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c333ebbb65b6a8a/Documents/Mini project/"/>
    </mc:Choice>
  </mc:AlternateContent>
  <xr:revisionPtr revIDLastSave="93" documentId="8_{2C6557FF-783C-46BD-969E-3354ACCCED69}" xr6:coauthVersionLast="47" xr6:coauthVersionMax="47" xr10:uidLastSave="{1C7DD8C0-E437-4F17-A38A-88965DACFA36}"/>
  <bookViews>
    <workbookView xWindow="-108" yWindow="-108" windowWidth="23256" windowHeight="12456" xr2:uid="{701F10DD-770D-4EC5-8FF6-4CECB8BAEB0C}"/>
  </bookViews>
  <sheets>
    <sheet name="Fifa 2021 cleaned data" sheetId="2" r:id="rId1"/>
    <sheet name="Steps used for cleaning" sheetId="4" r:id="rId2"/>
  </sheets>
  <definedNames>
    <definedName name="ExternalData_1" localSheetId="0" hidden="1">'Fifa 2021 cleaned data'!$A$1:$BX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2" i="2" l="1"/>
  <c r="CG3" i="2"/>
  <c r="CG4" i="2"/>
  <c r="CG5" i="2"/>
  <c r="CG6" i="2"/>
  <c r="CG7" i="2"/>
  <c r="CG8" i="2"/>
  <c r="CG9" i="2"/>
  <c r="CG10" i="2"/>
  <c r="CG11" i="2"/>
  <c r="CG12" i="2"/>
  <c r="CG13" i="2"/>
  <c r="CG14" i="2"/>
  <c r="CG15" i="2"/>
  <c r="CG16" i="2"/>
  <c r="CG17" i="2"/>
  <c r="CG18" i="2"/>
  <c r="CG19" i="2"/>
  <c r="CG20" i="2"/>
  <c r="CG21" i="2"/>
  <c r="CG22" i="2"/>
  <c r="CG23" i="2"/>
  <c r="CG24" i="2"/>
  <c r="CG25" i="2"/>
  <c r="CG26" i="2"/>
  <c r="CG27" i="2"/>
  <c r="CG28" i="2"/>
  <c r="CG29" i="2"/>
  <c r="CG30" i="2"/>
  <c r="CG31" i="2"/>
  <c r="CG32" i="2"/>
  <c r="CG33" i="2"/>
  <c r="CG34" i="2"/>
  <c r="CG35" i="2"/>
  <c r="CG36" i="2"/>
  <c r="CG37" i="2"/>
  <c r="CG38" i="2"/>
  <c r="CG39" i="2"/>
  <c r="CG40" i="2"/>
  <c r="CG41" i="2"/>
  <c r="CG42" i="2"/>
  <c r="CG43" i="2"/>
  <c r="CG44" i="2"/>
  <c r="CG45" i="2"/>
  <c r="CG46" i="2"/>
  <c r="CG47" i="2"/>
  <c r="CG48" i="2"/>
  <c r="CG49" i="2"/>
  <c r="CG50" i="2"/>
  <c r="CG51" i="2"/>
  <c r="CG52" i="2"/>
  <c r="CG53" i="2"/>
  <c r="CG54" i="2"/>
  <c r="CG55" i="2"/>
  <c r="CG56" i="2"/>
  <c r="CG57" i="2"/>
  <c r="CG58" i="2"/>
  <c r="CG59" i="2"/>
  <c r="CG60" i="2"/>
  <c r="CG61" i="2"/>
  <c r="CG62" i="2"/>
  <c r="CG63" i="2"/>
  <c r="CG64" i="2"/>
  <c r="CG65" i="2"/>
  <c r="CG66" i="2"/>
  <c r="CG67" i="2"/>
  <c r="CG68" i="2"/>
  <c r="CG69" i="2"/>
  <c r="CG70" i="2"/>
  <c r="CG71" i="2"/>
  <c r="CG72" i="2"/>
  <c r="CG73" i="2"/>
  <c r="CG74" i="2"/>
  <c r="CG75" i="2"/>
  <c r="CG76" i="2"/>
  <c r="CG77" i="2"/>
  <c r="CG78" i="2"/>
  <c r="CG79" i="2"/>
  <c r="CG80" i="2"/>
  <c r="CG81" i="2"/>
  <c r="CG82" i="2"/>
  <c r="CG83" i="2"/>
  <c r="CG84" i="2"/>
  <c r="CG85" i="2"/>
  <c r="CG86" i="2"/>
  <c r="CG87" i="2"/>
  <c r="CG88" i="2"/>
  <c r="CG89" i="2"/>
  <c r="CG90" i="2"/>
  <c r="CG91" i="2"/>
  <c r="CG92" i="2"/>
  <c r="CG93" i="2"/>
  <c r="CG94" i="2"/>
  <c r="CG95" i="2"/>
  <c r="CG96" i="2"/>
  <c r="CG97" i="2"/>
  <c r="CG98" i="2"/>
  <c r="CG99" i="2"/>
  <c r="CG100" i="2"/>
  <c r="CG101" i="2"/>
  <c r="CG102" i="2"/>
  <c r="CG103" i="2"/>
  <c r="CG104" i="2"/>
  <c r="CG105" i="2"/>
  <c r="CG106" i="2"/>
  <c r="CG107" i="2"/>
  <c r="CG108" i="2"/>
  <c r="CG109" i="2"/>
  <c r="CG110" i="2"/>
  <c r="CG111" i="2"/>
  <c r="CG112" i="2"/>
  <c r="CG113" i="2"/>
  <c r="CG114" i="2"/>
  <c r="CG115" i="2"/>
  <c r="CG116" i="2"/>
  <c r="CG117" i="2"/>
  <c r="CG118" i="2"/>
  <c r="CG119" i="2"/>
  <c r="CG120" i="2"/>
  <c r="CG121" i="2"/>
  <c r="CG122" i="2"/>
  <c r="CG123" i="2"/>
  <c r="CG124" i="2"/>
  <c r="CG125" i="2"/>
  <c r="CG126" i="2"/>
  <c r="CG127" i="2"/>
  <c r="CG128" i="2"/>
  <c r="CG129" i="2"/>
  <c r="CG130" i="2"/>
  <c r="CG131" i="2"/>
  <c r="CG132" i="2"/>
  <c r="CG133" i="2"/>
  <c r="CG134" i="2"/>
  <c r="CG135" i="2"/>
  <c r="CG136" i="2"/>
  <c r="CG137" i="2"/>
  <c r="CG138" i="2"/>
  <c r="CG139" i="2"/>
  <c r="CG140" i="2"/>
  <c r="CG141" i="2"/>
  <c r="CG142" i="2"/>
  <c r="CG143" i="2"/>
  <c r="CG144" i="2"/>
  <c r="CG145" i="2"/>
  <c r="CG146" i="2"/>
  <c r="CG147" i="2"/>
  <c r="CG148" i="2"/>
  <c r="CG149" i="2"/>
  <c r="CG150" i="2"/>
  <c r="CG151" i="2"/>
  <c r="CG152" i="2"/>
  <c r="CG153" i="2"/>
  <c r="CG154" i="2"/>
  <c r="CG155" i="2"/>
  <c r="CG156" i="2"/>
  <c r="CG157" i="2"/>
  <c r="CG158" i="2"/>
  <c r="CG159" i="2"/>
  <c r="CG160" i="2"/>
  <c r="CG161" i="2"/>
  <c r="CG162" i="2"/>
  <c r="CG163" i="2"/>
  <c r="CG164" i="2"/>
  <c r="CG165" i="2"/>
  <c r="CG166" i="2"/>
  <c r="CG167" i="2"/>
  <c r="CG168" i="2"/>
  <c r="CG169" i="2"/>
  <c r="CG170" i="2"/>
  <c r="CG171" i="2"/>
  <c r="CG172" i="2"/>
  <c r="CG173" i="2"/>
  <c r="CG174" i="2"/>
  <c r="CG175" i="2"/>
  <c r="CG176" i="2"/>
  <c r="CG177" i="2"/>
  <c r="CG178" i="2"/>
  <c r="CG179" i="2"/>
  <c r="CG180" i="2"/>
  <c r="CG181" i="2"/>
  <c r="CG182" i="2"/>
  <c r="CG183" i="2"/>
  <c r="CG184" i="2"/>
  <c r="CG185" i="2"/>
  <c r="CG186" i="2"/>
  <c r="CG187" i="2"/>
  <c r="CG188" i="2"/>
  <c r="CG189" i="2"/>
  <c r="CG190" i="2"/>
  <c r="CG191" i="2"/>
  <c r="CG192" i="2"/>
  <c r="CG193" i="2"/>
  <c r="CG194" i="2"/>
  <c r="CG195" i="2"/>
  <c r="CG196" i="2"/>
  <c r="CG197" i="2"/>
  <c r="CG198" i="2"/>
  <c r="CG199" i="2"/>
  <c r="CG200" i="2"/>
  <c r="CG201" i="2"/>
  <c r="CG202" i="2"/>
  <c r="CG203" i="2"/>
  <c r="CG204" i="2"/>
  <c r="CG205" i="2"/>
  <c r="CG206" i="2"/>
  <c r="CG207" i="2"/>
  <c r="CG208" i="2"/>
  <c r="CG209" i="2"/>
  <c r="CG210" i="2"/>
  <c r="CG211" i="2"/>
  <c r="CG212" i="2"/>
  <c r="CG213" i="2"/>
  <c r="CG214" i="2"/>
  <c r="CG215" i="2"/>
  <c r="CG216" i="2"/>
  <c r="CG217" i="2"/>
  <c r="CG218" i="2"/>
  <c r="CG219" i="2"/>
  <c r="CG220" i="2"/>
  <c r="CG221" i="2"/>
  <c r="CG222" i="2"/>
  <c r="CG223" i="2"/>
  <c r="CG224" i="2"/>
  <c r="CG225" i="2"/>
  <c r="CG226" i="2"/>
  <c r="CG227" i="2"/>
  <c r="CG228" i="2"/>
  <c r="CG229" i="2"/>
  <c r="CG230" i="2"/>
  <c r="CG231" i="2"/>
  <c r="CG232" i="2"/>
  <c r="CG233" i="2"/>
  <c r="CG234" i="2"/>
  <c r="CG235" i="2"/>
  <c r="CG236" i="2"/>
  <c r="CG237" i="2"/>
  <c r="CG238" i="2"/>
  <c r="CG239" i="2"/>
  <c r="CG240" i="2"/>
  <c r="CG241" i="2"/>
  <c r="CG242" i="2"/>
  <c r="CG243" i="2"/>
  <c r="CG244" i="2"/>
  <c r="CG245" i="2"/>
  <c r="CG246" i="2"/>
  <c r="CG247" i="2"/>
  <c r="CG248" i="2"/>
  <c r="CG249" i="2"/>
  <c r="CG250" i="2"/>
  <c r="CG251" i="2"/>
  <c r="CG252" i="2"/>
  <c r="CG253" i="2"/>
  <c r="CG254" i="2"/>
  <c r="CG255" i="2"/>
  <c r="CG256" i="2"/>
  <c r="CG257" i="2"/>
  <c r="CG258" i="2"/>
  <c r="CG259" i="2"/>
  <c r="CG260" i="2"/>
  <c r="CG261" i="2"/>
  <c r="CG262" i="2"/>
  <c r="CG263" i="2"/>
  <c r="CG264" i="2"/>
  <c r="CG265" i="2"/>
  <c r="CG266" i="2"/>
  <c r="CG267" i="2"/>
  <c r="CG268" i="2"/>
  <c r="CG269" i="2"/>
  <c r="CG270" i="2"/>
  <c r="CG271" i="2"/>
  <c r="CG272" i="2"/>
  <c r="CG273" i="2"/>
  <c r="CG274" i="2"/>
  <c r="CG275" i="2"/>
  <c r="CG276" i="2"/>
  <c r="CG277" i="2"/>
  <c r="CG278" i="2"/>
  <c r="CG279" i="2"/>
  <c r="CG280" i="2"/>
  <c r="CG281" i="2"/>
  <c r="CG282" i="2"/>
  <c r="CG283" i="2"/>
  <c r="CG284" i="2"/>
  <c r="CG285" i="2"/>
  <c r="CG286" i="2"/>
  <c r="CG287" i="2"/>
  <c r="CG288" i="2"/>
  <c r="CG289" i="2"/>
  <c r="CG290" i="2"/>
  <c r="CG291" i="2"/>
  <c r="CG292" i="2"/>
  <c r="CG293" i="2"/>
  <c r="CG294" i="2"/>
  <c r="CG295" i="2"/>
  <c r="CG296" i="2"/>
  <c r="CG297" i="2"/>
  <c r="CG298" i="2"/>
  <c r="CG299" i="2"/>
  <c r="CG300" i="2"/>
  <c r="CG301" i="2"/>
  <c r="CG302" i="2"/>
  <c r="CG303" i="2"/>
  <c r="CG304" i="2"/>
  <c r="CG305" i="2"/>
  <c r="CG306" i="2"/>
  <c r="CG307" i="2"/>
  <c r="CG308" i="2"/>
  <c r="CG309" i="2"/>
  <c r="CG310" i="2"/>
  <c r="CG311" i="2"/>
  <c r="CG312" i="2"/>
  <c r="CG313" i="2"/>
  <c r="CG314" i="2"/>
  <c r="CG315" i="2"/>
  <c r="CG316" i="2"/>
  <c r="CG317" i="2"/>
  <c r="CG318" i="2"/>
  <c r="CG319" i="2"/>
  <c r="CG320" i="2"/>
  <c r="CG321" i="2"/>
  <c r="CG322" i="2"/>
  <c r="CG323" i="2"/>
  <c r="CG324" i="2"/>
  <c r="CG325" i="2"/>
  <c r="CG326" i="2"/>
  <c r="CG327" i="2"/>
  <c r="CG328" i="2"/>
  <c r="CG329" i="2"/>
  <c r="CG330" i="2"/>
  <c r="CG331" i="2"/>
  <c r="CG332" i="2"/>
  <c r="CG333" i="2"/>
  <c r="CG334" i="2"/>
  <c r="CG335" i="2"/>
  <c r="CG336" i="2"/>
  <c r="CG337" i="2"/>
  <c r="CG338" i="2"/>
  <c r="CG339" i="2"/>
  <c r="CG340" i="2"/>
  <c r="CG341" i="2"/>
  <c r="CG342" i="2"/>
  <c r="CG343" i="2"/>
  <c r="CG344" i="2"/>
  <c r="CG345" i="2"/>
  <c r="CG346" i="2"/>
  <c r="CG347" i="2"/>
  <c r="CG348" i="2"/>
  <c r="CG349" i="2"/>
  <c r="CG350" i="2"/>
  <c r="CG351" i="2"/>
  <c r="CG352" i="2"/>
  <c r="CG353" i="2"/>
  <c r="CG354" i="2"/>
  <c r="CG355" i="2"/>
  <c r="CG356" i="2"/>
  <c r="CG357" i="2"/>
  <c r="CG358" i="2"/>
  <c r="CG359" i="2"/>
  <c r="CG360" i="2"/>
  <c r="CG361" i="2"/>
  <c r="CG362" i="2"/>
  <c r="CG363" i="2"/>
  <c r="CG364" i="2"/>
  <c r="CG365" i="2"/>
  <c r="CG366" i="2"/>
  <c r="CG367" i="2"/>
  <c r="CG368" i="2"/>
  <c r="CG369" i="2"/>
  <c r="CG370" i="2"/>
  <c r="CG371" i="2"/>
  <c r="CG372" i="2"/>
  <c r="CG373" i="2"/>
  <c r="CG374" i="2"/>
  <c r="CG375" i="2"/>
  <c r="CG376" i="2"/>
  <c r="CG377" i="2"/>
  <c r="CG378" i="2"/>
  <c r="CG379" i="2"/>
  <c r="CG380" i="2"/>
  <c r="CG381" i="2"/>
  <c r="CG382" i="2"/>
  <c r="CG383" i="2"/>
  <c r="CG384" i="2"/>
  <c r="CG385" i="2"/>
  <c r="CG386" i="2"/>
  <c r="CG387" i="2"/>
  <c r="CG388" i="2"/>
  <c r="CG389" i="2"/>
  <c r="CG390" i="2"/>
  <c r="CG391" i="2"/>
  <c r="CG392" i="2"/>
  <c r="CG393" i="2"/>
  <c r="CG394" i="2"/>
  <c r="CG395" i="2"/>
  <c r="CG396" i="2"/>
  <c r="CG397" i="2"/>
  <c r="CG398" i="2"/>
  <c r="CG399" i="2"/>
  <c r="CG400" i="2"/>
  <c r="CG401" i="2"/>
  <c r="CG402" i="2"/>
  <c r="CG403" i="2"/>
  <c r="CG404" i="2"/>
  <c r="CG405" i="2"/>
  <c r="CG406" i="2"/>
  <c r="CG407" i="2"/>
  <c r="CG408" i="2"/>
  <c r="CG409" i="2"/>
  <c r="CG410" i="2"/>
  <c r="CG411" i="2"/>
  <c r="CG412" i="2"/>
  <c r="CG413" i="2"/>
  <c r="CG414" i="2"/>
  <c r="CG415" i="2"/>
  <c r="CG416" i="2"/>
  <c r="CG417" i="2"/>
  <c r="CG418" i="2"/>
  <c r="CG419" i="2"/>
  <c r="CG420" i="2"/>
  <c r="CG421" i="2"/>
  <c r="CG422" i="2"/>
  <c r="CG423" i="2"/>
  <c r="CG424" i="2"/>
  <c r="CG425" i="2"/>
  <c r="CG426" i="2"/>
  <c r="CG427" i="2"/>
  <c r="CG428" i="2"/>
  <c r="CG429" i="2"/>
  <c r="CG430" i="2"/>
  <c r="CG431" i="2"/>
  <c r="CG432" i="2"/>
  <c r="CG433" i="2"/>
  <c r="CG434" i="2"/>
  <c r="CG435" i="2"/>
  <c r="CG436" i="2"/>
  <c r="CG437" i="2"/>
  <c r="CG438" i="2"/>
  <c r="CG439" i="2"/>
  <c r="CG440" i="2"/>
  <c r="CG441" i="2"/>
  <c r="CG442" i="2"/>
  <c r="CG443" i="2"/>
  <c r="CG444" i="2"/>
  <c r="CG445" i="2"/>
  <c r="CG446" i="2"/>
  <c r="CG447" i="2"/>
  <c r="CG448" i="2"/>
  <c r="CG449" i="2"/>
  <c r="CG450" i="2"/>
  <c r="CG451" i="2"/>
  <c r="CG452" i="2"/>
  <c r="CG453" i="2"/>
  <c r="CG454" i="2"/>
  <c r="CG455" i="2"/>
  <c r="CG456" i="2"/>
  <c r="CG457" i="2"/>
  <c r="CG458" i="2"/>
  <c r="CG459" i="2"/>
  <c r="CG460" i="2"/>
  <c r="CG461" i="2"/>
  <c r="CG462" i="2"/>
  <c r="CG463" i="2"/>
  <c r="CG464" i="2"/>
  <c r="CG465" i="2"/>
  <c r="CG466" i="2"/>
  <c r="CG467" i="2"/>
  <c r="CG468" i="2"/>
  <c r="CG469" i="2"/>
  <c r="CG470" i="2"/>
  <c r="CG471" i="2"/>
  <c r="CG472" i="2"/>
  <c r="CG473" i="2"/>
  <c r="CG474" i="2"/>
  <c r="CG475" i="2"/>
  <c r="CG476" i="2"/>
  <c r="CG477" i="2"/>
  <c r="CG478" i="2"/>
  <c r="CG479" i="2"/>
  <c r="CG480" i="2"/>
  <c r="CG481" i="2"/>
  <c r="CG482" i="2"/>
  <c r="CG483" i="2"/>
  <c r="CG484" i="2"/>
  <c r="CG485" i="2"/>
  <c r="CG486" i="2"/>
  <c r="CG487" i="2"/>
  <c r="CG488" i="2"/>
  <c r="CG489" i="2"/>
  <c r="CG490" i="2"/>
  <c r="CG491" i="2"/>
  <c r="CG492" i="2"/>
  <c r="CG493" i="2"/>
  <c r="CG494" i="2"/>
  <c r="CG495" i="2"/>
  <c r="CG496" i="2"/>
  <c r="CG497" i="2"/>
  <c r="CG498" i="2"/>
  <c r="CG499" i="2"/>
  <c r="CG500" i="2"/>
  <c r="CG501" i="2"/>
  <c r="CG502" i="2"/>
  <c r="CG503" i="2"/>
  <c r="CG504" i="2"/>
  <c r="CG505" i="2"/>
  <c r="CG506" i="2"/>
  <c r="CG507" i="2"/>
  <c r="CG508" i="2"/>
  <c r="CG509" i="2"/>
  <c r="CG510" i="2"/>
  <c r="CG511" i="2"/>
  <c r="CG512" i="2"/>
  <c r="CG513" i="2"/>
  <c r="CG514" i="2"/>
  <c r="CG515" i="2"/>
  <c r="CG516" i="2"/>
  <c r="CG517" i="2"/>
  <c r="CG518" i="2"/>
  <c r="CG519" i="2"/>
  <c r="CG520" i="2"/>
  <c r="CG521" i="2"/>
  <c r="CG522" i="2"/>
  <c r="CG523" i="2"/>
  <c r="CG524" i="2"/>
  <c r="CG525" i="2"/>
  <c r="CG526" i="2"/>
  <c r="CG527" i="2"/>
  <c r="CG528" i="2"/>
  <c r="CG529" i="2"/>
  <c r="CG530" i="2"/>
  <c r="CG531" i="2"/>
  <c r="CG532" i="2"/>
  <c r="CG533" i="2"/>
  <c r="CG534" i="2"/>
  <c r="CG535" i="2"/>
  <c r="CG536" i="2"/>
  <c r="CG537" i="2"/>
  <c r="CG538" i="2"/>
  <c r="CG539" i="2"/>
  <c r="CG540" i="2"/>
  <c r="CG541" i="2"/>
  <c r="CG542" i="2"/>
  <c r="CG543" i="2"/>
  <c r="CG544" i="2"/>
  <c r="CG545" i="2"/>
  <c r="CG546" i="2"/>
  <c r="CG547" i="2"/>
  <c r="CG548" i="2"/>
  <c r="CG549" i="2"/>
  <c r="CG550" i="2"/>
  <c r="CG551" i="2"/>
  <c r="CG552" i="2"/>
  <c r="CG553" i="2"/>
  <c r="CG554" i="2"/>
  <c r="CG555" i="2"/>
  <c r="CG556" i="2"/>
  <c r="CG557" i="2"/>
  <c r="CG558" i="2"/>
  <c r="CG559" i="2"/>
  <c r="CG560" i="2"/>
  <c r="CG561" i="2"/>
  <c r="CG562" i="2"/>
  <c r="CG563" i="2"/>
  <c r="CG564" i="2"/>
  <c r="CG565" i="2"/>
  <c r="CG566" i="2"/>
  <c r="CG567" i="2"/>
  <c r="CG568" i="2"/>
  <c r="CG569" i="2"/>
  <c r="CG570" i="2"/>
  <c r="CG571" i="2"/>
  <c r="CG572" i="2"/>
  <c r="CG573" i="2"/>
  <c r="CG574" i="2"/>
  <c r="CG575" i="2"/>
  <c r="CG576" i="2"/>
  <c r="CG577" i="2"/>
  <c r="CG578" i="2"/>
  <c r="CG579" i="2"/>
  <c r="CG580" i="2"/>
  <c r="CG581" i="2"/>
  <c r="CG582" i="2"/>
  <c r="CG583" i="2"/>
  <c r="CG584" i="2"/>
  <c r="CG585" i="2"/>
  <c r="CG586" i="2"/>
  <c r="CG587" i="2"/>
  <c r="CG588" i="2"/>
  <c r="CG589" i="2"/>
  <c r="CG590" i="2"/>
  <c r="CG591" i="2"/>
  <c r="CG592" i="2"/>
  <c r="CG593" i="2"/>
  <c r="CG594" i="2"/>
  <c r="CG595" i="2"/>
  <c r="CG596" i="2"/>
  <c r="CG597" i="2"/>
  <c r="CG598" i="2"/>
  <c r="CG599" i="2"/>
  <c r="CG600" i="2"/>
  <c r="CG601" i="2"/>
  <c r="CG602" i="2"/>
  <c r="CG603" i="2"/>
  <c r="CG604" i="2"/>
  <c r="CG605" i="2"/>
  <c r="CG606" i="2"/>
  <c r="CG607" i="2"/>
  <c r="CG608" i="2"/>
  <c r="CG609" i="2"/>
  <c r="CG610" i="2"/>
  <c r="CG611" i="2"/>
  <c r="CG612" i="2"/>
  <c r="CG613" i="2"/>
  <c r="CG614" i="2"/>
  <c r="CG615" i="2"/>
  <c r="CG616" i="2"/>
  <c r="CG617" i="2"/>
  <c r="CG618" i="2"/>
  <c r="CG619" i="2"/>
  <c r="CG620" i="2"/>
  <c r="CG621" i="2"/>
  <c r="CG622" i="2"/>
  <c r="CG623" i="2"/>
  <c r="CG624" i="2"/>
  <c r="CG625" i="2"/>
  <c r="CG626" i="2"/>
  <c r="CG627" i="2"/>
  <c r="CG628" i="2"/>
  <c r="CG629" i="2"/>
  <c r="CG630" i="2"/>
  <c r="CG631" i="2"/>
  <c r="CG632" i="2"/>
  <c r="CG633" i="2"/>
  <c r="CG634" i="2"/>
  <c r="CG635" i="2"/>
  <c r="CG636" i="2"/>
  <c r="CG637" i="2"/>
  <c r="CG638" i="2"/>
  <c r="CG639" i="2"/>
  <c r="CG640" i="2"/>
  <c r="CG641" i="2"/>
  <c r="CG642" i="2"/>
  <c r="CG643" i="2"/>
  <c r="CG644" i="2"/>
  <c r="CG645" i="2"/>
  <c r="CG646" i="2"/>
  <c r="CG647" i="2"/>
  <c r="CG648" i="2"/>
  <c r="CG649" i="2"/>
  <c r="CG650" i="2"/>
  <c r="CG651" i="2"/>
  <c r="CG652" i="2"/>
  <c r="CG653" i="2"/>
  <c r="CG654" i="2"/>
  <c r="CG655" i="2"/>
  <c r="CG656" i="2"/>
  <c r="CG657" i="2"/>
  <c r="CG658" i="2"/>
  <c r="CG659" i="2"/>
  <c r="CG660" i="2"/>
  <c r="CG661" i="2"/>
  <c r="CG662" i="2"/>
  <c r="CG663" i="2"/>
  <c r="CG664" i="2"/>
  <c r="CG665" i="2"/>
  <c r="CG666" i="2"/>
  <c r="CG667" i="2"/>
  <c r="CG668" i="2"/>
  <c r="CG669" i="2"/>
  <c r="CG670" i="2"/>
  <c r="CG671" i="2"/>
  <c r="CG672" i="2"/>
  <c r="CG673" i="2"/>
  <c r="CG674" i="2"/>
  <c r="CG675" i="2"/>
  <c r="CG676" i="2"/>
  <c r="CG677" i="2"/>
  <c r="CG678" i="2"/>
  <c r="CG679" i="2"/>
  <c r="CG680" i="2"/>
  <c r="CG681" i="2"/>
  <c r="CG682" i="2"/>
  <c r="CG683" i="2"/>
  <c r="CG684" i="2"/>
  <c r="CG685" i="2"/>
  <c r="CG686" i="2"/>
  <c r="CG687" i="2"/>
  <c r="CG688" i="2"/>
  <c r="CG689" i="2"/>
  <c r="CG690" i="2"/>
  <c r="CG691" i="2"/>
  <c r="CG692" i="2"/>
  <c r="CG693" i="2"/>
  <c r="CG694" i="2"/>
  <c r="CG695" i="2"/>
  <c r="CG696" i="2"/>
  <c r="CG697" i="2"/>
  <c r="CG698" i="2"/>
  <c r="CG699" i="2"/>
  <c r="CG700" i="2"/>
  <c r="CG701" i="2"/>
  <c r="CG702" i="2"/>
  <c r="CG703" i="2"/>
  <c r="CG704" i="2"/>
  <c r="CG705" i="2"/>
  <c r="CG706" i="2"/>
  <c r="CG707" i="2"/>
  <c r="CG708" i="2"/>
  <c r="CG709" i="2"/>
  <c r="CG710" i="2"/>
  <c r="CG711" i="2"/>
  <c r="CG712" i="2"/>
  <c r="CG713" i="2"/>
  <c r="CG714" i="2"/>
  <c r="CG715" i="2"/>
  <c r="CG716" i="2"/>
  <c r="CG717" i="2"/>
  <c r="CG718" i="2"/>
  <c r="CG719" i="2"/>
  <c r="CG720" i="2"/>
  <c r="CG721" i="2"/>
  <c r="CG722" i="2"/>
  <c r="CG723" i="2"/>
  <c r="CG724" i="2"/>
  <c r="CG725" i="2"/>
  <c r="CG726" i="2"/>
  <c r="CG727" i="2"/>
  <c r="CG728" i="2"/>
  <c r="CG729" i="2"/>
  <c r="CG730" i="2"/>
  <c r="CG731" i="2"/>
  <c r="CG732" i="2"/>
  <c r="CG733" i="2"/>
  <c r="CG734" i="2"/>
  <c r="CG735" i="2"/>
  <c r="CG736" i="2"/>
  <c r="CG737" i="2"/>
  <c r="CG738" i="2"/>
  <c r="CG739" i="2"/>
  <c r="CG740" i="2"/>
  <c r="CG741" i="2"/>
  <c r="CG742" i="2"/>
  <c r="CG743" i="2"/>
  <c r="CG744" i="2"/>
  <c r="CG745" i="2"/>
  <c r="CG746" i="2"/>
  <c r="CG747" i="2"/>
  <c r="CG748" i="2"/>
  <c r="CG749" i="2"/>
  <c r="CG750" i="2"/>
  <c r="CG751" i="2"/>
  <c r="CG752" i="2"/>
  <c r="CG753" i="2"/>
  <c r="CG754" i="2"/>
  <c r="CG755" i="2"/>
  <c r="CG756" i="2"/>
  <c r="CG757" i="2"/>
  <c r="CG758" i="2"/>
  <c r="CG759" i="2"/>
  <c r="CG760" i="2"/>
  <c r="CG761" i="2"/>
  <c r="CG762" i="2"/>
  <c r="CG763" i="2"/>
  <c r="CG764" i="2"/>
  <c r="CG765" i="2"/>
  <c r="CG766" i="2"/>
  <c r="CG767" i="2"/>
  <c r="CG768" i="2"/>
  <c r="CG769" i="2"/>
  <c r="CG770" i="2"/>
  <c r="CG771" i="2"/>
  <c r="CG772" i="2"/>
  <c r="CG773" i="2"/>
  <c r="CG774" i="2"/>
  <c r="CG775" i="2"/>
  <c r="CG776" i="2"/>
  <c r="CG777" i="2"/>
  <c r="CG778" i="2"/>
  <c r="CG779" i="2"/>
  <c r="CG780" i="2"/>
  <c r="CG781" i="2"/>
  <c r="CG782" i="2"/>
  <c r="CG783" i="2"/>
  <c r="CG784" i="2"/>
  <c r="CG785" i="2"/>
  <c r="CG786" i="2"/>
  <c r="CG787" i="2"/>
  <c r="CG788" i="2"/>
  <c r="CG789" i="2"/>
  <c r="CG790" i="2"/>
  <c r="CG791" i="2"/>
  <c r="CG792" i="2"/>
  <c r="CG793" i="2"/>
  <c r="CG794" i="2"/>
  <c r="CG795" i="2"/>
  <c r="CG796" i="2"/>
  <c r="CG797" i="2"/>
  <c r="CG798" i="2"/>
  <c r="CG799" i="2"/>
  <c r="CG800" i="2"/>
  <c r="CG801" i="2"/>
  <c r="CG802" i="2"/>
  <c r="CG803" i="2"/>
  <c r="CG804" i="2"/>
  <c r="CG805" i="2"/>
  <c r="CG806" i="2"/>
  <c r="CG807" i="2"/>
  <c r="CG808" i="2"/>
  <c r="CG809" i="2"/>
  <c r="CG810" i="2"/>
  <c r="CG811" i="2"/>
  <c r="CG812" i="2"/>
  <c r="CG813" i="2"/>
  <c r="CG814" i="2"/>
  <c r="CG815" i="2"/>
  <c r="CG816" i="2"/>
  <c r="CG817" i="2"/>
  <c r="CG818" i="2"/>
  <c r="CG819" i="2"/>
  <c r="CG820" i="2"/>
  <c r="CG821" i="2"/>
  <c r="CG822" i="2"/>
  <c r="CG823" i="2"/>
  <c r="CG824" i="2"/>
  <c r="CG825" i="2"/>
  <c r="CG826" i="2"/>
  <c r="CG827" i="2"/>
  <c r="CG828" i="2"/>
  <c r="CG829" i="2"/>
  <c r="CG830" i="2"/>
  <c r="CG831" i="2"/>
  <c r="CG832" i="2"/>
  <c r="CG833" i="2"/>
  <c r="CG834" i="2"/>
  <c r="CG835" i="2"/>
  <c r="CG836" i="2"/>
  <c r="CG837" i="2"/>
  <c r="CG838" i="2"/>
  <c r="CG839" i="2"/>
  <c r="CG840" i="2"/>
  <c r="CG841" i="2"/>
  <c r="CG842" i="2"/>
  <c r="CG843" i="2"/>
  <c r="CG844" i="2"/>
  <c r="CG845" i="2"/>
  <c r="CG846" i="2"/>
  <c r="CG847" i="2"/>
  <c r="CG848" i="2"/>
  <c r="CG849" i="2"/>
  <c r="CG850" i="2"/>
  <c r="CG851" i="2"/>
  <c r="CG852" i="2"/>
  <c r="CG853" i="2"/>
  <c r="CG854" i="2"/>
  <c r="CG855" i="2"/>
  <c r="CG856" i="2"/>
  <c r="CG857" i="2"/>
  <c r="CG858" i="2"/>
  <c r="CG859" i="2"/>
  <c r="CG860" i="2"/>
  <c r="CG861" i="2"/>
  <c r="CG862" i="2"/>
  <c r="CG863" i="2"/>
  <c r="CG864" i="2"/>
  <c r="CG865" i="2"/>
  <c r="CG866" i="2"/>
  <c r="CG867" i="2"/>
  <c r="CG868" i="2"/>
  <c r="CG869" i="2"/>
  <c r="CG870" i="2"/>
  <c r="CG871" i="2"/>
  <c r="CG872" i="2"/>
  <c r="CG873" i="2"/>
  <c r="CG874" i="2"/>
  <c r="CG875" i="2"/>
  <c r="CG876" i="2"/>
  <c r="CG877" i="2"/>
  <c r="CG878" i="2"/>
  <c r="CG879" i="2"/>
  <c r="CG880" i="2"/>
  <c r="CG881" i="2"/>
  <c r="CG882" i="2"/>
  <c r="CG883" i="2"/>
  <c r="CG884" i="2"/>
  <c r="CG885" i="2"/>
  <c r="CG886" i="2"/>
  <c r="CG887" i="2"/>
  <c r="CG888" i="2"/>
  <c r="CG889" i="2"/>
  <c r="CG890" i="2"/>
  <c r="CG891" i="2"/>
  <c r="CG892" i="2"/>
  <c r="CG893" i="2"/>
  <c r="CG894" i="2"/>
  <c r="CG895" i="2"/>
  <c r="CG896" i="2"/>
  <c r="CG897" i="2"/>
  <c r="CG898" i="2"/>
  <c r="CG899" i="2"/>
  <c r="CG900" i="2"/>
  <c r="CG901" i="2"/>
  <c r="CG902" i="2"/>
  <c r="CG903" i="2"/>
  <c r="CG904" i="2"/>
  <c r="CG905" i="2"/>
  <c r="CG906" i="2"/>
  <c r="CG907" i="2"/>
  <c r="CG908" i="2"/>
  <c r="CG909" i="2"/>
  <c r="CG910" i="2"/>
  <c r="CG911" i="2"/>
  <c r="CG912" i="2"/>
  <c r="CG913" i="2"/>
  <c r="CG914" i="2"/>
  <c r="CG915" i="2"/>
  <c r="CG916" i="2"/>
  <c r="CG917" i="2"/>
  <c r="CG918" i="2"/>
  <c r="CG919" i="2"/>
  <c r="CG920" i="2"/>
  <c r="CG921" i="2"/>
  <c r="CG922" i="2"/>
  <c r="CG923" i="2"/>
  <c r="CG924" i="2"/>
  <c r="CG925" i="2"/>
  <c r="CG926" i="2"/>
  <c r="CG927" i="2"/>
  <c r="CG928" i="2"/>
  <c r="CG929" i="2"/>
  <c r="CG930" i="2"/>
  <c r="CG931" i="2"/>
  <c r="CG932" i="2"/>
  <c r="CG933" i="2"/>
  <c r="CG934" i="2"/>
  <c r="CG935" i="2"/>
  <c r="CG936" i="2"/>
  <c r="CG937" i="2"/>
  <c r="CG938" i="2"/>
  <c r="CG939" i="2"/>
  <c r="CG940" i="2"/>
  <c r="CG941" i="2"/>
  <c r="CG942" i="2"/>
  <c r="CG943" i="2"/>
  <c r="CG944" i="2"/>
  <c r="CG945" i="2"/>
  <c r="CG946" i="2"/>
  <c r="CG947" i="2"/>
  <c r="CG948" i="2"/>
  <c r="CG949" i="2"/>
  <c r="CG950" i="2"/>
  <c r="CG951" i="2"/>
  <c r="CG952" i="2"/>
  <c r="CG953" i="2"/>
  <c r="CG954" i="2"/>
  <c r="CG955" i="2"/>
  <c r="CG956" i="2"/>
  <c r="CG957" i="2"/>
  <c r="CG958" i="2"/>
  <c r="CG959" i="2"/>
  <c r="CG960" i="2"/>
  <c r="CG961" i="2"/>
  <c r="CG962" i="2"/>
  <c r="CG963" i="2"/>
  <c r="CG964" i="2"/>
  <c r="CG965" i="2"/>
  <c r="CG966" i="2"/>
  <c r="CG967" i="2"/>
  <c r="CG968" i="2"/>
  <c r="CG969" i="2"/>
  <c r="CG970" i="2"/>
  <c r="CG971" i="2"/>
  <c r="CG972" i="2"/>
  <c r="CG973" i="2"/>
  <c r="CG974" i="2"/>
  <c r="CG975" i="2"/>
  <c r="CG976" i="2"/>
  <c r="CG977" i="2"/>
  <c r="CG978" i="2"/>
  <c r="CG979" i="2"/>
  <c r="CG980" i="2"/>
  <c r="CG981" i="2"/>
  <c r="CG982" i="2"/>
  <c r="CG983" i="2"/>
  <c r="CG984" i="2"/>
  <c r="CG985" i="2"/>
  <c r="CG986" i="2"/>
  <c r="CG987" i="2"/>
  <c r="CG988" i="2"/>
  <c r="CG989" i="2"/>
  <c r="CG990" i="2"/>
  <c r="CG991" i="2"/>
  <c r="CG992" i="2"/>
  <c r="CG993" i="2"/>
  <c r="CG994" i="2"/>
  <c r="CG995" i="2"/>
  <c r="CG996" i="2"/>
  <c r="CG997" i="2"/>
  <c r="CG998" i="2"/>
  <c r="CG999" i="2"/>
  <c r="CG1000" i="2"/>
  <c r="CG1001" i="2"/>
  <c r="CG1002" i="2"/>
  <c r="CG1003" i="2"/>
  <c r="CG1004" i="2"/>
  <c r="CG1005" i="2"/>
  <c r="CG1006" i="2"/>
  <c r="CG1007" i="2"/>
  <c r="CG1008" i="2"/>
  <c r="CG1009" i="2"/>
  <c r="CG1010" i="2"/>
  <c r="CG1011" i="2"/>
  <c r="CG1012" i="2"/>
  <c r="CG1013" i="2"/>
  <c r="CG1014" i="2"/>
  <c r="CG1015" i="2"/>
  <c r="CG1016" i="2"/>
  <c r="CG1017" i="2"/>
  <c r="CG1018" i="2"/>
  <c r="CG1019" i="2"/>
  <c r="CG1020" i="2"/>
  <c r="CG1021" i="2"/>
  <c r="CG1022" i="2"/>
  <c r="CG1023" i="2"/>
  <c r="CG1024" i="2"/>
  <c r="CG1025" i="2"/>
  <c r="CG1026" i="2"/>
  <c r="CG1027" i="2"/>
  <c r="CG1028" i="2"/>
  <c r="CG1029" i="2"/>
  <c r="CG1030" i="2"/>
  <c r="CG1031" i="2"/>
  <c r="CG1032" i="2"/>
  <c r="CG1033" i="2"/>
  <c r="CG1034" i="2"/>
  <c r="CG1035" i="2"/>
  <c r="CG1036" i="2"/>
  <c r="CG1037" i="2"/>
  <c r="CG1038" i="2"/>
  <c r="CG1039" i="2"/>
  <c r="CG1040" i="2"/>
  <c r="CG1041" i="2"/>
  <c r="CG1042" i="2"/>
  <c r="CG1043" i="2"/>
  <c r="CG1044" i="2"/>
  <c r="CG1045" i="2"/>
  <c r="CG1046" i="2"/>
  <c r="CG1047" i="2"/>
  <c r="CG1048" i="2"/>
  <c r="CG1049" i="2"/>
  <c r="CG1050" i="2"/>
  <c r="CG1051" i="2"/>
  <c r="CG1052" i="2"/>
  <c r="CG1053" i="2"/>
  <c r="CG1054" i="2"/>
  <c r="CG1055" i="2"/>
  <c r="CG1056" i="2"/>
  <c r="CG1057" i="2"/>
  <c r="CG1058" i="2"/>
  <c r="CG1059" i="2"/>
  <c r="CG1060" i="2"/>
  <c r="CG1061" i="2"/>
  <c r="CG1062" i="2"/>
  <c r="CG1063" i="2"/>
  <c r="CG1064" i="2"/>
  <c r="CG1065" i="2"/>
  <c r="CG1066" i="2"/>
  <c r="CG1067" i="2"/>
  <c r="CG1068" i="2"/>
  <c r="CG1069" i="2"/>
  <c r="CG1070" i="2"/>
  <c r="CG1071" i="2"/>
  <c r="CG1072" i="2"/>
  <c r="CG1073" i="2"/>
  <c r="CG1074" i="2"/>
  <c r="CG1075" i="2"/>
  <c r="CG1076" i="2"/>
  <c r="CG1077" i="2"/>
  <c r="CG1078" i="2"/>
  <c r="CG1079" i="2"/>
  <c r="CG1080" i="2"/>
  <c r="CG1081" i="2"/>
  <c r="CG1082" i="2"/>
  <c r="CG1083" i="2"/>
  <c r="CG1084" i="2"/>
  <c r="CG1085" i="2"/>
  <c r="CG1086" i="2"/>
  <c r="CG1087" i="2"/>
  <c r="CG1088" i="2"/>
  <c r="CG1089" i="2"/>
  <c r="CG1090" i="2"/>
  <c r="CG1091" i="2"/>
  <c r="CG1092" i="2"/>
  <c r="CG1093" i="2"/>
  <c r="CG1094" i="2"/>
  <c r="CG1095" i="2"/>
  <c r="CG1096" i="2"/>
  <c r="CG1097" i="2"/>
  <c r="CG1098" i="2"/>
  <c r="CG1099" i="2"/>
  <c r="CG1100" i="2"/>
  <c r="CG1101" i="2"/>
  <c r="CG1102" i="2"/>
  <c r="CG1103" i="2"/>
  <c r="CG1104" i="2"/>
  <c r="CG1105" i="2"/>
  <c r="CG1106" i="2"/>
  <c r="CG1107" i="2"/>
  <c r="CG1108" i="2"/>
  <c r="CG1109" i="2"/>
  <c r="CG1110" i="2"/>
  <c r="CG1111" i="2"/>
  <c r="CG1112" i="2"/>
  <c r="CG1113" i="2"/>
  <c r="CG1114" i="2"/>
  <c r="CG1115" i="2"/>
  <c r="CG1116" i="2"/>
  <c r="CG1117" i="2"/>
  <c r="CG1118" i="2"/>
  <c r="CG1119" i="2"/>
  <c r="CG1120" i="2"/>
  <c r="CG1121" i="2"/>
  <c r="CG1122" i="2"/>
  <c r="CG1123" i="2"/>
  <c r="CG1124" i="2"/>
  <c r="CG1125" i="2"/>
  <c r="CG1126" i="2"/>
  <c r="CG1127" i="2"/>
  <c r="CG1128" i="2"/>
  <c r="CG1129" i="2"/>
  <c r="CG1130" i="2"/>
  <c r="CG1131" i="2"/>
  <c r="CG1132" i="2"/>
  <c r="CG1133" i="2"/>
  <c r="CG1134" i="2"/>
  <c r="CG1135" i="2"/>
  <c r="CG1136" i="2"/>
  <c r="CG1137" i="2"/>
  <c r="CG1138" i="2"/>
  <c r="CG1139" i="2"/>
  <c r="CG1140" i="2"/>
  <c r="CG1141" i="2"/>
  <c r="CG1142" i="2"/>
  <c r="CG1143" i="2"/>
  <c r="CG1144" i="2"/>
  <c r="CG1145" i="2"/>
  <c r="CG1146" i="2"/>
  <c r="CG1147" i="2"/>
  <c r="CG1148" i="2"/>
  <c r="CG1149" i="2"/>
  <c r="CG1150" i="2"/>
  <c r="CG1151" i="2"/>
  <c r="CG1152" i="2"/>
  <c r="CG1153" i="2"/>
  <c r="CG1154" i="2"/>
  <c r="CG1155" i="2"/>
  <c r="CG1156" i="2"/>
  <c r="CG1157" i="2"/>
  <c r="CG1158" i="2"/>
  <c r="CG1159" i="2"/>
  <c r="CG1160" i="2"/>
  <c r="CG1161" i="2"/>
  <c r="CG1162" i="2"/>
  <c r="CG1163" i="2"/>
  <c r="CG1164" i="2"/>
  <c r="CG1165" i="2"/>
  <c r="CG1166" i="2"/>
  <c r="CG1167" i="2"/>
  <c r="CG1168" i="2"/>
  <c r="CG1169" i="2"/>
  <c r="CG1170" i="2"/>
  <c r="CG1171" i="2"/>
  <c r="CG1172" i="2"/>
  <c r="CG1173" i="2"/>
  <c r="CG1174" i="2"/>
  <c r="CG1175" i="2"/>
  <c r="CG1176" i="2"/>
  <c r="CG1177" i="2"/>
  <c r="CG1178" i="2"/>
  <c r="CG1179" i="2"/>
  <c r="CG1180" i="2"/>
  <c r="CG1181" i="2"/>
  <c r="CG1182" i="2"/>
  <c r="CG1183" i="2"/>
  <c r="CG1184" i="2"/>
  <c r="CG1185" i="2"/>
  <c r="CG1186" i="2"/>
  <c r="CG1187" i="2"/>
  <c r="CG1188" i="2"/>
  <c r="CG1189" i="2"/>
  <c r="CG1190" i="2"/>
  <c r="CG1191" i="2"/>
  <c r="CG1192" i="2"/>
  <c r="CG1193" i="2"/>
  <c r="CG1194" i="2"/>
  <c r="CG1195" i="2"/>
  <c r="CG1196" i="2"/>
  <c r="CG1197" i="2"/>
  <c r="CG1198" i="2"/>
  <c r="CG1199" i="2"/>
  <c r="CG1200" i="2"/>
  <c r="CG1201" i="2"/>
  <c r="CG1202" i="2"/>
  <c r="CG1203" i="2"/>
  <c r="CG1204" i="2"/>
  <c r="CG1205" i="2"/>
  <c r="CG1206" i="2"/>
  <c r="CG1207" i="2"/>
  <c r="CG1208" i="2"/>
  <c r="CG1209" i="2"/>
  <c r="CG1210" i="2"/>
  <c r="CG1211" i="2"/>
  <c r="CG1212" i="2"/>
  <c r="CG1213" i="2"/>
  <c r="CG1214" i="2"/>
  <c r="CG1215" i="2"/>
  <c r="CG1216" i="2"/>
  <c r="CG1217" i="2"/>
  <c r="CG1218" i="2"/>
  <c r="CG1219" i="2"/>
  <c r="CG1220" i="2"/>
  <c r="CG1221" i="2"/>
  <c r="CG1222" i="2"/>
  <c r="CG1223" i="2"/>
  <c r="CG1224" i="2"/>
  <c r="CG1225" i="2"/>
  <c r="CG1226" i="2"/>
  <c r="CG1227" i="2"/>
  <c r="CG1228" i="2"/>
  <c r="CG1229" i="2"/>
  <c r="CG1230" i="2"/>
  <c r="CG1231" i="2"/>
  <c r="CG1232" i="2"/>
  <c r="CG1233" i="2"/>
  <c r="CG1234" i="2"/>
  <c r="CG1235" i="2"/>
  <c r="CG1236" i="2"/>
  <c r="CG1237" i="2"/>
  <c r="CG1238" i="2"/>
  <c r="CG1239" i="2"/>
  <c r="CG1240" i="2"/>
  <c r="CG1241" i="2"/>
  <c r="CG1242" i="2"/>
  <c r="CG1243" i="2"/>
  <c r="CG1244" i="2"/>
  <c r="CG1245" i="2"/>
  <c r="CG1246" i="2"/>
  <c r="CG1247" i="2"/>
  <c r="CG1248" i="2"/>
  <c r="CG1249" i="2"/>
  <c r="CG1250" i="2"/>
  <c r="CG1251" i="2"/>
  <c r="CG1252" i="2"/>
  <c r="CG1253" i="2"/>
  <c r="CG1254" i="2"/>
  <c r="CG1255" i="2"/>
  <c r="CG1256" i="2"/>
  <c r="CG1257" i="2"/>
  <c r="CG1258" i="2"/>
  <c r="CG1259" i="2"/>
  <c r="CG1260" i="2"/>
  <c r="CG1261" i="2"/>
  <c r="CG1262" i="2"/>
  <c r="CG1263" i="2"/>
  <c r="CG1264" i="2"/>
  <c r="CG1265" i="2"/>
  <c r="CG1266" i="2"/>
  <c r="CG1267" i="2"/>
  <c r="CG1268" i="2"/>
  <c r="CG1269" i="2"/>
  <c r="CG1270" i="2"/>
  <c r="CG1271" i="2"/>
  <c r="CG1272" i="2"/>
  <c r="CG1273" i="2"/>
  <c r="CG1274" i="2"/>
  <c r="CG1275" i="2"/>
  <c r="CG1276" i="2"/>
  <c r="CG1277" i="2"/>
  <c r="CG1278" i="2"/>
  <c r="CG1279" i="2"/>
  <c r="CG1280" i="2"/>
  <c r="CG1281" i="2"/>
  <c r="CG1282" i="2"/>
  <c r="CG1283" i="2"/>
  <c r="CG1284" i="2"/>
  <c r="CG1285" i="2"/>
  <c r="CG1286" i="2"/>
  <c r="CG1287" i="2"/>
  <c r="CG1288" i="2"/>
  <c r="CG1289" i="2"/>
  <c r="CG1290" i="2"/>
  <c r="CG1291" i="2"/>
  <c r="CG1292" i="2"/>
  <c r="CG1293" i="2"/>
  <c r="CG1294" i="2"/>
  <c r="CG1295" i="2"/>
  <c r="CG1296" i="2"/>
  <c r="CG1297" i="2"/>
  <c r="CG1298" i="2"/>
  <c r="CG1299" i="2"/>
  <c r="CG1300" i="2"/>
  <c r="CG1301" i="2"/>
  <c r="CG1302" i="2"/>
  <c r="CG1303" i="2"/>
  <c r="CG1304" i="2"/>
  <c r="CG1305" i="2"/>
  <c r="CG1306" i="2"/>
  <c r="CG1307" i="2"/>
  <c r="CG1308" i="2"/>
  <c r="CG1309" i="2"/>
  <c r="CG1310" i="2"/>
  <c r="CG1311" i="2"/>
  <c r="CG1312" i="2"/>
  <c r="CG1313" i="2"/>
  <c r="CG1314" i="2"/>
  <c r="CG1315" i="2"/>
  <c r="CG1316" i="2"/>
  <c r="CG1317" i="2"/>
  <c r="CG1318" i="2"/>
  <c r="CG1319" i="2"/>
  <c r="CG1320" i="2"/>
  <c r="CG1321" i="2"/>
  <c r="CG1322" i="2"/>
  <c r="CG1323" i="2"/>
  <c r="CG1324" i="2"/>
  <c r="CG1325" i="2"/>
  <c r="CG1326" i="2"/>
  <c r="CG1327" i="2"/>
  <c r="CG1328" i="2"/>
  <c r="CG1329" i="2"/>
  <c r="CG1330" i="2"/>
  <c r="CG1331" i="2"/>
  <c r="CG1332" i="2"/>
  <c r="CG1333" i="2"/>
  <c r="CG1334" i="2"/>
  <c r="CG1335" i="2"/>
  <c r="CG1336" i="2"/>
  <c r="CG1337" i="2"/>
  <c r="CG1338" i="2"/>
  <c r="CG1339" i="2"/>
  <c r="CG1340" i="2"/>
  <c r="CG1341" i="2"/>
  <c r="CG1342" i="2"/>
  <c r="CG1343" i="2"/>
  <c r="CG1344" i="2"/>
  <c r="CG1345" i="2"/>
  <c r="CG1346" i="2"/>
  <c r="CG1347" i="2"/>
  <c r="CG1348" i="2"/>
  <c r="CG1349" i="2"/>
  <c r="CG1350" i="2"/>
  <c r="CG1351" i="2"/>
  <c r="CG1352" i="2"/>
  <c r="CG1353" i="2"/>
  <c r="CG1354" i="2"/>
  <c r="CG1355" i="2"/>
  <c r="CG1356" i="2"/>
  <c r="CG1357" i="2"/>
  <c r="CG1358" i="2"/>
  <c r="CG1359" i="2"/>
  <c r="CG1360" i="2"/>
  <c r="CG1361" i="2"/>
  <c r="CG1362" i="2"/>
  <c r="CG1363" i="2"/>
  <c r="CG1364" i="2"/>
  <c r="CG1365" i="2"/>
  <c r="CG1366" i="2"/>
  <c r="CG1367" i="2"/>
  <c r="CG1368" i="2"/>
  <c r="CG1369" i="2"/>
  <c r="CG1370" i="2"/>
  <c r="CG1371" i="2"/>
  <c r="CG1372" i="2"/>
  <c r="CG1373" i="2"/>
  <c r="CG1374" i="2"/>
  <c r="CG1375" i="2"/>
  <c r="CG1376" i="2"/>
  <c r="CG1377" i="2"/>
  <c r="CG1378" i="2"/>
  <c r="CG1379" i="2"/>
  <c r="CG1380" i="2"/>
  <c r="CG1381" i="2"/>
  <c r="CG1382" i="2"/>
  <c r="CG1383" i="2"/>
  <c r="CG1384" i="2"/>
  <c r="CG1385" i="2"/>
  <c r="CG1386" i="2"/>
  <c r="CG1387" i="2"/>
  <c r="CG1388" i="2"/>
  <c r="CG1389" i="2"/>
  <c r="CG1390" i="2"/>
  <c r="CG1391" i="2"/>
  <c r="CG1392" i="2"/>
  <c r="CG1393" i="2"/>
  <c r="CG1394" i="2"/>
  <c r="CG1395" i="2"/>
  <c r="CG1396" i="2"/>
  <c r="CG1397" i="2"/>
  <c r="CG1398" i="2"/>
  <c r="CG1399" i="2"/>
  <c r="CG1400" i="2"/>
  <c r="CG1401" i="2"/>
  <c r="CG1402" i="2"/>
  <c r="CG1403" i="2"/>
  <c r="CG1404" i="2"/>
  <c r="CG1405" i="2"/>
  <c r="CG1406" i="2"/>
  <c r="CG1407" i="2"/>
  <c r="CG1408" i="2"/>
  <c r="CG1409" i="2"/>
  <c r="CG1410" i="2"/>
  <c r="CG1411" i="2"/>
  <c r="CG1412" i="2"/>
  <c r="CG1413" i="2"/>
  <c r="CG1414" i="2"/>
  <c r="CG1415" i="2"/>
  <c r="CG1416" i="2"/>
  <c r="CG1417" i="2"/>
  <c r="CG1418" i="2"/>
  <c r="CG1419" i="2"/>
  <c r="CG1420" i="2"/>
  <c r="CG1421" i="2"/>
  <c r="CG1422" i="2"/>
  <c r="CG1423" i="2"/>
  <c r="CG1424" i="2"/>
  <c r="CG1425" i="2"/>
  <c r="CG1426" i="2"/>
  <c r="CG1427" i="2"/>
  <c r="CG1428" i="2"/>
  <c r="CG1429" i="2"/>
  <c r="CG1430" i="2"/>
  <c r="CG1431" i="2"/>
  <c r="CG1432" i="2"/>
  <c r="CG1433" i="2"/>
  <c r="CG1434" i="2"/>
  <c r="CG1435" i="2"/>
  <c r="CG1436" i="2"/>
  <c r="CG1437" i="2"/>
  <c r="CG1438" i="2"/>
  <c r="CG1439" i="2"/>
  <c r="CG1440" i="2"/>
  <c r="CG1441" i="2"/>
  <c r="CG1442" i="2"/>
  <c r="CG1443" i="2"/>
  <c r="CG1444" i="2"/>
  <c r="CG1445" i="2"/>
  <c r="CG1446" i="2"/>
  <c r="CG1447" i="2"/>
  <c r="CG1448" i="2"/>
  <c r="CG1449" i="2"/>
  <c r="CG1450" i="2"/>
  <c r="CG1451" i="2"/>
  <c r="CG1452" i="2"/>
  <c r="CG1453" i="2"/>
  <c r="CG1454" i="2"/>
  <c r="CG1455" i="2"/>
  <c r="CG1456" i="2"/>
  <c r="CG1457" i="2"/>
  <c r="CG1458" i="2"/>
  <c r="CG1459" i="2"/>
  <c r="CG1460" i="2"/>
  <c r="CG1461" i="2"/>
  <c r="CG1462" i="2"/>
  <c r="CG1463" i="2"/>
  <c r="CG1464" i="2"/>
  <c r="CG1465" i="2"/>
  <c r="CG1466" i="2"/>
  <c r="CG1467" i="2"/>
  <c r="CG1468" i="2"/>
  <c r="CG1469" i="2"/>
  <c r="CG1470" i="2"/>
  <c r="CG1471" i="2"/>
  <c r="CG1472" i="2"/>
  <c r="CG1473" i="2"/>
  <c r="CG1474" i="2"/>
  <c r="CG1475" i="2"/>
  <c r="CG1476" i="2"/>
  <c r="CG1477" i="2"/>
  <c r="CG1478" i="2"/>
  <c r="CG1479" i="2"/>
  <c r="CG1480" i="2"/>
  <c r="CG1481" i="2"/>
  <c r="CG1482" i="2"/>
  <c r="CG1483" i="2"/>
  <c r="CG1484" i="2"/>
  <c r="CG1485" i="2"/>
  <c r="CG1486" i="2"/>
  <c r="CG1487" i="2"/>
  <c r="CG1488" i="2"/>
  <c r="CG1489" i="2"/>
  <c r="CG1490" i="2"/>
  <c r="CG1491" i="2"/>
  <c r="CG1492" i="2"/>
  <c r="CG1493" i="2"/>
  <c r="CG1494" i="2"/>
  <c r="CG1495" i="2"/>
  <c r="CG1496" i="2"/>
  <c r="CG1497" i="2"/>
  <c r="CG1498" i="2"/>
  <c r="CG1499" i="2"/>
  <c r="CG1500" i="2"/>
  <c r="CG1501" i="2"/>
  <c r="CG1502" i="2"/>
  <c r="CG1503" i="2"/>
  <c r="CG1504" i="2"/>
  <c r="CG1505" i="2"/>
  <c r="CG1506" i="2"/>
  <c r="CG1507" i="2"/>
  <c r="CG1508" i="2"/>
  <c r="CG1509" i="2"/>
  <c r="CG1510" i="2"/>
  <c r="CG1511" i="2"/>
  <c r="CG1512" i="2"/>
  <c r="CG1513" i="2"/>
  <c r="CG1514" i="2"/>
  <c r="CG1515" i="2"/>
  <c r="CG1516" i="2"/>
  <c r="CG1517" i="2"/>
  <c r="CG1518" i="2"/>
  <c r="CG1519" i="2"/>
  <c r="CG1520" i="2"/>
  <c r="CG1521" i="2"/>
  <c r="CG1522" i="2"/>
  <c r="CG1523" i="2"/>
  <c r="CG1524" i="2"/>
  <c r="CG1525" i="2"/>
  <c r="CG1526" i="2"/>
  <c r="CG1527" i="2"/>
  <c r="CG1528" i="2"/>
  <c r="CG1529" i="2"/>
  <c r="CG1530" i="2"/>
  <c r="CG1531" i="2"/>
  <c r="CG1532" i="2"/>
  <c r="CG1533" i="2"/>
  <c r="CG1534" i="2"/>
  <c r="CG1535" i="2"/>
  <c r="CG1536" i="2"/>
  <c r="CG1537" i="2"/>
  <c r="CG1538" i="2"/>
  <c r="CG1539" i="2"/>
  <c r="CG1540" i="2"/>
  <c r="CG1541" i="2"/>
  <c r="CG1542" i="2"/>
  <c r="CG1543" i="2"/>
  <c r="CG1544" i="2"/>
  <c r="CG1545" i="2"/>
  <c r="CG1546" i="2"/>
  <c r="CG1547" i="2"/>
  <c r="CG1548" i="2"/>
  <c r="CG1549" i="2"/>
  <c r="CG1550" i="2"/>
  <c r="CG1551" i="2"/>
  <c r="CG1552" i="2"/>
  <c r="CG1553" i="2"/>
  <c r="CG1554" i="2"/>
  <c r="CG1555" i="2"/>
  <c r="CG1556" i="2"/>
  <c r="CG1557" i="2"/>
  <c r="CG1558" i="2"/>
  <c r="CG1559" i="2"/>
  <c r="CG1560" i="2"/>
  <c r="CG1561" i="2"/>
  <c r="CG1562" i="2"/>
  <c r="CG1563" i="2"/>
  <c r="CG1564" i="2"/>
  <c r="CG1565" i="2"/>
  <c r="CG1566" i="2"/>
  <c r="CG1567" i="2"/>
  <c r="CG1568" i="2"/>
  <c r="CG1569" i="2"/>
  <c r="CG1570" i="2"/>
  <c r="CG1571" i="2"/>
  <c r="CG1572" i="2"/>
  <c r="CG1573" i="2"/>
  <c r="CG1574" i="2"/>
  <c r="CG1575" i="2"/>
  <c r="CG1576" i="2"/>
  <c r="CG1577" i="2"/>
  <c r="CG1578" i="2"/>
  <c r="CG1579" i="2"/>
  <c r="CG1580" i="2"/>
  <c r="CG1581" i="2"/>
  <c r="CG1582" i="2"/>
  <c r="CG1583" i="2"/>
  <c r="CG1584" i="2"/>
  <c r="CG1585" i="2"/>
  <c r="CG1586" i="2"/>
  <c r="CG1587" i="2"/>
  <c r="CG1588" i="2"/>
  <c r="CG1589" i="2"/>
  <c r="CG1590" i="2"/>
  <c r="CG1591" i="2"/>
  <c r="CG1592" i="2"/>
  <c r="CG1593" i="2"/>
  <c r="CG1594" i="2"/>
  <c r="CG1595" i="2"/>
  <c r="CG1596" i="2"/>
  <c r="CG1597" i="2"/>
  <c r="CG1598" i="2"/>
  <c r="CG1599" i="2"/>
  <c r="CG1600" i="2"/>
  <c r="CG1601" i="2"/>
  <c r="CG1602" i="2"/>
  <c r="CG1603" i="2"/>
  <c r="CG1604" i="2"/>
  <c r="CG1605" i="2"/>
  <c r="CG1606" i="2"/>
  <c r="CG1607" i="2"/>
  <c r="CG1608" i="2"/>
  <c r="CG1609" i="2"/>
  <c r="CG1610" i="2"/>
  <c r="CG1611" i="2"/>
  <c r="CG1612" i="2"/>
  <c r="CG1613" i="2"/>
  <c r="CG1614" i="2"/>
  <c r="CG1615" i="2"/>
  <c r="CG1616" i="2"/>
  <c r="CG1617" i="2"/>
  <c r="CG1618" i="2"/>
  <c r="CG1619" i="2"/>
  <c r="CG1620" i="2"/>
  <c r="CG1621" i="2"/>
  <c r="CG1622" i="2"/>
  <c r="CG1623" i="2"/>
  <c r="CG1624" i="2"/>
  <c r="CG1625" i="2"/>
  <c r="CG1626" i="2"/>
  <c r="CG1627" i="2"/>
  <c r="CG1628" i="2"/>
  <c r="CG1629" i="2"/>
  <c r="CG1630" i="2"/>
  <c r="CG1631" i="2"/>
  <c r="CG1632" i="2"/>
  <c r="CG1633" i="2"/>
  <c r="CG1634" i="2"/>
  <c r="CG1635" i="2"/>
  <c r="CG1636" i="2"/>
  <c r="CG1637" i="2"/>
  <c r="CG1638" i="2"/>
  <c r="CG1639" i="2"/>
  <c r="CG1640" i="2"/>
  <c r="CG1641" i="2"/>
  <c r="CG1642" i="2"/>
  <c r="CG1643" i="2"/>
  <c r="CG1644" i="2"/>
  <c r="CG1645" i="2"/>
  <c r="CG1646" i="2"/>
  <c r="CG1647" i="2"/>
  <c r="CG1648" i="2"/>
  <c r="CG1649" i="2"/>
  <c r="CG1650" i="2"/>
  <c r="CG1651" i="2"/>
  <c r="CG1652" i="2"/>
  <c r="CG1653" i="2"/>
  <c r="CG1654" i="2"/>
  <c r="CG1655" i="2"/>
  <c r="CG1656" i="2"/>
  <c r="CG1657" i="2"/>
  <c r="CG1658" i="2"/>
  <c r="CG1659" i="2"/>
  <c r="CG1660" i="2"/>
  <c r="CG1661" i="2"/>
  <c r="CG1662" i="2"/>
  <c r="CG1663" i="2"/>
  <c r="CG1664" i="2"/>
  <c r="CG1665" i="2"/>
  <c r="CG1666" i="2"/>
  <c r="CG1667" i="2"/>
  <c r="CG1668" i="2"/>
  <c r="CG1669" i="2"/>
  <c r="CG1670" i="2"/>
  <c r="CG1671" i="2"/>
  <c r="CG1672" i="2"/>
  <c r="CG1673" i="2"/>
  <c r="CG1674" i="2"/>
  <c r="CG1675" i="2"/>
  <c r="CG1676" i="2"/>
  <c r="CG1677" i="2"/>
  <c r="CG1678" i="2"/>
  <c r="CG1679" i="2"/>
  <c r="CG1680" i="2"/>
  <c r="CG1681" i="2"/>
  <c r="CG1682" i="2"/>
  <c r="CG1683" i="2"/>
  <c r="CG1684" i="2"/>
  <c r="CG1685" i="2"/>
  <c r="CG1686" i="2"/>
  <c r="CG1687" i="2"/>
  <c r="CG1688" i="2"/>
  <c r="CG1689" i="2"/>
  <c r="CG1690" i="2"/>
  <c r="CG1691" i="2"/>
  <c r="CG1692" i="2"/>
  <c r="CG1693" i="2"/>
  <c r="CG1694" i="2"/>
  <c r="CG1695" i="2"/>
  <c r="CG1696" i="2"/>
  <c r="CG1697" i="2"/>
  <c r="CG1698" i="2"/>
  <c r="CG1699" i="2"/>
  <c r="CG1700" i="2"/>
  <c r="CG1701" i="2"/>
  <c r="CG1702" i="2"/>
  <c r="CG1703" i="2"/>
  <c r="CG1704" i="2"/>
  <c r="CG1705" i="2"/>
  <c r="CG1706" i="2"/>
  <c r="CG1707" i="2"/>
  <c r="CG1708" i="2"/>
  <c r="CG1709" i="2"/>
  <c r="CG1710" i="2"/>
  <c r="CG1711" i="2"/>
  <c r="CG1712" i="2"/>
  <c r="CG1713" i="2"/>
  <c r="CG1714" i="2"/>
  <c r="CG1715" i="2"/>
  <c r="CG1716" i="2"/>
  <c r="CG1717" i="2"/>
  <c r="CG1718" i="2"/>
  <c r="CG1719" i="2"/>
  <c r="CG1720" i="2"/>
  <c r="CG1721" i="2"/>
  <c r="CG1722" i="2"/>
  <c r="CG1723" i="2"/>
  <c r="CG1724" i="2"/>
  <c r="CG1725" i="2"/>
  <c r="CG1726" i="2"/>
  <c r="CG1727" i="2"/>
  <c r="CG1728" i="2"/>
  <c r="CG1729" i="2"/>
  <c r="CG1730" i="2"/>
  <c r="CG1731" i="2"/>
  <c r="CG1732" i="2"/>
  <c r="CG1733" i="2"/>
  <c r="CG1734" i="2"/>
  <c r="CG1735" i="2"/>
  <c r="CG1736" i="2"/>
  <c r="CG1737" i="2"/>
  <c r="CG1738" i="2"/>
  <c r="CG1739" i="2"/>
  <c r="CG1740" i="2"/>
  <c r="CG1741" i="2"/>
  <c r="CG1742" i="2"/>
  <c r="CG1743" i="2"/>
  <c r="CG1744" i="2"/>
  <c r="CG1745" i="2"/>
  <c r="CG1746" i="2"/>
  <c r="CG1747" i="2"/>
  <c r="CG1748" i="2"/>
  <c r="CG1749" i="2"/>
  <c r="CG1750" i="2"/>
  <c r="CG1751" i="2"/>
  <c r="CG1752" i="2"/>
  <c r="CG1753" i="2"/>
  <c r="CG1754" i="2"/>
  <c r="CG1755" i="2"/>
  <c r="CG1756" i="2"/>
  <c r="CG1757" i="2"/>
  <c r="CG1758" i="2"/>
  <c r="CG1759" i="2"/>
  <c r="CG1760" i="2"/>
  <c r="CG1761" i="2"/>
  <c r="CG1762" i="2"/>
  <c r="CG1763" i="2"/>
  <c r="CG1764" i="2"/>
  <c r="CG1765" i="2"/>
  <c r="CG1766" i="2"/>
  <c r="CG1767" i="2"/>
  <c r="CG1768" i="2"/>
  <c r="CG1769" i="2"/>
  <c r="CG1770" i="2"/>
  <c r="CG1771" i="2"/>
  <c r="CG1772" i="2"/>
  <c r="CG1773" i="2"/>
  <c r="CG1774" i="2"/>
  <c r="CG1775" i="2"/>
  <c r="CG1776" i="2"/>
  <c r="CG1777" i="2"/>
  <c r="CG1778" i="2"/>
  <c r="CG1779" i="2"/>
  <c r="CG1780" i="2"/>
  <c r="CG1781" i="2"/>
  <c r="CG1782" i="2"/>
  <c r="CG1783" i="2"/>
  <c r="CG1784" i="2"/>
  <c r="CG1785" i="2"/>
  <c r="CG1786" i="2"/>
  <c r="CG1787" i="2"/>
  <c r="CG1788" i="2"/>
  <c r="CG1789" i="2"/>
  <c r="CG1790" i="2"/>
  <c r="CG1791" i="2"/>
  <c r="CG1792" i="2"/>
  <c r="CG1793" i="2"/>
  <c r="CG1794" i="2"/>
  <c r="CG1795" i="2"/>
  <c r="CG1796" i="2"/>
  <c r="CG1797" i="2"/>
  <c r="CG1798" i="2"/>
  <c r="CG1799" i="2"/>
  <c r="CG1800" i="2"/>
  <c r="CG1801" i="2"/>
  <c r="CG1802" i="2"/>
  <c r="CG1803" i="2"/>
  <c r="CG1804" i="2"/>
  <c r="CG1805" i="2"/>
  <c r="CG1806" i="2"/>
  <c r="CG1807" i="2"/>
  <c r="CG1808" i="2"/>
  <c r="CG1809" i="2"/>
  <c r="CG1810" i="2"/>
  <c r="CG1811" i="2"/>
  <c r="CG1812" i="2"/>
  <c r="CG1813" i="2"/>
  <c r="CG1814" i="2"/>
  <c r="CG1815" i="2"/>
  <c r="CG1816" i="2"/>
  <c r="CG1817" i="2"/>
  <c r="CG1818" i="2"/>
  <c r="CG1819" i="2"/>
  <c r="CG1820" i="2"/>
  <c r="CG1821" i="2"/>
  <c r="CG1822" i="2"/>
  <c r="CG1823" i="2"/>
  <c r="CG1824" i="2"/>
  <c r="CG1825" i="2"/>
  <c r="CG1826" i="2"/>
  <c r="CG1827" i="2"/>
  <c r="CG1828" i="2"/>
  <c r="CG1829" i="2"/>
  <c r="CG1830" i="2"/>
  <c r="CG1831" i="2"/>
  <c r="CG1832" i="2"/>
  <c r="CG1833" i="2"/>
  <c r="CG1834" i="2"/>
  <c r="CG1835" i="2"/>
  <c r="CG1836" i="2"/>
  <c r="CG1837" i="2"/>
  <c r="CG1838" i="2"/>
  <c r="CG1839" i="2"/>
  <c r="CG1840" i="2"/>
  <c r="CG1841" i="2"/>
  <c r="CG1842" i="2"/>
  <c r="CG1843" i="2"/>
  <c r="CG1844" i="2"/>
  <c r="CG1845" i="2"/>
  <c r="CG1846" i="2"/>
  <c r="CG1847" i="2"/>
  <c r="CG1848" i="2"/>
  <c r="CG1849" i="2"/>
  <c r="CG1850" i="2"/>
  <c r="CG1851" i="2"/>
  <c r="CG1852" i="2"/>
  <c r="CG1853" i="2"/>
  <c r="CG1854" i="2"/>
  <c r="CG1855" i="2"/>
  <c r="CG1856" i="2"/>
  <c r="CG1857" i="2"/>
  <c r="CG1858" i="2"/>
  <c r="CG1859" i="2"/>
  <c r="CG1860" i="2"/>
  <c r="CG1861" i="2"/>
  <c r="CG1862" i="2"/>
  <c r="CG1863" i="2"/>
  <c r="CG1864" i="2"/>
  <c r="CG1865" i="2"/>
  <c r="CG1866" i="2"/>
  <c r="CG1867" i="2"/>
  <c r="CG1868" i="2"/>
  <c r="CG1869" i="2"/>
  <c r="CG1870" i="2"/>
  <c r="CG1871" i="2"/>
  <c r="CG1872" i="2"/>
  <c r="CG1873" i="2"/>
  <c r="CG1874" i="2"/>
  <c r="CG1875" i="2"/>
  <c r="CG1876" i="2"/>
  <c r="CG1877" i="2"/>
  <c r="CG1878" i="2"/>
  <c r="CG1879" i="2"/>
  <c r="CG1880" i="2"/>
  <c r="CG1881" i="2"/>
  <c r="CG1882" i="2"/>
  <c r="CG1883" i="2"/>
  <c r="CG1884" i="2"/>
  <c r="CG1885" i="2"/>
  <c r="CG1886" i="2"/>
  <c r="CG1887" i="2"/>
  <c r="CG1888" i="2"/>
  <c r="CG1889" i="2"/>
  <c r="CG1890" i="2"/>
  <c r="CG1891" i="2"/>
  <c r="CG1892" i="2"/>
  <c r="CG1893" i="2"/>
  <c r="CG1894" i="2"/>
  <c r="CG1895" i="2"/>
  <c r="CG1896" i="2"/>
  <c r="CG1897" i="2"/>
  <c r="CG1898" i="2"/>
  <c r="CG1899" i="2"/>
  <c r="CG1900" i="2"/>
  <c r="CG1901" i="2"/>
  <c r="CG1902" i="2"/>
  <c r="CG1903" i="2"/>
  <c r="CG1904" i="2"/>
  <c r="CG1905" i="2"/>
  <c r="CG1906" i="2"/>
  <c r="CG1907" i="2"/>
  <c r="CG1908" i="2"/>
  <c r="CG1909" i="2"/>
  <c r="CG1910" i="2"/>
  <c r="CG1911" i="2"/>
  <c r="CG1912" i="2"/>
  <c r="CG1913" i="2"/>
  <c r="CG1914" i="2"/>
  <c r="CG1915" i="2"/>
  <c r="CG1916" i="2"/>
  <c r="CG1917" i="2"/>
  <c r="CG1918" i="2"/>
  <c r="CG1919" i="2"/>
  <c r="CG1920" i="2"/>
  <c r="CG1921" i="2"/>
  <c r="CG1922" i="2"/>
  <c r="CG1923" i="2"/>
  <c r="CG1924" i="2"/>
  <c r="CG1925" i="2"/>
  <c r="CG1926" i="2"/>
  <c r="CG1927" i="2"/>
  <c r="CG1928" i="2"/>
  <c r="CG1929" i="2"/>
  <c r="CG1930" i="2"/>
  <c r="CG1931" i="2"/>
  <c r="CG1932" i="2"/>
  <c r="CG1933" i="2"/>
  <c r="CG1934" i="2"/>
  <c r="CG1935" i="2"/>
  <c r="CG1936" i="2"/>
  <c r="CG1937" i="2"/>
  <c r="CG1938" i="2"/>
  <c r="CG1939" i="2"/>
  <c r="CG1940" i="2"/>
  <c r="CG1941" i="2"/>
  <c r="CG1942" i="2"/>
  <c r="CG1943" i="2"/>
  <c r="CG1944" i="2"/>
  <c r="CG1945" i="2"/>
  <c r="CG1946" i="2"/>
  <c r="CG1947" i="2"/>
  <c r="CG1948" i="2"/>
  <c r="CG1949" i="2"/>
  <c r="CG1950" i="2"/>
  <c r="CG1951" i="2"/>
  <c r="CG1952" i="2"/>
  <c r="CG1953" i="2"/>
  <c r="CG1954" i="2"/>
  <c r="CG1955" i="2"/>
  <c r="CG1956" i="2"/>
  <c r="CG1957" i="2"/>
  <c r="CG1958" i="2"/>
  <c r="CG1959" i="2"/>
  <c r="CG1960" i="2"/>
  <c r="CG1961" i="2"/>
  <c r="CG1962" i="2"/>
  <c r="CG1963" i="2"/>
  <c r="CG1964" i="2"/>
  <c r="CG1965" i="2"/>
  <c r="CG1966" i="2"/>
  <c r="CG1967" i="2"/>
  <c r="CG1968" i="2"/>
  <c r="CG1969" i="2"/>
  <c r="CG1970" i="2"/>
  <c r="CG1971" i="2"/>
  <c r="CG1972" i="2"/>
  <c r="CG1973" i="2"/>
  <c r="CG1974" i="2"/>
  <c r="CG1975" i="2"/>
  <c r="CG1976" i="2"/>
  <c r="CG1977" i="2"/>
  <c r="CG1978" i="2"/>
  <c r="CG1979" i="2"/>
  <c r="CG1980" i="2"/>
  <c r="CG1981" i="2"/>
  <c r="CG1982" i="2"/>
  <c r="CG1983" i="2"/>
  <c r="CG1984" i="2"/>
  <c r="CG1985" i="2"/>
  <c r="CG1986" i="2"/>
  <c r="CG1987" i="2"/>
  <c r="CG1988" i="2"/>
  <c r="CG1989" i="2"/>
  <c r="CG1990" i="2"/>
  <c r="CG1991" i="2"/>
  <c r="CG1992" i="2"/>
  <c r="CG1993" i="2"/>
  <c r="CG1994" i="2"/>
  <c r="CG1995" i="2"/>
  <c r="CG1996" i="2"/>
  <c r="CG1997" i="2"/>
  <c r="CG1998" i="2"/>
  <c r="CG1999" i="2"/>
  <c r="CG2000" i="2"/>
  <c r="CG2001" i="2"/>
  <c r="CG2002" i="2"/>
  <c r="CG2003" i="2"/>
  <c r="CG2004" i="2"/>
  <c r="CG2005" i="2"/>
  <c r="CG2006" i="2"/>
  <c r="CG2007" i="2"/>
  <c r="CG2008" i="2"/>
  <c r="CG2009" i="2"/>
  <c r="CG2010" i="2"/>
  <c r="CG2011" i="2"/>
  <c r="CG2012" i="2"/>
  <c r="CG2013" i="2"/>
  <c r="CG2014" i="2"/>
  <c r="CG2015" i="2"/>
  <c r="CG2016" i="2"/>
  <c r="CG2017" i="2"/>
  <c r="CG2018" i="2"/>
  <c r="CG2019" i="2"/>
  <c r="CG2020" i="2"/>
  <c r="CG2021" i="2"/>
  <c r="CG2022" i="2"/>
  <c r="CG2023" i="2"/>
  <c r="CG2024" i="2"/>
  <c r="CG2025" i="2"/>
  <c r="CG2026" i="2"/>
  <c r="CG2027" i="2"/>
  <c r="CG2028" i="2"/>
  <c r="CG2029" i="2"/>
  <c r="CG2030" i="2"/>
  <c r="CG2031" i="2"/>
  <c r="CG2032" i="2"/>
  <c r="CG2033" i="2"/>
  <c r="CG2034" i="2"/>
  <c r="CG2035" i="2"/>
  <c r="CG2036" i="2"/>
  <c r="CG2037" i="2"/>
  <c r="CG2038" i="2"/>
  <c r="CG2039" i="2"/>
  <c r="CG2040" i="2"/>
  <c r="CG2041" i="2"/>
  <c r="CG2042" i="2"/>
  <c r="CG2043" i="2"/>
  <c r="CG2044" i="2"/>
  <c r="CG2045" i="2"/>
  <c r="CG2046" i="2"/>
  <c r="CG2047" i="2"/>
  <c r="CG2048" i="2"/>
  <c r="CG2049" i="2"/>
  <c r="CG2050" i="2"/>
  <c r="CG2051" i="2"/>
  <c r="CG2052" i="2"/>
  <c r="CG2053" i="2"/>
  <c r="CG2054" i="2"/>
  <c r="CG2055" i="2"/>
  <c r="CG2056" i="2"/>
  <c r="CG2057" i="2"/>
  <c r="CG2058" i="2"/>
  <c r="CG2059" i="2"/>
  <c r="CG2060" i="2"/>
  <c r="CG2061" i="2"/>
  <c r="CG2062" i="2"/>
  <c r="CG2063" i="2"/>
  <c r="CG2064" i="2"/>
  <c r="CG2065" i="2"/>
  <c r="CG2066" i="2"/>
  <c r="CG2067" i="2"/>
  <c r="CG2068" i="2"/>
  <c r="CG2069" i="2"/>
  <c r="CG2070" i="2"/>
  <c r="CG2071" i="2"/>
  <c r="CG2072" i="2"/>
  <c r="CG2073" i="2"/>
  <c r="CG2074" i="2"/>
  <c r="CG2075" i="2"/>
  <c r="CG2076" i="2"/>
  <c r="CG2077" i="2"/>
  <c r="CG2078" i="2"/>
  <c r="CG2079" i="2"/>
  <c r="CG2080" i="2"/>
  <c r="CG2081" i="2"/>
  <c r="CG2082" i="2"/>
  <c r="CG2083" i="2"/>
  <c r="CG2084" i="2"/>
  <c r="CG2085" i="2"/>
  <c r="CG2086" i="2"/>
  <c r="CG2087" i="2"/>
  <c r="CG2088" i="2"/>
  <c r="CG2089" i="2"/>
  <c r="CG2090" i="2"/>
  <c r="CG2091" i="2"/>
  <c r="CG2092" i="2"/>
  <c r="CG2093" i="2"/>
  <c r="CG2094" i="2"/>
  <c r="CG2095" i="2"/>
  <c r="CG2096" i="2"/>
  <c r="CG2097" i="2"/>
  <c r="CG2098" i="2"/>
  <c r="CG2099" i="2"/>
  <c r="CG2100" i="2"/>
  <c r="CG2101" i="2"/>
  <c r="CG2102" i="2"/>
  <c r="CG2103" i="2"/>
  <c r="CG2104" i="2"/>
  <c r="CG2105" i="2"/>
  <c r="CG2106" i="2"/>
  <c r="CG2107" i="2"/>
  <c r="CG2108" i="2"/>
  <c r="CG2109" i="2"/>
  <c r="CG2110" i="2"/>
  <c r="CG2111" i="2"/>
  <c r="CG2112" i="2"/>
  <c r="CG2113" i="2"/>
  <c r="CG2114" i="2"/>
  <c r="CG2115" i="2"/>
  <c r="CG2116" i="2"/>
  <c r="CG2117" i="2"/>
  <c r="CG2118" i="2"/>
  <c r="CG2119" i="2"/>
  <c r="CG2120" i="2"/>
  <c r="CG2121" i="2"/>
  <c r="CG2122" i="2"/>
  <c r="CG2123" i="2"/>
  <c r="CG2124" i="2"/>
  <c r="CG2125" i="2"/>
  <c r="CG2126" i="2"/>
  <c r="CG2127" i="2"/>
  <c r="CG2128" i="2"/>
  <c r="CG2129" i="2"/>
  <c r="CG2130" i="2"/>
  <c r="CG2131" i="2"/>
  <c r="CG2132" i="2"/>
  <c r="CG2133" i="2"/>
  <c r="CG2134" i="2"/>
  <c r="CG2135" i="2"/>
  <c r="CG2136" i="2"/>
  <c r="CG2137" i="2"/>
  <c r="CG2138" i="2"/>
  <c r="CG2139" i="2"/>
  <c r="CG2140" i="2"/>
  <c r="CG2141" i="2"/>
  <c r="CG2142" i="2"/>
  <c r="CG2143" i="2"/>
  <c r="CG2144" i="2"/>
  <c r="CG2145" i="2"/>
  <c r="CG2146" i="2"/>
  <c r="CG2147" i="2"/>
  <c r="CG2148" i="2"/>
  <c r="CG2149" i="2"/>
  <c r="CG2150" i="2"/>
  <c r="CG2151" i="2"/>
  <c r="CG2152" i="2"/>
  <c r="CG2153" i="2"/>
  <c r="CG2154" i="2"/>
  <c r="CG2155" i="2"/>
  <c r="CG2156" i="2"/>
  <c r="CG2157" i="2"/>
  <c r="CG2158" i="2"/>
  <c r="CG2159" i="2"/>
  <c r="CG2160" i="2"/>
  <c r="CG2161" i="2"/>
  <c r="CG2162" i="2"/>
  <c r="CG2163" i="2"/>
  <c r="CG2164" i="2"/>
  <c r="CG2165" i="2"/>
  <c r="CG2166" i="2"/>
  <c r="CG2167" i="2"/>
  <c r="CG2168" i="2"/>
  <c r="CG2169" i="2"/>
  <c r="CG2170" i="2"/>
  <c r="CG2171" i="2"/>
  <c r="CG2172" i="2"/>
  <c r="CG2173" i="2"/>
  <c r="CG2174" i="2"/>
  <c r="CG2175" i="2"/>
  <c r="CG2176" i="2"/>
  <c r="CG2177" i="2"/>
  <c r="CG2178" i="2"/>
  <c r="CG2179" i="2"/>
  <c r="CG2180" i="2"/>
  <c r="CG2181" i="2"/>
  <c r="CG2182" i="2"/>
  <c r="CG2183" i="2"/>
  <c r="CG2184" i="2"/>
  <c r="CG2185" i="2"/>
  <c r="CG2186" i="2"/>
  <c r="CG2187" i="2"/>
  <c r="CG2188" i="2"/>
  <c r="CG2189" i="2"/>
  <c r="CG2190" i="2"/>
  <c r="CG2191" i="2"/>
  <c r="CG2192" i="2"/>
  <c r="CG2193" i="2"/>
  <c r="CG2194" i="2"/>
  <c r="CG2195" i="2"/>
  <c r="CG2196" i="2"/>
  <c r="CG2197" i="2"/>
  <c r="CG2198" i="2"/>
  <c r="CG2199" i="2"/>
  <c r="CG2200" i="2"/>
  <c r="CG2201" i="2"/>
  <c r="CG2202" i="2"/>
  <c r="CG2203" i="2"/>
  <c r="CG2204" i="2"/>
  <c r="CG2205" i="2"/>
  <c r="CG2206" i="2"/>
  <c r="CG2207" i="2"/>
  <c r="CG2208" i="2"/>
  <c r="CG2209" i="2"/>
  <c r="CG2210" i="2"/>
  <c r="CG2211" i="2"/>
  <c r="CG2212" i="2"/>
  <c r="CG2213" i="2"/>
  <c r="CG2214" i="2"/>
  <c r="CG2215" i="2"/>
  <c r="CG2216" i="2"/>
  <c r="CG2217" i="2"/>
  <c r="CG2218" i="2"/>
  <c r="CG2219" i="2"/>
  <c r="CG2220" i="2"/>
  <c r="CG2221" i="2"/>
  <c r="CG2222" i="2"/>
  <c r="CG2223" i="2"/>
  <c r="CG2224" i="2"/>
  <c r="CG2225" i="2"/>
  <c r="CG2226" i="2"/>
  <c r="CG2227" i="2"/>
  <c r="CG2228" i="2"/>
  <c r="CG2229" i="2"/>
  <c r="CG2230" i="2"/>
  <c r="CG2231" i="2"/>
  <c r="CG2232" i="2"/>
  <c r="CG2233" i="2"/>
  <c r="CG2234" i="2"/>
  <c r="CG2235" i="2"/>
  <c r="CG2236" i="2"/>
  <c r="CG2237" i="2"/>
  <c r="CG2238" i="2"/>
  <c r="CG2239" i="2"/>
  <c r="CG2240" i="2"/>
  <c r="CG2241" i="2"/>
  <c r="CG2242" i="2"/>
  <c r="CG2243" i="2"/>
  <c r="CG2244" i="2"/>
  <c r="CG2245" i="2"/>
  <c r="CG2246" i="2"/>
  <c r="CG2247" i="2"/>
  <c r="CG2248" i="2"/>
  <c r="CG2249" i="2"/>
  <c r="CG2250" i="2"/>
  <c r="CG2251" i="2"/>
  <c r="CG2252" i="2"/>
  <c r="CG2253" i="2"/>
  <c r="CG2254" i="2"/>
  <c r="CG2255" i="2"/>
  <c r="CG2256" i="2"/>
  <c r="CG2257" i="2"/>
  <c r="CG2258" i="2"/>
  <c r="CG2259" i="2"/>
  <c r="CG2260" i="2"/>
  <c r="CG2261" i="2"/>
  <c r="CG2262" i="2"/>
  <c r="CG2263" i="2"/>
  <c r="CG2264" i="2"/>
  <c r="CG2265" i="2"/>
  <c r="CG2266" i="2"/>
  <c r="CG2267" i="2"/>
  <c r="CG2268" i="2"/>
  <c r="CG2269" i="2"/>
  <c r="CG2270" i="2"/>
  <c r="CG2271" i="2"/>
  <c r="CG2272" i="2"/>
  <c r="CG2273" i="2"/>
  <c r="CG2274" i="2"/>
  <c r="CG2275" i="2"/>
  <c r="CG2276" i="2"/>
  <c r="CG2277" i="2"/>
  <c r="CG2278" i="2"/>
  <c r="CG2279" i="2"/>
  <c r="CG2280" i="2"/>
  <c r="CG2281" i="2"/>
  <c r="CG2282" i="2"/>
  <c r="CG2283" i="2"/>
  <c r="CG2284" i="2"/>
  <c r="CG2285" i="2"/>
  <c r="CG2286" i="2"/>
  <c r="CG2287" i="2"/>
  <c r="CG2288" i="2"/>
  <c r="CG2289" i="2"/>
  <c r="CG2290" i="2"/>
  <c r="CG2291" i="2"/>
  <c r="CG2292" i="2"/>
  <c r="CG2293" i="2"/>
  <c r="CG2294" i="2"/>
  <c r="CG2295" i="2"/>
  <c r="CG2296" i="2"/>
  <c r="CG2297" i="2"/>
  <c r="CG2298" i="2"/>
  <c r="CG2299" i="2"/>
  <c r="CG2300" i="2"/>
  <c r="CG2301" i="2"/>
  <c r="CG2302" i="2"/>
  <c r="CG2303" i="2"/>
  <c r="CG2304" i="2"/>
  <c r="CG2305" i="2"/>
  <c r="CG2306" i="2"/>
  <c r="CG2307" i="2"/>
  <c r="CG2308" i="2"/>
  <c r="CG2309" i="2"/>
  <c r="CG2310" i="2"/>
  <c r="CG2311" i="2"/>
  <c r="CG2312" i="2"/>
  <c r="CG2313" i="2"/>
  <c r="CG2314" i="2"/>
  <c r="CG2315" i="2"/>
  <c r="CG2316" i="2"/>
  <c r="CG2317" i="2"/>
  <c r="CG2318" i="2"/>
  <c r="CG2319" i="2"/>
  <c r="CG2320" i="2"/>
  <c r="CG2321" i="2"/>
  <c r="CG2322" i="2"/>
  <c r="CG2323" i="2"/>
  <c r="CG2324" i="2"/>
  <c r="CG2325" i="2"/>
  <c r="CG2326" i="2"/>
  <c r="CG2327" i="2"/>
  <c r="CG2328" i="2"/>
  <c r="CG2329" i="2"/>
  <c r="CG2330" i="2"/>
  <c r="CG2331" i="2"/>
  <c r="CG2332" i="2"/>
  <c r="CG2333" i="2"/>
  <c r="CG2334" i="2"/>
  <c r="CG2335" i="2"/>
  <c r="CG2336" i="2"/>
  <c r="CG2337" i="2"/>
  <c r="CG2338" i="2"/>
  <c r="CG2339" i="2"/>
  <c r="CG2340" i="2"/>
  <c r="CG2341" i="2"/>
  <c r="CG2342" i="2"/>
  <c r="CG2343" i="2"/>
  <c r="CG2344" i="2"/>
  <c r="CG2345" i="2"/>
  <c r="CG2346" i="2"/>
  <c r="CG2347" i="2"/>
  <c r="CG2348" i="2"/>
  <c r="CG2349" i="2"/>
  <c r="CG2350" i="2"/>
  <c r="CG2351" i="2"/>
  <c r="CG2352" i="2"/>
  <c r="CG2353" i="2"/>
  <c r="CG2354" i="2"/>
  <c r="CG2355" i="2"/>
  <c r="CG2356" i="2"/>
  <c r="CG2357" i="2"/>
  <c r="CG2358" i="2"/>
  <c r="CG2359" i="2"/>
  <c r="CG2360" i="2"/>
  <c r="CG2361" i="2"/>
  <c r="CG2362" i="2"/>
  <c r="CG2363" i="2"/>
  <c r="CG2364" i="2"/>
  <c r="CG2365" i="2"/>
  <c r="CG2366" i="2"/>
  <c r="CG2367" i="2"/>
  <c r="CG2368" i="2"/>
  <c r="CG2369" i="2"/>
  <c r="CG2370" i="2"/>
  <c r="CG2371" i="2"/>
  <c r="CG2372" i="2"/>
  <c r="CG2373" i="2"/>
  <c r="CG2374" i="2"/>
  <c r="CG2375" i="2"/>
  <c r="CG2376" i="2"/>
  <c r="CG2377" i="2"/>
  <c r="CG2378" i="2"/>
  <c r="CG2379" i="2"/>
  <c r="CG2380" i="2"/>
  <c r="CG2381" i="2"/>
  <c r="CG2382" i="2"/>
  <c r="CG2383" i="2"/>
  <c r="CG2384" i="2"/>
  <c r="CG2385" i="2"/>
  <c r="CG2386" i="2"/>
  <c r="CG2387" i="2"/>
  <c r="CG2388" i="2"/>
  <c r="CG2389" i="2"/>
  <c r="CG2390" i="2"/>
  <c r="CG2391" i="2"/>
  <c r="CG2392" i="2"/>
  <c r="CG2393" i="2"/>
  <c r="CG2394" i="2"/>
  <c r="CG2395" i="2"/>
  <c r="CG2396" i="2"/>
  <c r="CG2397" i="2"/>
  <c r="CG2398" i="2"/>
  <c r="CG2399" i="2"/>
  <c r="CG2400" i="2"/>
  <c r="CG2401" i="2"/>
  <c r="CG2402" i="2"/>
  <c r="CG2403" i="2"/>
  <c r="CG2404" i="2"/>
  <c r="CG2405" i="2"/>
  <c r="CG2406" i="2"/>
  <c r="CG2407" i="2"/>
  <c r="CG2408" i="2"/>
  <c r="CG2409" i="2"/>
  <c r="CG2410" i="2"/>
  <c r="CG2411" i="2"/>
  <c r="CG2412" i="2"/>
  <c r="CG2413" i="2"/>
  <c r="CG2414" i="2"/>
  <c r="CG2415" i="2"/>
  <c r="CG2416" i="2"/>
  <c r="CG2417" i="2"/>
  <c r="CG2418" i="2"/>
  <c r="CG2419" i="2"/>
  <c r="CG2420" i="2"/>
  <c r="CG2421" i="2"/>
  <c r="CG2422" i="2"/>
  <c r="CG2423" i="2"/>
  <c r="CG2424" i="2"/>
  <c r="CG2425" i="2"/>
  <c r="CG2426" i="2"/>
  <c r="CG2427" i="2"/>
  <c r="CG2428" i="2"/>
  <c r="CG2429" i="2"/>
  <c r="CG2430" i="2"/>
  <c r="CG2431" i="2"/>
  <c r="CG2432" i="2"/>
  <c r="CG2433" i="2"/>
  <c r="CG2434" i="2"/>
  <c r="CG2435" i="2"/>
  <c r="CG2436" i="2"/>
  <c r="CG2437" i="2"/>
  <c r="CG2438" i="2"/>
  <c r="CG2439" i="2"/>
  <c r="CG2440" i="2"/>
  <c r="CG2441" i="2"/>
  <c r="CG2442" i="2"/>
  <c r="CG2443" i="2"/>
  <c r="CG2444" i="2"/>
  <c r="CG2445" i="2"/>
  <c r="CG2446" i="2"/>
  <c r="CG2447" i="2"/>
  <c r="CG2448" i="2"/>
  <c r="CG2449" i="2"/>
  <c r="CG2450" i="2"/>
  <c r="CG2451" i="2"/>
  <c r="CG2452" i="2"/>
  <c r="CG2453" i="2"/>
  <c r="CG2454" i="2"/>
  <c r="CG2455" i="2"/>
  <c r="CG2456" i="2"/>
  <c r="CG2457" i="2"/>
  <c r="CG2458" i="2"/>
  <c r="CG2459" i="2"/>
  <c r="CG2460" i="2"/>
  <c r="CG2461" i="2"/>
  <c r="CG2462" i="2"/>
  <c r="CG2463" i="2"/>
  <c r="CG2464" i="2"/>
  <c r="CG2465" i="2"/>
  <c r="CG2466" i="2"/>
  <c r="CG2467" i="2"/>
  <c r="CG2468" i="2"/>
  <c r="CG2469" i="2"/>
  <c r="CG2470" i="2"/>
  <c r="CG2471" i="2"/>
  <c r="CG2472" i="2"/>
  <c r="CG2473" i="2"/>
  <c r="CG2474" i="2"/>
  <c r="CG2475" i="2"/>
  <c r="CG2476" i="2"/>
  <c r="CG2477" i="2"/>
  <c r="CG2478" i="2"/>
  <c r="CG2479" i="2"/>
  <c r="CG2480" i="2"/>
  <c r="CG2481" i="2"/>
  <c r="CG2482" i="2"/>
  <c r="CG2483" i="2"/>
  <c r="CG2484" i="2"/>
  <c r="CG2485" i="2"/>
  <c r="CG2486" i="2"/>
  <c r="CG2487" i="2"/>
  <c r="CG2488" i="2"/>
  <c r="CG2489" i="2"/>
  <c r="CG2490" i="2"/>
  <c r="CG2491" i="2"/>
  <c r="CG2492" i="2"/>
  <c r="CG2493" i="2"/>
  <c r="CG2494" i="2"/>
  <c r="CG2495" i="2"/>
  <c r="CG2496" i="2"/>
  <c r="CG2497" i="2"/>
  <c r="CG2498" i="2"/>
  <c r="CG2499" i="2"/>
  <c r="CG2500" i="2"/>
  <c r="CG2501" i="2"/>
  <c r="CG2502" i="2"/>
  <c r="CG2503" i="2"/>
  <c r="CG2504" i="2"/>
  <c r="CG2505" i="2"/>
  <c r="CG2506" i="2"/>
  <c r="CG2507" i="2"/>
  <c r="CG2508" i="2"/>
  <c r="CG2509" i="2"/>
  <c r="CG2510" i="2"/>
  <c r="CG2511" i="2"/>
  <c r="CG2512" i="2"/>
  <c r="CG2513" i="2"/>
  <c r="CG2514" i="2"/>
  <c r="CG2515" i="2"/>
  <c r="CG2516" i="2"/>
  <c r="CG2517" i="2"/>
  <c r="CG2518" i="2"/>
  <c r="CG2519" i="2"/>
  <c r="CG2520" i="2"/>
  <c r="CG2521" i="2"/>
  <c r="CG2522" i="2"/>
  <c r="CG2523" i="2"/>
  <c r="CG2524" i="2"/>
  <c r="CG2525" i="2"/>
  <c r="CG2526" i="2"/>
  <c r="CG2527" i="2"/>
  <c r="CG2528" i="2"/>
  <c r="CG2529" i="2"/>
  <c r="CG2530" i="2"/>
  <c r="CG2531" i="2"/>
  <c r="CG2532" i="2"/>
  <c r="CG2533" i="2"/>
  <c r="CG2534" i="2"/>
  <c r="CG2535" i="2"/>
  <c r="CG2536" i="2"/>
  <c r="CG2537" i="2"/>
  <c r="CG2538" i="2"/>
  <c r="CG2539" i="2"/>
  <c r="CG2540" i="2"/>
  <c r="CG2541" i="2"/>
  <c r="CG2542" i="2"/>
  <c r="CG2543" i="2"/>
  <c r="CG2544" i="2"/>
  <c r="CG2545" i="2"/>
  <c r="CG2546" i="2"/>
  <c r="CG2547" i="2"/>
  <c r="CG2548" i="2"/>
  <c r="CG2549" i="2"/>
  <c r="CG2550" i="2"/>
  <c r="CG2551" i="2"/>
  <c r="CG2552" i="2"/>
  <c r="CG2553" i="2"/>
  <c r="CG2554" i="2"/>
  <c r="CG2555" i="2"/>
  <c r="CG2556" i="2"/>
  <c r="CG2557" i="2"/>
  <c r="CG2558" i="2"/>
  <c r="CG2559" i="2"/>
  <c r="CG2560" i="2"/>
  <c r="CG2561" i="2"/>
  <c r="CG2562" i="2"/>
  <c r="CG2563" i="2"/>
  <c r="CG2564" i="2"/>
  <c r="CG2565" i="2"/>
  <c r="CG2566" i="2"/>
  <c r="CG2567" i="2"/>
  <c r="CG2568" i="2"/>
  <c r="CG2569" i="2"/>
  <c r="CG2570" i="2"/>
  <c r="CG2571" i="2"/>
  <c r="CG2572" i="2"/>
  <c r="CG2573" i="2"/>
  <c r="CG2574" i="2"/>
  <c r="CG2575" i="2"/>
  <c r="CG2576" i="2"/>
  <c r="CG2577" i="2"/>
  <c r="CG2578" i="2"/>
  <c r="CG2579" i="2"/>
  <c r="CG2580" i="2"/>
  <c r="CG2581" i="2"/>
  <c r="CG2582" i="2"/>
  <c r="CG2583" i="2"/>
  <c r="CG2584" i="2"/>
  <c r="CG2585" i="2"/>
  <c r="CG2586" i="2"/>
  <c r="CG2587" i="2"/>
  <c r="CG2588" i="2"/>
  <c r="CG2589" i="2"/>
  <c r="CG2590" i="2"/>
  <c r="CG2591" i="2"/>
  <c r="CG2592" i="2"/>
  <c r="CG2593" i="2"/>
  <c r="CG2594" i="2"/>
  <c r="CG2595" i="2"/>
  <c r="CG2596" i="2"/>
  <c r="CG2597" i="2"/>
  <c r="CG2598" i="2"/>
  <c r="CG2599" i="2"/>
  <c r="CG2600" i="2"/>
  <c r="CG2601" i="2"/>
  <c r="CG2602" i="2"/>
  <c r="CG2603" i="2"/>
  <c r="CG2604" i="2"/>
  <c r="CG2605" i="2"/>
  <c r="CG2606" i="2"/>
  <c r="CG2607" i="2"/>
  <c r="CG2608" i="2"/>
  <c r="CG2609" i="2"/>
  <c r="CG2610" i="2"/>
  <c r="CG2611" i="2"/>
  <c r="CG2612" i="2"/>
  <c r="CG2613" i="2"/>
  <c r="CG2614" i="2"/>
  <c r="CG2615" i="2"/>
  <c r="CG2616" i="2"/>
  <c r="CG2617" i="2"/>
  <c r="CG2618" i="2"/>
  <c r="CG2619" i="2"/>
  <c r="CG2620" i="2"/>
  <c r="CG2621" i="2"/>
  <c r="CG2622" i="2"/>
  <c r="CG2623" i="2"/>
  <c r="CG2624" i="2"/>
  <c r="CG2625" i="2"/>
  <c r="CG2626" i="2"/>
  <c r="CG2627" i="2"/>
  <c r="CG2628" i="2"/>
  <c r="CG2629" i="2"/>
  <c r="CG2630" i="2"/>
  <c r="CG2631" i="2"/>
  <c r="CG2632" i="2"/>
  <c r="CG2633" i="2"/>
  <c r="CG2634" i="2"/>
  <c r="CG2635" i="2"/>
  <c r="CG2636" i="2"/>
  <c r="CG2637" i="2"/>
  <c r="CG2638" i="2"/>
  <c r="CG2639" i="2"/>
  <c r="CG2640" i="2"/>
  <c r="CG2641" i="2"/>
  <c r="CG2642" i="2"/>
  <c r="CG2643" i="2"/>
  <c r="CG2644" i="2"/>
  <c r="CG2645" i="2"/>
  <c r="CG2646" i="2"/>
  <c r="CG2647" i="2"/>
  <c r="CG2648" i="2"/>
  <c r="CG2649" i="2"/>
  <c r="CG2650" i="2"/>
  <c r="CG2651" i="2"/>
  <c r="CG2652" i="2"/>
  <c r="CG2653" i="2"/>
  <c r="CG2654" i="2"/>
  <c r="CG2655" i="2"/>
  <c r="CG2656" i="2"/>
  <c r="CG2657" i="2"/>
  <c r="CG2658" i="2"/>
  <c r="CG2659" i="2"/>
  <c r="CG2660" i="2"/>
  <c r="CG2661" i="2"/>
  <c r="CG2662" i="2"/>
  <c r="CG2663" i="2"/>
  <c r="CG2664" i="2"/>
  <c r="CG2665" i="2"/>
  <c r="CG2666" i="2"/>
  <c r="CG2667" i="2"/>
  <c r="CG2668" i="2"/>
  <c r="CG2669" i="2"/>
  <c r="CG2670" i="2"/>
  <c r="CG2671" i="2"/>
  <c r="CG2672" i="2"/>
  <c r="CG2673" i="2"/>
  <c r="CG2674" i="2"/>
  <c r="CG2675" i="2"/>
  <c r="CG2676" i="2"/>
  <c r="CG2677" i="2"/>
  <c r="CG2678" i="2"/>
  <c r="CG2679" i="2"/>
  <c r="CG2680" i="2"/>
  <c r="CG2681" i="2"/>
  <c r="CG2682" i="2"/>
  <c r="CG2683" i="2"/>
  <c r="CG2684" i="2"/>
  <c r="CG2685" i="2"/>
  <c r="CG2686" i="2"/>
  <c r="CG2687" i="2"/>
  <c r="CG2688" i="2"/>
  <c r="CG2689" i="2"/>
  <c r="CG2690" i="2"/>
  <c r="CG2691" i="2"/>
  <c r="CG2692" i="2"/>
  <c r="CG2693" i="2"/>
  <c r="CG2694" i="2"/>
  <c r="CG2695" i="2"/>
  <c r="CG2696" i="2"/>
  <c r="CG2697" i="2"/>
  <c r="CG2698" i="2"/>
  <c r="CG2699" i="2"/>
  <c r="CG2700" i="2"/>
  <c r="CG2701" i="2"/>
  <c r="CG2702" i="2"/>
  <c r="CG2703" i="2"/>
  <c r="CG2704" i="2"/>
  <c r="CG2705" i="2"/>
  <c r="CG2706" i="2"/>
  <c r="CG2707" i="2"/>
  <c r="CG2708" i="2"/>
  <c r="CG2709" i="2"/>
  <c r="CG2710" i="2"/>
  <c r="CG2711" i="2"/>
  <c r="CG2712" i="2"/>
  <c r="CG2713" i="2"/>
  <c r="CG2714" i="2"/>
  <c r="CG2715" i="2"/>
  <c r="CG2716" i="2"/>
  <c r="CG2717" i="2"/>
  <c r="CG2718" i="2"/>
  <c r="CG2719" i="2"/>
  <c r="CG2720" i="2"/>
  <c r="CG2721" i="2"/>
  <c r="CG2722" i="2"/>
  <c r="CG2723" i="2"/>
  <c r="CG2724" i="2"/>
  <c r="CG2725" i="2"/>
  <c r="CG2726" i="2"/>
  <c r="CG2727" i="2"/>
  <c r="CG2728" i="2"/>
  <c r="CG2729" i="2"/>
  <c r="CG2730" i="2"/>
  <c r="CG2731" i="2"/>
  <c r="CG2732" i="2"/>
  <c r="CG2733" i="2"/>
  <c r="CG2734" i="2"/>
  <c r="CG2735" i="2"/>
  <c r="CG2736" i="2"/>
  <c r="CG2737" i="2"/>
  <c r="CG2738" i="2"/>
  <c r="CG2739" i="2"/>
  <c r="CG2740" i="2"/>
  <c r="CG2741" i="2"/>
  <c r="CG2742" i="2"/>
  <c r="CG2743" i="2"/>
  <c r="CG2744" i="2"/>
  <c r="CG2745" i="2"/>
  <c r="CG2746" i="2"/>
  <c r="CG2747" i="2"/>
  <c r="CG2748" i="2"/>
  <c r="CG2749" i="2"/>
  <c r="CG2750" i="2"/>
  <c r="CG2751" i="2"/>
  <c r="CG2752" i="2"/>
  <c r="CG2753" i="2"/>
  <c r="CG2754" i="2"/>
  <c r="CG2755" i="2"/>
  <c r="CG2756" i="2"/>
  <c r="CG2757" i="2"/>
  <c r="CG2758" i="2"/>
  <c r="CG2759" i="2"/>
  <c r="CG2760" i="2"/>
  <c r="CG2761" i="2"/>
  <c r="CG2762" i="2"/>
  <c r="CG2763" i="2"/>
  <c r="CG2764" i="2"/>
  <c r="CG2765" i="2"/>
  <c r="CG2766" i="2"/>
  <c r="CG2767" i="2"/>
  <c r="CG2768" i="2"/>
  <c r="CG2769" i="2"/>
  <c r="CG2770" i="2"/>
  <c r="CG2771" i="2"/>
  <c r="CG2772" i="2"/>
  <c r="CG2773" i="2"/>
  <c r="CG2774" i="2"/>
  <c r="CG2775" i="2"/>
  <c r="CG2776" i="2"/>
  <c r="CG2777" i="2"/>
  <c r="CG2778" i="2"/>
  <c r="CG2779" i="2"/>
  <c r="CG2780" i="2"/>
  <c r="CG2781" i="2"/>
  <c r="CG2782" i="2"/>
  <c r="CG2783" i="2"/>
  <c r="CG2784" i="2"/>
  <c r="CG2785" i="2"/>
  <c r="CG2786" i="2"/>
  <c r="CG2787" i="2"/>
  <c r="CG2788" i="2"/>
  <c r="CG2789" i="2"/>
  <c r="CG2790" i="2"/>
  <c r="CG2791" i="2"/>
  <c r="CG2792" i="2"/>
  <c r="CG2793" i="2"/>
  <c r="CG2794" i="2"/>
  <c r="CG2795" i="2"/>
  <c r="CG2796" i="2"/>
  <c r="CG2797" i="2"/>
  <c r="CG2798" i="2"/>
  <c r="CG2799" i="2"/>
  <c r="CG2800" i="2"/>
  <c r="CG2801" i="2"/>
  <c r="CG2802" i="2"/>
  <c r="CG2803" i="2"/>
  <c r="CG2804" i="2"/>
  <c r="CG2805" i="2"/>
  <c r="CG2806" i="2"/>
  <c r="CG2807" i="2"/>
  <c r="CG2808" i="2"/>
  <c r="CG2809" i="2"/>
  <c r="CG2810" i="2"/>
  <c r="CG2811" i="2"/>
  <c r="CG2812" i="2"/>
  <c r="CG2813" i="2"/>
  <c r="CG2814" i="2"/>
  <c r="CG2815" i="2"/>
  <c r="CG2816" i="2"/>
  <c r="CG2817" i="2"/>
  <c r="CG2818" i="2"/>
  <c r="CG2819" i="2"/>
  <c r="CG2820" i="2"/>
  <c r="CG2821" i="2"/>
  <c r="CG2822" i="2"/>
  <c r="CG2823" i="2"/>
  <c r="CG2824" i="2"/>
  <c r="CG2825" i="2"/>
  <c r="CG2826" i="2"/>
  <c r="CG2827" i="2"/>
  <c r="CG2828" i="2"/>
  <c r="CG2829" i="2"/>
  <c r="CG2830" i="2"/>
  <c r="CG2831" i="2"/>
  <c r="CG2832" i="2"/>
  <c r="CG2833" i="2"/>
  <c r="CG2834" i="2"/>
  <c r="CG2835" i="2"/>
  <c r="CG2836" i="2"/>
  <c r="CG2837" i="2"/>
  <c r="CG2838" i="2"/>
  <c r="CG2839" i="2"/>
  <c r="CG2840" i="2"/>
  <c r="CG2841" i="2"/>
  <c r="CG2842" i="2"/>
  <c r="CG2843" i="2"/>
  <c r="CG2844" i="2"/>
  <c r="CG2845" i="2"/>
  <c r="CG2846" i="2"/>
  <c r="CG2847" i="2"/>
  <c r="CG2848" i="2"/>
  <c r="CG2849" i="2"/>
  <c r="CG2850" i="2"/>
  <c r="CG2851" i="2"/>
  <c r="CG2852" i="2"/>
  <c r="CG2853" i="2"/>
  <c r="CG2854" i="2"/>
  <c r="CG2855" i="2"/>
  <c r="CG2856" i="2"/>
  <c r="CG2857" i="2"/>
  <c r="CG2858" i="2"/>
  <c r="CG2859" i="2"/>
  <c r="CG2860" i="2"/>
  <c r="CG2861" i="2"/>
  <c r="CG2862" i="2"/>
  <c r="CG2863" i="2"/>
  <c r="CG2864" i="2"/>
  <c r="CG2865" i="2"/>
  <c r="CG2866" i="2"/>
  <c r="CG2867" i="2"/>
  <c r="CG2868" i="2"/>
  <c r="CG2869" i="2"/>
  <c r="CG2870" i="2"/>
  <c r="CG2871" i="2"/>
  <c r="CG2872" i="2"/>
  <c r="CG2873" i="2"/>
  <c r="CG2874" i="2"/>
  <c r="CG2875" i="2"/>
  <c r="CG2876" i="2"/>
  <c r="CG2877" i="2"/>
  <c r="CG2878" i="2"/>
  <c r="CG2879" i="2"/>
  <c r="CG2880" i="2"/>
  <c r="CG2881" i="2"/>
  <c r="CG2882" i="2"/>
  <c r="CG2883" i="2"/>
  <c r="CG2884" i="2"/>
  <c r="CG2885" i="2"/>
  <c r="CG2886" i="2"/>
  <c r="CG2887" i="2"/>
  <c r="CG2888" i="2"/>
  <c r="CG2889" i="2"/>
  <c r="CG2890" i="2"/>
  <c r="CG2891" i="2"/>
  <c r="CG2892" i="2"/>
  <c r="CG2893" i="2"/>
  <c r="CG2894" i="2"/>
  <c r="CG2895" i="2"/>
  <c r="CG2896" i="2"/>
  <c r="CG2897" i="2"/>
  <c r="CG2898" i="2"/>
  <c r="CG2899" i="2"/>
  <c r="CG2900" i="2"/>
  <c r="CG2901" i="2"/>
  <c r="CG2902" i="2"/>
  <c r="CG2903" i="2"/>
  <c r="CG2904" i="2"/>
  <c r="CG2905" i="2"/>
  <c r="CG2906" i="2"/>
  <c r="CG2907" i="2"/>
  <c r="CG2908" i="2"/>
  <c r="CG2909" i="2"/>
  <c r="CG2910" i="2"/>
  <c r="CG2911" i="2"/>
  <c r="CG2912" i="2"/>
  <c r="CG2913" i="2"/>
  <c r="CG2914" i="2"/>
  <c r="CG2915" i="2"/>
  <c r="CG2916" i="2"/>
  <c r="CG2917" i="2"/>
  <c r="CG2918" i="2"/>
  <c r="CG2919" i="2"/>
  <c r="CG2920" i="2"/>
  <c r="CG2921" i="2"/>
  <c r="CG2922" i="2"/>
  <c r="CG2923" i="2"/>
  <c r="CG2924" i="2"/>
  <c r="CG2925" i="2"/>
  <c r="CG2926" i="2"/>
  <c r="CG2927" i="2"/>
  <c r="CG2928" i="2"/>
  <c r="CG2929" i="2"/>
  <c r="CG2930" i="2"/>
  <c r="CG2931" i="2"/>
  <c r="CG2932" i="2"/>
  <c r="CG2933" i="2"/>
  <c r="CG2934" i="2"/>
  <c r="CG2935" i="2"/>
  <c r="CG2936" i="2"/>
  <c r="CG2937" i="2"/>
  <c r="CG2938" i="2"/>
  <c r="CG2939" i="2"/>
  <c r="CG2940" i="2"/>
  <c r="CG2941" i="2"/>
  <c r="CG2942" i="2"/>
  <c r="CG2943" i="2"/>
  <c r="CG2944" i="2"/>
  <c r="CG2945" i="2"/>
  <c r="CG2946" i="2"/>
  <c r="CG2947" i="2"/>
  <c r="CG2948" i="2"/>
  <c r="CG2949" i="2"/>
  <c r="CG2950" i="2"/>
  <c r="CG2951" i="2"/>
  <c r="CG2952" i="2"/>
  <c r="CG2953" i="2"/>
  <c r="CG2954" i="2"/>
  <c r="CG2955" i="2"/>
  <c r="CG2956" i="2"/>
  <c r="CG2957" i="2"/>
  <c r="CG2958" i="2"/>
  <c r="CG2959" i="2"/>
  <c r="CG2960" i="2"/>
  <c r="CG2961" i="2"/>
  <c r="CG2962" i="2"/>
  <c r="CG2963" i="2"/>
  <c r="CG2964" i="2"/>
  <c r="CG2965" i="2"/>
  <c r="CG2966" i="2"/>
  <c r="CG2967" i="2"/>
  <c r="CG2968" i="2"/>
  <c r="CG2969" i="2"/>
  <c r="CG2970" i="2"/>
  <c r="CG2971" i="2"/>
  <c r="CG2972" i="2"/>
  <c r="CG2973" i="2"/>
  <c r="CG2974" i="2"/>
  <c r="CG2975" i="2"/>
  <c r="CG2976" i="2"/>
  <c r="CG2977" i="2"/>
  <c r="CG2978" i="2"/>
  <c r="CG2979" i="2"/>
  <c r="CG2980" i="2"/>
  <c r="CG2981" i="2"/>
  <c r="CG2982" i="2"/>
  <c r="CG2983" i="2"/>
  <c r="CG2984" i="2"/>
  <c r="CG2985" i="2"/>
  <c r="CG2986" i="2"/>
  <c r="CG2987" i="2"/>
  <c r="CG2988" i="2"/>
  <c r="CG2989" i="2"/>
  <c r="CG2990" i="2"/>
  <c r="CG2991" i="2"/>
  <c r="CG2992" i="2"/>
  <c r="CG2993" i="2"/>
  <c r="CG2994" i="2"/>
  <c r="CG2995" i="2"/>
  <c r="CG2996" i="2"/>
  <c r="CG2997" i="2"/>
  <c r="CG2998" i="2"/>
  <c r="CG2999" i="2"/>
  <c r="CG3000" i="2"/>
  <c r="CG3001" i="2"/>
  <c r="CG3002" i="2"/>
  <c r="CG3003" i="2"/>
  <c r="CG3004" i="2"/>
  <c r="CG3005" i="2"/>
  <c r="CG3006" i="2"/>
  <c r="CG3007" i="2"/>
  <c r="CG3008" i="2"/>
  <c r="CG3009" i="2"/>
  <c r="CG3010" i="2"/>
  <c r="CG3011" i="2"/>
  <c r="CG3012" i="2"/>
  <c r="CG3013" i="2"/>
  <c r="CG3014" i="2"/>
  <c r="CG3015" i="2"/>
  <c r="CG3016" i="2"/>
  <c r="CG3017" i="2"/>
  <c r="CG3018" i="2"/>
  <c r="CG3019" i="2"/>
  <c r="CG3020" i="2"/>
  <c r="CG3021" i="2"/>
  <c r="CG3022" i="2"/>
  <c r="CG3023" i="2"/>
  <c r="CG3024" i="2"/>
  <c r="CG3025" i="2"/>
  <c r="CG3026" i="2"/>
  <c r="CG3027" i="2"/>
  <c r="CG3028" i="2"/>
  <c r="CG3029" i="2"/>
  <c r="CG3030" i="2"/>
  <c r="CG3031" i="2"/>
  <c r="CG3032" i="2"/>
  <c r="CG3033" i="2"/>
  <c r="CG3034" i="2"/>
  <c r="CG3035" i="2"/>
  <c r="CG3036" i="2"/>
  <c r="CG3037" i="2"/>
  <c r="CG3038" i="2"/>
  <c r="CG3039" i="2"/>
  <c r="CG3040" i="2"/>
  <c r="CG3041" i="2"/>
  <c r="CG3042" i="2"/>
  <c r="CG3043" i="2"/>
  <c r="CG3044" i="2"/>
  <c r="CG3045" i="2"/>
  <c r="CG3046" i="2"/>
  <c r="CG3047" i="2"/>
  <c r="CG3048" i="2"/>
  <c r="CG3049" i="2"/>
  <c r="CG3050" i="2"/>
  <c r="CG3051" i="2"/>
  <c r="CG3052" i="2"/>
  <c r="CG3053" i="2"/>
  <c r="CG3054" i="2"/>
  <c r="CG3055" i="2"/>
  <c r="CG3056" i="2"/>
  <c r="CG3057" i="2"/>
  <c r="CG3058" i="2"/>
  <c r="CG3059" i="2"/>
  <c r="CG3060" i="2"/>
  <c r="CG3061" i="2"/>
  <c r="CG3062" i="2"/>
  <c r="CG3063" i="2"/>
  <c r="CG3064" i="2"/>
  <c r="CG3065" i="2"/>
  <c r="CG3066" i="2"/>
  <c r="CG3067" i="2"/>
  <c r="CG3068" i="2"/>
  <c r="CG3069" i="2"/>
  <c r="CG3070" i="2"/>
  <c r="CG3071" i="2"/>
  <c r="CG3072" i="2"/>
  <c r="CG3073" i="2"/>
  <c r="CG3074" i="2"/>
  <c r="CG3075" i="2"/>
  <c r="CG3076" i="2"/>
  <c r="CG3077" i="2"/>
  <c r="CG3078" i="2"/>
  <c r="CG3079" i="2"/>
  <c r="CG3080" i="2"/>
  <c r="CG3081" i="2"/>
  <c r="CG3082" i="2"/>
  <c r="CG3083" i="2"/>
  <c r="CG3084" i="2"/>
  <c r="CG3085" i="2"/>
  <c r="CG3086" i="2"/>
  <c r="CG3087" i="2"/>
  <c r="CG3088" i="2"/>
  <c r="CG3089" i="2"/>
  <c r="CG3090" i="2"/>
  <c r="CG3091" i="2"/>
  <c r="CG3092" i="2"/>
  <c r="CG3093" i="2"/>
  <c r="CG3094" i="2"/>
  <c r="CG3095" i="2"/>
  <c r="CG3096" i="2"/>
  <c r="CG3097" i="2"/>
  <c r="CG3098" i="2"/>
  <c r="CG3099" i="2"/>
  <c r="CG3100" i="2"/>
  <c r="CG3101" i="2"/>
  <c r="CG3102" i="2"/>
  <c r="CG3103" i="2"/>
  <c r="CG3104" i="2"/>
  <c r="CG3105" i="2"/>
  <c r="CG3106" i="2"/>
  <c r="CG3107" i="2"/>
  <c r="CG3108" i="2"/>
  <c r="CG3109" i="2"/>
  <c r="CG3110" i="2"/>
  <c r="CG3111" i="2"/>
  <c r="CG3112" i="2"/>
  <c r="CG3113" i="2"/>
  <c r="CG3114" i="2"/>
  <c r="CG3115" i="2"/>
  <c r="CG3116" i="2"/>
  <c r="CG3117" i="2"/>
  <c r="CG3118" i="2"/>
  <c r="CG3119" i="2"/>
  <c r="CG3120" i="2"/>
  <c r="CG3121" i="2"/>
  <c r="CG3122" i="2"/>
  <c r="CG3123" i="2"/>
  <c r="CG3124" i="2"/>
  <c r="CG3125" i="2"/>
  <c r="CG3126" i="2"/>
  <c r="CG3127" i="2"/>
  <c r="CG3128" i="2"/>
  <c r="CG3129" i="2"/>
  <c r="CG3130" i="2"/>
  <c r="CG3131" i="2"/>
  <c r="CG3132" i="2"/>
  <c r="CG3133" i="2"/>
  <c r="CG3134" i="2"/>
  <c r="CG3135" i="2"/>
  <c r="CG3136" i="2"/>
  <c r="CG3137" i="2"/>
  <c r="CG3138" i="2"/>
  <c r="CG3139" i="2"/>
  <c r="CG3140" i="2"/>
  <c r="CG3141" i="2"/>
  <c r="CG3142" i="2"/>
  <c r="CG3143" i="2"/>
  <c r="CG3144" i="2"/>
  <c r="CG3145" i="2"/>
  <c r="CG3146" i="2"/>
  <c r="CG3147" i="2"/>
  <c r="CG3148" i="2"/>
  <c r="CG3149" i="2"/>
  <c r="CG3150" i="2"/>
  <c r="CG3151" i="2"/>
  <c r="CG3152" i="2"/>
  <c r="CG3153" i="2"/>
  <c r="CG3154" i="2"/>
  <c r="CG3155" i="2"/>
  <c r="CG3156" i="2"/>
  <c r="CG3157" i="2"/>
  <c r="CG3158" i="2"/>
  <c r="CG3159" i="2"/>
  <c r="CG3160" i="2"/>
  <c r="CG3161" i="2"/>
  <c r="CG3162" i="2"/>
  <c r="CG3163" i="2"/>
  <c r="CG3164" i="2"/>
  <c r="CG3165" i="2"/>
  <c r="CG3166" i="2"/>
  <c r="CG3167" i="2"/>
  <c r="CG3168" i="2"/>
  <c r="CG3169" i="2"/>
  <c r="CG3170" i="2"/>
  <c r="CG3171" i="2"/>
  <c r="CG3172" i="2"/>
  <c r="CG3173" i="2"/>
  <c r="CG3174" i="2"/>
  <c r="CG3175" i="2"/>
  <c r="CG3176" i="2"/>
  <c r="CG3177" i="2"/>
  <c r="CG3178" i="2"/>
  <c r="CG3179" i="2"/>
  <c r="CG3180" i="2"/>
  <c r="CG3181" i="2"/>
  <c r="CG3182" i="2"/>
  <c r="CG3183" i="2"/>
  <c r="CG3184" i="2"/>
  <c r="CG3185" i="2"/>
  <c r="CG3186" i="2"/>
  <c r="CG3187" i="2"/>
  <c r="CG3188" i="2"/>
  <c r="CG3189" i="2"/>
  <c r="CG3190" i="2"/>
  <c r="CG3191" i="2"/>
  <c r="CG3192" i="2"/>
  <c r="CG3193" i="2"/>
  <c r="CG3194" i="2"/>
  <c r="CG3195" i="2"/>
  <c r="CG3196" i="2"/>
  <c r="CG3197" i="2"/>
  <c r="CG3198" i="2"/>
  <c r="CG3199" i="2"/>
  <c r="CG3200" i="2"/>
  <c r="CG3201" i="2"/>
  <c r="CG3202" i="2"/>
  <c r="CG3203" i="2"/>
  <c r="CG3204" i="2"/>
  <c r="CG3205" i="2"/>
  <c r="CG3206" i="2"/>
  <c r="CG3207" i="2"/>
  <c r="CG3208" i="2"/>
  <c r="CG3209" i="2"/>
  <c r="CG3210" i="2"/>
  <c r="CG3211" i="2"/>
  <c r="CG3212" i="2"/>
  <c r="CG3213" i="2"/>
  <c r="CG3214" i="2"/>
  <c r="CG3215" i="2"/>
  <c r="CG3216" i="2"/>
  <c r="CG3217" i="2"/>
  <c r="CG3218" i="2"/>
  <c r="CG3219" i="2"/>
  <c r="CG3220" i="2"/>
  <c r="CG3221" i="2"/>
  <c r="CG3222" i="2"/>
  <c r="CG3223" i="2"/>
  <c r="CG3224" i="2"/>
  <c r="CG3225" i="2"/>
  <c r="CG3226" i="2"/>
  <c r="CG3227" i="2"/>
  <c r="CG3228" i="2"/>
  <c r="CG3229" i="2"/>
  <c r="CG3230" i="2"/>
  <c r="CG3231" i="2"/>
  <c r="CG3232" i="2"/>
  <c r="CG3233" i="2"/>
  <c r="CG3234" i="2"/>
  <c r="CG3235" i="2"/>
  <c r="CG3236" i="2"/>
  <c r="CG3237" i="2"/>
  <c r="CG3238" i="2"/>
  <c r="CG3239" i="2"/>
  <c r="CG3240" i="2"/>
  <c r="CG3241" i="2"/>
  <c r="CG3242" i="2"/>
  <c r="CG3243" i="2"/>
  <c r="CG3244" i="2"/>
  <c r="CG3245" i="2"/>
  <c r="CG3246" i="2"/>
  <c r="CG3247" i="2"/>
  <c r="CG3248" i="2"/>
  <c r="CG3249" i="2"/>
  <c r="CG3250" i="2"/>
  <c r="CG3251" i="2"/>
  <c r="CG3252" i="2"/>
  <c r="CG3253" i="2"/>
  <c r="CG3254" i="2"/>
  <c r="CG3255" i="2"/>
  <c r="CG3256" i="2"/>
  <c r="CG3257" i="2"/>
  <c r="CG3258" i="2"/>
  <c r="CG3259" i="2"/>
  <c r="CG3260" i="2"/>
  <c r="CG3261" i="2"/>
  <c r="CG3262" i="2"/>
  <c r="CG3263" i="2"/>
  <c r="CG3264" i="2"/>
  <c r="CG3265" i="2"/>
  <c r="CG3266" i="2"/>
  <c r="CG3267" i="2"/>
  <c r="CG3268" i="2"/>
  <c r="CG3269" i="2"/>
  <c r="CG3270" i="2"/>
  <c r="CG3271" i="2"/>
  <c r="CG3272" i="2"/>
  <c r="CG3273" i="2"/>
  <c r="CG3274" i="2"/>
  <c r="CG3275" i="2"/>
  <c r="CG3276" i="2"/>
  <c r="CG3277" i="2"/>
  <c r="CG3278" i="2"/>
  <c r="CG3279" i="2"/>
  <c r="CG3280" i="2"/>
  <c r="CG3281" i="2"/>
  <c r="CG3282" i="2"/>
  <c r="CG3283" i="2"/>
  <c r="CG3284" i="2"/>
  <c r="CG3285" i="2"/>
  <c r="CG3286" i="2"/>
  <c r="CG3287" i="2"/>
  <c r="CG3288" i="2"/>
  <c r="CG3289" i="2"/>
  <c r="CG3290" i="2"/>
  <c r="CG3291" i="2"/>
  <c r="CG3292" i="2"/>
  <c r="CG3293" i="2"/>
  <c r="CG3294" i="2"/>
  <c r="CG3295" i="2"/>
  <c r="CG3296" i="2"/>
  <c r="CG3297" i="2"/>
  <c r="CG3298" i="2"/>
  <c r="CG3299" i="2"/>
  <c r="CG3300" i="2"/>
  <c r="CG3301" i="2"/>
  <c r="CG3302" i="2"/>
  <c r="CG3303" i="2"/>
  <c r="CG3304" i="2"/>
  <c r="CG3305" i="2"/>
  <c r="CG3306" i="2"/>
  <c r="CG3307" i="2"/>
  <c r="CG3308" i="2"/>
  <c r="CG3309" i="2"/>
  <c r="CG3310" i="2"/>
  <c r="CG3311" i="2"/>
  <c r="CG3312" i="2"/>
  <c r="CG3313" i="2"/>
  <c r="CG3314" i="2"/>
  <c r="CG3315" i="2"/>
  <c r="CG3316" i="2"/>
  <c r="CG3317" i="2"/>
  <c r="CG3318" i="2"/>
  <c r="CG3319" i="2"/>
  <c r="CG3320" i="2"/>
  <c r="CG3321" i="2"/>
  <c r="CG3322" i="2"/>
  <c r="CG3323" i="2"/>
  <c r="CG3324" i="2"/>
  <c r="CG3325" i="2"/>
  <c r="CG3326" i="2"/>
  <c r="CG3327" i="2"/>
  <c r="CG3328" i="2"/>
  <c r="CG3329" i="2"/>
  <c r="CG3330" i="2"/>
  <c r="CG3331" i="2"/>
  <c r="CG3332" i="2"/>
  <c r="CG3333" i="2"/>
  <c r="CG3334" i="2"/>
  <c r="CG3335" i="2"/>
  <c r="CG3336" i="2"/>
  <c r="CG3337" i="2"/>
  <c r="CG3338" i="2"/>
  <c r="CG3339" i="2"/>
  <c r="CG3340" i="2"/>
  <c r="CG3341" i="2"/>
  <c r="CG3342" i="2"/>
  <c r="CG3343" i="2"/>
  <c r="CG3344" i="2"/>
  <c r="CG3345" i="2"/>
  <c r="CG3346" i="2"/>
  <c r="CG3347" i="2"/>
  <c r="CG3348" i="2"/>
  <c r="CG3349" i="2"/>
  <c r="CG3350" i="2"/>
  <c r="CG3351" i="2"/>
  <c r="CG3352" i="2"/>
  <c r="CG3353" i="2"/>
  <c r="CG3354" i="2"/>
  <c r="CG3355" i="2"/>
  <c r="CG3356" i="2"/>
  <c r="CG3357" i="2"/>
  <c r="CG3358" i="2"/>
  <c r="CG3359" i="2"/>
  <c r="CG3360" i="2"/>
  <c r="CG3361" i="2"/>
  <c r="CG3362" i="2"/>
  <c r="CG3363" i="2"/>
  <c r="CG3364" i="2"/>
  <c r="CG3365" i="2"/>
  <c r="CG3366" i="2"/>
  <c r="CG3367" i="2"/>
  <c r="CG3368" i="2"/>
  <c r="CG3369" i="2"/>
  <c r="CG3370" i="2"/>
  <c r="CG3371" i="2"/>
  <c r="CG3372" i="2"/>
  <c r="CG3373" i="2"/>
  <c r="CG3374" i="2"/>
  <c r="CG3375" i="2"/>
  <c r="CG3376" i="2"/>
  <c r="CG3377" i="2"/>
  <c r="CG3378" i="2"/>
  <c r="CG3379" i="2"/>
  <c r="CG3380" i="2"/>
  <c r="CG3381" i="2"/>
  <c r="CG3382" i="2"/>
  <c r="CG3383" i="2"/>
  <c r="CG3384" i="2"/>
  <c r="CG3385" i="2"/>
  <c r="CG3386" i="2"/>
  <c r="CG3387" i="2"/>
  <c r="CG3388" i="2"/>
  <c r="CG3389" i="2"/>
  <c r="CG3390" i="2"/>
  <c r="CG3391" i="2"/>
  <c r="CG3392" i="2"/>
  <c r="CG3393" i="2"/>
  <c r="CG3394" i="2"/>
  <c r="CG3395" i="2"/>
  <c r="CG3396" i="2"/>
  <c r="CG3397" i="2"/>
  <c r="CG3398" i="2"/>
  <c r="CG3399" i="2"/>
  <c r="CG3400" i="2"/>
  <c r="CG3401" i="2"/>
  <c r="CG3402" i="2"/>
  <c r="CG3403" i="2"/>
  <c r="CG3404" i="2"/>
  <c r="CG3405" i="2"/>
  <c r="CG3406" i="2"/>
  <c r="CG3407" i="2"/>
  <c r="CG3408" i="2"/>
  <c r="CG3409" i="2"/>
  <c r="CG3410" i="2"/>
  <c r="CG3411" i="2"/>
  <c r="CG3412" i="2"/>
  <c r="CG3413" i="2"/>
  <c r="CG3414" i="2"/>
  <c r="CG3415" i="2"/>
  <c r="CG3416" i="2"/>
  <c r="CG3417" i="2"/>
  <c r="CG3418" i="2"/>
  <c r="CG3419" i="2"/>
  <c r="CG3420" i="2"/>
  <c r="CG3421" i="2"/>
  <c r="CG3422" i="2"/>
  <c r="CG3423" i="2"/>
  <c r="CG3424" i="2"/>
  <c r="CG3425" i="2"/>
  <c r="CG3426" i="2"/>
  <c r="CG3427" i="2"/>
  <c r="CG3428" i="2"/>
  <c r="CG3429" i="2"/>
  <c r="CG3430" i="2"/>
  <c r="CG3431" i="2"/>
  <c r="CG3432" i="2"/>
  <c r="CG3433" i="2"/>
  <c r="CG3434" i="2"/>
  <c r="CG3435" i="2"/>
  <c r="CG3436" i="2"/>
  <c r="CG3437" i="2"/>
  <c r="CG3438" i="2"/>
  <c r="CG3439" i="2"/>
  <c r="CG3440" i="2"/>
  <c r="CG3441" i="2"/>
  <c r="CG3442" i="2"/>
  <c r="CG3443" i="2"/>
  <c r="CG3444" i="2"/>
  <c r="CG3445" i="2"/>
  <c r="CG3446" i="2"/>
  <c r="CG3447" i="2"/>
  <c r="CG3448" i="2"/>
  <c r="CG3449" i="2"/>
  <c r="CG3450" i="2"/>
  <c r="CG3451" i="2"/>
  <c r="CG3452" i="2"/>
  <c r="CG3453" i="2"/>
  <c r="CG3454" i="2"/>
  <c r="CG3455" i="2"/>
  <c r="CG3456" i="2"/>
  <c r="CG3457" i="2"/>
  <c r="CG3458" i="2"/>
  <c r="CG3459" i="2"/>
  <c r="CG3460" i="2"/>
  <c r="CG3461" i="2"/>
  <c r="CG3462" i="2"/>
  <c r="CG3463" i="2"/>
  <c r="CG3464" i="2"/>
  <c r="CG3465" i="2"/>
  <c r="CG3466" i="2"/>
  <c r="CG3467" i="2"/>
  <c r="CG3468" i="2"/>
  <c r="CG3469" i="2"/>
  <c r="CG3470" i="2"/>
  <c r="CG3471" i="2"/>
  <c r="CG3472" i="2"/>
  <c r="CG3473" i="2"/>
  <c r="CG3474" i="2"/>
  <c r="CG3475" i="2"/>
  <c r="CG3476" i="2"/>
  <c r="CG3477" i="2"/>
  <c r="CG3478" i="2"/>
  <c r="CG3479" i="2"/>
  <c r="CG3480" i="2"/>
  <c r="CG3481" i="2"/>
  <c r="CG3482" i="2"/>
  <c r="CG3483" i="2"/>
  <c r="CG3484" i="2"/>
  <c r="CG3485" i="2"/>
  <c r="CG3486" i="2"/>
  <c r="CG3487" i="2"/>
  <c r="CG3488" i="2"/>
  <c r="CG3489" i="2"/>
  <c r="CG3490" i="2"/>
  <c r="CG3491" i="2"/>
  <c r="CG3492" i="2"/>
  <c r="CG3493" i="2"/>
  <c r="CG3494" i="2"/>
  <c r="CG3495" i="2"/>
  <c r="CG3496" i="2"/>
  <c r="CG3497" i="2"/>
  <c r="CG3498" i="2"/>
  <c r="CG3499" i="2"/>
  <c r="CG3500" i="2"/>
  <c r="CG3501" i="2"/>
  <c r="CG3502" i="2"/>
  <c r="CG3503" i="2"/>
  <c r="CG3504" i="2"/>
  <c r="CG3505" i="2"/>
  <c r="CG3506" i="2"/>
  <c r="CG3507" i="2"/>
  <c r="CG3508" i="2"/>
  <c r="CG3509" i="2"/>
  <c r="CG3510" i="2"/>
  <c r="CG3511" i="2"/>
  <c r="CG3512" i="2"/>
  <c r="CG3513" i="2"/>
  <c r="CG3514" i="2"/>
  <c r="CG3515" i="2"/>
  <c r="CG3516" i="2"/>
  <c r="CG3517" i="2"/>
  <c r="CG3518" i="2"/>
  <c r="CG3519" i="2"/>
  <c r="CG3520" i="2"/>
  <c r="CG3521" i="2"/>
  <c r="CG3522" i="2"/>
  <c r="CG3523" i="2"/>
  <c r="CG3524" i="2"/>
  <c r="CG3525" i="2"/>
  <c r="CG3526" i="2"/>
  <c r="CG3527" i="2"/>
  <c r="CG3528" i="2"/>
  <c r="CG3529" i="2"/>
  <c r="CG3530" i="2"/>
  <c r="CG3531" i="2"/>
  <c r="CG3532" i="2"/>
  <c r="CG3533" i="2"/>
  <c r="CG3534" i="2"/>
  <c r="CG3535" i="2"/>
  <c r="CG3536" i="2"/>
  <c r="CG3537" i="2"/>
  <c r="CG3538" i="2"/>
  <c r="CG3539" i="2"/>
  <c r="CG3540" i="2"/>
  <c r="CG3541" i="2"/>
  <c r="CG3542" i="2"/>
  <c r="CG3543" i="2"/>
  <c r="CG3544" i="2"/>
  <c r="CG3545" i="2"/>
  <c r="CG3546" i="2"/>
  <c r="CG3547" i="2"/>
  <c r="CG3548" i="2"/>
  <c r="CG3549" i="2"/>
  <c r="CG3550" i="2"/>
  <c r="CG3551" i="2"/>
  <c r="CG3552" i="2"/>
  <c r="CG3553" i="2"/>
  <c r="CG3554" i="2"/>
  <c r="CG3555" i="2"/>
  <c r="CG3556" i="2"/>
  <c r="CG3557" i="2"/>
  <c r="CG3558" i="2"/>
  <c r="CG3559" i="2"/>
  <c r="CG3560" i="2"/>
  <c r="CG3561" i="2"/>
  <c r="CG3562" i="2"/>
  <c r="CG3563" i="2"/>
  <c r="CG3564" i="2"/>
  <c r="CG3565" i="2"/>
  <c r="CG3566" i="2"/>
  <c r="CG3567" i="2"/>
  <c r="CG3568" i="2"/>
  <c r="CG3569" i="2"/>
  <c r="CG3570" i="2"/>
  <c r="CG3571" i="2"/>
  <c r="CG3572" i="2"/>
  <c r="CG3573" i="2"/>
  <c r="CG3574" i="2"/>
  <c r="CG3575" i="2"/>
  <c r="CG3576" i="2"/>
  <c r="CG3577" i="2"/>
  <c r="CG3578" i="2"/>
  <c r="CG3579" i="2"/>
  <c r="CG3580" i="2"/>
  <c r="CG3581" i="2"/>
  <c r="CG3582" i="2"/>
  <c r="CG3583" i="2"/>
  <c r="CG3584" i="2"/>
  <c r="CG3585" i="2"/>
  <c r="CG3586" i="2"/>
  <c r="CG3587" i="2"/>
  <c r="CG3588" i="2"/>
  <c r="CG3589" i="2"/>
  <c r="CG3590" i="2"/>
  <c r="CG3591" i="2"/>
  <c r="CG3592" i="2"/>
  <c r="CG3593" i="2"/>
  <c r="CG3594" i="2"/>
  <c r="CG3595" i="2"/>
  <c r="CG3596" i="2"/>
  <c r="CG3597" i="2"/>
  <c r="CG3598" i="2"/>
  <c r="CG3599" i="2"/>
  <c r="CG3600" i="2"/>
  <c r="CG3601" i="2"/>
  <c r="CG3602" i="2"/>
  <c r="CG3603" i="2"/>
  <c r="CG3604" i="2"/>
  <c r="CG3605" i="2"/>
  <c r="CG3606" i="2"/>
  <c r="CG3607" i="2"/>
  <c r="CG3608" i="2"/>
  <c r="CG3609" i="2"/>
  <c r="CG3610" i="2"/>
  <c r="CG3611" i="2"/>
  <c r="CG3612" i="2"/>
  <c r="CG3613" i="2"/>
  <c r="CG3614" i="2"/>
  <c r="CG3615" i="2"/>
  <c r="CG3616" i="2"/>
  <c r="CG3617" i="2"/>
  <c r="CG3618" i="2"/>
  <c r="CG3619" i="2"/>
  <c r="CG3620" i="2"/>
  <c r="CG3621" i="2"/>
  <c r="CG3622" i="2"/>
  <c r="CG3623" i="2"/>
  <c r="CG3624" i="2"/>
  <c r="CG3625" i="2"/>
  <c r="CG3626" i="2"/>
  <c r="CG3627" i="2"/>
  <c r="CG3628" i="2"/>
  <c r="CG3629" i="2"/>
  <c r="CG3630" i="2"/>
  <c r="CG3631" i="2"/>
  <c r="CG3632" i="2"/>
  <c r="CG3633" i="2"/>
  <c r="CG3634" i="2"/>
  <c r="CG3635" i="2"/>
  <c r="CG3636" i="2"/>
  <c r="CG3637" i="2"/>
  <c r="CG3638" i="2"/>
  <c r="CG3639" i="2"/>
  <c r="CG3640" i="2"/>
  <c r="CG3641" i="2"/>
  <c r="CG3642" i="2"/>
  <c r="CG3643" i="2"/>
  <c r="CG3644" i="2"/>
  <c r="CG3645" i="2"/>
  <c r="CG3646" i="2"/>
  <c r="CG3647" i="2"/>
  <c r="CG3648" i="2"/>
  <c r="CG3649" i="2"/>
  <c r="CG3650" i="2"/>
  <c r="CG3651" i="2"/>
  <c r="CG3652" i="2"/>
  <c r="CG3653" i="2"/>
  <c r="CG3654" i="2"/>
  <c r="CG3655" i="2"/>
  <c r="CG3656" i="2"/>
  <c r="CG3657" i="2"/>
  <c r="CG3658" i="2"/>
  <c r="CG3659" i="2"/>
  <c r="CG3660" i="2"/>
  <c r="CG3661" i="2"/>
  <c r="CG3662" i="2"/>
  <c r="CG3663" i="2"/>
  <c r="CG3664" i="2"/>
  <c r="CG3665" i="2"/>
  <c r="CG3666" i="2"/>
  <c r="CG3667" i="2"/>
  <c r="CG3668" i="2"/>
  <c r="CG3669" i="2"/>
  <c r="CG3670" i="2"/>
  <c r="CG3671" i="2"/>
  <c r="CG3672" i="2"/>
  <c r="CG3673" i="2"/>
  <c r="CG3674" i="2"/>
  <c r="CG3675" i="2"/>
  <c r="CG3676" i="2"/>
  <c r="CG3677" i="2"/>
  <c r="CG3678" i="2"/>
  <c r="CG3679" i="2"/>
  <c r="CG3680" i="2"/>
  <c r="CG3681" i="2"/>
  <c r="CG3682" i="2"/>
  <c r="CG3683" i="2"/>
  <c r="CG3684" i="2"/>
  <c r="CG3685" i="2"/>
  <c r="CG3686" i="2"/>
  <c r="CG3687" i="2"/>
  <c r="CG3688" i="2"/>
  <c r="CG3689" i="2"/>
  <c r="CG3690" i="2"/>
  <c r="CG3691" i="2"/>
  <c r="CG3692" i="2"/>
  <c r="CG3693" i="2"/>
  <c r="CG3694" i="2"/>
  <c r="CG3695" i="2"/>
  <c r="CG3696" i="2"/>
  <c r="CG3697" i="2"/>
  <c r="CG3698" i="2"/>
  <c r="CG3699" i="2"/>
  <c r="CG3700" i="2"/>
  <c r="CG3701" i="2"/>
  <c r="CG3702" i="2"/>
  <c r="CG3703" i="2"/>
  <c r="CG3704" i="2"/>
  <c r="CG3705" i="2"/>
  <c r="CG3706" i="2"/>
  <c r="CG3707" i="2"/>
  <c r="CG3708" i="2"/>
  <c r="CG3709" i="2"/>
  <c r="CG3710" i="2"/>
  <c r="CG3711" i="2"/>
  <c r="CG3712" i="2"/>
  <c r="CG3713" i="2"/>
  <c r="CG3714" i="2"/>
  <c r="CG3715" i="2"/>
  <c r="CG3716" i="2"/>
  <c r="CG3717" i="2"/>
  <c r="CG3718" i="2"/>
  <c r="CG3719" i="2"/>
  <c r="CG3720" i="2"/>
  <c r="CG3721" i="2"/>
  <c r="CG3722" i="2"/>
  <c r="CG3723" i="2"/>
  <c r="CG3724" i="2"/>
  <c r="CG3725" i="2"/>
  <c r="CG3726" i="2"/>
  <c r="CG3727" i="2"/>
  <c r="CG3728" i="2"/>
  <c r="CG3729" i="2"/>
  <c r="CG3730" i="2"/>
  <c r="CG3731" i="2"/>
  <c r="CG3732" i="2"/>
  <c r="CG3733" i="2"/>
  <c r="CG3734" i="2"/>
  <c r="CG3735" i="2"/>
  <c r="CG3736" i="2"/>
  <c r="CG3737" i="2"/>
  <c r="CG3738" i="2"/>
  <c r="CG3739" i="2"/>
  <c r="CG3740" i="2"/>
  <c r="CG3741" i="2"/>
  <c r="CG3742" i="2"/>
  <c r="CG3743" i="2"/>
  <c r="CG3744" i="2"/>
  <c r="CG3745" i="2"/>
  <c r="CG3746" i="2"/>
  <c r="CG3747" i="2"/>
  <c r="CG3748" i="2"/>
  <c r="CG3749" i="2"/>
  <c r="CG3750" i="2"/>
  <c r="CG3751" i="2"/>
  <c r="CG3752" i="2"/>
  <c r="CG3753" i="2"/>
  <c r="CG3754" i="2"/>
  <c r="CG3755" i="2"/>
  <c r="CG3756" i="2"/>
  <c r="CG3757" i="2"/>
  <c r="CG3758" i="2"/>
  <c r="CG3759" i="2"/>
  <c r="CG3760" i="2"/>
  <c r="CG3761" i="2"/>
  <c r="CG3762" i="2"/>
  <c r="CG3763" i="2"/>
  <c r="CG3764" i="2"/>
  <c r="CG3765" i="2"/>
  <c r="CG3766" i="2"/>
  <c r="CG3767" i="2"/>
  <c r="CG3768" i="2"/>
  <c r="CG3769" i="2"/>
  <c r="CG3770" i="2"/>
  <c r="CG3771" i="2"/>
  <c r="CG3772" i="2"/>
  <c r="CG3773" i="2"/>
  <c r="CG3774" i="2"/>
  <c r="CG3775" i="2"/>
  <c r="CG3776" i="2"/>
  <c r="CG3777" i="2"/>
  <c r="CG3778" i="2"/>
  <c r="CG3779" i="2"/>
  <c r="CG3780" i="2"/>
  <c r="CG3781" i="2"/>
  <c r="CG3782" i="2"/>
  <c r="CG3783" i="2"/>
  <c r="CG3784" i="2"/>
  <c r="CG3785" i="2"/>
  <c r="CG3786" i="2"/>
  <c r="CG3787" i="2"/>
  <c r="CG3788" i="2"/>
  <c r="CG3789" i="2"/>
  <c r="CG3790" i="2"/>
  <c r="CG3791" i="2"/>
  <c r="CG3792" i="2"/>
  <c r="CG3793" i="2"/>
  <c r="CG3794" i="2"/>
  <c r="CG3795" i="2"/>
  <c r="CG3796" i="2"/>
  <c r="CG3797" i="2"/>
  <c r="CG3798" i="2"/>
  <c r="CG3799" i="2"/>
  <c r="CG3800" i="2"/>
  <c r="CG3801" i="2"/>
  <c r="CG3802" i="2"/>
  <c r="CG3803" i="2"/>
  <c r="CG3804" i="2"/>
  <c r="CG3805" i="2"/>
  <c r="CG3806" i="2"/>
  <c r="CG3807" i="2"/>
  <c r="CG3808" i="2"/>
  <c r="CG3809" i="2"/>
  <c r="CG3810" i="2"/>
  <c r="CG3811" i="2"/>
  <c r="CG3812" i="2"/>
  <c r="CG3813" i="2"/>
  <c r="CG3814" i="2"/>
  <c r="CG3815" i="2"/>
  <c r="CG3816" i="2"/>
  <c r="CG3817" i="2"/>
  <c r="CG3818" i="2"/>
  <c r="CG3819" i="2"/>
  <c r="CG3820" i="2"/>
  <c r="CG3821" i="2"/>
  <c r="CG3822" i="2"/>
  <c r="CG3823" i="2"/>
  <c r="CG3824" i="2"/>
  <c r="CG3825" i="2"/>
  <c r="CG3826" i="2"/>
  <c r="CG3827" i="2"/>
  <c r="CG3828" i="2"/>
  <c r="CG3829" i="2"/>
  <c r="CG3830" i="2"/>
  <c r="CG3831" i="2"/>
  <c r="CG3832" i="2"/>
  <c r="CG3833" i="2"/>
  <c r="CG3834" i="2"/>
  <c r="CG3835" i="2"/>
  <c r="CG3836" i="2"/>
  <c r="CG3837" i="2"/>
  <c r="CG3838" i="2"/>
  <c r="CG3839" i="2"/>
  <c r="CG3840" i="2"/>
  <c r="CG3841" i="2"/>
  <c r="CG3842" i="2"/>
  <c r="CG3843" i="2"/>
  <c r="CG3844" i="2"/>
  <c r="CG3845" i="2"/>
  <c r="CG3846" i="2"/>
  <c r="CG3847" i="2"/>
  <c r="CG3848" i="2"/>
  <c r="CG3849" i="2"/>
  <c r="CG3850" i="2"/>
  <c r="CG3851" i="2"/>
  <c r="CG3852" i="2"/>
  <c r="CG3853" i="2"/>
  <c r="CG3854" i="2"/>
  <c r="CG3855" i="2"/>
  <c r="CG3856" i="2"/>
  <c r="CG3857" i="2"/>
  <c r="CG3858" i="2"/>
  <c r="CG3859" i="2"/>
  <c r="CG3860" i="2"/>
  <c r="CG3861" i="2"/>
  <c r="CG3862" i="2"/>
  <c r="CG3863" i="2"/>
  <c r="CG3864" i="2"/>
  <c r="CG3865" i="2"/>
  <c r="CG3866" i="2"/>
  <c r="CG3867" i="2"/>
  <c r="CG3868" i="2"/>
  <c r="CG3869" i="2"/>
  <c r="CG3870" i="2"/>
  <c r="CG3871" i="2"/>
  <c r="CG3872" i="2"/>
  <c r="CG3873" i="2"/>
  <c r="CG3874" i="2"/>
  <c r="CG3875" i="2"/>
  <c r="CG3876" i="2"/>
  <c r="CG3877" i="2"/>
  <c r="CG3878" i="2"/>
  <c r="CG3879" i="2"/>
  <c r="CG3880" i="2"/>
  <c r="CG3881" i="2"/>
  <c r="CG3882" i="2"/>
  <c r="CG3883" i="2"/>
  <c r="CG3884" i="2"/>
  <c r="CG3885" i="2"/>
  <c r="CG3886" i="2"/>
  <c r="CG3887" i="2"/>
  <c r="CG3888" i="2"/>
  <c r="CG3889" i="2"/>
  <c r="CG3890" i="2"/>
  <c r="CG3891" i="2"/>
  <c r="CG3892" i="2"/>
  <c r="CG3893" i="2"/>
  <c r="CG3894" i="2"/>
  <c r="CG3895" i="2"/>
  <c r="CG3896" i="2"/>
  <c r="CG3897" i="2"/>
  <c r="CG3898" i="2"/>
  <c r="CG3899" i="2"/>
  <c r="CG3900" i="2"/>
  <c r="CG3901" i="2"/>
  <c r="CG3902" i="2"/>
  <c r="CG3903" i="2"/>
  <c r="CG3904" i="2"/>
  <c r="CG3905" i="2"/>
  <c r="CG3906" i="2"/>
  <c r="CG3907" i="2"/>
  <c r="CG3908" i="2"/>
  <c r="CG3909" i="2"/>
  <c r="CG3910" i="2"/>
  <c r="CG3911" i="2"/>
  <c r="CG3912" i="2"/>
  <c r="CG3913" i="2"/>
  <c r="CG3914" i="2"/>
  <c r="CG3915" i="2"/>
  <c r="CG3916" i="2"/>
  <c r="CG3917" i="2"/>
  <c r="CG3918" i="2"/>
  <c r="CG3919" i="2"/>
  <c r="CG3920" i="2"/>
  <c r="CG3921" i="2"/>
  <c r="CG3922" i="2"/>
  <c r="CG3923" i="2"/>
  <c r="CG3924" i="2"/>
  <c r="CG3925" i="2"/>
  <c r="CG3926" i="2"/>
  <c r="CG3927" i="2"/>
  <c r="CG3928" i="2"/>
  <c r="CG3929" i="2"/>
  <c r="CG3930" i="2"/>
  <c r="CG3931" i="2"/>
  <c r="CG3932" i="2"/>
  <c r="CG3933" i="2"/>
  <c r="CG3934" i="2"/>
  <c r="CG3935" i="2"/>
  <c r="CG3936" i="2"/>
  <c r="CG3937" i="2"/>
  <c r="CG3938" i="2"/>
  <c r="CG3939" i="2"/>
  <c r="CG3940" i="2"/>
  <c r="CG3941" i="2"/>
  <c r="CG3942" i="2"/>
  <c r="CG3943" i="2"/>
  <c r="CG3944" i="2"/>
  <c r="CG3945" i="2"/>
  <c r="CG3946" i="2"/>
  <c r="CG3947" i="2"/>
  <c r="CG3948" i="2"/>
  <c r="CG3949" i="2"/>
  <c r="CG3950" i="2"/>
  <c r="CG3951" i="2"/>
  <c r="CG3952" i="2"/>
  <c r="CG3953" i="2"/>
  <c r="CG3954" i="2"/>
  <c r="CG3955" i="2"/>
  <c r="CG3956" i="2"/>
  <c r="CG3957" i="2"/>
  <c r="CG3958" i="2"/>
  <c r="CG3959" i="2"/>
  <c r="CG3960" i="2"/>
  <c r="CG3961" i="2"/>
  <c r="CG3962" i="2"/>
  <c r="CG3963" i="2"/>
  <c r="CG3964" i="2"/>
  <c r="CG3965" i="2"/>
  <c r="CG3966" i="2"/>
  <c r="CG3967" i="2"/>
  <c r="CG3968" i="2"/>
  <c r="CG3969" i="2"/>
  <c r="CG3970" i="2"/>
  <c r="CG3971" i="2"/>
  <c r="CG3972" i="2"/>
  <c r="CG3973" i="2"/>
  <c r="CG3974" i="2"/>
  <c r="CG3975" i="2"/>
  <c r="CG3976" i="2"/>
  <c r="CG3977" i="2"/>
  <c r="CG3978" i="2"/>
  <c r="CG3979" i="2"/>
  <c r="CG3980" i="2"/>
  <c r="CG3981" i="2"/>
  <c r="CG3982" i="2"/>
  <c r="CG3983" i="2"/>
  <c r="CG3984" i="2"/>
  <c r="CG3985" i="2"/>
  <c r="CG3986" i="2"/>
  <c r="CG3987" i="2"/>
  <c r="CG3988" i="2"/>
  <c r="CG3989" i="2"/>
  <c r="CG3990" i="2"/>
  <c r="CG3991" i="2"/>
  <c r="CG3992" i="2"/>
  <c r="CG3993" i="2"/>
  <c r="CG3994" i="2"/>
  <c r="CG3995" i="2"/>
  <c r="CG3996" i="2"/>
  <c r="CG3997" i="2"/>
  <c r="CG3998" i="2"/>
  <c r="CG3999" i="2"/>
  <c r="CG4000" i="2"/>
  <c r="CG4001" i="2"/>
  <c r="CG4002" i="2"/>
  <c r="CG4003" i="2"/>
  <c r="CG4004" i="2"/>
  <c r="CG4005" i="2"/>
  <c r="CG4006" i="2"/>
  <c r="CG4007" i="2"/>
  <c r="CG4008" i="2"/>
  <c r="CG4009" i="2"/>
  <c r="CG4010" i="2"/>
  <c r="CG4011" i="2"/>
  <c r="CG4012" i="2"/>
  <c r="CG4013" i="2"/>
  <c r="CG4014" i="2"/>
  <c r="CG4015" i="2"/>
  <c r="CG4016" i="2"/>
  <c r="CG4017" i="2"/>
  <c r="CG4018" i="2"/>
  <c r="CG4019" i="2"/>
  <c r="CG4020" i="2"/>
  <c r="CG4021" i="2"/>
  <c r="CG4022" i="2"/>
  <c r="CG4023" i="2"/>
  <c r="CG4024" i="2"/>
  <c r="CG4025" i="2"/>
  <c r="CG4026" i="2"/>
  <c r="CG4027" i="2"/>
  <c r="CG4028" i="2"/>
  <c r="CG4029" i="2"/>
  <c r="CG4030" i="2"/>
  <c r="CG4031" i="2"/>
  <c r="CG4032" i="2"/>
  <c r="CG4033" i="2"/>
  <c r="CG4034" i="2"/>
  <c r="CG4035" i="2"/>
  <c r="CG4036" i="2"/>
  <c r="CG4037" i="2"/>
  <c r="CG4038" i="2"/>
  <c r="CG4039" i="2"/>
  <c r="CG4040" i="2"/>
  <c r="CG4041" i="2"/>
  <c r="CG4042" i="2"/>
  <c r="CG4043" i="2"/>
  <c r="CG4044" i="2"/>
  <c r="CG4045" i="2"/>
  <c r="CG4046" i="2"/>
  <c r="CG4047" i="2"/>
  <c r="CG4048" i="2"/>
  <c r="CG4049" i="2"/>
  <c r="CG4050" i="2"/>
  <c r="CG4051" i="2"/>
  <c r="CG4052" i="2"/>
  <c r="CG4053" i="2"/>
  <c r="CG4054" i="2"/>
  <c r="CG4055" i="2"/>
  <c r="CG4056" i="2"/>
  <c r="CG4057" i="2"/>
  <c r="CG4058" i="2"/>
  <c r="CG4059" i="2"/>
  <c r="CG4060" i="2"/>
  <c r="CG4061" i="2"/>
  <c r="CG4062" i="2"/>
  <c r="CG4063" i="2"/>
  <c r="CG4064" i="2"/>
  <c r="CG4065" i="2"/>
  <c r="CG4066" i="2"/>
  <c r="CG4067" i="2"/>
  <c r="CG4068" i="2"/>
  <c r="CG4069" i="2"/>
  <c r="CG4070" i="2"/>
  <c r="CG4071" i="2"/>
  <c r="CG4072" i="2"/>
  <c r="CG4073" i="2"/>
  <c r="CG4074" i="2"/>
  <c r="CG4075" i="2"/>
  <c r="CG4076" i="2"/>
  <c r="CG4077" i="2"/>
  <c r="CG4078" i="2"/>
  <c r="CG4079" i="2"/>
  <c r="CG4080" i="2"/>
  <c r="CG4081" i="2"/>
  <c r="CG4082" i="2"/>
  <c r="CG4083" i="2"/>
  <c r="CG4084" i="2"/>
  <c r="CG4085" i="2"/>
  <c r="CG4086" i="2"/>
  <c r="CG4087" i="2"/>
  <c r="CG4088" i="2"/>
  <c r="CG4089" i="2"/>
  <c r="CG4090" i="2"/>
  <c r="CG4091" i="2"/>
  <c r="CG4092" i="2"/>
  <c r="CG4093" i="2"/>
  <c r="CG4094" i="2"/>
  <c r="CG4095" i="2"/>
  <c r="CG4096" i="2"/>
  <c r="CG4097" i="2"/>
  <c r="CG4098" i="2"/>
  <c r="CG4099" i="2"/>
  <c r="CG4100" i="2"/>
  <c r="CG4101" i="2"/>
  <c r="CG4102" i="2"/>
  <c r="CG4103" i="2"/>
  <c r="CG4104" i="2"/>
  <c r="CG4105" i="2"/>
  <c r="CG4106" i="2"/>
  <c r="CG4107" i="2"/>
  <c r="CG4108" i="2"/>
  <c r="CG4109" i="2"/>
  <c r="CG4110" i="2"/>
  <c r="CG4111" i="2"/>
  <c r="CG4112" i="2"/>
  <c r="CG4113" i="2"/>
  <c r="CG4114" i="2"/>
  <c r="CG4115" i="2"/>
  <c r="CG4116" i="2"/>
  <c r="CG4117" i="2"/>
  <c r="CG4118" i="2"/>
  <c r="CG4119" i="2"/>
  <c r="CG4120" i="2"/>
  <c r="CG4121" i="2"/>
  <c r="CG4122" i="2"/>
  <c r="CG4123" i="2"/>
  <c r="CG4124" i="2"/>
  <c r="CG4125" i="2"/>
  <c r="CG4126" i="2"/>
  <c r="CG4127" i="2"/>
  <c r="CG4128" i="2"/>
  <c r="CG4129" i="2"/>
  <c r="CG4130" i="2"/>
  <c r="CG4131" i="2"/>
  <c r="CG4132" i="2"/>
  <c r="CG4133" i="2"/>
  <c r="CG4134" i="2"/>
  <c r="CG4135" i="2"/>
  <c r="CG4136" i="2"/>
  <c r="CG4137" i="2"/>
  <c r="CG4138" i="2"/>
  <c r="CG4139" i="2"/>
  <c r="CG4140" i="2"/>
  <c r="CG4141" i="2"/>
  <c r="CG4142" i="2"/>
  <c r="CG4143" i="2"/>
  <c r="CG4144" i="2"/>
  <c r="CG4145" i="2"/>
  <c r="CG4146" i="2"/>
  <c r="CG4147" i="2"/>
  <c r="CG4148" i="2"/>
  <c r="CG4149" i="2"/>
  <c r="CG4150" i="2"/>
  <c r="CG4151" i="2"/>
  <c r="CG4152" i="2"/>
  <c r="CG4153" i="2"/>
  <c r="CG4154" i="2"/>
  <c r="CG4155" i="2"/>
  <c r="CG4156" i="2"/>
  <c r="CG4157" i="2"/>
  <c r="CG4158" i="2"/>
  <c r="CG4159" i="2"/>
  <c r="CG4160" i="2"/>
  <c r="CG4161" i="2"/>
  <c r="CG4162" i="2"/>
  <c r="CG4163" i="2"/>
  <c r="CG4164" i="2"/>
  <c r="CG4165" i="2"/>
  <c r="CG4166" i="2"/>
  <c r="CG4167" i="2"/>
  <c r="CG4168" i="2"/>
  <c r="CG4169" i="2"/>
  <c r="CG4170" i="2"/>
  <c r="CG4171" i="2"/>
  <c r="CG4172" i="2"/>
  <c r="CG4173" i="2"/>
  <c r="CG4174" i="2"/>
  <c r="CG4175" i="2"/>
  <c r="CG4176" i="2"/>
  <c r="CG4177" i="2"/>
  <c r="CG4178" i="2"/>
  <c r="CG4179" i="2"/>
  <c r="CG4180" i="2"/>
  <c r="CG4181" i="2"/>
  <c r="CG4182" i="2"/>
  <c r="CG4183" i="2"/>
  <c r="CG4184" i="2"/>
  <c r="CG4185" i="2"/>
  <c r="CG4186" i="2"/>
  <c r="CG4187" i="2"/>
  <c r="CG4188" i="2"/>
  <c r="CG4189" i="2"/>
  <c r="CG4190" i="2"/>
  <c r="CG4191" i="2"/>
  <c r="CG4192" i="2"/>
  <c r="CG4193" i="2"/>
  <c r="CG4194" i="2"/>
  <c r="CG4195" i="2"/>
  <c r="CG4196" i="2"/>
  <c r="CG4197" i="2"/>
  <c r="CG4198" i="2"/>
  <c r="CG4199" i="2"/>
  <c r="CG4200" i="2"/>
  <c r="CG4201" i="2"/>
  <c r="CG4202" i="2"/>
  <c r="CG4203" i="2"/>
  <c r="CG4204" i="2"/>
  <c r="CG4205" i="2"/>
  <c r="CG4206" i="2"/>
  <c r="CG4207" i="2"/>
  <c r="CG4208" i="2"/>
  <c r="CG4209" i="2"/>
  <c r="CG4210" i="2"/>
  <c r="CG4211" i="2"/>
  <c r="CG4212" i="2"/>
  <c r="CG4213" i="2"/>
  <c r="CG4214" i="2"/>
  <c r="CG4215" i="2"/>
  <c r="CG4216" i="2"/>
  <c r="CG4217" i="2"/>
  <c r="CG4218" i="2"/>
  <c r="CG4219" i="2"/>
  <c r="CG4220" i="2"/>
  <c r="CG4221" i="2"/>
  <c r="CG4222" i="2"/>
  <c r="CG4223" i="2"/>
  <c r="CG4224" i="2"/>
  <c r="CG4225" i="2"/>
  <c r="CG4226" i="2"/>
  <c r="CG4227" i="2"/>
  <c r="CG4228" i="2"/>
  <c r="CG4229" i="2"/>
  <c r="CG4230" i="2"/>
  <c r="CG4231" i="2"/>
  <c r="CG4232" i="2"/>
  <c r="CG4233" i="2"/>
  <c r="CG4234" i="2"/>
  <c r="CG4235" i="2"/>
  <c r="CG4236" i="2"/>
  <c r="CG4237" i="2"/>
  <c r="CG4238" i="2"/>
  <c r="CG4239" i="2"/>
  <c r="CG4240" i="2"/>
  <c r="CG4241" i="2"/>
  <c r="CG4242" i="2"/>
  <c r="CG4243" i="2"/>
  <c r="CG4244" i="2"/>
  <c r="CG4245" i="2"/>
  <c r="CG4246" i="2"/>
  <c r="CG4247" i="2"/>
  <c r="CG4248" i="2"/>
  <c r="CG4249" i="2"/>
  <c r="CG4250" i="2"/>
  <c r="CG4251" i="2"/>
  <c r="CG4252" i="2"/>
  <c r="CG4253" i="2"/>
  <c r="CG4254" i="2"/>
  <c r="CG4255" i="2"/>
  <c r="CG4256" i="2"/>
  <c r="CG4257" i="2"/>
  <c r="CG4258" i="2"/>
  <c r="CG4259" i="2"/>
  <c r="CG4260" i="2"/>
  <c r="CG4261" i="2"/>
  <c r="CG4262" i="2"/>
  <c r="CG4263" i="2"/>
  <c r="CG4264" i="2"/>
  <c r="CG4265" i="2"/>
  <c r="CG4266" i="2"/>
  <c r="CG4267" i="2"/>
  <c r="CG4268" i="2"/>
  <c r="CG4269" i="2"/>
  <c r="CG4270" i="2"/>
  <c r="CG4271" i="2"/>
  <c r="CG4272" i="2"/>
  <c r="CG4273" i="2"/>
  <c r="CG4274" i="2"/>
  <c r="CG4275" i="2"/>
  <c r="CG4276" i="2"/>
  <c r="CG4277" i="2"/>
  <c r="CG4278" i="2"/>
  <c r="CG4279" i="2"/>
  <c r="CG4280" i="2"/>
  <c r="CG4281" i="2"/>
  <c r="CG4282" i="2"/>
  <c r="CG4283" i="2"/>
  <c r="CG4284" i="2"/>
  <c r="CG4285" i="2"/>
  <c r="CG4286" i="2"/>
  <c r="CG4287" i="2"/>
  <c r="CG4288" i="2"/>
  <c r="CG4289" i="2"/>
  <c r="CG4290" i="2"/>
  <c r="CG4291" i="2"/>
  <c r="CG4292" i="2"/>
  <c r="CG4293" i="2"/>
  <c r="CG4294" i="2"/>
  <c r="CG4295" i="2"/>
  <c r="CG4296" i="2"/>
  <c r="CG4297" i="2"/>
  <c r="CG4298" i="2"/>
  <c r="CG4299" i="2"/>
  <c r="CG4300" i="2"/>
  <c r="CG4301" i="2"/>
  <c r="CG4302" i="2"/>
  <c r="CG4303" i="2"/>
  <c r="CG4304" i="2"/>
  <c r="CG4305" i="2"/>
  <c r="CG4306" i="2"/>
  <c r="CG4307" i="2"/>
  <c r="CG4308" i="2"/>
  <c r="CG4309" i="2"/>
  <c r="CG4310" i="2"/>
  <c r="CG4311" i="2"/>
  <c r="CG4312" i="2"/>
  <c r="CG4313" i="2"/>
  <c r="CG4314" i="2"/>
  <c r="CG4315" i="2"/>
  <c r="CG4316" i="2"/>
  <c r="CG4317" i="2"/>
  <c r="CG4318" i="2"/>
  <c r="CG4319" i="2"/>
  <c r="CG4320" i="2"/>
  <c r="CG4321" i="2"/>
  <c r="CG4322" i="2"/>
  <c r="CG4323" i="2"/>
  <c r="CG4324" i="2"/>
  <c r="CG4325" i="2"/>
  <c r="CG4326" i="2"/>
  <c r="CG4327" i="2"/>
  <c r="CG4328" i="2"/>
  <c r="CG4329" i="2"/>
  <c r="CG4330" i="2"/>
  <c r="CG4331" i="2"/>
  <c r="CG4332" i="2"/>
  <c r="CG4333" i="2"/>
  <c r="CG4334" i="2"/>
  <c r="CG4335" i="2"/>
  <c r="CG4336" i="2"/>
  <c r="CG4337" i="2"/>
  <c r="CG4338" i="2"/>
  <c r="CG4339" i="2"/>
  <c r="CG4340" i="2"/>
  <c r="CG4341" i="2"/>
  <c r="CG4342" i="2"/>
  <c r="CG4343" i="2"/>
  <c r="CG4344" i="2"/>
  <c r="CG4345" i="2"/>
  <c r="CG4346" i="2"/>
  <c r="CG4347" i="2"/>
  <c r="CG4348" i="2"/>
  <c r="CG4349" i="2"/>
  <c r="CG4350" i="2"/>
  <c r="CG4351" i="2"/>
  <c r="CG4352" i="2"/>
  <c r="CG4353" i="2"/>
  <c r="CG4354" i="2"/>
  <c r="CG4355" i="2"/>
  <c r="CG4356" i="2"/>
  <c r="CG4357" i="2"/>
  <c r="CG4358" i="2"/>
  <c r="CG4359" i="2"/>
  <c r="CG4360" i="2"/>
  <c r="CG4361" i="2"/>
  <c r="CG4362" i="2"/>
  <c r="CG4363" i="2"/>
  <c r="CG4364" i="2"/>
  <c r="CG4365" i="2"/>
  <c r="CG4366" i="2"/>
  <c r="CG4367" i="2"/>
  <c r="CG4368" i="2"/>
  <c r="CG4369" i="2"/>
  <c r="CG4370" i="2"/>
  <c r="CG4371" i="2"/>
  <c r="CG4372" i="2"/>
  <c r="CG4373" i="2"/>
  <c r="CG4374" i="2"/>
  <c r="CG4375" i="2"/>
  <c r="CG4376" i="2"/>
  <c r="CG4377" i="2"/>
  <c r="CG4378" i="2"/>
  <c r="CG4379" i="2"/>
  <c r="CG4380" i="2"/>
  <c r="CG4381" i="2"/>
  <c r="CG4382" i="2"/>
  <c r="CG4383" i="2"/>
  <c r="CG4384" i="2"/>
  <c r="CG4385" i="2"/>
  <c r="CG4386" i="2"/>
  <c r="CG4387" i="2"/>
  <c r="CG4388" i="2"/>
  <c r="CG4389" i="2"/>
  <c r="CG4390" i="2"/>
  <c r="CG4391" i="2"/>
  <c r="CG4392" i="2"/>
  <c r="CG4393" i="2"/>
  <c r="CG4394" i="2"/>
  <c r="CG4395" i="2"/>
  <c r="CG4396" i="2"/>
  <c r="CG4397" i="2"/>
  <c r="CG4398" i="2"/>
  <c r="CG4399" i="2"/>
  <c r="CG4400" i="2"/>
  <c r="CG4401" i="2"/>
  <c r="CG4402" i="2"/>
  <c r="CG4403" i="2"/>
  <c r="CG4404" i="2"/>
  <c r="CG4405" i="2"/>
  <c r="CG4406" i="2"/>
  <c r="CG4407" i="2"/>
  <c r="CG4408" i="2"/>
  <c r="CG4409" i="2"/>
  <c r="CG4410" i="2"/>
  <c r="CG4411" i="2"/>
  <c r="CG4412" i="2"/>
  <c r="CG4413" i="2"/>
  <c r="CG4414" i="2"/>
  <c r="CG4415" i="2"/>
  <c r="CG4416" i="2"/>
  <c r="CG4417" i="2"/>
  <c r="CG4418" i="2"/>
  <c r="CG4419" i="2"/>
  <c r="CG4420" i="2"/>
  <c r="CG4421" i="2"/>
  <c r="CG4422" i="2"/>
  <c r="CG4423" i="2"/>
  <c r="CG4424" i="2"/>
  <c r="CG4425" i="2"/>
  <c r="CG4426" i="2"/>
  <c r="CG4427" i="2"/>
  <c r="CG4428" i="2"/>
  <c r="CG4429" i="2"/>
  <c r="CG4430" i="2"/>
  <c r="CG4431" i="2"/>
  <c r="CG4432" i="2"/>
  <c r="CG4433" i="2"/>
  <c r="CG4434" i="2"/>
  <c r="CG4435" i="2"/>
  <c r="CG4436" i="2"/>
  <c r="CG4437" i="2"/>
  <c r="CG4438" i="2"/>
  <c r="CG4439" i="2"/>
  <c r="CG4440" i="2"/>
  <c r="CG4441" i="2"/>
  <c r="CG4442" i="2"/>
  <c r="CG4443" i="2"/>
  <c r="CG4444" i="2"/>
  <c r="CG4445" i="2"/>
  <c r="CG4446" i="2"/>
  <c r="CG4447" i="2"/>
  <c r="CG4448" i="2"/>
  <c r="CG4449" i="2"/>
  <c r="CG4450" i="2"/>
  <c r="CG4451" i="2"/>
  <c r="CG4452" i="2"/>
  <c r="CG4453" i="2"/>
  <c r="CG4454" i="2"/>
  <c r="CG4455" i="2"/>
  <c r="CG4456" i="2"/>
  <c r="CG4457" i="2"/>
  <c r="CG4458" i="2"/>
  <c r="CG4459" i="2"/>
  <c r="CG4460" i="2"/>
  <c r="CG4461" i="2"/>
  <c r="CG4462" i="2"/>
  <c r="CG4463" i="2"/>
  <c r="CG4464" i="2"/>
  <c r="CG4465" i="2"/>
  <c r="CG4466" i="2"/>
  <c r="CG4467" i="2"/>
  <c r="CG4468" i="2"/>
  <c r="CG4469" i="2"/>
  <c r="CG4470" i="2"/>
  <c r="CG4471" i="2"/>
  <c r="CG4472" i="2"/>
  <c r="CG4473" i="2"/>
  <c r="CG4474" i="2"/>
  <c r="CG4475" i="2"/>
  <c r="CG4476" i="2"/>
  <c r="CG4477" i="2"/>
  <c r="CG4478" i="2"/>
  <c r="CG4479" i="2"/>
  <c r="CG4480" i="2"/>
  <c r="CG4481" i="2"/>
  <c r="CG4482" i="2"/>
  <c r="CG4483" i="2"/>
  <c r="CG4484" i="2"/>
  <c r="CG4485" i="2"/>
  <c r="CG4486" i="2"/>
  <c r="CG4487" i="2"/>
  <c r="CG4488" i="2"/>
  <c r="CG4489" i="2"/>
  <c r="CG4490" i="2"/>
  <c r="CG4491" i="2"/>
  <c r="CG4492" i="2"/>
  <c r="CG4493" i="2"/>
  <c r="CG4494" i="2"/>
  <c r="CG4495" i="2"/>
  <c r="CG4496" i="2"/>
  <c r="CG4497" i="2"/>
  <c r="CG4498" i="2"/>
  <c r="CG4499" i="2"/>
  <c r="CG4500" i="2"/>
  <c r="CG4501" i="2"/>
  <c r="CG4502" i="2"/>
  <c r="CG4503" i="2"/>
  <c r="CG4504" i="2"/>
  <c r="CG4505" i="2"/>
  <c r="CG4506" i="2"/>
  <c r="CG4507" i="2"/>
  <c r="CG4508" i="2"/>
  <c r="CG4509" i="2"/>
  <c r="CG4510" i="2"/>
  <c r="CG4511" i="2"/>
  <c r="CG4512" i="2"/>
  <c r="CG4513" i="2"/>
  <c r="CG4514" i="2"/>
  <c r="CG4515" i="2"/>
  <c r="CG4516" i="2"/>
  <c r="CG4517" i="2"/>
  <c r="CG4518" i="2"/>
  <c r="CG4519" i="2"/>
  <c r="CG4520" i="2"/>
  <c r="CG4521" i="2"/>
  <c r="CG4522" i="2"/>
  <c r="CG4523" i="2"/>
  <c r="CG4524" i="2"/>
  <c r="CG4525" i="2"/>
  <c r="CG4526" i="2"/>
  <c r="CG4527" i="2"/>
  <c r="CG4528" i="2"/>
  <c r="CG4529" i="2"/>
  <c r="CG4530" i="2"/>
  <c r="CG4531" i="2"/>
  <c r="CG4532" i="2"/>
  <c r="CG4533" i="2"/>
  <c r="CG4534" i="2"/>
  <c r="CG4535" i="2"/>
  <c r="CG4536" i="2"/>
  <c r="CG4537" i="2"/>
  <c r="CG4538" i="2"/>
  <c r="CG4539" i="2"/>
  <c r="CG4540" i="2"/>
  <c r="CG4541" i="2"/>
  <c r="CG4542" i="2"/>
  <c r="CG4543" i="2"/>
  <c r="CG4544" i="2"/>
  <c r="CG4545" i="2"/>
  <c r="CG4546" i="2"/>
  <c r="CG4547" i="2"/>
  <c r="CG4548" i="2"/>
  <c r="CG4549" i="2"/>
  <c r="CG4550" i="2"/>
  <c r="CG4551" i="2"/>
  <c r="CG4552" i="2"/>
  <c r="CG4553" i="2"/>
  <c r="CG4554" i="2"/>
  <c r="CG4555" i="2"/>
  <c r="CG4556" i="2"/>
  <c r="CG4557" i="2"/>
  <c r="CG4558" i="2"/>
  <c r="CG4559" i="2"/>
  <c r="CG4560" i="2"/>
  <c r="CG4561" i="2"/>
  <c r="CG4562" i="2"/>
  <c r="CG4563" i="2"/>
  <c r="CG4564" i="2"/>
  <c r="CG4565" i="2"/>
  <c r="CG4566" i="2"/>
  <c r="CG4567" i="2"/>
  <c r="CG4568" i="2"/>
  <c r="CG4569" i="2"/>
  <c r="CG4570" i="2"/>
  <c r="CG4571" i="2"/>
  <c r="CG4572" i="2"/>
  <c r="CG4573" i="2"/>
  <c r="CG4574" i="2"/>
  <c r="CG4575" i="2"/>
  <c r="CG4576" i="2"/>
  <c r="CG4577" i="2"/>
  <c r="CG4578" i="2"/>
  <c r="CG4579" i="2"/>
  <c r="CG4580" i="2"/>
  <c r="CG4581" i="2"/>
  <c r="CG4582" i="2"/>
  <c r="CG4583" i="2"/>
  <c r="CG4584" i="2"/>
  <c r="CG4585" i="2"/>
  <c r="CG4586" i="2"/>
  <c r="CG4587" i="2"/>
  <c r="CG4588" i="2"/>
  <c r="CG4589" i="2"/>
  <c r="CG4590" i="2"/>
  <c r="CG4591" i="2"/>
  <c r="CG4592" i="2"/>
  <c r="CG4593" i="2"/>
  <c r="CG4594" i="2"/>
  <c r="CG4595" i="2"/>
  <c r="CG4596" i="2"/>
  <c r="CG4597" i="2"/>
  <c r="CG4598" i="2"/>
  <c r="CG4599" i="2"/>
  <c r="CG4600" i="2"/>
  <c r="CG4601" i="2"/>
  <c r="CG4602" i="2"/>
  <c r="CG4603" i="2"/>
  <c r="CG4604" i="2"/>
  <c r="CG4605" i="2"/>
  <c r="CG4606" i="2"/>
  <c r="CG4607" i="2"/>
  <c r="CG4608" i="2"/>
  <c r="CG4609" i="2"/>
  <c r="CG4610" i="2"/>
  <c r="CG4611" i="2"/>
  <c r="CG4612" i="2"/>
  <c r="CG4613" i="2"/>
  <c r="CG4614" i="2"/>
  <c r="CG4615" i="2"/>
  <c r="CG4616" i="2"/>
  <c r="CG4617" i="2"/>
  <c r="CG4618" i="2"/>
  <c r="CG4619" i="2"/>
  <c r="CG4620" i="2"/>
  <c r="CG4621" i="2"/>
  <c r="CG4622" i="2"/>
  <c r="CG4623" i="2"/>
  <c r="CG4624" i="2"/>
  <c r="CG4625" i="2"/>
  <c r="CG4626" i="2"/>
  <c r="CG4627" i="2"/>
  <c r="CG4628" i="2"/>
  <c r="CG4629" i="2"/>
  <c r="CG4630" i="2"/>
  <c r="CG4631" i="2"/>
  <c r="CG4632" i="2"/>
  <c r="CG4633" i="2"/>
  <c r="CG4634" i="2"/>
  <c r="CG4635" i="2"/>
  <c r="CG4636" i="2"/>
  <c r="CG4637" i="2"/>
  <c r="CG4638" i="2"/>
  <c r="CG4639" i="2"/>
  <c r="CG4640" i="2"/>
  <c r="CG4641" i="2"/>
  <c r="CG4642" i="2"/>
  <c r="CG4643" i="2"/>
  <c r="CG4644" i="2"/>
  <c r="CG4645" i="2"/>
  <c r="CG4646" i="2"/>
  <c r="CG4647" i="2"/>
  <c r="CG4648" i="2"/>
  <c r="CG4649" i="2"/>
  <c r="CG4650" i="2"/>
  <c r="CG4651" i="2"/>
  <c r="CG4652" i="2"/>
  <c r="CG4653" i="2"/>
  <c r="CG4654" i="2"/>
  <c r="CG4655" i="2"/>
  <c r="CG4656" i="2"/>
  <c r="CG4657" i="2"/>
  <c r="CG4658" i="2"/>
  <c r="CG4659" i="2"/>
  <c r="CG4660" i="2"/>
  <c r="CG4661" i="2"/>
  <c r="CG4662" i="2"/>
  <c r="CG4663" i="2"/>
  <c r="CG4664" i="2"/>
  <c r="CG4665" i="2"/>
  <c r="CG4666" i="2"/>
  <c r="CG4667" i="2"/>
  <c r="CG4668" i="2"/>
  <c r="CG4669" i="2"/>
  <c r="CG4670" i="2"/>
  <c r="CG4671" i="2"/>
  <c r="CG4672" i="2"/>
  <c r="CG4673" i="2"/>
  <c r="CG4674" i="2"/>
  <c r="CG4675" i="2"/>
  <c r="CG4676" i="2"/>
  <c r="CG4677" i="2"/>
  <c r="CG4678" i="2"/>
  <c r="CG4679" i="2"/>
  <c r="CG4680" i="2"/>
  <c r="CG4681" i="2"/>
  <c r="CG4682" i="2"/>
  <c r="CG4683" i="2"/>
  <c r="CG4684" i="2"/>
  <c r="CG4685" i="2"/>
  <c r="CG4686" i="2"/>
  <c r="CG4687" i="2"/>
  <c r="CG4688" i="2"/>
  <c r="CG4689" i="2"/>
  <c r="CG4690" i="2"/>
  <c r="CG4691" i="2"/>
  <c r="CG4692" i="2"/>
  <c r="CG4693" i="2"/>
  <c r="CG4694" i="2"/>
  <c r="CG4695" i="2"/>
  <c r="CG4696" i="2"/>
  <c r="CG4697" i="2"/>
  <c r="CG4698" i="2"/>
  <c r="CG4699" i="2"/>
  <c r="CG4700" i="2"/>
  <c r="CG4701" i="2"/>
  <c r="CG4702" i="2"/>
  <c r="CG4703" i="2"/>
  <c r="CG4704" i="2"/>
  <c r="CG4705" i="2"/>
  <c r="CG4706" i="2"/>
  <c r="CG4707" i="2"/>
  <c r="CG4708" i="2"/>
  <c r="CG4709" i="2"/>
  <c r="CG4710" i="2"/>
  <c r="CG4711" i="2"/>
  <c r="CG4712" i="2"/>
  <c r="CG4713" i="2"/>
  <c r="CG4714" i="2"/>
  <c r="CG4715" i="2"/>
  <c r="CG4716" i="2"/>
  <c r="CG4717" i="2"/>
  <c r="CG4718" i="2"/>
  <c r="CG4719" i="2"/>
  <c r="CG4720" i="2"/>
  <c r="CG4721" i="2"/>
  <c r="CG4722" i="2"/>
  <c r="CG4723" i="2"/>
  <c r="CG4724" i="2"/>
  <c r="CG4725" i="2"/>
  <c r="CG4726" i="2"/>
  <c r="CG4727" i="2"/>
  <c r="CG4728" i="2"/>
  <c r="CG4729" i="2"/>
  <c r="CG4730" i="2"/>
  <c r="CG4731" i="2"/>
  <c r="CG4732" i="2"/>
  <c r="CG4733" i="2"/>
  <c r="CG4734" i="2"/>
  <c r="CG4735" i="2"/>
  <c r="CG4736" i="2"/>
  <c r="CG4737" i="2"/>
  <c r="CG4738" i="2"/>
  <c r="CG4739" i="2"/>
  <c r="CG4740" i="2"/>
  <c r="CG4741" i="2"/>
  <c r="CG4742" i="2"/>
  <c r="CG4743" i="2"/>
  <c r="CG4744" i="2"/>
  <c r="CG4745" i="2"/>
  <c r="CG4746" i="2"/>
  <c r="CG4747" i="2"/>
  <c r="CG4748" i="2"/>
  <c r="CG4749" i="2"/>
  <c r="CG4750" i="2"/>
  <c r="CG4751" i="2"/>
  <c r="CG4752" i="2"/>
  <c r="CG4753" i="2"/>
  <c r="CG4754" i="2"/>
  <c r="CG4755" i="2"/>
  <c r="CG4756" i="2"/>
  <c r="CG4757" i="2"/>
  <c r="CG4758" i="2"/>
  <c r="CG4759" i="2"/>
  <c r="CG4760" i="2"/>
  <c r="CG4761" i="2"/>
  <c r="CG4762" i="2"/>
  <c r="CG4763" i="2"/>
  <c r="CG4764" i="2"/>
  <c r="CG4765" i="2"/>
  <c r="CG4766" i="2"/>
  <c r="CG4767" i="2"/>
  <c r="CG4768" i="2"/>
  <c r="CG4769" i="2"/>
  <c r="CG4770" i="2"/>
  <c r="CG4771" i="2"/>
  <c r="CG4772" i="2"/>
  <c r="CG4773" i="2"/>
  <c r="CG4774" i="2"/>
  <c r="CG4775" i="2"/>
  <c r="CG4776" i="2"/>
  <c r="CG4777" i="2"/>
  <c r="CG4778" i="2"/>
  <c r="CG4779" i="2"/>
  <c r="CG4780" i="2"/>
  <c r="CG4781" i="2"/>
  <c r="CG4782" i="2"/>
  <c r="CG4783" i="2"/>
  <c r="CG4784" i="2"/>
  <c r="CG4785" i="2"/>
  <c r="CG4786" i="2"/>
  <c r="CG4787" i="2"/>
  <c r="CG4788" i="2"/>
  <c r="CG4789" i="2"/>
  <c r="CG4790" i="2"/>
  <c r="CG4791" i="2"/>
  <c r="CG4792" i="2"/>
  <c r="CG4793" i="2"/>
  <c r="CG4794" i="2"/>
  <c r="CG4795" i="2"/>
  <c r="CG4796" i="2"/>
  <c r="CG4797" i="2"/>
  <c r="CG4798" i="2"/>
  <c r="CG4799" i="2"/>
  <c r="CG4800" i="2"/>
  <c r="CG4801" i="2"/>
  <c r="CG4802" i="2"/>
  <c r="CG4803" i="2"/>
  <c r="CG4804" i="2"/>
  <c r="CG4805" i="2"/>
  <c r="CG4806" i="2"/>
  <c r="CG4807" i="2"/>
  <c r="CG4808" i="2"/>
  <c r="CG4809" i="2"/>
  <c r="CG4810" i="2"/>
  <c r="CG4811" i="2"/>
  <c r="CG4812" i="2"/>
  <c r="CG4813" i="2"/>
  <c r="CG4814" i="2"/>
  <c r="CG4815" i="2"/>
  <c r="CG4816" i="2"/>
  <c r="CG4817" i="2"/>
  <c r="CG4818" i="2"/>
  <c r="CG4819" i="2"/>
  <c r="CG4820" i="2"/>
  <c r="CG4821" i="2"/>
  <c r="CG4822" i="2"/>
  <c r="CG4823" i="2"/>
  <c r="CG4824" i="2"/>
  <c r="CG4825" i="2"/>
  <c r="CG4826" i="2"/>
  <c r="CG4827" i="2"/>
  <c r="CG4828" i="2"/>
  <c r="CG4829" i="2"/>
  <c r="CG4830" i="2"/>
  <c r="CG4831" i="2"/>
  <c r="CG4832" i="2"/>
  <c r="CG4833" i="2"/>
  <c r="CG4834" i="2"/>
  <c r="CG4835" i="2"/>
  <c r="CG4836" i="2"/>
  <c r="CG4837" i="2"/>
  <c r="CG4838" i="2"/>
  <c r="CG4839" i="2"/>
  <c r="CG4840" i="2"/>
  <c r="CG4841" i="2"/>
  <c r="CG4842" i="2"/>
  <c r="CG4843" i="2"/>
  <c r="CG4844" i="2"/>
  <c r="CG4845" i="2"/>
  <c r="CG4846" i="2"/>
  <c r="CG4847" i="2"/>
  <c r="CG4848" i="2"/>
  <c r="CG4849" i="2"/>
  <c r="CG4850" i="2"/>
  <c r="CG4851" i="2"/>
  <c r="CG4852" i="2"/>
  <c r="CG4853" i="2"/>
  <c r="CG4854" i="2"/>
  <c r="CG4855" i="2"/>
  <c r="CG4856" i="2"/>
  <c r="CG4857" i="2"/>
  <c r="CG4858" i="2"/>
  <c r="CG4859" i="2"/>
  <c r="CG4860" i="2"/>
  <c r="CG4861" i="2"/>
  <c r="CG4862" i="2"/>
  <c r="CG4863" i="2"/>
  <c r="CG4864" i="2"/>
  <c r="CG4865" i="2"/>
  <c r="CG4866" i="2"/>
  <c r="CG4867" i="2"/>
  <c r="CG4868" i="2"/>
  <c r="CG4869" i="2"/>
  <c r="CG4870" i="2"/>
  <c r="CG4871" i="2"/>
  <c r="CG4872" i="2"/>
  <c r="CG4873" i="2"/>
  <c r="CG4874" i="2"/>
  <c r="CG4875" i="2"/>
  <c r="CG4876" i="2"/>
  <c r="CG4877" i="2"/>
  <c r="CG4878" i="2"/>
  <c r="CG4879" i="2"/>
  <c r="CG4880" i="2"/>
  <c r="CG4881" i="2"/>
  <c r="CG4882" i="2"/>
  <c r="CG4883" i="2"/>
  <c r="CG4884" i="2"/>
  <c r="CG4885" i="2"/>
  <c r="CG4886" i="2"/>
  <c r="CG4887" i="2"/>
  <c r="CG4888" i="2"/>
  <c r="CG4889" i="2"/>
  <c r="CG4890" i="2"/>
  <c r="CG4891" i="2"/>
  <c r="CG4892" i="2"/>
  <c r="CG4893" i="2"/>
  <c r="CG4894" i="2"/>
  <c r="CG4895" i="2"/>
  <c r="CG4896" i="2"/>
  <c r="CG4897" i="2"/>
  <c r="CG4898" i="2"/>
  <c r="CG4899" i="2"/>
  <c r="CG4900" i="2"/>
  <c r="CG4901" i="2"/>
  <c r="CG4902" i="2"/>
  <c r="CG4903" i="2"/>
  <c r="CG4904" i="2"/>
  <c r="CG4905" i="2"/>
  <c r="CG4906" i="2"/>
  <c r="CG4907" i="2"/>
  <c r="CG4908" i="2"/>
  <c r="CG4909" i="2"/>
  <c r="CG4910" i="2"/>
  <c r="CG4911" i="2"/>
  <c r="CG4912" i="2"/>
  <c r="CG4913" i="2"/>
  <c r="CG4914" i="2"/>
  <c r="CG4915" i="2"/>
  <c r="CG4916" i="2"/>
  <c r="CG4917" i="2"/>
  <c r="CG4918" i="2"/>
  <c r="CG4919" i="2"/>
  <c r="CG4920" i="2"/>
  <c r="CG4921" i="2"/>
  <c r="CG4922" i="2"/>
  <c r="CG4923" i="2"/>
  <c r="CG4924" i="2"/>
  <c r="CG4925" i="2"/>
  <c r="CG4926" i="2"/>
  <c r="CG4927" i="2"/>
  <c r="CG4928" i="2"/>
  <c r="CG4929" i="2"/>
  <c r="CG4930" i="2"/>
  <c r="CG4931" i="2"/>
  <c r="CG4932" i="2"/>
  <c r="CG4933" i="2"/>
  <c r="CG4934" i="2"/>
  <c r="CG4935" i="2"/>
  <c r="CG4936" i="2"/>
  <c r="CG4937" i="2"/>
  <c r="CG4938" i="2"/>
  <c r="CG4939" i="2"/>
  <c r="CG4940" i="2"/>
  <c r="CG4941" i="2"/>
  <c r="CG4942" i="2"/>
  <c r="CG4943" i="2"/>
  <c r="CG4944" i="2"/>
  <c r="CG4945" i="2"/>
  <c r="CG4946" i="2"/>
  <c r="CG4947" i="2"/>
  <c r="CG4948" i="2"/>
  <c r="CG4949" i="2"/>
  <c r="CG4950" i="2"/>
  <c r="CG4951" i="2"/>
  <c r="CG4952" i="2"/>
  <c r="CG4953" i="2"/>
  <c r="CG4954" i="2"/>
  <c r="CG4955" i="2"/>
  <c r="CG4956" i="2"/>
  <c r="CG4957" i="2"/>
  <c r="CG4958" i="2"/>
  <c r="CG4959" i="2"/>
  <c r="CG4960" i="2"/>
  <c r="CG4961" i="2"/>
  <c r="CG4962" i="2"/>
  <c r="CG4963" i="2"/>
  <c r="CG4964" i="2"/>
  <c r="CG4965" i="2"/>
  <c r="CG4966" i="2"/>
  <c r="CG4967" i="2"/>
  <c r="CG4968" i="2"/>
  <c r="CG4969" i="2"/>
  <c r="CG4970" i="2"/>
  <c r="CG4971" i="2"/>
  <c r="CG4972" i="2"/>
  <c r="CG4973" i="2"/>
  <c r="CG4974" i="2"/>
  <c r="CG4975" i="2"/>
  <c r="CG4976" i="2"/>
  <c r="CG4977" i="2"/>
  <c r="CG4978" i="2"/>
  <c r="CG4979" i="2"/>
  <c r="CG4980" i="2"/>
  <c r="CG4981" i="2"/>
  <c r="CG4982" i="2"/>
  <c r="CG4983" i="2"/>
  <c r="CG4984" i="2"/>
  <c r="CG4985" i="2"/>
  <c r="CG4986" i="2"/>
  <c r="CG4987" i="2"/>
  <c r="CG4988" i="2"/>
  <c r="CG4989" i="2"/>
  <c r="CG4990" i="2"/>
  <c r="CG4991" i="2"/>
  <c r="CG4992" i="2"/>
  <c r="CG4993" i="2"/>
  <c r="CG4994" i="2"/>
  <c r="CG4995" i="2"/>
  <c r="CG4996" i="2"/>
  <c r="CG4997" i="2"/>
  <c r="CG4998" i="2"/>
  <c r="CG4999" i="2"/>
  <c r="CG5000" i="2"/>
  <c r="CG5001" i="2"/>
  <c r="CG5002" i="2"/>
  <c r="CG5003" i="2"/>
  <c r="CG5004" i="2"/>
  <c r="CG5005" i="2"/>
  <c r="CG5006" i="2"/>
  <c r="CG5007" i="2"/>
  <c r="CG5008" i="2"/>
  <c r="CG5009" i="2"/>
  <c r="CG5010" i="2"/>
  <c r="CG5011" i="2"/>
  <c r="CG5012" i="2"/>
  <c r="CG5013" i="2"/>
  <c r="CG5014" i="2"/>
  <c r="CG5015" i="2"/>
  <c r="CG5016" i="2"/>
  <c r="CG5017" i="2"/>
  <c r="CG5018" i="2"/>
  <c r="CG5019" i="2"/>
  <c r="CG5020" i="2"/>
  <c r="CG5021" i="2"/>
  <c r="CG5022" i="2"/>
  <c r="CG5023" i="2"/>
  <c r="CG5024" i="2"/>
  <c r="CG5025" i="2"/>
  <c r="CG5026" i="2"/>
  <c r="CG5027" i="2"/>
  <c r="CG5028" i="2"/>
  <c r="CG5029" i="2"/>
  <c r="CG5030" i="2"/>
  <c r="CG5031" i="2"/>
  <c r="CG5032" i="2"/>
  <c r="CG5033" i="2"/>
  <c r="CG5034" i="2"/>
  <c r="CG5035" i="2"/>
  <c r="CG5036" i="2"/>
  <c r="CG5037" i="2"/>
  <c r="CG5038" i="2"/>
  <c r="CG5039" i="2"/>
  <c r="CG5040" i="2"/>
  <c r="CG5041" i="2"/>
  <c r="CG5042" i="2"/>
  <c r="CG5043" i="2"/>
  <c r="CG5044" i="2"/>
  <c r="CG5045" i="2"/>
  <c r="CG5046" i="2"/>
  <c r="CG5047" i="2"/>
  <c r="CG5048" i="2"/>
  <c r="CG5049" i="2"/>
  <c r="CG5050" i="2"/>
  <c r="CG5051" i="2"/>
  <c r="CG5052" i="2"/>
  <c r="CG5053" i="2"/>
  <c r="CG5054" i="2"/>
  <c r="CG5055" i="2"/>
  <c r="CG5056" i="2"/>
  <c r="CG5057" i="2"/>
  <c r="CG5058" i="2"/>
  <c r="CG5059" i="2"/>
  <c r="CG5060" i="2"/>
  <c r="CG5061" i="2"/>
  <c r="CG5062" i="2"/>
  <c r="CG5063" i="2"/>
  <c r="CG5064" i="2"/>
  <c r="CG5065" i="2"/>
  <c r="CG5066" i="2"/>
  <c r="CG5067" i="2"/>
  <c r="CG5068" i="2"/>
  <c r="CG5069" i="2"/>
  <c r="CG5070" i="2"/>
  <c r="CG5071" i="2"/>
  <c r="CG5072" i="2"/>
  <c r="CG5073" i="2"/>
  <c r="CG5074" i="2"/>
  <c r="CG5075" i="2"/>
  <c r="CG5076" i="2"/>
  <c r="CG5077" i="2"/>
  <c r="CG5078" i="2"/>
  <c r="CG5079" i="2"/>
  <c r="CG5080" i="2"/>
  <c r="CG5081" i="2"/>
  <c r="CG5082" i="2"/>
  <c r="CG5083" i="2"/>
  <c r="CG5084" i="2"/>
  <c r="CG5085" i="2"/>
  <c r="CG5086" i="2"/>
  <c r="CG5087" i="2"/>
  <c r="CG5088" i="2"/>
  <c r="CG5089" i="2"/>
  <c r="CG5090" i="2"/>
  <c r="CG5091" i="2"/>
  <c r="CG5092" i="2"/>
  <c r="CG5093" i="2"/>
  <c r="CG5094" i="2"/>
  <c r="CG5095" i="2"/>
  <c r="CG5096" i="2"/>
  <c r="CG5097" i="2"/>
  <c r="CG5098" i="2"/>
  <c r="CG5099" i="2"/>
  <c r="CG5100" i="2"/>
  <c r="CG5101" i="2"/>
  <c r="CG5102" i="2"/>
  <c r="CG5103" i="2"/>
  <c r="CG5104" i="2"/>
  <c r="CG5105" i="2"/>
  <c r="CG5106" i="2"/>
  <c r="CG5107" i="2"/>
  <c r="CG5108" i="2"/>
  <c r="CG5109" i="2"/>
  <c r="CG5110" i="2"/>
  <c r="CG5111" i="2"/>
  <c r="CG5112" i="2"/>
  <c r="CG5113" i="2"/>
  <c r="CG5114" i="2"/>
  <c r="CG5115" i="2"/>
  <c r="CG5116" i="2"/>
  <c r="CG5117" i="2"/>
  <c r="CG5118" i="2"/>
  <c r="CG5119" i="2"/>
  <c r="CG5120" i="2"/>
  <c r="CG5121" i="2"/>
  <c r="CG5122" i="2"/>
  <c r="CG5123" i="2"/>
  <c r="CG5124" i="2"/>
  <c r="CG5125" i="2"/>
  <c r="CG5126" i="2"/>
  <c r="CG5127" i="2"/>
  <c r="CG5128" i="2"/>
  <c r="CG5129" i="2"/>
  <c r="CG5130" i="2"/>
  <c r="CG5131" i="2"/>
  <c r="CG5132" i="2"/>
  <c r="CG5133" i="2"/>
  <c r="CG5134" i="2"/>
  <c r="CG5135" i="2"/>
  <c r="CG5136" i="2"/>
  <c r="CG5137" i="2"/>
  <c r="CG5138" i="2"/>
  <c r="CG5139" i="2"/>
  <c r="CG5140" i="2"/>
  <c r="CG5141" i="2"/>
  <c r="CG5142" i="2"/>
  <c r="CG5143" i="2"/>
  <c r="CG5144" i="2"/>
  <c r="CG5145" i="2"/>
  <c r="CG5146" i="2"/>
  <c r="CG5147" i="2"/>
  <c r="CG5148" i="2"/>
  <c r="CG5149" i="2"/>
  <c r="CG5150" i="2"/>
  <c r="CG5151" i="2"/>
  <c r="CG5152" i="2"/>
  <c r="CG5153" i="2"/>
  <c r="CG5154" i="2"/>
  <c r="CG5155" i="2"/>
  <c r="CG5156" i="2"/>
  <c r="CG5157" i="2"/>
  <c r="CG5158" i="2"/>
  <c r="CG5159" i="2"/>
  <c r="CG5160" i="2"/>
  <c r="CG5161" i="2"/>
  <c r="CG5162" i="2"/>
  <c r="CG5163" i="2"/>
  <c r="CG5164" i="2"/>
  <c r="CG5165" i="2"/>
  <c r="CG5166" i="2"/>
  <c r="CG5167" i="2"/>
  <c r="CG5168" i="2"/>
  <c r="CG5169" i="2"/>
  <c r="CG5170" i="2"/>
  <c r="CG5171" i="2"/>
  <c r="CG5172" i="2"/>
  <c r="CG5173" i="2"/>
  <c r="CG5174" i="2"/>
  <c r="CG5175" i="2"/>
  <c r="CG5176" i="2"/>
  <c r="CG5177" i="2"/>
  <c r="CG5178" i="2"/>
  <c r="CG5179" i="2"/>
  <c r="CG5180" i="2"/>
  <c r="CG5181" i="2"/>
  <c r="CG5182" i="2"/>
  <c r="CG5183" i="2"/>
  <c r="CG5184" i="2"/>
  <c r="CG5185" i="2"/>
  <c r="CG5186" i="2"/>
  <c r="CG5187" i="2"/>
  <c r="CG5188" i="2"/>
  <c r="CG5189" i="2"/>
  <c r="CG5190" i="2"/>
  <c r="CG5191" i="2"/>
  <c r="CG5192" i="2"/>
  <c r="CG5193" i="2"/>
  <c r="CG5194" i="2"/>
  <c r="CG5195" i="2"/>
  <c r="CG5196" i="2"/>
  <c r="CG5197" i="2"/>
  <c r="CG5198" i="2"/>
  <c r="CG5199" i="2"/>
  <c r="CG5200" i="2"/>
  <c r="CG5201" i="2"/>
  <c r="CG5202" i="2"/>
  <c r="CG5203" i="2"/>
  <c r="CG5204" i="2"/>
  <c r="CG5205" i="2"/>
  <c r="CG5206" i="2"/>
  <c r="CG5207" i="2"/>
  <c r="CG5208" i="2"/>
  <c r="CG5209" i="2"/>
  <c r="CG5210" i="2"/>
  <c r="CG5211" i="2"/>
  <c r="CG5212" i="2"/>
  <c r="CG5213" i="2"/>
  <c r="CG5214" i="2"/>
  <c r="CG5215" i="2"/>
  <c r="CG5216" i="2"/>
  <c r="CG5217" i="2"/>
  <c r="CG5218" i="2"/>
  <c r="CG5219" i="2"/>
  <c r="CG5220" i="2"/>
  <c r="CG5221" i="2"/>
  <c r="CG5222" i="2"/>
  <c r="CG5223" i="2"/>
  <c r="CG5224" i="2"/>
  <c r="CG5225" i="2"/>
  <c r="CG5226" i="2"/>
  <c r="CG5227" i="2"/>
  <c r="CG5228" i="2"/>
  <c r="CG5229" i="2"/>
  <c r="CG5230" i="2"/>
  <c r="CG5231" i="2"/>
  <c r="CG5232" i="2"/>
  <c r="CG5233" i="2"/>
  <c r="CG5234" i="2"/>
  <c r="CG5235" i="2"/>
  <c r="CG5236" i="2"/>
  <c r="CG5237" i="2"/>
  <c r="CG5238" i="2"/>
  <c r="CG5239" i="2"/>
  <c r="CG5240" i="2"/>
  <c r="CG5241" i="2"/>
  <c r="CG5242" i="2"/>
  <c r="CG5243" i="2"/>
  <c r="CG5244" i="2"/>
  <c r="CG5245" i="2"/>
  <c r="CG5246" i="2"/>
  <c r="CG5247" i="2"/>
  <c r="CG5248" i="2"/>
  <c r="CG5249" i="2"/>
  <c r="CG5250" i="2"/>
  <c r="CG5251" i="2"/>
  <c r="CG5252" i="2"/>
  <c r="CG5253" i="2"/>
  <c r="CG5254" i="2"/>
  <c r="CG5255" i="2"/>
  <c r="CG5256" i="2"/>
  <c r="CG5257" i="2"/>
  <c r="CG5258" i="2"/>
  <c r="CG5259" i="2"/>
  <c r="CG5260" i="2"/>
  <c r="CG5261" i="2"/>
  <c r="CG5262" i="2"/>
  <c r="CG5263" i="2"/>
  <c r="CG5264" i="2"/>
  <c r="CG5265" i="2"/>
  <c r="CG5266" i="2"/>
  <c r="CG5267" i="2"/>
  <c r="CG5268" i="2"/>
  <c r="CG5269" i="2"/>
  <c r="CG5270" i="2"/>
  <c r="CG5271" i="2"/>
  <c r="CG5272" i="2"/>
  <c r="CG5273" i="2"/>
  <c r="CG5274" i="2"/>
  <c r="CG5275" i="2"/>
  <c r="CG5276" i="2"/>
  <c r="CG5277" i="2"/>
  <c r="CG5278" i="2"/>
  <c r="CG5279" i="2"/>
  <c r="CG5280" i="2"/>
  <c r="CG5281" i="2"/>
  <c r="CG5282" i="2"/>
  <c r="CG5283" i="2"/>
  <c r="CG5284" i="2"/>
  <c r="CG5285" i="2"/>
  <c r="CG5286" i="2"/>
  <c r="CG5287" i="2"/>
  <c r="CG5288" i="2"/>
  <c r="CG5289" i="2"/>
  <c r="CG5290" i="2"/>
  <c r="CG5291" i="2"/>
  <c r="CG5292" i="2"/>
  <c r="CG5293" i="2"/>
  <c r="CG5294" i="2"/>
  <c r="CG5295" i="2"/>
  <c r="CG5296" i="2"/>
  <c r="CG5297" i="2"/>
  <c r="CG5298" i="2"/>
  <c r="CG5299" i="2"/>
  <c r="CG5300" i="2"/>
  <c r="CG5301" i="2"/>
  <c r="CG5302" i="2"/>
  <c r="CG5303" i="2"/>
  <c r="CG5304" i="2"/>
  <c r="CG5305" i="2"/>
  <c r="CG5306" i="2"/>
  <c r="CG5307" i="2"/>
  <c r="CG5308" i="2"/>
  <c r="CG5309" i="2"/>
  <c r="CG5310" i="2"/>
  <c r="CG5311" i="2"/>
  <c r="CG5312" i="2"/>
  <c r="CG5313" i="2"/>
  <c r="CG5314" i="2"/>
  <c r="CG5315" i="2"/>
  <c r="CG5316" i="2"/>
  <c r="CG5317" i="2"/>
  <c r="CG5318" i="2"/>
  <c r="CG5319" i="2"/>
  <c r="CG5320" i="2"/>
  <c r="CG5321" i="2"/>
  <c r="CG5322" i="2"/>
  <c r="CG5323" i="2"/>
  <c r="CG5324" i="2"/>
  <c r="CG5325" i="2"/>
  <c r="CG5326" i="2"/>
  <c r="CG5327" i="2"/>
  <c r="CG5328" i="2"/>
  <c r="CG5329" i="2"/>
  <c r="CG5330" i="2"/>
  <c r="CG5331" i="2"/>
  <c r="CG5332" i="2"/>
  <c r="CG5333" i="2"/>
  <c r="CG5334" i="2"/>
  <c r="CG5335" i="2"/>
  <c r="CG5336" i="2"/>
  <c r="CG5337" i="2"/>
  <c r="CG5338" i="2"/>
  <c r="CG5339" i="2"/>
  <c r="CG5340" i="2"/>
  <c r="CG5341" i="2"/>
  <c r="CG5342" i="2"/>
  <c r="CG5343" i="2"/>
  <c r="CG5344" i="2"/>
  <c r="CG5345" i="2"/>
  <c r="CG5346" i="2"/>
  <c r="CG5347" i="2"/>
  <c r="CG5348" i="2"/>
  <c r="CG5349" i="2"/>
  <c r="CG5350" i="2"/>
  <c r="CG5351" i="2"/>
  <c r="CG5352" i="2"/>
  <c r="CG5353" i="2"/>
  <c r="CG5354" i="2"/>
  <c r="CG5355" i="2"/>
  <c r="CG5356" i="2"/>
  <c r="CG5357" i="2"/>
  <c r="CG5358" i="2"/>
  <c r="CG5359" i="2"/>
  <c r="CG5360" i="2"/>
  <c r="CG5361" i="2"/>
  <c r="CG5362" i="2"/>
  <c r="CG5363" i="2"/>
  <c r="CG5364" i="2"/>
  <c r="CG5365" i="2"/>
  <c r="CG5366" i="2"/>
  <c r="CG5367" i="2"/>
  <c r="CG5368" i="2"/>
  <c r="CG5369" i="2"/>
  <c r="CG5370" i="2"/>
  <c r="CG5371" i="2"/>
  <c r="CG5372" i="2"/>
  <c r="CG5373" i="2"/>
  <c r="CG5374" i="2"/>
  <c r="CG5375" i="2"/>
  <c r="CG5376" i="2"/>
  <c r="CG5377" i="2"/>
  <c r="CG5378" i="2"/>
  <c r="CG5379" i="2"/>
  <c r="CG5380" i="2"/>
  <c r="CG5381" i="2"/>
  <c r="CG5382" i="2"/>
  <c r="CG5383" i="2"/>
  <c r="CG5384" i="2"/>
  <c r="CG5385" i="2"/>
  <c r="CG5386" i="2"/>
  <c r="CG5387" i="2"/>
  <c r="CG5388" i="2"/>
  <c r="CG5389" i="2"/>
  <c r="CG5390" i="2"/>
  <c r="CG5391" i="2"/>
  <c r="CG5392" i="2"/>
  <c r="CG5393" i="2"/>
  <c r="CG5394" i="2"/>
  <c r="CG5395" i="2"/>
  <c r="CG5396" i="2"/>
  <c r="CG5397" i="2"/>
  <c r="CG5398" i="2"/>
  <c r="CG5399" i="2"/>
  <c r="CG5400" i="2"/>
  <c r="CG5401" i="2"/>
  <c r="CG5402" i="2"/>
  <c r="CG5403" i="2"/>
  <c r="CG5404" i="2"/>
  <c r="CG5405" i="2"/>
  <c r="CG5406" i="2"/>
  <c r="CG5407" i="2"/>
  <c r="CG5408" i="2"/>
  <c r="CG5409" i="2"/>
  <c r="CG5410" i="2"/>
  <c r="CG5411" i="2"/>
  <c r="CG5412" i="2"/>
  <c r="CG5413" i="2"/>
  <c r="CG5414" i="2"/>
  <c r="CG5415" i="2"/>
  <c r="CG5416" i="2"/>
  <c r="CG5417" i="2"/>
  <c r="CG5418" i="2"/>
  <c r="CG5419" i="2"/>
  <c r="CG5420" i="2"/>
  <c r="CG5421" i="2"/>
  <c r="CG5422" i="2"/>
  <c r="CG5423" i="2"/>
  <c r="CG5424" i="2"/>
  <c r="CG5425" i="2"/>
  <c r="CG5426" i="2"/>
  <c r="CG5427" i="2"/>
  <c r="CG5428" i="2"/>
  <c r="CG5429" i="2"/>
  <c r="CG5430" i="2"/>
  <c r="CG5431" i="2"/>
  <c r="CG5432" i="2"/>
  <c r="CG5433" i="2"/>
  <c r="CG5434" i="2"/>
  <c r="CG5435" i="2"/>
  <c r="CG5436" i="2"/>
  <c r="CG5437" i="2"/>
  <c r="CG5438" i="2"/>
  <c r="CG5439" i="2"/>
  <c r="CG5440" i="2"/>
  <c r="CG5441" i="2"/>
  <c r="CG5442" i="2"/>
  <c r="CG5443" i="2"/>
  <c r="CG5444" i="2"/>
  <c r="CG5445" i="2"/>
  <c r="CG5446" i="2"/>
  <c r="CG5447" i="2"/>
  <c r="CG5448" i="2"/>
  <c r="CG5449" i="2"/>
  <c r="CG5450" i="2"/>
  <c r="CG5451" i="2"/>
  <c r="CG5452" i="2"/>
  <c r="CG5453" i="2"/>
  <c r="CG5454" i="2"/>
  <c r="CG5455" i="2"/>
  <c r="CG5456" i="2"/>
  <c r="CG5457" i="2"/>
  <c r="CG5458" i="2"/>
  <c r="CG5459" i="2"/>
  <c r="CG5460" i="2"/>
  <c r="CG5461" i="2"/>
  <c r="CG5462" i="2"/>
  <c r="CG5463" i="2"/>
  <c r="CG5464" i="2"/>
  <c r="CG5465" i="2"/>
  <c r="CG5466" i="2"/>
  <c r="CG5467" i="2"/>
  <c r="CG5468" i="2"/>
  <c r="CG5469" i="2"/>
  <c r="CG5470" i="2"/>
  <c r="CG5471" i="2"/>
  <c r="CG5472" i="2"/>
  <c r="CG5473" i="2"/>
  <c r="CG5474" i="2"/>
  <c r="CG5475" i="2"/>
  <c r="CG5476" i="2"/>
  <c r="CG5477" i="2"/>
  <c r="CG5478" i="2"/>
  <c r="CG5479" i="2"/>
  <c r="CG5480" i="2"/>
  <c r="CG5481" i="2"/>
  <c r="CG5482" i="2"/>
  <c r="CG5483" i="2"/>
  <c r="CG5484" i="2"/>
  <c r="CG5485" i="2"/>
  <c r="CG5486" i="2"/>
  <c r="CG5487" i="2"/>
  <c r="CG5488" i="2"/>
  <c r="CG5489" i="2"/>
  <c r="CG5490" i="2"/>
  <c r="CG5491" i="2"/>
  <c r="CG5492" i="2"/>
  <c r="CG5493" i="2"/>
  <c r="CG5494" i="2"/>
  <c r="CG5495" i="2"/>
  <c r="CG5496" i="2"/>
  <c r="CG5497" i="2"/>
  <c r="CG5498" i="2"/>
  <c r="CG5499" i="2"/>
  <c r="CG5500" i="2"/>
  <c r="CG5501" i="2"/>
  <c r="CG5502" i="2"/>
  <c r="CG5503" i="2"/>
  <c r="CG5504" i="2"/>
  <c r="CG5505" i="2"/>
  <c r="CG5506" i="2"/>
  <c r="CG5507" i="2"/>
  <c r="CG5508" i="2"/>
  <c r="CG5509" i="2"/>
  <c r="CG5510" i="2"/>
  <c r="CG5511" i="2"/>
  <c r="CG5512" i="2"/>
  <c r="CG5513" i="2"/>
  <c r="CG5514" i="2"/>
  <c r="CG5515" i="2"/>
  <c r="CG5516" i="2"/>
  <c r="CG5517" i="2"/>
  <c r="CG5518" i="2"/>
  <c r="CG5519" i="2"/>
  <c r="CG5520" i="2"/>
  <c r="CG5521" i="2"/>
  <c r="CG5522" i="2"/>
  <c r="CG5523" i="2"/>
  <c r="CG5524" i="2"/>
  <c r="CG5525" i="2"/>
  <c r="CG5526" i="2"/>
  <c r="CG5527" i="2"/>
  <c r="CG5528" i="2"/>
  <c r="CG5529" i="2"/>
  <c r="CG5530" i="2"/>
  <c r="CG5531" i="2"/>
  <c r="CG5532" i="2"/>
  <c r="CG5533" i="2"/>
  <c r="CG5534" i="2"/>
  <c r="CG5535" i="2"/>
  <c r="CG5536" i="2"/>
  <c r="CG5537" i="2"/>
  <c r="CG5538" i="2"/>
  <c r="CG5539" i="2"/>
  <c r="CG5540" i="2"/>
  <c r="CG5541" i="2"/>
  <c r="CG5542" i="2"/>
  <c r="CG5543" i="2"/>
  <c r="CG5544" i="2"/>
  <c r="CG5545" i="2"/>
  <c r="CG5546" i="2"/>
  <c r="CG5547" i="2"/>
  <c r="CG5548" i="2"/>
  <c r="CG5549" i="2"/>
  <c r="CG5550" i="2"/>
  <c r="CG5551" i="2"/>
  <c r="CG5552" i="2"/>
  <c r="CG5553" i="2"/>
  <c r="CG5554" i="2"/>
  <c r="CG5555" i="2"/>
  <c r="CG5556" i="2"/>
  <c r="CG5557" i="2"/>
  <c r="CG5558" i="2"/>
  <c r="CG5559" i="2"/>
  <c r="CG5560" i="2"/>
  <c r="CG5561" i="2"/>
  <c r="CG5562" i="2"/>
  <c r="CG5563" i="2"/>
  <c r="CG5564" i="2"/>
  <c r="CG5565" i="2"/>
  <c r="CG5566" i="2"/>
  <c r="CG5567" i="2"/>
  <c r="CG5568" i="2"/>
  <c r="CG5569" i="2"/>
  <c r="CG5570" i="2"/>
  <c r="CG5571" i="2"/>
  <c r="CG5572" i="2"/>
  <c r="CG5573" i="2"/>
  <c r="CG5574" i="2"/>
  <c r="CG5575" i="2"/>
  <c r="CG5576" i="2"/>
  <c r="CG5577" i="2"/>
  <c r="CG5578" i="2"/>
  <c r="CG5579" i="2"/>
  <c r="CG5580" i="2"/>
  <c r="CG5581" i="2"/>
  <c r="CG5582" i="2"/>
  <c r="CG5583" i="2"/>
  <c r="CG5584" i="2"/>
  <c r="CG5585" i="2"/>
  <c r="CG5586" i="2"/>
  <c r="CG5587" i="2"/>
  <c r="CG5588" i="2"/>
  <c r="CG5589" i="2"/>
  <c r="CG5590" i="2"/>
  <c r="CG5591" i="2"/>
  <c r="CG5592" i="2"/>
  <c r="CG5593" i="2"/>
  <c r="CG5594" i="2"/>
  <c r="CG5595" i="2"/>
  <c r="CG5596" i="2"/>
  <c r="CG5597" i="2"/>
  <c r="CG5598" i="2"/>
  <c r="CG5599" i="2"/>
  <c r="CG5600" i="2"/>
  <c r="CG5601" i="2"/>
  <c r="CG5602" i="2"/>
  <c r="CG5603" i="2"/>
  <c r="CG5604" i="2"/>
  <c r="CG5605" i="2"/>
  <c r="CG5606" i="2"/>
  <c r="CG5607" i="2"/>
  <c r="CG5608" i="2"/>
  <c r="CG5609" i="2"/>
  <c r="CG5610" i="2"/>
  <c r="CG5611" i="2"/>
  <c r="CG5612" i="2"/>
  <c r="CG5613" i="2"/>
  <c r="CG5614" i="2"/>
  <c r="CG5615" i="2"/>
  <c r="CG5616" i="2"/>
  <c r="CG5617" i="2"/>
  <c r="CG5618" i="2"/>
  <c r="CG5619" i="2"/>
  <c r="CG5620" i="2"/>
  <c r="CG5621" i="2"/>
  <c r="CG5622" i="2"/>
  <c r="CG5623" i="2"/>
  <c r="CG5624" i="2"/>
  <c r="CG5625" i="2"/>
  <c r="CG5626" i="2"/>
  <c r="CG5627" i="2"/>
  <c r="CG5628" i="2"/>
  <c r="CG5629" i="2"/>
  <c r="CG5630" i="2"/>
  <c r="CG5631" i="2"/>
  <c r="CG5632" i="2"/>
  <c r="CG5633" i="2"/>
  <c r="CG5634" i="2"/>
  <c r="CG5635" i="2"/>
  <c r="CG5636" i="2"/>
  <c r="CG5637" i="2"/>
  <c r="CG5638" i="2"/>
  <c r="CG5639" i="2"/>
  <c r="CG5640" i="2"/>
  <c r="CG5641" i="2"/>
  <c r="CG5642" i="2"/>
  <c r="CG5643" i="2"/>
  <c r="CG5644" i="2"/>
  <c r="CG5645" i="2"/>
  <c r="CG5646" i="2"/>
  <c r="CG5647" i="2"/>
  <c r="CG5648" i="2"/>
  <c r="CG5649" i="2"/>
  <c r="CG5650" i="2"/>
  <c r="CG5651" i="2"/>
  <c r="CG5652" i="2"/>
  <c r="CG5653" i="2"/>
  <c r="CG5654" i="2"/>
  <c r="CG5655" i="2"/>
  <c r="CG5656" i="2"/>
  <c r="CG5657" i="2"/>
  <c r="CG5658" i="2"/>
  <c r="CG5659" i="2"/>
  <c r="CG5660" i="2"/>
  <c r="CG5661" i="2"/>
  <c r="CG5662" i="2"/>
  <c r="CG5663" i="2"/>
  <c r="CG5664" i="2"/>
  <c r="CG5665" i="2"/>
  <c r="CG5666" i="2"/>
  <c r="CG5667" i="2"/>
  <c r="CG5668" i="2"/>
  <c r="CG5669" i="2"/>
  <c r="CG5670" i="2"/>
  <c r="CG5671" i="2"/>
  <c r="CG5672" i="2"/>
  <c r="CG5673" i="2"/>
  <c r="CG5674" i="2"/>
  <c r="CG5675" i="2"/>
  <c r="CG5676" i="2"/>
  <c r="CG5677" i="2"/>
  <c r="CG5678" i="2"/>
  <c r="CG5679" i="2"/>
  <c r="CG5680" i="2"/>
  <c r="CG5681" i="2"/>
  <c r="CG5682" i="2"/>
  <c r="CG5683" i="2"/>
  <c r="CG5684" i="2"/>
  <c r="CG5685" i="2"/>
  <c r="CG5686" i="2"/>
  <c r="CG5687" i="2"/>
  <c r="CG5688" i="2"/>
  <c r="CG5689" i="2"/>
  <c r="CG5690" i="2"/>
  <c r="CG5691" i="2"/>
  <c r="CG5692" i="2"/>
  <c r="CG5693" i="2"/>
  <c r="CG5694" i="2"/>
  <c r="CG5695" i="2"/>
  <c r="CG5696" i="2"/>
  <c r="CG5697" i="2"/>
  <c r="CG5698" i="2"/>
  <c r="CG5699" i="2"/>
  <c r="CG5700" i="2"/>
  <c r="CG5701" i="2"/>
  <c r="CG5702" i="2"/>
  <c r="CG5703" i="2"/>
  <c r="CG5704" i="2"/>
  <c r="CG5705" i="2"/>
  <c r="CG5706" i="2"/>
  <c r="CG5707" i="2"/>
  <c r="CG5708" i="2"/>
  <c r="CG5709" i="2"/>
  <c r="CG5710" i="2"/>
  <c r="CG5711" i="2"/>
  <c r="CG5712" i="2"/>
  <c r="CG5713" i="2"/>
  <c r="CG5714" i="2"/>
  <c r="CG5715" i="2"/>
  <c r="CG5716" i="2"/>
  <c r="CG5717" i="2"/>
  <c r="CG5718" i="2"/>
  <c r="CG5719" i="2"/>
  <c r="CG5720" i="2"/>
  <c r="CG5721" i="2"/>
  <c r="CG5722" i="2"/>
  <c r="CG5723" i="2"/>
  <c r="CG5724" i="2"/>
  <c r="CG5725" i="2"/>
  <c r="CG5726" i="2"/>
  <c r="CG5727" i="2"/>
  <c r="CG5728" i="2"/>
  <c r="CG5729" i="2"/>
  <c r="CG5730" i="2"/>
  <c r="CG5731" i="2"/>
  <c r="CG5732" i="2"/>
  <c r="CG5733" i="2"/>
  <c r="CG5734" i="2"/>
  <c r="CG5735" i="2"/>
  <c r="CG5736" i="2"/>
  <c r="CG5737" i="2"/>
  <c r="CG5738" i="2"/>
  <c r="CG5739" i="2"/>
  <c r="CG5740" i="2"/>
  <c r="CG5741" i="2"/>
  <c r="CG5742" i="2"/>
  <c r="CG5743" i="2"/>
  <c r="CG5744" i="2"/>
  <c r="CG5745" i="2"/>
  <c r="CG5746" i="2"/>
  <c r="CG5747" i="2"/>
  <c r="CG5748" i="2"/>
  <c r="CG5749" i="2"/>
  <c r="CG5750" i="2"/>
  <c r="CG5751" i="2"/>
  <c r="CG5752" i="2"/>
  <c r="CG5753" i="2"/>
  <c r="CG5754" i="2"/>
  <c r="CG5755" i="2"/>
  <c r="CG5756" i="2"/>
  <c r="CG5757" i="2"/>
  <c r="CG5758" i="2"/>
  <c r="CG5759" i="2"/>
  <c r="CG5760" i="2"/>
  <c r="CG5761" i="2"/>
  <c r="CG5762" i="2"/>
  <c r="CG5763" i="2"/>
  <c r="CG5764" i="2"/>
  <c r="CG5765" i="2"/>
  <c r="CG5766" i="2"/>
  <c r="CG5767" i="2"/>
  <c r="CG5768" i="2"/>
  <c r="CG5769" i="2"/>
  <c r="CG5770" i="2"/>
  <c r="CG5771" i="2"/>
  <c r="CG5772" i="2"/>
  <c r="CG5773" i="2"/>
  <c r="CG5774" i="2"/>
  <c r="CG5775" i="2"/>
  <c r="CG5776" i="2"/>
  <c r="CG5777" i="2"/>
  <c r="CG5778" i="2"/>
  <c r="CG5779" i="2"/>
  <c r="CG5780" i="2"/>
  <c r="CG5781" i="2"/>
  <c r="CG5782" i="2"/>
  <c r="CG5783" i="2"/>
  <c r="CG5784" i="2"/>
  <c r="CG5785" i="2"/>
  <c r="CG5786" i="2"/>
  <c r="CG5787" i="2"/>
  <c r="CG5788" i="2"/>
  <c r="CG5789" i="2"/>
  <c r="CG5790" i="2"/>
  <c r="CG5791" i="2"/>
  <c r="CG5792" i="2"/>
  <c r="CG5793" i="2"/>
  <c r="CG5794" i="2"/>
  <c r="CG5795" i="2"/>
  <c r="CG5796" i="2"/>
  <c r="CG5797" i="2"/>
  <c r="CG5798" i="2"/>
  <c r="CG5799" i="2"/>
  <c r="CG5800" i="2"/>
  <c r="CG5801" i="2"/>
  <c r="CG5802" i="2"/>
  <c r="CG5803" i="2"/>
  <c r="CG5804" i="2"/>
  <c r="CG5805" i="2"/>
  <c r="CG5806" i="2"/>
  <c r="CG5807" i="2"/>
  <c r="CG5808" i="2"/>
  <c r="CG5809" i="2"/>
  <c r="CG5810" i="2"/>
  <c r="CG5811" i="2"/>
  <c r="CG5812" i="2"/>
  <c r="CG5813" i="2"/>
  <c r="CG5814" i="2"/>
  <c r="CG5815" i="2"/>
  <c r="CG5816" i="2"/>
  <c r="CG5817" i="2"/>
  <c r="CG5818" i="2"/>
  <c r="CG5819" i="2"/>
  <c r="CG5820" i="2"/>
  <c r="CG5821" i="2"/>
  <c r="CG5822" i="2"/>
  <c r="CG5823" i="2"/>
  <c r="CG5824" i="2"/>
  <c r="CG5825" i="2"/>
  <c r="CG5826" i="2"/>
  <c r="CG5827" i="2"/>
  <c r="CG5828" i="2"/>
  <c r="CG5829" i="2"/>
  <c r="CG5830" i="2"/>
  <c r="CG5831" i="2"/>
  <c r="CG5832" i="2"/>
  <c r="CG5833" i="2"/>
  <c r="CG5834" i="2"/>
  <c r="CG5835" i="2"/>
  <c r="CG5836" i="2"/>
  <c r="CG5837" i="2"/>
  <c r="CG5838" i="2"/>
  <c r="CG5839" i="2"/>
  <c r="CG5840" i="2"/>
  <c r="CG5841" i="2"/>
  <c r="CG5842" i="2"/>
  <c r="CG5843" i="2"/>
  <c r="CG5844" i="2"/>
  <c r="CG5845" i="2"/>
  <c r="CG5846" i="2"/>
  <c r="CG5847" i="2"/>
  <c r="CG5848" i="2"/>
  <c r="CG5849" i="2"/>
  <c r="CG5850" i="2"/>
  <c r="CG5851" i="2"/>
  <c r="CG5852" i="2"/>
  <c r="CG5853" i="2"/>
  <c r="CG5854" i="2"/>
  <c r="CG5855" i="2"/>
  <c r="CG5856" i="2"/>
  <c r="CG5857" i="2"/>
  <c r="CG5858" i="2"/>
  <c r="CG5859" i="2"/>
  <c r="CG5860" i="2"/>
  <c r="CG5861" i="2"/>
  <c r="CG5862" i="2"/>
  <c r="CG5863" i="2"/>
  <c r="CG5864" i="2"/>
  <c r="CG5865" i="2"/>
  <c r="CG5866" i="2"/>
  <c r="CG5867" i="2"/>
  <c r="CG5868" i="2"/>
  <c r="CG5869" i="2"/>
  <c r="CG5870" i="2"/>
  <c r="CG5871" i="2"/>
  <c r="CG5872" i="2"/>
  <c r="CG5873" i="2"/>
  <c r="CG5874" i="2"/>
  <c r="CG5875" i="2"/>
  <c r="CG5876" i="2"/>
  <c r="CG5877" i="2"/>
  <c r="CG5878" i="2"/>
  <c r="CG5879" i="2"/>
  <c r="CG5880" i="2"/>
  <c r="CG5881" i="2"/>
  <c r="CG5882" i="2"/>
  <c r="CG5883" i="2"/>
  <c r="CG5884" i="2"/>
  <c r="CG5885" i="2"/>
  <c r="CG5886" i="2"/>
  <c r="CG5887" i="2"/>
  <c r="CG5888" i="2"/>
  <c r="CG5889" i="2"/>
  <c r="CG5890" i="2"/>
  <c r="CG5891" i="2"/>
  <c r="CG5892" i="2"/>
  <c r="CG5893" i="2"/>
  <c r="CG5894" i="2"/>
  <c r="CG5895" i="2"/>
  <c r="CG5896" i="2"/>
  <c r="CG5897" i="2"/>
  <c r="CG5898" i="2"/>
  <c r="CG5899" i="2"/>
  <c r="CG5900" i="2"/>
  <c r="CG5901" i="2"/>
  <c r="CG5902" i="2"/>
  <c r="CG5903" i="2"/>
  <c r="CG5904" i="2"/>
  <c r="CG5905" i="2"/>
  <c r="CG5906" i="2"/>
  <c r="CG5907" i="2"/>
  <c r="CG5908" i="2"/>
  <c r="CG5909" i="2"/>
  <c r="CG5910" i="2"/>
  <c r="CG5911" i="2"/>
  <c r="CG5912" i="2"/>
  <c r="CG5913" i="2"/>
  <c r="CG5914" i="2"/>
  <c r="CG5915" i="2"/>
  <c r="CG5916" i="2"/>
  <c r="CG5917" i="2"/>
  <c r="CG5918" i="2"/>
  <c r="CG5919" i="2"/>
  <c r="CG5920" i="2"/>
  <c r="CG5921" i="2"/>
  <c r="CG5922" i="2"/>
  <c r="CG5923" i="2"/>
  <c r="CG5924" i="2"/>
  <c r="CG5925" i="2"/>
  <c r="CG5926" i="2"/>
  <c r="CG5927" i="2"/>
  <c r="CG5928" i="2"/>
  <c r="CG5929" i="2"/>
  <c r="CG5930" i="2"/>
  <c r="CG5931" i="2"/>
  <c r="CG5932" i="2"/>
  <c r="CG5933" i="2"/>
  <c r="CG5934" i="2"/>
  <c r="CG5935" i="2"/>
  <c r="CG5936" i="2"/>
  <c r="CG5937" i="2"/>
  <c r="CG5938" i="2"/>
  <c r="CG5939" i="2"/>
  <c r="CG5940" i="2"/>
  <c r="CG5941" i="2"/>
  <c r="CG5942" i="2"/>
  <c r="CG5943" i="2"/>
  <c r="CG5944" i="2"/>
  <c r="CG5945" i="2"/>
  <c r="CG5946" i="2"/>
  <c r="CG5947" i="2"/>
  <c r="CG5948" i="2"/>
  <c r="CG5949" i="2"/>
  <c r="CG5950" i="2"/>
  <c r="CG5951" i="2"/>
  <c r="CG5952" i="2"/>
  <c r="CG5953" i="2"/>
  <c r="CG5954" i="2"/>
  <c r="CG5955" i="2"/>
  <c r="CG5956" i="2"/>
  <c r="CG5957" i="2"/>
  <c r="CG5958" i="2"/>
  <c r="CG5959" i="2"/>
  <c r="CG5960" i="2"/>
  <c r="CG5961" i="2"/>
  <c r="CG5962" i="2"/>
  <c r="CG5963" i="2"/>
  <c r="CG5964" i="2"/>
  <c r="CG5965" i="2"/>
  <c r="CG5966" i="2"/>
  <c r="CG5967" i="2"/>
  <c r="CG5968" i="2"/>
  <c r="CG5969" i="2"/>
  <c r="CG5970" i="2"/>
  <c r="CG5971" i="2"/>
  <c r="CG5972" i="2"/>
  <c r="CG5973" i="2"/>
  <c r="CG5974" i="2"/>
  <c r="CG5975" i="2"/>
  <c r="CG5976" i="2"/>
  <c r="CG5977" i="2"/>
  <c r="CG5978" i="2"/>
  <c r="CG5979" i="2"/>
  <c r="CG5980" i="2"/>
  <c r="CG5981" i="2"/>
  <c r="CG5982" i="2"/>
  <c r="CG5983" i="2"/>
  <c r="CG5984" i="2"/>
  <c r="CG5985" i="2"/>
  <c r="CG5986" i="2"/>
  <c r="CG5987" i="2"/>
  <c r="CG5988" i="2"/>
  <c r="CG5989" i="2"/>
  <c r="CG5990" i="2"/>
  <c r="CG5991" i="2"/>
  <c r="CG5992" i="2"/>
  <c r="CG5993" i="2"/>
  <c r="CG5994" i="2"/>
  <c r="CG5995" i="2"/>
  <c r="CG5996" i="2"/>
  <c r="CG5997" i="2"/>
  <c r="CG5998" i="2"/>
  <c r="CG5999" i="2"/>
  <c r="CG6000" i="2"/>
  <c r="CG6001" i="2"/>
  <c r="CG6002" i="2"/>
  <c r="CG6003" i="2"/>
  <c r="CG6004" i="2"/>
  <c r="CG6005" i="2"/>
  <c r="CG6006" i="2"/>
  <c r="CG6007" i="2"/>
  <c r="CG6008" i="2"/>
  <c r="CG6009" i="2"/>
  <c r="CG6010" i="2"/>
  <c r="CG6011" i="2"/>
  <c r="CG6012" i="2"/>
  <c r="CG6013" i="2"/>
  <c r="CG6014" i="2"/>
  <c r="CG6015" i="2"/>
  <c r="CG6016" i="2"/>
  <c r="CG6017" i="2"/>
  <c r="CG6018" i="2"/>
  <c r="CG6019" i="2"/>
  <c r="CG6020" i="2"/>
  <c r="CG6021" i="2"/>
  <c r="CG6022" i="2"/>
  <c r="CG6023" i="2"/>
  <c r="CG6024" i="2"/>
  <c r="CG6025" i="2"/>
  <c r="CG6026" i="2"/>
  <c r="CG6027" i="2"/>
  <c r="CG6028" i="2"/>
  <c r="CG6029" i="2"/>
  <c r="CG6030" i="2"/>
  <c r="CG6031" i="2"/>
  <c r="CG6032" i="2"/>
  <c r="CG6033" i="2"/>
  <c r="CG6034" i="2"/>
  <c r="CG6035" i="2"/>
  <c r="CG6036" i="2"/>
  <c r="CG6037" i="2"/>
  <c r="CG6038" i="2"/>
  <c r="CG6039" i="2"/>
  <c r="CG6040" i="2"/>
  <c r="CG6041" i="2"/>
  <c r="CG6042" i="2"/>
  <c r="CG6043" i="2"/>
  <c r="CG6044" i="2"/>
  <c r="CG6045" i="2"/>
  <c r="CG6046" i="2"/>
  <c r="CG6047" i="2"/>
  <c r="CG6048" i="2"/>
  <c r="CG6049" i="2"/>
  <c r="CG6050" i="2"/>
  <c r="CG6051" i="2"/>
  <c r="CG6052" i="2"/>
  <c r="CG6053" i="2"/>
  <c r="CG6054" i="2"/>
  <c r="CG6055" i="2"/>
  <c r="CG6056" i="2"/>
  <c r="CG6057" i="2"/>
  <c r="CG6058" i="2"/>
  <c r="CG6059" i="2"/>
  <c r="CG6060" i="2"/>
  <c r="CG6061" i="2"/>
  <c r="CG6062" i="2"/>
  <c r="CG6063" i="2"/>
  <c r="CG6064" i="2"/>
  <c r="CG6065" i="2"/>
  <c r="CG6066" i="2"/>
  <c r="CG6067" i="2"/>
  <c r="CG6068" i="2"/>
  <c r="CG6069" i="2"/>
  <c r="CG6070" i="2"/>
  <c r="CG6071" i="2"/>
  <c r="CG6072" i="2"/>
  <c r="CG6073" i="2"/>
  <c r="CG6074" i="2"/>
  <c r="CG6075" i="2"/>
  <c r="CG6076" i="2"/>
  <c r="CG6077" i="2"/>
  <c r="CG6078" i="2"/>
  <c r="CG6079" i="2"/>
  <c r="CG6080" i="2"/>
  <c r="CG6081" i="2"/>
  <c r="CG6082" i="2"/>
  <c r="CG6083" i="2"/>
  <c r="CG6084" i="2"/>
  <c r="CG6085" i="2"/>
  <c r="CG6086" i="2"/>
  <c r="CG6087" i="2"/>
  <c r="CG6088" i="2"/>
  <c r="CG6089" i="2"/>
  <c r="CG6090" i="2"/>
  <c r="CG6091" i="2"/>
  <c r="CG6092" i="2"/>
  <c r="CG6093" i="2"/>
  <c r="CG6094" i="2"/>
  <c r="CG6095" i="2"/>
  <c r="CG6096" i="2"/>
  <c r="CG6097" i="2"/>
  <c r="CG6098" i="2"/>
  <c r="CG6099" i="2"/>
  <c r="CG6100" i="2"/>
  <c r="CG6101" i="2"/>
  <c r="CG6102" i="2"/>
  <c r="CG6103" i="2"/>
  <c r="CG6104" i="2"/>
  <c r="CG6105" i="2"/>
  <c r="CG6106" i="2"/>
  <c r="CG6107" i="2"/>
  <c r="CG6108" i="2"/>
  <c r="CG6109" i="2"/>
  <c r="CG6110" i="2"/>
  <c r="CG6111" i="2"/>
  <c r="CG6112" i="2"/>
  <c r="CG6113" i="2"/>
  <c r="CG6114" i="2"/>
  <c r="CG6115" i="2"/>
  <c r="CG6116" i="2"/>
  <c r="CG6117" i="2"/>
  <c r="CG6118" i="2"/>
  <c r="CG6119" i="2"/>
  <c r="CG6120" i="2"/>
  <c r="CG6121" i="2"/>
  <c r="CG6122" i="2"/>
  <c r="CG6123" i="2"/>
  <c r="CG6124" i="2"/>
  <c r="CG6125" i="2"/>
  <c r="CG6126" i="2"/>
  <c r="CG6127" i="2"/>
  <c r="CG6128" i="2"/>
  <c r="CG6129" i="2"/>
  <c r="CG6130" i="2"/>
  <c r="CG6131" i="2"/>
  <c r="CG6132" i="2"/>
  <c r="CG6133" i="2"/>
  <c r="CG6134" i="2"/>
  <c r="CG6135" i="2"/>
  <c r="CG6136" i="2"/>
  <c r="CG6137" i="2"/>
  <c r="CG6138" i="2"/>
  <c r="CG6139" i="2"/>
  <c r="CG6140" i="2"/>
  <c r="CG6141" i="2"/>
  <c r="CG6142" i="2"/>
  <c r="CG6143" i="2"/>
  <c r="CG6144" i="2"/>
  <c r="CG6145" i="2"/>
  <c r="CG6146" i="2"/>
  <c r="CG6147" i="2"/>
  <c r="CG6148" i="2"/>
  <c r="CG6149" i="2"/>
  <c r="CG6150" i="2"/>
  <c r="CG6151" i="2"/>
  <c r="CG6152" i="2"/>
  <c r="CG6153" i="2"/>
  <c r="CG6154" i="2"/>
  <c r="CG6155" i="2"/>
  <c r="CG6156" i="2"/>
  <c r="CG6157" i="2"/>
  <c r="CG6158" i="2"/>
  <c r="CG6159" i="2"/>
  <c r="CG6160" i="2"/>
  <c r="CG6161" i="2"/>
  <c r="CG6162" i="2"/>
  <c r="CG6163" i="2"/>
  <c r="CG6164" i="2"/>
  <c r="CG6165" i="2"/>
  <c r="CG6166" i="2"/>
  <c r="CG6167" i="2"/>
  <c r="CG6168" i="2"/>
  <c r="CG6169" i="2"/>
  <c r="CG6170" i="2"/>
  <c r="CG6171" i="2"/>
  <c r="CG6172" i="2"/>
  <c r="CG6173" i="2"/>
  <c r="CG6174" i="2"/>
  <c r="CG6175" i="2"/>
  <c r="CG6176" i="2"/>
  <c r="CG6177" i="2"/>
  <c r="CG6178" i="2"/>
  <c r="CG6179" i="2"/>
  <c r="CG6180" i="2"/>
  <c r="CG6181" i="2"/>
  <c r="CG6182" i="2"/>
  <c r="CG6183" i="2"/>
  <c r="CG6184" i="2"/>
  <c r="CG6185" i="2"/>
  <c r="CG6186" i="2"/>
  <c r="CG6187" i="2"/>
  <c r="CG6188" i="2"/>
  <c r="CG6189" i="2"/>
  <c r="CG6190" i="2"/>
  <c r="CG6191" i="2"/>
  <c r="CG6192" i="2"/>
  <c r="CG6193" i="2"/>
  <c r="CG6194" i="2"/>
  <c r="CG6195" i="2"/>
  <c r="CG6196" i="2"/>
  <c r="CG6197" i="2"/>
  <c r="CG6198" i="2"/>
  <c r="CG6199" i="2"/>
  <c r="CG6200" i="2"/>
  <c r="CG6201" i="2"/>
  <c r="CG6202" i="2"/>
  <c r="CG6203" i="2"/>
  <c r="CG6204" i="2"/>
  <c r="CG6205" i="2"/>
  <c r="CG6206" i="2"/>
  <c r="CG6207" i="2"/>
  <c r="CG6208" i="2"/>
  <c r="CG6209" i="2"/>
  <c r="CG6210" i="2"/>
  <c r="CG6211" i="2"/>
  <c r="CG6212" i="2"/>
  <c r="CG6213" i="2"/>
  <c r="CG6214" i="2"/>
  <c r="CG6215" i="2"/>
  <c r="CG6216" i="2"/>
  <c r="CG6217" i="2"/>
  <c r="CG6218" i="2"/>
  <c r="CG6219" i="2"/>
  <c r="CG6220" i="2"/>
  <c r="CG6221" i="2"/>
  <c r="CG6222" i="2"/>
  <c r="CG6223" i="2"/>
  <c r="CG6224" i="2"/>
  <c r="CG6225" i="2"/>
  <c r="CG6226" i="2"/>
  <c r="CG6227" i="2"/>
  <c r="CG6228" i="2"/>
  <c r="CG6229" i="2"/>
  <c r="CG6230" i="2"/>
  <c r="CG6231" i="2"/>
  <c r="CG6232" i="2"/>
  <c r="CG6233" i="2"/>
  <c r="CG6234" i="2"/>
  <c r="CG6235" i="2"/>
  <c r="CG6236" i="2"/>
  <c r="CG6237" i="2"/>
  <c r="CG6238" i="2"/>
  <c r="CG6239" i="2"/>
  <c r="CG6240" i="2"/>
  <c r="CG6241" i="2"/>
  <c r="CG6242" i="2"/>
  <c r="CG6243" i="2"/>
  <c r="CG6244" i="2"/>
  <c r="CG6245" i="2"/>
  <c r="CG6246" i="2"/>
  <c r="CG6247" i="2"/>
  <c r="CG6248" i="2"/>
  <c r="CG6249" i="2"/>
  <c r="CG6250" i="2"/>
  <c r="CG6251" i="2"/>
  <c r="CG6252" i="2"/>
  <c r="CG6253" i="2"/>
  <c r="CG6254" i="2"/>
  <c r="CG6255" i="2"/>
  <c r="CG6256" i="2"/>
  <c r="CG6257" i="2"/>
  <c r="CG6258" i="2"/>
  <c r="CG6259" i="2"/>
  <c r="CG6260" i="2"/>
  <c r="CG6261" i="2"/>
  <c r="CG6262" i="2"/>
  <c r="CG6263" i="2"/>
  <c r="CG6264" i="2"/>
  <c r="CG6265" i="2"/>
  <c r="CG6266" i="2"/>
  <c r="CG6267" i="2"/>
  <c r="CG6268" i="2"/>
  <c r="CG6269" i="2"/>
  <c r="CG6270" i="2"/>
  <c r="CG6271" i="2"/>
  <c r="CG6272" i="2"/>
  <c r="CG6273" i="2"/>
  <c r="CG6274" i="2"/>
  <c r="CG6275" i="2"/>
  <c r="CG6276" i="2"/>
  <c r="CG6277" i="2"/>
  <c r="CG6278" i="2"/>
  <c r="CG6279" i="2"/>
  <c r="CG6280" i="2"/>
  <c r="CG6281" i="2"/>
  <c r="CG6282" i="2"/>
  <c r="CG6283" i="2"/>
  <c r="CG6284" i="2"/>
  <c r="CG6285" i="2"/>
  <c r="CG6286" i="2"/>
  <c r="CG6287" i="2"/>
  <c r="CG6288" i="2"/>
  <c r="CG6289" i="2"/>
  <c r="CG6290" i="2"/>
  <c r="CG6291" i="2"/>
  <c r="CG6292" i="2"/>
  <c r="CG6293" i="2"/>
  <c r="CG6294" i="2"/>
  <c r="CG6295" i="2"/>
  <c r="CG6296" i="2"/>
  <c r="CG6297" i="2"/>
  <c r="CG6298" i="2"/>
  <c r="CG6299" i="2"/>
  <c r="CG6300" i="2"/>
  <c r="CG6301" i="2"/>
  <c r="CG6302" i="2"/>
  <c r="CG6303" i="2"/>
  <c r="CG6304" i="2"/>
  <c r="CG6305" i="2"/>
  <c r="CG6306" i="2"/>
  <c r="CG6307" i="2"/>
  <c r="CG6308" i="2"/>
  <c r="CG6309" i="2"/>
  <c r="CG6310" i="2"/>
  <c r="CG6311" i="2"/>
  <c r="CG6312" i="2"/>
  <c r="CG6313" i="2"/>
  <c r="CG6314" i="2"/>
  <c r="CG6315" i="2"/>
  <c r="CG6316" i="2"/>
  <c r="CG6317" i="2"/>
  <c r="CG6318" i="2"/>
  <c r="CG6319" i="2"/>
  <c r="CG6320" i="2"/>
  <c r="CG6321" i="2"/>
  <c r="CG6322" i="2"/>
  <c r="CG6323" i="2"/>
  <c r="CG6324" i="2"/>
  <c r="CG6325" i="2"/>
  <c r="CG6326" i="2"/>
  <c r="CG6327" i="2"/>
  <c r="CG6328" i="2"/>
  <c r="CG6329" i="2"/>
  <c r="CG6330" i="2"/>
  <c r="CG6331" i="2"/>
  <c r="CG6332" i="2"/>
  <c r="CG6333" i="2"/>
  <c r="CG6334" i="2"/>
  <c r="CG6335" i="2"/>
  <c r="CG6336" i="2"/>
  <c r="CG6337" i="2"/>
  <c r="CG6338" i="2"/>
  <c r="CG6339" i="2"/>
  <c r="CG6340" i="2"/>
  <c r="CG6341" i="2"/>
  <c r="CG6342" i="2"/>
  <c r="CG6343" i="2"/>
  <c r="CG6344" i="2"/>
  <c r="CG6345" i="2"/>
  <c r="CG6346" i="2"/>
  <c r="CG6347" i="2"/>
  <c r="CG6348" i="2"/>
  <c r="CG6349" i="2"/>
  <c r="CG6350" i="2"/>
  <c r="CG6351" i="2"/>
  <c r="CG6352" i="2"/>
  <c r="CG6353" i="2"/>
  <c r="CG6354" i="2"/>
  <c r="CG6355" i="2"/>
  <c r="CG6356" i="2"/>
  <c r="CG6357" i="2"/>
  <c r="CG6358" i="2"/>
  <c r="CG6359" i="2"/>
  <c r="CG6360" i="2"/>
  <c r="CG6361" i="2"/>
  <c r="CG6362" i="2"/>
  <c r="CG6363" i="2"/>
  <c r="CG6364" i="2"/>
  <c r="CG6365" i="2"/>
  <c r="CG6366" i="2"/>
  <c r="CG6367" i="2"/>
  <c r="CG6368" i="2"/>
  <c r="CG6369" i="2"/>
  <c r="CG6370" i="2"/>
  <c r="CG6371" i="2"/>
  <c r="CG6372" i="2"/>
  <c r="CG6373" i="2"/>
  <c r="CG6374" i="2"/>
  <c r="CG6375" i="2"/>
  <c r="CG6376" i="2"/>
  <c r="CG6377" i="2"/>
  <c r="CG6378" i="2"/>
  <c r="CG6379" i="2"/>
  <c r="CG6380" i="2"/>
  <c r="CG6381" i="2"/>
  <c r="CG6382" i="2"/>
  <c r="CG6383" i="2"/>
  <c r="CG6384" i="2"/>
  <c r="CG6385" i="2"/>
  <c r="CG6386" i="2"/>
  <c r="CG6387" i="2"/>
  <c r="CG6388" i="2"/>
  <c r="CG6389" i="2"/>
  <c r="CG6390" i="2"/>
  <c r="CG6391" i="2"/>
  <c r="CG6392" i="2"/>
  <c r="CG6393" i="2"/>
  <c r="CG6394" i="2"/>
  <c r="CG6395" i="2"/>
  <c r="CG6396" i="2"/>
  <c r="CG6397" i="2"/>
  <c r="CG6398" i="2"/>
  <c r="CG6399" i="2"/>
  <c r="CG6400" i="2"/>
  <c r="CG6401" i="2"/>
  <c r="CG6402" i="2"/>
  <c r="CG6403" i="2"/>
  <c r="CG6404" i="2"/>
  <c r="CG6405" i="2"/>
  <c r="CG6406" i="2"/>
  <c r="CG6407" i="2"/>
  <c r="CG6408" i="2"/>
  <c r="CG6409" i="2"/>
  <c r="CG6410" i="2"/>
  <c r="CG6411" i="2"/>
  <c r="CG6412" i="2"/>
  <c r="CG6413" i="2"/>
  <c r="CG6414" i="2"/>
  <c r="CG6415" i="2"/>
  <c r="CG6416" i="2"/>
  <c r="CG6417" i="2"/>
  <c r="CG6418" i="2"/>
  <c r="CG6419" i="2"/>
  <c r="CG6420" i="2"/>
  <c r="CG6421" i="2"/>
  <c r="CG6422" i="2"/>
  <c r="CG6423" i="2"/>
  <c r="CG6424" i="2"/>
  <c r="CG6425" i="2"/>
  <c r="CG6426" i="2"/>
  <c r="CG6427" i="2"/>
  <c r="CG6428" i="2"/>
  <c r="CG6429" i="2"/>
  <c r="CG6430" i="2"/>
  <c r="CG6431" i="2"/>
  <c r="CG6432" i="2"/>
  <c r="CG6433" i="2"/>
  <c r="CG6434" i="2"/>
  <c r="CG6435" i="2"/>
  <c r="CG6436" i="2"/>
  <c r="CG6437" i="2"/>
  <c r="CG6438" i="2"/>
  <c r="CG6439" i="2"/>
  <c r="CG6440" i="2"/>
  <c r="CG6441" i="2"/>
  <c r="CG6442" i="2"/>
  <c r="CG6443" i="2"/>
  <c r="CG6444" i="2"/>
  <c r="CG6445" i="2"/>
  <c r="CG6446" i="2"/>
  <c r="CG6447" i="2"/>
  <c r="CG6448" i="2"/>
  <c r="CG6449" i="2"/>
  <c r="CG6450" i="2"/>
  <c r="CG6451" i="2"/>
  <c r="CG6452" i="2"/>
  <c r="CG6453" i="2"/>
  <c r="CG6454" i="2"/>
  <c r="CG6455" i="2"/>
  <c r="CG6456" i="2"/>
  <c r="CG6457" i="2"/>
  <c r="CG6458" i="2"/>
  <c r="CG6459" i="2"/>
  <c r="CG6460" i="2"/>
  <c r="CG6461" i="2"/>
  <c r="CG6462" i="2"/>
  <c r="CG6463" i="2"/>
  <c r="CG6464" i="2"/>
  <c r="CG6465" i="2"/>
  <c r="CG6466" i="2"/>
  <c r="CG6467" i="2"/>
  <c r="CG6468" i="2"/>
  <c r="CG6469" i="2"/>
  <c r="CG6470" i="2"/>
  <c r="CG6471" i="2"/>
  <c r="CG6472" i="2"/>
  <c r="CG6473" i="2"/>
  <c r="CG6474" i="2"/>
  <c r="CG6475" i="2"/>
  <c r="CG6476" i="2"/>
  <c r="CG6477" i="2"/>
  <c r="CG6478" i="2"/>
  <c r="CG6479" i="2"/>
  <c r="CG6480" i="2"/>
  <c r="CG6481" i="2"/>
  <c r="CG6482" i="2"/>
  <c r="CG6483" i="2"/>
  <c r="CG6484" i="2"/>
  <c r="CG6485" i="2"/>
  <c r="CG6486" i="2"/>
  <c r="CG6487" i="2"/>
  <c r="CG6488" i="2"/>
  <c r="CG6489" i="2"/>
  <c r="CG6490" i="2"/>
  <c r="CG6491" i="2"/>
  <c r="CG6492" i="2"/>
  <c r="CG6493" i="2"/>
  <c r="CG6494" i="2"/>
  <c r="CG6495" i="2"/>
  <c r="CG6496" i="2"/>
  <c r="CG6497" i="2"/>
  <c r="CG6498" i="2"/>
  <c r="CG6499" i="2"/>
  <c r="CG6500" i="2"/>
  <c r="CG6501" i="2"/>
  <c r="CG6502" i="2"/>
  <c r="CG6503" i="2"/>
  <c r="CG6504" i="2"/>
  <c r="CG6505" i="2"/>
  <c r="CG6506" i="2"/>
  <c r="CG6507" i="2"/>
  <c r="CG6508" i="2"/>
  <c r="CG6509" i="2"/>
  <c r="CG6510" i="2"/>
  <c r="CG6511" i="2"/>
  <c r="CG6512" i="2"/>
  <c r="CG6513" i="2"/>
  <c r="CG6514" i="2"/>
  <c r="CG6515" i="2"/>
  <c r="CG6516" i="2"/>
  <c r="CG6517" i="2"/>
  <c r="CG6518" i="2"/>
  <c r="CG6519" i="2"/>
  <c r="CG6520" i="2"/>
  <c r="CG6521" i="2"/>
  <c r="CG6522" i="2"/>
  <c r="CG6523" i="2"/>
  <c r="CG6524" i="2"/>
  <c r="CG6525" i="2"/>
  <c r="CG6526" i="2"/>
  <c r="CG6527" i="2"/>
  <c r="CG6528" i="2"/>
  <c r="CG6529" i="2"/>
  <c r="CG6530" i="2"/>
  <c r="CG6531" i="2"/>
  <c r="CG6532" i="2"/>
  <c r="CG6533" i="2"/>
  <c r="CG6534" i="2"/>
  <c r="CG6535" i="2"/>
  <c r="CG6536" i="2"/>
  <c r="CG6537" i="2"/>
  <c r="CG6538" i="2"/>
  <c r="CG6539" i="2"/>
  <c r="CG6540" i="2"/>
  <c r="CG6541" i="2"/>
  <c r="CG6542" i="2"/>
  <c r="CG6543" i="2"/>
  <c r="CG6544" i="2"/>
  <c r="CG6545" i="2"/>
  <c r="CG6546" i="2"/>
  <c r="CG6547" i="2"/>
  <c r="CG6548" i="2"/>
  <c r="CG6549" i="2"/>
  <c r="CG6550" i="2"/>
  <c r="CG6551" i="2"/>
  <c r="CG6552" i="2"/>
  <c r="CG6553" i="2"/>
  <c r="CG6554" i="2"/>
  <c r="CG6555" i="2"/>
  <c r="CG6556" i="2"/>
  <c r="CG6557" i="2"/>
  <c r="CG6558" i="2"/>
  <c r="CG6559" i="2"/>
  <c r="CG6560" i="2"/>
  <c r="CG6561" i="2"/>
  <c r="CG6562" i="2"/>
  <c r="CG6563" i="2"/>
  <c r="CG6564" i="2"/>
  <c r="CG6565" i="2"/>
  <c r="CG6566" i="2"/>
  <c r="CG6567" i="2"/>
  <c r="CG6568" i="2"/>
  <c r="CG6569" i="2"/>
  <c r="CG6570" i="2"/>
  <c r="CG6571" i="2"/>
  <c r="CG6572" i="2"/>
  <c r="CG6573" i="2"/>
  <c r="CG6574" i="2"/>
  <c r="CG6575" i="2"/>
  <c r="CG6576" i="2"/>
  <c r="CG6577" i="2"/>
  <c r="CG6578" i="2"/>
  <c r="CG6579" i="2"/>
  <c r="CG6580" i="2"/>
  <c r="CG6581" i="2"/>
  <c r="CG6582" i="2"/>
  <c r="CG6583" i="2"/>
  <c r="CG6584" i="2"/>
  <c r="CG6585" i="2"/>
  <c r="CG6586" i="2"/>
  <c r="CG6587" i="2"/>
  <c r="CG6588" i="2"/>
  <c r="CG6589" i="2"/>
  <c r="CG6590" i="2"/>
  <c r="CG6591" i="2"/>
  <c r="CG6592" i="2"/>
  <c r="CG6593" i="2"/>
  <c r="CG6594" i="2"/>
  <c r="CG6595" i="2"/>
  <c r="CG6596" i="2"/>
  <c r="CG6597" i="2"/>
  <c r="CG6598" i="2"/>
  <c r="CG6599" i="2"/>
  <c r="CG6600" i="2"/>
  <c r="CG6601" i="2"/>
  <c r="CG6602" i="2"/>
  <c r="CG6603" i="2"/>
  <c r="CG6604" i="2"/>
  <c r="CG6605" i="2"/>
  <c r="CG6606" i="2"/>
  <c r="CG6607" i="2"/>
  <c r="CG6608" i="2"/>
  <c r="CG6609" i="2"/>
  <c r="CG6610" i="2"/>
  <c r="CG6611" i="2"/>
  <c r="CG6612" i="2"/>
  <c r="CG6613" i="2"/>
  <c r="CG6614" i="2"/>
  <c r="CG6615" i="2"/>
  <c r="CG6616" i="2"/>
  <c r="CG6617" i="2"/>
  <c r="CG6618" i="2"/>
  <c r="CG6619" i="2"/>
  <c r="CG6620" i="2"/>
  <c r="CG6621" i="2"/>
  <c r="CG6622" i="2"/>
  <c r="CG6623" i="2"/>
  <c r="CG6624" i="2"/>
  <c r="CG6625" i="2"/>
  <c r="CG6626" i="2"/>
  <c r="CG6627" i="2"/>
  <c r="CG6628" i="2"/>
  <c r="CG6629" i="2"/>
  <c r="CG6630" i="2"/>
  <c r="CG6631" i="2"/>
  <c r="CG6632" i="2"/>
  <c r="CG6633" i="2"/>
  <c r="CG6634" i="2"/>
  <c r="CG6635" i="2"/>
  <c r="CG6636" i="2"/>
  <c r="CG6637" i="2"/>
  <c r="CG6638" i="2"/>
  <c r="CG6639" i="2"/>
  <c r="CG6640" i="2"/>
  <c r="CG6641" i="2"/>
  <c r="CG6642" i="2"/>
  <c r="CG6643" i="2"/>
  <c r="CG6644" i="2"/>
  <c r="CG6645" i="2"/>
  <c r="CG6646" i="2"/>
  <c r="CG6647" i="2"/>
  <c r="CG6648" i="2"/>
  <c r="CG6649" i="2"/>
  <c r="CG6650" i="2"/>
  <c r="CG6651" i="2"/>
  <c r="CG6652" i="2"/>
  <c r="CG6653" i="2"/>
  <c r="CG6654" i="2"/>
  <c r="CG6655" i="2"/>
  <c r="CG6656" i="2"/>
  <c r="CG6657" i="2"/>
  <c r="CG6658" i="2"/>
  <c r="CG6659" i="2"/>
  <c r="CG6660" i="2"/>
  <c r="CG6661" i="2"/>
  <c r="CG6662" i="2"/>
  <c r="CG6663" i="2"/>
  <c r="CG6664" i="2"/>
  <c r="CG6665" i="2"/>
  <c r="CG6666" i="2"/>
  <c r="CG6667" i="2"/>
  <c r="CG6668" i="2"/>
  <c r="CG6669" i="2"/>
  <c r="CG6670" i="2"/>
  <c r="CG6671" i="2"/>
  <c r="CG6672" i="2"/>
  <c r="CG6673" i="2"/>
  <c r="CG6674" i="2"/>
  <c r="CG6675" i="2"/>
  <c r="CG6676" i="2"/>
  <c r="CG6677" i="2"/>
  <c r="CG6678" i="2"/>
  <c r="CG6679" i="2"/>
  <c r="CG6680" i="2"/>
  <c r="CG6681" i="2"/>
  <c r="CG6682" i="2"/>
  <c r="CG6683" i="2"/>
  <c r="CG6684" i="2"/>
  <c r="CG6685" i="2"/>
  <c r="CG6686" i="2"/>
  <c r="CG6687" i="2"/>
  <c r="CG6688" i="2"/>
  <c r="CG6689" i="2"/>
  <c r="CG6690" i="2"/>
  <c r="CG6691" i="2"/>
  <c r="CG6692" i="2"/>
  <c r="CG6693" i="2"/>
  <c r="CG6694" i="2"/>
  <c r="CG6695" i="2"/>
  <c r="CG6696" i="2"/>
  <c r="CG6697" i="2"/>
  <c r="CG6698" i="2"/>
  <c r="CG6699" i="2"/>
  <c r="CG6700" i="2"/>
  <c r="CG6701" i="2"/>
  <c r="CG6702" i="2"/>
  <c r="CG6703" i="2"/>
  <c r="CG6704" i="2"/>
  <c r="CG6705" i="2"/>
  <c r="CG6706" i="2"/>
  <c r="CG6707" i="2"/>
  <c r="CG6708" i="2"/>
  <c r="CG6709" i="2"/>
  <c r="CG6710" i="2"/>
  <c r="CG6711" i="2"/>
  <c r="CG6712" i="2"/>
  <c r="CG6713" i="2"/>
  <c r="CG6714" i="2"/>
  <c r="CG6715" i="2"/>
  <c r="CG6716" i="2"/>
  <c r="CG6717" i="2"/>
  <c r="CG6718" i="2"/>
  <c r="CG6719" i="2"/>
  <c r="CG6720" i="2"/>
  <c r="CG6721" i="2"/>
  <c r="CG6722" i="2"/>
  <c r="CG6723" i="2"/>
  <c r="CG6724" i="2"/>
  <c r="CG6725" i="2"/>
  <c r="CG6726" i="2"/>
  <c r="CG6727" i="2"/>
  <c r="CG6728" i="2"/>
  <c r="CG6729" i="2"/>
  <c r="CG6730" i="2"/>
  <c r="CG6731" i="2"/>
  <c r="CG6732" i="2"/>
  <c r="CG6733" i="2"/>
  <c r="CG6734" i="2"/>
  <c r="CG6735" i="2"/>
  <c r="CG6736" i="2"/>
  <c r="CG6737" i="2"/>
  <c r="CG6738" i="2"/>
  <c r="CG6739" i="2"/>
  <c r="CG6740" i="2"/>
  <c r="CG6741" i="2"/>
  <c r="CG6742" i="2"/>
  <c r="CG6743" i="2"/>
  <c r="CG6744" i="2"/>
  <c r="CG6745" i="2"/>
  <c r="CG6746" i="2"/>
  <c r="CG6747" i="2"/>
  <c r="CG6748" i="2"/>
  <c r="CG6749" i="2"/>
  <c r="CG6750" i="2"/>
  <c r="CG6751" i="2"/>
  <c r="CG6752" i="2"/>
  <c r="CG6753" i="2"/>
  <c r="CG6754" i="2"/>
  <c r="CG6755" i="2"/>
  <c r="CG6756" i="2"/>
  <c r="CG6757" i="2"/>
  <c r="CG6758" i="2"/>
  <c r="CG6759" i="2"/>
  <c r="CG6760" i="2"/>
  <c r="CG6761" i="2"/>
  <c r="CG6762" i="2"/>
  <c r="CG6763" i="2"/>
  <c r="CG6764" i="2"/>
  <c r="CG6765" i="2"/>
  <c r="CG6766" i="2"/>
  <c r="CG6767" i="2"/>
  <c r="CG6768" i="2"/>
  <c r="CG6769" i="2"/>
  <c r="CG6770" i="2"/>
  <c r="CG6771" i="2"/>
  <c r="CG6772" i="2"/>
  <c r="CG6773" i="2"/>
  <c r="CG6774" i="2"/>
  <c r="CG6775" i="2"/>
  <c r="CG6776" i="2"/>
  <c r="CG6777" i="2"/>
  <c r="CG6778" i="2"/>
  <c r="CG6779" i="2"/>
  <c r="CG6780" i="2"/>
  <c r="CG6781" i="2"/>
  <c r="CG6782" i="2"/>
  <c r="CG6783" i="2"/>
  <c r="CG6784" i="2"/>
  <c r="CG6785" i="2"/>
  <c r="CG6786" i="2"/>
  <c r="CG6787" i="2"/>
  <c r="CG6788" i="2"/>
  <c r="CG6789" i="2"/>
  <c r="CG6790" i="2"/>
  <c r="CG6791" i="2"/>
  <c r="CG6792" i="2"/>
  <c r="CG6793" i="2"/>
  <c r="CG6794" i="2"/>
  <c r="CG6795" i="2"/>
  <c r="CG6796" i="2"/>
  <c r="CG6797" i="2"/>
  <c r="CG6798" i="2"/>
  <c r="CG6799" i="2"/>
  <c r="CG6800" i="2"/>
  <c r="CG6801" i="2"/>
  <c r="CG6802" i="2"/>
  <c r="CG6803" i="2"/>
  <c r="CG6804" i="2"/>
  <c r="CG6805" i="2"/>
  <c r="CG6806" i="2"/>
  <c r="CG6807" i="2"/>
  <c r="CG6808" i="2"/>
  <c r="CG6809" i="2"/>
  <c r="CG6810" i="2"/>
  <c r="CG6811" i="2"/>
  <c r="CG6812" i="2"/>
  <c r="CG6813" i="2"/>
  <c r="CG6814" i="2"/>
  <c r="CG6815" i="2"/>
  <c r="CG6816" i="2"/>
  <c r="CG6817" i="2"/>
  <c r="CG6818" i="2"/>
  <c r="CG6819" i="2"/>
  <c r="CG6820" i="2"/>
  <c r="CG6821" i="2"/>
  <c r="CG6822" i="2"/>
  <c r="CG6823" i="2"/>
  <c r="CG6824" i="2"/>
  <c r="CG6825" i="2"/>
  <c r="CG6826" i="2"/>
  <c r="CG6827" i="2"/>
  <c r="CG6828" i="2"/>
  <c r="CG6829" i="2"/>
  <c r="CG6830" i="2"/>
  <c r="CG6831" i="2"/>
  <c r="CG6832" i="2"/>
  <c r="CG6833" i="2"/>
  <c r="CG6834" i="2"/>
  <c r="CG6835" i="2"/>
  <c r="CG6836" i="2"/>
  <c r="CG6837" i="2"/>
  <c r="CG6838" i="2"/>
  <c r="CG6839" i="2"/>
  <c r="CG6840" i="2"/>
  <c r="CG6841" i="2"/>
  <c r="CG6842" i="2"/>
  <c r="CG6843" i="2"/>
  <c r="CG6844" i="2"/>
  <c r="CG6845" i="2"/>
  <c r="CG6846" i="2"/>
  <c r="CG6847" i="2"/>
  <c r="CG6848" i="2"/>
  <c r="CG6849" i="2"/>
  <c r="CG6850" i="2"/>
  <c r="CG6851" i="2"/>
  <c r="CG6852" i="2"/>
  <c r="CG6853" i="2"/>
  <c r="CG6854" i="2"/>
  <c r="CG6855" i="2"/>
  <c r="CG6856" i="2"/>
  <c r="CG6857" i="2"/>
  <c r="CG6858" i="2"/>
  <c r="CG6859" i="2"/>
  <c r="CG6860" i="2"/>
  <c r="CG6861" i="2"/>
  <c r="CG6862" i="2"/>
  <c r="CG6863" i="2"/>
  <c r="CG6864" i="2"/>
  <c r="CG6865" i="2"/>
  <c r="CG6866" i="2"/>
  <c r="CG6867" i="2"/>
  <c r="CG6868" i="2"/>
  <c r="CG6869" i="2"/>
  <c r="CG6870" i="2"/>
  <c r="CG6871" i="2"/>
  <c r="CG6872" i="2"/>
  <c r="CG6873" i="2"/>
  <c r="CG6874" i="2"/>
  <c r="CG6875" i="2"/>
  <c r="CG6876" i="2"/>
  <c r="CG6877" i="2"/>
  <c r="CG6878" i="2"/>
  <c r="CG6879" i="2"/>
  <c r="CG6880" i="2"/>
  <c r="CG6881" i="2"/>
  <c r="CG6882" i="2"/>
  <c r="CG6883" i="2"/>
  <c r="CG6884" i="2"/>
  <c r="CG6885" i="2"/>
  <c r="CG6886" i="2"/>
  <c r="CG6887" i="2"/>
  <c r="CG6888" i="2"/>
  <c r="CG6889" i="2"/>
  <c r="CG6890" i="2"/>
  <c r="CG6891" i="2"/>
  <c r="CG6892" i="2"/>
  <c r="CG6893" i="2"/>
  <c r="CG6894" i="2"/>
  <c r="CG6895" i="2"/>
  <c r="CG6896" i="2"/>
  <c r="CG6897" i="2"/>
  <c r="CG6898" i="2"/>
  <c r="CG6899" i="2"/>
  <c r="CG6900" i="2"/>
  <c r="CG6901" i="2"/>
  <c r="CG6902" i="2"/>
  <c r="CG6903" i="2"/>
  <c r="CG6904" i="2"/>
  <c r="CG6905" i="2"/>
  <c r="CG6906" i="2"/>
  <c r="CG6907" i="2"/>
  <c r="CG6908" i="2"/>
  <c r="CG6909" i="2"/>
  <c r="CG6910" i="2"/>
  <c r="CG6911" i="2"/>
  <c r="CG6912" i="2"/>
  <c r="CG6913" i="2"/>
  <c r="CG6914" i="2"/>
  <c r="CG6915" i="2"/>
  <c r="CG6916" i="2"/>
  <c r="CG6917" i="2"/>
  <c r="CG6918" i="2"/>
  <c r="CG6919" i="2"/>
  <c r="CG6920" i="2"/>
  <c r="CG6921" i="2"/>
  <c r="CG6922" i="2"/>
  <c r="CG6923" i="2"/>
  <c r="CG6924" i="2"/>
  <c r="CG6925" i="2"/>
  <c r="CG6926" i="2"/>
  <c r="CG6927" i="2"/>
  <c r="CG6928" i="2"/>
  <c r="CG6929" i="2"/>
  <c r="CG6930" i="2"/>
  <c r="CG6931" i="2"/>
  <c r="CG6932" i="2"/>
  <c r="CG6933" i="2"/>
  <c r="CG6934" i="2"/>
  <c r="CG6935" i="2"/>
  <c r="CG6936" i="2"/>
  <c r="CG6937" i="2"/>
  <c r="CG6938" i="2"/>
  <c r="CG6939" i="2"/>
  <c r="CG6940" i="2"/>
  <c r="CG6941" i="2"/>
  <c r="CG6942" i="2"/>
  <c r="CG6943" i="2"/>
  <c r="CG6944" i="2"/>
  <c r="CG6945" i="2"/>
  <c r="CG6946" i="2"/>
  <c r="CG6947" i="2"/>
  <c r="CG6948" i="2"/>
  <c r="CG6949" i="2"/>
  <c r="CG6950" i="2"/>
  <c r="CG6951" i="2"/>
  <c r="CG6952" i="2"/>
  <c r="CG6953" i="2"/>
  <c r="CG6954" i="2"/>
  <c r="CG6955" i="2"/>
  <c r="CG6956" i="2"/>
  <c r="CG6957" i="2"/>
  <c r="CG6958" i="2"/>
  <c r="CG6959" i="2"/>
  <c r="CG6960" i="2"/>
  <c r="CG6961" i="2"/>
  <c r="CG6962" i="2"/>
  <c r="CG6963" i="2"/>
  <c r="CG6964" i="2"/>
  <c r="CG6965" i="2"/>
  <c r="CG6966" i="2"/>
  <c r="CG6967" i="2"/>
  <c r="CG6968" i="2"/>
  <c r="CG6969" i="2"/>
  <c r="CG6970" i="2"/>
  <c r="CG6971" i="2"/>
  <c r="CG6972" i="2"/>
  <c r="CG6973" i="2"/>
  <c r="CG6974" i="2"/>
  <c r="CG6975" i="2"/>
  <c r="CG6976" i="2"/>
  <c r="CG6977" i="2"/>
  <c r="CG6978" i="2"/>
  <c r="CG6979" i="2"/>
  <c r="CG6980" i="2"/>
  <c r="CG6981" i="2"/>
  <c r="CG6982" i="2"/>
  <c r="CG6983" i="2"/>
  <c r="CG6984" i="2"/>
  <c r="CG6985" i="2"/>
  <c r="CG6986" i="2"/>
  <c r="CG6987" i="2"/>
  <c r="CG6988" i="2"/>
  <c r="CG6989" i="2"/>
  <c r="CG6990" i="2"/>
  <c r="CG6991" i="2"/>
  <c r="CG6992" i="2"/>
  <c r="CG6993" i="2"/>
  <c r="CG6994" i="2"/>
  <c r="CG6995" i="2"/>
  <c r="CG6996" i="2"/>
  <c r="CG6997" i="2"/>
  <c r="CG6998" i="2"/>
  <c r="CG6999" i="2"/>
  <c r="CG7000" i="2"/>
  <c r="CG7001" i="2"/>
  <c r="CG7002" i="2"/>
  <c r="CG7003" i="2"/>
  <c r="CG7004" i="2"/>
  <c r="CG7005" i="2"/>
  <c r="CG7006" i="2"/>
  <c r="CG7007" i="2"/>
  <c r="CG7008" i="2"/>
  <c r="CG7009" i="2"/>
  <c r="CG7010" i="2"/>
  <c r="CG7011" i="2"/>
  <c r="CG7012" i="2"/>
  <c r="CG7013" i="2"/>
  <c r="CG7014" i="2"/>
  <c r="CG7015" i="2"/>
  <c r="CG7016" i="2"/>
  <c r="CG7017" i="2"/>
  <c r="CG7018" i="2"/>
  <c r="CG7019" i="2"/>
  <c r="CG7020" i="2"/>
  <c r="CG7021" i="2"/>
  <c r="CG7022" i="2"/>
  <c r="CG7023" i="2"/>
  <c r="CG7024" i="2"/>
  <c r="CG7025" i="2"/>
  <c r="CG7026" i="2"/>
  <c r="CG7027" i="2"/>
  <c r="CG7028" i="2"/>
  <c r="CG7029" i="2"/>
  <c r="CG7030" i="2"/>
  <c r="CG7031" i="2"/>
  <c r="CG7032" i="2"/>
  <c r="CG7033" i="2"/>
  <c r="CG7034" i="2"/>
  <c r="CG7035" i="2"/>
  <c r="CG7036" i="2"/>
  <c r="CG7037" i="2"/>
  <c r="CG7038" i="2"/>
  <c r="CG7039" i="2"/>
  <c r="CG7040" i="2"/>
  <c r="CG7041" i="2"/>
  <c r="CG7042" i="2"/>
  <c r="CG7043" i="2"/>
  <c r="CG7044" i="2"/>
  <c r="CG7045" i="2"/>
  <c r="CG7046" i="2"/>
  <c r="CG7047" i="2"/>
  <c r="CG7048" i="2"/>
  <c r="CG7049" i="2"/>
  <c r="CG7050" i="2"/>
  <c r="CG7051" i="2"/>
  <c r="CG7052" i="2"/>
  <c r="CG7053" i="2"/>
  <c r="CG7054" i="2"/>
  <c r="CG7055" i="2"/>
  <c r="CG7056" i="2"/>
  <c r="CG7057" i="2"/>
  <c r="CG7058" i="2"/>
  <c r="CG7059" i="2"/>
  <c r="CG7060" i="2"/>
  <c r="CG7061" i="2"/>
  <c r="CG7062" i="2"/>
  <c r="CG7063" i="2"/>
  <c r="CG7064" i="2"/>
  <c r="CG7065" i="2"/>
  <c r="CG7066" i="2"/>
  <c r="CG7067" i="2"/>
  <c r="CG7068" i="2"/>
  <c r="CG7069" i="2"/>
  <c r="CG7070" i="2"/>
  <c r="CG7071" i="2"/>
  <c r="CG7072" i="2"/>
  <c r="CG7073" i="2"/>
  <c r="CG7074" i="2"/>
  <c r="CG7075" i="2"/>
  <c r="CG7076" i="2"/>
  <c r="CG7077" i="2"/>
  <c r="CG7078" i="2"/>
  <c r="CG7079" i="2"/>
  <c r="CG7080" i="2"/>
  <c r="CG7081" i="2"/>
  <c r="CG7082" i="2"/>
  <c r="CG7083" i="2"/>
  <c r="CG7084" i="2"/>
  <c r="CG7085" i="2"/>
  <c r="CG7086" i="2"/>
  <c r="CG7087" i="2"/>
  <c r="CG7088" i="2"/>
  <c r="CG7089" i="2"/>
  <c r="CG7090" i="2"/>
  <c r="CG7091" i="2"/>
  <c r="CG7092" i="2"/>
  <c r="CG7093" i="2"/>
  <c r="CG7094" i="2"/>
  <c r="CG7095" i="2"/>
  <c r="CG7096" i="2"/>
  <c r="CG7097" i="2"/>
  <c r="CG7098" i="2"/>
  <c r="CG7099" i="2"/>
  <c r="CG7100" i="2"/>
  <c r="CG7101" i="2"/>
  <c r="CG7102" i="2"/>
  <c r="CG7103" i="2"/>
  <c r="CG7104" i="2"/>
  <c r="CG7105" i="2"/>
  <c r="CG7106" i="2"/>
  <c r="CG7107" i="2"/>
  <c r="CG7108" i="2"/>
  <c r="CG7109" i="2"/>
  <c r="CG7110" i="2"/>
  <c r="CG7111" i="2"/>
  <c r="CG7112" i="2"/>
  <c r="CG7113" i="2"/>
  <c r="CG7114" i="2"/>
  <c r="CG7115" i="2"/>
  <c r="CG7116" i="2"/>
  <c r="CG7117" i="2"/>
  <c r="CG7118" i="2"/>
  <c r="CG7119" i="2"/>
  <c r="CG7120" i="2"/>
  <c r="CG7121" i="2"/>
  <c r="CG7122" i="2"/>
  <c r="CG7123" i="2"/>
  <c r="CG7124" i="2"/>
  <c r="CG7125" i="2"/>
  <c r="CG7126" i="2"/>
  <c r="CG7127" i="2"/>
  <c r="CG7128" i="2"/>
  <c r="CG7129" i="2"/>
  <c r="CG7130" i="2"/>
  <c r="CG7131" i="2"/>
  <c r="CG7132" i="2"/>
  <c r="CG7133" i="2"/>
  <c r="CG7134" i="2"/>
  <c r="CG7135" i="2"/>
  <c r="CG7136" i="2"/>
  <c r="CG7137" i="2"/>
  <c r="CG7138" i="2"/>
  <c r="CG7139" i="2"/>
  <c r="CG7140" i="2"/>
  <c r="CG7141" i="2"/>
  <c r="CG7142" i="2"/>
  <c r="CG7143" i="2"/>
  <c r="CG7144" i="2"/>
  <c r="CG7145" i="2"/>
  <c r="CG7146" i="2"/>
  <c r="CG7147" i="2"/>
  <c r="CG7148" i="2"/>
  <c r="CG7149" i="2"/>
  <c r="CG7150" i="2"/>
  <c r="CG7151" i="2"/>
  <c r="CG7152" i="2"/>
  <c r="CG7153" i="2"/>
  <c r="CG7154" i="2"/>
  <c r="CG7155" i="2"/>
  <c r="CG7156" i="2"/>
  <c r="CG7157" i="2"/>
  <c r="CG7158" i="2"/>
  <c r="CG7159" i="2"/>
  <c r="CG7160" i="2"/>
  <c r="CG7161" i="2"/>
  <c r="CG7162" i="2"/>
  <c r="CG7163" i="2"/>
  <c r="CG7164" i="2"/>
  <c r="CG7165" i="2"/>
  <c r="CG7166" i="2"/>
  <c r="CG7167" i="2"/>
  <c r="CG7168" i="2"/>
  <c r="CG7169" i="2"/>
  <c r="CG7170" i="2"/>
  <c r="CG7171" i="2"/>
  <c r="CG7172" i="2"/>
  <c r="CG7173" i="2"/>
  <c r="CG7174" i="2"/>
  <c r="CG7175" i="2"/>
  <c r="CG7176" i="2"/>
  <c r="CG7177" i="2"/>
  <c r="CG7178" i="2"/>
  <c r="CG7179" i="2"/>
  <c r="CG7180" i="2"/>
  <c r="CG7181" i="2"/>
  <c r="CG7182" i="2"/>
  <c r="CG7183" i="2"/>
  <c r="CG7184" i="2"/>
  <c r="CG7185" i="2"/>
  <c r="CG7186" i="2"/>
  <c r="CG7187" i="2"/>
  <c r="CG7188" i="2"/>
  <c r="CG7189" i="2"/>
  <c r="CG7190" i="2"/>
  <c r="CG7191" i="2"/>
  <c r="CG7192" i="2"/>
  <c r="CG7193" i="2"/>
  <c r="CG7194" i="2"/>
  <c r="CG7195" i="2"/>
  <c r="CG7196" i="2"/>
  <c r="CG7197" i="2"/>
  <c r="CG7198" i="2"/>
  <c r="CG7199" i="2"/>
  <c r="CG7200" i="2"/>
  <c r="CG7201" i="2"/>
  <c r="CG7202" i="2"/>
  <c r="CG7203" i="2"/>
  <c r="CG7204" i="2"/>
  <c r="CG7205" i="2"/>
  <c r="CG7206" i="2"/>
  <c r="CG7207" i="2"/>
  <c r="CG7208" i="2"/>
  <c r="CG7209" i="2"/>
  <c r="CG7210" i="2"/>
  <c r="CG7211" i="2"/>
  <c r="CG7212" i="2"/>
  <c r="CG7213" i="2"/>
  <c r="CG7214" i="2"/>
  <c r="CG7215" i="2"/>
  <c r="CG7216" i="2"/>
  <c r="CG7217" i="2"/>
  <c r="CG7218" i="2"/>
  <c r="CG7219" i="2"/>
  <c r="CG7220" i="2"/>
  <c r="CG7221" i="2"/>
  <c r="CG7222" i="2"/>
  <c r="CG7223" i="2"/>
  <c r="CG7224" i="2"/>
  <c r="CG7225" i="2"/>
  <c r="CG7226" i="2"/>
  <c r="CG7227" i="2"/>
  <c r="CG7228" i="2"/>
  <c r="CG7229" i="2"/>
  <c r="CG7230" i="2"/>
  <c r="CG7231" i="2"/>
  <c r="CG7232" i="2"/>
  <c r="CG7233" i="2"/>
  <c r="CG7234" i="2"/>
  <c r="CG7235" i="2"/>
  <c r="CG7236" i="2"/>
  <c r="CG7237" i="2"/>
  <c r="CG7238" i="2"/>
  <c r="CG7239" i="2"/>
  <c r="CG7240" i="2"/>
  <c r="CG7241" i="2"/>
  <c r="CG7242" i="2"/>
  <c r="CG7243" i="2"/>
  <c r="CG7244" i="2"/>
  <c r="CG7245" i="2"/>
  <c r="CG7246" i="2"/>
  <c r="CG7247" i="2"/>
  <c r="CG7248" i="2"/>
  <c r="CG7249" i="2"/>
  <c r="CG7250" i="2"/>
  <c r="CG7251" i="2"/>
  <c r="CG7252" i="2"/>
  <c r="CG7253" i="2"/>
  <c r="CG7254" i="2"/>
  <c r="CG7255" i="2"/>
  <c r="CG7256" i="2"/>
  <c r="CG7257" i="2"/>
  <c r="CG7258" i="2"/>
  <c r="CG7259" i="2"/>
  <c r="CG7260" i="2"/>
  <c r="CG7261" i="2"/>
  <c r="CG7262" i="2"/>
  <c r="CG7263" i="2"/>
  <c r="CG7264" i="2"/>
  <c r="CG7265" i="2"/>
  <c r="CG7266" i="2"/>
  <c r="CG7267" i="2"/>
  <c r="CG7268" i="2"/>
  <c r="CG7269" i="2"/>
  <c r="CG7270" i="2"/>
  <c r="CG7271" i="2"/>
  <c r="CG7272" i="2"/>
  <c r="CG7273" i="2"/>
  <c r="CG7274" i="2"/>
  <c r="CG7275" i="2"/>
  <c r="CG7276" i="2"/>
  <c r="CG7277" i="2"/>
  <c r="CG7278" i="2"/>
  <c r="CG7279" i="2"/>
  <c r="CG7280" i="2"/>
  <c r="CG7281" i="2"/>
  <c r="CG7282" i="2"/>
  <c r="CG7283" i="2"/>
  <c r="CG7284" i="2"/>
  <c r="CG7285" i="2"/>
  <c r="CG7286" i="2"/>
  <c r="CG7287" i="2"/>
  <c r="CG7288" i="2"/>
  <c r="CG7289" i="2"/>
  <c r="CG7290" i="2"/>
  <c r="CG7291" i="2"/>
  <c r="CG7292" i="2"/>
  <c r="CG7293" i="2"/>
  <c r="CG7294" i="2"/>
  <c r="CG7295" i="2"/>
  <c r="CG7296" i="2"/>
  <c r="CG7297" i="2"/>
  <c r="CG7298" i="2"/>
  <c r="CG7299" i="2"/>
  <c r="CG7300" i="2"/>
  <c r="CG7301" i="2"/>
  <c r="CG7302" i="2"/>
  <c r="CG7303" i="2"/>
  <c r="CG7304" i="2"/>
  <c r="CG7305" i="2"/>
  <c r="CG7306" i="2"/>
  <c r="CG7307" i="2"/>
  <c r="CG7308" i="2"/>
  <c r="CG7309" i="2"/>
  <c r="CG7310" i="2"/>
  <c r="CG7311" i="2"/>
  <c r="CG7312" i="2"/>
  <c r="CG7313" i="2"/>
  <c r="CG7314" i="2"/>
  <c r="CG7315" i="2"/>
  <c r="CG7316" i="2"/>
  <c r="CG7317" i="2"/>
  <c r="CG7318" i="2"/>
  <c r="CG7319" i="2"/>
  <c r="CG7320" i="2"/>
  <c r="CG7321" i="2"/>
  <c r="CG7322" i="2"/>
  <c r="CG7323" i="2"/>
  <c r="CG7324" i="2"/>
  <c r="CG7325" i="2"/>
  <c r="CG7326" i="2"/>
  <c r="CG7327" i="2"/>
  <c r="CG7328" i="2"/>
  <c r="CG7329" i="2"/>
  <c r="CG7330" i="2"/>
  <c r="CG7331" i="2"/>
  <c r="CG7332" i="2"/>
  <c r="CG7333" i="2"/>
  <c r="CG7334" i="2"/>
  <c r="CG7335" i="2"/>
  <c r="CG7336" i="2"/>
  <c r="CG7337" i="2"/>
  <c r="CG7338" i="2"/>
  <c r="CG7339" i="2"/>
  <c r="CG7340" i="2"/>
  <c r="CG7341" i="2"/>
  <c r="CG7342" i="2"/>
  <c r="CG7343" i="2"/>
  <c r="CG7344" i="2"/>
  <c r="CG7345" i="2"/>
  <c r="CG7346" i="2"/>
  <c r="CG7347" i="2"/>
  <c r="CG7348" i="2"/>
  <c r="CG7349" i="2"/>
  <c r="CG7350" i="2"/>
  <c r="CG7351" i="2"/>
  <c r="CG7352" i="2"/>
  <c r="CG7353" i="2"/>
  <c r="CG7354" i="2"/>
  <c r="CG7355" i="2"/>
  <c r="CG7356" i="2"/>
  <c r="CG7357" i="2"/>
  <c r="CG7358" i="2"/>
  <c r="CG7359" i="2"/>
  <c r="CG7360" i="2"/>
  <c r="CG7361" i="2"/>
  <c r="CG7362" i="2"/>
  <c r="CG7363" i="2"/>
  <c r="CG7364" i="2"/>
  <c r="CG7365" i="2"/>
  <c r="CG7366" i="2"/>
  <c r="CG7367" i="2"/>
  <c r="CG7368" i="2"/>
  <c r="CG7369" i="2"/>
  <c r="CG7370" i="2"/>
  <c r="CG7371" i="2"/>
  <c r="CG7372" i="2"/>
  <c r="CG7373" i="2"/>
  <c r="CG7374" i="2"/>
  <c r="CG7375" i="2"/>
  <c r="CG7376" i="2"/>
  <c r="CG7377" i="2"/>
  <c r="CG7378" i="2"/>
  <c r="CG7379" i="2"/>
  <c r="CG7380" i="2"/>
  <c r="CG7381" i="2"/>
  <c r="CG7382" i="2"/>
  <c r="CG7383" i="2"/>
  <c r="CG7384" i="2"/>
  <c r="CG7385" i="2"/>
  <c r="CG7386" i="2"/>
  <c r="CG7387" i="2"/>
  <c r="CG7388" i="2"/>
  <c r="CG7389" i="2"/>
  <c r="CG7390" i="2"/>
  <c r="CG7391" i="2"/>
  <c r="CG7392" i="2"/>
  <c r="CG7393" i="2"/>
  <c r="CG7394" i="2"/>
  <c r="CG7395" i="2"/>
  <c r="CG7396" i="2"/>
  <c r="CG7397" i="2"/>
  <c r="CG7398" i="2"/>
  <c r="CG7399" i="2"/>
  <c r="CG7400" i="2"/>
  <c r="CG7401" i="2"/>
  <c r="CG7402" i="2"/>
  <c r="CG7403" i="2"/>
  <c r="CG7404" i="2"/>
  <c r="CG7405" i="2"/>
  <c r="CG7406" i="2"/>
  <c r="CG7407" i="2"/>
  <c r="CG7408" i="2"/>
  <c r="CG7409" i="2"/>
  <c r="CG7410" i="2"/>
  <c r="CG7411" i="2"/>
  <c r="CG7412" i="2"/>
  <c r="CG7413" i="2"/>
  <c r="CG7414" i="2"/>
  <c r="CG7415" i="2"/>
  <c r="CG7416" i="2"/>
  <c r="CG7417" i="2"/>
  <c r="CG7418" i="2"/>
  <c r="CG7419" i="2"/>
  <c r="CG7420" i="2"/>
  <c r="CG7421" i="2"/>
  <c r="CG7422" i="2"/>
  <c r="CG7423" i="2"/>
  <c r="CG7424" i="2"/>
  <c r="CG7425" i="2"/>
  <c r="CG7426" i="2"/>
  <c r="CG7427" i="2"/>
  <c r="CG7428" i="2"/>
  <c r="CG7429" i="2"/>
  <c r="CG7430" i="2"/>
  <c r="CG7431" i="2"/>
  <c r="CG7432" i="2"/>
  <c r="CG7433" i="2"/>
  <c r="CG7434" i="2"/>
  <c r="CG7435" i="2"/>
  <c r="CG7436" i="2"/>
  <c r="CG7437" i="2"/>
  <c r="CG7438" i="2"/>
  <c r="CG7439" i="2"/>
  <c r="CG7440" i="2"/>
  <c r="CG7441" i="2"/>
  <c r="CG7442" i="2"/>
  <c r="CG7443" i="2"/>
  <c r="CG7444" i="2"/>
  <c r="CG7445" i="2"/>
  <c r="CG7446" i="2"/>
  <c r="CG7447" i="2"/>
  <c r="CG7448" i="2"/>
  <c r="CG7449" i="2"/>
  <c r="CG7450" i="2"/>
  <c r="CG7451" i="2"/>
  <c r="CG7452" i="2"/>
  <c r="CG7453" i="2"/>
  <c r="CG7454" i="2"/>
  <c r="CG7455" i="2"/>
  <c r="CG7456" i="2"/>
  <c r="CG7457" i="2"/>
  <c r="CG7458" i="2"/>
  <c r="CG7459" i="2"/>
  <c r="CG7460" i="2"/>
  <c r="CG7461" i="2"/>
  <c r="CG7462" i="2"/>
  <c r="CG7463" i="2"/>
  <c r="CG7464" i="2"/>
  <c r="CG7465" i="2"/>
  <c r="CG7466" i="2"/>
  <c r="CG7467" i="2"/>
  <c r="CG7468" i="2"/>
  <c r="CG7469" i="2"/>
  <c r="CG7470" i="2"/>
  <c r="CG7471" i="2"/>
  <c r="CG7472" i="2"/>
  <c r="CG7473" i="2"/>
  <c r="CG7474" i="2"/>
  <c r="CG7475" i="2"/>
  <c r="CG7476" i="2"/>
  <c r="CG7477" i="2"/>
  <c r="CG7478" i="2"/>
  <c r="CG7479" i="2"/>
  <c r="CG7480" i="2"/>
  <c r="CG7481" i="2"/>
  <c r="CG7482" i="2"/>
  <c r="CG7483" i="2"/>
  <c r="CG7484" i="2"/>
  <c r="CG7485" i="2"/>
  <c r="CG7486" i="2"/>
  <c r="CG7487" i="2"/>
  <c r="CG7488" i="2"/>
  <c r="CG7489" i="2"/>
  <c r="CG7490" i="2"/>
  <c r="CG7491" i="2"/>
  <c r="CG7492" i="2"/>
  <c r="CG7493" i="2"/>
  <c r="CG7494" i="2"/>
  <c r="CG7495" i="2"/>
  <c r="CG7496" i="2"/>
  <c r="CG7497" i="2"/>
  <c r="CG7498" i="2"/>
  <c r="CG7499" i="2"/>
  <c r="CG7500" i="2"/>
  <c r="CG7501" i="2"/>
  <c r="CG7502" i="2"/>
  <c r="CG7503" i="2"/>
  <c r="CG7504" i="2"/>
  <c r="CG7505" i="2"/>
  <c r="CG7506" i="2"/>
  <c r="CG7507" i="2"/>
  <c r="CG7508" i="2"/>
  <c r="CG7509" i="2"/>
  <c r="CG7510" i="2"/>
  <c r="CG7511" i="2"/>
  <c r="CG7512" i="2"/>
  <c r="CG7513" i="2"/>
  <c r="CG7514" i="2"/>
  <c r="CG7515" i="2"/>
  <c r="CG7516" i="2"/>
  <c r="CG7517" i="2"/>
  <c r="CG7518" i="2"/>
  <c r="CG7519" i="2"/>
  <c r="CG7520" i="2"/>
  <c r="CG7521" i="2"/>
  <c r="CG7522" i="2"/>
  <c r="CG7523" i="2"/>
  <c r="CG7524" i="2"/>
  <c r="CG7525" i="2"/>
  <c r="CG7526" i="2"/>
  <c r="CG7527" i="2"/>
  <c r="CG7528" i="2"/>
  <c r="CG7529" i="2"/>
  <c r="CG7530" i="2"/>
  <c r="CG7531" i="2"/>
  <c r="CG7532" i="2"/>
  <c r="CG7533" i="2"/>
  <c r="CG7534" i="2"/>
  <c r="CG7535" i="2"/>
  <c r="CG7536" i="2"/>
  <c r="CG7537" i="2"/>
  <c r="CG7538" i="2"/>
  <c r="CG7539" i="2"/>
  <c r="CG7540" i="2"/>
  <c r="CG7541" i="2"/>
  <c r="CG7542" i="2"/>
  <c r="CG7543" i="2"/>
  <c r="CG7544" i="2"/>
  <c r="CG7545" i="2"/>
  <c r="CG7546" i="2"/>
  <c r="CG7547" i="2"/>
  <c r="CG7548" i="2"/>
  <c r="CG7549" i="2"/>
  <c r="CG7550" i="2"/>
  <c r="CG7551" i="2"/>
  <c r="CG7552" i="2"/>
  <c r="CG7553" i="2"/>
  <c r="CG7554" i="2"/>
  <c r="CG7555" i="2"/>
  <c r="CG7556" i="2"/>
  <c r="CG7557" i="2"/>
  <c r="CG7558" i="2"/>
  <c r="CG7559" i="2"/>
  <c r="CG7560" i="2"/>
  <c r="CG7561" i="2"/>
  <c r="CG7562" i="2"/>
  <c r="CG7563" i="2"/>
  <c r="CG7564" i="2"/>
  <c r="CG7565" i="2"/>
  <c r="CG7566" i="2"/>
  <c r="CG7567" i="2"/>
  <c r="CG7568" i="2"/>
  <c r="CG7569" i="2"/>
  <c r="CG7570" i="2"/>
  <c r="CG7571" i="2"/>
  <c r="CG7572" i="2"/>
  <c r="CG7573" i="2"/>
  <c r="CG7574" i="2"/>
  <c r="CG7575" i="2"/>
  <c r="CG7576" i="2"/>
  <c r="CG7577" i="2"/>
  <c r="CG7578" i="2"/>
  <c r="CG7579" i="2"/>
  <c r="CG7580" i="2"/>
  <c r="CG7581" i="2"/>
  <c r="CG7582" i="2"/>
  <c r="CG7583" i="2"/>
  <c r="CG7584" i="2"/>
  <c r="CG7585" i="2"/>
  <c r="CG7586" i="2"/>
  <c r="CG7587" i="2"/>
  <c r="CG7588" i="2"/>
  <c r="CG7589" i="2"/>
  <c r="CG7590" i="2"/>
  <c r="CG7591" i="2"/>
  <c r="CG7592" i="2"/>
  <c r="CG7593" i="2"/>
  <c r="CG7594" i="2"/>
  <c r="CG7595" i="2"/>
  <c r="CG7596" i="2"/>
  <c r="CG7597" i="2"/>
  <c r="CG7598" i="2"/>
  <c r="CG7599" i="2"/>
  <c r="CG7600" i="2"/>
  <c r="CG7601" i="2"/>
  <c r="CG7602" i="2"/>
  <c r="CG7603" i="2"/>
  <c r="CG7604" i="2"/>
  <c r="CG7605" i="2"/>
  <c r="CG7606" i="2"/>
  <c r="CG7607" i="2"/>
  <c r="CG7608" i="2"/>
  <c r="CG7609" i="2"/>
  <c r="CG7610" i="2"/>
  <c r="CG7611" i="2"/>
  <c r="CG7612" i="2"/>
  <c r="CG7613" i="2"/>
  <c r="CG7614" i="2"/>
  <c r="CG7615" i="2"/>
  <c r="CG7616" i="2"/>
  <c r="CG7617" i="2"/>
  <c r="CG7618" i="2"/>
  <c r="CG7619" i="2"/>
  <c r="CG7620" i="2"/>
  <c r="CG7621" i="2"/>
  <c r="CG7622" i="2"/>
  <c r="CG7623" i="2"/>
  <c r="CG7624" i="2"/>
  <c r="CG7625" i="2"/>
  <c r="CG7626" i="2"/>
  <c r="CG7627" i="2"/>
  <c r="CG7628" i="2"/>
  <c r="CG7629" i="2"/>
  <c r="CG7630" i="2"/>
  <c r="CG7631" i="2"/>
  <c r="CG7632" i="2"/>
  <c r="CG7633" i="2"/>
  <c r="CG7634" i="2"/>
  <c r="CG7635" i="2"/>
  <c r="CG7636" i="2"/>
  <c r="CG7637" i="2"/>
  <c r="CG7638" i="2"/>
  <c r="CG7639" i="2"/>
  <c r="CG7640" i="2"/>
  <c r="CG7641" i="2"/>
  <c r="CG7642" i="2"/>
  <c r="CG7643" i="2"/>
  <c r="CG7644" i="2"/>
  <c r="CG7645" i="2"/>
  <c r="CG7646" i="2"/>
  <c r="CG7647" i="2"/>
  <c r="CG7648" i="2"/>
  <c r="CG7649" i="2"/>
  <c r="CG7650" i="2"/>
  <c r="CG7651" i="2"/>
  <c r="CG7652" i="2"/>
  <c r="CG7653" i="2"/>
  <c r="CG7654" i="2"/>
  <c r="CG7655" i="2"/>
  <c r="CG7656" i="2"/>
  <c r="CG7657" i="2"/>
  <c r="CG7658" i="2"/>
  <c r="CG7659" i="2"/>
  <c r="CG7660" i="2"/>
  <c r="CG7661" i="2"/>
  <c r="CG7662" i="2"/>
  <c r="CG7663" i="2"/>
  <c r="CG7664" i="2"/>
  <c r="CG7665" i="2"/>
  <c r="CG7666" i="2"/>
  <c r="CG7667" i="2"/>
  <c r="CG7668" i="2"/>
  <c r="CG7669" i="2"/>
  <c r="CG7670" i="2"/>
  <c r="CG7671" i="2"/>
  <c r="CG7672" i="2"/>
  <c r="CG7673" i="2"/>
  <c r="CG7674" i="2"/>
  <c r="CG7675" i="2"/>
  <c r="CG7676" i="2"/>
  <c r="CG7677" i="2"/>
  <c r="CG7678" i="2"/>
  <c r="CG7679" i="2"/>
  <c r="CG7680" i="2"/>
  <c r="CG7681" i="2"/>
  <c r="CG7682" i="2"/>
  <c r="CG7683" i="2"/>
  <c r="CG7684" i="2"/>
  <c r="CG7685" i="2"/>
  <c r="CG7686" i="2"/>
  <c r="CG7687" i="2"/>
  <c r="CG7688" i="2"/>
  <c r="CG7689" i="2"/>
  <c r="CG7690" i="2"/>
  <c r="CG7691" i="2"/>
  <c r="CG7692" i="2"/>
  <c r="CG7693" i="2"/>
  <c r="CG7694" i="2"/>
  <c r="CG7695" i="2"/>
  <c r="CG7696" i="2"/>
  <c r="CG7697" i="2"/>
  <c r="CG7698" i="2"/>
  <c r="CG7699" i="2"/>
  <c r="CG7700" i="2"/>
  <c r="CG7701" i="2"/>
  <c r="CG7702" i="2"/>
  <c r="CG7703" i="2"/>
  <c r="CG7704" i="2"/>
  <c r="CG7705" i="2"/>
  <c r="CG7706" i="2"/>
  <c r="CG7707" i="2"/>
  <c r="CG7708" i="2"/>
  <c r="CG7709" i="2"/>
  <c r="CG7710" i="2"/>
  <c r="CG7711" i="2"/>
  <c r="CG7712" i="2"/>
  <c r="CG7713" i="2"/>
  <c r="CG7714" i="2"/>
  <c r="CG7715" i="2"/>
  <c r="CG7716" i="2"/>
  <c r="CG7717" i="2"/>
  <c r="CG7718" i="2"/>
  <c r="CG7719" i="2"/>
  <c r="CG7720" i="2"/>
  <c r="CG7721" i="2"/>
  <c r="CG7722" i="2"/>
  <c r="CG7723" i="2"/>
  <c r="CG7724" i="2"/>
  <c r="CG7725" i="2"/>
  <c r="CG7726" i="2"/>
  <c r="CG7727" i="2"/>
  <c r="CG7728" i="2"/>
  <c r="CG7729" i="2"/>
  <c r="CG7730" i="2"/>
  <c r="CG7731" i="2"/>
  <c r="CG7732" i="2"/>
  <c r="CG7733" i="2"/>
  <c r="CG7734" i="2"/>
  <c r="CG7735" i="2"/>
  <c r="CG7736" i="2"/>
  <c r="CG7737" i="2"/>
  <c r="CG7738" i="2"/>
  <c r="CG7739" i="2"/>
  <c r="CG7740" i="2"/>
  <c r="CG7741" i="2"/>
  <c r="CG7742" i="2"/>
  <c r="CG7743" i="2"/>
  <c r="CG7744" i="2"/>
  <c r="CG7745" i="2"/>
  <c r="CG7746" i="2"/>
  <c r="CG7747" i="2"/>
  <c r="CG7748" i="2"/>
  <c r="CG7749" i="2"/>
  <c r="CG7750" i="2"/>
  <c r="CG7751" i="2"/>
  <c r="CG7752" i="2"/>
  <c r="CG7753" i="2"/>
  <c r="CG7754" i="2"/>
  <c r="CG7755" i="2"/>
  <c r="CG7756" i="2"/>
  <c r="CG7757" i="2"/>
  <c r="CG7758" i="2"/>
  <c r="CG7759" i="2"/>
  <c r="CG7760" i="2"/>
  <c r="CG7761" i="2"/>
  <c r="CG7762" i="2"/>
  <c r="CG7763" i="2"/>
  <c r="CG7764" i="2"/>
  <c r="CG7765" i="2"/>
  <c r="CG7766" i="2"/>
  <c r="CG7767" i="2"/>
  <c r="CG7768" i="2"/>
  <c r="CG7769" i="2"/>
  <c r="CG7770" i="2"/>
  <c r="CG7771" i="2"/>
  <c r="CG7772" i="2"/>
  <c r="CG7773" i="2"/>
  <c r="CG7774" i="2"/>
  <c r="CG7775" i="2"/>
  <c r="CG7776" i="2"/>
  <c r="CG7777" i="2"/>
  <c r="CG7778" i="2"/>
  <c r="CG7779" i="2"/>
  <c r="CG7780" i="2"/>
  <c r="CG7781" i="2"/>
  <c r="CG7782" i="2"/>
  <c r="CG7783" i="2"/>
  <c r="CG7784" i="2"/>
  <c r="CG7785" i="2"/>
  <c r="CG7786" i="2"/>
  <c r="CG7787" i="2"/>
  <c r="CG7788" i="2"/>
  <c r="CG7789" i="2"/>
  <c r="CG7790" i="2"/>
  <c r="CG7791" i="2"/>
  <c r="CG7792" i="2"/>
  <c r="CG7793" i="2"/>
  <c r="CG7794" i="2"/>
  <c r="CG7795" i="2"/>
  <c r="CG7796" i="2"/>
  <c r="CG7797" i="2"/>
  <c r="CG7798" i="2"/>
  <c r="CG7799" i="2"/>
  <c r="CG7800" i="2"/>
  <c r="CG7801" i="2"/>
  <c r="CG7802" i="2"/>
  <c r="CG7803" i="2"/>
  <c r="CG7804" i="2"/>
  <c r="CG7805" i="2"/>
  <c r="CG7806" i="2"/>
  <c r="CG7807" i="2"/>
  <c r="CG7808" i="2"/>
  <c r="CG7809" i="2"/>
  <c r="CG7810" i="2"/>
  <c r="CG7811" i="2"/>
  <c r="CG7812" i="2"/>
  <c r="CG7813" i="2"/>
  <c r="CG7814" i="2"/>
  <c r="CG7815" i="2"/>
  <c r="CG7816" i="2"/>
  <c r="CG7817" i="2"/>
  <c r="CG7818" i="2"/>
  <c r="CG7819" i="2"/>
  <c r="CG7820" i="2"/>
  <c r="CG7821" i="2"/>
  <c r="CG7822" i="2"/>
  <c r="CG7823" i="2"/>
  <c r="CG7824" i="2"/>
  <c r="CG7825" i="2"/>
  <c r="CG7826" i="2"/>
  <c r="CG7827" i="2"/>
  <c r="CG7828" i="2"/>
  <c r="CG7829" i="2"/>
  <c r="CG7830" i="2"/>
  <c r="CG7831" i="2"/>
  <c r="CG7832" i="2"/>
  <c r="CG7833" i="2"/>
  <c r="CG7834" i="2"/>
  <c r="CG7835" i="2"/>
  <c r="CG7836" i="2"/>
  <c r="CG7837" i="2"/>
  <c r="CG7838" i="2"/>
  <c r="CG7839" i="2"/>
  <c r="CG7840" i="2"/>
  <c r="CG7841" i="2"/>
  <c r="CG7842" i="2"/>
  <c r="CG7843" i="2"/>
  <c r="CG7844" i="2"/>
  <c r="CG7845" i="2"/>
  <c r="CG7846" i="2"/>
  <c r="CG7847" i="2"/>
  <c r="CG7848" i="2"/>
  <c r="CG7849" i="2"/>
  <c r="CG7850" i="2"/>
  <c r="CG7851" i="2"/>
  <c r="CG7852" i="2"/>
  <c r="CG7853" i="2"/>
  <c r="CG7854" i="2"/>
  <c r="CG7855" i="2"/>
  <c r="CG7856" i="2"/>
  <c r="CG7857" i="2"/>
  <c r="CG7858" i="2"/>
  <c r="CG7859" i="2"/>
  <c r="CG7860" i="2"/>
  <c r="CG7861" i="2"/>
  <c r="CG7862" i="2"/>
  <c r="CG7863" i="2"/>
  <c r="CG7864" i="2"/>
  <c r="CG7865" i="2"/>
  <c r="CG7866" i="2"/>
  <c r="CG7867" i="2"/>
  <c r="CG7868" i="2"/>
  <c r="CG7869" i="2"/>
  <c r="CG7870" i="2"/>
  <c r="CG7871" i="2"/>
  <c r="CG7872" i="2"/>
  <c r="CG7873" i="2"/>
  <c r="CG7874" i="2"/>
  <c r="CG7875" i="2"/>
  <c r="CG7876" i="2"/>
  <c r="CG7877" i="2"/>
  <c r="CG7878" i="2"/>
  <c r="CG7879" i="2"/>
  <c r="CG7880" i="2"/>
  <c r="CG7881" i="2"/>
  <c r="CG7882" i="2"/>
  <c r="CG7883" i="2"/>
  <c r="CG7884" i="2"/>
  <c r="CG7885" i="2"/>
  <c r="CG7886" i="2"/>
  <c r="CG7887" i="2"/>
  <c r="CG7888" i="2"/>
  <c r="CG7889" i="2"/>
  <c r="CG7890" i="2"/>
  <c r="CG7891" i="2"/>
  <c r="CG7892" i="2"/>
  <c r="CG7893" i="2"/>
  <c r="CG7894" i="2"/>
  <c r="CG7895" i="2"/>
  <c r="CG7896" i="2"/>
  <c r="CG7897" i="2"/>
  <c r="CG7898" i="2"/>
  <c r="CG7899" i="2"/>
  <c r="CG7900" i="2"/>
  <c r="CG7901" i="2"/>
  <c r="CG7902" i="2"/>
  <c r="CG7903" i="2"/>
  <c r="CG7904" i="2"/>
  <c r="CG7905" i="2"/>
  <c r="CG7906" i="2"/>
  <c r="CG7907" i="2"/>
  <c r="CG7908" i="2"/>
  <c r="CG7909" i="2"/>
  <c r="CG7910" i="2"/>
  <c r="CG7911" i="2"/>
  <c r="CG7912" i="2"/>
  <c r="CG7913" i="2"/>
  <c r="CG7914" i="2"/>
  <c r="CG7915" i="2"/>
  <c r="CG7916" i="2"/>
  <c r="CG7917" i="2"/>
  <c r="CG7918" i="2"/>
  <c r="CG7919" i="2"/>
  <c r="CG7920" i="2"/>
  <c r="CG7921" i="2"/>
  <c r="CG7922" i="2"/>
  <c r="CG7923" i="2"/>
  <c r="CG7924" i="2"/>
  <c r="CG7925" i="2"/>
  <c r="CG7926" i="2"/>
  <c r="CG7927" i="2"/>
  <c r="CG7928" i="2"/>
  <c r="CG7929" i="2"/>
  <c r="CG7930" i="2"/>
  <c r="CG7931" i="2"/>
  <c r="CG7932" i="2"/>
  <c r="CG7933" i="2"/>
  <c r="CG7934" i="2"/>
  <c r="CG7935" i="2"/>
  <c r="CG7936" i="2"/>
  <c r="CG7937" i="2"/>
  <c r="CG7938" i="2"/>
  <c r="CG7939" i="2"/>
  <c r="CG7940" i="2"/>
  <c r="CG7941" i="2"/>
  <c r="CG7942" i="2"/>
  <c r="CG7943" i="2"/>
  <c r="CG7944" i="2"/>
  <c r="CG7945" i="2"/>
  <c r="CG7946" i="2"/>
  <c r="CG7947" i="2"/>
  <c r="CG7948" i="2"/>
  <c r="CG7949" i="2"/>
  <c r="CG7950" i="2"/>
  <c r="CG7951" i="2"/>
  <c r="CG7952" i="2"/>
  <c r="CG7953" i="2"/>
  <c r="CG7954" i="2"/>
  <c r="CG7955" i="2"/>
  <c r="CG7956" i="2"/>
  <c r="CG7957" i="2"/>
  <c r="CG7958" i="2"/>
  <c r="CG7959" i="2"/>
  <c r="CG7960" i="2"/>
  <c r="CG7961" i="2"/>
  <c r="CG7962" i="2"/>
  <c r="CG7963" i="2"/>
  <c r="CG7964" i="2"/>
  <c r="CG7965" i="2"/>
  <c r="CG7966" i="2"/>
  <c r="CG7967" i="2"/>
  <c r="CG7968" i="2"/>
  <c r="CG7969" i="2"/>
  <c r="CG7970" i="2"/>
  <c r="CG7971" i="2"/>
  <c r="CG7972" i="2"/>
  <c r="CG7973" i="2"/>
  <c r="CG7974" i="2"/>
  <c r="CG7975" i="2"/>
  <c r="CG7976" i="2"/>
  <c r="CG7977" i="2"/>
  <c r="CG7978" i="2"/>
  <c r="CG7979" i="2"/>
  <c r="CG7980" i="2"/>
  <c r="CG7981" i="2"/>
  <c r="CG7982" i="2"/>
  <c r="CG7983" i="2"/>
  <c r="CG7984" i="2"/>
  <c r="CG7985" i="2"/>
  <c r="CG7986" i="2"/>
  <c r="CG7987" i="2"/>
  <c r="CG7988" i="2"/>
  <c r="CG7989" i="2"/>
  <c r="CG7990" i="2"/>
  <c r="CG7991" i="2"/>
  <c r="CG7992" i="2"/>
  <c r="CG7993" i="2"/>
  <c r="CG7994" i="2"/>
  <c r="CG7995" i="2"/>
  <c r="CG7996" i="2"/>
  <c r="CG7997" i="2"/>
  <c r="CG7998" i="2"/>
  <c r="CG7999" i="2"/>
  <c r="CG8000" i="2"/>
  <c r="CG8001" i="2"/>
  <c r="CG8002" i="2"/>
  <c r="CG8003" i="2"/>
  <c r="CG8004" i="2"/>
  <c r="CG8005" i="2"/>
  <c r="CG8006" i="2"/>
  <c r="CG8007" i="2"/>
  <c r="CG8008" i="2"/>
  <c r="CG8009" i="2"/>
  <c r="CG8010" i="2"/>
  <c r="CG8011" i="2"/>
  <c r="CG8012" i="2"/>
  <c r="CG8013" i="2"/>
  <c r="CG8014" i="2"/>
  <c r="CG8015" i="2"/>
  <c r="CG8016" i="2"/>
  <c r="CG8017" i="2"/>
  <c r="CG8018" i="2"/>
  <c r="CG8019" i="2"/>
  <c r="CG8020" i="2"/>
  <c r="CG8021" i="2"/>
  <c r="CG8022" i="2"/>
  <c r="CG8023" i="2"/>
  <c r="CG8024" i="2"/>
  <c r="CG8025" i="2"/>
  <c r="CG8026" i="2"/>
  <c r="CG8027" i="2"/>
  <c r="CG8028" i="2"/>
  <c r="CG8029" i="2"/>
  <c r="CG8030" i="2"/>
  <c r="CG8031" i="2"/>
  <c r="CG8032" i="2"/>
  <c r="CG8033" i="2"/>
  <c r="CG8034" i="2"/>
  <c r="CG8035" i="2"/>
  <c r="CG8036" i="2"/>
  <c r="CG8037" i="2"/>
  <c r="CG8038" i="2"/>
  <c r="CG8039" i="2"/>
  <c r="CG8040" i="2"/>
  <c r="CG8041" i="2"/>
  <c r="CG8042" i="2"/>
  <c r="CG8043" i="2"/>
  <c r="CG8044" i="2"/>
  <c r="CG8045" i="2"/>
  <c r="CG8046" i="2"/>
  <c r="CG8047" i="2"/>
  <c r="CG8048" i="2"/>
  <c r="CG8049" i="2"/>
  <c r="CG8050" i="2"/>
  <c r="CG8051" i="2"/>
  <c r="CG8052" i="2"/>
  <c r="CG8053" i="2"/>
  <c r="CG8054" i="2"/>
  <c r="CG8055" i="2"/>
  <c r="CG8056" i="2"/>
  <c r="CG8057" i="2"/>
  <c r="CG8058" i="2"/>
  <c r="CG8059" i="2"/>
  <c r="CG8060" i="2"/>
  <c r="CG8061" i="2"/>
  <c r="CG8062" i="2"/>
  <c r="CG8063" i="2"/>
  <c r="CG8064" i="2"/>
  <c r="CG8065" i="2"/>
  <c r="CG8066" i="2"/>
  <c r="CG8067" i="2"/>
  <c r="CG8068" i="2"/>
  <c r="CG8069" i="2"/>
  <c r="CG8070" i="2"/>
  <c r="CG8071" i="2"/>
  <c r="CG8072" i="2"/>
  <c r="CG8073" i="2"/>
  <c r="CG8074" i="2"/>
  <c r="CG8075" i="2"/>
  <c r="CG8076" i="2"/>
  <c r="CG8077" i="2"/>
  <c r="CG8078" i="2"/>
  <c r="CG8079" i="2"/>
  <c r="CG8080" i="2"/>
  <c r="CG8081" i="2"/>
  <c r="CG8082" i="2"/>
  <c r="CG8083" i="2"/>
  <c r="CG8084" i="2"/>
  <c r="CG8085" i="2"/>
  <c r="CG8086" i="2"/>
  <c r="CG8087" i="2"/>
  <c r="CG8088" i="2"/>
  <c r="CG8089" i="2"/>
  <c r="CG8090" i="2"/>
  <c r="CG8091" i="2"/>
  <c r="CG8092" i="2"/>
  <c r="CG8093" i="2"/>
  <c r="CG8094" i="2"/>
  <c r="CG8095" i="2"/>
  <c r="CG8096" i="2"/>
  <c r="CG8097" i="2"/>
  <c r="CG8098" i="2"/>
  <c r="CG8099" i="2"/>
  <c r="CG8100" i="2"/>
  <c r="CG8101" i="2"/>
  <c r="CG8102" i="2"/>
  <c r="CG8103" i="2"/>
  <c r="CG8104" i="2"/>
  <c r="CG8105" i="2"/>
  <c r="CG8106" i="2"/>
  <c r="CG8107" i="2"/>
  <c r="CG8108" i="2"/>
  <c r="CG8109" i="2"/>
  <c r="CG8110" i="2"/>
  <c r="CG8111" i="2"/>
  <c r="CG8112" i="2"/>
  <c r="CG8113" i="2"/>
  <c r="CG8114" i="2"/>
  <c r="CG8115" i="2"/>
  <c r="CG8116" i="2"/>
  <c r="CG8117" i="2"/>
  <c r="CG8118" i="2"/>
  <c r="CG8119" i="2"/>
  <c r="CG8120" i="2"/>
  <c r="CG8121" i="2"/>
  <c r="CG8122" i="2"/>
  <c r="CG8123" i="2"/>
  <c r="CG8124" i="2"/>
  <c r="CG8125" i="2"/>
  <c r="CG8126" i="2"/>
  <c r="CG8127" i="2"/>
  <c r="CG8128" i="2"/>
  <c r="CG8129" i="2"/>
  <c r="CG8130" i="2"/>
  <c r="CG8131" i="2"/>
  <c r="CG8132" i="2"/>
  <c r="CG8133" i="2"/>
  <c r="CG8134" i="2"/>
  <c r="CG8135" i="2"/>
  <c r="CG8136" i="2"/>
  <c r="CG8137" i="2"/>
  <c r="CG8138" i="2"/>
  <c r="CG8139" i="2"/>
  <c r="CG8140" i="2"/>
  <c r="CG8141" i="2"/>
  <c r="CG8142" i="2"/>
  <c r="CG8143" i="2"/>
  <c r="CG8144" i="2"/>
  <c r="CG8145" i="2"/>
  <c r="CG8146" i="2"/>
  <c r="CG8147" i="2"/>
  <c r="CG8148" i="2"/>
  <c r="CG8149" i="2"/>
  <c r="CG8150" i="2"/>
  <c r="CG8151" i="2"/>
  <c r="CG8152" i="2"/>
  <c r="CG8153" i="2"/>
  <c r="CG8154" i="2"/>
  <c r="CG8155" i="2"/>
  <c r="CG8156" i="2"/>
  <c r="CG8157" i="2"/>
  <c r="CG8158" i="2"/>
  <c r="CG8159" i="2"/>
  <c r="CG8160" i="2"/>
  <c r="CG8161" i="2"/>
  <c r="CG8162" i="2"/>
  <c r="CG8163" i="2"/>
  <c r="CG8164" i="2"/>
  <c r="CG8165" i="2"/>
  <c r="CG8166" i="2"/>
  <c r="CG8167" i="2"/>
  <c r="CG8168" i="2"/>
  <c r="CG8169" i="2"/>
  <c r="CG8170" i="2"/>
  <c r="CG8171" i="2"/>
  <c r="CG8172" i="2"/>
  <c r="CG8173" i="2"/>
  <c r="CG8174" i="2"/>
  <c r="CG8175" i="2"/>
  <c r="CG8176" i="2"/>
  <c r="CG8177" i="2"/>
  <c r="CG8178" i="2"/>
  <c r="CG8179" i="2"/>
  <c r="CG8180" i="2"/>
  <c r="CG8181" i="2"/>
  <c r="CG8182" i="2"/>
  <c r="CG8183" i="2"/>
  <c r="CG8184" i="2"/>
  <c r="CG8185" i="2"/>
  <c r="CG8186" i="2"/>
  <c r="CG8187" i="2"/>
  <c r="CG8188" i="2"/>
  <c r="CG8189" i="2"/>
  <c r="CG8190" i="2"/>
  <c r="CG8191" i="2"/>
  <c r="CG8192" i="2"/>
  <c r="CG8193" i="2"/>
  <c r="CG8194" i="2"/>
  <c r="CG8195" i="2"/>
  <c r="CG8196" i="2"/>
  <c r="CG8197" i="2"/>
  <c r="CG8198" i="2"/>
  <c r="CG8199" i="2"/>
  <c r="CG8200" i="2"/>
  <c r="CG8201" i="2"/>
  <c r="CG8202" i="2"/>
  <c r="CG8203" i="2"/>
  <c r="CG8204" i="2"/>
  <c r="CG8205" i="2"/>
  <c r="CG8206" i="2"/>
  <c r="CG8207" i="2"/>
  <c r="CG8208" i="2"/>
  <c r="CG8209" i="2"/>
  <c r="CG8210" i="2"/>
  <c r="CG8211" i="2"/>
  <c r="CG8212" i="2"/>
  <c r="CG8213" i="2"/>
  <c r="CG8214" i="2"/>
  <c r="CG8215" i="2"/>
  <c r="CG8216" i="2"/>
  <c r="CG8217" i="2"/>
  <c r="CG8218" i="2"/>
  <c r="CG8219" i="2"/>
  <c r="CG8220" i="2"/>
  <c r="CG8221" i="2"/>
  <c r="CG8222" i="2"/>
  <c r="CG8223" i="2"/>
  <c r="CG8224" i="2"/>
  <c r="CG8225" i="2"/>
  <c r="CG8226" i="2"/>
  <c r="CG8227" i="2"/>
  <c r="CG8228" i="2"/>
  <c r="CG8229" i="2"/>
  <c r="CG8230" i="2"/>
  <c r="CG8231" i="2"/>
  <c r="CG8232" i="2"/>
  <c r="CG8233" i="2"/>
  <c r="CG8234" i="2"/>
  <c r="CG8235" i="2"/>
  <c r="CG8236" i="2"/>
  <c r="CG8237" i="2"/>
  <c r="CG8238" i="2"/>
  <c r="CG8239" i="2"/>
  <c r="CG8240" i="2"/>
  <c r="CG8241" i="2"/>
  <c r="CG8242" i="2"/>
  <c r="CG8243" i="2"/>
  <c r="CG8244" i="2"/>
  <c r="CG8245" i="2"/>
  <c r="CG8246" i="2"/>
  <c r="CG8247" i="2"/>
  <c r="CG8248" i="2"/>
  <c r="CG8249" i="2"/>
  <c r="CG8250" i="2"/>
  <c r="CG8251" i="2"/>
  <c r="CG8252" i="2"/>
  <c r="CG8253" i="2"/>
  <c r="CG8254" i="2"/>
  <c r="CG8255" i="2"/>
  <c r="CG8256" i="2"/>
  <c r="CG8257" i="2"/>
  <c r="CG8258" i="2"/>
  <c r="CG8259" i="2"/>
  <c r="CG8260" i="2"/>
  <c r="CG8261" i="2"/>
  <c r="CG8262" i="2"/>
  <c r="CG8263" i="2"/>
  <c r="CG8264" i="2"/>
  <c r="CG8265" i="2"/>
  <c r="CG8266" i="2"/>
  <c r="CG8267" i="2"/>
  <c r="CG8268" i="2"/>
  <c r="CG8269" i="2"/>
  <c r="CG8270" i="2"/>
  <c r="CG8271" i="2"/>
  <c r="CG8272" i="2"/>
  <c r="CG8273" i="2"/>
  <c r="CG8274" i="2"/>
  <c r="CG8275" i="2"/>
  <c r="CG8276" i="2"/>
  <c r="CG8277" i="2"/>
  <c r="CG8278" i="2"/>
  <c r="CG8279" i="2"/>
  <c r="CG8280" i="2"/>
  <c r="CG8281" i="2"/>
  <c r="CG8282" i="2"/>
  <c r="CG8283" i="2"/>
  <c r="CG8284" i="2"/>
  <c r="CG8285" i="2"/>
  <c r="CG8286" i="2"/>
  <c r="CG8287" i="2"/>
  <c r="CG8288" i="2"/>
  <c r="CG8289" i="2"/>
  <c r="CG8290" i="2"/>
  <c r="CG8291" i="2"/>
  <c r="CG8292" i="2"/>
  <c r="CG8293" i="2"/>
  <c r="CG8294" i="2"/>
  <c r="CG8295" i="2"/>
  <c r="CG8296" i="2"/>
  <c r="CG8297" i="2"/>
  <c r="CG8298" i="2"/>
  <c r="CG8299" i="2"/>
  <c r="CG8300" i="2"/>
  <c r="CG8301" i="2"/>
  <c r="CG8302" i="2"/>
  <c r="CG8303" i="2"/>
  <c r="CG8304" i="2"/>
  <c r="CG8305" i="2"/>
  <c r="CG8306" i="2"/>
  <c r="CG8307" i="2"/>
  <c r="CG8308" i="2"/>
  <c r="CG8309" i="2"/>
  <c r="CG8310" i="2"/>
  <c r="CG8311" i="2"/>
  <c r="CG8312" i="2"/>
  <c r="CG8313" i="2"/>
  <c r="CG8314" i="2"/>
  <c r="CG8315" i="2"/>
  <c r="CG8316" i="2"/>
  <c r="CG8317" i="2"/>
  <c r="CG8318" i="2"/>
  <c r="CG8319" i="2"/>
  <c r="CG8320" i="2"/>
  <c r="CG8321" i="2"/>
  <c r="CG8322" i="2"/>
  <c r="CG8323" i="2"/>
  <c r="CG8324" i="2"/>
  <c r="CG8325" i="2"/>
  <c r="CG8326" i="2"/>
  <c r="CG8327" i="2"/>
  <c r="CG8328" i="2"/>
  <c r="CG8329" i="2"/>
  <c r="CG8330" i="2"/>
  <c r="CG8331" i="2"/>
  <c r="CG8332" i="2"/>
  <c r="CG8333" i="2"/>
  <c r="CG8334" i="2"/>
  <c r="CG8335" i="2"/>
  <c r="CG8336" i="2"/>
  <c r="CG8337" i="2"/>
  <c r="CG8338" i="2"/>
  <c r="CG8339" i="2"/>
  <c r="CG8340" i="2"/>
  <c r="CG8341" i="2"/>
  <c r="CG8342" i="2"/>
  <c r="CG8343" i="2"/>
  <c r="CG8344" i="2"/>
  <c r="CG8345" i="2"/>
  <c r="CG8346" i="2"/>
  <c r="CG8347" i="2"/>
  <c r="CG8348" i="2"/>
  <c r="CG8349" i="2"/>
  <c r="CG8350" i="2"/>
  <c r="CG8351" i="2"/>
  <c r="CG8352" i="2"/>
  <c r="CG8353" i="2"/>
  <c r="CG8354" i="2"/>
  <c r="CG8355" i="2"/>
  <c r="CG8356" i="2"/>
  <c r="CG8357" i="2"/>
  <c r="CG8358" i="2"/>
  <c r="CG8359" i="2"/>
  <c r="CG8360" i="2"/>
  <c r="CG8361" i="2"/>
  <c r="CG8362" i="2"/>
  <c r="CG8363" i="2"/>
  <c r="CG8364" i="2"/>
  <c r="CG8365" i="2"/>
  <c r="CG8366" i="2"/>
  <c r="CG8367" i="2"/>
  <c r="CG8368" i="2"/>
  <c r="CG8369" i="2"/>
  <c r="CG8370" i="2"/>
  <c r="CG8371" i="2"/>
  <c r="CG8372" i="2"/>
  <c r="CG8373" i="2"/>
  <c r="CG8374" i="2"/>
  <c r="CG8375" i="2"/>
  <c r="CG8376" i="2"/>
  <c r="CG8377" i="2"/>
  <c r="CG8378" i="2"/>
  <c r="CG8379" i="2"/>
  <c r="CG8380" i="2"/>
  <c r="CG8381" i="2"/>
  <c r="CG8382" i="2"/>
  <c r="CG8383" i="2"/>
  <c r="CG8384" i="2"/>
  <c r="CG8385" i="2"/>
  <c r="CG8386" i="2"/>
  <c r="CG8387" i="2"/>
  <c r="CG8388" i="2"/>
  <c r="CG8389" i="2"/>
  <c r="CG8390" i="2"/>
  <c r="CG8391" i="2"/>
  <c r="CG8392" i="2"/>
  <c r="CG8393" i="2"/>
  <c r="CG8394" i="2"/>
  <c r="CG8395" i="2"/>
  <c r="CG8396" i="2"/>
  <c r="CG8397" i="2"/>
  <c r="CG8398" i="2"/>
  <c r="CG8399" i="2"/>
  <c r="CG8400" i="2"/>
  <c r="CG8401" i="2"/>
  <c r="CG8402" i="2"/>
  <c r="CG8403" i="2"/>
  <c r="CG8404" i="2"/>
  <c r="CG8405" i="2"/>
  <c r="CG8406" i="2"/>
  <c r="CG8407" i="2"/>
  <c r="CG8408" i="2"/>
  <c r="CG8409" i="2"/>
  <c r="CG8410" i="2"/>
  <c r="CG8411" i="2"/>
  <c r="CG8412" i="2"/>
  <c r="CG8413" i="2"/>
  <c r="CG8414" i="2"/>
  <c r="CG8415" i="2"/>
  <c r="CG8416" i="2"/>
  <c r="CG8417" i="2"/>
  <c r="CG8418" i="2"/>
  <c r="CG8419" i="2"/>
  <c r="CG8420" i="2"/>
  <c r="CG8421" i="2"/>
  <c r="CG8422" i="2"/>
  <c r="CG8423" i="2"/>
  <c r="CG8424" i="2"/>
  <c r="CG8425" i="2"/>
  <c r="CG8426" i="2"/>
  <c r="CG8427" i="2"/>
  <c r="CG8428" i="2"/>
  <c r="CG8429" i="2"/>
  <c r="CG8430" i="2"/>
  <c r="CG8431" i="2"/>
  <c r="CG8432" i="2"/>
  <c r="CG8433" i="2"/>
  <c r="CG8434" i="2"/>
  <c r="CG8435" i="2"/>
  <c r="CG8436" i="2"/>
  <c r="CG8437" i="2"/>
  <c r="CG8438" i="2"/>
  <c r="CG8439" i="2"/>
  <c r="CG8440" i="2"/>
  <c r="CG8441" i="2"/>
  <c r="CG8442" i="2"/>
  <c r="CG8443" i="2"/>
  <c r="CG8444" i="2"/>
  <c r="CG8445" i="2"/>
  <c r="CG8446" i="2"/>
  <c r="CG8447" i="2"/>
  <c r="CG8448" i="2"/>
  <c r="CG8449" i="2"/>
  <c r="CG8450" i="2"/>
  <c r="CG8451" i="2"/>
  <c r="CG8452" i="2"/>
  <c r="CG8453" i="2"/>
  <c r="CG8454" i="2"/>
  <c r="CG8455" i="2"/>
  <c r="CG8456" i="2"/>
  <c r="CG8457" i="2"/>
  <c r="CG8458" i="2"/>
  <c r="CG8459" i="2"/>
  <c r="CG8460" i="2"/>
  <c r="CG8461" i="2"/>
  <c r="CG8462" i="2"/>
  <c r="CG8463" i="2"/>
  <c r="CG8464" i="2"/>
  <c r="CG8465" i="2"/>
  <c r="CG8466" i="2"/>
  <c r="CG8467" i="2"/>
  <c r="CG8468" i="2"/>
  <c r="CG8469" i="2"/>
  <c r="CG8470" i="2"/>
  <c r="CG8471" i="2"/>
  <c r="CG8472" i="2"/>
  <c r="CG8473" i="2"/>
  <c r="CG8474" i="2"/>
  <c r="CG8475" i="2"/>
  <c r="CG8476" i="2"/>
  <c r="CG8477" i="2"/>
  <c r="CG8478" i="2"/>
  <c r="CG8479" i="2"/>
  <c r="CG8480" i="2"/>
  <c r="CG8481" i="2"/>
  <c r="CG8482" i="2"/>
  <c r="CG8483" i="2"/>
  <c r="CG8484" i="2"/>
  <c r="CG8485" i="2"/>
  <c r="CG8486" i="2"/>
  <c r="CG8487" i="2"/>
  <c r="CG8488" i="2"/>
  <c r="CG8489" i="2"/>
  <c r="CG8490" i="2"/>
  <c r="CG8491" i="2"/>
  <c r="CG8492" i="2"/>
  <c r="CG8493" i="2"/>
  <c r="CG8494" i="2"/>
  <c r="CG8495" i="2"/>
  <c r="CG8496" i="2"/>
  <c r="CG8497" i="2"/>
  <c r="CG8498" i="2"/>
  <c r="CG8499" i="2"/>
  <c r="CG8500" i="2"/>
  <c r="CG8501" i="2"/>
  <c r="CG8502" i="2"/>
  <c r="CG8503" i="2"/>
  <c r="CG8504" i="2"/>
  <c r="CG8505" i="2"/>
  <c r="CG8506" i="2"/>
  <c r="CG8507" i="2"/>
  <c r="CG8508" i="2"/>
  <c r="CG8509" i="2"/>
  <c r="CG8510" i="2"/>
  <c r="CG8511" i="2"/>
  <c r="CG8512" i="2"/>
  <c r="CG8513" i="2"/>
  <c r="CG8514" i="2"/>
  <c r="CG8515" i="2"/>
  <c r="CG8516" i="2"/>
  <c r="CG8517" i="2"/>
  <c r="CG8518" i="2"/>
  <c r="CG8519" i="2"/>
  <c r="CG8520" i="2"/>
  <c r="CG8521" i="2"/>
  <c r="CG8522" i="2"/>
  <c r="CG8523" i="2"/>
  <c r="CG8524" i="2"/>
  <c r="CG8525" i="2"/>
  <c r="CG8526" i="2"/>
  <c r="CG8527" i="2"/>
  <c r="CG8528" i="2"/>
  <c r="CG8529" i="2"/>
  <c r="CG8530" i="2"/>
  <c r="CG8531" i="2"/>
  <c r="CG8532" i="2"/>
  <c r="CG8533" i="2"/>
  <c r="CG8534" i="2"/>
  <c r="CG8535" i="2"/>
  <c r="CG8536" i="2"/>
  <c r="CG8537" i="2"/>
  <c r="CG8538" i="2"/>
  <c r="CG8539" i="2"/>
  <c r="CG8540" i="2"/>
  <c r="CG8541" i="2"/>
  <c r="CG8542" i="2"/>
  <c r="CG8543" i="2"/>
  <c r="CG8544" i="2"/>
  <c r="CG8545" i="2"/>
  <c r="CG8546" i="2"/>
  <c r="CG8547" i="2"/>
  <c r="CG8548" i="2"/>
  <c r="CG8549" i="2"/>
  <c r="CG8550" i="2"/>
  <c r="CG8551" i="2"/>
  <c r="CG8552" i="2"/>
  <c r="CG8553" i="2"/>
  <c r="CG8554" i="2"/>
  <c r="CG8555" i="2"/>
  <c r="CG8556" i="2"/>
  <c r="CG8557" i="2"/>
  <c r="CG8558" i="2"/>
  <c r="CG8559" i="2"/>
  <c r="CG8560" i="2"/>
  <c r="CG8561" i="2"/>
  <c r="CG8562" i="2"/>
  <c r="CG8563" i="2"/>
  <c r="CG8564" i="2"/>
  <c r="CG8565" i="2"/>
  <c r="CG8566" i="2"/>
  <c r="CG8567" i="2"/>
  <c r="CG8568" i="2"/>
  <c r="CG8569" i="2"/>
  <c r="CG8570" i="2"/>
  <c r="CG8571" i="2"/>
  <c r="CG8572" i="2"/>
  <c r="CG8573" i="2"/>
  <c r="CG8574" i="2"/>
  <c r="CG8575" i="2"/>
  <c r="CG8576" i="2"/>
  <c r="CG8577" i="2"/>
  <c r="CG8578" i="2"/>
  <c r="CG8579" i="2"/>
  <c r="CG8580" i="2"/>
  <c r="CG8581" i="2"/>
  <c r="CG8582" i="2"/>
  <c r="CG8583" i="2"/>
  <c r="CG8584" i="2"/>
  <c r="CG8585" i="2"/>
  <c r="CG8586" i="2"/>
  <c r="CG8587" i="2"/>
  <c r="CG8588" i="2"/>
  <c r="CG8589" i="2"/>
  <c r="CG8590" i="2"/>
  <c r="CG8591" i="2"/>
  <c r="CG8592" i="2"/>
  <c r="CG8593" i="2"/>
  <c r="CG8594" i="2"/>
  <c r="CG8595" i="2"/>
  <c r="CG8596" i="2"/>
  <c r="CG8597" i="2"/>
  <c r="CG8598" i="2"/>
  <c r="CG8599" i="2"/>
  <c r="CG8600" i="2"/>
  <c r="CG8601" i="2"/>
  <c r="CG8602" i="2"/>
  <c r="CG8603" i="2"/>
  <c r="CG8604" i="2"/>
  <c r="CG8605" i="2"/>
  <c r="CG8606" i="2"/>
  <c r="CG8607" i="2"/>
  <c r="CG8608" i="2"/>
  <c r="CG8609" i="2"/>
  <c r="CG8610" i="2"/>
  <c r="CG8611" i="2"/>
  <c r="CG8612" i="2"/>
  <c r="CG8613" i="2"/>
  <c r="CG8614" i="2"/>
  <c r="CG8615" i="2"/>
  <c r="CG8616" i="2"/>
  <c r="CG8617" i="2"/>
  <c r="CG8618" i="2"/>
  <c r="CG8619" i="2"/>
  <c r="CG8620" i="2"/>
  <c r="CG8621" i="2"/>
  <c r="CG8622" i="2"/>
  <c r="CG8623" i="2"/>
  <c r="CG8624" i="2"/>
  <c r="CG8625" i="2"/>
  <c r="CG8626" i="2"/>
  <c r="CG8627" i="2"/>
  <c r="CG8628" i="2"/>
  <c r="CG8629" i="2"/>
  <c r="CG8630" i="2"/>
  <c r="CG8631" i="2"/>
  <c r="CG8632" i="2"/>
  <c r="CG8633" i="2"/>
  <c r="CG8634" i="2"/>
  <c r="CG8635" i="2"/>
  <c r="CG8636" i="2"/>
  <c r="CG8637" i="2"/>
  <c r="CG8638" i="2"/>
  <c r="CG8639" i="2"/>
  <c r="CG8640" i="2"/>
  <c r="CG8641" i="2"/>
  <c r="CG8642" i="2"/>
  <c r="CG8643" i="2"/>
  <c r="CG8644" i="2"/>
  <c r="CG8645" i="2"/>
  <c r="CG8646" i="2"/>
  <c r="CG8647" i="2"/>
  <c r="CG8648" i="2"/>
  <c r="CG8649" i="2"/>
  <c r="CG8650" i="2"/>
  <c r="CG8651" i="2"/>
  <c r="CG8652" i="2"/>
  <c r="CG8653" i="2"/>
  <c r="CG8654" i="2"/>
  <c r="CG8655" i="2"/>
  <c r="CG8656" i="2"/>
  <c r="CG8657" i="2"/>
  <c r="CG8658" i="2"/>
  <c r="CG8659" i="2"/>
  <c r="CG8660" i="2"/>
  <c r="CG8661" i="2"/>
  <c r="CG8662" i="2"/>
  <c r="CG8663" i="2"/>
  <c r="CG8664" i="2"/>
  <c r="CG8665" i="2"/>
  <c r="CG8666" i="2"/>
  <c r="CG8667" i="2"/>
  <c r="CG8668" i="2"/>
  <c r="CG8669" i="2"/>
  <c r="CG8670" i="2"/>
  <c r="CG8671" i="2"/>
  <c r="CG8672" i="2"/>
  <c r="CG8673" i="2"/>
  <c r="CG8674" i="2"/>
  <c r="CG8675" i="2"/>
  <c r="CG8676" i="2"/>
  <c r="CG8677" i="2"/>
  <c r="CG8678" i="2"/>
  <c r="CG8679" i="2"/>
  <c r="CG8680" i="2"/>
  <c r="CG8681" i="2"/>
  <c r="CG8682" i="2"/>
  <c r="CG8683" i="2"/>
  <c r="CG8684" i="2"/>
  <c r="CG8685" i="2"/>
  <c r="CG8686" i="2"/>
  <c r="CG8687" i="2"/>
  <c r="CG8688" i="2"/>
  <c r="CG8689" i="2"/>
  <c r="CG8690" i="2"/>
  <c r="CG8691" i="2"/>
  <c r="CG8692" i="2"/>
  <c r="CG8693" i="2"/>
  <c r="CG8694" i="2"/>
  <c r="CG8695" i="2"/>
  <c r="CG8696" i="2"/>
  <c r="CG8697" i="2"/>
  <c r="CG8698" i="2"/>
  <c r="CG8699" i="2"/>
  <c r="CG8700" i="2"/>
  <c r="CG8701" i="2"/>
  <c r="CG8702" i="2"/>
  <c r="CG8703" i="2"/>
  <c r="CG8704" i="2"/>
  <c r="CG8705" i="2"/>
  <c r="CG8706" i="2"/>
  <c r="CG8707" i="2"/>
  <c r="CG8708" i="2"/>
  <c r="CG8709" i="2"/>
  <c r="CG8710" i="2"/>
  <c r="CG8711" i="2"/>
  <c r="CG8712" i="2"/>
  <c r="CG8713" i="2"/>
  <c r="CG8714" i="2"/>
  <c r="CG8715" i="2"/>
  <c r="CG8716" i="2"/>
  <c r="CG8717" i="2"/>
  <c r="CG8718" i="2"/>
  <c r="CG8719" i="2"/>
  <c r="CG8720" i="2"/>
  <c r="CG8721" i="2"/>
  <c r="CG8722" i="2"/>
  <c r="CG8723" i="2"/>
  <c r="CG8724" i="2"/>
  <c r="CG8725" i="2"/>
  <c r="CG8726" i="2"/>
  <c r="CG8727" i="2"/>
  <c r="CG8728" i="2"/>
  <c r="CG8729" i="2"/>
  <c r="CG8730" i="2"/>
  <c r="CG8731" i="2"/>
  <c r="CG8732" i="2"/>
  <c r="CG8733" i="2"/>
  <c r="CG8734" i="2"/>
  <c r="CG8735" i="2"/>
  <c r="CG8736" i="2"/>
  <c r="CG8737" i="2"/>
  <c r="CG8738" i="2"/>
  <c r="CG8739" i="2"/>
  <c r="CG8740" i="2"/>
  <c r="CG8741" i="2"/>
  <c r="CG8742" i="2"/>
  <c r="CG8743" i="2"/>
  <c r="CG8744" i="2"/>
  <c r="CG8745" i="2"/>
  <c r="CG8746" i="2"/>
  <c r="CG8747" i="2"/>
  <c r="CG8748" i="2"/>
  <c r="CG8749" i="2"/>
  <c r="CG8750" i="2"/>
  <c r="CG8751" i="2"/>
  <c r="CG8752" i="2"/>
  <c r="CG8753" i="2"/>
  <c r="CG8754" i="2"/>
  <c r="CG8755" i="2"/>
  <c r="CG8756" i="2"/>
  <c r="CG8757" i="2"/>
  <c r="CG8758" i="2"/>
  <c r="CG8759" i="2"/>
  <c r="CG8760" i="2"/>
  <c r="CG8761" i="2"/>
  <c r="CG8762" i="2"/>
  <c r="CG8763" i="2"/>
  <c r="CG8764" i="2"/>
  <c r="CG8765" i="2"/>
  <c r="CG8766" i="2"/>
  <c r="CG8767" i="2"/>
  <c r="CG8768" i="2"/>
  <c r="CG8769" i="2"/>
  <c r="CG8770" i="2"/>
  <c r="CG8771" i="2"/>
  <c r="CG8772" i="2"/>
  <c r="CG8773" i="2"/>
  <c r="CG8774" i="2"/>
  <c r="CG8775" i="2"/>
  <c r="CG8776" i="2"/>
  <c r="CG8777" i="2"/>
  <c r="CG8778" i="2"/>
  <c r="CG8779" i="2"/>
  <c r="CG8780" i="2"/>
  <c r="CG8781" i="2"/>
  <c r="CG8782" i="2"/>
  <c r="CG8783" i="2"/>
  <c r="CG8784" i="2"/>
  <c r="CG8785" i="2"/>
  <c r="CG8786" i="2"/>
  <c r="CG8787" i="2"/>
  <c r="CG8788" i="2"/>
  <c r="CG8789" i="2"/>
  <c r="CG8790" i="2"/>
  <c r="CG8791" i="2"/>
  <c r="CG8792" i="2"/>
  <c r="CG8793" i="2"/>
  <c r="CG8794" i="2"/>
  <c r="CG8795" i="2"/>
  <c r="CG8796" i="2"/>
  <c r="CG8797" i="2"/>
  <c r="CG8798" i="2"/>
  <c r="CG8799" i="2"/>
  <c r="CG8800" i="2"/>
  <c r="CG8801" i="2"/>
  <c r="CG8802" i="2"/>
  <c r="CG8803" i="2"/>
  <c r="CG8804" i="2"/>
  <c r="CG8805" i="2"/>
  <c r="CG8806" i="2"/>
  <c r="CG8807" i="2"/>
  <c r="CG8808" i="2"/>
  <c r="CG8809" i="2"/>
  <c r="CG8810" i="2"/>
  <c r="CG8811" i="2"/>
  <c r="CG8812" i="2"/>
  <c r="CG8813" i="2"/>
  <c r="CG8814" i="2"/>
  <c r="CG8815" i="2"/>
  <c r="CG8816" i="2"/>
  <c r="CG8817" i="2"/>
  <c r="CG8818" i="2"/>
  <c r="CG8819" i="2"/>
  <c r="CG8820" i="2"/>
  <c r="CG8821" i="2"/>
  <c r="CG8822" i="2"/>
  <c r="CG8823" i="2"/>
  <c r="CG8824" i="2"/>
  <c r="CG8825" i="2"/>
  <c r="CG8826" i="2"/>
  <c r="CG8827" i="2"/>
  <c r="CG8828" i="2"/>
  <c r="CG8829" i="2"/>
  <c r="CG8830" i="2"/>
  <c r="CG8831" i="2"/>
  <c r="CG8832" i="2"/>
  <c r="CG8833" i="2"/>
  <c r="CG8834" i="2"/>
  <c r="CG8835" i="2"/>
  <c r="CG8836" i="2"/>
  <c r="CG8837" i="2"/>
  <c r="CG8838" i="2"/>
  <c r="CG8839" i="2"/>
  <c r="CG8840" i="2"/>
  <c r="CG8841" i="2"/>
  <c r="CG8842" i="2"/>
  <c r="CG8843" i="2"/>
  <c r="CG8844" i="2"/>
  <c r="CG8845" i="2"/>
  <c r="CG8846" i="2"/>
  <c r="CG8847" i="2"/>
  <c r="CG8848" i="2"/>
  <c r="CG8849" i="2"/>
  <c r="CG8850" i="2"/>
  <c r="CG8851" i="2"/>
  <c r="CG8852" i="2"/>
  <c r="CG8853" i="2"/>
  <c r="CG8854" i="2"/>
  <c r="CG8855" i="2"/>
  <c r="CG8856" i="2"/>
  <c r="CG8857" i="2"/>
  <c r="CG8858" i="2"/>
  <c r="CG8859" i="2"/>
  <c r="CG8860" i="2"/>
  <c r="CG8861" i="2"/>
  <c r="CG8862" i="2"/>
  <c r="CG8863" i="2"/>
  <c r="CG8864" i="2"/>
  <c r="CG8865" i="2"/>
  <c r="CG8866" i="2"/>
  <c r="CG8867" i="2"/>
  <c r="CG8868" i="2"/>
  <c r="CG8869" i="2"/>
  <c r="CG8870" i="2"/>
  <c r="CG8871" i="2"/>
  <c r="CG8872" i="2"/>
  <c r="CG8873" i="2"/>
  <c r="CG8874" i="2"/>
  <c r="CG8875" i="2"/>
  <c r="CG8876" i="2"/>
  <c r="CG8877" i="2"/>
  <c r="CG8878" i="2"/>
  <c r="CG8879" i="2"/>
  <c r="CG8880" i="2"/>
  <c r="CG8881" i="2"/>
  <c r="CG8882" i="2"/>
  <c r="CG8883" i="2"/>
  <c r="CG8884" i="2"/>
  <c r="CG8885" i="2"/>
  <c r="CG8886" i="2"/>
  <c r="CG8887" i="2"/>
  <c r="CG8888" i="2"/>
  <c r="CG8889" i="2"/>
  <c r="CG8890" i="2"/>
  <c r="CG8891" i="2"/>
  <c r="CG8892" i="2"/>
  <c r="CG8893" i="2"/>
  <c r="CG8894" i="2"/>
  <c r="CG8895" i="2"/>
  <c r="CG8896" i="2"/>
  <c r="CG8897" i="2"/>
  <c r="CG8898" i="2"/>
  <c r="CG8899" i="2"/>
  <c r="CG8900" i="2"/>
  <c r="CG8901" i="2"/>
  <c r="CG8902" i="2"/>
  <c r="CG8903" i="2"/>
  <c r="CG8904" i="2"/>
  <c r="CG8905" i="2"/>
  <c r="CG8906" i="2"/>
  <c r="CG8907" i="2"/>
  <c r="CG8908" i="2"/>
  <c r="CG8909" i="2"/>
  <c r="CG8910" i="2"/>
  <c r="CG8911" i="2"/>
  <c r="CG8912" i="2"/>
  <c r="CG8913" i="2"/>
  <c r="CG8914" i="2"/>
  <c r="CG8915" i="2"/>
  <c r="CG8916" i="2"/>
  <c r="CG8917" i="2"/>
  <c r="CG8918" i="2"/>
  <c r="CG8919" i="2"/>
  <c r="CG8920" i="2"/>
  <c r="CG8921" i="2"/>
  <c r="CG8922" i="2"/>
  <c r="CG8923" i="2"/>
  <c r="CG8924" i="2"/>
  <c r="CG8925" i="2"/>
  <c r="CG8926" i="2"/>
  <c r="CG8927" i="2"/>
  <c r="CG8928" i="2"/>
  <c r="CG8929" i="2"/>
  <c r="CG8930" i="2"/>
  <c r="CG8931" i="2"/>
  <c r="CG8932" i="2"/>
  <c r="CG8933" i="2"/>
  <c r="CG8934" i="2"/>
  <c r="CG8935" i="2"/>
  <c r="CG8936" i="2"/>
  <c r="CG8937" i="2"/>
  <c r="CG8938" i="2"/>
  <c r="CG8939" i="2"/>
  <c r="CG8940" i="2"/>
  <c r="CG8941" i="2"/>
  <c r="CG8942" i="2"/>
  <c r="CG8943" i="2"/>
  <c r="CG8944" i="2"/>
  <c r="CG8945" i="2"/>
  <c r="CG8946" i="2"/>
  <c r="CG8947" i="2"/>
  <c r="CG8948" i="2"/>
  <c r="CG8949" i="2"/>
  <c r="CG8950" i="2"/>
  <c r="CG8951" i="2"/>
  <c r="CG8952" i="2"/>
  <c r="CG8953" i="2"/>
  <c r="CG8954" i="2"/>
  <c r="CG8955" i="2"/>
  <c r="CG8956" i="2"/>
  <c r="CG8957" i="2"/>
  <c r="CG8958" i="2"/>
  <c r="CG8959" i="2"/>
  <c r="CG8960" i="2"/>
  <c r="CG8961" i="2"/>
  <c r="CG8962" i="2"/>
  <c r="CG8963" i="2"/>
  <c r="CG8964" i="2"/>
  <c r="CG8965" i="2"/>
  <c r="CG8966" i="2"/>
  <c r="CG8967" i="2"/>
  <c r="CG8968" i="2"/>
  <c r="CG8969" i="2"/>
  <c r="CG8970" i="2"/>
  <c r="CG8971" i="2"/>
  <c r="CG8972" i="2"/>
  <c r="CG8973" i="2"/>
  <c r="CG8974" i="2"/>
  <c r="CG8975" i="2"/>
  <c r="CG8976" i="2"/>
  <c r="CG8977" i="2"/>
  <c r="CG8978" i="2"/>
  <c r="CG8979" i="2"/>
  <c r="CG8980" i="2"/>
  <c r="CG8981" i="2"/>
  <c r="CG8982" i="2"/>
  <c r="CG8983" i="2"/>
  <c r="CG8984" i="2"/>
  <c r="CG8985" i="2"/>
  <c r="CG8986" i="2"/>
  <c r="CG8987" i="2"/>
  <c r="CG8988" i="2"/>
  <c r="CG8989" i="2"/>
  <c r="CG8990" i="2"/>
  <c r="CG8991" i="2"/>
  <c r="CG8992" i="2"/>
  <c r="CG8993" i="2"/>
  <c r="CG8994" i="2"/>
  <c r="CG8995" i="2"/>
  <c r="CG8996" i="2"/>
  <c r="CG8997" i="2"/>
  <c r="CG8998" i="2"/>
  <c r="CG8999" i="2"/>
  <c r="CG9000" i="2"/>
  <c r="CG9001" i="2"/>
  <c r="CG9002" i="2"/>
  <c r="CG9003" i="2"/>
  <c r="CG9004" i="2"/>
  <c r="CG9005" i="2"/>
  <c r="CG9006" i="2"/>
  <c r="CG9007" i="2"/>
  <c r="CG9008" i="2"/>
  <c r="CG9009" i="2"/>
  <c r="CG9010" i="2"/>
  <c r="CG9011" i="2"/>
  <c r="CG9012" i="2"/>
  <c r="CG9013" i="2"/>
  <c r="CG9014" i="2"/>
  <c r="CG9015" i="2"/>
  <c r="CG9016" i="2"/>
  <c r="CG9017" i="2"/>
  <c r="CG9018" i="2"/>
  <c r="CG9019" i="2"/>
  <c r="CG9020" i="2"/>
  <c r="CG9021" i="2"/>
  <c r="CG9022" i="2"/>
  <c r="CG9023" i="2"/>
  <c r="CG9024" i="2"/>
  <c r="CG9025" i="2"/>
  <c r="CG9026" i="2"/>
  <c r="CG9027" i="2"/>
  <c r="CG9028" i="2"/>
  <c r="CG9029" i="2"/>
  <c r="CG9030" i="2"/>
  <c r="CG9031" i="2"/>
  <c r="CG9032" i="2"/>
  <c r="CG9033" i="2"/>
  <c r="CG9034" i="2"/>
  <c r="CG9035" i="2"/>
  <c r="CG9036" i="2"/>
  <c r="CG9037" i="2"/>
  <c r="CG9038" i="2"/>
  <c r="CG9039" i="2"/>
  <c r="CG9040" i="2"/>
  <c r="CG9041" i="2"/>
  <c r="CG9042" i="2"/>
  <c r="CG9043" i="2"/>
  <c r="CG9044" i="2"/>
  <c r="CG9045" i="2"/>
  <c r="CG9046" i="2"/>
  <c r="CG9047" i="2"/>
  <c r="CG9048" i="2"/>
  <c r="CG9049" i="2"/>
  <c r="CG9050" i="2"/>
  <c r="CG9051" i="2"/>
  <c r="CG9052" i="2"/>
  <c r="CG9053" i="2"/>
  <c r="CG9054" i="2"/>
  <c r="CG9055" i="2"/>
  <c r="CG9056" i="2"/>
  <c r="CG9057" i="2"/>
  <c r="CG9058" i="2"/>
  <c r="CG9059" i="2"/>
  <c r="CG9060" i="2"/>
  <c r="CG9061" i="2"/>
  <c r="CG9062" i="2"/>
  <c r="CG9063" i="2"/>
  <c r="CG9064" i="2"/>
  <c r="CG9065" i="2"/>
  <c r="CG9066" i="2"/>
  <c r="CG9067" i="2"/>
  <c r="CG9068" i="2"/>
  <c r="CG9069" i="2"/>
  <c r="CG9070" i="2"/>
  <c r="CG9071" i="2"/>
  <c r="CG9072" i="2"/>
  <c r="CG9073" i="2"/>
  <c r="CG9074" i="2"/>
  <c r="CG9075" i="2"/>
  <c r="CG9076" i="2"/>
  <c r="CG9077" i="2"/>
  <c r="CG9078" i="2"/>
  <c r="CG9079" i="2"/>
  <c r="CG9080" i="2"/>
  <c r="CG9081" i="2"/>
  <c r="CG9082" i="2"/>
  <c r="CG9083" i="2"/>
  <c r="CG9084" i="2"/>
  <c r="CG9085" i="2"/>
  <c r="CG9086" i="2"/>
  <c r="CG9087" i="2"/>
  <c r="CG9088" i="2"/>
  <c r="CG9089" i="2"/>
  <c r="CG9090" i="2"/>
  <c r="CG9091" i="2"/>
  <c r="CG9092" i="2"/>
  <c r="CG9093" i="2"/>
  <c r="CG9094" i="2"/>
  <c r="CG9095" i="2"/>
  <c r="CG9096" i="2"/>
  <c r="CG9097" i="2"/>
  <c r="CG9098" i="2"/>
  <c r="CG9099" i="2"/>
  <c r="CG9100" i="2"/>
  <c r="CG9101" i="2"/>
  <c r="CG9102" i="2"/>
  <c r="CG9103" i="2"/>
  <c r="CG9104" i="2"/>
  <c r="CG9105" i="2"/>
  <c r="CG9106" i="2"/>
  <c r="CG9107" i="2"/>
  <c r="CG9108" i="2"/>
  <c r="CG9109" i="2"/>
  <c r="CG9110" i="2"/>
  <c r="CG9111" i="2"/>
  <c r="CG9112" i="2"/>
  <c r="CG9113" i="2"/>
  <c r="CG9114" i="2"/>
  <c r="CG9115" i="2"/>
  <c r="CG9116" i="2"/>
  <c r="CG9117" i="2"/>
  <c r="CG9118" i="2"/>
  <c r="CG9119" i="2"/>
  <c r="CG9120" i="2"/>
  <c r="CG9121" i="2"/>
  <c r="CG9122" i="2"/>
  <c r="CG9123" i="2"/>
  <c r="CG9124" i="2"/>
  <c r="CG9125" i="2"/>
  <c r="CG9126" i="2"/>
  <c r="CG9127" i="2"/>
  <c r="CG9128" i="2"/>
  <c r="CG9129" i="2"/>
  <c r="CG9130" i="2"/>
  <c r="CG9131" i="2"/>
  <c r="CG9132" i="2"/>
  <c r="CG9133" i="2"/>
  <c r="CG9134" i="2"/>
  <c r="CG9135" i="2"/>
  <c r="CG9136" i="2"/>
  <c r="CG9137" i="2"/>
  <c r="CG9138" i="2"/>
  <c r="CG9139" i="2"/>
  <c r="CG9140" i="2"/>
  <c r="CG9141" i="2"/>
  <c r="CG9142" i="2"/>
  <c r="CG9143" i="2"/>
  <c r="CG9144" i="2"/>
  <c r="CG9145" i="2"/>
  <c r="CG9146" i="2"/>
  <c r="CG9147" i="2"/>
  <c r="CG9148" i="2"/>
  <c r="CG9149" i="2"/>
  <c r="CG9150" i="2"/>
  <c r="CG9151" i="2"/>
  <c r="CG9152" i="2"/>
  <c r="CG9153" i="2"/>
  <c r="CG9154" i="2"/>
  <c r="CG9155" i="2"/>
  <c r="CG9156" i="2"/>
  <c r="CG9157" i="2"/>
  <c r="CG9158" i="2"/>
  <c r="CG9159" i="2"/>
  <c r="CG9160" i="2"/>
  <c r="CG9161" i="2"/>
  <c r="CG9162" i="2"/>
  <c r="CG9163" i="2"/>
  <c r="CG9164" i="2"/>
  <c r="CG9165" i="2"/>
  <c r="CG9166" i="2"/>
  <c r="CG9167" i="2"/>
  <c r="CG9168" i="2"/>
  <c r="CG9169" i="2"/>
  <c r="CG9170" i="2"/>
  <c r="CG9171" i="2"/>
  <c r="CG9172" i="2"/>
  <c r="CG9173" i="2"/>
  <c r="CG9174" i="2"/>
  <c r="CG9175" i="2"/>
  <c r="CG9176" i="2"/>
  <c r="CG9177" i="2"/>
  <c r="CG9178" i="2"/>
  <c r="CG9179" i="2"/>
  <c r="CG9180" i="2"/>
  <c r="CG9181" i="2"/>
  <c r="CG9182" i="2"/>
  <c r="CG9183" i="2"/>
  <c r="CG9184" i="2"/>
  <c r="CG9185" i="2"/>
  <c r="CG9186" i="2"/>
  <c r="CG9187" i="2"/>
  <c r="CG9188" i="2"/>
  <c r="CG9189" i="2"/>
  <c r="CG9190" i="2"/>
  <c r="CG9191" i="2"/>
  <c r="CG9192" i="2"/>
  <c r="CG9193" i="2"/>
  <c r="CG9194" i="2"/>
  <c r="CG9195" i="2"/>
  <c r="CG9196" i="2"/>
  <c r="CG9197" i="2"/>
  <c r="CG9198" i="2"/>
  <c r="CG9199" i="2"/>
  <c r="CG9200" i="2"/>
  <c r="CG9201" i="2"/>
  <c r="CG9202" i="2"/>
  <c r="CG9203" i="2"/>
  <c r="CG9204" i="2"/>
  <c r="CG9205" i="2"/>
  <c r="CG9206" i="2"/>
  <c r="CG9207" i="2"/>
  <c r="CG9208" i="2"/>
  <c r="CG9209" i="2"/>
  <c r="CG9210" i="2"/>
  <c r="CG9211" i="2"/>
  <c r="CG9212" i="2"/>
  <c r="CG9213" i="2"/>
  <c r="CG9214" i="2"/>
  <c r="CG9215" i="2"/>
  <c r="CG9216" i="2"/>
  <c r="CG9217" i="2"/>
  <c r="CG9218" i="2"/>
  <c r="CG9219" i="2"/>
  <c r="CG9220" i="2"/>
  <c r="CG9221" i="2"/>
  <c r="CG9222" i="2"/>
  <c r="CG9223" i="2"/>
  <c r="CG9224" i="2"/>
  <c r="CG9225" i="2"/>
  <c r="CG9226" i="2"/>
  <c r="CG9227" i="2"/>
  <c r="CG9228" i="2"/>
  <c r="CG9229" i="2"/>
  <c r="CG9230" i="2"/>
  <c r="CG9231" i="2"/>
  <c r="CG9232" i="2"/>
  <c r="CG9233" i="2"/>
  <c r="CG9234" i="2"/>
  <c r="CG9235" i="2"/>
  <c r="CG9236" i="2"/>
  <c r="CG9237" i="2"/>
  <c r="CG9238" i="2"/>
  <c r="CG9239" i="2"/>
  <c r="CG9240" i="2"/>
  <c r="CG9241" i="2"/>
  <c r="CG9242" i="2"/>
  <c r="CG9243" i="2"/>
  <c r="CG9244" i="2"/>
  <c r="CG9245" i="2"/>
  <c r="CG9246" i="2"/>
  <c r="CG9247" i="2"/>
  <c r="CG9248" i="2"/>
  <c r="CG9249" i="2"/>
  <c r="CG9250" i="2"/>
  <c r="CG9251" i="2"/>
  <c r="CG9252" i="2"/>
  <c r="CG9253" i="2"/>
  <c r="CG9254" i="2"/>
  <c r="CG9255" i="2"/>
  <c r="CG9256" i="2"/>
  <c r="CG9257" i="2"/>
  <c r="CG9258" i="2"/>
  <c r="CG9259" i="2"/>
  <c r="CG9260" i="2"/>
  <c r="CG9261" i="2"/>
  <c r="CG9262" i="2"/>
  <c r="CG9263" i="2"/>
  <c r="CG9264" i="2"/>
  <c r="CG9265" i="2"/>
  <c r="CG9266" i="2"/>
  <c r="CG9267" i="2"/>
  <c r="CG9268" i="2"/>
  <c r="CG9269" i="2"/>
  <c r="CG9270" i="2"/>
  <c r="CG9271" i="2"/>
  <c r="CG9272" i="2"/>
  <c r="CG9273" i="2"/>
  <c r="CG9274" i="2"/>
  <c r="CG9275" i="2"/>
  <c r="CG9276" i="2"/>
  <c r="CG9277" i="2"/>
  <c r="CG9278" i="2"/>
  <c r="CG9279" i="2"/>
  <c r="CG9280" i="2"/>
  <c r="CG9281" i="2"/>
  <c r="CG9282" i="2"/>
  <c r="CG9283" i="2"/>
  <c r="CG9284" i="2"/>
  <c r="CG9285" i="2"/>
  <c r="CG9286" i="2"/>
  <c r="CG9287" i="2"/>
  <c r="CG9288" i="2"/>
  <c r="CG9289" i="2"/>
  <c r="CG9290" i="2"/>
  <c r="CG9291" i="2"/>
  <c r="CG9292" i="2"/>
  <c r="CG9293" i="2"/>
  <c r="CG9294" i="2"/>
  <c r="CG9295" i="2"/>
  <c r="CG9296" i="2"/>
  <c r="CG9297" i="2"/>
  <c r="CG9298" i="2"/>
  <c r="CG9299" i="2"/>
  <c r="CG9300" i="2"/>
  <c r="CG9301" i="2"/>
  <c r="CG9302" i="2"/>
  <c r="CG9303" i="2"/>
  <c r="CG9304" i="2"/>
  <c r="CG9305" i="2"/>
  <c r="CG9306" i="2"/>
  <c r="CG9307" i="2"/>
  <c r="CG9308" i="2"/>
  <c r="CG9309" i="2"/>
  <c r="CG9310" i="2"/>
  <c r="CG9311" i="2"/>
  <c r="CG9312" i="2"/>
  <c r="CG9313" i="2"/>
  <c r="CG9314" i="2"/>
  <c r="CG9315" i="2"/>
  <c r="CG9316" i="2"/>
  <c r="CG9317" i="2"/>
  <c r="CG9318" i="2"/>
  <c r="CG9319" i="2"/>
  <c r="CG9320" i="2"/>
  <c r="CG9321" i="2"/>
  <c r="CG9322" i="2"/>
  <c r="CG9323" i="2"/>
  <c r="CG9324" i="2"/>
  <c r="CG9325" i="2"/>
  <c r="CG9326" i="2"/>
  <c r="CG9327" i="2"/>
  <c r="CG9328" i="2"/>
  <c r="CG9329" i="2"/>
  <c r="CG9330" i="2"/>
  <c r="CG9331" i="2"/>
  <c r="CG9332" i="2"/>
  <c r="CG9333" i="2"/>
  <c r="CG9334" i="2"/>
  <c r="CG9335" i="2"/>
  <c r="CG9336" i="2"/>
  <c r="CG9337" i="2"/>
  <c r="CG9338" i="2"/>
  <c r="CG9339" i="2"/>
  <c r="CG9340" i="2"/>
  <c r="CG9341" i="2"/>
  <c r="CG9342" i="2"/>
  <c r="CG9343" i="2"/>
  <c r="CG9344" i="2"/>
  <c r="CG9345" i="2"/>
  <c r="CG9346" i="2"/>
  <c r="CG9347" i="2"/>
  <c r="CG9348" i="2"/>
  <c r="CG9349" i="2"/>
  <c r="CG9350" i="2"/>
  <c r="CG9351" i="2"/>
  <c r="CG9352" i="2"/>
  <c r="CG9353" i="2"/>
  <c r="CG9354" i="2"/>
  <c r="CG9355" i="2"/>
  <c r="CG9356" i="2"/>
  <c r="CG9357" i="2"/>
  <c r="CG9358" i="2"/>
  <c r="CG9359" i="2"/>
  <c r="CG9360" i="2"/>
  <c r="CG9361" i="2"/>
  <c r="CG9362" i="2"/>
  <c r="CG9363" i="2"/>
  <c r="CG9364" i="2"/>
  <c r="CG9365" i="2"/>
  <c r="CG9366" i="2"/>
  <c r="CG9367" i="2"/>
  <c r="CG9368" i="2"/>
  <c r="CG9369" i="2"/>
  <c r="CG9370" i="2"/>
  <c r="CG9371" i="2"/>
  <c r="CG9372" i="2"/>
  <c r="CG9373" i="2"/>
  <c r="CG9374" i="2"/>
  <c r="CG9375" i="2"/>
  <c r="CG9376" i="2"/>
  <c r="CG9377" i="2"/>
  <c r="CG9378" i="2"/>
  <c r="CG9379" i="2"/>
  <c r="CG9380" i="2"/>
  <c r="CG9381" i="2"/>
  <c r="CG9382" i="2"/>
  <c r="CG9383" i="2"/>
  <c r="CG9384" i="2"/>
  <c r="CG9385" i="2"/>
  <c r="CG9386" i="2"/>
  <c r="CG9387" i="2"/>
  <c r="CG9388" i="2"/>
  <c r="CG9389" i="2"/>
  <c r="CG9390" i="2"/>
  <c r="CG9391" i="2"/>
  <c r="CG9392" i="2"/>
  <c r="CG9393" i="2"/>
  <c r="CG9394" i="2"/>
  <c r="CG9395" i="2"/>
  <c r="CG9396" i="2"/>
  <c r="CG9397" i="2"/>
  <c r="CG9398" i="2"/>
  <c r="CG9399" i="2"/>
  <c r="CG9400" i="2"/>
  <c r="CG9401" i="2"/>
  <c r="CG9402" i="2"/>
  <c r="CG9403" i="2"/>
  <c r="CG9404" i="2"/>
  <c r="CG9405" i="2"/>
  <c r="CG9406" i="2"/>
  <c r="CG9407" i="2"/>
  <c r="CG9408" i="2"/>
  <c r="CG9409" i="2"/>
  <c r="CG9410" i="2"/>
  <c r="CG9411" i="2"/>
  <c r="CG9412" i="2"/>
  <c r="CG9413" i="2"/>
  <c r="CG9414" i="2"/>
  <c r="CG9415" i="2"/>
  <c r="CG9416" i="2"/>
  <c r="CG9417" i="2"/>
  <c r="CG9418" i="2"/>
  <c r="CG9419" i="2"/>
  <c r="CG9420" i="2"/>
  <c r="CG9421" i="2"/>
  <c r="CG9422" i="2"/>
  <c r="CG9423" i="2"/>
  <c r="CG9424" i="2"/>
  <c r="CG9425" i="2"/>
  <c r="CG9426" i="2"/>
  <c r="CG9427" i="2"/>
  <c r="CG9428" i="2"/>
  <c r="CG9429" i="2"/>
  <c r="CG9430" i="2"/>
  <c r="CG9431" i="2"/>
  <c r="CG9432" i="2"/>
  <c r="CG9433" i="2"/>
  <c r="CG9434" i="2"/>
  <c r="CG9435" i="2"/>
  <c r="CG9436" i="2"/>
  <c r="CG9437" i="2"/>
  <c r="CG9438" i="2"/>
  <c r="CG9439" i="2"/>
  <c r="CG9440" i="2"/>
  <c r="CG9441" i="2"/>
  <c r="CG9442" i="2"/>
  <c r="CG9443" i="2"/>
  <c r="CG9444" i="2"/>
  <c r="CG9445" i="2"/>
  <c r="CG9446" i="2"/>
  <c r="CG9447" i="2"/>
  <c r="CG9448" i="2"/>
  <c r="CG9449" i="2"/>
  <c r="CG9450" i="2"/>
  <c r="CG9451" i="2"/>
  <c r="CG9452" i="2"/>
  <c r="CG9453" i="2"/>
  <c r="CG9454" i="2"/>
  <c r="CG9455" i="2"/>
  <c r="CG9456" i="2"/>
  <c r="CG9457" i="2"/>
  <c r="CG9458" i="2"/>
  <c r="CG9459" i="2"/>
  <c r="CG9460" i="2"/>
  <c r="CG9461" i="2"/>
  <c r="CG9462" i="2"/>
  <c r="CG9463" i="2"/>
  <c r="CG9464" i="2"/>
  <c r="CG9465" i="2"/>
  <c r="CG9466" i="2"/>
  <c r="CG9467" i="2"/>
  <c r="CG9468" i="2"/>
  <c r="CG9469" i="2"/>
  <c r="CG9470" i="2"/>
  <c r="CG9471" i="2"/>
  <c r="CG9472" i="2"/>
  <c r="CG9473" i="2"/>
  <c r="CG9474" i="2"/>
  <c r="CG9475" i="2"/>
  <c r="CG9476" i="2"/>
  <c r="CG9477" i="2"/>
  <c r="CG9478" i="2"/>
  <c r="CG9479" i="2"/>
  <c r="CG9480" i="2"/>
  <c r="CG9481" i="2"/>
  <c r="CG9482" i="2"/>
  <c r="CG9483" i="2"/>
  <c r="CG9484" i="2"/>
  <c r="CG9485" i="2"/>
  <c r="CG9486" i="2"/>
  <c r="CG9487" i="2"/>
  <c r="CG9488" i="2"/>
  <c r="CG9489" i="2"/>
  <c r="CG9490" i="2"/>
  <c r="CG9491" i="2"/>
  <c r="CG9492" i="2"/>
  <c r="CG9493" i="2"/>
  <c r="CG9494" i="2"/>
  <c r="CG9495" i="2"/>
  <c r="CG9496" i="2"/>
  <c r="CG9497" i="2"/>
  <c r="CG9498" i="2"/>
  <c r="CG9499" i="2"/>
  <c r="CG9500" i="2"/>
  <c r="CG9501" i="2"/>
  <c r="CG9502" i="2"/>
  <c r="CG9503" i="2"/>
  <c r="CG9504" i="2"/>
  <c r="CG9505" i="2"/>
  <c r="CG9506" i="2"/>
  <c r="CG9507" i="2"/>
  <c r="CG9508" i="2"/>
  <c r="CG9509" i="2"/>
  <c r="CG9510" i="2"/>
  <c r="CG9511" i="2"/>
  <c r="CG9512" i="2"/>
  <c r="CG9513" i="2"/>
  <c r="CG9514" i="2"/>
  <c r="CG9515" i="2"/>
  <c r="CG9516" i="2"/>
  <c r="CG9517" i="2"/>
  <c r="CG9518" i="2"/>
  <c r="CG9519" i="2"/>
  <c r="CG9520" i="2"/>
  <c r="CG9521" i="2"/>
  <c r="CG9522" i="2"/>
  <c r="CG9523" i="2"/>
  <c r="CG9524" i="2"/>
  <c r="CG9525" i="2"/>
  <c r="CG9526" i="2"/>
  <c r="CG9527" i="2"/>
  <c r="CG9528" i="2"/>
  <c r="CG9529" i="2"/>
  <c r="CG9530" i="2"/>
  <c r="CG9531" i="2"/>
  <c r="CG9532" i="2"/>
  <c r="CG9533" i="2"/>
  <c r="CG9534" i="2"/>
  <c r="CG9535" i="2"/>
  <c r="CG9536" i="2"/>
  <c r="CG9537" i="2"/>
  <c r="CG9538" i="2"/>
  <c r="CG9539" i="2"/>
  <c r="CG9540" i="2"/>
  <c r="CG9541" i="2"/>
  <c r="CG9542" i="2"/>
  <c r="CG9543" i="2"/>
  <c r="CG9544" i="2"/>
  <c r="CG9545" i="2"/>
  <c r="CG9546" i="2"/>
  <c r="CG9547" i="2"/>
  <c r="CG9548" i="2"/>
  <c r="CG9549" i="2"/>
  <c r="CG9550" i="2"/>
  <c r="CG9551" i="2"/>
  <c r="CG9552" i="2"/>
  <c r="CG9553" i="2"/>
  <c r="CG9554" i="2"/>
  <c r="CG9555" i="2"/>
  <c r="CG9556" i="2"/>
  <c r="CG9557" i="2"/>
  <c r="CG9558" i="2"/>
  <c r="CG9559" i="2"/>
  <c r="CG9560" i="2"/>
  <c r="CG9561" i="2"/>
  <c r="CG9562" i="2"/>
  <c r="CG9563" i="2"/>
  <c r="CG9564" i="2"/>
  <c r="CG9565" i="2"/>
  <c r="CG9566" i="2"/>
  <c r="CG9567" i="2"/>
  <c r="CG9568" i="2"/>
  <c r="CG9569" i="2"/>
  <c r="CG9570" i="2"/>
  <c r="CG9571" i="2"/>
  <c r="CG9572" i="2"/>
  <c r="CG9573" i="2"/>
  <c r="CG9574" i="2"/>
  <c r="CG9575" i="2"/>
  <c r="CG9576" i="2"/>
  <c r="CG9577" i="2"/>
  <c r="CG9578" i="2"/>
  <c r="CG9579" i="2"/>
  <c r="CG9580" i="2"/>
  <c r="CG9581" i="2"/>
  <c r="CG9582" i="2"/>
  <c r="CG9583" i="2"/>
  <c r="CG9584" i="2"/>
  <c r="CG9585" i="2"/>
  <c r="CG9586" i="2"/>
  <c r="CG9587" i="2"/>
  <c r="CG9588" i="2"/>
  <c r="CG9589" i="2"/>
  <c r="CG9590" i="2"/>
  <c r="CG9591" i="2"/>
  <c r="CG9592" i="2"/>
  <c r="CG9593" i="2"/>
  <c r="CG9594" i="2"/>
  <c r="CG9595" i="2"/>
  <c r="CG9596" i="2"/>
  <c r="CG9597" i="2"/>
  <c r="CG9598" i="2"/>
  <c r="CG9599" i="2"/>
  <c r="CG9600" i="2"/>
  <c r="CG9601" i="2"/>
  <c r="CG9602" i="2"/>
  <c r="CG9603" i="2"/>
  <c r="CG9604" i="2"/>
  <c r="CG9605" i="2"/>
  <c r="CG9606" i="2"/>
  <c r="CG9607" i="2"/>
  <c r="CG9608" i="2"/>
  <c r="CG9609" i="2"/>
  <c r="CG9610" i="2"/>
  <c r="CG9611" i="2"/>
  <c r="CG9612" i="2"/>
  <c r="CG9613" i="2"/>
  <c r="CG9614" i="2"/>
  <c r="CG9615" i="2"/>
  <c r="CG9616" i="2"/>
  <c r="CG9617" i="2"/>
  <c r="CG9618" i="2"/>
  <c r="CG9619" i="2"/>
  <c r="CG9620" i="2"/>
  <c r="CG9621" i="2"/>
  <c r="CG9622" i="2"/>
  <c r="CG9623" i="2"/>
  <c r="CG9624" i="2"/>
  <c r="CG9625" i="2"/>
  <c r="CG9626" i="2"/>
  <c r="CG9627" i="2"/>
  <c r="CG9628" i="2"/>
  <c r="CG9629" i="2"/>
  <c r="CG9630" i="2"/>
  <c r="CG9631" i="2"/>
  <c r="CG9632" i="2"/>
  <c r="CG9633" i="2"/>
  <c r="CG9634" i="2"/>
  <c r="CG9635" i="2"/>
  <c r="CG9636" i="2"/>
  <c r="CG9637" i="2"/>
  <c r="CG9638" i="2"/>
  <c r="CG9639" i="2"/>
  <c r="CG9640" i="2"/>
  <c r="CG9641" i="2"/>
  <c r="CG9642" i="2"/>
  <c r="CG9643" i="2"/>
  <c r="CG9644" i="2"/>
  <c r="CG9645" i="2"/>
  <c r="CG9646" i="2"/>
  <c r="CG9647" i="2"/>
  <c r="CG9648" i="2"/>
  <c r="CG9649" i="2"/>
  <c r="CG9650" i="2"/>
  <c r="CG9651" i="2"/>
  <c r="CG9652" i="2"/>
  <c r="CG9653" i="2"/>
  <c r="CG9654" i="2"/>
  <c r="CG9655" i="2"/>
  <c r="CG9656" i="2"/>
  <c r="CG9657" i="2"/>
  <c r="CG9658" i="2"/>
  <c r="CG9659" i="2"/>
  <c r="CG9660" i="2"/>
  <c r="CG9661" i="2"/>
  <c r="CG9662" i="2"/>
  <c r="CG9663" i="2"/>
  <c r="CG9664" i="2"/>
  <c r="CG9665" i="2"/>
  <c r="CG9666" i="2"/>
  <c r="CG9667" i="2"/>
  <c r="CG9668" i="2"/>
  <c r="CG9669" i="2"/>
  <c r="CG9670" i="2"/>
  <c r="CG9671" i="2"/>
  <c r="CG9672" i="2"/>
  <c r="CG9673" i="2"/>
  <c r="CG9674" i="2"/>
  <c r="CG9675" i="2"/>
  <c r="CG9676" i="2"/>
  <c r="CG9677" i="2"/>
  <c r="CG9678" i="2"/>
  <c r="CG9679" i="2"/>
  <c r="CG9680" i="2"/>
  <c r="CG9681" i="2"/>
  <c r="CG9682" i="2"/>
  <c r="CG9683" i="2"/>
  <c r="CG9684" i="2"/>
  <c r="CG9685" i="2"/>
  <c r="CG9686" i="2"/>
  <c r="CG9687" i="2"/>
  <c r="CG9688" i="2"/>
  <c r="CG9689" i="2"/>
  <c r="CG9690" i="2"/>
  <c r="CG9691" i="2"/>
  <c r="CG9692" i="2"/>
  <c r="CG9693" i="2"/>
  <c r="CG9694" i="2"/>
  <c r="CG9695" i="2"/>
  <c r="CG9696" i="2"/>
  <c r="CG9697" i="2"/>
  <c r="CG9698" i="2"/>
  <c r="CG9699" i="2"/>
  <c r="CG9700" i="2"/>
  <c r="CG9701" i="2"/>
  <c r="CG9702" i="2"/>
  <c r="CG9703" i="2"/>
  <c r="CG9704" i="2"/>
  <c r="CG9705" i="2"/>
  <c r="CG9706" i="2"/>
  <c r="CG9707" i="2"/>
  <c r="CG9708" i="2"/>
  <c r="CG9709" i="2"/>
  <c r="CG9710" i="2"/>
  <c r="CG9711" i="2"/>
  <c r="CG9712" i="2"/>
  <c r="CG9713" i="2"/>
  <c r="CG9714" i="2"/>
  <c r="CG9715" i="2"/>
  <c r="CG9716" i="2"/>
  <c r="CG9717" i="2"/>
  <c r="CG9718" i="2"/>
  <c r="CG9719" i="2"/>
  <c r="CG9720" i="2"/>
  <c r="CG9721" i="2"/>
  <c r="CG9722" i="2"/>
  <c r="CG9723" i="2"/>
  <c r="CG9724" i="2"/>
  <c r="CG9725" i="2"/>
  <c r="CG9726" i="2"/>
  <c r="CG9727" i="2"/>
  <c r="CG9728" i="2"/>
  <c r="CG9729" i="2"/>
  <c r="CG9730" i="2"/>
  <c r="CG9731" i="2"/>
  <c r="CG9732" i="2"/>
  <c r="CG9733" i="2"/>
  <c r="CG9734" i="2"/>
  <c r="CG9735" i="2"/>
  <c r="CG9736" i="2"/>
  <c r="CG9737" i="2"/>
  <c r="CG9738" i="2"/>
  <c r="CG9739" i="2"/>
  <c r="CG9740" i="2"/>
  <c r="CG9741" i="2"/>
  <c r="CG9742" i="2"/>
  <c r="CG9743" i="2"/>
  <c r="CG9744" i="2"/>
  <c r="CG9745" i="2"/>
  <c r="CG9746" i="2"/>
  <c r="CG9747" i="2"/>
  <c r="CG9748" i="2"/>
  <c r="CG9749" i="2"/>
  <c r="CG9750" i="2"/>
  <c r="CG9751" i="2"/>
  <c r="CG9752" i="2"/>
  <c r="CG9753" i="2"/>
  <c r="CG9754" i="2"/>
  <c r="CG9755" i="2"/>
  <c r="CG9756" i="2"/>
  <c r="CG9757" i="2"/>
  <c r="CG9758" i="2"/>
  <c r="CG9759" i="2"/>
  <c r="CG9760" i="2"/>
  <c r="CG9761" i="2"/>
  <c r="CG9762" i="2"/>
  <c r="CG9763" i="2"/>
  <c r="CG9764" i="2"/>
  <c r="CG9765" i="2"/>
  <c r="CG9766" i="2"/>
  <c r="CG9767" i="2"/>
  <c r="CG9768" i="2"/>
  <c r="CG9769" i="2"/>
  <c r="CG9770" i="2"/>
  <c r="CG9771" i="2"/>
  <c r="CG9772" i="2"/>
  <c r="CG9773" i="2"/>
  <c r="CG9774" i="2"/>
  <c r="CG9775" i="2"/>
  <c r="CG9776" i="2"/>
  <c r="CG9777" i="2"/>
  <c r="CG9778" i="2"/>
  <c r="CG9779" i="2"/>
  <c r="CG9780" i="2"/>
  <c r="CG9781" i="2"/>
  <c r="CG9782" i="2"/>
  <c r="CG9783" i="2"/>
  <c r="CG9784" i="2"/>
  <c r="CG9785" i="2"/>
  <c r="CG9786" i="2"/>
  <c r="CG9787" i="2"/>
  <c r="CG9788" i="2"/>
  <c r="CG9789" i="2"/>
  <c r="CG9790" i="2"/>
  <c r="CG9791" i="2"/>
  <c r="CG9792" i="2"/>
  <c r="CG9793" i="2"/>
  <c r="CG9794" i="2"/>
  <c r="CG9795" i="2"/>
  <c r="CG9796" i="2"/>
  <c r="CG9797" i="2"/>
  <c r="CG9798" i="2"/>
  <c r="CG9799" i="2"/>
  <c r="CG9800" i="2"/>
  <c r="CG9801" i="2"/>
  <c r="CG9802" i="2"/>
  <c r="CG9803" i="2"/>
  <c r="CG9804" i="2"/>
  <c r="CG9805" i="2"/>
  <c r="CG9806" i="2"/>
  <c r="CG9807" i="2"/>
  <c r="CG9808" i="2"/>
  <c r="CG9809" i="2"/>
  <c r="CG9810" i="2"/>
  <c r="CG9811" i="2"/>
  <c r="CG9812" i="2"/>
  <c r="CG9813" i="2"/>
  <c r="CG9814" i="2"/>
  <c r="CG9815" i="2"/>
  <c r="CG9816" i="2"/>
  <c r="CG9817" i="2"/>
  <c r="CG9818" i="2"/>
  <c r="CG9819" i="2"/>
  <c r="CG9820" i="2"/>
  <c r="CG9821" i="2"/>
  <c r="CG9822" i="2"/>
  <c r="CG9823" i="2"/>
  <c r="CG9824" i="2"/>
  <c r="CG9825" i="2"/>
  <c r="CG9826" i="2"/>
  <c r="CG9827" i="2"/>
  <c r="CG9828" i="2"/>
  <c r="CG9829" i="2"/>
  <c r="CG9830" i="2"/>
  <c r="CG9831" i="2"/>
  <c r="CG9832" i="2"/>
  <c r="CG9833" i="2"/>
  <c r="CG9834" i="2"/>
  <c r="CG9835" i="2"/>
  <c r="CG9836" i="2"/>
  <c r="CG9837" i="2"/>
  <c r="CG9838" i="2"/>
  <c r="CG9839" i="2"/>
  <c r="CG9840" i="2"/>
  <c r="CG9841" i="2"/>
  <c r="CG9842" i="2"/>
  <c r="CG9843" i="2"/>
  <c r="CG9844" i="2"/>
  <c r="CG9845" i="2"/>
  <c r="CG9846" i="2"/>
  <c r="CG9847" i="2"/>
  <c r="CG9848" i="2"/>
  <c r="CG9849" i="2"/>
  <c r="CG9850" i="2"/>
  <c r="CG9851" i="2"/>
  <c r="CG9852" i="2"/>
  <c r="CG9853" i="2"/>
  <c r="CG9854" i="2"/>
  <c r="CG9855" i="2"/>
  <c r="CG9856" i="2"/>
  <c r="CG9857" i="2"/>
  <c r="CG9858" i="2"/>
  <c r="CG9859" i="2"/>
  <c r="CG9860" i="2"/>
  <c r="CG9861" i="2"/>
  <c r="CG9862" i="2"/>
  <c r="CG9863" i="2"/>
  <c r="CG9864" i="2"/>
  <c r="CG9865" i="2"/>
  <c r="CG9866" i="2"/>
  <c r="CG9867" i="2"/>
  <c r="CG9868" i="2"/>
  <c r="CG9869" i="2"/>
  <c r="CG9870" i="2"/>
  <c r="CG9871" i="2"/>
  <c r="CG9872" i="2"/>
  <c r="CG9873" i="2"/>
  <c r="CG9874" i="2"/>
  <c r="CG9875" i="2"/>
  <c r="CG9876" i="2"/>
  <c r="CG9877" i="2"/>
  <c r="CG9878" i="2"/>
  <c r="CG9879" i="2"/>
  <c r="CG9880" i="2"/>
  <c r="CG9881" i="2"/>
  <c r="CG9882" i="2"/>
  <c r="CG9883" i="2"/>
  <c r="CG9884" i="2"/>
  <c r="CG9885" i="2"/>
  <c r="CG9886" i="2"/>
  <c r="CG9887" i="2"/>
  <c r="CG9888" i="2"/>
  <c r="CG9889" i="2"/>
  <c r="CG9890" i="2"/>
  <c r="CG9891" i="2"/>
  <c r="CG9892" i="2"/>
  <c r="CG9893" i="2"/>
  <c r="CG9894" i="2"/>
  <c r="CG9895" i="2"/>
  <c r="CG9896" i="2"/>
  <c r="CG9897" i="2"/>
  <c r="CG9898" i="2"/>
  <c r="CG9899" i="2"/>
  <c r="CG9900" i="2"/>
  <c r="CG9901" i="2"/>
  <c r="CG9902" i="2"/>
  <c r="CG9903" i="2"/>
  <c r="CG9904" i="2"/>
  <c r="CG9905" i="2"/>
  <c r="CG9906" i="2"/>
  <c r="CG9907" i="2"/>
  <c r="CG9908" i="2"/>
  <c r="CG9909" i="2"/>
  <c r="CG9910" i="2"/>
  <c r="CG9911" i="2"/>
  <c r="CG9912" i="2"/>
  <c r="CG9913" i="2"/>
  <c r="CG9914" i="2"/>
  <c r="CG9915" i="2"/>
  <c r="CG9916" i="2"/>
  <c r="CG9917" i="2"/>
  <c r="CG9918" i="2"/>
  <c r="CG9919" i="2"/>
  <c r="CG9920" i="2"/>
  <c r="CG9921" i="2"/>
  <c r="CG9922" i="2"/>
  <c r="CG9923" i="2"/>
  <c r="CG9924" i="2"/>
  <c r="CG9925" i="2"/>
  <c r="CG9926" i="2"/>
  <c r="CG9927" i="2"/>
  <c r="CG9928" i="2"/>
  <c r="CG9929" i="2"/>
  <c r="CG9930" i="2"/>
  <c r="CG9931" i="2"/>
  <c r="CG9932" i="2"/>
  <c r="CG9933" i="2"/>
  <c r="CG9934" i="2"/>
  <c r="CG9935" i="2"/>
  <c r="CG9936" i="2"/>
  <c r="CG9937" i="2"/>
  <c r="CG9938" i="2"/>
  <c r="CG9939" i="2"/>
  <c r="CG9940" i="2"/>
  <c r="CG9941" i="2"/>
  <c r="CG9942" i="2"/>
  <c r="CG9943" i="2"/>
  <c r="CG9944" i="2"/>
  <c r="CG9945" i="2"/>
  <c r="CG9946" i="2"/>
  <c r="CG9947" i="2"/>
  <c r="CG9948" i="2"/>
  <c r="CG9949" i="2"/>
  <c r="CG9950" i="2"/>
  <c r="CG9951" i="2"/>
  <c r="CG9952" i="2"/>
  <c r="CG9953" i="2"/>
  <c r="CG9954" i="2"/>
  <c r="CG9955" i="2"/>
  <c r="CG9956" i="2"/>
  <c r="CG9957" i="2"/>
  <c r="CG9958" i="2"/>
  <c r="CG9959" i="2"/>
  <c r="CG9960" i="2"/>
  <c r="CG9961" i="2"/>
  <c r="CG9962" i="2"/>
  <c r="CG9963" i="2"/>
  <c r="CG9964" i="2"/>
  <c r="CG9965" i="2"/>
  <c r="CG9966" i="2"/>
  <c r="CG9967" i="2"/>
  <c r="CG9968" i="2"/>
  <c r="CG9969" i="2"/>
  <c r="CG9970" i="2"/>
  <c r="CG9971" i="2"/>
  <c r="CG9972" i="2"/>
  <c r="CG9973" i="2"/>
  <c r="CG9974" i="2"/>
  <c r="CG9975" i="2"/>
  <c r="CG9976" i="2"/>
  <c r="CG9977" i="2"/>
  <c r="CG9978" i="2"/>
  <c r="CG9979" i="2"/>
  <c r="CG9980" i="2"/>
  <c r="CG9981" i="2"/>
  <c r="CG9982" i="2"/>
  <c r="CG9983" i="2"/>
  <c r="CG9984" i="2"/>
  <c r="CG9985" i="2"/>
  <c r="CG9986" i="2"/>
  <c r="CG9987" i="2"/>
  <c r="CG9988" i="2"/>
  <c r="CG9989" i="2"/>
  <c r="CG9990" i="2"/>
  <c r="CG9991" i="2"/>
  <c r="CG9992" i="2"/>
  <c r="CG9993" i="2"/>
  <c r="CG9994" i="2"/>
  <c r="CG9995" i="2"/>
  <c r="CG9996" i="2"/>
  <c r="CG9997" i="2"/>
  <c r="CG9998" i="2"/>
  <c r="CG9999" i="2"/>
  <c r="CG10000" i="2"/>
  <c r="CG10001" i="2"/>
  <c r="CG10002" i="2"/>
  <c r="CG10003" i="2"/>
  <c r="CG10004" i="2"/>
  <c r="CG10005" i="2"/>
  <c r="CG10006" i="2"/>
  <c r="CG10007" i="2"/>
  <c r="CG10008" i="2"/>
  <c r="CG10009" i="2"/>
  <c r="CG10010" i="2"/>
  <c r="CG10011" i="2"/>
  <c r="CG10012" i="2"/>
  <c r="CG10013" i="2"/>
  <c r="CG10014" i="2"/>
  <c r="CG10015" i="2"/>
  <c r="CG10016" i="2"/>
  <c r="CG10017" i="2"/>
  <c r="CG10018" i="2"/>
  <c r="CG10019" i="2"/>
  <c r="CG10020" i="2"/>
  <c r="CG10021" i="2"/>
  <c r="CG10022" i="2"/>
  <c r="CG10023" i="2"/>
  <c r="CG10024" i="2"/>
  <c r="CG10025" i="2"/>
  <c r="CG10026" i="2"/>
  <c r="CG10027" i="2"/>
  <c r="CG10028" i="2"/>
  <c r="CG10029" i="2"/>
  <c r="CG10030" i="2"/>
  <c r="CG10031" i="2"/>
  <c r="CG10032" i="2"/>
  <c r="CG10033" i="2"/>
  <c r="CG10034" i="2"/>
  <c r="CG10035" i="2"/>
  <c r="CG10036" i="2"/>
  <c r="CG10037" i="2"/>
  <c r="CG10038" i="2"/>
  <c r="CG10039" i="2"/>
  <c r="CG10040" i="2"/>
  <c r="CG10041" i="2"/>
  <c r="CG10042" i="2"/>
  <c r="CG10043" i="2"/>
  <c r="CG10044" i="2"/>
  <c r="CG10045" i="2"/>
  <c r="CG10046" i="2"/>
  <c r="CG10047" i="2"/>
  <c r="CG10048" i="2"/>
  <c r="CG10049" i="2"/>
  <c r="CG10050" i="2"/>
  <c r="CG10051" i="2"/>
  <c r="CG10052" i="2"/>
  <c r="CG10053" i="2"/>
  <c r="CG10054" i="2"/>
  <c r="CG10055" i="2"/>
  <c r="CG10056" i="2"/>
  <c r="CG10057" i="2"/>
  <c r="CG10058" i="2"/>
  <c r="CG10059" i="2"/>
  <c r="CG10060" i="2"/>
  <c r="CG10061" i="2"/>
  <c r="CG10062" i="2"/>
  <c r="CG10063" i="2"/>
  <c r="CG10064" i="2"/>
  <c r="CG10065" i="2"/>
  <c r="CG10066" i="2"/>
  <c r="CG10067" i="2"/>
  <c r="CG10068" i="2"/>
  <c r="CG10069" i="2"/>
  <c r="CG10070" i="2"/>
  <c r="CG10071" i="2"/>
  <c r="CG10072" i="2"/>
  <c r="CG10073" i="2"/>
  <c r="CG10074" i="2"/>
  <c r="CG10075" i="2"/>
  <c r="CG10076" i="2"/>
  <c r="CG10077" i="2"/>
  <c r="CG10078" i="2"/>
  <c r="CG10079" i="2"/>
  <c r="CG10080" i="2"/>
  <c r="CG10081" i="2"/>
  <c r="CG10082" i="2"/>
  <c r="CG10083" i="2"/>
  <c r="CG10084" i="2"/>
  <c r="CG10085" i="2"/>
  <c r="CG10086" i="2"/>
  <c r="CG10087" i="2"/>
  <c r="CG10088" i="2"/>
  <c r="CG10089" i="2"/>
  <c r="CG10090" i="2"/>
  <c r="CG10091" i="2"/>
  <c r="CG10092" i="2"/>
  <c r="CG10093" i="2"/>
  <c r="CG10094" i="2"/>
  <c r="CG10095" i="2"/>
  <c r="CG10096" i="2"/>
  <c r="CG10097" i="2"/>
  <c r="CG10098" i="2"/>
  <c r="CG10099" i="2"/>
  <c r="CG10100" i="2"/>
  <c r="CG10101" i="2"/>
  <c r="CG10102" i="2"/>
  <c r="CG10103" i="2"/>
  <c r="CG10104" i="2"/>
  <c r="CG10105" i="2"/>
  <c r="CG10106" i="2"/>
  <c r="CG10107" i="2"/>
  <c r="CG10108" i="2"/>
  <c r="CG10109" i="2"/>
  <c r="CG10110" i="2"/>
  <c r="CG10111" i="2"/>
  <c r="CG10112" i="2"/>
  <c r="CG10113" i="2"/>
  <c r="CG10114" i="2"/>
  <c r="CG10115" i="2"/>
  <c r="CG10116" i="2"/>
  <c r="CG10117" i="2"/>
  <c r="CG10118" i="2"/>
  <c r="CG10119" i="2"/>
  <c r="CG10120" i="2"/>
  <c r="CG10121" i="2"/>
  <c r="CG10122" i="2"/>
  <c r="CG10123" i="2"/>
  <c r="CG10124" i="2"/>
  <c r="CG10125" i="2"/>
  <c r="CG10126" i="2"/>
  <c r="CG10127" i="2"/>
  <c r="CG10128" i="2"/>
  <c r="CG10129" i="2"/>
  <c r="CG10130" i="2"/>
  <c r="CG10131" i="2"/>
  <c r="CG10132" i="2"/>
  <c r="CG10133" i="2"/>
  <c r="CG10134" i="2"/>
  <c r="CG10135" i="2"/>
  <c r="CG10136" i="2"/>
  <c r="CG10137" i="2"/>
  <c r="CG10138" i="2"/>
  <c r="CG10139" i="2"/>
  <c r="CG10140" i="2"/>
  <c r="CG10141" i="2"/>
  <c r="CG10142" i="2"/>
  <c r="CG10143" i="2"/>
  <c r="CG10144" i="2"/>
  <c r="CG10145" i="2"/>
  <c r="CG10146" i="2"/>
  <c r="CG10147" i="2"/>
  <c r="CG10148" i="2"/>
  <c r="CG10149" i="2"/>
  <c r="CG10150" i="2"/>
  <c r="CG10151" i="2"/>
  <c r="CG10152" i="2"/>
  <c r="CG10153" i="2"/>
  <c r="CG10154" i="2"/>
  <c r="CG10155" i="2"/>
  <c r="CG10156" i="2"/>
  <c r="CG10157" i="2"/>
  <c r="CG10158" i="2"/>
  <c r="CG10159" i="2"/>
  <c r="CG10160" i="2"/>
  <c r="CG10161" i="2"/>
  <c r="CG10162" i="2"/>
  <c r="CG10163" i="2"/>
  <c r="CG10164" i="2"/>
  <c r="CG10165" i="2"/>
  <c r="CG10166" i="2"/>
  <c r="CG10167" i="2"/>
  <c r="CG10168" i="2"/>
  <c r="CG10169" i="2"/>
  <c r="CG10170" i="2"/>
  <c r="CG10171" i="2"/>
  <c r="CG10172" i="2"/>
  <c r="CG10173" i="2"/>
  <c r="CG10174" i="2"/>
  <c r="CG10175" i="2"/>
  <c r="CG10176" i="2"/>
  <c r="CG10177" i="2"/>
  <c r="CG10178" i="2"/>
  <c r="CG10179" i="2"/>
  <c r="CG10180" i="2"/>
  <c r="CG10181" i="2"/>
  <c r="CG10182" i="2"/>
  <c r="CG10183" i="2"/>
  <c r="CG10184" i="2"/>
  <c r="CG10185" i="2"/>
  <c r="CG10186" i="2"/>
  <c r="CG10187" i="2"/>
  <c r="CG10188" i="2"/>
  <c r="CG10189" i="2"/>
  <c r="CG10190" i="2"/>
  <c r="CG10191" i="2"/>
  <c r="CG10192" i="2"/>
  <c r="CG10193" i="2"/>
  <c r="CG10194" i="2"/>
  <c r="CG10195" i="2"/>
  <c r="CG10196" i="2"/>
  <c r="CG10197" i="2"/>
  <c r="CG10198" i="2"/>
  <c r="CG10199" i="2"/>
  <c r="CG10200" i="2"/>
  <c r="CG10201" i="2"/>
  <c r="CG10202" i="2"/>
  <c r="CG10203" i="2"/>
  <c r="CG10204" i="2"/>
  <c r="CG10205" i="2"/>
  <c r="CG10206" i="2"/>
  <c r="CG10207" i="2"/>
  <c r="CG10208" i="2"/>
  <c r="CG10209" i="2"/>
  <c r="CG10210" i="2"/>
  <c r="CG10211" i="2"/>
  <c r="CG10212" i="2"/>
  <c r="CG10213" i="2"/>
  <c r="CG10214" i="2"/>
  <c r="CG10215" i="2"/>
  <c r="CG10216" i="2"/>
  <c r="CG10217" i="2"/>
  <c r="CG10218" i="2"/>
  <c r="CG10219" i="2"/>
  <c r="CG10220" i="2"/>
  <c r="CG10221" i="2"/>
  <c r="CG10222" i="2"/>
  <c r="CG10223" i="2"/>
  <c r="CG10224" i="2"/>
  <c r="CG10225" i="2"/>
  <c r="CG10226" i="2"/>
  <c r="CG10227" i="2"/>
  <c r="CG10228" i="2"/>
  <c r="CG10229" i="2"/>
  <c r="CG10230" i="2"/>
  <c r="CG10231" i="2"/>
  <c r="CG10232" i="2"/>
  <c r="CG10233" i="2"/>
  <c r="CG10234" i="2"/>
  <c r="CG10235" i="2"/>
  <c r="CG10236" i="2"/>
  <c r="CG10237" i="2"/>
  <c r="CG10238" i="2"/>
  <c r="CG10239" i="2"/>
  <c r="CG10240" i="2"/>
  <c r="CG10241" i="2"/>
  <c r="CG10242" i="2"/>
  <c r="CG10243" i="2"/>
  <c r="CG10244" i="2"/>
  <c r="CG10245" i="2"/>
  <c r="CG10246" i="2"/>
  <c r="CG10247" i="2"/>
  <c r="CG10248" i="2"/>
  <c r="CG10249" i="2"/>
  <c r="CG10250" i="2"/>
  <c r="CG10251" i="2"/>
  <c r="CG10252" i="2"/>
  <c r="CG10253" i="2"/>
  <c r="CG10254" i="2"/>
  <c r="CG10255" i="2"/>
  <c r="CG10256" i="2"/>
  <c r="CG10257" i="2"/>
  <c r="CG10258" i="2"/>
  <c r="CG10259" i="2"/>
  <c r="CG10260" i="2"/>
  <c r="CG10261" i="2"/>
  <c r="CG10262" i="2"/>
  <c r="CG10263" i="2"/>
  <c r="CG10264" i="2"/>
  <c r="CG10265" i="2"/>
  <c r="CG10266" i="2"/>
  <c r="CG10267" i="2"/>
  <c r="CG10268" i="2"/>
  <c r="CG10269" i="2"/>
  <c r="CG10270" i="2"/>
  <c r="CG10271" i="2"/>
  <c r="CG10272" i="2"/>
  <c r="CG10273" i="2"/>
  <c r="CG10274" i="2"/>
  <c r="CG10275" i="2"/>
  <c r="CG10276" i="2"/>
  <c r="CG10277" i="2"/>
  <c r="CG10278" i="2"/>
  <c r="CG10279" i="2"/>
  <c r="CG10280" i="2"/>
  <c r="CG10281" i="2"/>
  <c r="CG10282" i="2"/>
  <c r="CG10283" i="2"/>
  <c r="CG10284" i="2"/>
  <c r="CG10285" i="2"/>
  <c r="CG10286" i="2"/>
  <c r="CG10287" i="2"/>
  <c r="CG10288" i="2"/>
  <c r="CG10289" i="2"/>
  <c r="CG10290" i="2"/>
  <c r="CG10291" i="2"/>
  <c r="CG10292" i="2"/>
  <c r="CG10293" i="2"/>
  <c r="CG10294" i="2"/>
  <c r="CG10295" i="2"/>
  <c r="CG10296" i="2"/>
  <c r="CG10297" i="2"/>
  <c r="CG10298" i="2"/>
  <c r="CG10299" i="2"/>
  <c r="CG10300" i="2"/>
  <c r="CG10301" i="2"/>
  <c r="CG10302" i="2"/>
  <c r="CG10303" i="2"/>
  <c r="CG10304" i="2"/>
  <c r="CG10305" i="2"/>
  <c r="CG10306" i="2"/>
  <c r="CG10307" i="2"/>
  <c r="CG10308" i="2"/>
  <c r="CG10309" i="2"/>
  <c r="CG10310" i="2"/>
  <c r="CG10311" i="2"/>
  <c r="CG10312" i="2"/>
  <c r="CG10313" i="2"/>
  <c r="CG10314" i="2"/>
  <c r="CG10315" i="2"/>
  <c r="CG10316" i="2"/>
  <c r="CG10317" i="2"/>
  <c r="CG10318" i="2"/>
  <c r="CG10319" i="2"/>
  <c r="CG10320" i="2"/>
  <c r="CG10321" i="2"/>
  <c r="CG10322" i="2"/>
  <c r="CG10323" i="2"/>
  <c r="CG10324" i="2"/>
  <c r="CG10325" i="2"/>
  <c r="CG10326" i="2"/>
  <c r="CG10327" i="2"/>
  <c r="CG10328" i="2"/>
  <c r="CG10329" i="2"/>
  <c r="CG10330" i="2"/>
  <c r="CG10331" i="2"/>
  <c r="CG10332" i="2"/>
  <c r="CG10333" i="2"/>
  <c r="CG10334" i="2"/>
  <c r="CG10335" i="2"/>
  <c r="CG10336" i="2"/>
  <c r="CG10337" i="2"/>
  <c r="CG10338" i="2"/>
  <c r="CG10339" i="2"/>
  <c r="CG10340" i="2"/>
  <c r="CG10341" i="2"/>
  <c r="CG10342" i="2"/>
  <c r="CG10343" i="2"/>
  <c r="CG10344" i="2"/>
  <c r="CG10345" i="2"/>
  <c r="CG10346" i="2"/>
  <c r="CG10347" i="2"/>
  <c r="CG10348" i="2"/>
  <c r="CG10349" i="2"/>
  <c r="CG10350" i="2"/>
  <c r="CG10351" i="2"/>
  <c r="CG10352" i="2"/>
  <c r="CG10353" i="2"/>
  <c r="CG10354" i="2"/>
  <c r="CG10355" i="2"/>
  <c r="CG10356" i="2"/>
  <c r="CG10357" i="2"/>
  <c r="CG10358" i="2"/>
  <c r="CG10359" i="2"/>
  <c r="CG10360" i="2"/>
  <c r="CG10361" i="2"/>
  <c r="CG10362" i="2"/>
  <c r="CG10363" i="2"/>
  <c r="CG10364" i="2"/>
  <c r="CG10365" i="2"/>
  <c r="CG10366" i="2"/>
  <c r="CG10367" i="2"/>
  <c r="CG10368" i="2"/>
  <c r="CG10369" i="2"/>
  <c r="CG10370" i="2"/>
  <c r="CG10371" i="2"/>
  <c r="CG10372" i="2"/>
  <c r="CG10373" i="2"/>
  <c r="CG10374" i="2"/>
  <c r="CG10375" i="2"/>
  <c r="CG10376" i="2"/>
  <c r="CG10377" i="2"/>
  <c r="CG10378" i="2"/>
  <c r="CG10379" i="2"/>
  <c r="CG10380" i="2"/>
  <c r="CG10381" i="2"/>
  <c r="CG10382" i="2"/>
  <c r="CG10383" i="2"/>
  <c r="CG10384" i="2"/>
  <c r="CG10385" i="2"/>
  <c r="CG10386" i="2"/>
  <c r="CG10387" i="2"/>
  <c r="CG10388" i="2"/>
  <c r="CG10389" i="2"/>
  <c r="CG10390" i="2"/>
  <c r="CG10391" i="2"/>
  <c r="CG10392" i="2"/>
  <c r="CG10393" i="2"/>
  <c r="CG10394" i="2"/>
  <c r="CG10395" i="2"/>
  <c r="CG10396" i="2"/>
  <c r="CG10397" i="2"/>
  <c r="CG10398" i="2"/>
  <c r="CG10399" i="2"/>
  <c r="CG10400" i="2"/>
  <c r="CG10401" i="2"/>
  <c r="CG10402" i="2"/>
  <c r="CG10403" i="2"/>
  <c r="CG10404" i="2"/>
  <c r="CG10405" i="2"/>
  <c r="CG10406" i="2"/>
  <c r="CG10407" i="2"/>
  <c r="CG10408" i="2"/>
  <c r="CG10409" i="2"/>
  <c r="CG10410" i="2"/>
  <c r="CG10411" i="2"/>
  <c r="CG10412" i="2"/>
  <c r="CG10413" i="2"/>
  <c r="CG10414" i="2"/>
  <c r="CG10415" i="2"/>
  <c r="CG10416" i="2"/>
  <c r="CG10417" i="2"/>
  <c r="CG10418" i="2"/>
  <c r="CG10419" i="2"/>
  <c r="CG10420" i="2"/>
  <c r="CG10421" i="2"/>
  <c r="CG10422" i="2"/>
  <c r="CG10423" i="2"/>
  <c r="CG10424" i="2"/>
  <c r="CG10425" i="2"/>
  <c r="CG10426" i="2"/>
  <c r="CG10427" i="2"/>
  <c r="CG10428" i="2"/>
  <c r="CG10429" i="2"/>
  <c r="CG10430" i="2"/>
  <c r="CG10431" i="2"/>
  <c r="CG10432" i="2"/>
  <c r="CG10433" i="2"/>
  <c r="CG10434" i="2"/>
  <c r="CG10435" i="2"/>
  <c r="CG10436" i="2"/>
  <c r="CG10437" i="2"/>
  <c r="CG10438" i="2"/>
  <c r="CG10439" i="2"/>
  <c r="CG10440" i="2"/>
  <c r="CG10441" i="2"/>
  <c r="CG10442" i="2"/>
  <c r="CG10443" i="2"/>
  <c r="CG10444" i="2"/>
  <c r="CG10445" i="2"/>
  <c r="CG10446" i="2"/>
  <c r="CG10447" i="2"/>
  <c r="CG10448" i="2"/>
  <c r="CG10449" i="2"/>
  <c r="CG10450" i="2"/>
  <c r="CG10451" i="2"/>
  <c r="CG10452" i="2"/>
  <c r="CG10453" i="2"/>
  <c r="CG10454" i="2"/>
  <c r="CG10455" i="2"/>
  <c r="CG10456" i="2"/>
  <c r="CG10457" i="2"/>
  <c r="CG10458" i="2"/>
  <c r="CG10459" i="2"/>
  <c r="CG10460" i="2"/>
  <c r="CG10461" i="2"/>
  <c r="CG10462" i="2"/>
  <c r="CG10463" i="2"/>
  <c r="CG10464" i="2"/>
  <c r="CG10465" i="2"/>
  <c r="CG10466" i="2"/>
  <c r="CG10467" i="2"/>
  <c r="CG10468" i="2"/>
  <c r="CG10469" i="2"/>
  <c r="CG10470" i="2"/>
  <c r="CG10471" i="2"/>
  <c r="CG10472" i="2"/>
  <c r="CG10473" i="2"/>
  <c r="CG10474" i="2"/>
  <c r="CG10475" i="2"/>
  <c r="CG10476" i="2"/>
  <c r="CG10477" i="2"/>
  <c r="CG10478" i="2"/>
  <c r="CG10479" i="2"/>
  <c r="CG10480" i="2"/>
  <c r="CG10481" i="2"/>
  <c r="CG10482" i="2"/>
  <c r="CG10483" i="2"/>
  <c r="CG10484" i="2"/>
  <c r="CG10485" i="2"/>
  <c r="CG10486" i="2"/>
  <c r="CG10487" i="2"/>
  <c r="CG10488" i="2"/>
  <c r="CG10489" i="2"/>
  <c r="CG10490" i="2"/>
  <c r="CG10491" i="2"/>
  <c r="CG10492" i="2"/>
  <c r="CG10493" i="2"/>
  <c r="CG10494" i="2"/>
  <c r="CG10495" i="2"/>
  <c r="CG10496" i="2"/>
  <c r="CG10497" i="2"/>
  <c r="CG10498" i="2"/>
  <c r="CG10499" i="2"/>
  <c r="CG10500" i="2"/>
  <c r="CG10501" i="2"/>
  <c r="CG10502" i="2"/>
  <c r="CG10503" i="2"/>
  <c r="CG10504" i="2"/>
  <c r="CG10505" i="2"/>
  <c r="CG10506" i="2"/>
  <c r="CG10507" i="2"/>
  <c r="CG10508" i="2"/>
  <c r="CG10509" i="2"/>
  <c r="CG10510" i="2"/>
  <c r="CG10511" i="2"/>
  <c r="CG10512" i="2"/>
  <c r="CG10513" i="2"/>
  <c r="CG10514" i="2"/>
  <c r="CG10515" i="2"/>
  <c r="CG10516" i="2"/>
  <c r="CG10517" i="2"/>
  <c r="CG10518" i="2"/>
  <c r="CG10519" i="2"/>
  <c r="CG10520" i="2"/>
  <c r="CG10521" i="2"/>
  <c r="CG10522" i="2"/>
  <c r="CG10523" i="2"/>
  <c r="CG10524" i="2"/>
  <c r="CG10525" i="2"/>
  <c r="CG10526" i="2"/>
  <c r="CG10527" i="2"/>
  <c r="CG10528" i="2"/>
  <c r="CG10529" i="2"/>
  <c r="CG10530" i="2"/>
  <c r="CG10531" i="2"/>
  <c r="CG10532" i="2"/>
  <c r="CG10533" i="2"/>
  <c r="CG10534" i="2"/>
  <c r="CG10535" i="2"/>
  <c r="CG10536" i="2"/>
  <c r="CG10537" i="2"/>
  <c r="CG10538" i="2"/>
  <c r="CG10539" i="2"/>
  <c r="CG10540" i="2"/>
  <c r="CG10541" i="2"/>
  <c r="CG10542" i="2"/>
  <c r="CG10543" i="2"/>
  <c r="CG10544" i="2"/>
  <c r="CG10545" i="2"/>
  <c r="CG10546" i="2"/>
  <c r="CG10547" i="2"/>
  <c r="CG10548" i="2"/>
  <c r="CG10549" i="2"/>
  <c r="CG10550" i="2"/>
  <c r="CG10551" i="2"/>
  <c r="CG10552" i="2"/>
  <c r="CG10553" i="2"/>
  <c r="CG10554" i="2"/>
  <c r="CG10555" i="2"/>
  <c r="CG10556" i="2"/>
  <c r="CG10557" i="2"/>
  <c r="CG10558" i="2"/>
  <c r="CG10559" i="2"/>
  <c r="CG10560" i="2"/>
  <c r="CG10561" i="2"/>
  <c r="CG10562" i="2"/>
  <c r="CG10563" i="2"/>
  <c r="CG10564" i="2"/>
  <c r="CG10565" i="2"/>
  <c r="CG10566" i="2"/>
  <c r="CG10567" i="2"/>
  <c r="CG10568" i="2"/>
  <c r="CG10569" i="2"/>
  <c r="CG10570" i="2"/>
  <c r="CG10571" i="2"/>
  <c r="CG10572" i="2"/>
  <c r="CG10573" i="2"/>
  <c r="CG10574" i="2"/>
  <c r="CG10575" i="2"/>
  <c r="CG10576" i="2"/>
  <c r="CG10577" i="2"/>
  <c r="CG10578" i="2"/>
  <c r="CG10579" i="2"/>
  <c r="CG10580" i="2"/>
  <c r="CG10581" i="2"/>
  <c r="CG10582" i="2"/>
  <c r="CG10583" i="2"/>
  <c r="CG10584" i="2"/>
  <c r="CG10585" i="2"/>
  <c r="CG10586" i="2"/>
  <c r="CG10587" i="2"/>
  <c r="CG10588" i="2"/>
  <c r="CG10589" i="2"/>
  <c r="CG10590" i="2"/>
  <c r="CG10591" i="2"/>
  <c r="CG10592" i="2"/>
  <c r="CG10593" i="2"/>
  <c r="CG10594" i="2"/>
  <c r="CG10595" i="2"/>
  <c r="CG10596" i="2"/>
  <c r="CG10597" i="2"/>
  <c r="CG10598" i="2"/>
  <c r="CG10599" i="2"/>
  <c r="CG10600" i="2"/>
  <c r="CG10601" i="2"/>
  <c r="CG10602" i="2"/>
  <c r="CG10603" i="2"/>
  <c r="CG10604" i="2"/>
  <c r="CG10605" i="2"/>
  <c r="CG10606" i="2"/>
  <c r="CG10607" i="2"/>
  <c r="CG10608" i="2"/>
  <c r="CG10609" i="2"/>
  <c r="CG10610" i="2"/>
  <c r="CG10611" i="2"/>
  <c r="CG10612" i="2"/>
  <c r="CG10613" i="2"/>
  <c r="CG10614" i="2"/>
  <c r="CG10615" i="2"/>
  <c r="CG10616" i="2"/>
  <c r="CG10617" i="2"/>
  <c r="CG10618" i="2"/>
  <c r="CG10619" i="2"/>
  <c r="CG10620" i="2"/>
  <c r="CG10621" i="2"/>
  <c r="CG10622" i="2"/>
  <c r="CG10623" i="2"/>
  <c r="CG10624" i="2"/>
  <c r="CG10625" i="2"/>
  <c r="CG10626" i="2"/>
  <c r="CG10627" i="2"/>
  <c r="CG10628" i="2"/>
  <c r="CG10629" i="2"/>
  <c r="CG10630" i="2"/>
  <c r="CG10631" i="2"/>
  <c r="CG10632" i="2"/>
  <c r="CG10633" i="2"/>
  <c r="CG10634" i="2"/>
  <c r="CG10635" i="2"/>
  <c r="CG10636" i="2"/>
  <c r="CG10637" i="2"/>
  <c r="CG10638" i="2"/>
  <c r="CG10639" i="2"/>
  <c r="CG10640" i="2"/>
  <c r="CG10641" i="2"/>
  <c r="CG10642" i="2"/>
  <c r="CG10643" i="2"/>
  <c r="CG10644" i="2"/>
  <c r="CG10645" i="2"/>
  <c r="CG10646" i="2"/>
  <c r="CG10647" i="2"/>
  <c r="CG10648" i="2"/>
  <c r="CG10649" i="2"/>
  <c r="CG10650" i="2"/>
  <c r="CG10651" i="2"/>
  <c r="CG10652" i="2"/>
  <c r="CG10653" i="2"/>
  <c r="CG10654" i="2"/>
  <c r="CG10655" i="2"/>
  <c r="CG10656" i="2"/>
  <c r="CG10657" i="2"/>
  <c r="CG10658" i="2"/>
  <c r="CG10659" i="2"/>
  <c r="CG10660" i="2"/>
  <c r="CG10661" i="2"/>
  <c r="CG10662" i="2"/>
  <c r="CG10663" i="2"/>
  <c r="CG10664" i="2"/>
  <c r="CG10665" i="2"/>
  <c r="CG10666" i="2"/>
  <c r="CG10667" i="2"/>
  <c r="CG10668" i="2"/>
  <c r="CG10669" i="2"/>
  <c r="CG10670" i="2"/>
  <c r="CG10671" i="2"/>
  <c r="CG10672" i="2"/>
  <c r="CG10673" i="2"/>
  <c r="CG10674" i="2"/>
  <c r="CG10675" i="2"/>
  <c r="CG10676" i="2"/>
  <c r="CG10677" i="2"/>
  <c r="CG10678" i="2"/>
  <c r="CG10679" i="2"/>
  <c r="CG10680" i="2"/>
  <c r="CG10681" i="2"/>
  <c r="CG10682" i="2"/>
  <c r="CG10683" i="2"/>
  <c r="CG10684" i="2"/>
  <c r="CG10685" i="2"/>
  <c r="CG10686" i="2"/>
  <c r="CG10687" i="2"/>
  <c r="CG10688" i="2"/>
  <c r="CG10689" i="2"/>
  <c r="CG10690" i="2"/>
  <c r="CG10691" i="2"/>
  <c r="CG10692" i="2"/>
  <c r="CG10693" i="2"/>
  <c r="CG10694" i="2"/>
  <c r="CG10695" i="2"/>
  <c r="CG10696" i="2"/>
  <c r="CG10697" i="2"/>
  <c r="CG10698" i="2"/>
  <c r="CG10699" i="2"/>
  <c r="CG10700" i="2"/>
  <c r="CG10701" i="2"/>
  <c r="CG10702" i="2"/>
  <c r="CG10703" i="2"/>
  <c r="CG10704" i="2"/>
  <c r="CG10705" i="2"/>
  <c r="CG10706" i="2"/>
  <c r="CG10707" i="2"/>
  <c r="CG10708" i="2"/>
  <c r="CG10709" i="2"/>
  <c r="CG10710" i="2"/>
  <c r="CG10711" i="2"/>
  <c r="CG10712" i="2"/>
  <c r="CG10713" i="2"/>
  <c r="CG10714" i="2"/>
  <c r="CG10715" i="2"/>
  <c r="CG10716" i="2"/>
  <c r="CG10717" i="2"/>
  <c r="CG10718" i="2"/>
  <c r="CG10719" i="2"/>
  <c r="CG10720" i="2"/>
  <c r="CG10721" i="2"/>
  <c r="CG10722" i="2"/>
  <c r="CG10723" i="2"/>
  <c r="CG10724" i="2"/>
  <c r="CG10725" i="2"/>
  <c r="CG10726" i="2"/>
  <c r="CG10727" i="2"/>
  <c r="CG10728" i="2"/>
  <c r="CG10729" i="2"/>
  <c r="CG10730" i="2"/>
  <c r="CG10731" i="2"/>
  <c r="CG10732" i="2"/>
  <c r="CG10733" i="2"/>
  <c r="CG10734" i="2"/>
  <c r="CG10735" i="2"/>
  <c r="CG10736" i="2"/>
  <c r="CG10737" i="2"/>
  <c r="CG10738" i="2"/>
  <c r="CG10739" i="2"/>
  <c r="CG10740" i="2"/>
  <c r="CG10741" i="2"/>
  <c r="CG10742" i="2"/>
  <c r="CG10743" i="2"/>
  <c r="CG10744" i="2"/>
  <c r="CG10745" i="2"/>
  <c r="CG10746" i="2"/>
  <c r="CG10747" i="2"/>
  <c r="CG10748" i="2"/>
  <c r="CG10749" i="2"/>
  <c r="CG10750" i="2"/>
  <c r="CG10751" i="2"/>
  <c r="CG10752" i="2"/>
  <c r="CG10753" i="2"/>
  <c r="CG10754" i="2"/>
  <c r="CG10755" i="2"/>
  <c r="CG10756" i="2"/>
  <c r="CG10757" i="2"/>
  <c r="CG10758" i="2"/>
  <c r="CG10759" i="2"/>
  <c r="CG10760" i="2"/>
  <c r="CG10761" i="2"/>
  <c r="CG10762" i="2"/>
  <c r="CG10763" i="2"/>
  <c r="CG10764" i="2"/>
  <c r="CG10765" i="2"/>
  <c r="CG10766" i="2"/>
  <c r="CG10767" i="2"/>
  <c r="CG10768" i="2"/>
  <c r="CG10769" i="2"/>
  <c r="CG10770" i="2"/>
  <c r="CG10771" i="2"/>
  <c r="CG10772" i="2"/>
  <c r="CG10773" i="2"/>
  <c r="CG10774" i="2"/>
  <c r="CG10775" i="2"/>
  <c r="CG10776" i="2"/>
  <c r="CG10777" i="2"/>
  <c r="CG10778" i="2"/>
  <c r="CG10779" i="2"/>
  <c r="CG10780" i="2"/>
  <c r="CG10781" i="2"/>
  <c r="CG10782" i="2"/>
  <c r="CG10783" i="2"/>
  <c r="CG10784" i="2"/>
  <c r="CG10785" i="2"/>
  <c r="CG10786" i="2"/>
  <c r="CG10787" i="2"/>
  <c r="CG10788" i="2"/>
  <c r="CG10789" i="2"/>
  <c r="CG10790" i="2"/>
  <c r="CG10791" i="2"/>
  <c r="CG10792" i="2"/>
  <c r="CG10793" i="2"/>
  <c r="CG10794" i="2"/>
  <c r="CG10795" i="2"/>
  <c r="CG10796" i="2"/>
  <c r="CG10797" i="2"/>
  <c r="CG10798" i="2"/>
  <c r="CG10799" i="2"/>
  <c r="CG10800" i="2"/>
  <c r="CG10801" i="2"/>
  <c r="CG10802" i="2"/>
  <c r="CG10803" i="2"/>
  <c r="CG10804" i="2"/>
  <c r="CG10805" i="2"/>
  <c r="CG10806" i="2"/>
  <c r="CG10807" i="2"/>
  <c r="CG10808" i="2"/>
  <c r="CG10809" i="2"/>
  <c r="CG10810" i="2"/>
  <c r="CG10811" i="2"/>
  <c r="CG10812" i="2"/>
  <c r="CG10813" i="2"/>
  <c r="CG10814" i="2"/>
  <c r="CG10815" i="2"/>
  <c r="CG10816" i="2"/>
  <c r="CG10817" i="2"/>
  <c r="CG10818" i="2"/>
  <c r="CG10819" i="2"/>
  <c r="CG10820" i="2"/>
  <c r="CG10821" i="2"/>
  <c r="CG10822" i="2"/>
  <c r="CG10823" i="2"/>
  <c r="CG10824" i="2"/>
  <c r="CG10825" i="2"/>
  <c r="CG10826" i="2"/>
  <c r="CG10827" i="2"/>
  <c r="CG10828" i="2"/>
  <c r="CG10829" i="2"/>
  <c r="CG10830" i="2"/>
  <c r="CG10831" i="2"/>
  <c r="CG10832" i="2"/>
  <c r="CG10833" i="2"/>
  <c r="CG10834" i="2"/>
  <c r="CG10835" i="2"/>
  <c r="CG10836" i="2"/>
  <c r="CG10837" i="2"/>
  <c r="CG10838" i="2"/>
  <c r="CG10839" i="2"/>
  <c r="CG10840" i="2"/>
  <c r="CG10841" i="2"/>
  <c r="CG10842" i="2"/>
  <c r="CG10843" i="2"/>
  <c r="CG10844" i="2"/>
  <c r="CG10845" i="2"/>
  <c r="CG10846" i="2"/>
  <c r="CG10847" i="2"/>
  <c r="CG10848" i="2"/>
  <c r="CG10849" i="2"/>
  <c r="CG10850" i="2"/>
  <c r="CG10851" i="2"/>
  <c r="CG10852" i="2"/>
  <c r="CG10853" i="2"/>
  <c r="CG10854" i="2"/>
  <c r="CG10855" i="2"/>
  <c r="CG10856" i="2"/>
  <c r="CG10857" i="2"/>
  <c r="CG10858" i="2"/>
  <c r="CG10859" i="2"/>
  <c r="CG10860" i="2"/>
  <c r="CG10861" i="2"/>
  <c r="CG10862" i="2"/>
  <c r="CG10863" i="2"/>
  <c r="CG10864" i="2"/>
  <c r="CG10865" i="2"/>
  <c r="CG10866" i="2"/>
  <c r="CG10867" i="2"/>
  <c r="CG10868" i="2"/>
  <c r="CG10869" i="2"/>
  <c r="CG10870" i="2"/>
  <c r="CG10871" i="2"/>
  <c r="CG10872" i="2"/>
  <c r="CG10873" i="2"/>
  <c r="CG10874" i="2"/>
  <c r="CG10875" i="2"/>
  <c r="CG10876" i="2"/>
  <c r="CG10877" i="2"/>
  <c r="CG10878" i="2"/>
  <c r="CG10879" i="2"/>
  <c r="CG10880" i="2"/>
  <c r="CG10881" i="2"/>
  <c r="CG10882" i="2"/>
  <c r="CG10883" i="2"/>
  <c r="CG10884" i="2"/>
  <c r="CG10885" i="2"/>
  <c r="CG10886" i="2"/>
  <c r="CG10887" i="2"/>
  <c r="CG10888" i="2"/>
  <c r="CG10889" i="2"/>
  <c r="CG10890" i="2"/>
  <c r="CG10891" i="2"/>
  <c r="CG10892" i="2"/>
  <c r="CG10893" i="2"/>
  <c r="CG10894" i="2"/>
  <c r="CG10895" i="2"/>
  <c r="CG10896" i="2"/>
  <c r="CG10897" i="2"/>
  <c r="CG10898" i="2"/>
  <c r="CG10899" i="2"/>
  <c r="CG10900" i="2"/>
  <c r="CG10901" i="2"/>
  <c r="CG10902" i="2"/>
  <c r="CG10903" i="2"/>
  <c r="CG10904" i="2"/>
  <c r="CG10905" i="2"/>
  <c r="CG10906" i="2"/>
  <c r="CG10907" i="2"/>
  <c r="CG10908" i="2"/>
  <c r="CG10909" i="2"/>
  <c r="CG10910" i="2"/>
  <c r="CG10911" i="2"/>
  <c r="CG10912" i="2"/>
  <c r="CG10913" i="2"/>
  <c r="CG10914" i="2"/>
  <c r="CG10915" i="2"/>
  <c r="CG10916" i="2"/>
  <c r="CG10917" i="2"/>
  <c r="CG10918" i="2"/>
  <c r="CG10919" i="2"/>
  <c r="CG10920" i="2"/>
  <c r="CG10921" i="2"/>
  <c r="CG10922" i="2"/>
  <c r="CG10923" i="2"/>
  <c r="CG10924" i="2"/>
  <c r="CG10925" i="2"/>
  <c r="CG10926" i="2"/>
  <c r="CG10927" i="2"/>
  <c r="CG10928" i="2"/>
  <c r="CG10929" i="2"/>
  <c r="CG10930" i="2"/>
  <c r="CG10931" i="2"/>
  <c r="CG10932" i="2"/>
  <c r="CG10933" i="2"/>
  <c r="CG10934" i="2"/>
  <c r="CG10935" i="2"/>
  <c r="CG10936" i="2"/>
  <c r="CG10937" i="2"/>
  <c r="CG10938" i="2"/>
  <c r="CG10939" i="2"/>
  <c r="CG10940" i="2"/>
  <c r="CG10941" i="2"/>
  <c r="CG10942" i="2"/>
  <c r="CG10943" i="2"/>
  <c r="CG10944" i="2"/>
  <c r="CG10945" i="2"/>
  <c r="CG10946" i="2"/>
  <c r="CG10947" i="2"/>
  <c r="CG10948" i="2"/>
  <c r="CG10949" i="2"/>
  <c r="CG10950" i="2"/>
  <c r="CG10951" i="2"/>
  <c r="CG10952" i="2"/>
  <c r="CG10953" i="2"/>
  <c r="CG10954" i="2"/>
  <c r="CG10955" i="2"/>
  <c r="CG10956" i="2"/>
  <c r="CG10957" i="2"/>
  <c r="CG10958" i="2"/>
  <c r="CG10959" i="2"/>
  <c r="CG10960" i="2"/>
  <c r="CG10961" i="2"/>
  <c r="CG10962" i="2"/>
  <c r="CG10963" i="2"/>
  <c r="CG10964" i="2"/>
  <c r="CG10965" i="2"/>
  <c r="CG10966" i="2"/>
  <c r="CG10967" i="2"/>
  <c r="CG10968" i="2"/>
  <c r="CG10969" i="2"/>
  <c r="CG10970" i="2"/>
  <c r="CG10971" i="2"/>
  <c r="CG10972" i="2"/>
  <c r="CG10973" i="2"/>
  <c r="CG10974" i="2"/>
  <c r="CG10975" i="2"/>
  <c r="CG10976" i="2"/>
  <c r="CG10977" i="2"/>
  <c r="CG10978" i="2"/>
  <c r="CG10979" i="2"/>
  <c r="CG10980" i="2"/>
  <c r="CG10981" i="2"/>
  <c r="CG10982" i="2"/>
  <c r="CG10983" i="2"/>
  <c r="CG10984" i="2"/>
  <c r="CG10985" i="2"/>
  <c r="CG10986" i="2"/>
  <c r="CG10987" i="2"/>
  <c r="CG10988" i="2"/>
  <c r="CG10989" i="2"/>
  <c r="CG10990" i="2"/>
  <c r="CG10991" i="2"/>
  <c r="CG10992" i="2"/>
  <c r="CG10993" i="2"/>
  <c r="CG10994" i="2"/>
  <c r="CG10995" i="2"/>
  <c r="CG10996" i="2"/>
  <c r="CG10997" i="2"/>
  <c r="CG10998" i="2"/>
  <c r="CG10999" i="2"/>
  <c r="CG11000" i="2"/>
  <c r="CG11001" i="2"/>
  <c r="CG11002" i="2"/>
  <c r="CG11003" i="2"/>
  <c r="CG11004" i="2"/>
  <c r="CG11005" i="2"/>
  <c r="CG11006" i="2"/>
  <c r="CG11007" i="2"/>
  <c r="CG11008" i="2"/>
  <c r="CG11009" i="2"/>
  <c r="CG11010" i="2"/>
  <c r="CG11011" i="2"/>
  <c r="CG11012" i="2"/>
  <c r="CG11013" i="2"/>
  <c r="CG11014" i="2"/>
  <c r="CG11015" i="2"/>
  <c r="CG11016" i="2"/>
  <c r="CG11017" i="2"/>
  <c r="CG11018" i="2"/>
  <c r="CG11019" i="2"/>
  <c r="CG11020" i="2"/>
  <c r="CG11021" i="2"/>
  <c r="CG11022" i="2"/>
  <c r="CG11023" i="2"/>
  <c r="CG11024" i="2"/>
  <c r="CG11025" i="2"/>
  <c r="CG11026" i="2"/>
  <c r="CG11027" i="2"/>
  <c r="CG11028" i="2"/>
  <c r="CG11029" i="2"/>
  <c r="CG11030" i="2"/>
  <c r="CG11031" i="2"/>
  <c r="CG11032" i="2"/>
  <c r="CG11033" i="2"/>
  <c r="CG11034" i="2"/>
  <c r="CG11035" i="2"/>
  <c r="CG11036" i="2"/>
  <c r="CG11037" i="2"/>
  <c r="CG11038" i="2"/>
  <c r="CG11039" i="2"/>
  <c r="CG11040" i="2"/>
  <c r="CG11041" i="2"/>
  <c r="CG11042" i="2"/>
  <c r="CG11043" i="2"/>
  <c r="CG11044" i="2"/>
  <c r="CG11045" i="2"/>
  <c r="CG11046" i="2"/>
  <c r="CG11047" i="2"/>
  <c r="CG11048" i="2"/>
  <c r="CG11049" i="2"/>
  <c r="CG11050" i="2"/>
  <c r="CG11051" i="2"/>
  <c r="CG11052" i="2"/>
  <c r="CG11053" i="2"/>
  <c r="CG11054" i="2"/>
  <c r="CG11055" i="2"/>
  <c r="CG11056" i="2"/>
  <c r="CG11057" i="2"/>
  <c r="CG11058" i="2"/>
  <c r="CG11059" i="2"/>
  <c r="CG11060" i="2"/>
  <c r="CG11061" i="2"/>
  <c r="CG11062" i="2"/>
  <c r="CG11063" i="2"/>
  <c r="CG11064" i="2"/>
  <c r="CG11065" i="2"/>
  <c r="CG11066" i="2"/>
  <c r="CG11067" i="2"/>
  <c r="CG11068" i="2"/>
  <c r="CG11069" i="2"/>
  <c r="CG11070" i="2"/>
  <c r="CG11071" i="2"/>
  <c r="CG11072" i="2"/>
  <c r="CG11073" i="2"/>
  <c r="CG11074" i="2"/>
  <c r="CG11075" i="2"/>
  <c r="CG11076" i="2"/>
  <c r="CG11077" i="2"/>
  <c r="CG11078" i="2"/>
  <c r="CG11079" i="2"/>
  <c r="CG11080" i="2"/>
  <c r="CG11081" i="2"/>
  <c r="CG11082" i="2"/>
  <c r="CG11083" i="2"/>
  <c r="CG11084" i="2"/>
  <c r="CG11085" i="2"/>
  <c r="CG11086" i="2"/>
  <c r="CG11087" i="2"/>
  <c r="CG11088" i="2"/>
  <c r="CG11089" i="2"/>
  <c r="CG11090" i="2"/>
  <c r="CG11091" i="2"/>
  <c r="CG11092" i="2"/>
  <c r="CG11093" i="2"/>
  <c r="CG11094" i="2"/>
  <c r="CG11095" i="2"/>
  <c r="CG11096" i="2"/>
  <c r="CG11097" i="2"/>
  <c r="CG11098" i="2"/>
  <c r="CG11099" i="2"/>
  <c r="CG11100" i="2"/>
  <c r="CG11101" i="2"/>
  <c r="CG11102" i="2"/>
  <c r="CG11103" i="2"/>
  <c r="CG11104" i="2"/>
  <c r="CG11105" i="2"/>
  <c r="CG11106" i="2"/>
  <c r="CG11107" i="2"/>
  <c r="CG11108" i="2"/>
  <c r="CG11109" i="2"/>
  <c r="CG11110" i="2"/>
  <c r="CG11111" i="2"/>
  <c r="CG11112" i="2"/>
  <c r="CG11113" i="2"/>
  <c r="CG11114" i="2"/>
  <c r="CG11115" i="2"/>
  <c r="CG11116" i="2"/>
  <c r="CG11117" i="2"/>
  <c r="CG11118" i="2"/>
  <c r="CG11119" i="2"/>
  <c r="CG11120" i="2"/>
  <c r="CG11121" i="2"/>
  <c r="CG11122" i="2"/>
  <c r="CG11123" i="2"/>
  <c r="CG11124" i="2"/>
  <c r="CG11125" i="2"/>
  <c r="CG11126" i="2"/>
  <c r="CG11127" i="2"/>
  <c r="CG11128" i="2"/>
  <c r="CG11129" i="2"/>
  <c r="CG11130" i="2"/>
  <c r="CG11131" i="2"/>
  <c r="CG11132" i="2"/>
  <c r="CG11133" i="2"/>
  <c r="CG11134" i="2"/>
  <c r="CG11135" i="2"/>
  <c r="CG11136" i="2"/>
  <c r="CG11137" i="2"/>
  <c r="CG11138" i="2"/>
  <c r="CG11139" i="2"/>
  <c r="CG11140" i="2"/>
  <c r="CG11141" i="2"/>
  <c r="CG11142" i="2"/>
  <c r="CG11143" i="2"/>
  <c r="CG11144" i="2"/>
  <c r="CG11145" i="2"/>
  <c r="CG11146" i="2"/>
  <c r="CG11147" i="2"/>
  <c r="CG11148" i="2"/>
  <c r="CG11149" i="2"/>
  <c r="CG11150" i="2"/>
  <c r="CG11151" i="2"/>
  <c r="CG11152" i="2"/>
  <c r="CG11153" i="2"/>
  <c r="CG11154" i="2"/>
  <c r="CG11155" i="2"/>
  <c r="CG11156" i="2"/>
  <c r="CG11157" i="2"/>
  <c r="CG11158" i="2"/>
  <c r="CG11159" i="2"/>
  <c r="CG11160" i="2"/>
  <c r="CG11161" i="2"/>
  <c r="CG11162" i="2"/>
  <c r="CG11163" i="2"/>
  <c r="CG11164" i="2"/>
  <c r="CG11165" i="2"/>
  <c r="CG11166" i="2"/>
  <c r="CG11167" i="2"/>
  <c r="CG11168" i="2"/>
  <c r="CG11169" i="2"/>
  <c r="CG11170" i="2"/>
  <c r="CG11171" i="2"/>
  <c r="CG11172" i="2"/>
  <c r="CG11173" i="2"/>
  <c r="CG11174" i="2"/>
  <c r="CG11175" i="2"/>
  <c r="CG11176" i="2"/>
  <c r="CG11177" i="2"/>
  <c r="CG11178" i="2"/>
  <c r="CG11179" i="2"/>
  <c r="CG11180" i="2"/>
  <c r="CG11181" i="2"/>
  <c r="CG11182" i="2"/>
  <c r="CG11183" i="2"/>
  <c r="CG11184" i="2"/>
  <c r="CG11185" i="2"/>
  <c r="CG11186" i="2"/>
  <c r="CG11187" i="2"/>
  <c r="CG11188" i="2"/>
  <c r="CG11189" i="2"/>
  <c r="CG11190" i="2"/>
  <c r="CG11191" i="2"/>
  <c r="CG11192" i="2"/>
  <c r="CG11193" i="2"/>
  <c r="CG11194" i="2"/>
  <c r="CG11195" i="2"/>
  <c r="CG11196" i="2"/>
  <c r="CG11197" i="2"/>
  <c r="CG11198" i="2"/>
  <c r="CG11199" i="2"/>
  <c r="CG11200" i="2"/>
  <c r="CG11201" i="2"/>
  <c r="CG11202" i="2"/>
  <c r="CG11203" i="2"/>
  <c r="CG11204" i="2"/>
  <c r="CG11205" i="2"/>
  <c r="CG11206" i="2"/>
  <c r="CG11207" i="2"/>
  <c r="CG11208" i="2"/>
  <c r="CG11209" i="2"/>
  <c r="CG11210" i="2"/>
  <c r="CG11211" i="2"/>
  <c r="CG11212" i="2"/>
  <c r="CG11213" i="2"/>
  <c r="CG11214" i="2"/>
  <c r="CG11215" i="2"/>
  <c r="CG11216" i="2"/>
  <c r="CG11217" i="2"/>
  <c r="CG11218" i="2"/>
  <c r="CG11219" i="2"/>
  <c r="CG11220" i="2"/>
  <c r="CG11221" i="2"/>
  <c r="CG11222" i="2"/>
  <c r="CG11223" i="2"/>
  <c r="CG11224" i="2"/>
  <c r="CG11225" i="2"/>
  <c r="CG11226" i="2"/>
  <c r="CG11227" i="2"/>
  <c r="CG11228" i="2"/>
  <c r="CG11229" i="2"/>
  <c r="CG11230" i="2"/>
  <c r="CG11231" i="2"/>
  <c r="CG11232" i="2"/>
  <c r="CG11233" i="2"/>
  <c r="CG11234" i="2"/>
  <c r="CG11235" i="2"/>
  <c r="CG11236" i="2"/>
  <c r="CG11237" i="2"/>
  <c r="CG11238" i="2"/>
  <c r="CG11239" i="2"/>
  <c r="CG11240" i="2"/>
  <c r="CG11241" i="2"/>
  <c r="CG11242" i="2"/>
  <c r="CG11243" i="2"/>
  <c r="CG11244" i="2"/>
  <c r="CG11245" i="2"/>
  <c r="CG11246" i="2"/>
  <c r="CG11247" i="2"/>
  <c r="CG11248" i="2"/>
  <c r="CG11249" i="2"/>
  <c r="CG11250" i="2"/>
  <c r="CG11251" i="2"/>
  <c r="CG11252" i="2"/>
  <c r="CG11253" i="2"/>
  <c r="CG11254" i="2"/>
  <c r="CG11255" i="2"/>
  <c r="CG11256" i="2"/>
  <c r="CG11257" i="2"/>
  <c r="CG11258" i="2"/>
  <c r="CG11259" i="2"/>
  <c r="CG11260" i="2"/>
  <c r="CG11261" i="2"/>
  <c r="CG11262" i="2"/>
  <c r="CG11263" i="2"/>
  <c r="CG11264" i="2"/>
  <c r="CG11265" i="2"/>
  <c r="CG11266" i="2"/>
  <c r="CG11267" i="2"/>
  <c r="CG11268" i="2"/>
  <c r="CG11269" i="2"/>
  <c r="CG11270" i="2"/>
  <c r="CG11271" i="2"/>
  <c r="CG11272" i="2"/>
  <c r="CG11273" i="2"/>
  <c r="CG11274" i="2"/>
  <c r="CG11275" i="2"/>
  <c r="CG11276" i="2"/>
  <c r="CG11277" i="2"/>
  <c r="CG11278" i="2"/>
  <c r="CG11279" i="2"/>
  <c r="CG11280" i="2"/>
  <c r="CG11281" i="2"/>
  <c r="CG11282" i="2"/>
  <c r="CG11283" i="2"/>
  <c r="CG11284" i="2"/>
  <c r="CG11285" i="2"/>
  <c r="CG11286" i="2"/>
  <c r="CG11287" i="2"/>
  <c r="CG11288" i="2"/>
  <c r="CG11289" i="2"/>
  <c r="CG11290" i="2"/>
  <c r="CG11291" i="2"/>
  <c r="CG11292" i="2"/>
  <c r="CG11293" i="2"/>
  <c r="CG11294" i="2"/>
  <c r="CG11295" i="2"/>
  <c r="CG11296" i="2"/>
  <c r="CG11297" i="2"/>
  <c r="CG11298" i="2"/>
  <c r="CG11299" i="2"/>
  <c r="CG11300" i="2"/>
  <c r="CG11301" i="2"/>
  <c r="CG11302" i="2"/>
  <c r="CG11303" i="2"/>
  <c r="CG11304" i="2"/>
  <c r="CG11305" i="2"/>
  <c r="CG11306" i="2"/>
  <c r="CG11307" i="2"/>
  <c r="CG11308" i="2"/>
  <c r="CG11309" i="2"/>
  <c r="CG11310" i="2"/>
  <c r="CG11311" i="2"/>
  <c r="CG11312" i="2"/>
  <c r="CG11313" i="2"/>
  <c r="CG11314" i="2"/>
  <c r="CG11315" i="2"/>
  <c r="CG11316" i="2"/>
  <c r="CG11317" i="2"/>
  <c r="CG11318" i="2"/>
  <c r="CG11319" i="2"/>
  <c r="CG11320" i="2"/>
  <c r="CG11321" i="2"/>
  <c r="CG11322" i="2"/>
  <c r="CG11323" i="2"/>
  <c r="CG11324" i="2"/>
  <c r="CG11325" i="2"/>
  <c r="CG11326" i="2"/>
  <c r="CG11327" i="2"/>
  <c r="CG11328" i="2"/>
  <c r="CG11329" i="2"/>
  <c r="CG11330" i="2"/>
  <c r="CG11331" i="2"/>
  <c r="CG11332" i="2"/>
  <c r="CG11333" i="2"/>
  <c r="CG11334" i="2"/>
  <c r="CG11335" i="2"/>
  <c r="CG11336" i="2"/>
  <c r="CG11337" i="2"/>
  <c r="CG11338" i="2"/>
  <c r="CG11339" i="2"/>
  <c r="CG11340" i="2"/>
  <c r="CG11341" i="2"/>
  <c r="CG11342" i="2"/>
  <c r="CG11343" i="2"/>
  <c r="CG11344" i="2"/>
  <c r="CG11345" i="2"/>
  <c r="CG11346" i="2"/>
  <c r="CG11347" i="2"/>
  <c r="CG11348" i="2"/>
  <c r="CG11349" i="2"/>
  <c r="CG11350" i="2"/>
  <c r="CG11351" i="2"/>
  <c r="CG11352" i="2"/>
  <c r="CG11353" i="2"/>
  <c r="CG11354" i="2"/>
  <c r="CG11355" i="2"/>
  <c r="CG11356" i="2"/>
  <c r="CG11357" i="2"/>
  <c r="CG11358" i="2"/>
  <c r="CG11359" i="2"/>
  <c r="CG11360" i="2"/>
  <c r="CG11361" i="2"/>
  <c r="CG11362" i="2"/>
  <c r="CG11363" i="2"/>
  <c r="CG11364" i="2"/>
  <c r="CG11365" i="2"/>
  <c r="CG11366" i="2"/>
  <c r="CG11367" i="2"/>
  <c r="CG11368" i="2"/>
  <c r="CG11369" i="2"/>
  <c r="CG11370" i="2"/>
  <c r="CG11371" i="2"/>
  <c r="CG11372" i="2"/>
  <c r="CG11373" i="2"/>
  <c r="CG11374" i="2"/>
  <c r="CG11375" i="2"/>
  <c r="CG11376" i="2"/>
  <c r="CG11377" i="2"/>
  <c r="CG11378" i="2"/>
  <c r="CG11379" i="2"/>
  <c r="CG11380" i="2"/>
  <c r="CG11381" i="2"/>
  <c r="CG11382" i="2"/>
  <c r="CG11383" i="2"/>
  <c r="CG11384" i="2"/>
  <c r="CG11385" i="2"/>
  <c r="CG11386" i="2"/>
  <c r="CG11387" i="2"/>
  <c r="CG11388" i="2"/>
  <c r="CG11389" i="2"/>
  <c r="CG11390" i="2"/>
  <c r="CG11391" i="2"/>
  <c r="CG11392" i="2"/>
  <c r="CG11393" i="2"/>
  <c r="CG11394" i="2"/>
  <c r="CG11395" i="2"/>
  <c r="CG11396" i="2"/>
  <c r="CG11397" i="2"/>
  <c r="CG11398" i="2"/>
  <c r="CG11399" i="2"/>
  <c r="CG11400" i="2"/>
  <c r="CG11401" i="2"/>
  <c r="CG11402" i="2"/>
  <c r="CG11403" i="2"/>
  <c r="CG11404" i="2"/>
  <c r="CG11405" i="2"/>
  <c r="CG11406" i="2"/>
  <c r="CG11407" i="2"/>
  <c r="CG11408" i="2"/>
  <c r="CG11409" i="2"/>
  <c r="CG11410" i="2"/>
  <c r="CG11411" i="2"/>
  <c r="CG11412" i="2"/>
  <c r="CG11413" i="2"/>
  <c r="CG11414" i="2"/>
  <c r="CG11415" i="2"/>
  <c r="CG11416" i="2"/>
  <c r="CG11417" i="2"/>
  <c r="CG11418" i="2"/>
  <c r="CG11419" i="2"/>
  <c r="CG11420" i="2"/>
  <c r="CG11421" i="2"/>
  <c r="CG11422" i="2"/>
  <c r="CG11423" i="2"/>
  <c r="CG11424" i="2"/>
  <c r="CG11425" i="2"/>
  <c r="CG11426" i="2"/>
  <c r="CG11427" i="2"/>
  <c r="CG11428" i="2"/>
  <c r="CG11429" i="2"/>
  <c r="CG11430" i="2"/>
  <c r="CG11431" i="2"/>
  <c r="CG11432" i="2"/>
  <c r="CG11433" i="2"/>
  <c r="CG11434" i="2"/>
  <c r="CG11435" i="2"/>
  <c r="CG11436" i="2"/>
  <c r="CG11437" i="2"/>
  <c r="CG11438" i="2"/>
  <c r="CG11439" i="2"/>
  <c r="CG11440" i="2"/>
  <c r="CG11441" i="2"/>
  <c r="CG11442" i="2"/>
  <c r="CG11443" i="2"/>
  <c r="CG11444" i="2"/>
  <c r="CG11445" i="2"/>
  <c r="CG11446" i="2"/>
  <c r="CG11447" i="2"/>
  <c r="CG11448" i="2"/>
  <c r="CG11449" i="2"/>
  <c r="CG11450" i="2"/>
  <c r="CG11451" i="2"/>
  <c r="CG11452" i="2"/>
  <c r="CG11453" i="2"/>
  <c r="CG11454" i="2"/>
  <c r="CG11455" i="2"/>
  <c r="CG11456" i="2"/>
  <c r="CG11457" i="2"/>
  <c r="CG11458" i="2"/>
  <c r="CG11459" i="2"/>
  <c r="CG11460" i="2"/>
  <c r="CG11461" i="2"/>
  <c r="CG11462" i="2"/>
  <c r="CG11463" i="2"/>
  <c r="CG11464" i="2"/>
  <c r="CG11465" i="2"/>
  <c r="CG11466" i="2"/>
  <c r="CG11467" i="2"/>
  <c r="CG11468" i="2"/>
  <c r="CG11469" i="2"/>
  <c r="CG11470" i="2"/>
  <c r="CG11471" i="2"/>
  <c r="CG11472" i="2"/>
  <c r="CG11473" i="2"/>
  <c r="CG11474" i="2"/>
  <c r="CG11475" i="2"/>
  <c r="CG11476" i="2"/>
  <c r="CG11477" i="2"/>
  <c r="CG11478" i="2"/>
  <c r="CG11479" i="2"/>
  <c r="CG11480" i="2"/>
  <c r="CG11481" i="2"/>
  <c r="CG11482" i="2"/>
  <c r="CG11483" i="2"/>
  <c r="CG11484" i="2"/>
  <c r="CG11485" i="2"/>
  <c r="CG11486" i="2"/>
  <c r="CG11487" i="2"/>
  <c r="CG11488" i="2"/>
  <c r="CG11489" i="2"/>
  <c r="CG11490" i="2"/>
  <c r="CG11491" i="2"/>
  <c r="CG11492" i="2"/>
  <c r="CG11493" i="2"/>
  <c r="CG11494" i="2"/>
  <c r="CG11495" i="2"/>
  <c r="CG11496" i="2"/>
  <c r="CG11497" i="2"/>
  <c r="CG11498" i="2"/>
  <c r="CG11499" i="2"/>
  <c r="CG11500" i="2"/>
  <c r="CG11501" i="2"/>
  <c r="CG11502" i="2"/>
  <c r="CG11503" i="2"/>
  <c r="CG11504" i="2"/>
  <c r="CG11505" i="2"/>
  <c r="CG11506" i="2"/>
  <c r="CG11507" i="2"/>
  <c r="CG11508" i="2"/>
  <c r="CG11509" i="2"/>
  <c r="CG11510" i="2"/>
  <c r="CG11511" i="2"/>
  <c r="CG11512" i="2"/>
  <c r="CG11513" i="2"/>
  <c r="CG11514" i="2"/>
  <c r="CG11515" i="2"/>
  <c r="CG11516" i="2"/>
  <c r="CG11517" i="2"/>
  <c r="CG11518" i="2"/>
  <c r="CG11519" i="2"/>
  <c r="CG11520" i="2"/>
  <c r="CG11521" i="2"/>
  <c r="CG11522" i="2"/>
  <c r="CG11523" i="2"/>
  <c r="CG11524" i="2"/>
  <c r="CG11525" i="2"/>
  <c r="CG11526" i="2"/>
  <c r="CG11527" i="2"/>
  <c r="CG11528" i="2"/>
  <c r="CG11529" i="2"/>
  <c r="CG11530" i="2"/>
  <c r="CG11531" i="2"/>
  <c r="CG11532" i="2"/>
  <c r="CG11533" i="2"/>
  <c r="CG11534" i="2"/>
  <c r="CG11535" i="2"/>
  <c r="CG11536" i="2"/>
  <c r="CG11537" i="2"/>
  <c r="CG11538" i="2"/>
  <c r="CG11539" i="2"/>
  <c r="CG11540" i="2"/>
  <c r="CG11541" i="2"/>
  <c r="CG11542" i="2"/>
  <c r="CG11543" i="2"/>
  <c r="CG11544" i="2"/>
  <c r="CG11545" i="2"/>
  <c r="CG11546" i="2"/>
  <c r="CG11547" i="2"/>
  <c r="CG11548" i="2"/>
  <c r="CG11549" i="2"/>
  <c r="CG11550" i="2"/>
  <c r="CG11551" i="2"/>
  <c r="CG11552" i="2"/>
  <c r="CG11553" i="2"/>
  <c r="CG11554" i="2"/>
  <c r="CG11555" i="2"/>
  <c r="CG11556" i="2"/>
  <c r="CG11557" i="2"/>
  <c r="CG11558" i="2"/>
  <c r="CG11559" i="2"/>
  <c r="CG11560" i="2"/>
  <c r="CG11561" i="2"/>
  <c r="CG11562" i="2"/>
  <c r="CG11563" i="2"/>
  <c r="CG11564" i="2"/>
  <c r="CG11565" i="2"/>
  <c r="CG11566" i="2"/>
  <c r="CG11567" i="2"/>
  <c r="CG11568" i="2"/>
  <c r="CG11569" i="2"/>
  <c r="CG11570" i="2"/>
  <c r="CG11571" i="2"/>
  <c r="CG11572" i="2"/>
  <c r="CG11573" i="2"/>
  <c r="CG11574" i="2"/>
  <c r="CG11575" i="2"/>
  <c r="CG11576" i="2"/>
  <c r="CG11577" i="2"/>
  <c r="CG11578" i="2"/>
  <c r="CG11579" i="2"/>
  <c r="CG11580" i="2"/>
  <c r="CG11581" i="2"/>
  <c r="CG11582" i="2"/>
  <c r="CG11583" i="2"/>
  <c r="CG11584" i="2"/>
  <c r="CG11585" i="2"/>
  <c r="CG11586" i="2"/>
  <c r="CG11587" i="2"/>
  <c r="CG11588" i="2"/>
  <c r="CG11589" i="2"/>
  <c r="CG11590" i="2"/>
  <c r="CG11591" i="2"/>
  <c r="CG11592" i="2"/>
  <c r="CG11593" i="2"/>
  <c r="CG11594" i="2"/>
  <c r="CG11595" i="2"/>
  <c r="CG11596" i="2"/>
  <c r="CG11597" i="2"/>
  <c r="CG11598" i="2"/>
  <c r="CG11599" i="2"/>
  <c r="CG11600" i="2"/>
  <c r="CG11601" i="2"/>
  <c r="CG11602" i="2"/>
  <c r="CG11603" i="2"/>
  <c r="CG11604" i="2"/>
  <c r="CG11605" i="2"/>
  <c r="CG11606" i="2"/>
  <c r="CG11607" i="2"/>
  <c r="CG11608" i="2"/>
  <c r="CG11609" i="2"/>
  <c r="CG11610" i="2"/>
  <c r="CG11611" i="2"/>
  <c r="CG11612" i="2"/>
  <c r="CG11613" i="2"/>
  <c r="CG11614" i="2"/>
  <c r="CG11615" i="2"/>
  <c r="CG11616" i="2"/>
  <c r="CG11617" i="2"/>
  <c r="CG11618" i="2"/>
  <c r="CG11619" i="2"/>
  <c r="CG11620" i="2"/>
  <c r="CG11621" i="2"/>
  <c r="CG11622" i="2"/>
  <c r="CG11623" i="2"/>
  <c r="CG11624" i="2"/>
  <c r="CG11625" i="2"/>
  <c r="CG11626" i="2"/>
  <c r="CG11627" i="2"/>
  <c r="CG11628" i="2"/>
  <c r="CG11629" i="2"/>
  <c r="CG11630" i="2"/>
  <c r="CG11631" i="2"/>
  <c r="CG11632" i="2"/>
  <c r="CG11633" i="2"/>
  <c r="CG11634" i="2"/>
  <c r="CG11635" i="2"/>
  <c r="CG11636" i="2"/>
  <c r="CG11637" i="2"/>
  <c r="CG11638" i="2"/>
  <c r="CG11639" i="2"/>
  <c r="CG11640" i="2"/>
  <c r="CG11641" i="2"/>
  <c r="CG11642" i="2"/>
  <c r="CG11643" i="2"/>
  <c r="CG11644" i="2"/>
  <c r="CG11645" i="2"/>
  <c r="CG11646" i="2"/>
  <c r="CG11647" i="2"/>
  <c r="CG11648" i="2"/>
  <c r="CG11649" i="2"/>
  <c r="CG11650" i="2"/>
  <c r="CG11651" i="2"/>
  <c r="CG11652" i="2"/>
  <c r="CG11653" i="2"/>
  <c r="CG11654" i="2"/>
  <c r="CG11655" i="2"/>
  <c r="CG11656" i="2"/>
  <c r="CG11657" i="2"/>
  <c r="CG11658" i="2"/>
  <c r="CG11659" i="2"/>
  <c r="CG11660" i="2"/>
  <c r="CG11661" i="2"/>
  <c r="CG11662" i="2"/>
  <c r="CG11663" i="2"/>
  <c r="CG11664" i="2"/>
  <c r="CG11665" i="2"/>
  <c r="CG11666" i="2"/>
  <c r="CG11667" i="2"/>
  <c r="CG11668" i="2"/>
  <c r="CG11669" i="2"/>
  <c r="CG11670" i="2"/>
  <c r="CG11671" i="2"/>
  <c r="CG11672" i="2"/>
  <c r="CG11673" i="2"/>
  <c r="CG11674" i="2"/>
  <c r="CG11675" i="2"/>
  <c r="CG11676" i="2"/>
  <c r="CG11677" i="2"/>
  <c r="CG11678" i="2"/>
  <c r="CG11679" i="2"/>
  <c r="CG11680" i="2"/>
  <c r="CG11681" i="2"/>
  <c r="CG11682" i="2"/>
  <c r="CG11683" i="2"/>
  <c r="CG11684" i="2"/>
  <c r="CG11685" i="2"/>
  <c r="CG11686" i="2"/>
  <c r="CG11687" i="2"/>
  <c r="CG11688" i="2"/>
  <c r="CG11689" i="2"/>
  <c r="CG11690" i="2"/>
  <c r="CG11691" i="2"/>
  <c r="CG11692" i="2"/>
  <c r="CG11693" i="2"/>
  <c r="CG11694" i="2"/>
  <c r="CG11695" i="2"/>
  <c r="CG11696" i="2"/>
  <c r="CG11697" i="2"/>
  <c r="CG11698" i="2"/>
  <c r="CG11699" i="2"/>
  <c r="CG11700" i="2"/>
  <c r="CG11701" i="2"/>
  <c r="CG11702" i="2"/>
  <c r="CG11703" i="2"/>
  <c r="CG11704" i="2"/>
  <c r="CG11705" i="2"/>
  <c r="CG11706" i="2"/>
  <c r="CG11707" i="2"/>
  <c r="CG11708" i="2"/>
  <c r="CG11709" i="2"/>
  <c r="CG11710" i="2"/>
  <c r="CG11711" i="2"/>
  <c r="CG11712" i="2"/>
  <c r="CG11713" i="2"/>
  <c r="CG11714" i="2"/>
  <c r="CG11715" i="2"/>
  <c r="CG11716" i="2"/>
  <c r="CG11717" i="2"/>
  <c r="CG11718" i="2"/>
  <c r="CG11719" i="2"/>
  <c r="CG11720" i="2"/>
  <c r="CG11721" i="2"/>
  <c r="CG11722" i="2"/>
  <c r="CG11723" i="2"/>
  <c r="CG11724" i="2"/>
  <c r="CG11725" i="2"/>
  <c r="CG11726" i="2"/>
  <c r="CG11727" i="2"/>
  <c r="CG11728" i="2"/>
  <c r="CG11729" i="2"/>
  <c r="CG11730" i="2"/>
  <c r="CG11731" i="2"/>
  <c r="CG11732" i="2"/>
  <c r="CG11733" i="2"/>
  <c r="CG11734" i="2"/>
  <c r="CG11735" i="2"/>
  <c r="CG11736" i="2"/>
  <c r="CG11737" i="2"/>
  <c r="CG11738" i="2"/>
  <c r="CG11739" i="2"/>
  <c r="CG11740" i="2"/>
  <c r="CG11741" i="2"/>
  <c r="CG11742" i="2"/>
  <c r="CG11743" i="2"/>
  <c r="CG11744" i="2"/>
  <c r="CG11745" i="2"/>
  <c r="CG11746" i="2"/>
  <c r="CG11747" i="2"/>
  <c r="CG11748" i="2"/>
  <c r="CG11749" i="2"/>
  <c r="CG11750" i="2"/>
  <c r="CG11751" i="2"/>
  <c r="CG11752" i="2"/>
  <c r="CG11753" i="2"/>
  <c r="CG11754" i="2"/>
  <c r="CG11755" i="2"/>
  <c r="CG11756" i="2"/>
  <c r="CG11757" i="2"/>
  <c r="CG11758" i="2"/>
  <c r="CG11759" i="2"/>
  <c r="CG11760" i="2"/>
  <c r="CG11761" i="2"/>
  <c r="CG11762" i="2"/>
  <c r="CG11763" i="2"/>
  <c r="CG11764" i="2"/>
  <c r="CG11765" i="2"/>
  <c r="CG11766" i="2"/>
  <c r="CG11767" i="2"/>
  <c r="CG11768" i="2"/>
  <c r="CG11769" i="2"/>
  <c r="CG11770" i="2"/>
  <c r="CG11771" i="2"/>
  <c r="CG11772" i="2"/>
  <c r="CG11773" i="2"/>
  <c r="CG11774" i="2"/>
  <c r="CG11775" i="2"/>
  <c r="CG11776" i="2"/>
  <c r="CG11777" i="2"/>
  <c r="CG11778" i="2"/>
  <c r="CG11779" i="2"/>
  <c r="CG11780" i="2"/>
  <c r="CG11781" i="2"/>
  <c r="CG11782" i="2"/>
  <c r="CG11783" i="2"/>
  <c r="CG11784" i="2"/>
  <c r="CG11785" i="2"/>
  <c r="CG11786" i="2"/>
  <c r="CG11787" i="2"/>
  <c r="CG11788" i="2"/>
  <c r="CG11789" i="2"/>
  <c r="CG11790" i="2"/>
  <c r="CG11791" i="2"/>
  <c r="CG11792" i="2"/>
  <c r="CG11793" i="2"/>
  <c r="CG11794" i="2"/>
  <c r="CG11795" i="2"/>
  <c r="CG11796" i="2"/>
  <c r="CG11797" i="2"/>
  <c r="CG11798" i="2"/>
  <c r="CG11799" i="2"/>
  <c r="CG11800" i="2"/>
  <c r="CG11801" i="2"/>
  <c r="CG11802" i="2"/>
  <c r="CG11803" i="2"/>
  <c r="CG11804" i="2"/>
  <c r="CG11805" i="2"/>
  <c r="CG11806" i="2"/>
  <c r="CG11807" i="2"/>
  <c r="CG11808" i="2"/>
  <c r="CG11809" i="2"/>
  <c r="CG11810" i="2"/>
  <c r="CG11811" i="2"/>
  <c r="CG11812" i="2"/>
  <c r="CG11813" i="2"/>
  <c r="CG11814" i="2"/>
  <c r="CG11815" i="2"/>
  <c r="CG11816" i="2"/>
  <c r="CG11817" i="2"/>
  <c r="CG11818" i="2"/>
  <c r="CG11819" i="2"/>
  <c r="CG11820" i="2"/>
  <c r="CG11821" i="2"/>
  <c r="CG11822" i="2"/>
  <c r="CG11823" i="2"/>
  <c r="CG11824" i="2"/>
  <c r="CG11825" i="2"/>
  <c r="CG11826" i="2"/>
  <c r="CG11827" i="2"/>
  <c r="CG11828" i="2"/>
  <c r="CG11829" i="2"/>
  <c r="CG11830" i="2"/>
  <c r="CG11831" i="2"/>
  <c r="CG11832" i="2"/>
  <c r="CG11833" i="2"/>
  <c r="CG11834" i="2"/>
  <c r="CG11835" i="2"/>
  <c r="CG11836" i="2"/>
  <c r="CG11837" i="2"/>
  <c r="CG11838" i="2"/>
  <c r="CG11839" i="2"/>
  <c r="CG11840" i="2"/>
  <c r="CG11841" i="2"/>
  <c r="CG11842" i="2"/>
  <c r="CG11843" i="2"/>
  <c r="CG11844" i="2"/>
  <c r="CG11845" i="2"/>
  <c r="CG11846" i="2"/>
  <c r="CG11847" i="2"/>
  <c r="CG11848" i="2"/>
  <c r="CG11849" i="2"/>
  <c r="CG11850" i="2"/>
  <c r="CG11851" i="2"/>
  <c r="CG11852" i="2"/>
  <c r="CG11853" i="2"/>
  <c r="CG11854" i="2"/>
  <c r="CG11855" i="2"/>
  <c r="CG11856" i="2"/>
  <c r="CG11857" i="2"/>
  <c r="CG11858" i="2"/>
  <c r="CG11859" i="2"/>
  <c r="CG11860" i="2"/>
  <c r="CG11861" i="2"/>
  <c r="CG11862" i="2"/>
  <c r="CG11863" i="2"/>
  <c r="CG11864" i="2"/>
  <c r="CG11865" i="2"/>
  <c r="CG11866" i="2"/>
  <c r="CG11867" i="2"/>
  <c r="CG11868" i="2"/>
  <c r="CG11869" i="2"/>
  <c r="CG11870" i="2"/>
  <c r="CG11871" i="2"/>
  <c r="CG11872" i="2"/>
  <c r="CG11873" i="2"/>
  <c r="CG11874" i="2"/>
  <c r="CG11875" i="2"/>
  <c r="CG11876" i="2"/>
  <c r="CG11877" i="2"/>
  <c r="CG11878" i="2"/>
  <c r="CG11879" i="2"/>
  <c r="CG11880" i="2"/>
  <c r="CG11881" i="2"/>
  <c r="CG11882" i="2"/>
  <c r="CG11883" i="2"/>
  <c r="CG11884" i="2"/>
  <c r="CG11885" i="2"/>
  <c r="CG11886" i="2"/>
  <c r="CG11887" i="2"/>
  <c r="CG11888" i="2"/>
  <c r="CG11889" i="2"/>
  <c r="CG11890" i="2"/>
  <c r="CG11891" i="2"/>
  <c r="CG11892" i="2"/>
  <c r="CG11893" i="2"/>
  <c r="CG11894" i="2"/>
  <c r="CG11895" i="2"/>
  <c r="CG11896" i="2"/>
  <c r="CG11897" i="2"/>
  <c r="CG11898" i="2"/>
  <c r="CG11899" i="2"/>
  <c r="CG11900" i="2"/>
  <c r="CG11901" i="2"/>
  <c r="CG11902" i="2"/>
  <c r="CG11903" i="2"/>
  <c r="CG11904" i="2"/>
  <c r="CG11905" i="2"/>
  <c r="CG11906" i="2"/>
  <c r="CG11907" i="2"/>
  <c r="CG11908" i="2"/>
  <c r="CG11909" i="2"/>
  <c r="CG11910" i="2"/>
  <c r="CG11911" i="2"/>
  <c r="CG11912" i="2"/>
  <c r="CG11913" i="2"/>
  <c r="CG11914" i="2"/>
  <c r="CG11915" i="2"/>
  <c r="CG11916" i="2"/>
  <c r="CG11917" i="2"/>
  <c r="CG11918" i="2"/>
  <c r="CG11919" i="2"/>
  <c r="CG11920" i="2"/>
  <c r="CG11921" i="2"/>
  <c r="CG11922" i="2"/>
  <c r="CG11923" i="2"/>
  <c r="CG11924" i="2"/>
  <c r="CG11925" i="2"/>
  <c r="CG11926" i="2"/>
  <c r="CG11927" i="2"/>
  <c r="CG11928" i="2"/>
  <c r="CG11929" i="2"/>
  <c r="CG11930" i="2"/>
  <c r="CG11931" i="2"/>
  <c r="CG11932" i="2"/>
  <c r="CG11933" i="2"/>
  <c r="CG11934" i="2"/>
  <c r="CG11935" i="2"/>
  <c r="CG11936" i="2"/>
  <c r="CG11937" i="2"/>
  <c r="CG11938" i="2"/>
  <c r="CG11939" i="2"/>
  <c r="CG11940" i="2"/>
  <c r="CG11941" i="2"/>
  <c r="CG11942" i="2"/>
  <c r="CG11943" i="2"/>
  <c r="CG11944" i="2"/>
  <c r="CG11945" i="2"/>
  <c r="CG11946" i="2"/>
  <c r="CG11947" i="2"/>
  <c r="CG11948" i="2"/>
  <c r="CG11949" i="2"/>
  <c r="CG11950" i="2"/>
  <c r="CG11951" i="2"/>
  <c r="CG11952" i="2"/>
  <c r="CG11953" i="2"/>
  <c r="CG11954" i="2"/>
  <c r="CG11955" i="2"/>
  <c r="CG11956" i="2"/>
  <c r="CG11957" i="2"/>
  <c r="CG11958" i="2"/>
  <c r="CG11959" i="2"/>
  <c r="CG11960" i="2"/>
  <c r="CG11961" i="2"/>
  <c r="CG11962" i="2"/>
  <c r="CG11963" i="2"/>
  <c r="CG11964" i="2"/>
  <c r="CG11965" i="2"/>
  <c r="CG11966" i="2"/>
  <c r="CG11967" i="2"/>
  <c r="CG11968" i="2"/>
  <c r="CG11969" i="2"/>
  <c r="CG11970" i="2"/>
  <c r="CG11971" i="2"/>
  <c r="CG11972" i="2"/>
  <c r="CG11973" i="2"/>
  <c r="CG11974" i="2"/>
  <c r="CG11975" i="2"/>
  <c r="CG11976" i="2"/>
  <c r="CG11977" i="2"/>
  <c r="CG11978" i="2"/>
  <c r="CG11979" i="2"/>
  <c r="CG11980" i="2"/>
  <c r="CG11981" i="2"/>
  <c r="CG11982" i="2"/>
  <c r="CG11983" i="2"/>
  <c r="CG11984" i="2"/>
  <c r="CG11985" i="2"/>
  <c r="CG11986" i="2"/>
  <c r="CG11987" i="2"/>
  <c r="CG11988" i="2"/>
  <c r="CG11989" i="2"/>
  <c r="CG11990" i="2"/>
  <c r="CG11991" i="2"/>
  <c r="CG11992" i="2"/>
  <c r="CG11993" i="2"/>
  <c r="CG11994" i="2"/>
  <c r="CG11995" i="2"/>
  <c r="CG11996" i="2"/>
  <c r="CG11997" i="2"/>
  <c r="CG11998" i="2"/>
  <c r="CG11999" i="2"/>
  <c r="CG12000" i="2"/>
  <c r="CG12001" i="2"/>
  <c r="CG12002" i="2"/>
  <c r="CG12003" i="2"/>
  <c r="CG12004" i="2"/>
  <c r="CG12005" i="2"/>
  <c r="CG12006" i="2"/>
  <c r="CG12007" i="2"/>
  <c r="CG12008" i="2"/>
  <c r="CG12009" i="2"/>
  <c r="CG12010" i="2"/>
  <c r="CG12011" i="2"/>
  <c r="CG12012" i="2"/>
  <c r="CG12013" i="2"/>
  <c r="CG12014" i="2"/>
  <c r="CG12015" i="2"/>
  <c r="CG12016" i="2"/>
  <c r="CG12017" i="2"/>
  <c r="CG12018" i="2"/>
  <c r="CG12019" i="2"/>
  <c r="CG12020" i="2"/>
  <c r="CG12021" i="2"/>
  <c r="CG12022" i="2"/>
  <c r="CG12023" i="2"/>
  <c r="CG12024" i="2"/>
  <c r="CG12025" i="2"/>
  <c r="CG12026" i="2"/>
  <c r="CG12027" i="2"/>
  <c r="CG12028" i="2"/>
  <c r="CG12029" i="2"/>
  <c r="CG12030" i="2"/>
  <c r="CG12031" i="2"/>
  <c r="CG12032" i="2"/>
  <c r="CG12033" i="2"/>
  <c r="CG12034" i="2"/>
  <c r="CG12035" i="2"/>
  <c r="CG12036" i="2"/>
  <c r="CG12037" i="2"/>
  <c r="CG12038" i="2"/>
  <c r="CG12039" i="2"/>
  <c r="CG12040" i="2"/>
  <c r="CG12041" i="2"/>
  <c r="CG12042" i="2"/>
  <c r="CG12043" i="2"/>
  <c r="CG12044" i="2"/>
  <c r="CG12045" i="2"/>
  <c r="CG12046" i="2"/>
  <c r="CG12047" i="2"/>
  <c r="CG12048" i="2"/>
  <c r="CG12049" i="2"/>
  <c r="CG12050" i="2"/>
  <c r="CG12051" i="2"/>
  <c r="CG12052" i="2"/>
  <c r="CG12053" i="2"/>
  <c r="CG12054" i="2"/>
  <c r="CG12055" i="2"/>
  <c r="CG12056" i="2"/>
  <c r="CG12057" i="2"/>
  <c r="CG12058" i="2"/>
  <c r="CG12059" i="2"/>
  <c r="CG12060" i="2"/>
  <c r="CG12061" i="2"/>
  <c r="CG12062" i="2"/>
  <c r="CG12063" i="2"/>
  <c r="CG12064" i="2"/>
  <c r="CG12065" i="2"/>
  <c r="CG12066" i="2"/>
  <c r="CG12067" i="2"/>
  <c r="CG12068" i="2"/>
  <c r="CG12069" i="2"/>
  <c r="CG12070" i="2"/>
  <c r="CG12071" i="2"/>
  <c r="CG12072" i="2"/>
  <c r="CG12073" i="2"/>
  <c r="CG12074" i="2"/>
  <c r="CG12075" i="2"/>
  <c r="CG12076" i="2"/>
  <c r="CG12077" i="2"/>
  <c r="CG12078" i="2"/>
  <c r="CG12079" i="2"/>
  <c r="CG12080" i="2"/>
  <c r="CG12081" i="2"/>
  <c r="CG12082" i="2"/>
  <c r="CG12083" i="2"/>
  <c r="CG12084" i="2"/>
  <c r="CG12085" i="2"/>
  <c r="CG12086" i="2"/>
  <c r="CG12087" i="2"/>
  <c r="CG12088" i="2"/>
  <c r="CG12089" i="2"/>
  <c r="CG12090" i="2"/>
  <c r="CG12091" i="2"/>
  <c r="CG12092" i="2"/>
  <c r="CG12093" i="2"/>
  <c r="CG12094" i="2"/>
  <c r="CG12095" i="2"/>
  <c r="CG12096" i="2"/>
  <c r="CG12097" i="2"/>
  <c r="CG12098" i="2"/>
  <c r="CG12099" i="2"/>
  <c r="CG12100" i="2"/>
  <c r="CG12101" i="2"/>
  <c r="CG12102" i="2"/>
  <c r="CG12103" i="2"/>
  <c r="CG12104" i="2"/>
  <c r="CG12105" i="2"/>
  <c r="CG12106" i="2"/>
  <c r="CG12107" i="2"/>
  <c r="CG12108" i="2"/>
  <c r="CG12109" i="2"/>
  <c r="CG12110" i="2"/>
  <c r="CG12111" i="2"/>
  <c r="CG12112" i="2"/>
  <c r="CG12113" i="2"/>
  <c r="CG12114" i="2"/>
  <c r="CG12115" i="2"/>
  <c r="CG12116" i="2"/>
  <c r="CG12117" i="2"/>
  <c r="CG12118" i="2"/>
  <c r="CG12119" i="2"/>
  <c r="CG12120" i="2"/>
  <c r="CG12121" i="2"/>
  <c r="CG12122" i="2"/>
  <c r="CG12123" i="2"/>
  <c r="CG12124" i="2"/>
  <c r="CG12125" i="2"/>
  <c r="CG12126" i="2"/>
  <c r="CG12127" i="2"/>
  <c r="CG12128" i="2"/>
  <c r="CG12129" i="2"/>
  <c r="CG12130" i="2"/>
  <c r="CG12131" i="2"/>
  <c r="CG12132" i="2"/>
  <c r="CG12133" i="2"/>
  <c r="CG12134" i="2"/>
  <c r="CG12135" i="2"/>
  <c r="CG12136" i="2"/>
  <c r="CG12137" i="2"/>
  <c r="CG12138" i="2"/>
  <c r="CG12139" i="2"/>
  <c r="CG12140" i="2"/>
  <c r="CG12141" i="2"/>
  <c r="CG12142" i="2"/>
  <c r="CG12143" i="2"/>
  <c r="CG12144" i="2"/>
  <c r="CG12145" i="2"/>
  <c r="CG12146" i="2"/>
  <c r="CG12147" i="2"/>
  <c r="CG12148" i="2"/>
  <c r="CG12149" i="2"/>
  <c r="CG12150" i="2"/>
  <c r="CG12151" i="2"/>
  <c r="CG12152" i="2"/>
  <c r="CG12153" i="2"/>
  <c r="CG12154" i="2"/>
  <c r="CG12155" i="2"/>
  <c r="CG12156" i="2"/>
  <c r="CG12157" i="2"/>
  <c r="CG12158" i="2"/>
  <c r="CG12159" i="2"/>
  <c r="CG12160" i="2"/>
  <c r="CG12161" i="2"/>
  <c r="CG12162" i="2"/>
  <c r="CG12163" i="2"/>
  <c r="CG12164" i="2"/>
  <c r="CG12165" i="2"/>
  <c r="CG12166" i="2"/>
  <c r="CG12167" i="2"/>
  <c r="CG12168" i="2"/>
  <c r="CG12169" i="2"/>
  <c r="CG12170" i="2"/>
  <c r="CG12171" i="2"/>
  <c r="CG12172" i="2"/>
  <c r="CG12173" i="2"/>
  <c r="CG12174" i="2"/>
  <c r="CG12175" i="2"/>
  <c r="CG12176" i="2"/>
  <c r="CG12177" i="2"/>
  <c r="CG12178" i="2"/>
  <c r="CG12179" i="2"/>
  <c r="CG12180" i="2"/>
  <c r="CG12181" i="2"/>
  <c r="CG12182" i="2"/>
  <c r="CG12183" i="2"/>
  <c r="CG12184" i="2"/>
  <c r="CG12185" i="2"/>
  <c r="CG12186" i="2"/>
  <c r="CG12187" i="2"/>
  <c r="CG12188" i="2"/>
  <c r="CG12189" i="2"/>
  <c r="CG12190" i="2"/>
  <c r="CG12191" i="2"/>
  <c r="CG12192" i="2"/>
  <c r="CG12193" i="2"/>
  <c r="CG12194" i="2"/>
  <c r="CG12195" i="2"/>
  <c r="CG12196" i="2"/>
  <c r="CG12197" i="2"/>
  <c r="CG12198" i="2"/>
  <c r="CG12199" i="2"/>
  <c r="CG12200" i="2"/>
  <c r="CG12201" i="2"/>
  <c r="CG12202" i="2"/>
  <c r="CG12203" i="2"/>
  <c r="CG12204" i="2"/>
  <c r="CG12205" i="2"/>
  <c r="CG12206" i="2"/>
  <c r="CG12207" i="2"/>
  <c r="CG12208" i="2"/>
  <c r="CG12209" i="2"/>
  <c r="CG12210" i="2"/>
  <c r="CG12211" i="2"/>
  <c r="CG12212" i="2"/>
  <c r="CG12213" i="2"/>
  <c r="CG12214" i="2"/>
  <c r="CG12215" i="2"/>
  <c r="CG12216" i="2"/>
  <c r="CG12217" i="2"/>
  <c r="CG12218" i="2"/>
  <c r="CG12219" i="2"/>
  <c r="CG12220" i="2"/>
  <c r="CG12221" i="2"/>
  <c r="CG12222" i="2"/>
  <c r="CG12223" i="2"/>
  <c r="CG12224" i="2"/>
  <c r="CG12225" i="2"/>
  <c r="CG12226" i="2"/>
  <c r="CG12227" i="2"/>
  <c r="CG12228" i="2"/>
  <c r="CG12229" i="2"/>
  <c r="CG12230" i="2"/>
  <c r="CG12231" i="2"/>
  <c r="CG12232" i="2"/>
  <c r="CG12233" i="2"/>
  <c r="CG12234" i="2"/>
  <c r="CG12235" i="2"/>
  <c r="CG12236" i="2"/>
  <c r="CG12237" i="2"/>
  <c r="CG12238" i="2"/>
  <c r="CG12239" i="2"/>
  <c r="CG12240" i="2"/>
  <c r="CG12241" i="2"/>
  <c r="CG12242" i="2"/>
  <c r="CG12243" i="2"/>
  <c r="CG12244" i="2"/>
  <c r="CG12245" i="2"/>
  <c r="CG12246" i="2"/>
  <c r="CG12247" i="2"/>
  <c r="CG12248" i="2"/>
  <c r="CG12249" i="2"/>
  <c r="CG12250" i="2"/>
  <c r="CG12251" i="2"/>
  <c r="CG12252" i="2"/>
  <c r="CG12253" i="2"/>
  <c r="CG12254" i="2"/>
  <c r="CG12255" i="2"/>
  <c r="CG12256" i="2"/>
  <c r="CG12257" i="2"/>
  <c r="CG12258" i="2"/>
  <c r="CG12259" i="2"/>
  <c r="CG12260" i="2"/>
  <c r="CG12261" i="2"/>
  <c r="CG12262" i="2"/>
  <c r="CG12263" i="2"/>
  <c r="CG12264" i="2"/>
  <c r="CG12265" i="2"/>
  <c r="CG12266" i="2"/>
  <c r="CG12267" i="2"/>
  <c r="CG12268" i="2"/>
  <c r="CG12269" i="2"/>
  <c r="CG12270" i="2"/>
  <c r="CG12271" i="2"/>
  <c r="CG12272" i="2"/>
  <c r="CG12273" i="2"/>
  <c r="CG12274" i="2"/>
  <c r="CG12275" i="2"/>
  <c r="CG12276" i="2"/>
  <c r="CG12277" i="2"/>
  <c r="CG12278" i="2"/>
  <c r="CG12279" i="2"/>
  <c r="CG12280" i="2"/>
  <c r="CG12281" i="2"/>
  <c r="CG12282" i="2"/>
  <c r="CG12283" i="2"/>
  <c r="CG12284" i="2"/>
  <c r="CG12285" i="2"/>
  <c r="CG12286" i="2"/>
  <c r="CG12287" i="2"/>
  <c r="CG12288" i="2"/>
  <c r="CG12289" i="2"/>
  <c r="CG12290" i="2"/>
  <c r="CG12291" i="2"/>
  <c r="CG12292" i="2"/>
  <c r="CG12293" i="2"/>
  <c r="CG12294" i="2"/>
  <c r="CG12295" i="2"/>
  <c r="CG12296" i="2"/>
  <c r="CG12297" i="2"/>
  <c r="CG12298" i="2"/>
  <c r="CG12299" i="2"/>
  <c r="CG12300" i="2"/>
  <c r="CG12301" i="2"/>
  <c r="CG12302" i="2"/>
  <c r="CG12303" i="2"/>
  <c r="CG12304" i="2"/>
  <c r="CG12305" i="2"/>
  <c r="CG12306" i="2"/>
  <c r="CG12307" i="2"/>
  <c r="CG12308" i="2"/>
  <c r="CG12309" i="2"/>
  <c r="CG12310" i="2"/>
  <c r="CG12311" i="2"/>
  <c r="CG12312" i="2"/>
  <c r="CG12313" i="2"/>
  <c r="CG12314" i="2"/>
  <c r="CG12315" i="2"/>
  <c r="CG12316" i="2"/>
  <c r="CG12317" i="2"/>
  <c r="CG12318" i="2"/>
  <c r="CG12319" i="2"/>
  <c r="CG12320" i="2"/>
  <c r="CG12321" i="2"/>
  <c r="CG12322" i="2"/>
  <c r="CG12323" i="2"/>
  <c r="CG12324" i="2"/>
  <c r="CG12325" i="2"/>
  <c r="CG12326" i="2"/>
  <c r="CG12327" i="2"/>
  <c r="CG12328" i="2"/>
  <c r="CG12329" i="2"/>
  <c r="CG12330" i="2"/>
  <c r="CG12331" i="2"/>
  <c r="CG12332" i="2"/>
  <c r="CG12333" i="2"/>
  <c r="CG12334" i="2"/>
  <c r="CG12335" i="2"/>
  <c r="CG12336" i="2"/>
  <c r="CG12337" i="2"/>
  <c r="CG12338" i="2"/>
  <c r="CG12339" i="2"/>
  <c r="CG12340" i="2"/>
  <c r="CG12341" i="2"/>
  <c r="CG12342" i="2"/>
  <c r="CG12343" i="2"/>
  <c r="CG12344" i="2"/>
  <c r="CG12345" i="2"/>
  <c r="CG12346" i="2"/>
  <c r="CG12347" i="2"/>
  <c r="CG12348" i="2"/>
  <c r="CG12349" i="2"/>
  <c r="CG12350" i="2"/>
  <c r="CG12351" i="2"/>
  <c r="CG12352" i="2"/>
  <c r="CG12353" i="2"/>
  <c r="CG12354" i="2"/>
  <c r="CG12355" i="2"/>
  <c r="CG12356" i="2"/>
  <c r="CG12357" i="2"/>
  <c r="CG12358" i="2"/>
  <c r="CG12359" i="2"/>
  <c r="CG12360" i="2"/>
  <c r="CG12361" i="2"/>
  <c r="CG12362" i="2"/>
  <c r="CG12363" i="2"/>
  <c r="CG12364" i="2"/>
  <c r="CG12365" i="2"/>
  <c r="CG12366" i="2"/>
  <c r="CG12367" i="2"/>
  <c r="CG12368" i="2"/>
  <c r="CG12369" i="2"/>
  <c r="CG12370" i="2"/>
  <c r="CG12371" i="2"/>
  <c r="CG12372" i="2"/>
  <c r="CG12373" i="2"/>
  <c r="CG12374" i="2"/>
  <c r="CG12375" i="2"/>
  <c r="CG12376" i="2"/>
  <c r="CG12377" i="2"/>
  <c r="CG12378" i="2"/>
  <c r="CG12379" i="2"/>
  <c r="CG12380" i="2"/>
  <c r="CG12381" i="2"/>
  <c r="CG12382" i="2"/>
  <c r="CG12383" i="2"/>
  <c r="CG12384" i="2"/>
  <c r="CG12385" i="2"/>
  <c r="CG12386" i="2"/>
  <c r="CG12387" i="2"/>
  <c r="CG12388" i="2"/>
  <c r="CG12389" i="2"/>
  <c r="CG12390" i="2"/>
  <c r="CG12391" i="2"/>
  <c r="CG12392" i="2"/>
  <c r="CG12393" i="2"/>
  <c r="CG12394" i="2"/>
  <c r="CG12395" i="2"/>
  <c r="CG12396" i="2"/>
  <c r="CG12397" i="2"/>
  <c r="CG12398" i="2"/>
  <c r="CG12399" i="2"/>
  <c r="CG12400" i="2"/>
  <c r="CG12401" i="2"/>
  <c r="CG12402" i="2"/>
  <c r="CG12403" i="2"/>
  <c r="CG12404" i="2"/>
  <c r="CG12405" i="2"/>
  <c r="CG12406" i="2"/>
  <c r="CG12407" i="2"/>
  <c r="CG12408" i="2"/>
  <c r="CG12409" i="2"/>
  <c r="CG12410" i="2"/>
  <c r="CG12411" i="2"/>
  <c r="CG12412" i="2"/>
  <c r="CG12413" i="2"/>
  <c r="CG12414" i="2"/>
  <c r="CG12415" i="2"/>
  <c r="CG12416" i="2"/>
  <c r="CG12417" i="2"/>
  <c r="CG12418" i="2"/>
  <c r="CG12419" i="2"/>
  <c r="CG12420" i="2"/>
  <c r="CG12421" i="2"/>
  <c r="CG12422" i="2"/>
  <c r="CG12423" i="2"/>
  <c r="CG12424" i="2"/>
  <c r="CG12425" i="2"/>
  <c r="CG12426" i="2"/>
  <c r="CG12427" i="2"/>
  <c r="CG12428" i="2"/>
  <c r="CG12429" i="2"/>
  <c r="CG12430" i="2"/>
  <c r="CG12431" i="2"/>
  <c r="CG12432" i="2"/>
  <c r="CG12433" i="2"/>
  <c r="CG12434" i="2"/>
  <c r="CG12435" i="2"/>
  <c r="CG12436" i="2"/>
  <c r="CG12437" i="2"/>
  <c r="CG12438" i="2"/>
  <c r="CG12439" i="2"/>
  <c r="CG12440" i="2"/>
  <c r="CG12441" i="2"/>
  <c r="CG12442" i="2"/>
  <c r="CG12443" i="2"/>
  <c r="CG12444" i="2"/>
  <c r="CG12445" i="2"/>
  <c r="CG12446" i="2"/>
  <c r="CG12447" i="2"/>
  <c r="CG12448" i="2"/>
  <c r="CG12449" i="2"/>
  <c r="CG12450" i="2"/>
  <c r="CG12451" i="2"/>
  <c r="CG12452" i="2"/>
  <c r="CG12453" i="2"/>
  <c r="CG12454" i="2"/>
  <c r="CG12455" i="2"/>
  <c r="CG12456" i="2"/>
  <c r="CG12457" i="2"/>
  <c r="CG12458" i="2"/>
  <c r="CG12459" i="2"/>
  <c r="CG12460" i="2"/>
  <c r="CG12461" i="2"/>
  <c r="CG12462" i="2"/>
  <c r="CG12463" i="2"/>
  <c r="CG12464" i="2"/>
  <c r="CG12465" i="2"/>
  <c r="CG12466" i="2"/>
  <c r="CG12467" i="2"/>
  <c r="CG12468" i="2"/>
  <c r="CG12469" i="2"/>
  <c r="CG12470" i="2"/>
  <c r="CG12471" i="2"/>
  <c r="CG12472" i="2"/>
  <c r="CG12473" i="2"/>
  <c r="CG12474" i="2"/>
  <c r="CG12475" i="2"/>
  <c r="CG12476" i="2"/>
  <c r="CG12477" i="2"/>
  <c r="CG12478" i="2"/>
  <c r="CG12479" i="2"/>
  <c r="CG12480" i="2"/>
  <c r="CG12481" i="2"/>
  <c r="CG12482" i="2"/>
  <c r="CG12483" i="2"/>
  <c r="CG12484" i="2"/>
  <c r="CG12485" i="2"/>
  <c r="CG12486" i="2"/>
  <c r="CG12487" i="2"/>
  <c r="CG12488" i="2"/>
  <c r="CG12489" i="2"/>
  <c r="CG12490" i="2"/>
  <c r="CG12491" i="2"/>
  <c r="CG12492" i="2"/>
  <c r="CG12493" i="2"/>
  <c r="CG12494" i="2"/>
  <c r="CG12495" i="2"/>
  <c r="CG12496" i="2"/>
  <c r="CG12497" i="2"/>
  <c r="CG12498" i="2"/>
  <c r="CG12499" i="2"/>
  <c r="CG12500" i="2"/>
  <c r="CG12501" i="2"/>
  <c r="CG12502" i="2"/>
  <c r="CG12503" i="2"/>
  <c r="CG12504" i="2"/>
  <c r="CG12505" i="2"/>
  <c r="CG12506" i="2"/>
  <c r="CG12507" i="2"/>
  <c r="CG12508" i="2"/>
  <c r="CG12509" i="2"/>
  <c r="CG12510" i="2"/>
  <c r="CG12511" i="2"/>
  <c r="CG12512" i="2"/>
  <c r="CG12513" i="2"/>
  <c r="CG12514" i="2"/>
  <c r="CG12515" i="2"/>
  <c r="CG12516" i="2"/>
  <c r="CG12517" i="2"/>
  <c r="CG12518" i="2"/>
  <c r="CG12519" i="2"/>
  <c r="CG12520" i="2"/>
  <c r="CG12521" i="2"/>
  <c r="CG12522" i="2"/>
  <c r="CG12523" i="2"/>
  <c r="CG12524" i="2"/>
  <c r="CG12525" i="2"/>
  <c r="CG12526" i="2"/>
  <c r="CG12527" i="2"/>
  <c r="CG12528" i="2"/>
  <c r="CG12529" i="2"/>
  <c r="CG12530" i="2"/>
  <c r="CG12531" i="2"/>
  <c r="CG12532" i="2"/>
  <c r="CG12533" i="2"/>
  <c r="CG12534" i="2"/>
  <c r="CG12535" i="2"/>
  <c r="CG12536" i="2"/>
  <c r="CG12537" i="2"/>
  <c r="CG12538" i="2"/>
  <c r="CG12539" i="2"/>
  <c r="CG12540" i="2"/>
  <c r="CG12541" i="2"/>
  <c r="CG12542" i="2"/>
  <c r="CG12543" i="2"/>
  <c r="CG12544" i="2"/>
  <c r="CG12545" i="2"/>
  <c r="CG12546" i="2"/>
  <c r="CG12547" i="2"/>
  <c r="CG12548" i="2"/>
  <c r="CG12549" i="2"/>
  <c r="CG12550" i="2"/>
  <c r="CG12551" i="2"/>
  <c r="CG12552" i="2"/>
  <c r="CG12553" i="2"/>
  <c r="CG12554" i="2"/>
  <c r="CG12555" i="2"/>
  <c r="CG12556" i="2"/>
  <c r="CG12557" i="2"/>
  <c r="CG12558" i="2"/>
  <c r="CG12559" i="2"/>
  <c r="CG12560" i="2"/>
  <c r="CG12561" i="2"/>
  <c r="CG12562" i="2"/>
  <c r="CG12563" i="2"/>
  <c r="CG12564" i="2"/>
  <c r="CG12565" i="2"/>
  <c r="CG12566" i="2"/>
  <c r="CG12567" i="2"/>
  <c r="CG12568" i="2"/>
  <c r="CG12569" i="2"/>
  <c r="CG12570" i="2"/>
  <c r="CG12571" i="2"/>
  <c r="CG12572" i="2"/>
  <c r="CG12573" i="2"/>
  <c r="CG12574" i="2"/>
  <c r="CG12575" i="2"/>
  <c r="CG12576" i="2"/>
  <c r="CG12577" i="2"/>
  <c r="CG12578" i="2"/>
  <c r="CG12579" i="2"/>
  <c r="CG12580" i="2"/>
  <c r="CG12581" i="2"/>
  <c r="CG12582" i="2"/>
  <c r="CG12583" i="2"/>
  <c r="CG12584" i="2"/>
  <c r="CG12585" i="2"/>
  <c r="CG12586" i="2"/>
  <c r="CG12587" i="2"/>
  <c r="CG12588" i="2"/>
  <c r="CG12589" i="2"/>
  <c r="CG12590" i="2"/>
  <c r="CG12591" i="2"/>
  <c r="CG12592" i="2"/>
  <c r="CG12593" i="2"/>
  <c r="CG12594" i="2"/>
  <c r="CG12595" i="2"/>
  <c r="CG12596" i="2"/>
  <c r="CG12597" i="2"/>
  <c r="CG12598" i="2"/>
  <c r="CG12599" i="2"/>
  <c r="CG12600" i="2"/>
  <c r="CG12601" i="2"/>
  <c r="CG12602" i="2"/>
  <c r="CG12603" i="2"/>
  <c r="CG12604" i="2"/>
  <c r="CG12605" i="2"/>
  <c r="CG12606" i="2"/>
  <c r="CG12607" i="2"/>
  <c r="CG12608" i="2"/>
  <c r="CG12609" i="2"/>
  <c r="CG12610" i="2"/>
  <c r="CG12611" i="2"/>
  <c r="CG12612" i="2"/>
  <c r="CG12613" i="2"/>
  <c r="CG12614" i="2"/>
  <c r="CG12615" i="2"/>
  <c r="CG12616" i="2"/>
  <c r="CG12617" i="2"/>
  <c r="CG12618" i="2"/>
  <c r="CG12619" i="2"/>
  <c r="CG12620" i="2"/>
  <c r="CG12621" i="2"/>
  <c r="CG12622" i="2"/>
  <c r="CG12623" i="2"/>
  <c r="CG12624" i="2"/>
  <c r="CG12625" i="2"/>
  <c r="CG12626" i="2"/>
  <c r="CG12627" i="2"/>
  <c r="CG12628" i="2"/>
  <c r="CG12629" i="2"/>
  <c r="CG12630" i="2"/>
  <c r="CG12631" i="2"/>
  <c r="CG12632" i="2"/>
  <c r="CG12633" i="2"/>
  <c r="CG12634" i="2"/>
  <c r="CG12635" i="2"/>
  <c r="CG12636" i="2"/>
  <c r="CG12637" i="2"/>
  <c r="CG12638" i="2"/>
  <c r="CG12639" i="2"/>
  <c r="CG12640" i="2"/>
  <c r="CG12641" i="2"/>
  <c r="CG12642" i="2"/>
  <c r="CG12643" i="2"/>
  <c r="CG12644" i="2"/>
  <c r="CG12645" i="2"/>
  <c r="CG12646" i="2"/>
  <c r="CG12647" i="2"/>
  <c r="CG12648" i="2"/>
  <c r="CG12649" i="2"/>
  <c r="CG12650" i="2"/>
  <c r="CG12651" i="2"/>
  <c r="CG12652" i="2"/>
  <c r="CG12653" i="2"/>
  <c r="CG12654" i="2"/>
  <c r="CG12655" i="2"/>
  <c r="CG12656" i="2"/>
  <c r="CG12657" i="2"/>
  <c r="CG12658" i="2"/>
  <c r="CG12659" i="2"/>
  <c r="CG12660" i="2"/>
  <c r="CG12661" i="2"/>
  <c r="CG12662" i="2"/>
  <c r="CG12663" i="2"/>
  <c r="CG12664" i="2"/>
  <c r="CG12665" i="2"/>
  <c r="CG12666" i="2"/>
  <c r="CG12667" i="2"/>
  <c r="CG12668" i="2"/>
  <c r="CG12669" i="2"/>
  <c r="CG12670" i="2"/>
  <c r="CG12671" i="2"/>
  <c r="CG12672" i="2"/>
  <c r="CG12673" i="2"/>
  <c r="CG12674" i="2"/>
  <c r="CG12675" i="2"/>
  <c r="CG12676" i="2"/>
  <c r="CG12677" i="2"/>
  <c r="CG12678" i="2"/>
  <c r="CG12679" i="2"/>
  <c r="CG12680" i="2"/>
  <c r="CG12681" i="2"/>
  <c r="CG12682" i="2"/>
  <c r="CG12683" i="2"/>
  <c r="CG12684" i="2"/>
  <c r="CG12685" i="2"/>
  <c r="CG12686" i="2"/>
  <c r="CG12687" i="2"/>
  <c r="CG12688" i="2"/>
  <c r="CG12689" i="2"/>
  <c r="CG12690" i="2"/>
  <c r="CG12691" i="2"/>
  <c r="CG12692" i="2"/>
  <c r="CG12693" i="2"/>
  <c r="CG12694" i="2"/>
  <c r="CG12695" i="2"/>
  <c r="CG12696" i="2"/>
  <c r="CG12697" i="2"/>
  <c r="CG12698" i="2"/>
  <c r="CG12699" i="2"/>
  <c r="CG12700" i="2"/>
  <c r="CG12701" i="2"/>
  <c r="CG12702" i="2"/>
  <c r="CG12703" i="2"/>
  <c r="CG12704" i="2"/>
  <c r="CG12705" i="2"/>
  <c r="CG12706" i="2"/>
  <c r="CG12707" i="2"/>
  <c r="CG12708" i="2"/>
  <c r="CG12709" i="2"/>
  <c r="CG12710" i="2"/>
  <c r="CG12711" i="2"/>
  <c r="CG12712" i="2"/>
  <c r="CG12713" i="2"/>
  <c r="CG12714" i="2"/>
  <c r="CG12715" i="2"/>
  <c r="CG12716" i="2"/>
  <c r="CG12717" i="2"/>
  <c r="CG12718" i="2"/>
  <c r="CG12719" i="2"/>
  <c r="CG12720" i="2"/>
  <c r="CG12721" i="2"/>
  <c r="CG12722" i="2"/>
  <c r="CG12723" i="2"/>
  <c r="CG12724" i="2"/>
  <c r="CG12725" i="2"/>
  <c r="CG12726" i="2"/>
  <c r="CG12727" i="2"/>
  <c r="CG12728" i="2"/>
  <c r="CG12729" i="2"/>
  <c r="CG12730" i="2"/>
  <c r="CG12731" i="2"/>
  <c r="CG12732" i="2"/>
  <c r="CG12733" i="2"/>
  <c r="CG12734" i="2"/>
  <c r="CG12735" i="2"/>
  <c r="CG12736" i="2"/>
  <c r="CG12737" i="2"/>
  <c r="CG12738" i="2"/>
  <c r="CG12739" i="2"/>
  <c r="CG12740" i="2"/>
  <c r="CG12741" i="2"/>
  <c r="CG12742" i="2"/>
  <c r="CG12743" i="2"/>
  <c r="CG12744" i="2"/>
  <c r="CG12745" i="2"/>
  <c r="CG12746" i="2"/>
  <c r="CG12747" i="2"/>
  <c r="CG12748" i="2"/>
  <c r="CG12749" i="2"/>
  <c r="CG12750" i="2"/>
  <c r="CG12751" i="2"/>
  <c r="CG12752" i="2"/>
  <c r="CG12753" i="2"/>
  <c r="CG12754" i="2"/>
  <c r="CG12755" i="2"/>
  <c r="CG12756" i="2"/>
  <c r="CG12757" i="2"/>
  <c r="CG12758" i="2"/>
  <c r="CG12759" i="2"/>
  <c r="CG12760" i="2"/>
  <c r="CG12761" i="2"/>
  <c r="CG12762" i="2"/>
  <c r="CG12763" i="2"/>
  <c r="CG12764" i="2"/>
  <c r="CG12765" i="2"/>
  <c r="CG12766" i="2"/>
  <c r="CG12767" i="2"/>
  <c r="CG12768" i="2"/>
  <c r="CG12769" i="2"/>
  <c r="CG12770" i="2"/>
  <c r="CG12771" i="2"/>
  <c r="CG12772" i="2"/>
  <c r="CG12773" i="2"/>
  <c r="CG12774" i="2"/>
  <c r="CG12775" i="2"/>
  <c r="CG12776" i="2"/>
  <c r="CG12777" i="2"/>
  <c r="CG12778" i="2"/>
  <c r="CG12779" i="2"/>
  <c r="CG12780" i="2"/>
  <c r="CG12781" i="2"/>
  <c r="CG12782" i="2"/>
  <c r="CG12783" i="2"/>
  <c r="CG12784" i="2"/>
  <c r="CG12785" i="2"/>
  <c r="CG12786" i="2"/>
  <c r="CG12787" i="2"/>
  <c r="CG12788" i="2"/>
  <c r="CG12789" i="2"/>
  <c r="CG12790" i="2"/>
  <c r="CG12791" i="2"/>
  <c r="CG12792" i="2"/>
  <c r="CG12793" i="2"/>
  <c r="CG12794" i="2"/>
  <c r="CG12795" i="2"/>
  <c r="CG12796" i="2"/>
  <c r="CG12797" i="2"/>
  <c r="CG12798" i="2"/>
  <c r="CG12799" i="2"/>
  <c r="CG12800" i="2"/>
  <c r="CG12801" i="2"/>
  <c r="CG12802" i="2"/>
  <c r="CG12803" i="2"/>
  <c r="CG12804" i="2"/>
  <c r="CG12805" i="2"/>
  <c r="CG12806" i="2"/>
  <c r="CG12807" i="2"/>
  <c r="CG12808" i="2"/>
  <c r="CG12809" i="2"/>
  <c r="CG12810" i="2"/>
  <c r="CG12811" i="2"/>
  <c r="CG12812" i="2"/>
  <c r="CG12813" i="2"/>
  <c r="CG12814" i="2"/>
  <c r="CG12815" i="2"/>
  <c r="CG12816" i="2"/>
  <c r="CG12817" i="2"/>
  <c r="CG12818" i="2"/>
  <c r="CG12819" i="2"/>
  <c r="CG12820" i="2"/>
  <c r="CG12821" i="2"/>
  <c r="CG12822" i="2"/>
  <c r="CG12823" i="2"/>
  <c r="CG12824" i="2"/>
  <c r="CG12825" i="2"/>
  <c r="CG12826" i="2"/>
  <c r="CG12827" i="2"/>
  <c r="CG12828" i="2"/>
  <c r="CG12829" i="2"/>
  <c r="CG12830" i="2"/>
  <c r="CG12831" i="2"/>
  <c r="CG12832" i="2"/>
  <c r="CG12833" i="2"/>
  <c r="CG12834" i="2"/>
  <c r="CG12835" i="2"/>
  <c r="CG12836" i="2"/>
  <c r="CG12837" i="2"/>
  <c r="CG12838" i="2"/>
  <c r="CG12839" i="2"/>
  <c r="CG12840" i="2"/>
  <c r="CG12841" i="2"/>
  <c r="CG12842" i="2"/>
  <c r="CG12843" i="2"/>
  <c r="CG12844" i="2"/>
  <c r="CG12845" i="2"/>
  <c r="CG12846" i="2"/>
  <c r="CG12847" i="2"/>
  <c r="CG12848" i="2"/>
  <c r="CG12849" i="2"/>
  <c r="CG12850" i="2"/>
  <c r="CG12851" i="2"/>
  <c r="CG12852" i="2"/>
  <c r="CG12853" i="2"/>
  <c r="CG12854" i="2"/>
  <c r="CG12855" i="2"/>
  <c r="CG12856" i="2"/>
  <c r="CG12857" i="2"/>
  <c r="CG12858" i="2"/>
  <c r="CG12859" i="2"/>
  <c r="CG12860" i="2"/>
  <c r="CG12861" i="2"/>
  <c r="CG12862" i="2"/>
  <c r="CG12863" i="2"/>
  <c r="CG12864" i="2"/>
  <c r="CG12865" i="2"/>
  <c r="CG12866" i="2"/>
  <c r="CG12867" i="2"/>
  <c r="CG12868" i="2"/>
  <c r="CG12869" i="2"/>
  <c r="CG12870" i="2"/>
  <c r="CG12871" i="2"/>
  <c r="CG12872" i="2"/>
  <c r="CG12873" i="2"/>
  <c r="CG12874" i="2"/>
  <c r="CG12875" i="2"/>
  <c r="CG12876" i="2"/>
  <c r="CG12877" i="2"/>
  <c r="CG12878" i="2"/>
  <c r="CG12879" i="2"/>
  <c r="CG12880" i="2"/>
  <c r="CG12881" i="2"/>
  <c r="CG12882" i="2"/>
  <c r="CG12883" i="2"/>
  <c r="CG12884" i="2"/>
  <c r="CG12885" i="2"/>
  <c r="CG12886" i="2"/>
  <c r="CG12887" i="2"/>
  <c r="CG12888" i="2"/>
  <c r="CG12889" i="2"/>
  <c r="CG12890" i="2"/>
  <c r="CG12891" i="2"/>
  <c r="CG12892" i="2"/>
  <c r="CG12893" i="2"/>
  <c r="CG12894" i="2"/>
  <c r="CG12895" i="2"/>
  <c r="CG12896" i="2"/>
  <c r="CG12897" i="2"/>
  <c r="CG12898" i="2"/>
  <c r="CG12899" i="2"/>
  <c r="CG12900" i="2"/>
  <c r="CG12901" i="2"/>
  <c r="CG12902" i="2"/>
  <c r="CG12903" i="2"/>
  <c r="CG12904" i="2"/>
  <c r="CG12905" i="2"/>
  <c r="CG12906" i="2"/>
  <c r="CG12907" i="2"/>
  <c r="CG12908" i="2"/>
  <c r="CG12909" i="2"/>
  <c r="CG12910" i="2"/>
  <c r="CG12911" i="2"/>
  <c r="CG12912" i="2"/>
  <c r="CG12913" i="2"/>
  <c r="CG12914" i="2"/>
  <c r="CG12915" i="2"/>
  <c r="CG12916" i="2"/>
  <c r="CG12917" i="2"/>
  <c r="CG12918" i="2"/>
  <c r="CG12919" i="2"/>
  <c r="CG12920" i="2"/>
  <c r="CG12921" i="2"/>
  <c r="CG12922" i="2"/>
  <c r="CG12923" i="2"/>
  <c r="CG12924" i="2"/>
  <c r="CG12925" i="2"/>
  <c r="CG12926" i="2"/>
  <c r="CG12927" i="2"/>
  <c r="CG12928" i="2"/>
  <c r="CG12929" i="2"/>
  <c r="CG12930" i="2"/>
  <c r="CG12931" i="2"/>
  <c r="CG12932" i="2"/>
  <c r="CG12933" i="2"/>
  <c r="CG12934" i="2"/>
  <c r="CG12935" i="2"/>
  <c r="CG12936" i="2"/>
  <c r="CG12937" i="2"/>
  <c r="CG12938" i="2"/>
  <c r="CG12939" i="2"/>
  <c r="CG12940" i="2"/>
  <c r="CG12941" i="2"/>
  <c r="CG12942" i="2"/>
  <c r="CG12943" i="2"/>
  <c r="CG12944" i="2"/>
  <c r="CG12945" i="2"/>
  <c r="CG12946" i="2"/>
  <c r="CG12947" i="2"/>
  <c r="CG12948" i="2"/>
  <c r="CG12949" i="2"/>
  <c r="CG12950" i="2"/>
  <c r="CG12951" i="2"/>
  <c r="CG12952" i="2"/>
  <c r="CG12953" i="2"/>
  <c r="CG12954" i="2"/>
  <c r="CG12955" i="2"/>
  <c r="CG12956" i="2"/>
  <c r="CG12957" i="2"/>
  <c r="CG12958" i="2"/>
  <c r="CG12959" i="2"/>
  <c r="CG12960" i="2"/>
  <c r="CG12961" i="2"/>
  <c r="CG12962" i="2"/>
  <c r="CG12963" i="2"/>
  <c r="CG12964" i="2"/>
  <c r="CG12965" i="2"/>
  <c r="CG12966" i="2"/>
  <c r="CG12967" i="2"/>
  <c r="CG12968" i="2"/>
  <c r="CG12969" i="2"/>
  <c r="CG12970" i="2"/>
  <c r="CG12971" i="2"/>
  <c r="CG12972" i="2"/>
  <c r="CG12973" i="2"/>
  <c r="CG12974" i="2"/>
  <c r="CG12975" i="2"/>
  <c r="CG12976" i="2"/>
  <c r="CG12977" i="2"/>
  <c r="CG12978" i="2"/>
  <c r="CG12979" i="2"/>
  <c r="CG12980" i="2"/>
  <c r="CG12981" i="2"/>
  <c r="CG12982" i="2"/>
  <c r="CG12983" i="2"/>
  <c r="CG12984" i="2"/>
  <c r="CG12985" i="2"/>
  <c r="CG12986" i="2"/>
  <c r="CG12987" i="2"/>
  <c r="CG12988" i="2"/>
  <c r="CG12989" i="2"/>
  <c r="CG12990" i="2"/>
  <c r="CG12991" i="2"/>
  <c r="CG12992" i="2"/>
  <c r="CG12993" i="2"/>
  <c r="CG12994" i="2"/>
  <c r="CG12995" i="2"/>
  <c r="CG12996" i="2"/>
  <c r="CG12997" i="2"/>
  <c r="CG12998" i="2"/>
  <c r="CG12999" i="2"/>
  <c r="CG13000" i="2"/>
  <c r="CG13001" i="2"/>
  <c r="CG13002" i="2"/>
  <c r="CG13003" i="2"/>
  <c r="CG13004" i="2"/>
  <c r="CG13005" i="2"/>
  <c r="CG13006" i="2"/>
  <c r="CG13007" i="2"/>
  <c r="CG13008" i="2"/>
  <c r="CG13009" i="2"/>
  <c r="CG13010" i="2"/>
  <c r="CG13011" i="2"/>
  <c r="CG13012" i="2"/>
  <c r="CG13013" i="2"/>
  <c r="CG13014" i="2"/>
  <c r="CG13015" i="2"/>
  <c r="CG13016" i="2"/>
  <c r="CG13017" i="2"/>
  <c r="CG13018" i="2"/>
  <c r="CG13019" i="2"/>
  <c r="CG13020" i="2"/>
  <c r="CG13021" i="2"/>
  <c r="CG13022" i="2"/>
  <c r="CG13023" i="2"/>
  <c r="CG13024" i="2"/>
  <c r="CG13025" i="2"/>
  <c r="CG13026" i="2"/>
  <c r="CG13027" i="2"/>
  <c r="CG13028" i="2"/>
  <c r="CG13029" i="2"/>
  <c r="CG13030" i="2"/>
  <c r="CG13031" i="2"/>
  <c r="CG13032" i="2"/>
  <c r="CG13033" i="2"/>
  <c r="CG13034" i="2"/>
  <c r="CG13035" i="2"/>
  <c r="CG13036" i="2"/>
  <c r="CG13037" i="2"/>
  <c r="CG13038" i="2"/>
  <c r="CG13039" i="2"/>
  <c r="CG13040" i="2"/>
  <c r="CG13041" i="2"/>
  <c r="CG13042" i="2"/>
  <c r="CG13043" i="2"/>
  <c r="CG13044" i="2"/>
  <c r="CG13045" i="2"/>
  <c r="CG13046" i="2"/>
  <c r="CG13047" i="2"/>
  <c r="CG13048" i="2"/>
  <c r="CG13049" i="2"/>
  <c r="CG13050" i="2"/>
  <c r="CG13051" i="2"/>
  <c r="CG13052" i="2"/>
  <c r="CG13053" i="2"/>
  <c r="CG13054" i="2"/>
  <c r="CG13055" i="2"/>
  <c r="CG13056" i="2"/>
  <c r="CG13057" i="2"/>
  <c r="CG13058" i="2"/>
  <c r="CG13059" i="2"/>
  <c r="CG13060" i="2"/>
  <c r="CG13061" i="2"/>
  <c r="CG13062" i="2"/>
  <c r="CG13063" i="2"/>
  <c r="CG13064" i="2"/>
  <c r="CG13065" i="2"/>
  <c r="CG13066" i="2"/>
  <c r="CG13067" i="2"/>
  <c r="CG13068" i="2"/>
  <c r="CG13069" i="2"/>
  <c r="CG13070" i="2"/>
  <c r="CG13071" i="2"/>
  <c r="CG13072" i="2"/>
  <c r="CG13073" i="2"/>
  <c r="CG13074" i="2"/>
  <c r="CG13075" i="2"/>
  <c r="CG13076" i="2"/>
  <c r="CG13077" i="2"/>
  <c r="CG13078" i="2"/>
  <c r="CG13079" i="2"/>
  <c r="CG13080" i="2"/>
  <c r="CG13081" i="2"/>
  <c r="CG13082" i="2"/>
  <c r="CG13083" i="2"/>
  <c r="CG13084" i="2"/>
  <c r="CG13085" i="2"/>
  <c r="CG13086" i="2"/>
  <c r="CG13087" i="2"/>
  <c r="CG13088" i="2"/>
  <c r="CG13089" i="2"/>
  <c r="CG13090" i="2"/>
  <c r="CG13091" i="2"/>
  <c r="CG13092" i="2"/>
  <c r="CG13093" i="2"/>
  <c r="CG13094" i="2"/>
  <c r="CG13095" i="2"/>
  <c r="CG13096" i="2"/>
  <c r="CG13097" i="2"/>
  <c r="CG13098" i="2"/>
  <c r="CG13099" i="2"/>
  <c r="CG13100" i="2"/>
  <c r="CG13101" i="2"/>
  <c r="CG13102" i="2"/>
  <c r="CG13103" i="2"/>
  <c r="CG13104" i="2"/>
  <c r="CG13105" i="2"/>
  <c r="CG13106" i="2"/>
  <c r="CG13107" i="2"/>
  <c r="CG13108" i="2"/>
  <c r="CG13109" i="2"/>
  <c r="CG13110" i="2"/>
  <c r="CG13111" i="2"/>
  <c r="CG13112" i="2"/>
  <c r="CG13113" i="2"/>
  <c r="CG13114" i="2"/>
  <c r="CG13115" i="2"/>
  <c r="CG13116" i="2"/>
  <c r="CG13117" i="2"/>
  <c r="CG13118" i="2"/>
  <c r="CG13119" i="2"/>
  <c r="CG13120" i="2"/>
  <c r="CG13121" i="2"/>
  <c r="CG13122" i="2"/>
  <c r="CG13123" i="2"/>
  <c r="CG13124" i="2"/>
  <c r="CG13125" i="2"/>
  <c r="CG13126" i="2"/>
  <c r="CG13127" i="2"/>
  <c r="CG13128" i="2"/>
  <c r="CG13129" i="2"/>
  <c r="CG13130" i="2"/>
  <c r="CG13131" i="2"/>
  <c r="CG13132" i="2"/>
  <c r="CG13133" i="2"/>
  <c r="CG13134" i="2"/>
  <c r="CG13135" i="2"/>
  <c r="CG13136" i="2"/>
  <c r="CG13137" i="2"/>
  <c r="CG13138" i="2"/>
  <c r="CG13139" i="2"/>
  <c r="CG13140" i="2"/>
  <c r="CG13141" i="2"/>
  <c r="CG13142" i="2"/>
  <c r="CG13143" i="2"/>
  <c r="CG13144" i="2"/>
  <c r="CG13145" i="2"/>
  <c r="CG13146" i="2"/>
  <c r="CG13147" i="2"/>
  <c r="CG13148" i="2"/>
  <c r="CG13149" i="2"/>
  <c r="CG13150" i="2"/>
  <c r="CG13151" i="2"/>
  <c r="CG13152" i="2"/>
  <c r="CG13153" i="2"/>
  <c r="CG13154" i="2"/>
  <c r="CG13155" i="2"/>
  <c r="CG13156" i="2"/>
  <c r="CG13157" i="2"/>
  <c r="CG13158" i="2"/>
  <c r="CG13159" i="2"/>
  <c r="CG13160" i="2"/>
  <c r="CG13161" i="2"/>
  <c r="CG13162" i="2"/>
  <c r="CG13163" i="2"/>
  <c r="CG13164" i="2"/>
  <c r="CG13165" i="2"/>
  <c r="CG13166" i="2"/>
  <c r="CG13167" i="2"/>
  <c r="CG13168" i="2"/>
  <c r="CG13169" i="2"/>
  <c r="CG13170" i="2"/>
  <c r="CG13171" i="2"/>
  <c r="CG13172" i="2"/>
  <c r="CG13173" i="2"/>
  <c r="CG13174" i="2"/>
  <c r="CG13175" i="2"/>
  <c r="CG13176" i="2"/>
  <c r="CG13177" i="2"/>
  <c r="CG13178" i="2"/>
  <c r="CG13179" i="2"/>
  <c r="CG13180" i="2"/>
  <c r="CG13181" i="2"/>
  <c r="CG13182" i="2"/>
  <c r="CG13183" i="2"/>
  <c r="CG13184" i="2"/>
  <c r="CG13185" i="2"/>
  <c r="CG13186" i="2"/>
  <c r="CG13187" i="2"/>
  <c r="CG13188" i="2"/>
  <c r="CG13189" i="2"/>
  <c r="CG13190" i="2"/>
  <c r="CG13191" i="2"/>
  <c r="CG13192" i="2"/>
  <c r="CG13193" i="2"/>
  <c r="CG13194" i="2"/>
  <c r="CG13195" i="2"/>
  <c r="CG13196" i="2"/>
  <c r="CG13197" i="2"/>
  <c r="CG13198" i="2"/>
  <c r="CG13199" i="2"/>
  <c r="CG13200" i="2"/>
  <c r="CG13201" i="2"/>
  <c r="CG13202" i="2"/>
  <c r="CG13203" i="2"/>
  <c r="CG13204" i="2"/>
  <c r="CG13205" i="2"/>
  <c r="CG13206" i="2"/>
  <c r="CG13207" i="2"/>
  <c r="CG13208" i="2"/>
  <c r="CG13209" i="2"/>
  <c r="CG13210" i="2"/>
  <c r="CG13211" i="2"/>
  <c r="CG13212" i="2"/>
  <c r="CG13213" i="2"/>
  <c r="CG13214" i="2"/>
  <c r="CG13215" i="2"/>
  <c r="CG13216" i="2"/>
  <c r="CG13217" i="2"/>
  <c r="CG13218" i="2"/>
  <c r="CG13219" i="2"/>
  <c r="CG13220" i="2"/>
  <c r="CG13221" i="2"/>
  <c r="CG13222" i="2"/>
  <c r="CG13223" i="2"/>
  <c r="CG13224" i="2"/>
  <c r="CG13225" i="2"/>
  <c r="CG13226" i="2"/>
  <c r="CG13227" i="2"/>
  <c r="CG13228" i="2"/>
  <c r="CG13229" i="2"/>
  <c r="CG13230" i="2"/>
  <c r="CG13231" i="2"/>
  <c r="CG13232" i="2"/>
  <c r="CG13233" i="2"/>
  <c r="CG13234" i="2"/>
  <c r="CG13235" i="2"/>
  <c r="CG13236" i="2"/>
  <c r="CG13237" i="2"/>
  <c r="CG13238" i="2"/>
  <c r="CG13239" i="2"/>
  <c r="CG13240" i="2"/>
  <c r="CG13241" i="2"/>
  <c r="CG13242" i="2"/>
  <c r="CG13243" i="2"/>
  <c r="CG13244" i="2"/>
  <c r="CG13245" i="2"/>
  <c r="CG13246" i="2"/>
  <c r="CG13247" i="2"/>
  <c r="CG13248" i="2"/>
  <c r="CG13249" i="2"/>
  <c r="CG13250" i="2"/>
  <c r="CG13251" i="2"/>
  <c r="CG13252" i="2"/>
  <c r="CG13253" i="2"/>
  <c r="CG13254" i="2"/>
  <c r="CG13255" i="2"/>
  <c r="CG13256" i="2"/>
  <c r="CG13257" i="2"/>
  <c r="CG13258" i="2"/>
  <c r="CG13259" i="2"/>
  <c r="CG13260" i="2"/>
  <c r="CG13261" i="2"/>
  <c r="CG13262" i="2"/>
  <c r="CG13263" i="2"/>
  <c r="CG13264" i="2"/>
  <c r="CG13265" i="2"/>
  <c r="CG13266" i="2"/>
  <c r="CG13267" i="2"/>
  <c r="CG13268" i="2"/>
  <c r="CG13269" i="2"/>
  <c r="CG13270" i="2"/>
  <c r="CG13271" i="2"/>
  <c r="CG13272" i="2"/>
  <c r="CG13273" i="2"/>
  <c r="CG13274" i="2"/>
  <c r="CG13275" i="2"/>
  <c r="CG13276" i="2"/>
  <c r="CG13277" i="2"/>
  <c r="CG13278" i="2"/>
  <c r="CG13279" i="2"/>
  <c r="CG13280" i="2"/>
  <c r="CG13281" i="2"/>
  <c r="CG13282" i="2"/>
  <c r="CG13283" i="2"/>
  <c r="CG13284" i="2"/>
  <c r="CG13285" i="2"/>
  <c r="CG13286" i="2"/>
  <c r="CG13287" i="2"/>
  <c r="CG13288" i="2"/>
  <c r="CG13289" i="2"/>
  <c r="CG13290" i="2"/>
  <c r="CG13291" i="2"/>
  <c r="CG13292" i="2"/>
  <c r="CG13293" i="2"/>
  <c r="CG13294" i="2"/>
  <c r="CG13295" i="2"/>
  <c r="CG13296" i="2"/>
  <c r="CG13297" i="2"/>
  <c r="CG13298" i="2"/>
  <c r="CG13299" i="2"/>
  <c r="CG13300" i="2"/>
  <c r="CG13301" i="2"/>
  <c r="CG13302" i="2"/>
  <c r="CG13303" i="2"/>
  <c r="CG13304" i="2"/>
  <c r="CG13305" i="2"/>
  <c r="CG13306" i="2"/>
  <c r="CG13307" i="2"/>
  <c r="CG13308" i="2"/>
  <c r="CG13309" i="2"/>
  <c r="CG13310" i="2"/>
  <c r="CG13311" i="2"/>
  <c r="CG13312" i="2"/>
  <c r="CG13313" i="2"/>
  <c r="CG13314" i="2"/>
  <c r="CG13315" i="2"/>
  <c r="CG13316" i="2"/>
  <c r="CG13317" i="2"/>
  <c r="CG13318" i="2"/>
  <c r="CG13319" i="2"/>
  <c r="CG13320" i="2"/>
  <c r="CG13321" i="2"/>
  <c r="CG13322" i="2"/>
  <c r="CG13323" i="2"/>
  <c r="CG13324" i="2"/>
  <c r="CG13325" i="2"/>
  <c r="CG13326" i="2"/>
  <c r="CG13327" i="2"/>
  <c r="CG13328" i="2"/>
  <c r="CG13329" i="2"/>
  <c r="CG13330" i="2"/>
  <c r="CG13331" i="2"/>
  <c r="CG13332" i="2"/>
  <c r="CG13333" i="2"/>
  <c r="CG13334" i="2"/>
  <c r="CG13335" i="2"/>
  <c r="CG13336" i="2"/>
  <c r="CG13337" i="2"/>
  <c r="CG13338" i="2"/>
  <c r="CG13339" i="2"/>
  <c r="CG13340" i="2"/>
  <c r="CG13341" i="2"/>
  <c r="CG13342" i="2"/>
  <c r="CG13343" i="2"/>
  <c r="CG13344" i="2"/>
  <c r="CG13345" i="2"/>
  <c r="CG13346" i="2"/>
  <c r="CG13347" i="2"/>
  <c r="CG13348" i="2"/>
  <c r="CG13349" i="2"/>
  <c r="CG13350" i="2"/>
  <c r="CG13351" i="2"/>
  <c r="CG13352" i="2"/>
  <c r="CG13353" i="2"/>
  <c r="CG13354" i="2"/>
  <c r="CG13355" i="2"/>
  <c r="CG13356" i="2"/>
  <c r="CG13357" i="2"/>
  <c r="CG13358" i="2"/>
  <c r="CG13359" i="2"/>
  <c r="CG13360" i="2"/>
  <c r="CG13361" i="2"/>
  <c r="CG13362" i="2"/>
  <c r="CG13363" i="2"/>
  <c r="CG13364" i="2"/>
  <c r="CG13365" i="2"/>
  <c r="CG13366" i="2"/>
  <c r="CG13367" i="2"/>
  <c r="CG13368" i="2"/>
  <c r="CG13369" i="2"/>
  <c r="CG13370" i="2"/>
  <c r="CG13371" i="2"/>
  <c r="CG13372" i="2"/>
  <c r="CG13373" i="2"/>
  <c r="CG13374" i="2"/>
  <c r="CG13375" i="2"/>
  <c r="CG13376" i="2"/>
  <c r="CG13377" i="2"/>
  <c r="CG13378" i="2"/>
  <c r="CG13379" i="2"/>
  <c r="CG13380" i="2"/>
  <c r="CG13381" i="2"/>
  <c r="CG13382" i="2"/>
  <c r="CG13383" i="2"/>
  <c r="CG13384" i="2"/>
  <c r="CG13385" i="2"/>
  <c r="CG13386" i="2"/>
  <c r="CG13387" i="2"/>
  <c r="CG13388" i="2"/>
  <c r="CG13389" i="2"/>
  <c r="CG13390" i="2"/>
  <c r="CG13391" i="2"/>
  <c r="CG13392" i="2"/>
  <c r="CG13393" i="2"/>
  <c r="CG13394" i="2"/>
  <c r="CG13395" i="2"/>
  <c r="CG13396" i="2"/>
  <c r="CG13397" i="2"/>
  <c r="CG13398" i="2"/>
  <c r="CG13399" i="2"/>
  <c r="CG13400" i="2"/>
  <c r="CG13401" i="2"/>
  <c r="CG13402" i="2"/>
  <c r="CG13403" i="2"/>
  <c r="CG13404" i="2"/>
  <c r="CG13405" i="2"/>
  <c r="CG13406" i="2"/>
  <c r="CG13407" i="2"/>
  <c r="CG13408" i="2"/>
  <c r="CG13409" i="2"/>
  <c r="CG13410" i="2"/>
  <c r="CG13411" i="2"/>
  <c r="CG13412" i="2"/>
  <c r="CG13413" i="2"/>
  <c r="CG13414" i="2"/>
  <c r="CG13415" i="2"/>
  <c r="CG13416" i="2"/>
  <c r="CG13417" i="2"/>
  <c r="CG13418" i="2"/>
  <c r="CG13419" i="2"/>
  <c r="CG13420" i="2"/>
  <c r="CG13421" i="2"/>
  <c r="CG13422" i="2"/>
  <c r="CG13423" i="2"/>
  <c r="CG13424" i="2"/>
  <c r="CG13425" i="2"/>
  <c r="CG13426" i="2"/>
  <c r="CG13427" i="2"/>
  <c r="CG13428" i="2"/>
  <c r="CG13429" i="2"/>
  <c r="CG13430" i="2"/>
  <c r="CG13431" i="2"/>
  <c r="CG13432" i="2"/>
  <c r="CG13433" i="2"/>
  <c r="CG13434" i="2"/>
  <c r="CG13435" i="2"/>
  <c r="CG13436" i="2"/>
  <c r="CG13437" i="2"/>
  <c r="CG13438" i="2"/>
  <c r="CG13439" i="2"/>
  <c r="CG13440" i="2"/>
  <c r="CG13441" i="2"/>
  <c r="CG13442" i="2"/>
  <c r="CG13443" i="2"/>
  <c r="CG13444" i="2"/>
  <c r="CG13445" i="2"/>
  <c r="CG13446" i="2"/>
  <c r="CG13447" i="2"/>
  <c r="CG13448" i="2"/>
  <c r="CG13449" i="2"/>
  <c r="CG13450" i="2"/>
  <c r="CG13451" i="2"/>
  <c r="CG13452" i="2"/>
  <c r="CG13453" i="2"/>
  <c r="CG13454" i="2"/>
  <c r="CG13455" i="2"/>
  <c r="CG13456" i="2"/>
  <c r="CG13457" i="2"/>
  <c r="CG13458" i="2"/>
  <c r="CG13459" i="2"/>
  <c r="CG13460" i="2"/>
  <c r="CG13461" i="2"/>
  <c r="CG13462" i="2"/>
  <c r="CG13463" i="2"/>
  <c r="CG13464" i="2"/>
  <c r="CG13465" i="2"/>
  <c r="CG13466" i="2"/>
  <c r="CG13467" i="2"/>
  <c r="CG13468" i="2"/>
  <c r="CG13469" i="2"/>
  <c r="CG13470" i="2"/>
  <c r="CG13471" i="2"/>
  <c r="CG13472" i="2"/>
  <c r="CG13473" i="2"/>
  <c r="CG13474" i="2"/>
  <c r="CG13475" i="2"/>
  <c r="CG13476" i="2"/>
  <c r="CG13477" i="2"/>
  <c r="CG13478" i="2"/>
  <c r="CG13479" i="2"/>
  <c r="CG13480" i="2"/>
  <c r="CG13481" i="2"/>
  <c r="CG13482" i="2"/>
  <c r="CG13483" i="2"/>
  <c r="CG13484" i="2"/>
  <c r="CG13485" i="2"/>
  <c r="CG13486" i="2"/>
  <c r="CG13487" i="2"/>
  <c r="CG13488" i="2"/>
  <c r="CG13489" i="2"/>
  <c r="CG13490" i="2"/>
  <c r="CG13491" i="2"/>
  <c r="CG13492" i="2"/>
  <c r="CG13493" i="2"/>
  <c r="CG13494" i="2"/>
  <c r="CG13495" i="2"/>
  <c r="CG13496" i="2"/>
  <c r="CG13497" i="2"/>
  <c r="CG13498" i="2"/>
  <c r="CG13499" i="2"/>
  <c r="CG13500" i="2"/>
  <c r="CG13501" i="2"/>
  <c r="CG13502" i="2"/>
  <c r="CG13503" i="2"/>
  <c r="CG13504" i="2"/>
  <c r="CG13505" i="2"/>
  <c r="CG13506" i="2"/>
  <c r="CG13507" i="2"/>
  <c r="CG13508" i="2"/>
  <c r="CG13509" i="2"/>
  <c r="CG13510" i="2"/>
  <c r="CG13511" i="2"/>
  <c r="CG13512" i="2"/>
  <c r="CG13513" i="2"/>
  <c r="CG13514" i="2"/>
  <c r="CG13515" i="2"/>
  <c r="CG13516" i="2"/>
  <c r="CG13517" i="2"/>
  <c r="CG13518" i="2"/>
  <c r="CG13519" i="2"/>
  <c r="CG13520" i="2"/>
  <c r="CG13521" i="2"/>
  <c r="CG13522" i="2"/>
  <c r="CG13523" i="2"/>
  <c r="CG13524" i="2"/>
  <c r="CG13525" i="2"/>
  <c r="CG13526" i="2"/>
  <c r="CG13527" i="2"/>
  <c r="CG13528" i="2"/>
  <c r="CG13529" i="2"/>
  <c r="CG13530" i="2"/>
  <c r="CG13531" i="2"/>
  <c r="CG13532" i="2"/>
  <c r="CG13533" i="2"/>
  <c r="CG13534" i="2"/>
  <c r="CG13535" i="2"/>
  <c r="CG13536" i="2"/>
  <c r="CG13537" i="2"/>
  <c r="CG13538" i="2"/>
  <c r="CG13539" i="2"/>
  <c r="CG13540" i="2"/>
  <c r="CG13541" i="2"/>
  <c r="CG13542" i="2"/>
  <c r="CG13543" i="2"/>
  <c r="CG13544" i="2"/>
  <c r="CG13545" i="2"/>
  <c r="CG13546" i="2"/>
  <c r="CG13547" i="2"/>
  <c r="CG13548" i="2"/>
  <c r="CG13549" i="2"/>
  <c r="CG13550" i="2"/>
  <c r="CG13551" i="2"/>
  <c r="CG13552" i="2"/>
  <c r="CG13553" i="2"/>
  <c r="CG13554" i="2"/>
  <c r="CG13555" i="2"/>
  <c r="CG13556" i="2"/>
  <c r="CG13557" i="2"/>
  <c r="CG13558" i="2"/>
  <c r="CG13559" i="2"/>
  <c r="CG13560" i="2"/>
  <c r="CG13561" i="2"/>
  <c r="CG13562" i="2"/>
  <c r="CG13563" i="2"/>
  <c r="CG13564" i="2"/>
  <c r="CG13565" i="2"/>
  <c r="CG13566" i="2"/>
  <c r="CG13567" i="2"/>
  <c r="CG13568" i="2"/>
  <c r="CG13569" i="2"/>
  <c r="CG13570" i="2"/>
  <c r="CG13571" i="2"/>
  <c r="CG13572" i="2"/>
  <c r="CG13573" i="2"/>
  <c r="CG13574" i="2"/>
  <c r="CG13575" i="2"/>
  <c r="CG13576" i="2"/>
  <c r="CG13577" i="2"/>
  <c r="CG13578" i="2"/>
  <c r="CG13579" i="2"/>
  <c r="CG13580" i="2"/>
  <c r="CG13581" i="2"/>
  <c r="CG13582" i="2"/>
  <c r="CG13583" i="2"/>
  <c r="CG13584" i="2"/>
  <c r="CG13585" i="2"/>
  <c r="CG13586" i="2"/>
  <c r="CG13587" i="2"/>
  <c r="CG13588" i="2"/>
  <c r="CG13589" i="2"/>
  <c r="CG13590" i="2"/>
  <c r="CG13591" i="2"/>
  <c r="CG13592" i="2"/>
  <c r="CG13593" i="2"/>
  <c r="CG13594" i="2"/>
  <c r="CG13595" i="2"/>
  <c r="CG13596" i="2"/>
  <c r="CG13597" i="2"/>
  <c r="CG13598" i="2"/>
  <c r="CG13599" i="2"/>
  <c r="CG13600" i="2"/>
  <c r="CG13601" i="2"/>
  <c r="CG13602" i="2"/>
  <c r="CG13603" i="2"/>
  <c r="CG13604" i="2"/>
  <c r="CG13605" i="2"/>
  <c r="CG13606" i="2"/>
  <c r="CG13607" i="2"/>
  <c r="CG13608" i="2"/>
  <c r="CG13609" i="2"/>
  <c r="CG13610" i="2"/>
  <c r="CG13611" i="2"/>
  <c r="CG13612" i="2"/>
  <c r="CG13613" i="2"/>
  <c r="CG13614" i="2"/>
  <c r="CG13615" i="2"/>
  <c r="CG13616" i="2"/>
  <c r="CG13617" i="2"/>
  <c r="CG13618" i="2"/>
  <c r="CG13619" i="2"/>
  <c r="CG13620" i="2"/>
  <c r="CG13621" i="2"/>
  <c r="CG13622" i="2"/>
  <c r="CG13623" i="2"/>
  <c r="CG13624" i="2"/>
  <c r="CG13625" i="2"/>
  <c r="CG13626" i="2"/>
  <c r="CG13627" i="2"/>
  <c r="CG13628" i="2"/>
  <c r="CG13629" i="2"/>
  <c r="CG13630" i="2"/>
  <c r="CG13631" i="2"/>
  <c r="CG13632" i="2"/>
  <c r="CG13633" i="2"/>
  <c r="CG13634" i="2"/>
  <c r="CG13635" i="2"/>
  <c r="CG13636" i="2"/>
  <c r="CG13637" i="2"/>
  <c r="CG13638" i="2"/>
  <c r="CG13639" i="2"/>
  <c r="CG13640" i="2"/>
  <c r="CG13641" i="2"/>
  <c r="CG13642" i="2"/>
  <c r="CG13643" i="2"/>
  <c r="CG13644" i="2"/>
  <c r="CG13645" i="2"/>
  <c r="CG13646" i="2"/>
  <c r="CG13647" i="2"/>
  <c r="CG13648" i="2"/>
  <c r="CG13649" i="2"/>
  <c r="CG13650" i="2"/>
  <c r="CG13651" i="2"/>
  <c r="CG13652" i="2"/>
  <c r="CG13653" i="2"/>
  <c r="CG13654" i="2"/>
  <c r="CG13655" i="2"/>
  <c r="CG13656" i="2"/>
  <c r="CG13657" i="2"/>
  <c r="CG13658" i="2"/>
  <c r="CG13659" i="2"/>
  <c r="CG13660" i="2"/>
  <c r="CG13661" i="2"/>
  <c r="CG13662" i="2"/>
  <c r="CG13663" i="2"/>
  <c r="CG13664" i="2"/>
  <c r="CG13665" i="2"/>
  <c r="CG13666" i="2"/>
  <c r="CG13667" i="2"/>
  <c r="CG13668" i="2"/>
  <c r="CG13669" i="2"/>
  <c r="CG13670" i="2"/>
  <c r="CG13671" i="2"/>
  <c r="CG13672" i="2"/>
  <c r="CG13673" i="2"/>
  <c r="CG13674" i="2"/>
  <c r="CG13675" i="2"/>
  <c r="CG13676" i="2"/>
  <c r="CG13677" i="2"/>
  <c r="CG13678" i="2"/>
  <c r="CG13679" i="2"/>
  <c r="CG13680" i="2"/>
  <c r="CG13681" i="2"/>
  <c r="CG13682" i="2"/>
  <c r="CG13683" i="2"/>
  <c r="CG13684" i="2"/>
  <c r="CG13685" i="2"/>
  <c r="CG13686" i="2"/>
  <c r="CG13687" i="2"/>
  <c r="CG13688" i="2"/>
  <c r="CG13689" i="2"/>
  <c r="CG13690" i="2"/>
  <c r="CG13691" i="2"/>
  <c r="CG13692" i="2"/>
  <c r="CG13693" i="2"/>
  <c r="CG13694" i="2"/>
  <c r="CG13695" i="2"/>
  <c r="CG13696" i="2"/>
  <c r="CG13697" i="2"/>
  <c r="CG13698" i="2"/>
  <c r="CG13699" i="2"/>
  <c r="CG13700" i="2"/>
  <c r="CG13701" i="2"/>
  <c r="CG13702" i="2"/>
  <c r="CG13703" i="2"/>
  <c r="CG13704" i="2"/>
  <c r="CG13705" i="2"/>
  <c r="CG13706" i="2"/>
  <c r="CG13707" i="2"/>
  <c r="CG13708" i="2"/>
  <c r="CG13709" i="2"/>
  <c r="CG13710" i="2"/>
  <c r="CG13711" i="2"/>
  <c r="CG13712" i="2"/>
  <c r="CG13713" i="2"/>
  <c r="CG13714" i="2"/>
  <c r="CG13715" i="2"/>
  <c r="CG13716" i="2"/>
  <c r="CG13717" i="2"/>
  <c r="CG13718" i="2"/>
  <c r="CG13719" i="2"/>
  <c r="CG13720" i="2"/>
  <c r="CG13721" i="2"/>
  <c r="CG13722" i="2"/>
  <c r="CG13723" i="2"/>
  <c r="CG13724" i="2"/>
  <c r="CG13725" i="2"/>
  <c r="CG13726" i="2"/>
  <c r="CG13727" i="2"/>
  <c r="CG13728" i="2"/>
  <c r="CG13729" i="2"/>
  <c r="CG13730" i="2"/>
  <c r="CG13731" i="2"/>
  <c r="CG13732" i="2"/>
  <c r="CG13733" i="2"/>
  <c r="CG13734" i="2"/>
  <c r="CG13735" i="2"/>
  <c r="CG13736" i="2"/>
  <c r="CG13737" i="2"/>
  <c r="CG13738" i="2"/>
  <c r="CG13739" i="2"/>
  <c r="CG13740" i="2"/>
  <c r="CG13741" i="2"/>
  <c r="CG13742" i="2"/>
  <c r="CG13743" i="2"/>
  <c r="CG13744" i="2"/>
  <c r="CG13745" i="2"/>
  <c r="CG13746" i="2"/>
  <c r="CG13747" i="2"/>
  <c r="CG13748" i="2"/>
  <c r="CG13749" i="2"/>
  <c r="CG13750" i="2"/>
  <c r="CG13751" i="2"/>
  <c r="CG13752" i="2"/>
  <c r="CG13753" i="2"/>
  <c r="CG13754" i="2"/>
  <c r="CG13755" i="2"/>
  <c r="CG13756" i="2"/>
  <c r="CG13757" i="2"/>
  <c r="CG13758" i="2"/>
  <c r="CG13759" i="2"/>
  <c r="CG13760" i="2"/>
  <c r="CG13761" i="2"/>
  <c r="CG13762" i="2"/>
  <c r="CG13763" i="2"/>
  <c r="CG13764" i="2"/>
  <c r="CG13765" i="2"/>
  <c r="CG13766" i="2"/>
  <c r="CG13767" i="2"/>
  <c r="CG13768" i="2"/>
  <c r="CG13769" i="2"/>
  <c r="CG13770" i="2"/>
  <c r="CG13771" i="2"/>
  <c r="CG13772" i="2"/>
  <c r="CG13773" i="2"/>
  <c r="CG13774" i="2"/>
  <c r="CG13775" i="2"/>
  <c r="CG13776" i="2"/>
  <c r="CG13777" i="2"/>
  <c r="CG13778" i="2"/>
  <c r="CG13779" i="2"/>
  <c r="CG13780" i="2"/>
  <c r="CG13781" i="2"/>
  <c r="CG13782" i="2"/>
  <c r="CG13783" i="2"/>
  <c r="CG13784" i="2"/>
  <c r="CG13785" i="2"/>
  <c r="CG13786" i="2"/>
  <c r="CG13787" i="2"/>
  <c r="CG13788" i="2"/>
  <c r="CG13789" i="2"/>
  <c r="CG13790" i="2"/>
  <c r="CG13791" i="2"/>
  <c r="CG13792" i="2"/>
  <c r="CG13793" i="2"/>
  <c r="CG13794" i="2"/>
  <c r="CG13795" i="2"/>
  <c r="CG13796" i="2"/>
  <c r="CG13797" i="2"/>
  <c r="CG13798" i="2"/>
  <c r="CG13799" i="2"/>
  <c r="CG13800" i="2"/>
  <c r="CG13801" i="2"/>
  <c r="CG13802" i="2"/>
  <c r="CG13803" i="2"/>
  <c r="CG13804" i="2"/>
  <c r="CG13805" i="2"/>
  <c r="CG13806" i="2"/>
  <c r="CG13807" i="2"/>
  <c r="CG13808" i="2"/>
  <c r="CG13809" i="2"/>
  <c r="CG13810" i="2"/>
  <c r="CG13811" i="2"/>
  <c r="CG13812" i="2"/>
  <c r="CG13813" i="2"/>
  <c r="CG13814" i="2"/>
  <c r="CG13815" i="2"/>
  <c r="CG13816" i="2"/>
  <c r="CG13817" i="2"/>
  <c r="CG13818" i="2"/>
  <c r="CG13819" i="2"/>
  <c r="CG13820" i="2"/>
  <c r="CG13821" i="2"/>
  <c r="CG13822" i="2"/>
  <c r="CG13823" i="2"/>
  <c r="CG13824" i="2"/>
  <c r="CG13825" i="2"/>
  <c r="CG13826" i="2"/>
  <c r="CG13827" i="2"/>
  <c r="CG13828" i="2"/>
  <c r="CG13829" i="2"/>
  <c r="CG13830" i="2"/>
  <c r="CG13831" i="2"/>
  <c r="CG13832" i="2"/>
  <c r="CG13833" i="2"/>
  <c r="CG13834" i="2"/>
  <c r="CG13835" i="2"/>
  <c r="CG13836" i="2"/>
  <c r="CG13837" i="2"/>
  <c r="CG13838" i="2"/>
  <c r="CG13839" i="2"/>
  <c r="CG13840" i="2"/>
  <c r="CG13841" i="2"/>
  <c r="CG13842" i="2"/>
  <c r="CG13843" i="2"/>
  <c r="CG13844" i="2"/>
  <c r="CG13845" i="2"/>
  <c r="CG13846" i="2"/>
  <c r="CG13847" i="2"/>
  <c r="CG13848" i="2"/>
  <c r="CG13849" i="2"/>
  <c r="CG13850" i="2"/>
  <c r="CG13851" i="2"/>
  <c r="CG13852" i="2"/>
  <c r="CG13853" i="2"/>
  <c r="CG13854" i="2"/>
  <c r="CG13855" i="2"/>
  <c r="CG13856" i="2"/>
  <c r="CG13857" i="2"/>
  <c r="CG13858" i="2"/>
  <c r="CG13859" i="2"/>
  <c r="CG13860" i="2"/>
  <c r="CG13861" i="2"/>
  <c r="CG13862" i="2"/>
  <c r="CG13863" i="2"/>
  <c r="CG13864" i="2"/>
  <c r="CG13865" i="2"/>
  <c r="CG13866" i="2"/>
  <c r="CG13867" i="2"/>
  <c r="CG13868" i="2"/>
  <c r="CG13869" i="2"/>
  <c r="CG13870" i="2"/>
  <c r="CG13871" i="2"/>
  <c r="CG13872" i="2"/>
  <c r="CG13873" i="2"/>
  <c r="CG13874" i="2"/>
  <c r="CG13875" i="2"/>
  <c r="CG13876" i="2"/>
  <c r="CG13877" i="2"/>
  <c r="CG13878" i="2"/>
  <c r="CG13879" i="2"/>
  <c r="CG13880" i="2"/>
  <c r="CG13881" i="2"/>
  <c r="CG13882" i="2"/>
  <c r="CG13883" i="2"/>
  <c r="CG13884" i="2"/>
  <c r="CG13885" i="2"/>
  <c r="CG13886" i="2"/>
  <c r="CG13887" i="2"/>
  <c r="CG13888" i="2"/>
  <c r="CG13889" i="2"/>
  <c r="CG13890" i="2"/>
  <c r="CG13891" i="2"/>
  <c r="CG13892" i="2"/>
  <c r="CG13893" i="2"/>
  <c r="CG13894" i="2"/>
  <c r="CG13895" i="2"/>
  <c r="CG13896" i="2"/>
  <c r="CG13897" i="2"/>
  <c r="CG13898" i="2"/>
  <c r="CG13899" i="2"/>
  <c r="CG13900" i="2"/>
  <c r="CG13901" i="2"/>
  <c r="CG13902" i="2"/>
  <c r="CG13903" i="2"/>
  <c r="CG13904" i="2"/>
  <c r="CG13905" i="2"/>
  <c r="CG13906" i="2"/>
  <c r="CG13907" i="2"/>
  <c r="CG13908" i="2"/>
  <c r="CG13909" i="2"/>
  <c r="CG13910" i="2"/>
  <c r="CG13911" i="2"/>
  <c r="CG13912" i="2"/>
  <c r="CG13913" i="2"/>
  <c r="CG13914" i="2"/>
  <c r="CG13915" i="2"/>
  <c r="CG13916" i="2"/>
  <c r="CG13917" i="2"/>
  <c r="CG13918" i="2"/>
  <c r="CG13919" i="2"/>
  <c r="CG13920" i="2"/>
  <c r="CG13921" i="2"/>
  <c r="CG13922" i="2"/>
  <c r="CG13923" i="2"/>
  <c r="CG13924" i="2"/>
  <c r="CG13925" i="2"/>
  <c r="CG13926" i="2"/>
  <c r="CG13927" i="2"/>
  <c r="CG13928" i="2"/>
  <c r="CG13929" i="2"/>
  <c r="CG13930" i="2"/>
  <c r="CG13931" i="2"/>
  <c r="CG13932" i="2"/>
  <c r="CG13933" i="2"/>
  <c r="CG13934" i="2"/>
  <c r="CG13935" i="2"/>
  <c r="CG13936" i="2"/>
  <c r="CG13937" i="2"/>
  <c r="CG13938" i="2"/>
  <c r="CG13939" i="2"/>
  <c r="CG13940" i="2"/>
  <c r="CG13941" i="2"/>
  <c r="CG13942" i="2"/>
  <c r="CG13943" i="2"/>
  <c r="CG13944" i="2"/>
  <c r="CG13945" i="2"/>
  <c r="CG13946" i="2"/>
  <c r="CG13947" i="2"/>
  <c r="CG13948" i="2"/>
  <c r="CG13949" i="2"/>
  <c r="CG13950" i="2"/>
  <c r="CG13951" i="2"/>
  <c r="CG13952" i="2"/>
  <c r="CG13953" i="2"/>
  <c r="CG13954" i="2"/>
  <c r="CG13955" i="2"/>
  <c r="CG13956" i="2"/>
  <c r="CG13957" i="2"/>
  <c r="CG13958" i="2"/>
  <c r="CG13959" i="2"/>
  <c r="CG13960" i="2"/>
  <c r="CG13961" i="2"/>
  <c r="CG13962" i="2"/>
  <c r="CG13963" i="2"/>
  <c r="CG13964" i="2"/>
  <c r="CG13965" i="2"/>
  <c r="CG13966" i="2"/>
  <c r="CG13967" i="2"/>
  <c r="CG13968" i="2"/>
  <c r="CG13969" i="2"/>
  <c r="CG13970" i="2"/>
  <c r="CG13971" i="2"/>
  <c r="CG13972" i="2"/>
  <c r="CG13973" i="2"/>
  <c r="CG13974" i="2"/>
  <c r="CG13975" i="2"/>
  <c r="CG13976" i="2"/>
  <c r="CG13977" i="2"/>
  <c r="CG13978" i="2"/>
  <c r="CG13979" i="2"/>
  <c r="CG13980" i="2"/>
  <c r="CG13981" i="2"/>
  <c r="CG13982" i="2"/>
  <c r="CG13983" i="2"/>
  <c r="CG13984" i="2"/>
  <c r="CG13985" i="2"/>
  <c r="CG13986" i="2"/>
  <c r="CG13987" i="2"/>
  <c r="CG13988" i="2"/>
  <c r="CG13989" i="2"/>
  <c r="CG13990" i="2"/>
  <c r="CG13991" i="2"/>
  <c r="CG13992" i="2"/>
  <c r="CG13993" i="2"/>
  <c r="CG13994" i="2"/>
  <c r="CG13995" i="2"/>
  <c r="CG13996" i="2"/>
  <c r="CG13997" i="2"/>
  <c r="CG13998" i="2"/>
  <c r="CG13999" i="2"/>
  <c r="CG14000" i="2"/>
  <c r="CG14001" i="2"/>
  <c r="CG14002" i="2"/>
  <c r="CG14003" i="2"/>
  <c r="CG14004" i="2"/>
  <c r="CG14005" i="2"/>
  <c r="CG14006" i="2"/>
  <c r="CG14007" i="2"/>
  <c r="CG14008" i="2"/>
  <c r="CG14009" i="2"/>
  <c r="CG14010" i="2"/>
  <c r="CG14011" i="2"/>
  <c r="CG14012" i="2"/>
  <c r="CG14013" i="2"/>
  <c r="CG14014" i="2"/>
  <c r="CG14015" i="2"/>
  <c r="CG14016" i="2"/>
  <c r="CG14017" i="2"/>
  <c r="CG14018" i="2"/>
  <c r="CG14019" i="2"/>
  <c r="CG14020" i="2"/>
  <c r="CG14021" i="2"/>
  <c r="CG14022" i="2"/>
  <c r="CG14023" i="2"/>
  <c r="CG14024" i="2"/>
  <c r="CG14025" i="2"/>
  <c r="CG14026" i="2"/>
  <c r="CG14027" i="2"/>
  <c r="CG14028" i="2"/>
  <c r="CG14029" i="2"/>
  <c r="CG14030" i="2"/>
  <c r="CG14031" i="2"/>
  <c r="CG14032" i="2"/>
  <c r="CG14033" i="2"/>
  <c r="CG14034" i="2"/>
  <c r="CG14035" i="2"/>
  <c r="CG14036" i="2"/>
  <c r="CG14037" i="2"/>
  <c r="CG14038" i="2"/>
  <c r="CG14039" i="2"/>
  <c r="CG14040" i="2"/>
  <c r="CG14041" i="2"/>
  <c r="CG14042" i="2"/>
  <c r="CG14043" i="2"/>
  <c r="CG14044" i="2"/>
  <c r="CG14045" i="2"/>
  <c r="CG14046" i="2"/>
  <c r="CG14047" i="2"/>
  <c r="CG14048" i="2"/>
  <c r="CG14049" i="2"/>
  <c r="CG14050" i="2"/>
  <c r="CG14051" i="2"/>
  <c r="CG14052" i="2"/>
  <c r="CG14053" i="2"/>
  <c r="CG14054" i="2"/>
  <c r="CG14055" i="2"/>
  <c r="CG14056" i="2"/>
  <c r="CG14057" i="2"/>
  <c r="CG14058" i="2"/>
  <c r="CG14059" i="2"/>
  <c r="CG14060" i="2"/>
  <c r="CG14061" i="2"/>
  <c r="CG14062" i="2"/>
  <c r="CG14063" i="2"/>
  <c r="CG14064" i="2"/>
  <c r="CG14065" i="2"/>
  <c r="CG14066" i="2"/>
  <c r="CG14067" i="2"/>
  <c r="CG14068" i="2"/>
  <c r="CG14069" i="2"/>
  <c r="CG14070" i="2"/>
  <c r="CG14071" i="2"/>
  <c r="CG14072" i="2"/>
  <c r="CG14073" i="2"/>
  <c r="CG14074" i="2"/>
  <c r="CG14075" i="2"/>
  <c r="CG14076" i="2"/>
  <c r="CG14077" i="2"/>
  <c r="CG14078" i="2"/>
  <c r="CG14079" i="2"/>
  <c r="CG14080" i="2"/>
  <c r="CG14081" i="2"/>
  <c r="CG14082" i="2"/>
  <c r="CG14083" i="2"/>
  <c r="CG14084" i="2"/>
  <c r="CG14085" i="2"/>
  <c r="CG14086" i="2"/>
  <c r="CG14087" i="2"/>
  <c r="CG14088" i="2"/>
  <c r="CG14089" i="2"/>
  <c r="CG14090" i="2"/>
  <c r="CG14091" i="2"/>
  <c r="CG14092" i="2"/>
  <c r="CG14093" i="2"/>
  <c r="CG14094" i="2"/>
  <c r="CG14095" i="2"/>
  <c r="CG14096" i="2"/>
  <c r="CG14097" i="2"/>
  <c r="CG14098" i="2"/>
  <c r="CG14099" i="2"/>
  <c r="CG14100" i="2"/>
  <c r="CG14101" i="2"/>
  <c r="CG14102" i="2"/>
  <c r="CG14103" i="2"/>
  <c r="CG14104" i="2"/>
  <c r="CG14105" i="2"/>
  <c r="CG14106" i="2"/>
  <c r="CG14107" i="2"/>
  <c r="CG14108" i="2"/>
  <c r="CG14109" i="2"/>
  <c r="CG14110" i="2"/>
  <c r="CG14111" i="2"/>
  <c r="CG14112" i="2"/>
  <c r="CG14113" i="2"/>
  <c r="CG14114" i="2"/>
  <c r="CG14115" i="2"/>
  <c r="CG14116" i="2"/>
  <c r="CG14117" i="2"/>
  <c r="CG14118" i="2"/>
  <c r="CG14119" i="2"/>
  <c r="CG14120" i="2"/>
  <c r="CG14121" i="2"/>
  <c r="CG14122" i="2"/>
  <c r="CG14123" i="2"/>
  <c r="CG14124" i="2"/>
  <c r="CG14125" i="2"/>
  <c r="CG14126" i="2"/>
  <c r="CG14127" i="2"/>
  <c r="CG14128" i="2"/>
  <c r="CG14129" i="2"/>
  <c r="CG14130" i="2"/>
  <c r="CG14131" i="2"/>
  <c r="CG14132" i="2"/>
  <c r="CG14133" i="2"/>
  <c r="CG14134" i="2"/>
  <c r="CG14135" i="2"/>
  <c r="CG14136" i="2"/>
  <c r="CG14137" i="2"/>
  <c r="CG14138" i="2"/>
  <c r="CG14139" i="2"/>
  <c r="CG14140" i="2"/>
  <c r="CG14141" i="2"/>
  <c r="CG14142" i="2"/>
  <c r="CG14143" i="2"/>
  <c r="CG14144" i="2"/>
  <c r="CG14145" i="2"/>
  <c r="CG14146" i="2"/>
  <c r="CG14147" i="2"/>
  <c r="CG14148" i="2"/>
  <c r="CG14149" i="2"/>
  <c r="CG14150" i="2"/>
  <c r="CG14151" i="2"/>
  <c r="CG14152" i="2"/>
  <c r="CG14153" i="2"/>
  <c r="CG14154" i="2"/>
  <c r="CG14155" i="2"/>
  <c r="CG14156" i="2"/>
  <c r="CG14157" i="2"/>
  <c r="CG14158" i="2"/>
  <c r="CG14159" i="2"/>
  <c r="CG14160" i="2"/>
  <c r="CG14161" i="2"/>
  <c r="CG14162" i="2"/>
  <c r="CG14163" i="2"/>
  <c r="CG14164" i="2"/>
  <c r="CG14165" i="2"/>
  <c r="CG14166" i="2"/>
  <c r="CG14167" i="2"/>
  <c r="CG14168" i="2"/>
  <c r="CG14169" i="2"/>
  <c r="CG14170" i="2"/>
  <c r="CG14171" i="2"/>
  <c r="CG14172" i="2"/>
  <c r="CG14173" i="2"/>
  <c r="CG14174" i="2"/>
  <c r="CG14175" i="2"/>
  <c r="CG14176" i="2"/>
  <c r="CG14177" i="2"/>
  <c r="CG14178" i="2"/>
  <c r="CG14179" i="2"/>
  <c r="CG14180" i="2"/>
  <c r="CG14181" i="2"/>
  <c r="CG14182" i="2"/>
  <c r="CG14183" i="2"/>
  <c r="CG14184" i="2"/>
  <c r="CG14185" i="2"/>
  <c r="CG14186" i="2"/>
  <c r="CG14187" i="2"/>
  <c r="CG14188" i="2"/>
  <c r="CG14189" i="2"/>
  <c r="CG14190" i="2"/>
  <c r="CG14191" i="2"/>
  <c r="CG14192" i="2"/>
  <c r="CG14193" i="2"/>
  <c r="CG14194" i="2"/>
  <c r="CG14195" i="2"/>
  <c r="CG14196" i="2"/>
  <c r="CG14197" i="2"/>
  <c r="CG14198" i="2"/>
  <c r="CG14199" i="2"/>
  <c r="CG14200" i="2"/>
  <c r="CG14201" i="2"/>
  <c r="CG14202" i="2"/>
  <c r="CG14203" i="2"/>
  <c r="CG14204" i="2"/>
  <c r="CG14205" i="2"/>
  <c r="CG14206" i="2"/>
  <c r="CG14207" i="2"/>
  <c r="CG14208" i="2"/>
  <c r="CG14209" i="2"/>
  <c r="CG14210" i="2"/>
  <c r="CG14211" i="2"/>
  <c r="CG14212" i="2"/>
  <c r="CG14213" i="2"/>
  <c r="CG14214" i="2"/>
  <c r="CG14215" i="2"/>
  <c r="CG14216" i="2"/>
  <c r="CG14217" i="2"/>
  <c r="CG14218" i="2"/>
  <c r="CG14219" i="2"/>
  <c r="CG14220" i="2"/>
  <c r="CG14221" i="2"/>
  <c r="CG14222" i="2"/>
  <c r="CG14223" i="2"/>
  <c r="CG14224" i="2"/>
  <c r="CG14225" i="2"/>
  <c r="CG14226" i="2"/>
  <c r="CG14227" i="2"/>
  <c r="CG14228" i="2"/>
  <c r="CG14229" i="2"/>
  <c r="CG14230" i="2"/>
  <c r="CG14231" i="2"/>
  <c r="CG14232" i="2"/>
  <c r="CG14233" i="2"/>
  <c r="CG14234" i="2"/>
  <c r="CG14235" i="2"/>
  <c r="CG14236" i="2"/>
  <c r="CG14237" i="2"/>
  <c r="CG14238" i="2"/>
  <c r="CG14239" i="2"/>
  <c r="CG14240" i="2"/>
  <c r="CG14241" i="2"/>
  <c r="CG14242" i="2"/>
  <c r="CG14243" i="2"/>
  <c r="CG14244" i="2"/>
  <c r="CG14245" i="2"/>
  <c r="CG14246" i="2"/>
  <c r="CG14247" i="2"/>
  <c r="CG14248" i="2"/>
  <c r="CG14249" i="2"/>
  <c r="CG14250" i="2"/>
  <c r="CG14251" i="2"/>
  <c r="CG14252" i="2"/>
  <c r="CG14253" i="2"/>
  <c r="CG14254" i="2"/>
  <c r="CG14255" i="2"/>
  <c r="CG14256" i="2"/>
  <c r="CG14257" i="2"/>
  <c r="CG14258" i="2"/>
  <c r="CG14259" i="2"/>
  <c r="CG14260" i="2"/>
  <c r="CG14261" i="2"/>
  <c r="CG14262" i="2"/>
  <c r="CG14263" i="2"/>
  <c r="CG14264" i="2"/>
  <c r="CG14265" i="2"/>
  <c r="CG14266" i="2"/>
  <c r="CG14267" i="2"/>
  <c r="CG14268" i="2"/>
  <c r="CG14269" i="2"/>
  <c r="CG14270" i="2"/>
  <c r="CG14271" i="2"/>
  <c r="CG14272" i="2"/>
  <c r="CG14273" i="2"/>
  <c r="CG14274" i="2"/>
  <c r="CG14275" i="2"/>
  <c r="CG14276" i="2"/>
  <c r="CG14277" i="2"/>
  <c r="CG14278" i="2"/>
  <c r="CG14279" i="2"/>
  <c r="CG14280" i="2"/>
  <c r="CG14281" i="2"/>
  <c r="CG14282" i="2"/>
  <c r="CG14283" i="2"/>
  <c r="CG14284" i="2"/>
  <c r="CG14285" i="2"/>
  <c r="CG14286" i="2"/>
  <c r="CG14287" i="2"/>
  <c r="CG14288" i="2"/>
  <c r="CG14289" i="2"/>
  <c r="CG14290" i="2"/>
  <c r="CG14291" i="2"/>
  <c r="CG14292" i="2"/>
  <c r="CG14293" i="2"/>
  <c r="CG14294" i="2"/>
  <c r="CG14295" i="2"/>
  <c r="CG14296" i="2"/>
  <c r="CG14297" i="2"/>
  <c r="CG14298" i="2"/>
  <c r="CG14299" i="2"/>
  <c r="CG14300" i="2"/>
  <c r="CG14301" i="2"/>
  <c r="CG14302" i="2"/>
  <c r="CG14303" i="2"/>
  <c r="CG14304" i="2"/>
  <c r="CG14305" i="2"/>
  <c r="CG14306" i="2"/>
  <c r="CG14307" i="2"/>
  <c r="CG14308" i="2"/>
  <c r="CG14309" i="2"/>
  <c r="CG14310" i="2"/>
  <c r="CG14311" i="2"/>
  <c r="CG14312" i="2"/>
  <c r="CG14313" i="2"/>
  <c r="CG14314" i="2"/>
  <c r="CG14315" i="2"/>
  <c r="CG14316" i="2"/>
  <c r="CG14317" i="2"/>
  <c r="CG14318" i="2"/>
  <c r="CG14319" i="2"/>
  <c r="CG14320" i="2"/>
  <c r="CG14321" i="2"/>
  <c r="CG14322" i="2"/>
  <c r="CG14323" i="2"/>
  <c r="CG14324" i="2"/>
  <c r="CG14325" i="2"/>
  <c r="CG14326" i="2"/>
  <c r="CG14327" i="2"/>
  <c r="CG14328" i="2"/>
  <c r="CG14329" i="2"/>
  <c r="CG14330" i="2"/>
  <c r="CG14331" i="2"/>
  <c r="CG14332" i="2"/>
  <c r="CG14333" i="2"/>
  <c r="CG14334" i="2"/>
  <c r="CG14335" i="2"/>
  <c r="CG14336" i="2"/>
  <c r="CG14337" i="2"/>
  <c r="CG14338" i="2"/>
  <c r="CG14339" i="2"/>
  <c r="CG14340" i="2"/>
  <c r="CG14341" i="2"/>
  <c r="CG14342" i="2"/>
  <c r="CG14343" i="2"/>
  <c r="CG14344" i="2"/>
  <c r="CG14345" i="2"/>
  <c r="CG14346" i="2"/>
  <c r="CG14347" i="2"/>
  <c r="CG14348" i="2"/>
  <c r="CG14349" i="2"/>
  <c r="CG14350" i="2"/>
  <c r="CG14351" i="2"/>
  <c r="CG14352" i="2"/>
  <c r="CG14353" i="2"/>
  <c r="CG14354" i="2"/>
  <c r="CG14355" i="2"/>
  <c r="CG14356" i="2"/>
  <c r="CG14357" i="2"/>
  <c r="CG14358" i="2"/>
  <c r="CG14359" i="2"/>
  <c r="CG14360" i="2"/>
  <c r="CG14361" i="2"/>
  <c r="CG14362" i="2"/>
  <c r="CG14363" i="2"/>
  <c r="CG14364" i="2"/>
  <c r="CG14365" i="2"/>
  <c r="CG14366" i="2"/>
  <c r="CG14367" i="2"/>
  <c r="CG14368" i="2"/>
  <c r="CG14369" i="2"/>
  <c r="CG14370" i="2"/>
  <c r="CG14371" i="2"/>
  <c r="CG14372" i="2"/>
  <c r="CG14373" i="2"/>
  <c r="CG14374" i="2"/>
  <c r="CG14375" i="2"/>
  <c r="CG14376" i="2"/>
  <c r="CG14377" i="2"/>
  <c r="CG14378" i="2"/>
  <c r="CG14379" i="2"/>
  <c r="CG14380" i="2"/>
  <c r="CG14381" i="2"/>
  <c r="CG14382" i="2"/>
  <c r="CG14383" i="2"/>
  <c r="CG14384" i="2"/>
  <c r="CG14385" i="2"/>
  <c r="CG14386" i="2"/>
  <c r="CG14387" i="2"/>
  <c r="CG14388" i="2"/>
  <c r="CG14389" i="2"/>
  <c r="CG14390" i="2"/>
  <c r="CG14391" i="2"/>
  <c r="CG14392" i="2"/>
  <c r="CG14393" i="2"/>
  <c r="CG14394" i="2"/>
  <c r="CG14395" i="2"/>
  <c r="CG14396" i="2"/>
  <c r="CG14397" i="2"/>
  <c r="CG14398" i="2"/>
  <c r="CG14399" i="2"/>
  <c r="CG14400" i="2"/>
  <c r="CG14401" i="2"/>
  <c r="CG14402" i="2"/>
  <c r="CG14403" i="2"/>
  <c r="CG14404" i="2"/>
  <c r="CG14405" i="2"/>
  <c r="CG14406" i="2"/>
  <c r="CG14407" i="2"/>
  <c r="CG14408" i="2"/>
  <c r="CG14409" i="2"/>
  <c r="CG14410" i="2"/>
  <c r="CG14411" i="2"/>
  <c r="CG14412" i="2"/>
  <c r="CG14413" i="2"/>
  <c r="CG14414" i="2"/>
  <c r="CG14415" i="2"/>
  <c r="CG14416" i="2"/>
  <c r="CG14417" i="2"/>
  <c r="CG14418" i="2"/>
  <c r="CG14419" i="2"/>
  <c r="CG14420" i="2"/>
  <c r="CG14421" i="2"/>
  <c r="CG14422" i="2"/>
  <c r="CG14423" i="2"/>
  <c r="CG14424" i="2"/>
  <c r="CG14425" i="2"/>
  <c r="CG14426" i="2"/>
  <c r="CG14427" i="2"/>
  <c r="CG14428" i="2"/>
  <c r="CG14429" i="2"/>
  <c r="CG14430" i="2"/>
  <c r="CG14431" i="2"/>
  <c r="CG14432" i="2"/>
  <c r="CG14433" i="2"/>
  <c r="CG14434" i="2"/>
  <c r="CG14435" i="2"/>
  <c r="CG14436" i="2"/>
  <c r="CG14437" i="2"/>
  <c r="CG14438" i="2"/>
  <c r="CG14439" i="2"/>
  <c r="CG14440" i="2"/>
  <c r="CG14441" i="2"/>
  <c r="CG14442" i="2"/>
  <c r="CG14443" i="2"/>
  <c r="CG14444" i="2"/>
  <c r="CG14445" i="2"/>
  <c r="CG14446" i="2"/>
  <c r="CG14447" i="2"/>
  <c r="CG14448" i="2"/>
  <c r="CG14449" i="2"/>
  <c r="CG14450" i="2"/>
  <c r="CG14451" i="2"/>
  <c r="CG14452" i="2"/>
  <c r="CG14453" i="2"/>
  <c r="CG14454" i="2"/>
  <c r="CG14455" i="2"/>
  <c r="CG14456" i="2"/>
  <c r="CG14457" i="2"/>
  <c r="CG14458" i="2"/>
  <c r="CG14459" i="2"/>
  <c r="CG14460" i="2"/>
  <c r="CG14461" i="2"/>
  <c r="CG14462" i="2"/>
  <c r="CG14463" i="2"/>
  <c r="CG14464" i="2"/>
  <c r="CG14465" i="2"/>
  <c r="CG14466" i="2"/>
  <c r="CG14467" i="2"/>
  <c r="CG14468" i="2"/>
  <c r="CG14469" i="2"/>
  <c r="CG14470" i="2"/>
  <c r="CG14471" i="2"/>
  <c r="CG14472" i="2"/>
  <c r="CG14473" i="2"/>
  <c r="CG14474" i="2"/>
  <c r="CG14475" i="2"/>
  <c r="CG14476" i="2"/>
  <c r="CG14477" i="2"/>
  <c r="CG14478" i="2"/>
  <c r="CG14479" i="2"/>
  <c r="CG14480" i="2"/>
  <c r="CG14481" i="2"/>
  <c r="CG14482" i="2"/>
  <c r="CG14483" i="2"/>
  <c r="CG14484" i="2"/>
  <c r="CG14485" i="2"/>
  <c r="CG14486" i="2"/>
  <c r="CG14487" i="2"/>
  <c r="CG14488" i="2"/>
  <c r="CG14489" i="2"/>
  <c r="CG14490" i="2"/>
  <c r="CG14491" i="2"/>
  <c r="CG14492" i="2"/>
  <c r="CG14493" i="2"/>
  <c r="CG14494" i="2"/>
  <c r="CG14495" i="2"/>
  <c r="CG14496" i="2"/>
  <c r="CG14497" i="2"/>
  <c r="CG14498" i="2"/>
  <c r="CG14499" i="2"/>
  <c r="CG14500" i="2"/>
  <c r="CG14501" i="2"/>
  <c r="CG14502" i="2"/>
  <c r="CG14503" i="2"/>
  <c r="CG14504" i="2"/>
  <c r="CG14505" i="2"/>
  <c r="CG14506" i="2"/>
  <c r="CG14507" i="2"/>
  <c r="CG14508" i="2"/>
  <c r="CG14509" i="2"/>
  <c r="CG14510" i="2"/>
  <c r="CG14511" i="2"/>
  <c r="CG14512" i="2"/>
  <c r="CG14513" i="2"/>
  <c r="CG14514" i="2"/>
  <c r="CG14515" i="2"/>
  <c r="CG14516" i="2"/>
  <c r="CG14517" i="2"/>
  <c r="CG14518" i="2"/>
  <c r="CG14519" i="2"/>
  <c r="CG14520" i="2"/>
  <c r="CG14521" i="2"/>
  <c r="CG14522" i="2"/>
  <c r="CG14523" i="2"/>
  <c r="CG14524" i="2"/>
  <c r="CG14525" i="2"/>
  <c r="CG14526" i="2"/>
  <c r="CG14527" i="2"/>
  <c r="CG14528" i="2"/>
  <c r="CG14529" i="2"/>
  <c r="CG14530" i="2"/>
  <c r="CG14531" i="2"/>
  <c r="CG14532" i="2"/>
  <c r="CG14533" i="2"/>
  <c r="CG14534" i="2"/>
  <c r="CG14535" i="2"/>
  <c r="CG14536" i="2"/>
  <c r="CG14537" i="2"/>
  <c r="CG14538" i="2"/>
  <c r="CG14539" i="2"/>
  <c r="CG14540" i="2"/>
  <c r="CG14541" i="2"/>
  <c r="CG14542" i="2"/>
  <c r="CG14543" i="2"/>
  <c r="CG14544" i="2"/>
  <c r="CG14545" i="2"/>
  <c r="CG14546" i="2"/>
  <c r="CG14547" i="2"/>
  <c r="CG14548" i="2"/>
  <c r="CG14549" i="2"/>
  <c r="CG14550" i="2"/>
  <c r="CG14551" i="2"/>
  <c r="CG14552" i="2"/>
  <c r="CG14553" i="2"/>
  <c r="CG14554" i="2"/>
  <c r="CG14555" i="2"/>
  <c r="CG14556" i="2"/>
  <c r="CG14557" i="2"/>
  <c r="CG14558" i="2"/>
  <c r="CG14559" i="2"/>
  <c r="CG14560" i="2"/>
  <c r="CG14561" i="2"/>
  <c r="CG14562" i="2"/>
  <c r="CG14563" i="2"/>
  <c r="CG14564" i="2"/>
  <c r="CG14565" i="2"/>
  <c r="CG14566" i="2"/>
  <c r="CG14567" i="2"/>
  <c r="CG14568" i="2"/>
  <c r="CG14569" i="2"/>
  <c r="CG14570" i="2"/>
  <c r="CG14571" i="2"/>
  <c r="CG14572" i="2"/>
  <c r="CG14573" i="2"/>
  <c r="CG14574" i="2"/>
  <c r="CG14575" i="2"/>
  <c r="CG14576" i="2"/>
  <c r="CG14577" i="2"/>
  <c r="CG14578" i="2"/>
  <c r="CG14579" i="2"/>
  <c r="CG14580" i="2"/>
  <c r="CG14581" i="2"/>
  <c r="CG14582" i="2"/>
  <c r="CG14583" i="2"/>
  <c r="CG14584" i="2"/>
  <c r="CG14585" i="2"/>
  <c r="CG14586" i="2"/>
  <c r="CG14587" i="2"/>
  <c r="CG14588" i="2"/>
  <c r="CG14589" i="2"/>
  <c r="CG14590" i="2"/>
  <c r="CG14591" i="2"/>
  <c r="CG14592" i="2"/>
  <c r="CG14593" i="2"/>
  <c r="CG14594" i="2"/>
  <c r="CG14595" i="2"/>
  <c r="CG14596" i="2"/>
  <c r="CG14597" i="2"/>
  <c r="CG14598" i="2"/>
  <c r="CG14599" i="2"/>
  <c r="CG14600" i="2"/>
  <c r="CG14601" i="2"/>
  <c r="CG14602" i="2"/>
  <c r="CG14603" i="2"/>
  <c r="CG14604" i="2"/>
  <c r="CG14605" i="2"/>
  <c r="CG14606" i="2"/>
  <c r="CG14607" i="2"/>
  <c r="CG14608" i="2"/>
  <c r="CG14609" i="2"/>
  <c r="CG14610" i="2"/>
  <c r="CG14611" i="2"/>
  <c r="CG14612" i="2"/>
  <c r="CG14613" i="2"/>
  <c r="CG14614" i="2"/>
  <c r="CG14615" i="2"/>
  <c r="CG14616" i="2"/>
  <c r="CG14617" i="2"/>
  <c r="CG14618" i="2"/>
  <c r="CG14619" i="2"/>
  <c r="CG14620" i="2"/>
  <c r="CG14621" i="2"/>
  <c r="CG14622" i="2"/>
  <c r="CG14623" i="2"/>
  <c r="CG14624" i="2"/>
  <c r="CG14625" i="2"/>
  <c r="CG14626" i="2"/>
  <c r="CG14627" i="2"/>
  <c r="CG14628" i="2"/>
  <c r="CG14629" i="2"/>
  <c r="CG14630" i="2"/>
  <c r="CG14631" i="2"/>
  <c r="CG14632" i="2"/>
  <c r="CG14633" i="2"/>
  <c r="CG14634" i="2"/>
  <c r="CG14635" i="2"/>
  <c r="CG14636" i="2"/>
  <c r="CG14637" i="2"/>
  <c r="CG14638" i="2"/>
  <c r="CG14639" i="2"/>
  <c r="CG14640" i="2"/>
  <c r="CG14641" i="2"/>
  <c r="CG14642" i="2"/>
  <c r="CG14643" i="2"/>
  <c r="CG14644" i="2"/>
  <c r="CG14645" i="2"/>
  <c r="CG14646" i="2"/>
  <c r="CG14647" i="2"/>
  <c r="CG14648" i="2"/>
  <c r="CG14649" i="2"/>
  <c r="CG14650" i="2"/>
  <c r="CG14651" i="2"/>
  <c r="CG14652" i="2"/>
  <c r="CG14653" i="2"/>
  <c r="CG14654" i="2"/>
  <c r="CG14655" i="2"/>
  <c r="CG14656" i="2"/>
  <c r="CG14657" i="2"/>
  <c r="CG14658" i="2"/>
  <c r="CG14659" i="2"/>
  <c r="CG14660" i="2"/>
  <c r="CG14661" i="2"/>
  <c r="CG14662" i="2"/>
  <c r="CG14663" i="2"/>
  <c r="CG14664" i="2"/>
  <c r="CG14665" i="2"/>
  <c r="CG14666" i="2"/>
  <c r="CG14667" i="2"/>
  <c r="CG14668" i="2"/>
  <c r="CG14669" i="2"/>
  <c r="CG14670" i="2"/>
  <c r="CG14671" i="2"/>
  <c r="CG14672" i="2"/>
  <c r="CG14673" i="2"/>
  <c r="CG14674" i="2"/>
  <c r="CG14675" i="2"/>
  <c r="CG14676" i="2"/>
  <c r="CG14677" i="2"/>
  <c r="CG14678" i="2"/>
  <c r="CG14679" i="2"/>
  <c r="CG14680" i="2"/>
  <c r="CG14681" i="2"/>
  <c r="CG14682" i="2"/>
  <c r="CG14683" i="2"/>
  <c r="CG14684" i="2"/>
  <c r="CG14685" i="2"/>
  <c r="CG14686" i="2"/>
  <c r="CG14687" i="2"/>
  <c r="CG14688" i="2"/>
  <c r="CG14689" i="2"/>
  <c r="CG14690" i="2"/>
  <c r="CG14691" i="2"/>
  <c r="CG14692" i="2"/>
  <c r="CG14693" i="2"/>
  <c r="CG14694" i="2"/>
  <c r="CG14695" i="2"/>
  <c r="CG14696" i="2"/>
  <c r="CG14697" i="2"/>
  <c r="CG14698" i="2"/>
  <c r="CG14699" i="2"/>
  <c r="CG14700" i="2"/>
  <c r="CG14701" i="2"/>
  <c r="CG14702" i="2"/>
  <c r="CG14703" i="2"/>
  <c r="CG14704" i="2"/>
  <c r="CG14705" i="2"/>
  <c r="CG14706" i="2"/>
  <c r="CG14707" i="2"/>
  <c r="CG14708" i="2"/>
  <c r="CG14709" i="2"/>
  <c r="CG14710" i="2"/>
  <c r="CG14711" i="2"/>
  <c r="CG14712" i="2"/>
  <c r="CG14713" i="2"/>
  <c r="CG14714" i="2"/>
  <c r="CG14715" i="2"/>
  <c r="CG14716" i="2"/>
  <c r="CG14717" i="2"/>
  <c r="CG14718" i="2"/>
  <c r="CG14719" i="2"/>
  <c r="CG14720" i="2"/>
  <c r="CG14721" i="2"/>
  <c r="CG14722" i="2"/>
  <c r="CG14723" i="2"/>
  <c r="CG14724" i="2"/>
  <c r="CG14725" i="2"/>
  <c r="CG14726" i="2"/>
  <c r="CG14727" i="2"/>
  <c r="CG14728" i="2"/>
  <c r="CG14729" i="2"/>
  <c r="CG14730" i="2"/>
  <c r="CG14731" i="2"/>
  <c r="CG14732" i="2"/>
  <c r="CG14733" i="2"/>
  <c r="CG14734" i="2"/>
  <c r="CG14735" i="2"/>
  <c r="CG14736" i="2"/>
  <c r="CG14737" i="2"/>
  <c r="CG14738" i="2"/>
  <c r="CG14739" i="2"/>
  <c r="CG14740" i="2"/>
  <c r="CG14741" i="2"/>
  <c r="CG14742" i="2"/>
  <c r="CG14743" i="2"/>
  <c r="CG14744" i="2"/>
  <c r="CG14745" i="2"/>
  <c r="CG14746" i="2"/>
  <c r="CG14747" i="2"/>
  <c r="CG14748" i="2"/>
  <c r="CG14749" i="2"/>
  <c r="CG14750" i="2"/>
  <c r="CG14751" i="2"/>
  <c r="CG14752" i="2"/>
  <c r="CG14753" i="2"/>
  <c r="CG14754" i="2"/>
  <c r="CG14755" i="2"/>
  <c r="CG14756" i="2"/>
  <c r="CG14757" i="2"/>
  <c r="CG14758" i="2"/>
  <c r="CG14759" i="2"/>
  <c r="CG14760" i="2"/>
  <c r="CG14761" i="2"/>
  <c r="CG14762" i="2"/>
  <c r="CG14763" i="2"/>
  <c r="CG14764" i="2"/>
  <c r="CG14765" i="2"/>
  <c r="CG14766" i="2"/>
  <c r="CG14767" i="2"/>
  <c r="CG14768" i="2"/>
  <c r="CG14769" i="2"/>
  <c r="CG14770" i="2"/>
  <c r="CG14771" i="2"/>
  <c r="CG14772" i="2"/>
  <c r="CG14773" i="2"/>
  <c r="CG14774" i="2"/>
  <c r="CG14775" i="2"/>
  <c r="CG14776" i="2"/>
  <c r="CG14777" i="2"/>
  <c r="CG14778" i="2"/>
  <c r="CG14779" i="2"/>
  <c r="CG14780" i="2"/>
  <c r="CG14781" i="2"/>
  <c r="CG14782" i="2"/>
  <c r="CG14783" i="2"/>
  <c r="CG14784" i="2"/>
  <c r="CG14785" i="2"/>
  <c r="CG14786" i="2"/>
  <c r="CG14787" i="2"/>
  <c r="CG14788" i="2"/>
  <c r="CG14789" i="2"/>
  <c r="CG14790" i="2"/>
  <c r="CG14791" i="2"/>
  <c r="CG14792" i="2"/>
  <c r="CG14793" i="2"/>
  <c r="CG14794" i="2"/>
  <c r="CG14795" i="2"/>
  <c r="CG14796" i="2"/>
  <c r="CG14797" i="2"/>
  <c r="CG14798" i="2"/>
  <c r="CG14799" i="2"/>
  <c r="CG14800" i="2"/>
  <c r="CG14801" i="2"/>
  <c r="CG14802" i="2"/>
  <c r="CG14803" i="2"/>
  <c r="CG14804" i="2"/>
  <c r="CG14805" i="2"/>
  <c r="CG14806" i="2"/>
  <c r="CG14807" i="2"/>
  <c r="CG14808" i="2"/>
  <c r="CG14809" i="2"/>
  <c r="CG14810" i="2"/>
  <c r="CG14811" i="2"/>
  <c r="CG14812" i="2"/>
  <c r="CG14813" i="2"/>
  <c r="CG14814" i="2"/>
  <c r="CG14815" i="2"/>
  <c r="CG14816" i="2"/>
  <c r="CG14817" i="2"/>
  <c r="CG14818" i="2"/>
  <c r="CG14819" i="2"/>
  <c r="CG14820" i="2"/>
  <c r="CG14821" i="2"/>
  <c r="CG14822" i="2"/>
  <c r="CG14823" i="2"/>
  <c r="CG14824" i="2"/>
  <c r="CG14825" i="2"/>
  <c r="CG14826" i="2"/>
  <c r="CG14827" i="2"/>
  <c r="CG14828" i="2"/>
  <c r="CG14829" i="2"/>
  <c r="CG14830" i="2"/>
  <c r="CG14831" i="2"/>
  <c r="CG14832" i="2"/>
  <c r="CG14833" i="2"/>
  <c r="CG14834" i="2"/>
  <c r="CG14835" i="2"/>
  <c r="CG14836" i="2"/>
  <c r="CG14837" i="2"/>
  <c r="CG14838" i="2"/>
  <c r="CG14839" i="2"/>
  <c r="CG14840" i="2"/>
  <c r="CG14841" i="2"/>
  <c r="CG14842" i="2"/>
  <c r="CG14843" i="2"/>
  <c r="CG14844" i="2"/>
  <c r="CG14845" i="2"/>
  <c r="CG14846" i="2"/>
  <c r="CG14847" i="2"/>
  <c r="CG14848" i="2"/>
  <c r="CG14849" i="2"/>
  <c r="CG14850" i="2"/>
  <c r="CG14851" i="2"/>
  <c r="CG14852" i="2"/>
  <c r="CG14853" i="2"/>
  <c r="CG14854" i="2"/>
  <c r="CG14855" i="2"/>
  <c r="CG14856" i="2"/>
  <c r="CG14857" i="2"/>
  <c r="CG14858" i="2"/>
  <c r="CG14859" i="2"/>
  <c r="CG14860" i="2"/>
  <c r="CG14861" i="2"/>
  <c r="CG14862" i="2"/>
  <c r="CG14863" i="2"/>
  <c r="CG14864" i="2"/>
  <c r="CG14865" i="2"/>
  <c r="CG14866" i="2"/>
  <c r="CG14867" i="2"/>
  <c r="CG14868" i="2"/>
  <c r="CG14869" i="2"/>
  <c r="CG14870" i="2"/>
  <c r="CG14871" i="2"/>
  <c r="CG14872" i="2"/>
  <c r="CG14873" i="2"/>
  <c r="CG14874" i="2"/>
  <c r="CG14875" i="2"/>
  <c r="CG14876" i="2"/>
  <c r="CG14877" i="2"/>
  <c r="CG14878" i="2"/>
  <c r="CG14879" i="2"/>
  <c r="CG14880" i="2"/>
  <c r="CG14881" i="2"/>
  <c r="CG14882" i="2"/>
  <c r="CG14883" i="2"/>
  <c r="CG14884" i="2"/>
  <c r="CG14885" i="2"/>
  <c r="CG14886" i="2"/>
  <c r="CG14887" i="2"/>
  <c r="CG14888" i="2"/>
  <c r="CG14889" i="2"/>
  <c r="CG14890" i="2"/>
  <c r="CG14891" i="2"/>
  <c r="CG14892" i="2"/>
  <c r="CG14893" i="2"/>
  <c r="CG14894" i="2"/>
  <c r="CG14895" i="2"/>
  <c r="CG14896" i="2"/>
  <c r="CG14897" i="2"/>
  <c r="CG14898" i="2"/>
  <c r="CG14899" i="2"/>
  <c r="CG14900" i="2"/>
  <c r="CG14901" i="2"/>
  <c r="CG14902" i="2"/>
  <c r="CG14903" i="2"/>
  <c r="CG14904" i="2"/>
  <c r="CG14905" i="2"/>
  <c r="CG14906" i="2"/>
  <c r="CG14907" i="2"/>
  <c r="CG14908" i="2"/>
  <c r="CG14909" i="2"/>
  <c r="CG14910" i="2"/>
  <c r="CG14911" i="2"/>
  <c r="CG14912" i="2"/>
  <c r="CG14913" i="2"/>
  <c r="CG14914" i="2"/>
  <c r="CG14915" i="2"/>
  <c r="CG14916" i="2"/>
  <c r="CG14917" i="2"/>
  <c r="CG14918" i="2"/>
  <c r="CG14919" i="2"/>
  <c r="CG14920" i="2"/>
  <c r="CG14921" i="2"/>
  <c r="CG14922" i="2"/>
  <c r="CG14923" i="2"/>
  <c r="CG14924" i="2"/>
  <c r="CG14925" i="2"/>
  <c r="CG14926" i="2"/>
  <c r="CG14927" i="2"/>
  <c r="CG14928" i="2"/>
  <c r="CG14929" i="2"/>
  <c r="CG14930" i="2"/>
  <c r="CG14931" i="2"/>
  <c r="CG14932" i="2"/>
  <c r="CG14933" i="2"/>
  <c r="CG14934" i="2"/>
  <c r="CG14935" i="2"/>
  <c r="CG14936" i="2"/>
  <c r="CG14937" i="2"/>
  <c r="CG14938" i="2"/>
  <c r="CG14939" i="2"/>
  <c r="CG14940" i="2"/>
  <c r="CG14941" i="2"/>
  <c r="CG14942" i="2"/>
  <c r="CG14943" i="2"/>
  <c r="CG14944" i="2"/>
  <c r="CG14945" i="2"/>
  <c r="CG14946" i="2"/>
  <c r="CG14947" i="2"/>
  <c r="CG14948" i="2"/>
  <c r="CG14949" i="2"/>
  <c r="CG14950" i="2"/>
  <c r="CG14951" i="2"/>
  <c r="CG14952" i="2"/>
  <c r="CG14953" i="2"/>
  <c r="CG14954" i="2"/>
  <c r="CG14955" i="2"/>
  <c r="CG14956" i="2"/>
  <c r="CG14957" i="2"/>
  <c r="CG14958" i="2"/>
  <c r="CG14959" i="2"/>
  <c r="CG14960" i="2"/>
  <c r="CG14961" i="2"/>
  <c r="CG14962" i="2"/>
  <c r="CG14963" i="2"/>
  <c r="CG14964" i="2"/>
  <c r="CG14965" i="2"/>
  <c r="CG14966" i="2"/>
  <c r="CG14967" i="2"/>
  <c r="CG14968" i="2"/>
  <c r="CG14969" i="2"/>
  <c r="CG14970" i="2"/>
  <c r="CG14971" i="2"/>
  <c r="CG14972" i="2"/>
  <c r="CG14973" i="2"/>
  <c r="CG14974" i="2"/>
  <c r="CG14975" i="2"/>
  <c r="CG14976" i="2"/>
  <c r="CG14977" i="2"/>
  <c r="CG14978" i="2"/>
  <c r="CG14979" i="2"/>
  <c r="CG14980" i="2"/>
  <c r="CG14981" i="2"/>
  <c r="CG14982" i="2"/>
  <c r="CG14983" i="2"/>
  <c r="CG14984" i="2"/>
  <c r="CG14985" i="2"/>
  <c r="CG14986" i="2"/>
  <c r="CG14987" i="2"/>
  <c r="CG14988" i="2"/>
  <c r="CG14989" i="2"/>
  <c r="CG14990" i="2"/>
  <c r="CG14991" i="2"/>
  <c r="CG14992" i="2"/>
  <c r="CG14993" i="2"/>
  <c r="CG14994" i="2"/>
  <c r="CG14995" i="2"/>
  <c r="CG14996" i="2"/>
  <c r="CG14997" i="2"/>
  <c r="CG14998" i="2"/>
  <c r="CG14999" i="2"/>
  <c r="CG15000" i="2"/>
  <c r="CG15001" i="2"/>
  <c r="CG15002" i="2"/>
  <c r="CG15003" i="2"/>
  <c r="CG15004" i="2"/>
  <c r="CG15005" i="2"/>
  <c r="CG15006" i="2"/>
  <c r="CG15007" i="2"/>
  <c r="CG15008" i="2"/>
  <c r="CG15009" i="2"/>
  <c r="CG15010" i="2"/>
  <c r="CG15011" i="2"/>
  <c r="CG15012" i="2"/>
  <c r="CG15013" i="2"/>
  <c r="CG15014" i="2"/>
  <c r="CG15015" i="2"/>
  <c r="CG15016" i="2"/>
  <c r="CG15017" i="2"/>
  <c r="CG15018" i="2"/>
  <c r="CG15019" i="2"/>
  <c r="CG15020" i="2"/>
  <c r="CG15021" i="2"/>
  <c r="CG15022" i="2"/>
  <c r="CG15023" i="2"/>
  <c r="CG15024" i="2"/>
  <c r="CG15025" i="2"/>
  <c r="CG15026" i="2"/>
  <c r="CG15027" i="2"/>
  <c r="CG15028" i="2"/>
  <c r="CG15029" i="2"/>
  <c r="CG15030" i="2"/>
  <c r="CG15031" i="2"/>
  <c r="CG15032" i="2"/>
  <c r="CG15033" i="2"/>
  <c r="CG15034" i="2"/>
  <c r="CG15035" i="2"/>
  <c r="CG15036" i="2"/>
  <c r="CG15037" i="2"/>
  <c r="CG15038" i="2"/>
  <c r="CG15039" i="2"/>
  <c r="CG15040" i="2"/>
  <c r="CG15041" i="2"/>
  <c r="CG15042" i="2"/>
  <c r="CG15043" i="2"/>
  <c r="CG15044" i="2"/>
  <c r="CG15045" i="2"/>
  <c r="CG15046" i="2"/>
  <c r="CG15047" i="2"/>
  <c r="CG15048" i="2"/>
  <c r="CG15049" i="2"/>
  <c r="CG15050" i="2"/>
  <c r="CG15051" i="2"/>
  <c r="CG15052" i="2"/>
  <c r="CG15053" i="2"/>
  <c r="CG15054" i="2"/>
  <c r="CG15055" i="2"/>
  <c r="CG15056" i="2"/>
  <c r="CG15057" i="2"/>
  <c r="CG15058" i="2"/>
  <c r="CG15059" i="2"/>
  <c r="CG15060" i="2"/>
  <c r="CG15061" i="2"/>
  <c r="CG15062" i="2"/>
  <c r="CG15063" i="2"/>
  <c r="CG15064" i="2"/>
  <c r="CG15065" i="2"/>
  <c r="CG15066" i="2"/>
  <c r="CG15067" i="2"/>
  <c r="CG15068" i="2"/>
  <c r="CG15069" i="2"/>
  <c r="CG15070" i="2"/>
  <c r="CG15071" i="2"/>
  <c r="CG15072" i="2"/>
  <c r="CG15073" i="2"/>
  <c r="CG15074" i="2"/>
  <c r="CG15075" i="2"/>
  <c r="CG15076" i="2"/>
  <c r="CG15077" i="2"/>
  <c r="CG15078" i="2"/>
  <c r="CG15079" i="2"/>
  <c r="CG15080" i="2"/>
  <c r="CG15081" i="2"/>
  <c r="CG15082" i="2"/>
  <c r="CG15083" i="2"/>
  <c r="CG15084" i="2"/>
  <c r="CG15085" i="2"/>
  <c r="CG15086" i="2"/>
  <c r="CG15087" i="2"/>
  <c r="CG15088" i="2"/>
  <c r="CG15089" i="2"/>
  <c r="CG15090" i="2"/>
  <c r="CG15091" i="2"/>
  <c r="CG15092" i="2"/>
  <c r="CG15093" i="2"/>
  <c r="CG15094" i="2"/>
  <c r="CG15095" i="2"/>
  <c r="CG15096" i="2"/>
  <c r="CG15097" i="2"/>
  <c r="CG15098" i="2"/>
  <c r="CG15099" i="2"/>
  <c r="CG15100" i="2"/>
  <c r="CG15101" i="2"/>
  <c r="CG15102" i="2"/>
  <c r="CG15103" i="2"/>
  <c r="CG15104" i="2"/>
  <c r="CG15105" i="2"/>
  <c r="CG15106" i="2"/>
  <c r="CG15107" i="2"/>
  <c r="CG15108" i="2"/>
  <c r="CG15109" i="2"/>
  <c r="CG15110" i="2"/>
  <c r="CG15111" i="2"/>
  <c r="CG15112" i="2"/>
  <c r="CG15113" i="2"/>
  <c r="CG15114" i="2"/>
  <c r="CG15115" i="2"/>
  <c r="CG15116" i="2"/>
  <c r="CG15117" i="2"/>
  <c r="CG15118" i="2"/>
  <c r="CG15119" i="2"/>
  <c r="CG15120" i="2"/>
  <c r="CG15121" i="2"/>
  <c r="CG15122" i="2"/>
  <c r="CG15123" i="2"/>
  <c r="CG15124" i="2"/>
  <c r="CG15125" i="2"/>
  <c r="CG15126" i="2"/>
  <c r="CG15127" i="2"/>
  <c r="CG15128" i="2"/>
  <c r="CG15129" i="2"/>
  <c r="CG15130" i="2"/>
  <c r="CG15131" i="2"/>
  <c r="CG15132" i="2"/>
  <c r="CG15133" i="2"/>
  <c r="CG15134" i="2"/>
  <c r="CG15135" i="2"/>
  <c r="CG15136" i="2"/>
  <c r="CG15137" i="2"/>
  <c r="CG15138" i="2"/>
  <c r="CG15139" i="2"/>
  <c r="CG15140" i="2"/>
  <c r="CG15141" i="2"/>
  <c r="CG15142" i="2"/>
  <c r="CG15143" i="2"/>
  <c r="CG15144" i="2"/>
  <c r="CG15145" i="2"/>
  <c r="CG15146" i="2"/>
  <c r="CG15147" i="2"/>
  <c r="CG15148" i="2"/>
  <c r="CG15149" i="2"/>
  <c r="CG15150" i="2"/>
  <c r="CG15151" i="2"/>
  <c r="CG15152" i="2"/>
  <c r="CG15153" i="2"/>
  <c r="CG15154" i="2"/>
  <c r="CG15155" i="2"/>
  <c r="CG15156" i="2"/>
  <c r="CG15157" i="2"/>
  <c r="CG15158" i="2"/>
  <c r="CG15159" i="2"/>
  <c r="CG15160" i="2"/>
  <c r="CG15161" i="2"/>
  <c r="CG15162" i="2"/>
  <c r="CG15163" i="2"/>
  <c r="CG15164" i="2"/>
  <c r="CG15165" i="2"/>
  <c r="CG15166" i="2"/>
  <c r="CG15167" i="2"/>
  <c r="CG15168" i="2"/>
  <c r="CG15169" i="2"/>
  <c r="CG15170" i="2"/>
  <c r="CG15171" i="2"/>
  <c r="CG15172" i="2"/>
  <c r="CG15173" i="2"/>
  <c r="CG15174" i="2"/>
  <c r="CG15175" i="2"/>
  <c r="CG15176" i="2"/>
  <c r="CG15177" i="2"/>
  <c r="CG15178" i="2"/>
  <c r="CG15179" i="2"/>
  <c r="CG15180" i="2"/>
  <c r="CG15181" i="2"/>
  <c r="CG15182" i="2"/>
  <c r="CG15183" i="2"/>
  <c r="CG15184" i="2"/>
  <c r="CG15185" i="2"/>
  <c r="CG15186" i="2"/>
  <c r="CG15187" i="2"/>
  <c r="CG15188" i="2"/>
  <c r="CG15189" i="2"/>
  <c r="CG15190" i="2"/>
  <c r="CG15191" i="2"/>
  <c r="CG15192" i="2"/>
  <c r="CG15193" i="2"/>
  <c r="CG15194" i="2"/>
  <c r="CG15195" i="2"/>
  <c r="CG15196" i="2"/>
  <c r="CG15197" i="2"/>
  <c r="CG15198" i="2"/>
  <c r="CG15199" i="2"/>
  <c r="CG15200" i="2"/>
  <c r="CG15201" i="2"/>
  <c r="CG15202" i="2"/>
  <c r="CG15203" i="2"/>
  <c r="CG15204" i="2"/>
  <c r="CG15205" i="2"/>
  <c r="CG15206" i="2"/>
  <c r="CG15207" i="2"/>
  <c r="CG15208" i="2"/>
  <c r="CG15209" i="2"/>
  <c r="CG15210" i="2"/>
  <c r="CG15211" i="2"/>
  <c r="CG15212" i="2"/>
  <c r="CG15213" i="2"/>
  <c r="CG15214" i="2"/>
  <c r="CG15215" i="2"/>
  <c r="CG15216" i="2"/>
  <c r="CG15217" i="2"/>
  <c r="CG15218" i="2"/>
  <c r="CG15219" i="2"/>
  <c r="CG15220" i="2"/>
  <c r="CG15221" i="2"/>
  <c r="CG15222" i="2"/>
  <c r="CG15223" i="2"/>
  <c r="CG15224" i="2"/>
  <c r="CG15225" i="2"/>
  <c r="CG15226" i="2"/>
  <c r="CG15227" i="2"/>
  <c r="CG15228" i="2"/>
  <c r="CG15229" i="2"/>
  <c r="CG15230" i="2"/>
  <c r="CG15231" i="2"/>
  <c r="CG15232" i="2"/>
  <c r="CG15233" i="2"/>
  <c r="CG15234" i="2"/>
  <c r="CG15235" i="2"/>
  <c r="CG15236" i="2"/>
  <c r="CG15237" i="2"/>
  <c r="CG15238" i="2"/>
  <c r="CG15239" i="2"/>
  <c r="CG15240" i="2"/>
  <c r="CG15241" i="2"/>
  <c r="CG15242" i="2"/>
  <c r="CG15243" i="2"/>
  <c r="CG15244" i="2"/>
  <c r="CG15245" i="2"/>
  <c r="CG15246" i="2"/>
  <c r="CG15247" i="2"/>
  <c r="CG15248" i="2"/>
  <c r="CG15249" i="2"/>
  <c r="CG15250" i="2"/>
  <c r="CG15251" i="2"/>
  <c r="CG15252" i="2"/>
  <c r="CG15253" i="2"/>
  <c r="CG15254" i="2"/>
  <c r="CG15255" i="2"/>
  <c r="CG15256" i="2"/>
  <c r="CG15257" i="2"/>
  <c r="CG15258" i="2"/>
  <c r="CG15259" i="2"/>
  <c r="CG15260" i="2"/>
  <c r="CG15261" i="2"/>
  <c r="CG15262" i="2"/>
  <c r="CG15263" i="2"/>
  <c r="CG15264" i="2"/>
  <c r="CG15265" i="2"/>
  <c r="CG15266" i="2"/>
  <c r="CG15267" i="2"/>
  <c r="CG15268" i="2"/>
  <c r="CG15269" i="2"/>
  <c r="CG15270" i="2"/>
  <c r="CG15271" i="2"/>
  <c r="CG15272" i="2"/>
  <c r="CG15273" i="2"/>
  <c r="CG15274" i="2"/>
  <c r="CG15275" i="2"/>
  <c r="CG15276" i="2"/>
  <c r="CG15277" i="2"/>
  <c r="CG15278" i="2"/>
  <c r="CG15279" i="2"/>
  <c r="CG15280" i="2"/>
  <c r="CG15281" i="2"/>
  <c r="CG15282" i="2"/>
  <c r="CG15283" i="2"/>
  <c r="CG15284" i="2"/>
  <c r="CG15285" i="2"/>
  <c r="CG15286" i="2"/>
  <c r="CG15287" i="2"/>
  <c r="CG15288" i="2"/>
  <c r="CG15289" i="2"/>
  <c r="CG15290" i="2"/>
  <c r="CG15291" i="2"/>
  <c r="CG15292" i="2"/>
  <c r="CG15293" i="2"/>
  <c r="CG15294" i="2"/>
  <c r="CG15295" i="2"/>
  <c r="CG15296" i="2"/>
  <c r="CG15297" i="2"/>
  <c r="CG15298" i="2"/>
  <c r="CG15299" i="2"/>
  <c r="CG15300" i="2"/>
  <c r="CG15301" i="2"/>
  <c r="CG15302" i="2"/>
  <c r="CG15303" i="2"/>
  <c r="CG15304" i="2"/>
  <c r="CG15305" i="2"/>
  <c r="CG15306" i="2"/>
  <c r="CG15307" i="2"/>
  <c r="CG15308" i="2"/>
  <c r="CG15309" i="2"/>
  <c r="CG15310" i="2"/>
  <c r="CG15311" i="2"/>
  <c r="CG15312" i="2"/>
  <c r="CG15313" i="2"/>
  <c r="CG15314" i="2"/>
  <c r="CG15315" i="2"/>
  <c r="CG15316" i="2"/>
  <c r="CG15317" i="2"/>
  <c r="CG15318" i="2"/>
  <c r="CG15319" i="2"/>
  <c r="CG15320" i="2"/>
  <c r="CG15321" i="2"/>
  <c r="CG15322" i="2"/>
  <c r="CG15323" i="2"/>
  <c r="CG15324" i="2"/>
  <c r="CG15325" i="2"/>
  <c r="CG15326" i="2"/>
  <c r="CG15327" i="2"/>
  <c r="CG15328" i="2"/>
  <c r="CG15329" i="2"/>
  <c r="CG15330" i="2"/>
  <c r="CG15331" i="2"/>
  <c r="CG15332" i="2"/>
  <c r="CG15333" i="2"/>
  <c r="CG15334" i="2"/>
  <c r="CG15335" i="2"/>
  <c r="CG15336" i="2"/>
  <c r="CG15337" i="2"/>
  <c r="CG15338" i="2"/>
  <c r="CG15339" i="2"/>
  <c r="CG15340" i="2"/>
  <c r="CG15341" i="2"/>
  <c r="CG15342" i="2"/>
  <c r="CG15343" i="2"/>
  <c r="CG15344" i="2"/>
  <c r="CG15345" i="2"/>
  <c r="CG15346" i="2"/>
  <c r="CG15347" i="2"/>
  <c r="CG15348" i="2"/>
  <c r="CG15349" i="2"/>
  <c r="CG15350" i="2"/>
  <c r="CG15351" i="2"/>
  <c r="CG15352" i="2"/>
  <c r="CG15353" i="2"/>
  <c r="CG15354" i="2"/>
  <c r="CG15355" i="2"/>
  <c r="CG15356" i="2"/>
  <c r="CG15357" i="2"/>
  <c r="CG15358" i="2"/>
  <c r="CG15359" i="2"/>
  <c r="CG15360" i="2"/>
  <c r="CG15361" i="2"/>
  <c r="CG15362" i="2"/>
  <c r="CG15363" i="2"/>
  <c r="CG15364" i="2"/>
  <c r="CG15365" i="2"/>
  <c r="CG15366" i="2"/>
  <c r="CG15367" i="2"/>
  <c r="CG15368" i="2"/>
  <c r="CG15369" i="2"/>
  <c r="CG15370" i="2"/>
  <c r="CG15371" i="2"/>
  <c r="CG15372" i="2"/>
  <c r="CG15373" i="2"/>
  <c r="CG15374" i="2"/>
  <c r="CG15375" i="2"/>
  <c r="CG15376" i="2"/>
  <c r="CG15377" i="2"/>
  <c r="CG15378" i="2"/>
  <c r="CG15379" i="2"/>
  <c r="CG15380" i="2"/>
  <c r="CG15381" i="2"/>
  <c r="CG15382" i="2"/>
  <c r="CG15383" i="2"/>
  <c r="CG15384" i="2"/>
  <c r="CG15385" i="2"/>
  <c r="CG15386" i="2"/>
  <c r="CG15387" i="2"/>
  <c r="CG15388" i="2"/>
  <c r="CG15389" i="2"/>
  <c r="CG15390" i="2"/>
  <c r="CG15391" i="2"/>
  <c r="CG15392" i="2"/>
  <c r="CG15393" i="2"/>
  <c r="CG15394" i="2"/>
  <c r="CG15395" i="2"/>
  <c r="CG15396" i="2"/>
  <c r="CG15397" i="2"/>
  <c r="CG15398" i="2"/>
  <c r="CG15399" i="2"/>
  <c r="CG15400" i="2"/>
  <c r="CG15401" i="2"/>
  <c r="CG15402" i="2"/>
  <c r="CG15403" i="2"/>
  <c r="CG15404" i="2"/>
  <c r="CG15405" i="2"/>
  <c r="CG15406" i="2"/>
  <c r="CG15407" i="2"/>
  <c r="CG15408" i="2"/>
  <c r="CG15409" i="2"/>
  <c r="CG15410" i="2"/>
  <c r="CG15411" i="2"/>
  <c r="CG15412" i="2"/>
  <c r="CG15413" i="2"/>
  <c r="CG15414" i="2"/>
  <c r="CG15415" i="2"/>
  <c r="CG15416" i="2"/>
  <c r="CG15417" i="2"/>
  <c r="CG15418" i="2"/>
  <c r="CG15419" i="2"/>
  <c r="CG15420" i="2"/>
  <c r="CG15421" i="2"/>
  <c r="CG15422" i="2"/>
  <c r="CG15423" i="2"/>
  <c r="CG15424" i="2"/>
  <c r="CG15425" i="2"/>
  <c r="CG15426" i="2"/>
  <c r="CG15427" i="2"/>
  <c r="CG15428" i="2"/>
  <c r="CG15429" i="2"/>
  <c r="CG15430" i="2"/>
  <c r="CG15431" i="2"/>
  <c r="CG15432" i="2"/>
  <c r="CG15433" i="2"/>
  <c r="CG15434" i="2"/>
  <c r="CG15435" i="2"/>
  <c r="CG15436" i="2"/>
  <c r="CG15437" i="2"/>
  <c r="CG15438" i="2"/>
  <c r="CG15439" i="2"/>
  <c r="CG15440" i="2"/>
  <c r="CG15441" i="2"/>
  <c r="CG15442" i="2"/>
  <c r="CG15443" i="2"/>
  <c r="CG15444" i="2"/>
  <c r="CG15445" i="2"/>
  <c r="CG15446" i="2"/>
  <c r="CG15447" i="2"/>
  <c r="CG15448" i="2"/>
  <c r="CG15449" i="2"/>
  <c r="CG15450" i="2"/>
  <c r="CG15451" i="2"/>
  <c r="CG15452" i="2"/>
  <c r="CG15453" i="2"/>
  <c r="CG15454" i="2"/>
  <c r="CG15455" i="2"/>
  <c r="CG15456" i="2"/>
  <c r="CG15457" i="2"/>
  <c r="CG15458" i="2"/>
  <c r="CG15459" i="2"/>
  <c r="CG15460" i="2"/>
  <c r="CG15461" i="2"/>
  <c r="CG15462" i="2"/>
  <c r="CG15463" i="2"/>
  <c r="CG15464" i="2"/>
  <c r="CG15465" i="2"/>
  <c r="CG15466" i="2"/>
  <c r="CG15467" i="2"/>
  <c r="CG15468" i="2"/>
  <c r="CG15469" i="2"/>
  <c r="CG15470" i="2"/>
  <c r="CG15471" i="2"/>
  <c r="CG15472" i="2"/>
  <c r="CG15473" i="2"/>
  <c r="CG15474" i="2"/>
  <c r="CG15475" i="2"/>
  <c r="CG15476" i="2"/>
  <c r="CG15477" i="2"/>
  <c r="CG15478" i="2"/>
  <c r="CG15479" i="2"/>
  <c r="CG15480" i="2"/>
  <c r="CG15481" i="2"/>
  <c r="CG15482" i="2"/>
  <c r="CG15483" i="2"/>
  <c r="CG15484" i="2"/>
  <c r="CG15485" i="2"/>
  <c r="CG15486" i="2"/>
  <c r="CG15487" i="2"/>
  <c r="CG15488" i="2"/>
  <c r="CG15489" i="2"/>
  <c r="CG15490" i="2"/>
  <c r="CG15491" i="2"/>
  <c r="CG15492" i="2"/>
  <c r="CG15493" i="2"/>
  <c r="CG15494" i="2"/>
  <c r="CG15495" i="2"/>
  <c r="CG15496" i="2"/>
  <c r="CG15497" i="2"/>
  <c r="CG15498" i="2"/>
  <c r="CG15499" i="2"/>
  <c r="CG15500" i="2"/>
  <c r="CG15501" i="2"/>
  <c r="CG15502" i="2"/>
  <c r="CG15503" i="2"/>
  <c r="CG15504" i="2"/>
  <c r="CG15505" i="2"/>
  <c r="CG15506" i="2"/>
  <c r="CG15507" i="2"/>
  <c r="CG15508" i="2"/>
  <c r="CG15509" i="2"/>
  <c r="CG15510" i="2"/>
  <c r="CG15511" i="2"/>
  <c r="CG15512" i="2"/>
  <c r="CG15513" i="2"/>
  <c r="CG15514" i="2"/>
  <c r="CG15515" i="2"/>
  <c r="CG15516" i="2"/>
  <c r="CG15517" i="2"/>
  <c r="CG15518" i="2"/>
  <c r="CG15519" i="2"/>
  <c r="CG15520" i="2"/>
  <c r="CG15521" i="2"/>
  <c r="CG15522" i="2"/>
  <c r="CG15523" i="2"/>
  <c r="CG15524" i="2"/>
  <c r="CG15525" i="2"/>
  <c r="CG15526" i="2"/>
  <c r="CG15527" i="2"/>
  <c r="CG15528" i="2"/>
  <c r="CG15529" i="2"/>
  <c r="CG15530" i="2"/>
  <c r="CG15531" i="2"/>
  <c r="CG15532" i="2"/>
  <c r="CG15533" i="2"/>
  <c r="CG15534" i="2"/>
  <c r="CG15535" i="2"/>
  <c r="CG15536" i="2"/>
  <c r="CG15537" i="2"/>
  <c r="CG15538" i="2"/>
  <c r="CG15539" i="2"/>
  <c r="CG15540" i="2"/>
  <c r="CG15541" i="2"/>
  <c r="CG15542" i="2"/>
  <c r="CG15543" i="2"/>
  <c r="CG15544" i="2"/>
  <c r="CG15545" i="2"/>
  <c r="CG15546" i="2"/>
  <c r="CG15547" i="2"/>
  <c r="CG15548" i="2"/>
  <c r="CG15549" i="2"/>
  <c r="CG15550" i="2"/>
  <c r="CG15551" i="2"/>
  <c r="CG15552" i="2"/>
  <c r="CG15553" i="2"/>
  <c r="CG15554" i="2"/>
  <c r="CG15555" i="2"/>
  <c r="CG15556" i="2"/>
  <c r="CG15557" i="2"/>
  <c r="CG15558" i="2"/>
  <c r="CG15559" i="2"/>
  <c r="CG15560" i="2"/>
  <c r="CG15561" i="2"/>
  <c r="CG15562" i="2"/>
  <c r="CG15563" i="2"/>
  <c r="CG15564" i="2"/>
  <c r="CG15565" i="2"/>
  <c r="CG15566" i="2"/>
  <c r="CG15567" i="2"/>
  <c r="CG15568" i="2"/>
  <c r="CG15569" i="2"/>
  <c r="CG15570" i="2"/>
  <c r="CG15571" i="2"/>
  <c r="CG15572" i="2"/>
  <c r="CG15573" i="2"/>
  <c r="CG15574" i="2"/>
  <c r="CG15575" i="2"/>
  <c r="CG15576" i="2"/>
  <c r="CG15577" i="2"/>
  <c r="CG15578" i="2"/>
  <c r="CG15579" i="2"/>
  <c r="CG15580" i="2"/>
  <c r="CG15581" i="2"/>
  <c r="CG15582" i="2"/>
  <c r="CG15583" i="2"/>
  <c r="CG15584" i="2"/>
  <c r="CG15585" i="2"/>
  <c r="CG15586" i="2"/>
  <c r="CG15587" i="2"/>
  <c r="CG15588" i="2"/>
  <c r="CG15589" i="2"/>
  <c r="CG15590" i="2"/>
  <c r="CG15591" i="2"/>
  <c r="CG15592" i="2"/>
  <c r="CG15593" i="2"/>
  <c r="CG15594" i="2"/>
  <c r="CG15595" i="2"/>
  <c r="CG15596" i="2"/>
  <c r="CG15597" i="2"/>
  <c r="CG15598" i="2"/>
  <c r="CG15599" i="2"/>
  <c r="CG15600" i="2"/>
  <c r="CG15601" i="2"/>
  <c r="CG15602" i="2"/>
  <c r="CG15603" i="2"/>
  <c r="CG15604" i="2"/>
  <c r="CG15605" i="2"/>
  <c r="CG15606" i="2"/>
  <c r="CG15607" i="2"/>
  <c r="CG15608" i="2"/>
  <c r="CG15609" i="2"/>
  <c r="CG15610" i="2"/>
  <c r="CG15611" i="2"/>
  <c r="CG15612" i="2"/>
  <c r="CG15613" i="2"/>
  <c r="CG15614" i="2"/>
  <c r="CG15615" i="2"/>
  <c r="CG15616" i="2"/>
  <c r="CG15617" i="2"/>
  <c r="CG15618" i="2"/>
  <c r="CG15619" i="2"/>
  <c r="CG15620" i="2"/>
  <c r="CG15621" i="2"/>
  <c r="CG15622" i="2"/>
  <c r="CG15623" i="2"/>
  <c r="CG15624" i="2"/>
  <c r="CG15625" i="2"/>
  <c r="CG15626" i="2"/>
  <c r="CG15627" i="2"/>
  <c r="CG15628" i="2"/>
  <c r="CG15629" i="2"/>
  <c r="CG15630" i="2"/>
  <c r="CG15631" i="2"/>
  <c r="CG15632" i="2"/>
  <c r="CG15633" i="2"/>
  <c r="CG15634" i="2"/>
  <c r="CG15635" i="2"/>
  <c r="CG15636" i="2"/>
  <c r="CG15637" i="2"/>
  <c r="CG15638" i="2"/>
  <c r="CG15639" i="2"/>
  <c r="CG15640" i="2"/>
  <c r="CG15641" i="2"/>
  <c r="CG15642" i="2"/>
  <c r="CG15643" i="2"/>
  <c r="CG15644" i="2"/>
  <c r="CG15645" i="2"/>
  <c r="CG15646" i="2"/>
  <c r="CG15647" i="2"/>
  <c r="CG15648" i="2"/>
  <c r="CG15649" i="2"/>
  <c r="CG15650" i="2"/>
  <c r="CG15651" i="2"/>
  <c r="CG15652" i="2"/>
  <c r="CG15653" i="2"/>
  <c r="CG15654" i="2"/>
  <c r="CG15655" i="2"/>
  <c r="CG15656" i="2"/>
  <c r="CG15657" i="2"/>
  <c r="CG15658" i="2"/>
  <c r="CG15659" i="2"/>
  <c r="CG15660" i="2"/>
  <c r="CG15661" i="2"/>
  <c r="CG15662" i="2"/>
  <c r="CG15663" i="2"/>
  <c r="CG15664" i="2"/>
  <c r="CG15665" i="2"/>
  <c r="CG15666" i="2"/>
  <c r="CG15667" i="2"/>
  <c r="CG15668" i="2"/>
  <c r="CG15669" i="2"/>
  <c r="CG15670" i="2"/>
  <c r="CG15671" i="2"/>
  <c r="CG15672" i="2"/>
  <c r="CG15673" i="2"/>
  <c r="CG15674" i="2"/>
  <c r="CG15675" i="2"/>
  <c r="CG15676" i="2"/>
  <c r="CG15677" i="2"/>
  <c r="CG15678" i="2"/>
  <c r="CG15679" i="2"/>
  <c r="CG15680" i="2"/>
  <c r="CG15681" i="2"/>
  <c r="CG15682" i="2"/>
  <c r="CG15683" i="2"/>
  <c r="CG15684" i="2"/>
  <c r="CG15685" i="2"/>
  <c r="CG15686" i="2"/>
  <c r="CG15687" i="2"/>
  <c r="CG15688" i="2"/>
  <c r="CG15689" i="2"/>
  <c r="CG15690" i="2"/>
  <c r="CG15691" i="2"/>
  <c r="CG15692" i="2"/>
  <c r="CG15693" i="2"/>
  <c r="CG15694" i="2"/>
  <c r="CG15695" i="2"/>
  <c r="CG15696" i="2"/>
  <c r="CG15697" i="2"/>
  <c r="CG15698" i="2"/>
  <c r="CG15699" i="2"/>
  <c r="CG15700" i="2"/>
  <c r="CG15701" i="2"/>
  <c r="CG15702" i="2"/>
  <c r="CG15703" i="2"/>
  <c r="CG15704" i="2"/>
  <c r="CG15705" i="2"/>
  <c r="CG15706" i="2"/>
  <c r="CG15707" i="2"/>
  <c r="CG15708" i="2"/>
  <c r="CG15709" i="2"/>
  <c r="CG15710" i="2"/>
  <c r="CG15711" i="2"/>
  <c r="CG15712" i="2"/>
  <c r="CG15713" i="2"/>
  <c r="CG15714" i="2"/>
  <c r="CG15715" i="2"/>
  <c r="CG15716" i="2"/>
  <c r="CG15717" i="2"/>
  <c r="CG15718" i="2"/>
  <c r="CG15719" i="2"/>
  <c r="CG15720" i="2"/>
  <c r="CG15721" i="2"/>
  <c r="CG15722" i="2"/>
  <c r="CG15723" i="2"/>
  <c r="CG15724" i="2"/>
  <c r="CG15725" i="2"/>
  <c r="CG15726" i="2"/>
  <c r="CG15727" i="2"/>
  <c r="CG15728" i="2"/>
  <c r="CG15729" i="2"/>
  <c r="CG15730" i="2"/>
  <c r="CG15731" i="2"/>
  <c r="CG15732" i="2"/>
  <c r="CG15733" i="2"/>
  <c r="CG15734" i="2"/>
  <c r="CG15735" i="2"/>
  <c r="CG15736" i="2"/>
  <c r="CG15737" i="2"/>
  <c r="CG15738" i="2"/>
  <c r="CG15739" i="2"/>
  <c r="CG15740" i="2"/>
  <c r="CG15741" i="2"/>
  <c r="CG15742" i="2"/>
  <c r="CG15743" i="2"/>
  <c r="CG15744" i="2"/>
  <c r="CG15745" i="2"/>
  <c r="CG15746" i="2"/>
  <c r="CG15747" i="2"/>
  <c r="CG15748" i="2"/>
  <c r="CG15749" i="2"/>
  <c r="CG15750" i="2"/>
  <c r="CG15751" i="2"/>
  <c r="CG15752" i="2"/>
  <c r="CG15753" i="2"/>
  <c r="CG15754" i="2"/>
  <c r="CG15755" i="2"/>
  <c r="CG15756" i="2"/>
  <c r="CG15757" i="2"/>
  <c r="CG15758" i="2"/>
  <c r="CG15759" i="2"/>
  <c r="CG15760" i="2"/>
  <c r="CG15761" i="2"/>
  <c r="CG15762" i="2"/>
  <c r="CG15763" i="2"/>
  <c r="CG15764" i="2"/>
  <c r="CG15765" i="2"/>
  <c r="CG15766" i="2"/>
  <c r="CG15767" i="2"/>
  <c r="CG15768" i="2"/>
  <c r="CG15769" i="2"/>
  <c r="CG15770" i="2"/>
  <c r="CG15771" i="2"/>
  <c r="CG15772" i="2"/>
  <c r="CG15773" i="2"/>
  <c r="CG15774" i="2"/>
  <c r="CG15775" i="2"/>
  <c r="CG15776" i="2"/>
  <c r="CG15777" i="2"/>
  <c r="CG15778" i="2"/>
  <c r="CG15779" i="2"/>
  <c r="CG15780" i="2"/>
  <c r="CG15781" i="2"/>
  <c r="CG15782" i="2"/>
  <c r="CG15783" i="2"/>
  <c r="CG15784" i="2"/>
  <c r="CG15785" i="2"/>
  <c r="CG15786" i="2"/>
  <c r="CG15787" i="2"/>
  <c r="CG15788" i="2"/>
  <c r="CG15789" i="2"/>
  <c r="CG15790" i="2"/>
  <c r="CG15791" i="2"/>
  <c r="CG15792" i="2"/>
  <c r="CG15793" i="2"/>
  <c r="CG15794" i="2"/>
  <c r="CG15795" i="2"/>
  <c r="CG15796" i="2"/>
  <c r="CG15797" i="2"/>
  <c r="CG15798" i="2"/>
  <c r="CG15799" i="2"/>
  <c r="CG15800" i="2"/>
  <c r="CG15801" i="2"/>
  <c r="CG15802" i="2"/>
  <c r="CG15803" i="2"/>
  <c r="CG15804" i="2"/>
  <c r="CG15805" i="2"/>
  <c r="CG15806" i="2"/>
  <c r="CG15807" i="2"/>
  <c r="CG15808" i="2"/>
  <c r="CG15809" i="2"/>
  <c r="CG15810" i="2"/>
  <c r="CG15811" i="2"/>
  <c r="CG15812" i="2"/>
  <c r="CG15813" i="2"/>
  <c r="CG15814" i="2"/>
  <c r="CG15815" i="2"/>
  <c r="CG15816" i="2"/>
  <c r="CG15817" i="2"/>
  <c r="CG15818" i="2"/>
  <c r="CG15819" i="2"/>
  <c r="CG15820" i="2"/>
  <c r="CG15821" i="2"/>
  <c r="CG15822" i="2"/>
  <c r="CG15823" i="2"/>
  <c r="CG15824" i="2"/>
  <c r="CG15825" i="2"/>
  <c r="CG15826" i="2"/>
  <c r="CG15827" i="2"/>
  <c r="CG15828" i="2"/>
  <c r="CG15829" i="2"/>
  <c r="CG15830" i="2"/>
  <c r="CG15831" i="2"/>
  <c r="CG15832" i="2"/>
  <c r="CG15833" i="2"/>
  <c r="CG15834" i="2"/>
  <c r="CG15835" i="2"/>
  <c r="CG15836" i="2"/>
  <c r="CG15837" i="2"/>
  <c r="CG15838" i="2"/>
  <c r="CG15839" i="2"/>
  <c r="CG15840" i="2"/>
  <c r="CG15841" i="2"/>
  <c r="CG15842" i="2"/>
  <c r="CG15843" i="2"/>
  <c r="CG15844" i="2"/>
  <c r="CG15845" i="2"/>
  <c r="CG15846" i="2"/>
  <c r="CG15847" i="2"/>
  <c r="CG15848" i="2"/>
  <c r="CG15849" i="2"/>
  <c r="CG15850" i="2"/>
  <c r="CG15851" i="2"/>
  <c r="CG15852" i="2"/>
  <c r="CG15853" i="2"/>
  <c r="CG15854" i="2"/>
  <c r="CG15855" i="2"/>
  <c r="CG15856" i="2"/>
  <c r="CG15857" i="2"/>
  <c r="CG15858" i="2"/>
  <c r="CG15859" i="2"/>
  <c r="CG15860" i="2"/>
  <c r="CG15861" i="2"/>
  <c r="CG15862" i="2"/>
  <c r="CG15863" i="2"/>
  <c r="CG15864" i="2"/>
  <c r="CG15865" i="2"/>
  <c r="CG15866" i="2"/>
  <c r="CG15867" i="2"/>
  <c r="CG15868" i="2"/>
  <c r="CG15869" i="2"/>
  <c r="CG15870" i="2"/>
  <c r="CG15871" i="2"/>
  <c r="CG15872" i="2"/>
  <c r="CG15873" i="2"/>
  <c r="CG15874" i="2"/>
  <c r="CG15875" i="2"/>
  <c r="CG15876" i="2"/>
  <c r="CG15877" i="2"/>
  <c r="CG15878" i="2"/>
  <c r="CG15879" i="2"/>
  <c r="CG15880" i="2"/>
  <c r="CG15881" i="2"/>
  <c r="CG15882" i="2"/>
  <c r="CG15883" i="2"/>
  <c r="CG15884" i="2"/>
  <c r="CG15885" i="2"/>
  <c r="CG15886" i="2"/>
  <c r="CG15887" i="2"/>
  <c r="CG15888" i="2"/>
  <c r="CG15889" i="2"/>
  <c r="CG15890" i="2"/>
  <c r="CG15891" i="2"/>
  <c r="CG15892" i="2"/>
  <c r="CG15893" i="2"/>
  <c r="CG15894" i="2"/>
  <c r="CG15895" i="2"/>
  <c r="CG15896" i="2"/>
  <c r="CG15897" i="2"/>
  <c r="CG15898" i="2"/>
  <c r="CG15899" i="2"/>
  <c r="CG15900" i="2"/>
  <c r="CG15901" i="2"/>
  <c r="CG15902" i="2"/>
  <c r="CG15903" i="2"/>
  <c r="CG15904" i="2"/>
  <c r="CG15905" i="2"/>
  <c r="CG15906" i="2"/>
  <c r="CG15907" i="2"/>
  <c r="CG15908" i="2"/>
  <c r="CG15909" i="2"/>
  <c r="CG15910" i="2"/>
  <c r="CG15911" i="2"/>
  <c r="CG15912" i="2"/>
  <c r="CG15913" i="2"/>
  <c r="CG15914" i="2"/>
  <c r="CG15915" i="2"/>
  <c r="CG15916" i="2"/>
  <c r="CG15917" i="2"/>
  <c r="CG15918" i="2"/>
  <c r="CG15919" i="2"/>
  <c r="CG15920" i="2"/>
  <c r="CG15921" i="2"/>
  <c r="CG15922" i="2"/>
  <c r="CG15923" i="2"/>
  <c r="CG15924" i="2"/>
  <c r="CG15925" i="2"/>
  <c r="CG15926" i="2"/>
  <c r="CG15927" i="2"/>
  <c r="CG15928" i="2"/>
  <c r="CG15929" i="2"/>
  <c r="CG15930" i="2"/>
  <c r="CG15931" i="2"/>
  <c r="CG15932" i="2"/>
  <c r="CG15933" i="2"/>
  <c r="CG15934" i="2"/>
  <c r="CG15935" i="2"/>
  <c r="CG15936" i="2"/>
  <c r="CG15937" i="2"/>
  <c r="CG15938" i="2"/>
  <c r="CG15939" i="2"/>
  <c r="CG15940" i="2"/>
  <c r="CG15941" i="2"/>
  <c r="CG15942" i="2"/>
  <c r="CG15943" i="2"/>
  <c r="CG15944" i="2"/>
  <c r="CG15945" i="2"/>
  <c r="CG15946" i="2"/>
  <c r="CG15947" i="2"/>
  <c r="CG15948" i="2"/>
  <c r="CG15949" i="2"/>
  <c r="CG15950" i="2"/>
  <c r="CG15951" i="2"/>
  <c r="CG15952" i="2"/>
  <c r="CG15953" i="2"/>
  <c r="CG15954" i="2"/>
  <c r="CG15955" i="2"/>
  <c r="CG15956" i="2"/>
  <c r="CG15957" i="2"/>
  <c r="CG15958" i="2"/>
  <c r="CG15959" i="2"/>
  <c r="CG15960" i="2"/>
  <c r="CG15961" i="2"/>
  <c r="CG15962" i="2"/>
  <c r="CG15963" i="2"/>
  <c r="CG15964" i="2"/>
  <c r="CG15965" i="2"/>
  <c r="CG15966" i="2"/>
  <c r="CG15967" i="2"/>
  <c r="CG15968" i="2"/>
  <c r="CG15969" i="2"/>
  <c r="CG15970" i="2"/>
  <c r="CG15971" i="2"/>
  <c r="CG15972" i="2"/>
  <c r="CG15973" i="2"/>
  <c r="CG15974" i="2"/>
  <c r="CG15975" i="2"/>
  <c r="CG15976" i="2"/>
  <c r="CG15977" i="2"/>
  <c r="CG15978" i="2"/>
  <c r="CG15979" i="2"/>
  <c r="CG15980" i="2"/>
  <c r="CG15981" i="2"/>
  <c r="CG15982" i="2"/>
  <c r="CG15983" i="2"/>
  <c r="CG15984" i="2"/>
  <c r="CG15985" i="2"/>
  <c r="CG15986" i="2"/>
  <c r="CG15987" i="2"/>
  <c r="CG15988" i="2"/>
  <c r="CG15989" i="2"/>
  <c r="CG15990" i="2"/>
  <c r="CG15991" i="2"/>
  <c r="CG15992" i="2"/>
  <c r="CG15993" i="2"/>
  <c r="CG15994" i="2"/>
  <c r="CG15995" i="2"/>
  <c r="CG15996" i="2"/>
  <c r="CG15997" i="2"/>
  <c r="CG15998" i="2"/>
  <c r="CG15999" i="2"/>
  <c r="CG16000" i="2"/>
  <c r="CG16001" i="2"/>
  <c r="CG16002" i="2"/>
  <c r="CG16003" i="2"/>
  <c r="CG16004" i="2"/>
  <c r="CG16005" i="2"/>
  <c r="CG16006" i="2"/>
  <c r="CG16007" i="2"/>
  <c r="CG16008" i="2"/>
  <c r="CG16009" i="2"/>
  <c r="CG16010" i="2"/>
  <c r="CG16011" i="2"/>
  <c r="CG16012" i="2"/>
  <c r="CG16013" i="2"/>
  <c r="CG16014" i="2"/>
  <c r="CG16015" i="2"/>
  <c r="CG16016" i="2"/>
  <c r="CG16017" i="2"/>
  <c r="CG16018" i="2"/>
  <c r="CG16019" i="2"/>
  <c r="CG16020" i="2"/>
  <c r="CG16021" i="2"/>
  <c r="CG16022" i="2"/>
  <c r="CG16023" i="2"/>
  <c r="CG16024" i="2"/>
  <c r="CG16025" i="2"/>
  <c r="CG16026" i="2"/>
  <c r="CG16027" i="2"/>
  <c r="CG16028" i="2"/>
  <c r="CG16029" i="2"/>
  <c r="CG16030" i="2"/>
  <c r="CG16031" i="2"/>
  <c r="CG16032" i="2"/>
  <c r="CG16033" i="2"/>
  <c r="CG16034" i="2"/>
  <c r="CG16035" i="2"/>
  <c r="CG16036" i="2"/>
  <c r="CG16037" i="2"/>
  <c r="CG16038" i="2"/>
  <c r="CG16039" i="2"/>
  <c r="CG16040" i="2"/>
  <c r="CG16041" i="2"/>
  <c r="CG16042" i="2"/>
  <c r="CG16043" i="2"/>
  <c r="CG16044" i="2"/>
  <c r="CG16045" i="2"/>
  <c r="CG16046" i="2"/>
  <c r="CG16047" i="2"/>
  <c r="CG16048" i="2"/>
  <c r="CG16049" i="2"/>
  <c r="CG16050" i="2"/>
  <c r="CG16051" i="2"/>
  <c r="CG16052" i="2"/>
  <c r="CG16053" i="2"/>
  <c r="CG16054" i="2"/>
  <c r="CG16055" i="2"/>
  <c r="CG16056" i="2"/>
  <c r="CG16057" i="2"/>
  <c r="CG16058" i="2"/>
  <c r="CG16059" i="2"/>
  <c r="CG16060" i="2"/>
  <c r="CG16061" i="2"/>
  <c r="CG16062" i="2"/>
  <c r="CG16063" i="2"/>
  <c r="CG16064" i="2"/>
  <c r="CG16065" i="2"/>
  <c r="CG16066" i="2"/>
  <c r="CG16067" i="2"/>
  <c r="CG16068" i="2"/>
  <c r="CG16069" i="2"/>
  <c r="CG16070" i="2"/>
  <c r="CG16071" i="2"/>
  <c r="CG16072" i="2"/>
  <c r="CG16073" i="2"/>
  <c r="CG16074" i="2"/>
  <c r="CG16075" i="2"/>
  <c r="CG16076" i="2"/>
  <c r="CG16077" i="2"/>
  <c r="CG16078" i="2"/>
  <c r="CG16079" i="2"/>
  <c r="CG16080" i="2"/>
  <c r="CG16081" i="2"/>
  <c r="CG16082" i="2"/>
  <c r="CG16083" i="2"/>
  <c r="CG16084" i="2"/>
  <c r="CG16085" i="2"/>
  <c r="CG16086" i="2"/>
  <c r="CG16087" i="2"/>
  <c r="CG16088" i="2"/>
  <c r="CG16089" i="2"/>
  <c r="CG16090" i="2"/>
  <c r="CG16091" i="2"/>
  <c r="CG16092" i="2"/>
  <c r="CG16093" i="2"/>
  <c r="CG16094" i="2"/>
  <c r="CG16095" i="2"/>
  <c r="CG16096" i="2"/>
  <c r="CG16097" i="2"/>
  <c r="CG16098" i="2"/>
  <c r="CG16099" i="2"/>
  <c r="CG16100" i="2"/>
  <c r="CG16101" i="2"/>
  <c r="CG16102" i="2"/>
  <c r="CG16103" i="2"/>
  <c r="CG16104" i="2"/>
  <c r="CG16105" i="2"/>
  <c r="CG16106" i="2"/>
  <c r="CG16107" i="2"/>
  <c r="CG16108" i="2"/>
  <c r="CG16109" i="2"/>
  <c r="CG16110" i="2"/>
  <c r="CG16111" i="2"/>
  <c r="CG16112" i="2"/>
  <c r="CG16113" i="2"/>
  <c r="CG16114" i="2"/>
  <c r="CG16115" i="2"/>
  <c r="CG16116" i="2"/>
  <c r="CG16117" i="2"/>
  <c r="CG16118" i="2"/>
  <c r="CG16119" i="2"/>
  <c r="CG16120" i="2"/>
  <c r="CG16121" i="2"/>
  <c r="CG16122" i="2"/>
  <c r="CG16123" i="2"/>
  <c r="CG16124" i="2"/>
  <c r="CG16125" i="2"/>
  <c r="CG16126" i="2"/>
  <c r="CG16127" i="2"/>
  <c r="CG16128" i="2"/>
  <c r="CG16129" i="2"/>
  <c r="CG16130" i="2"/>
  <c r="CG16131" i="2"/>
  <c r="CG16132" i="2"/>
  <c r="CG16133" i="2"/>
  <c r="CG16134" i="2"/>
  <c r="CG16135" i="2"/>
  <c r="CG16136" i="2"/>
  <c r="CG16137" i="2"/>
  <c r="CG16138" i="2"/>
  <c r="CG16139" i="2"/>
  <c r="CG16140" i="2"/>
  <c r="CG16141" i="2"/>
  <c r="CG16142" i="2"/>
  <c r="CG16143" i="2"/>
  <c r="CG16144" i="2"/>
  <c r="CG16145" i="2"/>
  <c r="CG16146" i="2"/>
  <c r="CG16147" i="2"/>
  <c r="CG16148" i="2"/>
  <c r="CG16149" i="2"/>
  <c r="CG16150" i="2"/>
  <c r="CG16151" i="2"/>
  <c r="CG16152" i="2"/>
  <c r="CG16153" i="2"/>
  <c r="CG16154" i="2"/>
  <c r="CG16155" i="2"/>
  <c r="CG16156" i="2"/>
  <c r="CG16157" i="2"/>
  <c r="CG16158" i="2"/>
  <c r="CG16159" i="2"/>
  <c r="CG16160" i="2"/>
  <c r="CG16161" i="2"/>
  <c r="CG16162" i="2"/>
  <c r="CG16163" i="2"/>
  <c r="CG16164" i="2"/>
  <c r="CG16165" i="2"/>
  <c r="CG16166" i="2"/>
  <c r="CG16167" i="2"/>
  <c r="CG16168" i="2"/>
  <c r="CG16169" i="2"/>
  <c r="CG16170" i="2"/>
  <c r="CG16171" i="2"/>
  <c r="CG16172" i="2"/>
  <c r="CG16173" i="2"/>
  <c r="CG16174" i="2"/>
  <c r="CG16175" i="2"/>
  <c r="CG16176" i="2"/>
  <c r="CG16177" i="2"/>
  <c r="CG16178" i="2"/>
  <c r="CG16179" i="2"/>
  <c r="CG16180" i="2"/>
  <c r="CG16181" i="2"/>
  <c r="CG16182" i="2"/>
  <c r="CG16183" i="2"/>
  <c r="CG16184" i="2"/>
  <c r="CG16185" i="2"/>
  <c r="CG16186" i="2"/>
  <c r="CG16187" i="2"/>
  <c r="CG16188" i="2"/>
  <c r="CG16189" i="2"/>
  <c r="CG16190" i="2"/>
  <c r="CG16191" i="2"/>
  <c r="CG16192" i="2"/>
  <c r="CG16193" i="2"/>
  <c r="CG16194" i="2"/>
  <c r="CG16195" i="2"/>
  <c r="CG16196" i="2"/>
  <c r="CG16197" i="2"/>
  <c r="CG16198" i="2"/>
  <c r="CG16199" i="2"/>
  <c r="CG16200" i="2"/>
  <c r="CG16201" i="2"/>
  <c r="CG16202" i="2"/>
  <c r="CG16203" i="2"/>
  <c r="CG16204" i="2"/>
  <c r="CG16205" i="2"/>
  <c r="CG16206" i="2"/>
  <c r="CG16207" i="2"/>
  <c r="CG16208" i="2"/>
  <c r="CG16209" i="2"/>
  <c r="CG16210" i="2"/>
  <c r="CG16211" i="2"/>
  <c r="CG16212" i="2"/>
  <c r="CG16213" i="2"/>
  <c r="CG16214" i="2"/>
  <c r="CG16215" i="2"/>
  <c r="CG16216" i="2"/>
  <c r="CG16217" i="2"/>
  <c r="CG16218" i="2"/>
  <c r="CG16219" i="2"/>
  <c r="CG16220" i="2"/>
  <c r="CG16221" i="2"/>
  <c r="CG16222" i="2"/>
  <c r="CG16223" i="2"/>
  <c r="CG16224" i="2"/>
  <c r="CG16225" i="2"/>
  <c r="CG16226" i="2"/>
  <c r="CG16227" i="2"/>
  <c r="CG16228" i="2"/>
  <c r="CG16229" i="2"/>
  <c r="CG16230" i="2"/>
  <c r="CG16231" i="2"/>
  <c r="CG16232" i="2"/>
  <c r="CG16233" i="2"/>
  <c r="CG16234" i="2"/>
  <c r="CG16235" i="2"/>
  <c r="CG16236" i="2"/>
  <c r="CG16237" i="2"/>
  <c r="CG16238" i="2"/>
  <c r="CG16239" i="2"/>
  <c r="CG16240" i="2"/>
  <c r="CG16241" i="2"/>
  <c r="CG16242" i="2"/>
  <c r="CG16243" i="2"/>
  <c r="CG16244" i="2"/>
  <c r="CG16245" i="2"/>
  <c r="CG16246" i="2"/>
  <c r="CG16247" i="2"/>
  <c r="CG16248" i="2"/>
  <c r="CG16249" i="2"/>
  <c r="CG16250" i="2"/>
  <c r="CG16251" i="2"/>
  <c r="CG16252" i="2"/>
  <c r="CG16253" i="2"/>
  <c r="CG16254" i="2"/>
  <c r="CG16255" i="2"/>
  <c r="CG16256" i="2"/>
  <c r="CG16257" i="2"/>
  <c r="CG16258" i="2"/>
  <c r="CG16259" i="2"/>
  <c r="CG16260" i="2"/>
  <c r="CG16261" i="2"/>
  <c r="CG16262" i="2"/>
  <c r="CG16263" i="2"/>
  <c r="CG16264" i="2"/>
  <c r="CG16265" i="2"/>
  <c r="CG16266" i="2"/>
  <c r="CG16267" i="2"/>
  <c r="CG16268" i="2"/>
  <c r="CG16269" i="2"/>
  <c r="CG16270" i="2"/>
  <c r="CG16271" i="2"/>
  <c r="CG16272" i="2"/>
  <c r="CG16273" i="2"/>
  <c r="CG16274" i="2"/>
  <c r="CG16275" i="2"/>
  <c r="CG16276" i="2"/>
  <c r="CG16277" i="2"/>
  <c r="CG16278" i="2"/>
  <c r="CG16279" i="2"/>
  <c r="CG16280" i="2"/>
  <c r="CG16281" i="2"/>
  <c r="CG16282" i="2"/>
  <c r="CG16283" i="2"/>
  <c r="CG16284" i="2"/>
  <c r="CG16285" i="2"/>
  <c r="CG16286" i="2"/>
  <c r="CG16287" i="2"/>
  <c r="CG16288" i="2"/>
  <c r="CG16289" i="2"/>
  <c r="CG16290" i="2"/>
  <c r="CG16291" i="2"/>
  <c r="CG16292" i="2"/>
  <c r="CG16293" i="2"/>
  <c r="CG16294" i="2"/>
  <c r="CG16295" i="2"/>
  <c r="CG16296" i="2"/>
  <c r="CG16297" i="2"/>
  <c r="CG16298" i="2"/>
  <c r="CG16299" i="2"/>
  <c r="CG16300" i="2"/>
  <c r="CG16301" i="2"/>
  <c r="CG16302" i="2"/>
  <c r="CG16303" i="2"/>
  <c r="CG16304" i="2"/>
  <c r="CG16305" i="2"/>
  <c r="CG16306" i="2"/>
  <c r="CG16307" i="2"/>
  <c r="CG16308" i="2"/>
  <c r="CG16309" i="2"/>
  <c r="CG16310" i="2"/>
  <c r="CG16311" i="2"/>
  <c r="CG16312" i="2"/>
  <c r="CG16313" i="2"/>
  <c r="CG16314" i="2"/>
  <c r="CG16315" i="2"/>
  <c r="CG16316" i="2"/>
  <c r="CG16317" i="2"/>
  <c r="CG16318" i="2"/>
  <c r="CG16319" i="2"/>
  <c r="CG16320" i="2"/>
  <c r="CG16321" i="2"/>
  <c r="CG16322" i="2"/>
  <c r="CG16323" i="2"/>
  <c r="CG16324" i="2"/>
  <c r="CG16325" i="2"/>
  <c r="CG16326" i="2"/>
  <c r="CG16327" i="2"/>
  <c r="CG16328" i="2"/>
  <c r="CG16329" i="2"/>
  <c r="CG16330" i="2"/>
  <c r="CG16331" i="2"/>
  <c r="CG16332" i="2"/>
  <c r="CG16333" i="2"/>
  <c r="CG16334" i="2"/>
  <c r="CG16335" i="2"/>
  <c r="CG16336" i="2"/>
  <c r="CG16337" i="2"/>
  <c r="CG16338" i="2"/>
  <c r="CG16339" i="2"/>
  <c r="CG16340" i="2"/>
  <c r="CG16341" i="2"/>
  <c r="CG16342" i="2"/>
  <c r="CG16343" i="2"/>
  <c r="CG16344" i="2"/>
  <c r="CG16345" i="2"/>
  <c r="CG16346" i="2"/>
  <c r="CG16347" i="2"/>
  <c r="CG16348" i="2"/>
  <c r="CG16349" i="2"/>
  <c r="CG16350" i="2"/>
  <c r="CG16351" i="2"/>
  <c r="CG16352" i="2"/>
  <c r="CG16353" i="2"/>
  <c r="CG16354" i="2"/>
  <c r="CG16355" i="2"/>
  <c r="CG16356" i="2"/>
  <c r="CG16357" i="2"/>
  <c r="CG16358" i="2"/>
  <c r="CG16359" i="2"/>
  <c r="CG16360" i="2"/>
  <c r="CG16361" i="2"/>
  <c r="CG16362" i="2"/>
  <c r="CG16363" i="2"/>
  <c r="CG16364" i="2"/>
  <c r="CG16365" i="2"/>
  <c r="CG16366" i="2"/>
  <c r="CG16367" i="2"/>
  <c r="CG16368" i="2"/>
  <c r="CG16369" i="2"/>
  <c r="CG16370" i="2"/>
  <c r="CG16371" i="2"/>
  <c r="CG16372" i="2"/>
  <c r="CG16373" i="2"/>
  <c r="CG16374" i="2"/>
  <c r="CG16375" i="2"/>
  <c r="CG16376" i="2"/>
  <c r="CG16377" i="2"/>
  <c r="CG16378" i="2"/>
  <c r="CG16379" i="2"/>
  <c r="CG16380" i="2"/>
  <c r="CG16381" i="2"/>
  <c r="CG16382" i="2"/>
  <c r="CG16383" i="2"/>
  <c r="CG16384" i="2"/>
  <c r="CG16385" i="2"/>
  <c r="CG16386" i="2"/>
  <c r="CG16387" i="2"/>
  <c r="CG16388" i="2"/>
  <c r="CG16389" i="2"/>
  <c r="CG16390" i="2"/>
  <c r="CG16391" i="2"/>
  <c r="CG16392" i="2"/>
  <c r="CG16393" i="2"/>
  <c r="CG16394" i="2"/>
  <c r="CG16395" i="2"/>
  <c r="CG16396" i="2"/>
  <c r="CG16397" i="2"/>
  <c r="CG16398" i="2"/>
  <c r="CG16399" i="2"/>
  <c r="CG16400" i="2"/>
  <c r="CG16401" i="2"/>
  <c r="CG16402" i="2"/>
  <c r="CG16403" i="2"/>
  <c r="CG16404" i="2"/>
  <c r="CG16405" i="2"/>
  <c r="CG16406" i="2"/>
  <c r="CG16407" i="2"/>
  <c r="CG16408" i="2"/>
  <c r="CG16409" i="2"/>
  <c r="CG16410" i="2"/>
  <c r="CG16411" i="2"/>
  <c r="CG16412" i="2"/>
  <c r="CG16413" i="2"/>
  <c r="CG16414" i="2"/>
  <c r="CG16415" i="2"/>
  <c r="CG16416" i="2"/>
  <c r="CG16417" i="2"/>
  <c r="CG16418" i="2"/>
  <c r="CG16419" i="2"/>
  <c r="CG16420" i="2"/>
  <c r="CG16421" i="2"/>
  <c r="CG16422" i="2"/>
  <c r="CG16423" i="2"/>
  <c r="CG16424" i="2"/>
  <c r="CG16425" i="2"/>
  <c r="CG16426" i="2"/>
  <c r="CG16427" i="2"/>
  <c r="CG16428" i="2"/>
  <c r="CG16429" i="2"/>
  <c r="CG16430" i="2"/>
  <c r="CG16431" i="2"/>
  <c r="CG16432" i="2"/>
  <c r="CG16433" i="2"/>
  <c r="CG16434" i="2"/>
  <c r="CG16435" i="2"/>
  <c r="CG16436" i="2"/>
  <c r="CG16437" i="2"/>
  <c r="CG16438" i="2"/>
  <c r="CG16439" i="2"/>
  <c r="CG16440" i="2"/>
  <c r="CG16441" i="2"/>
  <c r="CG16442" i="2"/>
  <c r="CG16443" i="2"/>
  <c r="CG16444" i="2"/>
  <c r="CG16445" i="2"/>
  <c r="CG16446" i="2"/>
  <c r="CG16447" i="2"/>
  <c r="CG16448" i="2"/>
  <c r="CG16449" i="2"/>
  <c r="CG16450" i="2"/>
  <c r="CG16451" i="2"/>
  <c r="CG16452" i="2"/>
  <c r="CG16453" i="2"/>
  <c r="CG16454" i="2"/>
  <c r="CG16455" i="2"/>
  <c r="CG16456" i="2"/>
  <c r="CG16457" i="2"/>
  <c r="CG16458" i="2"/>
  <c r="CG16459" i="2"/>
  <c r="CG16460" i="2"/>
  <c r="CG16461" i="2"/>
  <c r="CG16462" i="2"/>
  <c r="CG16463" i="2"/>
  <c r="CG16464" i="2"/>
  <c r="CG16465" i="2"/>
  <c r="CG16466" i="2"/>
  <c r="CG16467" i="2"/>
  <c r="CG16468" i="2"/>
  <c r="CG16469" i="2"/>
  <c r="CG16470" i="2"/>
  <c r="CG16471" i="2"/>
  <c r="CG16472" i="2"/>
  <c r="CG16473" i="2"/>
  <c r="CG16474" i="2"/>
  <c r="CG16475" i="2"/>
  <c r="CG16476" i="2"/>
  <c r="CG16477" i="2"/>
  <c r="CG16478" i="2"/>
  <c r="CG16479" i="2"/>
  <c r="CG16480" i="2"/>
  <c r="CG16481" i="2"/>
  <c r="CG16482" i="2"/>
  <c r="CG16483" i="2"/>
  <c r="CG16484" i="2"/>
  <c r="CG16485" i="2"/>
  <c r="CG16486" i="2"/>
  <c r="CG16487" i="2"/>
  <c r="CG16488" i="2"/>
  <c r="CG16489" i="2"/>
  <c r="CG16490" i="2"/>
  <c r="CG16491" i="2"/>
  <c r="CG16492" i="2"/>
  <c r="CG16493" i="2"/>
  <c r="CG16494" i="2"/>
  <c r="CG16495" i="2"/>
  <c r="CG16496" i="2"/>
  <c r="CG16497" i="2"/>
  <c r="CG16498" i="2"/>
  <c r="CG16499" i="2"/>
  <c r="CG16500" i="2"/>
  <c r="CG16501" i="2"/>
  <c r="CG16502" i="2"/>
  <c r="CG16503" i="2"/>
  <c r="CG16504" i="2"/>
  <c r="CG16505" i="2"/>
  <c r="CG16506" i="2"/>
  <c r="CG16507" i="2"/>
  <c r="CG16508" i="2"/>
  <c r="CG16509" i="2"/>
  <c r="CG16510" i="2"/>
  <c r="CG16511" i="2"/>
  <c r="CG16512" i="2"/>
  <c r="CG16513" i="2"/>
  <c r="CG16514" i="2"/>
  <c r="CG16515" i="2"/>
  <c r="CG16516" i="2"/>
  <c r="CG16517" i="2"/>
  <c r="CG16518" i="2"/>
  <c r="CG16519" i="2"/>
  <c r="CG16520" i="2"/>
  <c r="CG16521" i="2"/>
  <c r="CG16522" i="2"/>
  <c r="CG16523" i="2"/>
  <c r="CG16524" i="2"/>
  <c r="CG16525" i="2"/>
  <c r="CG16526" i="2"/>
  <c r="CG16527" i="2"/>
  <c r="CG16528" i="2"/>
  <c r="CG16529" i="2"/>
  <c r="CG16530" i="2"/>
  <c r="CG16531" i="2"/>
  <c r="CG16532" i="2"/>
  <c r="CG16533" i="2"/>
  <c r="CG16534" i="2"/>
  <c r="CG16535" i="2"/>
  <c r="CG16536" i="2"/>
  <c r="CG16537" i="2"/>
  <c r="CG16538" i="2"/>
  <c r="CG16539" i="2"/>
  <c r="CG16540" i="2"/>
  <c r="CG16541" i="2"/>
  <c r="CG16542" i="2"/>
  <c r="CG16543" i="2"/>
  <c r="CG16544" i="2"/>
  <c r="CG16545" i="2"/>
  <c r="CG16546" i="2"/>
  <c r="CG16547" i="2"/>
  <c r="CG16548" i="2"/>
  <c r="CG16549" i="2"/>
  <c r="CG16550" i="2"/>
  <c r="CG16551" i="2"/>
  <c r="CG16552" i="2"/>
  <c r="CG16553" i="2"/>
  <c r="CG16554" i="2"/>
  <c r="CG16555" i="2"/>
  <c r="CG16556" i="2"/>
  <c r="CG16557" i="2"/>
  <c r="CG16558" i="2"/>
  <c r="CG16559" i="2"/>
  <c r="CG16560" i="2"/>
  <c r="CG16561" i="2"/>
  <c r="CG16562" i="2"/>
  <c r="CG16563" i="2"/>
  <c r="CG16564" i="2"/>
  <c r="CG16565" i="2"/>
  <c r="CG16566" i="2"/>
  <c r="CG16567" i="2"/>
  <c r="CG16568" i="2"/>
  <c r="CG16569" i="2"/>
  <c r="CG16570" i="2"/>
  <c r="CG16571" i="2"/>
  <c r="CG16572" i="2"/>
  <c r="CG16573" i="2"/>
  <c r="CG16574" i="2"/>
  <c r="CG16575" i="2"/>
  <c r="CG16576" i="2"/>
  <c r="CG16577" i="2"/>
  <c r="CG16578" i="2"/>
  <c r="CG16579" i="2"/>
  <c r="CG16580" i="2"/>
  <c r="CG16581" i="2"/>
  <c r="CG16582" i="2"/>
  <c r="CG16583" i="2"/>
  <c r="CG16584" i="2"/>
  <c r="CG16585" i="2"/>
  <c r="CG16586" i="2"/>
  <c r="CG16587" i="2"/>
  <c r="CG16588" i="2"/>
  <c r="CG16589" i="2"/>
  <c r="CG16590" i="2"/>
  <c r="CG16591" i="2"/>
  <c r="CG16592" i="2"/>
  <c r="CG16593" i="2"/>
  <c r="CG16594" i="2"/>
  <c r="CG16595" i="2"/>
  <c r="CG16596" i="2"/>
  <c r="CG16597" i="2"/>
  <c r="CG16598" i="2"/>
  <c r="CG16599" i="2"/>
  <c r="CG16600" i="2"/>
  <c r="CG16601" i="2"/>
  <c r="CG16602" i="2"/>
  <c r="CG16603" i="2"/>
  <c r="CG16604" i="2"/>
  <c r="CG16605" i="2"/>
  <c r="CG16606" i="2"/>
  <c r="CG16607" i="2"/>
  <c r="CG16608" i="2"/>
  <c r="CG16609" i="2"/>
  <c r="CG16610" i="2"/>
  <c r="CG16611" i="2"/>
  <c r="CG16612" i="2"/>
  <c r="CG16613" i="2"/>
  <c r="CG16614" i="2"/>
  <c r="CG16615" i="2"/>
  <c r="CG16616" i="2"/>
  <c r="CG16617" i="2"/>
  <c r="CG16618" i="2"/>
  <c r="CG16619" i="2"/>
  <c r="CG16620" i="2"/>
  <c r="CG16621" i="2"/>
  <c r="CG16622" i="2"/>
  <c r="CG16623" i="2"/>
  <c r="CG16624" i="2"/>
  <c r="CG16625" i="2"/>
  <c r="CG16626" i="2"/>
  <c r="CG16627" i="2"/>
  <c r="CG16628" i="2"/>
  <c r="CG16629" i="2"/>
  <c r="CG16630" i="2"/>
  <c r="CG16631" i="2"/>
  <c r="CG16632" i="2"/>
  <c r="CG16633" i="2"/>
  <c r="CG16634" i="2"/>
  <c r="CG16635" i="2"/>
  <c r="CG16636" i="2"/>
  <c r="CG16637" i="2"/>
  <c r="CG16638" i="2"/>
  <c r="CG16639" i="2"/>
  <c r="CG16640" i="2"/>
  <c r="CG16641" i="2"/>
  <c r="CG16642" i="2"/>
  <c r="CG16643" i="2"/>
  <c r="CG16644" i="2"/>
  <c r="CG16645" i="2"/>
  <c r="CG16646" i="2"/>
  <c r="CG16647" i="2"/>
  <c r="CG16648" i="2"/>
  <c r="CG16649" i="2"/>
  <c r="CG16650" i="2"/>
  <c r="CG16651" i="2"/>
  <c r="CG16652" i="2"/>
  <c r="CG16653" i="2"/>
  <c r="CG16654" i="2"/>
  <c r="CG16655" i="2"/>
  <c r="CG16656" i="2"/>
  <c r="CG16657" i="2"/>
  <c r="CG16658" i="2"/>
  <c r="CG16659" i="2"/>
  <c r="CG16660" i="2"/>
  <c r="CG16661" i="2"/>
  <c r="CG16662" i="2"/>
  <c r="CG16663" i="2"/>
  <c r="CG16664" i="2"/>
  <c r="CG16665" i="2"/>
  <c r="CG16666" i="2"/>
  <c r="CG16667" i="2"/>
  <c r="CG16668" i="2"/>
  <c r="CG16669" i="2"/>
  <c r="CG16670" i="2"/>
  <c r="CG16671" i="2"/>
  <c r="CG16672" i="2"/>
  <c r="CG16673" i="2"/>
  <c r="CG16674" i="2"/>
  <c r="CG16675" i="2"/>
  <c r="CG16676" i="2"/>
  <c r="CG16677" i="2"/>
  <c r="CG16678" i="2"/>
  <c r="CG16679" i="2"/>
  <c r="CG16680" i="2"/>
  <c r="CG16681" i="2"/>
  <c r="CG16682" i="2"/>
  <c r="CG16683" i="2"/>
  <c r="CG16684" i="2"/>
  <c r="CG16685" i="2"/>
  <c r="CG16686" i="2"/>
  <c r="CG16687" i="2"/>
  <c r="CG16688" i="2"/>
  <c r="CG16689" i="2"/>
  <c r="CG16690" i="2"/>
  <c r="CG16691" i="2"/>
  <c r="CG16692" i="2"/>
  <c r="CG16693" i="2"/>
  <c r="CG16694" i="2"/>
  <c r="CG16695" i="2"/>
  <c r="CG16696" i="2"/>
  <c r="CG16697" i="2"/>
  <c r="CG16698" i="2"/>
  <c r="CG16699" i="2"/>
  <c r="CG16700" i="2"/>
  <c r="CG16701" i="2"/>
  <c r="CG16702" i="2"/>
  <c r="CG16703" i="2"/>
  <c r="CG16704" i="2"/>
  <c r="CG16705" i="2"/>
  <c r="CG16706" i="2"/>
  <c r="CG16707" i="2"/>
  <c r="CG16708" i="2"/>
  <c r="CG16709" i="2"/>
  <c r="CG16710" i="2"/>
  <c r="CG16711" i="2"/>
  <c r="CG16712" i="2"/>
  <c r="CG16713" i="2"/>
  <c r="CG16714" i="2"/>
  <c r="CG16715" i="2"/>
  <c r="CG16716" i="2"/>
  <c r="CG16717" i="2"/>
  <c r="CG16718" i="2"/>
  <c r="CG16719" i="2"/>
  <c r="CG16720" i="2"/>
  <c r="CG16721" i="2"/>
  <c r="CG16722" i="2"/>
  <c r="CG16723" i="2"/>
  <c r="CG16724" i="2"/>
  <c r="CG16725" i="2"/>
  <c r="CG16726" i="2"/>
  <c r="CG16727" i="2"/>
  <c r="CG16728" i="2"/>
  <c r="CG16729" i="2"/>
  <c r="CG16730" i="2"/>
  <c r="CG16731" i="2"/>
  <c r="CG16732" i="2"/>
  <c r="CG16733" i="2"/>
  <c r="CG16734" i="2"/>
  <c r="CG16735" i="2"/>
  <c r="CG16736" i="2"/>
  <c r="CG16737" i="2"/>
  <c r="CG16738" i="2"/>
  <c r="CG16739" i="2"/>
  <c r="CG16740" i="2"/>
  <c r="CG16741" i="2"/>
  <c r="CG16742" i="2"/>
  <c r="CG16743" i="2"/>
  <c r="CG16744" i="2"/>
  <c r="CG16745" i="2"/>
  <c r="CG16746" i="2"/>
  <c r="CG16747" i="2"/>
  <c r="CG16748" i="2"/>
  <c r="CG16749" i="2"/>
  <c r="CG16750" i="2"/>
  <c r="CG16751" i="2"/>
  <c r="CG16752" i="2"/>
  <c r="CG16753" i="2"/>
  <c r="CG16754" i="2"/>
  <c r="CG16755" i="2"/>
  <c r="CG16756" i="2"/>
  <c r="CG16757" i="2"/>
  <c r="CG16758" i="2"/>
  <c r="CG16759" i="2"/>
  <c r="CG16760" i="2"/>
  <c r="CG16761" i="2"/>
  <c r="CG16762" i="2"/>
  <c r="CG16763" i="2"/>
  <c r="CG16764" i="2"/>
  <c r="CG16765" i="2"/>
  <c r="CG16766" i="2"/>
  <c r="CG16767" i="2"/>
  <c r="CG16768" i="2"/>
  <c r="CG16769" i="2"/>
  <c r="CG16770" i="2"/>
  <c r="CG16771" i="2"/>
  <c r="CG16772" i="2"/>
  <c r="CG16773" i="2"/>
  <c r="CG16774" i="2"/>
  <c r="CG16775" i="2"/>
  <c r="CG16776" i="2"/>
  <c r="CG16777" i="2"/>
  <c r="CG16778" i="2"/>
  <c r="CG16779" i="2"/>
  <c r="CG16780" i="2"/>
  <c r="CG16781" i="2"/>
  <c r="CG16782" i="2"/>
  <c r="CG16783" i="2"/>
  <c r="CG16784" i="2"/>
  <c r="CG16785" i="2"/>
  <c r="CG16786" i="2"/>
  <c r="CG16787" i="2"/>
  <c r="CG16788" i="2"/>
  <c r="CG16789" i="2"/>
  <c r="CG16790" i="2"/>
  <c r="CG16791" i="2"/>
  <c r="CG16792" i="2"/>
  <c r="CG16793" i="2"/>
  <c r="CG16794" i="2"/>
  <c r="CG16795" i="2"/>
  <c r="CG16796" i="2"/>
  <c r="CG16797" i="2"/>
  <c r="CG16798" i="2"/>
  <c r="CG16799" i="2"/>
  <c r="CG16800" i="2"/>
  <c r="CG16801" i="2"/>
  <c r="CG16802" i="2"/>
  <c r="CG16803" i="2"/>
  <c r="CG16804" i="2"/>
  <c r="CG16805" i="2"/>
  <c r="CG16806" i="2"/>
  <c r="CG16807" i="2"/>
  <c r="CG16808" i="2"/>
  <c r="CG16809" i="2"/>
  <c r="CG16810" i="2"/>
  <c r="CG16811" i="2"/>
  <c r="CG16812" i="2"/>
  <c r="CG16813" i="2"/>
  <c r="CG16814" i="2"/>
  <c r="CG16815" i="2"/>
  <c r="CG16816" i="2"/>
  <c r="CG16817" i="2"/>
  <c r="CG16818" i="2"/>
  <c r="CG16819" i="2"/>
  <c r="CG16820" i="2"/>
  <c r="CG16821" i="2"/>
  <c r="CG16822" i="2"/>
  <c r="CG16823" i="2"/>
  <c r="CG16824" i="2"/>
  <c r="CG16825" i="2"/>
  <c r="CG16826" i="2"/>
  <c r="CG16827" i="2"/>
  <c r="CG16828" i="2"/>
  <c r="CG16829" i="2"/>
  <c r="CG16830" i="2"/>
  <c r="CG16831" i="2"/>
  <c r="CG16832" i="2"/>
  <c r="CG16833" i="2"/>
  <c r="CG16834" i="2"/>
  <c r="CG16835" i="2"/>
  <c r="CG16836" i="2"/>
  <c r="CG16837" i="2"/>
  <c r="CG16838" i="2"/>
  <c r="CG16839" i="2"/>
  <c r="CG16840" i="2"/>
  <c r="CG16841" i="2"/>
  <c r="CG16842" i="2"/>
  <c r="CG16843" i="2"/>
  <c r="CG16844" i="2"/>
  <c r="CG16845" i="2"/>
  <c r="CG16846" i="2"/>
  <c r="CG16847" i="2"/>
  <c r="CG16848" i="2"/>
  <c r="CG16849" i="2"/>
  <c r="CG16850" i="2"/>
  <c r="CG16851" i="2"/>
  <c r="CG16852" i="2"/>
  <c r="CG16853" i="2"/>
  <c r="CG16854" i="2"/>
  <c r="CG16855" i="2"/>
  <c r="CG16856" i="2"/>
  <c r="CG16857" i="2"/>
  <c r="CG16858" i="2"/>
  <c r="CG16859" i="2"/>
  <c r="CG16860" i="2"/>
  <c r="CG16861" i="2"/>
  <c r="CG16862" i="2"/>
  <c r="CG16863" i="2"/>
  <c r="CG16864" i="2"/>
  <c r="CG16865" i="2"/>
  <c r="CG16866" i="2"/>
  <c r="CG16867" i="2"/>
  <c r="CG16868" i="2"/>
  <c r="CG16869" i="2"/>
  <c r="CG16870" i="2"/>
  <c r="CG16871" i="2"/>
  <c r="CG16872" i="2"/>
  <c r="CG16873" i="2"/>
  <c r="CG16874" i="2"/>
  <c r="CG16875" i="2"/>
  <c r="CG16876" i="2"/>
  <c r="CG16877" i="2"/>
  <c r="CG16878" i="2"/>
  <c r="CG16879" i="2"/>
  <c r="CG16880" i="2"/>
  <c r="CG16881" i="2"/>
  <c r="CG16882" i="2"/>
  <c r="CG16883" i="2"/>
  <c r="CG16884" i="2"/>
  <c r="CG16885" i="2"/>
  <c r="CG16886" i="2"/>
  <c r="CG16887" i="2"/>
  <c r="CG16888" i="2"/>
  <c r="CG16889" i="2"/>
  <c r="CG16890" i="2"/>
  <c r="CG16891" i="2"/>
  <c r="CG16892" i="2"/>
  <c r="CG16893" i="2"/>
  <c r="CG16894" i="2"/>
  <c r="CG16895" i="2"/>
  <c r="CG16896" i="2"/>
  <c r="CG16897" i="2"/>
  <c r="CG16898" i="2"/>
  <c r="CG16899" i="2"/>
  <c r="CG16900" i="2"/>
  <c r="CG16901" i="2"/>
  <c r="CG16902" i="2"/>
  <c r="CG16903" i="2"/>
  <c r="CG16904" i="2"/>
  <c r="CG16905" i="2"/>
  <c r="CG16906" i="2"/>
  <c r="CG16907" i="2"/>
  <c r="CG16908" i="2"/>
  <c r="CG16909" i="2"/>
  <c r="CG16910" i="2"/>
  <c r="CG16911" i="2"/>
  <c r="CG16912" i="2"/>
  <c r="CG16913" i="2"/>
  <c r="CG16914" i="2"/>
  <c r="CG16915" i="2"/>
  <c r="CG16916" i="2"/>
  <c r="CG16917" i="2"/>
  <c r="CG16918" i="2"/>
  <c r="CG16919" i="2"/>
  <c r="CG16920" i="2"/>
  <c r="CG16921" i="2"/>
  <c r="CG16922" i="2"/>
  <c r="CG16923" i="2"/>
  <c r="CG16924" i="2"/>
  <c r="CG16925" i="2"/>
  <c r="CG16926" i="2"/>
  <c r="CG16927" i="2"/>
  <c r="CG16928" i="2"/>
  <c r="CG16929" i="2"/>
  <c r="CG16930" i="2"/>
  <c r="CG16931" i="2"/>
  <c r="CG16932" i="2"/>
  <c r="CG16933" i="2"/>
  <c r="CG16934" i="2"/>
  <c r="CG16935" i="2"/>
  <c r="CG16936" i="2"/>
  <c r="CG16937" i="2"/>
  <c r="CG16938" i="2"/>
  <c r="CG16939" i="2"/>
  <c r="CG16940" i="2"/>
  <c r="CG16941" i="2"/>
  <c r="CG16942" i="2"/>
  <c r="CG16943" i="2"/>
  <c r="CG16944" i="2"/>
  <c r="CG16945" i="2"/>
  <c r="CG16946" i="2"/>
  <c r="CG16947" i="2"/>
  <c r="CG16948" i="2"/>
  <c r="CG16949" i="2"/>
  <c r="CG16950" i="2"/>
  <c r="CG16951" i="2"/>
  <c r="CG16952" i="2"/>
  <c r="CG16953" i="2"/>
  <c r="CG16954" i="2"/>
  <c r="CG16955" i="2"/>
  <c r="CG16956" i="2"/>
  <c r="CG16957" i="2"/>
  <c r="CG16958" i="2"/>
  <c r="CG16959" i="2"/>
  <c r="CG16960" i="2"/>
  <c r="CG16961" i="2"/>
  <c r="CG16962" i="2"/>
  <c r="CG16963" i="2"/>
  <c r="CG16964" i="2"/>
  <c r="CG16965" i="2"/>
  <c r="CG16966" i="2"/>
  <c r="CG16967" i="2"/>
  <c r="CG16968" i="2"/>
  <c r="CG16969" i="2"/>
  <c r="CG16970" i="2"/>
  <c r="CG16971" i="2"/>
  <c r="CG16972" i="2"/>
  <c r="CG16973" i="2"/>
  <c r="CG16974" i="2"/>
  <c r="CG16975" i="2"/>
  <c r="CG16976" i="2"/>
  <c r="CG16977" i="2"/>
  <c r="CG16978" i="2"/>
  <c r="CG16979" i="2"/>
  <c r="CG16980" i="2"/>
  <c r="CG16981" i="2"/>
  <c r="CG16982" i="2"/>
  <c r="CG16983" i="2"/>
  <c r="CG16984" i="2"/>
  <c r="CG16985" i="2"/>
  <c r="CG16986" i="2"/>
  <c r="CG16987" i="2"/>
  <c r="CG16988" i="2"/>
  <c r="CG16989" i="2"/>
  <c r="CG16990" i="2"/>
  <c r="CG16991" i="2"/>
  <c r="CG16992" i="2"/>
  <c r="CG16993" i="2"/>
  <c r="CG16994" i="2"/>
  <c r="CG16995" i="2"/>
  <c r="CG16996" i="2"/>
  <c r="CG16997" i="2"/>
  <c r="CG16998" i="2"/>
  <c r="CG16999" i="2"/>
  <c r="CG17000" i="2"/>
  <c r="CG17001" i="2"/>
  <c r="CG17002" i="2"/>
  <c r="CG17003" i="2"/>
  <c r="CG17004" i="2"/>
  <c r="CG17005" i="2"/>
  <c r="CG17006" i="2"/>
  <c r="CG17007" i="2"/>
  <c r="CG17008" i="2"/>
  <c r="CG17009" i="2"/>
  <c r="CG17010" i="2"/>
  <c r="CG17011" i="2"/>
  <c r="CG17012" i="2"/>
  <c r="CG17013" i="2"/>
  <c r="CG17014" i="2"/>
  <c r="CG17015" i="2"/>
  <c r="CG17016" i="2"/>
  <c r="CG17017" i="2"/>
  <c r="CG17018" i="2"/>
  <c r="CG17019" i="2"/>
  <c r="CG17020" i="2"/>
  <c r="CG17021" i="2"/>
  <c r="CG17022" i="2"/>
  <c r="CG17023" i="2"/>
  <c r="CG17024" i="2"/>
  <c r="CG17025" i="2"/>
  <c r="CG17026" i="2"/>
  <c r="CG17027" i="2"/>
  <c r="CG17028" i="2"/>
  <c r="CG17029" i="2"/>
  <c r="CG17030" i="2"/>
  <c r="CG17031" i="2"/>
  <c r="CG17032" i="2"/>
  <c r="CG17033" i="2"/>
  <c r="CG17034" i="2"/>
  <c r="CG17035" i="2"/>
  <c r="CG17036" i="2"/>
  <c r="CG17037" i="2"/>
  <c r="CG17038" i="2"/>
  <c r="CG17039" i="2"/>
  <c r="CG17040" i="2"/>
  <c r="CG17041" i="2"/>
  <c r="CG17042" i="2"/>
  <c r="CG17043" i="2"/>
  <c r="CG17044" i="2"/>
  <c r="CG17045" i="2"/>
  <c r="CG17046" i="2"/>
  <c r="CG17047" i="2"/>
  <c r="CG17048" i="2"/>
  <c r="CG17049" i="2"/>
  <c r="CG17050" i="2"/>
  <c r="CG17051" i="2"/>
  <c r="CG17052" i="2"/>
  <c r="CG17053" i="2"/>
  <c r="CG17054" i="2"/>
  <c r="CG17055" i="2"/>
  <c r="CG17056" i="2"/>
  <c r="CG17057" i="2"/>
  <c r="CG17058" i="2"/>
  <c r="CG17059" i="2"/>
  <c r="CG17060" i="2"/>
  <c r="CG17061" i="2"/>
  <c r="CG17062" i="2"/>
  <c r="CG17063" i="2"/>
  <c r="CG17064" i="2"/>
  <c r="CG17065" i="2"/>
  <c r="CG17066" i="2"/>
  <c r="CG17067" i="2"/>
  <c r="CG17068" i="2"/>
  <c r="CG17069" i="2"/>
  <c r="CG17070" i="2"/>
  <c r="CG17071" i="2"/>
  <c r="CG17072" i="2"/>
  <c r="CG17073" i="2"/>
  <c r="CG17074" i="2"/>
  <c r="CG17075" i="2"/>
  <c r="CG17076" i="2"/>
  <c r="CG17077" i="2"/>
  <c r="CG17078" i="2"/>
  <c r="CG17079" i="2"/>
  <c r="CG17080" i="2"/>
  <c r="CG17081" i="2"/>
  <c r="CG17082" i="2"/>
  <c r="CG17083" i="2"/>
  <c r="CG17084" i="2"/>
  <c r="CG17085" i="2"/>
  <c r="CG17086" i="2"/>
  <c r="CG17087" i="2"/>
  <c r="CG17088" i="2"/>
  <c r="CG17089" i="2"/>
  <c r="CG17090" i="2"/>
  <c r="CG17091" i="2"/>
  <c r="CG17092" i="2"/>
  <c r="CG17093" i="2"/>
  <c r="CG17094" i="2"/>
  <c r="CG17095" i="2"/>
  <c r="CG17096" i="2"/>
  <c r="CG17097" i="2"/>
  <c r="CG17098" i="2"/>
  <c r="CG17099" i="2"/>
  <c r="CG17100" i="2"/>
  <c r="CG17101" i="2"/>
  <c r="CG17102" i="2"/>
  <c r="CG17103" i="2"/>
  <c r="CG17104" i="2"/>
  <c r="CG17105" i="2"/>
  <c r="CG17106" i="2"/>
  <c r="CG17107" i="2"/>
  <c r="CG17108" i="2"/>
  <c r="CG17109" i="2"/>
  <c r="CG17110" i="2"/>
  <c r="CG17111" i="2"/>
  <c r="CG17112" i="2"/>
  <c r="CG17113" i="2"/>
  <c r="CG17114" i="2"/>
  <c r="CG17115" i="2"/>
  <c r="CG17116" i="2"/>
  <c r="CG17117" i="2"/>
  <c r="CG17118" i="2"/>
  <c r="CG17119" i="2"/>
  <c r="CG17120" i="2"/>
  <c r="CG17121" i="2"/>
  <c r="CG17122" i="2"/>
  <c r="CG17123" i="2"/>
  <c r="CG17124" i="2"/>
  <c r="CG17125" i="2"/>
  <c r="CG17126" i="2"/>
  <c r="CG17127" i="2"/>
  <c r="CG17128" i="2"/>
  <c r="CG17129" i="2"/>
  <c r="CG17130" i="2"/>
  <c r="CG17131" i="2"/>
  <c r="CG17132" i="2"/>
  <c r="CG17133" i="2"/>
  <c r="CG17134" i="2"/>
  <c r="CG17135" i="2"/>
  <c r="CG17136" i="2"/>
  <c r="CG17137" i="2"/>
  <c r="CG17138" i="2"/>
  <c r="CG17139" i="2"/>
  <c r="CG17140" i="2"/>
  <c r="CG17141" i="2"/>
  <c r="CG17142" i="2"/>
  <c r="CG17143" i="2"/>
  <c r="CG17144" i="2"/>
  <c r="CG17145" i="2"/>
  <c r="CG17146" i="2"/>
  <c r="CG17147" i="2"/>
  <c r="CG17148" i="2"/>
  <c r="CG17149" i="2"/>
  <c r="CG17150" i="2"/>
  <c r="CG17151" i="2"/>
  <c r="CG17152" i="2"/>
  <c r="CG17153" i="2"/>
  <c r="CG17154" i="2"/>
  <c r="CG17155" i="2"/>
  <c r="CG17156" i="2"/>
  <c r="CG17157" i="2"/>
  <c r="CG17158" i="2"/>
  <c r="CG17159" i="2"/>
  <c r="CG17160" i="2"/>
  <c r="CG17161" i="2"/>
  <c r="CG17162" i="2"/>
  <c r="CG17163" i="2"/>
  <c r="CG17164" i="2"/>
  <c r="CG17165" i="2"/>
  <c r="CG17166" i="2"/>
  <c r="CG17167" i="2"/>
  <c r="CG17168" i="2"/>
  <c r="CG17169" i="2"/>
  <c r="CG17170" i="2"/>
  <c r="CG17171" i="2"/>
  <c r="CG17172" i="2"/>
  <c r="CG17173" i="2"/>
  <c r="CG17174" i="2"/>
  <c r="CG17175" i="2"/>
  <c r="CG17176" i="2"/>
  <c r="CG17177" i="2"/>
  <c r="CG17178" i="2"/>
  <c r="CG17179" i="2"/>
  <c r="CG17180" i="2"/>
  <c r="CG17181" i="2"/>
  <c r="CG17182" i="2"/>
  <c r="CG17183" i="2"/>
  <c r="CG17184" i="2"/>
  <c r="CG17185" i="2"/>
  <c r="CG17186" i="2"/>
  <c r="CG17187" i="2"/>
  <c r="CG17188" i="2"/>
  <c r="CG17189" i="2"/>
  <c r="CG17190" i="2"/>
  <c r="CG17191" i="2"/>
  <c r="CG17192" i="2"/>
  <c r="CG17193" i="2"/>
  <c r="CG17194" i="2"/>
  <c r="CG17195" i="2"/>
  <c r="CG17196" i="2"/>
  <c r="CG17197" i="2"/>
  <c r="CG17198" i="2"/>
  <c r="CG17199" i="2"/>
  <c r="CG17200" i="2"/>
  <c r="CG17201" i="2"/>
  <c r="CG17202" i="2"/>
  <c r="CG17203" i="2"/>
  <c r="CG17204" i="2"/>
  <c r="CG17205" i="2"/>
  <c r="CG17206" i="2"/>
  <c r="CG17207" i="2"/>
  <c r="CG17208" i="2"/>
  <c r="CG17209" i="2"/>
  <c r="CG17210" i="2"/>
  <c r="CG17211" i="2"/>
  <c r="CG17212" i="2"/>
  <c r="CG17213" i="2"/>
  <c r="CG17214" i="2"/>
  <c r="CG17215" i="2"/>
  <c r="CG17216" i="2"/>
  <c r="CG17217" i="2"/>
  <c r="CG17218" i="2"/>
  <c r="CG17219" i="2"/>
  <c r="CG17220" i="2"/>
  <c r="CG17221" i="2"/>
  <c r="CG17222" i="2"/>
  <c r="CG17223" i="2"/>
  <c r="CG17224" i="2"/>
  <c r="CG17225" i="2"/>
  <c r="CG17226" i="2"/>
  <c r="CG17227" i="2"/>
  <c r="CG17228" i="2"/>
  <c r="CG17229" i="2"/>
  <c r="CG17230" i="2"/>
  <c r="CG17231" i="2"/>
  <c r="CG17232" i="2"/>
  <c r="CG17233" i="2"/>
  <c r="CG17234" i="2"/>
  <c r="CG17235" i="2"/>
  <c r="CG17236" i="2"/>
  <c r="CG17237" i="2"/>
  <c r="CG17238" i="2"/>
  <c r="CG17239" i="2"/>
  <c r="CG17240" i="2"/>
  <c r="CG17241" i="2"/>
  <c r="CG17242" i="2"/>
  <c r="CG17243" i="2"/>
  <c r="CG17244" i="2"/>
  <c r="CG17245" i="2"/>
  <c r="CG17246" i="2"/>
  <c r="CG17247" i="2"/>
  <c r="CG17248" i="2"/>
  <c r="CG17249" i="2"/>
  <c r="CG17250" i="2"/>
  <c r="CG17251" i="2"/>
  <c r="CG17252" i="2"/>
  <c r="CG17253" i="2"/>
  <c r="CG17254" i="2"/>
  <c r="CG17255" i="2"/>
  <c r="CG17256" i="2"/>
  <c r="CG17257" i="2"/>
  <c r="CG17258" i="2"/>
  <c r="CG17259" i="2"/>
  <c r="CG17260" i="2"/>
  <c r="CG17261" i="2"/>
  <c r="CG17262" i="2"/>
  <c r="CG17263" i="2"/>
  <c r="CG17264" i="2"/>
  <c r="CG17265" i="2"/>
  <c r="CG17266" i="2"/>
  <c r="CG17267" i="2"/>
  <c r="CG17268" i="2"/>
  <c r="CG17269" i="2"/>
  <c r="CG17270" i="2"/>
  <c r="CG17271" i="2"/>
  <c r="CG17272" i="2"/>
  <c r="CG17273" i="2"/>
  <c r="CG17274" i="2"/>
  <c r="CG17275" i="2"/>
  <c r="CG17276" i="2"/>
  <c r="CG17277" i="2"/>
  <c r="CG17278" i="2"/>
  <c r="CG17279" i="2"/>
  <c r="CG17280" i="2"/>
  <c r="CG17281" i="2"/>
  <c r="CG17282" i="2"/>
  <c r="CG17283" i="2"/>
  <c r="CG17284" i="2"/>
  <c r="CG17285" i="2"/>
  <c r="CG17286" i="2"/>
  <c r="CG17287" i="2"/>
  <c r="CG17288" i="2"/>
  <c r="CG17289" i="2"/>
  <c r="CG17290" i="2"/>
  <c r="CG17291" i="2"/>
  <c r="CG17292" i="2"/>
  <c r="CG17293" i="2"/>
  <c r="CG17294" i="2"/>
  <c r="CG17295" i="2"/>
  <c r="CG17296" i="2"/>
  <c r="CG17297" i="2"/>
  <c r="CG17298" i="2"/>
  <c r="CG17299" i="2"/>
  <c r="CG17300" i="2"/>
  <c r="CG17301" i="2"/>
  <c r="CG17302" i="2"/>
  <c r="CG17303" i="2"/>
  <c r="CG17304" i="2"/>
  <c r="CG17305" i="2"/>
  <c r="CG17306" i="2"/>
  <c r="CG17307" i="2"/>
  <c r="CG17308" i="2"/>
  <c r="CG17309" i="2"/>
  <c r="CG17310" i="2"/>
  <c r="CG17311" i="2"/>
  <c r="CG17312" i="2"/>
  <c r="CG17313" i="2"/>
  <c r="CG17314" i="2"/>
  <c r="CG17315" i="2"/>
  <c r="CG17316" i="2"/>
  <c r="CG17317" i="2"/>
  <c r="CG17318" i="2"/>
  <c r="CG17319" i="2"/>
  <c r="CG17320" i="2"/>
  <c r="CG17321" i="2"/>
  <c r="CG17322" i="2"/>
  <c r="CG17323" i="2"/>
  <c r="CG17324" i="2"/>
  <c r="CG17325" i="2"/>
  <c r="CG17326" i="2"/>
  <c r="CG17327" i="2"/>
  <c r="CG17328" i="2"/>
  <c r="CG17329" i="2"/>
  <c r="CG17330" i="2"/>
  <c r="CG17331" i="2"/>
  <c r="CG17332" i="2"/>
  <c r="CG17333" i="2"/>
  <c r="CG17334" i="2"/>
  <c r="CG17335" i="2"/>
  <c r="CG17336" i="2"/>
  <c r="CG17337" i="2"/>
  <c r="CG17338" i="2"/>
  <c r="CG17339" i="2"/>
  <c r="CG17340" i="2"/>
  <c r="CG17341" i="2"/>
  <c r="CG17342" i="2"/>
  <c r="CG17343" i="2"/>
  <c r="CG17344" i="2"/>
  <c r="CG17345" i="2"/>
  <c r="CG17346" i="2"/>
  <c r="CG17347" i="2"/>
  <c r="CG17348" i="2"/>
  <c r="CG17349" i="2"/>
  <c r="CG17350" i="2"/>
  <c r="CG17351" i="2"/>
  <c r="CG17352" i="2"/>
  <c r="CG17353" i="2"/>
  <c r="CG17354" i="2"/>
  <c r="CG17355" i="2"/>
  <c r="CG17356" i="2"/>
  <c r="CG17357" i="2"/>
  <c r="CG17358" i="2"/>
  <c r="CG17359" i="2"/>
  <c r="CG17360" i="2"/>
  <c r="CG17361" i="2"/>
  <c r="CG17362" i="2"/>
  <c r="CG17363" i="2"/>
  <c r="CG17364" i="2"/>
  <c r="CG17365" i="2"/>
  <c r="CG17366" i="2"/>
  <c r="CG17367" i="2"/>
  <c r="CG17368" i="2"/>
  <c r="CG17369" i="2"/>
  <c r="CG17370" i="2"/>
  <c r="CG17371" i="2"/>
  <c r="CG17372" i="2"/>
  <c r="CG17373" i="2"/>
  <c r="CG17374" i="2"/>
  <c r="CG17375" i="2"/>
  <c r="CG17376" i="2"/>
  <c r="CG17377" i="2"/>
  <c r="CG17378" i="2"/>
  <c r="CG17379" i="2"/>
  <c r="CG17380" i="2"/>
  <c r="CG17381" i="2"/>
  <c r="CG17382" i="2"/>
  <c r="CG17383" i="2"/>
  <c r="CG17384" i="2"/>
  <c r="CG17385" i="2"/>
  <c r="CG17386" i="2"/>
  <c r="CG17387" i="2"/>
  <c r="CG17388" i="2"/>
  <c r="CG17389" i="2"/>
  <c r="CG17390" i="2"/>
  <c r="CG17391" i="2"/>
  <c r="CG17392" i="2"/>
  <c r="CG17393" i="2"/>
  <c r="CG17394" i="2"/>
  <c r="CG17395" i="2"/>
  <c r="CG17396" i="2"/>
  <c r="CG17397" i="2"/>
  <c r="CG17398" i="2"/>
  <c r="CG17399" i="2"/>
  <c r="CG17400" i="2"/>
  <c r="CG17401" i="2"/>
  <c r="CG17402" i="2"/>
  <c r="CG17403" i="2"/>
  <c r="CG17404" i="2"/>
  <c r="CG17405" i="2"/>
  <c r="CG17406" i="2"/>
  <c r="CG17407" i="2"/>
  <c r="CG17408" i="2"/>
  <c r="CG17409" i="2"/>
  <c r="CG17410" i="2"/>
  <c r="CG17411" i="2"/>
  <c r="CG17412" i="2"/>
  <c r="CG17413" i="2"/>
  <c r="CG17414" i="2"/>
  <c r="CG17415" i="2"/>
  <c r="CG17416" i="2"/>
  <c r="CG17417" i="2"/>
  <c r="CG17418" i="2"/>
  <c r="CG17419" i="2"/>
  <c r="CG17420" i="2"/>
  <c r="CG17421" i="2"/>
  <c r="CG17422" i="2"/>
  <c r="CG17423" i="2"/>
  <c r="CG17424" i="2"/>
  <c r="CG17425" i="2"/>
  <c r="CG17426" i="2"/>
  <c r="CG17427" i="2"/>
  <c r="CG17428" i="2"/>
  <c r="CG17429" i="2"/>
  <c r="CG17430" i="2"/>
  <c r="CG17431" i="2"/>
  <c r="CG17432" i="2"/>
  <c r="CG17433" i="2"/>
  <c r="CG17434" i="2"/>
  <c r="CG17435" i="2"/>
  <c r="CG17436" i="2"/>
  <c r="CG17437" i="2"/>
  <c r="CG17438" i="2"/>
  <c r="CG17439" i="2"/>
  <c r="CG17440" i="2"/>
  <c r="CG17441" i="2"/>
  <c r="CG17442" i="2"/>
  <c r="CG17443" i="2"/>
  <c r="CG17444" i="2"/>
  <c r="CG17445" i="2"/>
  <c r="CG17446" i="2"/>
  <c r="CG17447" i="2"/>
  <c r="CG17448" i="2"/>
  <c r="CG17449" i="2"/>
  <c r="CG17450" i="2"/>
  <c r="CG17451" i="2"/>
  <c r="CG17452" i="2"/>
  <c r="CG17453" i="2"/>
  <c r="CG17454" i="2"/>
  <c r="CG17455" i="2"/>
  <c r="CG17456" i="2"/>
  <c r="CG17457" i="2"/>
  <c r="CG17458" i="2"/>
  <c r="CG17459" i="2"/>
  <c r="CG17460" i="2"/>
  <c r="CG17461" i="2"/>
  <c r="CG17462" i="2"/>
  <c r="CG17463" i="2"/>
  <c r="CG17464" i="2"/>
  <c r="CG17465" i="2"/>
  <c r="CG17466" i="2"/>
  <c r="CG17467" i="2"/>
  <c r="CG17468" i="2"/>
  <c r="CG17469" i="2"/>
  <c r="CG17470" i="2"/>
  <c r="CG17471" i="2"/>
  <c r="CG17472" i="2"/>
  <c r="CG17473" i="2"/>
  <c r="CG17474" i="2"/>
  <c r="CG17475" i="2"/>
  <c r="CG17476" i="2"/>
  <c r="CG17477" i="2"/>
  <c r="CG17478" i="2"/>
  <c r="CG17479" i="2"/>
  <c r="CG17480" i="2"/>
  <c r="CG17481" i="2"/>
  <c r="CG17482" i="2"/>
  <c r="CG17483" i="2"/>
  <c r="CG17484" i="2"/>
  <c r="CG17485" i="2"/>
  <c r="CG17486" i="2"/>
  <c r="CG17487" i="2"/>
  <c r="CG17488" i="2"/>
  <c r="CG17489" i="2"/>
  <c r="CG17490" i="2"/>
  <c r="CG17491" i="2"/>
  <c r="CG17492" i="2"/>
  <c r="CG17493" i="2"/>
  <c r="CG17494" i="2"/>
  <c r="CG17495" i="2"/>
  <c r="CG17496" i="2"/>
  <c r="CG17497" i="2"/>
  <c r="CG17498" i="2"/>
  <c r="CG17499" i="2"/>
  <c r="CG17500" i="2"/>
  <c r="CG17501" i="2"/>
  <c r="CG17502" i="2"/>
  <c r="CG17503" i="2"/>
  <c r="CG17504" i="2"/>
  <c r="CG17505" i="2"/>
  <c r="CG17506" i="2"/>
  <c r="CG17507" i="2"/>
  <c r="CG17508" i="2"/>
  <c r="CG17509" i="2"/>
  <c r="CG17510" i="2"/>
  <c r="CG17511" i="2"/>
  <c r="CG17512" i="2"/>
  <c r="CG17513" i="2"/>
  <c r="CG17514" i="2"/>
  <c r="CG17515" i="2"/>
  <c r="CG17516" i="2"/>
  <c r="CG17517" i="2"/>
  <c r="CG17518" i="2"/>
  <c r="CG17519" i="2"/>
  <c r="CG17520" i="2"/>
  <c r="CG17521" i="2"/>
  <c r="CG17522" i="2"/>
  <c r="CG17523" i="2"/>
  <c r="CG17524" i="2"/>
  <c r="CG17525" i="2"/>
  <c r="CG17526" i="2"/>
  <c r="CG17527" i="2"/>
  <c r="CG17528" i="2"/>
  <c r="CG17529" i="2"/>
  <c r="CG17530" i="2"/>
  <c r="CG17531" i="2"/>
  <c r="CG17532" i="2"/>
  <c r="CG17533" i="2"/>
  <c r="CG17534" i="2"/>
  <c r="CG17535" i="2"/>
  <c r="CG17536" i="2"/>
  <c r="CG17537" i="2"/>
  <c r="CG17538" i="2"/>
  <c r="CG17539" i="2"/>
  <c r="CG17540" i="2"/>
  <c r="CG17541" i="2"/>
  <c r="CG17542" i="2"/>
  <c r="CG17543" i="2"/>
  <c r="CG17544" i="2"/>
  <c r="CG17545" i="2"/>
  <c r="CG17546" i="2"/>
  <c r="CG17547" i="2"/>
  <c r="CG17548" i="2"/>
  <c r="CG17549" i="2"/>
  <c r="CG17550" i="2"/>
  <c r="CG17551" i="2"/>
  <c r="CG17552" i="2"/>
  <c r="CG17553" i="2"/>
  <c r="CG17554" i="2"/>
  <c r="CG17555" i="2"/>
  <c r="CG17556" i="2"/>
  <c r="CG17557" i="2"/>
  <c r="CG17558" i="2"/>
  <c r="CG17559" i="2"/>
  <c r="CG17560" i="2"/>
  <c r="CG17561" i="2"/>
  <c r="CG17562" i="2"/>
  <c r="CG17563" i="2"/>
  <c r="CG17564" i="2"/>
  <c r="CG17565" i="2"/>
  <c r="CG17566" i="2"/>
  <c r="CG17567" i="2"/>
  <c r="CG17568" i="2"/>
  <c r="CG17569" i="2"/>
  <c r="CG17570" i="2"/>
  <c r="CG17571" i="2"/>
  <c r="CG17572" i="2"/>
  <c r="CG17573" i="2"/>
  <c r="CG17574" i="2"/>
  <c r="CG17575" i="2"/>
  <c r="CG17576" i="2"/>
  <c r="CG17577" i="2"/>
  <c r="CG17578" i="2"/>
  <c r="CG17579" i="2"/>
  <c r="CG17580" i="2"/>
  <c r="CG17581" i="2"/>
  <c r="CG17582" i="2"/>
  <c r="CG17583" i="2"/>
  <c r="CG17584" i="2"/>
  <c r="CG17585" i="2"/>
  <c r="CG17586" i="2"/>
  <c r="CG17587" i="2"/>
  <c r="CG17588" i="2"/>
  <c r="CG17589" i="2"/>
  <c r="CG17590" i="2"/>
  <c r="CG17591" i="2"/>
  <c r="CG17592" i="2"/>
  <c r="CG17593" i="2"/>
  <c r="CG17594" i="2"/>
  <c r="CG17595" i="2"/>
  <c r="CG17596" i="2"/>
  <c r="CG17597" i="2"/>
  <c r="CG17598" i="2"/>
  <c r="CG17599" i="2"/>
  <c r="CG17600" i="2"/>
  <c r="CG17601" i="2"/>
  <c r="CG17602" i="2"/>
  <c r="CG17603" i="2"/>
  <c r="CG17604" i="2"/>
  <c r="CG17605" i="2"/>
  <c r="CG17606" i="2"/>
  <c r="CG17607" i="2"/>
  <c r="CG17608" i="2"/>
  <c r="CG17609" i="2"/>
  <c r="CG17610" i="2"/>
  <c r="CG17611" i="2"/>
  <c r="CG17612" i="2"/>
  <c r="CG17613" i="2"/>
  <c r="CG17614" i="2"/>
  <c r="CG17615" i="2"/>
  <c r="CG17616" i="2"/>
  <c r="CG17617" i="2"/>
  <c r="CG17618" i="2"/>
  <c r="CG17619" i="2"/>
  <c r="CG17620" i="2"/>
  <c r="CG17621" i="2"/>
  <c r="CG17622" i="2"/>
  <c r="CG17623" i="2"/>
  <c r="CG17624" i="2"/>
  <c r="CG17625" i="2"/>
  <c r="CG17626" i="2"/>
  <c r="CG17627" i="2"/>
  <c r="CG17628" i="2"/>
  <c r="CG17629" i="2"/>
  <c r="CG17630" i="2"/>
  <c r="CG17631" i="2"/>
  <c r="CG17632" i="2"/>
  <c r="CG17633" i="2"/>
  <c r="CG17634" i="2"/>
  <c r="CG17635" i="2"/>
  <c r="CG17636" i="2"/>
  <c r="CG17637" i="2"/>
  <c r="CG17638" i="2"/>
  <c r="CG17639" i="2"/>
  <c r="CG17640" i="2"/>
  <c r="CG17641" i="2"/>
  <c r="CG17642" i="2"/>
  <c r="CG17643" i="2"/>
  <c r="CG17644" i="2"/>
  <c r="CG17645" i="2"/>
  <c r="CG17646" i="2"/>
  <c r="CG17647" i="2"/>
  <c r="CG17648" i="2"/>
  <c r="CG17649" i="2"/>
  <c r="CG17650" i="2"/>
  <c r="CG17651" i="2"/>
  <c r="CG17652" i="2"/>
  <c r="CG17653" i="2"/>
  <c r="CG17654" i="2"/>
  <c r="CG17655" i="2"/>
  <c r="CG17656" i="2"/>
  <c r="CG17657" i="2"/>
  <c r="CG17658" i="2"/>
  <c r="CG17659" i="2"/>
  <c r="CG17660" i="2"/>
  <c r="CG17661" i="2"/>
  <c r="CG17662" i="2"/>
  <c r="CG17663" i="2"/>
  <c r="CG17664" i="2"/>
  <c r="CG17665" i="2"/>
  <c r="CG17666" i="2"/>
  <c r="CG17667" i="2"/>
  <c r="CG17668" i="2"/>
  <c r="CG17669" i="2"/>
  <c r="CG17670" i="2"/>
  <c r="CG17671" i="2"/>
  <c r="CG17672" i="2"/>
  <c r="CG17673" i="2"/>
  <c r="CG17674" i="2"/>
  <c r="CG17675" i="2"/>
  <c r="CG17676" i="2"/>
  <c r="CG17677" i="2"/>
  <c r="CG17678" i="2"/>
  <c r="CG17679" i="2"/>
  <c r="CG17680" i="2"/>
  <c r="CG17681" i="2"/>
  <c r="CG17682" i="2"/>
  <c r="CG17683" i="2"/>
  <c r="CG17684" i="2"/>
  <c r="CG17685" i="2"/>
  <c r="CG17686" i="2"/>
  <c r="CG17687" i="2"/>
  <c r="CG17688" i="2"/>
  <c r="CG17689" i="2"/>
  <c r="CG17690" i="2"/>
  <c r="CG17691" i="2"/>
  <c r="CG17692" i="2"/>
  <c r="CG17693" i="2"/>
  <c r="CG17694" i="2"/>
  <c r="CG17695" i="2"/>
  <c r="CG17696" i="2"/>
  <c r="CG17697" i="2"/>
  <c r="CG17698" i="2"/>
  <c r="CG17699" i="2"/>
  <c r="CG17700" i="2"/>
  <c r="CG17701" i="2"/>
  <c r="CG17702" i="2"/>
  <c r="CG17703" i="2"/>
  <c r="CG17704" i="2"/>
  <c r="CG17705" i="2"/>
  <c r="CG17706" i="2"/>
  <c r="CG17707" i="2"/>
  <c r="CG17708" i="2"/>
  <c r="CG17709" i="2"/>
  <c r="CG17710" i="2"/>
  <c r="CG17711" i="2"/>
  <c r="CG17712" i="2"/>
  <c r="CG17713" i="2"/>
  <c r="CG17714" i="2"/>
  <c r="CG17715" i="2"/>
  <c r="CG17716" i="2"/>
  <c r="CG17717" i="2"/>
  <c r="CG17718" i="2"/>
  <c r="CG17719" i="2"/>
  <c r="CG17720" i="2"/>
  <c r="CG17721" i="2"/>
  <c r="CG17722" i="2"/>
  <c r="CG17723" i="2"/>
  <c r="CG17724" i="2"/>
  <c r="CG17725" i="2"/>
  <c r="CG17726" i="2"/>
  <c r="CG17727" i="2"/>
  <c r="CG17728" i="2"/>
  <c r="CG17729" i="2"/>
  <c r="CG17730" i="2"/>
  <c r="CG17731" i="2"/>
  <c r="CG17732" i="2"/>
  <c r="CG17733" i="2"/>
  <c r="CG17734" i="2"/>
  <c r="CG17735" i="2"/>
  <c r="CG17736" i="2"/>
  <c r="CG17737" i="2"/>
  <c r="CG17738" i="2"/>
  <c r="CG17739" i="2"/>
  <c r="CG17740" i="2"/>
  <c r="CG17741" i="2"/>
  <c r="CG17742" i="2"/>
  <c r="CG17743" i="2"/>
  <c r="CG17744" i="2"/>
  <c r="CG17745" i="2"/>
  <c r="CG17746" i="2"/>
  <c r="CG17747" i="2"/>
  <c r="CG17748" i="2"/>
  <c r="CG17749" i="2"/>
  <c r="CG17750" i="2"/>
  <c r="CG17751" i="2"/>
  <c r="CG17752" i="2"/>
  <c r="CG17753" i="2"/>
  <c r="CG17754" i="2"/>
  <c r="CG17755" i="2"/>
  <c r="CG17756" i="2"/>
  <c r="CG17757" i="2"/>
  <c r="CG17758" i="2"/>
  <c r="CG17759" i="2"/>
  <c r="CG17760" i="2"/>
  <c r="CG17761" i="2"/>
  <c r="CG17762" i="2"/>
  <c r="CG17763" i="2"/>
  <c r="CG17764" i="2"/>
  <c r="CG17765" i="2"/>
  <c r="CG17766" i="2"/>
  <c r="CG17767" i="2"/>
  <c r="CG17768" i="2"/>
  <c r="CG17769" i="2"/>
  <c r="CG17770" i="2"/>
  <c r="CG17771" i="2"/>
  <c r="CG17772" i="2"/>
  <c r="CG17773" i="2"/>
  <c r="CG17774" i="2"/>
  <c r="CG17775" i="2"/>
  <c r="CG17776" i="2"/>
  <c r="CG17777" i="2"/>
  <c r="CG17778" i="2"/>
  <c r="CG17779" i="2"/>
  <c r="CG17780" i="2"/>
  <c r="CG17781" i="2"/>
  <c r="CG17782" i="2"/>
  <c r="CG17783" i="2"/>
  <c r="CG17784" i="2"/>
  <c r="CG17785" i="2"/>
  <c r="CG17786" i="2"/>
  <c r="CG17787" i="2"/>
  <c r="CG17788" i="2"/>
  <c r="CG17789" i="2"/>
  <c r="CG17790" i="2"/>
  <c r="CG17791" i="2"/>
  <c r="CG17792" i="2"/>
  <c r="CG17793" i="2"/>
  <c r="CG17794" i="2"/>
  <c r="CG17795" i="2"/>
  <c r="CG17796" i="2"/>
  <c r="CG17797" i="2"/>
  <c r="CG17798" i="2"/>
  <c r="CG17799" i="2"/>
  <c r="CG17800" i="2"/>
  <c r="CG17801" i="2"/>
  <c r="CG17802" i="2"/>
  <c r="CG17803" i="2"/>
  <c r="CG17804" i="2"/>
  <c r="CG17805" i="2"/>
  <c r="CG17806" i="2"/>
  <c r="CG17807" i="2"/>
  <c r="CG17808" i="2"/>
  <c r="CG17809" i="2"/>
  <c r="CG17810" i="2"/>
  <c r="CG17811" i="2"/>
  <c r="CG17812" i="2"/>
  <c r="CG17813" i="2"/>
  <c r="CG17814" i="2"/>
  <c r="CG17815" i="2"/>
  <c r="CG17816" i="2"/>
  <c r="CG17817" i="2"/>
  <c r="CG17818" i="2"/>
  <c r="CG17819" i="2"/>
  <c r="CG17820" i="2"/>
  <c r="CG17821" i="2"/>
  <c r="CG17822" i="2"/>
  <c r="CG17823" i="2"/>
  <c r="CG17824" i="2"/>
  <c r="CG17825" i="2"/>
  <c r="CG17826" i="2"/>
  <c r="CG17827" i="2"/>
  <c r="CG17828" i="2"/>
  <c r="CG17829" i="2"/>
  <c r="CG17830" i="2"/>
  <c r="CG17831" i="2"/>
  <c r="CG17832" i="2"/>
  <c r="CG17833" i="2"/>
  <c r="CG17834" i="2"/>
  <c r="CG17835" i="2"/>
  <c r="CG17836" i="2"/>
  <c r="CG17837" i="2"/>
  <c r="CG17838" i="2"/>
  <c r="CG17839" i="2"/>
  <c r="CG17840" i="2"/>
  <c r="CG17841" i="2"/>
  <c r="CG17842" i="2"/>
  <c r="CG17843" i="2"/>
  <c r="CG17844" i="2"/>
  <c r="CG17845" i="2"/>
  <c r="CG17846" i="2"/>
  <c r="CG17847" i="2"/>
  <c r="CG17848" i="2"/>
  <c r="CG17849" i="2"/>
  <c r="CG17850" i="2"/>
  <c r="CG17851" i="2"/>
  <c r="CG17852" i="2"/>
  <c r="CG17853" i="2"/>
  <c r="CG17854" i="2"/>
  <c r="CG17855" i="2"/>
  <c r="CG17856" i="2"/>
  <c r="CG17857" i="2"/>
  <c r="CG17858" i="2"/>
  <c r="CG17859" i="2"/>
  <c r="CG17860" i="2"/>
  <c r="CG17861" i="2"/>
  <c r="CG17862" i="2"/>
  <c r="CG17863" i="2"/>
  <c r="CG17864" i="2"/>
  <c r="CG17865" i="2"/>
  <c r="CG17866" i="2"/>
  <c r="CG17867" i="2"/>
  <c r="CG17868" i="2"/>
  <c r="CG17869" i="2"/>
  <c r="CG17870" i="2"/>
  <c r="CG17871" i="2"/>
  <c r="CG17872" i="2"/>
  <c r="CG17873" i="2"/>
  <c r="CG17874" i="2"/>
  <c r="CG17875" i="2"/>
  <c r="CG17876" i="2"/>
  <c r="CG17877" i="2"/>
  <c r="CG17878" i="2"/>
  <c r="CG17879" i="2"/>
  <c r="CG17880" i="2"/>
  <c r="CG17881" i="2"/>
  <c r="CG17882" i="2"/>
  <c r="CG17883" i="2"/>
  <c r="CG17884" i="2"/>
  <c r="CG17885" i="2"/>
  <c r="CG17886" i="2"/>
  <c r="CG17887" i="2"/>
  <c r="CG17888" i="2"/>
  <c r="CG17889" i="2"/>
  <c r="CG17890" i="2"/>
  <c r="CG17891" i="2"/>
  <c r="CG17892" i="2"/>
  <c r="CG17893" i="2"/>
  <c r="CG17894" i="2"/>
  <c r="CG17895" i="2"/>
  <c r="CG17896" i="2"/>
  <c r="CG17897" i="2"/>
  <c r="CG17898" i="2"/>
  <c r="CG17899" i="2"/>
  <c r="CG17900" i="2"/>
  <c r="CG17901" i="2"/>
  <c r="CG17902" i="2"/>
  <c r="CG17903" i="2"/>
  <c r="CG17904" i="2"/>
  <c r="CG17905" i="2"/>
  <c r="CG17906" i="2"/>
  <c r="CG17907" i="2"/>
  <c r="CG17908" i="2"/>
  <c r="CG17909" i="2"/>
  <c r="CG17910" i="2"/>
  <c r="CG17911" i="2"/>
  <c r="CG17912" i="2"/>
  <c r="CG17913" i="2"/>
  <c r="CG17914" i="2"/>
  <c r="CG17915" i="2"/>
  <c r="CG17916" i="2"/>
  <c r="CG17917" i="2"/>
  <c r="CG17918" i="2"/>
  <c r="CG17919" i="2"/>
  <c r="CG17920" i="2"/>
  <c r="CG17921" i="2"/>
  <c r="CG17922" i="2"/>
  <c r="CG17923" i="2"/>
  <c r="CG17924" i="2"/>
  <c r="CG17925" i="2"/>
  <c r="CG17926" i="2"/>
  <c r="CG17927" i="2"/>
  <c r="CG17928" i="2"/>
  <c r="CG17929" i="2"/>
  <c r="CG17930" i="2"/>
  <c r="CG17931" i="2"/>
  <c r="CG17932" i="2"/>
  <c r="CG17933" i="2"/>
  <c r="CG17934" i="2"/>
  <c r="CG17935" i="2"/>
  <c r="CG17936" i="2"/>
  <c r="CG17937" i="2"/>
  <c r="CG17938" i="2"/>
  <c r="CG17939" i="2"/>
  <c r="CG17940" i="2"/>
  <c r="CG17941" i="2"/>
  <c r="CG17942" i="2"/>
  <c r="CG17943" i="2"/>
  <c r="CG17944" i="2"/>
  <c r="CG17945" i="2"/>
  <c r="CG17946" i="2"/>
  <c r="CG17947" i="2"/>
  <c r="CG17948" i="2"/>
  <c r="CG17949" i="2"/>
  <c r="CG17950" i="2"/>
  <c r="CG17951" i="2"/>
  <c r="CG17952" i="2"/>
  <c r="CG17953" i="2"/>
  <c r="CG17954" i="2"/>
  <c r="CG17955" i="2"/>
  <c r="CG17956" i="2"/>
  <c r="CG17957" i="2"/>
  <c r="CG17958" i="2"/>
  <c r="CG17959" i="2"/>
  <c r="CG17960" i="2"/>
  <c r="CG17961" i="2"/>
  <c r="CG17962" i="2"/>
  <c r="CG17963" i="2"/>
  <c r="CG17964" i="2"/>
  <c r="CG17965" i="2"/>
  <c r="CG17966" i="2"/>
  <c r="CG17967" i="2"/>
  <c r="CG17968" i="2"/>
  <c r="CG17969" i="2"/>
  <c r="CG17970" i="2"/>
  <c r="CG17971" i="2"/>
  <c r="CG17972" i="2"/>
  <c r="CG17973" i="2"/>
  <c r="CG17974" i="2"/>
  <c r="CG17975" i="2"/>
  <c r="CG17976" i="2"/>
  <c r="CG17977" i="2"/>
  <c r="CG17978" i="2"/>
  <c r="CG17979" i="2"/>
  <c r="CG17980" i="2"/>
  <c r="CG17981" i="2"/>
  <c r="CG17982" i="2"/>
  <c r="CG17983" i="2"/>
  <c r="CG17984" i="2"/>
  <c r="CG17985" i="2"/>
  <c r="CG17986" i="2"/>
  <c r="CG17987" i="2"/>
  <c r="CG17988" i="2"/>
  <c r="CG17989" i="2"/>
  <c r="CG17990" i="2"/>
  <c r="CG17991" i="2"/>
  <c r="CG17992" i="2"/>
  <c r="CG17993" i="2"/>
  <c r="CG17994" i="2"/>
  <c r="CG17995" i="2"/>
  <c r="CG17996" i="2"/>
  <c r="CG17997" i="2"/>
  <c r="CG17998" i="2"/>
  <c r="CG17999" i="2"/>
  <c r="CG18000" i="2"/>
  <c r="CG18001" i="2"/>
  <c r="CG18002" i="2"/>
  <c r="CG18003" i="2"/>
  <c r="CG18004" i="2"/>
  <c r="CG18005" i="2"/>
  <c r="CG18006" i="2"/>
  <c r="CG18007" i="2"/>
  <c r="CG18008" i="2"/>
  <c r="CG18009" i="2"/>
  <c r="CG18010" i="2"/>
  <c r="CG18011" i="2"/>
  <c r="CG18012" i="2"/>
  <c r="CG18013" i="2"/>
  <c r="CG18014" i="2"/>
  <c r="CG18015" i="2"/>
  <c r="CG18016" i="2"/>
  <c r="CG18017" i="2"/>
  <c r="CG18018" i="2"/>
  <c r="CG18019" i="2"/>
  <c r="CG18020" i="2"/>
  <c r="CG18021" i="2"/>
  <c r="CG18022" i="2"/>
  <c r="CG18023" i="2"/>
  <c r="CG18024" i="2"/>
  <c r="CG18025" i="2"/>
  <c r="CG18026" i="2"/>
  <c r="CG18027" i="2"/>
  <c r="CG18028" i="2"/>
  <c r="CG18029" i="2"/>
  <c r="CG18030" i="2"/>
  <c r="CG18031" i="2"/>
  <c r="CG18032" i="2"/>
  <c r="CG18033" i="2"/>
  <c r="CG18034" i="2"/>
  <c r="CG18035" i="2"/>
  <c r="CG18036" i="2"/>
  <c r="CG18037" i="2"/>
  <c r="CG18038" i="2"/>
  <c r="CG18039" i="2"/>
  <c r="CG18040" i="2"/>
  <c r="CG18041" i="2"/>
  <c r="CG18042" i="2"/>
  <c r="CG18043" i="2"/>
  <c r="CG18044" i="2"/>
  <c r="CG18045" i="2"/>
  <c r="CG18046" i="2"/>
  <c r="CG18047" i="2"/>
  <c r="CG18048" i="2"/>
  <c r="CG18049" i="2"/>
  <c r="CG18050" i="2"/>
  <c r="CG18051" i="2"/>
  <c r="CG18052" i="2"/>
  <c r="CG18053" i="2"/>
  <c r="CG18054" i="2"/>
  <c r="CG18055" i="2"/>
  <c r="CG18056" i="2"/>
  <c r="CG18057" i="2"/>
  <c r="CG18058" i="2"/>
  <c r="CG18059" i="2"/>
  <c r="CG18060" i="2"/>
  <c r="CG18061" i="2"/>
  <c r="CG18062" i="2"/>
  <c r="CG18063" i="2"/>
  <c r="CG18064" i="2"/>
  <c r="CG18065" i="2"/>
  <c r="CG18066" i="2"/>
  <c r="CG18067" i="2"/>
  <c r="CG18068" i="2"/>
  <c r="CG18069" i="2"/>
  <c r="CG18070" i="2"/>
  <c r="CG18071" i="2"/>
  <c r="CG18072" i="2"/>
  <c r="CG18073" i="2"/>
  <c r="CG18074" i="2"/>
  <c r="CG18075" i="2"/>
  <c r="CG18076" i="2"/>
  <c r="CG18077" i="2"/>
  <c r="CG18078" i="2"/>
  <c r="CG18079" i="2"/>
  <c r="CG18080" i="2"/>
  <c r="CG18081" i="2"/>
  <c r="CG18082" i="2"/>
  <c r="CG18083" i="2"/>
  <c r="CG18084" i="2"/>
  <c r="CG18085" i="2"/>
  <c r="CG18086" i="2"/>
  <c r="CG18087" i="2"/>
  <c r="CG18088" i="2"/>
  <c r="CG18089" i="2"/>
  <c r="CG18090" i="2"/>
  <c r="CG18091" i="2"/>
  <c r="CG18092" i="2"/>
  <c r="CG18093" i="2"/>
  <c r="CG18094" i="2"/>
  <c r="CG18095" i="2"/>
  <c r="CG18096" i="2"/>
  <c r="CG18097" i="2"/>
  <c r="CG18098" i="2"/>
  <c r="CG18099" i="2"/>
  <c r="CG18100" i="2"/>
  <c r="CG18101" i="2"/>
  <c r="CG18102" i="2"/>
  <c r="CG18103" i="2"/>
  <c r="CG18104" i="2"/>
  <c r="CG18105" i="2"/>
  <c r="CG18106" i="2"/>
  <c r="CG18107" i="2"/>
  <c r="CG18108" i="2"/>
  <c r="CG18109" i="2"/>
  <c r="CG18110" i="2"/>
  <c r="CG18111" i="2"/>
  <c r="CG18112" i="2"/>
  <c r="CG18113" i="2"/>
  <c r="CG18114" i="2"/>
  <c r="CG18115" i="2"/>
  <c r="CG18116" i="2"/>
  <c r="CG18117" i="2"/>
  <c r="CG18118" i="2"/>
  <c r="CG18119" i="2"/>
  <c r="CG18120" i="2"/>
  <c r="CG18121" i="2"/>
  <c r="CG18122" i="2"/>
  <c r="CG18123" i="2"/>
  <c r="CG18124" i="2"/>
  <c r="CG18125" i="2"/>
  <c r="CG18126" i="2"/>
  <c r="CG18127" i="2"/>
  <c r="CG18128" i="2"/>
  <c r="CG18129" i="2"/>
  <c r="CG18130" i="2"/>
  <c r="CG18131" i="2"/>
  <c r="CG18132" i="2"/>
  <c r="CG18133" i="2"/>
  <c r="CG18134" i="2"/>
  <c r="CG18135" i="2"/>
  <c r="CG18136" i="2"/>
  <c r="CG18137" i="2"/>
  <c r="CG18138" i="2"/>
  <c r="CG18139" i="2"/>
  <c r="CG18140" i="2"/>
  <c r="CG18141" i="2"/>
  <c r="CG18142" i="2"/>
  <c r="CG18143" i="2"/>
  <c r="CG18144" i="2"/>
  <c r="CG18145" i="2"/>
  <c r="CG18146" i="2"/>
  <c r="CG18147" i="2"/>
  <c r="CG18148" i="2"/>
  <c r="CG18149" i="2"/>
  <c r="CG18150" i="2"/>
  <c r="CG18151" i="2"/>
  <c r="CG18152" i="2"/>
  <c r="CG18153" i="2"/>
  <c r="CG18154" i="2"/>
  <c r="CG18155" i="2"/>
  <c r="CG18156" i="2"/>
  <c r="CG18157" i="2"/>
  <c r="CG18158" i="2"/>
  <c r="CG18159" i="2"/>
  <c r="CG18160" i="2"/>
  <c r="CG18161" i="2"/>
  <c r="CG18162" i="2"/>
  <c r="CG18163" i="2"/>
  <c r="CG18164" i="2"/>
  <c r="CG18165" i="2"/>
  <c r="CG18166" i="2"/>
  <c r="CG18167" i="2"/>
  <c r="CG18168" i="2"/>
  <c r="CG18169" i="2"/>
  <c r="CG18170" i="2"/>
  <c r="CG18171" i="2"/>
  <c r="CG18172" i="2"/>
  <c r="CG18173" i="2"/>
  <c r="CG18174" i="2"/>
  <c r="CG18175" i="2"/>
  <c r="CG18176" i="2"/>
  <c r="CG18177" i="2"/>
  <c r="CG18178" i="2"/>
  <c r="CG18179" i="2"/>
  <c r="CG18180" i="2"/>
  <c r="CG18181" i="2"/>
  <c r="CG18182" i="2"/>
  <c r="CG18183" i="2"/>
  <c r="CG18184" i="2"/>
  <c r="CG18185" i="2"/>
  <c r="CG18186" i="2"/>
  <c r="CG18187" i="2"/>
  <c r="CG18188" i="2"/>
  <c r="CG18189" i="2"/>
  <c r="CG18190" i="2"/>
  <c r="CG18191" i="2"/>
  <c r="CG18192" i="2"/>
  <c r="CG18193" i="2"/>
  <c r="CG18194" i="2"/>
  <c r="CG18195" i="2"/>
  <c r="CG18196" i="2"/>
  <c r="CG18197" i="2"/>
  <c r="CG18198" i="2"/>
  <c r="CG18199" i="2"/>
  <c r="CG18200" i="2"/>
  <c r="CG18201" i="2"/>
  <c r="CG18202" i="2"/>
  <c r="CG18203" i="2"/>
  <c r="CG18204" i="2"/>
  <c r="CG18205" i="2"/>
  <c r="CG18206" i="2"/>
  <c r="CG18207" i="2"/>
  <c r="CG18208" i="2"/>
  <c r="CG18209" i="2"/>
  <c r="CG18210" i="2"/>
  <c r="CG18211" i="2"/>
  <c r="CG18212" i="2"/>
  <c r="CG18213" i="2"/>
  <c r="CG18214" i="2"/>
  <c r="CG18215" i="2"/>
  <c r="CG18216" i="2"/>
  <c r="CG18217" i="2"/>
  <c r="CG18218" i="2"/>
  <c r="CG18219" i="2"/>
  <c r="CG18220" i="2"/>
  <c r="CG18221" i="2"/>
  <c r="CG18222" i="2"/>
  <c r="CG18223" i="2"/>
  <c r="CG18224" i="2"/>
  <c r="CG18225" i="2"/>
  <c r="CG18226" i="2"/>
  <c r="CG18227" i="2"/>
  <c r="CG18228" i="2"/>
  <c r="CG18229" i="2"/>
  <c r="CG18230" i="2"/>
  <c r="CG18231" i="2"/>
  <c r="CG18232" i="2"/>
  <c r="CG18233" i="2"/>
  <c r="CG18234" i="2"/>
  <c r="CG18235" i="2"/>
  <c r="CG18236" i="2"/>
  <c r="CG18237" i="2"/>
  <c r="CG18238" i="2"/>
  <c r="CG18239" i="2"/>
  <c r="CG18240" i="2"/>
  <c r="CG18241" i="2"/>
  <c r="CG18242" i="2"/>
  <c r="CG18243" i="2"/>
  <c r="CG18244" i="2"/>
  <c r="CG18245" i="2"/>
  <c r="CG18246" i="2"/>
  <c r="CG18247" i="2"/>
  <c r="CG18248" i="2"/>
  <c r="CG18249" i="2"/>
  <c r="CG18250" i="2"/>
  <c r="CG18251" i="2"/>
  <c r="CG18252" i="2"/>
  <c r="CG18253" i="2"/>
  <c r="CG18254" i="2"/>
  <c r="CG18255" i="2"/>
  <c r="CG18256" i="2"/>
  <c r="CG18257" i="2"/>
  <c r="CG18258" i="2"/>
  <c r="CG18259" i="2"/>
  <c r="CG18260" i="2"/>
  <c r="CG18261" i="2"/>
  <c r="CG18262" i="2"/>
  <c r="CG18263" i="2"/>
  <c r="CG18264" i="2"/>
  <c r="CG18265" i="2"/>
  <c r="CG18266" i="2"/>
  <c r="CG18267" i="2"/>
  <c r="CG18268" i="2"/>
  <c r="CG18269" i="2"/>
  <c r="CG18270" i="2"/>
  <c r="CG18271" i="2"/>
  <c r="CG18272" i="2"/>
  <c r="CG18273" i="2"/>
  <c r="CG18274" i="2"/>
  <c r="CG18275" i="2"/>
  <c r="CG18276" i="2"/>
  <c r="CG18277" i="2"/>
  <c r="CG18278" i="2"/>
  <c r="CG18279" i="2"/>
  <c r="CG18280" i="2"/>
  <c r="CG18281" i="2"/>
  <c r="CG18282" i="2"/>
  <c r="CG18283" i="2"/>
  <c r="CG18284" i="2"/>
  <c r="CG18285" i="2"/>
  <c r="CG18286" i="2"/>
  <c r="CG18287" i="2"/>
  <c r="CG18288" i="2"/>
  <c r="CG18289" i="2"/>
  <c r="CG18290" i="2"/>
  <c r="CG18291" i="2"/>
  <c r="CG18292" i="2"/>
  <c r="CG18293" i="2"/>
  <c r="CG18294" i="2"/>
  <c r="CG18295" i="2"/>
  <c r="CG18296" i="2"/>
  <c r="CG18297" i="2"/>
  <c r="CG18298" i="2"/>
  <c r="CG18299" i="2"/>
  <c r="CG18300" i="2"/>
  <c r="CG18301" i="2"/>
  <c r="CG18302" i="2"/>
  <c r="CG18303" i="2"/>
  <c r="CG18304" i="2"/>
  <c r="CG18305" i="2"/>
  <c r="CG18306" i="2"/>
  <c r="CG18307" i="2"/>
  <c r="CG18308" i="2"/>
  <c r="CG18309" i="2"/>
  <c r="CG18310" i="2"/>
  <c r="CG18311" i="2"/>
  <c r="CG18312" i="2"/>
  <c r="CG18313" i="2"/>
  <c r="CG18314" i="2"/>
  <c r="CG18315" i="2"/>
  <c r="CG18316" i="2"/>
  <c r="CG18317" i="2"/>
  <c r="CG18318" i="2"/>
  <c r="CG18319" i="2"/>
  <c r="CG18320" i="2"/>
  <c r="CG18321" i="2"/>
  <c r="CG18322" i="2"/>
  <c r="CG18323" i="2"/>
  <c r="CG18324" i="2"/>
  <c r="CG18325" i="2"/>
  <c r="CG18326" i="2"/>
  <c r="CG18327" i="2"/>
  <c r="CG18328" i="2"/>
  <c r="CG18329" i="2"/>
  <c r="CG18330" i="2"/>
  <c r="CG18331" i="2"/>
  <c r="CG18332" i="2"/>
  <c r="CG18333" i="2"/>
  <c r="CG18334" i="2"/>
  <c r="CG18335" i="2"/>
  <c r="CG18336" i="2"/>
  <c r="CG18337" i="2"/>
  <c r="CG18338" i="2"/>
  <c r="CG18339" i="2"/>
  <c r="CG18340" i="2"/>
  <c r="CG18341" i="2"/>
  <c r="CG18342" i="2"/>
  <c r="CG18343" i="2"/>
  <c r="CG18344" i="2"/>
  <c r="CG18345" i="2"/>
  <c r="CG18346" i="2"/>
  <c r="CG18347" i="2"/>
  <c r="CG18348" i="2"/>
  <c r="CG18349" i="2"/>
  <c r="CG18350" i="2"/>
  <c r="CG18351" i="2"/>
  <c r="CG18352" i="2"/>
  <c r="CG18353" i="2"/>
  <c r="CG18354" i="2"/>
  <c r="CG18355" i="2"/>
  <c r="CG18356" i="2"/>
  <c r="CG18357" i="2"/>
  <c r="CG18358" i="2"/>
  <c r="CG18359" i="2"/>
  <c r="CG18360" i="2"/>
  <c r="CG18361" i="2"/>
  <c r="CG18362" i="2"/>
  <c r="CG18363" i="2"/>
  <c r="CG18364" i="2"/>
  <c r="CG18365" i="2"/>
  <c r="CG18366" i="2"/>
  <c r="CG18367" i="2"/>
  <c r="CG18368" i="2"/>
  <c r="CG18369" i="2"/>
  <c r="CG18370" i="2"/>
  <c r="CG18371" i="2"/>
  <c r="CG18372" i="2"/>
  <c r="CG18373" i="2"/>
  <c r="CG18374" i="2"/>
  <c r="CG18375" i="2"/>
  <c r="CG18376" i="2"/>
  <c r="CG18377" i="2"/>
  <c r="CG18378" i="2"/>
  <c r="CG18379" i="2"/>
  <c r="CG18380" i="2"/>
  <c r="CG18381" i="2"/>
  <c r="CG18382" i="2"/>
  <c r="CG18383" i="2"/>
  <c r="CG18384" i="2"/>
  <c r="CG18385" i="2"/>
  <c r="CG18386" i="2"/>
  <c r="CG18387" i="2"/>
  <c r="CG18388" i="2"/>
  <c r="CG18389" i="2"/>
  <c r="CG18390" i="2"/>
  <c r="CG18391" i="2"/>
  <c r="CG18392" i="2"/>
  <c r="CG18393" i="2"/>
  <c r="CG18394" i="2"/>
  <c r="CG18395" i="2"/>
  <c r="CG18396" i="2"/>
  <c r="CG18397" i="2"/>
  <c r="CG18398" i="2"/>
  <c r="CG18399" i="2"/>
  <c r="CG18400" i="2"/>
  <c r="CG18401" i="2"/>
  <c r="CG18402" i="2"/>
  <c r="CG18403" i="2"/>
  <c r="CG18404" i="2"/>
  <c r="CG18405" i="2"/>
  <c r="CG18406" i="2"/>
  <c r="CG18407" i="2"/>
  <c r="CG18408" i="2"/>
  <c r="CG18409" i="2"/>
  <c r="CG18410" i="2"/>
  <c r="CG18411" i="2"/>
  <c r="CG18412" i="2"/>
  <c r="CG18413" i="2"/>
  <c r="CG18414" i="2"/>
  <c r="CG18415" i="2"/>
  <c r="CG18416" i="2"/>
  <c r="CG18417" i="2"/>
  <c r="CG18418" i="2"/>
  <c r="CG18419" i="2"/>
  <c r="CG18420" i="2"/>
  <c r="CG18421" i="2"/>
  <c r="CG18422" i="2"/>
  <c r="CG18423" i="2"/>
  <c r="CG18424" i="2"/>
  <c r="CG18425" i="2"/>
  <c r="CG18426" i="2"/>
  <c r="CG18427" i="2"/>
  <c r="CG18428" i="2"/>
  <c r="CG18429" i="2"/>
  <c r="CG18430" i="2"/>
  <c r="CG18431" i="2"/>
  <c r="CG18432" i="2"/>
  <c r="CG18433" i="2"/>
  <c r="CG18434" i="2"/>
  <c r="CG18435" i="2"/>
  <c r="CG18436" i="2"/>
  <c r="CG18437" i="2"/>
  <c r="CG18438" i="2"/>
  <c r="CG18439" i="2"/>
  <c r="CG18440" i="2"/>
  <c r="CG18441" i="2"/>
  <c r="CG18442" i="2"/>
  <c r="CG18443" i="2"/>
  <c r="CG18444" i="2"/>
  <c r="CG18445" i="2"/>
  <c r="CG18446" i="2"/>
  <c r="CG18447" i="2"/>
  <c r="CG18448" i="2"/>
  <c r="CG18449" i="2"/>
  <c r="CG18450" i="2"/>
  <c r="CG18451" i="2"/>
  <c r="CG18452" i="2"/>
  <c r="CG18453" i="2"/>
  <c r="CG18454" i="2"/>
  <c r="CG18455" i="2"/>
  <c r="CG18456" i="2"/>
  <c r="CG18457" i="2"/>
  <c r="CG18458" i="2"/>
  <c r="CG18459" i="2"/>
  <c r="CG18460" i="2"/>
  <c r="CG18461" i="2"/>
  <c r="CG18462" i="2"/>
  <c r="CG18463" i="2"/>
  <c r="CG18464" i="2"/>
  <c r="CG18465" i="2"/>
  <c r="CG18466" i="2"/>
  <c r="CG18467" i="2"/>
  <c r="CG18468" i="2"/>
  <c r="CG18469" i="2"/>
  <c r="CG18470" i="2"/>
  <c r="CG18471" i="2"/>
  <c r="CG18472" i="2"/>
  <c r="CG18473" i="2"/>
  <c r="CG18474" i="2"/>
  <c r="CG18475" i="2"/>
  <c r="CG18476" i="2"/>
  <c r="CG18477" i="2"/>
  <c r="CG18478" i="2"/>
  <c r="CG18479" i="2"/>
  <c r="CG18480" i="2"/>
  <c r="CG18481" i="2"/>
  <c r="CG18482" i="2"/>
  <c r="CG18483" i="2"/>
  <c r="CG18484" i="2"/>
  <c r="CG18485" i="2"/>
  <c r="CG18486" i="2"/>
  <c r="CG18487" i="2"/>
  <c r="CG18488" i="2"/>
  <c r="CG18489" i="2"/>
  <c r="CG18490" i="2"/>
  <c r="CG18491" i="2"/>
  <c r="CG18492" i="2"/>
  <c r="CG18493" i="2"/>
  <c r="CG18494" i="2"/>
  <c r="CG18495" i="2"/>
  <c r="CG18496" i="2"/>
  <c r="CG18497" i="2"/>
  <c r="CG18498" i="2"/>
  <c r="CG18499" i="2"/>
  <c r="CG18500" i="2"/>
  <c r="CG18501" i="2"/>
  <c r="CG18502" i="2"/>
  <c r="CG18503" i="2"/>
  <c r="CG18504" i="2"/>
  <c r="CG18505" i="2"/>
  <c r="CG18506" i="2"/>
  <c r="CG18507" i="2"/>
  <c r="CG18508" i="2"/>
  <c r="CG18509" i="2"/>
  <c r="CG18510" i="2"/>
  <c r="CG18511" i="2"/>
  <c r="CG18512" i="2"/>
  <c r="CG18513" i="2"/>
  <c r="CG18514" i="2"/>
  <c r="CG18515" i="2"/>
  <c r="CG18516" i="2"/>
  <c r="CG18517" i="2"/>
  <c r="CG18518" i="2"/>
  <c r="CG18519" i="2"/>
  <c r="CG18520" i="2"/>
  <c r="CG18521" i="2"/>
  <c r="CG18522" i="2"/>
  <c r="CG18523" i="2"/>
  <c r="CG18524" i="2"/>
  <c r="CG18525" i="2"/>
  <c r="CG18526" i="2"/>
  <c r="CG18527" i="2"/>
  <c r="CG18528" i="2"/>
  <c r="CG18529" i="2"/>
  <c r="CG18530" i="2"/>
  <c r="CG18531" i="2"/>
  <c r="CG18532" i="2"/>
  <c r="CG18533" i="2"/>
  <c r="CG18534" i="2"/>
  <c r="CG18535" i="2"/>
  <c r="CG18536" i="2"/>
  <c r="CG18537" i="2"/>
  <c r="CG18538" i="2"/>
  <c r="CG18539" i="2"/>
  <c r="CG18540" i="2"/>
  <c r="CG18541" i="2"/>
  <c r="CG18542" i="2"/>
  <c r="CG18543" i="2"/>
  <c r="CG18544" i="2"/>
  <c r="CG18545" i="2"/>
  <c r="CG18546" i="2"/>
  <c r="CG18547" i="2"/>
  <c r="CG18548" i="2"/>
  <c r="CG18549" i="2"/>
  <c r="CG18550" i="2"/>
  <c r="CG18551" i="2"/>
  <c r="CG18552" i="2"/>
  <c r="CG18553" i="2"/>
  <c r="CG18554" i="2"/>
  <c r="CG18555" i="2"/>
  <c r="CG18556" i="2"/>
  <c r="CG18557" i="2"/>
  <c r="CG18558" i="2"/>
  <c r="CG18559" i="2"/>
  <c r="CG18560" i="2"/>
  <c r="CG18561" i="2"/>
  <c r="CG18562" i="2"/>
  <c r="CG18563" i="2"/>
  <c r="CG18564" i="2"/>
  <c r="CG18565" i="2"/>
  <c r="CG18566" i="2"/>
  <c r="CG18567" i="2"/>
  <c r="CG18568" i="2"/>
  <c r="CG18569" i="2"/>
  <c r="CG18570" i="2"/>
  <c r="CG18571" i="2"/>
  <c r="CG18572" i="2"/>
  <c r="CG18573" i="2"/>
  <c r="CG18574" i="2"/>
  <c r="CG18575" i="2"/>
  <c r="CG18576" i="2"/>
  <c r="CG18577" i="2"/>
  <c r="CG18578" i="2"/>
  <c r="CG18579" i="2"/>
  <c r="CG18580" i="2"/>
  <c r="CG18581" i="2"/>
  <c r="CG18582" i="2"/>
  <c r="CG18583" i="2"/>
  <c r="CG18584" i="2"/>
  <c r="CG18585" i="2"/>
  <c r="CG18586" i="2"/>
  <c r="CG18587" i="2"/>
  <c r="CG18588" i="2"/>
  <c r="CG18589" i="2"/>
  <c r="CG18590" i="2"/>
  <c r="CG18591" i="2"/>
  <c r="CG18592" i="2"/>
  <c r="CG18593" i="2"/>
  <c r="CG18594" i="2"/>
  <c r="CG18595" i="2"/>
  <c r="CG18596" i="2"/>
  <c r="CG18597" i="2"/>
  <c r="CG18598" i="2"/>
  <c r="CG18599" i="2"/>
  <c r="CG18600" i="2"/>
  <c r="CG18601" i="2"/>
  <c r="CG18602" i="2"/>
  <c r="CG18603" i="2"/>
  <c r="CG18604" i="2"/>
  <c r="CG18605" i="2"/>
  <c r="CG18606" i="2"/>
  <c r="CG18607" i="2"/>
  <c r="CG18608" i="2"/>
  <c r="CG18609" i="2"/>
  <c r="CG18610" i="2"/>
  <c r="CG18611" i="2"/>
  <c r="CG18612" i="2"/>
  <c r="CG18613" i="2"/>
  <c r="CG18614" i="2"/>
  <c r="CG18615" i="2"/>
  <c r="CG18616" i="2"/>
  <c r="CG18617" i="2"/>
  <c r="CG18618" i="2"/>
  <c r="CG18619" i="2"/>
  <c r="CG18620" i="2"/>
  <c r="CG18621" i="2"/>
  <c r="CG18622" i="2"/>
  <c r="CG18623" i="2"/>
  <c r="CG18624" i="2"/>
  <c r="CG18625" i="2"/>
  <c r="CG18626" i="2"/>
  <c r="CG18627" i="2"/>
  <c r="CG18628" i="2"/>
  <c r="CG18629" i="2"/>
  <c r="CG18630" i="2"/>
  <c r="CG18631" i="2"/>
  <c r="CG18632" i="2"/>
  <c r="CG18633" i="2"/>
  <c r="CG18634" i="2"/>
  <c r="CG18635" i="2"/>
  <c r="CG18636" i="2"/>
  <c r="CG18637" i="2"/>
  <c r="CG18638" i="2"/>
  <c r="CG18639" i="2"/>
  <c r="CG18640" i="2"/>
  <c r="CG18641" i="2"/>
  <c r="CG18642" i="2"/>
  <c r="CG18643" i="2"/>
  <c r="CG18644" i="2"/>
  <c r="CG18645" i="2"/>
  <c r="CG18646" i="2"/>
  <c r="CG18647" i="2"/>
  <c r="CG18648" i="2"/>
  <c r="CG18649" i="2"/>
  <c r="CG18650" i="2"/>
  <c r="CG18651" i="2"/>
  <c r="CG18652" i="2"/>
  <c r="CG18653" i="2"/>
  <c r="CG18654" i="2"/>
  <c r="CG18655" i="2"/>
  <c r="CG18656" i="2"/>
  <c r="CG18657" i="2"/>
  <c r="CG18658" i="2"/>
  <c r="CG18659" i="2"/>
  <c r="CG18660" i="2"/>
  <c r="CG18661" i="2"/>
  <c r="CG18662" i="2"/>
  <c r="CG18663" i="2"/>
  <c r="CG18664" i="2"/>
  <c r="CG18665" i="2"/>
  <c r="CG18666" i="2"/>
  <c r="CG18667" i="2"/>
  <c r="CG18668" i="2"/>
  <c r="CG18669" i="2"/>
  <c r="CG18670" i="2"/>
  <c r="CG18671" i="2"/>
  <c r="CG18672" i="2"/>
  <c r="CG18673" i="2"/>
  <c r="CG18674" i="2"/>
  <c r="CG18675" i="2"/>
  <c r="CG18676" i="2"/>
  <c r="CG18677" i="2"/>
  <c r="CG18678" i="2"/>
  <c r="CG18679" i="2"/>
  <c r="CG18680" i="2"/>
  <c r="CG18681" i="2"/>
  <c r="CG18682" i="2"/>
  <c r="CG18683" i="2"/>
  <c r="CG18684" i="2"/>
  <c r="CG18685" i="2"/>
  <c r="CG18686" i="2"/>
  <c r="CG18687" i="2"/>
  <c r="CG18688" i="2"/>
  <c r="CG18689" i="2"/>
  <c r="CG18690" i="2"/>
  <c r="CG18691" i="2"/>
  <c r="CG18692" i="2"/>
  <c r="CG18693" i="2"/>
  <c r="CG18694" i="2"/>
  <c r="CG18695" i="2"/>
  <c r="CG18696" i="2"/>
  <c r="CG18697" i="2"/>
  <c r="CG18698" i="2"/>
  <c r="CG18699" i="2"/>
  <c r="CG18700" i="2"/>
  <c r="CG18701" i="2"/>
  <c r="CG18702" i="2"/>
  <c r="CG18703" i="2"/>
  <c r="CG18704" i="2"/>
  <c r="CG18705" i="2"/>
  <c r="CG18706" i="2"/>
  <c r="CG18707" i="2"/>
  <c r="CG18708" i="2"/>
  <c r="CG18709" i="2"/>
  <c r="CG18710" i="2"/>
  <c r="CG18711" i="2"/>
  <c r="CG18712" i="2"/>
  <c r="CG18713" i="2"/>
  <c r="CG18714" i="2"/>
  <c r="CG18715" i="2"/>
  <c r="CG18716" i="2"/>
  <c r="CG18717" i="2"/>
  <c r="CG18718" i="2"/>
  <c r="CG18719" i="2"/>
  <c r="CG18720" i="2"/>
  <c r="CG18721" i="2"/>
  <c r="CG18722" i="2"/>
  <c r="CG18723" i="2"/>
  <c r="CG18724" i="2"/>
  <c r="CG18725" i="2"/>
  <c r="CG18726" i="2"/>
  <c r="CG18727" i="2"/>
  <c r="CG18728" i="2"/>
  <c r="CG18729" i="2"/>
  <c r="CG18730" i="2"/>
  <c r="CG18731" i="2"/>
  <c r="CG18732" i="2"/>
  <c r="CG18733" i="2"/>
  <c r="CG18734" i="2"/>
  <c r="CG18735" i="2"/>
  <c r="CG18736" i="2"/>
  <c r="CG18737" i="2"/>
  <c r="CG18738" i="2"/>
  <c r="CG18739" i="2"/>
  <c r="CG18740" i="2"/>
  <c r="CG18741" i="2"/>
  <c r="CG18742" i="2"/>
  <c r="CG18743" i="2"/>
  <c r="CG18744" i="2"/>
  <c r="CG18745" i="2"/>
  <c r="CG18746" i="2"/>
  <c r="CG18747" i="2"/>
  <c r="CG18748" i="2"/>
  <c r="CG18749" i="2"/>
  <c r="CG18750" i="2"/>
  <c r="CG18751" i="2"/>
  <c r="CG18752" i="2"/>
  <c r="CG18753" i="2"/>
  <c r="CG18754" i="2"/>
  <c r="CG18755" i="2"/>
  <c r="CG18756" i="2"/>
  <c r="CG18757" i="2"/>
  <c r="CG18758" i="2"/>
  <c r="CG18759" i="2"/>
  <c r="CG18760" i="2"/>
  <c r="CG18761" i="2"/>
  <c r="CG18762" i="2"/>
  <c r="CG18763" i="2"/>
  <c r="CG18764" i="2"/>
  <c r="CG18765" i="2"/>
  <c r="CG18766" i="2"/>
  <c r="CG18767" i="2"/>
  <c r="CG18768" i="2"/>
  <c r="CG18769" i="2"/>
  <c r="CG18770" i="2"/>
  <c r="CG18771" i="2"/>
  <c r="CG18772" i="2"/>
  <c r="CG18773" i="2"/>
  <c r="CG18774" i="2"/>
  <c r="CG18775" i="2"/>
  <c r="CG18776" i="2"/>
  <c r="CG18777" i="2"/>
  <c r="CG18778" i="2"/>
  <c r="CG18779" i="2"/>
  <c r="CG18780" i="2"/>
  <c r="CG18781" i="2"/>
  <c r="CG18782" i="2"/>
  <c r="CG18783" i="2"/>
  <c r="CG18784" i="2"/>
  <c r="CG18785" i="2"/>
  <c r="CG18786" i="2"/>
  <c r="CG18787" i="2"/>
  <c r="CG18788" i="2"/>
  <c r="CG18789" i="2"/>
  <c r="CG18790" i="2"/>
  <c r="CG18791" i="2"/>
  <c r="CG18792" i="2"/>
  <c r="CG18793" i="2"/>
  <c r="CG18794" i="2"/>
  <c r="CG18795" i="2"/>
  <c r="CG18796" i="2"/>
  <c r="CG18797" i="2"/>
  <c r="CG18798" i="2"/>
  <c r="CG18799" i="2"/>
  <c r="CG18800" i="2"/>
  <c r="CG18801" i="2"/>
  <c r="CG18802" i="2"/>
  <c r="CG18803" i="2"/>
  <c r="CG18804" i="2"/>
  <c r="CG18805" i="2"/>
  <c r="CG18806" i="2"/>
  <c r="CG18807" i="2"/>
  <c r="CG18808" i="2"/>
  <c r="CG18809" i="2"/>
  <c r="CG18810" i="2"/>
  <c r="CG18811" i="2"/>
  <c r="CG18812" i="2"/>
  <c r="CG18813" i="2"/>
  <c r="CG18814" i="2"/>
  <c r="CG18815" i="2"/>
  <c r="CG18816" i="2"/>
  <c r="CG18817" i="2"/>
  <c r="CG18818" i="2"/>
  <c r="CG18819" i="2"/>
  <c r="CG18820" i="2"/>
  <c r="CG18821" i="2"/>
  <c r="CG18822" i="2"/>
  <c r="CG18823" i="2"/>
  <c r="CG18824" i="2"/>
  <c r="CG18825" i="2"/>
  <c r="CG18826" i="2"/>
  <c r="CG18827" i="2"/>
  <c r="CG18828" i="2"/>
  <c r="CG18829" i="2"/>
  <c r="CG18830" i="2"/>
  <c r="CG18831" i="2"/>
  <c r="CG18832" i="2"/>
  <c r="CG18833" i="2"/>
  <c r="CG18834" i="2"/>
  <c r="CG18835" i="2"/>
  <c r="CG18836" i="2"/>
  <c r="CG18837" i="2"/>
  <c r="CG18838" i="2"/>
  <c r="CG18839" i="2"/>
  <c r="CG18840" i="2"/>
  <c r="CG18841" i="2"/>
  <c r="CG18842" i="2"/>
  <c r="CG18843" i="2"/>
  <c r="CG18844" i="2"/>
  <c r="CG18845" i="2"/>
  <c r="CG18846" i="2"/>
  <c r="CG18847" i="2"/>
  <c r="CG18848" i="2"/>
  <c r="CG18849" i="2"/>
  <c r="CG18850" i="2"/>
  <c r="CG18851" i="2"/>
  <c r="CG18852" i="2"/>
  <c r="CG18853" i="2"/>
  <c r="CG18854" i="2"/>
  <c r="CG18855" i="2"/>
  <c r="CG18856" i="2"/>
  <c r="CG18857" i="2"/>
  <c r="CG18858" i="2"/>
  <c r="CG18859" i="2"/>
  <c r="CG18860" i="2"/>
  <c r="CG18861" i="2"/>
  <c r="CG18862" i="2"/>
  <c r="CG18863" i="2"/>
  <c r="CG18864" i="2"/>
  <c r="CG18865" i="2"/>
  <c r="CG18866" i="2"/>
  <c r="CG18867" i="2"/>
  <c r="CG18868" i="2"/>
  <c r="CG18869" i="2"/>
  <c r="CG18870" i="2"/>
  <c r="CG18871" i="2"/>
  <c r="CG18872" i="2"/>
  <c r="CG18873" i="2"/>
  <c r="CG18874" i="2"/>
  <c r="CG18875" i="2"/>
  <c r="CG18876" i="2"/>
  <c r="CG18877" i="2"/>
  <c r="CG18878" i="2"/>
  <c r="CG18879" i="2"/>
  <c r="CG18880" i="2"/>
  <c r="CG18881" i="2"/>
  <c r="CG18882" i="2"/>
  <c r="CG18883" i="2"/>
  <c r="CG18884" i="2"/>
  <c r="CG18885" i="2"/>
  <c r="CG18886" i="2"/>
  <c r="CG18887" i="2"/>
  <c r="CG18888" i="2"/>
  <c r="CG18889" i="2"/>
  <c r="CG18890" i="2"/>
  <c r="CG18891" i="2"/>
  <c r="CG18892" i="2"/>
  <c r="CG18893" i="2"/>
  <c r="CG18894" i="2"/>
  <c r="CG18895" i="2"/>
  <c r="CG18896" i="2"/>
  <c r="CG18897" i="2"/>
  <c r="CG18898" i="2"/>
  <c r="CG18899" i="2"/>
  <c r="CG18900" i="2"/>
  <c r="CG18901" i="2"/>
  <c r="CG18902" i="2"/>
  <c r="CG18903" i="2"/>
  <c r="CG18904" i="2"/>
  <c r="CG18905" i="2"/>
  <c r="CG18906" i="2"/>
  <c r="CG18907" i="2"/>
  <c r="CG18908" i="2"/>
  <c r="CG18909" i="2"/>
  <c r="CG18910" i="2"/>
  <c r="CG18911" i="2"/>
  <c r="CG18912" i="2"/>
  <c r="CG18913" i="2"/>
  <c r="CG18914" i="2"/>
  <c r="CG18915" i="2"/>
  <c r="CG18916" i="2"/>
  <c r="CG18917" i="2"/>
  <c r="CG18918" i="2"/>
  <c r="CG18919" i="2"/>
  <c r="CG18920" i="2"/>
  <c r="CG18921" i="2"/>
  <c r="CG18922" i="2"/>
  <c r="CG18923" i="2"/>
  <c r="CG18924" i="2"/>
  <c r="CG18925" i="2"/>
  <c r="CG18926" i="2"/>
  <c r="CG18927" i="2"/>
  <c r="CG18928" i="2"/>
  <c r="CG18929" i="2"/>
  <c r="CG18930" i="2"/>
  <c r="CG18931" i="2"/>
  <c r="CG18932" i="2"/>
  <c r="CG18933" i="2"/>
  <c r="CG18934" i="2"/>
  <c r="CG18935" i="2"/>
  <c r="CG18936" i="2"/>
  <c r="CG18937" i="2"/>
  <c r="CG18938" i="2"/>
  <c r="CG18939" i="2"/>
  <c r="CG18940" i="2"/>
  <c r="CG18941" i="2"/>
  <c r="CG18942" i="2"/>
  <c r="CG18943" i="2"/>
  <c r="CG18944" i="2"/>
  <c r="CG18945" i="2"/>
  <c r="CG18946" i="2"/>
  <c r="CG18947" i="2"/>
  <c r="CG18948" i="2"/>
  <c r="CG18949" i="2"/>
  <c r="CG18950" i="2"/>
  <c r="CG18951" i="2"/>
  <c r="CG18952" i="2"/>
  <c r="CG18953" i="2"/>
  <c r="CG18954" i="2"/>
  <c r="CG18955" i="2"/>
  <c r="CG18956" i="2"/>
  <c r="CG18957" i="2"/>
  <c r="CG18958" i="2"/>
  <c r="CG18959" i="2"/>
  <c r="CG18960" i="2"/>
  <c r="CG18961" i="2"/>
  <c r="CG18962" i="2"/>
  <c r="CG18963" i="2"/>
  <c r="CG18964" i="2"/>
  <c r="CG18965" i="2"/>
  <c r="CG18966" i="2"/>
  <c r="CG18967" i="2"/>
  <c r="CG18968" i="2"/>
  <c r="CG18969" i="2"/>
  <c r="CG18970" i="2"/>
  <c r="CG18971" i="2"/>
  <c r="CG18972" i="2"/>
  <c r="CG18973" i="2"/>
  <c r="CG18974" i="2"/>
  <c r="CG18975" i="2"/>
  <c r="CG18976" i="2"/>
  <c r="CG18977" i="2"/>
  <c r="CG18978" i="2"/>
  <c r="CG18979" i="2"/>
  <c r="CG18980" i="2"/>
  <c r="CF2" i="2"/>
  <c r="CF3" i="2"/>
  <c r="CF4" i="2"/>
  <c r="CF5" i="2"/>
  <c r="CF6" i="2"/>
  <c r="CF7" i="2"/>
  <c r="CF8" i="2"/>
  <c r="CF9" i="2"/>
  <c r="CF10" i="2"/>
  <c r="CF11" i="2"/>
  <c r="CF12" i="2"/>
  <c r="CF13" i="2"/>
  <c r="CF14" i="2"/>
  <c r="CF15" i="2"/>
  <c r="CF16" i="2"/>
  <c r="CF17" i="2"/>
  <c r="CF18" i="2"/>
  <c r="CF19" i="2"/>
  <c r="CF20" i="2"/>
  <c r="CF21" i="2"/>
  <c r="CF22" i="2"/>
  <c r="CF23" i="2"/>
  <c r="CF24" i="2"/>
  <c r="CF25" i="2"/>
  <c r="CF26" i="2"/>
  <c r="CF27" i="2"/>
  <c r="CF28" i="2"/>
  <c r="CF29" i="2"/>
  <c r="CF30" i="2"/>
  <c r="CF31" i="2"/>
  <c r="CF32" i="2"/>
  <c r="CF33" i="2"/>
  <c r="CF34" i="2"/>
  <c r="CF35" i="2"/>
  <c r="CF36" i="2"/>
  <c r="CF37" i="2"/>
  <c r="CF38" i="2"/>
  <c r="CF39" i="2"/>
  <c r="CF40" i="2"/>
  <c r="CF41" i="2"/>
  <c r="CF42" i="2"/>
  <c r="CF43" i="2"/>
  <c r="CF44" i="2"/>
  <c r="CF45" i="2"/>
  <c r="CF46" i="2"/>
  <c r="CF47" i="2"/>
  <c r="CF48" i="2"/>
  <c r="CF49" i="2"/>
  <c r="CF50" i="2"/>
  <c r="CF51" i="2"/>
  <c r="CF52" i="2"/>
  <c r="CF53" i="2"/>
  <c r="CF54" i="2"/>
  <c r="CF55" i="2"/>
  <c r="CF56" i="2"/>
  <c r="CF57" i="2"/>
  <c r="CF58" i="2"/>
  <c r="CF59" i="2"/>
  <c r="CF60" i="2"/>
  <c r="CF61" i="2"/>
  <c r="CF62" i="2"/>
  <c r="CF63" i="2"/>
  <c r="CF64" i="2"/>
  <c r="CF65" i="2"/>
  <c r="CF66" i="2"/>
  <c r="CF67" i="2"/>
  <c r="CF68" i="2"/>
  <c r="CF69" i="2"/>
  <c r="CF70" i="2"/>
  <c r="CF71" i="2"/>
  <c r="CF72" i="2"/>
  <c r="CF73" i="2"/>
  <c r="CF74" i="2"/>
  <c r="CF75" i="2"/>
  <c r="CF76" i="2"/>
  <c r="CF77" i="2"/>
  <c r="CF78" i="2"/>
  <c r="CF79" i="2"/>
  <c r="CF80" i="2"/>
  <c r="CF81" i="2"/>
  <c r="CF82" i="2"/>
  <c r="CF83" i="2"/>
  <c r="CF84" i="2"/>
  <c r="CF85" i="2"/>
  <c r="CF86" i="2"/>
  <c r="CF87" i="2"/>
  <c r="CF88" i="2"/>
  <c r="CF89" i="2"/>
  <c r="CF90" i="2"/>
  <c r="CF91" i="2"/>
  <c r="CF92" i="2"/>
  <c r="CF93" i="2"/>
  <c r="CF94" i="2"/>
  <c r="CF95" i="2"/>
  <c r="CF96" i="2"/>
  <c r="CF97" i="2"/>
  <c r="CF98" i="2"/>
  <c r="CF99" i="2"/>
  <c r="CF100" i="2"/>
  <c r="CF101" i="2"/>
  <c r="CF102" i="2"/>
  <c r="CF103" i="2"/>
  <c r="CF104" i="2"/>
  <c r="CF105" i="2"/>
  <c r="CF106" i="2"/>
  <c r="CF107" i="2"/>
  <c r="CF108" i="2"/>
  <c r="CF109" i="2"/>
  <c r="CF110" i="2"/>
  <c r="CF111" i="2"/>
  <c r="CF112" i="2"/>
  <c r="CF113" i="2"/>
  <c r="CF114" i="2"/>
  <c r="CF115" i="2"/>
  <c r="CF116" i="2"/>
  <c r="CF117" i="2"/>
  <c r="CF118" i="2"/>
  <c r="CF119" i="2"/>
  <c r="CF120" i="2"/>
  <c r="CF121" i="2"/>
  <c r="CF122" i="2"/>
  <c r="CF123" i="2"/>
  <c r="CF124" i="2"/>
  <c r="CF125" i="2"/>
  <c r="CF126" i="2"/>
  <c r="CF127" i="2"/>
  <c r="CF128" i="2"/>
  <c r="CF129" i="2"/>
  <c r="CF130" i="2"/>
  <c r="CF131" i="2"/>
  <c r="CF132" i="2"/>
  <c r="CF133" i="2"/>
  <c r="CF134" i="2"/>
  <c r="CF135" i="2"/>
  <c r="CF136" i="2"/>
  <c r="CF137" i="2"/>
  <c r="CF138" i="2"/>
  <c r="CF139" i="2"/>
  <c r="CF140" i="2"/>
  <c r="CF141" i="2"/>
  <c r="CF142" i="2"/>
  <c r="CF143" i="2"/>
  <c r="CF144" i="2"/>
  <c r="CF145" i="2"/>
  <c r="CF146" i="2"/>
  <c r="CF147" i="2"/>
  <c r="CF148" i="2"/>
  <c r="CF149" i="2"/>
  <c r="CF150" i="2"/>
  <c r="CF151" i="2"/>
  <c r="CF152" i="2"/>
  <c r="CF153" i="2"/>
  <c r="CF154" i="2"/>
  <c r="CF155" i="2"/>
  <c r="CF156" i="2"/>
  <c r="CF157" i="2"/>
  <c r="CF158" i="2"/>
  <c r="CF159" i="2"/>
  <c r="CF160" i="2"/>
  <c r="CF161" i="2"/>
  <c r="CF162" i="2"/>
  <c r="CF163" i="2"/>
  <c r="CF164" i="2"/>
  <c r="CF165" i="2"/>
  <c r="CF166" i="2"/>
  <c r="CF167" i="2"/>
  <c r="CF168" i="2"/>
  <c r="CF169" i="2"/>
  <c r="CF170" i="2"/>
  <c r="CF171" i="2"/>
  <c r="CF172" i="2"/>
  <c r="CF173" i="2"/>
  <c r="CF174" i="2"/>
  <c r="CF175" i="2"/>
  <c r="CF176" i="2"/>
  <c r="CF177" i="2"/>
  <c r="CF178" i="2"/>
  <c r="CF179" i="2"/>
  <c r="CF180" i="2"/>
  <c r="CF181" i="2"/>
  <c r="CF182" i="2"/>
  <c r="CF183" i="2"/>
  <c r="CF184" i="2"/>
  <c r="CF185" i="2"/>
  <c r="CF186" i="2"/>
  <c r="CF187" i="2"/>
  <c r="CF188" i="2"/>
  <c r="CF189" i="2"/>
  <c r="CF190" i="2"/>
  <c r="CF191" i="2"/>
  <c r="CF192" i="2"/>
  <c r="CF193" i="2"/>
  <c r="CF194" i="2"/>
  <c r="CF195" i="2"/>
  <c r="CF196" i="2"/>
  <c r="CF197" i="2"/>
  <c r="CF198" i="2"/>
  <c r="CF199" i="2"/>
  <c r="CF200" i="2"/>
  <c r="CF201" i="2"/>
  <c r="CF202" i="2"/>
  <c r="CF203" i="2"/>
  <c r="CF204" i="2"/>
  <c r="CF205" i="2"/>
  <c r="CF206" i="2"/>
  <c r="CF207" i="2"/>
  <c r="CF208" i="2"/>
  <c r="CF209" i="2"/>
  <c r="CF210" i="2"/>
  <c r="CF211" i="2"/>
  <c r="CF212" i="2"/>
  <c r="CF213" i="2"/>
  <c r="CF214" i="2"/>
  <c r="CF215" i="2"/>
  <c r="CF216" i="2"/>
  <c r="CF217" i="2"/>
  <c r="CF218" i="2"/>
  <c r="CF219" i="2"/>
  <c r="CF220" i="2"/>
  <c r="CF221" i="2"/>
  <c r="CF222" i="2"/>
  <c r="CF223" i="2"/>
  <c r="CF224" i="2"/>
  <c r="CF225" i="2"/>
  <c r="CF226" i="2"/>
  <c r="CF227" i="2"/>
  <c r="CF228" i="2"/>
  <c r="CF229" i="2"/>
  <c r="CF230" i="2"/>
  <c r="CF231" i="2"/>
  <c r="CF232" i="2"/>
  <c r="CF233" i="2"/>
  <c r="CF234" i="2"/>
  <c r="CF235" i="2"/>
  <c r="CF236" i="2"/>
  <c r="CF237" i="2"/>
  <c r="CF238" i="2"/>
  <c r="CF239" i="2"/>
  <c r="CF240" i="2"/>
  <c r="CF241" i="2"/>
  <c r="CF242" i="2"/>
  <c r="CF243" i="2"/>
  <c r="CF244" i="2"/>
  <c r="CF245" i="2"/>
  <c r="CF246" i="2"/>
  <c r="CF247" i="2"/>
  <c r="CF248" i="2"/>
  <c r="CF249" i="2"/>
  <c r="CF250" i="2"/>
  <c r="CF251" i="2"/>
  <c r="CF252" i="2"/>
  <c r="CF253" i="2"/>
  <c r="CF254" i="2"/>
  <c r="CF255" i="2"/>
  <c r="CF256" i="2"/>
  <c r="CF257" i="2"/>
  <c r="CF258" i="2"/>
  <c r="CF259" i="2"/>
  <c r="CF260" i="2"/>
  <c r="CF261" i="2"/>
  <c r="CF262" i="2"/>
  <c r="CF263" i="2"/>
  <c r="CF264" i="2"/>
  <c r="CF265" i="2"/>
  <c r="CF266" i="2"/>
  <c r="CF267" i="2"/>
  <c r="CF268" i="2"/>
  <c r="CF269" i="2"/>
  <c r="CF270" i="2"/>
  <c r="CF271" i="2"/>
  <c r="CF272" i="2"/>
  <c r="CF273" i="2"/>
  <c r="CF274" i="2"/>
  <c r="CF275" i="2"/>
  <c r="CF276" i="2"/>
  <c r="CF277" i="2"/>
  <c r="CF278" i="2"/>
  <c r="CF279" i="2"/>
  <c r="CF280" i="2"/>
  <c r="CF281" i="2"/>
  <c r="CF282" i="2"/>
  <c r="CF283" i="2"/>
  <c r="CF284" i="2"/>
  <c r="CF285" i="2"/>
  <c r="CF286" i="2"/>
  <c r="CF287" i="2"/>
  <c r="CF288" i="2"/>
  <c r="CF289" i="2"/>
  <c r="CF290" i="2"/>
  <c r="CF291" i="2"/>
  <c r="CF292" i="2"/>
  <c r="CF293" i="2"/>
  <c r="CF294" i="2"/>
  <c r="CF295" i="2"/>
  <c r="CF296" i="2"/>
  <c r="CF297" i="2"/>
  <c r="CF298" i="2"/>
  <c r="CF299" i="2"/>
  <c r="CF300" i="2"/>
  <c r="CF301" i="2"/>
  <c r="CF302" i="2"/>
  <c r="CF303" i="2"/>
  <c r="CF304" i="2"/>
  <c r="CF305" i="2"/>
  <c r="CF306" i="2"/>
  <c r="CF307" i="2"/>
  <c r="CF308" i="2"/>
  <c r="CF309" i="2"/>
  <c r="CF310" i="2"/>
  <c r="CF311" i="2"/>
  <c r="CF312" i="2"/>
  <c r="CF313" i="2"/>
  <c r="CF314" i="2"/>
  <c r="CF315" i="2"/>
  <c r="CF316" i="2"/>
  <c r="CF317" i="2"/>
  <c r="CF318" i="2"/>
  <c r="CF319" i="2"/>
  <c r="CF320" i="2"/>
  <c r="CF321" i="2"/>
  <c r="CF322" i="2"/>
  <c r="CF323" i="2"/>
  <c r="CF324" i="2"/>
  <c r="CF325" i="2"/>
  <c r="CF326" i="2"/>
  <c r="CF327" i="2"/>
  <c r="CF328" i="2"/>
  <c r="CF329" i="2"/>
  <c r="CF330" i="2"/>
  <c r="CF331" i="2"/>
  <c r="CF332" i="2"/>
  <c r="CF333" i="2"/>
  <c r="CF334" i="2"/>
  <c r="CF335" i="2"/>
  <c r="CF336" i="2"/>
  <c r="CF337" i="2"/>
  <c r="CF338" i="2"/>
  <c r="CF339" i="2"/>
  <c r="CF340" i="2"/>
  <c r="CF341" i="2"/>
  <c r="CF342" i="2"/>
  <c r="CF343" i="2"/>
  <c r="CF344" i="2"/>
  <c r="CF345" i="2"/>
  <c r="CF346" i="2"/>
  <c r="CF347" i="2"/>
  <c r="CF348" i="2"/>
  <c r="CF349" i="2"/>
  <c r="CF350" i="2"/>
  <c r="CF351" i="2"/>
  <c r="CF352" i="2"/>
  <c r="CF353" i="2"/>
  <c r="CF354" i="2"/>
  <c r="CF355" i="2"/>
  <c r="CF356" i="2"/>
  <c r="CF357" i="2"/>
  <c r="CF358" i="2"/>
  <c r="CF359" i="2"/>
  <c r="CF360" i="2"/>
  <c r="CF361" i="2"/>
  <c r="CF362" i="2"/>
  <c r="CF363" i="2"/>
  <c r="CF364" i="2"/>
  <c r="CF365" i="2"/>
  <c r="CF366" i="2"/>
  <c r="CF367" i="2"/>
  <c r="CF368" i="2"/>
  <c r="CF369" i="2"/>
  <c r="CF370" i="2"/>
  <c r="CF371" i="2"/>
  <c r="CF372" i="2"/>
  <c r="CF373" i="2"/>
  <c r="CF374" i="2"/>
  <c r="CF375" i="2"/>
  <c r="CF376" i="2"/>
  <c r="CF377" i="2"/>
  <c r="CF378" i="2"/>
  <c r="CF379" i="2"/>
  <c r="CF380" i="2"/>
  <c r="CF381" i="2"/>
  <c r="CF382" i="2"/>
  <c r="CF383" i="2"/>
  <c r="CF384" i="2"/>
  <c r="CF385" i="2"/>
  <c r="CF386" i="2"/>
  <c r="CF387" i="2"/>
  <c r="CF388" i="2"/>
  <c r="CF389" i="2"/>
  <c r="CF390" i="2"/>
  <c r="CF391" i="2"/>
  <c r="CF392" i="2"/>
  <c r="CF393" i="2"/>
  <c r="CF394" i="2"/>
  <c r="CF395" i="2"/>
  <c r="CF396" i="2"/>
  <c r="CF397" i="2"/>
  <c r="CF398" i="2"/>
  <c r="CF399" i="2"/>
  <c r="CF400" i="2"/>
  <c r="CF401" i="2"/>
  <c r="CF402" i="2"/>
  <c r="CF403" i="2"/>
  <c r="CF404" i="2"/>
  <c r="CF405" i="2"/>
  <c r="CF406" i="2"/>
  <c r="CF407" i="2"/>
  <c r="CF408" i="2"/>
  <c r="CF409" i="2"/>
  <c r="CF410" i="2"/>
  <c r="CF411" i="2"/>
  <c r="CF412" i="2"/>
  <c r="CF413" i="2"/>
  <c r="CF414" i="2"/>
  <c r="CF415" i="2"/>
  <c r="CF416" i="2"/>
  <c r="CF417" i="2"/>
  <c r="CF418" i="2"/>
  <c r="CF419" i="2"/>
  <c r="CF420" i="2"/>
  <c r="CF421" i="2"/>
  <c r="CF422" i="2"/>
  <c r="CF423" i="2"/>
  <c r="CF424" i="2"/>
  <c r="CF425" i="2"/>
  <c r="CF426" i="2"/>
  <c r="CF427" i="2"/>
  <c r="CF428" i="2"/>
  <c r="CF429" i="2"/>
  <c r="CF430" i="2"/>
  <c r="CF431" i="2"/>
  <c r="CF432" i="2"/>
  <c r="CF433" i="2"/>
  <c r="CF434" i="2"/>
  <c r="CF435" i="2"/>
  <c r="CF436" i="2"/>
  <c r="CF437" i="2"/>
  <c r="CF438" i="2"/>
  <c r="CF439" i="2"/>
  <c r="CF440" i="2"/>
  <c r="CF441" i="2"/>
  <c r="CF442" i="2"/>
  <c r="CF443" i="2"/>
  <c r="CF444" i="2"/>
  <c r="CF445" i="2"/>
  <c r="CF446" i="2"/>
  <c r="CF447" i="2"/>
  <c r="CF448" i="2"/>
  <c r="CF449" i="2"/>
  <c r="CF450" i="2"/>
  <c r="CF451" i="2"/>
  <c r="CF452" i="2"/>
  <c r="CF453" i="2"/>
  <c r="CF454" i="2"/>
  <c r="CF455" i="2"/>
  <c r="CF456" i="2"/>
  <c r="CF457" i="2"/>
  <c r="CF458" i="2"/>
  <c r="CF459" i="2"/>
  <c r="CF460" i="2"/>
  <c r="CF461" i="2"/>
  <c r="CF462" i="2"/>
  <c r="CF463" i="2"/>
  <c r="CF464" i="2"/>
  <c r="CF465" i="2"/>
  <c r="CF466" i="2"/>
  <c r="CF467" i="2"/>
  <c r="CF468" i="2"/>
  <c r="CF469" i="2"/>
  <c r="CF470" i="2"/>
  <c r="CF471" i="2"/>
  <c r="CF472" i="2"/>
  <c r="CF473" i="2"/>
  <c r="CF474" i="2"/>
  <c r="CF475" i="2"/>
  <c r="CF476" i="2"/>
  <c r="CF477" i="2"/>
  <c r="CF478" i="2"/>
  <c r="CF479" i="2"/>
  <c r="CF480" i="2"/>
  <c r="CF481" i="2"/>
  <c r="CF482" i="2"/>
  <c r="CF483" i="2"/>
  <c r="CF484" i="2"/>
  <c r="CF485" i="2"/>
  <c r="CF486" i="2"/>
  <c r="CF487" i="2"/>
  <c r="CF488" i="2"/>
  <c r="CF489" i="2"/>
  <c r="CF490" i="2"/>
  <c r="CF491" i="2"/>
  <c r="CF492" i="2"/>
  <c r="CF493" i="2"/>
  <c r="CF494" i="2"/>
  <c r="CF495" i="2"/>
  <c r="CF496" i="2"/>
  <c r="CF497" i="2"/>
  <c r="CF498" i="2"/>
  <c r="CF499" i="2"/>
  <c r="CF500" i="2"/>
  <c r="CF501" i="2"/>
  <c r="CF502" i="2"/>
  <c r="CF503" i="2"/>
  <c r="CF504" i="2"/>
  <c r="CF505" i="2"/>
  <c r="CF506" i="2"/>
  <c r="CF507" i="2"/>
  <c r="CF508" i="2"/>
  <c r="CF509" i="2"/>
  <c r="CF510" i="2"/>
  <c r="CF511" i="2"/>
  <c r="CF512" i="2"/>
  <c r="CF513" i="2"/>
  <c r="CF514" i="2"/>
  <c r="CF515" i="2"/>
  <c r="CF516" i="2"/>
  <c r="CF517" i="2"/>
  <c r="CF518" i="2"/>
  <c r="CF519" i="2"/>
  <c r="CF520" i="2"/>
  <c r="CF521" i="2"/>
  <c r="CF522" i="2"/>
  <c r="CF523" i="2"/>
  <c r="CF524" i="2"/>
  <c r="CF525" i="2"/>
  <c r="CF526" i="2"/>
  <c r="CF527" i="2"/>
  <c r="CF528" i="2"/>
  <c r="CF529" i="2"/>
  <c r="CF530" i="2"/>
  <c r="CF531" i="2"/>
  <c r="CF532" i="2"/>
  <c r="CF533" i="2"/>
  <c r="CF534" i="2"/>
  <c r="CF535" i="2"/>
  <c r="CF536" i="2"/>
  <c r="CF537" i="2"/>
  <c r="CF538" i="2"/>
  <c r="CF539" i="2"/>
  <c r="CF540" i="2"/>
  <c r="CF541" i="2"/>
  <c r="CF542" i="2"/>
  <c r="CF543" i="2"/>
  <c r="CF544" i="2"/>
  <c r="CF545" i="2"/>
  <c r="CF546" i="2"/>
  <c r="CF547" i="2"/>
  <c r="CF548" i="2"/>
  <c r="CF549" i="2"/>
  <c r="CF550" i="2"/>
  <c r="CF551" i="2"/>
  <c r="CF552" i="2"/>
  <c r="CF553" i="2"/>
  <c r="CF554" i="2"/>
  <c r="CF555" i="2"/>
  <c r="CF556" i="2"/>
  <c r="CF557" i="2"/>
  <c r="CF558" i="2"/>
  <c r="CF559" i="2"/>
  <c r="CF560" i="2"/>
  <c r="CF561" i="2"/>
  <c r="CF562" i="2"/>
  <c r="CF563" i="2"/>
  <c r="CF564" i="2"/>
  <c r="CF565" i="2"/>
  <c r="CF566" i="2"/>
  <c r="CF567" i="2"/>
  <c r="CF568" i="2"/>
  <c r="CF569" i="2"/>
  <c r="CF570" i="2"/>
  <c r="CF571" i="2"/>
  <c r="CF572" i="2"/>
  <c r="CF573" i="2"/>
  <c r="CF574" i="2"/>
  <c r="CF575" i="2"/>
  <c r="CF576" i="2"/>
  <c r="CF577" i="2"/>
  <c r="CF578" i="2"/>
  <c r="CF579" i="2"/>
  <c r="CF580" i="2"/>
  <c r="CF581" i="2"/>
  <c r="CF582" i="2"/>
  <c r="CF583" i="2"/>
  <c r="CF584" i="2"/>
  <c r="CF585" i="2"/>
  <c r="CF586" i="2"/>
  <c r="CF587" i="2"/>
  <c r="CF588" i="2"/>
  <c r="CF589" i="2"/>
  <c r="CF590" i="2"/>
  <c r="CF591" i="2"/>
  <c r="CF592" i="2"/>
  <c r="CF593" i="2"/>
  <c r="CF594" i="2"/>
  <c r="CF595" i="2"/>
  <c r="CF596" i="2"/>
  <c r="CF597" i="2"/>
  <c r="CF598" i="2"/>
  <c r="CF599" i="2"/>
  <c r="CF600" i="2"/>
  <c r="CF601" i="2"/>
  <c r="CF602" i="2"/>
  <c r="CF603" i="2"/>
  <c r="CF604" i="2"/>
  <c r="CF605" i="2"/>
  <c r="CF606" i="2"/>
  <c r="CF607" i="2"/>
  <c r="CF608" i="2"/>
  <c r="CF609" i="2"/>
  <c r="CF610" i="2"/>
  <c r="CF611" i="2"/>
  <c r="CF612" i="2"/>
  <c r="CF613" i="2"/>
  <c r="CF614" i="2"/>
  <c r="CF615" i="2"/>
  <c r="CF616" i="2"/>
  <c r="CF617" i="2"/>
  <c r="CF618" i="2"/>
  <c r="CF619" i="2"/>
  <c r="CF620" i="2"/>
  <c r="CF621" i="2"/>
  <c r="CF622" i="2"/>
  <c r="CF623" i="2"/>
  <c r="CF624" i="2"/>
  <c r="CF625" i="2"/>
  <c r="CF626" i="2"/>
  <c r="CF627" i="2"/>
  <c r="CF628" i="2"/>
  <c r="CF629" i="2"/>
  <c r="CF630" i="2"/>
  <c r="CF631" i="2"/>
  <c r="CF632" i="2"/>
  <c r="CF633" i="2"/>
  <c r="CF634" i="2"/>
  <c r="CF635" i="2"/>
  <c r="CF636" i="2"/>
  <c r="CF637" i="2"/>
  <c r="CF638" i="2"/>
  <c r="CF639" i="2"/>
  <c r="CF640" i="2"/>
  <c r="CF641" i="2"/>
  <c r="CF642" i="2"/>
  <c r="CF643" i="2"/>
  <c r="CF644" i="2"/>
  <c r="CF645" i="2"/>
  <c r="CF646" i="2"/>
  <c r="CF647" i="2"/>
  <c r="CF648" i="2"/>
  <c r="CF649" i="2"/>
  <c r="CF650" i="2"/>
  <c r="CF651" i="2"/>
  <c r="CF652" i="2"/>
  <c r="CF653" i="2"/>
  <c r="CF654" i="2"/>
  <c r="CF655" i="2"/>
  <c r="CF656" i="2"/>
  <c r="CF657" i="2"/>
  <c r="CF658" i="2"/>
  <c r="CF659" i="2"/>
  <c r="CF660" i="2"/>
  <c r="CF661" i="2"/>
  <c r="CF662" i="2"/>
  <c r="CF663" i="2"/>
  <c r="CF664" i="2"/>
  <c r="CF665" i="2"/>
  <c r="CF666" i="2"/>
  <c r="CF667" i="2"/>
  <c r="CF668" i="2"/>
  <c r="CF669" i="2"/>
  <c r="CF670" i="2"/>
  <c r="CF671" i="2"/>
  <c r="CF672" i="2"/>
  <c r="CF673" i="2"/>
  <c r="CF674" i="2"/>
  <c r="CF675" i="2"/>
  <c r="CF676" i="2"/>
  <c r="CF677" i="2"/>
  <c r="CF678" i="2"/>
  <c r="CF679" i="2"/>
  <c r="CF680" i="2"/>
  <c r="CF681" i="2"/>
  <c r="CF682" i="2"/>
  <c r="CF683" i="2"/>
  <c r="CF684" i="2"/>
  <c r="CF685" i="2"/>
  <c r="CF686" i="2"/>
  <c r="CF687" i="2"/>
  <c r="CF688" i="2"/>
  <c r="CF689" i="2"/>
  <c r="CF690" i="2"/>
  <c r="CF691" i="2"/>
  <c r="CF692" i="2"/>
  <c r="CF693" i="2"/>
  <c r="CF694" i="2"/>
  <c r="CF695" i="2"/>
  <c r="CF696" i="2"/>
  <c r="CF697" i="2"/>
  <c r="CF698" i="2"/>
  <c r="CF699" i="2"/>
  <c r="CF700" i="2"/>
  <c r="CF701" i="2"/>
  <c r="CF702" i="2"/>
  <c r="CF703" i="2"/>
  <c r="CF704" i="2"/>
  <c r="CF705" i="2"/>
  <c r="CF706" i="2"/>
  <c r="CF707" i="2"/>
  <c r="CF708" i="2"/>
  <c r="CF709" i="2"/>
  <c r="CF710" i="2"/>
  <c r="CF711" i="2"/>
  <c r="CF712" i="2"/>
  <c r="CF713" i="2"/>
  <c r="CF714" i="2"/>
  <c r="CF715" i="2"/>
  <c r="CF716" i="2"/>
  <c r="CF717" i="2"/>
  <c r="CF718" i="2"/>
  <c r="CF719" i="2"/>
  <c r="CF720" i="2"/>
  <c r="CF721" i="2"/>
  <c r="CF722" i="2"/>
  <c r="CF723" i="2"/>
  <c r="CF724" i="2"/>
  <c r="CF725" i="2"/>
  <c r="CF726" i="2"/>
  <c r="CF727" i="2"/>
  <c r="CF728" i="2"/>
  <c r="CF729" i="2"/>
  <c r="CF730" i="2"/>
  <c r="CF731" i="2"/>
  <c r="CF732" i="2"/>
  <c r="CF733" i="2"/>
  <c r="CF734" i="2"/>
  <c r="CF735" i="2"/>
  <c r="CF736" i="2"/>
  <c r="CF737" i="2"/>
  <c r="CF738" i="2"/>
  <c r="CF739" i="2"/>
  <c r="CF740" i="2"/>
  <c r="CF741" i="2"/>
  <c r="CF742" i="2"/>
  <c r="CF743" i="2"/>
  <c r="CF744" i="2"/>
  <c r="CF745" i="2"/>
  <c r="CF746" i="2"/>
  <c r="CF747" i="2"/>
  <c r="CF748" i="2"/>
  <c r="CF749" i="2"/>
  <c r="CF750" i="2"/>
  <c r="CF751" i="2"/>
  <c r="CF752" i="2"/>
  <c r="CF753" i="2"/>
  <c r="CF754" i="2"/>
  <c r="CF755" i="2"/>
  <c r="CF756" i="2"/>
  <c r="CF757" i="2"/>
  <c r="CF758" i="2"/>
  <c r="CF759" i="2"/>
  <c r="CF760" i="2"/>
  <c r="CF761" i="2"/>
  <c r="CF762" i="2"/>
  <c r="CF763" i="2"/>
  <c r="CF764" i="2"/>
  <c r="CF765" i="2"/>
  <c r="CF766" i="2"/>
  <c r="CF767" i="2"/>
  <c r="CF768" i="2"/>
  <c r="CF769" i="2"/>
  <c r="CF770" i="2"/>
  <c r="CF771" i="2"/>
  <c r="CF772" i="2"/>
  <c r="CF773" i="2"/>
  <c r="CF774" i="2"/>
  <c r="CF775" i="2"/>
  <c r="CF776" i="2"/>
  <c r="CF777" i="2"/>
  <c r="CF778" i="2"/>
  <c r="CF779" i="2"/>
  <c r="CF780" i="2"/>
  <c r="CF781" i="2"/>
  <c r="CF782" i="2"/>
  <c r="CF783" i="2"/>
  <c r="CF784" i="2"/>
  <c r="CF785" i="2"/>
  <c r="CF786" i="2"/>
  <c r="CF787" i="2"/>
  <c r="CF788" i="2"/>
  <c r="CF789" i="2"/>
  <c r="CF790" i="2"/>
  <c r="CF791" i="2"/>
  <c r="CF792" i="2"/>
  <c r="CF793" i="2"/>
  <c r="CF794" i="2"/>
  <c r="CF795" i="2"/>
  <c r="CF796" i="2"/>
  <c r="CF797" i="2"/>
  <c r="CF798" i="2"/>
  <c r="CF799" i="2"/>
  <c r="CF800" i="2"/>
  <c r="CF801" i="2"/>
  <c r="CF802" i="2"/>
  <c r="CF803" i="2"/>
  <c r="CF804" i="2"/>
  <c r="CF805" i="2"/>
  <c r="CF806" i="2"/>
  <c r="CF807" i="2"/>
  <c r="CF808" i="2"/>
  <c r="CF809" i="2"/>
  <c r="CF810" i="2"/>
  <c r="CF811" i="2"/>
  <c r="CF812" i="2"/>
  <c r="CF813" i="2"/>
  <c r="CF814" i="2"/>
  <c r="CF815" i="2"/>
  <c r="CF816" i="2"/>
  <c r="CF817" i="2"/>
  <c r="CF818" i="2"/>
  <c r="CF819" i="2"/>
  <c r="CF820" i="2"/>
  <c r="CF821" i="2"/>
  <c r="CF822" i="2"/>
  <c r="CF823" i="2"/>
  <c r="CF824" i="2"/>
  <c r="CF825" i="2"/>
  <c r="CF826" i="2"/>
  <c r="CF827" i="2"/>
  <c r="CF828" i="2"/>
  <c r="CF829" i="2"/>
  <c r="CF830" i="2"/>
  <c r="CF831" i="2"/>
  <c r="CF832" i="2"/>
  <c r="CF833" i="2"/>
  <c r="CF834" i="2"/>
  <c r="CF835" i="2"/>
  <c r="CF836" i="2"/>
  <c r="CF837" i="2"/>
  <c r="CF838" i="2"/>
  <c r="CF839" i="2"/>
  <c r="CF840" i="2"/>
  <c r="CF841" i="2"/>
  <c r="CF842" i="2"/>
  <c r="CF843" i="2"/>
  <c r="CF844" i="2"/>
  <c r="CF845" i="2"/>
  <c r="CF846" i="2"/>
  <c r="CF847" i="2"/>
  <c r="CF848" i="2"/>
  <c r="CF849" i="2"/>
  <c r="CF850" i="2"/>
  <c r="CF851" i="2"/>
  <c r="CF852" i="2"/>
  <c r="CF853" i="2"/>
  <c r="CF854" i="2"/>
  <c r="CF855" i="2"/>
  <c r="CF856" i="2"/>
  <c r="CF857" i="2"/>
  <c r="CF858" i="2"/>
  <c r="CF859" i="2"/>
  <c r="CF860" i="2"/>
  <c r="CF861" i="2"/>
  <c r="CF862" i="2"/>
  <c r="CF863" i="2"/>
  <c r="CF864" i="2"/>
  <c r="CF865" i="2"/>
  <c r="CF866" i="2"/>
  <c r="CF867" i="2"/>
  <c r="CF868" i="2"/>
  <c r="CF869" i="2"/>
  <c r="CF870" i="2"/>
  <c r="CF871" i="2"/>
  <c r="CF872" i="2"/>
  <c r="CF873" i="2"/>
  <c r="CF874" i="2"/>
  <c r="CF875" i="2"/>
  <c r="CF876" i="2"/>
  <c r="CF877" i="2"/>
  <c r="CF878" i="2"/>
  <c r="CF879" i="2"/>
  <c r="CF880" i="2"/>
  <c r="CF881" i="2"/>
  <c r="CF882" i="2"/>
  <c r="CF883" i="2"/>
  <c r="CF884" i="2"/>
  <c r="CF885" i="2"/>
  <c r="CF886" i="2"/>
  <c r="CF887" i="2"/>
  <c r="CF888" i="2"/>
  <c r="CF889" i="2"/>
  <c r="CF890" i="2"/>
  <c r="CF891" i="2"/>
  <c r="CF892" i="2"/>
  <c r="CF893" i="2"/>
  <c r="CF894" i="2"/>
  <c r="CF895" i="2"/>
  <c r="CF896" i="2"/>
  <c r="CF897" i="2"/>
  <c r="CF898" i="2"/>
  <c r="CF899" i="2"/>
  <c r="CF900" i="2"/>
  <c r="CF901" i="2"/>
  <c r="CF902" i="2"/>
  <c r="CF903" i="2"/>
  <c r="CF904" i="2"/>
  <c r="CF905" i="2"/>
  <c r="CF906" i="2"/>
  <c r="CF907" i="2"/>
  <c r="CF908" i="2"/>
  <c r="CF909" i="2"/>
  <c r="CF910" i="2"/>
  <c r="CF911" i="2"/>
  <c r="CF912" i="2"/>
  <c r="CF913" i="2"/>
  <c r="CF914" i="2"/>
  <c r="CF915" i="2"/>
  <c r="CF916" i="2"/>
  <c r="CF917" i="2"/>
  <c r="CF918" i="2"/>
  <c r="CF919" i="2"/>
  <c r="CF920" i="2"/>
  <c r="CF921" i="2"/>
  <c r="CF922" i="2"/>
  <c r="CF923" i="2"/>
  <c r="CF924" i="2"/>
  <c r="CF925" i="2"/>
  <c r="CF926" i="2"/>
  <c r="CF927" i="2"/>
  <c r="CF928" i="2"/>
  <c r="CF929" i="2"/>
  <c r="CF930" i="2"/>
  <c r="CF931" i="2"/>
  <c r="CF932" i="2"/>
  <c r="CF933" i="2"/>
  <c r="CF934" i="2"/>
  <c r="CF935" i="2"/>
  <c r="CF936" i="2"/>
  <c r="CF937" i="2"/>
  <c r="CF938" i="2"/>
  <c r="CF939" i="2"/>
  <c r="CF940" i="2"/>
  <c r="CF941" i="2"/>
  <c r="CF942" i="2"/>
  <c r="CF943" i="2"/>
  <c r="CF944" i="2"/>
  <c r="CF945" i="2"/>
  <c r="CF946" i="2"/>
  <c r="CF947" i="2"/>
  <c r="CF948" i="2"/>
  <c r="CF949" i="2"/>
  <c r="CF950" i="2"/>
  <c r="CF951" i="2"/>
  <c r="CF952" i="2"/>
  <c r="CF953" i="2"/>
  <c r="CF954" i="2"/>
  <c r="CF955" i="2"/>
  <c r="CF956" i="2"/>
  <c r="CF957" i="2"/>
  <c r="CF958" i="2"/>
  <c r="CF959" i="2"/>
  <c r="CF960" i="2"/>
  <c r="CF961" i="2"/>
  <c r="CF962" i="2"/>
  <c r="CF963" i="2"/>
  <c r="CF964" i="2"/>
  <c r="CF965" i="2"/>
  <c r="CF966" i="2"/>
  <c r="CF967" i="2"/>
  <c r="CF968" i="2"/>
  <c r="CF969" i="2"/>
  <c r="CF970" i="2"/>
  <c r="CF971" i="2"/>
  <c r="CF972" i="2"/>
  <c r="CF973" i="2"/>
  <c r="CF974" i="2"/>
  <c r="CF975" i="2"/>
  <c r="CF976" i="2"/>
  <c r="CF977" i="2"/>
  <c r="CF978" i="2"/>
  <c r="CF979" i="2"/>
  <c r="CF980" i="2"/>
  <c r="CF981" i="2"/>
  <c r="CF982" i="2"/>
  <c r="CF983" i="2"/>
  <c r="CF984" i="2"/>
  <c r="CF985" i="2"/>
  <c r="CF986" i="2"/>
  <c r="CF987" i="2"/>
  <c r="CF988" i="2"/>
  <c r="CF989" i="2"/>
  <c r="CF990" i="2"/>
  <c r="CF991" i="2"/>
  <c r="CF992" i="2"/>
  <c r="CF993" i="2"/>
  <c r="CF994" i="2"/>
  <c r="CF995" i="2"/>
  <c r="CF996" i="2"/>
  <c r="CF997" i="2"/>
  <c r="CF998" i="2"/>
  <c r="CF999" i="2"/>
  <c r="CF1000" i="2"/>
  <c r="CF1001" i="2"/>
  <c r="CF1002" i="2"/>
  <c r="CF1003" i="2"/>
  <c r="CF1004" i="2"/>
  <c r="CF1005" i="2"/>
  <c r="CF1006" i="2"/>
  <c r="CF1007" i="2"/>
  <c r="CF1008" i="2"/>
  <c r="CF1009" i="2"/>
  <c r="CF1010" i="2"/>
  <c r="CF1011" i="2"/>
  <c r="CF1012" i="2"/>
  <c r="CF1013" i="2"/>
  <c r="CF1014" i="2"/>
  <c r="CF1015" i="2"/>
  <c r="CF1016" i="2"/>
  <c r="CF1017" i="2"/>
  <c r="CF1018" i="2"/>
  <c r="CF1019" i="2"/>
  <c r="CF1020" i="2"/>
  <c r="CF1021" i="2"/>
  <c r="CF1022" i="2"/>
  <c r="CF1023" i="2"/>
  <c r="CF1024" i="2"/>
  <c r="CF1025" i="2"/>
  <c r="CF1026" i="2"/>
  <c r="CF1027" i="2"/>
  <c r="CF1028" i="2"/>
  <c r="CF1029" i="2"/>
  <c r="CF1030" i="2"/>
  <c r="CF1031" i="2"/>
  <c r="CF1032" i="2"/>
  <c r="CF1033" i="2"/>
  <c r="CF1034" i="2"/>
  <c r="CF1035" i="2"/>
  <c r="CF1036" i="2"/>
  <c r="CF1037" i="2"/>
  <c r="CF1038" i="2"/>
  <c r="CF1039" i="2"/>
  <c r="CF1040" i="2"/>
  <c r="CF1041" i="2"/>
  <c r="CF1042" i="2"/>
  <c r="CF1043" i="2"/>
  <c r="CF1044" i="2"/>
  <c r="CF1045" i="2"/>
  <c r="CF1046" i="2"/>
  <c r="CF1047" i="2"/>
  <c r="CF1048" i="2"/>
  <c r="CF1049" i="2"/>
  <c r="CF1050" i="2"/>
  <c r="CF1051" i="2"/>
  <c r="CF1052" i="2"/>
  <c r="CF1053" i="2"/>
  <c r="CF1054" i="2"/>
  <c r="CF1055" i="2"/>
  <c r="CF1056" i="2"/>
  <c r="CF1057" i="2"/>
  <c r="CF1058" i="2"/>
  <c r="CF1059" i="2"/>
  <c r="CF1060" i="2"/>
  <c r="CF1061" i="2"/>
  <c r="CF1062" i="2"/>
  <c r="CF1063" i="2"/>
  <c r="CF1064" i="2"/>
  <c r="CF1065" i="2"/>
  <c r="CF1066" i="2"/>
  <c r="CF1067" i="2"/>
  <c r="CF1068" i="2"/>
  <c r="CF1069" i="2"/>
  <c r="CF1070" i="2"/>
  <c r="CF1071" i="2"/>
  <c r="CF1072" i="2"/>
  <c r="CF1073" i="2"/>
  <c r="CF1074" i="2"/>
  <c r="CF1075" i="2"/>
  <c r="CF1076" i="2"/>
  <c r="CF1077" i="2"/>
  <c r="CF1078" i="2"/>
  <c r="CF1079" i="2"/>
  <c r="CF1080" i="2"/>
  <c r="CF1081" i="2"/>
  <c r="CF1082" i="2"/>
  <c r="CF1083" i="2"/>
  <c r="CF1084" i="2"/>
  <c r="CF1085" i="2"/>
  <c r="CF1086" i="2"/>
  <c r="CF1087" i="2"/>
  <c r="CF1088" i="2"/>
  <c r="CF1089" i="2"/>
  <c r="CF1090" i="2"/>
  <c r="CF1091" i="2"/>
  <c r="CF1092" i="2"/>
  <c r="CF1093" i="2"/>
  <c r="CF1094" i="2"/>
  <c r="CF1095" i="2"/>
  <c r="CF1096" i="2"/>
  <c r="CF1097" i="2"/>
  <c r="CF1098" i="2"/>
  <c r="CF1099" i="2"/>
  <c r="CF1100" i="2"/>
  <c r="CF1101" i="2"/>
  <c r="CF1102" i="2"/>
  <c r="CF1103" i="2"/>
  <c r="CF1104" i="2"/>
  <c r="CF1105" i="2"/>
  <c r="CF1106" i="2"/>
  <c r="CF1107" i="2"/>
  <c r="CF1108" i="2"/>
  <c r="CF1109" i="2"/>
  <c r="CF1110" i="2"/>
  <c r="CF1111" i="2"/>
  <c r="CF1112" i="2"/>
  <c r="CF1113" i="2"/>
  <c r="CF1114" i="2"/>
  <c r="CF1115" i="2"/>
  <c r="CF1116" i="2"/>
  <c r="CF1117" i="2"/>
  <c r="CF1118" i="2"/>
  <c r="CF1119" i="2"/>
  <c r="CF1120" i="2"/>
  <c r="CF1121" i="2"/>
  <c r="CF1122" i="2"/>
  <c r="CF1123" i="2"/>
  <c r="CF1124" i="2"/>
  <c r="CF1125" i="2"/>
  <c r="CF1126" i="2"/>
  <c r="CF1127" i="2"/>
  <c r="CF1128" i="2"/>
  <c r="CF1129" i="2"/>
  <c r="CF1130" i="2"/>
  <c r="CF1131" i="2"/>
  <c r="CF1132" i="2"/>
  <c r="CF1133" i="2"/>
  <c r="CF1134" i="2"/>
  <c r="CF1135" i="2"/>
  <c r="CF1136" i="2"/>
  <c r="CF1137" i="2"/>
  <c r="CF1138" i="2"/>
  <c r="CF1139" i="2"/>
  <c r="CF1140" i="2"/>
  <c r="CF1141" i="2"/>
  <c r="CF1142" i="2"/>
  <c r="CF1143" i="2"/>
  <c r="CF1144" i="2"/>
  <c r="CF1145" i="2"/>
  <c r="CF1146" i="2"/>
  <c r="CF1147" i="2"/>
  <c r="CF1148" i="2"/>
  <c r="CF1149" i="2"/>
  <c r="CF1150" i="2"/>
  <c r="CF1151" i="2"/>
  <c r="CF1152" i="2"/>
  <c r="CF1153" i="2"/>
  <c r="CF1154" i="2"/>
  <c r="CF1155" i="2"/>
  <c r="CF1156" i="2"/>
  <c r="CF1157" i="2"/>
  <c r="CF1158" i="2"/>
  <c r="CF1159" i="2"/>
  <c r="CF1160" i="2"/>
  <c r="CF1161" i="2"/>
  <c r="CF1162" i="2"/>
  <c r="CF1163" i="2"/>
  <c r="CF1164" i="2"/>
  <c r="CF1165" i="2"/>
  <c r="CF1166" i="2"/>
  <c r="CF1167" i="2"/>
  <c r="CF1168" i="2"/>
  <c r="CF1169" i="2"/>
  <c r="CF1170" i="2"/>
  <c r="CF1171" i="2"/>
  <c r="CF1172" i="2"/>
  <c r="CF1173" i="2"/>
  <c r="CF1174" i="2"/>
  <c r="CF1175" i="2"/>
  <c r="CF1176" i="2"/>
  <c r="CF1177" i="2"/>
  <c r="CF1178" i="2"/>
  <c r="CF1179" i="2"/>
  <c r="CF1180" i="2"/>
  <c r="CF1181" i="2"/>
  <c r="CF1182" i="2"/>
  <c r="CF1183" i="2"/>
  <c r="CF1184" i="2"/>
  <c r="CF1185" i="2"/>
  <c r="CF1186" i="2"/>
  <c r="CF1187" i="2"/>
  <c r="CF1188" i="2"/>
  <c r="CF1189" i="2"/>
  <c r="CF1190" i="2"/>
  <c r="CF1191" i="2"/>
  <c r="CF1192" i="2"/>
  <c r="CF1193" i="2"/>
  <c r="CF1194" i="2"/>
  <c r="CF1195" i="2"/>
  <c r="CF1196" i="2"/>
  <c r="CF1197" i="2"/>
  <c r="CF1198" i="2"/>
  <c r="CF1199" i="2"/>
  <c r="CF1200" i="2"/>
  <c r="CF1201" i="2"/>
  <c r="CF1202" i="2"/>
  <c r="CF1203" i="2"/>
  <c r="CF1204" i="2"/>
  <c r="CF1205" i="2"/>
  <c r="CF1206" i="2"/>
  <c r="CF1207" i="2"/>
  <c r="CF1208" i="2"/>
  <c r="CF1209" i="2"/>
  <c r="CF1210" i="2"/>
  <c r="CF1211" i="2"/>
  <c r="CF1212" i="2"/>
  <c r="CF1213" i="2"/>
  <c r="CF1214" i="2"/>
  <c r="CF1215" i="2"/>
  <c r="CF1216" i="2"/>
  <c r="CF1217" i="2"/>
  <c r="CF1218" i="2"/>
  <c r="CF1219" i="2"/>
  <c r="CF1220" i="2"/>
  <c r="CF1221" i="2"/>
  <c r="CF1222" i="2"/>
  <c r="CF1223" i="2"/>
  <c r="CF1224" i="2"/>
  <c r="CF1225" i="2"/>
  <c r="CF1226" i="2"/>
  <c r="CF1227" i="2"/>
  <c r="CF1228" i="2"/>
  <c r="CF1229" i="2"/>
  <c r="CF1230" i="2"/>
  <c r="CF1231" i="2"/>
  <c r="CF1232" i="2"/>
  <c r="CF1233" i="2"/>
  <c r="CF1234" i="2"/>
  <c r="CF1235" i="2"/>
  <c r="CF1236" i="2"/>
  <c r="CF1237" i="2"/>
  <c r="CF1238" i="2"/>
  <c r="CF1239" i="2"/>
  <c r="CF1240" i="2"/>
  <c r="CF1241" i="2"/>
  <c r="CF1242" i="2"/>
  <c r="CF1243" i="2"/>
  <c r="CF1244" i="2"/>
  <c r="CF1245" i="2"/>
  <c r="CF1246" i="2"/>
  <c r="CF1247" i="2"/>
  <c r="CF1248" i="2"/>
  <c r="CF1249" i="2"/>
  <c r="CF1250" i="2"/>
  <c r="CF1251" i="2"/>
  <c r="CF1252" i="2"/>
  <c r="CF1253" i="2"/>
  <c r="CF1254" i="2"/>
  <c r="CF1255" i="2"/>
  <c r="CF1256" i="2"/>
  <c r="CF1257" i="2"/>
  <c r="CF1258" i="2"/>
  <c r="CF1259" i="2"/>
  <c r="CF1260" i="2"/>
  <c r="CF1261" i="2"/>
  <c r="CF1262" i="2"/>
  <c r="CF1263" i="2"/>
  <c r="CF1264" i="2"/>
  <c r="CF1265" i="2"/>
  <c r="CF1266" i="2"/>
  <c r="CF1267" i="2"/>
  <c r="CF1268" i="2"/>
  <c r="CF1269" i="2"/>
  <c r="CF1270" i="2"/>
  <c r="CF1271" i="2"/>
  <c r="CF1272" i="2"/>
  <c r="CF1273" i="2"/>
  <c r="CF1274" i="2"/>
  <c r="CF1275" i="2"/>
  <c r="CF1276" i="2"/>
  <c r="CF1277" i="2"/>
  <c r="CF1278" i="2"/>
  <c r="CF1279" i="2"/>
  <c r="CF1280" i="2"/>
  <c r="CF1281" i="2"/>
  <c r="CF1282" i="2"/>
  <c r="CF1283" i="2"/>
  <c r="CF1284" i="2"/>
  <c r="CF1285" i="2"/>
  <c r="CF1286" i="2"/>
  <c r="CF1287" i="2"/>
  <c r="CF1288" i="2"/>
  <c r="CF1289" i="2"/>
  <c r="CF1290" i="2"/>
  <c r="CF1291" i="2"/>
  <c r="CF1292" i="2"/>
  <c r="CF1293" i="2"/>
  <c r="CF1294" i="2"/>
  <c r="CF1295" i="2"/>
  <c r="CF1296" i="2"/>
  <c r="CF1297" i="2"/>
  <c r="CF1298" i="2"/>
  <c r="CF1299" i="2"/>
  <c r="CF1300" i="2"/>
  <c r="CF1301" i="2"/>
  <c r="CF1302" i="2"/>
  <c r="CF1303" i="2"/>
  <c r="CF1304" i="2"/>
  <c r="CF1305" i="2"/>
  <c r="CF1306" i="2"/>
  <c r="CF1307" i="2"/>
  <c r="CF1308" i="2"/>
  <c r="CF1309" i="2"/>
  <c r="CF1310" i="2"/>
  <c r="CF1311" i="2"/>
  <c r="CF1312" i="2"/>
  <c r="CF1313" i="2"/>
  <c r="CF1314" i="2"/>
  <c r="CF1315" i="2"/>
  <c r="CF1316" i="2"/>
  <c r="CF1317" i="2"/>
  <c r="CF1318" i="2"/>
  <c r="CF1319" i="2"/>
  <c r="CF1320" i="2"/>
  <c r="CF1321" i="2"/>
  <c r="CF1322" i="2"/>
  <c r="CF1323" i="2"/>
  <c r="CF1324" i="2"/>
  <c r="CF1325" i="2"/>
  <c r="CF1326" i="2"/>
  <c r="CF1327" i="2"/>
  <c r="CF1328" i="2"/>
  <c r="CF1329" i="2"/>
  <c r="CF1330" i="2"/>
  <c r="CF1331" i="2"/>
  <c r="CF1332" i="2"/>
  <c r="CF1333" i="2"/>
  <c r="CF1334" i="2"/>
  <c r="CF1335" i="2"/>
  <c r="CF1336" i="2"/>
  <c r="CF1337" i="2"/>
  <c r="CF1338" i="2"/>
  <c r="CF1339" i="2"/>
  <c r="CF1340" i="2"/>
  <c r="CF1341" i="2"/>
  <c r="CF1342" i="2"/>
  <c r="CF1343" i="2"/>
  <c r="CF1344" i="2"/>
  <c r="CF1345" i="2"/>
  <c r="CF1346" i="2"/>
  <c r="CF1347" i="2"/>
  <c r="CF1348" i="2"/>
  <c r="CF1349" i="2"/>
  <c r="CF1350" i="2"/>
  <c r="CF1351" i="2"/>
  <c r="CF1352" i="2"/>
  <c r="CF1353" i="2"/>
  <c r="CF1354" i="2"/>
  <c r="CF1355" i="2"/>
  <c r="CF1356" i="2"/>
  <c r="CF1357" i="2"/>
  <c r="CF1358" i="2"/>
  <c r="CF1359" i="2"/>
  <c r="CF1360" i="2"/>
  <c r="CF1361" i="2"/>
  <c r="CF1362" i="2"/>
  <c r="CF1363" i="2"/>
  <c r="CF1364" i="2"/>
  <c r="CF1365" i="2"/>
  <c r="CF1366" i="2"/>
  <c r="CF1367" i="2"/>
  <c r="CF1368" i="2"/>
  <c r="CF1369" i="2"/>
  <c r="CF1370" i="2"/>
  <c r="CF1371" i="2"/>
  <c r="CF1372" i="2"/>
  <c r="CF1373" i="2"/>
  <c r="CF1374" i="2"/>
  <c r="CF1375" i="2"/>
  <c r="CF1376" i="2"/>
  <c r="CF1377" i="2"/>
  <c r="CF1378" i="2"/>
  <c r="CF1379" i="2"/>
  <c r="CF1380" i="2"/>
  <c r="CF1381" i="2"/>
  <c r="CF1382" i="2"/>
  <c r="CF1383" i="2"/>
  <c r="CF1384" i="2"/>
  <c r="CF1385" i="2"/>
  <c r="CF1386" i="2"/>
  <c r="CF1387" i="2"/>
  <c r="CF1388" i="2"/>
  <c r="CF1389" i="2"/>
  <c r="CF1390" i="2"/>
  <c r="CF1391" i="2"/>
  <c r="CF1392" i="2"/>
  <c r="CF1393" i="2"/>
  <c r="CF1394" i="2"/>
  <c r="CF1395" i="2"/>
  <c r="CF1396" i="2"/>
  <c r="CF1397" i="2"/>
  <c r="CF1398" i="2"/>
  <c r="CF1399" i="2"/>
  <c r="CF1400" i="2"/>
  <c r="CF1401" i="2"/>
  <c r="CF1402" i="2"/>
  <c r="CF1403" i="2"/>
  <c r="CF1404" i="2"/>
  <c r="CF1405" i="2"/>
  <c r="CF1406" i="2"/>
  <c r="CF1407" i="2"/>
  <c r="CF1408" i="2"/>
  <c r="CF1409" i="2"/>
  <c r="CF1410" i="2"/>
  <c r="CF1411" i="2"/>
  <c r="CF1412" i="2"/>
  <c r="CF1413" i="2"/>
  <c r="CF1414" i="2"/>
  <c r="CF1415" i="2"/>
  <c r="CF1416" i="2"/>
  <c r="CF1417" i="2"/>
  <c r="CF1418" i="2"/>
  <c r="CF1419" i="2"/>
  <c r="CF1420" i="2"/>
  <c r="CF1421" i="2"/>
  <c r="CF1422" i="2"/>
  <c r="CF1423" i="2"/>
  <c r="CF1424" i="2"/>
  <c r="CF1425" i="2"/>
  <c r="CF1426" i="2"/>
  <c r="CF1427" i="2"/>
  <c r="CF1428" i="2"/>
  <c r="CF1429" i="2"/>
  <c r="CF1430" i="2"/>
  <c r="CF1431" i="2"/>
  <c r="CF1432" i="2"/>
  <c r="CF1433" i="2"/>
  <c r="CF1434" i="2"/>
  <c r="CF1435" i="2"/>
  <c r="CF1436" i="2"/>
  <c r="CF1437" i="2"/>
  <c r="CF1438" i="2"/>
  <c r="CF1439" i="2"/>
  <c r="CF1440" i="2"/>
  <c r="CF1441" i="2"/>
  <c r="CF1442" i="2"/>
  <c r="CF1443" i="2"/>
  <c r="CF1444" i="2"/>
  <c r="CF1445" i="2"/>
  <c r="CF1446" i="2"/>
  <c r="CF1447" i="2"/>
  <c r="CF1448" i="2"/>
  <c r="CF1449" i="2"/>
  <c r="CF1450" i="2"/>
  <c r="CF1451" i="2"/>
  <c r="CF1452" i="2"/>
  <c r="CF1453" i="2"/>
  <c r="CF1454" i="2"/>
  <c r="CF1455" i="2"/>
  <c r="CF1456" i="2"/>
  <c r="CF1457" i="2"/>
  <c r="CF1458" i="2"/>
  <c r="CF1459" i="2"/>
  <c r="CF1460" i="2"/>
  <c r="CF1461" i="2"/>
  <c r="CF1462" i="2"/>
  <c r="CF1463" i="2"/>
  <c r="CF1464" i="2"/>
  <c r="CF1465" i="2"/>
  <c r="CF1466" i="2"/>
  <c r="CF1467" i="2"/>
  <c r="CF1468" i="2"/>
  <c r="CF1469" i="2"/>
  <c r="CF1470" i="2"/>
  <c r="CF1471" i="2"/>
  <c r="CF1472" i="2"/>
  <c r="CF1473" i="2"/>
  <c r="CF1474" i="2"/>
  <c r="CF1475" i="2"/>
  <c r="CF1476" i="2"/>
  <c r="CF1477" i="2"/>
  <c r="CF1478" i="2"/>
  <c r="CF1479" i="2"/>
  <c r="CF1480" i="2"/>
  <c r="CF1481" i="2"/>
  <c r="CF1482" i="2"/>
  <c r="CF1483" i="2"/>
  <c r="CF1484" i="2"/>
  <c r="CF1485" i="2"/>
  <c r="CF1486" i="2"/>
  <c r="CF1487" i="2"/>
  <c r="CF1488" i="2"/>
  <c r="CF1489" i="2"/>
  <c r="CF1490" i="2"/>
  <c r="CF1491" i="2"/>
  <c r="CF1492" i="2"/>
  <c r="CF1493" i="2"/>
  <c r="CF1494" i="2"/>
  <c r="CF1495" i="2"/>
  <c r="CF1496" i="2"/>
  <c r="CF1497" i="2"/>
  <c r="CF1498" i="2"/>
  <c r="CF1499" i="2"/>
  <c r="CF1500" i="2"/>
  <c r="CF1501" i="2"/>
  <c r="CF1502" i="2"/>
  <c r="CF1503" i="2"/>
  <c r="CF1504" i="2"/>
  <c r="CF1505" i="2"/>
  <c r="CF1506" i="2"/>
  <c r="CF1507" i="2"/>
  <c r="CF1508" i="2"/>
  <c r="CF1509" i="2"/>
  <c r="CF1510" i="2"/>
  <c r="CF1511" i="2"/>
  <c r="CF1512" i="2"/>
  <c r="CF1513" i="2"/>
  <c r="CF1514" i="2"/>
  <c r="CF1515" i="2"/>
  <c r="CF1516" i="2"/>
  <c r="CF1517" i="2"/>
  <c r="CF1518" i="2"/>
  <c r="CF1519" i="2"/>
  <c r="CF1520" i="2"/>
  <c r="CF1521" i="2"/>
  <c r="CF1522" i="2"/>
  <c r="CF1523" i="2"/>
  <c r="CF1524" i="2"/>
  <c r="CF1525" i="2"/>
  <c r="CF1526" i="2"/>
  <c r="CF1527" i="2"/>
  <c r="CF1528" i="2"/>
  <c r="CF1529" i="2"/>
  <c r="CF1530" i="2"/>
  <c r="CF1531" i="2"/>
  <c r="CF1532" i="2"/>
  <c r="CF1533" i="2"/>
  <c r="CF1534" i="2"/>
  <c r="CF1535" i="2"/>
  <c r="CF1536" i="2"/>
  <c r="CF1537" i="2"/>
  <c r="CF1538" i="2"/>
  <c r="CF1539" i="2"/>
  <c r="CF1540" i="2"/>
  <c r="CF1541" i="2"/>
  <c r="CF1542" i="2"/>
  <c r="CF1543" i="2"/>
  <c r="CF1544" i="2"/>
  <c r="CF1545" i="2"/>
  <c r="CF1546" i="2"/>
  <c r="CF1547" i="2"/>
  <c r="CF1548" i="2"/>
  <c r="CF1549" i="2"/>
  <c r="CF1550" i="2"/>
  <c r="CF1551" i="2"/>
  <c r="CF1552" i="2"/>
  <c r="CF1553" i="2"/>
  <c r="CF1554" i="2"/>
  <c r="CF1555" i="2"/>
  <c r="CF1556" i="2"/>
  <c r="CF1557" i="2"/>
  <c r="CF1558" i="2"/>
  <c r="CF1559" i="2"/>
  <c r="CF1560" i="2"/>
  <c r="CF1561" i="2"/>
  <c r="CF1562" i="2"/>
  <c r="CF1563" i="2"/>
  <c r="CF1564" i="2"/>
  <c r="CF1565" i="2"/>
  <c r="CF1566" i="2"/>
  <c r="CF1567" i="2"/>
  <c r="CF1568" i="2"/>
  <c r="CF1569" i="2"/>
  <c r="CF1570" i="2"/>
  <c r="CF1571" i="2"/>
  <c r="CF1572" i="2"/>
  <c r="CF1573" i="2"/>
  <c r="CF1574" i="2"/>
  <c r="CF1575" i="2"/>
  <c r="CF1576" i="2"/>
  <c r="CF1577" i="2"/>
  <c r="CF1578" i="2"/>
  <c r="CF1579" i="2"/>
  <c r="CF1580" i="2"/>
  <c r="CF1581" i="2"/>
  <c r="CF1582" i="2"/>
  <c r="CF1583" i="2"/>
  <c r="CF1584" i="2"/>
  <c r="CF1585" i="2"/>
  <c r="CF1586" i="2"/>
  <c r="CF1587" i="2"/>
  <c r="CF1588" i="2"/>
  <c r="CF1589" i="2"/>
  <c r="CF1590" i="2"/>
  <c r="CF1591" i="2"/>
  <c r="CF1592" i="2"/>
  <c r="CF1593" i="2"/>
  <c r="CF1594" i="2"/>
  <c r="CF1595" i="2"/>
  <c r="CF1596" i="2"/>
  <c r="CF1597" i="2"/>
  <c r="CF1598" i="2"/>
  <c r="CF1599" i="2"/>
  <c r="CF1600" i="2"/>
  <c r="CF1601" i="2"/>
  <c r="CF1602" i="2"/>
  <c r="CF1603" i="2"/>
  <c r="CF1604" i="2"/>
  <c r="CF1605" i="2"/>
  <c r="CF1606" i="2"/>
  <c r="CF1607" i="2"/>
  <c r="CF1608" i="2"/>
  <c r="CF1609" i="2"/>
  <c r="CF1610" i="2"/>
  <c r="CF1611" i="2"/>
  <c r="CF1612" i="2"/>
  <c r="CF1613" i="2"/>
  <c r="CF1614" i="2"/>
  <c r="CF1615" i="2"/>
  <c r="CF1616" i="2"/>
  <c r="CF1617" i="2"/>
  <c r="CF1618" i="2"/>
  <c r="CF1619" i="2"/>
  <c r="CF1620" i="2"/>
  <c r="CF1621" i="2"/>
  <c r="CF1622" i="2"/>
  <c r="CF1623" i="2"/>
  <c r="CF1624" i="2"/>
  <c r="CF1625" i="2"/>
  <c r="CF1626" i="2"/>
  <c r="CF1627" i="2"/>
  <c r="CF1628" i="2"/>
  <c r="CF1629" i="2"/>
  <c r="CF1630" i="2"/>
  <c r="CF1631" i="2"/>
  <c r="CF1632" i="2"/>
  <c r="CF1633" i="2"/>
  <c r="CF1634" i="2"/>
  <c r="CF1635" i="2"/>
  <c r="CF1636" i="2"/>
  <c r="CF1637" i="2"/>
  <c r="CF1638" i="2"/>
  <c r="CF1639" i="2"/>
  <c r="CF1640" i="2"/>
  <c r="CF1641" i="2"/>
  <c r="CF1642" i="2"/>
  <c r="CF1643" i="2"/>
  <c r="CF1644" i="2"/>
  <c r="CF1645" i="2"/>
  <c r="CF1646" i="2"/>
  <c r="CF1647" i="2"/>
  <c r="CF1648" i="2"/>
  <c r="CF1649" i="2"/>
  <c r="CF1650" i="2"/>
  <c r="CF1651" i="2"/>
  <c r="CF1652" i="2"/>
  <c r="CF1653" i="2"/>
  <c r="CF1654" i="2"/>
  <c r="CF1655" i="2"/>
  <c r="CF1656" i="2"/>
  <c r="CF1657" i="2"/>
  <c r="CF1658" i="2"/>
  <c r="CF1659" i="2"/>
  <c r="CF1660" i="2"/>
  <c r="CF1661" i="2"/>
  <c r="CF1662" i="2"/>
  <c r="CF1663" i="2"/>
  <c r="CF1664" i="2"/>
  <c r="CF1665" i="2"/>
  <c r="CF1666" i="2"/>
  <c r="CF1667" i="2"/>
  <c r="CF1668" i="2"/>
  <c r="CF1669" i="2"/>
  <c r="CF1670" i="2"/>
  <c r="CF1671" i="2"/>
  <c r="CF1672" i="2"/>
  <c r="CF1673" i="2"/>
  <c r="CF1674" i="2"/>
  <c r="CF1675" i="2"/>
  <c r="CF1676" i="2"/>
  <c r="CF1677" i="2"/>
  <c r="CF1678" i="2"/>
  <c r="CF1679" i="2"/>
  <c r="CF1680" i="2"/>
  <c r="CF1681" i="2"/>
  <c r="CF1682" i="2"/>
  <c r="CF1683" i="2"/>
  <c r="CF1684" i="2"/>
  <c r="CF1685" i="2"/>
  <c r="CF1686" i="2"/>
  <c r="CF1687" i="2"/>
  <c r="CF1688" i="2"/>
  <c r="CF1689" i="2"/>
  <c r="CF1690" i="2"/>
  <c r="CF1691" i="2"/>
  <c r="CF1692" i="2"/>
  <c r="CF1693" i="2"/>
  <c r="CF1694" i="2"/>
  <c r="CF1695" i="2"/>
  <c r="CF1696" i="2"/>
  <c r="CF1697" i="2"/>
  <c r="CF1698" i="2"/>
  <c r="CF1699" i="2"/>
  <c r="CF1700" i="2"/>
  <c r="CF1701" i="2"/>
  <c r="CF1702" i="2"/>
  <c r="CF1703" i="2"/>
  <c r="CF1704" i="2"/>
  <c r="CF1705" i="2"/>
  <c r="CF1706" i="2"/>
  <c r="CF1707" i="2"/>
  <c r="CF1708" i="2"/>
  <c r="CF1709" i="2"/>
  <c r="CF1710" i="2"/>
  <c r="CF1711" i="2"/>
  <c r="CF1712" i="2"/>
  <c r="CF1713" i="2"/>
  <c r="CF1714" i="2"/>
  <c r="CF1715" i="2"/>
  <c r="CF1716" i="2"/>
  <c r="CF1717" i="2"/>
  <c r="CF1718" i="2"/>
  <c r="CF1719" i="2"/>
  <c r="CF1720" i="2"/>
  <c r="CF1721" i="2"/>
  <c r="CF1722" i="2"/>
  <c r="CF1723" i="2"/>
  <c r="CF1724" i="2"/>
  <c r="CF1725" i="2"/>
  <c r="CF1726" i="2"/>
  <c r="CF1727" i="2"/>
  <c r="CF1728" i="2"/>
  <c r="CF1729" i="2"/>
  <c r="CF1730" i="2"/>
  <c r="CF1731" i="2"/>
  <c r="CF1732" i="2"/>
  <c r="CF1733" i="2"/>
  <c r="CF1734" i="2"/>
  <c r="CF1735" i="2"/>
  <c r="CF1736" i="2"/>
  <c r="CF1737" i="2"/>
  <c r="CF1738" i="2"/>
  <c r="CF1739" i="2"/>
  <c r="CF1740" i="2"/>
  <c r="CF1741" i="2"/>
  <c r="CF1742" i="2"/>
  <c r="CF1743" i="2"/>
  <c r="CF1744" i="2"/>
  <c r="CF1745" i="2"/>
  <c r="CF1746" i="2"/>
  <c r="CF1747" i="2"/>
  <c r="CF1748" i="2"/>
  <c r="CF1749" i="2"/>
  <c r="CF1750" i="2"/>
  <c r="CF1751" i="2"/>
  <c r="CF1752" i="2"/>
  <c r="CF1753" i="2"/>
  <c r="CF1754" i="2"/>
  <c r="CF1755" i="2"/>
  <c r="CF1756" i="2"/>
  <c r="CF1757" i="2"/>
  <c r="CF1758" i="2"/>
  <c r="CF1759" i="2"/>
  <c r="CF1760" i="2"/>
  <c r="CF1761" i="2"/>
  <c r="CF1762" i="2"/>
  <c r="CF1763" i="2"/>
  <c r="CF1764" i="2"/>
  <c r="CF1765" i="2"/>
  <c r="CF1766" i="2"/>
  <c r="CF1767" i="2"/>
  <c r="CF1768" i="2"/>
  <c r="CF1769" i="2"/>
  <c r="CF1770" i="2"/>
  <c r="CF1771" i="2"/>
  <c r="CF1772" i="2"/>
  <c r="CF1773" i="2"/>
  <c r="CF1774" i="2"/>
  <c r="CF1775" i="2"/>
  <c r="CF1776" i="2"/>
  <c r="CF1777" i="2"/>
  <c r="CF1778" i="2"/>
  <c r="CF1779" i="2"/>
  <c r="CF1780" i="2"/>
  <c r="CF1781" i="2"/>
  <c r="CF1782" i="2"/>
  <c r="CF1783" i="2"/>
  <c r="CF1784" i="2"/>
  <c r="CF1785" i="2"/>
  <c r="CF1786" i="2"/>
  <c r="CF1787" i="2"/>
  <c r="CF1788" i="2"/>
  <c r="CF1789" i="2"/>
  <c r="CF1790" i="2"/>
  <c r="CF1791" i="2"/>
  <c r="CF1792" i="2"/>
  <c r="CF1793" i="2"/>
  <c r="CF1794" i="2"/>
  <c r="CF1795" i="2"/>
  <c r="CF1796" i="2"/>
  <c r="CF1797" i="2"/>
  <c r="CF1798" i="2"/>
  <c r="CF1799" i="2"/>
  <c r="CF1800" i="2"/>
  <c r="CF1801" i="2"/>
  <c r="CF1802" i="2"/>
  <c r="CF1803" i="2"/>
  <c r="CF1804" i="2"/>
  <c r="CF1805" i="2"/>
  <c r="CF1806" i="2"/>
  <c r="CF1807" i="2"/>
  <c r="CF1808" i="2"/>
  <c r="CF1809" i="2"/>
  <c r="CF1810" i="2"/>
  <c r="CF1811" i="2"/>
  <c r="CF1812" i="2"/>
  <c r="CF1813" i="2"/>
  <c r="CF1814" i="2"/>
  <c r="CF1815" i="2"/>
  <c r="CF1816" i="2"/>
  <c r="CF1817" i="2"/>
  <c r="CF1818" i="2"/>
  <c r="CF1819" i="2"/>
  <c r="CF1820" i="2"/>
  <c r="CF1821" i="2"/>
  <c r="CF1822" i="2"/>
  <c r="CF1823" i="2"/>
  <c r="CF1824" i="2"/>
  <c r="CF1825" i="2"/>
  <c r="CF1826" i="2"/>
  <c r="CF1827" i="2"/>
  <c r="CF1828" i="2"/>
  <c r="CF1829" i="2"/>
  <c r="CF1830" i="2"/>
  <c r="CF1831" i="2"/>
  <c r="CF1832" i="2"/>
  <c r="CF1833" i="2"/>
  <c r="CF1834" i="2"/>
  <c r="CF1835" i="2"/>
  <c r="CF1836" i="2"/>
  <c r="CF1837" i="2"/>
  <c r="CF1838" i="2"/>
  <c r="CF1839" i="2"/>
  <c r="CF1840" i="2"/>
  <c r="CF1841" i="2"/>
  <c r="CF1842" i="2"/>
  <c r="CF1843" i="2"/>
  <c r="CF1844" i="2"/>
  <c r="CF1845" i="2"/>
  <c r="CF1846" i="2"/>
  <c r="CF1847" i="2"/>
  <c r="CF1848" i="2"/>
  <c r="CF1849" i="2"/>
  <c r="CF1850" i="2"/>
  <c r="CF1851" i="2"/>
  <c r="CF1852" i="2"/>
  <c r="CF1853" i="2"/>
  <c r="CF1854" i="2"/>
  <c r="CF1855" i="2"/>
  <c r="CF1856" i="2"/>
  <c r="CF1857" i="2"/>
  <c r="CF1858" i="2"/>
  <c r="CF1859" i="2"/>
  <c r="CF1860" i="2"/>
  <c r="CF1861" i="2"/>
  <c r="CF1862" i="2"/>
  <c r="CF1863" i="2"/>
  <c r="CF1864" i="2"/>
  <c r="CF1865" i="2"/>
  <c r="CF1866" i="2"/>
  <c r="CF1867" i="2"/>
  <c r="CF1868" i="2"/>
  <c r="CF1869" i="2"/>
  <c r="CF1870" i="2"/>
  <c r="CF1871" i="2"/>
  <c r="CF1872" i="2"/>
  <c r="CF1873" i="2"/>
  <c r="CF1874" i="2"/>
  <c r="CF1875" i="2"/>
  <c r="CF1876" i="2"/>
  <c r="CF1877" i="2"/>
  <c r="CF1878" i="2"/>
  <c r="CF1879" i="2"/>
  <c r="CF1880" i="2"/>
  <c r="CF1881" i="2"/>
  <c r="CF1882" i="2"/>
  <c r="CF1883" i="2"/>
  <c r="CF1884" i="2"/>
  <c r="CF1885" i="2"/>
  <c r="CF1886" i="2"/>
  <c r="CF1887" i="2"/>
  <c r="CF1888" i="2"/>
  <c r="CF1889" i="2"/>
  <c r="CF1890" i="2"/>
  <c r="CF1891" i="2"/>
  <c r="CF1892" i="2"/>
  <c r="CF1893" i="2"/>
  <c r="CF1894" i="2"/>
  <c r="CF1895" i="2"/>
  <c r="CF1896" i="2"/>
  <c r="CF1897" i="2"/>
  <c r="CF1898" i="2"/>
  <c r="CF1899" i="2"/>
  <c r="CF1900" i="2"/>
  <c r="CF1901" i="2"/>
  <c r="CF1902" i="2"/>
  <c r="CF1903" i="2"/>
  <c r="CF1904" i="2"/>
  <c r="CF1905" i="2"/>
  <c r="CF1906" i="2"/>
  <c r="CF1907" i="2"/>
  <c r="CF1908" i="2"/>
  <c r="CF1909" i="2"/>
  <c r="CF1910" i="2"/>
  <c r="CF1911" i="2"/>
  <c r="CF1912" i="2"/>
  <c r="CF1913" i="2"/>
  <c r="CF1914" i="2"/>
  <c r="CF1915" i="2"/>
  <c r="CF1916" i="2"/>
  <c r="CF1917" i="2"/>
  <c r="CF1918" i="2"/>
  <c r="CF1919" i="2"/>
  <c r="CF1920" i="2"/>
  <c r="CF1921" i="2"/>
  <c r="CF1922" i="2"/>
  <c r="CF1923" i="2"/>
  <c r="CF1924" i="2"/>
  <c r="CF1925" i="2"/>
  <c r="CF1926" i="2"/>
  <c r="CF1927" i="2"/>
  <c r="CF1928" i="2"/>
  <c r="CF1929" i="2"/>
  <c r="CF1930" i="2"/>
  <c r="CF1931" i="2"/>
  <c r="CF1932" i="2"/>
  <c r="CF1933" i="2"/>
  <c r="CF1934" i="2"/>
  <c r="CF1935" i="2"/>
  <c r="CF1936" i="2"/>
  <c r="CF1937" i="2"/>
  <c r="CF1938" i="2"/>
  <c r="CF1939" i="2"/>
  <c r="CF1940" i="2"/>
  <c r="CF1941" i="2"/>
  <c r="CF1942" i="2"/>
  <c r="CF1943" i="2"/>
  <c r="CF1944" i="2"/>
  <c r="CF1945" i="2"/>
  <c r="CF1946" i="2"/>
  <c r="CF1947" i="2"/>
  <c r="CF1948" i="2"/>
  <c r="CF1949" i="2"/>
  <c r="CF1950" i="2"/>
  <c r="CF1951" i="2"/>
  <c r="CF1952" i="2"/>
  <c r="CF1953" i="2"/>
  <c r="CF1954" i="2"/>
  <c r="CF1955" i="2"/>
  <c r="CF1956" i="2"/>
  <c r="CF1957" i="2"/>
  <c r="CF1958" i="2"/>
  <c r="CF1959" i="2"/>
  <c r="CF1960" i="2"/>
  <c r="CF1961" i="2"/>
  <c r="CF1962" i="2"/>
  <c r="CF1963" i="2"/>
  <c r="CF1964" i="2"/>
  <c r="CF1965" i="2"/>
  <c r="CF1966" i="2"/>
  <c r="CF1967" i="2"/>
  <c r="CF1968" i="2"/>
  <c r="CF1969" i="2"/>
  <c r="CF1970" i="2"/>
  <c r="CF1971" i="2"/>
  <c r="CF1972" i="2"/>
  <c r="CF1973" i="2"/>
  <c r="CF1974" i="2"/>
  <c r="CF1975" i="2"/>
  <c r="CF1976" i="2"/>
  <c r="CF1977" i="2"/>
  <c r="CF1978" i="2"/>
  <c r="CF1979" i="2"/>
  <c r="CF1980" i="2"/>
  <c r="CF1981" i="2"/>
  <c r="CF1982" i="2"/>
  <c r="CF1983" i="2"/>
  <c r="CF1984" i="2"/>
  <c r="CF1985" i="2"/>
  <c r="CF1986" i="2"/>
  <c r="CF1987" i="2"/>
  <c r="CF1988" i="2"/>
  <c r="CF1989" i="2"/>
  <c r="CF1990" i="2"/>
  <c r="CF1991" i="2"/>
  <c r="CF1992" i="2"/>
  <c r="CF1993" i="2"/>
  <c r="CF1994" i="2"/>
  <c r="CF1995" i="2"/>
  <c r="CF1996" i="2"/>
  <c r="CF1997" i="2"/>
  <c r="CF1998" i="2"/>
  <c r="CF1999" i="2"/>
  <c r="CF2000" i="2"/>
  <c r="CF2001" i="2"/>
  <c r="CF2002" i="2"/>
  <c r="CF2003" i="2"/>
  <c r="CF2004" i="2"/>
  <c r="CF2005" i="2"/>
  <c r="CF2006" i="2"/>
  <c r="CF2007" i="2"/>
  <c r="CF2008" i="2"/>
  <c r="CF2009" i="2"/>
  <c r="CF2010" i="2"/>
  <c r="CF2011" i="2"/>
  <c r="CF2012" i="2"/>
  <c r="CF2013" i="2"/>
  <c r="CF2014" i="2"/>
  <c r="CF2015" i="2"/>
  <c r="CF2016" i="2"/>
  <c r="CF2017" i="2"/>
  <c r="CF2018" i="2"/>
  <c r="CF2019" i="2"/>
  <c r="CF2020" i="2"/>
  <c r="CF2021" i="2"/>
  <c r="CF2022" i="2"/>
  <c r="CF2023" i="2"/>
  <c r="CF2024" i="2"/>
  <c r="CF2025" i="2"/>
  <c r="CF2026" i="2"/>
  <c r="CF2027" i="2"/>
  <c r="CF2028" i="2"/>
  <c r="CF2029" i="2"/>
  <c r="CF2030" i="2"/>
  <c r="CF2031" i="2"/>
  <c r="CF2032" i="2"/>
  <c r="CF2033" i="2"/>
  <c r="CF2034" i="2"/>
  <c r="CF2035" i="2"/>
  <c r="CF2036" i="2"/>
  <c r="CF2037" i="2"/>
  <c r="CF2038" i="2"/>
  <c r="CF2039" i="2"/>
  <c r="CF2040" i="2"/>
  <c r="CF2041" i="2"/>
  <c r="CF2042" i="2"/>
  <c r="CF2043" i="2"/>
  <c r="CF2044" i="2"/>
  <c r="CF2045" i="2"/>
  <c r="CF2046" i="2"/>
  <c r="CF2047" i="2"/>
  <c r="CF2048" i="2"/>
  <c r="CF2049" i="2"/>
  <c r="CF2050" i="2"/>
  <c r="CF2051" i="2"/>
  <c r="CF2052" i="2"/>
  <c r="CF2053" i="2"/>
  <c r="CF2054" i="2"/>
  <c r="CF2055" i="2"/>
  <c r="CF2056" i="2"/>
  <c r="CF2057" i="2"/>
  <c r="CF2058" i="2"/>
  <c r="CF2059" i="2"/>
  <c r="CF2060" i="2"/>
  <c r="CF2061" i="2"/>
  <c r="CF2062" i="2"/>
  <c r="CF2063" i="2"/>
  <c r="CF2064" i="2"/>
  <c r="CF2065" i="2"/>
  <c r="CF2066" i="2"/>
  <c r="CF2067" i="2"/>
  <c r="CF2068" i="2"/>
  <c r="CF2069" i="2"/>
  <c r="CF2070" i="2"/>
  <c r="CF2071" i="2"/>
  <c r="CF2072" i="2"/>
  <c r="CF2073" i="2"/>
  <c r="CF2074" i="2"/>
  <c r="CF2075" i="2"/>
  <c r="CF2076" i="2"/>
  <c r="CF2077" i="2"/>
  <c r="CF2078" i="2"/>
  <c r="CF2079" i="2"/>
  <c r="CF2080" i="2"/>
  <c r="CF2081" i="2"/>
  <c r="CF2082" i="2"/>
  <c r="CF2083" i="2"/>
  <c r="CF2084" i="2"/>
  <c r="CF2085" i="2"/>
  <c r="CF2086" i="2"/>
  <c r="CF2087" i="2"/>
  <c r="CF2088" i="2"/>
  <c r="CF2089" i="2"/>
  <c r="CF2090" i="2"/>
  <c r="CF2091" i="2"/>
  <c r="CF2092" i="2"/>
  <c r="CF2093" i="2"/>
  <c r="CF2094" i="2"/>
  <c r="CF2095" i="2"/>
  <c r="CF2096" i="2"/>
  <c r="CF2097" i="2"/>
  <c r="CF2098" i="2"/>
  <c r="CF2099" i="2"/>
  <c r="CF2100" i="2"/>
  <c r="CF2101" i="2"/>
  <c r="CF2102" i="2"/>
  <c r="CF2103" i="2"/>
  <c r="CF2104" i="2"/>
  <c r="CF2105" i="2"/>
  <c r="CF2106" i="2"/>
  <c r="CF2107" i="2"/>
  <c r="CF2108" i="2"/>
  <c r="CF2109" i="2"/>
  <c r="CF2110" i="2"/>
  <c r="CF2111" i="2"/>
  <c r="CF2112" i="2"/>
  <c r="CF2113" i="2"/>
  <c r="CF2114" i="2"/>
  <c r="CF2115" i="2"/>
  <c r="CF2116" i="2"/>
  <c r="CF2117" i="2"/>
  <c r="CF2118" i="2"/>
  <c r="CF2119" i="2"/>
  <c r="CF2120" i="2"/>
  <c r="CF2121" i="2"/>
  <c r="CF2122" i="2"/>
  <c r="CF2123" i="2"/>
  <c r="CF2124" i="2"/>
  <c r="CF2125" i="2"/>
  <c r="CF2126" i="2"/>
  <c r="CF2127" i="2"/>
  <c r="CF2128" i="2"/>
  <c r="CF2129" i="2"/>
  <c r="CF2130" i="2"/>
  <c r="CF2131" i="2"/>
  <c r="CF2132" i="2"/>
  <c r="CF2133" i="2"/>
  <c r="CF2134" i="2"/>
  <c r="CF2135" i="2"/>
  <c r="CF2136" i="2"/>
  <c r="CF2137" i="2"/>
  <c r="CF2138" i="2"/>
  <c r="CF2139" i="2"/>
  <c r="CF2140" i="2"/>
  <c r="CF2141" i="2"/>
  <c r="CF2142" i="2"/>
  <c r="CF2143" i="2"/>
  <c r="CF2144" i="2"/>
  <c r="CF2145" i="2"/>
  <c r="CF2146" i="2"/>
  <c r="CF2147" i="2"/>
  <c r="CF2148" i="2"/>
  <c r="CF2149" i="2"/>
  <c r="CF2150" i="2"/>
  <c r="CF2151" i="2"/>
  <c r="CF2152" i="2"/>
  <c r="CF2153" i="2"/>
  <c r="CF2154" i="2"/>
  <c r="CF2155" i="2"/>
  <c r="CF2156" i="2"/>
  <c r="CF2157" i="2"/>
  <c r="CF2158" i="2"/>
  <c r="CF2159" i="2"/>
  <c r="CF2160" i="2"/>
  <c r="CF2161" i="2"/>
  <c r="CF2162" i="2"/>
  <c r="CF2163" i="2"/>
  <c r="CF2164" i="2"/>
  <c r="CF2165" i="2"/>
  <c r="CF2166" i="2"/>
  <c r="CF2167" i="2"/>
  <c r="CF2168" i="2"/>
  <c r="CF2169" i="2"/>
  <c r="CF2170" i="2"/>
  <c r="CF2171" i="2"/>
  <c r="CF2172" i="2"/>
  <c r="CF2173" i="2"/>
  <c r="CF2174" i="2"/>
  <c r="CF2175" i="2"/>
  <c r="CF2176" i="2"/>
  <c r="CF2177" i="2"/>
  <c r="CF2178" i="2"/>
  <c r="CF2179" i="2"/>
  <c r="CF2180" i="2"/>
  <c r="CF2181" i="2"/>
  <c r="CF2182" i="2"/>
  <c r="CF2183" i="2"/>
  <c r="CF2184" i="2"/>
  <c r="CF2185" i="2"/>
  <c r="CF2186" i="2"/>
  <c r="CF2187" i="2"/>
  <c r="CF2188" i="2"/>
  <c r="CF2189" i="2"/>
  <c r="CF2190" i="2"/>
  <c r="CF2191" i="2"/>
  <c r="CF2192" i="2"/>
  <c r="CF2193" i="2"/>
  <c r="CF2194" i="2"/>
  <c r="CF2195" i="2"/>
  <c r="CF2196" i="2"/>
  <c r="CF2197" i="2"/>
  <c r="CF2198" i="2"/>
  <c r="CF2199" i="2"/>
  <c r="CF2200" i="2"/>
  <c r="CF2201" i="2"/>
  <c r="CF2202" i="2"/>
  <c r="CF2203" i="2"/>
  <c r="CF2204" i="2"/>
  <c r="CF2205" i="2"/>
  <c r="CF2206" i="2"/>
  <c r="CF2207" i="2"/>
  <c r="CF2208" i="2"/>
  <c r="CF2209" i="2"/>
  <c r="CF2210" i="2"/>
  <c r="CF2211" i="2"/>
  <c r="CF2212" i="2"/>
  <c r="CF2213" i="2"/>
  <c r="CF2214" i="2"/>
  <c r="CF2215" i="2"/>
  <c r="CF2216" i="2"/>
  <c r="CF2217" i="2"/>
  <c r="CF2218" i="2"/>
  <c r="CF2219" i="2"/>
  <c r="CF2220" i="2"/>
  <c r="CF2221" i="2"/>
  <c r="CF2222" i="2"/>
  <c r="CF2223" i="2"/>
  <c r="CF2224" i="2"/>
  <c r="CF2225" i="2"/>
  <c r="CF2226" i="2"/>
  <c r="CF2227" i="2"/>
  <c r="CF2228" i="2"/>
  <c r="CF2229" i="2"/>
  <c r="CF2230" i="2"/>
  <c r="CF2231" i="2"/>
  <c r="CF2232" i="2"/>
  <c r="CF2233" i="2"/>
  <c r="CF2234" i="2"/>
  <c r="CF2235" i="2"/>
  <c r="CF2236" i="2"/>
  <c r="CF2237" i="2"/>
  <c r="CF2238" i="2"/>
  <c r="CF2239" i="2"/>
  <c r="CF2240" i="2"/>
  <c r="CF2241" i="2"/>
  <c r="CF2242" i="2"/>
  <c r="CF2243" i="2"/>
  <c r="CF2244" i="2"/>
  <c r="CF2245" i="2"/>
  <c r="CF2246" i="2"/>
  <c r="CF2247" i="2"/>
  <c r="CF2248" i="2"/>
  <c r="CF2249" i="2"/>
  <c r="CF2250" i="2"/>
  <c r="CF2251" i="2"/>
  <c r="CF2252" i="2"/>
  <c r="CF2253" i="2"/>
  <c r="CF2254" i="2"/>
  <c r="CF2255" i="2"/>
  <c r="CF2256" i="2"/>
  <c r="CF2257" i="2"/>
  <c r="CF2258" i="2"/>
  <c r="CF2259" i="2"/>
  <c r="CF2260" i="2"/>
  <c r="CF2261" i="2"/>
  <c r="CF2262" i="2"/>
  <c r="CF2263" i="2"/>
  <c r="CF2264" i="2"/>
  <c r="CF2265" i="2"/>
  <c r="CF2266" i="2"/>
  <c r="CF2267" i="2"/>
  <c r="CF2268" i="2"/>
  <c r="CF2269" i="2"/>
  <c r="CF2270" i="2"/>
  <c r="CF2271" i="2"/>
  <c r="CF2272" i="2"/>
  <c r="CF2273" i="2"/>
  <c r="CF2274" i="2"/>
  <c r="CF2275" i="2"/>
  <c r="CF2276" i="2"/>
  <c r="CF2277" i="2"/>
  <c r="CF2278" i="2"/>
  <c r="CF2279" i="2"/>
  <c r="CF2280" i="2"/>
  <c r="CF2281" i="2"/>
  <c r="CF2282" i="2"/>
  <c r="CF2283" i="2"/>
  <c r="CF2284" i="2"/>
  <c r="CF2285" i="2"/>
  <c r="CF2286" i="2"/>
  <c r="CF2287" i="2"/>
  <c r="CF2288" i="2"/>
  <c r="CF2289" i="2"/>
  <c r="CF2290" i="2"/>
  <c r="CF2291" i="2"/>
  <c r="CF2292" i="2"/>
  <c r="CF2293" i="2"/>
  <c r="CF2294" i="2"/>
  <c r="CF2295" i="2"/>
  <c r="CF2296" i="2"/>
  <c r="CF2297" i="2"/>
  <c r="CF2298" i="2"/>
  <c r="CF2299" i="2"/>
  <c r="CF2300" i="2"/>
  <c r="CF2301" i="2"/>
  <c r="CF2302" i="2"/>
  <c r="CF2303" i="2"/>
  <c r="CF2304" i="2"/>
  <c r="CF2305" i="2"/>
  <c r="CF2306" i="2"/>
  <c r="CF2307" i="2"/>
  <c r="CF2308" i="2"/>
  <c r="CF2309" i="2"/>
  <c r="CF2310" i="2"/>
  <c r="CF2311" i="2"/>
  <c r="CF2312" i="2"/>
  <c r="CF2313" i="2"/>
  <c r="CF2314" i="2"/>
  <c r="CF2315" i="2"/>
  <c r="CF2316" i="2"/>
  <c r="CF2317" i="2"/>
  <c r="CF2318" i="2"/>
  <c r="CF2319" i="2"/>
  <c r="CF2320" i="2"/>
  <c r="CF2321" i="2"/>
  <c r="CF2322" i="2"/>
  <c r="CF2323" i="2"/>
  <c r="CF2324" i="2"/>
  <c r="CF2325" i="2"/>
  <c r="CF2326" i="2"/>
  <c r="CF2327" i="2"/>
  <c r="CF2328" i="2"/>
  <c r="CF2329" i="2"/>
  <c r="CF2330" i="2"/>
  <c r="CF2331" i="2"/>
  <c r="CF2332" i="2"/>
  <c r="CF2333" i="2"/>
  <c r="CF2334" i="2"/>
  <c r="CF2335" i="2"/>
  <c r="CF2336" i="2"/>
  <c r="CF2337" i="2"/>
  <c r="CF2338" i="2"/>
  <c r="CF2339" i="2"/>
  <c r="CF2340" i="2"/>
  <c r="CF2341" i="2"/>
  <c r="CF2342" i="2"/>
  <c r="CF2343" i="2"/>
  <c r="CF2344" i="2"/>
  <c r="CF2345" i="2"/>
  <c r="CF2346" i="2"/>
  <c r="CF2347" i="2"/>
  <c r="CF2348" i="2"/>
  <c r="CF2349" i="2"/>
  <c r="CF2350" i="2"/>
  <c r="CF2351" i="2"/>
  <c r="CF2352" i="2"/>
  <c r="CF2353" i="2"/>
  <c r="CF2354" i="2"/>
  <c r="CF2355" i="2"/>
  <c r="CF2356" i="2"/>
  <c r="CF2357" i="2"/>
  <c r="CF2358" i="2"/>
  <c r="CF2359" i="2"/>
  <c r="CF2360" i="2"/>
  <c r="CF2361" i="2"/>
  <c r="CF2362" i="2"/>
  <c r="CF2363" i="2"/>
  <c r="CF2364" i="2"/>
  <c r="CF2365" i="2"/>
  <c r="CF2366" i="2"/>
  <c r="CF2367" i="2"/>
  <c r="CF2368" i="2"/>
  <c r="CF2369" i="2"/>
  <c r="CF2370" i="2"/>
  <c r="CF2371" i="2"/>
  <c r="CF2372" i="2"/>
  <c r="CF2373" i="2"/>
  <c r="CF2374" i="2"/>
  <c r="CF2375" i="2"/>
  <c r="CF2376" i="2"/>
  <c r="CF2377" i="2"/>
  <c r="CF2378" i="2"/>
  <c r="CF2379" i="2"/>
  <c r="CF2380" i="2"/>
  <c r="CF2381" i="2"/>
  <c r="CF2382" i="2"/>
  <c r="CF2383" i="2"/>
  <c r="CF2384" i="2"/>
  <c r="CF2385" i="2"/>
  <c r="CF2386" i="2"/>
  <c r="CF2387" i="2"/>
  <c r="CF2388" i="2"/>
  <c r="CF2389" i="2"/>
  <c r="CF2390" i="2"/>
  <c r="CF2391" i="2"/>
  <c r="CF2392" i="2"/>
  <c r="CF2393" i="2"/>
  <c r="CF2394" i="2"/>
  <c r="CF2395" i="2"/>
  <c r="CF2396" i="2"/>
  <c r="CF2397" i="2"/>
  <c r="CF2398" i="2"/>
  <c r="CF2399" i="2"/>
  <c r="CF2400" i="2"/>
  <c r="CF2401" i="2"/>
  <c r="CF2402" i="2"/>
  <c r="CF2403" i="2"/>
  <c r="CF2404" i="2"/>
  <c r="CF2405" i="2"/>
  <c r="CF2406" i="2"/>
  <c r="CF2407" i="2"/>
  <c r="CF2408" i="2"/>
  <c r="CF2409" i="2"/>
  <c r="CF2410" i="2"/>
  <c r="CF2411" i="2"/>
  <c r="CF2412" i="2"/>
  <c r="CF2413" i="2"/>
  <c r="CF2414" i="2"/>
  <c r="CF2415" i="2"/>
  <c r="CF2416" i="2"/>
  <c r="CF2417" i="2"/>
  <c r="CF2418" i="2"/>
  <c r="CF2419" i="2"/>
  <c r="CF2420" i="2"/>
  <c r="CF2421" i="2"/>
  <c r="CF2422" i="2"/>
  <c r="CF2423" i="2"/>
  <c r="CF2424" i="2"/>
  <c r="CF2425" i="2"/>
  <c r="CF2426" i="2"/>
  <c r="CF2427" i="2"/>
  <c r="CF2428" i="2"/>
  <c r="CF2429" i="2"/>
  <c r="CF2430" i="2"/>
  <c r="CF2431" i="2"/>
  <c r="CF2432" i="2"/>
  <c r="CF2433" i="2"/>
  <c r="CF2434" i="2"/>
  <c r="CF2435" i="2"/>
  <c r="CF2436" i="2"/>
  <c r="CF2437" i="2"/>
  <c r="CF2438" i="2"/>
  <c r="CF2439" i="2"/>
  <c r="CF2440" i="2"/>
  <c r="CF2441" i="2"/>
  <c r="CF2442" i="2"/>
  <c r="CF2443" i="2"/>
  <c r="CF2444" i="2"/>
  <c r="CF2445" i="2"/>
  <c r="CF2446" i="2"/>
  <c r="CF2447" i="2"/>
  <c r="CF2448" i="2"/>
  <c r="CF2449" i="2"/>
  <c r="CF2450" i="2"/>
  <c r="CF2451" i="2"/>
  <c r="CF2452" i="2"/>
  <c r="CF2453" i="2"/>
  <c r="CF2454" i="2"/>
  <c r="CF2455" i="2"/>
  <c r="CF2456" i="2"/>
  <c r="CF2457" i="2"/>
  <c r="CF2458" i="2"/>
  <c r="CF2459" i="2"/>
  <c r="CF2460" i="2"/>
  <c r="CF2461" i="2"/>
  <c r="CF2462" i="2"/>
  <c r="CF2463" i="2"/>
  <c r="CF2464" i="2"/>
  <c r="CF2465" i="2"/>
  <c r="CF2466" i="2"/>
  <c r="CF2467" i="2"/>
  <c r="CF2468" i="2"/>
  <c r="CF2469" i="2"/>
  <c r="CF2470" i="2"/>
  <c r="CF2471" i="2"/>
  <c r="CF2472" i="2"/>
  <c r="CF2473" i="2"/>
  <c r="CF2474" i="2"/>
  <c r="CF2475" i="2"/>
  <c r="CF2476" i="2"/>
  <c r="CF2477" i="2"/>
  <c r="CF2478" i="2"/>
  <c r="CF2479" i="2"/>
  <c r="CF2480" i="2"/>
  <c r="CF2481" i="2"/>
  <c r="CF2482" i="2"/>
  <c r="CF2483" i="2"/>
  <c r="CF2484" i="2"/>
  <c r="CF2485" i="2"/>
  <c r="CF2486" i="2"/>
  <c r="CF2487" i="2"/>
  <c r="CF2488" i="2"/>
  <c r="CF2489" i="2"/>
  <c r="CF2490" i="2"/>
  <c r="CF2491" i="2"/>
  <c r="CF2492" i="2"/>
  <c r="CF2493" i="2"/>
  <c r="CF2494" i="2"/>
  <c r="CF2495" i="2"/>
  <c r="CF2496" i="2"/>
  <c r="CF2497" i="2"/>
  <c r="CF2498" i="2"/>
  <c r="CF2499" i="2"/>
  <c r="CF2500" i="2"/>
  <c r="CF2501" i="2"/>
  <c r="CF2502" i="2"/>
  <c r="CF2503" i="2"/>
  <c r="CF2504" i="2"/>
  <c r="CF2505" i="2"/>
  <c r="CF2506" i="2"/>
  <c r="CF2507" i="2"/>
  <c r="CF2508" i="2"/>
  <c r="CF2509" i="2"/>
  <c r="CF2510" i="2"/>
  <c r="CF2511" i="2"/>
  <c r="CF2512" i="2"/>
  <c r="CF2513" i="2"/>
  <c r="CF2514" i="2"/>
  <c r="CF2515" i="2"/>
  <c r="CF2516" i="2"/>
  <c r="CF2517" i="2"/>
  <c r="CF2518" i="2"/>
  <c r="CF2519" i="2"/>
  <c r="CF2520" i="2"/>
  <c r="CF2521" i="2"/>
  <c r="CF2522" i="2"/>
  <c r="CF2523" i="2"/>
  <c r="CF2524" i="2"/>
  <c r="CF2525" i="2"/>
  <c r="CF2526" i="2"/>
  <c r="CF2527" i="2"/>
  <c r="CF2528" i="2"/>
  <c r="CF2529" i="2"/>
  <c r="CF2530" i="2"/>
  <c r="CF2531" i="2"/>
  <c r="CF2532" i="2"/>
  <c r="CF2533" i="2"/>
  <c r="CF2534" i="2"/>
  <c r="CF2535" i="2"/>
  <c r="CF2536" i="2"/>
  <c r="CF2537" i="2"/>
  <c r="CF2538" i="2"/>
  <c r="CF2539" i="2"/>
  <c r="CF2540" i="2"/>
  <c r="CF2541" i="2"/>
  <c r="CF2542" i="2"/>
  <c r="CF2543" i="2"/>
  <c r="CF2544" i="2"/>
  <c r="CF2545" i="2"/>
  <c r="CF2546" i="2"/>
  <c r="CF2547" i="2"/>
  <c r="CF2548" i="2"/>
  <c r="CF2549" i="2"/>
  <c r="CF2550" i="2"/>
  <c r="CF2551" i="2"/>
  <c r="CF2552" i="2"/>
  <c r="CF2553" i="2"/>
  <c r="CF2554" i="2"/>
  <c r="CF2555" i="2"/>
  <c r="CF2556" i="2"/>
  <c r="CF2557" i="2"/>
  <c r="CF2558" i="2"/>
  <c r="CF2559" i="2"/>
  <c r="CF2560" i="2"/>
  <c r="CF2561" i="2"/>
  <c r="CF2562" i="2"/>
  <c r="CF2563" i="2"/>
  <c r="CF2564" i="2"/>
  <c r="CF2565" i="2"/>
  <c r="CF2566" i="2"/>
  <c r="CF2567" i="2"/>
  <c r="CF2568" i="2"/>
  <c r="CF2569" i="2"/>
  <c r="CF2570" i="2"/>
  <c r="CF2571" i="2"/>
  <c r="CF2572" i="2"/>
  <c r="CF2573" i="2"/>
  <c r="CF2574" i="2"/>
  <c r="CF2575" i="2"/>
  <c r="CF2576" i="2"/>
  <c r="CF2577" i="2"/>
  <c r="CF2578" i="2"/>
  <c r="CF2579" i="2"/>
  <c r="CF2580" i="2"/>
  <c r="CF2581" i="2"/>
  <c r="CF2582" i="2"/>
  <c r="CF2583" i="2"/>
  <c r="CF2584" i="2"/>
  <c r="CF2585" i="2"/>
  <c r="CF2586" i="2"/>
  <c r="CF2587" i="2"/>
  <c r="CF2588" i="2"/>
  <c r="CF2589" i="2"/>
  <c r="CF2590" i="2"/>
  <c r="CF2591" i="2"/>
  <c r="CF2592" i="2"/>
  <c r="CF2593" i="2"/>
  <c r="CF2594" i="2"/>
  <c r="CF2595" i="2"/>
  <c r="CF2596" i="2"/>
  <c r="CF2597" i="2"/>
  <c r="CF2598" i="2"/>
  <c r="CF2599" i="2"/>
  <c r="CF2600" i="2"/>
  <c r="CF2601" i="2"/>
  <c r="CF2602" i="2"/>
  <c r="CF2603" i="2"/>
  <c r="CF2604" i="2"/>
  <c r="CF2605" i="2"/>
  <c r="CF2606" i="2"/>
  <c r="CF2607" i="2"/>
  <c r="CF2608" i="2"/>
  <c r="CF2609" i="2"/>
  <c r="CF2610" i="2"/>
  <c r="CF2611" i="2"/>
  <c r="CF2612" i="2"/>
  <c r="CF2613" i="2"/>
  <c r="CF2614" i="2"/>
  <c r="CF2615" i="2"/>
  <c r="CF2616" i="2"/>
  <c r="CF2617" i="2"/>
  <c r="CF2618" i="2"/>
  <c r="CF2619" i="2"/>
  <c r="CF2620" i="2"/>
  <c r="CF2621" i="2"/>
  <c r="CF2622" i="2"/>
  <c r="CF2623" i="2"/>
  <c r="CF2624" i="2"/>
  <c r="CF2625" i="2"/>
  <c r="CF2626" i="2"/>
  <c r="CF2627" i="2"/>
  <c r="CF2628" i="2"/>
  <c r="CF2629" i="2"/>
  <c r="CF2630" i="2"/>
  <c r="CF2631" i="2"/>
  <c r="CF2632" i="2"/>
  <c r="CF2633" i="2"/>
  <c r="CF2634" i="2"/>
  <c r="CF2635" i="2"/>
  <c r="CF2636" i="2"/>
  <c r="CF2637" i="2"/>
  <c r="CF2638" i="2"/>
  <c r="CF2639" i="2"/>
  <c r="CF2640" i="2"/>
  <c r="CF2641" i="2"/>
  <c r="CF2642" i="2"/>
  <c r="CF2643" i="2"/>
  <c r="CF2644" i="2"/>
  <c r="CF2645" i="2"/>
  <c r="CF2646" i="2"/>
  <c r="CF2647" i="2"/>
  <c r="CF2648" i="2"/>
  <c r="CF2649" i="2"/>
  <c r="CF2650" i="2"/>
  <c r="CF2651" i="2"/>
  <c r="CF2652" i="2"/>
  <c r="CF2653" i="2"/>
  <c r="CF2654" i="2"/>
  <c r="CF2655" i="2"/>
  <c r="CF2656" i="2"/>
  <c r="CF2657" i="2"/>
  <c r="CF2658" i="2"/>
  <c r="CF2659" i="2"/>
  <c r="CF2660" i="2"/>
  <c r="CF2661" i="2"/>
  <c r="CF2662" i="2"/>
  <c r="CF2663" i="2"/>
  <c r="CF2664" i="2"/>
  <c r="CF2665" i="2"/>
  <c r="CF2666" i="2"/>
  <c r="CF2667" i="2"/>
  <c r="CF2668" i="2"/>
  <c r="CF2669" i="2"/>
  <c r="CF2670" i="2"/>
  <c r="CF2671" i="2"/>
  <c r="CF2672" i="2"/>
  <c r="CF2673" i="2"/>
  <c r="CF2674" i="2"/>
  <c r="CF2675" i="2"/>
  <c r="CF2676" i="2"/>
  <c r="CF2677" i="2"/>
  <c r="CF2678" i="2"/>
  <c r="CF2679" i="2"/>
  <c r="CF2680" i="2"/>
  <c r="CF2681" i="2"/>
  <c r="CF2682" i="2"/>
  <c r="CF2683" i="2"/>
  <c r="CF2684" i="2"/>
  <c r="CF2685" i="2"/>
  <c r="CF2686" i="2"/>
  <c r="CF2687" i="2"/>
  <c r="CF2688" i="2"/>
  <c r="CF2689" i="2"/>
  <c r="CF2690" i="2"/>
  <c r="CF2691" i="2"/>
  <c r="CF2692" i="2"/>
  <c r="CF2693" i="2"/>
  <c r="CF2694" i="2"/>
  <c r="CF2695" i="2"/>
  <c r="CF2696" i="2"/>
  <c r="CF2697" i="2"/>
  <c r="CF2698" i="2"/>
  <c r="CF2699" i="2"/>
  <c r="CF2700" i="2"/>
  <c r="CF2701" i="2"/>
  <c r="CF2702" i="2"/>
  <c r="CF2703" i="2"/>
  <c r="CF2704" i="2"/>
  <c r="CF2705" i="2"/>
  <c r="CF2706" i="2"/>
  <c r="CF2707" i="2"/>
  <c r="CF2708" i="2"/>
  <c r="CF2709" i="2"/>
  <c r="CF2710" i="2"/>
  <c r="CF2711" i="2"/>
  <c r="CF2712" i="2"/>
  <c r="CF2713" i="2"/>
  <c r="CF2714" i="2"/>
  <c r="CF2715" i="2"/>
  <c r="CF2716" i="2"/>
  <c r="CF2717" i="2"/>
  <c r="CF2718" i="2"/>
  <c r="CF2719" i="2"/>
  <c r="CF2720" i="2"/>
  <c r="CF2721" i="2"/>
  <c r="CF2722" i="2"/>
  <c r="CF2723" i="2"/>
  <c r="CF2724" i="2"/>
  <c r="CF2725" i="2"/>
  <c r="CF2726" i="2"/>
  <c r="CF2727" i="2"/>
  <c r="CF2728" i="2"/>
  <c r="CF2729" i="2"/>
  <c r="CF2730" i="2"/>
  <c r="CF2731" i="2"/>
  <c r="CF2732" i="2"/>
  <c r="CF2733" i="2"/>
  <c r="CF2734" i="2"/>
  <c r="CF2735" i="2"/>
  <c r="CF2736" i="2"/>
  <c r="CF2737" i="2"/>
  <c r="CF2738" i="2"/>
  <c r="CF2739" i="2"/>
  <c r="CF2740" i="2"/>
  <c r="CF2741" i="2"/>
  <c r="CF2742" i="2"/>
  <c r="CF2743" i="2"/>
  <c r="CF2744" i="2"/>
  <c r="CF2745" i="2"/>
  <c r="CF2746" i="2"/>
  <c r="CF2747" i="2"/>
  <c r="CF2748" i="2"/>
  <c r="CF2749" i="2"/>
  <c r="CF2750" i="2"/>
  <c r="CF2751" i="2"/>
  <c r="CF2752" i="2"/>
  <c r="CF2753" i="2"/>
  <c r="CF2754" i="2"/>
  <c r="CF2755" i="2"/>
  <c r="CF2756" i="2"/>
  <c r="CF2757" i="2"/>
  <c r="CF2758" i="2"/>
  <c r="CF2759" i="2"/>
  <c r="CF2760" i="2"/>
  <c r="CF2761" i="2"/>
  <c r="CF2762" i="2"/>
  <c r="CF2763" i="2"/>
  <c r="CF2764" i="2"/>
  <c r="CF2765" i="2"/>
  <c r="CF2766" i="2"/>
  <c r="CF2767" i="2"/>
  <c r="CF2768" i="2"/>
  <c r="CF2769" i="2"/>
  <c r="CF2770" i="2"/>
  <c r="CF2771" i="2"/>
  <c r="CF2772" i="2"/>
  <c r="CF2773" i="2"/>
  <c r="CF2774" i="2"/>
  <c r="CF2775" i="2"/>
  <c r="CF2776" i="2"/>
  <c r="CF2777" i="2"/>
  <c r="CF2778" i="2"/>
  <c r="CF2779" i="2"/>
  <c r="CF2780" i="2"/>
  <c r="CF2781" i="2"/>
  <c r="CF2782" i="2"/>
  <c r="CF2783" i="2"/>
  <c r="CF2784" i="2"/>
  <c r="CF2785" i="2"/>
  <c r="CF2786" i="2"/>
  <c r="CF2787" i="2"/>
  <c r="CF2788" i="2"/>
  <c r="CF2789" i="2"/>
  <c r="CF2790" i="2"/>
  <c r="CF2791" i="2"/>
  <c r="CF2792" i="2"/>
  <c r="CF2793" i="2"/>
  <c r="CF2794" i="2"/>
  <c r="CF2795" i="2"/>
  <c r="CF2796" i="2"/>
  <c r="CF2797" i="2"/>
  <c r="CF2798" i="2"/>
  <c r="CF2799" i="2"/>
  <c r="CF2800" i="2"/>
  <c r="CF2801" i="2"/>
  <c r="CF2802" i="2"/>
  <c r="CF2803" i="2"/>
  <c r="CF2804" i="2"/>
  <c r="CF2805" i="2"/>
  <c r="CF2806" i="2"/>
  <c r="CF2807" i="2"/>
  <c r="CF2808" i="2"/>
  <c r="CF2809" i="2"/>
  <c r="CF2810" i="2"/>
  <c r="CF2811" i="2"/>
  <c r="CF2812" i="2"/>
  <c r="CF2813" i="2"/>
  <c r="CF2814" i="2"/>
  <c r="CF2815" i="2"/>
  <c r="CF2816" i="2"/>
  <c r="CF2817" i="2"/>
  <c r="CF2818" i="2"/>
  <c r="CF2819" i="2"/>
  <c r="CF2820" i="2"/>
  <c r="CF2821" i="2"/>
  <c r="CF2822" i="2"/>
  <c r="CF2823" i="2"/>
  <c r="CF2824" i="2"/>
  <c r="CF2825" i="2"/>
  <c r="CF2826" i="2"/>
  <c r="CF2827" i="2"/>
  <c r="CF2828" i="2"/>
  <c r="CF2829" i="2"/>
  <c r="CF2830" i="2"/>
  <c r="CF2831" i="2"/>
  <c r="CF2832" i="2"/>
  <c r="CF2833" i="2"/>
  <c r="CF2834" i="2"/>
  <c r="CF2835" i="2"/>
  <c r="CF2836" i="2"/>
  <c r="CF2837" i="2"/>
  <c r="CF2838" i="2"/>
  <c r="CF2839" i="2"/>
  <c r="CF2840" i="2"/>
  <c r="CF2841" i="2"/>
  <c r="CF2842" i="2"/>
  <c r="CF2843" i="2"/>
  <c r="CF2844" i="2"/>
  <c r="CF2845" i="2"/>
  <c r="CF2846" i="2"/>
  <c r="CF2847" i="2"/>
  <c r="CF2848" i="2"/>
  <c r="CF2849" i="2"/>
  <c r="CF2850" i="2"/>
  <c r="CF2851" i="2"/>
  <c r="CF2852" i="2"/>
  <c r="CF2853" i="2"/>
  <c r="CF2854" i="2"/>
  <c r="CF2855" i="2"/>
  <c r="CF2856" i="2"/>
  <c r="CF2857" i="2"/>
  <c r="CF2858" i="2"/>
  <c r="CF2859" i="2"/>
  <c r="CF2860" i="2"/>
  <c r="CF2861" i="2"/>
  <c r="CF2862" i="2"/>
  <c r="CF2863" i="2"/>
  <c r="CF2864" i="2"/>
  <c r="CF2865" i="2"/>
  <c r="CF2866" i="2"/>
  <c r="CF2867" i="2"/>
  <c r="CF2868" i="2"/>
  <c r="CF2869" i="2"/>
  <c r="CF2870" i="2"/>
  <c r="CF2871" i="2"/>
  <c r="CF2872" i="2"/>
  <c r="CF2873" i="2"/>
  <c r="CF2874" i="2"/>
  <c r="CF2875" i="2"/>
  <c r="CF2876" i="2"/>
  <c r="CF2877" i="2"/>
  <c r="CF2878" i="2"/>
  <c r="CF2879" i="2"/>
  <c r="CF2880" i="2"/>
  <c r="CF2881" i="2"/>
  <c r="CF2882" i="2"/>
  <c r="CF2883" i="2"/>
  <c r="CF2884" i="2"/>
  <c r="CF2885" i="2"/>
  <c r="CF2886" i="2"/>
  <c r="CF2887" i="2"/>
  <c r="CF2888" i="2"/>
  <c r="CF2889" i="2"/>
  <c r="CF2890" i="2"/>
  <c r="CF2891" i="2"/>
  <c r="CF2892" i="2"/>
  <c r="CF2893" i="2"/>
  <c r="CF2894" i="2"/>
  <c r="CF2895" i="2"/>
  <c r="CF2896" i="2"/>
  <c r="CF2897" i="2"/>
  <c r="CF2898" i="2"/>
  <c r="CF2899" i="2"/>
  <c r="CF2900" i="2"/>
  <c r="CF2901" i="2"/>
  <c r="CF2902" i="2"/>
  <c r="CF2903" i="2"/>
  <c r="CF2904" i="2"/>
  <c r="CF2905" i="2"/>
  <c r="CF2906" i="2"/>
  <c r="CF2907" i="2"/>
  <c r="CF2908" i="2"/>
  <c r="CF2909" i="2"/>
  <c r="CF2910" i="2"/>
  <c r="CF2911" i="2"/>
  <c r="CF2912" i="2"/>
  <c r="CF2913" i="2"/>
  <c r="CF2914" i="2"/>
  <c r="CF2915" i="2"/>
  <c r="CF2916" i="2"/>
  <c r="CF2917" i="2"/>
  <c r="CF2918" i="2"/>
  <c r="CF2919" i="2"/>
  <c r="CF2920" i="2"/>
  <c r="CF2921" i="2"/>
  <c r="CF2922" i="2"/>
  <c r="CF2923" i="2"/>
  <c r="CF2924" i="2"/>
  <c r="CF2925" i="2"/>
  <c r="CF2926" i="2"/>
  <c r="CF2927" i="2"/>
  <c r="CF2928" i="2"/>
  <c r="CF2929" i="2"/>
  <c r="CF2930" i="2"/>
  <c r="CF2931" i="2"/>
  <c r="CF2932" i="2"/>
  <c r="CF2933" i="2"/>
  <c r="CF2934" i="2"/>
  <c r="CF2935" i="2"/>
  <c r="CF2936" i="2"/>
  <c r="CF2937" i="2"/>
  <c r="CF2938" i="2"/>
  <c r="CF2939" i="2"/>
  <c r="CF2940" i="2"/>
  <c r="CF2941" i="2"/>
  <c r="CF2942" i="2"/>
  <c r="CF2943" i="2"/>
  <c r="CF2944" i="2"/>
  <c r="CF2945" i="2"/>
  <c r="CF2946" i="2"/>
  <c r="CF2947" i="2"/>
  <c r="CF2948" i="2"/>
  <c r="CF2949" i="2"/>
  <c r="CF2950" i="2"/>
  <c r="CF2951" i="2"/>
  <c r="CF2952" i="2"/>
  <c r="CF2953" i="2"/>
  <c r="CF2954" i="2"/>
  <c r="CF2955" i="2"/>
  <c r="CF2956" i="2"/>
  <c r="CF2957" i="2"/>
  <c r="CF2958" i="2"/>
  <c r="CF2959" i="2"/>
  <c r="CF2960" i="2"/>
  <c r="CF2961" i="2"/>
  <c r="CF2962" i="2"/>
  <c r="CF2963" i="2"/>
  <c r="CF2964" i="2"/>
  <c r="CF2965" i="2"/>
  <c r="CF2966" i="2"/>
  <c r="CF2967" i="2"/>
  <c r="CF2968" i="2"/>
  <c r="CF2969" i="2"/>
  <c r="CF2970" i="2"/>
  <c r="CF2971" i="2"/>
  <c r="CF2972" i="2"/>
  <c r="CF2973" i="2"/>
  <c r="CF2974" i="2"/>
  <c r="CF2975" i="2"/>
  <c r="CF2976" i="2"/>
  <c r="CF2977" i="2"/>
  <c r="CF2978" i="2"/>
  <c r="CF2979" i="2"/>
  <c r="CF2980" i="2"/>
  <c r="CF2981" i="2"/>
  <c r="CF2982" i="2"/>
  <c r="CF2983" i="2"/>
  <c r="CF2984" i="2"/>
  <c r="CF2985" i="2"/>
  <c r="CF2986" i="2"/>
  <c r="CF2987" i="2"/>
  <c r="CF2988" i="2"/>
  <c r="CF2989" i="2"/>
  <c r="CF2990" i="2"/>
  <c r="CF2991" i="2"/>
  <c r="CF2992" i="2"/>
  <c r="CF2993" i="2"/>
  <c r="CF2994" i="2"/>
  <c r="CF2995" i="2"/>
  <c r="CF2996" i="2"/>
  <c r="CF2997" i="2"/>
  <c r="CF2998" i="2"/>
  <c r="CF2999" i="2"/>
  <c r="CF3000" i="2"/>
  <c r="CF3001" i="2"/>
  <c r="CF3002" i="2"/>
  <c r="CF3003" i="2"/>
  <c r="CF3004" i="2"/>
  <c r="CF3005" i="2"/>
  <c r="CF3006" i="2"/>
  <c r="CF3007" i="2"/>
  <c r="CF3008" i="2"/>
  <c r="CF3009" i="2"/>
  <c r="CF3010" i="2"/>
  <c r="CF3011" i="2"/>
  <c r="CF3012" i="2"/>
  <c r="CF3013" i="2"/>
  <c r="CF3014" i="2"/>
  <c r="CF3015" i="2"/>
  <c r="CF3016" i="2"/>
  <c r="CF3017" i="2"/>
  <c r="CF3018" i="2"/>
  <c r="CF3019" i="2"/>
  <c r="CF3020" i="2"/>
  <c r="CF3021" i="2"/>
  <c r="CF3022" i="2"/>
  <c r="CF3023" i="2"/>
  <c r="CF3024" i="2"/>
  <c r="CF3025" i="2"/>
  <c r="CF3026" i="2"/>
  <c r="CF3027" i="2"/>
  <c r="CF3028" i="2"/>
  <c r="CF3029" i="2"/>
  <c r="CF3030" i="2"/>
  <c r="CF3031" i="2"/>
  <c r="CF3032" i="2"/>
  <c r="CF3033" i="2"/>
  <c r="CF3034" i="2"/>
  <c r="CF3035" i="2"/>
  <c r="CF3036" i="2"/>
  <c r="CF3037" i="2"/>
  <c r="CF3038" i="2"/>
  <c r="CF3039" i="2"/>
  <c r="CF3040" i="2"/>
  <c r="CF3041" i="2"/>
  <c r="CF3042" i="2"/>
  <c r="CF3043" i="2"/>
  <c r="CF3044" i="2"/>
  <c r="CF3045" i="2"/>
  <c r="CF3046" i="2"/>
  <c r="CF3047" i="2"/>
  <c r="CF3048" i="2"/>
  <c r="CF3049" i="2"/>
  <c r="CF3050" i="2"/>
  <c r="CF3051" i="2"/>
  <c r="CF3052" i="2"/>
  <c r="CF3053" i="2"/>
  <c r="CF3054" i="2"/>
  <c r="CF3055" i="2"/>
  <c r="CF3056" i="2"/>
  <c r="CF3057" i="2"/>
  <c r="CF3058" i="2"/>
  <c r="CF3059" i="2"/>
  <c r="CF3060" i="2"/>
  <c r="CF3061" i="2"/>
  <c r="CF3062" i="2"/>
  <c r="CF3063" i="2"/>
  <c r="CF3064" i="2"/>
  <c r="CF3065" i="2"/>
  <c r="CF3066" i="2"/>
  <c r="CF3067" i="2"/>
  <c r="CF3068" i="2"/>
  <c r="CF3069" i="2"/>
  <c r="CF3070" i="2"/>
  <c r="CF3071" i="2"/>
  <c r="CF3072" i="2"/>
  <c r="CF3073" i="2"/>
  <c r="CF3074" i="2"/>
  <c r="CF3075" i="2"/>
  <c r="CF3076" i="2"/>
  <c r="CF3077" i="2"/>
  <c r="CF3078" i="2"/>
  <c r="CF3079" i="2"/>
  <c r="CF3080" i="2"/>
  <c r="CF3081" i="2"/>
  <c r="CF3082" i="2"/>
  <c r="CF3083" i="2"/>
  <c r="CF3084" i="2"/>
  <c r="CF3085" i="2"/>
  <c r="CF3086" i="2"/>
  <c r="CF3087" i="2"/>
  <c r="CF3088" i="2"/>
  <c r="CF3089" i="2"/>
  <c r="CF3090" i="2"/>
  <c r="CF3091" i="2"/>
  <c r="CF3092" i="2"/>
  <c r="CF3093" i="2"/>
  <c r="CF3094" i="2"/>
  <c r="CF3095" i="2"/>
  <c r="CF3096" i="2"/>
  <c r="CF3097" i="2"/>
  <c r="CF3098" i="2"/>
  <c r="CF3099" i="2"/>
  <c r="CF3100" i="2"/>
  <c r="CF3101" i="2"/>
  <c r="CF3102" i="2"/>
  <c r="CF3103" i="2"/>
  <c r="CF3104" i="2"/>
  <c r="CF3105" i="2"/>
  <c r="CF3106" i="2"/>
  <c r="CF3107" i="2"/>
  <c r="CF3108" i="2"/>
  <c r="CF3109" i="2"/>
  <c r="CF3110" i="2"/>
  <c r="CF3111" i="2"/>
  <c r="CF3112" i="2"/>
  <c r="CF3113" i="2"/>
  <c r="CF3114" i="2"/>
  <c r="CF3115" i="2"/>
  <c r="CF3116" i="2"/>
  <c r="CF3117" i="2"/>
  <c r="CF3118" i="2"/>
  <c r="CF3119" i="2"/>
  <c r="CF3120" i="2"/>
  <c r="CF3121" i="2"/>
  <c r="CF3122" i="2"/>
  <c r="CF3123" i="2"/>
  <c r="CF3124" i="2"/>
  <c r="CF3125" i="2"/>
  <c r="CF3126" i="2"/>
  <c r="CF3127" i="2"/>
  <c r="CF3128" i="2"/>
  <c r="CF3129" i="2"/>
  <c r="CF3130" i="2"/>
  <c r="CF3131" i="2"/>
  <c r="CF3132" i="2"/>
  <c r="CF3133" i="2"/>
  <c r="CF3134" i="2"/>
  <c r="CF3135" i="2"/>
  <c r="CF3136" i="2"/>
  <c r="CF3137" i="2"/>
  <c r="CF3138" i="2"/>
  <c r="CF3139" i="2"/>
  <c r="CF3140" i="2"/>
  <c r="CF3141" i="2"/>
  <c r="CF3142" i="2"/>
  <c r="CF3143" i="2"/>
  <c r="CF3144" i="2"/>
  <c r="CF3145" i="2"/>
  <c r="CF3146" i="2"/>
  <c r="CF3147" i="2"/>
  <c r="CF3148" i="2"/>
  <c r="CF3149" i="2"/>
  <c r="CF3150" i="2"/>
  <c r="CF3151" i="2"/>
  <c r="CF3152" i="2"/>
  <c r="CF3153" i="2"/>
  <c r="CF3154" i="2"/>
  <c r="CF3155" i="2"/>
  <c r="CF3156" i="2"/>
  <c r="CF3157" i="2"/>
  <c r="CF3158" i="2"/>
  <c r="CF3159" i="2"/>
  <c r="CF3160" i="2"/>
  <c r="CF3161" i="2"/>
  <c r="CF3162" i="2"/>
  <c r="CF3163" i="2"/>
  <c r="CF3164" i="2"/>
  <c r="CF3165" i="2"/>
  <c r="CF3166" i="2"/>
  <c r="CF3167" i="2"/>
  <c r="CF3168" i="2"/>
  <c r="CF3169" i="2"/>
  <c r="CF3170" i="2"/>
  <c r="CF3171" i="2"/>
  <c r="CF3172" i="2"/>
  <c r="CF3173" i="2"/>
  <c r="CF3174" i="2"/>
  <c r="CF3175" i="2"/>
  <c r="CF3176" i="2"/>
  <c r="CF3177" i="2"/>
  <c r="CF3178" i="2"/>
  <c r="CF3179" i="2"/>
  <c r="CF3180" i="2"/>
  <c r="CF3181" i="2"/>
  <c r="CF3182" i="2"/>
  <c r="CF3183" i="2"/>
  <c r="CF3184" i="2"/>
  <c r="CF3185" i="2"/>
  <c r="CF3186" i="2"/>
  <c r="CF3187" i="2"/>
  <c r="CF3188" i="2"/>
  <c r="CF3189" i="2"/>
  <c r="CF3190" i="2"/>
  <c r="CF3191" i="2"/>
  <c r="CF3192" i="2"/>
  <c r="CF3193" i="2"/>
  <c r="CF3194" i="2"/>
  <c r="CF3195" i="2"/>
  <c r="CF3196" i="2"/>
  <c r="CF3197" i="2"/>
  <c r="CF3198" i="2"/>
  <c r="CF3199" i="2"/>
  <c r="CF3200" i="2"/>
  <c r="CF3201" i="2"/>
  <c r="CF3202" i="2"/>
  <c r="CF3203" i="2"/>
  <c r="CF3204" i="2"/>
  <c r="CF3205" i="2"/>
  <c r="CF3206" i="2"/>
  <c r="CF3207" i="2"/>
  <c r="CF3208" i="2"/>
  <c r="CF3209" i="2"/>
  <c r="CF3210" i="2"/>
  <c r="CF3211" i="2"/>
  <c r="CF3212" i="2"/>
  <c r="CF3213" i="2"/>
  <c r="CF3214" i="2"/>
  <c r="CF3215" i="2"/>
  <c r="CF3216" i="2"/>
  <c r="CF3217" i="2"/>
  <c r="CF3218" i="2"/>
  <c r="CF3219" i="2"/>
  <c r="CF3220" i="2"/>
  <c r="CF3221" i="2"/>
  <c r="CF3222" i="2"/>
  <c r="CF3223" i="2"/>
  <c r="CF3224" i="2"/>
  <c r="CF3225" i="2"/>
  <c r="CF3226" i="2"/>
  <c r="CF3227" i="2"/>
  <c r="CF3228" i="2"/>
  <c r="CF3229" i="2"/>
  <c r="CF3230" i="2"/>
  <c r="CF3231" i="2"/>
  <c r="CF3232" i="2"/>
  <c r="CF3233" i="2"/>
  <c r="CF3234" i="2"/>
  <c r="CF3235" i="2"/>
  <c r="CF3236" i="2"/>
  <c r="CF3237" i="2"/>
  <c r="CF3238" i="2"/>
  <c r="CF3239" i="2"/>
  <c r="CF3240" i="2"/>
  <c r="CF3241" i="2"/>
  <c r="CF3242" i="2"/>
  <c r="CF3243" i="2"/>
  <c r="CF3244" i="2"/>
  <c r="CF3245" i="2"/>
  <c r="CF3246" i="2"/>
  <c r="CF3247" i="2"/>
  <c r="CF3248" i="2"/>
  <c r="CF3249" i="2"/>
  <c r="CF3250" i="2"/>
  <c r="CF3251" i="2"/>
  <c r="CF3252" i="2"/>
  <c r="CF3253" i="2"/>
  <c r="CF3254" i="2"/>
  <c r="CF3255" i="2"/>
  <c r="CF3256" i="2"/>
  <c r="CF3257" i="2"/>
  <c r="CF3258" i="2"/>
  <c r="CF3259" i="2"/>
  <c r="CF3260" i="2"/>
  <c r="CF3261" i="2"/>
  <c r="CF3262" i="2"/>
  <c r="CF3263" i="2"/>
  <c r="CF3264" i="2"/>
  <c r="CF3265" i="2"/>
  <c r="CF3266" i="2"/>
  <c r="CF3267" i="2"/>
  <c r="CF3268" i="2"/>
  <c r="CF3269" i="2"/>
  <c r="CF3270" i="2"/>
  <c r="CF3271" i="2"/>
  <c r="CF3272" i="2"/>
  <c r="CF3273" i="2"/>
  <c r="CF3274" i="2"/>
  <c r="CF3275" i="2"/>
  <c r="CF3276" i="2"/>
  <c r="CF3277" i="2"/>
  <c r="CF3278" i="2"/>
  <c r="CF3279" i="2"/>
  <c r="CF3280" i="2"/>
  <c r="CF3281" i="2"/>
  <c r="CF3282" i="2"/>
  <c r="CF3283" i="2"/>
  <c r="CF3284" i="2"/>
  <c r="CF3285" i="2"/>
  <c r="CF3286" i="2"/>
  <c r="CF3287" i="2"/>
  <c r="CF3288" i="2"/>
  <c r="CF3289" i="2"/>
  <c r="CF3290" i="2"/>
  <c r="CF3291" i="2"/>
  <c r="CF3292" i="2"/>
  <c r="CF3293" i="2"/>
  <c r="CF3294" i="2"/>
  <c r="CF3295" i="2"/>
  <c r="CF3296" i="2"/>
  <c r="CF3297" i="2"/>
  <c r="CF3298" i="2"/>
  <c r="CF3299" i="2"/>
  <c r="CF3300" i="2"/>
  <c r="CF3301" i="2"/>
  <c r="CF3302" i="2"/>
  <c r="CF3303" i="2"/>
  <c r="CF3304" i="2"/>
  <c r="CF3305" i="2"/>
  <c r="CF3306" i="2"/>
  <c r="CF3307" i="2"/>
  <c r="CF3308" i="2"/>
  <c r="CF3309" i="2"/>
  <c r="CF3310" i="2"/>
  <c r="CF3311" i="2"/>
  <c r="CF3312" i="2"/>
  <c r="CF3313" i="2"/>
  <c r="CF3314" i="2"/>
  <c r="CF3315" i="2"/>
  <c r="CF3316" i="2"/>
  <c r="CF3317" i="2"/>
  <c r="CF3318" i="2"/>
  <c r="CF3319" i="2"/>
  <c r="CF3320" i="2"/>
  <c r="CF3321" i="2"/>
  <c r="CF3322" i="2"/>
  <c r="CF3323" i="2"/>
  <c r="CF3324" i="2"/>
  <c r="CF3325" i="2"/>
  <c r="CF3326" i="2"/>
  <c r="CF3327" i="2"/>
  <c r="CF3328" i="2"/>
  <c r="CF3329" i="2"/>
  <c r="CF3330" i="2"/>
  <c r="CF3331" i="2"/>
  <c r="CF3332" i="2"/>
  <c r="CF3333" i="2"/>
  <c r="CF3334" i="2"/>
  <c r="CF3335" i="2"/>
  <c r="CF3336" i="2"/>
  <c r="CF3337" i="2"/>
  <c r="CF3338" i="2"/>
  <c r="CF3339" i="2"/>
  <c r="CF3340" i="2"/>
  <c r="CF3341" i="2"/>
  <c r="CF3342" i="2"/>
  <c r="CF3343" i="2"/>
  <c r="CF3344" i="2"/>
  <c r="CF3345" i="2"/>
  <c r="CF3346" i="2"/>
  <c r="CF3347" i="2"/>
  <c r="CF3348" i="2"/>
  <c r="CF3349" i="2"/>
  <c r="CF3350" i="2"/>
  <c r="CF3351" i="2"/>
  <c r="CF3352" i="2"/>
  <c r="CF3353" i="2"/>
  <c r="CF3354" i="2"/>
  <c r="CF3355" i="2"/>
  <c r="CF3356" i="2"/>
  <c r="CF3357" i="2"/>
  <c r="CF3358" i="2"/>
  <c r="CF3359" i="2"/>
  <c r="CF3360" i="2"/>
  <c r="CF3361" i="2"/>
  <c r="CF3362" i="2"/>
  <c r="CF3363" i="2"/>
  <c r="CF3364" i="2"/>
  <c r="CF3365" i="2"/>
  <c r="CF3366" i="2"/>
  <c r="CF3367" i="2"/>
  <c r="CF3368" i="2"/>
  <c r="CF3369" i="2"/>
  <c r="CF3370" i="2"/>
  <c r="CF3371" i="2"/>
  <c r="CF3372" i="2"/>
  <c r="CF3373" i="2"/>
  <c r="CF3374" i="2"/>
  <c r="CF3375" i="2"/>
  <c r="CF3376" i="2"/>
  <c r="CF3377" i="2"/>
  <c r="CF3378" i="2"/>
  <c r="CF3379" i="2"/>
  <c r="CF3380" i="2"/>
  <c r="CF3381" i="2"/>
  <c r="CF3382" i="2"/>
  <c r="CF3383" i="2"/>
  <c r="CF3384" i="2"/>
  <c r="CF3385" i="2"/>
  <c r="CF3386" i="2"/>
  <c r="CF3387" i="2"/>
  <c r="CF3388" i="2"/>
  <c r="CF3389" i="2"/>
  <c r="CF3390" i="2"/>
  <c r="CF3391" i="2"/>
  <c r="CF3392" i="2"/>
  <c r="CF3393" i="2"/>
  <c r="CF3394" i="2"/>
  <c r="CF3395" i="2"/>
  <c r="CF3396" i="2"/>
  <c r="CF3397" i="2"/>
  <c r="CF3398" i="2"/>
  <c r="CF3399" i="2"/>
  <c r="CF3400" i="2"/>
  <c r="CF3401" i="2"/>
  <c r="CF3402" i="2"/>
  <c r="CF3403" i="2"/>
  <c r="CF3404" i="2"/>
  <c r="CF3405" i="2"/>
  <c r="CF3406" i="2"/>
  <c r="CF3407" i="2"/>
  <c r="CF3408" i="2"/>
  <c r="CF3409" i="2"/>
  <c r="CF3410" i="2"/>
  <c r="CF3411" i="2"/>
  <c r="CF3412" i="2"/>
  <c r="CF3413" i="2"/>
  <c r="CF3414" i="2"/>
  <c r="CF3415" i="2"/>
  <c r="CF3416" i="2"/>
  <c r="CF3417" i="2"/>
  <c r="CF3418" i="2"/>
  <c r="CF3419" i="2"/>
  <c r="CF3420" i="2"/>
  <c r="CF3421" i="2"/>
  <c r="CF3422" i="2"/>
  <c r="CF3423" i="2"/>
  <c r="CF3424" i="2"/>
  <c r="CF3425" i="2"/>
  <c r="CF3426" i="2"/>
  <c r="CF3427" i="2"/>
  <c r="CF3428" i="2"/>
  <c r="CF3429" i="2"/>
  <c r="CF3430" i="2"/>
  <c r="CF3431" i="2"/>
  <c r="CF3432" i="2"/>
  <c r="CF3433" i="2"/>
  <c r="CF3434" i="2"/>
  <c r="CF3435" i="2"/>
  <c r="CF3436" i="2"/>
  <c r="CF3437" i="2"/>
  <c r="CF3438" i="2"/>
  <c r="CF3439" i="2"/>
  <c r="CF3440" i="2"/>
  <c r="CF3441" i="2"/>
  <c r="CF3442" i="2"/>
  <c r="CF3443" i="2"/>
  <c r="CF3444" i="2"/>
  <c r="CF3445" i="2"/>
  <c r="CF3446" i="2"/>
  <c r="CF3447" i="2"/>
  <c r="CF3448" i="2"/>
  <c r="CF3449" i="2"/>
  <c r="CF3450" i="2"/>
  <c r="CF3451" i="2"/>
  <c r="CF3452" i="2"/>
  <c r="CF3453" i="2"/>
  <c r="CF3454" i="2"/>
  <c r="CF3455" i="2"/>
  <c r="CF3456" i="2"/>
  <c r="CF3457" i="2"/>
  <c r="CF3458" i="2"/>
  <c r="CF3459" i="2"/>
  <c r="CF3460" i="2"/>
  <c r="CF3461" i="2"/>
  <c r="CF3462" i="2"/>
  <c r="CF3463" i="2"/>
  <c r="CF3464" i="2"/>
  <c r="CF3465" i="2"/>
  <c r="CF3466" i="2"/>
  <c r="CF3467" i="2"/>
  <c r="CF3468" i="2"/>
  <c r="CF3469" i="2"/>
  <c r="CF3470" i="2"/>
  <c r="CF3471" i="2"/>
  <c r="CF3472" i="2"/>
  <c r="CF3473" i="2"/>
  <c r="CF3474" i="2"/>
  <c r="CF3475" i="2"/>
  <c r="CF3476" i="2"/>
  <c r="CF3477" i="2"/>
  <c r="CF3478" i="2"/>
  <c r="CF3479" i="2"/>
  <c r="CF3480" i="2"/>
  <c r="CF3481" i="2"/>
  <c r="CF3482" i="2"/>
  <c r="CF3483" i="2"/>
  <c r="CF3484" i="2"/>
  <c r="CF3485" i="2"/>
  <c r="CF3486" i="2"/>
  <c r="CF3487" i="2"/>
  <c r="CF3488" i="2"/>
  <c r="CF3489" i="2"/>
  <c r="CF3490" i="2"/>
  <c r="CF3491" i="2"/>
  <c r="CF3492" i="2"/>
  <c r="CF3493" i="2"/>
  <c r="CF3494" i="2"/>
  <c r="CF3495" i="2"/>
  <c r="CF3496" i="2"/>
  <c r="CF3497" i="2"/>
  <c r="CF3498" i="2"/>
  <c r="CF3499" i="2"/>
  <c r="CF3500" i="2"/>
  <c r="CF3501" i="2"/>
  <c r="CF3502" i="2"/>
  <c r="CF3503" i="2"/>
  <c r="CF3504" i="2"/>
  <c r="CF3505" i="2"/>
  <c r="CF3506" i="2"/>
  <c r="CF3507" i="2"/>
  <c r="CF3508" i="2"/>
  <c r="CF3509" i="2"/>
  <c r="CF3510" i="2"/>
  <c r="CF3511" i="2"/>
  <c r="CF3512" i="2"/>
  <c r="CF3513" i="2"/>
  <c r="CF3514" i="2"/>
  <c r="CF3515" i="2"/>
  <c r="CF3516" i="2"/>
  <c r="CF3517" i="2"/>
  <c r="CF3518" i="2"/>
  <c r="CF3519" i="2"/>
  <c r="CF3520" i="2"/>
  <c r="CF3521" i="2"/>
  <c r="CF3522" i="2"/>
  <c r="CF3523" i="2"/>
  <c r="CF3524" i="2"/>
  <c r="CF3525" i="2"/>
  <c r="CF3526" i="2"/>
  <c r="CF3527" i="2"/>
  <c r="CF3528" i="2"/>
  <c r="CF3529" i="2"/>
  <c r="CF3530" i="2"/>
  <c r="CF3531" i="2"/>
  <c r="CF3532" i="2"/>
  <c r="CF3533" i="2"/>
  <c r="CF3534" i="2"/>
  <c r="CF3535" i="2"/>
  <c r="CF3536" i="2"/>
  <c r="CF3537" i="2"/>
  <c r="CF3538" i="2"/>
  <c r="CF3539" i="2"/>
  <c r="CF3540" i="2"/>
  <c r="CF3541" i="2"/>
  <c r="CF3542" i="2"/>
  <c r="CF3543" i="2"/>
  <c r="CF3544" i="2"/>
  <c r="CF3545" i="2"/>
  <c r="CF3546" i="2"/>
  <c r="CF3547" i="2"/>
  <c r="CF3548" i="2"/>
  <c r="CF3549" i="2"/>
  <c r="CF3550" i="2"/>
  <c r="CF3551" i="2"/>
  <c r="CF3552" i="2"/>
  <c r="CF3553" i="2"/>
  <c r="CF3554" i="2"/>
  <c r="CF3555" i="2"/>
  <c r="CF3556" i="2"/>
  <c r="CF3557" i="2"/>
  <c r="CF3558" i="2"/>
  <c r="CF3559" i="2"/>
  <c r="CF3560" i="2"/>
  <c r="CF3561" i="2"/>
  <c r="CF3562" i="2"/>
  <c r="CF3563" i="2"/>
  <c r="CF3564" i="2"/>
  <c r="CF3565" i="2"/>
  <c r="CF3566" i="2"/>
  <c r="CF3567" i="2"/>
  <c r="CF3568" i="2"/>
  <c r="CF3569" i="2"/>
  <c r="CF3570" i="2"/>
  <c r="CF3571" i="2"/>
  <c r="CF3572" i="2"/>
  <c r="CF3573" i="2"/>
  <c r="CF3574" i="2"/>
  <c r="CF3575" i="2"/>
  <c r="CF3576" i="2"/>
  <c r="CF3577" i="2"/>
  <c r="CF3578" i="2"/>
  <c r="CF3579" i="2"/>
  <c r="CF3580" i="2"/>
  <c r="CF3581" i="2"/>
  <c r="CF3582" i="2"/>
  <c r="CF3583" i="2"/>
  <c r="CF3584" i="2"/>
  <c r="CF3585" i="2"/>
  <c r="CF3586" i="2"/>
  <c r="CF3587" i="2"/>
  <c r="CF3588" i="2"/>
  <c r="CF3589" i="2"/>
  <c r="CF3590" i="2"/>
  <c r="CF3591" i="2"/>
  <c r="CF3592" i="2"/>
  <c r="CF3593" i="2"/>
  <c r="CF3594" i="2"/>
  <c r="CF3595" i="2"/>
  <c r="CF3596" i="2"/>
  <c r="CF3597" i="2"/>
  <c r="CF3598" i="2"/>
  <c r="CF3599" i="2"/>
  <c r="CF3600" i="2"/>
  <c r="CF3601" i="2"/>
  <c r="CF3602" i="2"/>
  <c r="CF3603" i="2"/>
  <c r="CF3604" i="2"/>
  <c r="CF3605" i="2"/>
  <c r="CF3606" i="2"/>
  <c r="CF3607" i="2"/>
  <c r="CF3608" i="2"/>
  <c r="CF3609" i="2"/>
  <c r="CF3610" i="2"/>
  <c r="CF3611" i="2"/>
  <c r="CF3612" i="2"/>
  <c r="CF3613" i="2"/>
  <c r="CF3614" i="2"/>
  <c r="CF3615" i="2"/>
  <c r="CF3616" i="2"/>
  <c r="CF3617" i="2"/>
  <c r="CF3618" i="2"/>
  <c r="CF3619" i="2"/>
  <c r="CF3620" i="2"/>
  <c r="CF3621" i="2"/>
  <c r="CF3622" i="2"/>
  <c r="CF3623" i="2"/>
  <c r="CF3624" i="2"/>
  <c r="CF3625" i="2"/>
  <c r="CF3626" i="2"/>
  <c r="CF3627" i="2"/>
  <c r="CF3628" i="2"/>
  <c r="CF3629" i="2"/>
  <c r="CF3630" i="2"/>
  <c r="CF3631" i="2"/>
  <c r="CF3632" i="2"/>
  <c r="CF3633" i="2"/>
  <c r="CF3634" i="2"/>
  <c r="CF3635" i="2"/>
  <c r="CF3636" i="2"/>
  <c r="CF3637" i="2"/>
  <c r="CF3638" i="2"/>
  <c r="CF3639" i="2"/>
  <c r="CF3640" i="2"/>
  <c r="CF3641" i="2"/>
  <c r="CF3642" i="2"/>
  <c r="CF3643" i="2"/>
  <c r="CF3644" i="2"/>
  <c r="CF3645" i="2"/>
  <c r="CF3646" i="2"/>
  <c r="CF3647" i="2"/>
  <c r="CF3648" i="2"/>
  <c r="CF3649" i="2"/>
  <c r="CF3650" i="2"/>
  <c r="CF3651" i="2"/>
  <c r="CF3652" i="2"/>
  <c r="CF3653" i="2"/>
  <c r="CF3654" i="2"/>
  <c r="CF3655" i="2"/>
  <c r="CF3656" i="2"/>
  <c r="CF3657" i="2"/>
  <c r="CF3658" i="2"/>
  <c r="CF3659" i="2"/>
  <c r="CF3660" i="2"/>
  <c r="CF3661" i="2"/>
  <c r="CF3662" i="2"/>
  <c r="CF3663" i="2"/>
  <c r="CF3664" i="2"/>
  <c r="CF3665" i="2"/>
  <c r="CF3666" i="2"/>
  <c r="CF3667" i="2"/>
  <c r="CF3668" i="2"/>
  <c r="CF3669" i="2"/>
  <c r="CF3670" i="2"/>
  <c r="CF3671" i="2"/>
  <c r="CF3672" i="2"/>
  <c r="CF3673" i="2"/>
  <c r="CF3674" i="2"/>
  <c r="CF3675" i="2"/>
  <c r="CF3676" i="2"/>
  <c r="CF3677" i="2"/>
  <c r="CF3678" i="2"/>
  <c r="CF3679" i="2"/>
  <c r="CF3680" i="2"/>
  <c r="CF3681" i="2"/>
  <c r="CF3682" i="2"/>
  <c r="CF3683" i="2"/>
  <c r="CF3684" i="2"/>
  <c r="CF3685" i="2"/>
  <c r="CF3686" i="2"/>
  <c r="CF3687" i="2"/>
  <c r="CF3688" i="2"/>
  <c r="CF3689" i="2"/>
  <c r="CF3690" i="2"/>
  <c r="CF3691" i="2"/>
  <c r="CF3692" i="2"/>
  <c r="CF3693" i="2"/>
  <c r="CF3694" i="2"/>
  <c r="CF3695" i="2"/>
  <c r="CF3696" i="2"/>
  <c r="CF3697" i="2"/>
  <c r="CF3698" i="2"/>
  <c r="CF3699" i="2"/>
  <c r="CF3700" i="2"/>
  <c r="CF3701" i="2"/>
  <c r="CF3702" i="2"/>
  <c r="CF3703" i="2"/>
  <c r="CF3704" i="2"/>
  <c r="CF3705" i="2"/>
  <c r="CF3706" i="2"/>
  <c r="CF3707" i="2"/>
  <c r="CF3708" i="2"/>
  <c r="CF3709" i="2"/>
  <c r="CF3710" i="2"/>
  <c r="CF3711" i="2"/>
  <c r="CF3712" i="2"/>
  <c r="CF3713" i="2"/>
  <c r="CF3714" i="2"/>
  <c r="CF3715" i="2"/>
  <c r="CF3716" i="2"/>
  <c r="CF3717" i="2"/>
  <c r="CF3718" i="2"/>
  <c r="CF3719" i="2"/>
  <c r="CF3720" i="2"/>
  <c r="CF3721" i="2"/>
  <c r="CF3722" i="2"/>
  <c r="CF3723" i="2"/>
  <c r="CF3724" i="2"/>
  <c r="CF3725" i="2"/>
  <c r="CF3726" i="2"/>
  <c r="CF3727" i="2"/>
  <c r="CF3728" i="2"/>
  <c r="CF3729" i="2"/>
  <c r="CF3730" i="2"/>
  <c r="CF3731" i="2"/>
  <c r="CF3732" i="2"/>
  <c r="CF3733" i="2"/>
  <c r="CF3734" i="2"/>
  <c r="CF3735" i="2"/>
  <c r="CF3736" i="2"/>
  <c r="CF3737" i="2"/>
  <c r="CF3738" i="2"/>
  <c r="CF3739" i="2"/>
  <c r="CF3740" i="2"/>
  <c r="CF3741" i="2"/>
  <c r="CF3742" i="2"/>
  <c r="CF3743" i="2"/>
  <c r="CF3744" i="2"/>
  <c r="CF3745" i="2"/>
  <c r="CF3746" i="2"/>
  <c r="CF3747" i="2"/>
  <c r="CF3748" i="2"/>
  <c r="CF3749" i="2"/>
  <c r="CF3750" i="2"/>
  <c r="CF3751" i="2"/>
  <c r="CF3752" i="2"/>
  <c r="CF3753" i="2"/>
  <c r="CF3754" i="2"/>
  <c r="CF3755" i="2"/>
  <c r="CF3756" i="2"/>
  <c r="CF3757" i="2"/>
  <c r="CF3758" i="2"/>
  <c r="CF3759" i="2"/>
  <c r="CF3760" i="2"/>
  <c r="CF3761" i="2"/>
  <c r="CF3762" i="2"/>
  <c r="CF3763" i="2"/>
  <c r="CF3764" i="2"/>
  <c r="CF3765" i="2"/>
  <c r="CF3766" i="2"/>
  <c r="CF3767" i="2"/>
  <c r="CF3768" i="2"/>
  <c r="CF3769" i="2"/>
  <c r="CF3770" i="2"/>
  <c r="CF3771" i="2"/>
  <c r="CF3772" i="2"/>
  <c r="CF3773" i="2"/>
  <c r="CF3774" i="2"/>
  <c r="CF3775" i="2"/>
  <c r="CF3776" i="2"/>
  <c r="CF3777" i="2"/>
  <c r="CF3778" i="2"/>
  <c r="CF3779" i="2"/>
  <c r="CF3780" i="2"/>
  <c r="CF3781" i="2"/>
  <c r="CF3782" i="2"/>
  <c r="CF3783" i="2"/>
  <c r="CF3784" i="2"/>
  <c r="CF3785" i="2"/>
  <c r="CF3786" i="2"/>
  <c r="CF3787" i="2"/>
  <c r="CF3788" i="2"/>
  <c r="CF3789" i="2"/>
  <c r="CF3790" i="2"/>
  <c r="CF3791" i="2"/>
  <c r="CF3792" i="2"/>
  <c r="CF3793" i="2"/>
  <c r="CF3794" i="2"/>
  <c r="CF3795" i="2"/>
  <c r="CF3796" i="2"/>
  <c r="CF3797" i="2"/>
  <c r="CF3798" i="2"/>
  <c r="CF3799" i="2"/>
  <c r="CF3800" i="2"/>
  <c r="CF3801" i="2"/>
  <c r="CF3802" i="2"/>
  <c r="CF3803" i="2"/>
  <c r="CF3804" i="2"/>
  <c r="CF3805" i="2"/>
  <c r="CF3806" i="2"/>
  <c r="CF3807" i="2"/>
  <c r="CF3808" i="2"/>
  <c r="CF3809" i="2"/>
  <c r="CF3810" i="2"/>
  <c r="CF3811" i="2"/>
  <c r="CF3812" i="2"/>
  <c r="CF3813" i="2"/>
  <c r="CF3814" i="2"/>
  <c r="CF3815" i="2"/>
  <c r="CF3816" i="2"/>
  <c r="CF3817" i="2"/>
  <c r="CF3818" i="2"/>
  <c r="CF3819" i="2"/>
  <c r="CF3820" i="2"/>
  <c r="CF3821" i="2"/>
  <c r="CF3822" i="2"/>
  <c r="CF3823" i="2"/>
  <c r="CF3824" i="2"/>
  <c r="CF3825" i="2"/>
  <c r="CF3826" i="2"/>
  <c r="CF3827" i="2"/>
  <c r="CF3828" i="2"/>
  <c r="CF3829" i="2"/>
  <c r="CF3830" i="2"/>
  <c r="CF3831" i="2"/>
  <c r="CF3832" i="2"/>
  <c r="CF3833" i="2"/>
  <c r="CF3834" i="2"/>
  <c r="CF3835" i="2"/>
  <c r="CF3836" i="2"/>
  <c r="CF3837" i="2"/>
  <c r="CF3838" i="2"/>
  <c r="CF3839" i="2"/>
  <c r="CF3840" i="2"/>
  <c r="CF3841" i="2"/>
  <c r="CF3842" i="2"/>
  <c r="CF3843" i="2"/>
  <c r="CF3844" i="2"/>
  <c r="CF3845" i="2"/>
  <c r="CF3846" i="2"/>
  <c r="CF3847" i="2"/>
  <c r="CF3848" i="2"/>
  <c r="CF3849" i="2"/>
  <c r="CF3850" i="2"/>
  <c r="CF3851" i="2"/>
  <c r="CF3852" i="2"/>
  <c r="CF3853" i="2"/>
  <c r="CF3854" i="2"/>
  <c r="CF3855" i="2"/>
  <c r="CF3856" i="2"/>
  <c r="CF3857" i="2"/>
  <c r="CF3858" i="2"/>
  <c r="CF3859" i="2"/>
  <c r="CF3860" i="2"/>
  <c r="CF3861" i="2"/>
  <c r="CF3862" i="2"/>
  <c r="CF3863" i="2"/>
  <c r="CF3864" i="2"/>
  <c r="CF3865" i="2"/>
  <c r="CF3866" i="2"/>
  <c r="CF3867" i="2"/>
  <c r="CF3868" i="2"/>
  <c r="CF3869" i="2"/>
  <c r="CF3870" i="2"/>
  <c r="CF3871" i="2"/>
  <c r="CF3872" i="2"/>
  <c r="CF3873" i="2"/>
  <c r="CF3874" i="2"/>
  <c r="CF3875" i="2"/>
  <c r="CF3876" i="2"/>
  <c r="CF3877" i="2"/>
  <c r="CF3878" i="2"/>
  <c r="CF3879" i="2"/>
  <c r="CF3880" i="2"/>
  <c r="CF3881" i="2"/>
  <c r="CF3882" i="2"/>
  <c r="CF3883" i="2"/>
  <c r="CF3884" i="2"/>
  <c r="CF3885" i="2"/>
  <c r="CF3886" i="2"/>
  <c r="CF3887" i="2"/>
  <c r="CF3888" i="2"/>
  <c r="CF3889" i="2"/>
  <c r="CF3890" i="2"/>
  <c r="CF3891" i="2"/>
  <c r="CF3892" i="2"/>
  <c r="CF3893" i="2"/>
  <c r="CF3894" i="2"/>
  <c r="CF3895" i="2"/>
  <c r="CF3896" i="2"/>
  <c r="CF3897" i="2"/>
  <c r="CF3898" i="2"/>
  <c r="CF3899" i="2"/>
  <c r="CF3900" i="2"/>
  <c r="CF3901" i="2"/>
  <c r="CF3902" i="2"/>
  <c r="CF3903" i="2"/>
  <c r="CF3904" i="2"/>
  <c r="CF3905" i="2"/>
  <c r="CF3906" i="2"/>
  <c r="CF3907" i="2"/>
  <c r="CF3908" i="2"/>
  <c r="CF3909" i="2"/>
  <c r="CF3910" i="2"/>
  <c r="CF3911" i="2"/>
  <c r="CF3912" i="2"/>
  <c r="CF3913" i="2"/>
  <c r="CF3914" i="2"/>
  <c r="CF3915" i="2"/>
  <c r="CF3916" i="2"/>
  <c r="CF3917" i="2"/>
  <c r="CF3918" i="2"/>
  <c r="CF3919" i="2"/>
  <c r="CF3920" i="2"/>
  <c r="CF3921" i="2"/>
  <c r="CF3922" i="2"/>
  <c r="CF3923" i="2"/>
  <c r="CF3924" i="2"/>
  <c r="CF3925" i="2"/>
  <c r="CF3926" i="2"/>
  <c r="CF3927" i="2"/>
  <c r="CF3928" i="2"/>
  <c r="CF3929" i="2"/>
  <c r="CF3930" i="2"/>
  <c r="CF3931" i="2"/>
  <c r="CF3932" i="2"/>
  <c r="CF3933" i="2"/>
  <c r="CF3934" i="2"/>
  <c r="CF3935" i="2"/>
  <c r="CF3936" i="2"/>
  <c r="CF3937" i="2"/>
  <c r="CF3938" i="2"/>
  <c r="CF3939" i="2"/>
  <c r="CF3940" i="2"/>
  <c r="CF3941" i="2"/>
  <c r="CF3942" i="2"/>
  <c r="CF3943" i="2"/>
  <c r="CF3944" i="2"/>
  <c r="CF3945" i="2"/>
  <c r="CF3946" i="2"/>
  <c r="CF3947" i="2"/>
  <c r="CF3948" i="2"/>
  <c r="CF3949" i="2"/>
  <c r="CF3950" i="2"/>
  <c r="CF3951" i="2"/>
  <c r="CF3952" i="2"/>
  <c r="CF3953" i="2"/>
  <c r="CF3954" i="2"/>
  <c r="CF3955" i="2"/>
  <c r="CF3956" i="2"/>
  <c r="CF3957" i="2"/>
  <c r="CF3958" i="2"/>
  <c r="CF3959" i="2"/>
  <c r="CF3960" i="2"/>
  <c r="CF3961" i="2"/>
  <c r="CF3962" i="2"/>
  <c r="CF3963" i="2"/>
  <c r="CF3964" i="2"/>
  <c r="CF3965" i="2"/>
  <c r="CF3966" i="2"/>
  <c r="CF3967" i="2"/>
  <c r="CF3968" i="2"/>
  <c r="CF3969" i="2"/>
  <c r="CF3970" i="2"/>
  <c r="CF3971" i="2"/>
  <c r="CF3972" i="2"/>
  <c r="CF3973" i="2"/>
  <c r="CF3974" i="2"/>
  <c r="CF3975" i="2"/>
  <c r="CF3976" i="2"/>
  <c r="CF3977" i="2"/>
  <c r="CF3978" i="2"/>
  <c r="CF3979" i="2"/>
  <c r="CF3980" i="2"/>
  <c r="CF3981" i="2"/>
  <c r="CF3982" i="2"/>
  <c r="CF3983" i="2"/>
  <c r="CF3984" i="2"/>
  <c r="CF3985" i="2"/>
  <c r="CF3986" i="2"/>
  <c r="CF3987" i="2"/>
  <c r="CF3988" i="2"/>
  <c r="CF3989" i="2"/>
  <c r="CF3990" i="2"/>
  <c r="CF3991" i="2"/>
  <c r="CF3992" i="2"/>
  <c r="CF3993" i="2"/>
  <c r="CF3994" i="2"/>
  <c r="CF3995" i="2"/>
  <c r="CF3996" i="2"/>
  <c r="CF3997" i="2"/>
  <c r="CF3998" i="2"/>
  <c r="CF3999" i="2"/>
  <c r="CF4000" i="2"/>
  <c r="CF4001" i="2"/>
  <c r="CF4002" i="2"/>
  <c r="CF4003" i="2"/>
  <c r="CF4004" i="2"/>
  <c r="CF4005" i="2"/>
  <c r="CF4006" i="2"/>
  <c r="CF4007" i="2"/>
  <c r="CF4008" i="2"/>
  <c r="CF4009" i="2"/>
  <c r="CF4010" i="2"/>
  <c r="CF4011" i="2"/>
  <c r="CF4012" i="2"/>
  <c r="CF4013" i="2"/>
  <c r="CF4014" i="2"/>
  <c r="CF4015" i="2"/>
  <c r="CF4016" i="2"/>
  <c r="CF4017" i="2"/>
  <c r="CF4018" i="2"/>
  <c r="CF4019" i="2"/>
  <c r="CF4020" i="2"/>
  <c r="CF4021" i="2"/>
  <c r="CF4022" i="2"/>
  <c r="CF4023" i="2"/>
  <c r="CF4024" i="2"/>
  <c r="CF4025" i="2"/>
  <c r="CF4026" i="2"/>
  <c r="CF4027" i="2"/>
  <c r="CF4028" i="2"/>
  <c r="CF4029" i="2"/>
  <c r="CF4030" i="2"/>
  <c r="CF4031" i="2"/>
  <c r="CF4032" i="2"/>
  <c r="CF4033" i="2"/>
  <c r="CF4034" i="2"/>
  <c r="CF4035" i="2"/>
  <c r="CF4036" i="2"/>
  <c r="CF4037" i="2"/>
  <c r="CF4038" i="2"/>
  <c r="CF4039" i="2"/>
  <c r="CF4040" i="2"/>
  <c r="CF4041" i="2"/>
  <c r="CF4042" i="2"/>
  <c r="CF4043" i="2"/>
  <c r="CF4044" i="2"/>
  <c r="CF4045" i="2"/>
  <c r="CF4046" i="2"/>
  <c r="CF4047" i="2"/>
  <c r="CF4048" i="2"/>
  <c r="CF4049" i="2"/>
  <c r="CF4050" i="2"/>
  <c r="CF4051" i="2"/>
  <c r="CF4052" i="2"/>
  <c r="CF4053" i="2"/>
  <c r="CF4054" i="2"/>
  <c r="CF4055" i="2"/>
  <c r="CF4056" i="2"/>
  <c r="CF4057" i="2"/>
  <c r="CF4058" i="2"/>
  <c r="CF4059" i="2"/>
  <c r="CF4060" i="2"/>
  <c r="CF4061" i="2"/>
  <c r="CF4062" i="2"/>
  <c r="CF4063" i="2"/>
  <c r="CF4064" i="2"/>
  <c r="CF4065" i="2"/>
  <c r="CF4066" i="2"/>
  <c r="CF4067" i="2"/>
  <c r="CF4068" i="2"/>
  <c r="CF4069" i="2"/>
  <c r="CF4070" i="2"/>
  <c r="CF4071" i="2"/>
  <c r="CF4072" i="2"/>
  <c r="CF4073" i="2"/>
  <c r="CF4074" i="2"/>
  <c r="CF4075" i="2"/>
  <c r="CF4076" i="2"/>
  <c r="CF4077" i="2"/>
  <c r="CF4078" i="2"/>
  <c r="CF4079" i="2"/>
  <c r="CF4080" i="2"/>
  <c r="CF4081" i="2"/>
  <c r="CF4082" i="2"/>
  <c r="CF4083" i="2"/>
  <c r="CF4084" i="2"/>
  <c r="CF4085" i="2"/>
  <c r="CF4086" i="2"/>
  <c r="CF4087" i="2"/>
  <c r="CF4088" i="2"/>
  <c r="CF4089" i="2"/>
  <c r="CF4090" i="2"/>
  <c r="CF4091" i="2"/>
  <c r="CF4092" i="2"/>
  <c r="CF4093" i="2"/>
  <c r="CF4094" i="2"/>
  <c r="CF4095" i="2"/>
  <c r="CF4096" i="2"/>
  <c r="CF4097" i="2"/>
  <c r="CF4098" i="2"/>
  <c r="CF4099" i="2"/>
  <c r="CF4100" i="2"/>
  <c r="CF4101" i="2"/>
  <c r="CF4102" i="2"/>
  <c r="CF4103" i="2"/>
  <c r="CF4104" i="2"/>
  <c r="CF4105" i="2"/>
  <c r="CF4106" i="2"/>
  <c r="CF4107" i="2"/>
  <c r="CF4108" i="2"/>
  <c r="CF4109" i="2"/>
  <c r="CF4110" i="2"/>
  <c r="CF4111" i="2"/>
  <c r="CF4112" i="2"/>
  <c r="CF4113" i="2"/>
  <c r="CF4114" i="2"/>
  <c r="CF4115" i="2"/>
  <c r="CF4116" i="2"/>
  <c r="CF4117" i="2"/>
  <c r="CF4118" i="2"/>
  <c r="CF4119" i="2"/>
  <c r="CF4120" i="2"/>
  <c r="CF4121" i="2"/>
  <c r="CF4122" i="2"/>
  <c r="CF4123" i="2"/>
  <c r="CF4124" i="2"/>
  <c r="CF4125" i="2"/>
  <c r="CF4126" i="2"/>
  <c r="CF4127" i="2"/>
  <c r="CF4128" i="2"/>
  <c r="CF4129" i="2"/>
  <c r="CF4130" i="2"/>
  <c r="CF4131" i="2"/>
  <c r="CF4132" i="2"/>
  <c r="CF4133" i="2"/>
  <c r="CF4134" i="2"/>
  <c r="CF4135" i="2"/>
  <c r="CF4136" i="2"/>
  <c r="CF4137" i="2"/>
  <c r="CF4138" i="2"/>
  <c r="CF4139" i="2"/>
  <c r="CF4140" i="2"/>
  <c r="CF4141" i="2"/>
  <c r="CF4142" i="2"/>
  <c r="CF4143" i="2"/>
  <c r="CF4144" i="2"/>
  <c r="CF4145" i="2"/>
  <c r="CF4146" i="2"/>
  <c r="CF4147" i="2"/>
  <c r="CF4148" i="2"/>
  <c r="CF4149" i="2"/>
  <c r="CF4150" i="2"/>
  <c r="CF4151" i="2"/>
  <c r="CF4152" i="2"/>
  <c r="CF4153" i="2"/>
  <c r="CF4154" i="2"/>
  <c r="CF4155" i="2"/>
  <c r="CF4156" i="2"/>
  <c r="CF4157" i="2"/>
  <c r="CF4158" i="2"/>
  <c r="CF4159" i="2"/>
  <c r="CF4160" i="2"/>
  <c r="CF4161" i="2"/>
  <c r="CF4162" i="2"/>
  <c r="CF4163" i="2"/>
  <c r="CF4164" i="2"/>
  <c r="CF4165" i="2"/>
  <c r="CF4166" i="2"/>
  <c r="CF4167" i="2"/>
  <c r="CF4168" i="2"/>
  <c r="CF4169" i="2"/>
  <c r="CF4170" i="2"/>
  <c r="CF4171" i="2"/>
  <c r="CF4172" i="2"/>
  <c r="CF4173" i="2"/>
  <c r="CF4174" i="2"/>
  <c r="CF4175" i="2"/>
  <c r="CF4176" i="2"/>
  <c r="CF4177" i="2"/>
  <c r="CF4178" i="2"/>
  <c r="CF4179" i="2"/>
  <c r="CF4180" i="2"/>
  <c r="CF4181" i="2"/>
  <c r="CF4182" i="2"/>
  <c r="CF4183" i="2"/>
  <c r="CF4184" i="2"/>
  <c r="CF4185" i="2"/>
  <c r="CF4186" i="2"/>
  <c r="CF4187" i="2"/>
  <c r="CF4188" i="2"/>
  <c r="CF4189" i="2"/>
  <c r="CF4190" i="2"/>
  <c r="CF4191" i="2"/>
  <c r="CF4192" i="2"/>
  <c r="CF4193" i="2"/>
  <c r="CF4194" i="2"/>
  <c r="CF4195" i="2"/>
  <c r="CF4196" i="2"/>
  <c r="CF4197" i="2"/>
  <c r="CF4198" i="2"/>
  <c r="CF4199" i="2"/>
  <c r="CF4200" i="2"/>
  <c r="CF4201" i="2"/>
  <c r="CF4202" i="2"/>
  <c r="CF4203" i="2"/>
  <c r="CF4204" i="2"/>
  <c r="CF4205" i="2"/>
  <c r="CF4206" i="2"/>
  <c r="CF4207" i="2"/>
  <c r="CF4208" i="2"/>
  <c r="CF4209" i="2"/>
  <c r="CF4210" i="2"/>
  <c r="CF4211" i="2"/>
  <c r="CF4212" i="2"/>
  <c r="CF4213" i="2"/>
  <c r="CF4214" i="2"/>
  <c r="CF4215" i="2"/>
  <c r="CF4216" i="2"/>
  <c r="CF4217" i="2"/>
  <c r="CF4218" i="2"/>
  <c r="CF4219" i="2"/>
  <c r="CF4220" i="2"/>
  <c r="CF4221" i="2"/>
  <c r="CF4222" i="2"/>
  <c r="CF4223" i="2"/>
  <c r="CF4224" i="2"/>
  <c r="CF4225" i="2"/>
  <c r="CF4226" i="2"/>
  <c r="CF4227" i="2"/>
  <c r="CF4228" i="2"/>
  <c r="CF4229" i="2"/>
  <c r="CF4230" i="2"/>
  <c r="CF4231" i="2"/>
  <c r="CF4232" i="2"/>
  <c r="CF4233" i="2"/>
  <c r="CF4234" i="2"/>
  <c r="CF4235" i="2"/>
  <c r="CF4236" i="2"/>
  <c r="CF4237" i="2"/>
  <c r="CF4238" i="2"/>
  <c r="CF4239" i="2"/>
  <c r="CF4240" i="2"/>
  <c r="CF4241" i="2"/>
  <c r="CF4242" i="2"/>
  <c r="CF4243" i="2"/>
  <c r="CF4244" i="2"/>
  <c r="CF4245" i="2"/>
  <c r="CF4246" i="2"/>
  <c r="CF4247" i="2"/>
  <c r="CF4248" i="2"/>
  <c r="CF4249" i="2"/>
  <c r="CF4250" i="2"/>
  <c r="CF4251" i="2"/>
  <c r="CF4252" i="2"/>
  <c r="CF4253" i="2"/>
  <c r="CF4254" i="2"/>
  <c r="CF4255" i="2"/>
  <c r="CF4256" i="2"/>
  <c r="CF4257" i="2"/>
  <c r="CF4258" i="2"/>
  <c r="CF4259" i="2"/>
  <c r="CF4260" i="2"/>
  <c r="CF4261" i="2"/>
  <c r="CF4262" i="2"/>
  <c r="CF4263" i="2"/>
  <c r="CF4264" i="2"/>
  <c r="CF4265" i="2"/>
  <c r="CF4266" i="2"/>
  <c r="CF4267" i="2"/>
  <c r="CF4268" i="2"/>
  <c r="CF4269" i="2"/>
  <c r="CF4270" i="2"/>
  <c r="CF4271" i="2"/>
  <c r="CF4272" i="2"/>
  <c r="CF4273" i="2"/>
  <c r="CF4274" i="2"/>
  <c r="CF4275" i="2"/>
  <c r="CF4276" i="2"/>
  <c r="CF4277" i="2"/>
  <c r="CF4278" i="2"/>
  <c r="CF4279" i="2"/>
  <c r="CF4280" i="2"/>
  <c r="CF4281" i="2"/>
  <c r="CF4282" i="2"/>
  <c r="CF4283" i="2"/>
  <c r="CF4284" i="2"/>
  <c r="CF4285" i="2"/>
  <c r="CF4286" i="2"/>
  <c r="CF4287" i="2"/>
  <c r="CF4288" i="2"/>
  <c r="CF4289" i="2"/>
  <c r="CF4290" i="2"/>
  <c r="CF4291" i="2"/>
  <c r="CF4292" i="2"/>
  <c r="CF4293" i="2"/>
  <c r="CF4294" i="2"/>
  <c r="CF4295" i="2"/>
  <c r="CF4296" i="2"/>
  <c r="CF4297" i="2"/>
  <c r="CF4298" i="2"/>
  <c r="CF4299" i="2"/>
  <c r="CF4300" i="2"/>
  <c r="CF4301" i="2"/>
  <c r="CF4302" i="2"/>
  <c r="CF4303" i="2"/>
  <c r="CF4304" i="2"/>
  <c r="CF4305" i="2"/>
  <c r="CF4306" i="2"/>
  <c r="CF4307" i="2"/>
  <c r="CF4308" i="2"/>
  <c r="CF4309" i="2"/>
  <c r="CF4310" i="2"/>
  <c r="CF4311" i="2"/>
  <c r="CF4312" i="2"/>
  <c r="CF4313" i="2"/>
  <c r="CF4314" i="2"/>
  <c r="CF4315" i="2"/>
  <c r="CF4316" i="2"/>
  <c r="CF4317" i="2"/>
  <c r="CF4318" i="2"/>
  <c r="CF4319" i="2"/>
  <c r="CF4320" i="2"/>
  <c r="CF4321" i="2"/>
  <c r="CF4322" i="2"/>
  <c r="CF4323" i="2"/>
  <c r="CF4324" i="2"/>
  <c r="CF4325" i="2"/>
  <c r="CF4326" i="2"/>
  <c r="CF4327" i="2"/>
  <c r="CF4328" i="2"/>
  <c r="CF4329" i="2"/>
  <c r="CF4330" i="2"/>
  <c r="CF4331" i="2"/>
  <c r="CF4332" i="2"/>
  <c r="CF4333" i="2"/>
  <c r="CF4334" i="2"/>
  <c r="CF4335" i="2"/>
  <c r="CF4336" i="2"/>
  <c r="CF4337" i="2"/>
  <c r="CF4338" i="2"/>
  <c r="CF4339" i="2"/>
  <c r="CF4340" i="2"/>
  <c r="CF4341" i="2"/>
  <c r="CF4342" i="2"/>
  <c r="CF4343" i="2"/>
  <c r="CF4344" i="2"/>
  <c r="CF4345" i="2"/>
  <c r="CF4346" i="2"/>
  <c r="CF4347" i="2"/>
  <c r="CF4348" i="2"/>
  <c r="CF4349" i="2"/>
  <c r="CF4350" i="2"/>
  <c r="CF4351" i="2"/>
  <c r="CF4352" i="2"/>
  <c r="CF4353" i="2"/>
  <c r="CF4354" i="2"/>
  <c r="CF4355" i="2"/>
  <c r="CF4356" i="2"/>
  <c r="CF4357" i="2"/>
  <c r="CF4358" i="2"/>
  <c r="CF4359" i="2"/>
  <c r="CF4360" i="2"/>
  <c r="CF4361" i="2"/>
  <c r="CF4362" i="2"/>
  <c r="CF4363" i="2"/>
  <c r="CF4364" i="2"/>
  <c r="CF4365" i="2"/>
  <c r="CF4366" i="2"/>
  <c r="CF4367" i="2"/>
  <c r="CF4368" i="2"/>
  <c r="CF4369" i="2"/>
  <c r="CF4370" i="2"/>
  <c r="CF4371" i="2"/>
  <c r="CF4372" i="2"/>
  <c r="CF4373" i="2"/>
  <c r="CF4374" i="2"/>
  <c r="CF4375" i="2"/>
  <c r="CF4376" i="2"/>
  <c r="CF4377" i="2"/>
  <c r="CF4378" i="2"/>
  <c r="CF4379" i="2"/>
  <c r="CF4380" i="2"/>
  <c r="CF4381" i="2"/>
  <c r="CF4382" i="2"/>
  <c r="CF4383" i="2"/>
  <c r="CF4384" i="2"/>
  <c r="CF4385" i="2"/>
  <c r="CF4386" i="2"/>
  <c r="CF4387" i="2"/>
  <c r="CF4388" i="2"/>
  <c r="CF4389" i="2"/>
  <c r="CF4390" i="2"/>
  <c r="CF4391" i="2"/>
  <c r="CF4392" i="2"/>
  <c r="CF4393" i="2"/>
  <c r="CF4394" i="2"/>
  <c r="CF4395" i="2"/>
  <c r="CF4396" i="2"/>
  <c r="CF4397" i="2"/>
  <c r="CF4398" i="2"/>
  <c r="CF4399" i="2"/>
  <c r="CF4400" i="2"/>
  <c r="CF4401" i="2"/>
  <c r="CF4402" i="2"/>
  <c r="CF4403" i="2"/>
  <c r="CF4404" i="2"/>
  <c r="CF4405" i="2"/>
  <c r="CF4406" i="2"/>
  <c r="CF4407" i="2"/>
  <c r="CF4408" i="2"/>
  <c r="CF4409" i="2"/>
  <c r="CF4410" i="2"/>
  <c r="CF4411" i="2"/>
  <c r="CF4412" i="2"/>
  <c r="CF4413" i="2"/>
  <c r="CF4414" i="2"/>
  <c r="CF4415" i="2"/>
  <c r="CF4416" i="2"/>
  <c r="CF4417" i="2"/>
  <c r="CF4418" i="2"/>
  <c r="CF4419" i="2"/>
  <c r="CF4420" i="2"/>
  <c r="CF4421" i="2"/>
  <c r="CF4422" i="2"/>
  <c r="CF4423" i="2"/>
  <c r="CF4424" i="2"/>
  <c r="CF4425" i="2"/>
  <c r="CF4426" i="2"/>
  <c r="CF4427" i="2"/>
  <c r="CF4428" i="2"/>
  <c r="CF4429" i="2"/>
  <c r="CF4430" i="2"/>
  <c r="CF4431" i="2"/>
  <c r="CF4432" i="2"/>
  <c r="CF4433" i="2"/>
  <c r="CF4434" i="2"/>
  <c r="CF4435" i="2"/>
  <c r="CF4436" i="2"/>
  <c r="CF4437" i="2"/>
  <c r="CF4438" i="2"/>
  <c r="CF4439" i="2"/>
  <c r="CF4440" i="2"/>
  <c r="CF4441" i="2"/>
  <c r="CF4442" i="2"/>
  <c r="CF4443" i="2"/>
  <c r="CF4444" i="2"/>
  <c r="CF4445" i="2"/>
  <c r="CF4446" i="2"/>
  <c r="CF4447" i="2"/>
  <c r="CF4448" i="2"/>
  <c r="CF4449" i="2"/>
  <c r="CF4450" i="2"/>
  <c r="CF4451" i="2"/>
  <c r="CF4452" i="2"/>
  <c r="CF4453" i="2"/>
  <c r="CF4454" i="2"/>
  <c r="CF4455" i="2"/>
  <c r="CF4456" i="2"/>
  <c r="CF4457" i="2"/>
  <c r="CF4458" i="2"/>
  <c r="CF4459" i="2"/>
  <c r="CF4460" i="2"/>
  <c r="CF4461" i="2"/>
  <c r="CF4462" i="2"/>
  <c r="CF4463" i="2"/>
  <c r="CF4464" i="2"/>
  <c r="CF4465" i="2"/>
  <c r="CF4466" i="2"/>
  <c r="CF4467" i="2"/>
  <c r="CF4468" i="2"/>
  <c r="CF4469" i="2"/>
  <c r="CF4470" i="2"/>
  <c r="CF4471" i="2"/>
  <c r="CF4472" i="2"/>
  <c r="CF4473" i="2"/>
  <c r="CF4474" i="2"/>
  <c r="CF4475" i="2"/>
  <c r="CF4476" i="2"/>
  <c r="CF4477" i="2"/>
  <c r="CF4478" i="2"/>
  <c r="CF4479" i="2"/>
  <c r="CF4480" i="2"/>
  <c r="CF4481" i="2"/>
  <c r="CF4482" i="2"/>
  <c r="CF4483" i="2"/>
  <c r="CF4484" i="2"/>
  <c r="CF4485" i="2"/>
  <c r="CF4486" i="2"/>
  <c r="CF4487" i="2"/>
  <c r="CF4488" i="2"/>
  <c r="CF4489" i="2"/>
  <c r="CF4490" i="2"/>
  <c r="CF4491" i="2"/>
  <c r="CF4492" i="2"/>
  <c r="CF4493" i="2"/>
  <c r="CF4494" i="2"/>
  <c r="CF4495" i="2"/>
  <c r="CF4496" i="2"/>
  <c r="CF4497" i="2"/>
  <c r="CF4498" i="2"/>
  <c r="CF4499" i="2"/>
  <c r="CF4500" i="2"/>
  <c r="CF4501" i="2"/>
  <c r="CF4502" i="2"/>
  <c r="CF4503" i="2"/>
  <c r="CF4504" i="2"/>
  <c r="CF4505" i="2"/>
  <c r="CF4506" i="2"/>
  <c r="CF4507" i="2"/>
  <c r="CF4508" i="2"/>
  <c r="CF4509" i="2"/>
  <c r="CF4510" i="2"/>
  <c r="CF4511" i="2"/>
  <c r="CF4512" i="2"/>
  <c r="CF4513" i="2"/>
  <c r="CF4514" i="2"/>
  <c r="CF4515" i="2"/>
  <c r="CF4516" i="2"/>
  <c r="CF4517" i="2"/>
  <c r="CF4518" i="2"/>
  <c r="CF4519" i="2"/>
  <c r="CF4520" i="2"/>
  <c r="CF4521" i="2"/>
  <c r="CF4522" i="2"/>
  <c r="CF4523" i="2"/>
  <c r="CF4524" i="2"/>
  <c r="CF4525" i="2"/>
  <c r="CF4526" i="2"/>
  <c r="CF4527" i="2"/>
  <c r="CF4528" i="2"/>
  <c r="CF4529" i="2"/>
  <c r="CF4530" i="2"/>
  <c r="CF4531" i="2"/>
  <c r="CF4532" i="2"/>
  <c r="CF4533" i="2"/>
  <c r="CF4534" i="2"/>
  <c r="CF4535" i="2"/>
  <c r="CF4536" i="2"/>
  <c r="CF4537" i="2"/>
  <c r="CF4538" i="2"/>
  <c r="CF4539" i="2"/>
  <c r="CF4540" i="2"/>
  <c r="CF4541" i="2"/>
  <c r="CF4542" i="2"/>
  <c r="CF4543" i="2"/>
  <c r="CF4544" i="2"/>
  <c r="CF4545" i="2"/>
  <c r="CF4546" i="2"/>
  <c r="CF4547" i="2"/>
  <c r="CF4548" i="2"/>
  <c r="CF4549" i="2"/>
  <c r="CF4550" i="2"/>
  <c r="CF4551" i="2"/>
  <c r="CF4552" i="2"/>
  <c r="CF4553" i="2"/>
  <c r="CF4554" i="2"/>
  <c r="CF4555" i="2"/>
  <c r="CF4556" i="2"/>
  <c r="CF4557" i="2"/>
  <c r="CF4558" i="2"/>
  <c r="CF4559" i="2"/>
  <c r="CF4560" i="2"/>
  <c r="CF4561" i="2"/>
  <c r="CF4562" i="2"/>
  <c r="CF4563" i="2"/>
  <c r="CF4564" i="2"/>
  <c r="CF4565" i="2"/>
  <c r="CF4566" i="2"/>
  <c r="CF4567" i="2"/>
  <c r="CF4568" i="2"/>
  <c r="CF4569" i="2"/>
  <c r="CF4570" i="2"/>
  <c r="CF4571" i="2"/>
  <c r="CF4572" i="2"/>
  <c r="CF4573" i="2"/>
  <c r="CF4574" i="2"/>
  <c r="CF4575" i="2"/>
  <c r="CF4576" i="2"/>
  <c r="CF4577" i="2"/>
  <c r="CF4578" i="2"/>
  <c r="CF4579" i="2"/>
  <c r="CF4580" i="2"/>
  <c r="CF4581" i="2"/>
  <c r="CF4582" i="2"/>
  <c r="CF4583" i="2"/>
  <c r="CF4584" i="2"/>
  <c r="CF4585" i="2"/>
  <c r="CF4586" i="2"/>
  <c r="CF4587" i="2"/>
  <c r="CF4588" i="2"/>
  <c r="CF4589" i="2"/>
  <c r="CF4590" i="2"/>
  <c r="CF4591" i="2"/>
  <c r="CF4592" i="2"/>
  <c r="CF4593" i="2"/>
  <c r="CF4594" i="2"/>
  <c r="CF4595" i="2"/>
  <c r="CF4596" i="2"/>
  <c r="CF4597" i="2"/>
  <c r="CF4598" i="2"/>
  <c r="CF4599" i="2"/>
  <c r="CF4600" i="2"/>
  <c r="CF4601" i="2"/>
  <c r="CF4602" i="2"/>
  <c r="CF4603" i="2"/>
  <c r="CF4604" i="2"/>
  <c r="CF4605" i="2"/>
  <c r="CF4606" i="2"/>
  <c r="CF4607" i="2"/>
  <c r="CF4608" i="2"/>
  <c r="CF4609" i="2"/>
  <c r="CF4610" i="2"/>
  <c r="CF4611" i="2"/>
  <c r="CF4612" i="2"/>
  <c r="CF4613" i="2"/>
  <c r="CF4614" i="2"/>
  <c r="CF4615" i="2"/>
  <c r="CF4616" i="2"/>
  <c r="CF4617" i="2"/>
  <c r="CF4618" i="2"/>
  <c r="CF4619" i="2"/>
  <c r="CF4620" i="2"/>
  <c r="CF4621" i="2"/>
  <c r="CF4622" i="2"/>
  <c r="CF4623" i="2"/>
  <c r="CF4624" i="2"/>
  <c r="CF4625" i="2"/>
  <c r="CF4626" i="2"/>
  <c r="CF4627" i="2"/>
  <c r="CF4628" i="2"/>
  <c r="CF4629" i="2"/>
  <c r="CF4630" i="2"/>
  <c r="CF4631" i="2"/>
  <c r="CF4632" i="2"/>
  <c r="CF4633" i="2"/>
  <c r="CF4634" i="2"/>
  <c r="CF4635" i="2"/>
  <c r="CF4636" i="2"/>
  <c r="CF4637" i="2"/>
  <c r="CF4638" i="2"/>
  <c r="CF4639" i="2"/>
  <c r="CF4640" i="2"/>
  <c r="CF4641" i="2"/>
  <c r="CF4642" i="2"/>
  <c r="CF4643" i="2"/>
  <c r="CF4644" i="2"/>
  <c r="CF4645" i="2"/>
  <c r="CF4646" i="2"/>
  <c r="CF4647" i="2"/>
  <c r="CF4648" i="2"/>
  <c r="CF4649" i="2"/>
  <c r="CF4650" i="2"/>
  <c r="CF4651" i="2"/>
  <c r="CF4652" i="2"/>
  <c r="CF4653" i="2"/>
  <c r="CF4654" i="2"/>
  <c r="CF4655" i="2"/>
  <c r="CF4656" i="2"/>
  <c r="CF4657" i="2"/>
  <c r="CF4658" i="2"/>
  <c r="CF4659" i="2"/>
  <c r="CF4660" i="2"/>
  <c r="CF4661" i="2"/>
  <c r="CF4662" i="2"/>
  <c r="CF4663" i="2"/>
  <c r="CF4664" i="2"/>
  <c r="CF4665" i="2"/>
  <c r="CF4666" i="2"/>
  <c r="CF4667" i="2"/>
  <c r="CF4668" i="2"/>
  <c r="CF4669" i="2"/>
  <c r="CF4670" i="2"/>
  <c r="CF4671" i="2"/>
  <c r="CF4672" i="2"/>
  <c r="CF4673" i="2"/>
  <c r="CF4674" i="2"/>
  <c r="CF4675" i="2"/>
  <c r="CF4676" i="2"/>
  <c r="CF4677" i="2"/>
  <c r="CF4678" i="2"/>
  <c r="CF4679" i="2"/>
  <c r="CF4680" i="2"/>
  <c r="CF4681" i="2"/>
  <c r="CF4682" i="2"/>
  <c r="CF4683" i="2"/>
  <c r="CF4684" i="2"/>
  <c r="CF4685" i="2"/>
  <c r="CF4686" i="2"/>
  <c r="CF4687" i="2"/>
  <c r="CF4688" i="2"/>
  <c r="CF4689" i="2"/>
  <c r="CF4690" i="2"/>
  <c r="CF4691" i="2"/>
  <c r="CF4692" i="2"/>
  <c r="CF4693" i="2"/>
  <c r="CF4694" i="2"/>
  <c r="CF4695" i="2"/>
  <c r="CF4696" i="2"/>
  <c r="CF4697" i="2"/>
  <c r="CF4698" i="2"/>
  <c r="CF4699" i="2"/>
  <c r="CF4700" i="2"/>
  <c r="CF4701" i="2"/>
  <c r="CF4702" i="2"/>
  <c r="CF4703" i="2"/>
  <c r="CF4704" i="2"/>
  <c r="CF4705" i="2"/>
  <c r="CF4706" i="2"/>
  <c r="CF4707" i="2"/>
  <c r="CF4708" i="2"/>
  <c r="CF4709" i="2"/>
  <c r="CF4710" i="2"/>
  <c r="CF4711" i="2"/>
  <c r="CF4712" i="2"/>
  <c r="CF4713" i="2"/>
  <c r="CF4714" i="2"/>
  <c r="CF4715" i="2"/>
  <c r="CF4716" i="2"/>
  <c r="CF4717" i="2"/>
  <c r="CF4718" i="2"/>
  <c r="CF4719" i="2"/>
  <c r="CF4720" i="2"/>
  <c r="CF4721" i="2"/>
  <c r="CF4722" i="2"/>
  <c r="CF4723" i="2"/>
  <c r="CF4724" i="2"/>
  <c r="CF4725" i="2"/>
  <c r="CF4726" i="2"/>
  <c r="CF4727" i="2"/>
  <c r="CF4728" i="2"/>
  <c r="CF4729" i="2"/>
  <c r="CF4730" i="2"/>
  <c r="CF4731" i="2"/>
  <c r="CF4732" i="2"/>
  <c r="CF4733" i="2"/>
  <c r="CF4734" i="2"/>
  <c r="CF4735" i="2"/>
  <c r="CF4736" i="2"/>
  <c r="CF4737" i="2"/>
  <c r="CF4738" i="2"/>
  <c r="CF4739" i="2"/>
  <c r="CF4740" i="2"/>
  <c r="CF4741" i="2"/>
  <c r="CF4742" i="2"/>
  <c r="CF4743" i="2"/>
  <c r="CF4744" i="2"/>
  <c r="CF4745" i="2"/>
  <c r="CF4746" i="2"/>
  <c r="CF4747" i="2"/>
  <c r="CF4748" i="2"/>
  <c r="CF4749" i="2"/>
  <c r="CF4750" i="2"/>
  <c r="CF4751" i="2"/>
  <c r="CF4752" i="2"/>
  <c r="CF4753" i="2"/>
  <c r="CF4754" i="2"/>
  <c r="CF4755" i="2"/>
  <c r="CF4756" i="2"/>
  <c r="CF4757" i="2"/>
  <c r="CF4758" i="2"/>
  <c r="CF4759" i="2"/>
  <c r="CF4760" i="2"/>
  <c r="CF4761" i="2"/>
  <c r="CF4762" i="2"/>
  <c r="CF4763" i="2"/>
  <c r="CF4764" i="2"/>
  <c r="CF4765" i="2"/>
  <c r="CF4766" i="2"/>
  <c r="CF4767" i="2"/>
  <c r="CF4768" i="2"/>
  <c r="CF4769" i="2"/>
  <c r="CF4770" i="2"/>
  <c r="CF4771" i="2"/>
  <c r="CF4772" i="2"/>
  <c r="CF4773" i="2"/>
  <c r="CF4774" i="2"/>
  <c r="CF4775" i="2"/>
  <c r="CF4776" i="2"/>
  <c r="CF4777" i="2"/>
  <c r="CF4778" i="2"/>
  <c r="CF4779" i="2"/>
  <c r="CF4780" i="2"/>
  <c r="CF4781" i="2"/>
  <c r="CF4782" i="2"/>
  <c r="CF4783" i="2"/>
  <c r="CF4784" i="2"/>
  <c r="CF4785" i="2"/>
  <c r="CF4786" i="2"/>
  <c r="CF4787" i="2"/>
  <c r="CF4788" i="2"/>
  <c r="CF4789" i="2"/>
  <c r="CF4790" i="2"/>
  <c r="CF4791" i="2"/>
  <c r="CF4792" i="2"/>
  <c r="CF4793" i="2"/>
  <c r="CF4794" i="2"/>
  <c r="CF4795" i="2"/>
  <c r="CF4796" i="2"/>
  <c r="CF4797" i="2"/>
  <c r="CF4798" i="2"/>
  <c r="CF4799" i="2"/>
  <c r="CF4800" i="2"/>
  <c r="CF4801" i="2"/>
  <c r="CF4802" i="2"/>
  <c r="CF4803" i="2"/>
  <c r="CF4804" i="2"/>
  <c r="CF4805" i="2"/>
  <c r="CF4806" i="2"/>
  <c r="CF4807" i="2"/>
  <c r="CF4808" i="2"/>
  <c r="CF4809" i="2"/>
  <c r="CF4810" i="2"/>
  <c r="CF4811" i="2"/>
  <c r="CF4812" i="2"/>
  <c r="CF4813" i="2"/>
  <c r="CF4814" i="2"/>
  <c r="CF4815" i="2"/>
  <c r="CF4816" i="2"/>
  <c r="CF4817" i="2"/>
  <c r="CF4818" i="2"/>
  <c r="CF4819" i="2"/>
  <c r="CF4820" i="2"/>
  <c r="CF4821" i="2"/>
  <c r="CF4822" i="2"/>
  <c r="CF4823" i="2"/>
  <c r="CF4824" i="2"/>
  <c r="CF4825" i="2"/>
  <c r="CF4826" i="2"/>
  <c r="CF4827" i="2"/>
  <c r="CF4828" i="2"/>
  <c r="CF4829" i="2"/>
  <c r="CF4830" i="2"/>
  <c r="CF4831" i="2"/>
  <c r="CF4832" i="2"/>
  <c r="CF4833" i="2"/>
  <c r="CF4834" i="2"/>
  <c r="CF4835" i="2"/>
  <c r="CF4836" i="2"/>
  <c r="CF4837" i="2"/>
  <c r="CF4838" i="2"/>
  <c r="CF4839" i="2"/>
  <c r="CF4840" i="2"/>
  <c r="CF4841" i="2"/>
  <c r="CF4842" i="2"/>
  <c r="CF4843" i="2"/>
  <c r="CF4844" i="2"/>
  <c r="CF4845" i="2"/>
  <c r="CF4846" i="2"/>
  <c r="CF4847" i="2"/>
  <c r="CF4848" i="2"/>
  <c r="CF4849" i="2"/>
  <c r="CF4850" i="2"/>
  <c r="CF4851" i="2"/>
  <c r="CF4852" i="2"/>
  <c r="CF4853" i="2"/>
  <c r="CF4854" i="2"/>
  <c r="CF4855" i="2"/>
  <c r="CF4856" i="2"/>
  <c r="CF4857" i="2"/>
  <c r="CF4858" i="2"/>
  <c r="CF4859" i="2"/>
  <c r="CF4860" i="2"/>
  <c r="CF4861" i="2"/>
  <c r="CF4862" i="2"/>
  <c r="CF4863" i="2"/>
  <c r="CF4864" i="2"/>
  <c r="CF4865" i="2"/>
  <c r="CF4866" i="2"/>
  <c r="CF4867" i="2"/>
  <c r="CF4868" i="2"/>
  <c r="CF4869" i="2"/>
  <c r="CF4870" i="2"/>
  <c r="CF4871" i="2"/>
  <c r="CF4872" i="2"/>
  <c r="CF4873" i="2"/>
  <c r="CF4874" i="2"/>
  <c r="CF4875" i="2"/>
  <c r="CF4876" i="2"/>
  <c r="CF4877" i="2"/>
  <c r="CF4878" i="2"/>
  <c r="CF4879" i="2"/>
  <c r="CF4880" i="2"/>
  <c r="CF4881" i="2"/>
  <c r="CF4882" i="2"/>
  <c r="CF4883" i="2"/>
  <c r="CF4884" i="2"/>
  <c r="CF4885" i="2"/>
  <c r="CF4886" i="2"/>
  <c r="CF4887" i="2"/>
  <c r="CF4888" i="2"/>
  <c r="CF4889" i="2"/>
  <c r="CF4890" i="2"/>
  <c r="CF4891" i="2"/>
  <c r="CF4892" i="2"/>
  <c r="CF4893" i="2"/>
  <c r="CF4894" i="2"/>
  <c r="CF4895" i="2"/>
  <c r="CF4896" i="2"/>
  <c r="CF4897" i="2"/>
  <c r="CF4898" i="2"/>
  <c r="CF4899" i="2"/>
  <c r="CF4900" i="2"/>
  <c r="CF4901" i="2"/>
  <c r="CF4902" i="2"/>
  <c r="CF4903" i="2"/>
  <c r="CF4904" i="2"/>
  <c r="CF4905" i="2"/>
  <c r="CF4906" i="2"/>
  <c r="CF4907" i="2"/>
  <c r="CF4908" i="2"/>
  <c r="CF4909" i="2"/>
  <c r="CF4910" i="2"/>
  <c r="CF4911" i="2"/>
  <c r="CF4912" i="2"/>
  <c r="CF4913" i="2"/>
  <c r="CF4914" i="2"/>
  <c r="CF4915" i="2"/>
  <c r="CF4916" i="2"/>
  <c r="CF4917" i="2"/>
  <c r="CF4918" i="2"/>
  <c r="CF4919" i="2"/>
  <c r="CF4920" i="2"/>
  <c r="CF4921" i="2"/>
  <c r="CF4922" i="2"/>
  <c r="CF4923" i="2"/>
  <c r="CF4924" i="2"/>
  <c r="CF4925" i="2"/>
  <c r="CF4926" i="2"/>
  <c r="CF4927" i="2"/>
  <c r="CF4928" i="2"/>
  <c r="CF4929" i="2"/>
  <c r="CF4930" i="2"/>
  <c r="CF4931" i="2"/>
  <c r="CF4932" i="2"/>
  <c r="CF4933" i="2"/>
  <c r="CF4934" i="2"/>
  <c r="CF4935" i="2"/>
  <c r="CF4936" i="2"/>
  <c r="CF4937" i="2"/>
  <c r="CF4938" i="2"/>
  <c r="CF4939" i="2"/>
  <c r="CF4940" i="2"/>
  <c r="CF4941" i="2"/>
  <c r="CF4942" i="2"/>
  <c r="CF4943" i="2"/>
  <c r="CF4944" i="2"/>
  <c r="CF4945" i="2"/>
  <c r="CF4946" i="2"/>
  <c r="CF4947" i="2"/>
  <c r="CF4948" i="2"/>
  <c r="CF4949" i="2"/>
  <c r="CF4950" i="2"/>
  <c r="CF4951" i="2"/>
  <c r="CF4952" i="2"/>
  <c r="CF4953" i="2"/>
  <c r="CF4954" i="2"/>
  <c r="CF4955" i="2"/>
  <c r="CF4956" i="2"/>
  <c r="CF4957" i="2"/>
  <c r="CF4958" i="2"/>
  <c r="CF4959" i="2"/>
  <c r="CF4960" i="2"/>
  <c r="CF4961" i="2"/>
  <c r="CF4962" i="2"/>
  <c r="CF4963" i="2"/>
  <c r="CF4964" i="2"/>
  <c r="CF4965" i="2"/>
  <c r="CF4966" i="2"/>
  <c r="CF4967" i="2"/>
  <c r="CF4968" i="2"/>
  <c r="CF4969" i="2"/>
  <c r="CF4970" i="2"/>
  <c r="CF4971" i="2"/>
  <c r="CF4972" i="2"/>
  <c r="CF4973" i="2"/>
  <c r="CF4974" i="2"/>
  <c r="CF4975" i="2"/>
  <c r="CF4976" i="2"/>
  <c r="CF4977" i="2"/>
  <c r="CF4978" i="2"/>
  <c r="CF4979" i="2"/>
  <c r="CF4980" i="2"/>
  <c r="CF4981" i="2"/>
  <c r="CF4982" i="2"/>
  <c r="CF4983" i="2"/>
  <c r="CF4984" i="2"/>
  <c r="CF4985" i="2"/>
  <c r="CF4986" i="2"/>
  <c r="CF4987" i="2"/>
  <c r="CF4988" i="2"/>
  <c r="CF4989" i="2"/>
  <c r="CF4990" i="2"/>
  <c r="CF4991" i="2"/>
  <c r="CF4992" i="2"/>
  <c r="CF4993" i="2"/>
  <c r="CF4994" i="2"/>
  <c r="CF4995" i="2"/>
  <c r="CF4996" i="2"/>
  <c r="CF4997" i="2"/>
  <c r="CF4998" i="2"/>
  <c r="CF4999" i="2"/>
  <c r="CF5000" i="2"/>
  <c r="CF5001" i="2"/>
  <c r="CF5002" i="2"/>
  <c r="CF5003" i="2"/>
  <c r="CF5004" i="2"/>
  <c r="CF5005" i="2"/>
  <c r="CF5006" i="2"/>
  <c r="CF5007" i="2"/>
  <c r="CF5008" i="2"/>
  <c r="CF5009" i="2"/>
  <c r="CF5010" i="2"/>
  <c r="CF5011" i="2"/>
  <c r="CF5012" i="2"/>
  <c r="CF5013" i="2"/>
  <c r="CF5014" i="2"/>
  <c r="CF5015" i="2"/>
  <c r="CF5016" i="2"/>
  <c r="CF5017" i="2"/>
  <c r="CF5018" i="2"/>
  <c r="CF5019" i="2"/>
  <c r="CF5020" i="2"/>
  <c r="CF5021" i="2"/>
  <c r="CF5022" i="2"/>
  <c r="CF5023" i="2"/>
  <c r="CF5024" i="2"/>
  <c r="CF5025" i="2"/>
  <c r="CF5026" i="2"/>
  <c r="CF5027" i="2"/>
  <c r="CF5028" i="2"/>
  <c r="CF5029" i="2"/>
  <c r="CF5030" i="2"/>
  <c r="CF5031" i="2"/>
  <c r="CF5032" i="2"/>
  <c r="CF5033" i="2"/>
  <c r="CF5034" i="2"/>
  <c r="CF5035" i="2"/>
  <c r="CF5036" i="2"/>
  <c r="CF5037" i="2"/>
  <c r="CF5038" i="2"/>
  <c r="CF5039" i="2"/>
  <c r="CF5040" i="2"/>
  <c r="CF5041" i="2"/>
  <c r="CF5042" i="2"/>
  <c r="CF5043" i="2"/>
  <c r="CF5044" i="2"/>
  <c r="CF5045" i="2"/>
  <c r="CF5046" i="2"/>
  <c r="CF5047" i="2"/>
  <c r="CF5048" i="2"/>
  <c r="CF5049" i="2"/>
  <c r="CF5050" i="2"/>
  <c r="CF5051" i="2"/>
  <c r="CF5052" i="2"/>
  <c r="CF5053" i="2"/>
  <c r="CF5054" i="2"/>
  <c r="CF5055" i="2"/>
  <c r="CF5056" i="2"/>
  <c r="CF5057" i="2"/>
  <c r="CF5058" i="2"/>
  <c r="CF5059" i="2"/>
  <c r="CF5060" i="2"/>
  <c r="CF5061" i="2"/>
  <c r="CF5062" i="2"/>
  <c r="CF5063" i="2"/>
  <c r="CF5064" i="2"/>
  <c r="CF5065" i="2"/>
  <c r="CF5066" i="2"/>
  <c r="CF5067" i="2"/>
  <c r="CF5068" i="2"/>
  <c r="CF5069" i="2"/>
  <c r="CF5070" i="2"/>
  <c r="CF5071" i="2"/>
  <c r="CF5072" i="2"/>
  <c r="CF5073" i="2"/>
  <c r="CF5074" i="2"/>
  <c r="CF5075" i="2"/>
  <c r="CF5076" i="2"/>
  <c r="CF5077" i="2"/>
  <c r="CF5078" i="2"/>
  <c r="CF5079" i="2"/>
  <c r="CF5080" i="2"/>
  <c r="CF5081" i="2"/>
  <c r="CF5082" i="2"/>
  <c r="CF5083" i="2"/>
  <c r="CF5084" i="2"/>
  <c r="CF5085" i="2"/>
  <c r="CF5086" i="2"/>
  <c r="CF5087" i="2"/>
  <c r="CF5088" i="2"/>
  <c r="CF5089" i="2"/>
  <c r="CF5090" i="2"/>
  <c r="CF5091" i="2"/>
  <c r="CF5092" i="2"/>
  <c r="CF5093" i="2"/>
  <c r="CF5094" i="2"/>
  <c r="CF5095" i="2"/>
  <c r="CF5096" i="2"/>
  <c r="CF5097" i="2"/>
  <c r="CF5098" i="2"/>
  <c r="CF5099" i="2"/>
  <c r="CF5100" i="2"/>
  <c r="CF5101" i="2"/>
  <c r="CF5102" i="2"/>
  <c r="CF5103" i="2"/>
  <c r="CF5104" i="2"/>
  <c r="CF5105" i="2"/>
  <c r="CF5106" i="2"/>
  <c r="CF5107" i="2"/>
  <c r="CF5108" i="2"/>
  <c r="CF5109" i="2"/>
  <c r="CF5110" i="2"/>
  <c r="CF5111" i="2"/>
  <c r="CF5112" i="2"/>
  <c r="CF5113" i="2"/>
  <c r="CF5114" i="2"/>
  <c r="CF5115" i="2"/>
  <c r="CF5116" i="2"/>
  <c r="CF5117" i="2"/>
  <c r="CF5118" i="2"/>
  <c r="CF5119" i="2"/>
  <c r="CF5120" i="2"/>
  <c r="CF5121" i="2"/>
  <c r="CF5122" i="2"/>
  <c r="CF5123" i="2"/>
  <c r="CF5124" i="2"/>
  <c r="CF5125" i="2"/>
  <c r="CF5126" i="2"/>
  <c r="CF5127" i="2"/>
  <c r="CF5128" i="2"/>
  <c r="CF5129" i="2"/>
  <c r="CF5130" i="2"/>
  <c r="CF5131" i="2"/>
  <c r="CF5132" i="2"/>
  <c r="CF5133" i="2"/>
  <c r="CF5134" i="2"/>
  <c r="CF5135" i="2"/>
  <c r="CF5136" i="2"/>
  <c r="CF5137" i="2"/>
  <c r="CF5138" i="2"/>
  <c r="CF5139" i="2"/>
  <c r="CF5140" i="2"/>
  <c r="CF5141" i="2"/>
  <c r="CF5142" i="2"/>
  <c r="CF5143" i="2"/>
  <c r="CF5144" i="2"/>
  <c r="CF5145" i="2"/>
  <c r="CF5146" i="2"/>
  <c r="CF5147" i="2"/>
  <c r="CF5148" i="2"/>
  <c r="CF5149" i="2"/>
  <c r="CF5150" i="2"/>
  <c r="CF5151" i="2"/>
  <c r="CF5152" i="2"/>
  <c r="CF5153" i="2"/>
  <c r="CF5154" i="2"/>
  <c r="CF5155" i="2"/>
  <c r="CF5156" i="2"/>
  <c r="CF5157" i="2"/>
  <c r="CF5158" i="2"/>
  <c r="CF5159" i="2"/>
  <c r="CF5160" i="2"/>
  <c r="CF5161" i="2"/>
  <c r="CF5162" i="2"/>
  <c r="CF5163" i="2"/>
  <c r="CF5164" i="2"/>
  <c r="CF5165" i="2"/>
  <c r="CF5166" i="2"/>
  <c r="CF5167" i="2"/>
  <c r="CF5168" i="2"/>
  <c r="CF5169" i="2"/>
  <c r="CF5170" i="2"/>
  <c r="CF5171" i="2"/>
  <c r="CF5172" i="2"/>
  <c r="CF5173" i="2"/>
  <c r="CF5174" i="2"/>
  <c r="CF5175" i="2"/>
  <c r="CF5176" i="2"/>
  <c r="CF5177" i="2"/>
  <c r="CF5178" i="2"/>
  <c r="CF5179" i="2"/>
  <c r="CF5180" i="2"/>
  <c r="CF5181" i="2"/>
  <c r="CF5182" i="2"/>
  <c r="CF5183" i="2"/>
  <c r="CF5184" i="2"/>
  <c r="CF5185" i="2"/>
  <c r="CF5186" i="2"/>
  <c r="CF5187" i="2"/>
  <c r="CF5188" i="2"/>
  <c r="CF5189" i="2"/>
  <c r="CF5190" i="2"/>
  <c r="CF5191" i="2"/>
  <c r="CF5192" i="2"/>
  <c r="CF5193" i="2"/>
  <c r="CF5194" i="2"/>
  <c r="CF5195" i="2"/>
  <c r="CF5196" i="2"/>
  <c r="CF5197" i="2"/>
  <c r="CF5198" i="2"/>
  <c r="CF5199" i="2"/>
  <c r="CF5200" i="2"/>
  <c r="CF5201" i="2"/>
  <c r="CF5202" i="2"/>
  <c r="CF5203" i="2"/>
  <c r="CF5204" i="2"/>
  <c r="CF5205" i="2"/>
  <c r="CF5206" i="2"/>
  <c r="CF5207" i="2"/>
  <c r="CF5208" i="2"/>
  <c r="CF5209" i="2"/>
  <c r="CF5210" i="2"/>
  <c r="CF5211" i="2"/>
  <c r="CF5212" i="2"/>
  <c r="CF5213" i="2"/>
  <c r="CF5214" i="2"/>
  <c r="CF5215" i="2"/>
  <c r="CF5216" i="2"/>
  <c r="CF5217" i="2"/>
  <c r="CF5218" i="2"/>
  <c r="CF5219" i="2"/>
  <c r="CF5220" i="2"/>
  <c r="CF5221" i="2"/>
  <c r="CF5222" i="2"/>
  <c r="CF5223" i="2"/>
  <c r="CF5224" i="2"/>
  <c r="CF5225" i="2"/>
  <c r="CF5226" i="2"/>
  <c r="CF5227" i="2"/>
  <c r="CF5228" i="2"/>
  <c r="CF5229" i="2"/>
  <c r="CF5230" i="2"/>
  <c r="CF5231" i="2"/>
  <c r="CF5232" i="2"/>
  <c r="CF5233" i="2"/>
  <c r="CF5234" i="2"/>
  <c r="CF5235" i="2"/>
  <c r="CF5236" i="2"/>
  <c r="CF5237" i="2"/>
  <c r="CF5238" i="2"/>
  <c r="CF5239" i="2"/>
  <c r="CF5240" i="2"/>
  <c r="CF5241" i="2"/>
  <c r="CF5242" i="2"/>
  <c r="CF5243" i="2"/>
  <c r="CF5244" i="2"/>
  <c r="CF5245" i="2"/>
  <c r="CF5246" i="2"/>
  <c r="CF5247" i="2"/>
  <c r="CF5248" i="2"/>
  <c r="CF5249" i="2"/>
  <c r="CF5250" i="2"/>
  <c r="CF5251" i="2"/>
  <c r="CF5252" i="2"/>
  <c r="CF5253" i="2"/>
  <c r="CF5254" i="2"/>
  <c r="CF5255" i="2"/>
  <c r="CF5256" i="2"/>
  <c r="CF5257" i="2"/>
  <c r="CF5258" i="2"/>
  <c r="CF5259" i="2"/>
  <c r="CF5260" i="2"/>
  <c r="CF5261" i="2"/>
  <c r="CF5262" i="2"/>
  <c r="CF5263" i="2"/>
  <c r="CF5264" i="2"/>
  <c r="CF5265" i="2"/>
  <c r="CF5266" i="2"/>
  <c r="CF5267" i="2"/>
  <c r="CF5268" i="2"/>
  <c r="CF5269" i="2"/>
  <c r="CF5270" i="2"/>
  <c r="CF5271" i="2"/>
  <c r="CF5272" i="2"/>
  <c r="CF5273" i="2"/>
  <c r="CF5274" i="2"/>
  <c r="CF5275" i="2"/>
  <c r="CF5276" i="2"/>
  <c r="CF5277" i="2"/>
  <c r="CF5278" i="2"/>
  <c r="CF5279" i="2"/>
  <c r="CF5280" i="2"/>
  <c r="CF5281" i="2"/>
  <c r="CF5282" i="2"/>
  <c r="CF5283" i="2"/>
  <c r="CF5284" i="2"/>
  <c r="CF5285" i="2"/>
  <c r="CF5286" i="2"/>
  <c r="CF5287" i="2"/>
  <c r="CF5288" i="2"/>
  <c r="CF5289" i="2"/>
  <c r="CF5290" i="2"/>
  <c r="CF5291" i="2"/>
  <c r="CF5292" i="2"/>
  <c r="CF5293" i="2"/>
  <c r="CF5294" i="2"/>
  <c r="CF5295" i="2"/>
  <c r="CF5296" i="2"/>
  <c r="CF5297" i="2"/>
  <c r="CF5298" i="2"/>
  <c r="CF5299" i="2"/>
  <c r="CF5300" i="2"/>
  <c r="CF5301" i="2"/>
  <c r="CF5302" i="2"/>
  <c r="CF5303" i="2"/>
  <c r="CF5304" i="2"/>
  <c r="CF5305" i="2"/>
  <c r="CF5306" i="2"/>
  <c r="CF5307" i="2"/>
  <c r="CF5308" i="2"/>
  <c r="CF5309" i="2"/>
  <c r="CF5310" i="2"/>
  <c r="CF5311" i="2"/>
  <c r="CF5312" i="2"/>
  <c r="CF5313" i="2"/>
  <c r="CF5314" i="2"/>
  <c r="CF5315" i="2"/>
  <c r="CF5316" i="2"/>
  <c r="CF5317" i="2"/>
  <c r="CF5318" i="2"/>
  <c r="CF5319" i="2"/>
  <c r="CF5320" i="2"/>
  <c r="CF5321" i="2"/>
  <c r="CF5322" i="2"/>
  <c r="CF5323" i="2"/>
  <c r="CF5324" i="2"/>
  <c r="CF5325" i="2"/>
  <c r="CF5326" i="2"/>
  <c r="CF5327" i="2"/>
  <c r="CF5328" i="2"/>
  <c r="CF5329" i="2"/>
  <c r="CF5330" i="2"/>
  <c r="CF5331" i="2"/>
  <c r="CF5332" i="2"/>
  <c r="CF5333" i="2"/>
  <c r="CF5334" i="2"/>
  <c r="CF5335" i="2"/>
  <c r="CF5336" i="2"/>
  <c r="CF5337" i="2"/>
  <c r="CF5338" i="2"/>
  <c r="CF5339" i="2"/>
  <c r="CF5340" i="2"/>
  <c r="CF5341" i="2"/>
  <c r="CF5342" i="2"/>
  <c r="CF5343" i="2"/>
  <c r="CF5344" i="2"/>
  <c r="CF5345" i="2"/>
  <c r="CF5346" i="2"/>
  <c r="CF5347" i="2"/>
  <c r="CF5348" i="2"/>
  <c r="CF5349" i="2"/>
  <c r="CF5350" i="2"/>
  <c r="CF5351" i="2"/>
  <c r="CF5352" i="2"/>
  <c r="CF5353" i="2"/>
  <c r="CF5354" i="2"/>
  <c r="CF5355" i="2"/>
  <c r="CF5356" i="2"/>
  <c r="CF5357" i="2"/>
  <c r="CF5358" i="2"/>
  <c r="CF5359" i="2"/>
  <c r="CF5360" i="2"/>
  <c r="CF5361" i="2"/>
  <c r="CF5362" i="2"/>
  <c r="CF5363" i="2"/>
  <c r="CF5364" i="2"/>
  <c r="CF5365" i="2"/>
  <c r="CF5366" i="2"/>
  <c r="CF5367" i="2"/>
  <c r="CF5368" i="2"/>
  <c r="CF5369" i="2"/>
  <c r="CF5370" i="2"/>
  <c r="CF5371" i="2"/>
  <c r="CF5372" i="2"/>
  <c r="CF5373" i="2"/>
  <c r="CF5374" i="2"/>
  <c r="CF5375" i="2"/>
  <c r="CF5376" i="2"/>
  <c r="CF5377" i="2"/>
  <c r="CF5378" i="2"/>
  <c r="CF5379" i="2"/>
  <c r="CF5380" i="2"/>
  <c r="CF5381" i="2"/>
  <c r="CF5382" i="2"/>
  <c r="CF5383" i="2"/>
  <c r="CF5384" i="2"/>
  <c r="CF5385" i="2"/>
  <c r="CF5386" i="2"/>
  <c r="CF5387" i="2"/>
  <c r="CF5388" i="2"/>
  <c r="CF5389" i="2"/>
  <c r="CF5390" i="2"/>
  <c r="CF5391" i="2"/>
  <c r="CF5392" i="2"/>
  <c r="CF5393" i="2"/>
  <c r="CF5394" i="2"/>
  <c r="CF5395" i="2"/>
  <c r="CF5396" i="2"/>
  <c r="CF5397" i="2"/>
  <c r="CF5398" i="2"/>
  <c r="CF5399" i="2"/>
  <c r="CF5400" i="2"/>
  <c r="CF5401" i="2"/>
  <c r="CF5402" i="2"/>
  <c r="CF5403" i="2"/>
  <c r="CF5404" i="2"/>
  <c r="CF5405" i="2"/>
  <c r="CF5406" i="2"/>
  <c r="CF5407" i="2"/>
  <c r="CF5408" i="2"/>
  <c r="CF5409" i="2"/>
  <c r="CF5410" i="2"/>
  <c r="CF5411" i="2"/>
  <c r="CF5412" i="2"/>
  <c r="CF5413" i="2"/>
  <c r="CF5414" i="2"/>
  <c r="CF5415" i="2"/>
  <c r="CF5416" i="2"/>
  <c r="CF5417" i="2"/>
  <c r="CF5418" i="2"/>
  <c r="CF5419" i="2"/>
  <c r="CF5420" i="2"/>
  <c r="CF5421" i="2"/>
  <c r="CF5422" i="2"/>
  <c r="CF5423" i="2"/>
  <c r="CF5424" i="2"/>
  <c r="CF5425" i="2"/>
  <c r="CF5426" i="2"/>
  <c r="CF5427" i="2"/>
  <c r="CF5428" i="2"/>
  <c r="CF5429" i="2"/>
  <c r="CF5430" i="2"/>
  <c r="CF5431" i="2"/>
  <c r="CF5432" i="2"/>
  <c r="CF5433" i="2"/>
  <c r="CF5434" i="2"/>
  <c r="CF5435" i="2"/>
  <c r="CF5436" i="2"/>
  <c r="CF5437" i="2"/>
  <c r="CF5438" i="2"/>
  <c r="CF5439" i="2"/>
  <c r="CF5440" i="2"/>
  <c r="CF5441" i="2"/>
  <c r="CF5442" i="2"/>
  <c r="CF5443" i="2"/>
  <c r="CF5444" i="2"/>
  <c r="CF5445" i="2"/>
  <c r="CF5446" i="2"/>
  <c r="CF5447" i="2"/>
  <c r="CF5448" i="2"/>
  <c r="CF5449" i="2"/>
  <c r="CF5450" i="2"/>
  <c r="CF5451" i="2"/>
  <c r="CF5452" i="2"/>
  <c r="CF5453" i="2"/>
  <c r="CF5454" i="2"/>
  <c r="CF5455" i="2"/>
  <c r="CF5456" i="2"/>
  <c r="CF5457" i="2"/>
  <c r="CF5458" i="2"/>
  <c r="CF5459" i="2"/>
  <c r="CF5460" i="2"/>
  <c r="CF5461" i="2"/>
  <c r="CF5462" i="2"/>
  <c r="CF5463" i="2"/>
  <c r="CF5464" i="2"/>
  <c r="CF5465" i="2"/>
  <c r="CF5466" i="2"/>
  <c r="CF5467" i="2"/>
  <c r="CF5468" i="2"/>
  <c r="CF5469" i="2"/>
  <c r="CF5470" i="2"/>
  <c r="CF5471" i="2"/>
  <c r="CF5472" i="2"/>
  <c r="CF5473" i="2"/>
  <c r="CF5474" i="2"/>
  <c r="CF5475" i="2"/>
  <c r="CF5476" i="2"/>
  <c r="CF5477" i="2"/>
  <c r="CF5478" i="2"/>
  <c r="CF5479" i="2"/>
  <c r="CF5480" i="2"/>
  <c r="CF5481" i="2"/>
  <c r="CF5482" i="2"/>
  <c r="CF5483" i="2"/>
  <c r="CF5484" i="2"/>
  <c r="CF5485" i="2"/>
  <c r="CF5486" i="2"/>
  <c r="CF5487" i="2"/>
  <c r="CF5488" i="2"/>
  <c r="CF5489" i="2"/>
  <c r="CF5490" i="2"/>
  <c r="CF5491" i="2"/>
  <c r="CF5492" i="2"/>
  <c r="CF5493" i="2"/>
  <c r="CF5494" i="2"/>
  <c r="CF5495" i="2"/>
  <c r="CF5496" i="2"/>
  <c r="CF5497" i="2"/>
  <c r="CF5498" i="2"/>
  <c r="CF5499" i="2"/>
  <c r="CF5500" i="2"/>
  <c r="CF5501" i="2"/>
  <c r="CF5502" i="2"/>
  <c r="CF5503" i="2"/>
  <c r="CF5504" i="2"/>
  <c r="CF5505" i="2"/>
  <c r="CF5506" i="2"/>
  <c r="CF5507" i="2"/>
  <c r="CF5508" i="2"/>
  <c r="CF5509" i="2"/>
  <c r="CF5510" i="2"/>
  <c r="CF5511" i="2"/>
  <c r="CF5512" i="2"/>
  <c r="CF5513" i="2"/>
  <c r="CF5514" i="2"/>
  <c r="CF5515" i="2"/>
  <c r="CF5516" i="2"/>
  <c r="CF5517" i="2"/>
  <c r="CF5518" i="2"/>
  <c r="CF5519" i="2"/>
  <c r="CF5520" i="2"/>
  <c r="CF5521" i="2"/>
  <c r="CF5522" i="2"/>
  <c r="CF5523" i="2"/>
  <c r="CF5524" i="2"/>
  <c r="CF5525" i="2"/>
  <c r="CF5526" i="2"/>
  <c r="CF5527" i="2"/>
  <c r="CF5528" i="2"/>
  <c r="CF5529" i="2"/>
  <c r="CF5530" i="2"/>
  <c r="CF5531" i="2"/>
  <c r="CF5532" i="2"/>
  <c r="CF5533" i="2"/>
  <c r="CF5534" i="2"/>
  <c r="CF5535" i="2"/>
  <c r="CF5536" i="2"/>
  <c r="CF5537" i="2"/>
  <c r="CF5538" i="2"/>
  <c r="CF5539" i="2"/>
  <c r="CF5540" i="2"/>
  <c r="CF5541" i="2"/>
  <c r="CF5542" i="2"/>
  <c r="CF5543" i="2"/>
  <c r="CF5544" i="2"/>
  <c r="CF5545" i="2"/>
  <c r="CF5546" i="2"/>
  <c r="CF5547" i="2"/>
  <c r="CF5548" i="2"/>
  <c r="CF5549" i="2"/>
  <c r="CF5550" i="2"/>
  <c r="CF5551" i="2"/>
  <c r="CF5552" i="2"/>
  <c r="CF5553" i="2"/>
  <c r="CF5554" i="2"/>
  <c r="CF5555" i="2"/>
  <c r="CF5556" i="2"/>
  <c r="CF5557" i="2"/>
  <c r="CF5558" i="2"/>
  <c r="CF5559" i="2"/>
  <c r="CF5560" i="2"/>
  <c r="CF5561" i="2"/>
  <c r="CF5562" i="2"/>
  <c r="CF5563" i="2"/>
  <c r="CF5564" i="2"/>
  <c r="CF5565" i="2"/>
  <c r="CF5566" i="2"/>
  <c r="CF5567" i="2"/>
  <c r="CF5568" i="2"/>
  <c r="CF5569" i="2"/>
  <c r="CF5570" i="2"/>
  <c r="CF5571" i="2"/>
  <c r="CF5572" i="2"/>
  <c r="CF5573" i="2"/>
  <c r="CF5574" i="2"/>
  <c r="CF5575" i="2"/>
  <c r="CF5576" i="2"/>
  <c r="CF5577" i="2"/>
  <c r="CF5578" i="2"/>
  <c r="CF5579" i="2"/>
  <c r="CF5580" i="2"/>
  <c r="CF5581" i="2"/>
  <c r="CF5582" i="2"/>
  <c r="CF5583" i="2"/>
  <c r="CF5584" i="2"/>
  <c r="CF5585" i="2"/>
  <c r="CF5586" i="2"/>
  <c r="CF5587" i="2"/>
  <c r="CF5588" i="2"/>
  <c r="CF5589" i="2"/>
  <c r="CF5590" i="2"/>
  <c r="CF5591" i="2"/>
  <c r="CF5592" i="2"/>
  <c r="CF5593" i="2"/>
  <c r="CF5594" i="2"/>
  <c r="CF5595" i="2"/>
  <c r="CF5596" i="2"/>
  <c r="CF5597" i="2"/>
  <c r="CF5598" i="2"/>
  <c r="CF5599" i="2"/>
  <c r="CF5600" i="2"/>
  <c r="CF5601" i="2"/>
  <c r="CF5602" i="2"/>
  <c r="CF5603" i="2"/>
  <c r="CF5604" i="2"/>
  <c r="CF5605" i="2"/>
  <c r="CF5606" i="2"/>
  <c r="CF5607" i="2"/>
  <c r="CF5608" i="2"/>
  <c r="CF5609" i="2"/>
  <c r="CF5610" i="2"/>
  <c r="CF5611" i="2"/>
  <c r="CF5612" i="2"/>
  <c r="CF5613" i="2"/>
  <c r="CF5614" i="2"/>
  <c r="CF5615" i="2"/>
  <c r="CF5616" i="2"/>
  <c r="CF5617" i="2"/>
  <c r="CF5618" i="2"/>
  <c r="CF5619" i="2"/>
  <c r="CF5620" i="2"/>
  <c r="CF5621" i="2"/>
  <c r="CF5622" i="2"/>
  <c r="CF5623" i="2"/>
  <c r="CF5624" i="2"/>
  <c r="CF5625" i="2"/>
  <c r="CF5626" i="2"/>
  <c r="CF5627" i="2"/>
  <c r="CF5628" i="2"/>
  <c r="CF5629" i="2"/>
  <c r="CF5630" i="2"/>
  <c r="CF5631" i="2"/>
  <c r="CF5632" i="2"/>
  <c r="CF5633" i="2"/>
  <c r="CF5634" i="2"/>
  <c r="CF5635" i="2"/>
  <c r="CF5636" i="2"/>
  <c r="CF5637" i="2"/>
  <c r="CF5638" i="2"/>
  <c r="CF5639" i="2"/>
  <c r="CF5640" i="2"/>
  <c r="CF5641" i="2"/>
  <c r="CF5642" i="2"/>
  <c r="CF5643" i="2"/>
  <c r="CF5644" i="2"/>
  <c r="CF5645" i="2"/>
  <c r="CF5646" i="2"/>
  <c r="CF5647" i="2"/>
  <c r="CF5648" i="2"/>
  <c r="CF5649" i="2"/>
  <c r="CF5650" i="2"/>
  <c r="CF5651" i="2"/>
  <c r="CF5652" i="2"/>
  <c r="CF5653" i="2"/>
  <c r="CF5654" i="2"/>
  <c r="CF5655" i="2"/>
  <c r="CF5656" i="2"/>
  <c r="CF5657" i="2"/>
  <c r="CF5658" i="2"/>
  <c r="CF5659" i="2"/>
  <c r="CF5660" i="2"/>
  <c r="CF5661" i="2"/>
  <c r="CF5662" i="2"/>
  <c r="CF5663" i="2"/>
  <c r="CF5664" i="2"/>
  <c r="CF5665" i="2"/>
  <c r="CF5666" i="2"/>
  <c r="CF5667" i="2"/>
  <c r="CF5668" i="2"/>
  <c r="CF5669" i="2"/>
  <c r="CF5670" i="2"/>
  <c r="CF5671" i="2"/>
  <c r="CF5672" i="2"/>
  <c r="CF5673" i="2"/>
  <c r="CF5674" i="2"/>
  <c r="CF5675" i="2"/>
  <c r="CF5676" i="2"/>
  <c r="CF5677" i="2"/>
  <c r="CF5678" i="2"/>
  <c r="CF5679" i="2"/>
  <c r="CF5680" i="2"/>
  <c r="CF5681" i="2"/>
  <c r="CF5682" i="2"/>
  <c r="CF5683" i="2"/>
  <c r="CF5684" i="2"/>
  <c r="CF5685" i="2"/>
  <c r="CF5686" i="2"/>
  <c r="CF5687" i="2"/>
  <c r="CF5688" i="2"/>
  <c r="CF5689" i="2"/>
  <c r="CF5690" i="2"/>
  <c r="CF5691" i="2"/>
  <c r="CF5692" i="2"/>
  <c r="CF5693" i="2"/>
  <c r="CF5694" i="2"/>
  <c r="CF5695" i="2"/>
  <c r="CF5696" i="2"/>
  <c r="CF5697" i="2"/>
  <c r="CF5698" i="2"/>
  <c r="CF5699" i="2"/>
  <c r="CF5700" i="2"/>
  <c r="CF5701" i="2"/>
  <c r="CF5702" i="2"/>
  <c r="CF5703" i="2"/>
  <c r="CF5704" i="2"/>
  <c r="CF5705" i="2"/>
  <c r="CF5706" i="2"/>
  <c r="CF5707" i="2"/>
  <c r="CF5708" i="2"/>
  <c r="CF5709" i="2"/>
  <c r="CF5710" i="2"/>
  <c r="CF5711" i="2"/>
  <c r="CF5712" i="2"/>
  <c r="CF5713" i="2"/>
  <c r="CF5714" i="2"/>
  <c r="CF5715" i="2"/>
  <c r="CF5716" i="2"/>
  <c r="CF5717" i="2"/>
  <c r="CF5718" i="2"/>
  <c r="CF5719" i="2"/>
  <c r="CF5720" i="2"/>
  <c r="CF5721" i="2"/>
  <c r="CF5722" i="2"/>
  <c r="CF5723" i="2"/>
  <c r="CF5724" i="2"/>
  <c r="CF5725" i="2"/>
  <c r="CF5726" i="2"/>
  <c r="CF5727" i="2"/>
  <c r="CF5728" i="2"/>
  <c r="CF5729" i="2"/>
  <c r="CF5730" i="2"/>
  <c r="CF5731" i="2"/>
  <c r="CF5732" i="2"/>
  <c r="CF5733" i="2"/>
  <c r="CF5734" i="2"/>
  <c r="CF5735" i="2"/>
  <c r="CF5736" i="2"/>
  <c r="CF5737" i="2"/>
  <c r="CF5738" i="2"/>
  <c r="CF5739" i="2"/>
  <c r="CF5740" i="2"/>
  <c r="CF5741" i="2"/>
  <c r="CF5742" i="2"/>
  <c r="CF5743" i="2"/>
  <c r="CF5744" i="2"/>
  <c r="CF5745" i="2"/>
  <c r="CF5746" i="2"/>
  <c r="CF5747" i="2"/>
  <c r="CF5748" i="2"/>
  <c r="CF5749" i="2"/>
  <c r="CF5750" i="2"/>
  <c r="CF5751" i="2"/>
  <c r="CF5752" i="2"/>
  <c r="CF5753" i="2"/>
  <c r="CF5754" i="2"/>
  <c r="CF5755" i="2"/>
  <c r="CF5756" i="2"/>
  <c r="CF5757" i="2"/>
  <c r="CF5758" i="2"/>
  <c r="CF5759" i="2"/>
  <c r="CF5760" i="2"/>
  <c r="CF5761" i="2"/>
  <c r="CF5762" i="2"/>
  <c r="CF5763" i="2"/>
  <c r="CF5764" i="2"/>
  <c r="CF5765" i="2"/>
  <c r="CF5766" i="2"/>
  <c r="CF5767" i="2"/>
  <c r="CF5768" i="2"/>
  <c r="CF5769" i="2"/>
  <c r="CF5770" i="2"/>
  <c r="CF5771" i="2"/>
  <c r="CF5772" i="2"/>
  <c r="CF5773" i="2"/>
  <c r="CF5774" i="2"/>
  <c r="CF5775" i="2"/>
  <c r="CF5776" i="2"/>
  <c r="CF5777" i="2"/>
  <c r="CF5778" i="2"/>
  <c r="CF5779" i="2"/>
  <c r="CF5780" i="2"/>
  <c r="CF5781" i="2"/>
  <c r="CF5782" i="2"/>
  <c r="CF5783" i="2"/>
  <c r="CF5784" i="2"/>
  <c r="CF5785" i="2"/>
  <c r="CF5786" i="2"/>
  <c r="CF5787" i="2"/>
  <c r="CF5788" i="2"/>
  <c r="CF5789" i="2"/>
  <c r="CF5790" i="2"/>
  <c r="CF5791" i="2"/>
  <c r="CF5792" i="2"/>
  <c r="CF5793" i="2"/>
  <c r="CF5794" i="2"/>
  <c r="CF5795" i="2"/>
  <c r="CF5796" i="2"/>
  <c r="CF5797" i="2"/>
  <c r="CF5798" i="2"/>
  <c r="CF5799" i="2"/>
  <c r="CF5800" i="2"/>
  <c r="CF5801" i="2"/>
  <c r="CF5802" i="2"/>
  <c r="CF5803" i="2"/>
  <c r="CF5804" i="2"/>
  <c r="CF5805" i="2"/>
  <c r="CF5806" i="2"/>
  <c r="CF5807" i="2"/>
  <c r="CF5808" i="2"/>
  <c r="CF5809" i="2"/>
  <c r="CF5810" i="2"/>
  <c r="CF5811" i="2"/>
  <c r="CF5812" i="2"/>
  <c r="CF5813" i="2"/>
  <c r="CF5814" i="2"/>
  <c r="CF5815" i="2"/>
  <c r="CF5816" i="2"/>
  <c r="CF5817" i="2"/>
  <c r="CF5818" i="2"/>
  <c r="CF5819" i="2"/>
  <c r="CF5820" i="2"/>
  <c r="CF5821" i="2"/>
  <c r="CF5822" i="2"/>
  <c r="CF5823" i="2"/>
  <c r="CF5824" i="2"/>
  <c r="CF5825" i="2"/>
  <c r="CF5826" i="2"/>
  <c r="CF5827" i="2"/>
  <c r="CF5828" i="2"/>
  <c r="CF5829" i="2"/>
  <c r="CF5830" i="2"/>
  <c r="CF5831" i="2"/>
  <c r="CF5832" i="2"/>
  <c r="CF5833" i="2"/>
  <c r="CF5834" i="2"/>
  <c r="CF5835" i="2"/>
  <c r="CF5836" i="2"/>
  <c r="CF5837" i="2"/>
  <c r="CF5838" i="2"/>
  <c r="CF5839" i="2"/>
  <c r="CF5840" i="2"/>
  <c r="CF5841" i="2"/>
  <c r="CF5842" i="2"/>
  <c r="CF5843" i="2"/>
  <c r="CF5844" i="2"/>
  <c r="CF5845" i="2"/>
  <c r="CF5846" i="2"/>
  <c r="CF5847" i="2"/>
  <c r="CF5848" i="2"/>
  <c r="CF5849" i="2"/>
  <c r="CF5850" i="2"/>
  <c r="CF5851" i="2"/>
  <c r="CF5852" i="2"/>
  <c r="CF5853" i="2"/>
  <c r="CF5854" i="2"/>
  <c r="CF5855" i="2"/>
  <c r="CF5856" i="2"/>
  <c r="CF5857" i="2"/>
  <c r="CF5858" i="2"/>
  <c r="CF5859" i="2"/>
  <c r="CF5860" i="2"/>
  <c r="CF5861" i="2"/>
  <c r="CF5862" i="2"/>
  <c r="CF5863" i="2"/>
  <c r="CF5864" i="2"/>
  <c r="CF5865" i="2"/>
  <c r="CF5866" i="2"/>
  <c r="CF5867" i="2"/>
  <c r="CF5868" i="2"/>
  <c r="CF5869" i="2"/>
  <c r="CF5870" i="2"/>
  <c r="CF5871" i="2"/>
  <c r="CF5872" i="2"/>
  <c r="CF5873" i="2"/>
  <c r="CF5874" i="2"/>
  <c r="CF5875" i="2"/>
  <c r="CF5876" i="2"/>
  <c r="CF5877" i="2"/>
  <c r="CF5878" i="2"/>
  <c r="CF5879" i="2"/>
  <c r="CF5880" i="2"/>
  <c r="CF5881" i="2"/>
  <c r="CF5882" i="2"/>
  <c r="CF5883" i="2"/>
  <c r="CF5884" i="2"/>
  <c r="CF5885" i="2"/>
  <c r="CF5886" i="2"/>
  <c r="CF5887" i="2"/>
  <c r="CF5888" i="2"/>
  <c r="CF5889" i="2"/>
  <c r="CF5890" i="2"/>
  <c r="CF5891" i="2"/>
  <c r="CF5892" i="2"/>
  <c r="CF5893" i="2"/>
  <c r="CF5894" i="2"/>
  <c r="CF5895" i="2"/>
  <c r="CF5896" i="2"/>
  <c r="CF5897" i="2"/>
  <c r="CF5898" i="2"/>
  <c r="CF5899" i="2"/>
  <c r="CF5900" i="2"/>
  <c r="CF5901" i="2"/>
  <c r="CF5902" i="2"/>
  <c r="CF5903" i="2"/>
  <c r="CF5904" i="2"/>
  <c r="CF5905" i="2"/>
  <c r="CF5906" i="2"/>
  <c r="CF5907" i="2"/>
  <c r="CF5908" i="2"/>
  <c r="CF5909" i="2"/>
  <c r="CF5910" i="2"/>
  <c r="CF5911" i="2"/>
  <c r="CF5912" i="2"/>
  <c r="CF5913" i="2"/>
  <c r="CF5914" i="2"/>
  <c r="CF5915" i="2"/>
  <c r="CF5916" i="2"/>
  <c r="CF5917" i="2"/>
  <c r="CF5918" i="2"/>
  <c r="CF5919" i="2"/>
  <c r="CF5920" i="2"/>
  <c r="CF5921" i="2"/>
  <c r="CF5922" i="2"/>
  <c r="CF5923" i="2"/>
  <c r="CF5924" i="2"/>
  <c r="CF5925" i="2"/>
  <c r="CF5926" i="2"/>
  <c r="CF5927" i="2"/>
  <c r="CF5928" i="2"/>
  <c r="CF5929" i="2"/>
  <c r="CF5930" i="2"/>
  <c r="CF5931" i="2"/>
  <c r="CF5932" i="2"/>
  <c r="CF5933" i="2"/>
  <c r="CF5934" i="2"/>
  <c r="CF5935" i="2"/>
  <c r="CF5936" i="2"/>
  <c r="CF5937" i="2"/>
  <c r="CF5938" i="2"/>
  <c r="CF5939" i="2"/>
  <c r="CF5940" i="2"/>
  <c r="CF5941" i="2"/>
  <c r="CF5942" i="2"/>
  <c r="CF5943" i="2"/>
  <c r="CF5944" i="2"/>
  <c r="CF5945" i="2"/>
  <c r="CF5946" i="2"/>
  <c r="CF5947" i="2"/>
  <c r="CF5948" i="2"/>
  <c r="CF5949" i="2"/>
  <c r="CF5950" i="2"/>
  <c r="CF5951" i="2"/>
  <c r="CF5952" i="2"/>
  <c r="CF5953" i="2"/>
  <c r="CF5954" i="2"/>
  <c r="CF5955" i="2"/>
  <c r="CF5956" i="2"/>
  <c r="CF5957" i="2"/>
  <c r="CF5958" i="2"/>
  <c r="CF5959" i="2"/>
  <c r="CF5960" i="2"/>
  <c r="CF5961" i="2"/>
  <c r="CF5962" i="2"/>
  <c r="CF5963" i="2"/>
  <c r="CF5964" i="2"/>
  <c r="CF5965" i="2"/>
  <c r="CF5966" i="2"/>
  <c r="CF5967" i="2"/>
  <c r="CF5968" i="2"/>
  <c r="CF5969" i="2"/>
  <c r="CF5970" i="2"/>
  <c r="CF5971" i="2"/>
  <c r="CF5972" i="2"/>
  <c r="CF5973" i="2"/>
  <c r="CF5974" i="2"/>
  <c r="CF5975" i="2"/>
  <c r="CF5976" i="2"/>
  <c r="CF5977" i="2"/>
  <c r="CF5978" i="2"/>
  <c r="CF5979" i="2"/>
  <c r="CF5980" i="2"/>
  <c r="CF5981" i="2"/>
  <c r="CF5982" i="2"/>
  <c r="CF5983" i="2"/>
  <c r="CF5984" i="2"/>
  <c r="CF5985" i="2"/>
  <c r="CF5986" i="2"/>
  <c r="CF5987" i="2"/>
  <c r="CF5988" i="2"/>
  <c r="CF5989" i="2"/>
  <c r="CF5990" i="2"/>
  <c r="CF5991" i="2"/>
  <c r="CF5992" i="2"/>
  <c r="CF5993" i="2"/>
  <c r="CF5994" i="2"/>
  <c r="CF5995" i="2"/>
  <c r="CF5996" i="2"/>
  <c r="CF5997" i="2"/>
  <c r="CF5998" i="2"/>
  <c r="CF5999" i="2"/>
  <c r="CF6000" i="2"/>
  <c r="CF6001" i="2"/>
  <c r="CF6002" i="2"/>
  <c r="CF6003" i="2"/>
  <c r="CF6004" i="2"/>
  <c r="CF6005" i="2"/>
  <c r="CF6006" i="2"/>
  <c r="CF6007" i="2"/>
  <c r="CF6008" i="2"/>
  <c r="CF6009" i="2"/>
  <c r="CF6010" i="2"/>
  <c r="CF6011" i="2"/>
  <c r="CF6012" i="2"/>
  <c r="CF6013" i="2"/>
  <c r="CF6014" i="2"/>
  <c r="CF6015" i="2"/>
  <c r="CF6016" i="2"/>
  <c r="CF6017" i="2"/>
  <c r="CF6018" i="2"/>
  <c r="CF6019" i="2"/>
  <c r="CF6020" i="2"/>
  <c r="CF6021" i="2"/>
  <c r="CF6022" i="2"/>
  <c r="CF6023" i="2"/>
  <c r="CF6024" i="2"/>
  <c r="CF6025" i="2"/>
  <c r="CF6026" i="2"/>
  <c r="CF6027" i="2"/>
  <c r="CF6028" i="2"/>
  <c r="CF6029" i="2"/>
  <c r="CF6030" i="2"/>
  <c r="CF6031" i="2"/>
  <c r="CF6032" i="2"/>
  <c r="CF6033" i="2"/>
  <c r="CF6034" i="2"/>
  <c r="CF6035" i="2"/>
  <c r="CF6036" i="2"/>
  <c r="CF6037" i="2"/>
  <c r="CF6038" i="2"/>
  <c r="CF6039" i="2"/>
  <c r="CF6040" i="2"/>
  <c r="CF6041" i="2"/>
  <c r="CF6042" i="2"/>
  <c r="CF6043" i="2"/>
  <c r="CF6044" i="2"/>
  <c r="CF6045" i="2"/>
  <c r="CF6046" i="2"/>
  <c r="CF6047" i="2"/>
  <c r="CF6048" i="2"/>
  <c r="CF6049" i="2"/>
  <c r="CF6050" i="2"/>
  <c r="CF6051" i="2"/>
  <c r="CF6052" i="2"/>
  <c r="CF6053" i="2"/>
  <c r="CF6054" i="2"/>
  <c r="CF6055" i="2"/>
  <c r="CF6056" i="2"/>
  <c r="CF6057" i="2"/>
  <c r="CF6058" i="2"/>
  <c r="CF6059" i="2"/>
  <c r="CF6060" i="2"/>
  <c r="CF6061" i="2"/>
  <c r="CF6062" i="2"/>
  <c r="CF6063" i="2"/>
  <c r="CF6064" i="2"/>
  <c r="CF6065" i="2"/>
  <c r="CF6066" i="2"/>
  <c r="CF6067" i="2"/>
  <c r="CF6068" i="2"/>
  <c r="CF6069" i="2"/>
  <c r="CF6070" i="2"/>
  <c r="CF6071" i="2"/>
  <c r="CF6072" i="2"/>
  <c r="CF6073" i="2"/>
  <c r="CF6074" i="2"/>
  <c r="CF6075" i="2"/>
  <c r="CF6076" i="2"/>
  <c r="CF6077" i="2"/>
  <c r="CF6078" i="2"/>
  <c r="CF6079" i="2"/>
  <c r="CF6080" i="2"/>
  <c r="CF6081" i="2"/>
  <c r="CF6082" i="2"/>
  <c r="CF6083" i="2"/>
  <c r="CF6084" i="2"/>
  <c r="CF6085" i="2"/>
  <c r="CF6086" i="2"/>
  <c r="CF6087" i="2"/>
  <c r="CF6088" i="2"/>
  <c r="CF6089" i="2"/>
  <c r="CF6090" i="2"/>
  <c r="CF6091" i="2"/>
  <c r="CF6092" i="2"/>
  <c r="CF6093" i="2"/>
  <c r="CF6094" i="2"/>
  <c r="CF6095" i="2"/>
  <c r="CF6096" i="2"/>
  <c r="CF6097" i="2"/>
  <c r="CF6098" i="2"/>
  <c r="CF6099" i="2"/>
  <c r="CF6100" i="2"/>
  <c r="CF6101" i="2"/>
  <c r="CF6102" i="2"/>
  <c r="CF6103" i="2"/>
  <c r="CF6104" i="2"/>
  <c r="CF6105" i="2"/>
  <c r="CF6106" i="2"/>
  <c r="CF6107" i="2"/>
  <c r="CF6108" i="2"/>
  <c r="CF6109" i="2"/>
  <c r="CF6110" i="2"/>
  <c r="CF6111" i="2"/>
  <c r="CF6112" i="2"/>
  <c r="CF6113" i="2"/>
  <c r="CF6114" i="2"/>
  <c r="CF6115" i="2"/>
  <c r="CF6116" i="2"/>
  <c r="CF6117" i="2"/>
  <c r="CF6118" i="2"/>
  <c r="CF6119" i="2"/>
  <c r="CF6120" i="2"/>
  <c r="CF6121" i="2"/>
  <c r="CF6122" i="2"/>
  <c r="CF6123" i="2"/>
  <c r="CF6124" i="2"/>
  <c r="CF6125" i="2"/>
  <c r="CF6126" i="2"/>
  <c r="CF6127" i="2"/>
  <c r="CF6128" i="2"/>
  <c r="CF6129" i="2"/>
  <c r="CF6130" i="2"/>
  <c r="CF6131" i="2"/>
  <c r="CF6132" i="2"/>
  <c r="CF6133" i="2"/>
  <c r="CF6134" i="2"/>
  <c r="CF6135" i="2"/>
  <c r="CF6136" i="2"/>
  <c r="CF6137" i="2"/>
  <c r="CF6138" i="2"/>
  <c r="CF6139" i="2"/>
  <c r="CF6140" i="2"/>
  <c r="CF6141" i="2"/>
  <c r="CF6142" i="2"/>
  <c r="CF6143" i="2"/>
  <c r="CF6144" i="2"/>
  <c r="CF6145" i="2"/>
  <c r="CF6146" i="2"/>
  <c r="CF6147" i="2"/>
  <c r="CF6148" i="2"/>
  <c r="CF6149" i="2"/>
  <c r="CF6150" i="2"/>
  <c r="CF6151" i="2"/>
  <c r="CF6152" i="2"/>
  <c r="CF6153" i="2"/>
  <c r="CF6154" i="2"/>
  <c r="CF6155" i="2"/>
  <c r="CF6156" i="2"/>
  <c r="CF6157" i="2"/>
  <c r="CF6158" i="2"/>
  <c r="CF6159" i="2"/>
  <c r="CF6160" i="2"/>
  <c r="CF6161" i="2"/>
  <c r="CF6162" i="2"/>
  <c r="CF6163" i="2"/>
  <c r="CF6164" i="2"/>
  <c r="CF6165" i="2"/>
  <c r="CF6166" i="2"/>
  <c r="CF6167" i="2"/>
  <c r="CF6168" i="2"/>
  <c r="CF6169" i="2"/>
  <c r="CF6170" i="2"/>
  <c r="CF6171" i="2"/>
  <c r="CF6172" i="2"/>
  <c r="CF6173" i="2"/>
  <c r="CF6174" i="2"/>
  <c r="CF6175" i="2"/>
  <c r="CF6176" i="2"/>
  <c r="CF6177" i="2"/>
  <c r="CF6178" i="2"/>
  <c r="CF6179" i="2"/>
  <c r="CF6180" i="2"/>
  <c r="CF6181" i="2"/>
  <c r="CF6182" i="2"/>
  <c r="CF6183" i="2"/>
  <c r="CF6184" i="2"/>
  <c r="CF6185" i="2"/>
  <c r="CF6186" i="2"/>
  <c r="CF6187" i="2"/>
  <c r="CF6188" i="2"/>
  <c r="CF6189" i="2"/>
  <c r="CF6190" i="2"/>
  <c r="CF6191" i="2"/>
  <c r="CF6192" i="2"/>
  <c r="CF6193" i="2"/>
  <c r="CF6194" i="2"/>
  <c r="CF6195" i="2"/>
  <c r="CF6196" i="2"/>
  <c r="CF6197" i="2"/>
  <c r="CF6198" i="2"/>
  <c r="CF6199" i="2"/>
  <c r="CF6200" i="2"/>
  <c r="CF6201" i="2"/>
  <c r="CF6202" i="2"/>
  <c r="CF6203" i="2"/>
  <c r="CF6204" i="2"/>
  <c r="CF6205" i="2"/>
  <c r="CF6206" i="2"/>
  <c r="CF6207" i="2"/>
  <c r="CF6208" i="2"/>
  <c r="CF6209" i="2"/>
  <c r="CF6210" i="2"/>
  <c r="CF6211" i="2"/>
  <c r="CF6212" i="2"/>
  <c r="CF6213" i="2"/>
  <c r="CF6214" i="2"/>
  <c r="CF6215" i="2"/>
  <c r="CF6216" i="2"/>
  <c r="CF6217" i="2"/>
  <c r="CF6218" i="2"/>
  <c r="CF6219" i="2"/>
  <c r="CF6220" i="2"/>
  <c r="CF6221" i="2"/>
  <c r="CF6222" i="2"/>
  <c r="CF6223" i="2"/>
  <c r="CF6224" i="2"/>
  <c r="CF6225" i="2"/>
  <c r="CF6226" i="2"/>
  <c r="CF6227" i="2"/>
  <c r="CF6228" i="2"/>
  <c r="CF6229" i="2"/>
  <c r="CF6230" i="2"/>
  <c r="CF6231" i="2"/>
  <c r="CF6232" i="2"/>
  <c r="CF6233" i="2"/>
  <c r="CF6234" i="2"/>
  <c r="CF6235" i="2"/>
  <c r="CF6236" i="2"/>
  <c r="CF6237" i="2"/>
  <c r="CF6238" i="2"/>
  <c r="CF6239" i="2"/>
  <c r="CF6240" i="2"/>
  <c r="CF6241" i="2"/>
  <c r="CF6242" i="2"/>
  <c r="CF6243" i="2"/>
  <c r="CF6244" i="2"/>
  <c r="CF6245" i="2"/>
  <c r="CF6246" i="2"/>
  <c r="CF6247" i="2"/>
  <c r="CF6248" i="2"/>
  <c r="CF6249" i="2"/>
  <c r="CF6250" i="2"/>
  <c r="CF6251" i="2"/>
  <c r="CF6252" i="2"/>
  <c r="CF6253" i="2"/>
  <c r="CF6254" i="2"/>
  <c r="CF6255" i="2"/>
  <c r="CF6256" i="2"/>
  <c r="CF6257" i="2"/>
  <c r="CF6258" i="2"/>
  <c r="CF6259" i="2"/>
  <c r="CF6260" i="2"/>
  <c r="CF6261" i="2"/>
  <c r="CF6262" i="2"/>
  <c r="CF6263" i="2"/>
  <c r="CF6264" i="2"/>
  <c r="CF6265" i="2"/>
  <c r="CF6266" i="2"/>
  <c r="CF6267" i="2"/>
  <c r="CF6268" i="2"/>
  <c r="CF6269" i="2"/>
  <c r="CF6270" i="2"/>
  <c r="CF6271" i="2"/>
  <c r="CF6272" i="2"/>
  <c r="CF6273" i="2"/>
  <c r="CF6274" i="2"/>
  <c r="CF6275" i="2"/>
  <c r="CF6276" i="2"/>
  <c r="CF6277" i="2"/>
  <c r="CF6278" i="2"/>
  <c r="CF6279" i="2"/>
  <c r="CF6280" i="2"/>
  <c r="CF6281" i="2"/>
  <c r="CF6282" i="2"/>
  <c r="CF6283" i="2"/>
  <c r="CF6284" i="2"/>
  <c r="CF6285" i="2"/>
  <c r="CF6286" i="2"/>
  <c r="CF6287" i="2"/>
  <c r="CF6288" i="2"/>
  <c r="CF6289" i="2"/>
  <c r="CF6290" i="2"/>
  <c r="CF6291" i="2"/>
  <c r="CF6292" i="2"/>
  <c r="CF6293" i="2"/>
  <c r="CF6294" i="2"/>
  <c r="CF6295" i="2"/>
  <c r="CF6296" i="2"/>
  <c r="CF6297" i="2"/>
  <c r="CF6298" i="2"/>
  <c r="CF6299" i="2"/>
  <c r="CF6300" i="2"/>
  <c r="CF6301" i="2"/>
  <c r="CF6302" i="2"/>
  <c r="CF6303" i="2"/>
  <c r="CF6304" i="2"/>
  <c r="CF6305" i="2"/>
  <c r="CF6306" i="2"/>
  <c r="CF6307" i="2"/>
  <c r="CF6308" i="2"/>
  <c r="CF6309" i="2"/>
  <c r="CF6310" i="2"/>
  <c r="CF6311" i="2"/>
  <c r="CF6312" i="2"/>
  <c r="CF6313" i="2"/>
  <c r="CF6314" i="2"/>
  <c r="CF6315" i="2"/>
  <c r="CF6316" i="2"/>
  <c r="CF6317" i="2"/>
  <c r="CF6318" i="2"/>
  <c r="CF6319" i="2"/>
  <c r="CF6320" i="2"/>
  <c r="CF6321" i="2"/>
  <c r="CF6322" i="2"/>
  <c r="CF6323" i="2"/>
  <c r="CF6324" i="2"/>
  <c r="CF6325" i="2"/>
  <c r="CF6326" i="2"/>
  <c r="CF6327" i="2"/>
  <c r="CF6328" i="2"/>
  <c r="CF6329" i="2"/>
  <c r="CF6330" i="2"/>
  <c r="CF6331" i="2"/>
  <c r="CF6332" i="2"/>
  <c r="CF6333" i="2"/>
  <c r="CF6334" i="2"/>
  <c r="CF6335" i="2"/>
  <c r="CF6336" i="2"/>
  <c r="CF6337" i="2"/>
  <c r="CF6338" i="2"/>
  <c r="CF6339" i="2"/>
  <c r="CF6340" i="2"/>
  <c r="CF6341" i="2"/>
  <c r="CF6342" i="2"/>
  <c r="CF6343" i="2"/>
  <c r="CF6344" i="2"/>
  <c r="CF6345" i="2"/>
  <c r="CF6346" i="2"/>
  <c r="CF6347" i="2"/>
  <c r="CF6348" i="2"/>
  <c r="CF6349" i="2"/>
  <c r="CF6350" i="2"/>
  <c r="CF6351" i="2"/>
  <c r="CF6352" i="2"/>
  <c r="CF6353" i="2"/>
  <c r="CF6354" i="2"/>
  <c r="CF6355" i="2"/>
  <c r="CF6356" i="2"/>
  <c r="CF6357" i="2"/>
  <c r="CF6358" i="2"/>
  <c r="CF6359" i="2"/>
  <c r="CF6360" i="2"/>
  <c r="CF6361" i="2"/>
  <c r="CF6362" i="2"/>
  <c r="CF6363" i="2"/>
  <c r="CF6364" i="2"/>
  <c r="CF6365" i="2"/>
  <c r="CF6366" i="2"/>
  <c r="CF6367" i="2"/>
  <c r="CF6368" i="2"/>
  <c r="CF6369" i="2"/>
  <c r="CF6370" i="2"/>
  <c r="CF6371" i="2"/>
  <c r="CF6372" i="2"/>
  <c r="CF6373" i="2"/>
  <c r="CF6374" i="2"/>
  <c r="CF6375" i="2"/>
  <c r="CF6376" i="2"/>
  <c r="CF6377" i="2"/>
  <c r="CF6378" i="2"/>
  <c r="CF6379" i="2"/>
  <c r="CF6380" i="2"/>
  <c r="CF6381" i="2"/>
  <c r="CF6382" i="2"/>
  <c r="CF6383" i="2"/>
  <c r="CF6384" i="2"/>
  <c r="CF6385" i="2"/>
  <c r="CF6386" i="2"/>
  <c r="CF6387" i="2"/>
  <c r="CF6388" i="2"/>
  <c r="CF6389" i="2"/>
  <c r="CF6390" i="2"/>
  <c r="CF6391" i="2"/>
  <c r="CF6392" i="2"/>
  <c r="CF6393" i="2"/>
  <c r="CF6394" i="2"/>
  <c r="CF6395" i="2"/>
  <c r="CF6396" i="2"/>
  <c r="CF6397" i="2"/>
  <c r="CF6398" i="2"/>
  <c r="CF6399" i="2"/>
  <c r="CF6400" i="2"/>
  <c r="CF6401" i="2"/>
  <c r="CF6402" i="2"/>
  <c r="CF6403" i="2"/>
  <c r="CF6404" i="2"/>
  <c r="CF6405" i="2"/>
  <c r="CF6406" i="2"/>
  <c r="CF6407" i="2"/>
  <c r="CF6408" i="2"/>
  <c r="CF6409" i="2"/>
  <c r="CF6410" i="2"/>
  <c r="CF6411" i="2"/>
  <c r="CF6412" i="2"/>
  <c r="CF6413" i="2"/>
  <c r="CF6414" i="2"/>
  <c r="CF6415" i="2"/>
  <c r="CF6416" i="2"/>
  <c r="CF6417" i="2"/>
  <c r="CF6418" i="2"/>
  <c r="CF6419" i="2"/>
  <c r="CF6420" i="2"/>
  <c r="CF6421" i="2"/>
  <c r="CF6422" i="2"/>
  <c r="CF6423" i="2"/>
  <c r="CF6424" i="2"/>
  <c r="CF6425" i="2"/>
  <c r="CF6426" i="2"/>
  <c r="CF6427" i="2"/>
  <c r="CF6428" i="2"/>
  <c r="CF6429" i="2"/>
  <c r="CF6430" i="2"/>
  <c r="CF6431" i="2"/>
  <c r="CF6432" i="2"/>
  <c r="CF6433" i="2"/>
  <c r="CF6434" i="2"/>
  <c r="CF6435" i="2"/>
  <c r="CF6436" i="2"/>
  <c r="CF6437" i="2"/>
  <c r="CF6438" i="2"/>
  <c r="CF6439" i="2"/>
  <c r="CF6440" i="2"/>
  <c r="CF6441" i="2"/>
  <c r="CF6442" i="2"/>
  <c r="CF6443" i="2"/>
  <c r="CF6444" i="2"/>
  <c r="CF6445" i="2"/>
  <c r="CF6446" i="2"/>
  <c r="CF6447" i="2"/>
  <c r="CF6448" i="2"/>
  <c r="CF6449" i="2"/>
  <c r="CF6450" i="2"/>
  <c r="CF6451" i="2"/>
  <c r="CF6452" i="2"/>
  <c r="CF6453" i="2"/>
  <c r="CF6454" i="2"/>
  <c r="CF6455" i="2"/>
  <c r="CF6456" i="2"/>
  <c r="CF6457" i="2"/>
  <c r="CF6458" i="2"/>
  <c r="CF6459" i="2"/>
  <c r="CF6460" i="2"/>
  <c r="CF6461" i="2"/>
  <c r="CF6462" i="2"/>
  <c r="CF6463" i="2"/>
  <c r="CF6464" i="2"/>
  <c r="CF6465" i="2"/>
  <c r="CF6466" i="2"/>
  <c r="CF6467" i="2"/>
  <c r="CF6468" i="2"/>
  <c r="CF6469" i="2"/>
  <c r="CF6470" i="2"/>
  <c r="CF6471" i="2"/>
  <c r="CF6472" i="2"/>
  <c r="CF6473" i="2"/>
  <c r="CF6474" i="2"/>
  <c r="CF6475" i="2"/>
  <c r="CF6476" i="2"/>
  <c r="CF6477" i="2"/>
  <c r="CF6478" i="2"/>
  <c r="CF6479" i="2"/>
  <c r="CF6480" i="2"/>
  <c r="CF6481" i="2"/>
  <c r="CF6482" i="2"/>
  <c r="CF6483" i="2"/>
  <c r="CF6484" i="2"/>
  <c r="CF6485" i="2"/>
  <c r="CF6486" i="2"/>
  <c r="CF6487" i="2"/>
  <c r="CF6488" i="2"/>
  <c r="CF6489" i="2"/>
  <c r="CF6490" i="2"/>
  <c r="CF6491" i="2"/>
  <c r="CF6492" i="2"/>
  <c r="CF6493" i="2"/>
  <c r="CF6494" i="2"/>
  <c r="CF6495" i="2"/>
  <c r="CF6496" i="2"/>
  <c r="CF6497" i="2"/>
  <c r="CF6498" i="2"/>
  <c r="CF6499" i="2"/>
  <c r="CF6500" i="2"/>
  <c r="CF6501" i="2"/>
  <c r="CF6502" i="2"/>
  <c r="CF6503" i="2"/>
  <c r="CF6504" i="2"/>
  <c r="CF6505" i="2"/>
  <c r="CF6506" i="2"/>
  <c r="CF6507" i="2"/>
  <c r="CF6508" i="2"/>
  <c r="CF6509" i="2"/>
  <c r="CF6510" i="2"/>
  <c r="CF6511" i="2"/>
  <c r="CF6512" i="2"/>
  <c r="CF6513" i="2"/>
  <c r="CF6514" i="2"/>
  <c r="CF6515" i="2"/>
  <c r="CF6516" i="2"/>
  <c r="CF6517" i="2"/>
  <c r="CF6518" i="2"/>
  <c r="CF6519" i="2"/>
  <c r="CF6520" i="2"/>
  <c r="CF6521" i="2"/>
  <c r="CF6522" i="2"/>
  <c r="CF6523" i="2"/>
  <c r="CF6524" i="2"/>
  <c r="CF6525" i="2"/>
  <c r="CF6526" i="2"/>
  <c r="CF6527" i="2"/>
  <c r="CF6528" i="2"/>
  <c r="CF6529" i="2"/>
  <c r="CF6530" i="2"/>
  <c r="CF6531" i="2"/>
  <c r="CF6532" i="2"/>
  <c r="CF6533" i="2"/>
  <c r="CF6534" i="2"/>
  <c r="CF6535" i="2"/>
  <c r="CF6536" i="2"/>
  <c r="CF6537" i="2"/>
  <c r="CF6538" i="2"/>
  <c r="CF6539" i="2"/>
  <c r="CF6540" i="2"/>
  <c r="CF6541" i="2"/>
  <c r="CF6542" i="2"/>
  <c r="CF6543" i="2"/>
  <c r="CF6544" i="2"/>
  <c r="CF6545" i="2"/>
  <c r="CF6546" i="2"/>
  <c r="CF6547" i="2"/>
  <c r="CF6548" i="2"/>
  <c r="CF6549" i="2"/>
  <c r="CF6550" i="2"/>
  <c r="CF6551" i="2"/>
  <c r="CF6552" i="2"/>
  <c r="CF6553" i="2"/>
  <c r="CF6554" i="2"/>
  <c r="CF6555" i="2"/>
  <c r="CF6556" i="2"/>
  <c r="CF6557" i="2"/>
  <c r="CF6558" i="2"/>
  <c r="CF6559" i="2"/>
  <c r="CF6560" i="2"/>
  <c r="CF6561" i="2"/>
  <c r="CF6562" i="2"/>
  <c r="CF6563" i="2"/>
  <c r="CF6564" i="2"/>
  <c r="CF6565" i="2"/>
  <c r="CF6566" i="2"/>
  <c r="CF6567" i="2"/>
  <c r="CF6568" i="2"/>
  <c r="CF6569" i="2"/>
  <c r="CF6570" i="2"/>
  <c r="CF6571" i="2"/>
  <c r="CF6572" i="2"/>
  <c r="CF6573" i="2"/>
  <c r="CF6574" i="2"/>
  <c r="CF6575" i="2"/>
  <c r="CF6576" i="2"/>
  <c r="CF6577" i="2"/>
  <c r="CF6578" i="2"/>
  <c r="CF6579" i="2"/>
  <c r="CF6580" i="2"/>
  <c r="CF6581" i="2"/>
  <c r="CF6582" i="2"/>
  <c r="CF6583" i="2"/>
  <c r="CF6584" i="2"/>
  <c r="CF6585" i="2"/>
  <c r="CF6586" i="2"/>
  <c r="CF6587" i="2"/>
  <c r="CF6588" i="2"/>
  <c r="CF6589" i="2"/>
  <c r="CF6590" i="2"/>
  <c r="CF6591" i="2"/>
  <c r="CF6592" i="2"/>
  <c r="CF6593" i="2"/>
  <c r="CF6594" i="2"/>
  <c r="CF6595" i="2"/>
  <c r="CF6596" i="2"/>
  <c r="CF6597" i="2"/>
  <c r="CF6598" i="2"/>
  <c r="CF6599" i="2"/>
  <c r="CF6600" i="2"/>
  <c r="CF6601" i="2"/>
  <c r="CF6602" i="2"/>
  <c r="CF6603" i="2"/>
  <c r="CF6604" i="2"/>
  <c r="CF6605" i="2"/>
  <c r="CF6606" i="2"/>
  <c r="CF6607" i="2"/>
  <c r="CF6608" i="2"/>
  <c r="CF6609" i="2"/>
  <c r="CF6610" i="2"/>
  <c r="CF6611" i="2"/>
  <c r="CF6612" i="2"/>
  <c r="CF6613" i="2"/>
  <c r="CF6614" i="2"/>
  <c r="CF6615" i="2"/>
  <c r="CF6616" i="2"/>
  <c r="CF6617" i="2"/>
  <c r="CF6618" i="2"/>
  <c r="CF6619" i="2"/>
  <c r="CF6620" i="2"/>
  <c r="CF6621" i="2"/>
  <c r="CF6622" i="2"/>
  <c r="CF6623" i="2"/>
  <c r="CF6624" i="2"/>
  <c r="CF6625" i="2"/>
  <c r="CF6626" i="2"/>
  <c r="CF6627" i="2"/>
  <c r="CF6628" i="2"/>
  <c r="CF6629" i="2"/>
  <c r="CF6630" i="2"/>
  <c r="CF6631" i="2"/>
  <c r="CF6632" i="2"/>
  <c r="CF6633" i="2"/>
  <c r="CF6634" i="2"/>
  <c r="CF6635" i="2"/>
  <c r="CF6636" i="2"/>
  <c r="CF6637" i="2"/>
  <c r="CF6638" i="2"/>
  <c r="CF6639" i="2"/>
  <c r="CF6640" i="2"/>
  <c r="CF6641" i="2"/>
  <c r="CF6642" i="2"/>
  <c r="CF6643" i="2"/>
  <c r="CF6644" i="2"/>
  <c r="CF6645" i="2"/>
  <c r="CF6646" i="2"/>
  <c r="CF6647" i="2"/>
  <c r="CF6648" i="2"/>
  <c r="CF6649" i="2"/>
  <c r="CF6650" i="2"/>
  <c r="CF6651" i="2"/>
  <c r="CF6652" i="2"/>
  <c r="CF6653" i="2"/>
  <c r="CF6654" i="2"/>
  <c r="CF6655" i="2"/>
  <c r="CF6656" i="2"/>
  <c r="CF6657" i="2"/>
  <c r="CF6658" i="2"/>
  <c r="CF6659" i="2"/>
  <c r="CF6660" i="2"/>
  <c r="CF6661" i="2"/>
  <c r="CF6662" i="2"/>
  <c r="CF6663" i="2"/>
  <c r="CF6664" i="2"/>
  <c r="CF6665" i="2"/>
  <c r="CF6666" i="2"/>
  <c r="CF6667" i="2"/>
  <c r="CF6668" i="2"/>
  <c r="CF6669" i="2"/>
  <c r="CF6670" i="2"/>
  <c r="CF6671" i="2"/>
  <c r="CF6672" i="2"/>
  <c r="CF6673" i="2"/>
  <c r="CF6674" i="2"/>
  <c r="CF6675" i="2"/>
  <c r="CF6676" i="2"/>
  <c r="CF6677" i="2"/>
  <c r="CF6678" i="2"/>
  <c r="CF6679" i="2"/>
  <c r="CF6680" i="2"/>
  <c r="CF6681" i="2"/>
  <c r="CF6682" i="2"/>
  <c r="CF6683" i="2"/>
  <c r="CF6684" i="2"/>
  <c r="CF6685" i="2"/>
  <c r="CF6686" i="2"/>
  <c r="CF6687" i="2"/>
  <c r="CF6688" i="2"/>
  <c r="CF6689" i="2"/>
  <c r="CF6690" i="2"/>
  <c r="CF6691" i="2"/>
  <c r="CF6692" i="2"/>
  <c r="CF6693" i="2"/>
  <c r="CF6694" i="2"/>
  <c r="CF6695" i="2"/>
  <c r="CF6696" i="2"/>
  <c r="CF6697" i="2"/>
  <c r="CF6698" i="2"/>
  <c r="CF6699" i="2"/>
  <c r="CF6700" i="2"/>
  <c r="CF6701" i="2"/>
  <c r="CF6702" i="2"/>
  <c r="CF6703" i="2"/>
  <c r="CF6704" i="2"/>
  <c r="CF6705" i="2"/>
  <c r="CF6706" i="2"/>
  <c r="CF6707" i="2"/>
  <c r="CF6708" i="2"/>
  <c r="CF6709" i="2"/>
  <c r="CF6710" i="2"/>
  <c r="CF6711" i="2"/>
  <c r="CF6712" i="2"/>
  <c r="CF6713" i="2"/>
  <c r="CF6714" i="2"/>
  <c r="CF6715" i="2"/>
  <c r="CF6716" i="2"/>
  <c r="CF6717" i="2"/>
  <c r="CF6718" i="2"/>
  <c r="CF6719" i="2"/>
  <c r="CF6720" i="2"/>
  <c r="CF6721" i="2"/>
  <c r="CF6722" i="2"/>
  <c r="CF6723" i="2"/>
  <c r="CF6724" i="2"/>
  <c r="CF6725" i="2"/>
  <c r="CF6726" i="2"/>
  <c r="CF6727" i="2"/>
  <c r="CF6728" i="2"/>
  <c r="CF6729" i="2"/>
  <c r="CF6730" i="2"/>
  <c r="CF6731" i="2"/>
  <c r="CF6732" i="2"/>
  <c r="CF6733" i="2"/>
  <c r="CF6734" i="2"/>
  <c r="CF6735" i="2"/>
  <c r="CF6736" i="2"/>
  <c r="CF6737" i="2"/>
  <c r="CF6738" i="2"/>
  <c r="CF6739" i="2"/>
  <c r="CF6740" i="2"/>
  <c r="CF6741" i="2"/>
  <c r="CF6742" i="2"/>
  <c r="CF6743" i="2"/>
  <c r="CF6744" i="2"/>
  <c r="CF6745" i="2"/>
  <c r="CF6746" i="2"/>
  <c r="CF6747" i="2"/>
  <c r="CF6748" i="2"/>
  <c r="CF6749" i="2"/>
  <c r="CF6750" i="2"/>
  <c r="CF6751" i="2"/>
  <c r="CF6752" i="2"/>
  <c r="CF6753" i="2"/>
  <c r="CF6754" i="2"/>
  <c r="CF6755" i="2"/>
  <c r="CF6756" i="2"/>
  <c r="CF6757" i="2"/>
  <c r="CF6758" i="2"/>
  <c r="CF6759" i="2"/>
  <c r="CF6760" i="2"/>
  <c r="CF6761" i="2"/>
  <c r="CF6762" i="2"/>
  <c r="CF6763" i="2"/>
  <c r="CF6764" i="2"/>
  <c r="CF6765" i="2"/>
  <c r="CF6766" i="2"/>
  <c r="CF6767" i="2"/>
  <c r="CF6768" i="2"/>
  <c r="CF6769" i="2"/>
  <c r="CF6770" i="2"/>
  <c r="CF6771" i="2"/>
  <c r="CF6772" i="2"/>
  <c r="CF6773" i="2"/>
  <c r="CF6774" i="2"/>
  <c r="CF6775" i="2"/>
  <c r="CF6776" i="2"/>
  <c r="CF6777" i="2"/>
  <c r="CF6778" i="2"/>
  <c r="CF6779" i="2"/>
  <c r="CF6780" i="2"/>
  <c r="CF6781" i="2"/>
  <c r="CF6782" i="2"/>
  <c r="CF6783" i="2"/>
  <c r="CF6784" i="2"/>
  <c r="CF6785" i="2"/>
  <c r="CF6786" i="2"/>
  <c r="CF6787" i="2"/>
  <c r="CF6788" i="2"/>
  <c r="CF6789" i="2"/>
  <c r="CF6790" i="2"/>
  <c r="CF6791" i="2"/>
  <c r="CF6792" i="2"/>
  <c r="CF6793" i="2"/>
  <c r="CF6794" i="2"/>
  <c r="CF6795" i="2"/>
  <c r="CF6796" i="2"/>
  <c r="CF6797" i="2"/>
  <c r="CF6798" i="2"/>
  <c r="CF6799" i="2"/>
  <c r="CF6800" i="2"/>
  <c r="CF6801" i="2"/>
  <c r="CF6802" i="2"/>
  <c r="CF6803" i="2"/>
  <c r="CF6804" i="2"/>
  <c r="CF6805" i="2"/>
  <c r="CF6806" i="2"/>
  <c r="CF6807" i="2"/>
  <c r="CF6808" i="2"/>
  <c r="CF6809" i="2"/>
  <c r="CF6810" i="2"/>
  <c r="CF6811" i="2"/>
  <c r="CF6812" i="2"/>
  <c r="CF6813" i="2"/>
  <c r="CF6814" i="2"/>
  <c r="CF6815" i="2"/>
  <c r="CF6816" i="2"/>
  <c r="CF6817" i="2"/>
  <c r="CF6818" i="2"/>
  <c r="CF6819" i="2"/>
  <c r="CF6820" i="2"/>
  <c r="CF6821" i="2"/>
  <c r="CF6822" i="2"/>
  <c r="CF6823" i="2"/>
  <c r="CF6824" i="2"/>
  <c r="CF6825" i="2"/>
  <c r="CF6826" i="2"/>
  <c r="CF6827" i="2"/>
  <c r="CF6828" i="2"/>
  <c r="CF6829" i="2"/>
  <c r="CF6830" i="2"/>
  <c r="CF6831" i="2"/>
  <c r="CF6832" i="2"/>
  <c r="CF6833" i="2"/>
  <c r="CF6834" i="2"/>
  <c r="CF6835" i="2"/>
  <c r="CF6836" i="2"/>
  <c r="CF6837" i="2"/>
  <c r="CF6838" i="2"/>
  <c r="CF6839" i="2"/>
  <c r="CF6840" i="2"/>
  <c r="CF6841" i="2"/>
  <c r="CF6842" i="2"/>
  <c r="CF6843" i="2"/>
  <c r="CF6844" i="2"/>
  <c r="CF6845" i="2"/>
  <c r="CF6846" i="2"/>
  <c r="CF6847" i="2"/>
  <c r="CF6848" i="2"/>
  <c r="CF6849" i="2"/>
  <c r="CF6850" i="2"/>
  <c r="CF6851" i="2"/>
  <c r="CF6852" i="2"/>
  <c r="CF6853" i="2"/>
  <c r="CF6854" i="2"/>
  <c r="CF6855" i="2"/>
  <c r="CF6856" i="2"/>
  <c r="CF6857" i="2"/>
  <c r="CF6858" i="2"/>
  <c r="CF6859" i="2"/>
  <c r="CF6860" i="2"/>
  <c r="CF6861" i="2"/>
  <c r="CF6862" i="2"/>
  <c r="CF6863" i="2"/>
  <c r="CF6864" i="2"/>
  <c r="CF6865" i="2"/>
  <c r="CF6866" i="2"/>
  <c r="CF6867" i="2"/>
  <c r="CF6868" i="2"/>
  <c r="CF6869" i="2"/>
  <c r="CF6870" i="2"/>
  <c r="CF6871" i="2"/>
  <c r="CF6872" i="2"/>
  <c r="CF6873" i="2"/>
  <c r="CF6874" i="2"/>
  <c r="CF6875" i="2"/>
  <c r="CF6876" i="2"/>
  <c r="CF6877" i="2"/>
  <c r="CF6878" i="2"/>
  <c r="CF6879" i="2"/>
  <c r="CF6880" i="2"/>
  <c r="CF6881" i="2"/>
  <c r="CF6882" i="2"/>
  <c r="CF6883" i="2"/>
  <c r="CF6884" i="2"/>
  <c r="CF6885" i="2"/>
  <c r="CF6886" i="2"/>
  <c r="CF6887" i="2"/>
  <c r="CF6888" i="2"/>
  <c r="CF6889" i="2"/>
  <c r="CF6890" i="2"/>
  <c r="CF6891" i="2"/>
  <c r="CF6892" i="2"/>
  <c r="CF6893" i="2"/>
  <c r="CF6894" i="2"/>
  <c r="CF6895" i="2"/>
  <c r="CF6896" i="2"/>
  <c r="CF6897" i="2"/>
  <c r="CF6898" i="2"/>
  <c r="CF6899" i="2"/>
  <c r="CF6900" i="2"/>
  <c r="CF6901" i="2"/>
  <c r="CF6902" i="2"/>
  <c r="CF6903" i="2"/>
  <c r="CF6904" i="2"/>
  <c r="CF6905" i="2"/>
  <c r="CF6906" i="2"/>
  <c r="CF6907" i="2"/>
  <c r="CF6908" i="2"/>
  <c r="CF6909" i="2"/>
  <c r="CF6910" i="2"/>
  <c r="CF6911" i="2"/>
  <c r="CF6912" i="2"/>
  <c r="CF6913" i="2"/>
  <c r="CF6914" i="2"/>
  <c r="CF6915" i="2"/>
  <c r="CF6916" i="2"/>
  <c r="CF6917" i="2"/>
  <c r="CF6918" i="2"/>
  <c r="CF6919" i="2"/>
  <c r="CF6920" i="2"/>
  <c r="CF6921" i="2"/>
  <c r="CF6922" i="2"/>
  <c r="CF6923" i="2"/>
  <c r="CF6924" i="2"/>
  <c r="CF6925" i="2"/>
  <c r="CF6926" i="2"/>
  <c r="CF6927" i="2"/>
  <c r="CF6928" i="2"/>
  <c r="CF6929" i="2"/>
  <c r="CF6930" i="2"/>
  <c r="CF6931" i="2"/>
  <c r="CF6932" i="2"/>
  <c r="CF6933" i="2"/>
  <c r="CF6934" i="2"/>
  <c r="CF6935" i="2"/>
  <c r="CF6936" i="2"/>
  <c r="CF6937" i="2"/>
  <c r="CF6938" i="2"/>
  <c r="CF6939" i="2"/>
  <c r="CF6940" i="2"/>
  <c r="CF6941" i="2"/>
  <c r="CF6942" i="2"/>
  <c r="CF6943" i="2"/>
  <c r="CF6944" i="2"/>
  <c r="CF6945" i="2"/>
  <c r="CF6946" i="2"/>
  <c r="CF6947" i="2"/>
  <c r="CF6948" i="2"/>
  <c r="CF6949" i="2"/>
  <c r="CF6950" i="2"/>
  <c r="CF6951" i="2"/>
  <c r="CF6952" i="2"/>
  <c r="CF6953" i="2"/>
  <c r="CF6954" i="2"/>
  <c r="CF6955" i="2"/>
  <c r="CF6956" i="2"/>
  <c r="CF6957" i="2"/>
  <c r="CF6958" i="2"/>
  <c r="CF6959" i="2"/>
  <c r="CF6960" i="2"/>
  <c r="CF6961" i="2"/>
  <c r="CF6962" i="2"/>
  <c r="CF6963" i="2"/>
  <c r="CF6964" i="2"/>
  <c r="CF6965" i="2"/>
  <c r="CF6966" i="2"/>
  <c r="CF6967" i="2"/>
  <c r="CF6968" i="2"/>
  <c r="CF6969" i="2"/>
  <c r="CF6970" i="2"/>
  <c r="CF6971" i="2"/>
  <c r="CF6972" i="2"/>
  <c r="CF6973" i="2"/>
  <c r="CF6974" i="2"/>
  <c r="CF6975" i="2"/>
  <c r="CF6976" i="2"/>
  <c r="CF6977" i="2"/>
  <c r="CF6978" i="2"/>
  <c r="CF6979" i="2"/>
  <c r="CF6980" i="2"/>
  <c r="CF6981" i="2"/>
  <c r="CF6982" i="2"/>
  <c r="CF6983" i="2"/>
  <c r="CF6984" i="2"/>
  <c r="CF6985" i="2"/>
  <c r="CF6986" i="2"/>
  <c r="CF6987" i="2"/>
  <c r="CF6988" i="2"/>
  <c r="CF6989" i="2"/>
  <c r="CF6990" i="2"/>
  <c r="CF6991" i="2"/>
  <c r="CF6992" i="2"/>
  <c r="CF6993" i="2"/>
  <c r="CF6994" i="2"/>
  <c r="CF6995" i="2"/>
  <c r="CF6996" i="2"/>
  <c r="CF6997" i="2"/>
  <c r="CF6998" i="2"/>
  <c r="CF6999" i="2"/>
  <c r="CF7000" i="2"/>
  <c r="CF7001" i="2"/>
  <c r="CF7002" i="2"/>
  <c r="CF7003" i="2"/>
  <c r="CF7004" i="2"/>
  <c r="CF7005" i="2"/>
  <c r="CF7006" i="2"/>
  <c r="CF7007" i="2"/>
  <c r="CF7008" i="2"/>
  <c r="CF7009" i="2"/>
  <c r="CF7010" i="2"/>
  <c r="CF7011" i="2"/>
  <c r="CF7012" i="2"/>
  <c r="CF7013" i="2"/>
  <c r="CF7014" i="2"/>
  <c r="CF7015" i="2"/>
  <c r="CF7016" i="2"/>
  <c r="CF7017" i="2"/>
  <c r="CF7018" i="2"/>
  <c r="CF7019" i="2"/>
  <c r="CF7020" i="2"/>
  <c r="CF7021" i="2"/>
  <c r="CF7022" i="2"/>
  <c r="CF7023" i="2"/>
  <c r="CF7024" i="2"/>
  <c r="CF7025" i="2"/>
  <c r="CF7026" i="2"/>
  <c r="CF7027" i="2"/>
  <c r="CF7028" i="2"/>
  <c r="CF7029" i="2"/>
  <c r="CF7030" i="2"/>
  <c r="CF7031" i="2"/>
  <c r="CF7032" i="2"/>
  <c r="CF7033" i="2"/>
  <c r="CF7034" i="2"/>
  <c r="CF7035" i="2"/>
  <c r="CF7036" i="2"/>
  <c r="CF7037" i="2"/>
  <c r="CF7038" i="2"/>
  <c r="CF7039" i="2"/>
  <c r="CF7040" i="2"/>
  <c r="CF7041" i="2"/>
  <c r="CF7042" i="2"/>
  <c r="CF7043" i="2"/>
  <c r="CF7044" i="2"/>
  <c r="CF7045" i="2"/>
  <c r="CF7046" i="2"/>
  <c r="CF7047" i="2"/>
  <c r="CF7048" i="2"/>
  <c r="CF7049" i="2"/>
  <c r="CF7050" i="2"/>
  <c r="CF7051" i="2"/>
  <c r="CF7052" i="2"/>
  <c r="CF7053" i="2"/>
  <c r="CF7054" i="2"/>
  <c r="CF7055" i="2"/>
  <c r="CF7056" i="2"/>
  <c r="CF7057" i="2"/>
  <c r="CF7058" i="2"/>
  <c r="CF7059" i="2"/>
  <c r="CF7060" i="2"/>
  <c r="CF7061" i="2"/>
  <c r="CF7062" i="2"/>
  <c r="CF7063" i="2"/>
  <c r="CF7064" i="2"/>
  <c r="CF7065" i="2"/>
  <c r="CF7066" i="2"/>
  <c r="CF7067" i="2"/>
  <c r="CF7068" i="2"/>
  <c r="CF7069" i="2"/>
  <c r="CF7070" i="2"/>
  <c r="CF7071" i="2"/>
  <c r="CF7072" i="2"/>
  <c r="CF7073" i="2"/>
  <c r="CF7074" i="2"/>
  <c r="CF7075" i="2"/>
  <c r="CF7076" i="2"/>
  <c r="CF7077" i="2"/>
  <c r="CF7078" i="2"/>
  <c r="CF7079" i="2"/>
  <c r="CF7080" i="2"/>
  <c r="CF7081" i="2"/>
  <c r="CF7082" i="2"/>
  <c r="CF7083" i="2"/>
  <c r="CF7084" i="2"/>
  <c r="CF7085" i="2"/>
  <c r="CF7086" i="2"/>
  <c r="CF7087" i="2"/>
  <c r="CF7088" i="2"/>
  <c r="CF7089" i="2"/>
  <c r="CF7090" i="2"/>
  <c r="CF7091" i="2"/>
  <c r="CF7092" i="2"/>
  <c r="CF7093" i="2"/>
  <c r="CF7094" i="2"/>
  <c r="CF7095" i="2"/>
  <c r="CF7096" i="2"/>
  <c r="CF7097" i="2"/>
  <c r="CF7098" i="2"/>
  <c r="CF7099" i="2"/>
  <c r="CF7100" i="2"/>
  <c r="CF7101" i="2"/>
  <c r="CF7102" i="2"/>
  <c r="CF7103" i="2"/>
  <c r="CF7104" i="2"/>
  <c r="CF7105" i="2"/>
  <c r="CF7106" i="2"/>
  <c r="CF7107" i="2"/>
  <c r="CF7108" i="2"/>
  <c r="CF7109" i="2"/>
  <c r="CF7110" i="2"/>
  <c r="CF7111" i="2"/>
  <c r="CF7112" i="2"/>
  <c r="CF7113" i="2"/>
  <c r="CF7114" i="2"/>
  <c r="CF7115" i="2"/>
  <c r="CF7116" i="2"/>
  <c r="CF7117" i="2"/>
  <c r="CF7118" i="2"/>
  <c r="CF7119" i="2"/>
  <c r="CF7120" i="2"/>
  <c r="CF7121" i="2"/>
  <c r="CF7122" i="2"/>
  <c r="CF7123" i="2"/>
  <c r="CF7124" i="2"/>
  <c r="CF7125" i="2"/>
  <c r="CF7126" i="2"/>
  <c r="CF7127" i="2"/>
  <c r="CF7128" i="2"/>
  <c r="CF7129" i="2"/>
  <c r="CF7130" i="2"/>
  <c r="CF7131" i="2"/>
  <c r="CF7132" i="2"/>
  <c r="CF7133" i="2"/>
  <c r="CF7134" i="2"/>
  <c r="CF7135" i="2"/>
  <c r="CF7136" i="2"/>
  <c r="CF7137" i="2"/>
  <c r="CF7138" i="2"/>
  <c r="CF7139" i="2"/>
  <c r="CF7140" i="2"/>
  <c r="CF7141" i="2"/>
  <c r="CF7142" i="2"/>
  <c r="CF7143" i="2"/>
  <c r="CF7144" i="2"/>
  <c r="CF7145" i="2"/>
  <c r="CF7146" i="2"/>
  <c r="CF7147" i="2"/>
  <c r="CF7148" i="2"/>
  <c r="CF7149" i="2"/>
  <c r="CF7150" i="2"/>
  <c r="CF7151" i="2"/>
  <c r="CF7152" i="2"/>
  <c r="CF7153" i="2"/>
  <c r="CF7154" i="2"/>
  <c r="CF7155" i="2"/>
  <c r="CF7156" i="2"/>
  <c r="CF7157" i="2"/>
  <c r="CF7158" i="2"/>
  <c r="CF7159" i="2"/>
  <c r="CF7160" i="2"/>
  <c r="CF7161" i="2"/>
  <c r="CF7162" i="2"/>
  <c r="CF7163" i="2"/>
  <c r="CF7164" i="2"/>
  <c r="CF7165" i="2"/>
  <c r="CF7166" i="2"/>
  <c r="CF7167" i="2"/>
  <c r="CF7168" i="2"/>
  <c r="CF7169" i="2"/>
  <c r="CF7170" i="2"/>
  <c r="CF7171" i="2"/>
  <c r="CF7172" i="2"/>
  <c r="CF7173" i="2"/>
  <c r="CF7174" i="2"/>
  <c r="CF7175" i="2"/>
  <c r="CF7176" i="2"/>
  <c r="CF7177" i="2"/>
  <c r="CF7178" i="2"/>
  <c r="CF7179" i="2"/>
  <c r="CF7180" i="2"/>
  <c r="CF7181" i="2"/>
  <c r="CF7182" i="2"/>
  <c r="CF7183" i="2"/>
  <c r="CF7184" i="2"/>
  <c r="CF7185" i="2"/>
  <c r="CF7186" i="2"/>
  <c r="CF7187" i="2"/>
  <c r="CF7188" i="2"/>
  <c r="CF7189" i="2"/>
  <c r="CF7190" i="2"/>
  <c r="CF7191" i="2"/>
  <c r="CF7192" i="2"/>
  <c r="CF7193" i="2"/>
  <c r="CF7194" i="2"/>
  <c r="CF7195" i="2"/>
  <c r="CF7196" i="2"/>
  <c r="CF7197" i="2"/>
  <c r="CF7198" i="2"/>
  <c r="CF7199" i="2"/>
  <c r="CF7200" i="2"/>
  <c r="CF7201" i="2"/>
  <c r="CF7202" i="2"/>
  <c r="CF7203" i="2"/>
  <c r="CF7204" i="2"/>
  <c r="CF7205" i="2"/>
  <c r="CF7206" i="2"/>
  <c r="CF7207" i="2"/>
  <c r="CF7208" i="2"/>
  <c r="CF7209" i="2"/>
  <c r="CF7210" i="2"/>
  <c r="CF7211" i="2"/>
  <c r="CF7212" i="2"/>
  <c r="CF7213" i="2"/>
  <c r="CF7214" i="2"/>
  <c r="CF7215" i="2"/>
  <c r="CF7216" i="2"/>
  <c r="CF7217" i="2"/>
  <c r="CF7218" i="2"/>
  <c r="CF7219" i="2"/>
  <c r="CF7220" i="2"/>
  <c r="CF7221" i="2"/>
  <c r="CF7222" i="2"/>
  <c r="CF7223" i="2"/>
  <c r="CF7224" i="2"/>
  <c r="CF7225" i="2"/>
  <c r="CF7226" i="2"/>
  <c r="CF7227" i="2"/>
  <c r="CF7228" i="2"/>
  <c r="CF7229" i="2"/>
  <c r="CF7230" i="2"/>
  <c r="CF7231" i="2"/>
  <c r="CF7232" i="2"/>
  <c r="CF7233" i="2"/>
  <c r="CF7234" i="2"/>
  <c r="CF7235" i="2"/>
  <c r="CF7236" i="2"/>
  <c r="CF7237" i="2"/>
  <c r="CF7238" i="2"/>
  <c r="CF7239" i="2"/>
  <c r="CF7240" i="2"/>
  <c r="CF7241" i="2"/>
  <c r="CF7242" i="2"/>
  <c r="CF7243" i="2"/>
  <c r="CF7244" i="2"/>
  <c r="CF7245" i="2"/>
  <c r="CF7246" i="2"/>
  <c r="CF7247" i="2"/>
  <c r="CF7248" i="2"/>
  <c r="CF7249" i="2"/>
  <c r="CF7250" i="2"/>
  <c r="CF7251" i="2"/>
  <c r="CF7252" i="2"/>
  <c r="CF7253" i="2"/>
  <c r="CF7254" i="2"/>
  <c r="CF7255" i="2"/>
  <c r="CF7256" i="2"/>
  <c r="CF7257" i="2"/>
  <c r="CF7258" i="2"/>
  <c r="CF7259" i="2"/>
  <c r="CF7260" i="2"/>
  <c r="CF7261" i="2"/>
  <c r="CF7262" i="2"/>
  <c r="CF7263" i="2"/>
  <c r="CF7264" i="2"/>
  <c r="CF7265" i="2"/>
  <c r="CF7266" i="2"/>
  <c r="CF7267" i="2"/>
  <c r="CF7268" i="2"/>
  <c r="CF7269" i="2"/>
  <c r="CF7270" i="2"/>
  <c r="CF7271" i="2"/>
  <c r="CF7272" i="2"/>
  <c r="CF7273" i="2"/>
  <c r="CF7274" i="2"/>
  <c r="CF7275" i="2"/>
  <c r="CF7276" i="2"/>
  <c r="CF7277" i="2"/>
  <c r="CF7278" i="2"/>
  <c r="CF7279" i="2"/>
  <c r="CF7280" i="2"/>
  <c r="CF7281" i="2"/>
  <c r="CF7282" i="2"/>
  <c r="CF7283" i="2"/>
  <c r="CF7284" i="2"/>
  <c r="CF7285" i="2"/>
  <c r="CF7286" i="2"/>
  <c r="CF7287" i="2"/>
  <c r="CF7288" i="2"/>
  <c r="CF7289" i="2"/>
  <c r="CF7290" i="2"/>
  <c r="CF7291" i="2"/>
  <c r="CF7292" i="2"/>
  <c r="CF7293" i="2"/>
  <c r="CF7294" i="2"/>
  <c r="CF7295" i="2"/>
  <c r="CF7296" i="2"/>
  <c r="CF7297" i="2"/>
  <c r="CF7298" i="2"/>
  <c r="CF7299" i="2"/>
  <c r="CF7300" i="2"/>
  <c r="CF7301" i="2"/>
  <c r="CF7302" i="2"/>
  <c r="CF7303" i="2"/>
  <c r="CF7304" i="2"/>
  <c r="CF7305" i="2"/>
  <c r="CF7306" i="2"/>
  <c r="CF7307" i="2"/>
  <c r="CF7308" i="2"/>
  <c r="CF7309" i="2"/>
  <c r="CF7310" i="2"/>
  <c r="CF7311" i="2"/>
  <c r="CF7312" i="2"/>
  <c r="CF7313" i="2"/>
  <c r="CF7314" i="2"/>
  <c r="CF7315" i="2"/>
  <c r="CF7316" i="2"/>
  <c r="CF7317" i="2"/>
  <c r="CF7318" i="2"/>
  <c r="CF7319" i="2"/>
  <c r="CF7320" i="2"/>
  <c r="CF7321" i="2"/>
  <c r="CF7322" i="2"/>
  <c r="CF7323" i="2"/>
  <c r="CF7324" i="2"/>
  <c r="CF7325" i="2"/>
  <c r="CF7326" i="2"/>
  <c r="CF7327" i="2"/>
  <c r="CF7328" i="2"/>
  <c r="CF7329" i="2"/>
  <c r="CF7330" i="2"/>
  <c r="CF7331" i="2"/>
  <c r="CF7332" i="2"/>
  <c r="CF7333" i="2"/>
  <c r="CF7334" i="2"/>
  <c r="CF7335" i="2"/>
  <c r="CF7336" i="2"/>
  <c r="CF7337" i="2"/>
  <c r="CF7338" i="2"/>
  <c r="CF7339" i="2"/>
  <c r="CF7340" i="2"/>
  <c r="CF7341" i="2"/>
  <c r="CF7342" i="2"/>
  <c r="CF7343" i="2"/>
  <c r="CF7344" i="2"/>
  <c r="CF7345" i="2"/>
  <c r="CF7346" i="2"/>
  <c r="CF7347" i="2"/>
  <c r="CF7348" i="2"/>
  <c r="CF7349" i="2"/>
  <c r="CF7350" i="2"/>
  <c r="CF7351" i="2"/>
  <c r="CF7352" i="2"/>
  <c r="CF7353" i="2"/>
  <c r="CF7354" i="2"/>
  <c r="CF7355" i="2"/>
  <c r="CF7356" i="2"/>
  <c r="CF7357" i="2"/>
  <c r="CF7358" i="2"/>
  <c r="CF7359" i="2"/>
  <c r="CF7360" i="2"/>
  <c r="CF7361" i="2"/>
  <c r="CF7362" i="2"/>
  <c r="CF7363" i="2"/>
  <c r="CF7364" i="2"/>
  <c r="CF7365" i="2"/>
  <c r="CF7366" i="2"/>
  <c r="CF7367" i="2"/>
  <c r="CF7368" i="2"/>
  <c r="CF7369" i="2"/>
  <c r="CF7370" i="2"/>
  <c r="CF7371" i="2"/>
  <c r="CF7372" i="2"/>
  <c r="CF7373" i="2"/>
  <c r="CF7374" i="2"/>
  <c r="CF7375" i="2"/>
  <c r="CF7376" i="2"/>
  <c r="CF7377" i="2"/>
  <c r="CF7378" i="2"/>
  <c r="CF7379" i="2"/>
  <c r="CF7380" i="2"/>
  <c r="CF7381" i="2"/>
  <c r="CF7382" i="2"/>
  <c r="CF7383" i="2"/>
  <c r="CF7384" i="2"/>
  <c r="CF7385" i="2"/>
  <c r="CF7386" i="2"/>
  <c r="CF7387" i="2"/>
  <c r="CF7388" i="2"/>
  <c r="CF7389" i="2"/>
  <c r="CF7390" i="2"/>
  <c r="CF7391" i="2"/>
  <c r="CF7392" i="2"/>
  <c r="CF7393" i="2"/>
  <c r="CF7394" i="2"/>
  <c r="CF7395" i="2"/>
  <c r="CF7396" i="2"/>
  <c r="CF7397" i="2"/>
  <c r="CF7398" i="2"/>
  <c r="CF7399" i="2"/>
  <c r="CF7400" i="2"/>
  <c r="CF7401" i="2"/>
  <c r="CF7402" i="2"/>
  <c r="CF7403" i="2"/>
  <c r="CF7404" i="2"/>
  <c r="CF7405" i="2"/>
  <c r="CF7406" i="2"/>
  <c r="CF7407" i="2"/>
  <c r="CF7408" i="2"/>
  <c r="CF7409" i="2"/>
  <c r="CF7410" i="2"/>
  <c r="CF7411" i="2"/>
  <c r="CF7412" i="2"/>
  <c r="CF7413" i="2"/>
  <c r="CF7414" i="2"/>
  <c r="CF7415" i="2"/>
  <c r="CF7416" i="2"/>
  <c r="CF7417" i="2"/>
  <c r="CF7418" i="2"/>
  <c r="CF7419" i="2"/>
  <c r="CF7420" i="2"/>
  <c r="CF7421" i="2"/>
  <c r="CF7422" i="2"/>
  <c r="CF7423" i="2"/>
  <c r="CF7424" i="2"/>
  <c r="CF7425" i="2"/>
  <c r="CF7426" i="2"/>
  <c r="CF7427" i="2"/>
  <c r="CF7428" i="2"/>
  <c r="CF7429" i="2"/>
  <c r="CF7430" i="2"/>
  <c r="CF7431" i="2"/>
  <c r="CF7432" i="2"/>
  <c r="CF7433" i="2"/>
  <c r="CF7434" i="2"/>
  <c r="CF7435" i="2"/>
  <c r="CF7436" i="2"/>
  <c r="CF7437" i="2"/>
  <c r="CF7438" i="2"/>
  <c r="CF7439" i="2"/>
  <c r="CF7440" i="2"/>
  <c r="CF7441" i="2"/>
  <c r="CF7442" i="2"/>
  <c r="CF7443" i="2"/>
  <c r="CF7444" i="2"/>
  <c r="CF7445" i="2"/>
  <c r="CF7446" i="2"/>
  <c r="CF7447" i="2"/>
  <c r="CF7448" i="2"/>
  <c r="CF7449" i="2"/>
  <c r="CF7450" i="2"/>
  <c r="CF7451" i="2"/>
  <c r="CF7452" i="2"/>
  <c r="CF7453" i="2"/>
  <c r="CF7454" i="2"/>
  <c r="CF7455" i="2"/>
  <c r="CF7456" i="2"/>
  <c r="CF7457" i="2"/>
  <c r="CF7458" i="2"/>
  <c r="CF7459" i="2"/>
  <c r="CF7460" i="2"/>
  <c r="CF7461" i="2"/>
  <c r="CF7462" i="2"/>
  <c r="CF7463" i="2"/>
  <c r="CF7464" i="2"/>
  <c r="CF7465" i="2"/>
  <c r="CF7466" i="2"/>
  <c r="CF7467" i="2"/>
  <c r="CF7468" i="2"/>
  <c r="CF7469" i="2"/>
  <c r="CF7470" i="2"/>
  <c r="CF7471" i="2"/>
  <c r="CF7472" i="2"/>
  <c r="CF7473" i="2"/>
  <c r="CF7474" i="2"/>
  <c r="CF7475" i="2"/>
  <c r="CF7476" i="2"/>
  <c r="CF7477" i="2"/>
  <c r="CF7478" i="2"/>
  <c r="CF7479" i="2"/>
  <c r="CF7480" i="2"/>
  <c r="CF7481" i="2"/>
  <c r="CF7482" i="2"/>
  <c r="CF7483" i="2"/>
  <c r="CF7484" i="2"/>
  <c r="CF7485" i="2"/>
  <c r="CF7486" i="2"/>
  <c r="CF7487" i="2"/>
  <c r="CF7488" i="2"/>
  <c r="CF7489" i="2"/>
  <c r="CF7490" i="2"/>
  <c r="CF7491" i="2"/>
  <c r="CF7492" i="2"/>
  <c r="CF7493" i="2"/>
  <c r="CF7494" i="2"/>
  <c r="CF7495" i="2"/>
  <c r="CF7496" i="2"/>
  <c r="CF7497" i="2"/>
  <c r="CF7498" i="2"/>
  <c r="CF7499" i="2"/>
  <c r="CF7500" i="2"/>
  <c r="CF7501" i="2"/>
  <c r="CF7502" i="2"/>
  <c r="CF7503" i="2"/>
  <c r="CF7504" i="2"/>
  <c r="CF7505" i="2"/>
  <c r="CF7506" i="2"/>
  <c r="CF7507" i="2"/>
  <c r="CF7508" i="2"/>
  <c r="CF7509" i="2"/>
  <c r="CF7510" i="2"/>
  <c r="CF7511" i="2"/>
  <c r="CF7512" i="2"/>
  <c r="CF7513" i="2"/>
  <c r="CF7514" i="2"/>
  <c r="CF7515" i="2"/>
  <c r="CF7516" i="2"/>
  <c r="CF7517" i="2"/>
  <c r="CF7518" i="2"/>
  <c r="CF7519" i="2"/>
  <c r="CF7520" i="2"/>
  <c r="CF7521" i="2"/>
  <c r="CF7522" i="2"/>
  <c r="CF7523" i="2"/>
  <c r="CF7524" i="2"/>
  <c r="CF7525" i="2"/>
  <c r="CF7526" i="2"/>
  <c r="CF7527" i="2"/>
  <c r="CF7528" i="2"/>
  <c r="CF7529" i="2"/>
  <c r="CF7530" i="2"/>
  <c r="CF7531" i="2"/>
  <c r="CF7532" i="2"/>
  <c r="CF7533" i="2"/>
  <c r="CF7534" i="2"/>
  <c r="CF7535" i="2"/>
  <c r="CF7536" i="2"/>
  <c r="CF7537" i="2"/>
  <c r="CF7538" i="2"/>
  <c r="CF7539" i="2"/>
  <c r="CF7540" i="2"/>
  <c r="CF7541" i="2"/>
  <c r="CF7542" i="2"/>
  <c r="CF7543" i="2"/>
  <c r="CF7544" i="2"/>
  <c r="CF7545" i="2"/>
  <c r="CF7546" i="2"/>
  <c r="CF7547" i="2"/>
  <c r="CF7548" i="2"/>
  <c r="CF7549" i="2"/>
  <c r="CF7550" i="2"/>
  <c r="CF7551" i="2"/>
  <c r="CF7552" i="2"/>
  <c r="CF7553" i="2"/>
  <c r="CF7554" i="2"/>
  <c r="CF7555" i="2"/>
  <c r="CF7556" i="2"/>
  <c r="CF7557" i="2"/>
  <c r="CF7558" i="2"/>
  <c r="CF7559" i="2"/>
  <c r="CF7560" i="2"/>
  <c r="CF7561" i="2"/>
  <c r="CF7562" i="2"/>
  <c r="CF7563" i="2"/>
  <c r="CF7564" i="2"/>
  <c r="CF7565" i="2"/>
  <c r="CF7566" i="2"/>
  <c r="CF7567" i="2"/>
  <c r="CF7568" i="2"/>
  <c r="CF7569" i="2"/>
  <c r="CF7570" i="2"/>
  <c r="CF7571" i="2"/>
  <c r="CF7572" i="2"/>
  <c r="CF7573" i="2"/>
  <c r="CF7574" i="2"/>
  <c r="CF7575" i="2"/>
  <c r="CF7576" i="2"/>
  <c r="CF7577" i="2"/>
  <c r="CF7578" i="2"/>
  <c r="CF7579" i="2"/>
  <c r="CF7580" i="2"/>
  <c r="CF7581" i="2"/>
  <c r="CF7582" i="2"/>
  <c r="CF7583" i="2"/>
  <c r="CF7584" i="2"/>
  <c r="CF7585" i="2"/>
  <c r="CF7586" i="2"/>
  <c r="CF7587" i="2"/>
  <c r="CF7588" i="2"/>
  <c r="CF7589" i="2"/>
  <c r="CF7590" i="2"/>
  <c r="CF7591" i="2"/>
  <c r="CF7592" i="2"/>
  <c r="CF7593" i="2"/>
  <c r="CF7594" i="2"/>
  <c r="CF7595" i="2"/>
  <c r="CF7596" i="2"/>
  <c r="CF7597" i="2"/>
  <c r="CF7598" i="2"/>
  <c r="CF7599" i="2"/>
  <c r="CF7600" i="2"/>
  <c r="CF7601" i="2"/>
  <c r="CF7602" i="2"/>
  <c r="CF7603" i="2"/>
  <c r="CF7604" i="2"/>
  <c r="CF7605" i="2"/>
  <c r="CF7606" i="2"/>
  <c r="CF7607" i="2"/>
  <c r="CF7608" i="2"/>
  <c r="CF7609" i="2"/>
  <c r="CF7610" i="2"/>
  <c r="CF7611" i="2"/>
  <c r="CF7612" i="2"/>
  <c r="CF7613" i="2"/>
  <c r="CF7614" i="2"/>
  <c r="CF7615" i="2"/>
  <c r="CF7616" i="2"/>
  <c r="CF7617" i="2"/>
  <c r="CF7618" i="2"/>
  <c r="CF7619" i="2"/>
  <c r="CF7620" i="2"/>
  <c r="CF7621" i="2"/>
  <c r="CF7622" i="2"/>
  <c r="CF7623" i="2"/>
  <c r="CF7624" i="2"/>
  <c r="CF7625" i="2"/>
  <c r="CF7626" i="2"/>
  <c r="CF7627" i="2"/>
  <c r="CF7628" i="2"/>
  <c r="CF7629" i="2"/>
  <c r="CF7630" i="2"/>
  <c r="CF7631" i="2"/>
  <c r="CF7632" i="2"/>
  <c r="CF7633" i="2"/>
  <c r="CF7634" i="2"/>
  <c r="CF7635" i="2"/>
  <c r="CF7636" i="2"/>
  <c r="CF7637" i="2"/>
  <c r="CF7638" i="2"/>
  <c r="CF7639" i="2"/>
  <c r="CF7640" i="2"/>
  <c r="CF7641" i="2"/>
  <c r="CF7642" i="2"/>
  <c r="CF7643" i="2"/>
  <c r="CF7644" i="2"/>
  <c r="CF7645" i="2"/>
  <c r="CF7646" i="2"/>
  <c r="CF7647" i="2"/>
  <c r="CF7648" i="2"/>
  <c r="CF7649" i="2"/>
  <c r="CF7650" i="2"/>
  <c r="CF7651" i="2"/>
  <c r="CF7652" i="2"/>
  <c r="CF7653" i="2"/>
  <c r="CF7654" i="2"/>
  <c r="CF7655" i="2"/>
  <c r="CF7656" i="2"/>
  <c r="CF7657" i="2"/>
  <c r="CF7658" i="2"/>
  <c r="CF7659" i="2"/>
  <c r="CF7660" i="2"/>
  <c r="CF7661" i="2"/>
  <c r="CF7662" i="2"/>
  <c r="CF7663" i="2"/>
  <c r="CF7664" i="2"/>
  <c r="CF7665" i="2"/>
  <c r="CF7666" i="2"/>
  <c r="CF7667" i="2"/>
  <c r="CF7668" i="2"/>
  <c r="CF7669" i="2"/>
  <c r="CF7670" i="2"/>
  <c r="CF7671" i="2"/>
  <c r="CF7672" i="2"/>
  <c r="CF7673" i="2"/>
  <c r="CF7674" i="2"/>
  <c r="CF7675" i="2"/>
  <c r="CF7676" i="2"/>
  <c r="CF7677" i="2"/>
  <c r="CF7678" i="2"/>
  <c r="CF7679" i="2"/>
  <c r="CF7680" i="2"/>
  <c r="CF7681" i="2"/>
  <c r="CF7682" i="2"/>
  <c r="CF7683" i="2"/>
  <c r="CF7684" i="2"/>
  <c r="CF7685" i="2"/>
  <c r="CF7686" i="2"/>
  <c r="CF7687" i="2"/>
  <c r="CF7688" i="2"/>
  <c r="CF7689" i="2"/>
  <c r="CF7690" i="2"/>
  <c r="CF7691" i="2"/>
  <c r="CF7692" i="2"/>
  <c r="CF7693" i="2"/>
  <c r="CF7694" i="2"/>
  <c r="CF7695" i="2"/>
  <c r="CF7696" i="2"/>
  <c r="CF7697" i="2"/>
  <c r="CF7698" i="2"/>
  <c r="CF7699" i="2"/>
  <c r="CF7700" i="2"/>
  <c r="CF7701" i="2"/>
  <c r="CF7702" i="2"/>
  <c r="CF7703" i="2"/>
  <c r="CF7704" i="2"/>
  <c r="CF7705" i="2"/>
  <c r="CF7706" i="2"/>
  <c r="CF7707" i="2"/>
  <c r="CF7708" i="2"/>
  <c r="CF7709" i="2"/>
  <c r="CF7710" i="2"/>
  <c r="CF7711" i="2"/>
  <c r="CF7712" i="2"/>
  <c r="CF7713" i="2"/>
  <c r="CF7714" i="2"/>
  <c r="CF7715" i="2"/>
  <c r="CF7716" i="2"/>
  <c r="CF7717" i="2"/>
  <c r="CF7718" i="2"/>
  <c r="CF7719" i="2"/>
  <c r="CF7720" i="2"/>
  <c r="CF7721" i="2"/>
  <c r="CF7722" i="2"/>
  <c r="CF7723" i="2"/>
  <c r="CF7724" i="2"/>
  <c r="CF7725" i="2"/>
  <c r="CF7726" i="2"/>
  <c r="CF7727" i="2"/>
  <c r="CF7728" i="2"/>
  <c r="CF7729" i="2"/>
  <c r="CF7730" i="2"/>
  <c r="CF7731" i="2"/>
  <c r="CF7732" i="2"/>
  <c r="CF7733" i="2"/>
  <c r="CF7734" i="2"/>
  <c r="CF7735" i="2"/>
  <c r="CF7736" i="2"/>
  <c r="CF7737" i="2"/>
  <c r="CF7738" i="2"/>
  <c r="CF7739" i="2"/>
  <c r="CF7740" i="2"/>
  <c r="CF7741" i="2"/>
  <c r="CF7742" i="2"/>
  <c r="CF7743" i="2"/>
  <c r="CF7744" i="2"/>
  <c r="CF7745" i="2"/>
  <c r="CF7746" i="2"/>
  <c r="CF7747" i="2"/>
  <c r="CF7748" i="2"/>
  <c r="CF7749" i="2"/>
  <c r="CF7750" i="2"/>
  <c r="CF7751" i="2"/>
  <c r="CF7752" i="2"/>
  <c r="CF7753" i="2"/>
  <c r="CF7754" i="2"/>
  <c r="CF7755" i="2"/>
  <c r="CF7756" i="2"/>
  <c r="CF7757" i="2"/>
  <c r="CF7758" i="2"/>
  <c r="CF7759" i="2"/>
  <c r="CF7760" i="2"/>
  <c r="CF7761" i="2"/>
  <c r="CF7762" i="2"/>
  <c r="CF7763" i="2"/>
  <c r="CF7764" i="2"/>
  <c r="CF7765" i="2"/>
  <c r="CF7766" i="2"/>
  <c r="CF7767" i="2"/>
  <c r="CF7768" i="2"/>
  <c r="CF7769" i="2"/>
  <c r="CF7770" i="2"/>
  <c r="CF7771" i="2"/>
  <c r="CF7772" i="2"/>
  <c r="CF7773" i="2"/>
  <c r="CF7774" i="2"/>
  <c r="CF7775" i="2"/>
  <c r="CF7776" i="2"/>
  <c r="CF7777" i="2"/>
  <c r="CF7778" i="2"/>
  <c r="CF7779" i="2"/>
  <c r="CF7780" i="2"/>
  <c r="CF7781" i="2"/>
  <c r="CF7782" i="2"/>
  <c r="CF7783" i="2"/>
  <c r="CF7784" i="2"/>
  <c r="CF7785" i="2"/>
  <c r="CF7786" i="2"/>
  <c r="CF7787" i="2"/>
  <c r="CF7788" i="2"/>
  <c r="CF7789" i="2"/>
  <c r="CF7790" i="2"/>
  <c r="CF7791" i="2"/>
  <c r="CF7792" i="2"/>
  <c r="CF7793" i="2"/>
  <c r="CF7794" i="2"/>
  <c r="CF7795" i="2"/>
  <c r="CF7796" i="2"/>
  <c r="CF7797" i="2"/>
  <c r="CF7798" i="2"/>
  <c r="CF7799" i="2"/>
  <c r="CF7800" i="2"/>
  <c r="CF7801" i="2"/>
  <c r="CF7802" i="2"/>
  <c r="CF7803" i="2"/>
  <c r="CF7804" i="2"/>
  <c r="CF7805" i="2"/>
  <c r="CF7806" i="2"/>
  <c r="CF7807" i="2"/>
  <c r="CF7808" i="2"/>
  <c r="CF7809" i="2"/>
  <c r="CF7810" i="2"/>
  <c r="CF7811" i="2"/>
  <c r="CF7812" i="2"/>
  <c r="CF7813" i="2"/>
  <c r="CF7814" i="2"/>
  <c r="CF7815" i="2"/>
  <c r="CF7816" i="2"/>
  <c r="CF7817" i="2"/>
  <c r="CF7818" i="2"/>
  <c r="CF7819" i="2"/>
  <c r="CF7820" i="2"/>
  <c r="CF7821" i="2"/>
  <c r="CF7822" i="2"/>
  <c r="CF7823" i="2"/>
  <c r="CF7824" i="2"/>
  <c r="CF7825" i="2"/>
  <c r="CF7826" i="2"/>
  <c r="CF7827" i="2"/>
  <c r="CF7828" i="2"/>
  <c r="CF7829" i="2"/>
  <c r="CF7830" i="2"/>
  <c r="CF7831" i="2"/>
  <c r="CF7832" i="2"/>
  <c r="CF7833" i="2"/>
  <c r="CF7834" i="2"/>
  <c r="CF7835" i="2"/>
  <c r="CF7836" i="2"/>
  <c r="CF7837" i="2"/>
  <c r="CF7838" i="2"/>
  <c r="CF7839" i="2"/>
  <c r="CF7840" i="2"/>
  <c r="CF7841" i="2"/>
  <c r="CF7842" i="2"/>
  <c r="CF7843" i="2"/>
  <c r="CF7844" i="2"/>
  <c r="CF7845" i="2"/>
  <c r="CF7846" i="2"/>
  <c r="CF7847" i="2"/>
  <c r="CF7848" i="2"/>
  <c r="CF7849" i="2"/>
  <c r="CF7850" i="2"/>
  <c r="CF7851" i="2"/>
  <c r="CF7852" i="2"/>
  <c r="CF7853" i="2"/>
  <c r="CF7854" i="2"/>
  <c r="CF7855" i="2"/>
  <c r="CF7856" i="2"/>
  <c r="CF7857" i="2"/>
  <c r="CF7858" i="2"/>
  <c r="CF7859" i="2"/>
  <c r="CF7860" i="2"/>
  <c r="CF7861" i="2"/>
  <c r="CF7862" i="2"/>
  <c r="CF7863" i="2"/>
  <c r="CF7864" i="2"/>
  <c r="CF7865" i="2"/>
  <c r="CF7866" i="2"/>
  <c r="CF7867" i="2"/>
  <c r="CF7868" i="2"/>
  <c r="CF7869" i="2"/>
  <c r="CF7870" i="2"/>
  <c r="CF7871" i="2"/>
  <c r="CF7872" i="2"/>
  <c r="CF7873" i="2"/>
  <c r="CF7874" i="2"/>
  <c r="CF7875" i="2"/>
  <c r="CF7876" i="2"/>
  <c r="CF7877" i="2"/>
  <c r="CF7878" i="2"/>
  <c r="CF7879" i="2"/>
  <c r="CF7880" i="2"/>
  <c r="CF7881" i="2"/>
  <c r="CF7882" i="2"/>
  <c r="CF7883" i="2"/>
  <c r="CF7884" i="2"/>
  <c r="CF7885" i="2"/>
  <c r="CF7886" i="2"/>
  <c r="CF7887" i="2"/>
  <c r="CF7888" i="2"/>
  <c r="CF7889" i="2"/>
  <c r="CF7890" i="2"/>
  <c r="CF7891" i="2"/>
  <c r="CF7892" i="2"/>
  <c r="CF7893" i="2"/>
  <c r="CF7894" i="2"/>
  <c r="CF7895" i="2"/>
  <c r="CF7896" i="2"/>
  <c r="CF7897" i="2"/>
  <c r="CF7898" i="2"/>
  <c r="CF7899" i="2"/>
  <c r="CF7900" i="2"/>
  <c r="CF7901" i="2"/>
  <c r="CF7902" i="2"/>
  <c r="CF7903" i="2"/>
  <c r="CF7904" i="2"/>
  <c r="CF7905" i="2"/>
  <c r="CF7906" i="2"/>
  <c r="CF7907" i="2"/>
  <c r="CF7908" i="2"/>
  <c r="CF7909" i="2"/>
  <c r="CF7910" i="2"/>
  <c r="CF7911" i="2"/>
  <c r="CF7912" i="2"/>
  <c r="CF7913" i="2"/>
  <c r="CF7914" i="2"/>
  <c r="CF7915" i="2"/>
  <c r="CF7916" i="2"/>
  <c r="CF7917" i="2"/>
  <c r="CF7918" i="2"/>
  <c r="CF7919" i="2"/>
  <c r="CF7920" i="2"/>
  <c r="CF7921" i="2"/>
  <c r="CF7922" i="2"/>
  <c r="CF7923" i="2"/>
  <c r="CF7924" i="2"/>
  <c r="CF7925" i="2"/>
  <c r="CF7926" i="2"/>
  <c r="CF7927" i="2"/>
  <c r="CF7928" i="2"/>
  <c r="CF7929" i="2"/>
  <c r="CF7930" i="2"/>
  <c r="CF7931" i="2"/>
  <c r="CF7932" i="2"/>
  <c r="CF7933" i="2"/>
  <c r="CF7934" i="2"/>
  <c r="CF7935" i="2"/>
  <c r="CF7936" i="2"/>
  <c r="CF7937" i="2"/>
  <c r="CF7938" i="2"/>
  <c r="CF7939" i="2"/>
  <c r="CF7940" i="2"/>
  <c r="CF7941" i="2"/>
  <c r="CF7942" i="2"/>
  <c r="CF7943" i="2"/>
  <c r="CF7944" i="2"/>
  <c r="CF7945" i="2"/>
  <c r="CF7946" i="2"/>
  <c r="CF7947" i="2"/>
  <c r="CF7948" i="2"/>
  <c r="CF7949" i="2"/>
  <c r="CF7950" i="2"/>
  <c r="CF7951" i="2"/>
  <c r="CF7952" i="2"/>
  <c r="CF7953" i="2"/>
  <c r="CF7954" i="2"/>
  <c r="CF7955" i="2"/>
  <c r="CF7956" i="2"/>
  <c r="CF7957" i="2"/>
  <c r="CF7958" i="2"/>
  <c r="CF7959" i="2"/>
  <c r="CF7960" i="2"/>
  <c r="CF7961" i="2"/>
  <c r="CF7962" i="2"/>
  <c r="CF7963" i="2"/>
  <c r="CF7964" i="2"/>
  <c r="CF7965" i="2"/>
  <c r="CF7966" i="2"/>
  <c r="CF7967" i="2"/>
  <c r="CF7968" i="2"/>
  <c r="CF7969" i="2"/>
  <c r="CF7970" i="2"/>
  <c r="CF7971" i="2"/>
  <c r="CF7972" i="2"/>
  <c r="CF7973" i="2"/>
  <c r="CF7974" i="2"/>
  <c r="CF7975" i="2"/>
  <c r="CF7976" i="2"/>
  <c r="CF7977" i="2"/>
  <c r="CF7978" i="2"/>
  <c r="CF7979" i="2"/>
  <c r="CF7980" i="2"/>
  <c r="CF7981" i="2"/>
  <c r="CF7982" i="2"/>
  <c r="CF7983" i="2"/>
  <c r="CF7984" i="2"/>
  <c r="CF7985" i="2"/>
  <c r="CF7986" i="2"/>
  <c r="CF7987" i="2"/>
  <c r="CF7988" i="2"/>
  <c r="CF7989" i="2"/>
  <c r="CF7990" i="2"/>
  <c r="CF7991" i="2"/>
  <c r="CF7992" i="2"/>
  <c r="CF7993" i="2"/>
  <c r="CF7994" i="2"/>
  <c r="CF7995" i="2"/>
  <c r="CF7996" i="2"/>
  <c r="CF7997" i="2"/>
  <c r="CF7998" i="2"/>
  <c r="CF7999" i="2"/>
  <c r="CF8000" i="2"/>
  <c r="CF8001" i="2"/>
  <c r="CF8002" i="2"/>
  <c r="CF8003" i="2"/>
  <c r="CF8004" i="2"/>
  <c r="CF8005" i="2"/>
  <c r="CF8006" i="2"/>
  <c r="CF8007" i="2"/>
  <c r="CF8008" i="2"/>
  <c r="CF8009" i="2"/>
  <c r="CF8010" i="2"/>
  <c r="CF8011" i="2"/>
  <c r="CF8012" i="2"/>
  <c r="CF8013" i="2"/>
  <c r="CF8014" i="2"/>
  <c r="CF8015" i="2"/>
  <c r="CF8016" i="2"/>
  <c r="CF8017" i="2"/>
  <c r="CF8018" i="2"/>
  <c r="CF8019" i="2"/>
  <c r="CF8020" i="2"/>
  <c r="CF8021" i="2"/>
  <c r="CF8022" i="2"/>
  <c r="CF8023" i="2"/>
  <c r="CF8024" i="2"/>
  <c r="CF8025" i="2"/>
  <c r="CF8026" i="2"/>
  <c r="CF8027" i="2"/>
  <c r="CF8028" i="2"/>
  <c r="CF8029" i="2"/>
  <c r="CF8030" i="2"/>
  <c r="CF8031" i="2"/>
  <c r="CF8032" i="2"/>
  <c r="CF8033" i="2"/>
  <c r="CF8034" i="2"/>
  <c r="CF8035" i="2"/>
  <c r="CF8036" i="2"/>
  <c r="CF8037" i="2"/>
  <c r="CF8038" i="2"/>
  <c r="CF8039" i="2"/>
  <c r="CF8040" i="2"/>
  <c r="CF8041" i="2"/>
  <c r="CF8042" i="2"/>
  <c r="CF8043" i="2"/>
  <c r="CF8044" i="2"/>
  <c r="CF8045" i="2"/>
  <c r="CF8046" i="2"/>
  <c r="CF8047" i="2"/>
  <c r="CF8048" i="2"/>
  <c r="CF8049" i="2"/>
  <c r="CF8050" i="2"/>
  <c r="CF8051" i="2"/>
  <c r="CF8052" i="2"/>
  <c r="CF8053" i="2"/>
  <c r="CF8054" i="2"/>
  <c r="CF8055" i="2"/>
  <c r="CF8056" i="2"/>
  <c r="CF8057" i="2"/>
  <c r="CF8058" i="2"/>
  <c r="CF8059" i="2"/>
  <c r="CF8060" i="2"/>
  <c r="CF8061" i="2"/>
  <c r="CF8062" i="2"/>
  <c r="CF8063" i="2"/>
  <c r="CF8064" i="2"/>
  <c r="CF8065" i="2"/>
  <c r="CF8066" i="2"/>
  <c r="CF8067" i="2"/>
  <c r="CF8068" i="2"/>
  <c r="CF8069" i="2"/>
  <c r="CF8070" i="2"/>
  <c r="CF8071" i="2"/>
  <c r="CF8072" i="2"/>
  <c r="CF8073" i="2"/>
  <c r="CF8074" i="2"/>
  <c r="CF8075" i="2"/>
  <c r="CF8076" i="2"/>
  <c r="CF8077" i="2"/>
  <c r="CF8078" i="2"/>
  <c r="CF8079" i="2"/>
  <c r="CF8080" i="2"/>
  <c r="CF8081" i="2"/>
  <c r="CF8082" i="2"/>
  <c r="CF8083" i="2"/>
  <c r="CF8084" i="2"/>
  <c r="CF8085" i="2"/>
  <c r="CF8086" i="2"/>
  <c r="CF8087" i="2"/>
  <c r="CF8088" i="2"/>
  <c r="CF8089" i="2"/>
  <c r="CF8090" i="2"/>
  <c r="CF8091" i="2"/>
  <c r="CF8092" i="2"/>
  <c r="CF8093" i="2"/>
  <c r="CF8094" i="2"/>
  <c r="CF8095" i="2"/>
  <c r="CF8096" i="2"/>
  <c r="CF8097" i="2"/>
  <c r="CF8098" i="2"/>
  <c r="CF8099" i="2"/>
  <c r="CF8100" i="2"/>
  <c r="CF8101" i="2"/>
  <c r="CF8102" i="2"/>
  <c r="CF8103" i="2"/>
  <c r="CF8104" i="2"/>
  <c r="CF8105" i="2"/>
  <c r="CF8106" i="2"/>
  <c r="CF8107" i="2"/>
  <c r="CF8108" i="2"/>
  <c r="CF8109" i="2"/>
  <c r="CF8110" i="2"/>
  <c r="CF8111" i="2"/>
  <c r="CF8112" i="2"/>
  <c r="CF8113" i="2"/>
  <c r="CF8114" i="2"/>
  <c r="CF8115" i="2"/>
  <c r="CF8116" i="2"/>
  <c r="CF8117" i="2"/>
  <c r="CF8118" i="2"/>
  <c r="CF8119" i="2"/>
  <c r="CF8120" i="2"/>
  <c r="CF8121" i="2"/>
  <c r="CF8122" i="2"/>
  <c r="CF8123" i="2"/>
  <c r="CF8124" i="2"/>
  <c r="CF8125" i="2"/>
  <c r="CF8126" i="2"/>
  <c r="CF8127" i="2"/>
  <c r="CF8128" i="2"/>
  <c r="CF8129" i="2"/>
  <c r="CF8130" i="2"/>
  <c r="CF8131" i="2"/>
  <c r="CF8132" i="2"/>
  <c r="CF8133" i="2"/>
  <c r="CF8134" i="2"/>
  <c r="CF8135" i="2"/>
  <c r="CF8136" i="2"/>
  <c r="CF8137" i="2"/>
  <c r="CF8138" i="2"/>
  <c r="CF8139" i="2"/>
  <c r="CF8140" i="2"/>
  <c r="CF8141" i="2"/>
  <c r="CF8142" i="2"/>
  <c r="CF8143" i="2"/>
  <c r="CF8144" i="2"/>
  <c r="CF8145" i="2"/>
  <c r="CF8146" i="2"/>
  <c r="CF8147" i="2"/>
  <c r="CF8148" i="2"/>
  <c r="CF8149" i="2"/>
  <c r="CF8150" i="2"/>
  <c r="CF8151" i="2"/>
  <c r="CF8152" i="2"/>
  <c r="CF8153" i="2"/>
  <c r="CF8154" i="2"/>
  <c r="CF8155" i="2"/>
  <c r="CF8156" i="2"/>
  <c r="CF8157" i="2"/>
  <c r="CF8158" i="2"/>
  <c r="CF8159" i="2"/>
  <c r="CF8160" i="2"/>
  <c r="CF8161" i="2"/>
  <c r="CF8162" i="2"/>
  <c r="CF8163" i="2"/>
  <c r="CF8164" i="2"/>
  <c r="CF8165" i="2"/>
  <c r="CF8166" i="2"/>
  <c r="CF8167" i="2"/>
  <c r="CF8168" i="2"/>
  <c r="CF8169" i="2"/>
  <c r="CF8170" i="2"/>
  <c r="CF8171" i="2"/>
  <c r="CF8172" i="2"/>
  <c r="CF8173" i="2"/>
  <c r="CF8174" i="2"/>
  <c r="CF8175" i="2"/>
  <c r="CF8176" i="2"/>
  <c r="CF8177" i="2"/>
  <c r="CF8178" i="2"/>
  <c r="CF8179" i="2"/>
  <c r="CF8180" i="2"/>
  <c r="CF8181" i="2"/>
  <c r="CF8182" i="2"/>
  <c r="CF8183" i="2"/>
  <c r="CF8184" i="2"/>
  <c r="CF8185" i="2"/>
  <c r="CF8186" i="2"/>
  <c r="CF8187" i="2"/>
  <c r="CF8188" i="2"/>
  <c r="CF8189" i="2"/>
  <c r="CF8190" i="2"/>
  <c r="CF8191" i="2"/>
  <c r="CF8192" i="2"/>
  <c r="CF8193" i="2"/>
  <c r="CF8194" i="2"/>
  <c r="CF8195" i="2"/>
  <c r="CF8196" i="2"/>
  <c r="CF8197" i="2"/>
  <c r="CF8198" i="2"/>
  <c r="CF8199" i="2"/>
  <c r="CF8200" i="2"/>
  <c r="CF8201" i="2"/>
  <c r="CF8202" i="2"/>
  <c r="CF8203" i="2"/>
  <c r="CF8204" i="2"/>
  <c r="CF8205" i="2"/>
  <c r="CF8206" i="2"/>
  <c r="CF8207" i="2"/>
  <c r="CF8208" i="2"/>
  <c r="CF8209" i="2"/>
  <c r="CF8210" i="2"/>
  <c r="CF8211" i="2"/>
  <c r="CF8212" i="2"/>
  <c r="CF8213" i="2"/>
  <c r="CF8214" i="2"/>
  <c r="CF8215" i="2"/>
  <c r="CF8216" i="2"/>
  <c r="CF8217" i="2"/>
  <c r="CF8218" i="2"/>
  <c r="CF8219" i="2"/>
  <c r="CF8220" i="2"/>
  <c r="CF8221" i="2"/>
  <c r="CF8222" i="2"/>
  <c r="CF8223" i="2"/>
  <c r="CF8224" i="2"/>
  <c r="CF8225" i="2"/>
  <c r="CF8226" i="2"/>
  <c r="CF8227" i="2"/>
  <c r="CF8228" i="2"/>
  <c r="CF8229" i="2"/>
  <c r="CF8230" i="2"/>
  <c r="CF8231" i="2"/>
  <c r="CF8232" i="2"/>
  <c r="CF8233" i="2"/>
  <c r="CF8234" i="2"/>
  <c r="CF8235" i="2"/>
  <c r="CF8236" i="2"/>
  <c r="CF8237" i="2"/>
  <c r="CF8238" i="2"/>
  <c r="CF8239" i="2"/>
  <c r="CF8240" i="2"/>
  <c r="CF8241" i="2"/>
  <c r="CF8242" i="2"/>
  <c r="CF8243" i="2"/>
  <c r="CF8244" i="2"/>
  <c r="CF8245" i="2"/>
  <c r="CF8246" i="2"/>
  <c r="CF8247" i="2"/>
  <c r="CF8248" i="2"/>
  <c r="CF8249" i="2"/>
  <c r="CF8250" i="2"/>
  <c r="CF8251" i="2"/>
  <c r="CF8252" i="2"/>
  <c r="CF8253" i="2"/>
  <c r="CF8254" i="2"/>
  <c r="CF8255" i="2"/>
  <c r="CF8256" i="2"/>
  <c r="CF8257" i="2"/>
  <c r="CF8258" i="2"/>
  <c r="CF8259" i="2"/>
  <c r="CF8260" i="2"/>
  <c r="CF8261" i="2"/>
  <c r="CF8262" i="2"/>
  <c r="CF8263" i="2"/>
  <c r="CF8264" i="2"/>
  <c r="CF8265" i="2"/>
  <c r="CF8266" i="2"/>
  <c r="CF8267" i="2"/>
  <c r="CF8268" i="2"/>
  <c r="CF8269" i="2"/>
  <c r="CF8270" i="2"/>
  <c r="CF8271" i="2"/>
  <c r="CF8272" i="2"/>
  <c r="CF8273" i="2"/>
  <c r="CF8274" i="2"/>
  <c r="CF8275" i="2"/>
  <c r="CF8276" i="2"/>
  <c r="CF8277" i="2"/>
  <c r="CF8278" i="2"/>
  <c r="CF8279" i="2"/>
  <c r="CF8280" i="2"/>
  <c r="CF8281" i="2"/>
  <c r="CF8282" i="2"/>
  <c r="CF8283" i="2"/>
  <c r="CF8284" i="2"/>
  <c r="CF8285" i="2"/>
  <c r="CF8286" i="2"/>
  <c r="CF8287" i="2"/>
  <c r="CF8288" i="2"/>
  <c r="CF8289" i="2"/>
  <c r="CF8290" i="2"/>
  <c r="CF8291" i="2"/>
  <c r="CF8292" i="2"/>
  <c r="CF8293" i="2"/>
  <c r="CF8294" i="2"/>
  <c r="CF8295" i="2"/>
  <c r="CF8296" i="2"/>
  <c r="CF8297" i="2"/>
  <c r="CF8298" i="2"/>
  <c r="CF8299" i="2"/>
  <c r="CF8300" i="2"/>
  <c r="CF8301" i="2"/>
  <c r="CF8302" i="2"/>
  <c r="CF8303" i="2"/>
  <c r="CF8304" i="2"/>
  <c r="CF8305" i="2"/>
  <c r="CF8306" i="2"/>
  <c r="CF8307" i="2"/>
  <c r="CF8308" i="2"/>
  <c r="CF8309" i="2"/>
  <c r="CF8310" i="2"/>
  <c r="CF8311" i="2"/>
  <c r="CF8312" i="2"/>
  <c r="CF8313" i="2"/>
  <c r="CF8314" i="2"/>
  <c r="CF8315" i="2"/>
  <c r="CF8316" i="2"/>
  <c r="CF8317" i="2"/>
  <c r="CF8318" i="2"/>
  <c r="CF8319" i="2"/>
  <c r="CF8320" i="2"/>
  <c r="CF8321" i="2"/>
  <c r="CF8322" i="2"/>
  <c r="CF8323" i="2"/>
  <c r="CF8324" i="2"/>
  <c r="CF8325" i="2"/>
  <c r="CF8326" i="2"/>
  <c r="CF8327" i="2"/>
  <c r="CF8328" i="2"/>
  <c r="CF8329" i="2"/>
  <c r="CF8330" i="2"/>
  <c r="CF8331" i="2"/>
  <c r="CF8332" i="2"/>
  <c r="CF8333" i="2"/>
  <c r="CF8334" i="2"/>
  <c r="CF8335" i="2"/>
  <c r="CF8336" i="2"/>
  <c r="CF8337" i="2"/>
  <c r="CF8338" i="2"/>
  <c r="CF8339" i="2"/>
  <c r="CF8340" i="2"/>
  <c r="CF8341" i="2"/>
  <c r="CF8342" i="2"/>
  <c r="CF8343" i="2"/>
  <c r="CF8344" i="2"/>
  <c r="CF8345" i="2"/>
  <c r="CF8346" i="2"/>
  <c r="CF8347" i="2"/>
  <c r="CF8348" i="2"/>
  <c r="CF8349" i="2"/>
  <c r="CF8350" i="2"/>
  <c r="CF8351" i="2"/>
  <c r="CF8352" i="2"/>
  <c r="CF8353" i="2"/>
  <c r="CF8354" i="2"/>
  <c r="CF8355" i="2"/>
  <c r="CF8356" i="2"/>
  <c r="CF8357" i="2"/>
  <c r="CF8358" i="2"/>
  <c r="CF8359" i="2"/>
  <c r="CF8360" i="2"/>
  <c r="CF8361" i="2"/>
  <c r="CF8362" i="2"/>
  <c r="CF8363" i="2"/>
  <c r="CF8364" i="2"/>
  <c r="CF8365" i="2"/>
  <c r="CF8366" i="2"/>
  <c r="CF8367" i="2"/>
  <c r="CF8368" i="2"/>
  <c r="CF8369" i="2"/>
  <c r="CF8370" i="2"/>
  <c r="CF8371" i="2"/>
  <c r="CF8372" i="2"/>
  <c r="CF8373" i="2"/>
  <c r="CF8374" i="2"/>
  <c r="CF8375" i="2"/>
  <c r="CF8376" i="2"/>
  <c r="CF8377" i="2"/>
  <c r="CF8378" i="2"/>
  <c r="CF8379" i="2"/>
  <c r="CF8380" i="2"/>
  <c r="CF8381" i="2"/>
  <c r="CF8382" i="2"/>
  <c r="CF8383" i="2"/>
  <c r="CF8384" i="2"/>
  <c r="CF8385" i="2"/>
  <c r="CF8386" i="2"/>
  <c r="CF8387" i="2"/>
  <c r="CF8388" i="2"/>
  <c r="CF8389" i="2"/>
  <c r="CF8390" i="2"/>
  <c r="CF8391" i="2"/>
  <c r="CF8392" i="2"/>
  <c r="CF8393" i="2"/>
  <c r="CF8394" i="2"/>
  <c r="CF8395" i="2"/>
  <c r="CF8396" i="2"/>
  <c r="CF8397" i="2"/>
  <c r="CF8398" i="2"/>
  <c r="CF8399" i="2"/>
  <c r="CF8400" i="2"/>
  <c r="CF8401" i="2"/>
  <c r="CF8402" i="2"/>
  <c r="CF8403" i="2"/>
  <c r="CF8404" i="2"/>
  <c r="CF8405" i="2"/>
  <c r="CF8406" i="2"/>
  <c r="CF8407" i="2"/>
  <c r="CF8408" i="2"/>
  <c r="CF8409" i="2"/>
  <c r="CF8410" i="2"/>
  <c r="CF8411" i="2"/>
  <c r="CF8412" i="2"/>
  <c r="CF8413" i="2"/>
  <c r="CF8414" i="2"/>
  <c r="CF8415" i="2"/>
  <c r="CF8416" i="2"/>
  <c r="CF8417" i="2"/>
  <c r="CF8418" i="2"/>
  <c r="CF8419" i="2"/>
  <c r="CF8420" i="2"/>
  <c r="CF8421" i="2"/>
  <c r="CF8422" i="2"/>
  <c r="CF8423" i="2"/>
  <c r="CF8424" i="2"/>
  <c r="CF8425" i="2"/>
  <c r="CF8426" i="2"/>
  <c r="CF8427" i="2"/>
  <c r="CF8428" i="2"/>
  <c r="CF8429" i="2"/>
  <c r="CF8430" i="2"/>
  <c r="CF8431" i="2"/>
  <c r="CF8432" i="2"/>
  <c r="CF8433" i="2"/>
  <c r="CF8434" i="2"/>
  <c r="CF8435" i="2"/>
  <c r="CF8436" i="2"/>
  <c r="CF8437" i="2"/>
  <c r="CF8438" i="2"/>
  <c r="CF8439" i="2"/>
  <c r="CF8440" i="2"/>
  <c r="CF8441" i="2"/>
  <c r="CF8442" i="2"/>
  <c r="CF8443" i="2"/>
  <c r="CF8444" i="2"/>
  <c r="CF8445" i="2"/>
  <c r="CF8446" i="2"/>
  <c r="CF8447" i="2"/>
  <c r="CF8448" i="2"/>
  <c r="CF8449" i="2"/>
  <c r="CF8450" i="2"/>
  <c r="CF8451" i="2"/>
  <c r="CF8452" i="2"/>
  <c r="CF8453" i="2"/>
  <c r="CF8454" i="2"/>
  <c r="CF8455" i="2"/>
  <c r="CF8456" i="2"/>
  <c r="CF8457" i="2"/>
  <c r="CF8458" i="2"/>
  <c r="CF8459" i="2"/>
  <c r="CF8460" i="2"/>
  <c r="CF8461" i="2"/>
  <c r="CF8462" i="2"/>
  <c r="CF8463" i="2"/>
  <c r="CF8464" i="2"/>
  <c r="CF8465" i="2"/>
  <c r="CF8466" i="2"/>
  <c r="CF8467" i="2"/>
  <c r="CF8468" i="2"/>
  <c r="CF8469" i="2"/>
  <c r="CF8470" i="2"/>
  <c r="CF8471" i="2"/>
  <c r="CF8472" i="2"/>
  <c r="CF8473" i="2"/>
  <c r="CF8474" i="2"/>
  <c r="CF8475" i="2"/>
  <c r="CF8476" i="2"/>
  <c r="CF8477" i="2"/>
  <c r="CF8478" i="2"/>
  <c r="CF8479" i="2"/>
  <c r="CF8480" i="2"/>
  <c r="CF8481" i="2"/>
  <c r="CF8482" i="2"/>
  <c r="CF8483" i="2"/>
  <c r="CF8484" i="2"/>
  <c r="CF8485" i="2"/>
  <c r="CF8486" i="2"/>
  <c r="CF8487" i="2"/>
  <c r="CF8488" i="2"/>
  <c r="CF8489" i="2"/>
  <c r="CF8490" i="2"/>
  <c r="CF8491" i="2"/>
  <c r="CF8492" i="2"/>
  <c r="CF8493" i="2"/>
  <c r="CF8494" i="2"/>
  <c r="CF8495" i="2"/>
  <c r="CF8496" i="2"/>
  <c r="CF8497" i="2"/>
  <c r="CF8498" i="2"/>
  <c r="CF8499" i="2"/>
  <c r="CF8500" i="2"/>
  <c r="CF8501" i="2"/>
  <c r="CF8502" i="2"/>
  <c r="CF8503" i="2"/>
  <c r="CF8504" i="2"/>
  <c r="CF8505" i="2"/>
  <c r="CF8506" i="2"/>
  <c r="CF8507" i="2"/>
  <c r="CF8508" i="2"/>
  <c r="CF8509" i="2"/>
  <c r="CF8510" i="2"/>
  <c r="CF8511" i="2"/>
  <c r="CF8512" i="2"/>
  <c r="CF8513" i="2"/>
  <c r="CF8514" i="2"/>
  <c r="CF8515" i="2"/>
  <c r="CF8516" i="2"/>
  <c r="CF8517" i="2"/>
  <c r="CF8518" i="2"/>
  <c r="CF8519" i="2"/>
  <c r="CF8520" i="2"/>
  <c r="CF8521" i="2"/>
  <c r="CF8522" i="2"/>
  <c r="CF8523" i="2"/>
  <c r="CF8524" i="2"/>
  <c r="CF8525" i="2"/>
  <c r="CF8526" i="2"/>
  <c r="CF8527" i="2"/>
  <c r="CF8528" i="2"/>
  <c r="CF8529" i="2"/>
  <c r="CF8530" i="2"/>
  <c r="CF8531" i="2"/>
  <c r="CF8532" i="2"/>
  <c r="CF8533" i="2"/>
  <c r="CF8534" i="2"/>
  <c r="CF8535" i="2"/>
  <c r="CF8536" i="2"/>
  <c r="CF8537" i="2"/>
  <c r="CF8538" i="2"/>
  <c r="CF8539" i="2"/>
  <c r="CF8540" i="2"/>
  <c r="CF8541" i="2"/>
  <c r="CF8542" i="2"/>
  <c r="CF8543" i="2"/>
  <c r="CF8544" i="2"/>
  <c r="CF8545" i="2"/>
  <c r="CF8546" i="2"/>
  <c r="CF8547" i="2"/>
  <c r="CF8548" i="2"/>
  <c r="CF8549" i="2"/>
  <c r="CF8550" i="2"/>
  <c r="CF8551" i="2"/>
  <c r="CF8552" i="2"/>
  <c r="CF8553" i="2"/>
  <c r="CF8554" i="2"/>
  <c r="CF8555" i="2"/>
  <c r="CF8556" i="2"/>
  <c r="CF8557" i="2"/>
  <c r="CF8558" i="2"/>
  <c r="CF8559" i="2"/>
  <c r="CF8560" i="2"/>
  <c r="CF8561" i="2"/>
  <c r="CF8562" i="2"/>
  <c r="CF8563" i="2"/>
  <c r="CF8564" i="2"/>
  <c r="CF8565" i="2"/>
  <c r="CF8566" i="2"/>
  <c r="CF8567" i="2"/>
  <c r="CF8568" i="2"/>
  <c r="CF8569" i="2"/>
  <c r="CF8570" i="2"/>
  <c r="CF8571" i="2"/>
  <c r="CF8572" i="2"/>
  <c r="CF8573" i="2"/>
  <c r="CF8574" i="2"/>
  <c r="CF8575" i="2"/>
  <c r="CF8576" i="2"/>
  <c r="CF8577" i="2"/>
  <c r="CF8578" i="2"/>
  <c r="CF8579" i="2"/>
  <c r="CF8580" i="2"/>
  <c r="CF8581" i="2"/>
  <c r="CF8582" i="2"/>
  <c r="CF8583" i="2"/>
  <c r="CF8584" i="2"/>
  <c r="CF8585" i="2"/>
  <c r="CF8586" i="2"/>
  <c r="CF8587" i="2"/>
  <c r="CF8588" i="2"/>
  <c r="CF8589" i="2"/>
  <c r="CF8590" i="2"/>
  <c r="CF8591" i="2"/>
  <c r="CF8592" i="2"/>
  <c r="CF8593" i="2"/>
  <c r="CF8594" i="2"/>
  <c r="CF8595" i="2"/>
  <c r="CF8596" i="2"/>
  <c r="CF8597" i="2"/>
  <c r="CF8598" i="2"/>
  <c r="CF8599" i="2"/>
  <c r="CF8600" i="2"/>
  <c r="CF8601" i="2"/>
  <c r="CF8602" i="2"/>
  <c r="CF8603" i="2"/>
  <c r="CF8604" i="2"/>
  <c r="CF8605" i="2"/>
  <c r="CF8606" i="2"/>
  <c r="CF8607" i="2"/>
  <c r="CF8608" i="2"/>
  <c r="CF8609" i="2"/>
  <c r="CF8610" i="2"/>
  <c r="CF8611" i="2"/>
  <c r="CF8612" i="2"/>
  <c r="CF8613" i="2"/>
  <c r="CF8614" i="2"/>
  <c r="CF8615" i="2"/>
  <c r="CF8616" i="2"/>
  <c r="CF8617" i="2"/>
  <c r="CF8618" i="2"/>
  <c r="CF8619" i="2"/>
  <c r="CF8620" i="2"/>
  <c r="CF8621" i="2"/>
  <c r="CF8622" i="2"/>
  <c r="CF8623" i="2"/>
  <c r="CF8624" i="2"/>
  <c r="CF8625" i="2"/>
  <c r="CF8626" i="2"/>
  <c r="CF8627" i="2"/>
  <c r="CF8628" i="2"/>
  <c r="CF8629" i="2"/>
  <c r="CF8630" i="2"/>
  <c r="CF8631" i="2"/>
  <c r="CF8632" i="2"/>
  <c r="CF8633" i="2"/>
  <c r="CF8634" i="2"/>
  <c r="CF8635" i="2"/>
  <c r="CF8636" i="2"/>
  <c r="CF8637" i="2"/>
  <c r="CF8638" i="2"/>
  <c r="CF8639" i="2"/>
  <c r="CF8640" i="2"/>
  <c r="CF8641" i="2"/>
  <c r="CF8642" i="2"/>
  <c r="CF8643" i="2"/>
  <c r="CF8644" i="2"/>
  <c r="CF8645" i="2"/>
  <c r="CF8646" i="2"/>
  <c r="CF8647" i="2"/>
  <c r="CF8648" i="2"/>
  <c r="CF8649" i="2"/>
  <c r="CF8650" i="2"/>
  <c r="CF8651" i="2"/>
  <c r="CF8652" i="2"/>
  <c r="CF8653" i="2"/>
  <c r="CF8654" i="2"/>
  <c r="CF8655" i="2"/>
  <c r="CF8656" i="2"/>
  <c r="CF8657" i="2"/>
  <c r="CF8658" i="2"/>
  <c r="CF8659" i="2"/>
  <c r="CF8660" i="2"/>
  <c r="CF8661" i="2"/>
  <c r="CF8662" i="2"/>
  <c r="CF8663" i="2"/>
  <c r="CF8664" i="2"/>
  <c r="CF8665" i="2"/>
  <c r="CF8666" i="2"/>
  <c r="CF8667" i="2"/>
  <c r="CF8668" i="2"/>
  <c r="CF8669" i="2"/>
  <c r="CF8670" i="2"/>
  <c r="CF8671" i="2"/>
  <c r="CF8672" i="2"/>
  <c r="CF8673" i="2"/>
  <c r="CF8674" i="2"/>
  <c r="CF8675" i="2"/>
  <c r="CF8676" i="2"/>
  <c r="CF8677" i="2"/>
  <c r="CF8678" i="2"/>
  <c r="CF8679" i="2"/>
  <c r="CF8680" i="2"/>
  <c r="CF8681" i="2"/>
  <c r="CF8682" i="2"/>
  <c r="CF8683" i="2"/>
  <c r="CF8684" i="2"/>
  <c r="CF8685" i="2"/>
  <c r="CF8686" i="2"/>
  <c r="CF8687" i="2"/>
  <c r="CF8688" i="2"/>
  <c r="CF8689" i="2"/>
  <c r="CF8690" i="2"/>
  <c r="CF8691" i="2"/>
  <c r="CF8692" i="2"/>
  <c r="CF8693" i="2"/>
  <c r="CF8694" i="2"/>
  <c r="CF8695" i="2"/>
  <c r="CF8696" i="2"/>
  <c r="CF8697" i="2"/>
  <c r="CF8698" i="2"/>
  <c r="CF8699" i="2"/>
  <c r="CF8700" i="2"/>
  <c r="CF8701" i="2"/>
  <c r="CF8702" i="2"/>
  <c r="CF8703" i="2"/>
  <c r="CF8704" i="2"/>
  <c r="CF8705" i="2"/>
  <c r="CF8706" i="2"/>
  <c r="CF8707" i="2"/>
  <c r="CF8708" i="2"/>
  <c r="CF8709" i="2"/>
  <c r="CF8710" i="2"/>
  <c r="CF8711" i="2"/>
  <c r="CF8712" i="2"/>
  <c r="CF8713" i="2"/>
  <c r="CF8714" i="2"/>
  <c r="CF8715" i="2"/>
  <c r="CF8716" i="2"/>
  <c r="CF8717" i="2"/>
  <c r="CF8718" i="2"/>
  <c r="CF8719" i="2"/>
  <c r="CF8720" i="2"/>
  <c r="CF8721" i="2"/>
  <c r="CF8722" i="2"/>
  <c r="CF8723" i="2"/>
  <c r="CF8724" i="2"/>
  <c r="CF8725" i="2"/>
  <c r="CF8726" i="2"/>
  <c r="CF8727" i="2"/>
  <c r="CF8728" i="2"/>
  <c r="CF8729" i="2"/>
  <c r="CF8730" i="2"/>
  <c r="CF8731" i="2"/>
  <c r="CF8732" i="2"/>
  <c r="CF8733" i="2"/>
  <c r="CF8734" i="2"/>
  <c r="CF8735" i="2"/>
  <c r="CF8736" i="2"/>
  <c r="CF8737" i="2"/>
  <c r="CF8738" i="2"/>
  <c r="CF8739" i="2"/>
  <c r="CF8740" i="2"/>
  <c r="CF8741" i="2"/>
  <c r="CF8742" i="2"/>
  <c r="CF8743" i="2"/>
  <c r="CF8744" i="2"/>
  <c r="CF8745" i="2"/>
  <c r="CF8746" i="2"/>
  <c r="CF8747" i="2"/>
  <c r="CF8748" i="2"/>
  <c r="CF8749" i="2"/>
  <c r="CF8750" i="2"/>
  <c r="CF8751" i="2"/>
  <c r="CF8752" i="2"/>
  <c r="CF8753" i="2"/>
  <c r="CF8754" i="2"/>
  <c r="CF8755" i="2"/>
  <c r="CF8756" i="2"/>
  <c r="CF8757" i="2"/>
  <c r="CF8758" i="2"/>
  <c r="CF8759" i="2"/>
  <c r="CF8760" i="2"/>
  <c r="CF8761" i="2"/>
  <c r="CF8762" i="2"/>
  <c r="CF8763" i="2"/>
  <c r="CF8764" i="2"/>
  <c r="CF8765" i="2"/>
  <c r="CF8766" i="2"/>
  <c r="CF8767" i="2"/>
  <c r="CF8768" i="2"/>
  <c r="CF8769" i="2"/>
  <c r="CF8770" i="2"/>
  <c r="CF8771" i="2"/>
  <c r="CF8772" i="2"/>
  <c r="CF8773" i="2"/>
  <c r="CF8774" i="2"/>
  <c r="CF8775" i="2"/>
  <c r="CF8776" i="2"/>
  <c r="CF8777" i="2"/>
  <c r="CF8778" i="2"/>
  <c r="CF8779" i="2"/>
  <c r="CF8780" i="2"/>
  <c r="CF8781" i="2"/>
  <c r="CF8782" i="2"/>
  <c r="CF8783" i="2"/>
  <c r="CF8784" i="2"/>
  <c r="CF8785" i="2"/>
  <c r="CF8786" i="2"/>
  <c r="CF8787" i="2"/>
  <c r="CF8788" i="2"/>
  <c r="CF8789" i="2"/>
  <c r="CF8790" i="2"/>
  <c r="CF8791" i="2"/>
  <c r="CF8792" i="2"/>
  <c r="CF8793" i="2"/>
  <c r="CF8794" i="2"/>
  <c r="CF8795" i="2"/>
  <c r="CF8796" i="2"/>
  <c r="CF8797" i="2"/>
  <c r="CF8798" i="2"/>
  <c r="CF8799" i="2"/>
  <c r="CF8800" i="2"/>
  <c r="CF8801" i="2"/>
  <c r="CF8802" i="2"/>
  <c r="CF8803" i="2"/>
  <c r="CF8804" i="2"/>
  <c r="CF8805" i="2"/>
  <c r="CF8806" i="2"/>
  <c r="CF8807" i="2"/>
  <c r="CF8808" i="2"/>
  <c r="CF8809" i="2"/>
  <c r="CF8810" i="2"/>
  <c r="CF8811" i="2"/>
  <c r="CF8812" i="2"/>
  <c r="CF8813" i="2"/>
  <c r="CF8814" i="2"/>
  <c r="CF8815" i="2"/>
  <c r="CF8816" i="2"/>
  <c r="CF8817" i="2"/>
  <c r="CF8818" i="2"/>
  <c r="CF8819" i="2"/>
  <c r="CF8820" i="2"/>
  <c r="CF8821" i="2"/>
  <c r="CF8822" i="2"/>
  <c r="CF8823" i="2"/>
  <c r="CF8824" i="2"/>
  <c r="CF8825" i="2"/>
  <c r="CF8826" i="2"/>
  <c r="CF8827" i="2"/>
  <c r="CF8828" i="2"/>
  <c r="CF8829" i="2"/>
  <c r="CF8830" i="2"/>
  <c r="CF8831" i="2"/>
  <c r="CF8832" i="2"/>
  <c r="CF8833" i="2"/>
  <c r="CF8834" i="2"/>
  <c r="CF8835" i="2"/>
  <c r="CF8836" i="2"/>
  <c r="CF8837" i="2"/>
  <c r="CF8838" i="2"/>
  <c r="CF8839" i="2"/>
  <c r="CF8840" i="2"/>
  <c r="CF8841" i="2"/>
  <c r="CF8842" i="2"/>
  <c r="CF8843" i="2"/>
  <c r="CF8844" i="2"/>
  <c r="CF8845" i="2"/>
  <c r="CF8846" i="2"/>
  <c r="CF8847" i="2"/>
  <c r="CF8848" i="2"/>
  <c r="CF8849" i="2"/>
  <c r="CF8850" i="2"/>
  <c r="CF8851" i="2"/>
  <c r="CF8852" i="2"/>
  <c r="CF8853" i="2"/>
  <c r="CF8854" i="2"/>
  <c r="CF8855" i="2"/>
  <c r="CF8856" i="2"/>
  <c r="CF8857" i="2"/>
  <c r="CF8858" i="2"/>
  <c r="CF8859" i="2"/>
  <c r="CF8860" i="2"/>
  <c r="CF8861" i="2"/>
  <c r="CF8862" i="2"/>
  <c r="CF8863" i="2"/>
  <c r="CF8864" i="2"/>
  <c r="CF8865" i="2"/>
  <c r="CF8866" i="2"/>
  <c r="CF8867" i="2"/>
  <c r="CF8868" i="2"/>
  <c r="CF8869" i="2"/>
  <c r="CF8870" i="2"/>
  <c r="CF8871" i="2"/>
  <c r="CF8872" i="2"/>
  <c r="CF8873" i="2"/>
  <c r="CF8874" i="2"/>
  <c r="CF8875" i="2"/>
  <c r="CF8876" i="2"/>
  <c r="CF8877" i="2"/>
  <c r="CF8878" i="2"/>
  <c r="CF8879" i="2"/>
  <c r="CF8880" i="2"/>
  <c r="CF8881" i="2"/>
  <c r="CF8882" i="2"/>
  <c r="CF8883" i="2"/>
  <c r="CF8884" i="2"/>
  <c r="CF8885" i="2"/>
  <c r="CF8886" i="2"/>
  <c r="CF8887" i="2"/>
  <c r="CF8888" i="2"/>
  <c r="CF8889" i="2"/>
  <c r="CF8890" i="2"/>
  <c r="CF8891" i="2"/>
  <c r="CF8892" i="2"/>
  <c r="CF8893" i="2"/>
  <c r="CF8894" i="2"/>
  <c r="CF8895" i="2"/>
  <c r="CF8896" i="2"/>
  <c r="CF8897" i="2"/>
  <c r="CF8898" i="2"/>
  <c r="CF8899" i="2"/>
  <c r="CF8900" i="2"/>
  <c r="CF8901" i="2"/>
  <c r="CF8902" i="2"/>
  <c r="CF8903" i="2"/>
  <c r="CF8904" i="2"/>
  <c r="CF8905" i="2"/>
  <c r="CF8906" i="2"/>
  <c r="CF8907" i="2"/>
  <c r="CF8908" i="2"/>
  <c r="CF8909" i="2"/>
  <c r="CF8910" i="2"/>
  <c r="CF8911" i="2"/>
  <c r="CF8912" i="2"/>
  <c r="CF8913" i="2"/>
  <c r="CF8914" i="2"/>
  <c r="CF8915" i="2"/>
  <c r="CF8916" i="2"/>
  <c r="CF8917" i="2"/>
  <c r="CF8918" i="2"/>
  <c r="CF8919" i="2"/>
  <c r="CF8920" i="2"/>
  <c r="CF8921" i="2"/>
  <c r="CF8922" i="2"/>
  <c r="CF8923" i="2"/>
  <c r="CF8924" i="2"/>
  <c r="CF8925" i="2"/>
  <c r="CF8926" i="2"/>
  <c r="CF8927" i="2"/>
  <c r="CF8928" i="2"/>
  <c r="CF8929" i="2"/>
  <c r="CF8930" i="2"/>
  <c r="CF8931" i="2"/>
  <c r="CF8932" i="2"/>
  <c r="CF8933" i="2"/>
  <c r="CF8934" i="2"/>
  <c r="CF8935" i="2"/>
  <c r="CF8936" i="2"/>
  <c r="CF8937" i="2"/>
  <c r="CF8938" i="2"/>
  <c r="CF8939" i="2"/>
  <c r="CF8940" i="2"/>
  <c r="CF8941" i="2"/>
  <c r="CF8942" i="2"/>
  <c r="CF8943" i="2"/>
  <c r="CF8944" i="2"/>
  <c r="CF8945" i="2"/>
  <c r="CF8946" i="2"/>
  <c r="CF8947" i="2"/>
  <c r="CF8948" i="2"/>
  <c r="CF8949" i="2"/>
  <c r="CF8950" i="2"/>
  <c r="CF8951" i="2"/>
  <c r="CF8952" i="2"/>
  <c r="CF8953" i="2"/>
  <c r="CF8954" i="2"/>
  <c r="CF8955" i="2"/>
  <c r="CF8956" i="2"/>
  <c r="CF8957" i="2"/>
  <c r="CF8958" i="2"/>
  <c r="CF8959" i="2"/>
  <c r="CF8960" i="2"/>
  <c r="CF8961" i="2"/>
  <c r="CF8962" i="2"/>
  <c r="CF8963" i="2"/>
  <c r="CF8964" i="2"/>
  <c r="CF8965" i="2"/>
  <c r="CF8966" i="2"/>
  <c r="CF8967" i="2"/>
  <c r="CF8968" i="2"/>
  <c r="CF8969" i="2"/>
  <c r="CF8970" i="2"/>
  <c r="CF8971" i="2"/>
  <c r="CF8972" i="2"/>
  <c r="CF8973" i="2"/>
  <c r="CF8974" i="2"/>
  <c r="CF8975" i="2"/>
  <c r="CF8976" i="2"/>
  <c r="CF8977" i="2"/>
  <c r="CF8978" i="2"/>
  <c r="CF8979" i="2"/>
  <c r="CF8980" i="2"/>
  <c r="CF8981" i="2"/>
  <c r="CF8982" i="2"/>
  <c r="CF8983" i="2"/>
  <c r="CF8984" i="2"/>
  <c r="CF8985" i="2"/>
  <c r="CF8986" i="2"/>
  <c r="CF8987" i="2"/>
  <c r="CF8988" i="2"/>
  <c r="CF8989" i="2"/>
  <c r="CF8990" i="2"/>
  <c r="CF8991" i="2"/>
  <c r="CF8992" i="2"/>
  <c r="CF8993" i="2"/>
  <c r="CF8994" i="2"/>
  <c r="CF8995" i="2"/>
  <c r="CF8996" i="2"/>
  <c r="CF8997" i="2"/>
  <c r="CF8998" i="2"/>
  <c r="CF8999" i="2"/>
  <c r="CF9000" i="2"/>
  <c r="CF9001" i="2"/>
  <c r="CF9002" i="2"/>
  <c r="CF9003" i="2"/>
  <c r="CF9004" i="2"/>
  <c r="CF9005" i="2"/>
  <c r="CF9006" i="2"/>
  <c r="CF9007" i="2"/>
  <c r="CF9008" i="2"/>
  <c r="CF9009" i="2"/>
  <c r="CF9010" i="2"/>
  <c r="CF9011" i="2"/>
  <c r="CF9012" i="2"/>
  <c r="CF9013" i="2"/>
  <c r="CF9014" i="2"/>
  <c r="CF9015" i="2"/>
  <c r="CF9016" i="2"/>
  <c r="CF9017" i="2"/>
  <c r="CF9018" i="2"/>
  <c r="CF9019" i="2"/>
  <c r="CF9020" i="2"/>
  <c r="CF9021" i="2"/>
  <c r="CF9022" i="2"/>
  <c r="CF9023" i="2"/>
  <c r="CF9024" i="2"/>
  <c r="CF9025" i="2"/>
  <c r="CF9026" i="2"/>
  <c r="CF9027" i="2"/>
  <c r="CF9028" i="2"/>
  <c r="CF9029" i="2"/>
  <c r="CF9030" i="2"/>
  <c r="CF9031" i="2"/>
  <c r="CF9032" i="2"/>
  <c r="CF9033" i="2"/>
  <c r="CF9034" i="2"/>
  <c r="CF9035" i="2"/>
  <c r="CF9036" i="2"/>
  <c r="CF9037" i="2"/>
  <c r="CF9038" i="2"/>
  <c r="CF9039" i="2"/>
  <c r="CF9040" i="2"/>
  <c r="CF9041" i="2"/>
  <c r="CF9042" i="2"/>
  <c r="CF9043" i="2"/>
  <c r="CF9044" i="2"/>
  <c r="CF9045" i="2"/>
  <c r="CF9046" i="2"/>
  <c r="CF9047" i="2"/>
  <c r="CF9048" i="2"/>
  <c r="CF9049" i="2"/>
  <c r="CF9050" i="2"/>
  <c r="CF9051" i="2"/>
  <c r="CF9052" i="2"/>
  <c r="CF9053" i="2"/>
  <c r="CF9054" i="2"/>
  <c r="CF9055" i="2"/>
  <c r="CF9056" i="2"/>
  <c r="CF9057" i="2"/>
  <c r="CF9058" i="2"/>
  <c r="CF9059" i="2"/>
  <c r="CF9060" i="2"/>
  <c r="CF9061" i="2"/>
  <c r="CF9062" i="2"/>
  <c r="CF9063" i="2"/>
  <c r="CF9064" i="2"/>
  <c r="CF9065" i="2"/>
  <c r="CF9066" i="2"/>
  <c r="CF9067" i="2"/>
  <c r="CF9068" i="2"/>
  <c r="CF9069" i="2"/>
  <c r="CF9070" i="2"/>
  <c r="CF9071" i="2"/>
  <c r="CF9072" i="2"/>
  <c r="CF9073" i="2"/>
  <c r="CF9074" i="2"/>
  <c r="CF9075" i="2"/>
  <c r="CF9076" i="2"/>
  <c r="CF9077" i="2"/>
  <c r="CF9078" i="2"/>
  <c r="CF9079" i="2"/>
  <c r="CF9080" i="2"/>
  <c r="CF9081" i="2"/>
  <c r="CF9082" i="2"/>
  <c r="CF9083" i="2"/>
  <c r="CF9084" i="2"/>
  <c r="CF9085" i="2"/>
  <c r="CF9086" i="2"/>
  <c r="CF9087" i="2"/>
  <c r="CF9088" i="2"/>
  <c r="CF9089" i="2"/>
  <c r="CF9090" i="2"/>
  <c r="CF9091" i="2"/>
  <c r="CF9092" i="2"/>
  <c r="CF9093" i="2"/>
  <c r="CF9094" i="2"/>
  <c r="CF9095" i="2"/>
  <c r="CF9096" i="2"/>
  <c r="CF9097" i="2"/>
  <c r="CF9098" i="2"/>
  <c r="CF9099" i="2"/>
  <c r="CF9100" i="2"/>
  <c r="CF9101" i="2"/>
  <c r="CF9102" i="2"/>
  <c r="CF9103" i="2"/>
  <c r="CF9104" i="2"/>
  <c r="CF9105" i="2"/>
  <c r="CF9106" i="2"/>
  <c r="CF9107" i="2"/>
  <c r="CF9108" i="2"/>
  <c r="CF9109" i="2"/>
  <c r="CF9110" i="2"/>
  <c r="CF9111" i="2"/>
  <c r="CF9112" i="2"/>
  <c r="CF9113" i="2"/>
  <c r="CF9114" i="2"/>
  <c r="CF9115" i="2"/>
  <c r="CF9116" i="2"/>
  <c r="CF9117" i="2"/>
  <c r="CF9118" i="2"/>
  <c r="CF9119" i="2"/>
  <c r="CF9120" i="2"/>
  <c r="CF9121" i="2"/>
  <c r="CF9122" i="2"/>
  <c r="CF9123" i="2"/>
  <c r="CF9124" i="2"/>
  <c r="CF9125" i="2"/>
  <c r="CF9126" i="2"/>
  <c r="CF9127" i="2"/>
  <c r="CF9128" i="2"/>
  <c r="CF9129" i="2"/>
  <c r="CF9130" i="2"/>
  <c r="CF9131" i="2"/>
  <c r="CF9132" i="2"/>
  <c r="CF9133" i="2"/>
  <c r="CF9134" i="2"/>
  <c r="CF9135" i="2"/>
  <c r="CF9136" i="2"/>
  <c r="CF9137" i="2"/>
  <c r="CF9138" i="2"/>
  <c r="CF9139" i="2"/>
  <c r="CF9140" i="2"/>
  <c r="CF9141" i="2"/>
  <c r="CF9142" i="2"/>
  <c r="CF9143" i="2"/>
  <c r="CF9144" i="2"/>
  <c r="CF9145" i="2"/>
  <c r="CF9146" i="2"/>
  <c r="CF9147" i="2"/>
  <c r="CF9148" i="2"/>
  <c r="CF9149" i="2"/>
  <c r="CF9150" i="2"/>
  <c r="CF9151" i="2"/>
  <c r="CF9152" i="2"/>
  <c r="CF9153" i="2"/>
  <c r="CF9154" i="2"/>
  <c r="CF9155" i="2"/>
  <c r="CF9156" i="2"/>
  <c r="CF9157" i="2"/>
  <c r="CF9158" i="2"/>
  <c r="CF9159" i="2"/>
  <c r="CF9160" i="2"/>
  <c r="CF9161" i="2"/>
  <c r="CF9162" i="2"/>
  <c r="CF9163" i="2"/>
  <c r="CF9164" i="2"/>
  <c r="CF9165" i="2"/>
  <c r="CF9166" i="2"/>
  <c r="CF9167" i="2"/>
  <c r="CF9168" i="2"/>
  <c r="CF9169" i="2"/>
  <c r="CF9170" i="2"/>
  <c r="CF9171" i="2"/>
  <c r="CF9172" i="2"/>
  <c r="CF9173" i="2"/>
  <c r="CF9174" i="2"/>
  <c r="CF9175" i="2"/>
  <c r="CF9176" i="2"/>
  <c r="CF9177" i="2"/>
  <c r="CF9178" i="2"/>
  <c r="CF9179" i="2"/>
  <c r="CF9180" i="2"/>
  <c r="CF9181" i="2"/>
  <c r="CF9182" i="2"/>
  <c r="CF9183" i="2"/>
  <c r="CF9184" i="2"/>
  <c r="CF9185" i="2"/>
  <c r="CF9186" i="2"/>
  <c r="CF9187" i="2"/>
  <c r="CF9188" i="2"/>
  <c r="CF9189" i="2"/>
  <c r="CF9190" i="2"/>
  <c r="CF9191" i="2"/>
  <c r="CF9192" i="2"/>
  <c r="CF9193" i="2"/>
  <c r="CF9194" i="2"/>
  <c r="CF9195" i="2"/>
  <c r="CF9196" i="2"/>
  <c r="CF9197" i="2"/>
  <c r="CF9198" i="2"/>
  <c r="CF9199" i="2"/>
  <c r="CF9200" i="2"/>
  <c r="CF9201" i="2"/>
  <c r="CF9202" i="2"/>
  <c r="CF9203" i="2"/>
  <c r="CF9204" i="2"/>
  <c r="CF9205" i="2"/>
  <c r="CF9206" i="2"/>
  <c r="CF9207" i="2"/>
  <c r="CF9208" i="2"/>
  <c r="CF9209" i="2"/>
  <c r="CF9210" i="2"/>
  <c r="CF9211" i="2"/>
  <c r="CF9212" i="2"/>
  <c r="CF9213" i="2"/>
  <c r="CF9214" i="2"/>
  <c r="CF9215" i="2"/>
  <c r="CF9216" i="2"/>
  <c r="CF9217" i="2"/>
  <c r="CF9218" i="2"/>
  <c r="CF9219" i="2"/>
  <c r="CF9220" i="2"/>
  <c r="CF9221" i="2"/>
  <c r="CF9222" i="2"/>
  <c r="CF9223" i="2"/>
  <c r="CF9224" i="2"/>
  <c r="CF9225" i="2"/>
  <c r="CF9226" i="2"/>
  <c r="CF9227" i="2"/>
  <c r="CF9228" i="2"/>
  <c r="CF9229" i="2"/>
  <c r="CF9230" i="2"/>
  <c r="CF9231" i="2"/>
  <c r="CF9232" i="2"/>
  <c r="CF9233" i="2"/>
  <c r="CF9234" i="2"/>
  <c r="CF9235" i="2"/>
  <c r="CF9236" i="2"/>
  <c r="CF9237" i="2"/>
  <c r="CF9238" i="2"/>
  <c r="CF9239" i="2"/>
  <c r="CF9240" i="2"/>
  <c r="CF9241" i="2"/>
  <c r="CF9242" i="2"/>
  <c r="CF9243" i="2"/>
  <c r="CF9244" i="2"/>
  <c r="CF9245" i="2"/>
  <c r="CF9246" i="2"/>
  <c r="CF9247" i="2"/>
  <c r="CF9248" i="2"/>
  <c r="CF9249" i="2"/>
  <c r="CF9250" i="2"/>
  <c r="CF9251" i="2"/>
  <c r="CF9252" i="2"/>
  <c r="CF9253" i="2"/>
  <c r="CF9254" i="2"/>
  <c r="CF9255" i="2"/>
  <c r="CF9256" i="2"/>
  <c r="CF9257" i="2"/>
  <c r="CF9258" i="2"/>
  <c r="CF9259" i="2"/>
  <c r="CF9260" i="2"/>
  <c r="CF9261" i="2"/>
  <c r="CF9262" i="2"/>
  <c r="CF9263" i="2"/>
  <c r="CF9264" i="2"/>
  <c r="CF9265" i="2"/>
  <c r="CF9266" i="2"/>
  <c r="CF9267" i="2"/>
  <c r="CF9268" i="2"/>
  <c r="CF9269" i="2"/>
  <c r="CF9270" i="2"/>
  <c r="CF9271" i="2"/>
  <c r="CF9272" i="2"/>
  <c r="CF9273" i="2"/>
  <c r="CF9274" i="2"/>
  <c r="CF9275" i="2"/>
  <c r="CF9276" i="2"/>
  <c r="CF9277" i="2"/>
  <c r="CF9278" i="2"/>
  <c r="CF9279" i="2"/>
  <c r="CF9280" i="2"/>
  <c r="CF9281" i="2"/>
  <c r="CF9282" i="2"/>
  <c r="CF9283" i="2"/>
  <c r="CF9284" i="2"/>
  <c r="CF9285" i="2"/>
  <c r="CF9286" i="2"/>
  <c r="CF9287" i="2"/>
  <c r="CF9288" i="2"/>
  <c r="CF9289" i="2"/>
  <c r="CF9290" i="2"/>
  <c r="CF9291" i="2"/>
  <c r="CF9292" i="2"/>
  <c r="CF9293" i="2"/>
  <c r="CF9294" i="2"/>
  <c r="CF9295" i="2"/>
  <c r="CF9296" i="2"/>
  <c r="CF9297" i="2"/>
  <c r="CF9298" i="2"/>
  <c r="CF9299" i="2"/>
  <c r="CF9300" i="2"/>
  <c r="CF9301" i="2"/>
  <c r="CF9302" i="2"/>
  <c r="CF9303" i="2"/>
  <c r="CF9304" i="2"/>
  <c r="CF9305" i="2"/>
  <c r="CF9306" i="2"/>
  <c r="CF9307" i="2"/>
  <c r="CF9308" i="2"/>
  <c r="CF9309" i="2"/>
  <c r="CF9310" i="2"/>
  <c r="CF9311" i="2"/>
  <c r="CF9312" i="2"/>
  <c r="CF9313" i="2"/>
  <c r="CF9314" i="2"/>
  <c r="CF9315" i="2"/>
  <c r="CF9316" i="2"/>
  <c r="CF9317" i="2"/>
  <c r="CF9318" i="2"/>
  <c r="CF9319" i="2"/>
  <c r="CF9320" i="2"/>
  <c r="CF9321" i="2"/>
  <c r="CF9322" i="2"/>
  <c r="CF9323" i="2"/>
  <c r="CF9324" i="2"/>
  <c r="CF9325" i="2"/>
  <c r="CF9326" i="2"/>
  <c r="CF9327" i="2"/>
  <c r="CF9328" i="2"/>
  <c r="CF9329" i="2"/>
  <c r="CF9330" i="2"/>
  <c r="CF9331" i="2"/>
  <c r="CF9332" i="2"/>
  <c r="CF9333" i="2"/>
  <c r="CF9334" i="2"/>
  <c r="CF9335" i="2"/>
  <c r="CF9336" i="2"/>
  <c r="CF9337" i="2"/>
  <c r="CF9338" i="2"/>
  <c r="CF9339" i="2"/>
  <c r="CF9340" i="2"/>
  <c r="CF9341" i="2"/>
  <c r="CF9342" i="2"/>
  <c r="CF9343" i="2"/>
  <c r="CF9344" i="2"/>
  <c r="CF9345" i="2"/>
  <c r="CF9346" i="2"/>
  <c r="CF9347" i="2"/>
  <c r="CF9348" i="2"/>
  <c r="CF9349" i="2"/>
  <c r="CF9350" i="2"/>
  <c r="CF9351" i="2"/>
  <c r="CF9352" i="2"/>
  <c r="CF9353" i="2"/>
  <c r="CF9354" i="2"/>
  <c r="CF9355" i="2"/>
  <c r="CF9356" i="2"/>
  <c r="CF9357" i="2"/>
  <c r="CF9358" i="2"/>
  <c r="CF9359" i="2"/>
  <c r="CF9360" i="2"/>
  <c r="CF9361" i="2"/>
  <c r="CF9362" i="2"/>
  <c r="CF9363" i="2"/>
  <c r="CF9364" i="2"/>
  <c r="CF9365" i="2"/>
  <c r="CF9366" i="2"/>
  <c r="CF9367" i="2"/>
  <c r="CF9368" i="2"/>
  <c r="CF9369" i="2"/>
  <c r="CF9370" i="2"/>
  <c r="CF9371" i="2"/>
  <c r="CF9372" i="2"/>
  <c r="CF9373" i="2"/>
  <c r="CF9374" i="2"/>
  <c r="CF9375" i="2"/>
  <c r="CF9376" i="2"/>
  <c r="CF9377" i="2"/>
  <c r="CF9378" i="2"/>
  <c r="CF9379" i="2"/>
  <c r="CF9380" i="2"/>
  <c r="CF9381" i="2"/>
  <c r="CF9382" i="2"/>
  <c r="CF9383" i="2"/>
  <c r="CF9384" i="2"/>
  <c r="CF9385" i="2"/>
  <c r="CF9386" i="2"/>
  <c r="CF9387" i="2"/>
  <c r="CF9388" i="2"/>
  <c r="CF9389" i="2"/>
  <c r="CF9390" i="2"/>
  <c r="CF9391" i="2"/>
  <c r="CF9392" i="2"/>
  <c r="CF9393" i="2"/>
  <c r="CF9394" i="2"/>
  <c r="CF9395" i="2"/>
  <c r="CF9396" i="2"/>
  <c r="CF9397" i="2"/>
  <c r="CF9398" i="2"/>
  <c r="CF9399" i="2"/>
  <c r="CF9400" i="2"/>
  <c r="CF9401" i="2"/>
  <c r="CF9402" i="2"/>
  <c r="CF9403" i="2"/>
  <c r="CF9404" i="2"/>
  <c r="CF9405" i="2"/>
  <c r="CF9406" i="2"/>
  <c r="CF9407" i="2"/>
  <c r="CF9408" i="2"/>
  <c r="CF9409" i="2"/>
  <c r="CF9410" i="2"/>
  <c r="CF9411" i="2"/>
  <c r="CF9412" i="2"/>
  <c r="CF9413" i="2"/>
  <c r="CF9414" i="2"/>
  <c r="CF9415" i="2"/>
  <c r="CF9416" i="2"/>
  <c r="CF9417" i="2"/>
  <c r="CF9418" i="2"/>
  <c r="CF9419" i="2"/>
  <c r="CF9420" i="2"/>
  <c r="CF9421" i="2"/>
  <c r="CF9422" i="2"/>
  <c r="CF9423" i="2"/>
  <c r="CF9424" i="2"/>
  <c r="CF9425" i="2"/>
  <c r="CF9426" i="2"/>
  <c r="CF9427" i="2"/>
  <c r="CF9428" i="2"/>
  <c r="CF9429" i="2"/>
  <c r="CF9430" i="2"/>
  <c r="CF9431" i="2"/>
  <c r="CF9432" i="2"/>
  <c r="CF9433" i="2"/>
  <c r="CF9434" i="2"/>
  <c r="CF9435" i="2"/>
  <c r="CF9436" i="2"/>
  <c r="CF9437" i="2"/>
  <c r="CF9438" i="2"/>
  <c r="CF9439" i="2"/>
  <c r="CF9440" i="2"/>
  <c r="CF9441" i="2"/>
  <c r="CF9442" i="2"/>
  <c r="CF9443" i="2"/>
  <c r="CF9444" i="2"/>
  <c r="CF9445" i="2"/>
  <c r="CF9446" i="2"/>
  <c r="CF9447" i="2"/>
  <c r="CF9448" i="2"/>
  <c r="CF9449" i="2"/>
  <c r="CF9450" i="2"/>
  <c r="CF9451" i="2"/>
  <c r="CF9452" i="2"/>
  <c r="CF9453" i="2"/>
  <c r="CF9454" i="2"/>
  <c r="CF9455" i="2"/>
  <c r="CF9456" i="2"/>
  <c r="CF9457" i="2"/>
  <c r="CF9458" i="2"/>
  <c r="CF9459" i="2"/>
  <c r="CF9460" i="2"/>
  <c r="CF9461" i="2"/>
  <c r="CF9462" i="2"/>
  <c r="CF9463" i="2"/>
  <c r="CF9464" i="2"/>
  <c r="CF9465" i="2"/>
  <c r="CF9466" i="2"/>
  <c r="CF9467" i="2"/>
  <c r="CF9468" i="2"/>
  <c r="CF9469" i="2"/>
  <c r="CF9470" i="2"/>
  <c r="CF9471" i="2"/>
  <c r="CF9472" i="2"/>
  <c r="CF9473" i="2"/>
  <c r="CF9474" i="2"/>
  <c r="CF9475" i="2"/>
  <c r="CF9476" i="2"/>
  <c r="CF9477" i="2"/>
  <c r="CF9478" i="2"/>
  <c r="CF9479" i="2"/>
  <c r="CF9480" i="2"/>
  <c r="CF9481" i="2"/>
  <c r="CF9482" i="2"/>
  <c r="CF9483" i="2"/>
  <c r="CF9484" i="2"/>
  <c r="CF9485" i="2"/>
  <c r="CF9486" i="2"/>
  <c r="CF9487" i="2"/>
  <c r="CF9488" i="2"/>
  <c r="CF9489" i="2"/>
  <c r="CF9490" i="2"/>
  <c r="CF9491" i="2"/>
  <c r="CF9492" i="2"/>
  <c r="CF9493" i="2"/>
  <c r="CF9494" i="2"/>
  <c r="CF9495" i="2"/>
  <c r="CF9496" i="2"/>
  <c r="CF9497" i="2"/>
  <c r="CF9498" i="2"/>
  <c r="CF9499" i="2"/>
  <c r="CF9500" i="2"/>
  <c r="CF9501" i="2"/>
  <c r="CF9502" i="2"/>
  <c r="CF9503" i="2"/>
  <c r="CF9504" i="2"/>
  <c r="CF9505" i="2"/>
  <c r="CF9506" i="2"/>
  <c r="CF9507" i="2"/>
  <c r="CF9508" i="2"/>
  <c r="CF9509" i="2"/>
  <c r="CF9510" i="2"/>
  <c r="CF9511" i="2"/>
  <c r="CF9512" i="2"/>
  <c r="CF9513" i="2"/>
  <c r="CF9514" i="2"/>
  <c r="CF9515" i="2"/>
  <c r="CF9516" i="2"/>
  <c r="CF9517" i="2"/>
  <c r="CF9518" i="2"/>
  <c r="CF9519" i="2"/>
  <c r="CF9520" i="2"/>
  <c r="CF9521" i="2"/>
  <c r="CF9522" i="2"/>
  <c r="CF9523" i="2"/>
  <c r="CF9524" i="2"/>
  <c r="CF9525" i="2"/>
  <c r="CF9526" i="2"/>
  <c r="CF9527" i="2"/>
  <c r="CF9528" i="2"/>
  <c r="CF9529" i="2"/>
  <c r="CF9530" i="2"/>
  <c r="CF9531" i="2"/>
  <c r="CF9532" i="2"/>
  <c r="CF9533" i="2"/>
  <c r="CF9534" i="2"/>
  <c r="CF9535" i="2"/>
  <c r="CF9536" i="2"/>
  <c r="CF9537" i="2"/>
  <c r="CF9538" i="2"/>
  <c r="CF9539" i="2"/>
  <c r="CF9540" i="2"/>
  <c r="CF9541" i="2"/>
  <c r="CF9542" i="2"/>
  <c r="CF9543" i="2"/>
  <c r="CF9544" i="2"/>
  <c r="CF9545" i="2"/>
  <c r="CF9546" i="2"/>
  <c r="CF9547" i="2"/>
  <c r="CF9548" i="2"/>
  <c r="CF9549" i="2"/>
  <c r="CF9550" i="2"/>
  <c r="CF9551" i="2"/>
  <c r="CF9552" i="2"/>
  <c r="CF9553" i="2"/>
  <c r="CF9554" i="2"/>
  <c r="CF9555" i="2"/>
  <c r="CF9556" i="2"/>
  <c r="CF9557" i="2"/>
  <c r="CF9558" i="2"/>
  <c r="CF9559" i="2"/>
  <c r="CF9560" i="2"/>
  <c r="CF9561" i="2"/>
  <c r="CF9562" i="2"/>
  <c r="CF9563" i="2"/>
  <c r="CF9564" i="2"/>
  <c r="CF9565" i="2"/>
  <c r="CF9566" i="2"/>
  <c r="CF9567" i="2"/>
  <c r="CF9568" i="2"/>
  <c r="CF9569" i="2"/>
  <c r="CF9570" i="2"/>
  <c r="CF9571" i="2"/>
  <c r="CF9572" i="2"/>
  <c r="CF9573" i="2"/>
  <c r="CF9574" i="2"/>
  <c r="CF9575" i="2"/>
  <c r="CF9576" i="2"/>
  <c r="CF9577" i="2"/>
  <c r="CF9578" i="2"/>
  <c r="CF9579" i="2"/>
  <c r="CF9580" i="2"/>
  <c r="CF9581" i="2"/>
  <c r="CF9582" i="2"/>
  <c r="CF9583" i="2"/>
  <c r="CF9584" i="2"/>
  <c r="CF9585" i="2"/>
  <c r="CF9586" i="2"/>
  <c r="CF9587" i="2"/>
  <c r="CF9588" i="2"/>
  <c r="CF9589" i="2"/>
  <c r="CF9590" i="2"/>
  <c r="CF9591" i="2"/>
  <c r="CF9592" i="2"/>
  <c r="CF9593" i="2"/>
  <c r="CF9594" i="2"/>
  <c r="CF9595" i="2"/>
  <c r="CF9596" i="2"/>
  <c r="CF9597" i="2"/>
  <c r="CF9598" i="2"/>
  <c r="CF9599" i="2"/>
  <c r="CF9600" i="2"/>
  <c r="CF9601" i="2"/>
  <c r="CF9602" i="2"/>
  <c r="CF9603" i="2"/>
  <c r="CF9604" i="2"/>
  <c r="CF9605" i="2"/>
  <c r="CF9606" i="2"/>
  <c r="CF9607" i="2"/>
  <c r="CF9608" i="2"/>
  <c r="CF9609" i="2"/>
  <c r="CF9610" i="2"/>
  <c r="CF9611" i="2"/>
  <c r="CF9612" i="2"/>
  <c r="CF9613" i="2"/>
  <c r="CF9614" i="2"/>
  <c r="CF9615" i="2"/>
  <c r="CF9616" i="2"/>
  <c r="CF9617" i="2"/>
  <c r="CF9618" i="2"/>
  <c r="CF9619" i="2"/>
  <c r="CF9620" i="2"/>
  <c r="CF9621" i="2"/>
  <c r="CF9622" i="2"/>
  <c r="CF9623" i="2"/>
  <c r="CF9624" i="2"/>
  <c r="CF9625" i="2"/>
  <c r="CF9626" i="2"/>
  <c r="CF9627" i="2"/>
  <c r="CF9628" i="2"/>
  <c r="CF9629" i="2"/>
  <c r="CF9630" i="2"/>
  <c r="CF9631" i="2"/>
  <c r="CF9632" i="2"/>
  <c r="CF9633" i="2"/>
  <c r="CF9634" i="2"/>
  <c r="CF9635" i="2"/>
  <c r="CF9636" i="2"/>
  <c r="CF9637" i="2"/>
  <c r="CF9638" i="2"/>
  <c r="CF9639" i="2"/>
  <c r="CF9640" i="2"/>
  <c r="CF9641" i="2"/>
  <c r="CF9642" i="2"/>
  <c r="CF9643" i="2"/>
  <c r="CF9644" i="2"/>
  <c r="CF9645" i="2"/>
  <c r="CF9646" i="2"/>
  <c r="CF9647" i="2"/>
  <c r="CF9648" i="2"/>
  <c r="CF9649" i="2"/>
  <c r="CF9650" i="2"/>
  <c r="CF9651" i="2"/>
  <c r="CF9652" i="2"/>
  <c r="CF9653" i="2"/>
  <c r="CF9654" i="2"/>
  <c r="CF9655" i="2"/>
  <c r="CF9656" i="2"/>
  <c r="CF9657" i="2"/>
  <c r="CF9658" i="2"/>
  <c r="CF9659" i="2"/>
  <c r="CF9660" i="2"/>
  <c r="CF9661" i="2"/>
  <c r="CF9662" i="2"/>
  <c r="CF9663" i="2"/>
  <c r="CF9664" i="2"/>
  <c r="CF9665" i="2"/>
  <c r="CF9666" i="2"/>
  <c r="CF9667" i="2"/>
  <c r="CF9668" i="2"/>
  <c r="CF9669" i="2"/>
  <c r="CF9670" i="2"/>
  <c r="CF9671" i="2"/>
  <c r="CF9672" i="2"/>
  <c r="CF9673" i="2"/>
  <c r="CF9674" i="2"/>
  <c r="CF9675" i="2"/>
  <c r="CF9676" i="2"/>
  <c r="CF9677" i="2"/>
  <c r="CF9678" i="2"/>
  <c r="CF9679" i="2"/>
  <c r="CF9680" i="2"/>
  <c r="CF9681" i="2"/>
  <c r="CF9682" i="2"/>
  <c r="CF9683" i="2"/>
  <c r="CF9684" i="2"/>
  <c r="CF9685" i="2"/>
  <c r="CF9686" i="2"/>
  <c r="CF9687" i="2"/>
  <c r="CF9688" i="2"/>
  <c r="CF9689" i="2"/>
  <c r="CF9690" i="2"/>
  <c r="CF9691" i="2"/>
  <c r="CF9692" i="2"/>
  <c r="CF9693" i="2"/>
  <c r="CF9694" i="2"/>
  <c r="CF9695" i="2"/>
  <c r="CF9696" i="2"/>
  <c r="CF9697" i="2"/>
  <c r="CF9698" i="2"/>
  <c r="CF9699" i="2"/>
  <c r="CF9700" i="2"/>
  <c r="CF9701" i="2"/>
  <c r="CF9702" i="2"/>
  <c r="CF9703" i="2"/>
  <c r="CF9704" i="2"/>
  <c r="CF9705" i="2"/>
  <c r="CF9706" i="2"/>
  <c r="CF9707" i="2"/>
  <c r="CF9708" i="2"/>
  <c r="CF9709" i="2"/>
  <c r="CF9710" i="2"/>
  <c r="CF9711" i="2"/>
  <c r="CF9712" i="2"/>
  <c r="CF9713" i="2"/>
  <c r="CF9714" i="2"/>
  <c r="CF9715" i="2"/>
  <c r="CF9716" i="2"/>
  <c r="CF9717" i="2"/>
  <c r="CF9718" i="2"/>
  <c r="CF9719" i="2"/>
  <c r="CF9720" i="2"/>
  <c r="CF9721" i="2"/>
  <c r="CF9722" i="2"/>
  <c r="CF9723" i="2"/>
  <c r="CF9724" i="2"/>
  <c r="CF9725" i="2"/>
  <c r="CF9726" i="2"/>
  <c r="CF9727" i="2"/>
  <c r="CF9728" i="2"/>
  <c r="CF9729" i="2"/>
  <c r="CF9730" i="2"/>
  <c r="CF9731" i="2"/>
  <c r="CF9732" i="2"/>
  <c r="CF9733" i="2"/>
  <c r="CF9734" i="2"/>
  <c r="CF9735" i="2"/>
  <c r="CF9736" i="2"/>
  <c r="CF9737" i="2"/>
  <c r="CF9738" i="2"/>
  <c r="CF9739" i="2"/>
  <c r="CF9740" i="2"/>
  <c r="CF9741" i="2"/>
  <c r="CF9742" i="2"/>
  <c r="CF9743" i="2"/>
  <c r="CF9744" i="2"/>
  <c r="CF9745" i="2"/>
  <c r="CF9746" i="2"/>
  <c r="CF9747" i="2"/>
  <c r="CF9748" i="2"/>
  <c r="CF9749" i="2"/>
  <c r="CF9750" i="2"/>
  <c r="CF9751" i="2"/>
  <c r="CF9752" i="2"/>
  <c r="CF9753" i="2"/>
  <c r="CF9754" i="2"/>
  <c r="CF9755" i="2"/>
  <c r="CF9756" i="2"/>
  <c r="CF9757" i="2"/>
  <c r="CF9758" i="2"/>
  <c r="CF9759" i="2"/>
  <c r="CF9760" i="2"/>
  <c r="CF9761" i="2"/>
  <c r="CF9762" i="2"/>
  <c r="CF9763" i="2"/>
  <c r="CF9764" i="2"/>
  <c r="CF9765" i="2"/>
  <c r="CF9766" i="2"/>
  <c r="CF9767" i="2"/>
  <c r="CF9768" i="2"/>
  <c r="CF9769" i="2"/>
  <c r="CF9770" i="2"/>
  <c r="CF9771" i="2"/>
  <c r="CF9772" i="2"/>
  <c r="CF9773" i="2"/>
  <c r="CF9774" i="2"/>
  <c r="CF9775" i="2"/>
  <c r="CF9776" i="2"/>
  <c r="CF9777" i="2"/>
  <c r="CF9778" i="2"/>
  <c r="CF9779" i="2"/>
  <c r="CF9780" i="2"/>
  <c r="CF9781" i="2"/>
  <c r="CF9782" i="2"/>
  <c r="CF9783" i="2"/>
  <c r="CF9784" i="2"/>
  <c r="CF9785" i="2"/>
  <c r="CF9786" i="2"/>
  <c r="CF9787" i="2"/>
  <c r="CF9788" i="2"/>
  <c r="CF9789" i="2"/>
  <c r="CF9790" i="2"/>
  <c r="CF9791" i="2"/>
  <c r="CF9792" i="2"/>
  <c r="CF9793" i="2"/>
  <c r="CF9794" i="2"/>
  <c r="CF9795" i="2"/>
  <c r="CF9796" i="2"/>
  <c r="CF9797" i="2"/>
  <c r="CF9798" i="2"/>
  <c r="CF9799" i="2"/>
  <c r="CF9800" i="2"/>
  <c r="CF9801" i="2"/>
  <c r="CF9802" i="2"/>
  <c r="CF9803" i="2"/>
  <c r="CF9804" i="2"/>
  <c r="CF9805" i="2"/>
  <c r="CF9806" i="2"/>
  <c r="CF9807" i="2"/>
  <c r="CF9808" i="2"/>
  <c r="CF9809" i="2"/>
  <c r="CF9810" i="2"/>
  <c r="CF9811" i="2"/>
  <c r="CF9812" i="2"/>
  <c r="CF9813" i="2"/>
  <c r="CF9814" i="2"/>
  <c r="CF9815" i="2"/>
  <c r="CF9816" i="2"/>
  <c r="CF9817" i="2"/>
  <c r="CF9818" i="2"/>
  <c r="CF9819" i="2"/>
  <c r="CF9820" i="2"/>
  <c r="CF9821" i="2"/>
  <c r="CF9822" i="2"/>
  <c r="CF9823" i="2"/>
  <c r="CF9824" i="2"/>
  <c r="CF9825" i="2"/>
  <c r="CF9826" i="2"/>
  <c r="CF9827" i="2"/>
  <c r="CF9828" i="2"/>
  <c r="CF9829" i="2"/>
  <c r="CF9830" i="2"/>
  <c r="CF9831" i="2"/>
  <c r="CF9832" i="2"/>
  <c r="CF9833" i="2"/>
  <c r="CF9834" i="2"/>
  <c r="CF9835" i="2"/>
  <c r="CF9836" i="2"/>
  <c r="CF9837" i="2"/>
  <c r="CF9838" i="2"/>
  <c r="CF9839" i="2"/>
  <c r="CF9840" i="2"/>
  <c r="CF9841" i="2"/>
  <c r="CF9842" i="2"/>
  <c r="CF9843" i="2"/>
  <c r="CF9844" i="2"/>
  <c r="CF9845" i="2"/>
  <c r="CF9846" i="2"/>
  <c r="CF9847" i="2"/>
  <c r="CF9848" i="2"/>
  <c r="CF9849" i="2"/>
  <c r="CF9850" i="2"/>
  <c r="CF9851" i="2"/>
  <c r="CF9852" i="2"/>
  <c r="CF9853" i="2"/>
  <c r="CF9854" i="2"/>
  <c r="CF9855" i="2"/>
  <c r="CF9856" i="2"/>
  <c r="CF9857" i="2"/>
  <c r="CF9858" i="2"/>
  <c r="CF9859" i="2"/>
  <c r="CF9860" i="2"/>
  <c r="CF9861" i="2"/>
  <c r="CF9862" i="2"/>
  <c r="CF9863" i="2"/>
  <c r="CF9864" i="2"/>
  <c r="CF9865" i="2"/>
  <c r="CF9866" i="2"/>
  <c r="CF9867" i="2"/>
  <c r="CF9868" i="2"/>
  <c r="CF9869" i="2"/>
  <c r="CF9870" i="2"/>
  <c r="CF9871" i="2"/>
  <c r="CF9872" i="2"/>
  <c r="CF9873" i="2"/>
  <c r="CF9874" i="2"/>
  <c r="CF9875" i="2"/>
  <c r="CF9876" i="2"/>
  <c r="CF9877" i="2"/>
  <c r="CF9878" i="2"/>
  <c r="CF9879" i="2"/>
  <c r="CF9880" i="2"/>
  <c r="CF9881" i="2"/>
  <c r="CF9882" i="2"/>
  <c r="CF9883" i="2"/>
  <c r="CF9884" i="2"/>
  <c r="CF9885" i="2"/>
  <c r="CF9886" i="2"/>
  <c r="CF9887" i="2"/>
  <c r="CF9888" i="2"/>
  <c r="CF9889" i="2"/>
  <c r="CF9890" i="2"/>
  <c r="CF9891" i="2"/>
  <c r="CF9892" i="2"/>
  <c r="CF9893" i="2"/>
  <c r="CF9894" i="2"/>
  <c r="CF9895" i="2"/>
  <c r="CF9896" i="2"/>
  <c r="CF9897" i="2"/>
  <c r="CF9898" i="2"/>
  <c r="CF9899" i="2"/>
  <c r="CF9900" i="2"/>
  <c r="CF9901" i="2"/>
  <c r="CF9902" i="2"/>
  <c r="CF9903" i="2"/>
  <c r="CF9904" i="2"/>
  <c r="CF9905" i="2"/>
  <c r="CF9906" i="2"/>
  <c r="CF9907" i="2"/>
  <c r="CF9908" i="2"/>
  <c r="CF9909" i="2"/>
  <c r="CF9910" i="2"/>
  <c r="CF9911" i="2"/>
  <c r="CF9912" i="2"/>
  <c r="CF9913" i="2"/>
  <c r="CF9914" i="2"/>
  <c r="CF9915" i="2"/>
  <c r="CF9916" i="2"/>
  <c r="CF9917" i="2"/>
  <c r="CF9918" i="2"/>
  <c r="CF9919" i="2"/>
  <c r="CF9920" i="2"/>
  <c r="CF9921" i="2"/>
  <c r="CF9922" i="2"/>
  <c r="CF9923" i="2"/>
  <c r="CF9924" i="2"/>
  <c r="CF9925" i="2"/>
  <c r="CF9926" i="2"/>
  <c r="CF9927" i="2"/>
  <c r="CF9928" i="2"/>
  <c r="CF9929" i="2"/>
  <c r="CF9930" i="2"/>
  <c r="CF9931" i="2"/>
  <c r="CF9932" i="2"/>
  <c r="CF9933" i="2"/>
  <c r="CF9934" i="2"/>
  <c r="CF9935" i="2"/>
  <c r="CF9936" i="2"/>
  <c r="CF9937" i="2"/>
  <c r="CF9938" i="2"/>
  <c r="CF9939" i="2"/>
  <c r="CF9940" i="2"/>
  <c r="CF9941" i="2"/>
  <c r="CF9942" i="2"/>
  <c r="CF9943" i="2"/>
  <c r="CF9944" i="2"/>
  <c r="CF9945" i="2"/>
  <c r="CF9946" i="2"/>
  <c r="CF9947" i="2"/>
  <c r="CF9948" i="2"/>
  <c r="CF9949" i="2"/>
  <c r="CF9950" i="2"/>
  <c r="CF9951" i="2"/>
  <c r="CF9952" i="2"/>
  <c r="CF9953" i="2"/>
  <c r="CF9954" i="2"/>
  <c r="CF9955" i="2"/>
  <c r="CF9956" i="2"/>
  <c r="CF9957" i="2"/>
  <c r="CF9958" i="2"/>
  <c r="CF9959" i="2"/>
  <c r="CF9960" i="2"/>
  <c r="CF9961" i="2"/>
  <c r="CF9962" i="2"/>
  <c r="CF9963" i="2"/>
  <c r="CF9964" i="2"/>
  <c r="CF9965" i="2"/>
  <c r="CF9966" i="2"/>
  <c r="CF9967" i="2"/>
  <c r="CF9968" i="2"/>
  <c r="CF9969" i="2"/>
  <c r="CF9970" i="2"/>
  <c r="CF9971" i="2"/>
  <c r="CF9972" i="2"/>
  <c r="CF9973" i="2"/>
  <c r="CF9974" i="2"/>
  <c r="CF9975" i="2"/>
  <c r="CF9976" i="2"/>
  <c r="CF9977" i="2"/>
  <c r="CF9978" i="2"/>
  <c r="CF9979" i="2"/>
  <c r="CF9980" i="2"/>
  <c r="CF9981" i="2"/>
  <c r="CF9982" i="2"/>
  <c r="CF9983" i="2"/>
  <c r="CF9984" i="2"/>
  <c r="CF9985" i="2"/>
  <c r="CF9986" i="2"/>
  <c r="CF9987" i="2"/>
  <c r="CF9988" i="2"/>
  <c r="CF9989" i="2"/>
  <c r="CF9990" i="2"/>
  <c r="CF9991" i="2"/>
  <c r="CF9992" i="2"/>
  <c r="CF9993" i="2"/>
  <c r="CF9994" i="2"/>
  <c r="CF9995" i="2"/>
  <c r="CF9996" i="2"/>
  <c r="CF9997" i="2"/>
  <c r="CF9998" i="2"/>
  <c r="CF9999" i="2"/>
  <c r="CF10000" i="2"/>
  <c r="CF10001" i="2"/>
  <c r="CF10002" i="2"/>
  <c r="CF10003" i="2"/>
  <c r="CF10004" i="2"/>
  <c r="CF10005" i="2"/>
  <c r="CF10006" i="2"/>
  <c r="CF10007" i="2"/>
  <c r="CF10008" i="2"/>
  <c r="CF10009" i="2"/>
  <c r="CF10010" i="2"/>
  <c r="CF10011" i="2"/>
  <c r="CF10012" i="2"/>
  <c r="CF10013" i="2"/>
  <c r="CF10014" i="2"/>
  <c r="CF10015" i="2"/>
  <c r="CF10016" i="2"/>
  <c r="CF10017" i="2"/>
  <c r="CF10018" i="2"/>
  <c r="CF10019" i="2"/>
  <c r="CF10020" i="2"/>
  <c r="CF10021" i="2"/>
  <c r="CF10022" i="2"/>
  <c r="CF10023" i="2"/>
  <c r="CF10024" i="2"/>
  <c r="CF10025" i="2"/>
  <c r="CF10026" i="2"/>
  <c r="CF10027" i="2"/>
  <c r="CF10028" i="2"/>
  <c r="CF10029" i="2"/>
  <c r="CF10030" i="2"/>
  <c r="CF10031" i="2"/>
  <c r="CF10032" i="2"/>
  <c r="CF10033" i="2"/>
  <c r="CF10034" i="2"/>
  <c r="CF10035" i="2"/>
  <c r="CF10036" i="2"/>
  <c r="CF10037" i="2"/>
  <c r="CF10038" i="2"/>
  <c r="CF10039" i="2"/>
  <c r="CF10040" i="2"/>
  <c r="CF10041" i="2"/>
  <c r="CF10042" i="2"/>
  <c r="CF10043" i="2"/>
  <c r="CF10044" i="2"/>
  <c r="CF10045" i="2"/>
  <c r="CF10046" i="2"/>
  <c r="CF10047" i="2"/>
  <c r="CF10048" i="2"/>
  <c r="CF10049" i="2"/>
  <c r="CF10050" i="2"/>
  <c r="CF10051" i="2"/>
  <c r="CF10052" i="2"/>
  <c r="CF10053" i="2"/>
  <c r="CF10054" i="2"/>
  <c r="CF10055" i="2"/>
  <c r="CF10056" i="2"/>
  <c r="CF10057" i="2"/>
  <c r="CF10058" i="2"/>
  <c r="CF10059" i="2"/>
  <c r="CF10060" i="2"/>
  <c r="CF10061" i="2"/>
  <c r="CF10062" i="2"/>
  <c r="CF10063" i="2"/>
  <c r="CF10064" i="2"/>
  <c r="CF10065" i="2"/>
  <c r="CF10066" i="2"/>
  <c r="CF10067" i="2"/>
  <c r="CF10068" i="2"/>
  <c r="CF10069" i="2"/>
  <c r="CF10070" i="2"/>
  <c r="CF10071" i="2"/>
  <c r="CF10072" i="2"/>
  <c r="CF10073" i="2"/>
  <c r="CF10074" i="2"/>
  <c r="CF10075" i="2"/>
  <c r="CF10076" i="2"/>
  <c r="CF10077" i="2"/>
  <c r="CF10078" i="2"/>
  <c r="CF10079" i="2"/>
  <c r="CF10080" i="2"/>
  <c r="CF10081" i="2"/>
  <c r="CF10082" i="2"/>
  <c r="CF10083" i="2"/>
  <c r="CF10084" i="2"/>
  <c r="CF10085" i="2"/>
  <c r="CF10086" i="2"/>
  <c r="CF10087" i="2"/>
  <c r="CF10088" i="2"/>
  <c r="CF10089" i="2"/>
  <c r="CF10090" i="2"/>
  <c r="CF10091" i="2"/>
  <c r="CF10092" i="2"/>
  <c r="CF10093" i="2"/>
  <c r="CF10094" i="2"/>
  <c r="CF10095" i="2"/>
  <c r="CF10096" i="2"/>
  <c r="CF10097" i="2"/>
  <c r="CF10098" i="2"/>
  <c r="CF10099" i="2"/>
  <c r="CF10100" i="2"/>
  <c r="CF10101" i="2"/>
  <c r="CF10102" i="2"/>
  <c r="CF10103" i="2"/>
  <c r="CF10104" i="2"/>
  <c r="CF10105" i="2"/>
  <c r="CF10106" i="2"/>
  <c r="CF10107" i="2"/>
  <c r="CF10108" i="2"/>
  <c r="CF10109" i="2"/>
  <c r="CF10110" i="2"/>
  <c r="CF10111" i="2"/>
  <c r="CF10112" i="2"/>
  <c r="CF10113" i="2"/>
  <c r="CF10114" i="2"/>
  <c r="CF10115" i="2"/>
  <c r="CF10116" i="2"/>
  <c r="CF10117" i="2"/>
  <c r="CF10118" i="2"/>
  <c r="CF10119" i="2"/>
  <c r="CF10120" i="2"/>
  <c r="CF10121" i="2"/>
  <c r="CF10122" i="2"/>
  <c r="CF10123" i="2"/>
  <c r="CF10124" i="2"/>
  <c r="CF10125" i="2"/>
  <c r="CF10126" i="2"/>
  <c r="CF10127" i="2"/>
  <c r="CF10128" i="2"/>
  <c r="CF10129" i="2"/>
  <c r="CF10130" i="2"/>
  <c r="CF10131" i="2"/>
  <c r="CF10132" i="2"/>
  <c r="CF10133" i="2"/>
  <c r="CF10134" i="2"/>
  <c r="CF10135" i="2"/>
  <c r="CF10136" i="2"/>
  <c r="CF10137" i="2"/>
  <c r="CF10138" i="2"/>
  <c r="CF10139" i="2"/>
  <c r="CF10140" i="2"/>
  <c r="CF10141" i="2"/>
  <c r="CF10142" i="2"/>
  <c r="CF10143" i="2"/>
  <c r="CF10144" i="2"/>
  <c r="CF10145" i="2"/>
  <c r="CF10146" i="2"/>
  <c r="CF10147" i="2"/>
  <c r="CF10148" i="2"/>
  <c r="CF10149" i="2"/>
  <c r="CF10150" i="2"/>
  <c r="CF10151" i="2"/>
  <c r="CF10152" i="2"/>
  <c r="CF10153" i="2"/>
  <c r="CF10154" i="2"/>
  <c r="CF10155" i="2"/>
  <c r="CF10156" i="2"/>
  <c r="CF10157" i="2"/>
  <c r="CF10158" i="2"/>
  <c r="CF10159" i="2"/>
  <c r="CF10160" i="2"/>
  <c r="CF10161" i="2"/>
  <c r="CF10162" i="2"/>
  <c r="CF10163" i="2"/>
  <c r="CF10164" i="2"/>
  <c r="CF10165" i="2"/>
  <c r="CF10166" i="2"/>
  <c r="CF10167" i="2"/>
  <c r="CF10168" i="2"/>
  <c r="CF10169" i="2"/>
  <c r="CF10170" i="2"/>
  <c r="CF10171" i="2"/>
  <c r="CF10172" i="2"/>
  <c r="CF10173" i="2"/>
  <c r="CF10174" i="2"/>
  <c r="CF10175" i="2"/>
  <c r="CF10176" i="2"/>
  <c r="CF10177" i="2"/>
  <c r="CF10178" i="2"/>
  <c r="CF10179" i="2"/>
  <c r="CF10180" i="2"/>
  <c r="CF10181" i="2"/>
  <c r="CF10182" i="2"/>
  <c r="CF10183" i="2"/>
  <c r="CF10184" i="2"/>
  <c r="CF10185" i="2"/>
  <c r="CF10186" i="2"/>
  <c r="CF10187" i="2"/>
  <c r="CF10188" i="2"/>
  <c r="CF10189" i="2"/>
  <c r="CF10190" i="2"/>
  <c r="CF10191" i="2"/>
  <c r="CF10192" i="2"/>
  <c r="CF10193" i="2"/>
  <c r="CF10194" i="2"/>
  <c r="CF10195" i="2"/>
  <c r="CF10196" i="2"/>
  <c r="CF10197" i="2"/>
  <c r="CF10198" i="2"/>
  <c r="CF10199" i="2"/>
  <c r="CF10200" i="2"/>
  <c r="CF10201" i="2"/>
  <c r="CF10202" i="2"/>
  <c r="CF10203" i="2"/>
  <c r="CF10204" i="2"/>
  <c r="CF10205" i="2"/>
  <c r="CF10206" i="2"/>
  <c r="CF10207" i="2"/>
  <c r="CF10208" i="2"/>
  <c r="CF10209" i="2"/>
  <c r="CF10210" i="2"/>
  <c r="CF10211" i="2"/>
  <c r="CF10212" i="2"/>
  <c r="CF10213" i="2"/>
  <c r="CF10214" i="2"/>
  <c r="CF10215" i="2"/>
  <c r="CF10216" i="2"/>
  <c r="CF10217" i="2"/>
  <c r="CF10218" i="2"/>
  <c r="CF10219" i="2"/>
  <c r="CF10220" i="2"/>
  <c r="CF10221" i="2"/>
  <c r="CF10222" i="2"/>
  <c r="CF10223" i="2"/>
  <c r="CF10224" i="2"/>
  <c r="CF10225" i="2"/>
  <c r="CF10226" i="2"/>
  <c r="CF10227" i="2"/>
  <c r="CF10228" i="2"/>
  <c r="CF10229" i="2"/>
  <c r="CF10230" i="2"/>
  <c r="CF10231" i="2"/>
  <c r="CF10232" i="2"/>
  <c r="CF10233" i="2"/>
  <c r="CF10234" i="2"/>
  <c r="CF10235" i="2"/>
  <c r="CF10236" i="2"/>
  <c r="CF10237" i="2"/>
  <c r="CF10238" i="2"/>
  <c r="CF10239" i="2"/>
  <c r="CF10240" i="2"/>
  <c r="CF10241" i="2"/>
  <c r="CF10242" i="2"/>
  <c r="CF10243" i="2"/>
  <c r="CF10244" i="2"/>
  <c r="CF10245" i="2"/>
  <c r="CF10246" i="2"/>
  <c r="CF10247" i="2"/>
  <c r="CF10248" i="2"/>
  <c r="CF10249" i="2"/>
  <c r="CF10250" i="2"/>
  <c r="CF10251" i="2"/>
  <c r="CF10252" i="2"/>
  <c r="CF10253" i="2"/>
  <c r="CF10254" i="2"/>
  <c r="CF10255" i="2"/>
  <c r="CF10256" i="2"/>
  <c r="CF10257" i="2"/>
  <c r="CF10258" i="2"/>
  <c r="CF10259" i="2"/>
  <c r="CF10260" i="2"/>
  <c r="CF10261" i="2"/>
  <c r="CF10262" i="2"/>
  <c r="CF10263" i="2"/>
  <c r="CF10264" i="2"/>
  <c r="CF10265" i="2"/>
  <c r="CF10266" i="2"/>
  <c r="CF10267" i="2"/>
  <c r="CF10268" i="2"/>
  <c r="CF10269" i="2"/>
  <c r="CF10270" i="2"/>
  <c r="CF10271" i="2"/>
  <c r="CF10272" i="2"/>
  <c r="CF10273" i="2"/>
  <c r="CF10274" i="2"/>
  <c r="CF10275" i="2"/>
  <c r="CF10276" i="2"/>
  <c r="CF10277" i="2"/>
  <c r="CF10278" i="2"/>
  <c r="CF10279" i="2"/>
  <c r="CF10280" i="2"/>
  <c r="CF10281" i="2"/>
  <c r="CF10282" i="2"/>
  <c r="CF10283" i="2"/>
  <c r="CF10284" i="2"/>
  <c r="CF10285" i="2"/>
  <c r="CF10286" i="2"/>
  <c r="CF10287" i="2"/>
  <c r="CF10288" i="2"/>
  <c r="CF10289" i="2"/>
  <c r="CF10290" i="2"/>
  <c r="CF10291" i="2"/>
  <c r="CF10292" i="2"/>
  <c r="CF10293" i="2"/>
  <c r="CF10294" i="2"/>
  <c r="CF10295" i="2"/>
  <c r="CF10296" i="2"/>
  <c r="CF10297" i="2"/>
  <c r="CF10298" i="2"/>
  <c r="CF10299" i="2"/>
  <c r="CF10300" i="2"/>
  <c r="CF10301" i="2"/>
  <c r="CF10302" i="2"/>
  <c r="CF10303" i="2"/>
  <c r="CF10304" i="2"/>
  <c r="CF10305" i="2"/>
  <c r="CF10306" i="2"/>
  <c r="CF10307" i="2"/>
  <c r="CF10308" i="2"/>
  <c r="CF10309" i="2"/>
  <c r="CF10310" i="2"/>
  <c r="CF10311" i="2"/>
  <c r="CF10312" i="2"/>
  <c r="CF10313" i="2"/>
  <c r="CF10314" i="2"/>
  <c r="CF10315" i="2"/>
  <c r="CF10316" i="2"/>
  <c r="CF10317" i="2"/>
  <c r="CF10318" i="2"/>
  <c r="CF10319" i="2"/>
  <c r="CF10320" i="2"/>
  <c r="CF10321" i="2"/>
  <c r="CF10322" i="2"/>
  <c r="CF10323" i="2"/>
  <c r="CF10324" i="2"/>
  <c r="CF10325" i="2"/>
  <c r="CF10326" i="2"/>
  <c r="CF10327" i="2"/>
  <c r="CF10328" i="2"/>
  <c r="CF10329" i="2"/>
  <c r="CF10330" i="2"/>
  <c r="CF10331" i="2"/>
  <c r="CF10332" i="2"/>
  <c r="CF10333" i="2"/>
  <c r="CF10334" i="2"/>
  <c r="CF10335" i="2"/>
  <c r="CF10336" i="2"/>
  <c r="CF10337" i="2"/>
  <c r="CF10338" i="2"/>
  <c r="CF10339" i="2"/>
  <c r="CF10340" i="2"/>
  <c r="CF10341" i="2"/>
  <c r="CF10342" i="2"/>
  <c r="CF10343" i="2"/>
  <c r="CF10344" i="2"/>
  <c r="CF10345" i="2"/>
  <c r="CF10346" i="2"/>
  <c r="CF10347" i="2"/>
  <c r="CF10348" i="2"/>
  <c r="CF10349" i="2"/>
  <c r="CF10350" i="2"/>
  <c r="CF10351" i="2"/>
  <c r="CF10352" i="2"/>
  <c r="CF10353" i="2"/>
  <c r="CF10354" i="2"/>
  <c r="CF10355" i="2"/>
  <c r="CF10356" i="2"/>
  <c r="CF10357" i="2"/>
  <c r="CF10358" i="2"/>
  <c r="CF10359" i="2"/>
  <c r="CF10360" i="2"/>
  <c r="CF10361" i="2"/>
  <c r="CF10362" i="2"/>
  <c r="CF10363" i="2"/>
  <c r="CF10364" i="2"/>
  <c r="CF10365" i="2"/>
  <c r="CF10366" i="2"/>
  <c r="CF10367" i="2"/>
  <c r="CF10368" i="2"/>
  <c r="CF10369" i="2"/>
  <c r="CF10370" i="2"/>
  <c r="CF10371" i="2"/>
  <c r="CF10372" i="2"/>
  <c r="CF10373" i="2"/>
  <c r="CF10374" i="2"/>
  <c r="CF10375" i="2"/>
  <c r="CF10376" i="2"/>
  <c r="CF10377" i="2"/>
  <c r="CF10378" i="2"/>
  <c r="CF10379" i="2"/>
  <c r="CF10380" i="2"/>
  <c r="CF10381" i="2"/>
  <c r="CF10382" i="2"/>
  <c r="CF10383" i="2"/>
  <c r="CF10384" i="2"/>
  <c r="CF10385" i="2"/>
  <c r="CF10386" i="2"/>
  <c r="CF10387" i="2"/>
  <c r="CF10388" i="2"/>
  <c r="CF10389" i="2"/>
  <c r="CF10390" i="2"/>
  <c r="CF10391" i="2"/>
  <c r="CF10392" i="2"/>
  <c r="CF10393" i="2"/>
  <c r="CF10394" i="2"/>
  <c r="CF10395" i="2"/>
  <c r="CF10396" i="2"/>
  <c r="CF10397" i="2"/>
  <c r="CF10398" i="2"/>
  <c r="CF10399" i="2"/>
  <c r="CF10400" i="2"/>
  <c r="CF10401" i="2"/>
  <c r="CF10402" i="2"/>
  <c r="CF10403" i="2"/>
  <c r="CF10404" i="2"/>
  <c r="CF10405" i="2"/>
  <c r="CF10406" i="2"/>
  <c r="CF10407" i="2"/>
  <c r="CF10408" i="2"/>
  <c r="CF10409" i="2"/>
  <c r="CF10410" i="2"/>
  <c r="CF10411" i="2"/>
  <c r="CF10412" i="2"/>
  <c r="CF10413" i="2"/>
  <c r="CF10414" i="2"/>
  <c r="CF10415" i="2"/>
  <c r="CF10416" i="2"/>
  <c r="CF10417" i="2"/>
  <c r="CF10418" i="2"/>
  <c r="CF10419" i="2"/>
  <c r="CF10420" i="2"/>
  <c r="CF10421" i="2"/>
  <c r="CF10422" i="2"/>
  <c r="CF10423" i="2"/>
  <c r="CF10424" i="2"/>
  <c r="CF10425" i="2"/>
  <c r="CF10426" i="2"/>
  <c r="CF10427" i="2"/>
  <c r="CF10428" i="2"/>
  <c r="CF10429" i="2"/>
  <c r="CF10430" i="2"/>
  <c r="CF10431" i="2"/>
  <c r="CF10432" i="2"/>
  <c r="CF10433" i="2"/>
  <c r="CF10434" i="2"/>
  <c r="CF10435" i="2"/>
  <c r="CF10436" i="2"/>
  <c r="CF10437" i="2"/>
  <c r="CF10438" i="2"/>
  <c r="CF10439" i="2"/>
  <c r="CF10440" i="2"/>
  <c r="CF10441" i="2"/>
  <c r="CF10442" i="2"/>
  <c r="CF10443" i="2"/>
  <c r="CF10444" i="2"/>
  <c r="CF10445" i="2"/>
  <c r="CF10446" i="2"/>
  <c r="CF10447" i="2"/>
  <c r="CF10448" i="2"/>
  <c r="CF10449" i="2"/>
  <c r="CF10450" i="2"/>
  <c r="CF10451" i="2"/>
  <c r="CF10452" i="2"/>
  <c r="CF10453" i="2"/>
  <c r="CF10454" i="2"/>
  <c r="CF10455" i="2"/>
  <c r="CF10456" i="2"/>
  <c r="CF10457" i="2"/>
  <c r="CF10458" i="2"/>
  <c r="CF10459" i="2"/>
  <c r="CF10460" i="2"/>
  <c r="CF10461" i="2"/>
  <c r="CF10462" i="2"/>
  <c r="CF10463" i="2"/>
  <c r="CF10464" i="2"/>
  <c r="CF10465" i="2"/>
  <c r="CF10466" i="2"/>
  <c r="CF10467" i="2"/>
  <c r="CF10468" i="2"/>
  <c r="CF10469" i="2"/>
  <c r="CF10470" i="2"/>
  <c r="CF10471" i="2"/>
  <c r="CF10472" i="2"/>
  <c r="CF10473" i="2"/>
  <c r="CF10474" i="2"/>
  <c r="CF10475" i="2"/>
  <c r="CF10476" i="2"/>
  <c r="CF10477" i="2"/>
  <c r="CF10478" i="2"/>
  <c r="CF10479" i="2"/>
  <c r="CF10480" i="2"/>
  <c r="CF10481" i="2"/>
  <c r="CF10482" i="2"/>
  <c r="CF10483" i="2"/>
  <c r="CF10484" i="2"/>
  <c r="CF10485" i="2"/>
  <c r="CF10486" i="2"/>
  <c r="CF10487" i="2"/>
  <c r="CF10488" i="2"/>
  <c r="CF10489" i="2"/>
  <c r="CF10490" i="2"/>
  <c r="CF10491" i="2"/>
  <c r="CF10492" i="2"/>
  <c r="CF10493" i="2"/>
  <c r="CF10494" i="2"/>
  <c r="CF10495" i="2"/>
  <c r="CF10496" i="2"/>
  <c r="CF10497" i="2"/>
  <c r="CF10498" i="2"/>
  <c r="CF10499" i="2"/>
  <c r="CF10500" i="2"/>
  <c r="CF10501" i="2"/>
  <c r="CF10502" i="2"/>
  <c r="CF10503" i="2"/>
  <c r="CF10504" i="2"/>
  <c r="CF10505" i="2"/>
  <c r="CF10506" i="2"/>
  <c r="CF10507" i="2"/>
  <c r="CF10508" i="2"/>
  <c r="CF10509" i="2"/>
  <c r="CF10510" i="2"/>
  <c r="CF10511" i="2"/>
  <c r="CF10512" i="2"/>
  <c r="CF10513" i="2"/>
  <c r="CF10514" i="2"/>
  <c r="CF10515" i="2"/>
  <c r="CF10516" i="2"/>
  <c r="CF10517" i="2"/>
  <c r="CF10518" i="2"/>
  <c r="CF10519" i="2"/>
  <c r="CF10520" i="2"/>
  <c r="CF10521" i="2"/>
  <c r="CF10522" i="2"/>
  <c r="CF10523" i="2"/>
  <c r="CF10524" i="2"/>
  <c r="CF10525" i="2"/>
  <c r="CF10526" i="2"/>
  <c r="CF10527" i="2"/>
  <c r="CF10528" i="2"/>
  <c r="CF10529" i="2"/>
  <c r="CF10530" i="2"/>
  <c r="CF10531" i="2"/>
  <c r="CF10532" i="2"/>
  <c r="CF10533" i="2"/>
  <c r="CF10534" i="2"/>
  <c r="CF10535" i="2"/>
  <c r="CF10536" i="2"/>
  <c r="CF10537" i="2"/>
  <c r="CF10538" i="2"/>
  <c r="CF10539" i="2"/>
  <c r="CF10540" i="2"/>
  <c r="CF10541" i="2"/>
  <c r="CF10542" i="2"/>
  <c r="CF10543" i="2"/>
  <c r="CF10544" i="2"/>
  <c r="CF10545" i="2"/>
  <c r="CF10546" i="2"/>
  <c r="CF10547" i="2"/>
  <c r="CF10548" i="2"/>
  <c r="CF10549" i="2"/>
  <c r="CF10550" i="2"/>
  <c r="CF10551" i="2"/>
  <c r="CF10552" i="2"/>
  <c r="CF10553" i="2"/>
  <c r="CF10554" i="2"/>
  <c r="CF10555" i="2"/>
  <c r="CF10556" i="2"/>
  <c r="CF10557" i="2"/>
  <c r="CF10558" i="2"/>
  <c r="CF10559" i="2"/>
  <c r="CF10560" i="2"/>
  <c r="CF10561" i="2"/>
  <c r="CF10562" i="2"/>
  <c r="CF10563" i="2"/>
  <c r="CF10564" i="2"/>
  <c r="CF10565" i="2"/>
  <c r="CF10566" i="2"/>
  <c r="CF10567" i="2"/>
  <c r="CF10568" i="2"/>
  <c r="CF10569" i="2"/>
  <c r="CF10570" i="2"/>
  <c r="CF10571" i="2"/>
  <c r="CF10572" i="2"/>
  <c r="CF10573" i="2"/>
  <c r="CF10574" i="2"/>
  <c r="CF10575" i="2"/>
  <c r="CF10576" i="2"/>
  <c r="CF10577" i="2"/>
  <c r="CF10578" i="2"/>
  <c r="CF10579" i="2"/>
  <c r="CF10580" i="2"/>
  <c r="CF10581" i="2"/>
  <c r="CF10582" i="2"/>
  <c r="CF10583" i="2"/>
  <c r="CF10584" i="2"/>
  <c r="CF10585" i="2"/>
  <c r="CF10586" i="2"/>
  <c r="CF10587" i="2"/>
  <c r="CF10588" i="2"/>
  <c r="CF10589" i="2"/>
  <c r="CF10590" i="2"/>
  <c r="CF10591" i="2"/>
  <c r="CF10592" i="2"/>
  <c r="CF10593" i="2"/>
  <c r="CF10594" i="2"/>
  <c r="CF10595" i="2"/>
  <c r="CF10596" i="2"/>
  <c r="CF10597" i="2"/>
  <c r="CF10598" i="2"/>
  <c r="CF10599" i="2"/>
  <c r="CF10600" i="2"/>
  <c r="CF10601" i="2"/>
  <c r="CF10602" i="2"/>
  <c r="CF10603" i="2"/>
  <c r="CF10604" i="2"/>
  <c r="CF10605" i="2"/>
  <c r="CF10606" i="2"/>
  <c r="CF10607" i="2"/>
  <c r="CF10608" i="2"/>
  <c r="CF10609" i="2"/>
  <c r="CF10610" i="2"/>
  <c r="CF10611" i="2"/>
  <c r="CF10612" i="2"/>
  <c r="CF10613" i="2"/>
  <c r="CF10614" i="2"/>
  <c r="CF10615" i="2"/>
  <c r="CF10616" i="2"/>
  <c r="CF10617" i="2"/>
  <c r="CF10618" i="2"/>
  <c r="CF10619" i="2"/>
  <c r="CF10620" i="2"/>
  <c r="CF10621" i="2"/>
  <c r="CF10622" i="2"/>
  <c r="CF10623" i="2"/>
  <c r="CF10624" i="2"/>
  <c r="CF10625" i="2"/>
  <c r="CF10626" i="2"/>
  <c r="CF10627" i="2"/>
  <c r="CF10628" i="2"/>
  <c r="CF10629" i="2"/>
  <c r="CF10630" i="2"/>
  <c r="CF10631" i="2"/>
  <c r="CF10632" i="2"/>
  <c r="CF10633" i="2"/>
  <c r="CF10634" i="2"/>
  <c r="CF10635" i="2"/>
  <c r="CF10636" i="2"/>
  <c r="CF10637" i="2"/>
  <c r="CF10638" i="2"/>
  <c r="CF10639" i="2"/>
  <c r="CF10640" i="2"/>
  <c r="CF10641" i="2"/>
  <c r="CF10642" i="2"/>
  <c r="CF10643" i="2"/>
  <c r="CF10644" i="2"/>
  <c r="CF10645" i="2"/>
  <c r="CF10646" i="2"/>
  <c r="CF10647" i="2"/>
  <c r="CF10648" i="2"/>
  <c r="CF10649" i="2"/>
  <c r="CF10650" i="2"/>
  <c r="CF10651" i="2"/>
  <c r="CF10652" i="2"/>
  <c r="CF10653" i="2"/>
  <c r="CF10654" i="2"/>
  <c r="CF10655" i="2"/>
  <c r="CF10656" i="2"/>
  <c r="CF10657" i="2"/>
  <c r="CF10658" i="2"/>
  <c r="CF10659" i="2"/>
  <c r="CF10660" i="2"/>
  <c r="CF10661" i="2"/>
  <c r="CF10662" i="2"/>
  <c r="CF10663" i="2"/>
  <c r="CF10664" i="2"/>
  <c r="CF10665" i="2"/>
  <c r="CF10666" i="2"/>
  <c r="CF10667" i="2"/>
  <c r="CF10668" i="2"/>
  <c r="CF10669" i="2"/>
  <c r="CF10670" i="2"/>
  <c r="CF10671" i="2"/>
  <c r="CF10672" i="2"/>
  <c r="CF10673" i="2"/>
  <c r="CF10674" i="2"/>
  <c r="CF10675" i="2"/>
  <c r="CF10676" i="2"/>
  <c r="CF10677" i="2"/>
  <c r="CF10678" i="2"/>
  <c r="CF10679" i="2"/>
  <c r="CF10680" i="2"/>
  <c r="CF10681" i="2"/>
  <c r="CF10682" i="2"/>
  <c r="CF10683" i="2"/>
  <c r="CF10684" i="2"/>
  <c r="CF10685" i="2"/>
  <c r="CF10686" i="2"/>
  <c r="CF10687" i="2"/>
  <c r="CF10688" i="2"/>
  <c r="CF10689" i="2"/>
  <c r="CF10690" i="2"/>
  <c r="CF10691" i="2"/>
  <c r="CF10692" i="2"/>
  <c r="CF10693" i="2"/>
  <c r="CF10694" i="2"/>
  <c r="CF10695" i="2"/>
  <c r="CF10696" i="2"/>
  <c r="CF10697" i="2"/>
  <c r="CF10698" i="2"/>
  <c r="CF10699" i="2"/>
  <c r="CF10700" i="2"/>
  <c r="CF10701" i="2"/>
  <c r="CF10702" i="2"/>
  <c r="CF10703" i="2"/>
  <c r="CF10704" i="2"/>
  <c r="CF10705" i="2"/>
  <c r="CF10706" i="2"/>
  <c r="CF10707" i="2"/>
  <c r="CF10708" i="2"/>
  <c r="CF10709" i="2"/>
  <c r="CF10710" i="2"/>
  <c r="CF10711" i="2"/>
  <c r="CF10712" i="2"/>
  <c r="CF10713" i="2"/>
  <c r="CF10714" i="2"/>
  <c r="CF10715" i="2"/>
  <c r="CF10716" i="2"/>
  <c r="CF10717" i="2"/>
  <c r="CF10718" i="2"/>
  <c r="CF10719" i="2"/>
  <c r="CF10720" i="2"/>
  <c r="CF10721" i="2"/>
  <c r="CF10722" i="2"/>
  <c r="CF10723" i="2"/>
  <c r="CF10724" i="2"/>
  <c r="CF10725" i="2"/>
  <c r="CF10726" i="2"/>
  <c r="CF10727" i="2"/>
  <c r="CF10728" i="2"/>
  <c r="CF10729" i="2"/>
  <c r="CF10730" i="2"/>
  <c r="CF10731" i="2"/>
  <c r="CF10732" i="2"/>
  <c r="CF10733" i="2"/>
  <c r="CF10734" i="2"/>
  <c r="CF10735" i="2"/>
  <c r="CF10736" i="2"/>
  <c r="CF10737" i="2"/>
  <c r="CF10738" i="2"/>
  <c r="CF10739" i="2"/>
  <c r="CF10740" i="2"/>
  <c r="CF10741" i="2"/>
  <c r="CF10742" i="2"/>
  <c r="CF10743" i="2"/>
  <c r="CF10744" i="2"/>
  <c r="CF10745" i="2"/>
  <c r="CF10746" i="2"/>
  <c r="CF10747" i="2"/>
  <c r="CF10748" i="2"/>
  <c r="CF10749" i="2"/>
  <c r="CF10750" i="2"/>
  <c r="CF10751" i="2"/>
  <c r="CF10752" i="2"/>
  <c r="CF10753" i="2"/>
  <c r="CF10754" i="2"/>
  <c r="CF10755" i="2"/>
  <c r="CF10756" i="2"/>
  <c r="CF10757" i="2"/>
  <c r="CF10758" i="2"/>
  <c r="CF10759" i="2"/>
  <c r="CF10760" i="2"/>
  <c r="CF10761" i="2"/>
  <c r="CF10762" i="2"/>
  <c r="CF10763" i="2"/>
  <c r="CF10764" i="2"/>
  <c r="CF10765" i="2"/>
  <c r="CF10766" i="2"/>
  <c r="CF10767" i="2"/>
  <c r="CF10768" i="2"/>
  <c r="CF10769" i="2"/>
  <c r="CF10770" i="2"/>
  <c r="CF10771" i="2"/>
  <c r="CF10772" i="2"/>
  <c r="CF10773" i="2"/>
  <c r="CF10774" i="2"/>
  <c r="CF10775" i="2"/>
  <c r="CF10776" i="2"/>
  <c r="CF10777" i="2"/>
  <c r="CF10778" i="2"/>
  <c r="CF10779" i="2"/>
  <c r="CF10780" i="2"/>
  <c r="CF10781" i="2"/>
  <c r="CF10782" i="2"/>
  <c r="CF10783" i="2"/>
  <c r="CF10784" i="2"/>
  <c r="CF10785" i="2"/>
  <c r="CF10786" i="2"/>
  <c r="CF10787" i="2"/>
  <c r="CF10788" i="2"/>
  <c r="CF10789" i="2"/>
  <c r="CF10790" i="2"/>
  <c r="CF10791" i="2"/>
  <c r="CF10792" i="2"/>
  <c r="CF10793" i="2"/>
  <c r="CF10794" i="2"/>
  <c r="CF10795" i="2"/>
  <c r="CF10796" i="2"/>
  <c r="CF10797" i="2"/>
  <c r="CF10798" i="2"/>
  <c r="CF10799" i="2"/>
  <c r="CF10800" i="2"/>
  <c r="CF10801" i="2"/>
  <c r="CF10802" i="2"/>
  <c r="CF10803" i="2"/>
  <c r="CF10804" i="2"/>
  <c r="CF10805" i="2"/>
  <c r="CF10806" i="2"/>
  <c r="CF10807" i="2"/>
  <c r="CF10808" i="2"/>
  <c r="CF10809" i="2"/>
  <c r="CF10810" i="2"/>
  <c r="CF10811" i="2"/>
  <c r="CF10812" i="2"/>
  <c r="CF10813" i="2"/>
  <c r="CF10814" i="2"/>
  <c r="CF10815" i="2"/>
  <c r="CF10816" i="2"/>
  <c r="CF10817" i="2"/>
  <c r="CF10818" i="2"/>
  <c r="CF10819" i="2"/>
  <c r="CF10820" i="2"/>
  <c r="CF10821" i="2"/>
  <c r="CF10822" i="2"/>
  <c r="CF10823" i="2"/>
  <c r="CF10824" i="2"/>
  <c r="CF10825" i="2"/>
  <c r="CF10826" i="2"/>
  <c r="CF10827" i="2"/>
  <c r="CF10828" i="2"/>
  <c r="CF10829" i="2"/>
  <c r="CF10830" i="2"/>
  <c r="CF10831" i="2"/>
  <c r="CF10832" i="2"/>
  <c r="CF10833" i="2"/>
  <c r="CF10834" i="2"/>
  <c r="CF10835" i="2"/>
  <c r="CF10836" i="2"/>
  <c r="CF10837" i="2"/>
  <c r="CF10838" i="2"/>
  <c r="CF10839" i="2"/>
  <c r="CF10840" i="2"/>
  <c r="CF10841" i="2"/>
  <c r="CF10842" i="2"/>
  <c r="CF10843" i="2"/>
  <c r="CF10844" i="2"/>
  <c r="CF10845" i="2"/>
  <c r="CF10846" i="2"/>
  <c r="CF10847" i="2"/>
  <c r="CF10848" i="2"/>
  <c r="CF10849" i="2"/>
  <c r="CF10850" i="2"/>
  <c r="CF10851" i="2"/>
  <c r="CF10852" i="2"/>
  <c r="CF10853" i="2"/>
  <c r="CF10854" i="2"/>
  <c r="CF10855" i="2"/>
  <c r="CF10856" i="2"/>
  <c r="CF10857" i="2"/>
  <c r="CF10858" i="2"/>
  <c r="CF10859" i="2"/>
  <c r="CF10860" i="2"/>
  <c r="CF10861" i="2"/>
  <c r="CF10862" i="2"/>
  <c r="CF10863" i="2"/>
  <c r="CF10864" i="2"/>
  <c r="CF10865" i="2"/>
  <c r="CF10866" i="2"/>
  <c r="CF10867" i="2"/>
  <c r="CF10868" i="2"/>
  <c r="CF10869" i="2"/>
  <c r="CF10870" i="2"/>
  <c r="CF10871" i="2"/>
  <c r="CF10872" i="2"/>
  <c r="CF10873" i="2"/>
  <c r="CF10874" i="2"/>
  <c r="CF10875" i="2"/>
  <c r="CF10876" i="2"/>
  <c r="CF10877" i="2"/>
  <c r="CF10878" i="2"/>
  <c r="CF10879" i="2"/>
  <c r="CF10880" i="2"/>
  <c r="CF10881" i="2"/>
  <c r="CF10882" i="2"/>
  <c r="CF10883" i="2"/>
  <c r="CF10884" i="2"/>
  <c r="CF10885" i="2"/>
  <c r="CF10886" i="2"/>
  <c r="CF10887" i="2"/>
  <c r="CF10888" i="2"/>
  <c r="CF10889" i="2"/>
  <c r="CF10890" i="2"/>
  <c r="CF10891" i="2"/>
  <c r="CF10892" i="2"/>
  <c r="CF10893" i="2"/>
  <c r="CF10894" i="2"/>
  <c r="CF10895" i="2"/>
  <c r="CF10896" i="2"/>
  <c r="CF10897" i="2"/>
  <c r="CF10898" i="2"/>
  <c r="CF10899" i="2"/>
  <c r="CF10900" i="2"/>
  <c r="CF10901" i="2"/>
  <c r="CF10902" i="2"/>
  <c r="CF10903" i="2"/>
  <c r="CF10904" i="2"/>
  <c r="CF10905" i="2"/>
  <c r="CF10906" i="2"/>
  <c r="CF10907" i="2"/>
  <c r="CF10908" i="2"/>
  <c r="CF10909" i="2"/>
  <c r="CF10910" i="2"/>
  <c r="CF10911" i="2"/>
  <c r="CF10912" i="2"/>
  <c r="CF10913" i="2"/>
  <c r="CF10914" i="2"/>
  <c r="CF10915" i="2"/>
  <c r="CF10916" i="2"/>
  <c r="CF10917" i="2"/>
  <c r="CF10918" i="2"/>
  <c r="CF10919" i="2"/>
  <c r="CF10920" i="2"/>
  <c r="CF10921" i="2"/>
  <c r="CF10922" i="2"/>
  <c r="CF10923" i="2"/>
  <c r="CF10924" i="2"/>
  <c r="CF10925" i="2"/>
  <c r="CF10926" i="2"/>
  <c r="CF10927" i="2"/>
  <c r="CF10928" i="2"/>
  <c r="CF10929" i="2"/>
  <c r="CF10930" i="2"/>
  <c r="CF10931" i="2"/>
  <c r="CF10932" i="2"/>
  <c r="CF10933" i="2"/>
  <c r="CF10934" i="2"/>
  <c r="CF10935" i="2"/>
  <c r="CF10936" i="2"/>
  <c r="CF10937" i="2"/>
  <c r="CF10938" i="2"/>
  <c r="CF10939" i="2"/>
  <c r="CF10940" i="2"/>
  <c r="CF10941" i="2"/>
  <c r="CF10942" i="2"/>
  <c r="CF10943" i="2"/>
  <c r="CF10944" i="2"/>
  <c r="CF10945" i="2"/>
  <c r="CF10946" i="2"/>
  <c r="CF10947" i="2"/>
  <c r="CF10948" i="2"/>
  <c r="CF10949" i="2"/>
  <c r="CF10950" i="2"/>
  <c r="CF10951" i="2"/>
  <c r="CF10952" i="2"/>
  <c r="CF10953" i="2"/>
  <c r="CF10954" i="2"/>
  <c r="CF10955" i="2"/>
  <c r="CF10956" i="2"/>
  <c r="CF10957" i="2"/>
  <c r="CF10958" i="2"/>
  <c r="CF10959" i="2"/>
  <c r="CF10960" i="2"/>
  <c r="CF10961" i="2"/>
  <c r="CF10962" i="2"/>
  <c r="CF10963" i="2"/>
  <c r="CF10964" i="2"/>
  <c r="CF10965" i="2"/>
  <c r="CF10966" i="2"/>
  <c r="CF10967" i="2"/>
  <c r="CF10968" i="2"/>
  <c r="CF10969" i="2"/>
  <c r="CF10970" i="2"/>
  <c r="CF10971" i="2"/>
  <c r="CF10972" i="2"/>
  <c r="CF10973" i="2"/>
  <c r="CF10974" i="2"/>
  <c r="CF10975" i="2"/>
  <c r="CF10976" i="2"/>
  <c r="CF10977" i="2"/>
  <c r="CF10978" i="2"/>
  <c r="CF10979" i="2"/>
  <c r="CF10980" i="2"/>
  <c r="CF10981" i="2"/>
  <c r="CF10982" i="2"/>
  <c r="CF10983" i="2"/>
  <c r="CF10984" i="2"/>
  <c r="CF10985" i="2"/>
  <c r="CF10986" i="2"/>
  <c r="CF10987" i="2"/>
  <c r="CF10988" i="2"/>
  <c r="CF10989" i="2"/>
  <c r="CF10990" i="2"/>
  <c r="CF10991" i="2"/>
  <c r="CF10992" i="2"/>
  <c r="CF10993" i="2"/>
  <c r="CF10994" i="2"/>
  <c r="CF10995" i="2"/>
  <c r="CF10996" i="2"/>
  <c r="CF10997" i="2"/>
  <c r="CF10998" i="2"/>
  <c r="CF10999" i="2"/>
  <c r="CF11000" i="2"/>
  <c r="CF11001" i="2"/>
  <c r="CF11002" i="2"/>
  <c r="CF11003" i="2"/>
  <c r="CF11004" i="2"/>
  <c r="CF11005" i="2"/>
  <c r="CF11006" i="2"/>
  <c r="CF11007" i="2"/>
  <c r="CF11008" i="2"/>
  <c r="CF11009" i="2"/>
  <c r="CF11010" i="2"/>
  <c r="CF11011" i="2"/>
  <c r="CF11012" i="2"/>
  <c r="CF11013" i="2"/>
  <c r="CF11014" i="2"/>
  <c r="CF11015" i="2"/>
  <c r="CF11016" i="2"/>
  <c r="CF11017" i="2"/>
  <c r="CF11018" i="2"/>
  <c r="CF11019" i="2"/>
  <c r="CF11020" i="2"/>
  <c r="CF11021" i="2"/>
  <c r="CF11022" i="2"/>
  <c r="CF11023" i="2"/>
  <c r="CF11024" i="2"/>
  <c r="CF11025" i="2"/>
  <c r="CF11026" i="2"/>
  <c r="CF11027" i="2"/>
  <c r="CF11028" i="2"/>
  <c r="CF11029" i="2"/>
  <c r="CF11030" i="2"/>
  <c r="CF11031" i="2"/>
  <c r="CF11032" i="2"/>
  <c r="CF11033" i="2"/>
  <c r="CF11034" i="2"/>
  <c r="CF11035" i="2"/>
  <c r="CF11036" i="2"/>
  <c r="CF11037" i="2"/>
  <c r="CF11038" i="2"/>
  <c r="CF11039" i="2"/>
  <c r="CF11040" i="2"/>
  <c r="CF11041" i="2"/>
  <c r="CF11042" i="2"/>
  <c r="CF11043" i="2"/>
  <c r="CF11044" i="2"/>
  <c r="CF11045" i="2"/>
  <c r="CF11046" i="2"/>
  <c r="CF11047" i="2"/>
  <c r="CF11048" i="2"/>
  <c r="CF11049" i="2"/>
  <c r="CF11050" i="2"/>
  <c r="CF11051" i="2"/>
  <c r="CF11052" i="2"/>
  <c r="CF11053" i="2"/>
  <c r="CF11054" i="2"/>
  <c r="CF11055" i="2"/>
  <c r="CF11056" i="2"/>
  <c r="CF11057" i="2"/>
  <c r="CF11058" i="2"/>
  <c r="CF11059" i="2"/>
  <c r="CF11060" i="2"/>
  <c r="CF11061" i="2"/>
  <c r="CF11062" i="2"/>
  <c r="CF11063" i="2"/>
  <c r="CF11064" i="2"/>
  <c r="CF11065" i="2"/>
  <c r="CF11066" i="2"/>
  <c r="CF11067" i="2"/>
  <c r="CF11068" i="2"/>
  <c r="CF11069" i="2"/>
  <c r="CF11070" i="2"/>
  <c r="CF11071" i="2"/>
  <c r="CF11072" i="2"/>
  <c r="CF11073" i="2"/>
  <c r="CF11074" i="2"/>
  <c r="CF11075" i="2"/>
  <c r="CF11076" i="2"/>
  <c r="CF11077" i="2"/>
  <c r="CF11078" i="2"/>
  <c r="CF11079" i="2"/>
  <c r="CF11080" i="2"/>
  <c r="CF11081" i="2"/>
  <c r="CF11082" i="2"/>
  <c r="CF11083" i="2"/>
  <c r="CF11084" i="2"/>
  <c r="CF11085" i="2"/>
  <c r="CF11086" i="2"/>
  <c r="CF11087" i="2"/>
  <c r="CF11088" i="2"/>
  <c r="CF11089" i="2"/>
  <c r="CF11090" i="2"/>
  <c r="CF11091" i="2"/>
  <c r="CF11092" i="2"/>
  <c r="CF11093" i="2"/>
  <c r="CF11094" i="2"/>
  <c r="CF11095" i="2"/>
  <c r="CF11096" i="2"/>
  <c r="CF11097" i="2"/>
  <c r="CF11098" i="2"/>
  <c r="CF11099" i="2"/>
  <c r="CF11100" i="2"/>
  <c r="CF11101" i="2"/>
  <c r="CF11102" i="2"/>
  <c r="CF11103" i="2"/>
  <c r="CF11104" i="2"/>
  <c r="CF11105" i="2"/>
  <c r="CF11106" i="2"/>
  <c r="CF11107" i="2"/>
  <c r="CF11108" i="2"/>
  <c r="CF11109" i="2"/>
  <c r="CF11110" i="2"/>
  <c r="CF11111" i="2"/>
  <c r="CF11112" i="2"/>
  <c r="CF11113" i="2"/>
  <c r="CF11114" i="2"/>
  <c r="CF11115" i="2"/>
  <c r="CF11116" i="2"/>
  <c r="CF11117" i="2"/>
  <c r="CF11118" i="2"/>
  <c r="CF11119" i="2"/>
  <c r="CF11120" i="2"/>
  <c r="CF11121" i="2"/>
  <c r="CF11122" i="2"/>
  <c r="CF11123" i="2"/>
  <c r="CF11124" i="2"/>
  <c r="CF11125" i="2"/>
  <c r="CF11126" i="2"/>
  <c r="CF11127" i="2"/>
  <c r="CF11128" i="2"/>
  <c r="CF11129" i="2"/>
  <c r="CF11130" i="2"/>
  <c r="CF11131" i="2"/>
  <c r="CF11132" i="2"/>
  <c r="CF11133" i="2"/>
  <c r="CF11134" i="2"/>
  <c r="CF11135" i="2"/>
  <c r="CF11136" i="2"/>
  <c r="CF11137" i="2"/>
  <c r="CF11138" i="2"/>
  <c r="CF11139" i="2"/>
  <c r="CF11140" i="2"/>
  <c r="CF11141" i="2"/>
  <c r="CF11142" i="2"/>
  <c r="CF11143" i="2"/>
  <c r="CF11144" i="2"/>
  <c r="CF11145" i="2"/>
  <c r="CF11146" i="2"/>
  <c r="CF11147" i="2"/>
  <c r="CF11148" i="2"/>
  <c r="CF11149" i="2"/>
  <c r="CF11150" i="2"/>
  <c r="CF11151" i="2"/>
  <c r="CF11152" i="2"/>
  <c r="CF11153" i="2"/>
  <c r="CF11154" i="2"/>
  <c r="CF11155" i="2"/>
  <c r="CF11156" i="2"/>
  <c r="CF11157" i="2"/>
  <c r="CF11158" i="2"/>
  <c r="CF11159" i="2"/>
  <c r="CF11160" i="2"/>
  <c r="CF11161" i="2"/>
  <c r="CF11162" i="2"/>
  <c r="CF11163" i="2"/>
  <c r="CF11164" i="2"/>
  <c r="CF11165" i="2"/>
  <c r="CF11166" i="2"/>
  <c r="CF11167" i="2"/>
  <c r="CF11168" i="2"/>
  <c r="CF11169" i="2"/>
  <c r="CF11170" i="2"/>
  <c r="CF11171" i="2"/>
  <c r="CF11172" i="2"/>
  <c r="CF11173" i="2"/>
  <c r="CF11174" i="2"/>
  <c r="CF11175" i="2"/>
  <c r="CF11176" i="2"/>
  <c r="CF11177" i="2"/>
  <c r="CF11178" i="2"/>
  <c r="CF11179" i="2"/>
  <c r="CF11180" i="2"/>
  <c r="CF11181" i="2"/>
  <c r="CF11182" i="2"/>
  <c r="CF11183" i="2"/>
  <c r="CF11184" i="2"/>
  <c r="CF11185" i="2"/>
  <c r="CF11186" i="2"/>
  <c r="CF11187" i="2"/>
  <c r="CF11188" i="2"/>
  <c r="CF11189" i="2"/>
  <c r="CF11190" i="2"/>
  <c r="CF11191" i="2"/>
  <c r="CF11192" i="2"/>
  <c r="CF11193" i="2"/>
  <c r="CF11194" i="2"/>
  <c r="CF11195" i="2"/>
  <c r="CF11196" i="2"/>
  <c r="CF11197" i="2"/>
  <c r="CF11198" i="2"/>
  <c r="CF11199" i="2"/>
  <c r="CF11200" i="2"/>
  <c r="CF11201" i="2"/>
  <c r="CF11202" i="2"/>
  <c r="CF11203" i="2"/>
  <c r="CF11204" i="2"/>
  <c r="CF11205" i="2"/>
  <c r="CF11206" i="2"/>
  <c r="CF11207" i="2"/>
  <c r="CF11208" i="2"/>
  <c r="CF11209" i="2"/>
  <c r="CF11210" i="2"/>
  <c r="CF11211" i="2"/>
  <c r="CF11212" i="2"/>
  <c r="CF11213" i="2"/>
  <c r="CF11214" i="2"/>
  <c r="CF11215" i="2"/>
  <c r="CF11216" i="2"/>
  <c r="CF11217" i="2"/>
  <c r="CF11218" i="2"/>
  <c r="CF11219" i="2"/>
  <c r="CF11220" i="2"/>
  <c r="CF11221" i="2"/>
  <c r="CF11222" i="2"/>
  <c r="CF11223" i="2"/>
  <c r="CF11224" i="2"/>
  <c r="CF11225" i="2"/>
  <c r="CF11226" i="2"/>
  <c r="CF11227" i="2"/>
  <c r="CF11228" i="2"/>
  <c r="CF11229" i="2"/>
  <c r="CF11230" i="2"/>
  <c r="CF11231" i="2"/>
  <c r="CF11232" i="2"/>
  <c r="CF11233" i="2"/>
  <c r="CF11234" i="2"/>
  <c r="CF11235" i="2"/>
  <c r="CF11236" i="2"/>
  <c r="CF11237" i="2"/>
  <c r="CF11238" i="2"/>
  <c r="CF11239" i="2"/>
  <c r="CF11240" i="2"/>
  <c r="CF11241" i="2"/>
  <c r="CF11242" i="2"/>
  <c r="CF11243" i="2"/>
  <c r="CF11244" i="2"/>
  <c r="CF11245" i="2"/>
  <c r="CF11246" i="2"/>
  <c r="CF11247" i="2"/>
  <c r="CF11248" i="2"/>
  <c r="CF11249" i="2"/>
  <c r="CF11250" i="2"/>
  <c r="CF11251" i="2"/>
  <c r="CF11252" i="2"/>
  <c r="CF11253" i="2"/>
  <c r="CF11254" i="2"/>
  <c r="CF11255" i="2"/>
  <c r="CF11256" i="2"/>
  <c r="CF11257" i="2"/>
  <c r="CF11258" i="2"/>
  <c r="CF11259" i="2"/>
  <c r="CF11260" i="2"/>
  <c r="CF11261" i="2"/>
  <c r="CF11262" i="2"/>
  <c r="CF11263" i="2"/>
  <c r="CF11264" i="2"/>
  <c r="CF11265" i="2"/>
  <c r="CF11266" i="2"/>
  <c r="CF11267" i="2"/>
  <c r="CF11268" i="2"/>
  <c r="CF11269" i="2"/>
  <c r="CF11270" i="2"/>
  <c r="CF11271" i="2"/>
  <c r="CF11272" i="2"/>
  <c r="CF11273" i="2"/>
  <c r="CF11274" i="2"/>
  <c r="CF11275" i="2"/>
  <c r="CF11276" i="2"/>
  <c r="CF11277" i="2"/>
  <c r="CF11278" i="2"/>
  <c r="CF11279" i="2"/>
  <c r="CF11280" i="2"/>
  <c r="CF11281" i="2"/>
  <c r="CF11282" i="2"/>
  <c r="CF11283" i="2"/>
  <c r="CF11284" i="2"/>
  <c r="CF11285" i="2"/>
  <c r="CF11286" i="2"/>
  <c r="CF11287" i="2"/>
  <c r="CF11288" i="2"/>
  <c r="CF11289" i="2"/>
  <c r="CF11290" i="2"/>
  <c r="CF11291" i="2"/>
  <c r="CF11292" i="2"/>
  <c r="CF11293" i="2"/>
  <c r="CF11294" i="2"/>
  <c r="CF11295" i="2"/>
  <c r="CF11296" i="2"/>
  <c r="CF11297" i="2"/>
  <c r="CF11298" i="2"/>
  <c r="CF11299" i="2"/>
  <c r="CF11300" i="2"/>
  <c r="CF11301" i="2"/>
  <c r="CF11302" i="2"/>
  <c r="CF11303" i="2"/>
  <c r="CF11304" i="2"/>
  <c r="CF11305" i="2"/>
  <c r="CF11306" i="2"/>
  <c r="CF11307" i="2"/>
  <c r="CF11308" i="2"/>
  <c r="CF11309" i="2"/>
  <c r="CF11310" i="2"/>
  <c r="CF11311" i="2"/>
  <c r="CF11312" i="2"/>
  <c r="CF11313" i="2"/>
  <c r="CF11314" i="2"/>
  <c r="CF11315" i="2"/>
  <c r="CF11316" i="2"/>
  <c r="CF11317" i="2"/>
  <c r="CF11318" i="2"/>
  <c r="CF11319" i="2"/>
  <c r="CF11320" i="2"/>
  <c r="CF11321" i="2"/>
  <c r="CF11322" i="2"/>
  <c r="CF11323" i="2"/>
  <c r="CF11324" i="2"/>
  <c r="CF11325" i="2"/>
  <c r="CF11326" i="2"/>
  <c r="CF11327" i="2"/>
  <c r="CF11328" i="2"/>
  <c r="CF11329" i="2"/>
  <c r="CF11330" i="2"/>
  <c r="CF11331" i="2"/>
  <c r="CF11332" i="2"/>
  <c r="CF11333" i="2"/>
  <c r="CF11334" i="2"/>
  <c r="CF11335" i="2"/>
  <c r="CF11336" i="2"/>
  <c r="CF11337" i="2"/>
  <c r="CF11338" i="2"/>
  <c r="CF11339" i="2"/>
  <c r="CF11340" i="2"/>
  <c r="CF11341" i="2"/>
  <c r="CF11342" i="2"/>
  <c r="CF11343" i="2"/>
  <c r="CF11344" i="2"/>
  <c r="CF11345" i="2"/>
  <c r="CF11346" i="2"/>
  <c r="CF11347" i="2"/>
  <c r="CF11348" i="2"/>
  <c r="CF11349" i="2"/>
  <c r="CF11350" i="2"/>
  <c r="CF11351" i="2"/>
  <c r="CF11352" i="2"/>
  <c r="CF11353" i="2"/>
  <c r="CF11354" i="2"/>
  <c r="CF11355" i="2"/>
  <c r="CF11356" i="2"/>
  <c r="CF11357" i="2"/>
  <c r="CF11358" i="2"/>
  <c r="CF11359" i="2"/>
  <c r="CF11360" i="2"/>
  <c r="CF11361" i="2"/>
  <c r="CF11362" i="2"/>
  <c r="CF11363" i="2"/>
  <c r="CF11364" i="2"/>
  <c r="CF11365" i="2"/>
  <c r="CF11366" i="2"/>
  <c r="CF11367" i="2"/>
  <c r="CF11368" i="2"/>
  <c r="CF11369" i="2"/>
  <c r="CF11370" i="2"/>
  <c r="CF11371" i="2"/>
  <c r="CF11372" i="2"/>
  <c r="CF11373" i="2"/>
  <c r="CF11374" i="2"/>
  <c r="CF11375" i="2"/>
  <c r="CF11376" i="2"/>
  <c r="CF11377" i="2"/>
  <c r="CF11378" i="2"/>
  <c r="CF11379" i="2"/>
  <c r="CF11380" i="2"/>
  <c r="CF11381" i="2"/>
  <c r="CF11382" i="2"/>
  <c r="CF11383" i="2"/>
  <c r="CF11384" i="2"/>
  <c r="CF11385" i="2"/>
  <c r="CF11386" i="2"/>
  <c r="CF11387" i="2"/>
  <c r="CF11388" i="2"/>
  <c r="CF11389" i="2"/>
  <c r="CF11390" i="2"/>
  <c r="CF11391" i="2"/>
  <c r="CF11392" i="2"/>
  <c r="CF11393" i="2"/>
  <c r="CF11394" i="2"/>
  <c r="CF11395" i="2"/>
  <c r="CF11396" i="2"/>
  <c r="CF11397" i="2"/>
  <c r="CF11398" i="2"/>
  <c r="CF11399" i="2"/>
  <c r="CF11400" i="2"/>
  <c r="CF11401" i="2"/>
  <c r="CF11402" i="2"/>
  <c r="CF11403" i="2"/>
  <c r="CF11404" i="2"/>
  <c r="CF11405" i="2"/>
  <c r="CF11406" i="2"/>
  <c r="CF11407" i="2"/>
  <c r="CF11408" i="2"/>
  <c r="CF11409" i="2"/>
  <c r="CF11410" i="2"/>
  <c r="CF11411" i="2"/>
  <c r="CF11412" i="2"/>
  <c r="CF11413" i="2"/>
  <c r="CF11414" i="2"/>
  <c r="CF11415" i="2"/>
  <c r="CF11416" i="2"/>
  <c r="CF11417" i="2"/>
  <c r="CF11418" i="2"/>
  <c r="CF11419" i="2"/>
  <c r="CF11420" i="2"/>
  <c r="CF11421" i="2"/>
  <c r="CF11422" i="2"/>
  <c r="CF11423" i="2"/>
  <c r="CF11424" i="2"/>
  <c r="CF11425" i="2"/>
  <c r="CF11426" i="2"/>
  <c r="CF11427" i="2"/>
  <c r="CF11428" i="2"/>
  <c r="CF11429" i="2"/>
  <c r="CF11430" i="2"/>
  <c r="CF11431" i="2"/>
  <c r="CF11432" i="2"/>
  <c r="CF11433" i="2"/>
  <c r="CF11434" i="2"/>
  <c r="CF11435" i="2"/>
  <c r="CF11436" i="2"/>
  <c r="CF11437" i="2"/>
  <c r="CF11438" i="2"/>
  <c r="CF11439" i="2"/>
  <c r="CF11440" i="2"/>
  <c r="CF11441" i="2"/>
  <c r="CF11442" i="2"/>
  <c r="CF11443" i="2"/>
  <c r="CF11444" i="2"/>
  <c r="CF11445" i="2"/>
  <c r="CF11446" i="2"/>
  <c r="CF11447" i="2"/>
  <c r="CF11448" i="2"/>
  <c r="CF11449" i="2"/>
  <c r="CF11450" i="2"/>
  <c r="CF11451" i="2"/>
  <c r="CF11452" i="2"/>
  <c r="CF11453" i="2"/>
  <c r="CF11454" i="2"/>
  <c r="CF11455" i="2"/>
  <c r="CF11456" i="2"/>
  <c r="CF11457" i="2"/>
  <c r="CF11458" i="2"/>
  <c r="CF11459" i="2"/>
  <c r="CF11460" i="2"/>
  <c r="CF11461" i="2"/>
  <c r="CF11462" i="2"/>
  <c r="CF11463" i="2"/>
  <c r="CF11464" i="2"/>
  <c r="CF11465" i="2"/>
  <c r="CF11466" i="2"/>
  <c r="CF11467" i="2"/>
  <c r="CF11468" i="2"/>
  <c r="CF11469" i="2"/>
  <c r="CF11470" i="2"/>
  <c r="CF11471" i="2"/>
  <c r="CF11472" i="2"/>
  <c r="CF11473" i="2"/>
  <c r="CF11474" i="2"/>
  <c r="CF11475" i="2"/>
  <c r="CF11476" i="2"/>
  <c r="CF11477" i="2"/>
  <c r="CF11478" i="2"/>
  <c r="CF11479" i="2"/>
  <c r="CF11480" i="2"/>
  <c r="CF11481" i="2"/>
  <c r="CF11482" i="2"/>
  <c r="CF11483" i="2"/>
  <c r="CF11484" i="2"/>
  <c r="CF11485" i="2"/>
  <c r="CF11486" i="2"/>
  <c r="CF11487" i="2"/>
  <c r="CF11488" i="2"/>
  <c r="CF11489" i="2"/>
  <c r="CF11490" i="2"/>
  <c r="CF11491" i="2"/>
  <c r="CF11492" i="2"/>
  <c r="CF11493" i="2"/>
  <c r="CF11494" i="2"/>
  <c r="CF11495" i="2"/>
  <c r="CF11496" i="2"/>
  <c r="CF11497" i="2"/>
  <c r="CF11498" i="2"/>
  <c r="CF11499" i="2"/>
  <c r="CF11500" i="2"/>
  <c r="CF11501" i="2"/>
  <c r="CF11502" i="2"/>
  <c r="CF11503" i="2"/>
  <c r="CF11504" i="2"/>
  <c r="CF11505" i="2"/>
  <c r="CF11506" i="2"/>
  <c r="CF11507" i="2"/>
  <c r="CF11508" i="2"/>
  <c r="CF11509" i="2"/>
  <c r="CF11510" i="2"/>
  <c r="CF11511" i="2"/>
  <c r="CF11512" i="2"/>
  <c r="CF11513" i="2"/>
  <c r="CF11514" i="2"/>
  <c r="CF11515" i="2"/>
  <c r="CF11516" i="2"/>
  <c r="CF11517" i="2"/>
  <c r="CF11518" i="2"/>
  <c r="CF11519" i="2"/>
  <c r="CF11520" i="2"/>
  <c r="CF11521" i="2"/>
  <c r="CF11522" i="2"/>
  <c r="CF11523" i="2"/>
  <c r="CF11524" i="2"/>
  <c r="CF11525" i="2"/>
  <c r="CF11526" i="2"/>
  <c r="CF11527" i="2"/>
  <c r="CF11528" i="2"/>
  <c r="CF11529" i="2"/>
  <c r="CF11530" i="2"/>
  <c r="CF11531" i="2"/>
  <c r="CF11532" i="2"/>
  <c r="CF11533" i="2"/>
  <c r="CF11534" i="2"/>
  <c r="CF11535" i="2"/>
  <c r="CF11536" i="2"/>
  <c r="CF11537" i="2"/>
  <c r="CF11538" i="2"/>
  <c r="CF11539" i="2"/>
  <c r="CF11540" i="2"/>
  <c r="CF11541" i="2"/>
  <c r="CF11542" i="2"/>
  <c r="CF11543" i="2"/>
  <c r="CF11544" i="2"/>
  <c r="CF11545" i="2"/>
  <c r="CF11546" i="2"/>
  <c r="CF11547" i="2"/>
  <c r="CF11548" i="2"/>
  <c r="CF11549" i="2"/>
  <c r="CF11550" i="2"/>
  <c r="CF11551" i="2"/>
  <c r="CF11552" i="2"/>
  <c r="CF11553" i="2"/>
  <c r="CF11554" i="2"/>
  <c r="CF11555" i="2"/>
  <c r="CF11556" i="2"/>
  <c r="CF11557" i="2"/>
  <c r="CF11558" i="2"/>
  <c r="CF11559" i="2"/>
  <c r="CF11560" i="2"/>
  <c r="CF11561" i="2"/>
  <c r="CF11562" i="2"/>
  <c r="CF11563" i="2"/>
  <c r="CF11564" i="2"/>
  <c r="CF11565" i="2"/>
  <c r="CF11566" i="2"/>
  <c r="CF11567" i="2"/>
  <c r="CF11568" i="2"/>
  <c r="CF11569" i="2"/>
  <c r="CF11570" i="2"/>
  <c r="CF11571" i="2"/>
  <c r="CF11572" i="2"/>
  <c r="CF11573" i="2"/>
  <c r="CF11574" i="2"/>
  <c r="CF11575" i="2"/>
  <c r="CF11576" i="2"/>
  <c r="CF11577" i="2"/>
  <c r="CF11578" i="2"/>
  <c r="CF11579" i="2"/>
  <c r="CF11580" i="2"/>
  <c r="CF11581" i="2"/>
  <c r="CF11582" i="2"/>
  <c r="CF11583" i="2"/>
  <c r="CF11584" i="2"/>
  <c r="CF11585" i="2"/>
  <c r="CF11586" i="2"/>
  <c r="CF11587" i="2"/>
  <c r="CF11588" i="2"/>
  <c r="CF11589" i="2"/>
  <c r="CF11590" i="2"/>
  <c r="CF11591" i="2"/>
  <c r="CF11592" i="2"/>
  <c r="CF11593" i="2"/>
  <c r="CF11594" i="2"/>
  <c r="CF11595" i="2"/>
  <c r="CF11596" i="2"/>
  <c r="CF11597" i="2"/>
  <c r="CF11598" i="2"/>
  <c r="CF11599" i="2"/>
  <c r="CF11600" i="2"/>
  <c r="CF11601" i="2"/>
  <c r="CF11602" i="2"/>
  <c r="CF11603" i="2"/>
  <c r="CF11604" i="2"/>
  <c r="CF11605" i="2"/>
  <c r="CF11606" i="2"/>
  <c r="CF11607" i="2"/>
  <c r="CF11608" i="2"/>
  <c r="CF11609" i="2"/>
  <c r="CF11610" i="2"/>
  <c r="CF11611" i="2"/>
  <c r="CF11612" i="2"/>
  <c r="CF11613" i="2"/>
  <c r="CF11614" i="2"/>
  <c r="CF11615" i="2"/>
  <c r="CF11616" i="2"/>
  <c r="CF11617" i="2"/>
  <c r="CF11618" i="2"/>
  <c r="CF11619" i="2"/>
  <c r="CF11620" i="2"/>
  <c r="CF11621" i="2"/>
  <c r="CF11622" i="2"/>
  <c r="CF11623" i="2"/>
  <c r="CF11624" i="2"/>
  <c r="CF11625" i="2"/>
  <c r="CF11626" i="2"/>
  <c r="CF11627" i="2"/>
  <c r="CF11628" i="2"/>
  <c r="CF11629" i="2"/>
  <c r="CF11630" i="2"/>
  <c r="CF11631" i="2"/>
  <c r="CF11632" i="2"/>
  <c r="CF11633" i="2"/>
  <c r="CF11634" i="2"/>
  <c r="CF11635" i="2"/>
  <c r="CF11636" i="2"/>
  <c r="CF11637" i="2"/>
  <c r="CF11638" i="2"/>
  <c r="CF11639" i="2"/>
  <c r="CF11640" i="2"/>
  <c r="CF11641" i="2"/>
  <c r="CF11642" i="2"/>
  <c r="CF11643" i="2"/>
  <c r="CF11644" i="2"/>
  <c r="CF11645" i="2"/>
  <c r="CF11646" i="2"/>
  <c r="CF11647" i="2"/>
  <c r="CF11648" i="2"/>
  <c r="CF11649" i="2"/>
  <c r="CF11650" i="2"/>
  <c r="CF11651" i="2"/>
  <c r="CF11652" i="2"/>
  <c r="CF11653" i="2"/>
  <c r="CF11654" i="2"/>
  <c r="CF11655" i="2"/>
  <c r="CF11656" i="2"/>
  <c r="CF11657" i="2"/>
  <c r="CF11658" i="2"/>
  <c r="CF11659" i="2"/>
  <c r="CF11660" i="2"/>
  <c r="CF11661" i="2"/>
  <c r="CF11662" i="2"/>
  <c r="CF11663" i="2"/>
  <c r="CF11664" i="2"/>
  <c r="CF11665" i="2"/>
  <c r="CF11666" i="2"/>
  <c r="CF11667" i="2"/>
  <c r="CF11668" i="2"/>
  <c r="CF11669" i="2"/>
  <c r="CF11670" i="2"/>
  <c r="CF11671" i="2"/>
  <c r="CF11672" i="2"/>
  <c r="CF11673" i="2"/>
  <c r="CF11674" i="2"/>
  <c r="CF11675" i="2"/>
  <c r="CF11676" i="2"/>
  <c r="CF11677" i="2"/>
  <c r="CF11678" i="2"/>
  <c r="CF11679" i="2"/>
  <c r="CF11680" i="2"/>
  <c r="CF11681" i="2"/>
  <c r="CF11682" i="2"/>
  <c r="CF11683" i="2"/>
  <c r="CF11684" i="2"/>
  <c r="CF11685" i="2"/>
  <c r="CF11686" i="2"/>
  <c r="CF11687" i="2"/>
  <c r="CF11688" i="2"/>
  <c r="CF11689" i="2"/>
  <c r="CF11690" i="2"/>
  <c r="CF11691" i="2"/>
  <c r="CF11692" i="2"/>
  <c r="CF11693" i="2"/>
  <c r="CF11694" i="2"/>
  <c r="CF11695" i="2"/>
  <c r="CF11696" i="2"/>
  <c r="CF11697" i="2"/>
  <c r="CF11698" i="2"/>
  <c r="CF11699" i="2"/>
  <c r="CF11700" i="2"/>
  <c r="CF11701" i="2"/>
  <c r="CF11702" i="2"/>
  <c r="CF11703" i="2"/>
  <c r="CF11704" i="2"/>
  <c r="CF11705" i="2"/>
  <c r="CF11706" i="2"/>
  <c r="CF11707" i="2"/>
  <c r="CF11708" i="2"/>
  <c r="CF11709" i="2"/>
  <c r="CF11710" i="2"/>
  <c r="CF11711" i="2"/>
  <c r="CF11712" i="2"/>
  <c r="CF11713" i="2"/>
  <c r="CF11714" i="2"/>
  <c r="CF11715" i="2"/>
  <c r="CF11716" i="2"/>
  <c r="CF11717" i="2"/>
  <c r="CF11718" i="2"/>
  <c r="CF11719" i="2"/>
  <c r="CF11720" i="2"/>
  <c r="CF11721" i="2"/>
  <c r="CF11722" i="2"/>
  <c r="CF11723" i="2"/>
  <c r="CF11724" i="2"/>
  <c r="CF11725" i="2"/>
  <c r="CF11726" i="2"/>
  <c r="CF11727" i="2"/>
  <c r="CF11728" i="2"/>
  <c r="CF11729" i="2"/>
  <c r="CF11730" i="2"/>
  <c r="CF11731" i="2"/>
  <c r="CF11732" i="2"/>
  <c r="CF11733" i="2"/>
  <c r="CF11734" i="2"/>
  <c r="CF11735" i="2"/>
  <c r="CF11736" i="2"/>
  <c r="CF11737" i="2"/>
  <c r="CF11738" i="2"/>
  <c r="CF11739" i="2"/>
  <c r="CF11740" i="2"/>
  <c r="CF11741" i="2"/>
  <c r="CF11742" i="2"/>
  <c r="CF11743" i="2"/>
  <c r="CF11744" i="2"/>
  <c r="CF11745" i="2"/>
  <c r="CF11746" i="2"/>
  <c r="CF11747" i="2"/>
  <c r="CF11748" i="2"/>
  <c r="CF11749" i="2"/>
  <c r="CF11750" i="2"/>
  <c r="CF11751" i="2"/>
  <c r="CF11752" i="2"/>
  <c r="CF11753" i="2"/>
  <c r="CF11754" i="2"/>
  <c r="CF11755" i="2"/>
  <c r="CF11756" i="2"/>
  <c r="CF11757" i="2"/>
  <c r="CF11758" i="2"/>
  <c r="CF11759" i="2"/>
  <c r="CF11760" i="2"/>
  <c r="CF11761" i="2"/>
  <c r="CF11762" i="2"/>
  <c r="CF11763" i="2"/>
  <c r="CF11764" i="2"/>
  <c r="CF11765" i="2"/>
  <c r="CF11766" i="2"/>
  <c r="CF11767" i="2"/>
  <c r="CF11768" i="2"/>
  <c r="CF11769" i="2"/>
  <c r="CF11770" i="2"/>
  <c r="CF11771" i="2"/>
  <c r="CF11772" i="2"/>
  <c r="CF11773" i="2"/>
  <c r="CF11774" i="2"/>
  <c r="CF11775" i="2"/>
  <c r="CF11776" i="2"/>
  <c r="CF11777" i="2"/>
  <c r="CF11778" i="2"/>
  <c r="CF11779" i="2"/>
  <c r="CF11780" i="2"/>
  <c r="CF11781" i="2"/>
  <c r="CF11782" i="2"/>
  <c r="CF11783" i="2"/>
  <c r="CF11784" i="2"/>
  <c r="CF11785" i="2"/>
  <c r="CF11786" i="2"/>
  <c r="CF11787" i="2"/>
  <c r="CF11788" i="2"/>
  <c r="CF11789" i="2"/>
  <c r="CF11790" i="2"/>
  <c r="CF11791" i="2"/>
  <c r="CF11792" i="2"/>
  <c r="CF11793" i="2"/>
  <c r="CF11794" i="2"/>
  <c r="CF11795" i="2"/>
  <c r="CF11796" i="2"/>
  <c r="CF11797" i="2"/>
  <c r="CF11798" i="2"/>
  <c r="CF11799" i="2"/>
  <c r="CF11800" i="2"/>
  <c r="CF11801" i="2"/>
  <c r="CF11802" i="2"/>
  <c r="CF11803" i="2"/>
  <c r="CF11804" i="2"/>
  <c r="CF11805" i="2"/>
  <c r="CF11806" i="2"/>
  <c r="CF11807" i="2"/>
  <c r="CF11808" i="2"/>
  <c r="CF11809" i="2"/>
  <c r="CF11810" i="2"/>
  <c r="CF11811" i="2"/>
  <c r="CF11812" i="2"/>
  <c r="CF11813" i="2"/>
  <c r="CF11814" i="2"/>
  <c r="CF11815" i="2"/>
  <c r="CF11816" i="2"/>
  <c r="CF11817" i="2"/>
  <c r="CF11818" i="2"/>
  <c r="CF11819" i="2"/>
  <c r="CF11820" i="2"/>
  <c r="CF11821" i="2"/>
  <c r="CF11822" i="2"/>
  <c r="CF11823" i="2"/>
  <c r="CF11824" i="2"/>
  <c r="CF11825" i="2"/>
  <c r="CF11826" i="2"/>
  <c r="CF11827" i="2"/>
  <c r="CF11828" i="2"/>
  <c r="CF11829" i="2"/>
  <c r="CF11830" i="2"/>
  <c r="CF11831" i="2"/>
  <c r="CF11832" i="2"/>
  <c r="CF11833" i="2"/>
  <c r="CF11834" i="2"/>
  <c r="CF11835" i="2"/>
  <c r="CF11836" i="2"/>
  <c r="CF11837" i="2"/>
  <c r="CF11838" i="2"/>
  <c r="CF11839" i="2"/>
  <c r="CF11840" i="2"/>
  <c r="CF11841" i="2"/>
  <c r="CF11842" i="2"/>
  <c r="CF11843" i="2"/>
  <c r="CF11844" i="2"/>
  <c r="CF11845" i="2"/>
  <c r="CF11846" i="2"/>
  <c r="CF11847" i="2"/>
  <c r="CF11848" i="2"/>
  <c r="CF11849" i="2"/>
  <c r="CF11850" i="2"/>
  <c r="CF11851" i="2"/>
  <c r="CF11852" i="2"/>
  <c r="CF11853" i="2"/>
  <c r="CF11854" i="2"/>
  <c r="CF11855" i="2"/>
  <c r="CF11856" i="2"/>
  <c r="CF11857" i="2"/>
  <c r="CF11858" i="2"/>
  <c r="CF11859" i="2"/>
  <c r="CF11860" i="2"/>
  <c r="CF11861" i="2"/>
  <c r="CF11862" i="2"/>
  <c r="CF11863" i="2"/>
  <c r="CF11864" i="2"/>
  <c r="CF11865" i="2"/>
  <c r="CF11866" i="2"/>
  <c r="CF11867" i="2"/>
  <c r="CF11868" i="2"/>
  <c r="CF11869" i="2"/>
  <c r="CF11870" i="2"/>
  <c r="CF11871" i="2"/>
  <c r="CF11872" i="2"/>
  <c r="CF11873" i="2"/>
  <c r="CF11874" i="2"/>
  <c r="CF11875" i="2"/>
  <c r="CF11876" i="2"/>
  <c r="CF11877" i="2"/>
  <c r="CF11878" i="2"/>
  <c r="CF11879" i="2"/>
  <c r="CF11880" i="2"/>
  <c r="CF11881" i="2"/>
  <c r="CF11882" i="2"/>
  <c r="CF11883" i="2"/>
  <c r="CF11884" i="2"/>
  <c r="CF11885" i="2"/>
  <c r="CF11886" i="2"/>
  <c r="CF11887" i="2"/>
  <c r="CF11888" i="2"/>
  <c r="CF11889" i="2"/>
  <c r="CF11890" i="2"/>
  <c r="CF11891" i="2"/>
  <c r="CF11892" i="2"/>
  <c r="CF11893" i="2"/>
  <c r="CF11894" i="2"/>
  <c r="CF11895" i="2"/>
  <c r="CF11896" i="2"/>
  <c r="CF11897" i="2"/>
  <c r="CF11898" i="2"/>
  <c r="CF11899" i="2"/>
  <c r="CF11900" i="2"/>
  <c r="CF11901" i="2"/>
  <c r="CF11902" i="2"/>
  <c r="CF11903" i="2"/>
  <c r="CF11904" i="2"/>
  <c r="CF11905" i="2"/>
  <c r="CF11906" i="2"/>
  <c r="CF11907" i="2"/>
  <c r="CF11908" i="2"/>
  <c r="CF11909" i="2"/>
  <c r="CF11910" i="2"/>
  <c r="CF11911" i="2"/>
  <c r="CF11912" i="2"/>
  <c r="CF11913" i="2"/>
  <c r="CF11914" i="2"/>
  <c r="CF11915" i="2"/>
  <c r="CF11916" i="2"/>
  <c r="CF11917" i="2"/>
  <c r="CF11918" i="2"/>
  <c r="CF11919" i="2"/>
  <c r="CF11920" i="2"/>
  <c r="CF11921" i="2"/>
  <c r="CF11922" i="2"/>
  <c r="CF11923" i="2"/>
  <c r="CF11924" i="2"/>
  <c r="CF11925" i="2"/>
  <c r="CF11926" i="2"/>
  <c r="CF11927" i="2"/>
  <c r="CF11928" i="2"/>
  <c r="CF11929" i="2"/>
  <c r="CF11930" i="2"/>
  <c r="CF11931" i="2"/>
  <c r="CF11932" i="2"/>
  <c r="CF11933" i="2"/>
  <c r="CF11934" i="2"/>
  <c r="CF11935" i="2"/>
  <c r="CF11936" i="2"/>
  <c r="CF11937" i="2"/>
  <c r="CF11938" i="2"/>
  <c r="CF11939" i="2"/>
  <c r="CF11940" i="2"/>
  <c r="CF11941" i="2"/>
  <c r="CF11942" i="2"/>
  <c r="CF11943" i="2"/>
  <c r="CF11944" i="2"/>
  <c r="CF11945" i="2"/>
  <c r="CF11946" i="2"/>
  <c r="CF11947" i="2"/>
  <c r="CF11948" i="2"/>
  <c r="CF11949" i="2"/>
  <c r="CF11950" i="2"/>
  <c r="CF11951" i="2"/>
  <c r="CF11952" i="2"/>
  <c r="CF11953" i="2"/>
  <c r="CF11954" i="2"/>
  <c r="CF11955" i="2"/>
  <c r="CF11956" i="2"/>
  <c r="CF11957" i="2"/>
  <c r="CF11958" i="2"/>
  <c r="CF11959" i="2"/>
  <c r="CF11960" i="2"/>
  <c r="CF11961" i="2"/>
  <c r="CF11962" i="2"/>
  <c r="CF11963" i="2"/>
  <c r="CF11964" i="2"/>
  <c r="CF11965" i="2"/>
  <c r="CF11966" i="2"/>
  <c r="CF11967" i="2"/>
  <c r="CF11968" i="2"/>
  <c r="CF11969" i="2"/>
  <c r="CF11970" i="2"/>
  <c r="CF11971" i="2"/>
  <c r="CF11972" i="2"/>
  <c r="CF11973" i="2"/>
  <c r="CF11974" i="2"/>
  <c r="CF11975" i="2"/>
  <c r="CF11976" i="2"/>
  <c r="CF11977" i="2"/>
  <c r="CF11978" i="2"/>
  <c r="CF11979" i="2"/>
  <c r="CF11980" i="2"/>
  <c r="CF11981" i="2"/>
  <c r="CF11982" i="2"/>
  <c r="CF11983" i="2"/>
  <c r="CF11984" i="2"/>
  <c r="CF11985" i="2"/>
  <c r="CF11986" i="2"/>
  <c r="CF11987" i="2"/>
  <c r="CF11988" i="2"/>
  <c r="CF11989" i="2"/>
  <c r="CF11990" i="2"/>
  <c r="CF11991" i="2"/>
  <c r="CF11992" i="2"/>
  <c r="CF11993" i="2"/>
  <c r="CF11994" i="2"/>
  <c r="CF11995" i="2"/>
  <c r="CF11996" i="2"/>
  <c r="CF11997" i="2"/>
  <c r="CF11998" i="2"/>
  <c r="CF11999" i="2"/>
  <c r="CF12000" i="2"/>
  <c r="CF12001" i="2"/>
  <c r="CF12002" i="2"/>
  <c r="CF12003" i="2"/>
  <c r="CF12004" i="2"/>
  <c r="CF12005" i="2"/>
  <c r="CF12006" i="2"/>
  <c r="CF12007" i="2"/>
  <c r="CF12008" i="2"/>
  <c r="CF12009" i="2"/>
  <c r="CF12010" i="2"/>
  <c r="CF12011" i="2"/>
  <c r="CF12012" i="2"/>
  <c r="CF12013" i="2"/>
  <c r="CF12014" i="2"/>
  <c r="CF12015" i="2"/>
  <c r="CF12016" i="2"/>
  <c r="CF12017" i="2"/>
  <c r="CF12018" i="2"/>
  <c r="CF12019" i="2"/>
  <c r="CF12020" i="2"/>
  <c r="CF12021" i="2"/>
  <c r="CF12022" i="2"/>
  <c r="CF12023" i="2"/>
  <c r="CF12024" i="2"/>
  <c r="CF12025" i="2"/>
  <c r="CF12026" i="2"/>
  <c r="CF12027" i="2"/>
  <c r="CF12028" i="2"/>
  <c r="CF12029" i="2"/>
  <c r="CF12030" i="2"/>
  <c r="CF12031" i="2"/>
  <c r="CF12032" i="2"/>
  <c r="CF12033" i="2"/>
  <c r="CF12034" i="2"/>
  <c r="CF12035" i="2"/>
  <c r="CF12036" i="2"/>
  <c r="CF12037" i="2"/>
  <c r="CF12038" i="2"/>
  <c r="CF12039" i="2"/>
  <c r="CF12040" i="2"/>
  <c r="CF12041" i="2"/>
  <c r="CF12042" i="2"/>
  <c r="CF12043" i="2"/>
  <c r="CF12044" i="2"/>
  <c r="CF12045" i="2"/>
  <c r="CF12046" i="2"/>
  <c r="CF12047" i="2"/>
  <c r="CF12048" i="2"/>
  <c r="CF12049" i="2"/>
  <c r="CF12050" i="2"/>
  <c r="CF12051" i="2"/>
  <c r="CF12052" i="2"/>
  <c r="CF12053" i="2"/>
  <c r="CF12054" i="2"/>
  <c r="CF12055" i="2"/>
  <c r="CF12056" i="2"/>
  <c r="CF12057" i="2"/>
  <c r="CF12058" i="2"/>
  <c r="CF12059" i="2"/>
  <c r="CF12060" i="2"/>
  <c r="CF12061" i="2"/>
  <c r="CF12062" i="2"/>
  <c r="CF12063" i="2"/>
  <c r="CF12064" i="2"/>
  <c r="CF12065" i="2"/>
  <c r="CF12066" i="2"/>
  <c r="CF12067" i="2"/>
  <c r="CF12068" i="2"/>
  <c r="CF12069" i="2"/>
  <c r="CF12070" i="2"/>
  <c r="CF12071" i="2"/>
  <c r="CF12072" i="2"/>
  <c r="CF12073" i="2"/>
  <c r="CF12074" i="2"/>
  <c r="CF12075" i="2"/>
  <c r="CF12076" i="2"/>
  <c r="CF12077" i="2"/>
  <c r="CF12078" i="2"/>
  <c r="CF12079" i="2"/>
  <c r="CF12080" i="2"/>
  <c r="CF12081" i="2"/>
  <c r="CF12082" i="2"/>
  <c r="CF12083" i="2"/>
  <c r="CF12084" i="2"/>
  <c r="CF12085" i="2"/>
  <c r="CF12086" i="2"/>
  <c r="CF12087" i="2"/>
  <c r="CF12088" i="2"/>
  <c r="CF12089" i="2"/>
  <c r="CF12090" i="2"/>
  <c r="CF12091" i="2"/>
  <c r="CF12092" i="2"/>
  <c r="CF12093" i="2"/>
  <c r="CF12094" i="2"/>
  <c r="CF12095" i="2"/>
  <c r="CF12096" i="2"/>
  <c r="CF12097" i="2"/>
  <c r="CF12098" i="2"/>
  <c r="CF12099" i="2"/>
  <c r="CF12100" i="2"/>
  <c r="CF12101" i="2"/>
  <c r="CF12102" i="2"/>
  <c r="CF12103" i="2"/>
  <c r="CF12104" i="2"/>
  <c r="CF12105" i="2"/>
  <c r="CF12106" i="2"/>
  <c r="CF12107" i="2"/>
  <c r="CF12108" i="2"/>
  <c r="CF12109" i="2"/>
  <c r="CF12110" i="2"/>
  <c r="CF12111" i="2"/>
  <c r="CF12112" i="2"/>
  <c r="CF12113" i="2"/>
  <c r="CF12114" i="2"/>
  <c r="CF12115" i="2"/>
  <c r="CF12116" i="2"/>
  <c r="CF12117" i="2"/>
  <c r="CF12118" i="2"/>
  <c r="CF12119" i="2"/>
  <c r="CF12120" i="2"/>
  <c r="CF12121" i="2"/>
  <c r="CF12122" i="2"/>
  <c r="CF12123" i="2"/>
  <c r="CF12124" i="2"/>
  <c r="CF12125" i="2"/>
  <c r="CF12126" i="2"/>
  <c r="CF12127" i="2"/>
  <c r="CF12128" i="2"/>
  <c r="CF12129" i="2"/>
  <c r="CF12130" i="2"/>
  <c r="CF12131" i="2"/>
  <c r="CF12132" i="2"/>
  <c r="CF12133" i="2"/>
  <c r="CF12134" i="2"/>
  <c r="CF12135" i="2"/>
  <c r="CF12136" i="2"/>
  <c r="CF12137" i="2"/>
  <c r="CF12138" i="2"/>
  <c r="CF12139" i="2"/>
  <c r="CF12140" i="2"/>
  <c r="CF12141" i="2"/>
  <c r="CF12142" i="2"/>
  <c r="CF12143" i="2"/>
  <c r="CF12144" i="2"/>
  <c r="CF12145" i="2"/>
  <c r="CF12146" i="2"/>
  <c r="CF12147" i="2"/>
  <c r="CF12148" i="2"/>
  <c r="CF12149" i="2"/>
  <c r="CF12150" i="2"/>
  <c r="CF12151" i="2"/>
  <c r="CF12152" i="2"/>
  <c r="CF12153" i="2"/>
  <c r="CF12154" i="2"/>
  <c r="CF12155" i="2"/>
  <c r="CF12156" i="2"/>
  <c r="CF12157" i="2"/>
  <c r="CF12158" i="2"/>
  <c r="CF12159" i="2"/>
  <c r="CF12160" i="2"/>
  <c r="CF12161" i="2"/>
  <c r="CF12162" i="2"/>
  <c r="CF12163" i="2"/>
  <c r="CF12164" i="2"/>
  <c r="CF12165" i="2"/>
  <c r="CF12166" i="2"/>
  <c r="CF12167" i="2"/>
  <c r="CF12168" i="2"/>
  <c r="CF12169" i="2"/>
  <c r="CF12170" i="2"/>
  <c r="CF12171" i="2"/>
  <c r="CF12172" i="2"/>
  <c r="CF12173" i="2"/>
  <c r="CF12174" i="2"/>
  <c r="CF12175" i="2"/>
  <c r="CF12176" i="2"/>
  <c r="CF12177" i="2"/>
  <c r="CF12178" i="2"/>
  <c r="CF12179" i="2"/>
  <c r="CF12180" i="2"/>
  <c r="CF12181" i="2"/>
  <c r="CF12182" i="2"/>
  <c r="CF12183" i="2"/>
  <c r="CF12184" i="2"/>
  <c r="CF12185" i="2"/>
  <c r="CF12186" i="2"/>
  <c r="CF12187" i="2"/>
  <c r="CF12188" i="2"/>
  <c r="CF12189" i="2"/>
  <c r="CF12190" i="2"/>
  <c r="CF12191" i="2"/>
  <c r="CF12192" i="2"/>
  <c r="CF12193" i="2"/>
  <c r="CF12194" i="2"/>
  <c r="CF12195" i="2"/>
  <c r="CF12196" i="2"/>
  <c r="CF12197" i="2"/>
  <c r="CF12198" i="2"/>
  <c r="CF12199" i="2"/>
  <c r="CF12200" i="2"/>
  <c r="CF12201" i="2"/>
  <c r="CF12202" i="2"/>
  <c r="CF12203" i="2"/>
  <c r="CF12204" i="2"/>
  <c r="CF12205" i="2"/>
  <c r="CF12206" i="2"/>
  <c r="CF12207" i="2"/>
  <c r="CF12208" i="2"/>
  <c r="CF12209" i="2"/>
  <c r="CF12210" i="2"/>
  <c r="CF12211" i="2"/>
  <c r="CF12212" i="2"/>
  <c r="CF12213" i="2"/>
  <c r="CF12214" i="2"/>
  <c r="CF12215" i="2"/>
  <c r="CF12216" i="2"/>
  <c r="CF12217" i="2"/>
  <c r="CF12218" i="2"/>
  <c r="CF12219" i="2"/>
  <c r="CF12220" i="2"/>
  <c r="CF12221" i="2"/>
  <c r="CF12222" i="2"/>
  <c r="CF12223" i="2"/>
  <c r="CF12224" i="2"/>
  <c r="CF12225" i="2"/>
  <c r="CF12226" i="2"/>
  <c r="CF12227" i="2"/>
  <c r="CF12228" i="2"/>
  <c r="CF12229" i="2"/>
  <c r="CF12230" i="2"/>
  <c r="CF12231" i="2"/>
  <c r="CF12232" i="2"/>
  <c r="CF12233" i="2"/>
  <c r="CF12234" i="2"/>
  <c r="CF12235" i="2"/>
  <c r="CF12236" i="2"/>
  <c r="CF12237" i="2"/>
  <c r="CF12238" i="2"/>
  <c r="CF12239" i="2"/>
  <c r="CF12240" i="2"/>
  <c r="CF12241" i="2"/>
  <c r="CF12242" i="2"/>
  <c r="CF12243" i="2"/>
  <c r="CF12244" i="2"/>
  <c r="CF12245" i="2"/>
  <c r="CF12246" i="2"/>
  <c r="CF12247" i="2"/>
  <c r="CF12248" i="2"/>
  <c r="CF12249" i="2"/>
  <c r="CF12250" i="2"/>
  <c r="CF12251" i="2"/>
  <c r="CF12252" i="2"/>
  <c r="CF12253" i="2"/>
  <c r="CF12254" i="2"/>
  <c r="CF12255" i="2"/>
  <c r="CF12256" i="2"/>
  <c r="CF12257" i="2"/>
  <c r="CF12258" i="2"/>
  <c r="CF12259" i="2"/>
  <c r="CF12260" i="2"/>
  <c r="CF12261" i="2"/>
  <c r="CF12262" i="2"/>
  <c r="CF12263" i="2"/>
  <c r="CF12264" i="2"/>
  <c r="CF12265" i="2"/>
  <c r="CF12266" i="2"/>
  <c r="CF12267" i="2"/>
  <c r="CF12268" i="2"/>
  <c r="CF12269" i="2"/>
  <c r="CF12270" i="2"/>
  <c r="CF12271" i="2"/>
  <c r="CF12272" i="2"/>
  <c r="CF12273" i="2"/>
  <c r="CF12274" i="2"/>
  <c r="CF12275" i="2"/>
  <c r="CF12276" i="2"/>
  <c r="CF12277" i="2"/>
  <c r="CF12278" i="2"/>
  <c r="CF12279" i="2"/>
  <c r="CF12280" i="2"/>
  <c r="CF12281" i="2"/>
  <c r="CF12282" i="2"/>
  <c r="CF12283" i="2"/>
  <c r="CF12284" i="2"/>
  <c r="CF12285" i="2"/>
  <c r="CF12286" i="2"/>
  <c r="CF12287" i="2"/>
  <c r="CF12288" i="2"/>
  <c r="CF12289" i="2"/>
  <c r="CF12290" i="2"/>
  <c r="CF12291" i="2"/>
  <c r="CF12292" i="2"/>
  <c r="CF12293" i="2"/>
  <c r="CF12294" i="2"/>
  <c r="CF12295" i="2"/>
  <c r="CF12296" i="2"/>
  <c r="CF12297" i="2"/>
  <c r="CF12298" i="2"/>
  <c r="CF12299" i="2"/>
  <c r="CF12300" i="2"/>
  <c r="CF12301" i="2"/>
  <c r="CF12302" i="2"/>
  <c r="CF12303" i="2"/>
  <c r="CF12304" i="2"/>
  <c r="CF12305" i="2"/>
  <c r="CF12306" i="2"/>
  <c r="CF12307" i="2"/>
  <c r="CF12308" i="2"/>
  <c r="CF12309" i="2"/>
  <c r="CF12310" i="2"/>
  <c r="CF12311" i="2"/>
  <c r="CF12312" i="2"/>
  <c r="CF12313" i="2"/>
  <c r="CF12314" i="2"/>
  <c r="CF12315" i="2"/>
  <c r="CF12316" i="2"/>
  <c r="CF12317" i="2"/>
  <c r="CF12318" i="2"/>
  <c r="CF12319" i="2"/>
  <c r="CF12320" i="2"/>
  <c r="CF12321" i="2"/>
  <c r="CF12322" i="2"/>
  <c r="CF12323" i="2"/>
  <c r="CF12324" i="2"/>
  <c r="CF12325" i="2"/>
  <c r="CF12326" i="2"/>
  <c r="CF12327" i="2"/>
  <c r="CF12328" i="2"/>
  <c r="CF12329" i="2"/>
  <c r="CF12330" i="2"/>
  <c r="CF12331" i="2"/>
  <c r="CF12332" i="2"/>
  <c r="CF12333" i="2"/>
  <c r="CF12334" i="2"/>
  <c r="CF12335" i="2"/>
  <c r="CF12336" i="2"/>
  <c r="CF12337" i="2"/>
  <c r="CF12338" i="2"/>
  <c r="CF12339" i="2"/>
  <c r="CF12340" i="2"/>
  <c r="CF12341" i="2"/>
  <c r="CF12342" i="2"/>
  <c r="CF12343" i="2"/>
  <c r="CF12344" i="2"/>
  <c r="CF12345" i="2"/>
  <c r="CF12346" i="2"/>
  <c r="CF12347" i="2"/>
  <c r="CF12348" i="2"/>
  <c r="CF12349" i="2"/>
  <c r="CF12350" i="2"/>
  <c r="CF12351" i="2"/>
  <c r="CF12352" i="2"/>
  <c r="CF12353" i="2"/>
  <c r="CF12354" i="2"/>
  <c r="CF12355" i="2"/>
  <c r="CF12356" i="2"/>
  <c r="CF12357" i="2"/>
  <c r="CF12358" i="2"/>
  <c r="CF12359" i="2"/>
  <c r="CF12360" i="2"/>
  <c r="CF12361" i="2"/>
  <c r="CF12362" i="2"/>
  <c r="CF12363" i="2"/>
  <c r="CF12364" i="2"/>
  <c r="CF12365" i="2"/>
  <c r="CF12366" i="2"/>
  <c r="CF12367" i="2"/>
  <c r="CF12368" i="2"/>
  <c r="CF12369" i="2"/>
  <c r="CF12370" i="2"/>
  <c r="CF12371" i="2"/>
  <c r="CF12372" i="2"/>
  <c r="CF12373" i="2"/>
  <c r="CF12374" i="2"/>
  <c r="CF12375" i="2"/>
  <c r="CF12376" i="2"/>
  <c r="CF12377" i="2"/>
  <c r="CF12378" i="2"/>
  <c r="CF12379" i="2"/>
  <c r="CF12380" i="2"/>
  <c r="CF12381" i="2"/>
  <c r="CF12382" i="2"/>
  <c r="CF12383" i="2"/>
  <c r="CF12384" i="2"/>
  <c r="CF12385" i="2"/>
  <c r="CF12386" i="2"/>
  <c r="CF12387" i="2"/>
  <c r="CF12388" i="2"/>
  <c r="CF12389" i="2"/>
  <c r="CF12390" i="2"/>
  <c r="CF12391" i="2"/>
  <c r="CF12392" i="2"/>
  <c r="CF12393" i="2"/>
  <c r="CF12394" i="2"/>
  <c r="CF12395" i="2"/>
  <c r="CF12396" i="2"/>
  <c r="CF12397" i="2"/>
  <c r="CF12398" i="2"/>
  <c r="CF12399" i="2"/>
  <c r="CF12400" i="2"/>
  <c r="CF12401" i="2"/>
  <c r="CF12402" i="2"/>
  <c r="CF12403" i="2"/>
  <c r="CF12404" i="2"/>
  <c r="CF12405" i="2"/>
  <c r="CF12406" i="2"/>
  <c r="CF12407" i="2"/>
  <c r="CF12408" i="2"/>
  <c r="CF12409" i="2"/>
  <c r="CF12410" i="2"/>
  <c r="CF12411" i="2"/>
  <c r="CF12412" i="2"/>
  <c r="CF12413" i="2"/>
  <c r="CF12414" i="2"/>
  <c r="CF12415" i="2"/>
  <c r="CF12416" i="2"/>
  <c r="CF12417" i="2"/>
  <c r="CF12418" i="2"/>
  <c r="CF12419" i="2"/>
  <c r="CF12420" i="2"/>
  <c r="CF12421" i="2"/>
  <c r="CF12422" i="2"/>
  <c r="CF12423" i="2"/>
  <c r="CF12424" i="2"/>
  <c r="CF12425" i="2"/>
  <c r="CF12426" i="2"/>
  <c r="CF12427" i="2"/>
  <c r="CF12428" i="2"/>
  <c r="CF12429" i="2"/>
  <c r="CF12430" i="2"/>
  <c r="CF12431" i="2"/>
  <c r="CF12432" i="2"/>
  <c r="CF12433" i="2"/>
  <c r="CF12434" i="2"/>
  <c r="CF12435" i="2"/>
  <c r="CF12436" i="2"/>
  <c r="CF12437" i="2"/>
  <c r="CF12438" i="2"/>
  <c r="CF12439" i="2"/>
  <c r="CF12440" i="2"/>
  <c r="CF12441" i="2"/>
  <c r="CF12442" i="2"/>
  <c r="CF12443" i="2"/>
  <c r="CF12444" i="2"/>
  <c r="CF12445" i="2"/>
  <c r="CF12446" i="2"/>
  <c r="CF12447" i="2"/>
  <c r="CF12448" i="2"/>
  <c r="CF12449" i="2"/>
  <c r="CF12450" i="2"/>
  <c r="CF12451" i="2"/>
  <c r="CF12452" i="2"/>
  <c r="CF12453" i="2"/>
  <c r="CF12454" i="2"/>
  <c r="CF12455" i="2"/>
  <c r="CF12456" i="2"/>
  <c r="CF12457" i="2"/>
  <c r="CF12458" i="2"/>
  <c r="CF12459" i="2"/>
  <c r="CF12460" i="2"/>
  <c r="CF12461" i="2"/>
  <c r="CF12462" i="2"/>
  <c r="CF12463" i="2"/>
  <c r="CF12464" i="2"/>
  <c r="CF12465" i="2"/>
  <c r="CF12466" i="2"/>
  <c r="CF12467" i="2"/>
  <c r="CF12468" i="2"/>
  <c r="CF12469" i="2"/>
  <c r="CF12470" i="2"/>
  <c r="CF12471" i="2"/>
  <c r="CF12472" i="2"/>
  <c r="CF12473" i="2"/>
  <c r="CF12474" i="2"/>
  <c r="CF12475" i="2"/>
  <c r="CF12476" i="2"/>
  <c r="CF12477" i="2"/>
  <c r="CF12478" i="2"/>
  <c r="CF12479" i="2"/>
  <c r="CF12480" i="2"/>
  <c r="CF12481" i="2"/>
  <c r="CF12482" i="2"/>
  <c r="CF12483" i="2"/>
  <c r="CF12484" i="2"/>
  <c r="CF12485" i="2"/>
  <c r="CF12486" i="2"/>
  <c r="CF12487" i="2"/>
  <c r="CF12488" i="2"/>
  <c r="CF12489" i="2"/>
  <c r="CF12490" i="2"/>
  <c r="CF12491" i="2"/>
  <c r="CF12492" i="2"/>
  <c r="CF12493" i="2"/>
  <c r="CF12494" i="2"/>
  <c r="CF12495" i="2"/>
  <c r="CF12496" i="2"/>
  <c r="CF12497" i="2"/>
  <c r="CF12498" i="2"/>
  <c r="CF12499" i="2"/>
  <c r="CF12500" i="2"/>
  <c r="CF12501" i="2"/>
  <c r="CF12502" i="2"/>
  <c r="CF12503" i="2"/>
  <c r="CF12504" i="2"/>
  <c r="CF12505" i="2"/>
  <c r="CF12506" i="2"/>
  <c r="CF12507" i="2"/>
  <c r="CF12508" i="2"/>
  <c r="CF12509" i="2"/>
  <c r="CF12510" i="2"/>
  <c r="CF12511" i="2"/>
  <c r="CF12512" i="2"/>
  <c r="CF12513" i="2"/>
  <c r="CF12514" i="2"/>
  <c r="CF12515" i="2"/>
  <c r="CF12516" i="2"/>
  <c r="CF12517" i="2"/>
  <c r="CF12518" i="2"/>
  <c r="CF12519" i="2"/>
  <c r="CF12520" i="2"/>
  <c r="CF12521" i="2"/>
  <c r="CF12522" i="2"/>
  <c r="CF12523" i="2"/>
  <c r="CF12524" i="2"/>
  <c r="CF12525" i="2"/>
  <c r="CF12526" i="2"/>
  <c r="CF12527" i="2"/>
  <c r="CF12528" i="2"/>
  <c r="CF12529" i="2"/>
  <c r="CF12530" i="2"/>
  <c r="CF12531" i="2"/>
  <c r="CF12532" i="2"/>
  <c r="CF12533" i="2"/>
  <c r="CF12534" i="2"/>
  <c r="CF12535" i="2"/>
  <c r="CF12536" i="2"/>
  <c r="CF12537" i="2"/>
  <c r="CF12538" i="2"/>
  <c r="CF12539" i="2"/>
  <c r="CF12540" i="2"/>
  <c r="CF12541" i="2"/>
  <c r="CF12542" i="2"/>
  <c r="CF12543" i="2"/>
  <c r="CF12544" i="2"/>
  <c r="CF12545" i="2"/>
  <c r="CF12546" i="2"/>
  <c r="CF12547" i="2"/>
  <c r="CF12548" i="2"/>
  <c r="CF12549" i="2"/>
  <c r="CF12550" i="2"/>
  <c r="CF12551" i="2"/>
  <c r="CF12552" i="2"/>
  <c r="CF12553" i="2"/>
  <c r="CF12554" i="2"/>
  <c r="CF12555" i="2"/>
  <c r="CF12556" i="2"/>
  <c r="CF12557" i="2"/>
  <c r="CF12558" i="2"/>
  <c r="CF12559" i="2"/>
  <c r="CF12560" i="2"/>
  <c r="CF12561" i="2"/>
  <c r="CF12562" i="2"/>
  <c r="CF12563" i="2"/>
  <c r="CF12564" i="2"/>
  <c r="CF12565" i="2"/>
  <c r="CF12566" i="2"/>
  <c r="CF12567" i="2"/>
  <c r="CF12568" i="2"/>
  <c r="CF12569" i="2"/>
  <c r="CF12570" i="2"/>
  <c r="CF12571" i="2"/>
  <c r="CF12572" i="2"/>
  <c r="CF12573" i="2"/>
  <c r="CF12574" i="2"/>
  <c r="CF12575" i="2"/>
  <c r="CF12576" i="2"/>
  <c r="CF12577" i="2"/>
  <c r="CF12578" i="2"/>
  <c r="CF12579" i="2"/>
  <c r="CF12580" i="2"/>
  <c r="CF12581" i="2"/>
  <c r="CF12582" i="2"/>
  <c r="CF12583" i="2"/>
  <c r="CF12584" i="2"/>
  <c r="CF12585" i="2"/>
  <c r="CF12586" i="2"/>
  <c r="CF12587" i="2"/>
  <c r="CF12588" i="2"/>
  <c r="CF12589" i="2"/>
  <c r="CF12590" i="2"/>
  <c r="CF12591" i="2"/>
  <c r="CF12592" i="2"/>
  <c r="CF12593" i="2"/>
  <c r="CF12594" i="2"/>
  <c r="CF12595" i="2"/>
  <c r="CF12596" i="2"/>
  <c r="CF12597" i="2"/>
  <c r="CF12598" i="2"/>
  <c r="CF12599" i="2"/>
  <c r="CF12600" i="2"/>
  <c r="CF12601" i="2"/>
  <c r="CF12602" i="2"/>
  <c r="CF12603" i="2"/>
  <c r="CF12604" i="2"/>
  <c r="CF12605" i="2"/>
  <c r="CF12606" i="2"/>
  <c r="CF12607" i="2"/>
  <c r="CF12608" i="2"/>
  <c r="CF12609" i="2"/>
  <c r="CF12610" i="2"/>
  <c r="CF12611" i="2"/>
  <c r="CF12612" i="2"/>
  <c r="CF12613" i="2"/>
  <c r="CF12614" i="2"/>
  <c r="CF12615" i="2"/>
  <c r="CF12616" i="2"/>
  <c r="CF12617" i="2"/>
  <c r="CF12618" i="2"/>
  <c r="CF12619" i="2"/>
  <c r="CF12620" i="2"/>
  <c r="CF12621" i="2"/>
  <c r="CF12622" i="2"/>
  <c r="CF12623" i="2"/>
  <c r="CF12624" i="2"/>
  <c r="CF12625" i="2"/>
  <c r="CF12626" i="2"/>
  <c r="CF12627" i="2"/>
  <c r="CF12628" i="2"/>
  <c r="CF12629" i="2"/>
  <c r="CF12630" i="2"/>
  <c r="CF12631" i="2"/>
  <c r="CF12632" i="2"/>
  <c r="CF12633" i="2"/>
  <c r="CF12634" i="2"/>
  <c r="CF12635" i="2"/>
  <c r="CF12636" i="2"/>
  <c r="CF12637" i="2"/>
  <c r="CF12638" i="2"/>
  <c r="CF12639" i="2"/>
  <c r="CF12640" i="2"/>
  <c r="CF12641" i="2"/>
  <c r="CF12642" i="2"/>
  <c r="CF12643" i="2"/>
  <c r="CF12644" i="2"/>
  <c r="CF12645" i="2"/>
  <c r="CF12646" i="2"/>
  <c r="CF12647" i="2"/>
  <c r="CF12648" i="2"/>
  <c r="CF12649" i="2"/>
  <c r="CF12650" i="2"/>
  <c r="CF12651" i="2"/>
  <c r="CF12652" i="2"/>
  <c r="CF12653" i="2"/>
  <c r="CF12654" i="2"/>
  <c r="CF12655" i="2"/>
  <c r="CF12656" i="2"/>
  <c r="CF12657" i="2"/>
  <c r="CF12658" i="2"/>
  <c r="CF12659" i="2"/>
  <c r="CF12660" i="2"/>
  <c r="CF12661" i="2"/>
  <c r="CF12662" i="2"/>
  <c r="CF12663" i="2"/>
  <c r="CF12664" i="2"/>
  <c r="CF12665" i="2"/>
  <c r="CF12666" i="2"/>
  <c r="CF12667" i="2"/>
  <c r="CF12668" i="2"/>
  <c r="CF12669" i="2"/>
  <c r="CF12670" i="2"/>
  <c r="CF12671" i="2"/>
  <c r="CF12672" i="2"/>
  <c r="CF12673" i="2"/>
  <c r="CF12674" i="2"/>
  <c r="CF12675" i="2"/>
  <c r="CF12676" i="2"/>
  <c r="CF12677" i="2"/>
  <c r="CF12678" i="2"/>
  <c r="CF12679" i="2"/>
  <c r="CF12680" i="2"/>
  <c r="CF12681" i="2"/>
  <c r="CF12682" i="2"/>
  <c r="CF12683" i="2"/>
  <c r="CF12684" i="2"/>
  <c r="CF12685" i="2"/>
  <c r="CF12686" i="2"/>
  <c r="CF12687" i="2"/>
  <c r="CF12688" i="2"/>
  <c r="CF12689" i="2"/>
  <c r="CF12690" i="2"/>
  <c r="CF12691" i="2"/>
  <c r="CF12692" i="2"/>
  <c r="CF12693" i="2"/>
  <c r="CF12694" i="2"/>
  <c r="CF12695" i="2"/>
  <c r="CF12696" i="2"/>
  <c r="CF12697" i="2"/>
  <c r="CF12698" i="2"/>
  <c r="CF12699" i="2"/>
  <c r="CF12700" i="2"/>
  <c r="CF12701" i="2"/>
  <c r="CF12702" i="2"/>
  <c r="CF12703" i="2"/>
  <c r="CF12704" i="2"/>
  <c r="CF12705" i="2"/>
  <c r="CF12706" i="2"/>
  <c r="CF12707" i="2"/>
  <c r="CF12708" i="2"/>
  <c r="CF12709" i="2"/>
  <c r="CF12710" i="2"/>
  <c r="CF12711" i="2"/>
  <c r="CF12712" i="2"/>
  <c r="CF12713" i="2"/>
  <c r="CF12714" i="2"/>
  <c r="CF12715" i="2"/>
  <c r="CF12716" i="2"/>
  <c r="CF12717" i="2"/>
  <c r="CF12718" i="2"/>
  <c r="CF12719" i="2"/>
  <c r="CF12720" i="2"/>
  <c r="CF12721" i="2"/>
  <c r="CF12722" i="2"/>
  <c r="CF12723" i="2"/>
  <c r="CF12724" i="2"/>
  <c r="CF12725" i="2"/>
  <c r="CF12726" i="2"/>
  <c r="CF12727" i="2"/>
  <c r="CF12728" i="2"/>
  <c r="CF12729" i="2"/>
  <c r="CF12730" i="2"/>
  <c r="CF12731" i="2"/>
  <c r="CF12732" i="2"/>
  <c r="CF12733" i="2"/>
  <c r="CF12734" i="2"/>
  <c r="CF12735" i="2"/>
  <c r="CF12736" i="2"/>
  <c r="CF12737" i="2"/>
  <c r="CF12738" i="2"/>
  <c r="CF12739" i="2"/>
  <c r="CF12740" i="2"/>
  <c r="CF12741" i="2"/>
  <c r="CF12742" i="2"/>
  <c r="CF12743" i="2"/>
  <c r="CF12744" i="2"/>
  <c r="CF12745" i="2"/>
  <c r="CF12746" i="2"/>
  <c r="CF12747" i="2"/>
  <c r="CF12748" i="2"/>
  <c r="CF12749" i="2"/>
  <c r="CF12750" i="2"/>
  <c r="CF12751" i="2"/>
  <c r="CF12752" i="2"/>
  <c r="CF12753" i="2"/>
  <c r="CF12754" i="2"/>
  <c r="CF12755" i="2"/>
  <c r="CF12756" i="2"/>
  <c r="CF12757" i="2"/>
  <c r="CF12758" i="2"/>
  <c r="CF12759" i="2"/>
  <c r="CF12760" i="2"/>
  <c r="CF12761" i="2"/>
  <c r="CF12762" i="2"/>
  <c r="CF12763" i="2"/>
  <c r="CF12764" i="2"/>
  <c r="CF12765" i="2"/>
  <c r="CF12766" i="2"/>
  <c r="CF12767" i="2"/>
  <c r="CF12768" i="2"/>
  <c r="CF12769" i="2"/>
  <c r="CF12770" i="2"/>
  <c r="CF12771" i="2"/>
  <c r="CF12772" i="2"/>
  <c r="CF12773" i="2"/>
  <c r="CF12774" i="2"/>
  <c r="CF12775" i="2"/>
  <c r="CF12776" i="2"/>
  <c r="CF12777" i="2"/>
  <c r="CF12778" i="2"/>
  <c r="CF12779" i="2"/>
  <c r="CF12780" i="2"/>
  <c r="CF12781" i="2"/>
  <c r="CF12782" i="2"/>
  <c r="CF12783" i="2"/>
  <c r="CF12784" i="2"/>
  <c r="CF12785" i="2"/>
  <c r="CF12786" i="2"/>
  <c r="CF12787" i="2"/>
  <c r="CF12788" i="2"/>
  <c r="CF12789" i="2"/>
  <c r="CF12790" i="2"/>
  <c r="CF12791" i="2"/>
  <c r="CF12792" i="2"/>
  <c r="CF12793" i="2"/>
  <c r="CF12794" i="2"/>
  <c r="CF12795" i="2"/>
  <c r="CF12796" i="2"/>
  <c r="CF12797" i="2"/>
  <c r="CF12798" i="2"/>
  <c r="CF12799" i="2"/>
  <c r="CF12800" i="2"/>
  <c r="CF12801" i="2"/>
  <c r="CF12802" i="2"/>
  <c r="CF12803" i="2"/>
  <c r="CF12804" i="2"/>
  <c r="CF12805" i="2"/>
  <c r="CF12806" i="2"/>
  <c r="CF12807" i="2"/>
  <c r="CF12808" i="2"/>
  <c r="CF12809" i="2"/>
  <c r="CF12810" i="2"/>
  <c r="CF12811" i="2"/>
  <c r="CF12812" i="2"/>
  <c r="CF12813" i="2"/>
  <c r="CF12814" i="2"/>
  <c r="CF12815" i="2"/>
  <c r="CF12816" i="2"/>
  <c r="CF12817" i="2"/>
  <c r="CF12818" i="2"/>
  <c r="CF12819" i="2"/>
  <c r="CF12820" i="2"/>
  <c r="CF12821" i="2"/>
  <c r="CF12822" i="2"/>
  <c r="CF12823" i="2"/>
  <c r="CF12824" i="2"/>
  <c r="CF12825" i="2"/>
  <c r="CF12826" i="2"/>
  <c r="CF12827" i="2"/>
  <c r="CF12828" i="2"/>
  <c r="CF12829" i="2"/>
  <c r="CF12830" i="2"/>
  <c r="CF12831" i="2"/>
  <c r="CF12832" i="2"/>
  <c r="CF12833" i="2"/>
  <c r="CF12834" i="2"/>
  <c r="CF12835" i="2"/>
  <c r="CF12836" i="2"/>
  <c r="CF12837" i="2"/>
  <c r="CF12838" i="2"/>
  <c r="CF12839" i="2"/>
  <c r="CF12840" i="2"/>
  <c r="CF12841" i="2"/>
  <c r="CF12842" i="2"/>
  <c r="CF12843" i="2"/>
  <c r="CF12844" i="2"/>
  <c r="CF12845" i="2"/>
  <c r="CF12846" i="2"/>
  <c r="CF12847" i="2"/>
  <c r="CF12848" i="2"/>
  <c r="CF12849" i="2"/>
  <c r="CF12850" i="2"/>
  <c r="CF12851" i="2"/>
  <c r="CF12852" i="2"/>
  <c r="CF12853" i="2"/>
  <c r="CF12854" i="2"/>
  <c r="CF12855" i="2"/>
  <c r="CF12856" i="2"/>
  <c r="CF12857" i="2"/>
  <c r="CF12858" i="2"/>
  <c r="CF12859" i="2"/>
  <c r="CF12860" i="2"/>
  <c r="CF12861" i="2"/>
  <c r="CF12862" i="2"/>
  <c r="CF12863" i="2"/>
  <c r="CF12864" i="2"/>
  <c r="CF12865" i="2"/>
  <c r="CF12866" i="2"/>
  <c r="CF12867" i="2"/>
  <c r="CF12868" i="2"/>
  <c r="CF12869" i="2"/>
  <c r="CF12870" i="2"/>
  <c r="CF12871" i="2"/>
  <c r="CF12872" i="2"/>
  <c r="CF12873" i="2"/>
  <c r="CF12874" i="2"/>
  <c r="CF12875" i="2"/>
  <c r="CF12876" i="2"/>
  <c r="CF12877" i="2"/>
  <c r="CF12878" i="2"/>
  <c r="CF12879" i="2"/>
  <c r="CF12880" i="2"/>
  <c r="CF12881" i="2"/>
  <c r="CF12882" i="2"/>
  <c r="CF12883" i="2"/>
  <c r="CF12884" i="2"/>
  <c r="CF12885" i="2"/>
  <c r="CF12886" i="2"/>
  <c r="CF12887" i="2"/>
  <c r="CF12888" i="2"/>
  <c r="CF12889" i="2"/>
  <c r="CF12890" i="2"/>
  <c r="CF12891" i="2"/>
  <c r="CF12892" i="2"/>
  <c r="CF12893" i="2"/>
  <c r="CF12894" i="2"/>
  <c r="CF12895" i="2"/>
  <c r="CF12896" i="2"/>
  <c r="CF12897" i="2"/>
  <c r="CF12898" i="2"/>
  <c r="CF12899" i="2"/>
  <c r="CF12900" i="2"/>
  <c r="CF12901" i="2"/>
  <c r="CF12902" i="2"/>
  <c r="CF12903" i="2"/>
  <c r="CF12904" i="2"/>
  <c r="CF12905" i="2"/>
  <c r="CF12906" i="2"/>
  <c r="CF12907" i="2"/>
  <c r="CF12908" i="2"/>
  <c r="CF12909" i="2"/>
  <c r="CF12910" i="2"/>
  <c r="CF12911" i="2"/>
  <c r="CF12912" i="2"/>
  <c r="CF12913" i="2"/>
  <c r="CF12914" i="2"/>
  <c r="CF12915" i="2"/>
  <c r="CF12916" i="2"/>
  <c r="CF12917" i="2"/>
  <c r="CF12918" i="2"/>
  <c r="CF12919" i="2"/>
  <c r="CF12920" i="2"/>
  <c r="CF12921" i="2"/>
  <c r="CF12922" i="2"/>
  <c r="CF12923" i="2"/>
  <c r="CF12924" i="2"/>
  <c r="CF12925" i="2"/>
  <c r="CF12926" i="2"/>
  <c r="CF12927" i="2"/>
  <c r="CF12928" i="2"/>
  <c r="CF12929" i="2"/>
  <c r="CF12930" i="2"/>
  <c r="CF12931" i="2"/>
  <c r="CF12932" i="2"/>
  <c r="CF12933" i="2"/>
  <c r="CF12934" i="2"/>
  <c r="CF12935" i="2"/>
  <c r="CF12936" i="2"/>
  <c r="CF12937" i="2"/>
  <c r="CF12938" i="2"/>
  <c r="CF12939" i="2"/>
  <c r="CF12940" i="2"/>
  <c r="CF12941" i="2"/>
  <c r="CF12942" i="2"/>
  <c r="CF12943" i="2"/>
  <c r="CF12944" i="2"/>
  <c r="CF12945" i="2"/>
  <c r="CF12946" i="2"/>
  <c r="CF12947" i="2"/>
  <c r="CF12948" i="2"/>
  <c r="CF12949" i="2"/>
  <c r="CF12950" i="2"/>
  <c r="CF12951" i="2"/>
  <c r="CF12952" i="2"/>
  <c r="CF12953" i="2"/>
  <c r="CF12954" i="2"/>
  <c r="CF12955" i="2"/>
  <c r="CF12956" i="2"/>
  <c r="CF12957" i="2"/>
  <c r="CF12958" i="2"/>
  <c r="CF12959" i="2"/>
  <c r="CF12960" i="2"/>
  <c r="CF12961" i="2"/>
  <c r="CF12962" i="2"/>
  <c r="CF12963" i="2"/>
  <c r="CF12964" i="2"/>
  <c r="CF12965" i="2"/>
  <c r="CF12966" i="2"/>
  <c r="CF12967" i="2"/>
  <c r="CF12968" i="2"/>
  <c r="CF12969" i="2"/>
  <c r="CF12970" i="2"/>
  <c r="CF12971" i="2"/>
  <c r="CF12972" i="2"/>
  <c r="CF12973" i="2"/>
  <c r="CF12974" i="2"/>
  <c r="CF12975" i="2"/>
  <c r="CF12976" i="2"/>
  <c r="CF12977" i="2"/>
  <c r="CF12978" i="2"/>
  <c r="CF12979" i="2"/>
  <c r="CF12980" i="2"/>
  <c r="CF12981" i="2"/>
  <c r="CF12982" i="2"/>
  <c r="CF12983" i="2"/>
  <c r="CF12984" i="2"/>
  <c r="CF12985" i="2"/>
  <c r="CF12986" i="2"/>
  <c r="CF12987" i="2"/>
  <c r="CF12988" i="2"/>
  <c r="CF12989" i="2"/>
  <c r="CF12990" i="2"/>
  <c r="CF12991" i="2"/>
  <c r="CF12992" i="2"/>
  <c r="CF12993" i="2"/>
  <c r="CF12994" i="2"/>
  <c r="CF12995" i="2"/>
  <c r="CF12996" i="2"/>
  <c r="CF12997" i="2"/>
  <c r="CF12998" i="2"/>
  <c r="CF12999" i="2"/>
  <c r="CF13000" i="2"/>
  <c r="CF13001" i="2"/>
  <c r="CF13002" i="2"/>
  <c r="CF13003" i="2"/>
  <c r="CF13004" i="2"/>
  <c r="CF13005" i="2"/>
  <c r="CF13006" i="2"/>
  <c r="CF13007" i="2"/>
  <c r="CF13008" i="2"/>
  <c r="CF13009" i="2"/>
  <c r="CF13010" i="2"/>
  <c r="CF13011" i="2"/>
  <c r="CF13012" i="2"/>
  <c r="CF13013" i="2"/>
  <c r="CF13014" i="2"/>
  <c r="CF13015" i="2"/>
  <c r="CF13016" i="2"/>
  <c r="CF13017" i="2"/>
  <c r="CF13018" i="2"/>
  <c r="CF13019" i="2"/>
  <c r="CF13020" i="2"/>
  <c r="CF13021" i="2"/>
  <c r="CF13022" i="2"/>
  <c r="CF13023" i="2"/>
  <c r="CF13024" i="2"/>
  <c r="CF13025" i="2"/>
  <c r="CF13026" i="2"/>
  <c r="CF13027" i="2"/>
  <c r="CF13028" i="2"/>
  <c r="CF13029" i="2"/>
  <c r="CF13030" i="2"/>
  <c r="CF13031" i="2"/>
  <c r="CF13032" i="2"/>
  <c r="CF13033" i="2"/>
  <c r="CF13034" i="2"/>
  <c r="CF13035" i="2"/>
  <c r="CF13036" i="2"/>
  <c r="CF13037" i="2"/>
  <c r="CF13038" i="2"/>
  <c r="CF13039" i="2"/>
  <c r="CF13040" i="2"/>
  <c r="CF13041" i="2"/>
  <c r="CF13042" i="2"/>
  <c r="CF13043" i="2"/>
  <c r="CF13044" i="2"/>
  <c r="CF13045" i="2"/>
  <c r="CF13046" i="2"/>
  <c r="CF13047" i="2"/>
  <c r="CF13048" i="2"/>
  <c r="CF13049" i="2"/>
  <c r="CF13050" i="2"/>
  <c r="CF13051" i="2"/>
  <c r="CF13052" i="2"/>
  <c r="CF13053" i="2"/>
  <c r="CF13054" i="2"/>
  <c r="CF13055" i="2"/>
  <c r="CF13056" i="2"/>
  <c r="CF13057" i="2"/>
  <c r="CF13058" i="2"/>
  <c r="CF13059" i="2"/>
  <c r="CF13060" i="2"/>
  <c r="CF13061" i="2"/>
  <c r="CF13062" i="2"/>
  <c r="CF13063" i="2"/>
  <c r="CF13064" i="2"/>
  <c r="CF13065" i="2"/>
  <c r="CF13066" i="2"/>
  <c r="CF13067" i="2"/>
  <c r="CF13068" i="2"/>
  <c r="CF13069" i="2"/>
  <c r="CF13070" i="2"/>
  <c r="CF13071" i="2"/>
  <c r="CF13072" i="2"/>
  <c r="CF13073" i="2"/>
  <c r="CF13074" i="2"/>
  <c r="CF13075" i="2"/>
  <c r="CF13076" i="2"/>
  <c r="CF13077" i="2"/>
  <c r="CF13078" i="2"/>
  <c r="CF13079" i="2"/>
  <c r="CF13080" i="2"/>
  <c r="CF13081" i="2"/>
  <c r="CF13082" i="2"/>
  <c r="CF13083" i="2"/>
  <c r="CF13084" i="2"/>
  <c r="CF13085" i="2"/>
  <c r="CF13086" i="2"/>
  <c r="CF13087" i="2"/>
  <c r="CF13088" i="2"/>
  <c r="CF13089" i="2"/>
  <c r="CF13090" i="2"/>
  <c r="CF13091" i="2"/>
  <c r="CF13092" i="2"/>
  <c r="CF13093" i="2"/>
  <c r="CF13094" i="2"/>
  <c r="CF13095" i="2"/>
  <c r="CF13096" i="2"/>
  <c r="CF13097" i="2"/>
  <c r="CF13098" i="2"/>
  <c r="CF13099" i="2"/>
  <c r="CF13100" i="2"/>
  <c r="CF13101" i="2"/>
  <c r="CF13102" i="2"/>
  <c r="CF13103" i="2"/>
  <c r="CF13104" i="2"/>
  <c r="CF13105" i="2"/>
  <c r="CF13106" i="2"/>
  <c r="CF13107" i="2"/>
  <c r="CF13108" i="2"/>
  <c r="CF13109" i="2"/>
  <c r="CF13110" i="2"/>
  <c r="CF13111" i="2"/>
  <c r="CF13112" i="2"/>
  <c r="CF13113" i="2"/>
  <c r="CF13114" i="2"/>
  <c r="CF13115" i="2"/>
  <c r="CF13116" i="2"/>
  <c r="CF13117" i="2"/>
  <c r="CF13118" i="2"/>
  <c r="CF13119" i="2"/>
  <c r="CF13120" i="2"/>
  <c r="CF13121" i="2"/>
  <c r="CF13122" i="2"/>
  <c r="CF13123" i="2"/>
  <c r="CF13124" i="2"/>
  <c r="CF13125" i="2"/>
  <c r="CF13126" i="2"/>
  <c r="CF13127" i="2"/>
  <c r="CF13128" i="2"/>
  <c r="CF13129" i="2"/>
  <c r="CF13130" i="2"/>
  <c r="CF13131" i="2"/>
  <c r="CF13132" i="2"/>
  <c r="CF13133" i="2"/>
  <c r="CF13134" i="2"/>
  <c r="CF13135" i="2"/>
  <c r="CF13136" i="2"/>
  <c r="CF13137" i="2"/>
  <c r="CF13138" i="2"/>
  <c r="CF13139" i="2"/>
  <c r="CF13140" i="2"/>
  <c r="CF13141" i="2"/>
  <c r="CF13142" i="2"/>
  <c r="CF13143" i="2"/>
  <c r="CF13144" i="2"/>
  <c r="CF13145" i="2"/>
  <c r="CF13146" i="2"/>
  <c r="CF13147" i="2"/>
  <c r="CF13148" i="2"/>
  <c r="CF13149" i="2"/>
  <c r="CF13150" i="2"/>
  <c r="CF13151" i="2"/>
  <c r="CF13152" i="2"/>
  <c r="CF13153" i="2"/>
  <c r="CF13154" i="2"/>
  <c r="CF13155" i="2"/>
  <c r="CF13156" i="2"/>
  <c r="CF13157" i="2"/>
  <c r="CF13158" i="2"/>
  <c r="CF13159" i="2"/>
  <c r="CF13160" i="2"/>
  <c r="CF13161" i="2"/>
  <c r="CF13162" i="2"/>
  <c r="CF13163" i="2"/>
  <c r="CF13164" i="2"/>
  <c r="CF13165" i="2"/>
  <c r="CF13166" i="2"/>
  <c r="CF13167" i="2"/>
  <c r="CF13168" i="2"/>
  <c r="CF13169" i="2"/>
  <c r="CF13170" i="2"/>
  <c r="CF13171" i="2"/>
  <c r="CF13172" i="2"/>
  <c r="CF13173" i="2"/>
  <c r="CF13174" i="2"/>
  <c r="CF13175" i="2"/>
  <c r="CF13176" i="2"/>
  <c r="CF13177" i="2"/>
  <c r="CF13178" i="2"/>
  <c r="CF13179" i="2"/>
  <c r="CF13180" i="2"/>
  <c r="CF13181" i="2"/>
  <c r="CF13182" i="2"/>
  <c r="CF13183" i="2"/>
  <c r="CF13184" i="2"/>
  <c r="CF13185" i="2"/>
  <c r="CF13186" i="2"/>
  <c r="CF13187" i="2"/>
  <c r="CF13188" i="2"/>
  <c r="CF13189" i="2"/>
  <c r="CF13190" i="2"/>
  <c r="CF13191" i="2"/>
  <c r="CF13192" i="2"/>
  <c r="CF13193" i="2"/>
  <c r="CF13194" i="2"/>
  <c r="CF13195" i="2"/>
  <c r="CF13196" i="2"/>
  <c r="CF13197" i="2"/>
  <c r="CF13198" i="2"/>
  <c r="CF13199" i="2"/>
  <c r="CF13200" i="2"/>
  <c r="CF13201" i="2"/>
  <c r="CF13202" i="2"/>
  <c r="CF13203" i="2"/>
  <c r="CF13204" i="2"/>
  <c r="CF13205" i="2"/>
  <c r="CF13206" i="2"/>
  <c r="CF13207" i="2"/>
  <c r="CF13208" i="2"/>
  <c r="CF13209" i="2"/>
  <c r="CF13210" i="2"/>
  <c r="CF13211" i="2"/>
  <c r="CF13212" i="2"/>
  <c r="CF13213" i="2"/>
  <c r="CF13214" i="2"/>
  <c r="CF13215" i="2"/>
  <c r="CF13216" i="2"/>
  <c r="CF13217" i="2"/>
  <c r="CF13218" i="2"/>
  <c r="CF13219" i="2"/>
  <c r="CF13220" i="2"/>
  <c r="CF13221" i="2"/>
  <c r="CF13222" i="2"/>
  <c r="CF13223" i="2"/>
  <c r="CF13224" i="2"/>
  <c r="CF13225" i="2"/>
  <c r="CF13226" i="2"/>
  <c r="CF13227" i="2"/>
  <c r="CF13228" i="2"/>
  <c r="CF13229" i="2"/>
  <c r="CF13230" i="2"/>
  <c r="CF13231" i="2"/>
  <c r="CF13232" i="2"/>
  <c r="CF13233" i="2"/>
  <c r="CF13234" i="2"/>
  <c r="CF13235" i="2"/>
  <c r="CF13236" i="2"/>
  <c r="CF13237" i="2"/>
  <c r="CF13238" i="2"/>
  <c r="CF13239" i="2"/>
  <c r="CF13240" i="2"/>
  <c r="CF13241" i="2"/>
  <c r="CF13242" i="2"/>
  <c r="CF13243" i="2"/>
  <c r="CF13244" i="2"/>
  <c r="CF13245" i="2"/>
  <c r="CF13246" i="2"/>
  <c r="CF13247" i="2"/>
  <c r="CF13248" i="2"/>
  <c r="CF13249" i="2"/>
  <c r="CF13250" i="2"/>
  <c r="CF13251" i="2"/>
  <c r="CF13252" i="2"/>
  <c r="CF13253" i="2"/>
  <c r="CF13254" i="2"/>
  <c r="CF13255" i="2"/>
  <c r="CF13256" i="2"/>
  <c r="CF13257" i="2"/>
  <c r="CF13258" i="2"/>
  <c r="CF13259" i="2"/>
  <c r="CF13260" i="2"/>
  <c r="CF13261" i="2"/>
  <c r="CF13262" i="2"/>
  <c r="CF13263" i="2"/>
  <c r="CF13264" i="2"/>
  <c r="CF13265" i="2"/>
  <c r="CF13266" i="2"/>
  <c r="CF13267" i="2"/>
  <c r="CF13268" i="2"/>
  <c r="CF13269" i="2"/>
  <c r="CF13270" i="2"/>
  <c r="CF13271" i="2"/>
  <c r="CF13272" i="2"/>
  <c r="CF13273" i="2"/>
  <c r="CF13274" i="2"/>
  <c r="CF13275" i="2"/>
  <c r="CF13276" i="2"/>
  <c r="CF13277" i="2"/>
  <c r="CF13278" i="2"/>
  <c r="CF13279" i="2"/>
  <c r="CF13280" i="2"/>
  <c r="CF13281" i="2"/>
  <c r="CF13282" i="2"/>
  <c r="CF13283" i="2"/>
  <c r="CF13284" i="2"/>
  <c r="CF13285" i="2"/>
  <c r="CF13286" i="2"/>
  <c r="CF13287" i="2"/>
  <c r="CF13288" i="2"/>
  <c r="CF13289" i="2"/>
  <c r="CF13290" i="2"/>
  <c r="CF13291" i="2"/>
  <c r="CF13292" i="2"/>
  <c r="CF13293" i="2"/>
  <c r="CF13294" i="2"/>
  <c r="CF13295" i="2"/>
  <c r="CF13296" i="2"/>
  <c r="CF13297" i="2"/>
  <c r="CF13298" i="2"/>
  <c r="CF13299" i="2"/>
  <c r="CF13300" i="2"/>
  <c r="CF13301" i="2"/>
  <c r="CF13302" i="2"/>
  <c r="CF13303" i="2"/>
  <c r="CF13304" i="2"/>
  <c r="CF13305" i="2"/>
  <c r="CF13306" i="2"/>
  <c r="CF13307" i="2"/>
  <c r="CF13308" i="2"/>
  <c r="CF13309" i="2"/>
  <c r="CF13310" i="2"/>
  <c r="CF13311" i="2"/>
  <c r="CF13312" i="2"/>
  <c r="CF13313" i="2"/>
  <c r="CF13314" i="2"/>
  <c r="CF13315" i="2"/>
  <c r="CF13316" i="2"/>
  <c r="CF13317" i="2"/>
  <c r="CF13318" i="2"/>
  <c r="CF13319" i="2"/>
  <c r="CF13320" i="2"/>
  <c r="CF13321" i="2"/>
  <c r="CF13322" i="2"/>
  <c r="CF13323" i="2"/>
  <c r="CF13324" i="2"/>
  <c r="CF13325" i="2"/>
  <c r="CF13326" i="2"/>
  <c r="CF13327" i="2"/>
  <c r="CF13328" i="2"/>
  <c r="CF13329" i="2"/>
  <c r="CF13330" i="2"/>
  <c r="CF13331" i="2"/>
  <c r="CF13332" i="2"/>
  <c r="CF13333" i="2"/>
  <c r="CF13334" i="2"/>
  <c r="CF13335" i="2"/>
  <c r="CF13336" i="2"/>
  <c r="CF13337" i="2"/>
  <c r="CF13338" i="2"/>
  <c r="CF13339" i="2"/>
  <c r="CF13340" i="2"/>
  <c r="CF13341" i="2"/>
  <c r="CF13342" i="2"/>
  <c r="CF13343" i="2"/>
  <c r="CF13344" i="2"/>
  <c r="CF13345" i="2"/>
  <c r="CF13346" i="2"/>
  <c r="CF13347" i="2"/>
  <c r="CF13348" i="2"/>
  <c r="CF13349" i="2"/>
  <c r="CF13350" i="2"/>
  <c r="CF13351" i="2"/>
  <c r="CF13352" i="2"/>
  <c r="CF13353" i="2"/>
  <c r="CF13354" i="2"/>
  <c r="CF13355" i="2"/>
  <c r="CF13356" i="2"/>
  <c r="CF13357" i="2"/>
  <c r="CF13358" i="2"/>
  <c r="CF13359" i="2"/>
  <c r="CF13360" i="2"/>
  <c r="CF13361" i="2"/>
  <c r="CF13362" i="2"/>
  <c r="CF13363" i="2"/>
  <c r="CF13364" i="2"/>
  <c r="CF13365" i="2"/>
  <c r="CF13366" i="2"/>
  <c r="CF13367" i="2"/>
  <c r="CF13368" i="2"/>
  <c r="CF13369" i="2"/>
  <c r="CF13370" i="2"/>
  <c r="CF13371" i="2"/>
  <c r="CF13372" i="2"/>
  <c r="CF13373" i="2"/>
  <c r="CF13374" i="2"/>
  <c r="CF13375" i="2"/>
  <c r="CF13376" i="2"/>
  <c r="CF13377" i="2"/>
  <c r="CF13378" i="2"/>
  <c r="CF13379" i="2"/>
  <c r="CF13380" i="2"/>
  <c r="CF13381" i="2"/>
  <c r="CF13382" i="2"/>
  <c r="CF13383" i="2"/>
  <c r="CF13384" i="2"/>
  <c r="CF13385" i="2"/>
  <c r="CF13386" i="2"/>
  <c r="CF13387" i="2"/>
  <c r="CF13388" i="2"/>
  <c r="CF13389" i="2"/>
  <c r="CF13390" i="2"/>
  <c r="CF13391" i="2"/>
  <c r="CF13392" i="2"/>
  <c r="CF13393" i="2"/>
  <c r="CF13394" i="2"/>
  <c r="CF13395" i="2"/>
  <c r="CF13396" i="2"/>
  <c r="CF13397" i="2"/>
  <c r="CF13398" i="2"/>
  <c r="CF13399" i="2"/>
  <c r="CF13400" i="2"/>
  <c r="CF13401" i="2"/>
  <c r="CF13402" i="2"/>
  <c r="CF13403" i="2"/>
  <c r="CF13404" i="2"/>
  <c r="CF13405" i="2"/>
  <c r="CF13406" i="2"/>
  <c r="CF13407" i="2"/>
  <c r="CF13408" i="2"/>
  <c r="CF13409" i="2"/>
  <c r="CF13410" i="2"/>
  <c r="CF13411" i="2"/>
  <c r="CF13412" i="2"/>
  <c r="CF13413" i="2"/>
  <c r="CF13414" i="2"/>
  <c r="CF13415" i="2"/>
  <c r="CF13416" i="2"/>
  <c r="CF13417" i="2"/>
  <c r="CF13418" i="2"/>
  <c r="CF13419" i="2"/>
  <c r="CF13420" i="2"/>
  <c r="CF13421" i="2"/>
  <c r="CF13422" i="2"/>
  <c r="CF13423" i="2"/>
  <c r="CF13424" i="2"/>
  <c r="CF13425" i="2"/>
  <c r="CF13426" i="2"/>
  <c r="CF13427" i="2"/>
  <c r="CF13428" i="2"/>
  <c r="CF13429" i="2"/>
  <c r="CF13430" i="2"/>
  <c r="CF13431" i="2"/>
  <c r="CF13432" i="2"/>
  <c r="CF13433" i="2"/>
  <c r="CF13434" i="2"/>
  <c r="CF13435" i="2"/>
  <c r="CF13436" i="2"/>
  <c r="CF13437" i="2"/>
  <c r="CF13438" i="2"/>
  <c r="CF13439" i="2"/>
  <c r="CF13440" i="2"/>
  <c r="CF13441" i="2"/>
  <c r="CF13442" i="2"/>
  <c r="CF13443" i="2"/>
  <c r="CF13444" i="2"/>
  <c r="CF13445" i="2"/>
  <c r="CF13446" i="2"/>
  <c r="CF13447" i="2"/>
  <c r="CF13448" i="2"/>
  <c r="CF13449" i="2"/>
  <c r="CF13450" i="2"/>
  <c r="CF13451" i="2"/>
  <c r="CF13452" i="2"/>
  <c r="CF13453" i="2"/>
  <c r="CF13454" i="2"/>
  <c r="CF13455" i="2"/>
  <c r="CF13456" i="2"/>
  <c r="CF13457" i="2"/>
  <c r="CF13458" i="2"/>
  <c r="CF13459" i="2"/>
  <c r="CF13460" i="2"/>
  <c r="CF13461" i="2"/>
  <c r="CF13462" i="2"/>
  <c r="CF13463" i="2"/>
  <c r="CF13464" i="2"/>
  <c r="CF13465" i="2"/>
  <c r="CF13466" i="2"/>
  <c r="CF13467" i="2"/>
  <c r="CF13468" i="2"/>
  <c r="CF13469" i="2"/>
  <c r="CF13470" i="2"/>
  <c r="CF13471" i="2"/>
  <c r="CF13472" i="2"/>
  <c r="CF13473" i="2"/>
  <c r="CF13474" i="2"/>
  <c r="CF13475" i="2"/>
  <c r="CF13476" i="2"/>
  <c r="CF13477" i="2"/>
  <c r="CF13478" i="2"/>
  <c r="CF13479" i="2"/>
  <c r="CF13480" i="2"/>
  <c r="CF13481" i="2"/>
  <c r="CF13482" i="2"/>
  <c r="CF13483" i="2"/>
  <c r="CF13484" i="2"/>
  <c r="CF13485" i="2"/>
  <c r="CF13486" i="2"/>
  <c r="CF13487" i="2"/>
  <c r="CF13488" i="2"/>
  <c r="CF13489" i="2"/>
  <c r="CF13490" i="2"/>
  <c r="CF13491" i="2"/>
  <c r="CF13492" i="2"/>
  <c r="CF13493" i="2"/>
  <c r="CF13494" i="2"/>
  <c r="CF13495" i="2"/>
  <c r="CF13496" i="2"/>
  <c r="CF13497" i="2"/>
  <c r="CF13498" i="2"/>
  <c r="CF13499" i="2"/>
  <c r="CF13500" i="2"/>
  <c r="CF13501" i="2"/>
  <c r="CF13502" i="2"/>
  <c r="CF13503" i="2"/>
  <c r="CF13504" i="2"/>
  <c r="CF13505" i="2"/>
  <c r="CF13506" i="2"/>
  <c r="CF13507" i="2"/>
  <c r="CF13508" i="2"/>
  <c r="CF13509" i="2"/>
  <c r="CF13510" i="2"/>
  <c r="CF13511" i="2"/>
  <c r="CF13512" i="2"/>
  <c r="CF13513" i="2"/>
  <c r="CF13514" i="2"/>
  <c r="CF13515" i="2"/>
  <c r="CF13516" i="2"/>
  <c r="CF13517" i="2"/>
  <c r="CF13518" i="2"/>
  <c r="CF13519" i="2"/>
  <c r="CF13520" i="2"/>
  <c r="CF13521" i="2"/>
  <c r="CF13522" i="2"/>
  <c r="CF13523" i="2"/>
  <c r="CF13524" i="2"/>
  <c r="CF13525" i="2"/>
  <c r="CF13526" i="2"/>
  <c r="CF13527" i="2"/>
  <c r="CF13528" i="2"/>
  <c r="CF13529" i="2"/>
  <c r="CF13530" i="2"/>
  <c r="CF13531" i="2"/>
  <c r="CF13532" i="2"/>
  <c r="CF13533" i="2"/>
  <c r="CF13534" i="2"/>
  <c r="CF13535" i="2"/>
  <c r="CF13536" i="2"/>
  <c r="CF13537" i="2"/>
  <c r="CF13538" i="2"/>
  <c r="CF13539" i="2"/>
  <c r="CF13540" i="2"/>
  <c r="CF13541" i="2"/>
  <c r="CF13542" i="2"/>
  <c r="CF13543" i="2"/>
  <c r="CF13544" i="2"/>
  <c r="CF13545" i="2"/>
  <c r="CF13546" i="2"/>
  <c r="CF13547" i="2"/>
  <c r="CF13548" i="2"/>
  <c r="CF13549" i="2"/>
  <c r="CF13550" i="2"/>
  <c r="CF13551" i="2"/>
  <c r="CF13552" i="2"/>
  <c r="CF13553" i="2"/>
  <c r="CF13554" i="2"/>
  <c r="CF13555" i="2"/>
  <c r="CF13556" i="2"/>
  <c r="CF13557" i="2"/>
  <c r="CF13558" i="2"/>
  <c r="CF13559" i="2"/>
  <c r="CF13560" i="2"/>
  <c r="CF13561" i="2"/>
  <c r="CF13562" i="2"/>
  <c r="CF13563" i="2"/>
  <c r="CF13564" i="2"/>
  <c r="CF13565" i="2"/>
  <c r="CF13566" i="2"/>
  <c r="CF13567" i="2"/>
  <c r="CF13568" i="2"/>
  <c r="CF13569" i="2"/>
  <c r="CF13570" i="2"/>
  <c r="CF13571" i="2"/>
  <c r="CF13572" i="2"/>
  <c r="CF13573" i="2"/>
  <c r="CF13574" i="2"/>
  <c r="CF13575" i="2"/>
  <c r="CF13576" i="2"/>
  <c r="CF13577" i="2"/>
  <c r="CF13578" i="2"/>
  <c r="CF13579" i="2"/>
  <c r="CF13580" i="2"/>
  <c r="CF13581" i="2"/>
  <c r="CF13582" i="2"/>
  <c r="CF13583" i="2"/>
  <c r="CF13584" i="2"/>
  <c r="CF13585" i="2"/>
  <c r="CF13586" i="2"/>
  <c r="CF13587" i="2"/>
  <c r="CF13588" i="2"/>
  <c r="CF13589" i="2"/>
  <c r="CF13590" i="2"/>
  <c r="CF13591" i="2"/>
  <c r="CF13592" i="2"/>
  <c r="CF13593" i="2"/>
  <c r="CF13594" i="2"/>
  <c r="CF13595" i="2"/>
  <c r="CF13596" i="2"/>
  <c r="CF13597" i="2"/>
  <c r="CF13598" i="2"/>
  <c r="CF13599" i="2"/>
  <c r="CF13600" i="2"/>
  <c r="CF13601" i="2"/>
  <c r="CF13602" i="2"/>
  <c r="CF13603" i="2"/>
  <c r="CF13604" i="2"/>
  <c r="CF13605" i="2"/>
  <c r="CF13606" i="2"/>
  <c r="CF13607" i="2"/>
  <c r="CF13608" i="2"/>
  <c r="CF13609" i="2"/>
  <c r="CF13610" i="2"/>
  <c r="CF13611" i="2"/>
  <c r="CF13612" i="2"/>
  <c r="CF13613" i="2"/>
  <c r="CF13614" i="2"/>
  <c r="CF13615" i="2"/>
  <c r="CF13616" i="2"/>
  <c r="CF13617" i="2"/>
  <c r="CF13618" i="2"/>
  <c r="CF13619" i="2"/>
  <c r="CF13620" i="2"/>
  <c r="CF13621" i="2"/>
  <c r="CF13622" i="2"/>
  <c r="CF13623" i="2"/>
  <c r="CF13624" i="2"/>
  <c r="CF13625" i="2"/>
  <c r="CF13626" i="2"/>
  <c r="CF13627" i="2"/>
  <c r="CF13628" i="2"/>
  <c r="CF13629" i="2"/>
  <c r="CF13630" i="2"/>
  <c r="CF13631" i="2"/>
  <c r="CF13632" i="2"/>
  <c r="CF13633" i="2"/>
  <c r="CF13634" i="2"/>
  <c r="CF13635" i="2"/>
  <c r="CF13636" i="2"/>
  <c r="CF13637" i="2"/>
  <c r="CF13638" i="2"/>
  <c r="CF13639" i="2"/>
  <c r="CF13640" i="2"/>
  <c r="CF13641" i="2"/>
  <c r="CF13642" i="2"/>
  <c r="CF13643" i="2"/>
  <c r="CF13644" i="2"/>
  <c r="CF13645" i="2"/>
  <c r="CF13646" i="2"/>
  <c r="CF13647" i="2"/>
  <c r="CF13648" i="2"/>
  <c r="CF13649" i="2"/>
  <c r="CF13650" i="2"/>
  <c r="CF13651" i="2"/>
  <c r="CF13652" i="2"/>
  <c r="CF13653" i="2"/>
  <c r="CF13654" i="2"/>
  <c r="CF13655" i="2"/>
  <c r="CF13656" i="2"/>
  <c r="CF13657" i="2"/>
  <c r="CF13658" i="2"/>
  <c r="CF13659" i="2"/>
  <c r="CF13660" i="2"/>
  <c r="CF13661" i="2"/>
  <c r="CF13662" i="2"/>
  <c r="CF13663" i="2"/>
  <c r="CF13664" i="2"/>
  <c r="CF13665" i="2"/>
  <c r="CF13666" i="2"/>
  <c r="CF13667" i="2"/>
  <c r="CF13668" i="2"/>
  <c r="CF13669" i="2"/>
  <c r="CF13670" i="2"/>
  <c r="CF13671" i="2"/>
  <c r="CF13672" i="2"/>
  <c r="CF13673" i="2"/>
  <c r="CF13674" i="2"/>
  <c r="CF13675" i="2"/>
  <c r="CF13676" i="2"/>
  <c r="CF13677" i="2"/>
  <c r="CF13678" i="2"/>
  <c r="CF13679" i="2"/>
  <c r="CF13680" i="2"/>
  <c r="CF13681" i="2"/>
  <c r="CF13682" i="2"/>
  <c r="CF13683" i="2"/>
  <c r="CF13684" i="2"/>
  <c r="CF13685" i="2"/>
  <c r="CF13686" i="2"/>
  <c r="CF13687" i="2"/>
  <c r="CF13688" i="2"/>
  <c r="CF13689" i="2"/>
  <c r="CF13690" i="2"/>
  <c r="CF13691" i="2"/>
  <c r="CF13692" i="2"/>
  <c r="CF13693" i="2"/>
  <c r="CF13694" i="2"/>
  <c r="CF13695" i="2"/>
  <c r="CF13696" i="2"/>
  <c r="CF13697" i="2"/>
  <c r="CF13698" i="2"/>
  <c r="CF13699" i="2"/>
  <c r="CF13700" i="2"/>
  <c r="CF13701" i="2"/>
  <c r="CF13702" i="2"/>
  <c r="CF13703" i="2"/>
  <c r="CF13704" i="2"/>
  <c r="CF13705" i="2"/>
  <c r="CF13706" i="2"/>
  <c r="CF13707" i="2"/>
  <c r="CF13708" i="2"/>
  <c r="CF13709" i="2"/>
  <c r="CF13710" i="2"/>
  <c r="CF13711" i="2"/>
  <c r="CF13712" i="2"/>
  <c r="CF13713" i="2"/>
  <c r="CF13714" i="2"/>
  <c r="CF13715" i="2"/>
  <c r="CF13716" i="2"/>
  <c r="CF13717" i="2"/>
  <c r="CF13718" i="2"/>
  <c r="CF13719" i="2"/>
  <c r="CF13720" i="2"/>
  <c r="CF13721" i="2"/>
  <c r="CF13722" i="2"/>
  <c r="CF13723" i="2"/>
  <c r="CF13724" i="2"/>
  <c r="CF13725" i="2"/>
  <c r="CF13726" i="2"/>
  <c r="CF13727" i="2"/>
  <c r="CF13728" i="2"/>
  <c r="CF13729" i="2"/>
  <c r="CF13730" i="2"/>
  <c r="CF13731" i="2"/>
  <c r="CF13732" i="2"/>
  <c r="CF13733" i="2"/>
  <c r="CF13734" i="2"/>
  <c r="CF13735" i="2"/>
  <c r="CF13736" i="2"/>
  <c r="CF13737" i="2"/>
  <c r="CF13738" i="2"/>
  <c r="CF13739" i="2"/>
  <c r="CF13740" i="2"/>
  <c r="CF13741" i="2"/>
  <c r="CF13742" i="2"/>
  <c r="CF13743" i="2"/>
  <c r="CF13744" i="2"/>
  <c r="CF13745" i="2"/>
  <c r="CF13746" i="2"/>
  <c r="CF13747" i="2"/>
  <c r="CF13748" i="2"/>
  <c r="CF13749" i="2"/>
  <c r="CF13750" i="2"/>
  <c r="CF13751" i="2"/>
  <c r="CF13752" i="2"/>
  <c r="CF13753" i="2"/>
  <c r="CF13754" i="2"/>
  <c r="CF13755" i="2"/>
  <c r="CF13756" i="2"/>
  <c r="CF13757" i="2"/>
  <c r="CF13758" i="2"/>
  <c r="CF13759" i="2"/>
  <c r="CF13760" i="2"/>
  <c r="CF13761" i="2"/>
  <c r="CF13762" i="2"/>
  <c r="CF13763" i="2"/>
  <c r="CF13764" i="2"/>
  <c r="CF13765" i="2"/>
  <c r="CF13766" i="2"/>
  <c r="CF13767" i="2"/>
  <c r="CF13768" i="2"/>
  <c r="CF13769" i="2"/>
  <c r="CF13770" i="2"/>
  <c r="CF13771" i="2"/>
  <c r="CF13772" i="2"/>
  <c r="CF13773" i="2"/>
  <c r="CF13774" i="2"/>
  <c r="CF13775" i="2"/>
  <c r="CF13776" i="2"/>
  <c r="CF13777" i="2"/>
  <c r="CF13778" i="2"/>
  <c r="CF13779" i="2"/>
  <c r="CF13780" i="2"/>
  <c r="CF13781" i="2"/>
  <c r="CF13782" i="2"/>
  <c r="CF13783" i="2"/>
  <c r="CF13784" i="2"/>
  <c r="CF13785" i="2"/>
  <c r="CF13786" i="2"/>
  <c r="CF13787" i="2"/>
  <c r="CF13788" i="2"/>
  <c r="CF13789" i="2"/>
  <c r="CF13790" i="2"/>
  <c r="CF13791" i="2"/>
  <c r="CF13792" i="2"/>
  <c r="CF13793" i="2"/>
  <c r="CF13794" i="2"/>
  <c r="CF13795" i="2"/>
  <c r="CF13796" i="2"/>
  <c r="CF13797" i="2"/>
  <c r="CF13798" i="2"/>
  <c r="CF13799" i="2"/>
  <c r="CF13800" i="2"/>
  <c r="CF13801" i="2"/>
  <c r="CF13802" i="2"/>
  <c r="CF13803" i="2"/>
  <c r="CF13804" i="2"/>
  <c r="CF13805" i="2"/>
  <c r="CF13806" i="2"/>
  <c r="CF13807" i="2"/>
  <c r="CF13808" i="2"/>
  <c r="CF13809" i="2"/>
  <c r="CF13810" i="2"/>
  <c r="CF13811" i="2"/>
  <c r="CF13812" i="2"/>
  <c r="CF13813" i="2"/>
  <c r="CF13814" i="2"/>
  <c r="CF13815" i="2"/>
  <c r="CF13816" i="2"/>
  <c r="CF13817" i="2"/>
  <c r="CF13818" i="2"/>
  <c r="CF13819" i="2"/>
  <c r="CF13820" i="2"/>
  <c r="CF13821" i="2"/>
  <c r="CF13822" i="2"/>
  <c r="CF13823" i="2"/>
  <c r="CF13824" i="2"/>
  <c r="CF13825" i="2"/>
  <c r="CF13826" i="2"/>
  <c r="CF13827" i="2"/>
  <c r="CF13828" i="2"/>
  <c r="CF13829" i="2"/>
  <c r="CF13830" i="2"/>
  <c r="CF13831" i="2"/>
  <c r="CF13832" i="2"/>
  <c r="CF13833" i="2"/>
  <c r="CF13834" i="2"/>
  <c r="CF13835" i="2"/>
  <c r="CF13836" i="2"/>
  <c r="CF13837" i="2"/>
  <c r="CF13838" i="2"/>
  <c r="CF13839" i="2"/>
  <c r="CF13840" i="2"/>
  <c r="CF13841" i="2"/>
  <c r="CF13842" i="2"/>
  <c r="CF13843" i="2"/>
  <c r="CF13844" i="2"/>
  <c r="CF13845" i="2"/>
  <c r="CF13846" i="2"/>
  <c r="CF13847" i="2"/>
  <c r="CF13848" i="2"/>
  <c r="CF13849" i="2"/>
  <c r="CF13850" i="2"/>
  <c r="CF13851" i="2"/>
  <c r="CF13852" i="2"/>
  <c r="CF13853" i="2"/>
  <c r="CF13854" i="2"/>
  <c r="CF13855" i="2"/>
  <c r="CF13856" i="2"/>
  <c r="CF13857" i="2"/>
  <c r="CF13858" i="2"/>
  <c r="CF13859" i="2"/>
  <c r="CF13860" i="2"/>
  <c r="CF13861" i="2"/>
  <c r="CF13862" i="2"/>
  <c r="CF13863" i="2"/>
  <c r="CF13864" i="2"/>
  <c r="CF13865" i="2"/>
  <c r="CF13866" i="2"/>
  <c r="CF13867" i="2"/>
  <c r="CF13868" i="2"/>
  <c r="CF13869" i="2"/>
  <c r="CF13870" i="2"/>
  <c r="CF13871" i="2"/>
  <c r="CF13872" i="2"/>
  <c r="CF13873" i="2"/>
  <c r="CF13874" i="2"/>
  <c r="CF13875" i="2"/>
  <c r="CF13876" i="2"/>
  <c r="CF13877" i="2"/>
  <c r="CF13878" i="2"/>
  <c r="CF13879" i="2"/>
  <c r="CF13880" i="2"/>
  <c r="CF13881" i="2"/>
  <c r="CF13882" i="2"/>
  <c r="CF13883" i="2"/>
  <c r="CF13884" i="2"/>
  <c r="CF13885" i="2"/>
  <c r="CF13886" i="2"/>
  <c r="CF13887" i="2"/>
  <c r="CF13888" i="2"/>
  <c r="CF13889" i="2"/>
  <c r="CF13890" i="2"/>
  <c r="CF13891" i="2"/>
  <c r="CF13892" i="2"/>
  <c r="CF13893" i="2"/>
  <c r="CF13894" i="2"/>
  <c r="CF13895" i="2"/>
  <c r="CF13896" i="2"/>
  <c r="CF13897" i="2"/>
  <c r="CF13898" i="2"/>
  <c r="CF13899" i="2"/>
  <c r="CF13900" i="2"/>
  <c r="CF13901" i="2"/>
  <c r="CF13902" i="2"/>
  <c r="CF13903" i="2"/>
  <c r="CF13904" i="2"/>
  <c r="CF13905" i="2"/>
  <c r="CF13906" i="2"/>
  <c r="CF13907" i="2"/>
  <c r="CF13908" i="2"/>
  <c r="CF13909" i="2"/>
  <c r="CF13910" i="2"/>
  <c r="CF13911" i="2"/>
  <c r="CF13912" i="2"/>
  <c r="CF13913" i="2"/>
  <c r="CF13914" i="2"/>
  <c r="CF13915" i="2"/>
  <c r="CF13916" i="2"/>
  <c r="CF13917" i="2"/>
  <c r="CF13918" i="2"/>
  <c r="CF13919" i="2"/>
  <c r="CF13920" i="2"/>
  <c r="CF13921" i="2"/>
  <c r="CF13922" i="2"/>
  <c r="CF13923" i="2"/>
  <c r="CF13924" i="2"/>
  <c r="CF13925" i="2"/>
  <c r="CF13926" i="2"/>
  <c r="CF13927" i="2"/>
  <c r="CF13928" i="2"/>
  <c r="CF13929" i="2"/>
  <c r="CF13930" i="2"/>
  <c r="CF13931" i="2"/>
  <c r="CF13932" i="2"/>
  <c r="CF13933" i="2"/>
  <c r="CF13934" i="2"/>
  <c r="CF13935" i="2"/>
  <c r="CF13936" i="2"/>
  <c r="CF13937" i="2"/>
  <c r="CF13938" i="2"/>
  <c r="CF13939" i="2"/>
  <c r="CF13940" i="2"/>
  <c r="CF13941" i="2"/>
  <c r="CF13942" i="2"/>
  <c r="CF13943" i="2"/>
  <c r="CF13944" i="2"/>
  <c r="CF13945" i="2"/>
  <c r="CF13946" i="2"/>
  <c r="CF13947" i="2"/>
  <c r="CF13948" i="2"/>
  <c r="CF13949" i="2"/>
  <c r="CF13950" i="2"/>
  <c r="CF13951" i="2"/>
  <c r="CF13952" i="2"/>
  <c r="CF13953" i="2"/>
  <c r="CF13954" i="2"/>
  <c r="CF13955" i="2"/>
  <c r="CF13956" i="2"/>
  <c r="CF13957" i="2"/>
  <c r="CF13958" i="2"/>
  <c r="CF13959" i="2"/>
  <c r="CF13960" i="2"/>
  <c r="CF13961" i="2"/>
  <c r="CF13962" i="2"/>
  <c r="CF13963" i="2"/>
  <c r="CF13964" i="2"/>
  <c r="CF13965" i="2"/>
  <c r="CF13966" i="2"/>
  <c r="CF13967" i="2"/>
  <c r="CF13968" i="2"/>
  <c r="CF13969" i="2"/>
  <c r="CF13970" i="2"/>
  <c r="CF13971" i="2"/>
  <c r="CF13972" i="2"/>
  <c r="CF13973" i="2"/>
  <c r="CF13974" i="2"/>
  <c r="CF13975" i="2"/>
  <c r="CF13976" i="2"/>
  <c r="CF13977" i="2"/>
  <c r="CF13978" i="2"/>
  <c r="CF13979" i="2"/>
  <c r="CF13980" i="2"/>
  <c r="CF13981" i="2"/>
  <c r="CF13982" i="2"/>
  <c r="CF13983" i="2"/>
  <c r="CF13984" i="2"/>
  <c r="CF13985" i="2"/>
  <c r="CF13986" i="2"/>
  <c r="CF13987" i="2"/>
  <c r="CF13988" i="2"/>
  <c r="CF13989" i="2"/>
  <c r="CF13990" i="2"/>
  <c r="CF13991" i="2"/>
  <c r="CF13992" i="2"/>
  <c r="CF13993" i="2"/>
  <c r="CF13994" i="2"/>
  <c r="CF13995" i="2"/>
  <c r="CF13996" i="2"/>
  <c r="CF13997" i="2"/>
  <c r="CF13998" i="2"/>
  <c r="CF13999" i="2"/>
  <c r="CF14000" i="2"/>
  <c r="CF14001" i="2"/>
  <c r="CF14002" i="2"/>
  <c r="CF14003" i="2"/>
  <c r="CF14004" i="2"/>
  <c r="CF14005" i="2"/>
  <c r="CF14006" i="2"/>
  <c r="CF14007" i="2"/>
  <c r="CF14008" i="2"/>
  <c r="CF14009" i="2"/>
  <c r="CF14010" i="2"/>
  <c r="CF14011" i="2"/>
  <c r="CF14012" i="2"/>
  <c r="CF14013" i="2"/>
  <c r="CF14014" i="2"/>
  <c r="CF14015" i="2"/>
  <c r="CF14016" i="2"/>
  <c r="CF14017" i="2"/>
  <c r="CF14018" i="2"/>
  <c r="CF14019" i="2"/>
  <c r="CF14020" i="2"/>
  <c r="CF14021" i="2"/>
  <c r="CF14022" i="2"/>
  <c r="CF14023" i="2"/>
  <c r="CF14024" i="2"/>
  <c r="CF14025" i="2"/>
  <c r="CF14026" i="2"/>
  <c r="CF14027" i="2"/>
  <c r="CF14028" i="2"/>
  <c r="CF14029" i="2"/>
  <c r="CF14030" i="2"/>
  <c r="CF14031" i="2"/>
  <c r="CF14032" i="2"/>
  <c r="CF14033" i="2"/>
  <c r="CF14034" i="2"/>
  <c r="CF14035" i="2"/>
  <c r="CF14036" i="2"/>
  <c r="CF14037" i="2"/>
  <c r="CF14038" i="2"/>
  <c r="CF14039" i="2"/>
  <c r="CF14040" i="2"/>
  <c r="CF14041" i="2"/>
  <c r="CF14042" i="2"/>
  <c r="CF14043" i="2"/>
  <c r="CF14044" i="2"/>
  <c r="CF14045" i="2"/>
  <c r="CF14046" i="2"/>
  <c r="CF14047" i="2"/>
  <c r="CF14048" i="2"/>
  <c r="CF14049" i="2"/>
  <c r="CF14050" i="2"/>
  <c r="CF14051" i="2"/>
  <c r="CF14052" i="2"/>
  <c r="CF14053" i="2"/>
  <c r="CF14054" i="2"/>
  <c r="CF14055" i="2"/>
  <c r="CF14056" i="2"/>
  <c r="CF14057" i="2"/>
  <c r="CF14058" i="2"/>
  <c r="CF14059" i="2"/>
  <c r="CF14060" i="2"/>
  <c r="CF14061" i="2"/>
  <c r="CF14062" i="2"/>
  <c r="CF14063" i="2"/>
  <c r="CF14064" i="2"/>
  <c r="CF14065" i="2"/>
  <c r="CF14066" i="2"/>
  <c r="CF14067" i="2"/>
  <c r="CF14068" i="2"/>
  <c r="CF14069" i="2"/>
  <c r="CF14070" i="2"/>
  <c r="CF14071" i="2"/>
  <c r="CF14072" i="2"/>
  <c r="CF14073" i="2"/>
  <c r="CF14074" i="2"/>
  <c r="CF14075" i="2"/>
  <c r="CF14076" i="2"/>
  <c r="CF14077" i="2"/>
  <c r="CF14078" i="2"/>
  <c r="CF14079" i="2"/>
  <c r="CF14080" i="2"/>
  <c r="CF14081" i="2"/>
  <c r="CF14082" i="2"/>
  <c r="CF14083" i="2"/>
  <c r="CF14084" i="2"/>
  <c r="CF14085" i="2"/>
  <c r="CF14086" i="2"/>
  <c r="CF14087" i="2"/>
  <c r="CF14088" i="2"/>
  <c r="CF14089" i="2"/>
  <c r="CF14090" i="2"/>
  <c r="CF14091" i="2"/>
  <c r="CF14092" i="2"/>
  <c r="CF14093" i="2"/>
  <c r="CF14094" i="2"/>
  <c r="CF14095" i="2"/>
  <c r="CF14096" i="2"/>
  <c r="CF14097" i="2"/>
  <c r="CF14098" i="2"/>
  <c r="CF14099" i="2"/>
  <c r="CF14100" i="2"/>
  <c r="CF14101" i="2"/>
  <c r="CF14102" i="2"/>
  <c r="CF14103" i="2"/>
  <c r="CF14104" i="2"/>
  <c r="CF14105" i="2"/>
  <c r="CF14106" i="2"/>
  <c r="CF14107" i="2"/>
  <c r="CF14108" i="2"/>
  <c r="CF14109" i="2"/>
  <c r="CF14110" i="2"/>
  <c r="CF14111" i="2"/>
  <c r="CF14112" i="2"/>
  <c r="CF14113" i="2"/>
  <c r="CF14114" i="2"/>
  <c r="CF14115" i="2"/>
  <c r="CF14116" i="2"/>
  <c r="CF14117" i="2"/>
  <c r="CF14118" i="2"/>
  <c r="CF14119" i="2"/>
  <c r="CF14120" i="2"/>
  <c r="CF14121" i="2"/>
  <c r="CF14122" i="2"/>
  <c r="CF14123" i="2"/>
  <c r="CF14124" i="2"/>
  <c r="CF14125" i="2"/>
  <c r="CF14126" i="2"/>
  <c r="CF14127" i="2"/>
  <c r="CF14128" i="2"/>
  <c r="CF14129" i="2"/>
  <c r="CF14130" i="2"/>
  <c r="CF14131" i="2"/>
  <c r="CF14132" i="2"/>
  <c r="CF14133" i="2"/>
  <c r="CF14134" i="2"/>
  <c r="CF14135" i="2"/>
  <c r="CF14136" i="2"/>
  <c r="CF14137" i="2"/>
  <c r="CF14138" i="2"/>
  <c r="CF14139" i="2"/>
  <c r="CF14140" i="2"/>
  <c r="CF14141" i="2"/>
  <c r="CF14142" i="2"/>
  <c r="CF14143" i="2"/>
  <c r="CF14144" i="2"/>
  <c r="CF14145" i="2"/>
  <c r="CF14146" i="2"/>
  <c r="CF14147" i="2"/>
  <c r="CF14148" i="2"/>
  <c r="CF14149" i="2"/>
  <c r="CF14150" i="2"/>
  <c r="CF14151" i="2"/>
  <c r="CF14152" i="2"/>
  <c r="CF14153" i="2"/>
  <c r="CF14154" i="2"/>
  <c r="CF14155" i="2"/>
  <c r="CF14156" i="2"/>
  <c r="CF14157" i="2"/>
  <c r="CF14158" i="2"/>
  <c r="CF14159" i="2"/>
  <c r="CF14160" i="2"/>
  <c r="CF14161" i="2"/>
  <c r="CF14162" i="2"/>
  <c r="CF14163" i="2"/>
  <c r="CF14164" i="2"/>
  <c r="CF14165" i="2"/>
  <c r="CF14166" i="2"/>
  <c r="CF14167" i="2"/>
  <c r="CF14168" i="2"/>
  <c r="CF14169" i="2"/>
  <c r="CF14170" i="2"/>
  <c r="CF14171" i="2"/>
  <c r="CF14172" i="2"/>
  <c r="CF14173" i="2"/>
  <c r="CF14174" i="2"/>
  <c r="CF14175" i="2"/>
  <c r="CF14176" i="2"/>
  <c r="CF14177" i="2"/>
  <c r="CF14178" i="2"/>
  <c r="CF14179" i="2"/>
  <c r="CF14180" i="2"/>
  <c r="CF14181" i="2"/>
  <c r="CF14182" i="2"/>
  <c r="CF14183" i="2"/>
  <c r="CF14184" i="2"/>
  <c r="CF14185" i="2"/>
  <c r="CF14186" i="2"/>
  <c r="CF14187" i="2"/>
  <c r="CF14188" i="2"/>
  <c r="CF14189" i="2"/>
  <c r="CF14190" i="2"/>
  <c r="CF14191" i="2"/>
  <c r="CF14192" i="2"/>
  <c r="CF14193" i="2"/>
  <c r="CF14194" i="2"/>
  <c r="CF14195" i="2"/>
  <c r="CF14196" i="2"/>
  <c r="CF14197" i="2"/>
  <c r="CF14198" i="2"/>
  <c r="CF14199" i="2"/>
  <c r="CF14200" i="2"/>
  <c r="CF14201" i="2"/>
  <c r="CF14202" i="2"/>
  <c r="CF14203" i="2"/>
  <c r="CF14204" i="2"/>
  <c r="CF14205" i="2"/>
  <c r="CF14206" i="2"/>
  <c r="CF14207" i="2"/>
  <c r="CF14208" i="2"/>
  <c r="CF14209" i="2"/>
  <c r="CF14210" i="2"/>
  <c r="CF14211" i="2"/>
  <c r="CF14212" i="2"/>
  <c r="CF14213" i="2"/>
  <c r="CF14214" i="2"/>
  <c r="CF14215" i="2"/>
  <c r="CF14216" i="2"/>
  <c r="CF14217" i="2"/>
  <c r="CF14218" i="2"/>
  <c r="CF14219" i="2"/>
  <c r="CF14220" i="2"/>
  <c r="CF14221" i="2"/>
  <c r="CF14222" i="2"/>
  <c r="CF14223" i="2"/>
  <c r="CF14224" i="2"/>
  <c r="CF14225" i="2"/>
  <c r="CF14226" i="2"/>
  <c r="CF14227" i="2"/>
  <c r="CF14228" i="2"/>
  <c r="CF14229" i="2"/>
  <c r="CF14230" i="2"/>
  <c r="CF14231" i="2"/>
  <c r="CF14232" i="2"/>
  <c r="CF14233" i="2"/>
  <c r="CF14234" i="2"/>
  <c r="CF14235" i="2"/>
  <c r="CF14236" i="2"/>
  <c r="CF14237" i="2"/>
  <c r="CF14238" i="2"/>
  <c r="CF14239" i="2"/>
  <c r="CF14240" i="2"/>
  <c r="CF14241" i="2"/>
  <c r="CF14242" i="2"/>
  <c r="CF14243" i="2"/>
  <c r="CF14244" i="2"/>
  <c r="CF14245" i="2"/>
  <c r="CF14246" i="2"/>
  <c r="CF14247" i="2"/>
  <c r="CF14248" i="2"/>
  <c r="CF14249" i="2"/>
  <c r="CF14250" i="2"/>
  <c r="CF14251" i="2"/>
  <c r="CF14252" i="2"/>
  <c r="CF14253" i="2"/>
  <c r="CF14254" i="2"/>
  <c r="CF14255" i="2"/>
  <c r="CF14256" i="2"/>
  <c r="CF14257" i="2"/>
  <c r="CF14258" i="2"/>
  <c r="CF14259" i="2"/>
  <c r="CF14260" i="2"/>
  <c r="CF14261" i="2"/>
  <c r="CF14262" i="2"/>
  <c r="CF14263" i="2"/>
  <c r="CF14264" i="2"/>
  <c r="CF14265" i="2"/>
  <c r="CF14266" i="2"/>
  <c r="CF14267" i="2"/>
  <c r="CF14268" i="2"/>
  <c r="CF14269" i="2"/>
  <c r="CF14270" i="2"/>
  <c r="CF14271" i="2"/>
  <c r="CF14272" i="2"/>
  <c r="CF14273" i="2"/>
  <c r="CF14274" i="2"/>
  <c r="CF14275" i="2"/>
  <c r="CF14276" i="2"/>
  <c r="CF14277" i="2"/>
  <c r="CF14278" i="2"/>
  <c r="CF14279" i="2"/>
  <c r="CF14280" i="2"/>
  <c r="CF14281" i="2"/>
  <c r="CF14282" i="2"/>
  <c r="CF14283" i="2"/>
  <c r="CF14284" i="2"/>
  <c r="CF14285" i="2"/>
  <c r="CF14286" i="2"/>
  <c r="CF14287" i="2"/>
  <c r="CF14288" i="2"/>
  <c r="CF14289" i="2"/>
  <c r="CF14290" i="2"/>
  <c r="CF14291" i="2"/>
  <c r="CF14292" i="2"/>
  <c r="CF14293" i="2"/>
  <c r="CF14294" i="2"/>
  <c r="CF14295" i="2"/>
  <c r="CF14296" i="2"/>
  <c r="CF14297" i="2"/>
  <c r="CF14298" i="2"/>
  <c r="CF14299" i="2"/>
  <c r="CF14300" i="2"/>
  <c r="CF14301" i="2"/>
  <c r="CF14302" i="2"/>
  <c r="CF14303" i="2"/>
  <c r="CF14304" i="2"/>
  <c r="CF14305" i="2"/>
  <c r="CF14306" i="2"/>
  <c r="CF14307" i="2"/>
  <c r="CF14308" i="2"/>
  <c r="CF14309" i="2"/>
  <c r="CF14310" i="2"/>
  <c r="CF14311" i="2"/>
  <c r="CF14312" i="2"/>
  <c r="CF14313" i="2"/>
  <c r="CF14314" i="2"/>
  <c r="CF14315" i="2"/>
  <c r="CF14316" i="2"/>
  <c r="CF14317" i="2"/>
  <c r="CF14318" i="2"/>
  <c r="CF14319" i="2"/>
  <c r="CF14320" i="2"/>
  <c r="CF14321" i="2"/>
  <c r="CF14322" i="2"/>
  <c r="CF14323" i="2"/>
  <c r="CF14324" i="2"/>
  <c r="CF14325" i="2"/>
  <c r="CF14326" i="2"/>
  <c r="CF14327" i="2"/>
  <c r="CF14328" i="2"/>
  <c r="CF14329" i="2"/>
  <c r="CF14330" i="2"/>
  <c r="CF14331" i="2"/>
  <c r="CF14332" i="2"/>
  <c r="CF14333" i="2"/>
  <c r="CF14334" i="2"/>
  <c r="CF14335" i="2"/>
  <c r="CF14336" i="2"/>
  <c r="CF14337" i="2"/>
  <c r="CF14338" i="2"/>
  <c r="CF14339" i="2"/>
  <c r="CF14340" i="2"/>
  <c r="CF14341" i="2"/>
  <c r="CF14342" i="2"/>
  <c r="CF14343" i="2"/>
  <c r="CF14344" i="2"/>
  <c r="CF14345" i="2"/>
  <c r="CF14346" i="2"/>
  <c r="CF14347" i="2"/>
  <c r="CF14348" i="2"/>
  <c r="CF14349" i="2"/>
  <c r="CF14350" i="2"/>
  <c r="CF14351" i="2"/>
  <c r="CF14352" i="2"/>
  <c r="CF14353" i="2"/>
  <c r="CF14354" i="2"/>
  <c r="CF14355" i="2"/>
  <c r="CF14356" i="2"/>
  <c r="CF14357" i="2"/>
  <c r="CF14358" i="2"/>
  <c r="CF14359" i="2"/>
  <c r="CF14360" i="2"/>
  <c r="CF14361" i="2"/>
  <c r="CF14362" i="2"/>
  <c r="CF14363" i="2"/>
  <c r="CF14364" i="2"/>
  <c r="CF14365" i="2"/>
  <c r="CF14366" i="2"/>
  <c r="CF14367" i="2"/>
  <c r="CF14368" i="2"/>
  <c r="CF14369" i="2"/>
  <c r="CF14370" i="2"/>
  <c r="CF14371" i="2"/>
  <c r="CF14372" i="2"/>
  <c r="CF14373" i="2"/>
  <c r="CF14374" i="2"/>
  <c r="CF14375" i="2"/>
  <c r="CF14376" i="2"/>
  <c r="CF14377" i="2"/>
  <c r="CF14378" i="2"/>
  <c r="CF14379" i="2"/>
  <c r="CF14380" i="2"/>
  <c r="CF14381" i="2"/>
  <c r="CF14382" i="2"/>
  <c r="CF14383" i="2"/>
  <c r="CF14384" i="2"/>
  <c r="CF14385" i="2"/>
  <c r="CF14386" i="2"/>
  <c r="CF14387" i="2"/>
  <c r="CF14388" i="2"/>
  <c r="CF14389" i="2"/>
  <c r="CF14390" i="2"/>
  <c r="CF14391" i="2"/>
  <c r="CF14392" i="2"/>
  <c r="CF14393" i="2"/>
  <c r="CF14394" i="2"/>
  <c r="CF14395" i="2"/>
  <c r="CF14396" i="2"/>
  <c r="CF14397" i="2"/>
  <c r="CF14398" i="2"/>
  <c r="CF14399" i="2"/>
  <c r="CF14400" i="2"/>
  <c r="CF14401" i="2"/>
  <c r="CF14402" i="2"/>
  <c r="CF14403" i="2"/>
  <c r="CF14404" i="2"/>
  <c r="CF14405" i="2"/>
  <c r="CF14406" i="2"/>
  <c r="CF14407" i="2"/>
  <c r="CF14408" i="2"/>
  <c r="CF14409" i="2"/>
  <c r="CF14410" i="2"/>
  <c r="CF14411" i="2"/>
  <c r="CF14412" i="2"/>
  <c r="CF14413" i="2"/>
  <c r="CF14414" i="2"/>
  <c r="CF14415" i="2"/>
  <c r="CF14416" i="2"/>
  <c r="CF14417" i="2"/>
  <c r="CF14418" i="2"/>
  <c r="CF14419" i="2"/>
  <c r="CF14420" i="2"/>
  <c r="CF14421" i="2"/>
  <c r="CF14422" i="2"/>
  <c r="CF14423" i="2"/>
  <c r="CF14424" i="2"/>
  <c r="CF14425" i="2"/>
  <c r="CF14426" i="2"/>
  <c r="CF14427" i="2"/>
  <c r="CF14428" i="2"/>
  <c r="CF14429" i="2"/>
  <c r="CF14430" i="2"/>
  <c r="CF14431" i="2"/>
  <c r="CF14432" i="2"/>
  <c r="CF14433" i="2"/>
  <c r="CF14434" i="2"/>
  <c r="CF14435" i="2"/>
  <c r="CF14436" i="2"/>
  <c r="CF14437" i="2"/>
  <c r="CF14438" i="2"/>
  <c r="CF14439" i="2"/>
  <c r="CF14440" i="2"/>
  <c r="CF14441" i="2"/>
  <c r="CF14442" i="2"/>
  <c r="CF14443" i="2"/>
  <c r="CF14444" i="2"/>
  <c r="CF14445" i="2"/>
  <c r="CF14446" i="2"/>
  <c r="CF14447" i="2"/>
  <c r="CF14448" i="2"/>
  <c r="CF14449" i="2"/>
  <c r="CF14450" i="2"/>
  <c r="CF14451" i="2"/>
  <c r="CF14452" i="2"/>
  <c r="CF14453" i="2"/>
  <c r="CF14454" i="2"/>
  <c r="CF14455" i="2"/>
  <c r="CF14456" i="2"/>
  <c r="CF14457" i="2"/>
  <c r="CF14458" i="2"/>
  <c r="CF14459" i="2"/>
  <c r="CF14460" i="2"/>
  <c r="CF14461" i="2"/>
  <c r="CF14462" i="2"/>
  <c r="CF14463" i="2"/>
  <c r="CF14464" i="2"/>
  <c r="CF14465" i="2"/>
  <c r="CF14466" i="2"/>
  <c r="CF14467" i="2"/>
  <c r="CF14468" i="2"/>
  <c r="CF14469" i="2"/>
  <c r="CF14470" i="2"/>
  <c r="CF14471" i="2"/>
  <c r="CF14472" i="2"/>
  <c r="CF14473" i="2"/>
  <c r="CF14474" i="2"/>
  <c r="CF14475" i="2"/>
  <c r="CF14476" i="2"/>
  <c r="CF14477" i="2"/>
  <c r="CF14478" i="2"/>
  <c r="CF14479" i="2"/>
  <c r="CF14480" i="2"/>
  <c r="CF14481" i="2"/>
  <c r="CF14482" i="2"/>
  <c r="CF14483" i="2"/>
  <c r="CF14484" i="2"/>
  <c r="CF14485" i="2"/>
  <c r="CF14486" i="2"/>
  <c r="CF14487" i="2"/>
  <c r="CF14488" i="2"/>
  <c r="CF14489" i="2"/>
  <c r="CF14490" i="2"/>
  <c r="CF14491" i="2"/>
  <c r="CF14492" i="2"/>
  <c r="CF14493" i="2"/>
  <c r="CF14494" i="2"/>
  <c r="CF14495" i="2"/>
  <c r="CF14496" i="2"/>
  <c r="CF14497" i="2"/>
  <c r="CF14498" i="2"/>
  <c r="CF14499" i="2"/>
  <c r="CF14500" i="2"/>
  <c r="CF14501" i="2"/>
  <c r="CF14502" i="2"/>
  <c r="CF14503" i="2"/>
  <c r="CF14504" i="2"/>
  <c r="CF14505" i="2"/>
  <c r="CF14506" i="2"/>
  <c r="CF14507" i="2"/>
  <c r="CF14508" i="2"/>
  <c r="CF14509" i="2"/>
  <c r="CF14510" i="2"/>
  <c r="CF14511" i="2"/>
  <c r="CF14512" i="2"/>
  <c r="CF14513" i="2"/>
  <c r="CF14514" i="2"/>
  <c r="CF14515" i="2"/>
  <c r="CF14516" i="2"/>
  <c r="CF14517" i="2"/>
  <c r="CF14518" i="2"/>
  <c r="CF14519" i="2"/>
  <c r="CF14520" i="2"/>
  <c r="CF14521" i="2"/>
  <c r="CF14522" i="2"/>
  <c r="CF14523" i="2"/>
  <c r="CF14524" i="2"/>
  <c r="CF14525" i="2"/>
  <c r="CF14526" i="2"/>
  <c r="CF14527" i="2"/>
  <c r="CF14528" i="2"/>
  <c r="CF14529" i="2"/>
  <c r="CF14530" i="2"/>
  <c r="CF14531" i="2"/>
  <c r="CF14532" i="2"/>
  <c r="CF14533" i="2"/>
  <c r="CF14534" i="2"/>
  <c r="CF14535" i="2"/>
  <c r="CF14536" i="2"/>
  <c r="CF14537" i="2"/>
  <c r="CF14538" i="2"/>
  <c r="CF14539" i="2"/>
  <c r="CF14540" i="2"/>
  <c r="CF14541" i="2"/>
  <c r="CF14542" i="2"/>
  <c r="CF14543" i="2"/>
  <c r="CF14544" i="2"/>
  <c r="CF14545" i="2"/>
  <c r="CF14546" i="2"/>
  <c r="CF14547" i="2"/>
  <c r="CF14548" i="2"/>
  <c r="CF14549" i="2"/>
  <c r="CF14550" i="2"/>
  <c r="CF14551" i="2"/>
  <c r="CF14552" i="2"/>
  <c r="CF14553" i="2"/>
  <c r="CF14554" i="2"/>
  <c r="CF14555" i="2"/>
  <c r="CF14556" i="2"/>
  <c r="CF14557" i="2"/>
  <c r="CF14558" i="2"/>
  <c r="CF14559" i="2"/>
  <c r="CF14560" i="2"/>
  <c r="CF14561" i="2"/>
  <c r="CF14562" i="2"/>
  <c r="CF14563" i="2"/>
  <c r="CF14564" i="2"/>
  <c r="CF14565" i="2"/>
  <c r="CF14566" i="2"/>
  <c r="CF14567" i="2"/>
  <c r="CF14568" i="2"/>
  <c r="CF14569" i="2"/>
  <c r="CF14570" i="2"/>
  <c r="CF14571" i="2"/>
  <c r="CF14572" i="2"/>
  <c r="CF14573" i="2"/>
  <c r="CF14574" i="2"/>
  <c r="CF14575" i="2"/>
  <c r="CF14576" i="2"/>
  <c r="CF14577" i="2"/>
  <c r="CF14578" i="2"/>
  <c r="CF14579" i="2"/>
  <c r="CF14580" i="2"/>
  <c r="CF14581" i="2"/>
  <c r="CF14582" i="2"/>
  <c r="CF14583" i="2"/>
  <c r="CF14584" i="2"/>
  <c r="CF14585" i="2"/>
  <c r="CF14586" i="2"/>
  <c r="CF14587" i="2"/>
  <c r="CF14588" i="2"/>
  <c r="CF14589" i="2"/>
  <c r="CF14590" i="2"/>
  <c r="CF14591" i="2"/>
  <c r="CF14592" i="2"/>
  <c r="CF14593" i="2"/>
  <c r="CF14594" i="2"/>
  <c r="CF14595" i="2"/>
  <c r="CF14596" i="2"/>
  <c r="CF14597" i="2"/>
  <c r="CF14598" i="2"/>
  <c r="CF14599" i="2"/>
  <c r="CF14600" i="2"/>
  <c r="CF14601" i="2"/>
  <c r="CF14602" i="2"/>
  <c r="CF14603" i="2"/>
  <c r="CF14604" i="2"/>
  <c r="CF14605" i="2"/>
  <c r="CF14606" i="2"/>
  <c r="CF14607" i="2"/>
  <c r="CF14608" i="2"/>
  <c r="CF14609" i="2"/>
  <c r="CF14610" i="2"/>
  <c r="CF14611" i="2"/>
  <c r="CF14612" i="2"/>
  <c r="CF14613" i="2"/>
  <c r="CF14614" i="2"/>
  <c r="CF14615" i="2"/>
  <c r="CF14616" i="2"/>
  <c r="CF14617" i="2"/>
  <c r="CF14618" i="2"/>
  <c r="CF14619" i="2"/>
  <c r="CF14620" i="2"/>
  <c r="CF14621" i="2"/>
  <c r="CF14622" i="2"/>
  <c r="CF14623" i="2"/>
  <c r="CF14624" i="2"/>
  <c r="CF14625" i="2"/>
  <c r="CF14626" i="2"/>
  <c r="CF14627" i="2"/>
  <c r="CF14628" i="2"/>
  <c r="CF14629" i="2"/>
  <c r="CF14630" i="2"/>
  <c r="CF14631" i="2"/>
  <c r="CF14632" i="2"/>
  <c r="CF14633" i="2"/>
  <c r="CF14634" i="2"/>
  <c r="CF14635" i="2"/>
  <c r="CF14636" i="2"/>
  <c r="CF14637" i="2"/>
  <c r="CF14638" i="2"/>
  <c r="CF14639" i="2"/>
  <c r="CF14640" i="2"/>
  <c r="CF14641" i="2"/>
  <c r="CF14642" i="2"/>
  <c r="CF14643" i="2"/>
  <c r="CF14644" i="2"/>
  <c r="CF14645" i="2"/>
  <c r="CF14646" i="2"/>
  <c r="CF14647" i="2"/>
  <c r="CF14648" i="2"/>
  <c r="CF14649" i="2"/>
  <c r="CF14650" i="2"/>
  <c r="CF14651" i="2"/>
  <c r="CF14652" i="2"/>
  <c r="CF14653" i="2"/>
  <c r="CF14654" i="2"/>
  <c r="CF14655" i="2"/>
  <c r="CF14656" i="2"/>
  <c r="CF14657" i="2"/>
  <c r="CF14658" i="2"/>
  <c r="CF14659" i="2"/>
  <c r="CF14660" i="2"/>
  <c r="CF14661" i="2"/>
  <c r="CF14662" i="2"/>
  <c r="CF14663" i="2"/>
  <c r="CF14664" i="2"/>
  <c r="CF14665" i="2"/>
  <c r="CF14666" i="2"/>
  <c r="CF14667" i="2"/>
  <c r="CF14668" i="2"/>
  <c r="CF14669" i="2"/>
  <c r="CF14670" i="2"/>
  <c r="CF14671" i="2"/>
  <c r="CF14672" i="2"/>
  <c r="CF14673" i="2"/>
  <c r="CF14674" i="2"/>
  <c r="CF14675" i="2"/>
  <c r="CF14676" i="2"/>
  <c r="CF14677" i="2"/>
  <c r="CF14678" i="2"/>
  <c r="CF14679" i="2"/>
  <c r="CF14680" i="2"/>
  <c r="CF14681" i="2"/>
  <c r="CF14682" i="2"/>
  <c r="CF14683" i="2"/>
  <c r="CF14684" i="2"/>
  <c r="CF14685" i="2"/>
  <c r="CF14686" i="2"/>
  <c r="CF14687" i="2"/>
  <c r="CF14688" i="2"/>
  <c r="CF14689" i="2"/>
  <c r="CF14690" i="2"/>
  <c r="CF14691" i="2"/>
  <c r="CF14692" i="2"/>
  <c r="CF14693" i="2"/>
  <c r="CF14694" i="2"/>
  <c r="CF14695" i="2"/>
  <c r="CF14696" i="2"/>
  <c r="CF14697" i="2"/>
  <c r="CF14698" i="2"/>
  <c r="CF14699" i="2"/>
  <c r="CF14700" i="2"/>
  <c r="CF14701" i="2"/>
  <c r="CF14702" i="2"/>
  <c r="CF14703" i="2"/>
  <c r="CF14704" i="2"/>
  <c r="CF14705" i="2"/>
  <c r="CF14706" i="2"/>
  <c r="CF14707" i="2"/>
  <c r="CF14708" i="2"/>
  <c r="CF14709" i="2"/>
  <c r="CF14710" i="2"/>
  <c r="CF14711" i="2"/>
  <c r="CF14712" i="2"/>
  <c r="CF14713" i="2"/>
  <c r="CF14714" i="2"/>
  <c r="CF14715" i="2"/>
  <c r="CF14716" i="2"/>
  <c r="CF14717" i="2"/>
  <c r="CF14718" i="2"/>
  <c r="CF14719" i="2"/>
  <c r="CF14720" i="2"/>
  <c r="CF14721" i="2"/>
  <c r="CF14722" i="2"/>
  <c r="CF14723" i="2"/>
  <c r="CF14724" i="2"/>
  <c r="CF14725" i="2"/>
  <c r="CF14726" i="2"/>
  <c r="CF14727" i="2"/>
  <c r="CF14728" i="2"/>
  <c r="CF14729" i="2"/>
  <c r="CF14730" i="2"/>
  <c r="CF14731" i="2"/>
  <c r="CF14732" i="2"/>
  <c r="CF14733" i="2"/>
  <c r="CF14734" i="2"/>
  <c r="CF14735" i="2"/>
  <c r="CF14736" i="2"/>
  <c r="CF14737" i="2"/>
  <c r="CF14738" i="2"/>
  <c r="CF14739" i="2"/>
  <c r="CF14740" i="2"/>
  <c r="CF14741" i="2"/>
  <c r="CF14742" i="2"/>
  <c r="CF14743" i="2"/>
  <c r="CF14744" i="2"/>
  <c r="CF14745" i="2"/>
  <c r="CF14746" i="2"/>
  <c r="CF14747" i="2"/>
  <c r="CF14748" i="2"/>
  <c r="CF14749" i="2"/>
  <c r="CF14750" i="2"/>
  <c r="CF14751" i="2"/>
  <c r="CF14752" i="2"/>
  <c r="CF14753" i="2"/>
  <c r="CF14754" i="2"/>
  <c r="CF14755" i="2"/>
  <c r="CF14756" i="2"/>
  <c r="CF14757" i="2"/>
  <c r="CF14758" i="2"/>
  <c r="CF14759" i="2"/>
  <c r="CF14760" i="2"/>
  <c r="CF14761" i="2"/>
  <c r="CF14762" i="2"/>
  <c r="CF14763" i="2"/>
  <c r="CF14764" i="2"/>
  <c r="CF14765" i="2"/>
  <c r="CF14766" i="2"/>
  <c r="CF14767" i="2"/>
  <c r="CF14768" i="2"/>
  <c r="CF14769" i="2"/>
  <c r="CF14770" i="2"/>
  <c r="CF14771" i="2"/>
  <c r="CF14772" i="2"/>
  <c r="CF14773" i="2"/>
  <c r="CF14774" i="2"/>
  <c r="CF14775" i="2"/>
  <c r="CF14776" i="2"/>
  <c r="CF14777" i="2"/>
  <c r="CF14778" i="2"/>
  <c r="CF14779" i="2"/>
  <c r="CF14780" i="2"/>
  <c r="CF14781" i="2"/>
  <c r="CF14782" i="2"/>
  <c r="CF14783" i="2"/>
  <c r="CF14784" i="2"/>
  <c r="CF14785" i="2"/>
  <c r="CF14786" i="2"/>
  <c r="CF14787" i="2"/>
  <c r="CF14788" i="2"/>
  <c r="CF14789" i="2"/>
  <c r="CF14790" i="2"/>
  <c r="CF14791" i="2"/>
  <c r="CF14792" i="2"/>
  <c r="CF14793" i="2"/>
  <c r="CF14794" i="2"/>
  <c r="CF14795" i="2"/>
  <c r="CF14796" i="2"/>
  <c r="CF14797" i="2"/>
  <c r="CF14798" i="2"/>
  <c r="CF14799" i="2"/>
  <c r="CF14800" i="2"/>
  <c r="CF14801" i="2"/>
  <c r="CF14802" i="2"/>
  <c r="CF14803" i="2"/>
  <c r="CF14804" i="2"/>
  <c r="CF14805" i="2"/>
  <c r="CF14806" i="2"/>
  <c r="CF14807" i="2"/>
  <c r="CF14808" i="2"/>
  <c r="CF14809" i="2"/>
  <c r="CF14810" i="2"/>
  <c r="CF14811" i="2"/>
  <c r="CF14812" i="2"/>
  <c r="CF14813" i="2"/>
  <c r="CF14814" i="2"/>
  <c r="CF14815" i="2"/>
  <c r="CF14816" i="2"/>
  <c r="CF14817" i="2"/>
  <c r="CF14818" i="2"/>
  <c r="CF14819" i="2"/>
  <c r="CF14820" i="2"/>
  <c r="CF14821" i="2"/>
  <c r="CF14822" i="2"/>
  <c r="CF14823" i="2"/>
  <c r="CF14824" i="2"/>
  <c r="CF14825" i="2"/>
  <c r="CF14826" i="2"/>
  <c r="CF14827" i="2"/>
  <c r="CF14828" i="2"/>
  <c r="CF14829" i="2"/>
  <c r="CF14830" i="2"/>
  <c r="CF14831" i="2"/>
  <c r="CF14832" i="2"/>
  <c r="CF14833" i="2"/>
  <c r="CF14834" i="2"/>
  <c r="CF14835" i="2"/>
  <c r="CF14836" i="2"/>
  <c r="CF14837" i="2"/>
  <c r="CF14838" i="2"/>
  <c r="CF14839" i="2"/>
  <c r="CF14840" i="2"/>
  <c r="CF14841" i="2"/>
  <c r="CF14842" i="2"/>
  <c r="CF14843" i="2"/>
  <c r="CF14844" i="2"/>
  <c r="CF14845" i="2"/>
  <c r="CF14846" i="2"/>
  <c r="CF14847" i="2"/>
  <c r="CF14848" i="2"/>
  <c r="CF14849" i="2"/>
  <c r="CF14850" i="2"/>
  <c r="CF14851" i="2"/>
  <c r="CF14852" i="2"/>
  <c r="CF14853" i="2"/>
  <c r="CF14854" i="2"/>
  <c r="CF14855" i="2"/>
  <c r="CF14856" i="2"/>
  <c r="CF14857" i="2"/>
  <c r="CF14858" i="2"/>
  <c r="CF14859" i="2"/>
  <c r="CF14860" i="2"/>
  <c r="CF14861" i="2"/>
  <c r="CF14862" i="2"/>
  <c r="CF14863" i="2"/>
  <c r="CF14864" i="2"/>
  <c r="CF14865" i="2"/>
  <c r="CF14866" i="2"/>
  <c r="CF14867" i="2"/>
  <c r="CF14868" i="2"/>
  <c r="CF14869" i="2"/>
  <c r="CF14870" i="2"/>
  <c r="CF14871" i="2"/>
  <c r="CF14872" i="2"/>
  <c r="CF14873" i="2"/>
  <c r="CF14874" i="2"/>
  <c r="CF14875" i="2"/>
  <c r="CF14876" i="2"/>
  <c r="CF14877" i="2"/>
  <c r="CF14878" i="2"/>
  <c r="CF14879" i="2"/>
  <c r="CF14880" i="2"/>
  <c r="CF14881" i="2"/>
  <c r="CF14882" i="2"/>
  <c r="CF14883" i="2"/>
  <c r="CF14884" i="2"/>
  <c r="CF14885" i="2"/>
  <c r="CF14886" i="2"/>
  <c r="CF14887" i="2"/>
  <c r="CF14888" i="2"/>
  <c r="CF14889" i="2"/>
  <c r="CF14890" i="2"/>
  <c r="CF14891" i="2"/>
  <c r="CF14892" i="2"/>
  <c r="CF14893" i="2"/>
  <c r="CF14894" i="2"/>
  <c r="CF14895" i="2"/>
  <c r="CF14896" i="2"/>
  <c r="CF14897" i="2"/>
  <c r="CF14898" i="2"/>
  <c r="CF14899" i="2"/>
  <c r="CF14900" i="2"/>
  <c r="CF14901" i="2"/>
  <c r="CF14902" i="2"/>
  <c r="CF14903" i="2"/>
  <c r="CF14904" i="2"/>
  <c r="CF14905" i="2"/>
  <c r="CF14906" i="2"/>
  <c r="CF14907" i="2"/>
  <c r="CF14908" i="2"/>
  <c r="CF14909" i="2"/>
  <c r="CF14910" i="2"/>
  <c r="CF14911" i="2"/>
  <c r="CF14912" i="2"/>
  <c r="CF14913" i="2"/>
  <c r="CF14914" i="2"/>
  <c r="CF14915" i="2"/>
  <c r="CF14916" i="2"/>
  <c r="CF14917" i="2"/>
  <c r="CF14918" i="2"/>
  <c r="CF14919" i="2"/>
  <c r="CF14920" i="2"/>
  <c r="CF14921" i="2"/>
  <c r="CF14922" i="2"/>
  <c r="CF14923" i="2"/>
  <c r="CF14924" i="2"/>
  <c r="CF14925" i="2"/>
  <c r="CF14926" i="2"/>
  <c r="CF14927" i="2"/>
  <c r="CF14928" i="2"/>
  <c r="CF14929" i="2"/>
  <c r="CF14930" i="2"/>
  <c r="CF14931" i="2"/>
  <c r="CF14932" i="2"/>
  <c r="CF14933" i="2"/>
  <c r="CF14934" i="2"/>
  <c r="CF14935" i="2"/>
  <c r="CF14936" i="2"/>
  <c r="CF14937" i="2"/>
  <c r="CF14938" i="2"/>
  <c r="CF14939" i="2"/>
  <c r="CF14940" i="2"/>
  <c r="CF14941" i="2"/>
  <c r="CF14942" i="2"/>
  <c r="CF14943" i="2"/>
  <c r="CF14944" i="2"/>
  <c r="CF14945" i="2"/>
  <c r="CF14946" i="2"/>
  <c r="CF14947" i="2"/>
  <c r="CF14948" i="2"/>
  <c r="CF14949" i="2"/>
  <c r="CF14950" i="2"/>
  <c r="CF14951" i="2"/>
  <c r="CF14952" i="2"/>
  <c r="CF14953" i="2"/>
  <c r="CF14954" i="2"/>
  <c r="CF14955" i="2"/>
  <c r="CF14956" i="2"/>
  <c r="CF14957" i="2"/>
  <c r="CF14958" i="2"/>
  <c r="CF14959" i="2"/>
  <c r="CF14960" i="2"/>
  <c r="CF14961" i="2"/>
  <c r="CF14962" i="2"/>
  <c r="CF14963" i="2"/>
  <c r="CF14964" i="2"/>
  <c r="CF14965" i="2"/>
  <c r="CF14966" i="2"/>
  <c r="CF14967" i="2"/>
  <c r="CF14968" i="2"/>
  <c r="CF14969" i="2"/>
  <c r="CF14970" i="2"/>
  <c r="CF14971" i="2"/>
  <c r="CF14972" i="2"/>
  <c r="CF14973" i="2"/>
  <c r="CF14974" i="2"/>
  <c r="CF14975" i="2"/>
  <c r="CF14976" i="2"/>
  <c r="CF14977" i="2"/>
  <c r="CF14978" i="2"/>
  <c r="CF14979" i="2"/>
  <c r="CF14980" i="2"/>
  <c r="CF14981" i="2"/>
  <c r="CF14982" i="2"/>
  <c r="CF14983" i="2"/>
  <c r="CF14984" i="2"/>
  <c r="CF14985" i="2"/>
  <c r="CF14986" i="2"/>
  <c r="CF14987" i="2"/>
  <c r="CF14988" i="2"/>
  <c r="CF14989" i="2"/>
  <c r="CF14990" i="2"/>
  <c r="CF14991" i="2"/>
  <c r="CF14992" i="2"/>
  <c r="CF14993" i="2"/>
  <c r="CF14994" i="2"/>
  <c r="CF14995" i="2"/>
  <c r="CF14996" i="2"/>
  <c r="CF14997" i="2"/>
  <c r="CF14998" i="2"/>
  <c r="CF14999" i="2"/>
  <c r="CF15000" i="2"/>
  <c r="CF15001" i="2"/>
  <c r="CF15002" i="2"/>
  <c r="CF15003" i="2"/>
  <c r="CF15004" i="2"/>
  <c r="CF15005" i="2"/>
  <c r="CF15006" i="2"/>
  <c r="CF15007" i="2"/>
  <c r="CF15008" i="2"/>
  <c r="CF15009" i="2"/>
  <c r="CF15010" i="2"/>
  <c r="CF15011" i="2"/>
  <c r="CF15012" i="2"/>
  <c r="CF15013" i="2"/>
  <c r="CF15014" i="2"/>
  <c r="CF15015" i="2"/>
  <c r="CF15016" i="2"/>
  <c r="CF15017" i="2"/>
  <c r="CF15018" i="2"/>
  <c r="CF15019" i="2"/>
  <c r="CF15020" i="2"/>
  <c r="CF15021" i="2"/>
  <c r="CF15022" i="2"/>
  <c r="CF15023" i="2"/>
  <c r="CF15024" i="2"/>
  <c r="CF15025" i="2"/>
  <c r="CF15026" i="2"/>
  <c r="CF15027" i="2"/>
  <c r="CF15028" i="2"/>
  <c r="CF15029" i="2"/>
  <c r="CF15030" i="2"/>
  <c r="CF15031" i="2"/>
  <c r="CF15032" i="2"/>
  <c r="CF15033" i="2"/>
  <c r="CF15034" i="2"/>
  <c r="CF15035" i="2"/>
  <c r="CF15036" i="2"/>
  <c r="CF15037" i="2"/>
  <c r="CF15038" i="2"/>
  <c r="CF15039" i="2"/>
  <c r="CF15040" i="2"/>
  <c r="CF15041" i="2"/>
  <c r="CF15042" i="2"/>
  <c r="CF15043" i="2"/>
  <c r="CF15044" i="2"/>
  <c r="CF15045" i="2"/>
  <c r="CF15046" i="2"/>
  <c r="CF15047" i="2"/>
  <c r="CF15048" i="2"/>
  <c r="CF15049" i="2"/>
  <c r="CF15050" i="2"/>
  <c r="CF15051" i="2"/>
  <c r="CF15052" i="2"/>
  <c r="CF15053" i="2"/>
  <c r="CF15054" i="2"/>
  <c r="CF15055" i="2"/>
  <c r="CF15056" i="2"/>
  <c r="CF15057" i="2"/>
  <c r="CF15058" i="2"/>
  <c r="CF15059" i="2"/>
  <c r="CF15060" i="2"/>
  <c r="CF15061" i="2"/>
  <c r="CF15062" i="2"/>
  <c r="CF15063" i="2"/>
  <c r="CF15064" i="2"/>
  <c r="CF15065" i="2"/>
  <c r="CF15066" i="2"/>
  <c r="CF15067" i="2"/>
  <c r="CF15068" i="2"/>
  <c r="CF15069" i="2"/>
  <c r="CF15070" i="2"/>
  <c r="CF15071" i="2"/>
  <c r="CF15072" i="2"/>
  <c r="CF15073" i="2"/>
  <c r="CF15074" i="2"/>
  <c r="CF15075" i="2"/>
  <c r="CF15076" i="2"/>
  <c r="CF15077" i="2"/>
  <c r="CF15078" i="2"/>
  <c r="CF15079" i="2"/>
  <c r="CF15080" i="2"/>
  <c r="CF15081" i="2"/>
  <c r="CF15082" i="2"/>
  <c r="CF15083" i="2"/>
  <c r="CF15084" i="2"/>
  <c r="CF15085" i="2"/>
  <c r="CF15086" i="2"/>
  <c r="CF15087" i="2"/>
  <c r="CF15088" i="2"/>
  <c r="CF15089" i="2"/>
  <c r="CF15090" i="2"/>
  <c r="CF15091" i="2"/>
  <c r="CF15092" i="2"/>
  <c r="CF15093" i="2"/>
  <c r="CF15094" i="2"/>
  <c r="CF15095" i="2"/>
  <c r="CF15096" i="2"/>
  <c r="CF15097" i="2"/>
  <c r="CF15098" i="2"/>
  <c r="CF15099" i="2"/>
  <c r="CF15100" i="2"/>
  <c r="CF15101" i="2"/>
  <c r="CF15102" i="2"/>
  <c r="CF15103" i="2"/>
  <c r="CF15104" i="2"/>
  <c r="CF15105" i="2"/>
  <c r="CF15106" i="2"/>
  <c r="CF15107" i="2"/>
  <c r="CF15108" i="2"/>
  <c r="CF15109" i="2"/>
  <c r="CF15110" i="2"/>
  <c r="CF15111" i="2"/>
  <c r="CF15112" i="2"/>
  <c r="CF15113" i="2"/>
  <c r="CF15114" i="2"/>
  <c r="CF15115" i="2"/>
  <c r="CF15116" i="2"/>
  <c r="CF15117" i="2"/>
  <c r="CF15118" i="2"/>
  <c r="CF15119" i="2"/>
  <c r="CF15120" i="2"/>
  <c r="CF15121" i="2"/>
  <c r="CF15122" i="2"/>
  <c r="CF15123" i="2"/>
  <c r="CF15124" i="2"/>
  <c r="CF15125" i="2"/>
  <c r="CF15126" i="2"/>
  <c r="CF15127" i="2"/>
  <c r="CF15128" i="2"/>
  <c r="CF15129" i="2"/>
  <c r="CF15130" i="2"/>
  <c r="CF15131" i="2"/>
  <c r="CF15132" i="2"/>
  <c r="CF15133" i="2"/>
  <c r="CF15134" i="2"/>
  <c r="CF15135" i="2"/>
  <c r="CF15136" i="2"/>
  <c r="CF15137" i="2"/>
  <c r="CF15138" i="2"/>
  <c r="CF15139" i="2"/>
  <c r="CF15140" i="2"/>
  <c r="CF15141" i="2"/>
  <c r="CF15142" i="2"/>
  <c r="CF15143" i="2"/>
  <c r="CF15144" i="2"/>
  <c r="CF15145" i="2"/>
  <c r="CF15146" i="2"/>
  <c r="CF15147" i="2"/>
  <c r="CF15148" i="2"/>
  <c r="CF15149" i="2"/>
  <c r="CF15150" i="2"/>
  <c r="CF15151" i="2"/>
  <c r="CF15152" i="2"/>
  <c r="CF15153" i="2"/>
  <c r="CF15154" i="2"/>
  <c r="CF15155" i="2"/>
  <c r="CF15156" i="2"/>
  <c r="CF15157" i="2"/>
  <c r="CF15158" i="2"/>
  <c r="CF15159" i="2"/>
  <c r="CF15160" i="2"/>
  <c r="CF15161" i="2"/>
  <c r="CF15162" i="2"/>
  <c r="CF15163" i="2"/>
  <c r="CF15164" i="2"/>
  <c r="CF15165" i="2"/>
  <c r="CF15166" i="2"/>
  <c r="CF15167" i="2"/>
  <c r="CF15168" i="2"/>
  <c r="CF15169" i="2"/>
  <c r="CF15170" i="2"/>
  <c r="CF15171" i="2"/>
  <c r="CF15172" i="2"/>
  <c r="CF15173" i="2"/>
  <c r="CF15174" i="2"/>
  <c r="CF15175" i="2"/>
  <c r="CF15176" i="2"/>
  <c r="CF15177" i="2"/>
  <c r="CF15178" i="2"/>
  <c r="CF15179" i="2"/>
  <c r="CF15180" i="2"/>
  <c r="CF15181" i="2"/>
  <c r="CF15182" i="2"/>
  <c r="CF15183" i="2"/>
  <c r="CF15184" i="2"/>
  <c r="CF15185" i="2"/>
  <c r="CF15186" i="2"/>
  <c r="CF15187" i="2"/>
  <c r="CF15188" i="2"/>
  <c r="CF15189" i="2"/>
  <c r="CF15190" i="2"/>
  <c r="CF15191" i="2"/>
  <c r="CF15192" i="2"/>
  <c r="CF15193" i="2"/>
  <c r="CF15194" i="2"/>
  <c r="CF15195" i="2"/>
  <c r="CF15196" i="2"/>
  <c r="CF15197" i="2"/>
  <c r="CF15198" i="2"/>
  <c r="CF15199" i="2"/>
  <c r="CF15200" i="2"/>
  <c r="CF15201" i="2"/>
  <c r="CF15202" i="2"/>
  <c r="CF15203" i="2"/>
  <c r="CF15204" i="2"/>
  <c r="CF15205" i="2"/>
  <c r="CF15206" i="2"/>
  <c r="CF15207" i="2"/>
  <c r="CF15208" i="2"/>
  <c r="CF15209" i="2"/>
  <c r="CF15210" i="2"/>
  <c r="CF15211" i="2"/>
  <c r="CF15212" i="2"/>
  <c r="CF15213" i="2"/>
  <c r="CF15214" i="2"/>
  <c r="CF15215" i="2"/>
  <c r="CF15216" i="2"/>
  <c r="CF15217" i="2"/>
  <c r="CF15218" i="2"/>
  <c r="CF15219" i="2"/>
  <c r="CF15220" i="2"/>
  <c r="CF15221" i="2"/>
  <c r="CF15222" i="2"/>
  <c r="CF15223" i="2"/>
  <c r="CF15224" i="2"/>
  <c r="CF15225" i="2"/>
  <c r="CF15226" i="2"/>
  <c r="CF15227" i="2"/>
  <c r="CF15228" i="2"/>
  <c r="CF15229" i="2"/>
  <c r="CF15230" i="2"/>
  <c r="CF15231" i="2"/>
  <c r="CF15232" i="2"/>
  <c r="CF15233" i="2"/>
  <c r="CF15234" i="2"/>
  <c r="CF15235" i="2"/>
  <c r="CF15236" i="2"/>
  <c r="CF15237" i="2"/>
  <c r="CF15238" i="2"/>
  <c r="CF15239" i="2"/>
  <c r="CF15240" i="2"/>
  <c r="CF15241" i="2"/>
  <c r="CF15242" i="2"/>
  <c r="CF15243" i="2"/>
  <c r="CF15244" i="2"/>
  <c r="CF15245" i="2"/>
  <c r="CF15246" i="2"/>
  <c r="CF15247" i="2"/>
  <c r="CF15248" i="2"/>
  <c r="CF15249" i="2"/>
  <c r="CF15250" i="2"/>
  <c r="CF15251" i="2"/>
  <c r="CF15252" i="2"/>
  <c r="CF15253" i="2"/>
  <c r="CF15254" i="2"/>
  <c r="CF15255" i="2"/>
  <c r="CF15256" i="2"/>
  <c r="CF15257" i="2"/>
  <c r="CF15258" i="2"/>
  <c r="CF15259" i="2"/>
  <c r="CF15260" i="2"/>
  <c r="CF15261" i="2"/>
  <c r="CF15262" i="2"/>
  <c r="CF15263" i="2"/>
  <c r="CF15264" i="2"/>
  <c r="CF15265" i="2"/>
  <c r="CF15266" i="2"/>
  <c r="CF15267" i="2"/>
  <c r="CF15268" i="2"/>
  <c r="CF15269" i="2"/>
  <c r="CF15270" i="2"/>
  <c r="CF15271" i="2"/>
  <c r="CF15272" i="2"/>
  <c r="CF15273" i="2"/>
  <c r="CF15274" i="2"/>
  <c r="CF15275" i="2"/>
  <c r="CF15276" i="2"/>
  <c r="CF15277" i="2"/>
  <c r="CF15278" i="2"/>
  <c r="CF15279" i="2"/>
  <c r="CF15280" i="2"/>
  <c r="CF15281" i="2"/>
  <c r="CF15282" i="2"/>
  <c r="CF15283" i="2"/>
  <c r="CF15284" i="2"/>
  <c r="CF15285" i="2"/>
  <c r="CF15286" i="2"/>
  <c r="CF15287" i="2"/>
  <c r="CF15288" i="2"/>
  <c r="CF15289" i="2"/>
  <c r="CF15290" i="2"/>
  <c r="CF15291" i="2"/>
  <c r="CF15292" i="2"/>
  <c r="CF15293" i="2"/>
  <c r="CF15294" i="2"/>
  <c r="CF15295" i="2"/>
  <c r="CF15296" i="2"/>
  <c r="CF15297" i="2"/>
  <c r="CF15298" i="2"/>
  <c r="CF15299" i="2"/>
  <c r="CF15300" i="2"/>
  <c r="CF15301" i="2"/>
  <c r="CF15302" i="2"/>
  <c r="CF15303" i="2"/>
  <c r="CF15304" i="2"/>
  <c r="CF15305" i="2"/>
  <c r="CF15306" i="2"/>
  <c r="CF15307" i="2"/>
  <c r="CF15308" i="2"/>
  <c r="CF15309" i="2"/>
  <c r="CF15310" i="2"/>
  <c r="CF15311" i="2"/>
  <c r="CF15312" i="2"/>
  <c r="CF15313" i="2"/>
  <c r="CF15314" i="2"/>
  <c r="CF15315" i="2"/>
  <c r="CF15316" i="2"/>
  <c r="CF15317" i="2"/>
  <c r="CF15318" i="2"/>
  <c r="CF15319" i="2"/>
  <c r="CF15320" i="2"/>
  <c r="CF15321" i="2"/>
  <c r="CF15322" i="2"/>
  <c r="CF15323" i="2"/>
  <c r="CF15324" i="2"/>
  <c r="CF15325" i="2"/>
  <c r="CF15326" i="2"/>
  <c r="CF15327" i="2"/>
  <c r="CF15328" i="2"/>
  <c r="CF15329" i="2"/>
  <c r="CF15330" i="2"/>
  <c r="CF15331" i="2"/>
  <c r="CF15332" i="2"/>
  <c r="CF15333" i="2"/>
  <c r="CF15334" i="2"/>
  <c r="CF15335" i="2"/>
  <c r="CF15336" i="2"/>
  <c r="CF15337" i="2"/>
  <c r="CF15338" i="2"/>
  <c r="CF15339" i="2"/>
  <c r="CF15340" i="2"/>
  <c r="CF15341" i="2"/>
  <c r="CF15342" i="2"/>
  <c r="CF15343" i="2"/>
  <c r="CF15344" i="2"/>
  <c r="CF15345" i="2"/>
  <c r="CF15346" i="2"/>
  <c r="CF15347" i="2"/>
  <c r="CF15348" i="2"/>
  <c r="CF15349" i="2"/>
  <c r="CF15350" i="2"/>
  <c r="CF15351" i="2"/>
  <c r="CF15352" i="2"/>
  <c r="CF15353" i="2"/>
  <c r="CF15354" i="2"/>
  <c r="CF15355" i="2"/>
  <c r="CF15356" i="2"/>
  <c r="CF15357" i="2"/>
  <c r="CF15358" i="2"/>
  <c r="CF15359" i="2"/>
  <c r="CF15360" i="2"/>
  <c r="CF15361" i="2"/>
  <c r="CF15362" i="2"/>
  <c r="CF15363" i="2"/>
  <c r="CF15364" i="2"/>
  <c r="CF15365" i="2"/>
  <c r="CF15366" i="2"/>
  <c r="CF15367" i="2"/>
  <c r="CF15368" i="2"/>
  <c r="CF15369" i="2"/>
  <c r="CF15370" i="2"/>
  <c r="CF15371" i="2"/>
  <c r="CF15372" i="2"/>
  <c r="CF15373" i="2"/>
  <c r="CF15374" i="2"/>
  <c r="CF15375" i="2"/>
  <c r="CF15376" i="2"/>
  <c r="CF15377" i="2"/>
  <c r="CF15378" i="2"/>
  <c r="CF15379" i="2"/>
  <c r="CF15380" i="2"/>
  <c r="CF15381" i="2"/>
  <c r="CF15382" i="2"/>
  <c r="CF15383" i="2"/>
  <c r="CF15384" i="2"/>
  <c r="CF15385" i="2"/>
  <c r="CF15386" i="2"/>
  <c r="CF15387" i="2"/>
  <c r="CF15388" i="2"/>
  <c r="CF15389" i="2"/>
  <c r="CF15390" i="2"/>
  <c r="CF15391" i="2"/>
  <c r="CF15392" i="2"/>
  <c r="CF15393" i="2"/>
  <c r="CF15394" i="2"/>
  <c r="CF15395" i="2"/>
  <c r="CF15396" i="2"/>
  <c r="CF15397" i="2"/>
  <c r="CF15398" i="2"/>
  <c r="CF15399" i="2"/>
  <c r="CF15400" i="2"/>
  <c r="CF15401" i="2"/>
  <c r="CF15402" i="2"/>
  <c r="CF15403" i="2"/>
  <c r="CF15404" i="2"/>
  <c r="CF15405" i="2"/>
  <c r="CF15406" i="2"/>
  <c r="CF15407" i="2"/>
  <c r="CF15408" i="2"/>
  <c r="CF15409" i="2"/>
  <c r="CF15410" i="2"/>
  <c r="CF15411" i="2"/>
  <c r="CF15412" i="2"/>
  <c r="CF15413" i="2"/>
  <c r="CF15414" i="2"/>
  <c r="CF15415" i="2"/>
  <c r="CF15416" i="2"/>
  <c r="CF15417" i="2"/>
  <c r="CF15418" i="2"/>
  <c r="CF15419" i="2"/>
  <c r="CF15420" i="2"/>
  <c r="CF15421" i="2"/>
  <c r="CF15422" i="2"/>
  <c r="CF15423" i="2"/>
  <c r="CF15424" i="2"/>
  <c r="CF15425" i="2"/>
  <c r="CF15426" i="2"/>
  <c r="CF15427" i="2"/>
  <c r="CF15428" i="2"/>
  <c r="CF15429" i="2"/>
  <c r="CF15430" i="2"/>
  <c r="CF15431" i="2"/>
  <c r="CF15432" i="2"/>
  <c r="CF15433" i="2"/>
  <c r="CF15434" i="2"/>
  <c r="CF15435" i="2"/>
  <c r="CF15436" i="2"/>
  <c r="CF15437" i="2"/>
  <c r="CF15438" i="2"/>
  <c r="CF15439" i="2"/>
  <c r="CF15440" i="2"/>
  <c r="CF15441" i="2"/>
  <c r="CF15442" i="2"/>
  <c r="CF15443" i="2"/>
  <c r="CF15444" i="2"/>
  <c r="CF15445" i="2"/>
  <c r="CF15446" i="2"/>
  <c r="CF15447" i="2"/>
  <c r="CF15448" i="2"/>
  <c r="CF15449" i="2"/>
  <c r="CF15450" i="2"/>
  <c r="CF15451" i="2"/>
  <c r="CF15452" i="2"/>
  <c r="CF15453" i="2"/>
  <c r="CF15454" i="2"/>
  <c r="CF15455" i="2"/>
  <c r="CF15456" i="2"/>
  <c r="CF15457" i="2"/>
  <c r="CF15458" i="2"/>
  <c r="CF15459" i="2"/>
  <c r="CF15460" i="2"/>
  <c r="CF15461" i="2"/>
  <c r="CF15462" i="2"/>
  <c r="CF15463" i="2"/>
  <c r="CF15464" i="2"/>
  <c r="CF15465" i="2"/>
  <c r="CF15466" i="2"/>
  <c r="CF15467" i="2"/>
  <c r="CF15468" i="2"/>
  <c r="CF15469" i="2"/>
  <c r="CF15470" i="2"/>
  <c r="CF15471" i="2"/>
  <c r="CF15472" i="2"/>
  <c r="CF15473" i="2"/>
  <c r="CF15474" i="2"/>
  <c r="CF15475" i="2"/>
  <c r="CF15476" i="2"/>
  <c r="CF15477" i="2"/>
  <c r="CF15478" i="2"/>
  <c r="CF15479" i="2"/>
  <c r="CF15480" i="2"/>
  <c r="CF15481" i="2"/>
  <c r="CF15482" i="2"/>
  <c r="CF15483" i="2"/>
  <c r="CF15484" i="2"/>
  <c r="CF15485" i="2"/>
  <c r="CF15486" i="2"/>
  <c r="CF15487" i="2"/>
  <c r="CF15488" i="2"/>
  <c r="CF15489" i="2"/>
  <c r="CF15490" i="2"/>
  <c r="CF15491" i="2"/>
  <c r="CF15492" i="2"/>
  <c r="CF15493" i="2"/>
  <c r="CF15494" i="2"/>
  <c r="CF15495" i="2"/>
  <c r="CF15496" i="2"/>
  <c r="CF15497" i="2"/>
  <c r="CF15498" i="2"/>
  <c r="CF15499" i="2"/>
  <c r="CF15500" i="2"/>
  <c r="CF15501" i="2"/>
  <c r="CF15502" i="2"/>
  <c r="CF15503" i="2"/>
  <c r="CF15504" i="2"/>
  <c r="CF15505" i="2"/>
  <c r="CF15506" i="2"/>
  <c r="CF15507" i="2"/>
  <c r="CF15508" i="2"/>
  <c r="CF15509" i="2"/>
  <c r="CF15510" i="2"/>
  <c r="CF15511" i="2"/>
  <c r="CF15512" i="2"/>
  <c r="CF15513" i="2"/>
  <c r="CF15514" i="2"/>
  <c r="CF15515" i="2"/>
  <c r="CF15516" i="2"/>
  <c r="CF15517" i="2"/>
  <c r="CF15518" i="2"/>
  <c r="CF15519" i="2"/>
  <c r="CF15520" i="2"/>
  <c r="CF15521" i="2"/>
  <c r="CF15522" i="2"/>
  <c r="CF15523" i="2"/>
  <c r="CF15524" i="2"/>
  <c r="CF15525" i="2"/>
  <c r="CF15526" i="2"/>
  <c r="CF15527" i="2"/>
  <c r="CF15528" i="2"/>
  <c r="CF15529" i="2"/>
  <c r="CF15530" i="2"/>
  <c r="CF15531" i="2"/>
  <c r="CF15532" i="2"/>
  <c r="CF15533" i="2"/>
  <c r="CF15534" i="2"/>
  <c r="CF15535" i="2"/>
  <c r="CF15536" i="2"/>
  <c r="CF15537" i="2"/>
  <c r="CF15538" i="2"/>
  <c r="CF15539" i="2"/>
  <c r="CF15540" i="2"/>
  <c r="CF15541" i="2"/>
  <c r="CF15542" i="2"/>
  <c r="CF15543" i="2"/>
  <c r="CF15544" i="2"/>
  <c r="CF15545" i="2"/>
  <c r="CF15546" i="2"/>
  <c r="CF15547" i="2"/>
  <c r="CF15548" i="2"/>
  <c r="CF15549" i="2"/>
  <c r="CF15550" i="2"/>
  <c r="CF15551" i="2"/>
  <c r="CF15552" i="2"/>
  <c r="CF15553" i="2"/>
  <c r="CF15554" i="2"/>
  <c r="CF15555" i="2"/>
  <c r="CF15556" i="2"/>
  <c r="CF15557" i="2"/>
  <c r="CF15558" i="2"/>
  <c r="CF15559" i="2"/>
  <c r="CF15560" i="2"/>
  <c r="CF15561" i="2"/>
  <c r="CF15562" i="2"/>
  <c r="CF15563" i="2"/>
  <c r="CF15564" i="2"/>
  <c r="CF15565" i="2"/>
  <c r="CF15566" i="2"/>
  <c r="CF15567" i="2"/>
  <c r="CF15568" i="2"/>
  <c r="CF15569" i="2"/>
  <c r="CF15570" i="2"/>
  <c r="CF15571" i="2"/>
  <c r="CF15572" i="2"/>
  <c r="CF15573" i="2"/>
  <c r="CF15574" i="2"/>
  <c r="CF15575" i="2"/>
  <c r="CF15576" i="2"/>
  <c r="CF15577" i="2"/>
  <c r="CF15578" i="2"/>
  <c r="CF15579" i="2"/>
  <c r="CF15580" i="2"/>
  <c r="CF15581" i="2"/>
  <c r="CF15582" i="2"/>
  <c r="CF15583" i="2"/>
  <c r="CF15584" i="2"/>
  <c r="CF15585" i="2"/>
  <c r="CF15586" i="2"/>
  <c r="CF15587" i="2"/>
  <c r="CF15588" i="2"/>
  <c r="CF15589" i="2"/>
  <c r="CF15590" i="2"/>
  <c r="CF15591" i="2"/>
  <c r="CF15592" i="2"/>
  <c r="CF15593" i="2"/>
  <c r="CF15594" i="2"/>
  <c r="CF15595" i="2"/>
  <c r="CF15596" i="2"/>
  <c r="CF15597" i="2"/>
  <c r="CF15598" i="2"/>
  <c r="CF15599" i="2"/>
  <c r="CF15600" i="2"/>
  <c r="CF15601" i="2"/>
  <c r="CF15602" i="2"/>
  <c r="CF15603" i="2"/>
  <c r="CF15604" i="2"/>
  <c r="CF15605" i="2"/>
  <c r="CF15606" i="2"/>
  <c r="CF15607" i="2"/>
  <c r="CF15608" i="2"/>
  <c r="CF15609" i="2"/>
  <c r="CF15610" i="2"/>
  <c r="CF15611" i="2"/>
  <c r="CF15612" i="2"/>
  <c r="CF15613" i="2"/>
  <c r="CF15614" i="2"/>
  <c r="CF15615" i="2"/>
  <c r="CF15616" i="2"/>
  <c r="CF15617" i="2"/>
  <c r="CF15618" i="2"/>
  <c r="CF15619" i="2"/>
  <c r="CF15620" i="2"/>
  <c r="CF15621" i="2"/>
  <c r="CF15622" i="2"/>
  <c r="CF15623" i="2"/>
  <c r="CF15624" i="2"/>
  <c r="CF15625" i="2"/>
  <c r="CF15626" i="2"/>
  <c r="CF15627" i="2"/>
  <c r="CF15628" i="2"/>
  <c r="CF15629" i="2"/>
  <c r="CF15630" i="2"/>
  <c r="CF15631" i="2"/>
  <c r="CF15632" i="2"/>
  <c r="CF15633" i="2"/>
  <c r="CF15634" i="2"/>
  <c r="CF15635" i="2"/>
  <c r="CF15636" i="2"/>
  <c r="CF15637" i="2"/>
  <c r="CF15638" i="2"/>
  <c r="CF15639" i="2"/>
  <c r="CF15640" i="2"/>
  <c r="CF15641" i="2"/>
  <c r="CF15642" i="2"/>
  <c r="CF15643" i="2"/>
  <c r="CF15644" i="2"/>
  <c r="CF15645" i="2"/>
  <c r="CF15646" i="2"/>
  <c r="CF15647" i="2"/>
  <c r="CF15648" i="2"/>
  <c r="CF15649" i="2"/>
  <c r="CF15650" i="2"/>
  <c r="CF15651" i="2"/>
  <c r="CF15652" i="2"/>
  <c r="CF15653" i="2"/>
  <c r="CF15654" i="2"/>
  <c r="CF15655" i="2"/>
  <c r="CF15656" i="2"/>
  <c r="CF15657" i="2"/>
  <c r="CF15658" i="2"/>
  <c r="CF15659" i="2"/>
  <c r="CF15660" i="2"/>
  <c r="CF15661" i="2"/>
  <c r="CF15662" i="2"/>
  <c r="CF15663" i="2"/>
  <c r="CF15664" i="2"/>
  <c r="CF15665" i="2"/>
  <c r="CF15666" i="2"/>
  <c r="CF15667" i="2"/>
  <c r="CF15668" i="2"/>
  <c r="CF15669" i="2"/>
  <c r="CF15670" i="2"/>
  <c r="CF15671" i="2"/>
  <c r="CF15672" i="2"/>
  <c r="CF15673" i="2"/>
  <c r="CF15674" i="2"/>
  <c r="CF15675" i="2"/>
  <c r="CF15676" i="2"/>
  <c r="CF15677" i="2"/>
  <c r="CF15678" i="2"/>
  <c r="CF15679" i="2"/>
  <c r="CF15680" i="2"/>
  <c r="CF15681" i="2"/>
  <c r="CF15682" i="2"/>
  <c r="CF15683" i="2"/>
  <c r="CF15684" i="2"/>
  <c r="CF15685" i="2"/>
  <c r="CF15686" i="2"/>
  <c r="CF15687" i="2"/>
  <c r="CF15688" i="2"/>
  <c r="CF15689" i="2"/>
  <c r="CF15690" i="2"/>
  <c r="CF15691" i="2"/>
  <c r="CF15692" i="2"/>
  <c r="CF15693" i="2"/>
  <c r="CF15694" i="2"/>
  <c r="CF15695" i="2"/>
  <c r="CF15696" i="2"/>
  <c r="CF15697" i="2"/>
  <c r="CF15698" i="2"/>
  <c r="CF15699" i="2"/>
  <c r="CF15700" i="2"/>
  <c r="CF15701" i="2"/>
  <c r="CF15702" i="2"/>
  <c r="CF15703" i="2"/>
  <c r="CF15704" i="2"/>
  <c r="CF15705" i="2"/>
  <c r="CF15706" i="2"/>
  <c r="CF15707" i="2"/>
  <c r="CF15708" i="2"/>
  <c r="CF15709" i="2"/>
  <c r="CF15710" i="2"/>
  <c r="CF15711" i="2"/>
  <c r="CF15712" i="2"/>
  <c r="CF15713" i="2"/>
  <c r="CF15714" i="2"/>
  <c r="CF15715" i="2"/>
  <c r="CF15716" i="2"/>
  <c r="CF15717" i="2"/>
  <c r="CF15718" i="2"/>
  <c r="CF15719" i="2"/>
  <c r="CF15720" i="2"/>
  <c r="CF15721" i="2"/>
  <c r="CF15722" i="2"/>
  <c r="CF15723" i="2"/>
  <c r="CF15724" i="2"/>
  <c r="CF15725" i="2"/>
  <c r="CF15726" i="2"/>
  <c r="CF15727" i="2"/>
  <c r="CF15728" i="2"/>
  <c r="CF15729" i="2"/>
  <c r="CF15730" i="2"/>
  <c r="CF15731" i="2"/>
  <c r="CF15732" i="2"/>
  <c r="CF15733" i="2"/>
  <c r="CF15734" i="2"/>
  <c r="CF15735" i="2"/>
  <c r="CF15736" i="2"/>
  <c r="CF15737" i="2"/>
  <c r="CF15738" i="2"/>
  <c r="CF15739" i="2"/>
  <c r="CF15740" i="2"/>
  <c r="CF15741" i="2"/>
  <c r="CF15742" i="2"/>
  <c r="CF15743" i="2"/>
  <c r="CF15744" i="2"/>
  <c r="CF15745" i="2"/>
  <c r="CF15746" i="2"/>
  <c r="CF15747" i="2"/>
  <c r="CF15748" i="2"/>
  <c r="CF15749" i="2"/>
  <c r="CF15750" i="2"/>
  <c r="CF15751" i="2"/>
  <c r="CF15752" i="2"/>
  <c r="CF15753" i="2"/>
  <c r="CF15754" i="2"/>
  <c r="CF15755" i="2"/>
  <c r="CF15756" i="2"/>
  <c r="CF15757" i="2"/>
  <c r="CF15758" i="2"/>
  <c r="CF15759" i="2"/>
  <c r="CF15760" i="2"/>
  <c r="CF15761" i="2"/>
  <c r="CF15762" i="2"/>
  <c r="CF15763" i="2"/>
  <c r="CF15764" i="2"/>
  <c r="CF15765" i="2"/>
  <c r="CF15766" i="2"/>
  <c r="CF15767" i="2"/>
  <c r="CF15768" i="2"/>
  <c r="CF15769" i="2"/>
  <c r="CF15770" i="2"/>
  <c r="CF15771" i="2"/>
  <c r="CF15772" i="2"/>
  <c r="CF15773" i="2"/>
  <c r="CF15774" i="2"/>
  <c r="CF15775" i="2"/>
  <c r="CF15776" i="2"/>
  <c r="CF15777" i="2"/>
  <c r="CF15778" i="2"/>
  <c r="CF15779" i="2"/>
  <c r="CF15780" i="2"/>
  <c r="CF15781" i="2"/>
  <c r="CF15782" i="2"/>
  <c r="CF15783" i="2"/>
  <c r="CF15784" i="2"/>
  <c r="CF15785" i="2"/>
  <c r="CF15786" i="2"/>
  <c r="CF15787" i="2"/>
  <c r="CF15788" i="2"/>
  <c r="CF15789" i="2"/>
  <c r="CF15790" i="2"/>
  <c r="CF15791" i="2"/>
  <c r="CF15792" i="2"/>
  <c r="CF15793" i="2"/>
  <c r="CF15794" i="2"/>
  <c r="CF15795" i="2"/>
  <c r="CF15796" i="2"/>
  <c r="CF15797" i="2"/>
  <c r="CF15798" i="2"/>
  <c r="CF15799" i="2"/>
  <c r="CF15800" i="2"/>
  <c r="CF15801" i="2"/>
  <c r="CF15802" i="2"/>
  <c r="CF15803" i="2"/>
  <c r="CF15804" i="2"/>
  <c r="CF15805" i="2"/>
  <c r="CF15806" i="2"/>
  <c r="CF15807" i="2"/>
  <c r="CF15808" i="2"/>
  <c r="CF15809" i="2"/>
  <c r="CF15810" i="2"/>
  <c r="CF15811" i="2"/>
  <c r="CF15812" i="2"/>
  <c r="CF15813" i="2"/>
  <c r="CF15814" i="2"/>
  <c r="CF15815" i="2"/>
  <c r="CF15816" i="2"/>
  <c r="CF15817" i="2"/>
  <c r="CF15818" i="2"/>
  <c r="CF15819" i="2"/>
  <c r="CF15820" i="2"/>
  <c r="CF15821" i="2"/>
  <c r="CF15822" i="2"/>
  <c r="CF15823" i="2"/>
  <c r="CF15824" i="2"/>
  <c r="CF15825" i="2"/>
  <c r="CF15826" i="2"/>
  <c r="CF15827" i="2"/>
  <c r="CF15828" i="2"/>
  <c r="CF15829" i="2"/>
  <c r="CF15830" i="2"/>
  <c r="CF15831" i="2"/>
  <c r="CF15832" i="2"/>
  <c r="CF15833" i="2"/>
  <c r="CF15834" i="2"/>
  <c r="CF15835" i="2"/>
  <c r="CF15836" i="2"/>
  <c r="CF15837" i="2"/>
  <c r="CF15838" i="2"/>
  <c r="CF15839" i="2"/>
  <c r="CF15840" i="2"/>
  <c r="CF15841" i="2"/>
  <c r="CF15842" i="2"/>
  <c r="CF15843" i="2"/>
  <c r="CF15844" i="2"/>
  <c r="CF15845" i="2"/>
  <c r="CF15846" i="2"/>
  <c r="CF15847" i="2"/>
  <c r="CF15848" i="2"/>
  <c r="CF15849" i="2"/>
  <c r="CF15850" i="2"/>
  <c r="CF15851" i="2"/>
  <c r="CF15852" i="2"/>
  <c r="CF15853" i="2"/>
  <c r="CF15854" i="2"/>
  <c r="CF15855" i="2"/>
  <c r="CF15856" i="2"/>
  <c r="CF15857" i="2"/>
  <c r="CF15858" i="2"/>
  <c r="CF15859" i="2"/>
  <c r="CF15860" i="2"/>
  <c r="CF15861" i="2"/>
  <c r="CF15862" i="2"/>
  <c r="CF15863" i="2"/>
  <c r="CF15864" i="2"/>
  <c r="CF15865" i="2"/>
  <c r="CF15866" i="2"/>
  <c r="CF15867" i="2"/>
  <c r="CF15868" i="2"/>
  <c r="CF15869" i="2"/>
  <c r="CF15870" i="2"/>
  <c r="CF15871" i="2"/>
  <c r="CF15872" i="2"/>
  <c r="CF15873" i="2"/>
  <c r="CF15874" i="2"/>
  <c r="CF15875" i="2"/>
  <c r="CF15876" i="2"/>
  <c r="CF15877" i="2"/>
  <c r="CF15878" i="2"/>
  <c r="CF15879" i="2"/>
  <c r="CF15880" i="2"/>
  <c r="CF15881" i="2"/>
  <c r="CF15882" i="2"/>
  <c r="CF15883" i="2"/>
  <c r="CF15884" i="2"/>
  <c r="CF15885" i="2"/>
  <c r="CF15886" i="2"/>
  <c r="CF15887" i="2"/>
  <c r="CF15888" i="2"/>
  <c r="CF15889" i="2"/>
  <c r="CF15890" i="2"/>
  <c r="CF15891" i="2"/>
  <c r="CF15892" i="2"/>
  <c r="CF15893" i="2"/>
  <c r="CF15894" i="2"/>
  <c r="CF15895" i="2"/>
  <c r="CF15896" i="2"/>
  <c r="CF15897" i="2"/>
  <c r="CF15898" i="2"/>
  <c r="CF15899" i="2"/>
  <c r="CF15900" i="2"/>
  <c r="CF15901" i="2"/>
  <c r="CF15902" i="2"/>
  <c r="CF15903" i="2"/>
  <c r="CF15904" i="2"/>
  <c r="CF15905" i="2"/>
  <c r="CF15906" i="2"/>
  <c r="CF15907" i="2"/>
  <c r="CF15908" i="2"/>
  <c r="CF15909" i="2"/>
  <c r="CF15910" i="2"/>
  <c r="CF15911" i="2"/>
  <c r="CF15912" i="2"/>
  <c r="CF15913" i="2"/>
  <c r="CF15914" i="2"/>
  <c r="CF15915" i="2"/>
  <c r="CF15916" i="2"/>
  <c r="CF15917" i="2"/>
  <c r="CF15918" i="2"/>
  <c r="CF15919" i="2"/>
  <c r="CF15920" i="2"/>
  <c r="CF15921" i="2"/>
  <c r="CF15922" i="2"/>
  <c r="CF15923" i="2"/>
  <c r="CF15924" i="2"/>
  <c r="CF15925" i="2"/>
  <c r="CF15926" i="2"/>
  <c r="CF15927" i="2"/>
  <c r="CF15928" i="2"/>
  <c r="CF15929" i="2"/>
  <c r="CF15930" i="2"/>
  <c r="CF15931" i="2"/>
  <c r="CF15932" i="2"/>
  <c r="CF15933" i="2"/>
  <c r="CF15934" i="2"/>
  <c r="CF15935" i="2"/>
  <c r="CF15936" i="2"/>
  <c r="CF15937" i="2"/>
  <c r="CF15938" i="2"/>
  <c r="CF15939" i="2"/>
  <c r="CF15940" i="2"/>
  <c r="CF15941" i="2"/>
  <c r="CF15942" i="2"/>
  <c r="CF15943" i="2"/>
  <c r="CF15944" i="2"/>
  <c r="CF15945" i="2"/>
  <c r="CF15946" i="2"/>
  <c r="CF15947" i="2"/>
  <c r="CF15948" i="2"/>
  <c r="CF15949" i="2"/>
  <c r="CF15950" i="2"/>
  <c r="CF15951" i="2"/>
  <c r="CF15952" i="2"/>
  <c r="CF15953" i="2"/>
  <c r="CF15954" i="2"/>
  <c r="CF15955" i="2"/>
  <c r="CF15956" i="2"/>
  <c r="CF15957" i="2"/>
  <c r="CF15958" i="2"/>
  <c r="CF15959" i="2"/>
  <c r="CF15960" i="2"/>
  <c r="CF15961" i="2"/>
  <c r="CF15962" i="2"/>
  <c r="CF15963" i="2"/>
  <c r="CF15964" i="2"/>
  <c r="CF15965" i="2"/>
  <c r="CF15966" i="2"/>
  <c r="CF15967" i="2"/>
  <c r="CF15968" i="2"/>
  <c r="CF15969" i="2"/>
  <c r="CF15970" i="2"/>
  <c r="CF15971" i="2"/>
  <c r="CF15972" i="2"/>
  <c r="CF15973" i="2"/>
  <c r="CF15974" i="2"/>
  <c r="CF15975" i="2"/>
  <c r="CF15976" i="2"/>
  <c r="CF15977" i="2"/>
  <c r="CF15978" i="2"/>
  <c r="CF15979" i="2"/>
  <c r="CF15980" i="2"/>
  <c r="CF15981" i="2"/>
  <c r="CF15982" i="2"/>
  <c r="CF15983" i="2"/>
  <c r="CF15984" i="2"/>
  <c r="CF15985" i="2"/>
  <c r="CF15986" i="2"/>
  <c r="CF15987" i="2"/>
  <c r="CF15988" i="2"/>
  <c r="CF15989" i="2"/>
  <c r="CF15990" i="2"/>
  <c r="CF15991" i="2"/>
  <c r="CF15992" i="2"/>
  <c r="CF15993" i="2"/>
  <c r="CF15994" i="2"/>
  <c r="CF15995" i="2"/>
  <c r="CF15996" i="2"/>
  <c r="CF15997" i="2"/>
  <c r="CF15998" i="2"/>
  <c r="CF15999" i="2"/>
  <c r="CF16000" i="2"/>
  <c r="CF16001" i="2"/>
  <c r="CF16002" i="2"/>
  <c r="CF16003" i="2"/>
  <c r="CF16004" i="2"/>
  <c r="CF16005" i="2"/>
  <c r="CF16006" i="2"/>
  <c r="CF16007" i="2"/>
  <c r="CF16008" i="2"/>
  <c r="CF16009" i="2"/>
  <c r="CF16010" i="2"/>
  <c r="CF16011" i="2"/>
  <c r="CF16012" i="2"/>
  <c r="CF16013" i="2"/>
  <c r="CF16014" i="2"/>
  <c r="CF16015" i="2"/>
  <c r="CF16016" i="2"/>
  <c r="CF16017" i="2"/>
  <c r="CF16018" i="2"/>
  <c r="CF16019" i="2"/>
  <c r="CF16020" i="2"/>
  <c r="CF16021" i="2"/>
  <c r="CF16022" i="2"/>
  <c r="CF16023" i="2"/>
  <c r="CF16024" i="2"/>
  <c r="CF16025" i="2"/>
  <c r="CF16026" i="2"/>
  <c r="CF16027" i="2"/>
  <c r="CF16028" i="2"/>
  <c r="CF16029" i="2"/>
  <c r="CF16030" i="2"/>
  <c r="CF16031" i="2"/>
  <c r="CF16032" i="2"/>
  <c r="CF16033" i="2"/>
  <c r="CF16034" i="2"/>
  <c r="CF16035" i="2"/>
  <c r="CF16036" i="2"/>
  <c r="CF16037" i="2"/>
  <c r="CF16038" i="2"/>
  <c r="CF16039" i="2"/>
  <c r="CF16040" i="2"/>
  <c r="CF16041" i="2"/>
  <c r="CF16042" i="2"/>
  <c r="CF16043" i="2"/>
  <c r="CF16044" i="2"/>
  <c r="CF16045" i="2"/>
  <c r="CF16046" i="2"/>
  <c r="CF16047" i="2"/>
  <c r="CF16048" i="2"/>
  <c r="CF16049" i="2"/>
  <c r="CF16050" i="2"/>
  <c r="CF16051" i="2"/>
  <c r="CF16052" i="2"/>
  <c r="CF16053" i="2"/>
  <c r="CF16054" i="2"/>
  <c r="CF16055" i="2"/>
  <c r="CF16056" i="2"/>
  <c r="CF16057" i="2"/>
  <c r="CF16058" i="2"/>
  <c r="CF16059" i="2"/>
  <c r="CF16060" i="2"/>
  <c r="CF16061" i="2"/>
  <c r="CF16062" i="2"/>
  <c r="CF16063" i="2"/>
  <c r="CF16064" i="2"/>
  <c r="CF16065" i="2"/>
  <c r="CF16066" i="2"/>
  <c r="CF16067" i="2"/>
  <c r="CF16068" i="2"/>
  <c r="CF16069" i="2"/>
  <c r="CF16070" i="2"/>
  <c r="CF16071" i="2"/>
  <c r="CF16072" i="2"/>
  <c r="CF16073" i="2"/>
  <c r="CF16074" i="2"/>
  <c r="CF16075" i="2"/>
  <c r="CF16076" i="2"/>
  <c r="CF16077" i="2"/>
  <c r="CF16078" i="2"/>
  <c r="CF16079" i="2"/>
  <c r="CF16080" i="2"/>
  <c r="CF16081" i="2"/>
  <c r="CF16082" i="2"/>
  <c r="CF16083" i="2"/>
  <c r="CF16084" i="2"/>
  <c r="CF16085" i="2"/>
  <c r="CF16086" i="2"/>
  <c r="CF16087" i="2"/>
  <c r="CF16088" i="2"/>
  <c r="CF16089" i="2"/>
  <c r="CF16090" i="2"/>
  <c r="CF16091" i="2"/>
  <c r="CF16092" i="2"/>
  <c r="CF16093" i="2"/>
  <c r="CF16094" i="2"/>
  <c r="CF16095" i="2"/>
  <c r="CF16096" i="2"/>
  <c r="CF16097" i="2"/>
  <c r="CF16098" i="2"/>
  <c r="CF16099" i="2"/>
  <c r="CF16100" i="2"/>
  <c r="CF16101" i="2"/>
  <c r="CF16102" i="2"/>
  <c r="CF16103" i="2"/>
  <c r="CF16104" i="2"/>
  <c r="CF16105" i="2"/>
  <c r="CF16106" i="2"/>
  <c r="CF16107" i="2"/>
  <c r="CF16108" i="2"/>
  <c r="CF16109" i="2"/>
  <c r="CF16110" i="2"/>
  <c r="CF16111" i="2"/>
  <c r="CF16112" i="2"/>
  <c r="CF16113" i="2"/>
  <c r="CF16114" i="2"/>
  <c r="CF16115" i="2"/>
  <c r="CF16116" i="2"/>
  <c r="CF16117" i="2"/>
  <c r="CF16118" i="2"/>
  <c r="CF16119" i="2"/>
  <c r="CF16120" i="2"/>
  <c r="CF16121" i="2"/>
  <c r="CF16122" i="2"/>
  <c r="CF16123" i="2"/>
  <c r="CF16124" i="2"/>
  <c r="CF16125" i="2"/>
  <c r="CF16126" i="2"/>
  <c r="CF16127" i="2"/>
  <c r="CF16128" i="2"/>
  <c r="CF16129" i="2"/>
  <c r="CF16130" i="2"/>
  <c r="CF16131" i="2"/>
  <c r="CF16132" i="2"/>
  <c r="CF16133" i="2"/>
  <c r="CF16134" i="2"/>
  <c r="CF16135" i="2"/>
  <c r="CF16136" i="2"/>
  <c r="CF16137" i="2"/>
  <c r="CF16138" i="2"/>
  <c r="CF16139" i="2"/>
  <c r="CF16140" i="2"/>
  <c r="CF16141" i="2"/>
  <c r="CF16142" i="2"/>
  <c r="CF16143" i="2"/>
  <c r="CF16144" i="2"/>
  <c r="CF16145" i="2"/>
  <c r="CF16146" i="2"/>
  <c r="CF16147" i="2"/>
  <c r="CF16148" i="2"/>
  <c r="CF16149" i="2"/>
  <c r="CF16150" i="2"/>
  <c r="CF16151" i="2"/>
  <c r="CF16152" i="2"/>
  <c r="CF16153" i="2"/>
  <c r="CF16154" i="2"/>
  <c r="CF16155" i="2"/>
  <c r="CF16156" i="2"/>
  <c r="CF16157" i="2"/>
  <c r="CF16158" i="2"/>
  <c r="CF16159" i="2"/>
  <c r="CF16160" i="2"/>
  <c r="CF16161" i="2"/>
  <c r="CF16162" i="2"/>
  <c r="CF16163" i="2"/>
  <c r="CF16164" i="2"/>
  <c r="CF16165" i="2"/>
  <c r="CF16166" i="2"/>
  <c r="CF16167" i="2"/>
  <c r="CF16168" i="2"/>
  <c r="CF16169" i="2"/>
  <c r="CF16170" i="2"/>
  <c r="CF16171" i="2"/>
  <c r="CF16172" i="2"/>
  <c r="CF16173" i="2"/>
  <c r="CF16174" i="2"/>
  <c r="CF16175" i="2"/>
  <c r="CF16176" i="2"/>
  <c r="CF16177" i="2"/>
  <c r="CF16178" i="2"/>
  <c r="CF16179" i="2"/>
  <c r="CF16180" i="2"/>
  <c r="CF16181" i="2"/>
  <c r="CF16182" i="2"/>
  <c r="CF16183" i="2"/>
  <c r="CF16184" i="2"/>
  <c r="CF16185" i="2"/>
  <c r="CF16186" i="2"/>
  <c r="CF16187" i="2"/>
  <c r="CF16188" i="2"/>
  <c r="CF16189" i="2"/>
  <c r="CF16190" i="2"/>
  <c r="CF16191" i="2"/>
  <c r="CF16192" i="2"/>
  <c r="CF16193" i="2"/>
  <c r="CF16194" i="2"/>
  <c r="CF16195" i="2"/>
  <c r="CF16196" i="2"/>
  <c r="CF16197" i="2"/>
  <c r="CF16198" i="2"/>
  <c r="CF16199" i="2"/>
  <c r="CF16200" i="2"/>
  <c r="CF16201" i="2"/>
  <c r="CF16202" i="2"/>
  <c r="CF16203" i="2"/>
  <c r="CF16204" i="2"/>
  <c r="CF16205" i="2"/>
  <c r="CF16206" i="2"/>
  <c r="CF16207" i="2"/>
  <c r="CF16208" i="2"/>
  <c r="CF16209" i="2"/>
  <c r="CF16210" i="2"/>
  <c r="CF16211" i="2"/>
  <c r="CF16212" i="2"/>
  <c r="CF16213" i="2"/>
  <c r="CF16214" i="2"/>
  <c r="CF16215" i="2"/>
  <c r="CF16216" i="2"/>
  <c r="CF16217" i="2"/>
  <c r="CF16218" i="2"/>
  <c r="CF16219" i="2"/>
  <c r="CF16220" i="2"/>
  <c r="CF16221" i="2"/>
  <c r="CF16222" i="2"/>
  <c r="CF16223" i="2"/>
  <c r="CF16224" i="2"/>
  <c r="CF16225" i="2"/>
  <c r="CF16226" i="2"/>
  <c r="CF16227" i="2"/>
  <c r="CF16228" i="2"/>
  <c r="CF16229" i="2"/>
  <c r="CF16230" i="2"/>
  <c r="CF16231" i="2"/>
  <c r="CF16232" i="2"/>
  <c r="CF16233" i="2"/>
  <c r="CF16234" i="2"/>
  <c r="CF16235" i="2"/>
  <c r="CF16236" i="2"/>
  <c r="CF16237" i="2"/>
  <c r="CF16238" i="2"/>
  <c r="CF16239" i="2"/>
  <c r="CF16240" i="2"/>
  <c r="CF16241" i="2"/>
  <c r="CF16242" i="2"/>
  <c r="CF16243" i="2"/>
  <c r="CF16244" i="2"/>
  <c r="CF16245" i="2"/>
  <c r="CF16246" i="2"/>
  <c r="CF16247" i="2"/>
  <c r="CF16248" i="2"/>
  <c r="CF16249" i="2"/>
  <c r="CF16250" i="2"/>
  <c r="CF16251" i="2"/>
  <c r="CF16252" i="2"/>
  <c r="CF16253" i="2"/>
  <c r="CF16254" i="2"/>
  <c r="CF16255" i="2"/>
  <c r="CF16256" i="2"/>
  <c r="CF16257" i="2"/>
  <c r="CF16258" i="2"/>
  <c r="CF16259" i="2"/>
  <c r="CF16260" i="2"/>
  <c r="CF16261" i="2"/>
  <c r="CF16262" i="2"/>
  <c r="CF16263" i="2"/>
  <c r="CF16264" i="2"/>
  <c r="CF16265" i="2"/>
  <c r="CF16266" i="2"/>
  <c r="CF16267" i="2"/>
  <c r="CF16268" i="2"/>
  <c r="CF16269" i="2"/>
  <c r="CF16270" i="2"/>
  <c r="CF16271" i="2"/>
  <c r="CF16272" i="2"/>
  <c r="CF16273" i="2"/>
  <c r="CF16274" i="2"/>
  <c r="CF16275" i="2"/>
  <c r="CF16276" i="2"/>
  <c r="CF16277" i="2"/>
  <c r="CF16278" i="2"/>
  <c r="CF16279" i="2"/>
  <c r="CF16280" i="2"/>
  <c r="CF16281" i="2"/>
  <c r="CF16282" i="2"/>
  <c r="CF16283" i="2"/>
  <c r="CF16284" i="2"/>
  <c r="CF16285" i="2"/>
  <c r="CF16286" i="2"/>
  <c r="CF16287" i="2"/>
  <c r="CF16288" i="2"/>
  <c r="CF16289" i="2"/>
  <c r="CF16290" i="2"/>
  <c r="CF16291" i="2"/>
  <c r="CF16292" i="2"/>
  <c r="CF16293" i="2"/>
  <c r="CF16294" i="2"/>
  <c r="CF16295" i="2"/>
  <c r="CF16296" i="2"/>
  <c r="CF16297" i="2"/>
  <c r="CF16298" i="2"/>
  <c r="CF16299" i="2"/>
  <c r="CF16300" i="2"/>
  <c r="CF16301" i="2"/>
  <c r="CF16302" i="2"/>
  <c r="CF16303" i="2"/>
  <c r="CF16304" i="2"/>
  <c r="CF16305" i="2"/>
  <c r="CF16306" i="2"/>
  <c r="CF16307" i="2"/>
  <c r="CF16308" i="2"/>
  <c r="CF16309" i="2"/>
  <c r="CF16310" i="2"/>
  <c r="CF16311" i="2"/>
  <c r="CF16312" i="2"/>
  <c r="CF16313" i="2"/>
  <c r="CF16314" i="2"/>
  <c r="CF16315" i="2"/>
  <c r="CF16316" i="2"/>
  <c r="CF16317" i="2"/>
  <c r="CF16318" i="2"/>
  <c r="CF16319" i="2"/>
  <c r="CF16320" i="2"/>
  <c r="CF16321" i="2"/>
  <c r="CF16322" i="2"/>
  <c r="CF16323" i="2"/>
  <c r="CF16324" i="2"/>
  <c r="CF16325" i="2"/>
  <c r="CF16326" i="2"/>
  <c r="CF16327" i="2"/>
  <c r="CF16328" i="2"/>
  <c r="CF16329" i="2"/>
  <c r="CF16330" i="2"/>
  <c r="CF16331" i="2"/>
  <c r="CF16332" i="2"/>
  <c r="CF16333" i="2"/>
  <c r="CF16334" i="2"/>
  <c r="CF16335" i="2"/>
  <c r="CF16336" i="2"/>
  <c r="CF16337" i="2"/>
  <c r="CF16338" i="2"/>
  <c r="CF16339" i="2"/>
  <c r="CF16340" i="2"/>
  <c r="CF16341" i="2"/>
  <c r="CF16342" i="2"/>
  <c r="CF16343" i="2"/>
  <c r="CF16344" i="2"/>
  <c r="CF16345" i="2"/>
  <c r="CF16346" i="2"/>
  <c r="CF16347" i="2"/>
  <c r="CF16348" i="2"/>
  <c r="CF16349" i="2"/>
  <c r="CF16350" i="2"/>
  <c r="CF16351" i="2"/>
  <c r="CF16352" i="2"/>
  <c r="CF16353" i="2"/>
  <c r="CF16354" i="2"/>
  <c r="CF16355" i="2"/>
  <c r="CF16356" i="2"/>
  <c r="CF16357" i="2"/>
  <c r="CF16358" i="2"/>
  <c r="CF16359" i="2"/>
  <c r="CF16360" i="2"/>
  <c r="CF16361" i="2"/>
  <c r="CF16362" i="2"/>
  <c r="CF16363" i="2"/>
  <c r="CF16364" i="2"/>
  <c r="CF16365" i="2"/>
  <c r="CF16366" i="2"/>
  <c r="CF16367" i="2"/>
  <c r="CF16368" i="2"/>
  <c r="CF16369" i="2"/>
  <c r="CF16370" i="2"/>
  <c r="CF16371" i="2"/>
  <c r="CF16372" i="2"/>
  <c r="CF16373" i="2"/>
  <c r="CF16374" i="2"/>
  <c r="CF16375" i="2"/>
  <c r="CF16376" i="2"/>
  <c r="CF16377" i="2"/>
  <c r="CF16378" i="2"/>
  <c r="CF16379" i="2"/>
  <c r="CF16380" i="2"/>
  <c r="CF16381" i="2"/>
  <c r="CF16382" i="2"/>
  <c r="CF16383" i="2"/>
  <c r="CF16384" i="2"/>
  <c r="CF16385" i="2"/>
  <c r="CF16386" i="2"/>
  <c r="CF16387" i="2"/>
  <c r="CF16388" i="2"/>
  <c r="CF16389" i="2"/>
  <c r="CF16390" i="2"/>
  <c r="CF16391" i="2"/>
  <c r="CF16392" i="2"/>
  <c r="CF16393" i="2"/>
  <c r="CF16394" i="2"/>
  <c r="CF16395" i="2"/>
  <c r="CF16396" i="2"/>
  <c r="CF16397" i="2"/>
  <c r="CF16398" i="2"/>
  <c r="CF16399" i="2"/>
  <c r="CF16400" i="2"/>
  <c r="CF16401" i="2"/>
  <c r="CF16402" i="2"/>
  <c r="CF16403" i="2"/>
  <c r="CF16404" i="2"/>
  <c r="CF16405" i="2"/>
  <c r="CF16406" i="2"/>
  <c r="CF16407" i="2"/>
  <c r="CF16408" i="2"/>
  <c r="CF16409" i="2"/>
  <c r="CF16410" i="2"/>
  <c r="CF16411" i="2"/>
  <c r="CF16412" i="2"/>
  <c r="CF16413" i="2"/>
  <c r="CF16414" i="2"/>
  <c r="CF16415" i="2"/>
  <c r="CF16416" i="2"/>
  <c r="CF16417" i="2"/>
  <c r="CF16418" i="2"/>
  <c r="CF16419" i="2"/>
  <c r="CF16420" i="2"/>
  <c r="CF16421" i="2"/>
  <c r="CF16422" i="2"/>
  <c r="CF16423" i="2"/>
  <c r="CF16424" i="2"/>
  <c r="CF16425" i="2"/>
  <c r="CF16426" i="2"/>
  <c r="CF16427" i="2"/>
  <c r="CF16428" i="2"/>
  <c r="CF16429" i="2"/>
  <c r="CF16430" i="2"/>
  <c r="CF16431" i="2"/>
  <c r="CF16432" i="2"/>
  <c r="CF16433" i="2"/>
  <c r="CF16434" i="2"/>
  <c r="CF16435" i="2"/>
  <c r="CF16436" i="2"/>
  <c r="CF16437" i="2"/>
  <c r="CF16438" i="2"/>
  <c r="CF16439" i="2"/>
  <c r="CF16440" i="2"/>
  <c r="CF16441" i="2"/>
  <c r="CF16442" i="2"/>
  <c r="CF16443" i="2"/>
  <c r="CF16444" i="2"/>
  <c r="CF16445" i="2"/>
  <c r="CF16446" i="2"/>
  <c r="CF16447" i="2"/>
  <c r="CF16448" i="2"/>
  <c r="CF16449" i="2"/>
  <c r="CF16450" i="2"/>
  <c r="CF16451" i="2"/>
  <c r="CF16452" i="2"/>
  <c r="CF16453" i="2"/>
  <c r="CF16454" i="2"/>
  <c r="CF16455" i="2"/>
  <c r="CF16456" i="2"/>
  <c r="CF16457" i="2"/>
  <c r="CF16458" i="2"/>
  <c r="CF16459" i="2"/>
  <c r="CF16460" i="2"/>
  <c r="CF16461" i="2"/>
  <c r="CF16462" i="2"/>
  <c r="CF16463" i="2"/>
  <c r="CF16464" i="2"/>
  <c r="CF16465" i="2"/>
  <c r="CF16466" i="2"/>
  <c r="CF16467" i="2"/>
  <c r="CF16468" i="2"/>
  <c r="CF16469" i="2"/>
  <c r="CF16470" i="2"/>
  <c r="CF16471" i="2"/>
  <c r="CF16472" i="2"/>
  <c r="CF16473" i="2"/>
  <c r="CF16474" i="2"/>
  <c r="CF16475" i="2"/>
  <c r="CF16476" i="2"/>
  <c r="CF16477" i="2"/>
  <c r="CF16478" i="2"/>
  <c r="CF16479" i="2"/>
  <c r="CF16480" i="2"/>
  <c r="CF16481" i="2"/>
  <c r="CF16482" i="2"/>
  <c r="CF16483" i="2"/>
  <c r="CF16484" i="2"/>
  <c r="CF16485" i="2"/>
  <c r="CF16486" i="2"/>
  <c r="CF16487" i="2"/>
  <c r="CF16488" i="2"/>
  <c r="CF16489" i="2"/>
  <c r="CF16490" i="2"/>
  <c r="CF16491" i="2"/>
  <c r="CF16492" i="2"/>
  <c r="CF16493" i="2"/>
  <c r="CF16494" i="2"/>
  <c r="CF16495" i="2"/>
  <c r="CF16496" i="2"/>
  <c r="CF16497" i="2"/>
  <c r="CF16498" i="2"/>
  <c r="CF16499" i="2"/>
  <c r="CF16500" i="2"/>
  <c r="CF16501" i="2"/>
  <c r="CF16502" i="2"/>
  <c r="CF16503" i="2"/>
  <c r="CF16504" i="2"/>
  <c r="CF16505" i="2"/>
  <c r="CF16506" i="2"/>
  <c r="CF16507" i="2"/>
  <c r="CF16508" i="2"/>
  <c r="CF16509" i="2"/>
  <c r="CF16510" i="2"/>
  <c r="CF16511" i="2"/>
  <c r="CF16512" i="2"/>
  <c r="CF16513" i="2"/>
  <c r="CF16514" i="2"/>
  <c r="CF16515" i="2"/>
  <c r="CF16516" i="2"/>
  <c r="CF16517" i="2"/>
  <c r="CF16518" i="2"/>
  <c r="CF16519" i="2"/>
  <c r="CF16520" i="2"/>
  <c r="CF16521" i="2"/>
  <c r="CF16522" i="2"/>
  <c r="CF16523" i="2"/>
  <c r="CF16524" i="2"/>
  <c r="CF16525" i="2"/>
  <c r="CF16526" i="2"/>
  <c r="CF16527" i="2"/>
  <c r="CF16528" i="2"/>
  <c r="CF16529" i="2"/>
  <c r="CF16530" i="2"/>
  <c r="CF16531" i="2"/>
  <c r="CF16532" i="2"/>
  <c r="CF16533" i="2"/>
  <c r="CF16534" i="2"/>
  <c r="CF16535" i="2"/>
  <c r="CF16536" i="2"/>
  <c r="CF16537" i="2"/>
  <c r="CF16538" i="2"/>
  <c r="CF16539" i="2"/>
  <c r="CF16540" i="2"/>
  <c r="CF16541" i="2"/>
  <c r="CF16542" i="2"/>
  <c r="CF16543" i="2"/>
  <c r="CF16544" i="2"/>
  <c r="CF16545" i="2"/>
  <c r="CF16546" i="2"/>
  <c r="CF16547" i="2"/>
  <c r="CF16548" i="2"/>
  <c r="CF16549" i="2"/>
  <c r="CF16550" i="2"/>
  <c r="CF16551" i="2"/>
  <c r="CF16552" i="2"/>
  <c r="CF16553" i="2"/>
  <c r="CF16554" i="2"/>
  <c r="CF16555" i="2"/>
  <c r="CF16556" i="2"/>
  <c r="CF16557" i="2"/>
  <c r="CF16558" i="2"/>
  <c r="CF16559" i="2"/>
  <c r="CF16560" i="2"/>
  <c r="CF16561" i="2"/>
  <c r="CF16562" i="2"/>
  <c r="CF16563" i="2"/>
  <c r="CF16564" i="2"/>
  <c r="CF16565" i="2"/>
  <c r="CF16566" i="2"/>
  <c r="CF16567" i="2"/>
  <c r="CF16568" i="2"/>
  <c r="CF16569" i="2"/>
  <c r="CF16570" i="2"/>
  <c r="CF16571" i="2"/>
  <c r="CF16572" i="2"/>
  <c r="CF16573" i="2"/>
  <c r="CF16574" i="2"/>
  <c r="CF16575" i="2"/>
  <c r="CF16576" i="2"/>
  <c r="CF16577" i="2"/>
  <c r="CF16578" i="2"/>
  <c r="CF16579" i="2"/>
  <c r="CF16580" i="2"/>
  <c r="CF16581" i="2"/>
  <c r="CF16582" i="2"/>
  <c r="CF16583" i="2"/>
  <c r="CF16584" i="2"/>
  <c r="CF16585" i="2"/>
  <c r="CF16586" i="2"/>
  <c r="CF16587" i="2"/>
  <c r="CF16588" i="2"/>
  <c r="CF16589" i="2"/>
  <c r="CF16590" i="2"/>
  <c r="CF16591" i="2"/>
  <c r="CF16592" i="2"/>
  <c r="CF16593" i="2"/>
  <c r="CF16594" i="2"/>
  <c r="CF16595" i="2"/>
  <c r="CF16596" i="2"/>
  <c r="CF16597" i="2"/>
  <c r="CF16598" i="2"/>
  <c r="CF16599" i="2"/>
  <c r="CF16600" i="2"/>
  <c r="CF16601" i="2"/>
  <c r="CF16602" i="2"/>
  <c r="CF16603" i="2"/>
  <c r="CF16604" i="2"/>
  <c r="CF16605" i="2"/>
  <c r="CF16606" i="2"/>
  <c r="CF16607" i="2"/>
  <c r="CF16608" i="2"/>
  <c r="CF16609" i="2"/>
  <c r="CF16610" i="2"/>
  <c r="CF16611" i="2"/>
  <c r="CF16612" i="2"/>
  <c r="CF16613" i="2"/>
  <c r="CF16614" i="2"/>
  <c r="CF16615" i="2"/>
  <c r="CF16616" i="2"/>
  <c r="CF16617" i="2"/>
  <c r="CF16618" i="2"/>
  <c r="CF16619" i="2"/>
  <c r="CF16620" i="2"/>
  <c r="CF16621" i="2"/>
  <c r="CF16622" i="2"/>
  <c r="CF16623" i="2"/>
  <c r="CF16624" i="2"/>
  <c r="CF16625" i="2"/>
  <c r="CF16626" i="2"/>
  <c r="CF16627" i="2"/>
  <c r="CF16628" i="2"/>
  <c r="CF16629" i="2"/>
  <c r="CF16630" i="2"/>
  <c r="CF16631" i="2"/>
  <c r="CF16632" i="2"/>
  <c r="CF16633" i="2"/>
  <c r="CF16634" i="2"/>
  <c r="CF16635" i="2"/>
  <c r="CF16636" i="2"/>
  <c r="CF16637" i="2"/>
  <c r="CF16638" i="2"/>
  <c r="CF16639" i="2"/>
  <c r="CF16640" i="2"/>
  <c r="CF16641" i="2"/>
  <c r="CF16642" i="2"/>
  <c r="CF16643" i="2"/>
  <c r="CF16644" i="2"/>
  <c r="CF16645" i="2"/>
  <c r="CF16646" i="2"/>
  <c r="CF16647" i="2"/>
  <c r="CF16648" i="2"/>
  <c r="CF16649" i="2"/>
  <c r="CF16650" i="2"/>
  <c r="CF16651" i="2"/>
  <c r="CF16652" i="2"/>
  <c r="CF16653" i="2"/>
  <c r="CF16654" i="2"/>
  <c r="CF16655" i="2"/>
  <c r="CF16656" i="2"/>
  <c r="CF16657" i="2"/>
  <c r="CF16658" i="2"/>
  <c r="CF16659" i="2"/>
  <c r="CF16660" i="2"/>
  <c r="CF16661" i="2"/>
  <c r="CF16662" i="2"/>
  <c r="CF16663" i="2"/>
  <c r="CF16664" i="2"/>
  <c r="CF16665" i="2"/>
  <c r="CF16666" i="2"/>
  <c r="CF16667" i="2"/>
  <c r="CF16668" i="2"/>
  <c r="CF16669" i="2"/>
  <c r="CF16670" i="2"/>
  <c r="CF16671" i="2"/>
  <c r="CF16672" i="2"/>
  <c r="CF16673" i="2"/>
  <c r="CF16674" i="2"/>
  <c r="CF16675" i="2"/>
  <c r="CF16676" i="2"/>
  <c r="CF16677" i="2"/>
  <c r="CF16678" i="2"/>
  <c r="CF16679" i="2"/>
  <c r="CF16680" i="2"/>
  <c r="CF16681" i="2"/>
  <c r="CF16682" i="2"/>
  <c r="CF16683" i="2"/>
  <c r="CF16684" i="2"/>
  <c r="CF16685" i="2"/>
  <c r="CF16686" i="2"/>
  <c r="CF16687" i="2"/>
  <c r="CF16688" i="2"/>
  <c r="CF16689" i="2"/>
  <c r="CF16690" i="2"/>
  <c r="CF16691" i="2"/>
  <c r="CF16692" i="2"/>
  <c r="CF16693" i="2"/>
  <c r="CF16694" i="2"/>
  <c r="CF16695" i="2"/>
  <c r="CF16696" i="2"/>
  <c r="CF16697" i="2"/>
  <c r="CF16698" i="2"/>
  <c r="CF16699" i="2"/>
  <c r="CF16700" i="2"/>
  <c r="CF16701" i="2"/>
  <c r="CF16702" i="2"/>
  <c r="CF16703" i="2"/>
  <c r="CF16704" i="2"/>
  <c r="CF16705" i="2"/>
  <c r="CF16706" i="2"/>
  <c r="CF16707" i="2"/>
  <c r="CF16708" i="2"/>
  <c r="CF16709" i="2"/>
  <c r="CF16710" i="2"/>
  <c r="CF16711" i="2"/>
  <c r="CF16712" i="2"/>
  <c r="CF16713" i="2"/>
  <c r="CF16714" i="2"/>
  <c r="CF16715" i="2"/>
  <c r="CF16716" i="2"/>
  <c r="CF16717" i="2"/>
  <c r="CF16718" i="2"/>
  <c r="CF16719" i="2"/>
  <c r="CF16720" i="2"/>
  <c r="CF16721" i="2"/>
  <c r="CF16722" i="2"/>
  <c r="CF16723" i="2"/>
  <c r="CF16724" i="2"/>
  <c r="CF16725" i="2"/>
  <c r="CF16726" i="2"/>
  <c r="CF16727" i="2"/>
  <c r="CF16728" i="2"/>
  <c r="CF16729" i="2"/>
  <c r="CF16730" i="2"/>
  <c r="CF16731" i="2"/>
  <c r="CF16732" i="2"/>
  <c r="CF16733" i="2"/>
  <c r="CF16734" i="2"/>
  <c r="CF16735" i="2"/>
  <c r="CF16736" i="2"/>
  <c r="CF16737" i="2"/>
  <c r="CF16738" i="2"/>
  <c r="CF16739" i="2"/>
  <c r="CF16740" i="2"/>
  <c r="CF16741" i="2"/>
  <c r="CF16742" i="2"/>
  <c r="CF16743" i="2"/>
  <c r="CF16744" i="2"/>
  <c r="CF16745" i="2"/>
  <c r="CF16746" i="2"/>
  <c r="CF16747" i="2"/>
  <c r="CF16748" i="2"/>
  <c r="CF16749" i="2"/>
  <c r="CF16750" i="2"/>
  <c r="CF16751" i="2"/>
  <c r="CF16752" i="2"/>
  <c r="CF16753" i="2"/>
  <c r="CF16754" i="2"/>
  <c r="CF16755" i="2"/>
  <c r="CF16756" i="2"/>
  <c r="CF16757" i="2"/>
  <c r="CF16758" i="2"/>
  <c r="CF16759" i="2"/>
  <c r="CF16760" i="2"/>
  <c r="CF16761" i="2"/>
  <c r="CF16762" i="2"/>
  <c r="CF16763" i="2"/>
  <c r="CF16764" i="2"/>
  <c r="CF16765" i="2"/>
  <c r="CF16766" i="2"/>
  <c r="CF16767" i="2"/>
  <c r="CF16768" i="2"/>
  <c r="CF16769" i="2"/>
  <c r="CF16770" i="2"/>
  <c r="CF16771" i="2"/>
  <c r="CF16772" i="2"/>
  <c r="CF16773" i="2"/>
  <c r="CF16774" i="2"/>
  <c r="CF16775" i="2"/>
  <c r="CF16776" i="2"/>
  <c r="CF16777" i="2"/>
  <c r="CF16778" i="2"/>
  <c r="CF16779" i="2"/>
  <c r="CF16780" i="2"/>
  <c r="CF16781" i="2"/>
  <c r="CF16782" i="2"/>
  <c r="CF16783" i="2"/>
  <c r="CF16784" i="2"/>
  <c r="CF16785" i="2"/>
  <c r="CF16786" i="2"/>
  <c r="CF16787" i="2"/>
  <c r="CF16788" i="2"/>
  <c r="CF16789" i="2"/>
  <c r="CF16790" i="2"/>
  <c r="CF16791" i="2"/>
  <c r="CF16792" i="2"/>
  <c r="CF16793" i="2"/>
  <c r="CF16794" i="2"/>
  <c r="CF16795" i="2"/>
  <c r="CF16796" i="2"/>
  <c r="CF16797" i="2"/>
  <c r="CF16798" i="2"/>
  <c r="CF16799" i="2"/>
  <c r="CF16800" i="2"/>
  <c r="CF16801" i="2"/>
  <c r="CF16802" i="2"/>
  <c r="CF16803" i="2"/>
  <c r="CF16804" i="2"/>
  <c r="CF16805" i="2"/>
  <c r="CF16806" i="2"/>
  <c r="CF16807" i="2"/>
  <c r="CF16808" i="2"/>
  <c r="CF16809" i="2"/>
  <c r="CF16810" i="2"/>
  <c r="CF16811" i="2"/>
  <c r="CF16812" i="2"/>
  <c r="CF16813" i="2"/>
  <c r="CF16814" i="2"/>
  <c r="CF16815" i="2"/>
  <c r="CF16816" i="2"/>
  <c r="CF16817" i="2"/>
  <c r="CF16818" i="2"/>
  <c r="CF16819" i="2"/>
  <c r="CF16820" i="2"/>
  <c r="CF16821" i="2"/>
  <c r="CF16822" i="2"/>
  <c r="CF16823" i="2"/>
  <c r="CF16824" i="2"/>
  <c r="CF16825" i="2"/>
  <c r="CF16826" i="2"/>
  <c r="CF16827" i="2"/>
  <c r="CF16828" i="2"/>
  <c r="CF16829" i="2"/>
  <c r="CF16830" i="2"/>
  <c r="CF16831" i="2"/>
  <c r="CF16832" i="2"/>
  <c r="CF16833" i="2"/>
  <c r="CF16834" i="2"/>
  <c r="CF16835" i="2"/>
  <c r="CF16836" i="2"/>
  <c r="CF16837" i="2"/>
  <c r="CF16838" i="2"/>
  <c r="CF16839" i="2"/>
  <c r="CF16840" i="2"/>
  <c r="CF16841" i="2"/>
  <c r="CF16842" i="2"/>
  <c r="CF16843" i="2"/>
  <c r="CF16844" i="2"/>
  <c r="CF16845" i="2"/>
  <c r="CF16846" i="2"/>
  <c r="CF16847" i="2"/>
  <c r="CF16848" i="2"/>
  <c r="CF16849" i="2"/>
  <c r="CF16850" i="2"/>
  <c r="CF16851" i="2"/>
  <c r="CF16852" i="2"/>
  <c r="CF16853" i="2"/>
  <c r="CF16854" i="2"/>
  <c r="CF16855" i="2"/>
  <c r="CF16856" i="2"/>
  <c r="CF16857" i="2"/>
  <c r="CF16858" i="2"/>
  <c r="CF16859" i="2"/>
  <c r="CF16860" i="2"/>
  <c r="CF16861" i="2"/>
  <c r="CF16862" i="2"/>
  <c r="CF16863" i="2"/>
  <c r="CF16864" i="2"/>
  <c r="CF16865" i="2"/>
  <c r="CF16866" i="2"/>
  <c r="CF16867" i="2"/>
  <c r="CF16868" i="2"/>
  <c r="CF16869" i="2"/>
  <c r="CF16870" i="2"/>
  <c r="CF16871" i="2"/>
  <c r="CF16872" i="2"/>
  <c r="CF16873" i="2"/>
  <c r="CF16874" i="2"/>
  <c r="CF16875" i="2"/>
  <c r="CF16876" i="2"/>
  <c r="CF16877" i="2"/>
  <c r="CF16878" i="2"/>
  <c r="CF16879" i="2"/>
  <c r="CF16880" i="2"/>
  <c r="CF16881" i="2"/>
  <c r="CF16882" i="2"/>
  <c r="CF16883" i="2"/>
  <c r="CF16884" i="2"/>
  <c r="CF16885" i="2"/>
  <c r="CF16886" i="2"/>
  <c r="CF16887" i="2"/>
  <c r="CF16888" i="2"/>
  <c r="CF16889" i="2"/>
  <c r="CF16890" i="2"/>
  <c r="CF16891" i="2"/>
  <c r="CF16892" i="2"/>
  <c r="CF16893" i="2"/>
  <c r="CF16894" i="2"/>
  <c r="CF16895" i="2"/>
  <c r="CF16896" i="2"/>
  <c r="CF16897" i="2"/>
  <c r="CF16898" i="2"/>
  <c r="CF16899" i="2"/>
  <c r="CF16900" i="2"/>
  <c r="CF16901" i="2"/>
  <c r="CF16902" i="2"/>
  <c r="CF16903" i="2"/>
  <c r="CF16904" i="2"/>
  <c r="CF16905" i="2"/>
  <c r="CF16906" i="2"/>
  <c r="CF16907" i="2"/>
  <c r="CF16908" i="2"/>
  <c r="CF16909" i="2"/>
  <c r="CF16910" i="2"/>
  <c r="CF16911" i="2"/>
  <c r="CF16912" i="2"/>
  <c r="CF16913" i="2"/>
  <c r="CF16914" i="2"/>
  <c r="CF16915" i="2"/>
  <c r="CF16916" i="2"/>
  <c r="CF16917" i="2"/>
  <c r="CF16918" i="2"/>
  <c r="CF16919" i="2"/>
  <c r="CF16920" i="2"/>
  <c r="CF16921" i="2"/>
  <c r="CF16922" i="2"/>
  <c r="CF16923" i="2"/>
  <c r="CF16924" i="2"/>
  <c r="CF16925" i="2"/>
  <c r="CF16926" i="2"/>
  <c r="CF16927" i="2"/>
  <c r="CF16928" i="2"/>
  <c r="CF16929" i="2"/>
  <c r="CF16930" i="2"/>
  <c r="CF16931" i="2"/>
  <c r="CF16932" i="2"/>
  <c r="CF16933" i="2"/>
  <c r="CF16934" i="2"/>
  <c r="CF16935" i="2"/>
  <c r="CF16936" i="2"/>
  <c r="CF16937" i="2"/>
  <c r="CF16938" i="2"/>
  <c r="CF16939" i="2"/>
  <c r="CF16940" i="2"/>
  <c r="CF16941" i="2"/>
  <c r="CF16942" i="2"/>
  <c r="CF16943" i="2"/>
  <c r="CF16944" i="2"/>
  <c r="CF16945" i="2"/>
  <c r="CF16946" i="2"/>
  <c r="CF16947" i="2"/>
  <c r="CF16948" i="2"/>
  <c r="CF16949" i="2"/>
  <c r="CF16950" i="2"/>
  <c r="CF16951" i="2"/>
  <c r="CF16952" i="2"/>
  <c r="CF16953" i="2"/>
  <c r="CF16954" i="2"/>
  <c r="CF16955" i="2"/>
  <c r="CF16956" i="2"/>
  <c r="CF16957" i="2"/>
  <c r="CF16958" i="2"/>
  <c r="CF16959" i="2"/>
  <c r="CF16960" i="2"/>
  <c r="CF16961" i="2"/>
  <c r="CF16962" i="2"/>
  <c r="CF16963" i="2"/>
  <c r="CF16964" i="2"/>
  <c r="CF16965" i="2"/>
  <c r="CF16966" i="2"/>
  <c r="CF16967" i="2"/>
  <c r="CF16968" i="2"/>
  <c r="CF16969" i="2"/>
  <c r="CF16970" i="2"/>
  <c r="CF16971" i="2"/>
  <c r="CF16972" i="2"/>
  <c r="CF16973" i="2"/>
  <c r="CF16974" i="2"/>
  <c r="CF16975" i="2"/>
  <c r="CF16976" i="2"/>
  <c r="CF16977" i="2"/>
  <c r="CF16978" i="2"/>
  <c r="CF16979" i="2"/>
  <c r="CF16980" i="2"/>
  <c r="CF16981" i="2"/>
  <c r="CF16982" i="2"/>
  <c r="CF16983" i="2"/>
  <c r="CF16984" i="2"/>
  <c r="CF16985" i="2"/>
  <c r="CF16986" i="2"/>
  <c r="CF16987" i="2"/>
  <c r="CF16988" i="2"/>
  <c r="CF16989" i="2"/>
  <c r="CF16990" i="2"/>
  <c r="CF16991" i="2"/>
  <c r="CF16992" i="2"/>
  <c r="CF16993" i="2"/>
  <c r="CF16994" i="2"/>
  <c r="CF16995" i="2"/>
  <c r="CF16996" i="2"/>
  <c r="CF16997" i="2"/>
  <c r="CF16998" i="2"/>
  <c r="CF16999" i="2"/>
  <c r="CF17000" i="2"/>
  <c r="CF17001" i="2"/>
  <c r="CF17002" i="2"/>
  <c r="CF17003" i="2"/>
  <c r="CF17004" i="2"/>
  <c r="CF17005" i="2"/>
  <c r="CF17006" i="2"/>
  <c r="CF17007" i="2"/>
  <c r="CF17008" i="2"/>
  <c r="CF17009" i="2"/>
  <c r="CF17010" i="2"/>
  <c r="CF17011" i="2"/>
  <c r="CF17012" i="2"/>
  <c r="CF17013" i="2"/>
  <c r="CF17014" i="2"/>
  <c r="CF17015" i="2"/>
  <c r="CF17016" i="2"/>
  <c r="CF17017" i="2"/>
  <c r="CF17018" i="2"/>
  <c r="CF17019" i="2"/>
  <c r="CF17020" i="2"/>
  <c r="CF17021" i="2"/>
  <c r="CF17022" i="2"/>
  <c r="CF17023" i="2"/>
  <c r="CF17024" i="2"/>
  <c r="CF17025" i="2"/>
  <c r="CF17026" i="2"/>
  <c r="CF17027" i="2"/>
  <c r="CF17028" i="2"/>
  <c r="CF17029" i="2"/>
  <c r="CF17030" i="2"/>
  <c r="CF17031" i="2"/>
  <c r="CF17032" i="2"/>
  <c r="CF17033" i="2"/>
  <c r="CF17034" i="2"/>
  <c r="CF17035" i="2"/>
  <c r="CF17036" i="2"/>
  <c r="CF17037" i="2"/>
  <c r="CF17038" i="2"/>
  <c r="CF17039" i="2"/>
  <c r="CF17040" i="2"/>
  <c r="CF17041" i="2"/>
  <c r="CF17042" i="2"/>
  <c r="CF17043" i="2"/>
  <c r="CF17044" i="2"/>
  <c r="CF17045" i="2"/>
  <c r="CF17046" i="2"/>
  <c r="CF17047" i="2"/>
  <c r="CF17048" i="2"/>
  <c r="CF17049" i="2"/>
  <c r="CF17050" i="2"/>
  <c r="CF17051" i="2"/>
  <c r="CF17052" i="2"/>
  <c r="CF17053" i="2"/>
  <c r="CF17054" i="2"/>
  <c r="CF17055" i="2"/>
  <c r="CF17056" i="2"/>
  <c r="CF17057" i="2"/>
  <c r="CF17058" i="2"/>
  <c r="CF17059" i="2"/>
  <c r="CF17060" i="2"/>
  <c r="CF17061" i="2"/>
  <c r="CF17062" i="2"/>
  <c r="CF17063" i="2"/>
  <c r="CF17064" i="2"/>
  <c r="CF17065" i="2"/>
  <c r="CF17066" i="2"/>
  <c r="CF17067" i="2"/>
  <c r="CF17068" i="2"/>
  <c r="CF17069" i="2"/>
  <c r="CF17070" i="2"/>
  <c r="CF17071" i="2"/>
  <c r="CF17072" i="2"/>
  <c r="CF17073" i="2"/>
  <c r="CF17074" i="2"/>
  <c r="CF17075" i="2"/>
  <c r="CF17076" i="2"/>
  <c r="CF17077" i="2"/>
  <c r="CF17078" i="2"/>
  <c r="CF17079" i="2"/>
  <c r="CF17080" i="2"/>
  <c r="CF17081" i="2"/>
  <c r="CF17082" i="2"/>
  <c r="CF17083" i="2"/>
  <c r="CF17084" i="2"/>
  <c r="CF17085" i="2"/>
  <c r="CF17086" i="2"/>
  <c r="CF17087" i="2"/>
  <c r="CF17088" i="2"/>
  <c r="CF17089" i="2"/>
  <c r="CF17090" i="2"/>
  <c r="CF17091" i="2"/>
  <c r="CF17092" i="2"/>
  <c r="CF17093" i="2"/>
  <c r="CF17094" i="2"/>
  <c r="CF17095" i="2"/>
  <c r="CF17096" i="2"/>
  <c r="CF17097" i="2"/>
  <c r="CF17098" i="2"/>
  <c r="CF17099" i="2"/>
  <c r="CF17100" i="2"/>
  <c r="CF17101" i="2"/>
  <c r="CF17102" i="2"/>
  <c r="CF17103" i="2"/>
  <c r="CF17104" i="2"/>
  <c r="CF17105" i="2"/>
  <c r="CF17106" i="2"/>
  <c r="CF17107" i="2"/>
  <c r="CF17108" i="2"/>
  <c r="CF17109" i="2"/>
  <c r="CF17110" i="2"/>
  <c r="CF17111" i="2"/>
  <c r="CF17112" i="2"/>
  <c r="CF17113" i="2"/>
  <c r="CF17114" i="2"/>
  <c r="CF17115" i="2"/>
  <c r="CF17116" i="2"/>
  <c r="CF17117" i="2"/>
  <c r="CF17118" i="2"/>
  <c r="CF17119" i="2"/>
  <c r="CF17120" i="2"/>
  <c r="CF17121" i="2"/>
  <c r="CF17122" i="2"/>
  <c r="CF17123" i="2"/>
  <c r="CF17124" i="2"/>
  <c r="CF17125" i="2"/>
  <c r="CF17126" i="2"/>
  <c r="CF17127" i="2"/>
  <c r="CF17128" i="2"/>
  <c r="CF17129" i="2"/>
  <c r="CF17130" i="2"/>
  <c r="CF17131" i="2"/>
  <c r="CF17132" i="2"/>
  <c r="CF17133" i="2"/>
  <c r="CF17134" i="2"/>
  <c r="CF17135" i="2"/>
  <c r="CF17136" i="2"/>
  <c r="CF17137" i="2"/>
  <c r="CF17138" i="2"/>
  <c r="CF17139" i="2"/>
  <c r="CF17140" i="2"/>
  <c r="CF17141" i="2"/>
  <c r="CF17142" i="2"/>
  <c r="CF17143" i="2"/>
  <c r="CF17144" i="2"/>
  <c r="CF17145" i="2"/>
  <c r="CF17146" i="2"/>
  <c r="CF17147" i="2"/>
  <c r="CF17148" i="2"/>
  <c r="CF17149" i="2"/>
  <c r="CF17150" i="2"/>
  <c r="CF17151" i="2"/>
  <c r="CF17152" i="2"/>
  <c r="CF17153" i="2"/>
  <c r="CF17154" i="2"/>
  <c r="CF17155" i="2"/>
  <c r="CF17156" i="2"/>
  <c r="CF17157" i="2"/>
  <c r="CF17158" i="2"/>
  <c r="CF17159" i="2"/>
  <c r="CF17160" i="2"/>
  <c r="CF17161" i="2"/>
  <c r="CF17162" i="2"/>
  <c r="CF17163" i="2"/>
  <c r="CF17164" i="2"/>
  <c r="CF17165" i="2"/>
  <c r="CF17166" i="2"/>
  <c r="CF17167" i="2"/>
  <c r="CF17168" i="2"/>
  <c r="CF17169" i="2"/>
  <c r="CF17170" i="2"/>
  <c r="CF17171" i="2"/>
  <c r="CF17172" i="2"/>
  <c r="CF17173" i="2"/>
  <c r="CF17174" i="2"/>
  <c r="CF17175" i="2"/>
  <c r="CF17176" i="2"/>
  <c r="CF17177" i="2"/>
  <c r="CF17178" i="2"/>
  <c r="CF17179" i="2"/>
  <c r="CF17180" i="2"/>
  <c r="CF17181" i="2"/>
  <c r="CF17182" i="2"/>
  <c r="CF17183" i="2"/>
  <c r="CF17184" i="2"/>
  <c r="CF17185" i="2"/>
  <c r="CF17186" i="2"/>
  <c r="CF17187" i="2"/>
  <c r="CF17188" i="2"/>
  <c r="CF17189" i="2"/>
  <c r="CF17190" i="2"/>
  <c r="CF17191" i="2"/>
  <c r="CF17192" i="2"/>
  <c r="CF17193" i="2"/>
  <c r="CF17194" i="2"/>
  <c r="CF17195" i="2"/>
  <c r="CF17196" i="2"/>
  <c r="CF17197" i="2"/>
  <c r="CF17198" i="2"/>
  <c r="CF17199" i="2"/>
  <c r="CF17200" i="2"/>
  <c r="CF17201" i="2"/>
  <c r="CF17202" i="2"/>
  <c r="CF17203" i="2"/>
  <c r="CF17204" i="2"/>
  <c r="CF17205" i="2"/>
  <c r="CF17206" i="2"/>
  <c r="CF17207" i="2"/>
  <c r="CF17208" i="2"/>
  <c r="CF17209" i="2"/>
  <c r="CF17210" i="2"/>
  <c r="CF17211" i="2"/>
  <c r="CF17212" i="2"/>
  <c r="CF17213" i="2"/>
  <c r="CF17214" i="2"/>
  <c r="CF17215" i="2"/>
  <c r="CF17216" i="2"/>
  <c r="CF17217" i="2"/>
  <c r="CF17218" i="2"/>
  <c r="CF17219" i="2"/>
  <c r="CF17220" i="2"/>
  <c r="CF17221" i="2"/>
  <c r="CF17222" i="2"/>
  <c r="CF17223" i="2"/>
  <c r="CF17224" i="2"/>
  <c r="CF17225" i="2"/>
  <c r="CF17226" i="2"/>
  <c r="CF17227" i="2"/>
  <c r="CF17228" i="2"/>
  <c r="CF17229" i="2"/>
  <c r="CF17230" i="2"/>
  <c r="CF17231" i="2"/>
  <c r="CF17232" i="2"/>
  <c r="CF17233" i="2"/>
  <c r="CF17234" i="2"/>
  <c r="CF17235" i="2"/>
  <c r="CF17236" i="2"/>
  <c r="CF17237" i="2"/>
  <c r="CF17238" i="2"/>
  <c r="CF17239" i="2"/>
  <c r="CF17240" i="2"/>
  <c r="CF17241" i="2"/>
  <c r="CF17242" i="2"/>
  <c r="CF17243" i="2"/>
  <c r="CF17244" i="2"/>
  <c r="CF17245" i="2"/>
  <c r="CF17246" i="2"/>
  <c r="CF17247" i="2"/>
  <c r="CF17248" i="2"/>
  <c r="CF17249" i="2"/>
  <c r="CF17250" i="2"/>
  <c r="CF17251" i="2"/>
  <c r="CF17252" i="2"/>
  <c r="CF17253" i="2"/>
  <c r="CF17254" i="2"/>
  <c r="CF17255" i="2"/>
  <c r="CF17256" i="2"/>
  <c r="CF17257" i="2"/>
  <c r="CF17258" i="2"/>
  <c r="CF17259" i="2"/>
  <c r="CF17260" i="2"/>
  <c r="CF17261" i="2"/>
  <c r="CF17262" i="2"/>
  <c r="CF17263" i="2"/>
  <c r="CF17264" i="2"/>
  <c r="CF17265" i="2"/>
  <c r="CF17266" i="2"/>
  <c r="CF17267" i="2"/>
  <c r="CF17268" i="2"/>
  <c r="CF17269" i="2"/>
  <c r="CF17270" i="2"/>
  <c r="CF17271" i="2"/>
  <c r="CF17272" i="2"/>
  <c r="CF17273" i="2"/>
  <c r="CF17274" i="2"/>
  <c r="CF17275" i="2"/>
  <c r="CF17276" i="2"/>
  <c r="CF17277" i="2"/>
  <c r="CF17278" i="2"/>
  <c r="CF17279" i="2"/>
  <c r="CF17280" i="2"/>
  <c r="CF17281" i="2"/>
  <c r="CF17282" i="2"/>
  <c r="CF17283" i="2"/>
  <c r="CF17284" i="2"/>
  <c r="CF17285" i="2"/>
  <c r="CF17286" i="2"/>
  <c r="CF17287" i="2"/>
  <c r="CF17288" i="2"/>
  <c r="CF17289" i="2"/>
  <c r="CF17290" i="2"/>
  <c r="CF17291" i="2"/>
  <c r="CF17292" i="2"/>
  <c r="CF17293" i="2"/>
  <c r="CF17294" i="2"/>
  <c r="CF17295" i="2"/>
  <c r="CF17296" i="2"/>
  <c r="CF17297" i="2"/>
  <c r="CF17298" i="2"/>
  <c r="CF17299" i="2"/>
  <c r="CF17300" i="2"/>
  <c r="CF17301" i="2"/>
  <c r="CF17302" i="2"/>
  <c r="CF17303" i="2"/>
  <c r="CF17304" i="2"/>
  <c r="CF17305" i="2"/>
  <c r="CF17306" i="2"/>
  <c r="CF17307" i="2"/>
  <c r="CF17308" i="2"/>
  <c r="CF17309" i="2"/>
  <c r="CF17310" i="2"/>
  <c r="CF17311" i="2"/>
  <c r="CF17312" i="2"/>
  <c r="CF17313" i="2"/>
  <c r="CF17314" i="2"/>
  <c r="CF17315" i="2"/>
  <c r="CF17316" i="2"/>
  <c r="CF17317" i="2"/>
  <c r="CF17318" i="2"/>
  <c r="CF17319" i="2"/>
  <c r="CF17320" i="2"/>
  <c r="CF17321" i="2"/>
  <c r="CF17322" i="2"/>
  <c r="CF17323" i="2"/>
  <c r="CF17324" i="2"/>
  <c r="CF17325" i="2"/>
  <c r="CF17326" i="2"/>
  <c r="CF17327" i="2"/>
  <c r="CF17328" i="2"/>
  <c r="CF17329" i="2"/>
  <c r="CF17330" i="2"/>
  <c r="CF17331" i="2"/>
  <c r="CF17332" i="2"/>
  <c r="CF17333" i="2"/>
  <c r="CF17334" i="2"/>
  <c r="CF17335" i="2"/>
  <c r="CF17336" i="2"/>
  <c r="CF17337" i="2"/>
  <c r="CF17338" i="2"/>
  <c r="CF17339" i="2"/>
  <c r="CF17340" i="2"/>
  <c r="CF17341" i="2"/>
  <c r="CF17342" i="2"/>
  <c r="CF17343" i="2"/>
  <c r="CF17344" i="2"/>
  <c r="CF17345" i="2"/>
  <c r="CF17346" i="2"/>
  <c r="CF17347" i="2"/>
  <c r="CF17348" i="2"/>
  <c r="CF17349" i="2"/>
  <c r="CF17350" i="2"/>
  <c r="CF17351" i="2"/>
  <c r="CF17352" i="2"/>
  <c r="CF17353" i="2"/>
  <c r="CF17354" i="2"/>
  <c r="CF17355" i="2"/>
  <c r="CF17356" i="2"/>
  <c r="CF17357" i="2"/>
  <c r="CF17358" i="2"/>
  <c r="CF17359" i="2"/>
  <c r="CF17360" i="2"/>
  <c r="CF17361" i="2"/>
  <c r="CF17362" i="2"/>
  <c r="CF17363" i="2"/>
  <c r="CF17364" i="2"/>
  <c r="CF17365" i="2"/>
  <c r="CF17366" i="2"/>
  <c r="CF17367" i="2"/>
  <c r="CF17368" i="2"/>
  <c r="CF17369" i="2"/>
  <c r="CF17370" i="2"/>
  <c r="CF17371" i="2"/>
  <c r="CF17372" i="2"/>
  <c r="CF17373" i="2"/>
  <c r="CF17374" i="2"/>
  <c r="CF17375" i="2"/>
  <c r="CF17376" i="2"/>
  <c r="CF17377" i="2"/>
  <c r="CF17378" i="2"/>
  <c r="CF17379" i="2"/>
  <c r="CF17380" i="2"/>
  <c r="CF17381" i="2"/>
  <c r="CF17382" i="2"/>
  <c r="CF17383" i="2"/>
  <c r="CF17384" i="2"/>
  <c r="CF17385" i="2"/>
  <c r="CF17386" i="2"/>
  <c r="CF17387" i="2"/>
  <c r="CF17388" i="2"/>
  <c r="CF17389" i="2"/>
  <c r="CF17390" i="2"/>
  <c r="CF17391" i="2"/>
  <c r="CF17392" i="2"/>
  <c r="CF17393" i="2"/>
  <c r="CF17394" i="2"/>
  <c r="CF17395" i="2"/>
  <c r="CF17396" i="2"/>
  <c r="CF17397" i="2"/>
  <c r="CF17398" i="2"/>
  <c r="CF17399" i="2"/>
  <c r="CF17400" i="2"/>
  <c r="CF17401" i="2"/>
  <c r="CF17402" i="2"/>
  <c r="CF17403" i="2"/>
  <c r="CF17404" i="2"/>
  <c r="CF17405" i="2"/>
  <c r="CF17406" i="2"/>
  <c r="CF17407" i="2"/>
  <c r="CF17408" i="2"/>
  <c r="CF17409" i="2"/>
  <c r="CF17410" i="2"/>
  <c r="CF17411" i="2"/>
  <c r="CF17412" i="2"/>
  <c r="CF17413" i="2"/>
  <c r="CF17414" i="2"/>
  <c r="CF17415" i="2"/>
  <c r="CF17416" i="2"/>
  <c r="CF17417" i="2"/>
  <c r="CF17418" i="2"/>
  <c r="CF17419" i="2"/>
  <c r="CF17420" i="2"/>
  <c r="CF17421" i="2"/>
  <c r="CF17422" i="2"/>
  <c r="CF17423" i="2"/>
  <c r="CF17424" i="2"/>
  <c r="CF17425" i="2"/>
  <c r="CF17426" i="2"/>
  <c r="CF17427" i="2"/>
  <c r="CF17428" i="2"/>
  <c r="CF17429" i="2"/>
  <c r="CF17430" i="2"/>
  <c r="CF17431" i="2"/>
  <c r="CF17432" i="2"/>
  <c r="CF17433" i="2"/>
  <c r="CF17434" i="2"/>
  <c r="CF17435" i="2"/>
  <c r="CF17436" i="2"/>
  <c r="CF17437" i="2"/>
  <c r="CF17438" i="2"/>
  <c r="CF17439" i="2"/>
  <c r="CF17440" i="2"/>
  <c r="CF17441" i="2"/>
  <c r="CF17442" i="2"/>
  <c r="CF17443" i="2"/>
  <c r="CF17444" i="2"/>
  <c r="CF17445" i="2"/>
  <c r="CF17446" i="2"/>
  <c r="CF17447" i="2"/>
  <c r="CF17448" i="2"/>
  <c r="CF17449" i="2"/>
  <c r="CF17450" i="2"/>
  <c r="CF17451" i="2"/>
  <c r="CF17452" i="2"/>
  <c r="CF17453" i="2"/>
  <c r="CF17454" i="2"/>
  <c r="CF17455" i="2"/>
  <c r="CF17456" i="2"/>
  <c r="CF17457" i="2"/>
  <c r="CF17458" i="2"/>
  <c r="CF17459" i="2"/>
  <c r="CF17460" i="2"/>
  <c r="CF17461" i="2"/>
  <c r="CF17462" i="2"/>
  <c r="CF17463" i="2"/>
  <c r="CF17464" i="2"/>
  <c r="CF17465" i="2"/>
  <c r="CF17466" i="2"/>
  <c r="CF17467" i="2"/>
  <c r="CF17468" i="2"/>
  <c r="CF17469" i="2"/>
  <c r="CF17470" i="2"/>
  <c r="CF17471" i="2"/>
  <c r="CF17472" i="2"/>
  <c r="CF17473" i="2"/>
  <c r="CF17474" i="2"/>
  <c r="CF17475" i="2"/>
  <c r="CF17476" i="2"/>
  <c r="CF17477" i="2"/>
  <c r="CF17478" i="2"/>
  <c r="CF17479" i="2"/>
  <c r="CF17480" i="2"/>
  <c r="CF17481" i="2"/>
  <c r="CF17482" i="2"/>
  <c r="CF17483" i="2"/>
  <c r="CF17484" i="2"/>
  <c r="CF17485" i="2"/>
  <c r="CF17486" i="2"/>
  <c r="CF17487" i="2"/>
  <c r="CF17488" i="2"/>
  <c r="CF17489" i="2"/>
  <c r="CF17490" i="2"/>
  <c r="CF17491" i="2"/>
  <c r="CF17492" i="2"/>
  <c r="CF17493" i="2"/>
  <c r="CF17494" i="2"/>
  <c r="CF17495" i="2"/>
  <c r="CF17496" i="2"/>
  <c r="CF17497" i="2"/>
  <c r="CF17498" i="2"/>
  <c r="CF17499" i="2"/>
  <c r="CF17500" i="2"/>
  <c r="CF17501" i="2"/>
  <c r="CF17502" i="2"/>
  <c r="CF17503" i="2"/>
  <c r="CF17504" i="2"/>
  <c r="CF17505" i="2"/>
  <c r="CF17506" i="2"/>
  <c r="CF17507" i="2"/>
  <c r="CF17508" i="2"/>
  <c r="CF17509" i="2"/>
  <c r="CF17510" i="2"/>
  <c r="CF17511" i="2"/>
  <c r="CF17512" i="2"/>
  <c r="CF17513" i="2"/>
  <c r="CF17514" i="2"/>
  <c r="CF17515" i="2"/>
  <c r="CF17516" i="2"/>
  <c r="CF17517" i="2"/>
  <c r="CF17518" i="2"/>
  <c r="CF17519" i="2"/>
  <c r="CF17520" i="2"/>
  <c r="CF17521" i="2"/>
  <c r="CF17522" i="2"/>
  <c r="CF17523" i="2"/>
  <c r="CF17524" i="2"/>
  <c r="CF17525" i="2"/>
  <c r="CF17526" i="2"/>
  <c r="CF17527" i="2"/>
  <c r="CF17528" i="2"/>
  <c r="CF17529" i="2"/>
  <c r="CF17530" i="2"/>
  <c r="CF17531" i="2"/>
  <c r="CF17532" i="2"/>
  <c r="CF17533" i="2"/>
  <c r="CF17534" i="2"/>
  <c r="CF17535" i="2"/>
  <c r="CF17536" i="2"/>
  <c r="CF17537" i="2"/>
  <c r="CF17538" i="2"/>
  <c r="CF17539" i="2"/>
  <c r="CF17540" i="2"/>
  <c r="CF17541" i="2"/>
  <c r="CF17542" i="2"/>
  <c r="CF17543" i="2"/>
  <c r="CF17544" i="2"/>
  <c r="CF17545" i="2"/>
  <c r="CF17546" i="2"/>
  <c r="CF17547" i="2"/>
  <c r="CF17548" i="2"/>
  <c r="CF17549" i="2"/>
  <c r="CF17550" i="2"/>
  <c r="CF17551" i="2"/>
  <c r="CF17552" i="2"/>
  <c r="CF17553" i="2"/>
  <c r="CF17554" i="2"/>
  <c r="CF17555" i="2"/>
  <c r="CF17556" i="2"/>
  <c r="CF17557" i="2"/>
  <c r="CF17558" i="2"/>
  <c r="CF17559" i="2"/>
  <c r="CF17560" i="2"/>
  <c r="CF17561" i="2"/>
  <c r="CF17562" i="2"/>
  <c r="CF17563" i="2"/>
  <c r="CF17564" i="2"/>
  <c r="CF17565" i="2"/>
  <c r="CF17566" i="2"/>
  <c r="CF17567" i="2"/>
  <c r="CF17568" i="2"/>
  <c r="CF17569" i="2"/>
  <c r="CF17570" i="2"/>
  <c r="CF17571" i="2"/>
  <c r="CF17572" i="2"/>
  <c r="CF17573" i="2"/>
  <c r="CF17574" i="2"/>
  <c r="CF17575" i="2"/>
  <c r="CF17576" i="2"/>
  <c r="CF17577" i="2"/>
  <c r="CF17578" i="2"/>
  <c r="CF17579" i="2"/>
  <c r="CF17580" i="2"/>
  <c r="CF17581" i="2"/>
  <c r="CF17582" i="2"/>
  <c r="CF17583" i="2"/>
  <c r="CF17584" i="2"/>
  <c r="CF17585" i="2"/>
  <c r="CF17586" i="2"/>
  <c r="CF17587" i="2"/>
  <c r="CF17588" i="2"/>
  <c r="CF17589" i="2"/>
  <c r="CF17590" i="2"/>
  <c r="CF17591" i="2"/>
  <c r="CF17592" i="2"/>
  <c r="CF17593" i="2"/>
  <c r="CF17594" i="2"/>
  <c r="CF17595" i="2"/>
  <c r="CF17596" i="2"/>
  <c r="CF17597" i="2"/>
  <c r="CF17598" i="2"/>
  <c r="CF17599" i="2"/>
  <c r="CF17600" i="2"/>
  <c r="CF17601" i="2"/>
  <c r="CF17602" i="2"/>
  <c r="CF17603" i="2"/>
  <c r="CF17604" i="2"/>
  <c r="CF17605" i="2"/>
  <c r="CF17606" i="2"/>
  <c r="CF17607" i="2"/>
  <c r="CF17608" i="2"/>
  <c r="CF17609" i="2"/>
  <c r="CF17610" i="2"/>
  <c r="CF17611" i="2"/>
  <c r="CF17612" i="2"/>
  <c r="CF17613" i="2"/>
  <c r="CF17614" i="2"/>
  <c r="CF17615" i="2"/>
  <c r="CF17616" i="2"/>
  <c r="CF17617" i="2"/>
  <c r="CF17618" i="2"/>
  <c r="CF17619" i="2"/>
  <c r="CF17620" i="2"/>
  <c r="CF17621" i="2"/>
  <c r="CF17622" i="2"/>
  <c r="CF17623" i="2"/>
  <c r="CF17624" i="2"/>
  <c r="CF17625" i="2"/>
  <c r="CF17626" i="2"/>
  <c r="CF17627" i="2"/>
  <c r="CF17628" i="2"/>
  <c r="CF17629" i="2"/>
  <c r="CF17630" i="2"/>
  <c r="CF17631" i="2"/>
  <c r="CF17632" i="2"/>
  <c r="CF17633" i="2"/>
  <c r="CF17634" i="2"/>
  <c r="CF17635" i="2"/>
  <c r="CF17636" i="2"/>
  <c r="CF17637" i="2"/>
  <c r="CF17638" i="2"/>
  <c r="CF17639" i="2"/>
  <c r="CF17640" i="2"/>
  <c r="CF17641" i="2"/>
  <c r="CF17642" i="2"/>
  <c r="CF17643" i="2"/>
  <c r="CF17644" i="2"/>
  <c r="CF17645" i="2"/>
  <c r="CF17646" i="2"/>
  <c r="CF17647" i="2"/>
  <c r="CF17648" i="2"/>
  <c r="CF17649" i="2"/>
  <c r="CF17650" i="2"/>
  <c r="CF17651" i="2"/>
  <c r="CF17652" i="2"/>
  <c r="CF17653" i="2"/>
  <c r="CF17654" i="2"/>
  <c r="CF17655" i="2"/>
  <c r="CF17656" i="2"/>
  <c r="CF17657" i="2"/>
  <c r="CF17658" i="2"/>
  <c r="CF17659" i="2"/>
  <c r="CF17660" i="2"/>
  <c r="CF17661" i="2"/>
  <c r="CF17662" i="2"/>
  <c r="CF17663" i="2"/>
  <c r="CF17664" i="2"/>
  <c r="CF17665" i="2"/>
  <c r="CF17666" i="2"/>
  <c r="CF17667" i="2"/>
  <c r="CF17668" i="2"/>
  <c r="CF17669" i="2"/>
  <c r="CF17670" i="2"/>
  <c r="CF17671" i="2"/>
  <c r="CF17672" i="2"/>
  <c r="CF17673" i="2"/>
  <c r="CF17674" i="2"/>
  <c r="CF17675" i="2"/>
  <c r="CF17676" i="2"/>
  <c r="CF17677" i="2"/>
  <c r="CF17678" i="2"/>
  <c r="CF17679" i="2"/>
  <c r="CF17680" i="2"/>
  <c r="CF17681" i="2"/>
  <c r="CF17682" i="2"/>
  <c r="CF17683" i="2"/>
  <c r="CF17684" i="2"/>
  <c r="CF17685" i="2"/>
  <c r="CF17686" i="2"/>
  <c r="CF17687" i="2"/>
  <c r="CF17688" i="2"/>
  <c r="CF17689" i="2"/>
  <c r="CF17690" i="2"/>
  <c r="CF17691" i="2"/>
  <c r="CF17692" i="2"/>
  <c r="CF17693" i="2"/>
  <c r="CF17694" i="2"/>
  <c r="CF17695" i="2"/>
  <c r="CF17696" i="2"/>
  <c r="CF17697" i="2"/>
  <c r="CF17698" i="2"/>
  <c r="CF17699" i="2"/>
  <c r="CF17700" i="2"/>
  <c r="CF17701" i="2"/>
  <c r="CF17702" i="2"/>
  <c r="CF17703" i="2"/>
  <c r="CF17704" i="2"/>
  <c r="CF17705" i="2"/>
  <c r="CF17706" i="2"/>
  <c r="CF17707" i="2"/>
  <c r="CF17708" i="2"/>
  <c r="CF17709" i="2"/>
  <c r="CF17710" i="2"/>
  <c r="CF17711" i="2"/>
  <c r="CF17712" i="2"/>
  <c r="CF17713" i="2"/>
  <c r="CF17714" i="2"/>
  <c r="CF17715" i="2"/>
  <c r="CF17716" i="2"/>
  <c r="CF17717" i="2"/>
  <c r="CF17718" i="2"/>
  <c r="CF17719" i="2"/>
  <c r="CF17720" i="2"/>
  <c r="CF17721" i="2"/>
  <c r="CF17722" i="2"/>
  <c r="CF17723" i="2"/>
  <c r="CF17724" i="2"/>
  <c r="CF17725" i="2"/>
  <c r="CF17726" i="2"/>
  <c r="CF17727" i="2"/>
  <c r="CF17728" i="2"/>
  <c r="CF17729" i="2"/>
  <c r="CF17730" i="2"/>
  <c r="CF17731" i="2"/>
  <c r="CF17732" i="2"/>
  <c r="CF17733" i="2"/>
  <c r="CF17734" i="2"/>
  <c r="CF17735" i="2"/>
  <c r="CF17736" i="2"/>
  <c r="CF17737" i="2"/>
  <c r="CF17738" i="2"/>
  <c r="CF17739" i="2"/>
  <c r="CF17740" i="2"/>
  <c r="CF17741" i="2"/>
  <c r="CF17742" i="2"/>
  <c r="CF17743" i="2"/>
  <c r="CF17744" i="2"/>
  <c r="CF17745" i="2"/>
  <c r="CF17746" i="2"/>
  <c r="CF17747" i="2"/>
  <c r="CF17748" i="2"/>
  <c r="CF17749" i="2"/>
  <c r="CF17750" i="2"/>
  <c r="CF17751" i="2"/>
  <c r="CF17752" i="2"/>
  <c r="CF17753" i="2"/>
  <c r="CF17754" i="2"/>
  <c r="CF17755" i="2"/>
  <c r="CF17756" i="2"/>
  <c r="CF17757" i="2"/>
  <c r="CF17758" i="2"/>
  <c r="CF17759" i="2"/>
  <c r="CF17760" i="2"/>
  <c r="CF17761" i="2"/>
  <c r="CF17762" i="2"/>
  <c r="CF17763" i="2"/>
  <c r="CF17764" i="2"/>
  <c r="CF17765" i="2"/>
  <c r="CF17766" i="2"/>
  <c r="CF17767" i="2"/>
  <c r="CF17768" i="2"/>
  <c r="CF17769" i="2"/>
  <c r="CF17770" i="2"/>
  <c r="CF17771" i="2"/>
  <c r="CF17772" i="2"/>
  <c r="CF17773" i="2"/>
  <c r="CF17774" i="2"/>
  <c r="CF17775" i="2"/>
  <c r="CF17776" i="2"/>
  <c r="CF17777" i="2"/>
  <c r="CF17778" i="2"/>
  <c r="CF17779" i="2"/>
  <c r="CF17780" i="2"/>
  <c r="CF17781" i="2"/>
  <c r="CF17782" i="2"/>
  <c r="CF17783" i="2"/>
  <c r="CF17784" i="2"/>
  <c r="CF17785" i="2"/>
  <c r="CF17786" i="2"/>
  <c r="CF17787" i="2"/>
  <c r="CF17788" i="2"/>
  <c r="CF17789" i="2"/>
  <c r="CF17790" i="2"/>
  <c r="CF17791" i="2"/>
  <c r="CF17792" i="2"/>
  <c r="CF17793" i="2"/>
  <c r="CF17794" i="2"/>
  <c r="CF17795" i="2"/>
  <c r="CF17796" i="2"/>
  <c r="CF17797" i="2"/>
  <c r="CF17798" i="2"/>
  <c r="CF17799" i="2"/>
  <c r="CF17800" i="2"/>
  <c r="CF17801" i="2"/>
  <c r="CF17802" i="2"/>
  <c r="CF17803" i="2"/>
  <c r="CF17804" i="2"/>
  <c r="CF17805" i="2"/>
  <c r="CF17806" i="2"/>
  <c r="CF17807" i="2"/>
  <c r="CF17808" i="2"/>
  <c r="CF17809" i="2"/>
  <c r="CF17810" i="2"/>
  <c r="CF17811" i="2"/>
  <c r="CF17812" i="2"/>
  <c r="CF17813" i="2"/>
  <c r="CF17814" i="2"/>
  <c r="CF17815" i="2"/>
  <c r="CF17816" i="2"/>
  <c r="CF17817" i="2"/>
  <c r="CF17818" i="2"/>
  <c r="CF17819" i="2"/>
  <c r="CF17820" i="2"/>
  <c r="CF17821" i="2"/>
  <c r="CF17822" i="2"/>
  <c r="CF17823" i="2"/>
  <c r="CF17824" i="2"/>
  <c r="CF17825" i="2"/>
  <c r="CF17826" i="2"/>
  <c r="CF17827" i="2"/>
  <c r="CF17828" i="2"/>
  <c r="CF17829" i="2"/>
  <c r="CF17830" i="2"/>
  <c r="CF17831" i="2"/>
  <c r="CF17832" i="2"/>
  <c r="CF17833" i="2"/>
  <c r="CF17834" i="2"/>
  <c r="CF17835" i="2"/>
  <c r="CF17836" i="2"/>
  <c r="CF17837" i="2"/>
  <c r="CF17838" i="2"/>
  <c r="CF17839" i="2"/>
  <c r="CF17840" i="2"/>
  <c r="CF17841" i="2"/>
  <c r="CF17842" i="2"/>
  <c r="CF17843" i="2"/>
  <c r="CF17844" i="2"/>
  <c r="CF17845" i="2"/>
  <c r="CF17846" i="2"/>
  <c r="CF17847" i="2"/>
  <c r="CF17848" i="2"/>
  <c r="CF17849" i="2"/>
  <c r="CF17850" i="2"/>
  <c r="CF17851" i="2"/>
  <c r="CF17852" i="2"/>
  <c r="CF17853" i="2"/>
  <c r="CF17854" i="2"/>
  <c r="CF17855" i="2"/>
  <c r="CF17856" i="2"/>
  <c r="CF17857" i="2"/>
  <c r="CF17858" i="2"/>
  <c r="CF17859" i="2"/>
  <c r="CF17860" i="2"/>
  <c r="CF17861" i="2"/>
  <c r="CF17862" i="2"/>
  <c r="CF17863" i="2"/>
  <c r="CF17864" i="2"/>
  <c r="CF17865" i="2"/>
  <c r="CF17866" i="2"/>
  <c r="CF17867" i="2"/>
  <c r="CF17868" i="2"/>
  <c r="CF17869" i="2"/>
  <c r="CF17870" i="2"/>
  <c r="CF17871" i="2"/>
  <c r="CF17872" i="2"/>
  <c r="CF17873" i="2"/>
  <c r="CF17874" i="2"/>
  <c r="CF17875" i="2"/>
  <c r="CF17876" i="2"/>
  <c r="CF17877" i="2"/>
  <c r="CF17878" i="2"/>
  <c r="CF17879" i="2"/>
  <c r="CF17880" i="2"/>
  <c r="CF17881" i="2"/>
  <c r="CF17882" i="2"/>
  <c r="CF17883" i="2"/>
  <c r="CF17884" i="2"/>
  <c r="CF17885" i="2"/>
  <c r="CF17886" i="2"/>
  <c r="CF17887" i="2"/>
  <c r="CF17888" i="2"/>
  <c r="CF17889" i="2"/>
  <c r="CF17890" i="2"/>
  <c r="CF17891" i="2"/>
  <c r="CF17892" i="2"/>
  <c r="CF17893" i="2"/>
  <c r="CF17894" i="2"/>
  <c r="CF17895" i="2"/>
  <c r="CF17896" i="2"/>
  <c r="CF17897" i="2"/>
  <c r="CF17898" i="2"/>
  <c r="CF17899" i="2"/>
  <c r="CF17900" i="2"/>
  <c r="CF17901" i="2"/>
  <c r="CF17902" i="2"/>
  <c r="CF17903" i="2"/>
  <c r="CF17904" i="2"/>
  <c r="CF17905" i="2"/>
  <c r="CF17906" i="2"/>
  <c r="CF17907" i="2"/>
  <c r="CF17908" i="2"/>
  <c r="CF17909" i="2"/>
  <c r="CF17910" i="2"/>
  <c r="CF17911" i="2"/>
  <c r="CF17912" i="2"/>
  <c r="CF17913" i="2"/>
  <c r="CF17914" i="2"/>
  <c r="CF17915" i="2"/>
  <c r="CF17916" i="2"/>
  <c r="CF17917" i="2"/>
  <c r="CF17918" i="2"/>
  <c r="CF17919" i="2"/>
  <c r="CF17920" i="2"/>
  <c r="CF17921" i="2"/>
  <c r="CF17922" i="2"/>
  <c r="CF17923" i="2"/>
  <c r="CF17924" i="2"/>
  <c r="CF17925" i="2"/>
  <c r="CF17926" i="2"/>
  <c r="CF17927" i="2"/>
  <c r="CF17928" i="2"/>
  <c r="CF17929" i="2"/>
  <c r="CF17930" i="2"/>
  <c r="CF17931" i="2"/>
  <c r="CF17932" i="2"/>
  <c r="CF17933" i="2"/>
  <c r="CF17934" i="2"/>
  <c r="CF17935" i="2"/>
  <c r="CF17936" i="2"/>
  <c r="CF17937" i="2"/>
  <c r="CF17938" i="2"/>
  <c r="CF17939" i="2"/>
  <c r="CF17940" i="2"/>
  <c r="CF17941" i="2"/>
  <c r="CF17942" i="2"/>
  <c r="CF17943" i="2"/>
  <c r="CF17944" i="2"/>
  <c r="CF17945" i="2"/>
  <c r="CF17946" i="2"/>
  <c r="CF17947" i="2"/>
  <c r="CF17948" i="2"/>
  <c r="CF17949" i="2"/>
  <c r="CF17950" i="2"/>
  <c r="CF17951" i="2"/>
  <c r="CF17952" i="2"/>
  <c r="CF17953" i="2"/>
  <c r="CF17954" i="2"/>
  <c r="CF17955" i="2"/>
  <c r="CF17956" i="2"/>
  <c r="CF17957" i="2"/>
  <c r="CF17958" i="2"/>
  <c r="CF17959" i="2"/>
  <c r="CF17960" i="2"/>
  <c r="CF17961" i="2"/>
  <c r="CF17962" i="2"/>
  <c r="CF17963" i="2"/>
  <c r="CF17964" i="2"/>
  <c r="CF17965" i="2"/>
  <c r="CF17966" i="2"/>
  <c r="CF17967" i="2"/>
  <c r="CF17968" i="2"/>
  <c r="CF17969" i="2"/>
  <c r="CF17970" i="2"/>
  <c r="CF17971" i="2"/>
  <c r="CF17972" i="2"/>
  <c r="CF17973" i="2"/>
  <c r="CF17974" i="2"/>
  <c r="CF17975" i="2"/>
  <c r="CF17976" i="2"/>
  <c r="CF17977" i="2"/>
  <c r="CF17978" i="2"/>
  <c r="CF17979" i="2"/>
  <c r="CF17980" i="2"/>
  <c r="CF17981" i="2"/>
  <c r="CF17982" i="2"/>
  <c r="CF17983" i="2"/>
  <c r="CF17984" i="2"/>
  <c r="CF17985" i="2"/>
  <c r="CF17986" i="2"/>
  <c r="CF17987" i="2"/>
  <c r="CF17988" i="2"/>
  <c r="CF17989" i="2"/>
  <c r="CF17990" i="2"/>
  <c r="CF17991" i="2"/>
  <c r="CF17992" i="2"/>
  <c r="CF17993" i="2"/>
  <c r="CF17994" i="2"/>
  <c r="CF17995" i="2"/>
  <c r="CF17996" i="2"/>
  <c r="CF17997" i="2"/>
  <c r="CF17998" i="2"/>
  <c r="CF17999" i="2"/>
  <c r="CF18000" i="2"/>
  <c r="CF18001" i="2"/>
  <c r="CF18002" i="2"/>
  <c r="CF18003" i="2"/>
  <c r="CF18004" i="2"/>
  <c r="CF18005" i="2"/>
  <c r="CF18006" i="2"/>
  <c r="CF18007" i="2"/>
  <c r="CF18008" i="2"/>
  <c r="CF18009" i="2"/>
  <c r="CF18010" i="2"/>
  <c r="CF18011" i="2"/>
  <c r="CF18012" i="2"/>
  <c r="CF18013" i="2"/>
  <c r="CF18014" i="2"/>
  <c r="CF18015" i="2"/>
  <c r="CF18016" i="2"/>
  <c r="CF18017" i="2"/>
  <c r="CF18018" i="2"/>
  <c r="CF18019" i="2"/>
  <c r="CF18020" i="2"/>
  <c r="CF18021" i="2"/>
  <c r="CF18022" i="2"/>
  <c r="CF18023" i="2"/>
  <c r="CF18024" i="2"/>
  <c r="CF18025" i="2"/>
  <c r="CF18026" i="2"/>
  <c r="CF18027" i="2"/>
  <c r="CF18028" i="2"/>
  <c r="CF18029" i="2"/>
  <c r="CF18030" i="2"/>
  <c r="CF18031" i="2"/>
  <c r="CF18032" i="2"/>
  <c r="CF18033" i="2"/>
  <c r="CF18034" i="2"/>
  <c r="CF18035" i="2"/>
  <c r="CF18036" i="2"/>
  <c r="CF18037" i="2"/>
  <c r="CF18038" i="2"/>
  <c r="CF18039" i="2"/>
  <c r="CF18040" i="2"/>
  <c r="CF18041" i="2"/>
  <c r="CF18042" i="2"/>
  <c r="CF18043" i="2"/>
  <c r="CF18044" i="2"/>
  <c r="CF18045" i="2"/>
  <c r="CF18046" i="2"/>
  <c r="CF18047" i="2"/>
  <c r="CF18048" i="2"/>
  <c r="CF18049" i="2"/>
  <c r="CF18050" i="2"/>
  <c r="CF18051" i="2"/>
  <c r="CF18052" i="2"/>
  <c r="CF18053" i="2"/>
  <c r="CF18054" i="2"/>
  <c r="CF18055" i="2"/>
  <c r="CF18056" i="2"/>
  <c r="CF18057" i="2"/>
  <c r="CF18058" i="2"/>
  <c r="CF18059" i="2"/>
  <c r="CF18060" i="2"/>
  <c r="CF18061" i="2"/>
  <c r="CF18062" i="2"/>
  <c r="CF18063" i="2"/>
  <c r="CF18064" i="2"/>
  <c r="CF18065" i="2"/>
  <c r="CF18066" i="2"/>
  <c r="CF18067" i="2"/>
  <c r="CF18068" i="2"/>
  <c r="CF18069" i="2"/>
  <c r="CF18070" i="2"/>
  <c r="CF18071" i="2"/>
  <c r="CF18072" i="2"/>
  <c r="CF18073" i="2"/>
  <c r="CF18074" i="2"/>
  <c r="CF18075" i="2"/>
  <c r="CF18076" i="2"/>
  <c r="CF18077" i="2"/>
  <c r="CF18078" i="2"/>
  <c r="CF18079" i="2"/>
  <c r="CF18080" i="2"/>
  <c r="CF18081" i="2"/>
  <c r="CF18082" i="2"/>
  <c r="CF18083" i="2"/>
  <c r="CF18084" i="2"/>
  <c r="CF18085" i="2"/>
  <c r="CF18086" i="2"/>
  <c r="CF18087" i="2"/>
  <c r="CF18088" i="2"/>
  <c r="CF18089" i="2"/>
  <c r="CF18090" i="2"/>
  <c r="CF18091" i="2"/>
  <c r="CF18092" i="2"/>
  <c r="CF18093" i="2"/>
  <c r="CF18094" i="2"/>
  <c r="CF18095" i="2"/>
  <c r="CF18096" i="2"/>
  <c r="CF18097" i="2"/>
  <c r="CF18098" i="2"/>
  <c r="CF18099" i="2"/>
  <c r="CF18100" i="2"/>
  <c r="CF18101" i="2"/>
  <c r="CF18102" i="2"/>
  <c r="CF18103" i="2"/>
  <c r="CF18104" i="2"/>
  <c r="CF18105" i="2"/>
  <c r="CF18106" i="2"/>
  <c r="CF18107" i="2"/>
  <c r="CF18108" i="2"/>
  <c r="CF18109" i="2"/>
  <c r="CF18110" i="2"/>
  <c r="CF18111" i="2"/>
  <c r="CF18112" i="2"/>
  <c r="CF18113" i="2"/>
  <c r="CF18114" i="2"/>
  <c r="CF18115" i="2"/>
  <c r="CF18116" i="2"/>
  <c r="CF18117" i="2"/>
  <c r="CF18118" i="2"/>
  <c r="CF18119" i="2"/>
  <c r="CF18120" i="2"/>
  <c r="CF18121" i="2"/>
  <c r="CF18122" i="2"/>
  <c r="CF18123" i="2"/>
  <c r="CF18124" i="2"/>
  <c r="CF18125" i="2"/>
  <c r="CF18126" i="2"/>
  <c r="CF18127" i="2"/>
  <c r="CF18128" i="2"/>
  <c r="CF18129" i="2"/>
  <c r="CF18130" i="2"/>
  <c r="CF18131" i="2"/>
  <c r="CF18132" i="2"/>
  <c r="CF18133" i="2"/>
  <c r="CF18134" i="2"/>
  <c r="CF18135" i="2"/>
  <c r="CF18136" i="2"/>
  <c r="CF18137" i="2"/>
  <c r="CF18138" i="2"/>
  <c r="CF18139" i="2"/>
  <c r="CF18140" i="2"/>
  <c r="CF18141" i="2"/>
  <c r="CF18142" i="2"/>
  <c r="CF18143" i="2"/>
  <c r="CF18144" i="2"/>
  <c r="CF18145" i="2"/>
  <c r="CF18146" i="2"/>
  <c r="CF18147" i="2"/>
  <c r="CF18148" i="2"/>
  <c r="CF18149" i="2"/>
  <c r="CF18150" i="2"/>
  <c r="CF18151" i="2"/>
  <c r="CF18152" i="2"/>
  <c r="CF18153" i="2"/>
  <c r="CF18154" i="2"/>
  <c r="CF18155" i="2"/>
  <c r="CF18156" i="2"/>
  <c r="CF18157" i="2"/>
  <c r="CF18158" i="2"/>
  <c r="CF18159" i="2"/>
  <c r="CF18160" i="2"/>
  <c r="CF18161" i="2"/>
  <c r="CF18162" i="2"/>
  <c r="CF18163" i="2"/>
  <c r="CF18164" i="2"/>
  <c r="CF18165" i="2"/>
  <c r="CF18166" i="2"/>
  <c r="CF18167" i="2"/>
  <c r="CF18168" i="2"/>
  <c r="CF18169" i="2"/>
  <c r="CF18170" i="2"/>
  <c r="CF18171" i="2"/>
  <c r="CF18172" i="2"/>
  <c r="CF18173" i="2"/>
  <c r="CF18174" i="2"/>
  <c r="CF18175" i="2"/>
  <c r="CF18176" i="2"/>
  <c r="CF18177" i="2"/>
  <c r="CF18178" i="2"/>
  <c r="CF18179" i="2"/>
  <c r="CF18180" i="2"/>
  <c r="CF18181" i="2"/>
  <c r="CF18182" i="2"/>
  <c r="CF18183" i="2"/>
  <c r="CF18184" i="2"/>
  <c r="CF18185" i="2"/>
  <c r="CF18186" i="2"/>
  <c r="CF18187" i="2"/>
  <c r="CF18188" i="2"/>
  <c r="CF18189" i="2"/>
  <c r="CF18190" i="2"/>
  <c r="CF18191" i="2"/>
  <c r="CF18192" i="2"/>
  <c r="CF18193" i="2"/>
  <c r="CF18194" i="2"/>
  <c r="CF18195" i="2"/>
  <c r="CF18196" i="2"/>
  <c r="CF18197" i="2"/>
  <c r="CF18198" i="2"/>
  <c r="CF18199" i="2"/>
  <c r="CF18200" i="2"/>
  <c r="CF18201" i="2"/>
  <c r="CF18202" i="2"/>
  <c r="CF18203" i="2"/>
  <c r="CF18204" i="2"/>
  <c r="CF18205" i="2"/>
  <c r="CF18206" i="2"/>
  <c r="CF18207" i="2"/>
  <c r="CF18208" i="2"/>
  <c r="CF18209" i="2"/>
  <c r="CF18210" i="2"/>
  <c r="CF18211" i="2"/>
  <c r="CF18212" i="2"/>
  <c r="CF18213" i="2"/>
  <c r="CF18214" i="2"/>
  <c r="CF18215" i="2"/>
  <c r="CF18216" i="2"/>
  <c r="CF18217" i="2"/>
  <c r="CF18218" i="2"/>
  <c r="CF18219" i="2"/>
  <c r="CF18220" i="2"/>
  <c r="CF18221" i="2"/>
  <c r="CF18222" i="2"/>
  <c r="CF18223" i="2"/>
  <c r="CF18224" i="2"/>
  <c r="CF18225" i="2"/>
  <c r="CF18226" i="2"/>
  <c r="CF18227" i="2"/>
  <c r="CF18228" i="2"/>
  <c r="CF18229" i="2"/>
  <c r="CF18230" i="2"/>
  <c r="CF18231" i="2"/>
  <c r="CF18232" i="2"/>
  <c r="CF18233" i="2"/>
  <c r="CF18234" i="2"/>
  <c r="CF18235" i="2"/>
  <c r="CF18236" i="2"/>
  <c r="CF18237" i="2"/>
  <c r="CF18238" i="2"/>
  <c r="CF18239" i="2"/>
  <c r="CF18240" i="2"/>
  <c r="CF18241" i="2"/>
  <c r="CF18242" i="2"/>
  <c r="CF18243" i="2"/>
  <c r="CF18244" i="2"/>
  <c r="CF18245" i="2"/>
  <c r="CF18246" i="2"/>
  <c r="CF18247" i="2"/>
  <c r="CF18248" i="2"/>
  <c r="CF18249" i="2"/>
  <c r="CF18250" i="2"/>
  <c r="CF18251" i="2"/>
  <c r="CF18252" i="2"/>
  <c r="CF18253" i="2"/>
  <c r="CF18254" i="2"/>
  <c r="CF18255" i="2"/>
  <c r="CF18256" i="2"/>
  <c r="CF18257" i="2"/>
  <c r="CF18258" i="2"/>
  <c r="CF18259" i="2"/>
  <c r="CF18260" i="2"/>
  <c r="CF18261" i="2"/>
  <c r="CF18262" i="2"/>
  <c r="CF18263" i="2"/>
  <c r="CF18264" i="2"/>
  <c r="CF18265" i="2"/>
  <c r="CF18266" i="2"/>
  <c r="CF18267" i="2"/>
  <c r="CF18268" i="2"/>
  <c r="CF18269" i="2"/>
  <c r="CF18270" i="2"/>
  <c r="CF18271" i="2"/>
  <c r="CF18272" i="2"/>
  <c r="CF18273" i="2"/>
  <c r="CF18274" i="2"/>
  <c r="CF18275" i="2"/>
  <c r="CF18276" i="2"/>
  <c r="CF18277" i="2"/>
  <c r="CF18278" i="2"/>
  <c r="CF18279" i="2"/>
  <c r="CF18280" i="2"/>
  <c r="CF18281" i="2"/>
  <c r="CF18282" i="2"/>
  <c r="CF18283" i="2"/>
  <c r="CF18284" i="2"/>
  <c r="CF18285" i="2"/>
  <c r="CF18286" i="2"/>
  <c r="CF18287" i="2"/>
  <c r="CF18288" i="2"/>
  <c r="CF18289" i="2"/>
  <c r="CF18290" i="2"/>
  <c r="CF18291" i="2"/>
  <c r="CF18292" i="2"/>
  <c r="CF18293" i="2"/>
  <c r="CF18294" i="2"/>
  <c r="CF18295" i="2"/>
  <c r="CF18296" i="2"/>
  <c r="CF18297" i="2"/>
  <c r="CF18298" i="2"/>
  <c r="CF18299" i="2"/>
  <c r="CF18300" i="2"/>
  <c r="CF18301" i="2"/>
  <c r="CF18302" i="2"/>
  <c r="CF18303" i="2"/>
  <c r="CF18304" i="2"/>
  <c r="CF18305" i="2"/>
  <c r="CF18306" i="2"/>
  <c r="CF18307" i="2"/>
  <c r="CF18308" i="2"/>
  <c r="CF18309" i="2"/>
  <c r="CF18310" i="2"/>
  <c r="CF18311" i="2"/>
  <c r="CF18312" i="2"/>
  <c r="CF18313" i="2"/>
  <c r="CF18314" i="2"/>
  <c r="CF18315" i="2"/>
  <c r="CF18316" i="2"/>
  <c r="CF18317" i="2"/>
  <c r="CF18318" i="2"/>
  <c r="CF18319" i="2"/>
  <c r="CF18320" i="2"/>
  <c r="CF18321" i="2"/>
  <c r="CF18322" i="2"/>
  <c r="CF18323" i="2"/>
  <c r="CF18324" i="2"/>
  <c r="CF18325" i="2"/>
  <c r="CF18326" i="2"/>
  <c r="CF18327" i="2"/>
  <c r="CF18328" i="2"/>
  <c r="CF18329" i="2"/>
  <c r="CF18330" i="2"/>
  <c r="CF18331" i="2"/>
  <c r="CF18332" i="2"/>
  <c r="CF18333" i="2"/>
  <c r="CF18334" i="2"/>
  <c r="CF18335" i="2"/>
  <c r="CF18336" i="2"/>
  <c r="CF18337" i="2"/>
  <c r="CF18338" i="2"/>
  <c r="CF18339" i="2"/>
  <c r="CF18340" i="2"/>
  <c r="CF18341" i="2"/>
  <c r="CF18342" i="2"/>
  <c r="CF18343" i="2"/>
  <c r="CF18344" i="2"/>
  <c r="CF18345" i="2"/>
  <c r="CF18346" i="2"/>
  <c r="CF18347" i="2"/>
  <c r="CF18348" i="2"/>
  <c r="CF18349" i="2"/>
  <c r="CF18350" i="2"/>
  <c r="CF18351" i="2"/>
  <c r="CF18352" i="2"/>
  <c r="CF18353" i="2"/>
  <c r="CF18354" i="2"/>
  <c r="CF18355" i="2"/>
  <c r="CF18356" i="2"/>
  <c r="CF18357" i="2"/>
  <c r="CF18358" i="2"/>
  <c r="CF18359" i="2"/>
  <c r="CF18360" i="2"/>
  <c r="CF18361" i="2"/>
  <c r="CF18362" i="2"/>
  <c r="CF18363" i="2"/>
  <c r="CF18364" i="2"/>
  <c r="CF18365" i="2"/>
  <c r="CF18366" i="2"/>
  <c r="CF18367" i="2"/>
  <c r="CF18368" i="2"/>
  <c r="CF18369" i="2"/>
  <c r="CF18370" i="2"/>
  <c r="CF18371" i="2"/>
  <c r="CF18372" i="2"/>
  <c r="CF18373" i="2"/>
  <c r="CF18374" i="2"/>
  <c r="CF18375" i="2"/>
  <c r="CF18376" i="2"/>
  <c r="CF18377" i="2"/>
  <c r="CF18378" i="2"/>
  <c r="CF18379" i="2"/>
  <c r="CF18380" i="2"/>
  <c r="CF18381" i="2"/>
  <c r="CF18382" i="2"/>
  <c r="CF18383" i="2"/>
  <c r="CF18384" i="2"/>
  <c r="CF18385" i="2"/>
  <c r="CF18386" i="2"/>
  <c r="CF18387" i="2"/>
  <c r="CF18388" i="2"/>
  <c r="CF18389" i="2"/>
  <c r="CF18390" i="2"/>
  <c r="CF18391" i="2"/>
  <c r="CF18392" i="2"/>
  <c r="CF18393" i="2"/>
  <c r="CF18394" i="2"/>
  <c r="CF18395" i="2"/>
  <c r="CF18396" i="2"/>
  <c r="CF18397" i="2"/>
  <c r="CF18398" i="2"/>
  <c r="CF18399" i="2"/>
  <c r="CF18400" i="2"/>
  <c r="CF18401" i="2"/>
  <c r="CF18402" i="2"/>
  <c r="CF18403" i="2"/>
  <c r="CF18404" i="2"/>
  <c r="CF18405" i="2"/>
  <c r="CF18406" i="2"/>
  <c r="CF18407" i="2"/>
  <c r="CF18408" i="2"/>
  <c r="CF18409" i="2"/>
  <c r="CF18410" i="2"/>
  <c r="CF18411" i="2"/>
  <c r="CF18412" i="2"/>
  <c r="CF18413" i="2"/>
  <c r="CF18414" i="2"/>
  <c r="CF18415" i="2"/>
  <c r="CF18416" i="2"/>
  <c r="CF18417" i="2"/>
  <c r="CF18418" i="2"/>
  <c r="CF18419" i="2"/>
  <c r="CF18420" i="2"/>
  <c r="CF18421" i="2"/>
  <c r="CF18422" i="2"/>
  <c r="CF18423" i="2"/>
  <c r="CF18424" i="2"/>
  <c r="CF18425" i="2"/>
  <c r="CF18426" i="2"/>
  <c r="CF18427" i="2"/>
  <c r="CF18428" i="2"/>
  <c r="CF18429" i="2"/>
  <c r="CF18430" i="2"/>
  <c r="CF18431" i="2"/>
  <c r="CF18432" i="2"/>
  <c r="CF18433" i="2"/>
  <c r="CF18434" i="2"/>
  <c r="CF18435" i="2"/>
  <c r="CF18436" i="2"/>
  <c r="CF18437" i="2"/>
  <c r="CF18438" i="2"/>
  <c r="CF18439" i="2"/>
  <c r="CF18440" i="2"/>
  <c r="CF18441" i="2"/>
  <c r="CF18442" i="2"/>
  <c r="CF18443" i="2"/>
  <c r="CF18444" i="2"/>
  <c r="CF18445" i="2"/>
  <c r="CF18446" i="2"/>
  <c r="CF18447" i="2"/>
  <c r="CF18448" i="2"/>
  <c r="CF18449" i="2"/>
  <c r="CF18450" i="2"/>
  <c r="CF18451" i="2"/>
  <c r="CF18452" i="2"/>
  <c r="CF18453" i="2"/>
  <c r="CF18454" i="2"/>
  <c r="CF18455" i="2"/>
  <c r="CF18456" i="2"/>
  <c r="CF18457" i="2"/>
  <c r="CF18458" i="2"/>
  <c r="CF18459" i="2"/>
  <c r="CF18460" i="2"/>
  <c r="CF18461" i="2"/>
  <c r="CF18462" i="2"/>
  <c r="CF18463" i="2"/>
  <c r="CF18464" i="2"/>
  <c r="CF18465" i="2"/>
  <c r="CF18466" i="2"/>
  <c r="CF18467" i="2"/>
  <c r="CF18468" i="2"/>
  <c r="CF18469" i="2"/>
  <c r="CF18470" i="2"/>
  <c r="CF18471" i="2"/>
  <c r="CF18472" i="2"/>
  <c r="CF18473" i="2"/>
  <c r="CF18474" i="2"/>
  <c r="CF18475" i="2"/>
  <c r="CF18476" i="2"/>
  <c r="CF18477" i="2"/>
  <c r="CF18478" i="2"/>
  <c r="CF18479" i="2"/>
  <c r="CF18480" i="2"/>
  <c r="CF18481" i="2"/>
  <c r="CF18482" i="2"/>
  <c r="CF18483" i="2"/>
  <c r="CF18484" i="2"/>
  <c r="CF18485" i="2"/>
  <c r="CF18486" i="2"/>
  <c r="CF18487" i="2"/>
  <c r="CF18488" i="2"/>
  <c r="CF18489" i="2"/>
  <c r="CF18490" i="2"/>
  <c r="CF18491" i="2"/>
  <c r="CF18492" i="2"/>
  <c r="CF18493" i="2"/>
  <c r="CF18494" i="2"/>
  <c r="CF18495" i="2"/>
  <c r="CF18496" i="2"/>
  <c r="CF18497" i="2"/>
  <c r="CF18498" i="2"/>
  <c r="CF18499" i="2"/>
  <c r="CF18500" i="2"/>
  <c r="CF18501" i="2"/>
  <c r="CF18502" i="2"/>
  <c r="CF18503" i="2"/>
  <c r="CF18504" i="2"/>
  <c r="CF18505" i="2"/>
  <c r="CF18506" i="2"/>
  <c r="CF18507" i="2"/>
  <c r="CF18508" i="2"/>
  <c r="CF18509" i="2"/>
  <c r="CF18510" i="2"/>
  <c r="CF18511" i="2"/>
  <c r="CF18512" i="2"/>
  <c r="CF18513" i="2"/>
  <c r="CF18514" i="2"/>
  <c r="CF18515" i="2"/>
  <c r="CF18516" i="2"/>
  <c r="CF18517" i="2"/>
  <c r="CF18518" i="2"/>
  <c r="CF18519" i="2"/>
  <c r="CF18520" i="2"/>
  <c r="CF18521" i="2"/>
  <c r="CF18522" i="2"/>
  <c r="CF18523" i="2"/>
  <c r="CF18524" i="2"/>
  <c r="CF18525" i="2"/>
  <c r="CF18526" i="2"/>
  <c r="CF18527" i="2"/>
  <c r="CF18528" i="2"/>
  <c r="CF18529" i="2"/>
  <c r="CF18530" i="2"/>
  <c r="CF18531" i="2"/>
  <c r="CF18532" i="2"/>
  <c r="CF18533" i="2"/>
  <c r="CF18534" i="2"/>
  <c r="CF18535" i="2"/>
  <c r="CF18536" i="2"/>
  <c r="CF18537" i="2"/>
  <c r="CF18538" i="2"/>
  <c r="CF18539" i="2"/>
  <c r="CF18540" i="2"/>
  <c r="CF18541" i="2"/>
  <c r="CF18542" i="2"/>
  <c r="CF18543" i="2"/>
  <c r="CF18544" i="2"/>
  <c r="CF18545" i="2"/>
  <c r="CF18546" i="2"/>
  <c r="CF18547" i="2"/>
  <c r="CF18548" i="2"/>
  <c r="CF18549" i="2"/>
  <c r="CF18550" i="2"/>
  <c r="CF18551" i="2"/>
  <c r="CF18552" i="2"/>
  <c r="CF18553" i="2"/>
  <c r="CF18554" i="2"/>
  <c r="CF18555" i="2"/>
  <c r="CF18556" i="2"/>
  <c r="CF18557" i="2"/>
  <c r="CF18558" i="2"/>
  <c r="CF18559" i="2"/>
  <c r="CF18560" i="2"/>
  <c r="CF18561" i="2"/>
  <c r="CF18562" i="2"/>
  <c r="CF18563" i="2"/>
  <c r="CF18564" i="2"/>
  <c r="CF18565" i="2"/>
  <c r="CF18566" i="2"/>
  <c r="CF18567" i="2"/>
  <c r="CF18568" i="2"/>
  <c r="CF18569" i="2"/>
  <c r="CF18570" i="2"/>
  <c r="CF18571" i="2"/>
  <c r="CF18572" i="2"/>
  <c r="CF18573" i="2"/>
  <c r="CF18574" i="2"/>
  <c r="CF18575" i="2"/>
  <c r="CF18576" i="2"/>
  <c r="CF18577" i="2"/>
  <c r="CF18578" i="2"/>
  <c r="CF18579" i="2"/>
  <c r="CF18580" i="2"/>
  <c r="CF18581" i="2"/>
  <c r="CF18582" i="2"/>
  <c r="CF18583" i="2"/>
  <c r="CF18584" i="2"/>
  <c r="CF18585" i="2"/>
  <c r="CF18586" i="2"/>
  <c r="CF18587" i="2"/>
  <c r="CF18588" i="2"/>
  <c r="CF18589" i="2"/>
  <c r="CF18590" i="2"/>
  <c r="CF18591" i="2"/>
  <c r="CF18592" i="2"/>
  <c r="CF18593" i="2"/>
  <c r="CF18594" i="2"/>
  <c r="CF18595" i="2"/>
  <c r="CF18596" i="2"/>
  <c r="CF18597" i="2"/>
  <c r="CF18598" i="2"/>
  <c r="CF18599" i="2"/>
  <c r="CF18600" i="2"/>
  <c r="CF18601" i="2"/>
  <c r="CF18602" i="2"/>
  <c r="CF18603" i="2"/>
  <c r="CF18604" i="2"/>
  <c r="CF18605" i="2"/>
  <c r="CF18606" i="2"/>
  <c r="CF18607" i="2"/>
  <c r="CF18608" i="2"/>
  <c r="CF18609" i="2"/>
  <c r="CF18610" i="2"/>
  <c r="CF18611" i="2"/>
  <c r="CF18612" i="2"/>
  <c r="CF18613" i="2"/>
  <c r="CF18614" i="2"/>
  <c r="CF18615" i="2"/>
  <c r="CF18616" i="2"/>
  <c r="CF18617" i="2"/>
  <c r="CF18618" i="2"/>
  <c r="CF18619" i="2"/>
  <c r="CF18620" i="2"/>
  <c r="CF18621" i="2"/>
  <c r="CF18622" i="2"/>
  <c r="CF18623" i="2"/>
  <c r="CF18624" i="2"/>
  <c r="CF18625" i="2"/>
  <c r="CF18626" i="2"/>
  <c r="CF18627" i="2"/>
  <c r="CF18628" i="2"/>
  <c r="CF18629" i="2"/>
  <c r="CF18630" i="2"/>
  <c r="CF18631" i="2"/>
  <c r="CF18632" i="2"/>
  <c r="CF18633" i="2"/>
  <c r="CF18634" i="2"/>
  <c r="CF18635" i="2"/>
  <c r="CF18636" i="2"/>
  <c r="CF18637" i="2"/>
  <c r="CF18638" i="2"/>
  <c r="CF18639" i="2"/>
  <c r="CF18640" i="2"/>
  <c r="CF18641" i="2"/>
  <c r="CF18642" i="2"/>
  <c r="CF18643" i="2"/>
  <c r="CF18644" i="2"/>
  <c r="CF18645" i="2"/>
  <c r="CF18646" i="2"/>
  <c r="CF18647" i="2"/>
  <c r="CF18648" i="2"/>
  <c r="CF18649" i="2"/>
  <c r="CF18650" i="2"/>
  <c r="CF18651" i="2"/>
  <c r="CF18652" i="2"/>
  <c r="CF18653" i="2"/>
  <c r="CF18654" i="2"/>
  <c r="CF18655" i="2"/>
  <c r="CF18656" i="2"/>
  <c r="CF18657" i="2"/>
  <c r="CF18658" i="2"/>
  <c r="CF18659" i="2"/>
  <c r="CF18660" i="2"/>
  <c r="CF18661" i="2"/>
  <c r="CF18662" i="2"/>
  <c r="CF18663" i="2"/>
  <c r="CF18664" i="2"/>
  <c r="CF18665" i="2"/>
  <c r="CF18666" i="2"/>
  <c r="CF18667" i="2"/>
  <c r="CF18668" i="2"/>
  <c r="CF18669" i="2"/>
  <c r="CF18670" i="2"/>
  <c r="CF18671" i="2"/>
  <c r="CF18672" i="2"/>
  <c r="CF18673" i="2"/>
  <c r="CF18674" i="2"/>
  <c r="CF18675" i="2"/>
  <c r="CF18676" i="2"/>
  <c r="CF18677" i="2"/>
  <c r="CF18678" i="2"/>
  <c r="CF18679" i="2"/>
  <c r="CF18680" i="2"/>
  <c r="CF18681" i="2"/>
  <c r="CF18682" i="2"/>
  <c r="CF18683" i="2"/>
  <c r="CF18684" i="2"/>
  <c r="CF18685" i="2"/>
  <c r="CF18686" i="2"/>
  <c r="CF18687" i="2"/>
  <c r="CF18688" i="2"/>
  <c r="CF18689" i="2"/>
  <c r="CF18690" i="2"/>
  <c r="CF18691" i="2"/>
  <c r="CF18692" i="2"/>
  <c r="CF18693" i="2"/>
  <c r="CF18694" i="2"/>
  <c r="CF18695" i="2"/>
  <c r="CF18696" i="2"/>
  <c r="CF18697" i="2"/>
  <c r="CF18698" i="2"/>
  <c r="CF18699" i="2"/>
  <c r="CF18700" i="2"/>
  <c r="CF18701" i="2"/>
  <c r="CF18702" i="2"/>
  <c r="CF18703" i="2"/>
  <c r="CF18704" i="2"/>
  <c r="CF18705" i="2"/>
  <c r="CF18706" i="2"/>
  <c r="CF18707" i="2"/>
  <c r="CF18708" i="2"/>
  <c r="CF18709" i="2"/>
  <c r="CF18710" i="2"/>
  <c r="CF18711" i="2"/>
  <c r="CF18712" i="2"/>
  <c r="CF18713" i="2"/>
  <c r="CF18714" i="2"/>
  <c r="CF18715" i="2"/>
  <c r="CF18716" i="2"/>
  <c r="CF18717" i="2"/>
  <c r="CF18718" i="2"/>
  <c r="CF18719" i="2"/>
  <c r="CF18720" i="2"/>
  <c r="CF18721" i="2"/>
  <c r="CF18722" i="2"/>
  <c r="CF18723" i="2"/>
  <c r="CF18724" i="2"/>
  <c r="CF18725" i="2"/>
  <c r="CF18726" i="2"/>
  <c r="CF18727" i="2"/>
  <c r="CF18728" i="2"/>
  <c r="CF18729" i="2"/>
  <c r="CF18730" i="2"/>
  <c r="CF18731" i="2"/>
  <c r="CF18732" i="2"/>
  <c r="CF18733" i="2"/>
  <c r="CF18734" i="2"/>
  <c r="CF18735" i="2"/>
  <c r="CF18736" i="2"/>
  <c r="CF18737" i="2"/>
  <c r="CF18738" i="2"/>
  <c r="CF18739" i="2"/>
  <c r="CF18740" i="2"/>
  <c r="CF18741" i="2"/>
  <c r="CF18742" i="2"/>
  <c r="CF18743" i="2"/>
  <c r="CF18744" i="2"/>
  <c r="CF18745" i="2"/>
  <c r="CF18746" i="2"/>
  <c r="CF18747" i="2"/>
  <c r="CF18748" i="2"/>
  <c r="CF18749" i="2"/>
  <c r="CF18750" i="2"/>
  <c r="CF18751" i="2"/>
  <c r="CF18752" i="2"/>
  <c r="CF18753" i="2"/>
  <c r="CF18754" i="2"/>
  <c r="CF18755" i="2"/>
  <c r="CF18756" i="2"/>
  <c r="CF18757" i="2"/>
  <c r="CF18758" i="2"/>
  <c r="CF18759" i="2"/>
  <c r="CF18760" i="2"/>
  <c r="CF18761" i="2"/>
  <c r="CF18762" i="2"/>
  <c r="CF18763" i="2"/>
  <c r="CF18764" i="2"/>
  <c r="CF18765" i="2"/>
  <c r="CF18766" i="2"/>
  <c r="CF18767" i="2"/>
  <c r="CF18768" i="2"/>
  <c r="CF18769" i="2"/>
  <c r="CF18770" i="2"/>
  <c r="CF18771" i="2"/>
  <c r="CF18772" i="2"/>
  <c r="CF18773" i="2"/>
  <c r="CF18774" i="2"/>
  <c r="CF18775" i="2"/>
  <c r="CF18776" i="2"/>
  <c r="CF18777" i="2"/>
  <c r="CF18778" i="2"/>
  <c r="CF18779" i="2"/>
  <c r="CF18780" i="2"/>
  <c r="CF18781" i="2"/>
  <c r="CF18782" i="2"/>
  <c r="CF18783" i="2"/>
  <c r="CF18784" i="2"/>
  <c r="CF18785" i="2"/>
  <c r="CF18786" i="2"/>
  <c r="CF18787" i="2"/>
  <c r="CF18788" i="2"/>
  <c r="CF18789" i="2"/>
  <c r="CF18790" i="2"/>
  <c r="CF18791" i="2"/>
  <c r="CF18792" i="2"/>
  <c r="CF18793" i="2"/>
  <c r="CF18794" i="2"/>
  <c r="CF18795" i="2"/>
  <c r="CF18796" i="2"/>
  <c r="CF18797" i="2"/>
  <c r="CF18798" i="2"/>
  <c r="CF18799" i="2"/>
  <c r="CF18800" i="2"/>
  <c r="CF18801" i="2"/>
  <c r="CF18802" i="2"/>
  <c r="CF18803" i="2"/>
  <c r="CF18804" i="2"/>
  <c r="CF18805" i="2"/>
  <c r="CF18806" i="2"/>
  <c r="CF18807" i="2"/>
  <c r="CF18808" i="2"/>
  <c r="CF18809" i="2"/>
  <c r="CF18810" i="2"/>
  <c r="CF18811" i="2"/>
  <c r="CF18812" i="2"/>
  <c r="CF18813" i="2"/>
  <c r="CF18814" i="2"/>
  <c r="CF18815" i="2"/>
  <c r="CF18816" i="2"/>
  <c r="CF18817" i="2"/>
  <c r="CF18818" i="2"/>
  <c r="CF18819" i="2"/>
  <c r="CF18820" i="2"/>
  <c r="CF18821" i="2"/>
  <c r="CF18822" i="2"/>
  <c r="CF18823" i="2"/>
  <c r="CF18824" i="2"/>
  <c r="CF18825" i="2"/>
  <c r="CF18826" i="2"/>
  <c r="CF18827" i="2"/>
  <c r="CF18828" i="2"/>
  <c r="CF18829" i="2"/>
  <c r="CF18830" i="2"/>
  <c r="CF18831" i="2"/>
  <c r="CF18832" i="2"/>
  <c r="CF18833" i="2"/>
  <c r="CF18834" i="2"/>
  <c r="CF18835" i="2"/>
  <c r="CF18836" i="2"/>
  <c r="CF18837" i="2"/>
  <c r="CF18838" i="2"/>
  <c r="CF18839" i="2"/>
  <c r="CF18840" i="2"/>
  <c r="CF18841" i="2"/>
  <c r="CF18842" i="2"/>
  <c r="CF18843" i="2"/>
  <c r="CF18844" i="2"/>
  <c r="CF18845" i="2"/>
  <c r="CF18846" i="2"/>
  <c r="CF18847" i="2"/>
  <c r="CF18848" i="2"/>
  <c r="CF18849" i="2"/>
  <c r="CF18850" i="2"/>
  <c r="CF18851" i="2"/>
  <c r="CF18852" i="2"/>
  <c r="CF18853" i="2"/>
  <c r="CF18854" i="2"/>
  <c r="CF18855" i="2"/>
  <c r="CF18856" i="2"/>
  <c r="CF18857" i="2"/>
  <c r="CF18858" i="2"/>
  <c r="CF18859" i="2"/>
  <c r="CF18860" i="2"/>
  <c r="CF18861" i="2"/>
  <c r="CF18862" i="2"/>
  <c r="CF18863" i="2"/>
  <c r="CF18864" i="2"/>
  <c r="CF18865" i="2"/>
  <c r="CF18866" i="2"/>
  <c r="CF18867" i="2"/>
  <c r="CF18868" i="2"/>
  <c r="CF18869" i="2"/>
  <c r="CF18870" i="2"/>
  <c r="CF18871" i="2"/>
  <c r="CF18872" i="2"/>
  <c r="CF18873" i="2"/>
  <c r="CF18874" i="2"/>
  <c r="CF18875" i="2"/>
  <c r="CF18876" i="2"/>
  <c r="CF18877" i="2"/>
  <c r="CF18878" i="2"/>
  <c r="CF18879" i="2"/>
  <c r="CF18880" i="2"/>
  <c r="CF18881" i="2"/>
  <c r="CF18882" i="2"/>
  <c r="CF18883" i="2"/>
  <c r="CF18884" i="2"/>
  <c r="CF18885" i="2"/>
  <c r="CF18886" i="2"/>
  <c r="CF18887" i="2"/>
  <c r="CF18888" i="2"/>
  <c r="CF18889" i="2"/>
  <c r="CF18890" i="2"/>
  <c r="CF18891" i="2"/>
  <c r="CF18892" i="2"/>
  <c r="CF18893" i="2"/>
  <c r="CF18894" i="2"/>
  <c r="CF18895" i="2"/>
  <c r="CF18896" i="2"/>
  <c r="CF18897" i="2"/>
  <c r="CF18898" i="2"/>
  <c r="CF18899" i="2"/>
  <c r="CF18900" i="2"/>
  <c r="CF18901" i="2"/>
  <c r="CF18902" i="2"/>
  <c r="CF18903" i="2"/>
  <c r="CF18904" i="2"/>
  <c r="CF18905" i="2"/>
  <c r="CF18906" i="2"/>
  <c r="CF18907" i="2"/>
  <c r="CF18908" i="2"/>
  <c r="CF18909" i="2"/>
  <c r="CF18910" i="2"/>
  <c r="CF18911" i="2"/>
  <c r="CF18912" i="2"/>
  <c r="CF18913" i="2"/>
  <c r="CF18914" i="2"/>
  <c r="CF18915" i="2"/>
  <c r="CF18916" i="2"/>
  <c r="CF18917" i="2"/>
  <c r="CF18918" i="2"/>
  <c r="CF18919" i="2"/>
  <c r="CF18920" i="2"/>
  <c r="CF18921" i="2"/>
  <c r="CF18922" i="2"/>
  <c r="CF18923" i="2"/>
  <c r="CF18924" i="2"/>
  <c r="CF18925" i="2"/>
  <c r="CF18926" i="2"/>
  <c r="CF18927" i="2"/>
  <c r="CF18928" i="2"/>
  <c r="CF18929" i="2"/>
  <c r="CF18930" i="2"/>
  <c r="CF18931" i="2"/>
  <c r="CF18932" i="2"/>
  <c r="CF18933" i="2"/>
  <c r="CF18934" i="2"/>
  <c r="CF18935" i="2"/>
  <c r="CF18936" i="2"/>
  <c r="CF18937" i="2"/>
  <c r="CF18938" i="2"/>
  <c r="CF18939" i="2"/>
  <c r="CF18940" i="2"/>
  <c r="CF18941" i="2"/>
  <c r="CF18942" i="2"/>
  <c r="CF18943" i="2"/>
  <c r="CF18944" i="2"/>
  <c r="CF18945" i="2"/>
  <c r="CF18946" i="2"/>
  <c r="CF18947" i="2"/>
  <c r="CF18948" i="2"/>
  <c r="CF18949" i="2"/>
  <c r="CF18950" i="2"/>
  <c r="CF18951" i="2"/>
  <c r="CF18952" i="2"/>
  <c r="CF18953" i="2"/>
  <c r="CF18954" i="2"/>
  <c r="CF18955" i="2"/>
  <c r="CF18956" i="2"/>
  <c r="CF18957" i="2"/>
  <c r="CF18958" i="2"/>
  <c r="CF18959" i="2"/>
  <c r="CF18960" i="2"/>
  <c r="CF18961" i="2"/>
  <c r="CF18962" i="2"/>
  <c r="CF18963" i="2"/>
  <c r="CF18964" i="2"/>
  <c r="CF18965" i="2"/>
  <c r="CF18966" i="2"/>
  <c r="CF18967" i="2"/>
  <c r="CF18968" i="2"/>
  <c r="CF18969" i="2"/>
  <c r="CF18970" i="2"/>
  <c r="CF18971" i="2"/>
  <c r="CF18972" i="2"/>
  <c r="CF18973" i="2"/>
  <c r="CF18974" i="2"/>
  <c r="CF18975" i="2"/>
  <c r="CF18976" i="2"/>
  <c r="CF18977" i="2"/>
  <c r="CF18978" i="2"/>
  <c r="CF18979" i="2"/>
  <c r="CF18980" i="2"/>
  <c r="CE2" i="2"/>
  <c r="CE3" i="2"/>
  <c r="CE4" i="2"/>
  <c r="CE5" i="2"/>
  <c r="CE6" i="2"/>
  <c r="CE7" i="2"/>
  <c r="CE8" i="2"/>
  <c r="CE9" i="2"/>
  <c r="CE10" i="2"/>
  <c r="CE11" i="2"/>
  <c r="CE12" i="2"/>
  <c r="CE13" i="2"/>
  <c r="CE14" i="2"/>
  <c r="CE15" i="2"/>
  <c r="CE16" i="2"/>
  <c r="CE17" i="2"/>
  <c r="CE18" i="2"/>
  <c r="CE19" i="2"/>
  <c r="CE20" i="2"/>
  <c r="CE21" i="2"/>
  <c r="CE22" i="2"/>
  <c r="CE23" i="2"/>
  <c r="CE24" i="2"/>
  <c r="CE25" i="2"/>
  <c r="CE26" i="2"/>
  <c r="CE27" i="2"/>
  <c r="CE28" i="2"/>
  <c r="CE29" i="2"/>
  <c r="CE30" i="2"/>
  <c r="CE31" i="2"/>
  <c r="CE32" i="2"/>
  <c r="CE33" i="2"/>
  <c r="CE34" i="2"/>
  <c r="CE35" i="2"/>
  <c r="CE36" i="2"/>
  <c r="CE37" i="2"/>
  <c r="CE38" i="2"/>
  <c r="CE39" i="2"/>
  <c r="CE40" i="2"/>
  <c r="CE41" i="2"/>
  <c r="CE42" i="2"/>
  <c r="CE43" i="2"/>
  <c r="CE44" i="2"/>
  <c r="CE45" i="2"/>
  <c r="CE46" i="2"/>
  <c r="CE47" i="2"/>
  <c r="CE48" i="2"/>
  <c r="CE49" i="2"/>
  <c r="CE50" i="2"/>
  <c r="CE51" i="2"/>
  <c r="CE52" i="2"/>
  <c r="CE53" i="2"/>
  <c r="CE54" i="2"/>
  <c r="CE55" i="2"/>
  <c r="CE56" i="2"/>
  <c r="CE57" i="2"/>
  <c r="CE58" i="2"/>
  <c r="CE59" i="2"/>
  <c r="CE60" i="2"/>
  <c r="CE61" i="2"/>
  <c r="CE62" i="2"/>
  <c r="CE63" i="2"/>
  <c r="CE64" i="2"/>
  <c r="CE65" i="2"/>
  <c r="CE66" i="2"/>
  <c r="CE67" i="2"/>
  <c r="CE68" i="2"/>
  <c r="CE69" i="2"/>
  <c r="CE70" i="2"/>
  <c r="CE71" i="2"/>
  <c r="CE72" i="2"/>
  <c r="CE73" i="2"/>
  <c r="CE74" i="2"/>
  <c r="CE75" i="2"/>
  <c r="CE76" i="2"/>
  <c r="CE77" i="2"/>
  <c r="CE78" i="2"/>
  <c r="CE79" i="2"/>
  <c r="CE80" i="2"/>
  <c r="CE81" i="2"/>
  <c r="CE82" i="2"/>
  <c r="CE83" i="2"/>
  <c r="CE84" i="2"/>
  <c r="CE85" i="2"/>
  <c r="CE86" i="2"/>
  <c r="CE87" i="2"/>
  <c r="CE88" i="2"/>
  <c r="CE89" i="2"/>
  <c r="CE90" i="2"/>
  <c r="CE91" i="2"/>
  <c r="CE92" i="2"/>
  <c r="CE93" i="2"/>
  <c r="CE94" i="2"/>
  <c r="CE95" i="2"/>
  <c r="CE96" i="2"/>
  <c r="CE97" i="2"/>
  <c r="CE98" i="2"/>
  <c r="CE99" i="2"/>
  <c r="CE100" i="2"/>
  <c r="CE101" i="2"/>
  <c r="CE102" i="2"/>
  <c r="CE103" i="2"/>
  <c r="CE104" i="2"/>
  <c r="CE105" i="2"/>
  <c r="CE106" i="2"/>
  <c r="CE107" i="2"/>
  <c r="CE108" i="2"/>
  <c r="CE109" i="2"/>
  <c r="CE110" i="2"/>
  <c r="CE111" i="2"/>
  <c r="CE112" i="2"/>
  <c r="CE113" i="2"/>
  <c r="CE114" i="2"/>
  <c r="CE115" i="2"/>
  <c r="CE116" i="2"/>
  <c r="CE117" i="2"/>
  <c r="CE118" i="2"/>
  <c r="CE119" i="2"/>
  <c r="CE120" i="2"/>
  <c r="CE121" i="2"/>
  <c r="CE122" i="2"/>
  <c r="CE123" i="2"/>
  <c r="CE124" i="2"/>
  <c r="CE125" i="2"/>
  <c r="CE126" i="2"/>
  <c r="CE127" i="2"/>
  <c r="CE128" i="2"/>
  <c r="CE129" i="2"/>
  <c r="CE130" i="2"/>
  <c r="CE131" i="2"/>
  <c r="CE132" i="2"/>
  <c r="CE133" i="2"/>
  <c r="CE134" i="2"/>
  <c r="CE135" i="2"/>
  <c r="CE136" i="2"/>
  <c r="CE137" i="2"/>
  <c r="CE138" i="2"/>
  <c r="CE139" i="2"/>
  <c r="CE140" i="2"/>
  <c r="CE141" i="2"/>
  <c r="CE142" i="2"/>
  <c r="CE143" i="2"/>
  <c r="CE144" i="2"/>
  <c r="CE145" i="2"/>
  <c r="CE146" i="2"/>
  <c r="CE147" i="2"/>
  <c r="CE148" i="2"/>
  <c r="CE149" i="2"/>
  <c r="CE150" i="2"/>
  <c r="CE151" i="2"/>
  <c r="CE152" i="2"/>
  <c r="CE153" i="2"/>
  <c r="CE154" i="2"/>
  <c r="CE155" i="2"/>
  <c r="CE156" i="2"/>
  <c r="CE157" i="2"/>
  <c r="CE158" i="2"/>
  <c r="CE159" i="2"/>
  <c r="CE160" i="2"/>
  <c r="CE161" i="2"/>
  <c r="CE162" i="2"/>
  <c r="CE163" i="2"/>
  <c r="CE164" i="2"/>
  <c r="CE165" i="2"/>
  <c r="CE166" i="2"/>
  <c r="CE167" i="2"/>
  <c r="CE168" i="2"/>
  <c r="CE169" i="2"/>
  <c r="CE170" i="2"/>
  <c r="CE171" i="2"/>
  <c r="CE172" i="2"/>
  <c r="CE173" i="2"/>
  <c r="CE174" i="2"/>
  <c r="CE175" i="2"/>
  <c r="CE176" i="2"/>
  <c r="CE177" i="2"/>
  <c r="CE178" i="2"/>
  <c r="CE179" i="2"/>
  <c r="CE180" i="2"/>
  <c r="CE181" i="2"/>
  <c r="CE182" i="2"/>
  <c r="CE183" i="2"/>
  <c r="CE184" i="2"/>
  <c r="CE185" i="2"/>
  <c r="CE186" i="2"/>
  <c r="CE187" i="2"/>
  <c r="CE188" i="2"/>
  <c r="CE189" i="2"/>
  <c r="CE190" i="2"/>
  <c r="CE191" i="2"/>
  <c r="CE192" i="2"/>
  <c r="CE193" i="2"/>
  <c r="CE194" i="2"/>
  <c r="CE195" i="2"/>
  <c r="CE196" i="2"/>
  <c r="CE197" i="2"/>
  <c r="CE198" i="2"/>
  <c r="CE199" i="2"/>
  <c r="CE200" i="2"/>
  <c r="CE201" i="2"/>
  <c r="CE202" i="2"/>
  <c r="CE203" i="2"/>
  <c r="CE204" i="2"/>
  <c r="CE205" i="2"/>
  <c r="CE206" i="2"/>
  <c r="CE207" i="2"/>
  <c r="CE208" i="2"/>
  <c r="CE209" i="2"/>
  <c r="CE210" i="2"/>
  <c r="CE211" i="2"/>
  <c r="CE212" i="2"/>
  <c r="CE213" i="2"/>
  <c r="CE214" i="2"/>
  <c r="CE215" i="2"/>
  <c r="CE216" i="2"/>
  <c r="CE217" i="2"/>
  <c r="CE218" i="2"/>
  <c r="CE219" i="2"/>
  <c r="CE220" i="2"/>
  <c r="CE221" i="2"/>
  <c r="CE222" i="2"/>
  <c r="CE223" i="2"/>
  <c r="CE224" i="2"/>
  <c r="CE225" i="2"/>
  <c r="CE226" i="2"/>
  <c r="CE227" i="2"/>
  <c r="CE228" i="2"/>
  <c r="CE229" i="2"/>
  <c r="CE230" i="2"/>
  <c r="CE231" i="2"/>
  <c r="CE232" i="2"/>
  <c r="CE233" i="2"/>
  <c r="CE234" i="2"/>
  <c r="CE235" i="2"/>
  <c r="CE236" i="2"/>
  <c r="CE237" i="2"/>
  <c r="CE238" i="2"/>
  <c r="CE239" i="2"/>
  <c r="CE240" i="2"/>
  <c r="CE241" i="2"/>
  <c r="CE242" i="2"/>
  <c r="CE243" i="2"/>
  <c r="CE244" i="2"/>
  <c r="CE245" i="2"/>
  <c r="CE246" i="2"/>
  <c r="CE247" i="2"/>
  <c r="CE248" i="2"/>
  <c r="CE249" i="2"/>
  <c r="CE250" i="2"/>
  <c r="CE251" i="2"/>
  <c r="CE252" i="2"/>
  <c r="CE253" i="2"/>
  <c r="CE254" i="2"/>
  <c r="CE255" i="2"/>
  <c r="CE256" i="2"/>
  <c r="CE257" i="2"/>
  <c r="CE258" i="2"/>
  <c r="CE259" i="2"/>
  <c r="CE260" i="2"/>
  <c r="CE261" i="2"/>
  <c r="CE262" i="2"/>
  <c r="CE263" i="2"/>
  <c r="CE264" i="2"/>
  <c r="CE265" i="2"/>
  <c r="CE266" i="2"/>
  <c r="CE267" i="2"/>
  <c r="CE268" i="2"/>
  <c r="CE269" i="2"/>
  <c r="CE270" i="2"/>
  <c r="CE271" i="2"/>
  <c r="CE272" i="2"/>
  <c r="CE273" i="2"/>
  <c r="CE274" i="2"/>
  <c r="CE275" i="2"/>
  <c r="CE276" i="2"/>
  <c r="CE277" i="2"/>
  <c r="CE278" i="2"/>
  <c r="CE279" i="2"/>
  <c r="CE280" i="2"/>
  <c r="CE281" i="2"/>
  <c r="CE282" i="2"/>
  <c r="CE283" i="2"/>
  <c r="CE284" i="2"/>
  <c r="CE285" i="2"/>
  <c r="CE286" i="2"/>
  <c r="CE287" i="2"/>
  <c r="CE288" i="2"/>
  <c r="CE289" i="2"/>
  <c r="CE290" i="2"/>
  <c r="CE291" i="2"/>
  <c r="CE292" i="2"/>
  <c r="CE293" i="2"/>
  <c r="CE294" i="2"/>
  <c r="CE295" i="2"/>
  <c r="CE296" i="2"/>
  <c r="CE297" i="2"/>
  <c r="CE298" i="2"/>
  <c r="CE299" i="2"/>
  <c r="CE300" i="2"/>
  <c r="CE301" i="2"/>
  <c r="CE302" i="2"/>
  <c r="CE303" i="2"/>
  <c r="CE304" i="2"/>
  <c r="CE305" i="2"/>
  <c r="CE306" i="2"/>
  <c r="CE307" i="2"/>
  <c r="CE308" i="2"/>
  <c r="CE309" i="2"/>
  <c r="CE310" i="2"/>
  <c r="CE311" i="2"/>
  <c r="CE312" i="2"/>
  <c r="CE313" i="2"/>
  <c r="CE314" i="2"/>
  <c r="CE315" i="2"/>
  <c r="CE316" i="2"/>
  <c r="CE317" i="2"/>
  <c r="CE318" i="2"/>
  <c r="CE319" i="2"/>
  <c r="CE320" i="2"/>
  <c r="CE321" i="2"/>
  <c r="CE322" i="2"/>
  <c r="CE323" i="2"/>
  <c r="CE324" i="2"/>
  <c r="CE325" i="2"/>
  <c r="CE326" i="2"/>
  <c r="CE327" i="2"/>
  <c r="CE328" i="2"/>
  <c r="CE329" i="2"/>
  <c r="CE330" i="2"/>
  <c r="CE331" i="2"/>
  <c r="CE332" i="2"/>
  <c r="CE333" i="2"/>
  <c r="CE334" i="2"/>
  <c r="CE335" i="2"/>
  <c r="CE336" i="2"/>
  <c r="CE337" i="2"/>
  <c r="CE338" i="2"/>
  <c r="CE339" i="2"/>
  <c r="CE340" i="2"/>
  <c r="CE341" i="2"/>
  <c r="CE342" i="2"/>
  <c r="CE343" i="2"/>
  <c r="CE344" i="2"/>
  <c r="CE345" i="2"/>
  <c r="CE346" i="2"/>
  <c r="CE347" i="2"/>
  <c r="CE348" i="2"/>
  <c r="CE349" i="2"/>
  <c r="CE350" i="2"/>
  <c r="CE351" i="2"/>
  <c r="CE352" i="2"/>
  <c r="CE353" i="2"/>
  <c r="CE354" i="2"/>
  <c r="CE355" i="2"/>
  <c r="CE356" i="2"/>
  <c r="CE357" i="2"/>
  <c r="CE358" i="2"/>
  <c r="CE359" i="2"/>
  <c r="CE360" i="2"/>
  <c r="CE361" i="2"/>
  <c r="CE362" i="2"/>
  <c r="CE363" i="2"/>
  <c r="CE364" i="2"/>
  <c r="CE365" i="2"/>
  <c r="CE366" i="2"/>
  <c r="CE367" i="2"/>
  <c r="CE368" i="2"/>
  <c r="CE369" i="2"/>
  <c r="CE370" i="2"/>
  <c r="CE371" i="2"/>
  <c r="CE372" i="2"/>
  <c r="CE373" i="2"/>
  <c r="CE374" i="2"/>
  <c r="CE375" i="2"/>
  <c r="CE376" i="2"/>
  <c r="CE377" i="2"/>
  <c r="CE378" i="2"/>
  <c r="CE379" i="2"/>
  <c r="CE380" i="2"/>
  <c r="CE381" i="2"/>
  <c r="CE382" i="2"/>
  <c r="CE383" i="2"/>
  <c r="CE384" i="2"/>
  <c r="CE385" i="2"/>
  <c r="CE386" i="2"/>
  <c r="CE387" i="2"/>
  <c r="CE388" i="2"/>
  <c r="CE389" i="2"/>
  <c r="CE390" i="2"/>
  <c r="CE391" i="2"/>
  <c r="CE392" i="2"/>
  <c r="CE393" i="2"/>
  <c r="CE394" i="2"/>
  <c r="CE395" i="2"/>
  <c r="CE396" i="2"/>
  <c r="CE397" i="2"/>
  <c r="CE398" i="2"/>
  <c r="CE399" i="2"/>
  <c r="CE400" i="2"/>
  <c r="CE401" i="2"/>
  <c r="CE402" i="2"/>
  <c r="CE403" i="2"/>
  <c r="CE404" i="2"/>
  <c r="CE405" i="2"/>
  <c r="CE406" i="2"/>
  <c r="CE407" i="2"/>
  <c r="CE408" i="2"/>
  <c r="CE409" i="2"/>
  <c r="CE410" i="2"/>
  <c r="CE411" i="2"/>
  <c r="CE412" i="2"/>
  <c r="CE413" i="2"/>
  <c r="CE414" i="2"/>
  <c r="CE415" i="2"/>
  <c r="CE416" i="2"/>
  <c r="CE417" i="2"/>
  <c r="CE418" i="2"/>
  <c r="CE419" i="2"/>
  <c r="CE420" i="2"/>
  <c r="CE421" i="2"/>
  <c r="CE422" i="2"/>
  <c r="CE423" i="2"/>
  <c r="CE424" i="2"/>
  <c r="CE425" i="2"/>
  <c r="CE426" i="2"/>
  <c r="CE427" i="2"/>
  <c r="CE428" i="2"/>
  <c r="CE429" i="2"/>
  <c r="CE430" i="2"/>
  <c r="CE431" i="2"/>
  <c r="CE432" i="2"/>
  <c r="CE433" i="2"/>
  <c r="CE434" i="2"/>
  <c r="CE435" i="2"/>
  <c r="CE436" i="2"/>
  <c r="CE437" i="2"/>
  <c r="CE438" i="2"/>
  <c r="CE439" i="2"/>
  <c r="CE440" i="2"/>
  <c r="CE441" i="2"/>
  <c r="CE442" i="2"/>
  <c r="CE443" i="2"/>
  <c r="CE444" i="2"/>
  <c r="CE445" i="2"/>
  <c r="CE446" i="2"/>
  <c r="CE447" i="2"/>
  <c r="CE448" i="2"/>
  <c r="CE449" i="2"/>
  <c r="CE450" i="2"/>
  <c r="CE451" i="2"/>
  <c r="CE452" i="2"/>
  <c r="CE453" i="2"/>
  <c r="CE454" i="2"/>
  <c r="CE455" i="2"/>
  <c r="CE456" i="2"/>
  <c r="CE457" i="2"/>
  <c r="CE458" i="2"/>
  <c r="CE459" i="2"/>
  <c r="CE460" i="2"/>
  <c r="CE461" i="2"/>
  <c r="CE462" i="2"/>
  <c r="CE463" i="2"/>
  <c r="CE464" i="2"/>
  <c r="CE465" i="2"/>
  <c r="CE466" i="2"/>
  <c r="CE467" i="2"/>
  <c r="CE468" i="2"/>
  <c r="CE469" i="2"/>
  <c r="CE470" i="2"/>
  <c r="CE471" i="2"/>
  <c r="CE472" i="2"/>
  <c r="CE473" i="2"/>
  <c r="CE474" i="2"/>
  <c r="CE475" i="2"/>
  <c r="CE476" i="2"/>
  <c r="CE477" i="2"/>
  <c r="CE478" i="2"/>
  <c r="CE479" i="2"/>
  <c r="CE480" i="2"/>
  <c r="CE481" i="2"/>
  <c r="CE482" i="2"/>
  <c r="CE483" i="2"/>
  <c r="CE484" i="2"/>
  <c r="CE485" i="2"/>
  <c r="CE486" i="2"/>
  <c r="CE487" i="2"/>
  <c r="CE488" i="2"/>
  <c r="CE489" i="2"/>
  <c r="CE490" i="2"/>
  <c r="CE491" i="2"/>
  <c r="CE492" i="2"/>
  <c r="CE493" i="2"/>
  <c r="CE494" i="2"/>
  <c r="CE495" i="2"/>
  <c r="CE496" i="2"/>
  <c r="CE497" i="2"/>
  <c r="CE498" i="2"/>
  <c r="CE499" i="2"/>
  <c r="CE500" i="2"/>
  <c r="CE501" i="2"/>
  <c r="CE502" i="2"/>
  <c r="CE503" i="2"/>
  <c r="CE504" i="2"/>
  <c r="CE505" i="2"/>
  <c r="CE506" i="2"/>
  <c r="CE507" i="2"/>
  <c r="CE508" i="2"/>
  <c r="CE509" i="2"/>
  <c r="CE510" i="2"/>
  <c r="CE511" i="2"/>
  <c r="CE512" i="2"/>
  <c r="CE513" i="2"/>
  <c r="CE514" i="2"/>
  <c r="CE515" i="2"/>
  <c r="CE516" i="2"/>
  <c r="CE517" i="2"/>
  <c r="CE518" i="2"/>
  <c r="CE519" i="2"/>
  <c r="CE520" i="2"/>
  <c r="CE521" i="2"/>
  <c r="CE522" i="2"/>
  <c r="CE523" i="2"/>
  <c r="CE524" i="2"/>
  <c r="CE525" i="2"/>
  <c r="CE526" i="2"/>
  <c r="CE527" i="2"/>
  <c r="CE528" i="2"/>
  <c r="CE529" i="2"/>
  <c r="CE530" i="2"/>
  <c r="CE531" i="2"/>
  <c r="CE532" i="2"/>
  <c r="CE533" i="2"/>
  <c r="CE534" i="2"/>
  <c r="CE535" i="2"/>
  <c r="CE536" i="2"/>
  <c r="CE537" i="2"/>
  <c r="CE538" i="2"/>
  <c r="CE539" i="2"/>
  <c r="CE540" i="2"/>
  <c r="CE541" i="2"/>
  <c r="CE542" i="2"/>
  <c r="CE543" i="2"/>
  <c r="CE544" i="2"/>
  <c r="CE545" i="2"/>
  <c r="CE546" i="2"/>
  <c r="CE547" i="2"/>
  <c r="CE548" i="2"/>
  <c r="CE549" i="2"/>
  <c r="CE550" i="2"/>
  <c r="CE551" i="2"/>
  <c r="CE552" i="2"/>
  <c r="CE553" i="2"/>
  <c r="CE554" i="2"/>
  <c r="CE555" i="2"/>
  <c r="CE556" i="2"/>
  <c r="CE557" i="2"/>
  <c r="CE558" i="2"/>
  <c r="CE559" i="2"/>
  <c r="CE560" i="2"/>
  <c r="CE561" i="2"/>
  <c r="CE562" i="2"/>
  <c r="CE563" i="2"/>
  <c r="CE564" i="2"/>
  <c r="CE565" i="2"/>
  <c r="CE566" i="2"/>
  <c r="CE567" i="2"/>
  <c r="CE568" i="2"/>
  <c r="CE569" i="2"/>
  <c r="CE570" i="2"/>
  <c r="CE571" i="2"/>
  <c r="CE572" i="2"/>
  <c r="CE573" i="2"/>
  <c r="CE574" i="2"/>
  <c r="CE575" i="2"/>
  <c r="CE576" i="2"/>
  <c r="CE577" i="2"/>
  <c r="CE578" i="2"/>
  <c r="CE579" i="2"/>
  <c r="CE580" i="2"/>
  <c r="CE581" i="2"/>
  <c r="CE582" i="2"/>
  <c r="CE583" i="2"/>
  <c r="CE584" i="2"/>
  <c r="CE585" i="2"/>
  <c r="CE586" i="2"/>
  <c r="CE587" i="2"/>
  <c r="CE588" i="2"/>
  <c r="CE589" i="2"/>
  <c r="CE590" i="2"/>
  <c r="CE591" i="2"/>
  <c r="CE592" i="2"/>
  <c r="CE593" i="2"/>
  <c r="CE594" i="2"/>
  <c r="CE595" i="2"/>
  <c r="CE596" i="2"/>
  <c r="CE597" i="2"/>
  <c r="CE598" i="2"/>
  <c r="CE599" i="2"/>
  <c r="CE600" i="2"/>
  <c r="CE601" i="2"/>
  <c r="CE602" i="2"/>
  <c r="CE603" i="2"/>
  <c r="CE604" i="2"/>
  <c r="CE605" i="2"/>
  <c r="CE606" i="2"/>
  <c r="CE607" i="2"/>
  <c r="CE608" i="2"/>
  <c r="CE609" i="2"/>
  <c r="CE610" i="2"/>
  <c r="CE611" i="2"/>
  <c r="CE612" i="2"/>
  <c r="CE613" i="2"/>
  <c r="CE614" i="2"/>
  <c r="CE615" i="2"/>
  <c r="CE616" i="2"/>
  <c r="CE617" i="2"/>
  <c r="CE618" i="2"/>
  <c r="CE619" i="2"/>
  <c r="CE620" i="2"/>
  <c r="CE621" i="2"/>
  <c r="CE622" i="2"/>
  <c r="CE623" i="2"/>
  <c r="CE624" i="2"/>
  <c r="CE625" i="2"/>
  <c r="CE626" i="2"/>
  <c r="CE627" i="2"/>
  <c r="CE628" i="2"/>
  <c r="CE629" i="2"/>
  <c r="CE630" i="2"/>
  <c r="CE631" i="2"/>
  <c r="CE632" i="2"/>
  <c r="CE633" i="2"/>
  <c r="CE634" i="2"/>
  <c r="CE635" i="2"/>
  <c r="CE636" i="2"/>
  <c r="CE637" i="2"/>
  <c r="CE638" i="2"/>
  <c r="CE639" i="2"/>
  <c r="CE640" i="2"/>
  <c r="CE641" i="2"/>
  <c r="CE642" i="2"/>
  <c r="CE643" i="2"/>
  <c r="CE644" i="2"/>
  <c r="CE645" i="2"/>
  <c r="CE646" i="2"/>
  <c r="CE647" i="2"/>
  <c r="CE648" i="2"/>
  <c r="CE649" i="2"/>
  <c r="CE650" i="2"/>
  <c r="CE651" i="2"/>
  <c r="CE652" i="2"/>
  <c r="CE653" i="2"/>
  <c r="CE654" i="2"/>
  <c r="CE655" i="2"/>
  <c r="CE656" i="2"/>
  <c r="CE657" i="2"/>
  <c r="CE658" i="2"/>
  <c r="CE659" i="2"/>
  <c r="CE660" i="2"/>
  <c r="CE661" i="2"/>
  <c r="CE662" i="2"/>
  <c r="CE663" i="2"/>
  <c r="CE664" i="2"/>
  <c r="CE665" i="2"/>
  <c r="CE666" i="2"/>
  <c r="CE667" i="2"/>
  <c r="CE668" i="2"/>
  <c r="CE669" i="2"/>
  <c r="CE670" i="2"/>
  <c r="CE671" i="2"/>
  <c r="CE672" i="2"/>
  <c r="CE673" i="2"/>
  <c r="CE674" i="2"/>
  <c r="CE675" i="2"/>
  <c r="CE676" i="2"/>
  <c r="CE677" i="2"/>
  <c r="CE678" i="2"/>
  <c r="CE679" i="2"/>
  <c r="CE680" i="2"/>
  <c r="CE681" i="2"/>
  <c r="CE682" i="2"/>
  <c r="CE683" i="2"/>
  <c r="CE684" i="2"/>
  <c r="CE685" i="2"/>
  <c r="CE686" i="2"/>
  <c r="CE687" i="2"/>
  <c r="CE688" i="2"/>
  <c r="CE689" i="2"/>
  <c r="CE690" i="2"/>
  <c r="CE691" i="2"/>
  <c r="CE692" i="2"/>
  <c r="CE693" i="2"/>
  <c r="CE694" i="2"/>
  <c r="CE695" i="2"/>
  <c r="CE696" i="2"/>
  <c r="CE697" i="2"/>
  <c r="CE698" i="2"/>
  <c r="CE699" i="2"/>
  <c r="CE700" i="2"/>
  <c r="CE701" i="2"/>
  <c r="CE702" i="2"/>
  <c r="CE703" i="2"/>
  <c r="CE704" i="2"/>
  <c r="CE705" i="2"/>
  <c r="CE706" i="2"/>
  <c r="CE707" i="2"/>
  <c r="CE708" i="2"/>
  <c r="CE709" i="2"/>
  <c r="CE710" i="2"/>
  <c r="CE711" i="2"/>
  <c r="CE712" i="2"/>
  <c r="CE713" i="2"/>
  <c r="CE714" i="2"/>
  <c r="CE715" i="2"/>
  <c r="CE716" i="2"/>
  <c r="CE717" i="2"/>
  <c r="CE718" i="2"/>
  <c r="CE719" i="2"/>
  <c r="CE720" i="2"/>
  <c r="CE721" i="2"/>
  <c r="CE722" i="2"/>
  <c r="CE723" i="2"/>
  <c r="CE724" i="2"/>
  <c r="CE725" i="2"/>
  <c r="CE726" i="2"/>
  <c r="CE727" i="2"/>
  <c r="CE728" i="2"/>
  <c r="CE729" i="2"/>
  <c r="CE730" i="2"/>
  <c r="CE731" i="2"/>
  <c r="CE732" i="2"/>
  <c r="CE733" i="2"/>
  <c r="CE734" i="2"/>
  <c r="CE735" i="2"/>
  <c r="CE736" i="2"/>
  <c r="CE737" i="2"/>
  <c r="CE738" i="2"/>
  <c r="CE739" i="2"/>
  <c r="CE740" i="2"/>
  <c r="CE741" i="2"/>
  <c r="CE742" i="2"/>
  <c r="CE743" i="2"/>
  <c r="CE744" i="2"/>
  <c r="CE745" i="2"/>
  <c r="CE746" i="2"/>
  <c r="CE747" i="2"/>
  <c r="CE748" i="2"/>
  <c r="CE749" i="2"/>
  <c r="CE750" i="2"/>
  <c r="CE751" i="2"/>
  <c r="CE752" i="2"/>
  <c r="CE753" i="2"/>
  <c r="CE754" i="2"/>
  <c r="CE755" i="2"/>
  <c r="CE756" i="2"/>
  <c r="CE757" i="2"/>
  <c r="CE758" i="2"/>
  <c r="CE759" i="2"/>
  <c r="CE760" i="2"/>
  <c r="CE761" i="2"/>
  <c r="CE762" i="2"/>
  <c r="CE763" i="2"/>
  <c r="CE764" i="2"/>
  <c r="CE765" i="2"/>
  <c r="CE766" i="2"/>
  <c r="CE767" i="2"/>
  <c r="CE768" i="2"/>
  <c r="CE769" i="2"/>
  <c r="CE770" i="2"/>
  <c r="CE771" i="2"/>
  <c r="CE772" i="2"/>
  <c r="CE773" i="2"/>
  <c r="CE774" i="2"/>
  <c r="CE775" i="2"/>
  <c r="CE776" i="2"/>
  <c r="CE777" i="2"/>
  <c r="CE778" i="2"/>
  <c r="CE779" i="2"/>
  <c r="CE780" i="2"/>
  <c r="CE781" i="2"/>
  <c r="CE782" i="2"/>
  <c r="CE783" i="2"/>
  <c r="CE784" i="2"/>
  <c r="CE785" i="2"/>
  <c r="CE786" i="2"/>
  <c r="CE787" i="2"/>
  <c r="CE788" i="2"/>
  <c r="CE789" i="2"/>
  <c r="CE790" i="2"/>
  <c r="CE791" i="2"/>
  <c r="CE792" i="2"/>
  <c r="CE793" i="2"/>
  <c r="CE794" i="2"/>
  <c r="CE795" i="2"/>
  <c r="CE796" i="2"/>
  <c r="CE797" i="2"/>
  <c r="CE798" i="2"/>
  <c r="CE799" i="2"/>
  <c r="CE800" i="2"/>
  <c r="CE801" i="2"/>
  <c r="CE802" i="2"/>
  <c r="CE803" i="2"/>
  <c r="CE804" i="2"/>
  <c r="CE805" i="2"/>
  <c r="CE806" i="2"/>
  <c r="CE807" i="2"/>
  <c r="CE808" i="2"/>
  <c r="CE809" i="2"/>
  <c r="CE810" i="2"/>
  <c r="CE811" i="2"/>
  <c r="CE812" i="2"/>
  <c r="CE813" i="2"/>
  <c r="CE814" i="2"/>
  <c r="CE815" i="2"/>
  <c r="CE816" i="2"/>
  <c r="CE817" i="2"/>
  <c r="CE818" i="2"/>
  <c r="CE819" i="2"/>
  <c r="CE820" i="2"/>
  <c r="CE821" i="2"/>
  <c r="CE822" i="2"/>
  <c r="CE823" i="2"/>
  <c r="CE824" i="2"/>
  <c r="CE825" i="2"/>
  <c r="CE826" i="2"/>
  <c r="CE827" i="2"/>
  <c r="CE828" i="2"/>
  <c r="CE829" i="2"/>
  <c r="CE830" i="2"/>
  <c r="CE831" i="2"/>
  <c r="CE832" i="2"/>
  <c r="CE833" i="2"/>
  <c r="CE834" i="2"/>
  <c r="CE835" i="2"/>
  <c r="CE836" i="2"/>
  <c r="CE837" i="2"/>
  <c r="CE838" i="2"/>
  <c r="CE839" i="2"/>
  <c r="CE840" i="2"/>
  <c r="CE841" i="2"/>
  <c r="CE842" i="2"/>
  <c r="CE843" i="2"/>
  <c r="CE844" i="2"/>
  <c r="CE845" i="2"/>
  <c r="CE846" i="2"/>
  <c r="CE847" i="2"/>
  <c r="CE848" i="2"/>
  <c r="CE849" i="2"/>
  <c r="CE850" i="2"/>
  <c r="CE851" i="2"/>
  <c r="CE852" i="2"/>
  <c r="CE853" i="2"/>
  <c r="CE854" i="2"/>
  <c r="CE855" i="2"/>
  <c r="CE856" i="2"/>
  <c r="CE857" i="2"/>
  <c r="CE858" i="2"/>
  <c r="CE859" i="2"/>
  <c r="CE860" i="2"/>
  <c r="CE861" i="2"/>
  <c r="CE862" i="2"/>
  <c r="CE863" i="2"/>
  <c r="CE864" i="2"/>
  <c r="CE865" i="2"/>
  <c r="CE866" i="2"/>
  <c r="CE867" i="2"/>
  <c r="CE868" i="2"/>
  <c r="CE869" i="2"/>
  <c r="CE870" i="2"/>
  <c r="CE871" i="2"/>
  <c r="CE872" i="2"/>
  <c r="CE873" i="2"/>
  <c r="CE874" i="2"/>
  <c r="CE875" i="2"/>
  <c r="CE876" i="2"/>
  <c r="CE877" i="2"/>
  <c r="CE878" i="2"/>
  <c r="CE879" i="2"/>
  <c r="CE880" i="2"/>
  <c r="CE881" i="2"/>
  <c r="CE882" i="2"/>
  <c r="CE883" i="2"/>
  <c r="CE884" i="2"/>
  <c r="CE885" i="2"/>
  <c r="CE886" i="2"/>
  <c r="CE887" i="2"/>
  <c r="CE888" i="2"/>
  <c r="CE889" i="2"/>
  <c r="CE890" i="2"/>
  <c r="CE891" i="2"/>
  <c r="CE892" i="2"/>
  <c r="CE893" i="2"/>
  <c r="CE894" i="2"/>
  <c r="CE895" i="2"/>
  <c r="CE896" i="2"/>
  <c r="CE897" i="2"/>
  <c r="CE898" i="2"/>
  <c r="CE899" i="2"/>
  <c r="CE900" i="2"/>
  <c r="CE901" i="2"/>
  <c r="CE902" i="2"/>
  <c r="CE903" i="2"/>
  <c r="CE904" i="2"/>
  <c r="CE905" i="2"/>
  <c r="CE906" i="2"/>
  <c r="CE907" i="2"/>
  <c r="CE908" i="2"/>
  <c r="CE909" i="2"/>
  <c r="CE910" i="2"/>
  <c r="CE911" i="2"/>
  <c r="CE912" i="2"/>
  <c r="CE913" i="2"/>
  <c r="CE914" i="2"/>
  <c r="CE915" i="2"/>
  <c r="CE916" i="2"/>
  <c r="CE917" i="2"/>
  <c r="CE918" i="2"/>
  <c r="CE919" i="2"/>
  <c r="CE920" i="2"/>
  <c r="CE921" i="2"/>
  <c r="CE922" i="2"/>
  <c r="CE923" i="2"/>
  <c r="CE924" i="2"/>
  <c r="CE925" i="2"/>
  <c r="CE926" i="2"/>
  <c r="CE927" i="2"/>
  <c r="CE928" i="2"/>
  <c r="CE929" i="2"/>
  <c r="CE930" i="2"/>
  <c r="CE931" i="2"/>
  <c r="CE932" i="2"/>
  <c r="CE933" i="2"/>
  <c r="CE934" i="2"/>
  <c r="CE935" i="2"/>
  <c r="CE936" i="2"/>
  <c r="CE937" i="2"/>
  <c r="CE938" i="2"/>
  <c r="CE939" i="2"/>
  <c r="CE940" i="2"/>
  <c r="CE941" i="2"/>
  <c r="CE942" i="2"/>
  <c r="CE943" i="2"/>
  <c r="CE944" i="2"/>
  <c r="CE945" i="2"/>
  <c r="CE946" i="2"/>
  <c r="CE947" i="2"/>
  <c r="CE948" i="2"/>
  <c r="CE949" i="2"/>
  <c r="CE950" i="2"/>
  <c r="CE951" i="2"/>
  <c r="CE952" i="2"/>
  <c r="CE953" i="2"/>
  <c r="CE954" i="2"/>
  <c r="CE955" i="2"/>
  <c r="CE956" i="2"/>
  <c r="CE957" i="2"/>
  <c r="CE958" i="2"/>
  <c r="CE959" i="2"/>
  <c r="CE960" i="2"/>
  <c r="CE961" i="2"/>
  <c r="CE962" i="2"/>
  <c r="CE963" i="2"/>
  <c r="CE964" i="2"/>
  <c r="CE965" i="2"/>
  <c r="CE966" i="2"/>
  <c r="CE967" i="2"/>
  <c r="CE968" i="2"/>
  <c r="CE969" i="2"/>
  <c r="CE970" i="2"/>
  <c r="CE971" i="2"/>
  <c r="CE972" i="2"/>
  <c r="CE973" i="2"/>
  <c r="CE974" i="2"/>
  <c r="CE975" i="2"/>
  <c r="CE976" i="2"/>
  <c r="CE977" i="2"/>
  <c r="CE978" i="2"/>
  <c r="CE979" i="2"/>
  <c r="CE980" i="2"/>
  <c r="CE981" i="2"/>
  <c r="CE982" i="2"/>
  <c r="CE983" i="2"/>
  <c r="CE984" i="2"/>
  <c r="CE985" i="2"/>
  <c r="CE986" i="2"/>
  <c r="CE987" i="2"/>
  <c r="CE988" i="2"/>
  <c r="CE989" i="2"/>
  <c r="CE990" i="2"/>
  <c r="CE991" i="2"/>
  <c r="CE992" i="2"/>
  <c r="CE993" i="2"/>
  <c r="CE994" i="2"/>
  <c r="CE995" i="2"/>
  <c r="CE996" i="2"/>
  <c r="CE997" i="2"/>
  <c r="CE998" i="2"/>
  <c r="CE999" i="2"/>
  <c r="CE1000" i="2"/>
  <c r="CE1001" i="2"/>
  <c r="CE1002" i="2"/>
  <c r="CE1003" i="2"/>
  <c r="CE1004" i="2"/>
  <c r="CE1005" i="2"/>
  <c r="CE1006" i="2"/>
  <c r="CE1007" i="2"/>
  <c r="CE1008" i="2"/>
  <c r="CE1009" i="2"/>
  <c r="CE1010" i="2"/>
  <c r="CE1011" i="2"/>
  <c r="CE1012" i="2"/>
  <c r="CE1013" i="2"/>
  <c r="CE1014" i="2"/>
  <c r="CE1015" i="2"/>
  <c r="CE1016" i="2"/>
  <c r="CE1017" i="2"/>
  <c r="CE1018" i="2"/>
  <c r="CE1019" i="2"/>
  <c r="CE1020" i="2"/>
  <c r="CE1021" i="2"/>
  <c r="CE1022" i="2"/>
  <c r="CE1023" i="2"/>
  <c r="CE1024" i="2"/>
  <c r="CE1025" i="2"/>
  <c r="CE1026" i="2"/>
  <c r="CE1027" i="2"/>
  <c r="CE1028" i="2"/>
  <c r="CE1029" i="2"/>
  <c r="CE1030" i="2"/>
  <c r="CE1031" i="2"/>
  <c r="CE1032" i="2"/>
  <c r="CE1033" i="2"/>
  <c r="CE1034" i="2"/>
  <c r="CE1035" i="2"/>
  <c r="CE1036" i="2"/>
  <c r="CE1037" i="2"/>
  <c r="CE1038" i="2"/>
  <c r="CE1039" i="2"/>
  <c r="CE1040" i="2"/>
  <c r="CE1041" i="2"/>
  <c r="CE1042" i="2"/>
  <c r="CE1043" i="2"/>
  <c r="CE1044" i="2"/>
  <c r="CE1045" i="2"/>
  <c r="CE1046" i="2"/>
  <c r="CE1047" i="2"/>
  <c r="CE1048" i="2"/>
  <c r="CE1049" i="2"/>
  <c r="CE1050" i="2"/>
  <c r="CE1051" i="2"/>
  <c r="CE1052" i="2"/>
  <c r="CE1053" i="2"/>
  <c r="CE1054" i="2"/>
  <c r="CE1055" i="2"/>
  <c r="CE1056" i="2"/>
  <c r="CE1057" i="2"/>
  <c r="CE1058" i="2"/>
  <c r="CE1059" i="2"/>
  <c r="CE1060" i="2"/>
  <c r="CE1061" i="2"/>
  <c r="CE1062" i="2"/>
  <c r="CE1063" i="2"/>
  <c r="CE1064" i="2"/>
  <c r="CE1065" i="2"/>
  <c r="CE1066" i="2"/>
  <c r="CE1067" i="2"/>
  <c r="CE1068" i="2"/>
  <c r="CE1069" i="2"/>
  <c r="CE1070" i="2"/>
  <c r="CE1071" i="2"/>
  <c r="CE1072" i="2"/>
  <c r="CE1073" i="2"/>
  <c r="CE1074" i="2"/>
  <c r="CE1075" i="2"/>
  <c r="CE1076" i="2"/>
  <c r="CE1077" i="2"/>
  <c r="CE1078" i="2"/>
  <c r="CE1079" i="2"/>
  <c r="CE1080" i="2"/>
  <c r="CE1081" i="2"/>
  <c r="CE1082" i="2"/>
  <c r="CE1083" i="2"/>
  <c r="CE1084" i="2"/>
  <c r="CE1085" i="2"/>
  <c r="CE1086" i="2"/>
  <c r="CE1087" i="2"/>
  <c r="CE1088" i="2"/>
  <c r="CE1089" i="2"/>
  <c r="CE1090" i="2"/>
  <c r="CE1091" i="2"/>
  <c r="CE1092" i="2"/>
  <c r="CE1093" i="2"/>
  <c r="CE1094" i="2"/>
  <c r="CE1095" i="2"/>
  <c r="CE1096" i="2"/>
  <c r="CE1097" i="2"/>
  <c r="CE1098" i="2"/>
  <c r="CE1099" i="2"/>
  <c r="CE1100" i="2"/>
  <c r="CE1101" i="2"/>
  <c r="CE1102" i="2"/>
  <c r="CE1103" i="2"/>
  <c r="CE1104" i="2"/>
  <c r="CE1105" i="2"/>
  <c r="CE1106" i="2"/>
  <c r="CE1107" i="2"/>
  <c r="CE1108" i="2"/>
  <c r="CE1109" i="2"/>
  <c r="CE1110" i="2"/>
  <c r="CE1111" i="2"/>
  <c r="CE1112" i="2"/>
  <c r="CE1113" i="2"/>
  <c r="CE1114" i="2"/>
  <c r="CE1115" i="2"/>
  <c r="CE1116" i="2"/>
  <c r="CE1117" i="2"/>
  <c r="CE1118" i="2"/>
  <c r="CE1119" i="2"/>
  <c r="CE1120" i="2"/>
  <c r="CE1121" i="2"/>
  <c r="CE1122" i="2"/>
  <c r="CE1123" i="2"/>
  <c r="CE1124" i="2"/>
  <c r="CE1125" i="2"/>
  <c r="CE1126" i="2"/>
  <c r="CE1127" i="2"/>
  <c r="CE1128" i="2"/>
  <c r="CE1129" i="2"/>
  <c r="CE1130" i="2"/>
  <c r="CE1131" i="2"/>
  <c r="CE1132" i="2"/>
  <c r="CE1133" i="2"/>
  <c r="CE1134" i="2"/>
  <c r="CE1135" i="2"/>
  <c r="CE1136" i="2"/>
  <c r="CE1137" i="2"/>
  <c r="CE1138" i="2"/>
  <c r="CE1139" i="2"/>
  <c r="CE1140" i="2"/>
  <c r="CE1141" i="2"/>
  <c r="CE1142" i="2"/>
  <c r="CE1143" i="2"/>
  <c r="CE1144" i="2"/>
  <c r="CE1145" i="2"/>
  <c r="CE1146" i="2"/>
  <c r="CE1147" i="2"/>
  <c r="CE1148" i="2"/>
  <c r="CE1149" i="2"/>
  <c r="CE1150" i="2"/>
  <c r="CE1151" i="2"/>
  <c r="CE1152" i="2"/>
  <c r="CE1153" i="2"/>
  <c r="CE1154" i="2"/>
  <c r="CE1155" i="2"/>
  <c r="CE1156" i="2"/>
  <c r="CE1157" i="2"/>
  <c r="CE1158" i="2"/>
  <c r="CE1159" i="2"/>
  <c r="CE1160" i="2"/>
  <c r="CE1161" i="2"/>
  <c r="CE1162" i="2"/>
  <c r="CE1163" i="2"/>
  <c r="CE1164" i="2"/>
  <c r="CE1165" i="2"/>
  <c r="CE1166" i="2"/>
  <c r="CE1167" i="2"/>
  <c r="CE1168" i="2"/>
  <c r="CE1169" i="2"/>
  <c r="CE1170" i="2"/>
  <c r="CE1171" i="2"/>
  <c r="CE1172" i="2"/>
  <c r="CE1173" i="2"/>
  <c r="CE1174" i="2"/>
  <c r="CE1175" i="2"/>
  <c r="CE1176" i="2"/>
  <c r="CE1177" i="2"/>
  <c r="CE1178" i="2"/>
  <c r="CE1179" i="2"/>
  <c r="CE1180" i="2"/>
  <c r="CE1181" i="2"/>
  <c r="CE1182" i="2"/>
  <c r="CE1183" i="2"/>
  <c r="CE1184" i="2"/>
  <c r="CE1185" i="2"/>
  <c r="CE1186" i="2"/>
  <c r="CE1187" i="2"/>
  <c r="CE1188" i="2"/>
  <c r="CE1189" i="2"/>
  <c r="CE1190" i="2"/>
  <c r="CE1191" i="2"/>
  <c r="CE1192" i="2"/>
  <c r="CE1193" i="2"/>
  <c r="CE1194" i="2"/>
  <c r="CE1195" i="2"/>
  <c r="CE1196" i="2"/>
  <c r="CE1197" i="2"/>
  <c r="CE1198" i="2"/>
  <c r="CE1199" i="2"/>
  <c r="CE1200" i="2"/>
  <c r="CE1201" i="2"/>
  <c r="CE1202" i="2"/>
  <c r="CE1203" i="2"/>
  <c r="CE1204" i="2"/>
  <c r="CE1205" i="2"/>
  <c r="CE1206" i="2"/>
  <c r="CE1207" i="2"/>
  <c r="CE1208" i="2"/>
  <c r="CE1209" i="2"/>
  <c r="CE1210" i="2"/>
  <c r="CE1211" i="2"/>
  <c r="CE1212" i="2"/>
  <c r="CE1213" i="2"/>
  <c r="CE1214" i="2"/>
  <c r="CE1215" i="2"/>
  <c r="CE1216" i="2"/>
  <c r="CE1217" i="2"/>
  <c r="CE1218" i="2"/>
  <c r="CE1219" i="2"/>
  <c r="CE1220" i="2"/>
  <c r="CE1221" i="2"/>
  <c r="CE1222" i="2"/>
  <c r="CE1223" i="2"/>
  <c r="CE1224" i="2"/>
  <c r="CE1225" i="2"/>
  <c r="CE1226" i="2"/>
  <c r="CE1227" i="2"/>
  <c r="CE1228" i="2"/>
  <c r="CE1229" i="2"/>
  <c r="CE1230" i="2"/>
  <c r="CE1231" i="2"/>
  <c r="CE1232" i="2"/>
  <c r="CE1233" i="2"/>
  <c r="CE1234" i="2"/>
  <c r="CE1235" i="2"/>
  <c r="CE1236" i="2"/>
  <c r="CE1237" i="2"/>
  <c r="CE1238" i="2"/>
  <c r="CE1239" i="2"/>
  <c r="CE1240" i="2"/>
  <c r="CE1241" i="2"/>
  <c r="CE1242" i="2"/>
  <c r="CE1243" i="2"/>
  <c r="CE1244" i="2"/>
  <c r="CE1245" i="2"/>
  <c r="CE1246" i="2"/>
  <c r="CE1247" i="2"/>
  <c r="CE1248" i="2"/>
  <c r="CE1249" i="2"/>
  <c r="CE1250" i="2"/>
  <c r="CE1251" i="2"/>
  <c r="CE1252" i="2"/>
  <c r="CE1253" i="2"/>
  <c r="CE1254" i="2"/>
  <c r="CE1255" i="2"/>
  <c r="CE1256" i="2"/>
  <c r="CE1257" i="2"/>
  <c r="CE1258" i="2"/>
  <c r="CE1259" i="2"/>
  <c r="CE1260" i="2"/>
  <c r="CE1261" i="2"/>
  <c r="CE1262" i="2"/>
  <c r="CE1263" i="2"/>
  <c r="CE1264" i="2"/>
  <c r="CE1265" i="2"/>
  <c r="CE1266" i="2"/>
  <c r="CE1267" i="2"/>
  <c r="CE1268" i="2"/>
  <c r="CE1269" i="2"/>
  <c r="CE1270" i="2"/>
  <c r="CE1271" i="2"/>
  <c r="CE1272" i="2"/>
  <c r="CE1273" i="2"/>
  <c r="CE1274" i="2"/>
  <c r="CE1275" i="2"/>
  <c r="CE1276" i="2"/>
  <c r="CE1277" i="2"/>
  <c r="CE1278" i="2"/>
  <c r="CE1279" i="2"/>
  <c r="CE1280" i="2"/>
  <c r="CE1281" i="2"/>
  <c r="CE1282" i="2"/>
  <c r="CE1283" i="2"/>
  <c r="CE1284" i="2"/>
  <c r="CE1285" i="2"/>
  <c r="CE1286" i="2"/>
  <c r="CE1287" i="2"/>
  <c r="CE1288" i="2"/>
  <c r="CE1289" i="2"/>
  <c r="CE1290" i="2"/>
  <c r="CE1291" i="2"/>
  <c r="CE1292" i="2"/>
  <c r="CE1293" i="2"/>
  <c r="CE1294" i="2"/>
  <c r="CE1295" i="2"/>
  <c r="CE1296" i="2"/>
  <c r="CE1297" i="2"/>
  <c r="CE1298" i="2"/>
  <c r="CE1299" i="2"/>
  <c r="CE1300" i="2"/>
  <c r="CE1301" i="2"/>
  <c r="CE1302" i="2"/>
  <c r="CE1303" i="2"/>
  <c r="CE1304" i="2"/>
  <c r="CE1305" i="2"/>
  <c r="CE1306" i="2"/>
  <c r="CE1307" i="2"/>
  <c r="CE1308" i="2"/>
  <c r="CE1309" i="2"/>
  <c r="CE1310" i="2"/>
  <c r="CE1311" i="2"/>
  <c r="CE1312" i="2"/>
  <c r="CE1313" i="2"/>
  <c r="CE1314" i="2"/>
  <c r="CE1315" i="2"/>
  <c r="CE1316" i="2"/>
  <c r="CE1317" i="2"/>
  <c r="CE1318" i="2"/>
  <c r="CE1319" i="2"/>
  <c r="CE1320" i="2"/>
  <c r="CE1321" i="2"/>
  <c r="CE1322" i="2"/>
  <c r="CE1323" i="2"/>
  <c r="CE1324" i="2"/>
  <c r="CE1325" i="2"/>
  <c r="CE1326" i="2"/>
  <c r="CE1327" i="2"/>
  <c r="CE1328" i="2"/>
  <c r="CE1329" i="2"/>
  <c r="CE1330" i="2"/>
  <c r="CE1331" i="2"/>
  <c r="CE1332" i="2"/>
  <c r="CE1333" i="2"/>
  <c r="CE1334" i="2"/>
  <c r="CE1335" i="2"/>
  <c r="CE1336" i="2"/>
  <c r="CE1337" i="2"/>
  <c r="CE1338" i="2"/>
  <c r="CE1339" i="2"/>
  <c r="CE1340" i="2"/>
  <c r="CE1341" i="2"/>
  <c r="CE1342" i="2"/>
  <c r="CE1343" i="2"/>
  <c r="CE1344" i="2"/>
  <c r="CE1345" i="2"/>
  <c r="CE1346" i="2"/>
  <c r="CE1347" i="2"/>
  <c r="CE1348" i="2"/>
  <c r="CE1349" i="2"/>
  <c r="CE1350" i="2"/>
  <c r="CE1351" i="2"/>
  <c r="CE1352" i="2"/>
  <c r="CE1353" i="2"/>
  <c r="CE1354" i="2"/>
  <c r="CE1355" i="2"/>
  <c r="CE1356" i="2"/>
  <c r="CE1357" i="2"/>
  <c r="CE1358" i="2"/>
  <c r="CE1359" i="2"/>
  <c r="CE1360" i="2"/>
  <c r="CE1361" i="2"/>
  <c r="CE1362" i="2"/>
  <c r="CE1363" i="2"/>
  <c r="CE1364" i="2"/>
  <c r="CE1365" i="2"/>
  <c r="CE1366" i="2"/>
  <c r="CE1367" i="2"/>
  <c r="CE1368" i="2"/>
  <c r="CE1369" i="2"/>
  <c r="CE1370" i="2"/>
  <c r="CE1371" i="2"/>
  <c r="CE1372" i="2"/>
  <c r="CE1373" i="2"/>
  <c r="CE1374" i="2"/>
  <c r="CE1375" i="2"/>
  <c r="CE1376" i="2"/>
  <c r="CE1377" i="2"/>
  <c r="CE1378" i="2"/>
  <c r="CE1379" i="2"/>
  <c r="CE1380" i="2"/>
  <c r="CE1381" i="2"/>
  <c r="CE1382" i="2"/>
  <c r="CE1383" i="2"/>
  <c r="CE1384" i="2"/>
  <c r="CE1385" i="2"/>
  <c r="CE1386" i="2"/>
  <c r="CE1387" i="2"/>
  <c r="CE1388" i="2"/>
  <c r="CE1389" i="2"/>
  <c r="CE1390" i="2"/>
  <c r="CE1391" i="2"/>
  <c r="CE1392" i="2"/>
  <c r="CE1393" i="2"/>
  <c r="CE1394" i="2"/>
  <c r="CE1395" i="2"/>
  <c r="CE1396" i="2"/>
  <c r="CE1397" i="2"/>
  <c r="CE1398" i="2"/>
  <c r="CE1399" i="2"/>
  <c r="CE1400" i="2"/>
  <c r="CE1401" i="2"/>
  <c r="CE1402" i="2"/>
  <c r="CE1403" i="2"/>
  <c r="CE1404" i="2"/>
  <c r="CE1405" i="2"/>
  <c r="CE1406" i="2"/>
  <c r="CE1407" i="2"/>
  <c r="CE1408" i="2"/>
  <c r="CE1409" i="2"/>
  <c r="CE1410" i="2"/>
  <c r="CE1411" i="2"/>
  <c r="CE1412" i="2"/>
  <c r="CE1413" i="2"/>
  <c r="CE1414" i="2"/>
  <c r="CE1415" i="2"/>
  <c r="CE1416" i="2"/>
  <c r="CE1417" i="2"/>
  <c r="CE1418" i="2"/>
  <c r="CE1419" i="2"/>
  <c r="CE1420" i="2"/>
  <c r="CE1421" i="2"/>
  <c r="CE1422" i="2"/>
  <c r="CE1423" i="2"/>
  <c r="CE1424" i="2"/>
  <c r="CE1425" i="2"/>
  <c r="CE1426" i="2"/>
  <c r="CE1427" i="2"/>
  <c r="CE1428" i="2"/>
  <c r="CE1429" i="2"/>
  <c r="CE1430" i="2"/>
  <c r="CE1431" i="2"/>
  <c r="CE1432" i="2"/>
  <c r="CE1433" i="2"/>
  <c r="CE1434" i="2"/>
  <c r="CE1435" i="2"/>
  <c r="CE1436" i="2"/>
  <c r="CE1437" i="2"/>
  <c r="CE1438" i="2"/>
  <c r="CE1439" i="2"/>
  <c r="CE1440" i="2"/>
  <c r="CE1441" i="2"/>
  <c r="CE1442" i="2"/>
  <c r="CE1443" i="2"/>
  <c r="CE1444" i="2"/>
  <c r="CE1445" i="2"/>
  <c r="CE1446" i="2"/>
  <c r="CE1447" i="2"/>
  <c r="CE1448" i="2"/>
  <c r="CE1449" i="2"/>
  <c r="CE1450" i="2"/>
  <c r="CE1451" i="2"/>
  <c r="CE1452" i="2"/>
  <c r="CE1453" i="2"/>
  <c r="CE1454" i="2"/>
  <c r="CE1455" i="2"/>
  <c r="CE1456" i="2"/>
  <c r="CE1457" i="2"/>
  <c r="CE1458" i="2"/>
  <c r="CE1459" i="2"/>
  <c r="CE1460" i="2"/>
  <c r="CE1461" i="2"/>
  <c r="CE1462" i="2"/>
  <c r="CE1463" i="2"/>
  <c r="CE1464" i="2"/>
  <c r="CE1465" i="2"/>
  <c r="CE1466" i="2"/>
  <c r="CE1467" i="2"/>
  <c r="CE1468" i="2"/>
  <c r="CE1469" i="2"/>
  <c r="CE1470" i="2"/>
  <c r="CE1471" i="2"/>
  <c r="CE1472" i="2"/>
  <c r="CE1473" i="2"/>
  <c r="CE1474" i="2"/>
  <c r="CE1475" i="2"/>
  <c r="CE1476" i="2"/>
  <c r="CE1477" i="2"/>
  <c r="CE1478" i="2"/>
  <c r="CE1479" i="2"/>
  <c r="CE1480" i="2"/>
  <c r="CE1481" i="2"/>
  <c r="CE1482" i="2"/>
  <c r="CE1483" i="2"/>
  <c r="CE1484" i="2"/>
  <c r="CE1485" i="2"/>
  <c r="CE1486" i="2"/>
  <c r="CE1487" i="2"/>
  <c r="CE1488" i="2"/>
  <c r="CE1489" i="2"/>
  <c r="CE1490" i="2"/>
  <c r="CE1491" i="2"/>
  <c r="CE1492" i="2"/>
  <c r="CE1493" i="2"/>
  <c r="CE1494" i="2"/>
  <c r="CE1495" i="2"/>
  <c r="CE1496" i="2"/>
  <c r="CE1497" i="2"/>
  <c r="CE1498" i="2"/>
  <c r="CE1499" i="2"/>
  <c r="CE1500" i="2"/>
  <c r="CE1501" i="2"/>
  <c r="CE1502" i="2"/>
  <c r="CE1503" i="2"/>
  <c r="CE1504" i="2"/>
  <c r="CE1505" i="2"/>
  <c r="CE1506" i="2"/>
  <c r="CE1507" i="2"/>
  <c r="CE1508" i="2"/>
  <c r="CE1509" i="2"/>
  <c r="CE1510" i="2"/>
  <c r="CE1511" i="2"/>
  <c r="CE1512" i="2"/>
  <c r="CE1513" i="2"/>
  <c r="CE1514" i="2"/>
  <c r="CE1515" i="2"/>
  <c r="CE1516" i="2"/>
  <c r="CE1517" i="2"/>
  <c r="CE1518" i="2"/>
  <c r="CE1519" i="2"/>
  <c r="CE1520" i="2"/>
  <c r="CE1521" i="2"/>
  <c r="CE1522" i="2"/>
  <c r="CE1523" i="2"/>
  <c r="CE1524" i="2"/>
  <c r="CE1525" i="2"/>
  <c r="CE1526" i="2"/>
  <c r="CE1527" i="2"/>
  <c r="CE1528" i="2"/>
  <c r="CE1529" i="2"/>
  <c r="CE1530" i="2"/>
  <c r="CE1531" i="2"/>
  <c r="CE1532" i="2"/>
  <c r="CE1533" i="2"/>
  <c r="CE1534" i="2"/>
  <c r="CE1535" i="2"/>
  <c r="CE1536" i="2"/>
  <c r="CE1537" i="2"/>
  <c r="CE1538" i="2"/>
  <c r="CE1539" i="2"/>
  <c r="CE1540" i="2"/>
  <c r="CE1541" i="2"/>
  <c r="CE1542" i="2"/>
  <c r="CE1543" i="2"/>
  <c r="CE1544" i="2"/>
  <c r="CE1545" i="2"/>
  <c r="CE1546" i="2"/>
  <c r="CE1547" i="2"/>
  <c r="CE1548" i="2"/>
  <c r="CE1549" i="2"/>
  <c r="CE1550" i="2"/>
  <c r="CE1551" i="2"/>
  <c r="CE1552" i="2"/>
  <c r="CE1553" i="2"/>
  <c r="CE1554" i="2"/>
  <c r="CE1555" i="2"/>
  <c r="CE1556" i="2"/>
  <c r="CE1557" i="2"/>
  <c r="CE1558" i="2"/>
  <c r="CE1559" i="2"/>
  <c r="CE1560" i="2"/>
  <c r="CE1561" i="2"/>
  <c r="CE1562" i="2"/>
  <c r="CE1563" i="2"/>
  <c r="CE1564" i="2"/>
  <c r="CE1565" i="2"/>
  <c r="CE1566" i="2"/>
  <c r="CE1567" i="2"/>
  <c r="CE1568" i="2"/>
  <c r="CE1569" i="2"/>
  <c r="CE1570" i="2"/>
  <c r="CE1571" i="2"/>
  <c r="CE1572" i="2"/>
  <c r="CE1573" i="2"/>
  <c r="CE1574" i="2"/>
  <c r="CE1575" i="2"/>
  <c r="CE1576" i="2"/>
  <c r="CE1577" i="2"/>
  <c r="CE1578" i="2"/>
  <c r="CE1579" i="2"/>
  <c r="CE1580" i="2"/>
  <c r="CE1581" i="2"/>
  <c r="CE1582" i="2"/>
  <c r="CE1583" i="2"/>
  <c r="CE1584" i="2"/>
  <c r="CE1585" i="2"/>
  <c r="CE1586" i="2"/>
  <c r="CE1587" i="2"/>
  <c r="CE1588" i="2"/>
  <c r="CE1589" i="2"/>
  <c r="CE1590" i="2"/>
  <c r="CE1591" i="2"/>
  <c r="CE1592" i="2"/>
  <c r="CE1593" i="2"/>
  <c r="CE1594" i="2"/>
  <c r="CE1595" i="2"/>
  <c r="CE1596" i="2"/>
  <c r="CE1597" i="2"/>
  <c r="CE1598" i="2"/>
  <c r="CE1599" i="2"/>
  <c r="CE1600" i="2"/>
  <c r="CE1601" i="2"/>
  <c r="CE1602" i="2"/>
  <c r="CE1603" i="2"/>
  <c r="CE1604" i="2"/>
  <c r="CE1605" i="2"/>
  <c r="CE1606" i="2"/>
  <c r="CE1607" i="2"/>
  <c r="CE1608" i="2"/>
  <c r="CE1609" i="2"/>
  <c r="CE1610" i="2"/>
  <c r="CE1611" i="2"/>
  <c r="CE1612" i="2"/>
  <c r="CE1613" i="2"/>
  <c r="CE1614" i="2"/>
  <c r="CE1615" i="2"/>
  <c r="CE1616" i="2"/>
  <c r="CE1617" i="2"/>
  <c r="CE1618" i="2"/>
  <c r="CE1619" i="2"/>
  <c r="CE1620" i="2"/>
  <c r="CE1621" i="2"/>
  <c r="CE1622" i="2"/>
  <c r="CE1623" i="2"/>
  <c r="CE1624" i="2"/>
  <c r="CE1625" i="2"/>
  <c r="CE1626" i="2"/>
  <c r="CE1627" i="2"/>
  <c r="CE1628" i="2"/>
  <c r="CE1629" i="2"/>
  <c r="CE1630" i="2"/>
  <c r="CE1631" i="2"/>
  <c r="CE1632" i="2"/>
  <c r="CE1633" i="2"/>
  <c r="CE1634" i="2"/>
  <c r="CE1635" i="2"/>
  <c r="CE1636" i="2"/>
  <c r="CE1637" i="2"/>
  <c r="CE1638" i="2"/>
  <c r="CE1639" i="2"/>
  <c r="CE1640" i="2"/>
  <c r="CE1641" i="2"/>
  <c r="CE1642" i="2"/>
  <c r="CE1643" i="2"/>
  <c r="CE1644" i="2"/>
  <c r="CE1645" i="2"/>
  <c r="CE1646" i="2"/>
  <c r="CE1647" i="2"/>
  <c r="CE1648" i="2"/>
  <c r="CE1649" i="2"/>
  <c r="CE1650" i="2"/>
  <c r="CE1651" i="2"/>
  <c r="CE1652" i="2"/>
  <c r="CE1653" i="2"/>
  <c r="CE1654" i="2"/>
  <c r="CE1655" i="2"/>
  <c r="CE1656" i="2"/>
  <c r="CE1657" i="2"/>
  <c r="CE1658" i="2"/>
  <c r="CE1659" i="2"/>
  <c r="CE1660" i="2"/>
  <c r="CE1661" i="2"/>
  <c r="CE1662" i="2"/>
  <c r="CE1663" i="2"/>
  <c r="CE1664" i="2"/>
  <c r="CE1665" i="2"/>
  <c r="CE1666" i="2"/>
  <c r="CE1667" i="2"/>
  <c r="CE1668" i="2"/>
  <c r="CE1669" i="2"/>
  <c r="CE1670" i="2"/>
  <c r="CE1671" i="2"/>
  <c r="CE1672" i="2"/>
  <c r="CE1673" i="2"/>
  <c r="CE1674" i="2"/>
  <c r="CE1675" i="2"/>
  <c r="CE1676" i="2"/>
  <c r="CE1677" i="2"/>
  <c r="CE1678" i="2"/>
  <c r="CE1679" i="2"/>
  <c r="CE1680" i="2"/>
  <c r="CE1681" i="2"/>
  <c r="CE1682" i="2"/>
  <c r="CE1683" i="2"/>
  <c r="CE1684" i="2"/>
  <c r="CE1685" i="2"/>
  <c r="CE1686" i="2"/>
  <c r="CE1687" i="2"/>
  <c r="CE1688" i="2"/>
  <c r="CE1689" i="2"/>
  <c r="CE1690" i="2"/>
  <c r="CE1691" i="2"/>
  <c r="CE1692" i="2"/>
  <c r="CE1693" i="2"/>
  <c r="CE1694" i="2"/>
  <c r="CE1695" i="2"/>
  <c r="CE1696" i="2"/>
  <c r="CE1697" i="2"/>
  <c r="CE1698" i="2"/>
  <c r="CE1699" i="2"/>
  <c r="CE1700" i="2"/>
  <c r="CE1701" i="2"/>
  <c r="CE1702" i="2"/>
  <c r="CE1703" i="2"/>
  <c r="CE1704" i="2"/>
  <c r="CE1705" i="2"/>
  <c r="CE1706" i="2"/>
  <c r="CE1707" i="2"/>
  <c r="CE1708" i="2"/>
  <c r="CE1709" i="2"/>
  <c r="CE1710" i="2"/>
  <c r="CE1711" i="2"/>
  <c r="CE1712" i="2"/>
  <c r="CE1713" i="2"/>
  <c r="CE1714" i="2"/>
  <c r="CE1715" i="2"/>
  <c r="CE1716" i="2"/>
  <c r="CE1717" i="2"/>
  <c r="CE1718" i="2"/>
  <c r="CE1719" i="2"/>
  <c r="CE1720" i="2"/>
  <c r="CE1721" i="2"/>
  <c r="CE1722" i="2"/>
  <c r="CE1723" i="2"/>
  <c r="CE1724" i="2"/>
  <c r="CE1725" i="2"/>
  <c r="CE1726" i="2"/>
  <c r="CE1727" i="2"/>
  <c r="CE1728" i="2"/>
  <c r="CE1729" i="2"/>
  <c r="CE1730" i="2"/>
  <c r="CE1731" i="2"/>
  <c r="CE1732" i="2"/>
  <c r="CE1733" i="2"/>
  <c r="CE1734" i="2"/>
  <c r="CE1735" i="2"/>
  <c r="CE1736" i="2"/>
  <c r="CE1737" i="2"/>
  <c r="CE1738" i="2"/>
  <c r="CE1739" i="2"/>
  <c r="CE1740" i="2"/>
  <c r="CE1741" i="2"/>
  <c r="CE1742" i="2"/>
  <c r="CE1743" i="2"/>
  <c r="CE1744" i="2"/>
  <c r="CE1745" i="2"/>
  <c r="CE1746" i="2"/>
  <c r="CE1747" i="2"/>
  <c r="CE1748" i="2"/>
  <c r="CE1749" i="2"/>
  <c r="CE1750" i="2"/>
  <c r="CE1751" i="2"/>
  <c r="CE1752" i="2"/>
  <c r="CE1753" i="2"/>
  <c r="CE1754" i="2"/>
  <c r="CE1755" i="2"/>
  <c r="CE1756" i="2"/>
  <c r="CE1757" i="2"/>
  <c r="CE1758" i="2"/>
  <c r="CE1759" i="2"/>
  <c r="CE1760" i="2"/>
  <c r="CE1761" i="2"/>
  <c r="CE1762" i="2"/>
  <c r="CE1763" i="2"/>
  <c r="CE1764" i="2"/>
  <c r="CE1765" i="2"/>
  <c r="CE1766" i="2"/>
  <c r="CE1767" i="2"/>
  <c r="CE1768" i="2"/>
  <c r="CE1769" i="2"/>
  <c r="CE1770" i="2"/>
  <c r="CE1771" i="2"/>
  <c r="CE1772" i="2"/>
  <c r="CE1773" i="2"/>
  <c r="CE1774" i="2"/>
  <c r="CE1775" i="2"/>
  <c r="CE1776" i="2"/>
  <c r="CE1777" i="2"/>
  <c r="CE1778" i="2"/>
  <c r="CE1779" i="2"/>
  <c r="CE1780" i="2"/>
  <c r="CE1781" i="2"/>
  <c r="CE1782" i="2"/>
  <c r="CE1783" i="2"/>
  <c r="CE1784" i="2"/>
  <c r="CE1785" i="2"/>
  <c r="CE1786" i="2"/>
  <c r="CE1787" i="2"/>
  <c r="CE1788" i="2"/>
  <c r="CE1789" i="2"/>
  <c r="CE1790" i="2"/>
  <c r="CE1791" i="2"/>
  <c r="CE1792" i="2"/>
  <c r="CE1793" i="2"/>
  <c r="CE1794" i="2"/>
  <c r="CE1795" i="2"/>
  <c r="CE1796" i="2"/>
  <c r="CE1797" i="2"/>
  <c r="CE1798" i="2"/>
  <c r="CE1799" i="2"/>
  <c r="CE1800" i="2"/>
  <c r="CE1801" i="2"/>
  <c r="CE1802" i="2"/>
  <c r="CE1803" i="2"/>
  <c r="CE1804" i="2"/>
  <c r="CE1805" i="2"/>
  <c r="CE1806" i="2"/>
  <c r="CE1807" i="2"/>
  <c r="CE1808" i="2"/>
  <c r="CE1809" i="2"/>
  <c r="CE1810" i="2"/>
  <c r="CE1811" i="2"/>
  <c r="CE1812" i="2"/>
  <c r="CE1813" i="2"/>
  <c r="CE1814" i="2"/>
  <c r="CE1815" i="2"/>
  <c r="CE1816" i="2"/>
  <c r="CE1817" i="2"/>
  <c r="CE1818" i="2"/>
  <c r="CE1819" i="2"/>
  <c r="CE1820" i="2"/>
  <c r="CE1821" i="2"/>
  <c r="CE1822" i="2"/>
  <c r="CE1823" i="2"/>
  <c r="CE1824" i="2"/>
  <c r="CE1825" i="2"/>
  <c r="CE1826" i="2"/>
  <c r="CE1827" i="2"/>
  <c r="CE1828" i="2"/>
  <c r="CE1829" i="2"/>
  <c r="CE1830" i="2"/>
  <c r="CE1831" i="2"/>
  <c r="CE1832" i="2"/>
  <c r="CE1833" i="2"/>
  <c r="CE1834" i="2"/>
  <c r="CE1835" i="2"/>
  <c r="CE1836" i="2"/>
  <c r="CE1837" i="2"/>
  <c r="CE1838" i="2"/>
  <c r="CE1839" i="2"/>
  <c r="CE1840" i="2"/>
  <c r="CE1841" i="2"/>
  <c r="CE1842" i="2"/>
  <c r="CE1843" i="2"/>
  <c r="CE1844" i="2"/>
  <c r="CE1845" i="2"/>
  <c r="CE1846" i="2"/>
  <c r="CE1847" i="2"/>
  <c r="CE1848" i="2"/>
  <c r="CE1849" i="2"/>
  <c r="CE1850" i="2"/>
  <c r="CE1851" i="2"/>
  <c r="CE1852" i="2"/>
  <c r="CE1853" i="2"/>
  <c r="CE1854" i="2"/>
  <c r="CE1855" i="2"/>
  <c r="CE1856" i="2"/>
  <c r="CE1857" i="2"/>
  <c r="CE1858" i="2"/>
  <c r="CE1859" i="2"/>
  <c r="CE1860" i="2"/>
  <c r="CE1861" i="2"/>
  <c r="CE1862" i="2"/>
  <c r="CE1863" i="2"/>
  <c r="CE1864" i="2"/>
  <c r="CE1865" i="2"/>
  <c r="CE1866" i="2"/>
  <c r="CE1867" i="2"/>
  <c r="CE1868" i="2"/>
  <c r="CE1869" i="2"/>
  <c r="CE1870" i="2"/>
  <c r="CE1871" i="2"/>
  <c r="CE1872" i="2"/>
  <c r="CE1873" i="2"/>
  <c r="CE1874" i="2"/>
  <c r="CE1875" i="2"/>
  <c r="CE1876" i="2"/>
  <c r="CE1877" i="2"/>
  <c r="CE1878" i="2"/>
  <c r="CE1879" i="2"/>
  <c r="CE1880" i="2"/>
  <c r="CE1881" i="2"/>
  <c r="CE1882" i="2"/>
  <c r="CE1883" i="2"/>
  <c r="CE1884" i="2"/>
  <c r="CE1885" i="2"/>
  <c r="CE1886" i="2"/>
  <c r="CE1887" i="2"/>
  <c r="CE1888" i="2"/>
  <c r="CE1889" i="2"/>
  <c r="CE1890" i="2"/>
  <c r="CE1891" i="2"/>
  <c r="CE1892" i="2"/>
  <c r="CE1893" i="2"/>
  <c r="CE1894" i="2"/>
  <c r="CE1895" i="2"/>
  <c r="CE1896" i="2"/>
  <c r="CE1897" i="2"/>
  <c r="CE1898" i="2"/>
  <c r="CE1899" i="2"/>
  <c r="CE1900" i="2"/>
  <c r="CE1901" i="2"/>
  <c r="CE1902" i="2"/>
  <c r="CE1903" i="2"/>
  <c r="CE1904" i="2"/>
  <c r="CE1905" i="2"/>
  <c r="CE1906" i="2"/>
  <c r="CE1907" i="2"/>
  <c r="CE1908" i="2"/>
  <c r="CE1909" i="2"/>
  <c r="CE1910" i="2"/>
  <c r="CE1911" i="2"/>
  <c r="CE1912" i="2"/>
  <c r="CE1913" i="2"/>
  <c r="CE1914" i="2"/>
  <c r="CE1915" i="2"/>
  <c r="CE1916" i="2"/>
  <c r="CE1917" i="2"/>
  <c r="CE1918" i="2"/>
  <c r="CE1919" i="2"/>
  <c r="CE1920" i="2"/>
  <c r="CE1921" i="2"/>
  <c r="CE1922" i="2"/>
  <c r="CE1923" i="2"/>
  <c r="CE1924" i="2"/>
  <c r="CE1925" i="2"/>
  <c r="CE1926" i="2"/>
  <c r="CE1927" i="2"/>
  <c r="CE1928" i="2"/>
  <c r="CE1929" i="2"/>
  <c r="CE1930" i="2"/>
  <c r="CE1931" i="2"/>
  <c r="CE1932" i="2"/>
  <c r="CE1933" i="2"/>
  <c r="CE1934" i="2"/>
  <c r="CE1935" i="2"/>
  <c r="CE1936" i="2"/>
  <c r="CE1937" i="2"/>
  <c r="CE1938" i="2"/>
  <c r="CE1939" i="2"/>
  <c r="CE1940" i="2"/>
  <c r="CE1941" i="2"/>
  <c r="CE1942" i="2"/>
  <c r="CE1943" i="2"/>
  <c r="CE1944" i="2"/>
  <c r="CE1945" i="2"/>
  <c r="CE1946" i="2"/>
  <c r="CE1947" i="2"/>
  <c r="CE1948" i="2"/>
  <c r="CE1949" i="2"/>
  <c r="CE1950" i="2"/>
  <c r="CE1951" i="2"/>
  <c r="CE1952" i="2"/>
  <c r="CE1953" i="2"/>
  <c r="CE1954" i="2"/>
  <c r="CE1955" i="2"/>
  <c r="CE1956" i="2"/>
  <c r="CE1957" i="2"/>
  <c r="CE1958" i="2"/>
  <c r="CE1959" i="2"/>
  <c r="CE1960" i="2"/>
  <c r="CE1961" i="2"/>
  <c r="CE1962" i="2"/>
  <c r="CE1963" i="2"/>
  <c r="CE1964" i="2"/>
  <c r="CE1965" i="2"/>
  <c r="CE1966" i="2"/>
  <c r="CE1967" i="2"/>
  <c r="CE1968" i="2"/>
  <c r="CE1969" i="2"/>
  <c r="CE1970" i="2"/>
  <c r="CE1971" i="2"/>
  <c r="CE1972" i="2"/>
  <c r="CE1973" i="2"/>
  <c r="CE1974" i="2"/>
  <c r="CE1975" i="2"/>
  <c r="CE1976" i="2"/>
  <c r="CE1977" i="2"/>
  <c r="CE1978" i="2"/>
  <c r="CE1979" i="2"/>
  <c r="CE1980" i="2"/>
  <c r="CE1981" i="2"/>
  <c r="CE1982" i="2"/>
  <c r="CE1983" i="2"/>
  <c r="CE1984" i="2"/>
  <c r="CE1985" i="2"/>
  <c r="CE1986" i="2"/>
  <c r="CE1987" i="2"/>
  <c r="CE1988" i="2"/>
  <c r="CE1989" i="2"/>
  <c r="CE1990" i="2"/>
  <c r="CE1991" i="2"/>
  <c r="CE1992" i="2"/>
  <c r="CE1993" i="2"/>
  <c r="CE1994" i="2"/>
  <c r="CE1995" i="2"/>
  <c r="CE1996" i="2"/>
  <c r="CE1997" i="2"/>
  <c r="CE1998" i="2"/>
  <c r="CE1999" i="2"/>
  <c r="CE2000" i="2"/>
  <c r="CE2001" i="2"/>
  <c r="CE2002" i="2"/>
  <c r="CE2003" i="2"/>
  <c r="CE2004" i="2"/>
  <c r="CE2005" i="2"/>
  <c r="CE2006" i="2"/>
  <c r="CE2007" i="2"/>
  <c r="CE2008" i="2"/>
  <c r="CE2009" i="2"/>
  <c r="CE2010" i="2"/>
  <c r="CE2011" i="2"/>
  <c r="CE2012" i="2"/>
  <c r="CE2013" i="2"/>
  <c r="CE2014" i="2"/>
  <c r="CE2015" i="2"/>
  <c r="CE2016" i="2"/>
  <c r="CE2017" i="2"/>
  <c r="CE2018" i="2"/>
  <c r="CE2019" i="2"/>
  <c r="CE2020" i="2"/>
  <c r="CE2021" i="2"/>
  <c r="CE2022" i="2"/>
  <c r="CE2023" i="2"/>
  <c r="CE2024" i="2"/>
  <c r="CE2025" i="2"/>
  <c r="CE2026" i="2"/>
  <c r="CE2027" i="2"/>
  <c r="CE2028" i="2"/>
  <c r="CE2029" i="2"/>
  <c r="CE2030" i="2"/>
  <c r="CE2031" i="2"/>
  <c r="CE2032" i="2"/>
  <c r="CE2033" i="2"/>
  <c r="CE2034" i="2"/>
  <c r="CE2035" i="2"/>
  <c r="CE2036" i="2"/>
  <c r="CE2037" i="2"/>
  <c r="CE2038" i="2"/>
  <c r="CE2039" i="2"/>
  <c r="CE2040" i="2"/>
  <c r="CE2041" i="2"/>
  <c r="CE2042" i="2"/>
  <c r="CE2043" i="2"/>
  <c r="CE2044" i="2"/>
  <c r="CE2045" i="2"/>
  <c r="CE2046" i="2"/>
  <c r="CE2047" i="2"/>
  <c r="CE2048" i="2"/>
  <c r="CE2049" i="2"/>
  <c r="CE2050" i="2"/>
  <c r="CE2051" i="2"/>
  <c r="CE2052" i="2"/>
  <c r="CE2053" i="2"/>
  <c r="CE2054" i="2"/>
  <c r="CE2055" i="2"/>
  <c r="CE2056" i="2"/>
  <c r="CE2057" i="2"/>
  <c r="CE2058" i="2"/>
  <c r="CE2059" i="2"/>
  <c r="CE2060" i="2"/>
  <c r="CE2061" i="2"/>
  <c r="CE2062" i="2"/>
  <c r="CE2063" i="2"/>
  <c r="CE2064" i="2"/>
  <c r="CE2065" i="2"/>
  <c r="CE2066" i="2"/>
  <c r="CE2067" i="2"/>
  <c r="CE2068" i="2"/>
  <c r="CE2069" i="2"/>
  <c r="CE2070" i="2"/>
  <c r="CE2071" i="2"/>
  <c r="CE2072" i="2"/>
  <c r="CE2073" i="2"/>
  <c r="CE2074" i="2"/>
  <c r="CE2075" i="2"/>
  <c r="CE2076" i="2"/>
  <c r="CE2077" i="2"/>
  <c r="CE2078" i="2"/>
  <c r="CE2079" i="2"/>
  <c r="CE2080" i="2"/>
  <c r="CE2081" i="2"/>
  <c r="CE2082" i="2"/>
  <c r="CE2083" i="2"/>
  <c r="CE2084" i="2"/>
  <c r="CE2085" i="2"/>
  <c r="CE2086" i="2"/>
  <c r="CE2087" i="2"/>
  <c r="CE2088" i="2"/>
  <c r="CE2089" i="2"/>
  <c r="CE2090" i="2"/>
  <c r="CE2091" i="2"/>
  <c r="CE2092" i="2"/>
  <c r="CE2093" i="2"/>
  <c r="CE2094" i="2"/>
  <c r="CE2095" i="2"/>
  <c r="CE2096" i="2"/>
  <c r="CE2097" i="2"/>
  <c r="CE2098" i="2"/>
  <c r="CE2099" i="2"/>
  <c r="CE2100" i="2"/>
  <c r="CE2101" i="2"/>
  <c r="CE2102" i="2"/>
  <c r="CE2103" i="2"/>
  <c r="CE2104" i="2"/>
  <c r="CE2105" i="2"/>
  <c r="CE2106" i="2"/>
  <c r="CE2107" i="2"/>
  <c r="CE2108" i="2"/>
  <c r="CE2109" i="2"/>
  <c r="CE2110" i="2"/>
  <c r="CE2111" i="2"/>
  <c r="CE2112" i="2"/>
  <c r="CE2113" i="2"/>
  <c r="CE2114" i="2"/>
  <c r="CE2115" i="2"/>
  <c r="CE2116" i="2"/>
  <c r="CE2117" i="2"/>
  <c r="CE2118" i="2"/>
  <c r="CE2119" i="2"/>
  <c r="CE2120" i="2"/>
  <c r="CE2121" i="2"/>
  <c r="CE2122" i="2"/>
  <c r="CE2123" i="2"/>
  <c r="CE2124" i="2"/>
  <c r="CE2125" i="2"/>
  <c r="CE2126" i="2"/>
  <c r="CE2127" i="2"/>
  <c r="CE2128" i="2"/>
  <c r="CE2129" i="2"/>
  <c r="CE2130" i="2"/>
  <c r="CE2131" i="2"/>
  <c r="CE2132" i="2"/>
  <c r="CE2133" i="2"/>
  <c r="CE2134" i="2"/>
  <c r="CE2135" i="2"/>
  <c r="CE2136" i="2"/>
  <c r="CE2137" i="2"/>
  <c r="CE2138" i="2"/>
  <c r="CE2139" i="2"/>
  <c r="CE2140" i="2"/>
  <c r="CE2141" i="2"/>
  <c r="CE2142" i="2"/>
  <c r="CE2143" i="2"/>
  <c r="CE2144" i="2"/>
  <c r="CE2145" i="2"/>
  <c r="CE2146" i="2"/>
  <c r="CE2147" i="2"/>
  <c r="CE2148" i="2"/>
  <c r="CE2149" i="2"/>
  <c r="CE2150" i="2"/>
  <c r="CE2151" i="2"/>
  <c r="CE2152" i="2"/>
  <c r="CE2153" i="2"/>
  <c r="CE2154" i="2"/>
  <c r="CE2155" i="2"/>
  <c r="CE2156" i="2"/>
  <c r="CE2157" i="2"/>
  <c r="CE2158" i="2"/>
  <c r="CE2159" i="2"/>
  <c r="CE2160" i="2"/>
  <c r="CE2161" i="2"/>
  <c r="CE2162" i="2"/>
  <c r="CE2163" i="2"/>
  <c r="CE2164" i="2"/>
  <c r="CE2165" i="2"/>
  <c r="CE2166" i="2"/>
  <c r="CE2167" i="2"/>
  <c r="CE2168" i="2"/>
  <c r="CE2169" i="2"/>
  <c r="CE2170" i="2"/>
  <c r="CE2171" i="2"/>
  <c r="CE2172" i="2"/>
  <c r="CE2173" i="2"/>
  <c r="CE2174" i="2"/>
  <c r="CE2175" i="2"/>
  <c r="CE2176" i="2"/>
  <c r="CE2177" i="2"/>
  <c r="CE2178" i="2"/>
  <c r="CE2179" i="2"/>
  <c r="CE2180" i="2"/>
  <c r="CE2181" i="2"/>
  <c r="CE2182" i="2"/>
  <c r="CE2183" i="2"/>
  <c r="CE2184" i="2"/>
  <c r="CE2185" i="2"/>
  <c r="CE2186" i="2"/>
  <c r="CE2187" i="2"/>
  <c r="CE2188" i="2"/>
  <c r="CE2189" i="2"/>
  <c r="CE2190" i="2"/>
  <c r="CE2191" i="2"/>
  <c r="CE2192" i="2"/>
  <c r="CE2193" i="2"/>
  <c r="CE2194" i="2"/>
  <c r="CE2195" i="2"/>
  <c r="CE2196" i="2"/>
  <c r="CE2197" i="2"/>
  <c r="CE2198" i="2"/>
  <c r="CE2199" i="2"/>
  <c r="CE2200" i="2"/>
  <c r="CE2201" i="2"/>
  <c r="CE2202" i="2"/>
  <c r="CE2203" i="2"/>
  <c r="CE2204" i="2"/>
  <c r="CE2205" i="2"/>
  <c r="CE2206" i="2"/>
  <c r="CE2207" i="2"/>
  <c r="CE2208" i="2"/>
  <c r="CE2209" i="2"/>
  <c r="CE2210" i="2"/>
  <c r="CE2211" i="2"/>
  <c r="CE2212" i="2"/>
  <c r="CE2213" i="2"/>
  <c r="CE2214" i="2"/>
  <c r="CE2215" i="2"/>
  <c r="CE2216" i="2"/>
  <c r="CE2217" i="2"/>
  <c r="CE2218" i="2"/>
  <c r="CE2219" i="2"/>
  <c r="CE2220" i="2"/>
  <c r="CE2221" i="2"/>
  <c r="CE2222" i="2"/>
  <c r="CE2223" i="2"/>
  <c r="CE2224" i="2"/>
  <c r="CE2225" i="2"/>
  <c r="CE2226" i="2"/>
  <c r="CE2227" i="2"/>
  <c r="CE2228" i="2"/>
  <c r="CE2229" i="2"/>
  <c r="CE2230" i="2"/>
  <c r="CE2231" i="2"/>
  <c r="CE2232" i="2"/>
  <c r="CE2233" i="2"/>
  <c r="CE2234" i="2"/>
  <c r="CE2235" i="2"/>
  <c r="CE2236" i="2"/>
  <c r="CE2237" i="2"/>
  <c r="CE2238" i="2"/>
  <c r="CE2239" i="2"/>
  <c r="CE2240" i="2"/>
  <c r="CE2241" i="2"/>
  <c r="CE2242" i="2"/>
  <c r="CE2243" i="2"/>
  <c r="CE2244" i="2"/>
  <c r="CE2245" i="2"/>
  <c r="CE2246" i="2"/>
  <c r="CE2247" i="2"/>
  <c r="CE2248" i="2"/>
  <c r="CE2249" i="2"/>
  <c r="CE2250" i="2"/>
  <c r="CE2251" i="2"/>
  <c r="CE2252" i="2"/>
  <c r="CE2253" i="2"/>
  <c r="CE2254" i="2"/>
  <c r="CE2255" i="2"/>
  <c r="CE2256" i="2"/>
  <c r="CE2257" i="2"/>
  <c r="CE2258" i="2"/>
  <c r="CE2259" i="2"/>
  <c r="CE2260" i="2"/>
  <c r="CE2261" i="2"/>
  <c r="CE2262" i="2"/>
  <c r="CE2263" i="2"/>
  <c r="CE2264" i="2"/>
  <c r="CE2265" i="2"/>
  <c r="CE2266" i="2"/>
  <c r="CE2267" i="2"/>
  <c r="CE2268" i="2"/>
  <c r="CE2269" i="2"/>
  <c r="CE2270" i="2"/>
  <c r="CE2271" i="2"/>
  <c r="CE2272" i="2"/>
  <c r="CE2273" i="2"/>
  <c r="CE2274" i="2"/>
  <c r="CE2275" i="2"/>
  <c r="CE2276" i="2"/>
  <c r="CE2277" i="2"/>
  <c r="CE2278" i="2"/>
  <c r="CE2279" i="2"/>
  <c r="CE2280" i="2"/>
  <c r="CE2281" i="2"/>
  <c r="CE2282" i="2"/>
  <c r="CE2283" i="2"/>
  <c r="CE2284" i="2"/>
  <c r="CE2285" i="2"/>
  <c r="CE2286" i="2"/>
  <c r="CE2287" i="2"/>
  <c r="CE2288" i="2"/>
  <c r="CE2289" i="2"/>
  <c r="CE2290" i="2"/>
  <c r="CE2291" i="2"/>
  <c r="CE2292" i="2"/>
  <c r="CE2293" i="2"/>
  <c r="CE2294" i="2"/>
  <c r="CE2295" i="2"/>
  <c r="CE2296" i="2"/>
  <c r="CE2297" i="2"/>
  <c r="CE2298" i="2"/>
  <c r="CE2299" i="2"/>
  <c r="CE2300" i="2"/>
  <c r="CE2301" i="2"/>
  <c r="CE2302" i="2"/>
  <c r="CE2303" i="2"/>
  <c r="CE2304" i="2"/>
  <c r="CE2305" i="2"/>
  <c r="CE2306" i="2"/>
  <c r="CE2307" i="2"/>
  <c r="CE2308" i="2"/>
  <c r="CE2309" i="2"/>
  <c r="CE2310" i="2"/>
  <c r="CE2311" i="2"/>
  <c r="CE2312" i="2"/>
  <c r="CE2313" i="2"/>
  <c r="CE2314" i="2"/>
  <c r="CE2315" i="2"/>
  <c r="CE2316" i="2"/>
  <c r="CE2317" i="2"/>
  <c r="CE2318" i="2"/>
  <c r="CE2319" i="2"/>
  <c r="CE2320" i="2"/>
  <c r="CE2321" i="2"/>
  <c r="CE2322" i="2"/>
  <c r="CE2323" i="2"/>
  <c r="CE2324" i="2"/>
  <c r="CE2325" i="2"/>
  <c r="CE2326" i="2"/>
  <c r="CE2327" i="2"/>
  <c r="CE2328" i="2"/>
  <c r="CE2329" i="2"/>
  <c r="CE2330" i="2"/>
  <c r="CE2331" i="2"/>
  <c r="CE2332" i="2"/>
  <c r="CE2333" i="2"/>
  <c r="CE2334" i="2"/>
  <c r="CE2335" i="2"/>
  <c r="CE2336" i="2"/>
  <c r="CE2337" i="2"/>
  <c r="CE2338" i="2"/>
  <c r="CE2339" i="2"/>
  <c r="CE2340" i="2"/>
  <c r="CE2341" i="2"/>
  <c r="CE2342" i="2"/>
  <c r="CE2343" i="2"/>
  <c r="CE2344" i="2"/>
  <c r="CE2345" i="2"/>
  <c r="CE2346" i="2"/>
  <c r="CE2347" i="2"/>
  <c r="CE2348" i="2"/>
  <c r="CE2349" i="2"/>
  <c r="CE2350" i="2"/>
  <c r="CE2351" i="2"/>
  <c r="CE2352" i="2"/>
  <c r="CE2353" i="2"/>
  <c r="CE2354" i="2"/>
  <c r="CE2355" i="2"/>
  <c r="CE2356" i="2"/>
  <c r="CE2357" i="2"/>
  <c r="CE2358" i="2"/>
  <c r="CE2359" i="2"/>
  <c r="CE2360" i="2"/>
  <c r="CE2361" i="2"/>
  <c r="CE2362" i="2"/>
  <c r="CE2363" i="2"/>
  <c r="CE2364" i="2"/>
  <c r="CE2365" i="2"/>
  <c r="CE2366" i="2"/>
  <c r="CE2367" i="2"/>
  <c r="CE2368" i="2"/>
  <c r="CE2369" i="2"/>
  <c r="CE2370" i="2"/>
  <c r="CE2371" i="2"/>
  <c r="CE2372" i="2"/>
  <c r="CE2373" i="2"/>
  <c r="CE2374" i="2"/>
  <c r="CE2375" i="2"/>
  <c r="CE2376" i="2"/>
  <c r="CE2377" i="2"/>
  <c r="CE2378" i="2"/>
  <c r="CE2379" i="2"/>
  <c r="CE2380" i="2"/>
  <c r="CE2381" i="2"/>
  <c r="CE2382" i="2"/>
  <c r="CE2383" i="2"/>
  <c r="CE2384" i="2"/>
  <c r="CE2385" i="2"/>
  <c r="CE2386" i="2"/>
  <c r="CE2387" i="2"/>
  <c r="CE2388" i="2"/>
  <c r="CE2389" i="2"/>
  <c r="CE2390" i="2"/>
  <c r="CE2391" i="2"/>
  <c r="CE2392" i="2"/>
  <c r="CE2393" i="2"/>
  <c r="CE2394" i="2"/>
  <c r="CE2395" i="2"/>
  <c r="CE2396" i="2"/>
  <c r="CE2397" i="2"/>
  <c r="CE2398" i="2"/>
  <c r="CE2399" i="2"/>
  <c r="CE2400" i="2"/>
  <c r="CE2401" i="2"/>
  <c r="CE2402" i="2"/>
  <c r="CE2403" i="2"/>
  <c r="CE2404" i="2"/>
  <c r="CE2405" i="2"/>
  <c r="CE2406" i="2"/>
  <c r="CE2407" i="2"/>
  <c r="CE2408" i="2"/>
  <c r="CE2409" i="2"/>
  <c r="CE2410" i="2"/>
  <c r="CE2411" i="2"/>
  <c r="CE2412" i="2"/>
  <c r="CE2413" i="2"/>
  <c r="CE2414" i="2"/>
  <c r="CE2415" i="2"/>
  <c r="CE2416" i="2"/>
  <c r="CE2417" i="2"/>
  <c r="CE2418" i="2"/>
  <c r="CE2419" i="2"/>
  <c r="CE2420" i="2"/>
  <c r="CE2421" i="2"/>
  <c r="CE2422" i="2"/>
  <c r="CE2423" i="2"/>
  <c r="CE2424" i="2"/>
  <c r="CE2425" i="2"/>
  <c r="CE2426" i="2"/>
  <c r="CE2427" i="2"/>
  <c r="CE2428" i="2"/>
  <c r="CE2429" i="2"/>
  <c r="CE2430" i="2"/>
  <c r="CE2431" i="2"/>
  <c r="CE2432" i="2"/>
  <c r="CE2433" i="2"/>
  <c r="CE2434" i="2"/>
  <c r="CE2435" i="2"/>
  <c r="CE2436" i="2"/>
  <c r="CE2437" i="2"/>
  <c r="CE2438" i="2"/>
  <c r="CE2439" i="2"/>
  <c r="CE2440" i="2"/>
  <c r="CE2441" i="2"/>
  <c r="CE2442" i="2"/>
  <c r="CE2443" i="2"/>
  <c r="CE2444" i="2"/>
  <c r="CE2445" i="2"/>
  <c r="CE2446" i="2"/>
  <c r="CE2447" i="2"/>
  <c r="CE2448" i="2"/>
  <c r="CE2449" i="2"/>
  <c r="CE2450" i="2"/>
  <c r="CE2451" i="2"/>
  <c r="CE2452" i="2"/>
  <c r="CE2453" i="2"/>
  <c r="CE2454" i="2"/>
  <c r="CE2455" i="2"/>
  <c r="CE2456" i="2"/>
  <c r="CE2457" i="2"/>
  <c r="CE2458" i="2"/>
  <c r="CE2459" i="2"/>
  <c r="CE2460" i="2"/>
  <c r="CE2461" i="2"/>
  <c r="CE2462" i="2"/>
  <c r="CE2463" i="2"/>
  <c r="CE2464" i="2"/>
  <c r="CE2465" i="2"/>
  <c r="CE2466" i="2"/>
  <c r="CE2467" i="2"/>
  <c r="CE2468" i="2"/>
  <c r="CE2469" i="2"/>
  <c r="CE2470" i="2"/>
  <c r="CE2471" i="2"/>
  <c r="CE2472" i="2"/>
  <c r="CE2473" i="2"/>
  <c r="CE2474" i="2"/>
  <c r="CE2475" i="2"/>
  <c r="CE2476" i="2"/>
  <c r="CE2477" i="2"/>
  <c r="CE2478" i="2"/>
  <c r="CE2479" i="2"/>
  <c r="CE2480" i="2"/>
  <c r="CE2481" i="2"/>
  <c r="CE2482" i="2"/>
  <c r="CE2483" i="2"/>
  <c r="CE2484" i="2"/>
  <c r="CE2485" i="2"/>
  <c r="CE2486" i="2"/>
  <c r="CE2487" i="2"/>
  <c r="CE2488" i="2"/>
  <c r="CE2489" i="2"/>
  <c r="CE2490" i="2"/>
  <c r="CE2491" i="2"/>
  <c r="CE2492" i="2"/>
  <c r="CE2493" i="2"/>
  <c r="CE2494" i="2"/>
  <c r="CE2495" i="2"/>
  <c r="CE2496" i="2"/>
  <c r="CE2497" i="2"/>
  <c r="CE2498" i="2"/>
  <c r="CE2499" i="2"/>
  <c r="CE2500" i="2"/>
  <c r="CE2501" i="2"/>
  <c r="CE2502" i="2"/>
  <c r="CE2503" i="2"/>
  <c r="CE2504" i="2"/>
  <c r="CE2505" i="2"/>
  <c r="CE2506" i="2"/>
  <c r="CE2507" i="2"/>
  <c r="CE2508" i="2"/>
  <c r="CE2509" i="2"/>
  <c r="CE2510" i="2"/>
  <c r="CE2511" i="2"/>
  <c r="CE2512" i="2"/>
  <c r="CE2513" i="2"/>
  <c r="CE2514" i="2"/>
  <c r="CE2515" i="2"/>
  <c r="CE2516" i="2"/>
  <c r="CE2517" i="2"/>
  <c r="CE2518" i="2"/>
  <c r="CE2519" i="2"/>
  <c r="CE2520" i="2"/>
  <c r="CE2521" i="2"/>
  <c r="CE2522" i="2"/>
  <c r="CE2523" i="2"/>
  <c r="CE2524" i="2"/>
  <c r="CE2525" i="2"/>
  <c r="CE2526" i="2"/>
  <c r="CE2527" i="2"/>
  <c r="CE2528" i="2"/>
  <c r="CE2529" i="2"/>
  <c r="CE2530" i="2"/>
  <c r="CE2531" i="2"/>
  <c r="CE2532" i="2"/>
  <c r="CE2533" i="2"/>
  <c r="CE2534" i="2"/>
  <c r="CE2535" i="2"/>
  <c r="CE2536" i="2"/>
  <c r="CE2537" i="2"/>
  <c r="CE2538" i="2"/>
  <c r="CE2539" i="2"/>
  <c r="CE2540" i="2"/>
  <c r="CE2541" i="2"/>
  <c r="CE2542" i="2"/>
  <c r="CE2543" i="2"/>
  <c r="CE2544" i="2"/>
  <c r="CE2545" i="2"/>
  <c r="CE2546" i="2"/>
  <c r="CE2547" i="2"/>
  <c r="CE2548" i="2"/>
  <c r="CE2549" i="2"/>
  <c r="CE2550" i="2"/>
  <c r="CE2551" i="2"/>
  <c r="CE2552" i="2"/>
  <c r="CE2553" i="2"/>
  <c r="CE2554" i="2"/>
  <c r="CE2555" i="2"/>
  <c r="CE2556" i="2"/>
  <c r="CE2557" i="2"/>
  <c r="CE2558" i="2"/>
  <c r="CE2559" i="2"/>
  <c r="CE2560" i="2"/>
  <c r="CE2561" i="2"/>
  <c r="CE2562" i="2"/>
  <c r="CE2563" i="2"/>
  <c r="CE2564" i="2"/>
  <c r="CE2565" i="2"/>
  <c r="CE2566" i="2"/>
  <c r="CE2567" i="2"/>
  <c r="CE2568" i="2"/>
  <c r="CE2569" i="2"/>
  <c r="CE2570" i="2"/>
  <c r="CE2571" i="2"/>
  <c r="CE2572" i="2"/>
  <c r="CE2573" i="2"/>
  <c r="CE2574" i="2"/>
  <c r="CE2575" i="2"/>
  <c r="CE2576" i="2"/>
  <c r="CE2577" i="2"/>
  <c r="CE2578" i="2"/>
  <c r="CE2579" i="2"/>
  <c r="CE2580" i="2"/>
  <c r="CE2581" i="2"/>
  <c r="CE2582" i="2"/>
  <c r="CE2583" i="2"/>
  <c r="CE2584" i="2"/>
  <c r="CE2585" i="2"/>
  <c r="CE2586" i="2"/>
  <c r="CE2587" i="2"/>
  <c r="CE2588" i="2"/>
  <c r="CE2589" i="2"/>
  <c r="CE2590" i="2"/>
  <c r="CE2591" i="2"/>
  <c r="CE2592" i="2"/>
  <c r="CE2593" i="2"/>
  <c r="CE2594" i="2"/>
  <c r="CE2595" i="2"/>
  <c r="CE2596" i="2"/>
  <c r="CE2597" i="2"/>
  <c r="CE2598" i="2"/>
  <c r="CE2599" i="2"/>
  <c r="CE2600" i="2"/>
  <c r="CE2601" i="2"/>
  <c r="CE2602" i="2"/>
  <c r="CE2603" i="2"/>
  <c r="CE2604" i="2"/>
  <c r="CE2605" i="2"/>
  <c r="CE2606" i="2"/>
  <c r="CE2607" i="2"/>
  <c r="CE2608" i="2"/>
  <c r="CE2609" i="2"/>
  <c r="CE2610" i="2"/>
  <c r="CE2611" i="2"/>
  <c r="CE2612" i="2"/>
  <c r="CE2613" i="2"/>
  <c r="CE2614" i="2"/>
  <c r="CE2615" i="2"/>
  <c r="CE2616" i="2"/>
  <c r="CE2617" i="2"/>
  <c r="CE2618" i="2"/>
  <c r="CE2619" i="2"/>
  <c r="CE2620" i="2"/>
  <c r="CE2621" i="2"/>
  <c r="CE2622" i="2"/>
  <c r="CE2623" i="2"/>
  <c r="CE2624" i="2"/>
  <c r="CE2625" i="2"/>
  <c r="CE2626" i="2"/>
  <c r="CE2627" i="2"/>
  <c r="CE2628" i="2"/>
  <c r="CE2629" i="2"/>
  <c r="CE2630" i="2"/>
  <c r="CE2631" i="2"/>
  <c r="CE2632" i="2"/>
  <c r="CE2633" i="2"/>
  <c r="CE2634" i="2"/>
  <c r="CE2635" i="2"/>
  <c r="CE2636" i="2"/>
  <c r="CE2637" i="2"/>
  <c r="CE2638" i="2"/>
  <c r="CE2639" i="2"/>
  <c r="CE2640" i="2"/>
  <c r="CE2641" i="2"/>
  <c r="CE2642" i="2"/>
  <c r="CE2643" i="2"/>
  <c r="CE2644" i="2"/>
  <c r="CE2645" i="2"/>
  <c r="CE2646" i="2"/>
  <c r="CE2647" i="2"/>
  <c r="CE2648" i="2"/>
  <c r="CE2649" i="2"/>
  <c r="CE2650" i="2"/>
  <c r="CE2651" i="2"/>
  <c r="CE2652" i="2"/>
  <c r="CE2653" i="2"/>
  <c r="CE2654" i="2"/>
  <c r="CE2655" i="2"/>
  <c r="CE2656" i="2"/>
  <c r="CE2657" i="2"/>
  <c r="CE2658" i="2"/>
  <c r="CE2659" i="2"/>
  <c r="CE2660" i="2"/>
  <c r="CE2661" i="2"/>
  <c r="CE2662" i="2"/>
  <c r="CE2663" i="2"/>
  <c r="CE2664" i="2"/>
  <c r="CE2665" i="2"/>
  <c r="CE2666" i="2"/>
  <c r="CE2667" i="2"/>
  <c r="CE2668" i="2"/>
  <c r="CE2669" i="2"/>
  <c r="CE2670" i="2"/>
  <c r="CE2671" i="2"/>
  <c r="CE2672" i="2"/>
  <c r="CE2673" i="2"/>
  <c r="CE2674" i="2"/>
  <c r="CE2675" i="2"/>
  <c r="CE2676" i="2"/>
  <c r="CE2677" i="2"/>
  <c r="CE2678" i="2"/>
  <c r="CE2679" i="2"/>
  <c r="CE2680" i="2"/>
  <c r="CE2681" i="2"/>
  <c r="CE2682" i="2"/>
  <c r="CE2683" i="2"/>
  <c r="CE2684" i="2"/>
  <c r="CE2685" i="2"/>
  <c r="CE2686" i="2"/>
  <c r="CE2687" i="2"/>
  <c r="CE2688" i="2"/>
  <c r="CE2689" i="2"/>
  <c r="CE2690" i="2"/>
  <c r="CE2691" i="2"/>
  <c r="CE2692" i="2"/>
  <c r="CE2693" i="2"/>
  <c r="CE2694" i="2"/>
  <c r="CE2695" i="2"/>
  <c r="CE2696" i="2"/>
  <c r="CE2697" i="2"/>
  <c r="CE2698" i="2"/>
  <c r="CE2699" i="2"/>
  <c r="CE2700" i="2"/>
  <c r="CE2701" i="2"/>
  <c r="CE2702" i="2"/>
  <c r="CE2703" i="2"/>
  <c r="CE2704" i="2"/>
  <c r="CE2705" i="2"/>
  <c r="CE2706" i="2"/>
  <c r="CE2707" i="2"/>
  <c r="CE2708" i="2"/>
  <c r="CE2709" i="2"/>
  <c r="CE2710" i="2"/>
  <c r="CE2711" i="2"/>
  <c r="CE2712" i="2"/>
  <c r="CE2713" i="2"/>
  <c r="CE2714" i="2"/>
  <c r="CE2715" i="2"/>
  <c r="CE2716" i="2"/>
  <c r="CE2717" i="2"/>
  <c r="CE2718" i="2"/>
  <c r="CE2719" i="2"/>
  <c r="CE2720" i="2"/>
  <c r="CE2721" i="2"/>
  <c r="CE2722" i="2"/>
  <c r="CE2723" i="2"/>
  <c r="CE2724" i="2"/>
  <c r="CE2725" i="2"/>
  <c r="CE2726" i="2"/>
  <c r="CE2727" i="2"/>
  <c r="CE2728" i="2"/>
  <c r="CE2729" i="2"/>
  <c r="CE2730" i="2"/>
  <c r="CE2731" i="2"/>
  <c r="CE2732" i="2"/>
  <c r="CE2733" i="2"/>
  <c r="CE2734" i="2"/>
  <c r="CE2735" i="2"/>
  <c r="CE2736" i="2"/>
  <c r="CE2737" i="2"/>
  <c r="CE2738" i="2"/>
  <c r="CE2739" i="2"/>
  <c r="CE2740" i="2"/>
  <c r="CE2741" i="2"/>
  <c r="CE2742" i="2"/>
  <c r="CE2743" i="2"/>
  <c r="CE2744" i="2"/>
  <c r="CE2745" i="2"/>
  <c r="CE2746" i="2"/>
  <c r="CE2747" i="2"/>
  <c r="CE2748" i="2"/>
  <c r="CE2749" i="2"/>
  <c r="CE2750" i="2"/>
  <c r="CE2751" i="2"/>
  <c r="CE2752" i="2"/>
  <c r="CE2753" i="2"/>
  <c r="CE2754" i="2"/>
  <c r="CE2755" i="2"/>
  <c r="CE2756" i="2"/>
  <c r="CE2757" i="2"/>
  <c r="CE2758" i="2"/>
  <c r="CE2759" i="2"/>
  <c r="CE2760" i="2"/>
  <c r="CE2761" i="2"/>
  <c r="CE2762" i="2"/>
  <c r="CE2763" i="2"/>
  <c r="CE2764" i="2"/>
  <c r="CE2765" i="2"/>
  <c r="CE2766" i="2"/>
  <c r="CE2767" i="2"/>
  <c r="CE2768" i="2"/>
  <c r="CE2769" i="2"/>
  <c r="CE2770" i="2"/>
  <c r="CE2771" i="2"/>
  <c r="CE2772" i="2"/>
  <c r="CE2773" i="2"/>
  <c r="CE2774" i="2"/>
  <c r="CE2775" i="2"/>
  <c r="CE2776" i="2"/>
  <c r="CE2777" i="2"/>
  <c r="CE2778" i="2"/>
  <c r="CE2779" i="2"/>
  <c r="CE2780" i="2"/>
  <c r="CE2781" i="2"/>
  <c r="CE2782" i="2"/>
  <c r="CE2783" i="2"/>
  <c r="CE2784" i="2"/>
  <c r="CE2785" i="2"/>
  <c r="CE2786" i="2"/>
  <c r="CE2787" i="2"/>
  <c r="CE2788" i="2"/>
  <c r="CE2789" i="2"/>
  <c r="CE2790" i="2"/>
  <c r="CE2791" i="2"/>
  <c r="CE2792" i="2"/>
  <c r="CE2793" i="2"/>
  <c r="CE2794" i="2"/>
  <c r="CE2795" i="2"/>
  <c r="CE2796" i="2"/>
  <c r="CE2797" i="2"/>
  <c r="CE2798" i="2"/>
  <c r="CE2799" i="2"/>
  <c r="CE2800" i="2"/>
  <c r="CE2801" i="2"/>
  <c r="CE2802" i="2"/>
  <c r="CE2803" i="2"/>
  <c r="CE2804" i="2"/>
  <c r="CE2805" i="2"/>
  <c r="CE2806" i="2"/>
  <c r="CE2807" i="2"/>
  <c r="CE2808" i="2"/>
  <c r="CE2809" i="2"/>
  <c r="CE2810" i="2"/>
  <c r="CE2811" i="2"/>
  <c r="CE2812" i="2"/>
  <c r="CE2813" i="2"/>
  <c r="CE2814" i="2"/>
  <c r="CE2815" i="2"/>
  <c r="CE2816" i="2"/>
  <c r="CE2817" i="2"/>
  <c r="CE2818" i="2"/>
  <c r="CE2819" i="2"/>
  <c r="CE2820" i="2"/>
  <c r="CE2821" i="2"/>
  <c r="CE2822" i="2"/>
  <c r="CE2823" i="2"/>
  <c r="CE2824" i="2"/>
  <c r="CE2825" i="2"/>
  <c r="CE2826" i="2"/>
  <c r="CE2827" i="2"/>
  <c r="CE2828" i="2"/>
  <c r="CE2829" i="2"/>
  <c r="CE2830" i="2"/>
  <c r="CE2831" i="2"/>
  <c r="CE2832" i="2"/>
  <c r="CE2833" i="2"/>
  <c r="CE2834" i="2"/>
  <c r="CE2835" i="2"/>
  <c r="CE2836" i="2"/>
  <c r="CE2837" i="2"/>
  <c r="CE2838" i="2"/>
  <c r="CE2839" i="2"/>
  <c r="CE2840" i="2"/>
  <c r="CE2841" i="2"/>
  <c r="CE2842" i="2"/>
  <c r="CE2843" i="2"/>
  <c r="CE2844" i="2"/>
  <c r="CE2845" i="2"/>
  <c r="CE2846" i="2"/>
  <c r="CE2847" i="2"/>
  <c r="CE2848" i="2"/>
  <c r="CE2849" i="2"/>
  <c r="CE2850" i="2"/>
  <c r="CE2851" i="2"/>
  <c r="CE2852" i="2"/>
  <c r="CE2853" i="2"/>
  <c r="CE2854" i="2"/>
  <c r="CE2855" i="2"/>
  <c r="CE2856" i="2"/>
  <c r="CE2857" i="2"/>
  <c r="CE2858" i="2"/>
  <c r="CE2859" i="2"/>
  <c r="CE2860" i="2"/>
  <c r="CE2861" i="2"/>
  <c r="CE2862" i="2"/>
  <c r="CE2863" i="2"/>
  <c r="CE2864" i="2"/>
  <c r="CE2865" i="2"/>
  <c r="CE2866" i="2"/>
  <c r="CE2867" i="2"/>
  <c r="CE2868" i="2"/>
  <c r="CE2869" i="2"/>
  <c r="CE2870" i="2"/>
  <c r="CE2871" i="2"/>
  <c r="CE2872" i="2"/>
  <c r="CE2873" i="2"/>
  <c r="CE2874" i="2"/>
  <c r="CE2875" i="2"/>
  <c r="CE2876" i="2"/>
  <c r="CE2877" i="2"/>
  <c r="CE2878" i="2"/>
  <c r="CE2879" i="2"/>
  <c r="CE2880" i="2"/>
  <c r="CE2881" i="2"/>
  <c r="CE2882" i="2"/>
  <c r="CE2883" i="2"/>
  <c r="CE2884" i="2"/>
  <c r="CE2885" i="2"/>
  <c r="CE2886" i="2"/>
  <c r="CE2887" i="2"/>
  <c r="CE2888" i="2"/>
  <c r="CE2889" i="2"/>
  <c r="CE2890" i="2"/>
  <c r="CE2891" i="2"/>
  <c r="CE2892" i="2"/>
  <c r="CE2893" i="2"/>
  <c r="CE2894" i="2"/>
  <c r="CE2895" i="2"/>
  <c r="CE2896" i="2"/>
  <c r="CE2897" i="2"/>
  <c r="CE2898" i="2"/>
  <c r="CE2899" i="2"/>
  <c r="CE2900" i="2"/>
  <c r="CE2901" i="2"/>
  <c r="CE2902" i="2"/>
  <c r="CE2903" i="2"/>
  <c r="CE2904" i="2"/>
  <c r="CE2905" i="2"/>
  <c r="CE2906" i="2"/>
  <c r="CE2907" i="2"/>
  <c r="CE2908" i="2"/>
  <c r="CE2909" i="2"/>
  <c r="CE2910" i="2"/>
  <c r="CE2911" i="2"/>
  <c r="CE2912" i="2"/>
  <c r="CE2913" i="2"/>
  <c r="CE2914" i="2"/>
  <c r="CE2915" i="2"/>
  <c r="CE2916" i="2"/>
  <c r="CE2917" i="2"/>
  <c r="CE2918" i="2"/>
  <c r="CE2919" i="2"/>
  <c r="CE2920" i="2"/>
  <c r="CE2921" i="2"/>
  <c r="CE2922" i="2"/>
  <c r="CE2923" i="2"/>
  <c r="CE2924" i="2"/>
  <c r="CE2925" i="2"/>
  <c r="CE2926" i="2"/>
  <c r="CE2927" i="2"/>
  <c r="CE2928" i="2"/>
  <c r="CE2929" i="2"/>
  <c r="CE2930" i="2"/>
  <c r="CE2931" i="2"/>
  <c r="CE2932" i="2"/>
  <c r="CE2933" i="2"/>
  <c r="CE2934" i="2"/>
  <c r="CE2935" i="2"/>
  <c r="CE2936" i="2"/>
  <c r="CE2937" i="2"/>
  <c r="CE2938" i="2"/>
  <c r="CE2939" i="2"/>
  <c r="CE2940" i="2"/>
  <c r="CE2941" i="2"/>
  <c r="CE2942" i="2"/>
  <c r="CE2943" i="2"/>
  <c r="CE2944" i="2"/>
  <c r="CE2945" i="2"/>
  <c r="CE2946" i="2"/>
  <c r="CE2947" i="2"/>
  <c r="CE2948" i="2"/>
  <c r="CE2949" i="2"/>
  <c r="CE2950" i="2"/>
  <c r="CE2951" i="2"/>
  <c r="CE2952" i="2"/>
  <c r="CE2953" i="2"/>
  <c r="CE2954" i="2"/>
  <c r="CE2955" i="2"/>
  <c r="CE2956" i="2"/>
  <c r="CE2957" i="2"/>
  <c r="CE2958" i="2"/>
  <c r="CE2959" i="2"/>
  <c r="CE2960" i="2"/>
  <c r="CE2961" i="2"/>
  <c r="CE2962" i="2"/>
  <c r="CE2963" i="2"/>
  <c r="CE2964" i="2"/>
  <c r="CE2965" i="2"/>
  <c r="CE2966" i="2"/>
  <c r="CE2967" i="2"/>
  <c r="CE2968" i="2"/>
  <c r="CE2969" i="2"/>
  <c r="CE2970" i="2"/>
  <c r="CE2971" i="2"/>
  <c r="CE2972" i="2"/>
  <c r="CE2973" i="2"/>
  <c r="CE2974" i="2"/>
  <c r="CE2975" i="2"/>
  <c r="CE2976" i="2"/>
  <c r="CE2977" i="2"/>
  <c r="CE2978" i="2"/>
  <c r="CE2979" i="2"/>
  <c r="CE2980" i="2"/>
  <c r="CE2981" i="2"/>
  <c r="CE2982" i="2"/>
  <c r="CE2983" i="2"/>
  <c r="CE2984" i="2"/>
  <c r="CE2985" i="2"/>
  <c r="CE2986" i="2"/>
  <c r="CE2987" i="2"/>
  <c r="CE2988" i="2"/>
  <c r="CE2989" i="2"/>
  <c r="CE2990" i="2"/>
  <c r="CE2991" i="2"/>
  <c r="CE2992" i="2"/>
  <c r="CE2993" i="2"/>
  <c r="CE2994" i="2"/>
  <c r="CE2995" i="2"/>
  <c r="CE2996" i="2"/>
  <c r="CE2997" i="2"/>
  <c r="CE2998" i="2"/>
  <c r="CE2999" i="2"/>
  <c r="CE3000" i="2"/>
  <c r="CE3001" i="2"/>
  <c r="CE3002" i="2"/>
  <c r="CE3003" i="2"/>
  <c r="CE3004" i="2"/>
  <c r="CE3005" i="2"/>
  <c r="CE3006" i="2"/>
  <c r="CE3007" i="2"/>
  <c r="CE3008" i="2"/>
  <c r="CE3009" i="2"/>
  <c r="CE3010" i="2"/>
  <c r="CE3011" i="2"/>
  <c r="CE3012" i="2"/>
  <c r="CE3013" i="2"/>
  <c r="CE3014" i="2"/>
  <c r="CE3015" i="2"/>
  <c r="CE3016" i="2"/>
  <c r="CE3017" i="2"/>
  <c r="CE3018" i="2"/>
  <c r="CE3019" i="2"/>
  <c r="CE3020" i="2"/>
  <c r="CE3021" i="2"/>
  <c r="CE3022" i="2"/>
  <c r="CE3023" i="2"/>
  <c r="CE3024" i="2"/>
  <c r="CE3025" i="2"/>
  <c r="CE3026" i="2"/>
  <c r="CE3027" i="2"/>
  <c r="CE3028" i="2"/>
  <c r="CE3029" i="2"/>
  <c r="CE3030" i="2"/>
  <c r="CE3031" i="2"/>
  <c r="CE3032" i="2"/>
  <c r="CE3033" i="2"/>
  <c r="CE3034" i="2"/>
  <c r="CE3035" i="2"/>
  <c r="CE3036" i="2"/>
  <c r="CE3037" i="2"/>
  <c r="CE3038" i="2"/>
  <c r="CE3039" i="2"/>
  <c r="CE3040" i="2"/>
  <c r="CE3041" i="2"/>
  <c r="CE3042" i="2"/>
  <c r="CE3043" i="2"/>
  <c r="CE3044" i="2"/>
  <c r="CE3045" i="2"/>
  <c r="CE3046" i="2"/>
  <c r="CE3047" i="2"/>
  <c r="CE3048" i="2"/>
  <c r="CE3049" i="2"/>
  <c r="CE3050" i="2"/>
  <c r="CE3051" i="2"/>
  <c r="CE3052" i="2"/>
  <c r="CE3053" i="2"/>
  <c r="CE3054" i="2"/>
  <c r="CE3055" i="2"/>
  <c r="CE3056" i="2"/>
  <c r="CE3057" i="2"/>
  <c r="CE3058" i="2"/>
  <c r="CE3059" i="2"/>
  <c r="CE3060" i="2"/>
  <c r="CE3061" i="2"/>
  <c r="CE3062" i="2"/>
  <c r="CE3063" i="2"/>
  <c r="CE3064" i="2"/>
  <c r="CE3065" i="2"/>
  <c r="CE3066" i="2"/>
  <c r="CE3067" i="2"/>
  <c r="CE3068" i="2"/>
  <c r="CE3069" i="2"/>
  <c r="CE3070" i="2"/>
  <c r="CE3071" i="2"/>
  <c r="CE3072" i="2"/>
  <c r="CE3073" i="2"/>
  <c r="CE3074" i="2"/>
  <c r="CE3075" i="2"/>
  <c r="CE3076" i="2"/>
  <c r="CE3077" i="2"/>
  <c r="CE3078" i="2"/>
  <c r="CE3079" i="2"/>
  <c r="CE3080" i="2"/>
  <c r="CE3081" i="2"/>
  <c r="CE3082" i="2"/>
  <c r="CE3083" i="2"/>
  <c r="CE3084" i="2"/>
  <c r="CE3085" i="2"/>
  <c r="CE3086" i="2"/>
  <c r="CE3087" i="2"/>
  <c r="CE3088" i="2"/>
  <c r="CE3089" i="2"/>
  <c r="CE3090" i="2"/>
  <c r="CE3091" i="2"/>
  <c r="CE3092" i="2"/>
  <c r="CE3093" i="2"/>
  <c r="CE3094" i="2"/>
  <c r="CE3095" i="2"/>
  <c r="CE3096" i="2"/>
  <c r="CE3097" i="2"/>
  <c r="CE3098" i="2"/>
  <c r="CE3099" i="2"/>
  <c r="CE3100" i="2"/>
  <c r="CE3101" i="2"/>
  <c r="CE3102" i="2"/>
  <c r="CE3103" i="2"/>
  <c r="CE3104" i="2"/>
  <c r="CE3105" i="2"/>
  <c r="CE3106" i="2"/>
  <c r="CE3107" i="2"/>
  <c r="CE3108" i="2"/>
  <c r="CE3109" i="2"/>
  <c r="CE3110" i="2"/>
  <c r="CE3111" i="2"/>
  <c r="CE3112" i="2"/>
  <c r="CE3113" i="2"/>
  <c r="CE3114" i="2"/>
  <c r="CE3115" i="2"/>
  <c r="CE3116" i="2"/>
  <c r="CE3117" i="2"/>
  <c r="CE3118" i="2"/>
  <c r="CE3119" i="2"/>
  <c r="CE3120" i="2"/>
  <c r="CE3121" i="2"/>
  <c r="CE3122" i="2"/>
  <c r="CE3123" i="2"/>
  <c r="CE3124" i="2"/>
  <c r="CE3125" i="2"/>
  <c r="CE3126" i="2"/>
  <c r="CE3127" i="2"/>
  <c r="CE3128" i="2"/>
  <c r="CE3129" i="2"/>
  <c r="CE3130" i="2"/>
  <c r="CE3131" i="2"/>
  <c r="CE3132" i="2"/>
  <c r="CE3133" i="2"/>
  <c r="CE3134" i="2"/>
  <c r="CE3135" i="2"/>
  <c r="CE3136" i="2"/>
  <c r="CE3137" i="2"/>
  <c r="CE3138" i="2"/>
  <c r="CE3139" i="2"/>
  <c r="CE3140" i="2"/>
  <c r="CE3141" i="2"/>
  <c r="CE3142" i="2"/>
  <c r="CE3143" i="2"/>
  <c r="CE3144" i="2"/>
  <c r="CE3145" i="2"/>
  <c r="CE3146" i="2"/>
  <c r="CE3147" i="2"/>
  <c r="CE3148" i="2"/>
  <c r="CE3149" i="2"/>
  <c r="CE3150" i="2"/>
  <c r="CE3151" i="2"/>
  <c r="CE3152" i="2"/>
  <c r="CE3153" i="2"/>
  <c r="CE3154" i="2"/>
  <c r="CE3155" i="2"/>
  <c r="CE3156" i="2"/>
  <c r="CE3157" i="2"/>
  <c r="CE3158" i="2"/>
  <c r="CE3159" i="2"/>
  <c r="CE3160" i="2"/>
  <c r="CE3161" i="2"/>
  <c r="CE3162" i="2"/>
  <c r="CE3163" i="2"/>
  <c r="CE3164" i="2"/>
  <c r="CE3165" i="2"/>
  <c r="CE3166" i="2"/>
  <c r="CE3167" i="2"/>
  <c r="CE3168" i="2"/>
  <c r="CE3169" i="2"/>
  <c r="CE3170" i="2"/>
  <c r="CE3171" i="2"/>
  <c r="CE3172" i="2"/>
  <c r="CE3173" i="2"/>
  <c r="CE3174" i="2"/>
  <c r="CE3175" i="2"/>
  <c r="CE3176" i="2"/>
  <c r="CE3177" i="2"/>
  <c r="CE3178" i="2"/>
  <c r="CE3179" i="2"/>
  <c r="CE3180" i="2"/>
  <c r="CE3181" i="2"/>
  <c r="CE3182" i="2"/>
  <c r="CE3183" i="2"/>
  <c r="CE3184" i="2"/>
  <c r="CE3185" i="2"/>
  <c r="CE3186" i="2"/>
  <c r="CE3187" i="2"/>
  <c r="CE3188" i="2"/>
  <c r="CE3189" i="2"/>
  <c r="CE3190" i="2"/>
  <c r="CE3191" i="2"/>
  <c r="CE3192" i="2"/>
  <c r="CE3193" i="2"/>
  <c r="CE3194" i="2"/>
  <c r="CE3195" i="2"/>
  <c r="CE3196" i="2"/>
  <c r="CE3197" i="2"/>
  <c r="CE3198" i="2"/>
  <c r="CE3199" i="2"/>
  <c r="CE3200" i="2"/>
  <c r="CE3201" i="2"/>
  <c r="CE3202" i="2"/>
  <c r="CE3203" i="2"/>
  <c r="CE3204" i="2"/>
  <c r="CE3205" i="2"/>
  <c r="CE3206" i="2"/>
  <c r="CE3207" i="2"/>
  <c r="CE3208" i="2"/>
  <c r="CE3209" i="2"/>
  <c r="CE3210" i="2"/>
  <c r="CE3211" i="2"/>
  <c r="CE3212" i="2"/>
  <c r="CE3213" i="2"/>
  <c r="CE3214" i="2"/>
  <c r="CE3215" i="2"/>
  <c r="CE3216" i="2"/>
  <c r="CE3217" i="2"/>
  <c r="CE3218" i="2"/>
  <c r="CE3219" i="2"/>
  <c r="CE3220" i="2"/>
  <c r="CE3221" i="2"/>
  <c r="CE3222" i="2"/>
  <c r="CE3223" i="2"/>
  <c r="CE3224" i="2"/>
  <c r="CE3225" i="2"/>
  <c r="CE3226" i="2"/>
  <c r="CE3227" i="2"/>
  <c r="CE3228" i="2"/>
  <c r="CE3229" i="2"/>
  <c r="CE3230" i="2"/>
  <c r="CE3231" i="2"/>
  <c r="CE3232" i="2"/>
  <c r="CE3233" i="2"/>
  <c r="CE3234" i="2"/>
  <c r="CE3235" i="2"/>
  <c r="CE3236" i="2"/>
  <c r="CE3237" i="2"/>
  <c r="CE3238" i="2"/>
  <c r="CE3239" i="2"/>
  <c r="CE3240" i="2"/>
  <c r="CE3241" i="2"/>
  <c r="CE3242" i="2"/>
  <c r="CE3243" i="2"/>
  <c r="CE3244" i="2"/>
  <c r="CE3245" i="2"/>
  <c r="CE3246" i="2"/>
  <c r="CE3247" i="2"/>
  <c r="CE3248" i="2"/>
  <c r="CE3249" i="2"/>
  <c r="CE3250" i="2"/>
  <c r="CE3251" i="2"/>
  <c r="CE3252" i="2"/>
  <c r="CE3253" i="2"/>
  <c r="CE3254" i="2"/>
  <c r="CE3255" i="2"/>
  <c r="CE3256" i="2"/>
  <c r="CE3257" i="2"/>
  <c r="CE3258" i="2"/>
  <c r="CE3259" i="2"/>
  <c r="CE3260" i="2"/>
  <c r="CE3261" i="2"/>
  <c r="CE3262" i="2"/>
  <c r="CE3263" i="2"/>
  <c r="CE3264" i="2"/>
  <c r="CE3265" i="2"/>
  <c r="CE3266" i="2"/>
  <c r="CE3267" i="2"/>
  <c r="CE3268" i="2"/>
  <c r="CE3269" i="2"/>
  <c r="CE3270" i="2"/>
  <c r="CE3271" i="2"/>
  <c r="CE3272" i="2"/>
  <c r="CE3273" i="2"/>
  <c r="CE3274" i="2"/>
  <c r="CE3275" i="2"/>
  <c r="CE3276" i="2"/>
  <c r="CE3277" i="2"/>
  <c r="CE3278" i="2"/>
  <c r="CE3279" i="2"/>
  <c r="CE3280" i="2"/>
  <c r="CE3281" i="2"/>
  <c r="CE3282" i="2"/>
  <c r="CE3283" i="2"/>
  <c r="CE3284" i="2"/>
  <c r="CE3285" i="2"/>
  <c r="CE3286" i="2"/>
  <c r="CE3287" i="2"/>
  <c r="CE3288" i="2"/>
  <c r="CE3289" i="2"/>
  <c r="CE3290" i="2"/>
  <c r="CE3291" i="2"/>
  <c r="CE3292" i="2"/>
  <c r="CE3293" i="2"/>
  <c r="CE3294" i="2"/>
  <c r="CE3295" i="2"/>
  <c r="CE3296" i="2"/>
  <c r="CE3297" i="2"/>
  <c r="CE3298" i="2"/>
  <c r="CE3299" i="2"/>
  <c r="CE3300" i="2"/>
  <c r="CE3301" i="2"/>
  <c r="CE3302" i="2"/>
  <c r="CE3303" i="2"/>
  <c r="CE3304" i="2"/>
  <c r="CE3305" i="2"/>
  <c r="CE3306" i="2"/>
  <c r="CE3307" i="2"/>
  <c r="CE3308" i="2"/>
  <c r="CE3309" i="2"/>
  <c r="CE3310" i="2"/>
  <c r="CE3311" i="2"/>
  <c r="CE3312" i="2"/>
  <c r="CE3313" i="2"/>
  <c r="CE3314" i="2"/>
  <c r="CE3315" i="2"/>
  <c r="CE3316" i="2"/>
  <c r="CE3317" i="2"/>
  <c r="CE3318" i="2"/>
  <c r="CE3319" i="2"/>
  <c r="CE3320" i="2"/>
  <c r="CE3321" i="2"/>
  <c r="CE3322" i="2"/>
  <c r="CE3323" i="2"/>
  <c r="CE3324" i="2"/>
  <c r="CE3325" i="2"/>
  <c r="CE3326" i="2"/>
  <c r="CE3327" i="2"/>
  <c r="CE3328" i="2"/>
  <c r="CE3329" i="2"/>
  <c r="CE3330" i="2"/>
  <c r="CE3331" i="2"/>
  <c r="CE3332" i="2"/>
  <c r="CE3333" i="2"/>
  <c r="CE3334" i="2"/>
  <c r="CE3335" i="2"/>
  <c r="CE3336" i="2"/>
  <c r="CE3337" i="2"/>
  <c r="CE3338" i="2"/>
  <c r="CE3339" i="2"/>
  <c r="CE3340" i="2"/>
  <c r="CE3341" i="2"/>
  <c r="CE3342" i="2"/>
  <c r="CE3343" i="2"/>
  <c r="CE3344" i="2"/>
  <c r="CE3345" i="2"/>
  <c r="CE3346" i="2"/>
  <c r="CE3347" i="2"/>
  <c r="CE3348" i="2"/>
  <c r="CE3349" i="2"/>
  <c r="CE3350" i="2"/>
  <c r="CE3351" i="2"/>
  <c r="CE3352" i="2"/>
  <c r="CE3353" i="2"/>
  <c r="CE3354" i="2"/>
  <c r="CE3355" i="2"/>
  <c r="CE3356" i="2"/>
  <c r="CE3357" i="2"/>
  <c r="CE3358" i="2"/>
  <c r="CE3359" i="2"/>
  <c r="CE3360" i="2"/>
  <c r="CE3361" i="2"/>
  <c r="CE3362" i="2"/>
  <c r="CE3363" i="2"/>
  <c r="CE3364" i="2"/>
  <c r="CE3365" i="2"/>
  <c r="CE3366" i="2"/>
  <c r="CE3367" i="2"/>
  <c r="CE3368" i="2"/>
  <c r="CE3369" i="2"/>
  <c r="CE3370" i="2"/>
  <c r="CE3371" i="2"/>
  <c r="CE3372" i="2"/>
  <c r="CE3373" i="2"/>
  <c r="CE3374" i="2"/>
  <c r="CE3375" i="2"/>
  <c r="CE3376" i="2"/>
  <c r="CE3377" i="2"/>
  <c r="CE3378" i="2"/>
  <c r="CE3379" i="2"/>
  <c r="CE3380" i="2"/>
  <c r="CE3381" i="2"/>
  <c r="CE3382" i="2"/>
  <c r="CE3383" i="2"/>
  <c r="CE3384" i="2"/>
  <c r="CE3385" i="2"/>
  <c r="CE3386" i="2"/>
  <c r="CE3387" i="2"/>
  <c r="CE3388" i="2"/>
  <c r="CE3389" i="2"/>
  <c r="CE3390" i="2"/>
  <c r="CE3391" i="2"/>
  <c r="CE3392" i="2"/>
  <c r="CE3393" i="2"/>
  <c r="CE3394" i="2"/>
  <c r="CE3395" i="2"/>
  <c r="CE3396" i="2"/>
  <c r="CE3397" i="2"/>
  <c r="CE3398" i="2"/>
  <c r="CE3399" i="2"/>
  <c r="CE3400" i="2"/>
  <c r="CE3401" i="2"/>
  <c r="CE3402" i="2"/>
  <c r="CE3403" i="2"/>
  <c r="CE3404" i="2"/>
  <c r="CE3405" i="2"/>
  <c r="CE3406" i="2"/>
  <c r="CE3407" i="2"/>
  <c r="CE3408" i="2"/>
  <c r="CE3409" i="2"/>
  <c r="CE3410" i="2"/>
  <c r="CE3411" i="2"/>
  <c r="CE3412" i="2"/>
  <c r="CE3413" i="2"/>
  <c r="CE3414" i="2"/>
  <c r="CE3415" i="2"/>
  <c r="CE3416" i="2"/>
  <c r="CE3417" i="2"/>
  <c r="CE3418" i="2"/>
  <c r="CE3419" i="2"/>
  <c r="CE3420" i="2"/>
  <c r="CE3421" i="2"/>
  <c r="CE3422" i="2"/>
  <c r="CE3423" i="2"/>
  <c r="CE3424" i="2"/>
  <c r="CE3425" i="2"/>
  <c r="CE3426" i="2"/>
  <c r="CE3427" i="2"/>
  <c r="CE3428" i="2"/>
  <c r="CE3429" i="2"/>
  <c r="CE3430" i="2"/>
  <c r="CE3431" i="2"/>
  <c r="CE3432" i="2"/>
  <c r="CE3433" i="2"/>
  <c r="CE3434" i="2"/>
  <c r="CE3435" i="2"/>
  <c r="CE3436" i="2"/>
  <c r="CE3437" i="2"/>
  <c r="CE3438" i="2"/>
  <c r="CE3439" i="2"/>
  <c r="CE3440" i="2"/>
  <c r="CE3441" i="2"/>
  <c r="CE3442" i="2"/>
  <c r="CE3443" i="2"/>
  <c r="CE3444" i="2"/>
  <c r="CE3445" i="2"/>
  <c r="CE3446" i="2"/>
  <c r="CE3447" i="2"/>
  <c r="CE3448" i="2"/>
  <c r="CE3449" i="2"/>
  <c r="CE3450" i="2"/>
  <c r="CE3451" i="2"/>
  <c r="CE3452" i="2"/>
  <c r="CE3453" i="2"/>
  <c r="CE3454" i="2"/>
  <c r="CE3455" i="2"/>
  <c r="CE3456" i="2"/>
  <c r="CE3457" i="2"/>
  <c r="CE3458" i="2"/>
  <c r="CE3459" i="2"/>
  <c r="CE3460" i="2"/>
  <c r="CE3461" i="2"/>
  <c r="CE3462" i="2"/>
  <c r="CE3463" i="2"/>
  <c r="CE3464" i="2"/>
  <c r="CE3465" i="2"/>
  <c r="CE3466" i="2"/>
  <c r="CE3467" i="2"/>
  <c r="CE3468" i="2"/>
  <c r="CE3469" i="2"/>
  <c r="CE3470" i="2"/>
  <c r="CE3471" i="2"/>
  <c r="CE3472" i="2"/>
  <c r="CE3473" i="2"/>
  <c r="CE3474" i="2"/>
  <c r="CE3475" i="2"/>
  <c r="CE3476" i="2"/>
  <c r="CE3477" i="2"/>
  <c r="CE3478" i="2"/>
  <c r="CE3479" i="2"/>
  <c r="CE3480" i="2"/>
  <c r="CE3481" i="2"/>
  <c r="CE3482" i="2"/>
  <c r="CE3483" i="2"/>
  <c r="CE3484" i="2"/>
  <c r="CE3485" i="2"/>
  <c r="CE3486" i="2"/>
  <c r="CE3487" i="2"/>
  <c r="CE3488" i="2"/>
  <c r="CE3489" i="2"/>
  <c r="CE3490" i="2"/>
  <c r="CE3491" i="2"/>
  <c r="CE3492" i="2"/>
  <c r="CE3493" i="2"/>
  <c r="CE3494" i="2"/>
  <c r="CE3495" i="2"/>
  <c r="CE3496" i="2"/>
  <c r="CE3497" i="2"/>
  <c r="CE3498" i="2"/>
  <c r="CE3499" i="2"/>
  <c r="CE3500" i="2"/>
  <c r="CE3501" i="2"/>
  <c r="CE3502" i="2"/>
  <c r="CE3503" i="2"/>
  <c r="CE3504" i="2"/>
  <c r="CE3505" i="2"/>
  <c r="CE3506" i="2"/>
  <c r="CE3507" i="2"/>
  <c r="CE3508" i="2"/>
  <c r="CE3509" i="2"/>
  <c r="CE3510" i="2"/>
  <c r="CE3511" i="2"/>
  <c r="CE3512" i="2"/>
  <c r="CE3513" i="2"/>
  <c r="CE3514" i="2"/>
  <c r="CE3515" i="2"/>
  <c r="CE3516" i="2"/>
  <c r="CE3517" i="2"/>
  <c r="CE3518" i="2"/>
  <c r="CE3519" i="2"/>
  <c r="CE3520" i="2"/>
  <c r="CE3521" i="2"/>
  <c r="CE3522" i="2"/>
  <c r="CE3523" i="2"/>
  <c r="CE3524" i="2"/>
  <c r="CE3525" i="2"/>
  <c r="CE3526" i="2"/>
  <c r="CE3527" i="2"/>
  <c r="CE3528" i="2"/>
  <c r="CE3529" i="2"/>
  <c r="CE3530" i="2"/>
  <c r="CE3531" i="2"/>
  <c r="CE3532" i="2"/>
  <c r="CE3533" i="2"/>
  <c r="CE3534" i="2"/>
  <c r="CE3535" i="2"/>
  <c r="CE3536" i="2"/>
  <c r="CE3537" i="2"/>
  <c r="CE3538" i="2"/>
  <c r="CE3539" i="2"/>
  <c r="CE3540" i="2"/>
  <c r="CE3541" i="2"/>
  <c r="CE3542" i="2"/>
  <c r="CE3543" i="2"/>
  <c r="CE3544" i="2"/>
  <c r="CE3545" i="2"/>
  <c r="CE3546" i="2"/>
  <c r="CE3547" i="2"/>
  <c r="CE3548" i="2"/>
  <c r="CE3549" i="2"/>
  <c r="CE3550" i="2"/>
  <c r="CE3551" i="2"/>
  <c r="CE3552" i="2"/>
  <c r="CE3553" i="2"/>
  <c r="CE3554" i="2"/>
  <c r="CE3555" i="2"/>
  <c r="CE3556" i="2"/>
  <c r="CE3557" i="2"/>
  <c r="CE3558" i="2"/>
  <c r="CE3559" i="2"/>
  <c r="CE3560" i="2"/>
  <c r="CE3561" i="2"/>
  <c r="CE3562" i="2"/>
  <c r="CE3563" i="2"/>
  <c r="CE3564" i="2"/>
  <c r="CE3565" i="2"/>
  <c r="CE3566" i="2"/>
  <c r="CE3567" i="2"/>
  <c r="CE3568" i="2"/>
  <c r="CE3569" i="2"/>
  <c r="CE3570" i="2"/>
  <c r="CE3571" i="2"/>
  <c r="CE3572" i="2"/>
  <c r="CE3573" i="2"/>
  <c r="CE3574" i="2"/>
  <c r="CE3575" i="2"/>
  <c r="CE3576" i="2"/>
  <c r="CE3577" i="2"/>
  <c r="CE3578" i="2"/>
  <c r="CE3579" i="2"/>
  <c r="CE3580" i="2"/>
  <c r="CE3581" i="2"/>
  <c r="CE3582" i="2"/>
  <c r="CE3583" i="2"/>
  <c r="CE3584" i="2"/>
  <c r="CE3585" i="2"/>
  <c r="CE3586" i="2"/>
  <c r="CE3587" i="2"/>
  <c r="CE3588" i="2"/>
  <c r="CE3589" i="2"/>
  <c r="CE3590" i="2"/>
  <c r="CE3591" i="2"/>
  <c r="CE3592" i="2"/>
  <c r="CE3593" i="2"/>
  <c r="CE3594" i="2"/>
  <c r="CE3595" i="2"/>
  <c r="CE3596" i="2"/>
  <c r="CE3597" i="2"/>
  <c r="CE3598" i="2"/>
  <c r="CE3599" i="2"/>
  <c r="CE3600" i="2"/>
  <c r="CE3601" i="2"/>
  <c r="CE3602" i="2"/>
  <c r="CE3603" i="2"/>
  <c r="CE3604" i="2"/>
  <c r="CE3605" i="2"/>
  <c r="CE3606" i="2"/>
  <c r="CE3607" i="2"/>
  <c r="CE3608" i="2"/>
  <c r="CE3609" i="2"/>
  <c r="CE3610" i="2"/>
  <c r="CE3611" i="2"/>
  <c r="CE3612" i="2"/>
  <c r="CE3613" i="2"/>
  <c r="CE3614" i="2"/>
  <c r="CE3615" i="2"/>
  <c r="CE3616" i="2"/>
  <c r="CE3617" i="2"/>
  <c r="CE3618" i="2"/>
  <c r="CE3619" i="2"/>
  <c r="CE3620" i="2"/>
  <c r="CE3621" i="2"/>
  <c r="CE3622" i="2"/>
  <c r="CE3623" i="2"/>
  <c r="CE3624" i="2"/>
  <c r="CE3625" i="2"/>
  <c r="CE3626" i="2"/>
  <c r="CE3627" i="2"/>
  <c r="CE3628" i="2"/>
  <c r="CE3629" i="2"/>
  <c r="CE3630" i="2"/>
  <c r="CE3631" i="2"/>
  <c r="CE3632" i="2"/>
  <c r="CE3633" i="2"/>
  <c r="CE3634" i="2"/>
  <c r="CE3635" i="2"/>
  <c r="CE3636" i="2"/>
  <c r="CE3637" i="2"/>
  <c r="CE3638" i="2"/>
  <c r="CE3639" i="2"/>
  <c r="CE3640" i="2"/>
  <c r="CE3641" i="2"/>
  <c r="CE3642" i="2"/>
  <c r="CE3643" i="2"/>
  <c r="CE3644" i="2"/>
  <c r="CE3645" i="2"/>
  <c r="CE3646" i="2"/>
  <c r="CE3647" i="2"/>
  <c r="CE3648" i="2"/>
  <c r="CE3649" i="2"/>
  <c r="CE3650" i="2"/>
  <c r="CE3651" i="2"/>
  <c r="CE3652" i="2"/>
  <c r="CE3653" i="2"/>
  <c r="CE3654" i="2"/>
  <c r="CE3655" i="2"/>
  <c r="CE3656" i="2"/>
  <c r="CE3657" i="2"/>
  <c r="CE3658" i="2"/>
  <c r="CE3659" i="2"/>
  <c r="CE3660" i="2"/>
  <c r="CE3661" i="2"/>
  <c r="CE3662" i="2"/>
  <c r="CE3663" i="2"/>
  <c r="CE3664" i="2"/>
  <c r="CE3665" i="2"/>
  <c r="CE3666" i="2"/>
  <c r="CE3667" i="2"/>
  <c r="CE3668" i="2"/>
  <c r="CE3669" i="2"/>
  <c r="CE3670" i="2"/>
  <c r="CE3671" i="2"/>
  <c r="CE3672" i="2"/>
  <c r="CE3673" i="2"/>
  <c r="CE3674" i="2"/>
  <c r="CE3675" i="2"/>
  <c r="CE3676" i="2"/>
  <c r="CE3677" i="2"/>
  <c r="CE3678" i="2"/>
  <c r="CE3679" i="2"/>
  <c r="CE3680" i="2"/>
  <c r="CE3681" i="2"/>
  <c r="CE3682" i="2"/>
  <c r="CE3683" i="2"/>
  <c r="CE3684" i="2"/>
  <c r="CE3685" i="2"/>
  <c r="CE3686" i="2"/>
  <c r="CE3687" i="2"/>
  <c r="CE3688" i="2"/>
  <c r="CE3689" i="2"/>
  <c r="CE3690" i="2"/>
  <c r="CE3691" i="2"/>
  <c r="CE3692" i="2"/>
  <c r="CE3693" i="2"/>
  <c r="CE3694" i="2"/>
  <c r="CE3695" i="2"/>
  <c r="CE3696" i="2"/>
  <c r="CE3697" i="2"/>
  <c r="CE3698" i="2"/>
  <c r="CE3699" i="2"/>
  <c r="CE3700" i="2"/>
  <c r="CE3701" i="2"/>
  <c r="CE3702" i="2"/>
  <c r="CE3703" i="2"/>
  <c r="CE3704" i="2"/>
  <c r="CE3705" i="2"/>
  <c r="CE3706" i="2"/>
  <c r="CE3707" i="2"/>
  <c r="CE3708" i="2"/>
  <c r="CE3709" i="2"/>
  <c r="CE3710" i="2"/>
  <c r="CE3711" i="2"/>
  <c r="CE3712" i="2"/>
  <c r="CE3713" i="2"/>
  <c r="CE3714" i="2"/>
  <c r="CE3715" i="2"/>
  <c r="CE3716" i="2"/>
  <c r="CE3717" i="2"/>
  <c r="CE3718" i="2"/>
  <c r="CE3719" i="2"/>
  <c r="CE3720" i="2"/>
  <c r="CE3721" i="2"/>
  <c r="CE3722" i="2"/>
  <c r="CE3723" i="2"/>
  <c r="CE3724" i="2"/>
  <c r="CE3725" i="2"/>
  <c r="CE3726" i="2"/>
  <c r="CE3727" i="2"/>
  <c r="CE3728" i="2"/>
  <c r="CE3729" i="2"/>
  <c r="CE3730" i="2"/>
  <c r="CE3731" i="2"/>
  <c r="CE3732" i="2"/>
  <c r="CE3733" i="2"/>
  <c r="CE3734" i="2"/>
  <c r="CE3735" i="2"/>
  <c r="CE3736" i="2"/>
  <c r="CE3737" i="2"/>
  <c r="CE3738" i="2"/>
  <c r="CE3739" i="2"/>
  <c r="CE3740" i="2"/>
  <c r="CE3741" i="2"/>
  <c r="CE3742" i="2"/>
  <c r="CE3743" i="2"/>
  <c r="CE3744" i="2"/>
  <c r="CE3745" i="2"/>
  <c r="CE3746" i="2"/>
  <c r="CE3747" i="2"/>
  <c r="CE3748" i="2"/>
  <c r="CE3749" i="2"/>
  <c r="CE3750" i="2"/>
  <c r="CE3751" i="2"/>
  <c r="CE3752" i="2"/>
  <c r="CE3753" i="2"/>
  <c r="CE3754" i="2"/>
  <c r="CE3755" i="2"/>
  <c r="CE3756" i="2"/>
  <c r="CE3757" i="2"/>
  <c r="CE3758" i="2"/>
  <c r="CE3759" i="2"/>
  <c r="CE3760" i="2"/>
  <c r="CE3761" i="2"/>
  <c r="CE3762" i="2"/>
  <c r="CE3763" i="2"/>
  <c r="CE3764" i="2"/>
  <c r="CE3765" i="2"/>
  <c r="CE3766" i="2"/>
  <c r="CE3767" i="2"/>
  <c r="CE3768" i="2"/>
  <c r="CE3769" i="2"/>
  <c r="CE3770" i="2"/>
  <c r="CE3771" i="2"/>
  <c r="CE3772" i="2"/>
  <c r="CE3773" i="2"/>
  <c r="CE3774" i="2"/>
  <c r="CE3775" i="2"/>
  <c r="CE3776" i="2"/>
  <c r="CE3777" i="2"/>
  <c r="CE3778" i="2"/>
  <c r="CE3779" i="2"/>
  <c r="CE3780" i="2"/>
  <c r="CE3781" i="2"/>
  <c r="CE3782" i="2"/>
  <c r="CE3783" i="2"/>
  <c r="CE3784" i="2"/>
  <c r="CE3785" i="2"/>
  <c r="CE3786" i="2"/>
  <c r="CE3787" i="2"/>
  <c r="CE3788" i="2"/>
  <c r="CE3789" i="2"/>
  <c r="CE3790" i="2"/>
  <c r="CE3791" i="2"/>
  <c r="CE3792" i="2"/>
  <c r="CE3793" i="2"/>
  <c r="CE3794" i="2"/>
  <c r="CE3795" i="2"/>
  <c r="CE3796" i="2"/>
  <c r="CE3797" i="2"/>
  <c r="CE3798" i="2"/>
  <c r="CE3799" i="2"/>
  <c r="CE3800" i="2"/>
  <c r="CE3801" i="2"/>
  <c r="CE3802" i="2"/>
  <c r="CE3803" i="2"/>
  <c r="CE3804" i="2"/>
  <c r="CE3805" i="2"/>
  <c r="CE3806" i="2"/>
  <c r="CE3807" i="2"/>
  <c r="CE3808" i="2"/>
  <c r="CE3809" i="2"/>
  <c r="CE3810" i="2"/>
  <c r="CE3811" i="2"/>
  <c r="CE3812" i="2"/>
  <c r="CE3813" i="2"/>
  <c r="CE3814" i="2"/>
  <c r="CE3815" i="2"/>
  <c r="CE3816" i="2"/>
  <c r="CE3817" i="2"/>
  <c r="CE3818" i="2"/>
  <c r="CE3819" i="2"/>
  <c r="CE3820" i="2"/>
  <c r="CE3821" i="2"/>
  <c r="CE3822" i="2"/>
  <c r="CE3823" i="2"/>
  <c r="CE3824" i="2"/>
  <c r="CE3825" i="2"/>
  <c r="CE3826" i="2"/>
  <c r="CE3827" i="2"/>
  <c r="CE3828" i="2"/>
  <c r="CE3829" i="2"/>
  <c r="CE3830" i="2"/>
  <c r="CE3831" i="2"/>
  <c r="CE3832" i="2"/>
  <c r="CE3833" i="2"/>
  <c r="CE3834" i="2"/>
  <c r="CE3835" i="2"/>
  <c r="CE3836" i="2"/>
  <c r="CE3837" i="2"/>
  <c r="CE3838" i="2"/>
  <c r="CE3839" i="2"/>
  <c r="CE3840" i="2"/>
  <c r="CE3841" i="2"/>
  <c r="CE3842" i="2"/>
  <c r="CE3843" i="2"/>
  <c r="CE3844" i="2"/>
  <c r="CE3845" i="2"/>
  <c r="CE3846" i="2"/>
  <c r="CE3847" i="2"/>
  <c r="CE3848" i="2"/>
  <c r="CE3849" i="2"/>
  <c r="CE3850" i="2"/>
  <c r="CE3851" i="2"/>
  <c r="CE3852" i="2"/>
  <c r="CE3853" i="2"/>
  <c r="CE3854" i="2"/>
  <c r="CE3855" i="2"/>
  <c r="CE3856" i="2"/>
  <c r="CE3857" i="2"/>
  <c r="CE3858" i="2"/>
  <c r="CE3859" i="2"/>
  <c r="CE3860" i="2"/>
  <c r="CE3861" i="2"/>
  <c r="CE3862" i="2"/>
  <c r="CE3863" i="2"/>
  <c r="CE3864" i="2"/>
  <c r="CE3865" i="2"/>
  <c r="CE3866" i="2"/>
  <c r="CE3867" i="2"/>
  <c r="CE3868" i="2"/>
  <c r="CE3869" i="2"/>
  <c r="CE3870" i="2"/>
  <c r="CE3871" i="2"/>
  <c r="CE3872" i="2"/>
  <c r="CE3873" i="2"/>
  <c r="CE3874" i="2"/>
  <c r="CE3875" i="2"/>
  <c r="CE3876" i="2"/>
  <c r="CE3877" i="2"/>
  <c r="CE3878" i="2"/>
  <c r="CE3879" i="2"/>
  <c r="CE3880" i="2"/>
  <c r="CE3881" i="2"/>
  <c r="CE3882" i="2"/>
  <c r="CE3883" i="2"/>
  <c r="CE3884" i="2"/>
  <c r="CE3885" i="2"/>
  <c r="CE3886" i="2"/>
  <c r="CE3887" i="2"/>
  <c r="CE3888" i="2"/>
  <c r="CE3889" i="2"/>
  <c r="CE3890" i="2"/>
  <c r="CE3891" i="2"/>
  <c r="CE3892" i="2"/>
  <c r="CE3893" i="2"/>
  <c r="CE3894" i="2"/>
  <c r="CE3895" i="2"/>
  <c r="CE3896" i="2"/>
  <c r="CE3897" i="2"/>
  <c r="CE3898" i="2"/>
  <c r="CE3899" i="2"/>
  <c r="CE3900" i="2"/>
  <c r="CE3901" i="2"/>
  <c r="CE3902" i="2"/>
  <c r="CE3903" i="2"/>
  <c r="CE3904" i="2"/>
  <c r="CE3905" i="2"/>
  <c r="CE3906" i="2"/>
  <c r="CE3907" i="2"/>
  <c r="CE3908" i="2"/>
  <c r="CE3909" i="2"/>
  <c r="CE3910" i="2"/>
  <c r="CE3911" i="2"/>
  <c r="CE3912" i="2"/>
  <c r="CE3913" i="2"/>
  <c r="CE3914" i="2"/>
  <c r="CE3915" i="2"/>
  <c r="CE3916" i="2"/>
  <c r="CE3917" i="2"/>
  <c r="CE3918" i="2"/>
  <c r="CE3919" i="2"/>
  <c r="CE3920" i="2"/>
  <c r="CE3921" i="2"/>
  <c r="CE3922" i="2"/>
  <c r="CE3923" i="2"/>
  <c r="CE3924" i="2"/>
  <c r="CE3925" i="2"/>
  <c r="CE3926" i="2"/>
  <c r="CE3927" i="2"/>
  <c r="CE3928" i="2"/>
  <c r="CE3929" i="2"/>
  <c r="CE3930" i="2"/>
  <c r="CE3931" i="2"/>
  <c r="CE3932" i="2"/>
  <c r="CE3933" i="2"/>
  <c r="CE3934" i="2"/>
  <c r="CE3935" i="2"/>
  <c r="CE3936" i="2"/>
  <c r="CE3937" i="2"/>
  <c r="CE3938" i="2"/>
  <c r="CE3939" i="2"/>
  <c r="CE3940" i="2"/>
  <c r="CE3941" i="2"/>
  <c r="CE3942" i="2"/>
  <c r="CE3943" i="2"/>
  <c r="CE3944" i="2"/>
  <c r="CE3945" i="2"/>
  <c r="CE3946" i="2"/>
  <c r="CE3947" i="2"/>
  <c r="CE3948" i="2"/>
  <c r="CE3949" i="2"/>
  <c r="CE3950" i="2"/>
  <c r="CE3951" i="2"/>
  <c r="CE3952" i="2"/>
  <c r="CE3953" i="2"/>
  <c r="CE3954" i="2"/>
  <c r="CE3955" i="2"/>
  <c r="CE3956" i="2"/>
  <c r="CE3957" i="2"/>
  <c r="CE3958" i="2"/>
  <c r="CE3959" i="2"/>
  <c r="CE3960" i="2"/>
  <c r="CE3961" i="2"/>
  <c r="CE3962" i="2"/>
  <c r="CE3963" i="2"/>
  <c r="CE3964" i="2"/>
  <c r="CE3965" i="2"/>
  <c r="CE3966" i="2"/>
  <c r="CE3967" i="2"/>
  <c r="CE3968" i="2"/>
  <c r="CE3969" i="2"/>
  <c r="CE3970" i="2"/>
  <c r="CE3971" i="2"/>
  <c r="CE3972" i="2"/>
  <c r="CE3973" i="2"/>
  <c r="CE3974" i="2"/>
  <c r="CE3975" i="2"/>
  <c r="CE3976" i="2"/>
  <c r="CE3977" i="2"/>
  <c r="CE3978" i="2"/>
  <c r="CE3979" i="2"/>
  <c r="CE3980" i="2"/>
  <c r="CE3981" i="2"/>
  <c r="CE3982" i="2"/>
  <c r="CE3983" i="2"/>
  <c r="CE3984" i="2"/>
  <c r="CE3985" i="2"/>
  <c r="CE3986" i="2"/>
  <c r="CE3987" i="2"/>
  <c r="CE3988" i="2"/>
  <c r="CE3989" i="2"/>
  <c r="CE3990" i="2"/>
  <c r="CE3991" i="2"/>
  <c r="CE3992" i="2"/>
  <c r="CE3993" i="2"/>
  <c r="CE3994" i="2"/>
  <c r="CE3995" i="2"/>
  <c r="CE3996" i="2"/>
  <c r="CE3997" i="2"/>
  <c r="CE3998" i="2"/>
  <c r="CE3999" i="2"/>
  <c r="CE4000" i="2"/>
  <c r="CE4001" i="2"/>
  <c r="CE4002" i="2"/>
  <c r="CE4003" i="2"/>
  <c r="CE4004" i="2"/>
  <c r="CE4005" i="2"/>
  <c r="CE4006" i="2"/>
  <c r="CE4007" i="2"/>
  <c r="CE4008" i="2"/>
  <c r="CE4009" i="2"/>
  <c r="CE4010" i="2"/>
  <c r="CE4011" i="2"/>
  <c r="CE4012" i="2"/>
  <c r="CE4013" i="2"/>
  <c r="CE4014" i="2"/>
  <c r="CE4015" i="2"/>
  <c r="CE4016" i="2"/>
  <c r="CE4017" i="2"/>
  <c r="CE4018" i="2"/>
  <c r="CE4019" i="2"/>
  <c r="CE4020" i="2"/>
  <c r="CE4021" i="2"/>
  <c r="CE4022" i="2"/>
  <c r="CE4023" i="2"/>
  <c r="CE4024" i="2"/>
  <c r="CE4025" i="2"/>
  <c r="CE4026" i="2"/>
  <c r="CE4027" i="2"/>
  <c r="CE4028" i="2"/>
  <c r="CE4029" i="2"/>
  <c r="CE4030" i="2"/>
  <c r="CE4031" i="2"/>
  <c r="CE4032" i="2"/>
  <c r="CE4033" i="2"/>
  <c r="CE4034" i="2"/>
  <c r="CE4035" i="2"/>
  <c r="CE4036" i="2"/>
  <c r="CE4037" i="2"/>
  <c r="CE4038" i="2"/>
  <c r="CE4039" i="2"/>
  <c r="CE4040" i="2"/>
  <c r="CE4041" i="2"/>
  <c r="CE4042" i="2"/>
  <c r="CE4043" i="2"/>
  <c r="CE4044" i="2"/>
  <c r="CE4045" i="2"/>
  <c r="CE4046" i="2"/>
  <c r="CE4047" i="2"/>
  <c r="CE4048" i="2"/>
  <c r="CE4049" i="2"/>
  <c r="CE4050" i="2"/>
  <c r="CE4051" i="2"/>
  <c r="CE4052" i="2"/>
  <c r="CE4053" i="2"/>
  <c r="CE4054" i="2"/>
  <c r="CE4055" i="2"/>
  <c r="CE4056" i="2"/>
  <c r="CE4057" i="2"/>
  <c r="CE4058" i="2"/>
  <c r="CE4059" i="2"/>
  <c r="CE4060" i="2"/>
  <c r="CE4061" i="2"/>
  <c r="CE4062" i="2"/>
  <c r="CE4063" i="2"/>
  <c r="CE4064" i="2"/>
  <c r="CE4065" i="2"/>
  <c r="CE4066" i="2"/>
  <c r="CE4067" i="2"/>
  <c r="CE4068" i="2"/>
  <c r="CE4069" i="2"/>
  <c r="CE4070" i="2"/>
  <c r="CE4071" i="2"/>
  <c r="CE4072" i="2"/>
  <c r="CE4073" i="2"/>
  <c r="CE4074" i="2"/>
  <c r="CE4075" i="2"/>
  <c r="CE4076" i="2"/>
  <c r="CE4077" i="2"/>
  <c r="CE4078" i="2"/>
  <c r="CE4079" i="2"/>
  <c r="CE4080" i="2"/>
  <c r="CE4081" i="2"/>
  <c r="CE4082" i="2"/>
  <c r="CE4083" i="2"/>
  <c r="CE4084" i="2"/>
  <c r="CE4085" i="2"/>
  <c r="CE4086" i="2"/>
  <c r="CE4087" i="2"/>
  <c r="CE4088" i="2"/>
  <c r="CE4089" i="2"/>
  <c r="CE4090" i="2"/>
  <c r="CE4091" i="2"/>
  <c r="CE4092" i="2"/>
  <c r="CE4093" i="2"/>
  <c r="CE4094" i="2"/>
  <c r="CE4095" i="2"/>
  <c r="CE4096" i="2"/>
  <c r="CE4097" i="2"/>
  <c r="CE4098" i="2"/>
  <c r="CE4099" i="2"/>
  <c r="CE4100" i="2"/>
  <c r="CE4101" i="2"/>
  <c r="CE4102" i="2"/>
  <c r="CE4103" i="2"/>
  <c r="CE4104" i="2"/>
  <c r="CE4105" i="2"/>
  <c r="CE4106" i="2"/>
  <c r="CE4107" i="2"/>
  <c r="CE4108" i="2"/>
  <c r="CE4109" i="2"/>
  <c r="CE4110" i="2"/>
  <c r="CE4111" i="2"/>
  <c r="CE4112" i="2"/>
  <c r="CE4113" i="2"/>
  <c r="CE4114" i="2"/>
  <c r="CE4115" i="2"/>
  <c r="CE4116" i="2"/>
  <c r="CE4117" i="2"/>
  <c r="CE4118" i="2"/>
  <c r="CE4119" i="2"/>
  <c r="CE4120" i="2"/>
  <c r="CE4121" i="2"/>
  <c r="CE4122" i="2"/>
  <c r="CE4123" i="2"/>
  <c r="CE4124" i="2"/>
  <c r="CE4125" i="2"/>
  <c r="CE4126" i="2"/>
  <c r="CE4127" i="2"/>
  <c r="CE4128" i="2"/>
  <c r="CE4129" i="2"/>
  <c r="CE4130" i="2"/>
  <c r="CE4131" i="2"/>
  <c r="CE4132" i="2"/>
  <c r="CE4133" i="2"/>
  <c r="CE4134" i="2"/>
  <c r="CE4135" i="2"/>
  <c r="CE4136" i="2"/>
  <c r="CE4137" i="2"/>
  <c r="CE4138" i="2"/>
  <c r="CE4139" i="2"/>
  <c r="CE4140" i="2"/>
  <c r="CE4141" i="2"/>
  <c r="CE4142" i="2"/>
  <c r="CE4143" i="2"/>
  <c r="CE4144" i="2"/>
  <c r="CE4145" i="2"/>
  <c r="CE4146" i="2"/>
  <c r="CE4147" i="2"/>
  <c r="CE4148" i="2"/>
  <c r="CE4149" i="2"/>
  <c r="CE4150" i="2"/>
  <c r="CE4151" i="2"/>
  <c r="CE4152" i="2"/>
  <c r="CE4153" i="2"/>
  <c r="CE4154" i="2"/>
  <c r="CE4155" i="2"/>
  <c r="CE4156" i="2"/>
  <c r="CE4157" i="2"/>
  <c r="CE4158" i="2"/>
  <c r="CE4159" i="2"/>
  <c r="CE4160" i="2"/>
  <c r="CE4161" i="2"/>
  <c r="CE4162" i="2"/>
  <c r="CE4163" i="2"/>
  <c r="CE4164" i="2"/>
  <c r="CE4165" i="2"/>
  <c r="CE4166" i="2"/>
  <c r="CE4167" i="2"/>
  <c r="CE4168" i="2"/>
  <c r="CE4169" i="2"/>
  <c r="CE4170" i="2"/>
  <c r="CE4171" i="2"/>
  <c r="CE4172" i="2"/>
  <c r="CE4173" i="2"/>
  <c r="CE4174" i="2"/>
  <c r="CE4175" i="2"/>
  <c r="CE4176" i="2"/>
  <c r="CE4177" i="2"/>
  <c r="CE4178" i="2"/>
  <c r="CE4179" i="2"/>
  <c r="CE4180" i="2"/>
  <c r="CE4181" i="2"/>
  <c r="CE4182" i="2"/>
  <c r="CE4183" i="2"/>
  <c r="CE4184" i="2"/>
  <c r="CE4185" i="2"/>
  <c r="CE4186" i="2"/>
  <c r="CE4187" i="2"/>
  <c r="CE4188" i="2"/>
  <c r="CE4189" i="2"/>
  <c r="CE4190" i="2"/>
  <c r="CE4191" i="2"/>
  <c r="CE4192" i="2"/>
  <c r="CE4193" i="2"/>
  <c r="CE4194" i="2"/>
  <c r="CE4195" i="2"/>
  <c r="CE4196" i="2"/>
  <c r="CE4197" i="2"/>
  <c r="CE4198" i="2"/>
  <c r="CE4199" i="2"/>
  <c r="CE4200" i="2"/>
  <c r="CE4201" i="2"/>
  <c r="CE4202" i="2"/>
  <c r="CE4203" i="2"/>
  <c r="CE4204" i="2"/>
  <c r="CE4205" i="2"/>
  <c r="CE4206" i="2"/>
  <c r="CE4207" i="2"/>
  <c r="CE4208" i="2"/>
  <c r="CE4209" i="2"/>
  <c r="CE4210" i="2"/>
  <c r="CE4211" i="2"/>
  <c r="CE4212" i="2"/>
  <c r="CE4213" i="2"/>
  <c r="CE4214" i="2"/>
  <c r="CE4215" i="2"/>
  <c r="CE4216" i="2"/>
  <c r="CE4217" i="2"/>
  <c r="CE4218" i="2"/>
  <c r="CE4219" i="2"/>
  <c r="CE4220" i="2"/>
  <c r="CE4221" i="2"/>
  <c r="CE4222" i="2"/>
  <c r="CE4223" i="2"/>
  <c r="CE4224" i="2"/>
  <c r="CE4225" i="2"/>
  <c r="CE4226" i="2"/>
  <c r="CE4227" i="2"/>
  <c r="CE4228" i="2"/>
  <c r="CE4229" i="2"/>
  <c r="CE4230" i="2"/>
  <c r="CE4231" i="2"/>
  <c r="CE4232" i="2"/>
  <c r="CE4233" i="2"/>
  <c r="CE4234" i="2"/>
  <c r="CE4235" i="2"/>
  <c r="CE4236" i="2"/>
  <c r="CE4237" i="2"/>
  <c r="CE4238" i="2"/>
  <c r="CE4239" i="2"/>
  <c r="CE4240" i="2"/>
  <c r="CE4241" i="2"/>
  <c r="CE4242" i="2"/>
  <c r="CE4243" i="2"/>
  <c r="CE4244" i="2"/>
  <c r="CE4245" i="2"/>
  <c r="CE4246" i="2"/>
  <c r="CE4247" i="2"/>
  <c r="CE4248" i="2"/>
  <c r="CE4249" i="2"/>
  <c r="CE4250" i="2"/>
  <c r="CE4251" i="2"/>
  <c r="CE4252" i="2"/>
  <c r="CE4253" i="2"/>
  <c r="CE4254" i="2"/>
  <c r="CE4255" i="2"/>
  <c r="CE4256" i="2"/>
  <c r="CE4257" i="2"/>
  <c r="CE4258" i="2"/>
  <c r="CE4259" i="2"/>
  <c r="CE4260" i="2"/>
  <c r="CE4261" i="2"/>
  <c r="CE4262" i="2"/>
  <c r="CE4263" i="2"/>
  <c r="CE4264" i="2"/>
  <c r="CE4265" i="2"/>
  <c r="CE4266" i="2"/>
  <c r="CE4267" i="2"/>
  <c r="CE4268" i="2"/>
  <c r="CE4269" i="2"/>
  <c r="CE4270" i="2"/>
  <c r="CE4271" i="2"/>
  <c r="CE4272" i="2"/>
  <c r="CE4273" i="2"/>
  <c r="CE4274" i="2"/>
  <c r="CE4275" i="2"/>
  <c r="CE4276" i="2"/>
  <c r="CE4277" i="2"/>
  <c r="CE4278" i="2"/>
  <c r="CE4279" i="2"/>
  <c r="CE4280" i="2"/>
  <c r="CE4281" i="2"/>
  <c r="CE4282" i="2"/>
  <c r="CE4283" i="2"/>
  <c r="CE4284" i="2"/>
  <c r="CE4285" i="2"/>
  <c r="CE4286" i="2"/>
  <c r="CE4287" i="2"/>
  <c r="CE4288" i="2"/>
  <c r="CE4289" i="2"/>
  <c r="CE4290" i="2"/>
  <c r="CE4291" i="2"/>
  <c r="CE4292" i="2"/>
  <c r="CE4293" i="2"/>
  <c r="CE4294" i="2"/>
  <c r="CE4295" i="2"/>
  <c r="CE4296" i="2"/>
  <c r="CE4297" i="2"/>
  <c r="CE4298" i="2"/>
  <c r="CE4299" i="2"/>
  <c r="CE4300" i="2"/>
  <c r="CE4301" i="2"/>
  <c r="CE4302" i="2"/>
  <c r="CE4303" i="2"/>
  <c r="CE4304" i="2"/>
  <c r="CE4305" i="2"/>
  <c r="CE4306" i="2"/>
  <c r="CE4307" i="2"/>
  <c r="CE4308" i="2"/>
  <c r="CE4309" i="2"/>
  <c r="CE4310" i="2"/>
  <c r="CE4311" i="2"/>
  <c r="CE4312" i="2"/>
  <c r="CE4313" i="2"/>
  <c r="CE4314" i="2"/>
  <c r="CE4315" i="2"/>
  <c r="CE4316" i="2"/>
  <c r="CE4317" i="2"/>
  <c r="CE4318" i="2"/>
  <c r="CE4319" i="2"/>
  <c r="CE4320" i="2"/>
  <c r="CE4321" i="2"/>
  <c r="CE4322" i="2"/>
  <c r="CE4323" i="2"/>
  <c r="CE4324" i="2"/>
  <c r="CE4325" i="2"/>
  <c r="CE4326" i="2"/>
  <c r="CE4327" i="2"/>
  <c r="CE4328" i="2"/>
  <c r="CE4329" i="2"/>
  <c r="CE4330" i="2"/>
  <c r="CE4331" i="2"/>
  <c r="CE4332" i="2"/>
  <c r="CE4333" i="2"/>
  <c r="CE4334" i="2"/>
  <c r="CE4335" i="2"/>
  <c r="CE4336" i="2"/>
  <c r="CE4337" i="2"/>
  <c r="CE4338" i="2"/>
  <c r="CE4339" i="2"/>
  <c r="CE4340" i="2"/>
  <c r="CE4341" i="2"/>
  <c r="CE4342" i="2"/>
  <c r="CE4343" i="2"/>
  <c r="CE4344" i="2"/>
  <c r="CE4345" i="2"/>
  <c r="CE4346" i="2"/>
  <c r="CE4347" i="2"/>
  <c r="CE4348" i="2"/>
  <c r="CE4349" i="2"/>
  <c r="CE4350" i="2"/>
  <c r="CE4351" i="2"/>
  <c r="CE4352" i="2"/>
  <c r="CE4353" i="2"/>
  <c r="CE4354" i="2"/>
  <c r="CE4355" i="2"/>
  <c r="CE4356" i="2"/>
  <c r="CE4357" i="2"/>
  <c r="CE4358" i="2"/>
  <c r="CE4359" i="2"/>
  <c r="CE4360" i="2"/>
  <c r="CE4361" i="2"/>
  <c r="CE4362" i="2"/>
  <c r="CE4363" i="2"/>
  <c r="CE4364" i="2"/>
  <c r="CE4365" i="2"/>
  <c r="CE4366" i="2"/>
  <c r="CE4367" i="2"/>
  <c r="CE4368" i="2"/>
  <c r="CE4369" i="2"/>
  <c r="CE4370" i="2"/>
  <c r="CE4371" i="2"/>
  <c r="CE4372" i="2"/>
  <c r="CE4373" i="2"/>
  <c r="CE4374" i="2"/>
  <c r="CE4375" i="2"/>
  <c r="CE4376" i="2"/>
  <c r="CE4377" i="2"/>
  <c r="CE4378" i="2"/>
  <c r="CE4379" i="2"/>
  <c r="CE4380" i="2"/>
  <c r="CE4381" i="2"/>
  <c r="CE4382" i="2"/>
  <c r="CE4383" i="2"/>
  <c r="CE4384" i="2"/>
  <c r="CE4385" i="2"/>
  <c r="CE4386" i="2"/>
  <c r="CE4387" i="2"/>
  <c r="CE4388" i="2"/>
  <c r="CE4389" i="2"/>
  <c r="CE4390" i="2"/>
  <c r="CE4391" i="2"/>
  <c r="CE4392" i="2"/>
  <c r="CE4393" i="2"/>
  <c r="CE4394" i="2"/>
  <c r="CE4395" i="2"/>
  <c r="CE4396" i="2"/>
  <c r="CE4397" i="2"/>
  <c r="CE4398" i="2"/>
  <c r="CE4399" i="2"/>
  <c r="CE4400" i="2"/>
  <c r="CE4401" i="2"/>
  <c r="CE4402" i="2"/>
  <c r="CE4403" i="2"/>
  <c r="CE4404" i="2"/>
  <c r="CE4405" i="2"/>
  <c r="CE4406" i="2"/>
  <c r="CE4407" i="2"/>
  <c r="CE4408" i="2"/>
  <c r="CE4409" i="2"/>
  <c r="CE4410" i="2"/>
  <c r="CE4411" i="2"/>
  <c r="CE4412" i="2"/>
  <c r="CE4413" i="2"/>
  <c r="CE4414" i="2"/>
  <c r="CE4415" i="2"/>
  <c r="CE4416" i="2"/>
  <c r="CE4417" i="2"/>
  <c r="CE4418" i="2"/>
  <c r="CE4419" i="2"/>
  <c r="CE4420" i="2"/>
  <c r="CE4421" i="2"/>
  <c r="CE4422" i="2"/>
  <c r="CE4423" i="2"/>
  <c r="CE4424" i="2"/>
  <c r="CE4425" i="2"/>
  <c r="CE4426" i="2"/>
  <c r="CE4427" i="2"/>
  <c r="CE4428" i="2"/>
  <c r="CE4429" i="2"/>
  <c r="CE4430" i="2"/>
  <c r="CE4431" i="2"/>
  <c r="CE4432" i="2"/>
  <c r="CE4433" i="2"/>
  <c r="CE4434" i="2"/>
  <c r="CE4435" i="2"/>
  <c r="CE4436" i="2"/>
  <c r="CE4437" i="2"/>
  <c r="CE4438" i="2"/>
  <c r="CE4439" i="2"/>
  <c r="CE4440" i="2"/>
  <c r="CE4441" i="2"/>
  <c r="CE4442" i="2"/>
  <c r="CE4443" i="2"/>
  <c r="CE4444" i="2"/>
  <c r="CE4445" i="2"/>
  <c r="CE4446" i="2"/>
  <c r="CE4447" i="2"/>
  <c r="CE4448" i="2"/>
  <c r="CE4449" i="2"/>
  <c r="CE4450" i="2"/>
  <c r="CE4451" i="2"/>
  <c r="CE4452" i="2"/>
  <c r="CE4453" i="2"/>
  <c r="CE4454" i="2"/>
  <c r="CE4455" i="2"/>
  <c r="CE4456" i="2"/>
  <c r="CE4457" i="2"/>
  <c r="CE4458" i="2"/>
  <c r="CE4459" i="2"/>
  <c r="CE4460" i="2"/>
  <c r="CE4461" i="2"/>
  <c r="CE4462" i="2"/>
  <c r="CE4463" i="2"/>
  <c r="CE4464" i="2"/>
  <c r="CE4465" i="2"/>
  <c r="CE4466" i="2"/>
  <c r="CE4467" i="2"/>
  <c r="CE4468" i="2"/>
  <c r="CE4469" i="2"/>
  <c r="CE4470" i="2"/>
  <c r="CE4471" i="2"/>
  <c r="CE4472" i="2"/>
  <c r="CE4473" i="2"/>
  <c r="CE4474" i="2"/>
  <c r="CE4475" i="2"/>
  <c r="CE4476" i="2"/>
  <c r="CE4477" i="2"/>
  <c r="CE4478" i="2"/>
  <c r="CE4479" i="2"/>
  <c r="CE4480" i="2"/>
  <c r="CE4481" i="2"/>
  <c r="CE4482" i="2"/>
  <c r="CE4483" i="2"/>
  <c r="CE4484" i="2"/>
  <c r="CE4485" i="2"/>
  <c r="CE4486" i="2"/>
  <c r="CE4487" i="2"/>
  <c r="CE4488" i="2"/>
  <c r="CE4489" i="2"/>
  <c r="CE4490" i="2"/>
  <c r="CE4491" i="2"/>
  <c r="CE4492" i="2"/>
  <c r="CE4493" i="2"/>
  <c r="CE4494" i="2"/>
  <c r="CE4495" i="2"/>
  <c r="CE4496" i="2"/>
  <c r="CE4497" i="2"/>
  <c r="CE4498" i="2"/>
  <c r="CE4499" i="2"/>
  <c r="CE4500" i="2"/>
  <c r="CE4501" i="2"/>
  <c r="CE4502" i="2"/>
  <c r="CE4503" i="2"/>
  <c r="CE4504" i="2"/>
  <c r="CE4505" i="2"/>
  <c r="CE4506" i="2"/>
  <c r="CE4507" i="2"/>
  <c r="CE4508" i="2"/>
  <c r="CE4509" i="2"/>
  <c r="CE4510" i="2"/>
  <c r="CE4511" i="2"/>
  <c r="CE4512" i="2"/>
  <c r="CE4513" i="2"/>
  <c r="CE4514" i="2"/>
  <c r="CE4515" i="2"/>
  <c r="CE4516" i="2"/>
  <c r="CE4517" i="2"/>
  <c r="CE4518" i="2"/>
  <c r="CE4519" i="2"/>
  <c r="CE4520" i="2"/>
  <c r="CE4521" i="2"/>
  <c r="CE4522" i="2"/>
  <c r="CE4523" i="2"/>
  <c r="CE4524" i="2"/>
  <c r="CE4525" i="2"/>
  <c r="CE4526" i="2"/>
  <c r="CE4527" i="2"/>
  <c r="CE4528" i="2"/>
  <c r="CE4529" i="2"/>
  <c r="CE4530" i="2"/>
  <c r="CE4531" i="2"/>
  <c r="CE4532" i="2"/>
  <c r="CE4533" i="2"/>
  <c r="CE4534" i="2"/>
  <c r="CE4535" i="2"/>
  <c r="CE4536" i="2"/>
  <c r="CE4537" i="2"/>
  <c r="CE4538" i="2"/>
  <c r="CE4539" i="2"/>
  <c r="CE4540" i="2"/>
  <c r="CE4541" i="2"/>
  <c r="CE4542" i="2"/>
  <c r="CE4543" i="2"/>
  <c r="CE4544" i="2"/>
  <c r="CE4545" i="2"/>
  <c r="CE4546" i="2"/>
  <c r="CE4547" i="2"/>
  <c r="CE4548" i="2"/>
  <c r="CE4549" i="2"/>
  <c r="CE4550" i="2"/>
  <c r="CE4551" i="2"/>
  <c r="CE4552" i="2"/>
  <c r="CE4553" i="2"/>
  <c r="CE4554" i="2"/>
  <c r="CE4555" i="2"/>
  <c r="CE4556" i="2"/>
  <c r="CE4557" i="2"/>
  <c r="CE4558" i="2"/>
  <c r="CE4559" i="2"/>
  <c r="CE4560" i="2"/>
  <c r="CE4561" i="2"/>
  <c r="CE4562" i="2"/>
  <c r="CE4563" i="2"/>
  <c r="CE4564" i="2"/>
  <c r="CE4565" i="2"/>
  <c r="CE4566" i="2"/>
  <c r="CE4567" i="2"/>
  <c r="CE4568" i="2"/>
  <c r="CE4569" i="2"/>
  <c r="CE4570" i="2"/>
  <c r="CE4571" i="2"/>
  <c r="CE4572" i="2"/>
  <c r="CE4573" i="2"/>
  <c r="CE4574" i="2"/>
  <c r="CE4575" i="2"/>
  <c r="CE4576" i="2"/>
  <c r="CE4577" i="2"/>
  <c r="CE4578" i="2"/>
  <c r="CE4579" i="2"/>
  <c r="CE4580" i="2"/>
  <c r="CE4581" i="2"/>
  <c r="CE4582" i="2"/>
  <c r="CE4583" i="2"/>
  <c r="CE4584" i="2"/>
  <c r="CE4585" i="2"/>
  <c r="CE4586" i="2"/>
  <c r="CE4587" i="2"/>
  <c r="CE4588" i="2"/>
  <c r="CE4589" i="2"/>
  <c r="CE4590" i="2"/>
  <c r="CE4591" i="2"/>
  <c r="CE4592" i="2"/>
  <c r="CE4593" i="2"/>
  <c r="CE4594" i="2"/>
  <c r="CE4595" i="2"/>
  <c r="CE4596" i="2"/>
  <c r="CE4597" i="2"/>
  <c r="CE4598" i="2"/>
  <c r="CE4599" i="2"/>
  <c r="CE4600" i="2"/>
  <c r="CE4601" i="2"/>
  <c r="CE4602" i="2"/>
  <c r="CE4603" i="2"/>
  <c r="CE4604" i="2"/>
  <c r="CE4605" i="2"/>
  <c r="CE4606" i="2"/>
  <c r="CE4607" i="2"/>
  <c r="CE4608" i="2"/>
  <c r="CE4609" i="2"/>
  <c r="CE4610" i="2"/>
  <c r="CE4611" i="2"/>
  <c r="CE4612" i="2"/>
  <c r="CE4613" i="2"/>
  <c r="CE4614" i="2"/>
  <c r="CE4615" i="2"/>
  <c r="CE4616" i="2"/>
  <c r="CE4617" i="2"/>
  <c r="CE4618" i="2"/>
  <c r="CE4619" i="2"/>
  <c r="CE4620" i="2"/>
  <c r="CE4621" i="2"/>
  <c r="CE4622" i="2"/>
  <c r="CE4623" i="2"/>
  <c r="CE4624" i="2"/>
  <c r="CE4625" i="2"/>
  <c r="CE4626" i="2"/>
  <c r="CE4627" i="2"/>
  <c r="CE4628" i="2"/>
  <c r="CE4629" i="2"/>
  <c r="CE4630" i="2"/>
  <c r="CE4631" i="2"/>
  <c r="CE4632" i="2"/>
  <c r="CE4633" i="2"/>
  <c r="CE4634" i="2"/>
  <c r="CE4635" i="2"/>
  <c r="CE4636" i="2"/>
  <c r="CE4637" i="2"/>
  <c r="CE4638" i="2"/>
  <c r="CE4639" i="2"/>
  <c r="CE4640" i="2"/>
  <c r="CE4641" i="2"/>
  <c r="CE4642" i="2"/>
  <c r="CE4643" i="2"/>
  <c r="CE4644" i="2"/>
  <c r="CE4645" i="2"/>
  <c r="CE4646" i="2"/>
  <c r="CE4647" i="2"/>
  <c r="CE4648" i="2"/>
  <c r="CE4649" i="2"/>
  <c r="CE4650" i="2"/>
  <c r="CE4651" i="2"/>
  <c r="CE4652" i="2"/>
  <c r="CE4653" i="2"/>
  <c r="CE4654" i="2"/>
  <c r="CE4655" i="2"/>
  <c r="CE4656" i="2"/>
  <c r="CE4657" i="2"/>
  <c r="CE4658" i="2"/>
  <c r="CE4659" i="2"/>
  <c r="CE4660" i="2"/>
  <c r="CE4661" i="2"/>
  <c r="CE4662" i="2"/>
  <c r="CE4663" i="2"/>
  <c r="CE4664" i="2"/>
  <c r="CE4665" i="2"/>
  <c r="CE4666" i="2"/>
  <c r="CE4667" i="2"/>
  <c r="CE4668" i="2"/>
  <c r="CE4669" i="2"/>
  <c r="CE4670" i="2"/>
  <c r="CE4671" i="2"/>
  <c r="CE4672" i="2"/>
  <c r="CE4673" i="2"/>
  <c r="CE4674" i="2"/>
  <c r="CE4675" i="2"/>
  <c r="CE4676" i="2"/>
  <c r="CE4677" i="2"/>
  <c r="CE4678" i="2"/>
  <c r="CE4679" i="2"/>
  <c r="CE4680" i="2"/>
  <c r="CE4681" i="2"/>
  <c r="CE4682" i="2"/>
  <c r="CE4683" i="2"/>
  <c r="CE4684" i="2"/>
  <c r="CE4685" i="2"/>
  <c r="CE4686" i="2"/>
  <c r="CE4687" i="2"/>
  <c r="CE4688" i="2"/>
  <c r="CE4689" i="2"/>
  <c r="CE4690" i="2"/>
  <c r="CE4691" i="2"/>
  <c r="CE4692" i="2"/>
  <c r="CE4693" i="2"/>
  <c r="CE4694" i="2"/>
  <c r="CE4695" i="2"/>
  <c r="CE4696" i="2"/>
  <c r="CE4697" i="2"/>
  <c r="CE4698" i="2"/>
  <c r="CE4699" i="2"/>
  <c r="CE4700" i="2"/>
  <c r="CE4701" i="2"/>
  <c r="CE4702" i="2"/>
  <c r="CE4703" i="2"/>
  <c r="CE4704" i="2"/>
  <c r="CE4705" i="2"/>
  <c r="CE4706" i="2"/>
  <c r="CE4707" i="2"/>
  <c r="CE4708" i="2"/>
  <c r="CE4709" i="2"/>
  <c r="CE4710" i="2"/>
  <c r="CE4711" i="2"/>
  <c r="CE4712" i="2"/>
  <c r="CE4713" i="2"/>
  <c r="CE4714" i="2"/>
  <c r="CE4715" i="2"/>
  <c r="CE4716" i="2"/>
  <c r="CE4717" i="2"/>
  <c r="CE4718" i="2"/>
  <c r="CE4719" i="2"/>
  <c r="CE4720" i="2"/>
  <c r="CE4721" i="2"/>
  <c r="CE4722" i="2"/>
  <c r="CE4723" i="2"/>
  <c r="CE4724" i="2"/>
  <c r="CE4725" i="2"/>
  <c r="CE4726" i="2"/>
  <c r="CE4727" i="2"/>
  <c r="CE4728" i="2"/>
  <c r="CE4729" i="2"/>
  <c r="CE4730" i="2"/>
  <c r="CE4731" i="2"/>
  <c r="CE4732" i="2"/>
  <c r="CE4733" i="2"/>
  <c r="CE4734" i="2"/>
  <c r="CE4735" i="2"/>
  <c r="CE4736" i="2"/>
  <c r="CE4737" i="2"/>
  <c r="CE4738" i="2"/>
  <c r="CE4739" i="2"/>
  <c r="CE4740" i="2"/>
  <c r="CE4741" i="2"/>
  <c r="CE4742" i="2"/>
  <c r="CE4743" i="2"/>
  <c r="CE4744" i="2"/>
  <c r="CE4745" i="2"/>
  <c r="CE4746" i="2"/>
  <c r="CE4747" i="2"/>
  <c r="CE4748" i="2"/>
  <c r="CE4749" i="2"/>
  <c r="CE4750" i="2"/>
  <c r="CE4751" i="2"/>
  <c r="CE4752" i="2"/>
  <c r="CE4753" i="2"/>
  <c r="CE4754" i="2"/>
  <c r="CE4755" i="2"/>
  <c r="CE4756" i="2"/>
  <c r="CE4757" i="2"/>
  <c r="CE4758" i="2"/>
  <c r="CE4759" i="2"/>
  <c r="CE4760" i="2"/>
  <c r="CE4761" i="2"/>
  <c r="CE4762" i="2"/>
  <c r="CE4763" i="2"/>
  <c r="CE4764" i="2"/>
  <c r="CE4765" i="2"/>
  <c r="CE4766" i="2"/>
  <c r="CE4767" i="2"/>
  <c r="CE4768" i="2"/>
  <c r="CE4769" i="2"/>
  <c r="CE4770" i="2"/>
  <c r="CE4771" i="2"/>
  <c r="CE4772" i="2"/>
  <c r="CE4773" i="2"/>
  <c r="CE4774" i="2"/>
  <c r="CE4775" i="2"/>
  <c r="CE4776" i="2"/>
  <c r="CE4777" i="2"/>
  <c r="CE4778" i="2"/>
  <c r="CE4779" i="2"/>
  <c r="CE4780" i="2"/>
  <c r="CE4781" i="2"/>
  <c r="CE4782" i="2"/>
  <c r="CE4783" i="2"/>
  <c r="CE4784" i="2"/>
  <c r="CE4785" i="2"/>
  <c r="CE4786" i="2"/>
  <c r="CE4787" i="2"/>
  <c r="CE4788" i="2"/>
  <c r="CE4789" i="2"/>
  <c r="CE4790" i="2"/>
  <c r="CE4791" i="2"/>
  <c r="CE4792" i="2"/>
  <c r="CE4793" i="2"/>
  <c r="CE4794" i="2"/>
  <c r="CE4795" i="2"/>
  <c r="CE4796" i="2"/>
  <c r="CE4797" i="2"/>
  <c r="CE4798" i="2"/>
  <c r="CE4799" i="2"/>
  <c r="CE4800" i="2"/>
  <c r="CE4801" i="2"/>
  <c r="CE4802" i="2"/>
  <c r="CE4803" i="2"/>
  <c r="CE4804" i="2"/>
  <c r="CE4805" i="2"/>
  <c r="CE4806" i="2"/>
  <c r="CE4807" i="2"/>
  <c r="CE4808" i="2"/>
  <c r="CE4809" i="2"/>
  <c r="CE4810" i="2"/>
  <c r="CE4811" i="2"/>
  <c r="CE4812" i="2"/>
  <c r="CE4813" i="2"/>
  <c r="CE4814" i="2"/>
  <c r="CE4815" i="2"/>
  <c r="CE4816" i="2"/>
  <c r="CE4817" i="2"/>
  <c r="CE4818" i="2"/>
  <c r="CE4819" i="2"/>
  <c r="CE4820" i="2"/>
  <c r="CE4821" i="2"/>
  <c r="CE4822" i="2"/>
  <c r="CE4823" i="2"/>
  <c r="CE4824" i="2"/>
  <c r="CE4825" i="2"/>
  <c r="CE4826" i="2"/>
  <c r="CE4827" i="2"/>
  <c r="CE4828" i="2"/>
  <c r="CE4829" i="2"/>
  <c r="CE4830" i="2"/>
  <c r="CE4831" i="2"/>
  <c r="CE4832" i="2"/>
  <c r="CE4833" i="2"/>
  <c r="CE4834" i="2"/>
  <c r="CE4835" i="2"/>
  <c r="CE4836" i="2"/>
  <c r="CE4837" i="2"/>
  <c r="CE4838" i="2"/>
  <c r="CE4839" i="2"/>
  <c r="CE4840" i="2"/>
  <c r="CE4841" i="2"/>
  <c r="CE4842" i="2"/>
  <c r="CE4843" i="2"/>
  <c r="CE4844" i="2"/>
  <c r="CE4845" i="2"/>
  <c r="CE4846" i="2"/>
  <c r="CE4847" i="2"/>
  <c r="CE4848" i="2"/>
  <c r="CE4849" i="2"/>
  <c r="CE4850" i="2"/>
  <c r="CE4851" i="2"/>
  <c r="CE4852" i="2"/>
  <c r="CE4853" i="2"/>
  <c r="CE4854" i="2"/>
  <c r="CE4855" i="2"/>
  <c r="CE4856" i="2"/>
  <c r="CE4857" i="2"/>
  <c r="CE4858" i="2"/>
  <c r="CE4859" i="2"/>
  <c r="CE4860" i="2"/>
  <c r="CE4861" i="2"/>
  <c r="CE4862" i="2"/>
  <c r="CE4863" i="2"/>
  <c r="CE4864" i="2"/>
  <c r="CE4865" i="2"/>
  <c r="CE4866" i="2"/>
  <c r="CE4867" i="2"/>
  <c r="CE4868" i="2"/>
  <c r="CE4869" i="2"/>
  <c r="CE4870" i="2"/>
  <c r="CE4871" i="2"/>
  <c r="CE4872" i="2"/>
  <c r="CE4873" i="2"/>
  <c r="CE4874" i="2"/>
  <c r="CE4875" i="2"/>
  <c r="CE4876" i="2"/>
  <c r="CE4877" i="2"/>
  <c r="CE4878" i="2"/>
  <c r="CE4879" i="2"/>
  <c r="CE4880" i="2"/>
  <c r="CE4881" i="2"/>
  <c r="CE4882" i="2"/>
  <c r="CE4883" i="2"/>
  <c r="CE4884" i="2"/>
  <c r="CE4885" i="2"/>
  <c r="CE4886" i="2"/>
  <c r="CE4887" i="2"/>
  <c r="CE4888" i="2"/>
  <c r="CE4889" i="2"/>
  <c r="CE4890" i="2"/>
  <c r="CE4891" i="2"/>
  <c r="CE4892" i="2"/>
  <c r="CE4893" i="2"/>
  <c r="CE4894" i="2"/>
  <c r="CE4895" i="2"/>
  <c r="CE4896" i="2"/>
  <c r="CE4897" i="2"/>
  <c r="CE4898" i="2"/>
  <c r="CE4899" i="2"/>
  <c r="CE4900" i="2"/>
  <c r="CE4901" i="2"/>
  <c r="CE4902" i="2"/>
  <c r="CE4903" i="2"/>
  <c r="CE4904" i="2"/>
  <c r="CE4905" i="2"/>
  <c r="CE4906" i="2"/>
  <c r="CE4907" i="2"/>
  <c r="CE4908" i="2"/>
  <c r="CE4909" i="2"/>
  <c r="CE4910" i="2"/>
  <c r="CE4911" i="2"/>
  <c r="CE4912" i="2"/>
  <c r="CE4913" i="2"/>
  <c r="CE4914" i="2"/>
  <c r="CE4915" i="2"/>
  <c r="CE4916" i="2"/>
  <c r="CE4917" i="2"/>
  <c r="CE4918" i="2"/>
  <c r="CE4919" i="2"/>
  <c r="CE4920" i="2"/>
  <c r="CE4921" i="2"/>
  <c r="CE4922" i="2"/>
  <c r="CE4923" i="2"/>
  <c r="CE4924" i="2"/>
  <c r="CE4925" i="2"/>
  <c r="CE4926" i="2"/>
  <c r="CE4927" i="2"/>
  <c r="CE4928" i="2"/>
  <c r="CE4929" i="2"/>
  <c r="CE4930" i="2"/>
  <c r="CE4931" i="2"/>
  <c r="CE4932" i="2"/>
  <c r="CE4933" i="2"/>
  <c r="CE4934" i="2"/>
  <c r="CE4935" i="2"/>
  <c r="CE4936" i="2"/>
  <c r="CE4937" i="2"/>
  <c r="CE4938" i="2"/>
  <c r="CE4939" i="2"/>
  <c r="CE4940" i="2"/>
  <c r="CE4941" i="2"/>
  <c r="CE4942" i="2"/>
  <c r="CE4943" i="2"/>
  <c r="CE4944" i="2"/>
  <c r="CE4945" i="2"/>
  <c r="CE4946" i="2"/>
  <c r="CE4947" i="2"/>
  <c r="CE4948" i="2"/>
  <c r="CE4949" i="2"/>
  <c r="CE4950" i="2"/>
  <c r="CE4951" i="2"/>
  <c r="CE4952" i="2"/>
  <c r="CE4953" i="2"/>
  <c r="CE4954" i="2"/>
  <c r="CE4955" i="2"/>
  <c r="CE4956" i="2"/>
  <c r="CE4957" i="2"/>
  <c r="CE4958" i="2"/>
  <c r="CE4959" i="2"/>
  <c r="CE4960" i="2"/>
  <c r="CE4961" i="2"/>
  <c r="CE4962" i="2"/>
  <c r="CE4963" i="2"/>
  <c r="CE4964" i="2"/>
  <c r="CE4965" i="2"/>
  <c r="CE4966" i="2"/>
  <c r="CE4967" i="2"/>
  <c r="CE4968" i="2"/>
  <c r="CE4969" i="2"/>
  <c r="CE4970" i="2"/>
  <c r="CE4971" i="2"/>
  <c r="CE4972" i="2"/>
  <c r="CE4973" i="2"/>
  <c r="CE4974" i="2"/>
  <c r="CE4975" i="2"/>
  <c r="CE4976" i="2"/>
  <c r="CE4977" i="2"/>
  <c r="CE4978" i="2"/>
  <c r="CE4979" i="2"/>
  <c r="CE4980" i="2"/>
  <c r="CE4981" i="2"/>
  <c r="CE4982" i="2"/>
  <c r="CE4983" i="2"/>
  <c r="CE4984" i="2"/>
  <c r="CE4985" i="2"/>
  <c r="CE4986" i="2"/>
  <c r="CE4987" i="2"/>
  <c r="CE4988" i="2"/>
  <c r="CE4989" i="2"/>
  <c r="CE4990" i="2"/>
  <c r="CE4991" i="2"/>
  <c r="CE4992" i="2"/>
  <c r="CE4993" i="2"/>
  <c r="CE4994" i="2"/>
  <c r="CE4995" i="2"/>
  <c r="CE4996" i="2"/>
  <c r="CE4997" i="2"/>
  <c r="CE4998" i="2"/>
  <c r="CE4999" i="2"/>
  <c r="CE5000" i="2"/>
  <c r="CE5001" i="2"/>
  <c r="CE5002" i="2"/>
  <c r="CE5003" i="2"/>
  <c r="CE5004" i="2"/>
  <c r="CE5005" i="2"/>
  <c r="CE5006" i="2"/>
  <c r="CE5007" i="2"/>
  <c r="CE5008" i="2"/>
  <c r="CE5009" i="2"/>
  <c r="CE5010" i="2"/>
  <c r="CE5011" i="2"/>
  <c r="CE5012" i="2"/>
  <c r="CE5013" i="2"/>
  <c r="CE5014" i="2"/>
  <c r="CE5015" i="2"/>
  <c r="CE5016" i="2"/>
  <c r="CE5017" i="2"/>
  <c r="CE5018" i="2"/>
  <c r="CE5019" i="2"/>
  <c r="CE5020" i="2"/>
  <c r="CE5021" i="2"/>
  <c r="CE5022" i="2"/>
  <c r="CE5023" i="2"/>
  <c r="CE5024" i="2"/>
  <c r="CE5025" i="2"/>
  <c r="CE5026" i="2"/>
  <c r="CE5027" i="2"/>
  <c r="CE5028" i="2"/>
  <c r="CE5029" i="2"/>
  <c r="CE5030" i="2"/>
  <c r="CE5031" i="2"/>
  <c r="CE5032" i="2"/>
  <c r="CE5033" i="2"/>
  <c r="CE5034" i="2"/>
  <c r="CE5035" i="2"/>
  <c r="CE5036" i="2"/>
  <c r="CE5037" i="2"/>
  <c r="CE5038" i="2"/>
  <c r="CE5039" i="2"/>
  <c r="CE5040" i="2"/>
  <c r="CE5041" i="2"/>
  <c r="CE5042" i="2"/>
  <c r="CE5043" i="2"/>
  <c r="CE5044" i="2"/>
  <c r="CE5045" i="2"/>
  <c r="CE5046" i="2"/>
  <c r="CE5047" i="2"/>
  <c r="CE5048" i="2"/>
  <c r="CE5049" i="2"/>
  <c r="CE5050" i="2"/>
  <c r="CE5051" i="2"/>
  <c r="CE5052" i="2"/>
  <c r="CE5053" i="2"/>
  <c r="CE5054" i="2"/>
  <c r="CE5055" i="2"/>
  <c r="CE5056" i="2"/>
  <c r="CE5057" i="2"/>
  <c r="CE5058" i="2"/>
  <c r="CE5059" i="2"/>
  <c r="CE5060" i="2"/>
  <c r="CE5061" i="2"/>
  <c r="CE5062" i="2"/>
  <c r="CE5063" i="2"/>
  <c r="CE5064" i="2"/>
  <c r="CE5065" i="2"/>
  <c r="CE5066" i="2"/>
  <c r="CE5067" i="2"/>
  <c r="CE5068" i="2"/>
  <c r="CE5069" i="2"/>
  <c r="CE5070" i="2"/>
  <c r="CE5071" i="2"/>
  <c r="CE5072" i="2"/>
  <c r="CE5073" i="2"/>
  <c r="CE5074" i="2"/>
  <c r="CE5075" i="2"/>
  <c r="CE5076" i="2"/>
  <c r="CE5077" i="2"/>
  <c r="CE5078" i="2"/>
  <c r="CE5079" i="2"/>
  <c r="CE5080" i="2"/>
  <c r="CE5081" i="2"/>
  <c r="CE5082" i="2"/>
  <c r="CE5083" i="2"/>
  <c r="CE5084" i="2"/>
  <c r="CE5085" i="2"/>
  <c r="CE5086" i="2"/>
  <c r="CE5087" i="2"/>
  <c r="CE5088" i="2"/>
  <c r="CE5089" i="2"/>
  <c r="CE5090" i="2"/>
  <c r="CE5091" i="2"/>
  <c r="CE5092" i="2"/>
  <c r="CE5093" i="2"/>
  <c r="CE5094" i="2"/>
  <c r="CE5095" i="2"/>
  <c r="CE5096" i="2"/>
  <c r="CE5097" i="2"/>
  <c r="CE5098" i="2"/>
  <c r="CE5099" i="2"/>
  <c r="CE5100" i="2"/>
  <c r="CE5101" i="2"/>
  <c r="CE5102" i="2"/>
  <c r="CE5103" i="2"/>
  <c r="CE5104" i="2"/>
  <c r="CE5105" i="2"/>
  <c r="CE5106" i="2"/>
  <c r="CE5107" i="2"/>
  <c r="CE5108" i="2"/>
  <c r="CE5109" i="2"/>
  <c r="CE5110" i="2"/>
  <c r="CE5111" i="2"/>
  <c r="CE5112" i="2"/>
  <c r="CE5113" i="2"/>
  <c r="CE5114" i="2"/>
  <c r="CE5115" i="2"/>
  <c r="CE5116" i="2"/>
  <c r="CE5117" i="2"/>
  <c r="CE5118" i="2"/>
  <c r="CE5119" i="2"/>
  <c r="CE5120" i="2"/>
  <c r="CE5121" i="2"/>
  <c r="CE5122" i="2"/>
  <c r="CE5123" i="2"/>
  <c r="CE5124" i="2"/>
  <c r="CE5125" i="2"/>
  <c r="CE5126" i="2"/>
  <c r="CE5127" i="2"/>
  <c r="CE5128" i="2"/>
  <c r="CE5129" i="2"/>
  <c r="CE5130" i="2"/>
  <c r="CE5131" i="2"/>
  <c r="CE5132" i="2"/>
  <c r="CE5133" i="2"/>
  <c r="CE5134" i="2"/>
  <c r="CE5135" i="2"/>
  <c r="CE5136" i="2"/>
  <c r="CE5137" i="2"/>
  <c r="CE5138" i="2"/>
  <c r="CE5139" i="2"/>
  <c r="CE5140" i="2"/>
  <c r="CE5141" i="2"/>
  <c r="CE5142" i="2"/>
  <c r="CE5143" i="2"/>
  <c r="CE5144" i="2"/>
  <c r="CE5145" i="2"/>
  <c r="CE5146" i="2"/>
  <c r="CE5147" i="2"/>
  <c r="CE5148" i="2"/>
  <c r="CE5149" i="2"/>
  <c r="CE5150" i="2"/>
  <c r="CE5151" i="2"/>
  <c r="CE5152" i="2"/>
  <c r="CE5153" i="2"/>
  <c r="CE5154" i="2"/>
  <c r="CE5155" i="2"/>
  <c r="CE5156" i="2"/>
  <c r="CE5157" i="2"/>
  <c r="CE5158" i="2"/>
  <c r="CE5159" i="2"/>
  <c r="CE5160" i="2"/>
  <c r="CE5161" i="2"/>
  <c r="CE5162" i="2"/>
  <c r="CE5163" i="2"/>
  <c r="CE5164" i="2"/>
  <c r="CE5165" i="2"/>
  <c r="CE5166" i="2"/>
  <c r="CE5167" i="2"/>
  <c r="CE5168" i="2"/>
  <c r="CE5169" i="2"/>
  <c r="CE5170" i="2"/>
  <c r="CE5171" i="2"/>
  <c r="CE5172" i="2"/>
  <c r="CE5173" i="2"/>
  <c r="CE5174" i="2"/>
  <c r="CE5175" i="2"/>
  <c r="CE5176" i="2"/>
  <c r="CE5177" i="2"/>
  <c r="CE5178" i="2"/>
  <c r="CE5179" i="2"/>
  <c r="CE5180" i="2"/>
  <c r="CE5181" i="2"/>
  <c r="CE5182" i="2"/>
  <c r="CE5183" i="2"/>
  <c r="CE5184" i="2"/>
  <c r="CE5185" i="2"/>
  <c r="CE5186" i="2"/>
  <c r="CE5187" i="2"/>
  <c r="CE5188" i="2"/>
  <c r="CE5189" i="2"/>
  <c r="CE5190" i="2"/>
  <c r="CE5191" i="2"/>
  <c r="CE5192" i="2"/>
  <c r="CE5193" i="2"/>
  <c r="CE5194" i="2"/>
  <c r="CE5195" i="2"/>
  <c r="CE5196" i="2"/>
  <c r="CE5197" i="2"/>
  <c r="CE5198" i="2"/>
  <c r="CE5199" i="2"/>
  <c r="CE5200" i="2"/>
  <c r="CE5201" i="2"/>
  <c r="CE5202" i="2"/>
  <c r="CE5203" i="2"/>
  <c r="CE5204" i="2"/>
  <c r="CE5205" i="2"/>
  <c r="CE5206" i="2"/>
  <c r="CE5207" i="2"/>
  <c r="CE5208" i="2"/>
  <c r="CE5209" i="2"/>
  <c r="CE5210" i="2"/>
  <c r="CE5211" i="2"/>
  <c r="CE5212" i="2"/>
  <c r="CE5213" i="2"/>
  <c r="CE5214" i="2"/>
  <c r="CE5215" i="2"/>
  <c r="CE5216" i="2"/>
  <c r="CE5217" i="2"/>
  <c r="CE5218" i="2"/>
  <c r="CE5219" i="2"/>
  <c r="CE5220" i="2"/>
  <c r="CE5221" i="2"/>
  <c r="CE5222" i="2"/>
  <c r="CE5223" i="2"/>
  <c r="CE5224" i="2"/>
  <c r="CE5225" i="2"/>
  <c r="CE5226" i="2"/>
  <c r="CE5227" i="2"/>
  <c r="CE5228" i="2"/>
  <c r="CE5229" i="2"/>
  <c r="CE5230" i="2"/>
  <c r="CE5231" i="2"/>
  <c r="CE5232" i="2"/>
  <c r="CE5233" i="2"/>
  <c r="CE5234" i="2"/>
  <c r="CE5235" i="2"/>
  <c r="CE5236" i="2"/>
  <c r="CE5237" i="2"/>
  <c r="CE5238" i="2"/>
  <c r="CE5239" i="2"/>
  <c r="CE5240" i="2"/>
  <c r="CE5241" i="2"/>
  <c r="CE5242" i="2"/>
  <c r="CE5243" i="2"/>
  <c r="CE5244" i="2"/>
  <c r="CE5245" i="2"/>
  <c r="CE5246" i="2"/>
  <c r="CE5247" i="2"/>
  <c r="CE5248" i="2"/>
  <c r="CE5249" i="2"/>
  <c r="CE5250" i="2"/>
  <c r="CE5251" i="2"/>
  <c r="CE5252" i="2"/>
  <c r="CE5253" i="2"/>
  <c r="CE5254" i="2"/>
  <c r="CE5255" i="2"/>
  <c r="CE5256" i="2"/>
  <c r="CE5257" i="2"/>
  <c r="CE5258" i="2"/>
  <c r="CE5259" i="2"/>
  <c r="CE5260" i="2"/>
  <c r="CE5261" i="2"/>
  <c r="CE5262" i="2"/>
  <c r="CE5263" i="2"/>
  <c r="CE5264" i="2"/>
  <c r="CE5265" i="2"/>
  <c r="CE5266" i="2"/>
  <c r="CE5267" i="2"/>
  <c r="CE5268" i="2"/>
  <c r="CE5269" i="2"/>
  <c r="CE5270" i="2"/>
  <c r="CE5271" i="2"/>
  <c r="CE5272" i="2"/>
  <c r="CE5273" i="2"/>
  <c r="CE5274" i="2"/>
  <c r="CE5275" i="2"/>
  <c r="CE5276" i="2"/>
  <c r="CE5277" i="2"/>
  <c r="CE5278" i="2"/>
  <c r="CE5279" i="2"/>
  <c r="CE5280" i="2"/>
  <c r="CE5281" i="2"/>
  <c r="CE5282" i="2"/>
  <c r="CE5283" i="2"/>
  <c r="CE5284" i="2"/>
  <c r="CE5285" i="2"/>
  <c r="CE5286" i="2"/>
  <c r="CE5287" i="2"/>
  <c r="CE5288" i="2"/>
  <c r="CE5289" i="2"/>
  <c r="CE5290" i="2"/>
  <c r="CE5291" i="2"/>
  <c r="CE5292" i="2"/>
  <c r="CE5293" i="2"/>
  <c r="CE5294" i="2"/>
  <c r="CE5295" i="2"/>
  <c r="CE5296" i="2"/>
  <c r="CE5297" i="2"/>
  <c r="CE5298" i="2"/>
  <c r="CE5299" i="2"/>
  <c r="CE5300" i="2"/>
  <c r="CE5301" i="2"/>
  <c r="CE5302" i="2"/>
  <c r="CE5303" i="2"/>
  <c r="CE5304" i="2"/>
  <c r="CE5305" i="2"/>
  <c r="CE5306" i="2"/>
  <c r="CE5307" i="2"/>
  <c r="CE5308" i="2"/>
  <c r="CE5309" i="2"/>
  <c r="CE5310" i="2"/>
  <c r="CE5311" i="2"/>
  <c r="CE5312" i="2"/>
  <c r="CE5313" i="2"/>
  <c r="CE5314" i="2"/>
  <c r="CE5315" i="2"/>
  <c r="CE5316" i="2"/>
  <c r="CE5317" i="2"/>
  <c r="CE5318" i="2"/>
  <c r="CE5319" i="2"/>
  <c r="CE5320" i="2"/>
  <c r="CE5321" i="2"/>
  <c r="CE5322" i="2"/>
  <c r="CE5323" i="2"/>
  <c r="CE5324" i="2"/>
  <c r="CE5325" i="2"/>
  <c r="CE5326" i="2"/>
  <c r="CE5327" i="2"/>
  <c r="CE5328" i="2"/>
  <c r="CE5329" i="2"/>
  <c r="CE5330" i="2"/>
  <c r="CE5331" i="2"/>
  <c r="CE5332" i="2"/>
  <c r="CE5333" i="2"/>
  <c r="CE5334" i="2"/>
  <c r="CE5335" i="2"/>
  <c r="CE5336" i="2"/>
  <c r="CE5337" i="2"/>
  <c r="CE5338" i="2"/>
  <c r="CE5339" i="2"/>
  <c r="CE5340" i="2"/>
  <c r="CE5341" i="2"/>
  <c r="CE5342" i="2"/>
  <c r="CE5343" i="2"/>
  <c r="CE5344" i="2"/>
  <c r="CE5345" i="2"/>
  <c r="CE5346" i="2"/>
  <c r="CE5347" i="2"/>
  <c r="CE5348" i="2"/>
  <c r="CE5349" i="2"/>
  <c r="CE5350" i="2"/>
  <c r="CE5351" i="2"/>
  <c r="CE5352" i="2"/>
  <c r="CE5353" i="2"/>
  <c r="CE5354" i="2"/>
  <c r="CE5355" i="2"/>
  <c r="CE5356" i="2"/>
  <c r="CE5357" i="2"/>
  <c r="CE5358" i="2"/>
  <c r="CE5359" i="2"/>
  <c r="CE5360" i="2"/>
  <c r="CE5361" i="2"/>
  <c r="CE5362" i="2"/>
  <c r="CE5363" i="2"/>
  <c r="CE5364" i="2"/>
  <c r="CE5365" i="2"/>
  <c r="CE5366" i="2"/>
  <c r="CE5367" i="2"/>
  <c r="CE5368" i="2"/>
  <c r="CE5369" i="2"/>
  <c r="CE5370" i="2"/>
  <c r="CE5371" i="2"/>
  <c r="CE5372" i="2"/>
  <c r="CE5373" i="2"/>
  <c r="CE5374" i="2"/>
  <c r="CE5375" i="2"/>
  <c r="CE5376" i="2"/>
  <c r="CE5377" i="2"/>
  <c r="CE5378" i="2"/>
  <c r="CE5379" i="2"/>
  <c r="CE5380" i="2"/>
  <c r="CE5381" i="2"/>
  <c r="CE5382" i="2"/>
  <c r="CE5383" i="2"/>
  <c r="CE5384" i="2"/>
  <c r="CE5385" i="2"/>
  <c r="CE5386" i="2"/>
  <c r="CE5387" i="2"/>
  <c r="CE5388" i="2"/>
  <c r="CE5389" i="2"/>
  <c r="CE5390" i="2"/>
  <c r="CE5391" i="2"/>
  <c r="CE5392" i="2"/>
  <c r="CE5393" i="2"/>
  <c r="CE5394" i="2"/>
  <c r="CE5395" i="2"/>
  <c r="CE5396" i="2"/>
  <c r="CE5397" i="2"/>
  <c r="CE5398" i="2"/>
  <c r="CE5399" i="2"/>
  <c r="CE5400" i="2"/>
  <c r="CE5401" i="2"/>
  <c r="CE5402" i="2"/>
  <c r="CE5403" i="2"/>
  <c r="CE5404" i="2"/>
  <c r="CE5405" i="2"/>
  <c r="CE5406" i="2"/>
  <c r="CE5407" i="2"/>
  <c r="CE5408" i="2"/>
  <c r="CE5409" i="2"/>
  <c r="CE5410" i="2"/>
  <c r="CE5411" i="2"/>
  <c r="CE5412" i="2"/>
  <c r="CE5413" i="2"/>
  <c r="CE5414" i="2"/>
  <c r="CE5415" i="2"/>
  <c r="CE5416" i="2"/>
  <c r="CE5417" i="2"/>
  <c r="CE5418" i="2"/>
  <c r="CE5419" i="2"/>
  <c r="CE5420" i="2"/>
  <c r="CE5421" i="2"/>
  <c r="CE5422" i="2"/>
  <c r="CE5423" i="2"/>
  <c r="CE5424" i="2"/>
  <c r="CE5425" i="2"/>
  <c r="CE5426" i="2"/>
  <c r="CE5427" i="2"/>
  <c r="CE5428" i="2"/>
  <c r="CE5429" i="2"/>
  <c r="CE5430" i="2"/>
  <c r="CE5431" i="2"/>
  <c r="CE5432" i="2"/>
  <c r="CE5433" i="2"/>
  <c r="CE5434" i="2"/>
  <c r="CE5435" i="2"/>
  <c r="CE5436" i="2"/>
  <c r="CE5437" i="2"/>
  <c r="CE5438" i="2"/>
  <c r="CE5439" i="2"/>
  <c r="CE5440" i="2"/>
  <c r="CE5441" i="2"/>
  <c r="CE5442" i="2"/>
  <c r="CE5443" i="2"/>
  <c r="CE5444" i="2"/>
  <c r="CE5445" i="2"/>
  <c r="CE5446" i="2"/>
  <c r="CE5447" i="2"/>
  <c r="CE5448" i="2"/>
  <c r="CE5449" i="2"/>
  <c r="CE5450" i="2"/>
  <c r="CE5451" i="2"/>
  <c r="CE5452" i="2"/>
  <c r="CE5453" i="2"/>
  <c r="CE5454" i="2"/>
  <c r="CE5455" i="2"/>
  <c r="CE5456" i="2"/>
  <c r="CE5457" i="2"/>
  <c r="CE5458" i="2"/>
  <c r="CE5459" i="2"/>
  <c r="CE5460" i="2"/>
  <c r="CE5461" i="2"/>
  <c r="CE5462" i="2"/>
  <c r="CE5463" i="2"/>
  <c r="CE5464" i="2"/>
  <c r="CE5465" i="2"/>
  <c r="CE5466" i="2"/>
  <c r="CE5467" i="2"/>
  <c r="CE5468" i="2"/>
  <c r="CE5469" i="2"/>
  <c r="CE5470" i="2"/>
  <c r="CE5471" i="2"/>
  <c r="CE5472" i="2"/>
  <c r="CE5473" i="2"/>
  <c r="CE5474" i="2"/>
  <c r="CE5475" i="2"/>
  <c r="CE5476" i="2"/>
  <c r="CE5477" i="2"/>
  <c r="CE5478" i="2"/>
  <c r="CE5479" i="2"/>
  <c r="CE5480" i="2"/>
  <c r="CE5481" i="2"/>
  <c r="CE5482" i="2"/>
  <c r="CE5483" i="2"/>
  <c r="CE5484" i="2"/>
  <c r="CE5485" i="2"/>
  <c r="CE5486" i="2"/>
  <c r="CE5487" i="2"/>
  <c r="CE5488" i="2"/>
  <c r="CE5489" i="2"/>
  <c r="CE5490" i="2"/>
  <c r="CE5491" i="2"/>
  <c r="CE5492" i="2"/>
  <c r="CE5493" i="2"/>
  <c r="CE5494" i="2"/>
  <c r="CE5495" i="2"/>
  <c r="CE5496" i="2"/>
  <c r="CE5497" i="2"/>
  <c r="CE5498" i="2"/>
  <c r="CE5499" i="2"/>
  <c r="CE5500" i="2"/>
  <c r="CE5501" i="2"/>
  <c r="CE5502" i="2"/>
  <c r="CE5503" i="2"/>
  <c r="CE5504" i="2"/>
  <c r="CE5505" i="2"/>
  <c r="CE5506" i="2"/>
  <c r="CE5507" i="2"/>
  <c r="CE5508" i="2"/>
  <c r="CE5509" i="2"/>
  <c r="CE5510" i="2"/>
  <c r="CE5511" i="2"/>
  <c r="CE5512" i="2"/>
  <c r="CE5513" i="2"/>
  <c r="CE5514" i="2"/>
  <c r="CE5515" i="2"/>
  <c r="CE5516" i="2"/>
  <c r="CE5517" i="2"/>
  <c r="CE5518" i="2"/>
  <c r="CE5519" i="2"/>
  <c r="CE5520" i="2"/>
  <c r="CE5521" i="2"/>
  <c r="CE5522" i="2"/>
  <c r="CE5523" i="2"/>
  <c r="CE5524" i="2"/>
  <c r="CE5525" i="2"/>
  <c r="CE5526" i="2"/>
  <c r="CE5527" i="2"/>
  <c r="CE5528" i="2"/>
  <c r="CE5529" i="2"/>
  <c r="CE5530" i="2"/>
  <c r="CE5531" i="2"/>
  <c r="CE5532" i="2"/>
  <c r="CE5533" i="2"/>
  <c r="CE5534" i="2"/>
  <c r="CE5535" i="2"/>
  <c r="CE5536" i="2"/>
  <c r="CE5537" i="2"/>
  <c r="CE5538" i="2"/>
  <c r="CE5539" i="2"/>
  <c r="CE5540" i="2"/>
  <c r="CE5541" i="2"/>
  <c r="CE5542" i="2"/>
  <c r="CE5543" i="2"/>
  <c r="CE5544" i="2"/>
  <c r="CE5545" i="2"/>
  <c r="CE5546" i="2"/>
  <c r="CE5547" i="2"/>
  <c r="CE5548" i="2"/>
  <c r="CE5549" i="2"/>
  <c r="CE5550" i="2"/>
  <c r="CE5551" i="2"/>
  <c r="CE5552" i="2"/>
  <c r="CE5553" i="2"/>
  <c r="CE5554" i="2"/>
  <c r="CE5555" i="2"/>
  <c r="CE5556" i="2"/>
  <c r="CE5557" i="2"/>
  <c r="CE5558" i="2"/>
  <c r="CE5559" i="2"/>
  <c r="CE5560" i="2"/>
  <c r="CE5561" i="2"/>
  <c r="CE5562" i="2"/>
  <c r="CE5563" i="2"/>
  <c r="CE5564" i="2"/>
  <c r="CE5565" i="2"/>
  <c r="CE5566" i="2"/>
  <c r="CE5567" i="2"/>
  <c r="CE5568" i="2"/>
  <c r="CE5569" i="2"/>
  <c r="CE5570" i="2"/>
  <c r="CE5571" i="2"/>
  <c r="CE5572" i="2"/>
  <c r="CE5573" i="2"/>
  <c r="CE5574" i="2"/>
  <c r="CE5575" i="2"/>
  <c r="CE5576" i="2"/>
  <c r="CE5577" i="2"/>
  <c r="CE5578" i="2"/>
  <c r="CE5579" i="2"/>
  <c r="CE5580" i="2"/>
  <c r="CE5581" i="2"/>
  <c r="CE5582" i="2"/>
  <c r="CE5583" i="2"/>
  <c r="CE5584" i="2"/>
  <c r="CE5585" i="2"/>
  <c r="CE5586" i="2"/>
  <c r="CE5587" i="2"/>
  <c r="CE5588" i="2"/>
  <c r="CE5589" i="2"/>
  <c r="CE5590" i="2"/>
  <c r="CE5591" i="2"/>
  <c r="CE5592" i="2"/>
  <c r="CE5593" i="2"/>
  <c r="CE5594" i="2"/>
  <c r="CE5595" i="2"/>
  <c r="CE5596" i="2"/>
  <c r="CE5597" i="2"/>
  <c r="CE5598" i="2"/>
  <c r="CE5599" i="2"/>
  <c r="CE5600" i="2"/>
  <c r="CE5601" i="2"/>
  <c r="CE5602" i="2"/>
  <c r="CE5603" i="2"/>
  <c r="CE5604" i="2"/>
  <c r="CE5605" i="2"/>
  <c r="CE5606" i="2"/>
  <c r="CE5607" i="2"/>
  <c r="CE5608" i="2"/>
  <c r="CE5609" i="2"/>
  <c r="CE5610" i="2"/>
  <c r="CE5611" i="2"/>
  <c r="CE5612" i="2"/>
  <c r="CE5613" i="2"/>
  <c r="CE5614" i="2"/>
  <c r="CE5615" i="2"/>
  <c r="CE5616" i="2"/>
  <c r="CE5617" i="2"/>
  <c r="CE5618" i="2"/>
  <c r="CE5619" i="2"/>
  <c r="CE5620" i="2"/>
  <c r="CE5621" i="2"/>
  <c r="CE5622" i="2"/>
  <c r="CE5623" i="2"/>
  <c r="CE5624" i="2"/>
  <c r="CE5625" i="2"/>
  <c r="CE5626" i="2"/>
  <c r="CE5627" i="2"/>
  <c r="CE5628" i="2"/>
  <c r="CE5629" i="2"/>
  <c r="CE5630" i="2"/>
  <c r="CE5631" i="2"/>
  <c r="CE5632" i="2"/>
  <c r="CE5633" i="2"/>
  <c r="CE5634" i="2"/>
  <c r="CE5635" i="2"/>
  <c r="CE5636" i="2"/>
  <c r="CE5637" i="2"/>
  <c r="CE5638" i="2"/>
  <c r="CE5639" i="2"/>
  <c r="CE5640" i="2"/>
  <c r="CE5641" i="2"/>
  <c r="CE5642" i="2"/>
  <c r="CE5643" i="2"/>
  <c r="CE5644" i="2"/>
  <c r="CE5645" i="2"/>
  <c r="CE5646" i="2"/>
  <c r="CE5647" i="2"/>
  <c r="CE5648" i="2"/>
  <c r="CE5649" i="2"/>
  <c r="CE5650" i="2"/>
  <c r="CE5651" i="2"/>
  <c r="CE5652" i="2"/>
  <c r="CE5653" i="2"/>
  <c r="CE5654" i="2"/>
  <c r="CE5655" i="2"/>
  <c r="CE5656" i="2"/>
  <c r="CE5657" i="2"/>
  <c r="CE5658" i="2"/>
  <c r="CE5659" i="2"/>
  <c r="CE5660" i="2"/>
  <c r="CE5661" i="2"/>
  <c r="CE5662" i="2"/>
  <c r="CE5663" i="2"/>
  <c r="CE5664" i="2"/>
  <c r="CE5665" i="2"/>
  <c r="CE5666" i="2"/>
  <c r="CE5667" i="2"/>
  <c r="CE5668" i="2"/>
  <c r="CE5669" i="2"/>
  <c r="CE5670" i="2"/>
  <c r="CE5671" i="2"/>
  <c r="CE5672" i="2"/>
  <c r="CE5673" i="2"/>
  <c r="CE5674" i="2"/>
  <c r="CE5675" i="2"/>
  <c r="CE5676" i="2"/>
  <c r="CE5677" i="2"/>
  <c r="CE5678" i="2"/>
  <c r="CE5679" i="2"/>
  <c r="CE5680" i="2"/>
  <c r="CE5681" i="2"/>
  <c r="CE5682" i="2"/>
  <c r="CE5683" i="2"/>
  <c r="CE5684" i="2"/>
  <c r="CE5685" i="2"/>
  <c r="CE5686" i="2"/>
  <c r="CE5687" i="2"/>
  <c r="CE5688" i="2"/>
  <c r="CE5689" i="2"/>
  <c r="CE5690" i="2"/>
  <c r="CE5691" i="2"/>
  <c r="CE5692" i="2"/>
  <c r="CE5693" i="2"/>
  <c r="CE5694" i="2"/>
  <c r="CE5695" i="2"/>
  <c r="CE5696" i="2"/>
  <c r="CE5697" i="2"/>
  <c r="CE5698" i="2"/>
  <c r="CE5699" i="2"/>
  <c r="CE5700" i="2"/>
  <c r="CE5701" i="2"/>
  <c r="CE5702" i="2"/>
  <c r="CE5703" i="2"/>
  <c r="CE5704" i="2"/>
  <c r="CE5705" i="2"/>
  <c r="CE5706" i="2"/>
  <c r="CE5707" i="2"/>
  <c r="CE5708" i="2"/>
  <c r="CE5709" i="2"/>
  <c r="CE5710" i="2"/>
  <c r="CE5711" i="2"/>
  <c r="CE5712" i="2"/>
  <c r="CE5713" i="2"/>
  <c r="CE5714" i="2"/>
  <c r="CE5715" i="2"/>
  <c r="CE5716" i="2"/>
  <c r="CE5717" i="2"/>
  <c r="CE5718" i="2"/>
  <c r="CE5719" i="2"/>
  <c r="CE5720" i="2"/>
  <c r="CE5721" i="2"/>
  <c r="CE5722" i="2"/>
  <c r="CE5723" i="2"/>
  <c r="CE5724" i="2"/>
  <c r="CE5725" i="2"/>
  <c r="CE5726" i="2"/>
  <c r="CE5727" i="2"/>
  <c r="CE5728" i="2"/>
  <c r="CE5729" i="2"/>
  <c r="CE5730" i="2"/>
  <c r="CE5731" i="2"/>
  <c r="CE5732" i="2"/>
  <c r="CE5733" i="2"/>
  <c r="CE5734" i="2"/>
  <c r="CE5735" i="2"/>
  <c r="CE5736" i="2"/>
  <c r="CE5737" i="2"/>
  <c r="CE5738" i="2"/>
  <c r="CE5739" i="2"/>
  <c r="CE5740" i="2"/>
  <c r="CE5741" i="2"/>
  <c r="CE5742" i="2"/>
  <c r="CE5743" i="2"/>
  <c r="CE5744" i="2"/>
  <c r="CE5745" i="2"/>
  <c r="CE5746" i="2"/>
  <c r="CE5747" i="2"/>
  <c r="CE5748" i="2"/>
  <c r="CE5749" i="2"/>
  <c r="CE5750" i="2"/>
  <c r="CE5751" i="2"/>
  <c r="CE5752" i="2"/>
  <c r="CE5753" i="2"/>
  <c r="CE5754" i="2"/>
  <c r="CE5755" i="2"/>
  <c r="CE5756" i="2"/>
  <c r="CE5757" i="2"/>
  <c r="CE5758" i="2"/>
  <c r="CE5759" i="2"/>
  <c r="CE5760" i="2"/>
  <c r="CE5761" i="2"/>
  <c r="CE5762" i="2"/>
  <c r="CE5763" i="2"/>
  <c r="CE5764" i="2"/>
  <c r="CE5765" i="2"/>
  <c r="CE5766" i="2"/>
  <c r="CE5767" i="2"/>
  <c r="CE5768" i="2"/>
  <c r="CE5769" i="2"/>
  <c r="CE5770" i="2"/>
  <c r="CE5771" i="2"/>
  <c r="CE5772" i="2"/>
  <c r="CE5773" i="2"/>
  <c r="CE5774" i="2"/>
  <c r="CE5775" i="2"/>
  <c r="CE5776" i="2"/>
  <c r="CE5777" i="2"/>
  <c r="CE5778" i="2"/>
  <c r="CE5779" i="2"/>
  <c r="CE5780" i="2"/>
  <c r="CE5781" i="2"/>
  <c r="CE5782" i="2"/>
  <c r="CE5783" i="2"/>
  <c r="CE5784" i="2"/>
  <c r="CE5785" i="2"/>
  <c r="CE5786" i="2"/>
  <c r="CE5787" i="2"/>
  <c r="CE5788" i="2"/>
  <c r="CE5789" i="2"/>
  <c r="CE5790" i="2"/>
  <c r="CE5791" i="2"/>
  <c r="CE5792" i="2"/>
  <c r="CE5793" i="2"/>
  <c r="CE5794" i="2"/>
  <c r="CE5795" i="2"/>
  <c r="CE5796" i="2"/>
  <c r="CE5797" i="2"/>
  <c r="CE5798" i="2"/>
  <c r="CE5799" i="2"/>
  <c r="CE5800" i="2"/>
  <c r="CE5801" i="2"/>
  <c r="CE5802" i="2"/>
  <c r="CE5803" i="2"/>
  <c r="CE5804" i="2"/>
  <c r="CE5805" i="2"/>
  <c r="CE5806" i="2"/>
  <c r="CE5807" i="2"/>
  <c r="CE5808" i="2"/>
  <c r="CE5809" i="2"/>
  <c r="CE5810" i="2"/>
  <c r="CE5811" i="2"/>
  <c r="CE5812" i="2"/>
  <c r="CE5813" i="2"/>
  <c r="CE5814" i="2"/>
  <c r="CE5815" i="2"/>
  <c r="CE5816" i="2"/>
  <c r="CE5817" i="2"/>
  <c r="CE5818" i="2"/>
  <c r="CE5819" i="2"/>
  <c r="CE5820" i="2"/>
  <c r="CE5821" i="2"/>
  <c r="CE5822" i="2"/>
  <c r="CE5823" i="2"/>
  <c r="CE5824" i="2"/>
  <c r="CE5825" i="2"/>
  <c r="CE5826" i="2"/>
  <c r="CE5827" i="2"/>
  <c r="CE5828" i="2"/>
  <c r="CE5829" i="2"/>
  <c r="CE5830" i="2"/>
  <c r="CE5831" i="2"/>
  <c r="CE5832" i="2"/>
  <c r="CE5833" i="2"/>
  <c r="CE5834" i="2"/>
  <c r="CE5835" i="2"/>
  <c r="CE5836" i="2"/>
  <c r="CE5837" i="2"/>
  <c r="CE5838" i="2"/>
  <c r="CE5839" i="2"/>
  <c r="CE5840" i="2"/>
  <c r="CE5841" i="2"/>
  <c r="CE5842" i="2"/>
  <c r="CE5843" i="2"/>
  <c r="CE5844" i="2"/>
  <c r="CE5845" i="2"/>
  <c r="CE5846" i="2"/>
  <c r="CE5847" i="2"/>
  <c r="CE5848" i="2"/>
  <c r="CE5849" i="2"/>
  <c r="CE5850" i="2"/>
  <c r="CE5851" i="2"/>
  <c r="CE5852" i="2"/>
  <c r="CE5853" i="2"/>
  <c r="CE5854" i="2"/>
  <c r="CE5855" i="2"/>
  <c r="CE5856" i="2"/>
  <c r="CE5857" i="2"/>
  <c r="CE5858" i="2"/>
  <c r="CE5859" i="2"/>
  <c r="CE5860" i="2"/>
  <c r="CE5861" i="2"/>
  <c r="CE5862" i="2"/>
  <c r="CE5863" i="2"/>
  <c r="CE5864" i="2"/>
  <c r="CE5865" i="2"/>
  <c r="CE5866" i="2"/>
  <c r="CE5867" i="2"/>
  <c r="CE5868" i="2"/>
  <c r="CE5869" i="2"/>
  <c r="CE5870" i="2"/>
  <c r="CE5871" i="2"/>
  <c r="CE5872" i="2"/>
  <c r="CE5873" i="2"/>
  <c r="CE5874" i="2"/>
  <c r="CE5875" i="2"/>
  <c r="CE5876" i="2"/>
  <c r="CE5877" i="2"/>
  <c r="CE5878" i="2"/>
  <c r="CE5879" i="2"/>
  <c r="CE5880" i="2"/>
  <c r="CE5881" i="2"/>
  <c r="CE5882" i="2"/>
  <c r="CE5883" i="2"/>
  <c r="CE5884" i="2"/>
  <c r="CE5885" i="2"/>
  <c r="CE5886" i="2"/>
  <c r="CE5887" i="2"/>
  <c r="CE5888" i="2"/>
  <c r="CE5889" i="2"/>
  <c r="CE5890" i="2"/>
  <c r="CE5891" i="2"/>
  <c r="CE5892" i="2"/>
  <c r="CE5893" i="2"/>
  <c r="CE5894" i="2"/>
  <c r="CE5895" i="2"/>
  <c r="CE5896" i="2"/>
  <c r="CE5897" i="2"/>
  <c r="CE5898" i="2"/>
  <c r="CE5899" i="2"/>
  <c r="CE5900" i="2"/>
  <c r="CE5901" i="2"/>
  <c r="CE5902" i="2"/>
  <c r="CE5903" i="2"/>
  <c r="CE5904" i="2"/>
  <c r="CE5905" i="2"/>
  <c r="CE5906" i="2"/>
  <c r="CE5907" i="2"/>
  <c r="CE5908" i="2"/>
  <c r="CE5909" i="2"/>
  <c r="CE5910" i="2"/>
  <c r="CE5911" i="2"/>
  <c r="CE5912" i="2"/>
  <c r="CE5913" i="2"/>
  <c r="CE5914" i="2"/>
  <c r="CE5915" i="2"/>
  <c r="CE5916" i="2"/>
  <c r="CE5917" i="2"/>
  <c r="CE5918" i="2"/>
  <c r="CE5919" i="2"/>
  <c r="CE5920" i="2"/>
  <c r="CE5921" i="2"/>
  <c r="CE5922" i="2"/>
  <c r="CE5923" i="2"/>
  <c r="CE5924" i="2"/>
  <c r="CE5925" i="2"/>
  <c r="CE5926" i="2"/>
  <c r="CE5927" i="2"/>
  <c r="CE5928" i="2"/>
  <c r="CE5929" i="2"/>
  <c r="CE5930" i="2"/>
  <c r="CE5931" i="2"/>
  <c r="CE5932" i="2"/>
  <c r="CE5933" i="2"/>
  <c r="CE5934" i="2"/>
  <c r="CE5935" i="2"/>
  <c r="CE5936" i="2"/>
  <c r="CE5937" i="2"/>
  <c r="CE5938" i="2"/>
  <c r="CE5939" i="2"/>
  <c r="CE5940" i="2"/>
  <c r="CE5941" i="2"/>
  <c r="CE5942" i="2"/>
  <c r="CE5943" i="2"/>
  <c r="CE5944" i="2"/>
  <c r="CE5945" i="2"/>
  <c r="CE5946" i="2"/>
  <c r="CE5947" i="2"/>
  <c r="CE5948" i="2"/>
  <c r="CE5949" i="2"/>
  <c r="CE5950" i="2"/>
  <c r="CE5951" i="2"/>
  <c r="CE5952" i="2"/>
  <c r="CE5953" i="2"/>
  <c r="CE5954" i="2"/>
  <c r="CE5955" i="2"/>
  <c r="CE5956" i="2"/>
  <c r="CE5957" i="2"/>
  <c r="CE5958" i="2"/>
  <c r="CE5959" i="2"/>
  <c r="CE5960" i="2"/>
  <c r="CE5961" i="2"/>
  <c r="CE5962" i="2"/>
  <c r="CE5963" i="2"/>
  <c r="CE5964" i="2"/>
  <c r="CE5965" i="2"/>
  <c r="CE5966" i="2"/>
  <c r="CE5967" i="2"/>
  <c r="CE5968" i="2"/>
  <c r="CE5969" i="2"/>
  <c r="CE5970" i="2"/>
  <c r="CE5971" i="2"/>
  <c r="CE5972" i="2"/>
  <c r="CE5973" i="2"/>
  <c r="CE5974" i="2"/>
  <c r="CE5975" i="2"/>
  <c r="CE5976" i="2"/>
  <c r="CE5977" i="2"/>
  <c r="CE5978" i="2"/>
  <c r="CE5979" i="2"/>
  <c r="CE5980" i="2"/>
  <c r="CE5981" i="2"/>
  <c r="CE5982" i="2"/>
  <c r="CE5983" i="2"/>
  <c r="CE5984" i="2"/>
  <c r="CE5985" i="2"/>
  <c r="CE5986" i="2"/>
  <c r="CE5987" i="2"/>
  <c r="CE5988" i="2"/>
  <c r="CE5989" i="2"/>
  <c r="CE5990" i="2"/>
  <c r="CE5991" i="2"/>
  <c r="CE5992" i="2"/>
  <c r="CE5993" i="2"/>
  <c r="CE5994" i="2"/>
  <c r="CE5995" i="2"/>
  <c r="CE5996" i="2"/>
  <c r="CE5997" i="2"/>
  <c r="CE5998" i="2"/>
  <c r="CE5999" i="2"/>
  <c r="CE6000" i="2"/>
  <c r="CE6001" i="2"/>
  <c r="CE6002" i="2"/>
  <c r="CE6003" i="2"/>
  <c r="CE6004" i="2"/>
  <c r="CE6005" i="2"/>
  <c r="CE6006" i="2"/>
  <c r="CE6007" i="2"/>
  <c r="CE6008" i="2"/>
  <c r="CE6009" i="2"/>
  <c r="CE6010" i="2"/>
  <c r="CE6011" i="2"/>
  <c r="CE6012" i="2"/>
  <c r="CE6013" i="2"/>
  <c r="CE6014" i="2"/>
  <c r="CE6015" i="2"/>
  <c r="CE6016" i="2"/>
  <c r="CE6017" i="2"/>
  <c r="CE6018" i="2"/>
  <c r="CE6019" i="2"/>
  <c r="CE6020" i="2"/>
  <c r="CE6021" i="2"/>
  <c r="CE6022" i="2"/>
  <c r="CE6023" i="2"/>
  <c r="CE6024" i="2"/>
  <c r="CE6025" i="2"/>
  <c r="CE6026" i="2"/>
  <c r="CE6027" i="2"/>
  <c r="CE6028" i="2"/>
  <c r="CE6029" i="2"/>
  <c r="CE6030" i="2"/>
  <c r="CE6031" i="2"/>
  <c r="CE6032" i="2"/>
  <c r="CE6033" i="2"/>
  <c r="CE6034" i="2"/>
  <c r="CE6035" i="2"/>
  <c r="CE6036" i="2"/>
  <c r="CE6037" i="2"/>
  <c r="CE6038" i="2"/>
  <c r="CE6039" i="2"/>
  <c r="CE6040" i="2"/>
  <c r="CE6041" i="2"/>
  <c r="CE6042" i="2"/>
  <c r="CE6043" i="2"/>
  <c r="CE6044" i="2"/>
  <c r="CE6045" i="2"/>
  <c r="CE6046" i="2"/>
  <c r="CE6047" i="2"/>
  <c r="CE6048" i="2"/>
  <c r="CE6049" i="2"/>
  <c r="CE6050" i="2"/>
  <c r="CE6051" i="2"/>
  <c r="CE6052" i="2"/>
  <c r="CE6053" i="2"/>
  <c r="CE6054" i="2"/>
  <c r="CE6055" i="2"/>
  <c r="CE6056" i="2"/>
  <c r="CE6057" i="2"/>
  <c r="CE6058" i="2"/>
  <c r="CE6059" i="2"/>
  <c r="CE6060" i="2"/>
  <c r="CE6061" i="2"/>
  <c r="CE6062" i="2"/>
  <c r="CE6063" i="2"/>
  <c r="CE6064" i="2"/>
  <c r="CE6065" i="2"/>
  <c r="CE6066" i="2"/>
  <c r="CE6067" i="2"/>
  <c r="CE6068" i="2"/>
  <c r="CE6069" i="2"/>
  <c r="CE6070" i="2"/>
  <c r="CE6071" i="2"/>
  <c r="CE6072" i="2"/>
  <c r="CE6073" i="2"/>
  <c r="CE6074" i="2"/>
  <c r="CE6075" i="2"/>
  <c r="CE6076" i="2"/>
  <c r="CE6077" i="2"/>
  <c r="CE6078" i="2"/>
  <c r="CE6079" i="2"/>
  <c r="CE6080" i="2"/>
  <c r="CE6081" i="2"/>
  <c r="CE6082" i="2"/>
  <c r="CE6083" i="2"/>
  <c r="CE6084" i="2"/>
  <c r="CE6085" i="2"/>
  <c r="CE6086" i="2"/>
  <c r="CE6087" i="2"/>
  <c r="CE6088" i="2"/>
  <c r="CE6089" i="2"/>
  <c r="CE6090" i="2"/>
  <c r="CE6091" i="2"/>
  <c r="CE6092" i="2"/>
  <c r="CE6093" i="2"/>
  <c r="CE6094" i="2"/>
  <c r="CE6095" i="2"/>
  <c r="CE6096" i="2"/>
  <c r="CE6097" i="2"/>
  <c r="CE6098" i="2"/>
  <c r="CE6099" i="2"/>
  <c r="CE6100" i="2"/>
  <c r="CE6101" i="2"/>
  <c r="CE6102" i="2"/>
  <c r="CE6103" i="2"/>
  <c r="CE6104" i="2"/>
  <c r="CE6105" i="2"/>
  <c r="CE6106" i="2"/>
  <c r="CE6107" i="2"/>
  <c r="CE6108" i="2"/>
  <c r="CE6109" i="2"/>
  <c r="CE6110" i="2"/>
  <c r="CE6111" i="2"/>
  <c r="CE6112" i="2"/>
  <c r="CE6113" i="2"/>
  <c r="CE6114" i="2"/>
  <c r="CE6115" i="2"/>
  <c r="CE6116" i="2"/>
  <c r="CE6117" i="2"/>
  <c r="CE6118" i="2"/>
  <c r="CE6119" i="2"/>
  <c r="CE6120" i="2"/>
  <c r="CE6121" i="2"/>
  <c r="CE6122" i="2"/>
  <c r="CE6123" i="2"/>
  <c r="CE6124" i="2"/>
  <c r="CE6125" i="2"/>
  <c r="CE6126" i="2"/>
  <c r="CE6127" i="2"/>
  <c r="CE6128" i="2"/>
  <c r="CE6129" i="2"/>
  <c r="CE6130" i="2"/>
  <c r="CE6131" i="2"/>
  <c r="CE6132" i="2"/>
  <c r="CE6133" i="2"/>
  <c r="CE6134" i="2"/>
  <c r="CE6135" i="2"/>
  <c r="CE6136" i="2"/>
  <c r="CE6137" i="2"/>
  <c r="CE6138" i="2"/>
  <c r="CE6139" i="2"/>
  <c r="CE6140" i="2"/>
  <c r="CE6141" i="2"/>
  <c r="CE6142" i="2"/>
  <c r="CE6143" i="2"/>
  <c r="CE6144" i="2"/>
  <c r="CE6145" i="2"/>
  <c r="CE6146" i="2"/>
  <c r="CE6147" i="2"/>
  <c r="CE6148" i="2"/>
  <c r="CE6149" i="2"/>
  <c r="CE6150" i="2"/>
  <c r="CE6151" i="2"/>
  <c r="CE6152" i="2"/>
  <c r="CE6153" i="2"/>
  <c r="CE6154" i="2"/>
  <c r="CE6155" i="2"/>
  <c r="CE6156" i="2"/>
  <c r="CE6157" i="2"/>
  <c r="CE6158" i="2"/>
  <c r="CE6159" i="2"/>
  <c r="CE6160" i="2"/>
  <c r="CE6161" i="2"/>
  <c r="CE6162" i="2"/>
  <c r="CE6163" i="2"/>
  <c r="CE6164" i="2"/>
  <c r="CE6165" i="2"/>
  <c r="CE6166" i="2"/>
  <c r="CE6167" i="2"/>
  <c r="CE6168" i="2"/>
  <c r="CE6169" i="2"/>
  <c r="CE6170" i="2"/>
  <c r="CE6171" i="2"/>
  <c r="CE6172" i="2"/>
  <c r="CE6173" i="2"/>
  <c r="CE6174" i="2"/>
  <c r="CE6175" i="2"/>
  <c r="CE6176" i="2"/>
  <c r="CE6177" i="2"/>
  <c r="CE6178" i="2"/>
  <c r="CE6179" i="2"/>
  <c r="CE6180" i="2"/>
  <c r="CE6181" i="2"/>
  <c r="CE6182" i="2"/>
  <c r="CE6183" i="2"/>
  <c r="CE6184" i="2"/>
  <c r="CE6185" i="2"/>
  <c r="CE6186" i="2"/>
  <c r="CE6187" i="2"/>
  <c r="CE6188" i="2"/>
  <c r="CE6189" i="2"/>
  <c r="CE6190" i="2"/>
  <c r="CE6191" i="2"/>
  <c r="CE6192" i="2"/>
  <c r="CE6193" i="2"/>
  <c r="CE6194" i="2"/>
  <c r="CE6195" i="2"/>
  <c r="CE6196" i="2"/>
  <c r="CE6197" i="2"/>
  <c r="CE6198" i="2"/>
  <c r="CE6199" i="2"/>
  <c r="CE6200" i="2"/>
  <c r="CE6201" i="2"/>
  <c r="CE6202" i="2"/>
  <c r="CE6203" i="2"/>
  <c r="CE6204" i="2"/>
  <c r="CE6205" i="2"/>
  <c r="CE6206" i="2"/>
  <c r="CE6207" i="2"/>
  <c r="CE6208" i="2"/>
  <c r="CE6209" i="2"/>
  <c r="CE6210" i="2"/>
  <c r="CE6211" i="2"/>
  <c r="CE6212" i="2"/>
  <c r="CE6213" i="2"/>
  <c r="CE6214" i="2"/>
  <c r="CE6215" i="2"/>
  <c r="CE6216" i="2"/>
  <c r="CE6217" i="2"/>
  <c r="CE6218" i="2"/>
  <c r="CE6219" i="2"/>
  <c r="CE6220" i="2"/>
  <c r="CE6221" i="2"/>
  <c r="CE6222" i="2"/>
  <c r="CE6223" i="2"/>
  <c r="CE6224" i="2"/>
  <c r="CE6225" i="2"/>
  <c r="CE6226" i="2"/>
  <c r="CE6227" i="2"/>
  <c r="CE6228" i="2"/>
  <c r="CE6229" i="2"/>
  <c r="CE6230" i="2"/>
  <c r="CE6231" i="2"/>
  <c r="CE6232" i="2"/>
  <c r="CE6233" i="2"/>
  <c r="CE6234" i="2"/>
  <c r="CE6235" i="2"/>
  <c r="CE6236" i="2"/>
  <c r="CE6237" i="2"/>
  <c r="CE6238" i="2"/>
  <c r="CE6239" i="2"/>
  <c r="CE6240" i="2"/>
  <c r="CE6241" i="2"/>
  <c r="CE6242" i="2"/>
  <c r="CE6243" i="2"/>
  <c r="CE6244" i="2"/>
  <c r="CE6245" i="2"/>
  <c r="CE6246" i="2"/>
  <c r="CE6247" i="2"/>
  <c r="CE6248" i="2"/>
  <c r="CE6249" i="2"/>
  <c r="CE6250" i="2"/>
  <c r="CE6251" i="2"/>
  <c r="CE6252" i="2"/>
  <c r="CE6253" i="2"/>
  <c r="CE6254" i="2"/>
  <c r="CE6255" i="2"/>
  <c r="CE6256" i="2"/>
  <c r="CE6257" i="2"/>
  <c r="CE6258" i="2"/>
  <c r="CE6259" i="2"/>
  <c r="CE6260" i="2"/>
  <c r="CE6261" i="2"/>
  <c r="CE6262" i="2"/>
  <c r="CE6263" i="2"/>
  <c r="CE6264" i="2"/>
  <c r="CE6265" i="2"/>
  <c r="CE6266" i="2"/>
  <c r="CE6267" i="2"/>
  <c r="CE6268" i="2"/>
  <c r="CE6269" i="2"/>
  <c r="CE6270" i="2"/>
  <c r="CE6271" i="2"/>
  <c r="CE6272" i="2"/>
  <c r="CE6273" i="2"/>
  <c r="CE6274" i="2"/>
  <c r="CE6275" i="2"/>
  <c r="CE6276" i="2"/>
  <c r="CE6277" i="2"/>
  <c r="CE6278" i="2"/>
  <c r="CE6279" i="2"/>
  <c r="CE6280" i="2"/>
  <c r="CE6281" i="2"/>
  <c r="CE6282" i="2"/>
  <c r="CE6283" i="2"/>
  <c r="CE6284" i="2"/>
  <c r="CE6285" i="2"/>
  <c r="CE6286" i="2"/>
  <c r="CE6287" i="2"/>
  <c r="CE6288" i="2"/>
  <c r="CE6289" i="2"/>
  <c r="CE6290" i="2"/>
  <c r="CE6291" i="2"/>
  <c r="CE6292" i="2"/>
  <c r="CE6293" i="2"/>
  <c r="CE6294" i="2"/>
  <c r="CE6295" i="2"/>
  <c r="CE6296" i="2"/>
  <c r="CE6297" i="2"/>
  <c r="CE6298" i="2"/>
  <c r="CE6299" i="2"/>
  <c r="CE6300" i="2"/>
  <c r="CE6301" i="2"/>
  <c r="CE6302" i="2"/>
  <c r="CE6303" i="2"/>
  <c r="CE6304" i="2"/>
  <c r="CE6305" i="2"/>
  <c r="CE6306" i="2"/>
  <c r="CE6307" i="2"/>
  <c r="CE6308" i="2"/>
  <c r="CE6309" i="2"/>
  <c r="CE6310" i="2"/>
  <c r="CE6311" i="2"/>
  <c r="CE6312" i="2"/>
  <c r="CE6313" i="2"/>
  <c r="CE6314" i="2"/>
  <c r="CE6315" i="2"/>
  <c r="CE6316" i="2"/>
  <c r="CE6317" i="2"/>
  <c r="CE6318" i="2"/>
  <c r="CE6319" i="2"/>
  <c r="CE6320" i="2"/>
  <c r="CE6321" i="2"/>
  <c r="CE6322" i="2"/>
  <c r="CE6323" i="2"/>
  <c r="CE6324" i="2"/>
  <c r="CE6325" i="2"/>
  <c r="CE6326" i="2"/>
  <c r="CE6327" i="2"/>
  <c r="CE6328" i="2"/>
  <c r="CE6329" i="2"/>
  <c r="CE6330" i="2"/>
  <c r="CE6331" i="2"/>
  <c r="CE6332" i="2"/>
  <c r="CE6333" i="2"/>
  <c r="CE6334" i="2"/>
  <c r="CE6335" i="2"/>
  <c r="CE6336" i="2"/>
  <c r="CE6337" i="2"/>
  <c r="CE6338" i="2"/>
  <c r="CE6339" i="2"/>
  <c r="CE6340" i="2"/>
  <c r="CE6341" i="2"/>
  <c r="CE6342" i="2"/>
  <c r="CE6343" i="2"/>
  <c r="CE6344" i="2"/>
  <c r="CE6345" i="2"/>
  <c r="CE6346" i="2"/>
  <c r="CE6347" i="2"/>
  <c r="CE6348" i="2"/>
  <c r="CE6349" i="2"/>
  <c r="CE6350" i="2"/>
  <c r="CE6351" i="2"/>
  <c r="CE6352" i="2"/>
  <c r="CE6353" i="2"/>
  <c r="CE6354" i="2"/>
  <c r="CE6355" i="2"/>
  <c r="CE6356" i="2"/>
  <c r="CE6357" i="2"/>
  <c r="CE6358" i="2"/>
  <c r="CE6359" i="2"/>
  <c r="CE6360" i="2"/>
  <c r="CE6361" i="2"/>
  <c r="CE6362" i="2"/>
  <c r="CE6363" i="2"/>
  <c r="CE6364" i="2"/>
  <c r="CE6365" i="2"/>
  <c r="CE6366" i="2"/>
  <c r="CE6367" i="2"/>
  <c r="CE6368" i="2"/>
  <c r="CE6369" i="2"/>
  <c r="CE6370" i="2"/>
  <c r="CE6371" i="2"/>
  <c r="CE6372" i="2"/>
  <c r="CE6373" i="2"/>
  <c r="CE6374" i="2"/>
  <c r="CE6375" i="2"/>
  <c r="CE6376" i="2"/>
  <c r="CE6377" i="2"/>
  <c r="CE6378" i="2"/>
  <c r="CE6379" i="2"/>
  <c r="CE6380" i="2"/>
  <c r="CE6381" i="2"/>
  <c r="CE6382" i="2"/>
  <c r="CE6383" i="2"/>
  <c r="CE6384" i="2"/>
  <c r="CE6385" i="2"/>
  <c r="CE6386" i="2"/>
  <c r="CE6387" i="2"/>
  <c r="CE6388" i="2"/>
  <c r="CE6389" i="2"/>
  <c r="CE6390" i="2"/>
  <c r="CE6391" i="2"/>
  <c r="CE6392" i="2"/>
  <c r="CE6393" i="2"/>
  <c r="CE6394" i="2"/>
  <c r="CE6395" i="2"/>
  <c r="CE6396" i="2"/>
  <c r="CE6397" i="2"/>
  <c r="CE6398" i="2"/>
  <c r="CE6399" i="2"/>
  <c r="CE6400" i="2"/>
  <c r="CE6401" i="2"/>
  <c r="CE6402" i="2"/>
  <c r="CE6403" i="2"/>
  <c r="CE6404" i="2"/>
  <c r="CE6405" i="2"/>
  <c r="CE6406" i="2"/>
  <c r="CE6407" i="2"/>
  <c r="CE6408" i="2"/>
  <c r="CE6409" i="2"/>
  <c r="CE6410" i="2"/>
  <c r="CE6411" i="2"/>
  <c r="CE6412" i="2"/>
  <c r="CE6413" i="2"/>
  <c r="CE6414" i="2"/>
  <c r="CE6415" i="2"/>
  <c r="CE6416" i="2"/>
  <c r="CE6417" i="2"/>
  <c r="CE6418" i="2"/>
  <c r="CE6419" i="2"/>
  <c r="CE6420" i="2"/>
  <c r="CE6421" i="2"/>
  <c r="CE6422" i="2"/>
  <c r="CE6423" i="2"/>
  <c r="CE6424" i="2"/>
  <c r="CE6425" i="2"/>
  <c r="CE6426" i="2"/>
  <c r="CE6427" i="2"/>
  <c r="CE6428" i="2"/>
  <c r="CE6429" i="2"/>
  <c r="CE6430" i="2"/>
  <c r="CE6431" i="2"/>
  <c r="CE6432" i="2"/>
  <c r="CE6433" i="2"/>
  <c r="CE6434" i="2"/>
  <c r="CE6435" i="2"/>
  <c r="CE6436" i="2"/>
  <c r="CE6437" i="2"/>
  <c r="CE6438" i="2"/>
  <c r="CE6439" i="2"/>
  <c r="CE6440" i="2"/>
  <c r="CE6441" i="2"/>
  <c r="CE6442" i="2"/>
  <c r="CE6443" i="2"/>
  <c r="CE6444" i="2"/>
  <c r="CE6445" i="2"/>
  <c r="CE6446" i="2"/>
  <c r="CE6447" i="2"/>
  <c r="CE6448" i="2"/>
  <c r="CE6449" i="2"/>
  <c r="CE6450" i="2"/>
  <c r="CE6451" i="2"/>
  <c r="CE6452" i="2"/>
  <c r="CE6453" i="2"/>
  <c r="CE6454" i="2"/>
  <c r="CE6455" i="2"/>
  <c r="CE6456" i="2"/>
  <c r="CE6457" i="2"/>
  <c r="CE6458" i="2"/>
  <c r="CE6459" i="2"/>
  <c r="CE6460" i="2"/>
  <c r="CE6461" i="2"/>
  <c r="CE6462" i="2"/>
  <c r="CE6463" i="2"/>
  <c r="CE6464" i="2"/>
  <c r="CE6465" i="2"/>
  <c r="CE6466" i="2"/>
  <c r="CE6467" i="2"/>
  <c r="CE6468" i="2"/>
  <c r="CE6469" i="2"/>
  <c r="CE6470" i="2"/>
  <c r="CE6471" i="2"/>
  <c r="CE6472" i="2"/>
  <c r="CE6473" i="2"/>
  <c r="CE6474" i="2"/>
  <c r="CE6475" i="2"/>
  <c r="CE6476" i="2"/>
  <c r="CE6477" i="2"/>
  <c r="CE6478" i="2"/>
  <c r="CE6479" i="2"/>
  <c r="CE6480" i="2"/>
  <c r="CE6481" i="2"/>
  <c r="CE6482" i="2"/>
  <c r="CE6483" i="2"/>
  <c r="CE6484" i="2"/>
  <c r="CE6485" i="2"/>
  <c r="CE6486" i="2"/>
  <c r="CE6487" i="2"/>
  <c r="CE6488" i="2"/>
  <c r="CE6489" i="2"/>
  <c r="CE6490" i="2"/>
  <c r="CE6491" i="2"/>
  <c r="CE6492" i="2"/>
  <c r="CE6493" i="2"/>
  <c r="CE6494" i="2"/>
  <c r="CE6495" i="2"/>
  <c r="CE6496" i="2"/>
  <c r="CE6497" i="2"/>
  <c r="CE6498" i="2"/>
  <c r="CE6499" i="2"/>
  <c r="CE6500" i="2"/>
  <c r="CE6501" i="2"/>
  <c r="CE6502" i="2"/>
  <c r="CE6503" i="2"/>
  <c r="CE6504" i="2"/>
  <c r="CE6505" i="2"/>
  <c r="CE6506" i="2"/>
  <c r="CE6507" i="2"/>
  <c r="CE6508" i="2"/>
  <c r="CE6509" i="2"/>
  <c r="CE6510" i="2"/>
  <c r="CE6511" i="2"/>
  <c r="CE6512" i="2"/>
  <c r="CE6513" i="2"/>
  <c r="CE6514" i="2"/>
  <c r="CE6515" i="2"/>
  <c r="CE6516" i="2"/>
  <c r="CE6517" i="2"/>
  <c r="CE6518" i="2"/>
  <c r="CE6519" i="2"/>
  <c r="CE6520" i="2"/>
  <c r="CE6521" i="2"/>
  <c r="CE6522" i="2"/>
  <c r="CE6523" i="2"/>
  <c r="CE6524" i="2"/>
  <c r="CE6525" i="2"/>
  <c r="CE6526" i="2"/>
  <c r="CE6527" i="2"/>
  <c r="CE6528" i="2"/>
  <c r="CE6529" i="2"/>
  <c r="CE6530" i="2"/>
  <c r="CE6531" i="2"/>
  <c r="CE6532" i="2"/>
  <c r="CE6533" i="2"/>
  <c r="CE6534" i="2"/>
  <c r="CE6535" i="2"/>
  <c r="CE6536" i="2"/>
  <c r="CE6537" i="2"/>
  <c r="CE6538" i="2"/>
  <c r="CE6539" i="2"/>
  <c r="CE6540" i="2"/>
  <c r="CE6541" i="2"/>
  <c r="CE6542" i="2"/>
  <c r="CE6543" i="2"/>
  <c r="CE6544" i="2"/>
  <c r="CE6545" i="2"/>
  <c r="CE6546" i="2"/>
  <c r="CE6547" i="2"/>
  <c r="CE6548" i="2"/>
  <c r="CE6549" i="2"/>
  <c r="CE6550" i="2"/>
  <c r="CE6551" i="2"/>
  <c r="CE6552" i="2"/>
  <c r="CE6553" i="2"/>
  <c r="CE6554" i="2"/>
  <c r="CE6555" i="2"/>
  <c r="CE6556" i="2"/>
  <c r="CE6557" i="2"/>
  <c r="CE6558" i="2"/>
  <c r="CE6559" i="2"/>
  <c r="CE6560" i="2"/>
  <c r="CE6561" i="2"/>
  <c r="CE6562" i="2"/>
  <c r="CE6563" i="2"/>
  <c r="CE6564" i="2"/>
  <c r="CE6565" i="2"/>
  <c r="CE6566" i="2"/>
  <c r="CE6567" i="2"/>
  <c r="CE6568" i="2"/>
  <c r="CE6569" i="2"/>
  <c r="CE6570" i="2"/>
  <c r="CE6571" i="2"/>
  <c r="CE6572" i="2"/>
  <c r="CE6573" i="2"/>
  <c r="CE6574" i="2"/>
  <c r="CE6575" i="2"/>
  <c r="CE6576" i="2"/>
  <c r="CE6577" i="2"/>
  <c r="CE6578" i="2"/>
  <c r="CE6579" i="2"/>
  <c r="CE6580" i="2"/>
  <c r="CE6581" i="2"/>
  <c r="CE6582" i="2"/>
  <c r="CE6583" i="2"/>
  <c r="CE6584" i="2"/>
  <c r="CE6585" i="2"/>
  <c r="CE6586" i="2"/>
  <c r="CE6587" i="2"/>
  <c r="CE6588" i="2"/>
  <c r="CE6589" i="2"/>
  <c r="CE6590" i="2"/>
  <c r="CE6591" i="2"/>
  <c r="CE6592" i="2"/>
  <c r="CE6593" i="2"/>
  <c r="CE6594" i="2"/>
  <c r="CE6595" i="2"/>
  <c r="CE6596" i="2"/>
  <c r="CE6597" i="2"/>
  <c r="CE6598" i="2"/>
  <c r="CE6599" i="2"/>
  <c r="CE6600" i="2"/>
  <c r="CE6601" i="2"/>
  <c r="CE6602" i="2"/>
  <c r="CE6603" i="2"/>
  <c r="CE6604" i="2"/>
  <c r="CE6605" i="2"/>
  <c r="CE6606" i="2"/>
  <c r="CE6607" i="2"/>
  <c r="CE6608" i="2"/>
  <c r="CE6609" i="2"/>
  <c r="CE6610" i="2"/>
  <c r="CE6611" i="2"/>
  <c r="CE6612" i="2"/>
  <c r="CE6613" i="2"/>
  <c r="CE6614" i="2"/>
  <c r="CE6615" i="2"/>
  <c r="CE6616" i="2"/>
  <c r="CE6617" i="2"/>
  <c r="CE6618" i="2"/>
  <c r="CE6619" i="2"/>
  <c r="CE6620" i="2"/>
  <c r="CE6621" i="2"/>
  <c r="CE6622" i="2"/>
  <c r="CE6623" i="2"/>
  <c r="CE6624" i="2"/>
  <c r="CE6625" i="2"/>
  <c r="CE6626" i="2"/>
  <c r="CE6627" i="2"/>
  <c r="CE6628" i="2"/>
  <c r="CE6629" i="2"/>
  <c r="CE6630" i="2"/>
  <c r="CE6631" i="2"/>
  <c r="CE6632" i="2"/>
  <c r="CE6633" i="2"/>
  <c r="CE6634" i="2"/>
  <c r="CE6635" i="2"/>
  <c r="CE6636" i="2"/>
  <c r="CE6637" i="2"/>
  <c r="CE6638" i="2"/>
  <c r="CE6639" i="2"/>
  <c r="CE6640" i="2"/>
  <c r="CE6641" i="2"/>
  <c r="CE6642" i="2"/>
  <c r="CE6643" i="2"/>
  <c r="CE6644" i="2"/>
  <c r="CE6645" i="2"/>
  <c r="CE6646" i="2"/>
  <c r="CE6647" i="2"/>
  <c r="CE6648" i="2"/>
  <c r="CE6649" i="2"/>
  <c r="CE6650" i="2"/>
  <c r="CE6651" i="2"/>
  <c r="CE6652" i="2"/>
  <c r="CE6653" i="2"/>
  <c r="CE6654" i="2"/>
  <c r="CE6655" i="2"/>
  <c r="CE6656" i="2"/>
  <c r="CE6657" i="2"/>
  <c r="CE6658" i="2"/>
  <c r="CE6659" i="2"/>
  <c r="CE6660" i="2"/>
  <c r="CE6661" i="2"/>
  <c r="CE6662" i="2"/>
  <c r="CE6663" i="2"/>
  <c r="CE6664" i="2"/>
  <c r="CE6665" i="2"/>
  <c r="CE6666" i="2"/>
  <c r="CE6667" i="2"/>
  <c r="CE6668" i="2"/>
  <c r="CE6669" i="2"/>
  <c r="CE6670" i="2"/>
  <c r="CE6671" i="2"/>
  <c r="CE6672" i="2"/>
  <c r="CE6673" i="2"/>
  <c r="CE6674" i="2"/>
  <c r="CE6675" i="2"/>
  <c r="CE6676" i="2"/>
  <c r="CE6677" i="2"/>
  <c r="CE6678" i="2"/>
  <c r="CE6679" i="2"/>
  <c r="CE6680" i="2"/>
  <c r="CE6681" i="2"/>
  <c r="CE6682" i="2"/>
  <c r="CE6683" i="2"/>
  <c r="CE6684" i="2"/>
  <c r="CE6685" i="2"/>
  <c r="CE6686" i="2"/>
  <c r="CE6687" i="2"/>
  <c r="CE6688" i="2"/>
  <c r="CE6689" i="2"/>
  <c r="CE6690" i="2"/>
  <c r="CE6691" i="2"/>
  <c r="CE6692" i="2"/>
  <c r="CE6693" i="2"/>
  <c r="CE6694" i="2"/>
  <c r="CE6695" i="2"/>
  <c r="CE6696" i="2"/>
  <c r="CE6697" i="2"/>
  <c r="CE6698" i="2"/>
  <c r="CE6699" i="2"/>
  <c r="CE6700" i="2"/>
  <c r="CE6701" i="2"/>
  <c r="CE6702" i="2"/>
  <c r="CE6703" i="2"/>
  <c r="CE6704" i="2"/>
  <c r="CE6705" i="2"/>
  <c r="CE6706" i="2"/>
  <c r="CE6707" i="2"/>
  <c r="CE6708" i="2"/>
  <c r="CE6709" i="2"/>
  <c r="CE6710" i="2"/>
  <c r="CE6711" i="2"/>
  <c r="CE6712" i="2"/>
  <c r="CE6713" i="2"/>
  <c r="CE6714" i="2"/>
  <c r="CE6715" i="2"/>
  <c r="CE6716" i="2"/>
  <c r="CE6717" i="2"/>
  <c r="CE6718" i="2"/>
  <c r="CE6719" i="2"/>
  <c r="CE6720" i="2"/>
  <c r="CE6721" i="2"/>
  <c r="CE6722" i="2"/>
  <c r="CE6723" i="2"/>
  <c r="CE6724" i="2"/>
  <c r="CE6725" i="2"/>
  <c r="CE6726" i="2"/>
  <c r="CE6727" i="2"/>
  <c r="CE6728" i="2"/>
  <c r="CE6729" i="2"/>
  <c r="CE6730" i="2"/>
  <c r="CE6731" i="2"/>
  <c r="CE6732" i="2"/>
  <c r="CE6733" i="2"/>
  <c r="CE6734" i="2"/>
  <c r="CE6735" i="2"/>
  <c r="CE6736" i="2"/>
  <c r="CE6737" i="2"/>
  <c r="CE6738" i="2"/>
  <c r="CE6739" i="2"/>
  <c r="CE6740" i="2"/>
  <c r="CE6741" i="2"/>
  <c r="CE6742" i="2"/>
  <c r="CE6743" i="2"/>
  <c r="CE6744" i="2"/>
  <c r="CE6745" i="2"/>
  <c r="CE6746" i="2"/>
  <c r="CE6747" i="2"/>
  <c r="CE6748" i="2"/>
  <c r="CE6749" i="2"/>
  <c r="CE6750" i="2"/>
  <c r="CE6751" i="2"/>
  <c r="CE6752" i="2"/>
  <c r="CE6753" i="2"/>
  <c r="CE6754" i="2"/>
  <c r="CE6755" i="2"/>
  <c r="CE6756" i="2"/>
  <c r="CE6757" i="2"/>
  <c r="CE6758" i="2"/>
  <c r="CE6759" i="2"/>
  <c r="CE6760" i="2"/>
  <c r="CE6761" i="2"/>
  <c r="CE6762" i="2"/>
  <c r="CE6763" i="2"/>
  <c r="CE6764" i="2"/>
  <c r="CE6765" i="2"/>
  <c r="CE6766" i="2"/>
  <c r="CE6767" i="2"/>
  <c r="CE6768" i="2"/>
  <c r="CE6769" i="2"/>
  <c r="CE6770" i="2"/>
  <c r="CE6771" i="2"/>
  <c r="CE6772" i="2"/>
  <c r="CE6773" i="2"/>
  <c r="CE6774" i="2"/>
  <c r="CE6775" i="2"/>
  <c r="CE6776" i="2"/>
  <c r="CE6777" i="2"/>
  <c r="CE6778" i="2"/>
  <c r="CE6779" i="2"/>
  <c r="CE6780" i="2"/>
  <c r="CE6781" i="2"/>
  <c r="CE6782" i="2"/>
  <c r="CE6783" i="2"/>
  <c r="CE6784" i="2"/>
  <c r="CE6785" i="2"/>
  <c r="CE6786" i="2"/>
  <c r="CE6787" i="2"/>
  <c r="CE6788" i="2"/>
  <c r="CE6789" i="2"/>
  <c r="CE6790" i="2"/>
  <c r="CE6791" i="2"/>
  <c r="CE6792" i="2"/>
  <c r="CE6793" i="2"/>
  <c r="CE6794" i="2"/>
  <c r="CE6795" i="2"/>
  <c r="CE6796" i="2"/>
  <c r="CE6797" i="2"/>
  <c r="CE6798" i="2"/>
  <c r="CE6799" i="2"/>
  <c r="CE6800" i="2"/>
  <c r="CE6801" i="2"/>
  <c r="CE6802" i="2"/>
  <c r="CE6803" i="2"/>
  <c r="CE6804" i="2"/>
  <c r="CE6805" i="2"/>
  <c r="CE6806" i="2"/>
  <c r="CE6807" i="2"/>
  <c r="CE6808" i="2"/>
  <c r="CE6809" i="2"/>
  <c r="CE6810" i="2"/>
  <c r="CE6811" i="2"/>
  <c r="CE6812" i="2"/>
  <c r="CE6813" i="2"/>
  <c r="CE6814" i="2"/>
  <c r="CE6815" i="2"/>
  <c r="CE6816" i="2"/>
  <c r="CE6817" i="2"/>
  <c r="CE6818" i="2"/>
  <c r="CE6819" i="2"/>
  <c r="CE6820" i="2"/>
  <c r="CE6821" i="2"/>
  <c r="CE6822" i="2"/>
  <c r="CE6823" i="2"/>
  <c r="CE6824" i="2"/>
  <c r="CE6825" i="2"/>
  <c r="CE6826" i="2"/>
  <c r="CE6827" i="2"/>
  <c r="CE6828" i="2"/>
  <c r="CE6829" i="2"/>
  <c r="CE6830" i="2"/>
  <c r="CE6831" i="2"/>
  <c r="CE6832" i="2"/>
  <c r="CE6833" i="2"/>
  <c r="CE6834" i="2"/>
  <c r="CE6835" i="2"/>
  <c r="CE6836" i="2"/>
  <c r="CE6837" i="2"/>
  <c r="CE6838" i="2"/>
  <c r="CE6839" i="2"/>
  <c r="CE6840" i="2"/>
  <c r="CE6841" i="2"/>
  <c r="CE6842" i="2"/>
  <c r="CE6843" i="2"/>
  <c r="CE6844" i="2"/>
  <c r="CE6845" i="2"/>
  <c r="CE6846" i="2"/>
  <c r="CE6847" i="2"/>
  <c r="CE6848" i="2"/>
  <c r="CE6849" i="2"/>
  <c r="CE6850" i="2"/>
  <c r="CE6851" i="2"/>
  <c r="CE6852" i="2"/>
  <c r="CE6853" i="2"/>
  <c r="CE6854" i="2"/>
  <c r="CE6855" i="2"/>
  <c r="CE6856" i="2"/>
  <c r="CE6857" i="2"/>
  <c r="CE6858" i="2"/>
  <c r="CE6859" i="2"/>
  <c r="CE6860" i="2"/>
  <c r="CE6861" i="2"/>
  <c r="CE6862" i="2"/>
  <c r="CE6863" i="2"/>
  <c r="CE6864" i="2"/>
  <c r="CE6865" i="2"/>
  <c r="CE6866" i="2"/>
  <c r="CE6867" i="2"/>
  <c r="CE6868" i="2"/>
  <c r="CE6869" i="2"/>
  <c r="CE6870" i="2"/>
  <c r="CE6871" i="2"/>
  <c r="CE6872" i="2"/>
  <c r="CE6873" i="2"/>
  <c r="CE6874" i="2"/>
  <c r="CE6875" i="2"/>
  <c r="CE6876" i="2"/>
  <c r="CE6877" i="2"/>
  <c r="CE6878" i="2"/>
  <c r="CE6879" i="2"/>
  <c r="CE6880" i="2"/>
  <c r="CE6881" i="2"/>
  <c r="CE6882" i="2"/>
  <c r="CE6883" i="2"/>
  <c r="CE6884" i="2"/>
  <c r="CE6885" i="2"/>
  <c r="CE6886" i="2"/>
  <c r="CE6887" i="2"/>
  <c r="CE6888" i="2"/>
  <c r="CE6889" i="2"/>
  <c r="CE6890" i="2"/>
  <c r="CE6891" i="2"/>
  <c r="CE6892" i="2"/>
  <c r="CE6893" i="2"/>
  <c r="CE6894" i="2"/>
  <c r="CE6895" i="2"/>
  <c r="CE6896" i="2"/>
  <c r="CE6897" i="2"/>
  <c r="CE6898" i="2"/>
  <c r="CE6899" i="2"/>
  <c r="CE6900" i="2"/>
  <c r="CE6901" i="2"/>
  <c r="CE6902" i="2"/>
  <c r="CE6903" i="2"/>
  <c r="CE6904" i="2"/>
  <c r="CE6905" i="2"/>
  <c r="CE6906" i="2"/>
  <c r="CE6907" i="2"/>
  <c r="CE6908" i="2"/>
  <c r="CE6909" i="2"/>
  <c r="CE6910" i="2"/>
  <c r="CE6911" i="2"/>
  <c r="CE6912" i="2"/>
  <c r="CE6913" i="2"/>
  <c r="CE6914" i="2"/>
  <c r="CE6915" i="2"/>
  <c r="CE6916" i="2"/>
  <c r="CE6917" i="2"/>
  <c r="CE6918" i="2"/>
  <c r="CE6919" i="2"/>
  <c r="CE6920" i="2"/>
  <c r="CE6921" i="2"/>
  <c r="CE6922" i="2"/>
  <c r="CE6923" i="2"/>
  <c r="CE6924" i="2"/>
  <c r="CE6925" i="2"/>
  <c r="CE6926" i="2"/>
  <c r="CE6927" i="2"/>
  <c r="CE6928" i="2"/>
  <c r="CE6929" i="2"/>
  <c r="CE6930" i="2"/>
  <c r="CE6931" i="2"/>
  <c r="CE6932" i="2"/>
  <c r="CE6933" i="2"/>
  <c r="CE6934" i="2"/>
  <c r="CE6935" i="2"/>
  <c r="CE6936" i="2"/>
  <c r="CE6937" i="2"/>
  <c r="CE6938" i="2"/>
  <c r="CE6939" i="2"/>
  <c r="CE6940" i="2"/>
  <c r="CE6941" i="2"/>
  <c r="CE6942" i="2"/>
  <c r="CE6943" i="2"/>
  <c r="CE6944" i="2"/>
  <c r="CE6945" i="2"/>
  <c r="CE6946" i="2"/>
  <c r="CE6947" i="2"/>
  <c r="CE6948" i="2"/>
  <c r="CE6949" i="2"/>
  <c r="CE6950" i="2"/>
  <c r="CE6951" i="2"/>
  <c r="CE6952" i="2"/>
  <c r="CE6953" i="2"/>
  <c r="CE6954" i="2"/>
  <c r="CE6955" i="2"/>
  <c r="CE6956" i="2"/>
  <c r="CE6957" i="2"/>
  <c r="CE6958" i="2"/>
  <c r="CE6959" i="2"/>
  <c r="CE6960" i="2"/>
  <c r="CE6961" i="2"/>
  <c r="CE6962" i="2"/>
  <c r="CE6963" i="2"/>
  <c r="CE6964" i="2"/>
  <c r="CE6965" i="2"/>
  <c r="CE6966" i="2"/>
  <c r="CE6967" i="2"/>
  <c r="CE6968" i="2"/>
  <c r="CE6969" i="2"/>
  <c r="CE6970" i="2"/>
  <c r="CE6971" i="2"/>
  <c r="CE6972" i="2"/>
  <c r="CE6973" i="2"/>
  <c r="CE6974" i="2"/>
  <c r="CE6975" i="2"/>
  <c r="CE6976" i="2"/>
  <c r="CE6977" i="2"/>
  <c r="CE6978" i="2"/>
  <c r="CE6979" i="2"/>
  <c r="CE6980" i="2"/>
  <c r="CE6981" i="2"/>
  <c r="CE6982" i="2"/>
  <c r="CE6983" i="2"/>
  <c r="CE6984" i="2"/>
  <c r="CE6985" i="2"/>
  <c r="CE6986" i="2"/>
  <c r="CE6987" i="2"/>
  <c r="CE6988" i="2"/>
  <c r="CE6989" i="2"/>
  <c r="CE6990" i="2"/>
  <c r="CE6991" i="2"/>
  <c r="CE6992" i="2"/>
  <c r="CE6993" i="2"/>
  <c r="CE6994" i="2"/>
  <c r="CE6995" i="2"/>
  <c r="CE6996" i="2"/>
  <c r="CE6997" i="2"/>
  <c r="CE6998" i="2"/>
  <c r="CE6999" i="2"/>
  <c r="CE7000" i="2"/>
  <c r="CE7001" i="2"/>
  <c r="CE7002" i="2"/>
  <c r="CE7003" i="2"/>
  <c r="CE7004" i="2"/>
  <c r="CE7005" i="2"/>
  <c r="CE7006" i="2"/>
  <c r="CE7007" i="2"/>
  <c r="CE7008" i="2"/>
  <c r="CE7009" i="2"/>
  <c r="CE7010" i="2"/>
  <c r="CE7011" i="2"/>
  <c r="CE7012" i="2"/>
  <c r="CE7013" i="2"/>
  <c r="CE7014" i="2"/>
  <c r="CE7015" i="2"/>
  <c r="CE7016" i="2"/>
  <c r="CE7017" i="2"/>
  <c r="CE7018" i="2"/>
  <c r="CE7019" i="2"/>
  <c r="CE7020" i="2"/>
  <c r="CE7021" i="2"/>
  <c r="CE7022" i="2"/>
  <c r="CE7023" i="2"/>
  <c r="CE7024" i="2"/>
  <c r="CE7025" i="2"/>
  <c r="CE7026" i="2"/>
  <c r="CE7027" i="2"/>
  <c r="CE7028" i="2"/>
  <c r="CE7029" i="2"/>
  <c r="CE7030" i="2"/>
  <c r="CE7031" i="2"/>
  <c r="CE7032" i="2"/>
  <c r="CE7033" i="2"/>
  <c r="CE7034" i="2"/>
  <c r="CE7035" i="2"/>
  <c r="CE7036" i="2"/>
  <c r="CE7037" i="2"/>
  <c r="CE7038" i="2"/>
  <c r="CE7039" i="2"/>
  <c r="CE7040" i="2"/>
  <c r="CE7041" i="2"/>
  <c r="CE7042" i="2"/>
  <c r="CE7043" i="2"/>
  <c r="CE7044" i="2"/>
  <c r="CE7045" i="2"/>
  <c r="CE7046" i="2"/>
  <c r="CE7047" i="2"/>
  <c r="CE7048" i="2"/>
  <c r="CE7049" i="2"/>
  <c r="CE7050" i="2"/>
  <c r="CE7051" i="2"/>
  <c r="CE7052" i="2"/>
  <c r="CE7053" i="2"/>
  <c r="CE7054" i="2"/>
  <c r="CE7055" i="2"/>
  <c r="CE7056" i="2"/>
  <c r="CE7057" i="2"/>
  <c r="CE7058" i="2"/>
  <c r="CE7059" i="2"/>
  <c r="CE7060" i="2"/>
  <c r="CE7061" i="2"/>
  <c r="CE7062" i="2"/>
  <c r="CE7063" i="2"/>
  <c r="CE7064" i="2"/>
  <c r="CE7065" i="2"/>
  <c r="CE7066" i="2"/>
  <c r="CE7067" i="2"/>
  <c r="CE7068" i="2"/>
  <c r="CE7069" i="2"/>
  <c r="CE7070" i="2"/>
  <c r="CE7071" i="2"/>
  <c r="CE7072" i="2"/>
  <c r="CE7073" i="2"/>
  <c r="CE7074" i="2"/>
  <c r="CE7075" i="2"/>
  <c r="CE7076" i="2"/>
  <c r="CE7077" i="2"/>
  <c r="CE7078" i="2"/>
  <c r="CE7079" i="2"/>
  <c r="CE7080" i="2"/>
  <c r="CE7081" i="2"/>
  <c r="CE7082" i="2"/>
  <c r="CE7083" i="2"/>
  <c r="CE7084" i="2"/>
  <c r="CE7085" i="2"/>
  <c r="CE7086" i="2"/>
  <c r="CE7087" i="2"/>
  <c r="CE7088" i="2"/>
  <c r="CE7089" i="2"/>
  <c r="CE7090" i="2"/>
  <c r="CE7091" i="2"/>
  <c r="CE7092" i="2"/>
  <c r="CE7093" i="2"/>
  <c r="CE7094" i="2"/>
  <c r="CE7095" i="2"/>
  <c r="CE7096" i="2"/>
  <c r="CE7097" i="2"/>
  <c r="CE7098" i="2"/>
  <c r="CE7099" i="2"/>
  <c r="CE7100" i="2"/>
  <c r="CE7101" i="2"/>
  <c r="CE7102" i="2"/>
  <c r="CE7103" i="2"/>
  <c r="CE7104" i="2"/>
  <c r="CE7105" i="2"/>
  <c r="CE7106" i="2"/>
  <c r="CE7107" i="2"/>
  <c r="CE7108" i="2"/>
  <c r="CE7109" i="2"/>
  <c r="CE7110" i="2"/>
  <c r="CE7111" i="2"/>
  <c r="CE7112" i="2"/>
  <c r="CE7113" i="2"/>
  <c r="CE7114" i="2"/>
  <c r="CE7115" i="2"/>
  <c r="CE7116" i="2"/>
  <c r="CE7117" i="2"/>
  <c r="CE7118" i="2"/>
  <c r="CE7119" i="2"/>
  <c r="CE7120" i="2"/>
  <c r="CE7121" i="2"/>
  <c r="CE7122" i="2"/>
  <c r="CE7123" i="2"/>
  <c r="CE7124" i="2"/>
  <c r="CE7125" i="2"/>
  <c r="CE7126" i="2"/>
  <c r="CE7127" i="2"/>
  <c r="CE7128" i="2"/>
  <c r="CE7129" i="2"/>
  <c r="CE7130" i="2"/>
  <c r="CE7131" i="2"/>
  <c r="CE7132" i="2"/>
  <c r="CE7133" i="2"/>
  <c r="CE7134" i="2"/>
  <c r="CE7135" i="2"/>
  <c r="CE7136" i="2"/>
  <c r="CE7137" i="2"/>
  <c r="CE7138" i="2"/>
  <c r="CE7139" i="2"/>
  <c r="CE7140" i="2"/>
  <c r="CE7141" i="2"/>
  <c r="CE7142" i="2"/>
  <c r="CE7143" i="2"/>
  <c r="CE7144" i="2"/>
  <c r="CE7145" i="2"/>
  <c r="CE7146" i="2"/>
  <c r="CE7147" i="2"/>
  <c r="CE7148" i="2"/>
  <c r="CE7149" i="2"/>
  <c r="CE7150" i="2"/>
  <c r="CE7151" i="2"/>
  <c r="CE7152" i="2"/>
  <c r="CE7153" i="2"/>
  <c r="CE7154" i="2"/>
  <c r="CE7155" i="2"/>
  <c r="CE7156" i="2"/>
  <c r="CE7157" i="2"/>
  <c r="CE7158" i="2"/>
  <c r="CE7159" i="2"/>
  <c r="CE7160" i="2"/>
  <c r="CE7161" i="2"/>
  <c r="CE7162" i="2"/>
  <c r="CE7163" i="2"/>
  <c r="CE7164" i="2"/>
  <c r="CE7165" i="2"/>
  <c r="CE7166" i="2"/>
  <c r="CE7167" i="2"/>
  <c r="CE7168" i="2"/>
  <c r="CE7169" i="2"/>
  <c r="CE7170" i="2"/>
  <c r="CE7171" i="2"/>
  <c r="CE7172" i="2"/>
  <c r="CE7173" i="2"/>
  <c r="CE7174" i="2"/>
  <c r="CE7175" i="2"/>
  <c r="CE7176" i="2"/>
  <c r="CE7177" i="2"/>
  <c r="CE7178" i="2"/>
  <c r="CE7179" i="2"/>
  <c r="CE7180" i="2"/>
  <c r="CE7181" i="2"/>
  <c r="CE7182" i="2"/>
  <c r="CE7183" i="2"/>
  <c r="CE7184" i="2"/>
  <c r="CE7185" i="2"/>
  <c r="CE7186" i="2"/>
  <c r="CE7187" i="2"/>
  <c r="CE7188" i="2"/>
  <c r="CE7189" i="2"/>
  <c r="CE7190" i="2"/>
  <c r="CE7191" i="2"/>
  <c r="CE7192" i="2"/>
  <c r="CE7193" i="2"/>
  <c r="CE7194" i="2"/>
  <c r="CE7195" i="2"/>
  <c r="CE7196" i="2"/>
  <c r="CE7197" i="2"/>
  <c r="CE7198" i="2"/>
  <c r="CE7199" i="2"/>
  <c r="CE7200" i="2"/>
  <c r="CE7201" i="2"/>
  <c r="CE7202" i="2"/>
  <c r="CE7203" i="2"/>
  <c r="CE7204" i="2"/>
  <c r="CE7205" i="2"/>
  <c r="CE7206" i="2"/>
  <c r="CE7207" i="2"/>
  <c r="CE7208" i="2"/>
  <c r="CE7209" i="2"/>
  <c r="CE7210" i="2"/>
  <c r="CE7211" i="2"/>
  <c r="CE7212" i="2"/>
  <c r="CE7213" i="2"/>
  <c r="CE7214" i="2"/>
  <c r="CE7215" i="2"/>
  <c r="CE7216" i="2"/>
  <c r="CE7217" i="2"/>
  <c r="CE7218" i="2"/>
  <c r="CE7219" i="2"/>
  <c r="CE7220" i="2"/>
  <c r="CE7221" i="2"/>
  <c r="CE7222" i="2"/>
  <c r="CE7223" i="2"/>
  <c r="CE7224" i="2"/>
  <c r="CE7225" i="2"/>
  <c r="CE7226" i="2"/>
  <c r="CE7227" i="2"/>
  <c r="CE7228" i="2"/>
  <c r="CE7229" i="2"/>
  <c r="CE7230" i="2"/>
  <c r="CE7231" i="2"/>
  <c r="CE7232" i="2"/>
  <c r="CE7233" i="2"/>
  <c r="CE7234" i="2"/>
  <c r="CE7235" i="2"/>
  <c r="CE7236" i="2"/>
  <c r="CE7237" i="2"/>
  <c r="CE7238" i="2"/>
  <c r="CE7239" i="2"/>
  <c r="CE7240" i="2"/>
  <c r="CE7241" i="2"/>
  <c r="CE7242" i="2"/>
  <c r="CE7243" i="2"/>
  <c r="CE7244" i="2"/>
  <c r="CE7245" i="2"/>
  <c r="CE7246" i="2"/>
  <c r="CE7247" i="2"/>
  <c r="CE7248" i="2"/>
  <c r="CE7249" i="2"/>
  <c r="CE7250" i="2"/>
  <c r="CE7251" i="2"/>
  <c r="CE7252" i="2"/>
  <c r="CE7253" i="2"/>
  <c r="CE7254" i="2"/>
  <c r="CE7255" i="2"/>
  <c r="CE7256" i="2"/>
  <c r="CE7257" i="2"/>
  <c r="CE7258" i="2"/>
  <c r="CE7259" i="2"/>
  <c r="CE7260" i="2"/>
  <c r="CE7261" i="2"/>
  <c r="CE7262" i="2"/>
  <c r="CE7263" i="2"/>
  <c r="CE7264" i="2"/>
  <c r="CE7265" i="2"/>
  <c r="CE7266" i="2"/>
  <c r="CE7267" i="2"/>
  <c r="CE7268" i="2"/>
  <c r="CE7269" i="2"/>
  <c r="CE7270" i="2"/>
  <c r="CE7271" i="2"/>
  <c r="CE7272" i="2"/>
  <c r="CE7273" i="2"/>
  <c r="CE7274" i="2"/>
  <c r="CE7275" i="2"/>
  <c r="CE7276" i="2"/>
  <c r="CE7277" i="2"/>
  <c r="CE7278" i="2"/>
  <c r="CE7279" i="2"/>
  <c r="CE7280" i="2"/>
  <c r="CE7281" i="2"/>
  <c r="CE7282" i="2"/>
  <c r="CE7283" i="2"/>
  <c r="CE7284" i="2"/>
  <c r="CE7285" i="2"/>
  <c r="CE7286" i="2"/>
  <c r="CE7287" i="2"/>
  <c r="CE7288" i="2"/>
  <c r="CE7289" i="2"/>
  <c r="CE7290" i="2"/>
  <c r="CE7291" i="2"/>
  <c r="CE7292" i="2"/>
  <c r="CE7293" i="2"/>
  <c r="CE7294" i="2"/>
  <c r="CE7295" i="2"/>
  <c r="CE7296" i="2"/>
  <c r="CE7297" i="2"/>
  <c r="CE7298" i="2"/>
  <c r="CE7299" i="2"/>
  <c r="CE7300" i="2"/>
  <c r="CE7301" i="2"/>
  <c r="CE7302" i="2"/>
  <c r="CE7303" i="2"/>
  <c r="CE7304" i="2"/>
  <c r="CE7305" i="2"/>
  <c r="CE7306" i="2"/>
  <c r="CE7307" i="2"/>
  <c r="CE7308" i="2"/>
  <c r="CE7309" i="2"/>
  <c r="CE7310" i="2"/>
  <c r="CE7311" i="2"/>
  <c r="CE7312" i="2"/>
  <c r="CE7313" i="2"/>
  <c r="CE7314" i="2"/>
  <c r="CE7315" i="2"/>
  <c r="CE7316" i="2"/>
  <c r="CE7317" i="2"/>
  <c r="CE7318" i="2"/>
  <c r="CE7319" i="2"/>
  <c r="CE7320" i="2"/>
  <c r="CE7321" i="2"/>
  <c r="CE7322" i="2"/>
  <c r="CE7323" i="2"/>
  <c r="CE7324" i="2"/>
  <c r="CE7325" i="2"/>
  <c r="CE7326" i="2"/>
  <c r="CE7327" i="2"/>
  <c r="CE7328" i="2"/>
  <c r="CE7329" i="2"/>
  <c r="CE7330" i="2"/>
  <c r="CE7331" i="2"/>
  <c r="CE7332" i="2"/>
  <c r="CE7333" i="2"/>
  <c r="CE7334" i="2"/>
  <c r="CE7335" i="2"/>
  <c r="CE7336" i="2"/>
  <c r="CE7337" i="2"/>
  <c r="CE7338" i="2"/>
  <c r="CE7339" i="2"/>
  <c r="CE7340" i="2"/>
  <c r="CE7341" i="2"/>
  <c r="CE7342" i="2"/>
  <c r="CE7343" i="2"/>
  <c r="CE7344" i="2"/>
  <c r="CE7345" i="2"/>
  <c r="CE7346" i="2"/>
  <c r="CE7347" i="2"/>
  <c r="CE7348" i="2"/>
  <c r="CE7349" i="2"/>
  <c r="CE7350" i="2"/>
  <c r="CE7351" i="2"/>
  <c r="CE7352" i="2"/>
  <c r="CE7353" i="2"/>
  <c r="CE7354" i="2"/>
  <c r="CE7355" i="2"/>
  <c r="CE7356" i="2"/>
  <c r="CE7357" i="2"/>
  <c r="CE7358" i="2"/>
  <c r="CE7359" i="2"/>
  <c r="CE7360" i="2"/>
  <c r="CE7361" i="2"/>
  <c r="CE7362" i="2"/>
  <c r="CE7363" i="2"/>
  <c r="CE7364" i="2"/>
  <c r="CE7365" i="2"/>
  <c r="CE7366" i="2"/>
  <c r="CE7367" i="2"/>
  <c r="CE7368" i="2"/>
  <c r="CE7369" i="2"/>
  <c r="CE7370" i="2"/>
  <c r="CE7371" i="2"/>
  <c r="CE7372" i="2"/>
  <c r="CE7373" i="2"/>
  <c r="CE7374" i="2"/>
  <c r="CE7375" i="2"/>
  <c r="CE7376" i="2"/>
  <c r="CE7377" i="2"/>
  <c r="CE7378" i="2"/>
  <c r="CE7379" i="2"/>
  <c r="CE7380" i="2"/>
  <c r="CE7381" i="2"/>
  <c r="CE7382" i="2"/>
  <c r="CE7383" i="2"/>
  <c r="CE7384" i="2"/>
  <c r="CE7385" i="2"/>
  <c r="CE7386" i="2"/>
  <c r="CE7387" i="2"/>
  <c r="CE7388" i="2"/>
  <c r="CE7389" i="2"/>
  <c r="CE7390" i="2"/>
  <c r="CE7391" i="2"/>
  <c r="CE7392" i="2"/>
  <c r="CE7393" i="2"/>
  <c r="CE7394" i="2"/>
  <c r="CE7395" i="2"/>
  <c r="CE7396" i="2"/>
  <c r="CE7397" i="2"/>
  <c r="CE7398" i="2"/>
  <c r="CE7399" i="2"/>
  <c r="CE7400" i="2"/>
  <c r="CE7401" i="2"/>
  <c r="CE7402" i="2"/>
  <c r="CE7403" i="2"/>
  <c r="CE7404" i="2"/>
  <c r="CE7405" i="2"/>
  <c r="CE7406" i="2"/>
  <c r="CE7407" i="2"/>
  <c r="CE7408" i="2"/>
  <c r="CE7409" i="2"/>
  <c r="CE7410" i="2"/>
  <c r="CE7411" i="2"/>
  <c r="CE7412" i="2"/>
  <c r="CE7413" i="2"/>
  <c r="CE7414" i="2"/>
  <c r="CE7415" i="2"/>
  <c r="CE7416" i="2"/>
  <c r="CE7417" i="2"/>
  <c r="CE7418" i="2"/>
  <c r="CE7419" i="2"/>
  <c r="CE7420" i="2"/>
  <c r="CE7421" i="2"/>
  <c r="CE7422" i="2"/>
  <c r="CE7423" i="2"/>
  <c r="CE7424" i="2"/>
  <c r="CE7425" i="2"/>
  <c r="CE7426" i="2"/>
  <c r="CE7427" i="2"/>
  <c r="CE7428" i="2"/>
  <c r="CE7429" i="2"/>
  <c r="CE7430" i="2"/>
  <c r="CE7431" i="2"/>
  <c r="CE7432" i="2"/>
  <c r="CE7433" i="2"/>
  <c r="CE7434" i="2"/>
  <c r="CE7435" i="2"/>
  <c r="CE7436" i="2"/>
  <c r="CE7437" i="2"/>
  <c r="CE7438" i="2"/>
  <c r="CE7439" i="2"/>
  <c r="CE7440" i="2"/>
  <c r="CE7441" i="2"/>
  <c r="CE7442" i="2"/>
  <c r="CE7443" i="2"/>
  <c r="CE7444" i="2"/>
  <c r="CE7445" i="2"/>
  <c r="CE7446" i="2"/>
  <c r="CE7447" i="2"/>
  <c r="CE7448" i="2"/>
  <c r="CE7449" i="2"/>
  <c r="CE7450" i="2"/>
  <c r="CE7451" i="2"/>
  <c r="CE7452" i="2"/>
  <c r="CE7453" i="2"/>
  <c r="CE7454" i="2"/>
  <c r="CE7455" i="2"/>
  <c r="CE7456" i="2"/>
  <c r="CE7457" i="2"/>
  <c r="CE7458" i="2"/>
  <c r="CE7459" i="2"/>
  <c r="CE7460" i="2"/>
  <c r="CE7461" i="2"/>
  <c r="CE7462" i="2"/>
  <c r="CE7463" i="2"/>
  <c r="CE7464" i="2"/>
  <c r="CE7465" i="2"/>
  <c r="CE7466" i="2"/>
  <c r="CE7467" i="2"/>
  <c r="CE7468" i="2"/>
  <c r="CE7469" i="2"/>
  <c r="CE7470" i="2"/>
  <c r="CE7471" i="2"/>
  <c r="CE7472" i="2"/>
  <c r="CE7473" i="2"/>
  <c r="CE7474" i="2"/>
  <c r="CE7475" i="2"/>
  <c r="CE7476" i="2"/>
  <c r="CE7477" i="2"/>
  <c r="CE7478" i="2"/>
  <c r="CE7479" i="2"/>
  <c r="CE7480" i="2"/>
  <c r="CE7481" i="2"/>
  <c r="CE7482" i="2"/>
  <c r="CE7483" i="2"/>
  <c r="CE7484" i="2"/>
  <c r="CE7485" i="2"/>
  <c r="CE7486" i="2"/>
  <c r="CE7487" i="2"/>
  <c r="CE7488" i="2"/>
  <c r="CE7489" i="2"/>
  <c r="CE7490" i="2"/>
  <c r="CE7491" i="2"/>
  <c r="CE7492" i="2"/>
  <c r="CE7493" i="2"/>
  <c r="CE7494" i="2"/>
  <c r="CE7495" i="2"/>
  <c r="CE7496" i="2"/>
  <c r="CE7497" i="2"/>
  <c r="CE7498" i="2"/>
  <c r="CE7499" i="2"/>
  <c r="CE7500" i="2"/>
  <c r="CE7501" i="2"/>
  <c r="CE7502" i="2"/>
  <c r="CE7503" i="2"/>
  <c r="CE7504" i="2"/>
  <c r="CE7505" i="2"/>
  <c r="CE7506" i="2"/>
  <c r="CE7507" i="2"/>
  <c r="CE7508" i="2"/>
  <c r="CE7509" i="2"/>
  <c r="CE7510" i="2"/>
  <c r="CE7511" i="2"/>
  <c r="CE7512" i="2"/>
  <c r="CE7513" i="2"/>
  <c r="CE7514" i="2"/>
  <c r="CE7515" i="2"/>
  <c r="CE7516" i="2"/>
  <c r="CE7517" i="2"/>
  <c r="CE7518" i="2"/>
  <c r="CE7519" i="2"/>
  <c r="CE7520" i="2"/>
  <c r="CE7521" i="2"/>
  <c r="CE7522" i="2"/>
  <c r="CE7523" i="2"/>
  <c r="CE7524" i="2"/>
  <c r="CE7525" i="2"/>
  <c r="CE7526" i="2"/>
  <c r="CE7527" i="2"/>
  <c r="CE7528" i="2"/>
  <c r="CE7529" i="2"/>
  <c r="CE7530" i="2"/>
  <c r="CE7531" i="2"/>
  <c r="CE7532" i="2"/>
  <c r="CE7533" i="2"/>
  <c r="CE7534" i="2"/>
  <c r="CE7535" i="2"/>
  <c r="CE7536" i="2"/>
  <c r="CE7537" i="2"/>
  <c r="CE7538" i="2"/>
  <c r="CE7539" i="2"/>
  <c r="CE7540" i="2"/>
  <c r="CE7541" i="2"/>
  <c r="CE7542" i="2"/>
  <c r="CE7543" i="2"/>
  <c r="CE7544" i="2"/>
  <c r="CE7545" i="2"/>
  <c r="CE7546" i="2"/>
  <c r="CE7547" i="2"/>
  <c r="CE7548" i="2"/>
  <c r="CE7549" i="2"/>
  <c r="CE7550" i="2"/>
  <c r="CE7551" i="2"/>
  <c r="CE7552" i="2"/>
  <c r="CE7553" i="2"/>
  <c r="CE7554" i="2"/>
  <c r="CE7555" i="2"/>
  <c r="CE7556" i="2"/>
  <c r="CE7557" i="2"/>
  <c r="CE7558" i="2"/>
  <c r="CE7559" i="2"/>
  <c r="CE7560" i="2"/>
  <c r="CE7561" i="2"/>
  <c r="CE7562" i="2"/>
  <c r="CE7563" i="2"/>
  <c r="CE7564" i="2"/>
  <c r="CE7565" i="2"/>
  <c r="CE7566" i="2"/>
  <c r="CE7567" i="2"/>
  <c r="CE7568" i="2"/>
  <c r="CE7569" i="2"/>
  <c r="CE7570" i="2"/>
  <c r="CE7571" i="2"/>
  <c r="CE7572" i="2"/>
  <c r="CE7573" i="2"/>
  <c r="CE7574" i="2"/>
  <c r="CE7575" i="2"/>
  <c r="CE7576" i="2"/>
  <c r="CE7577" i="2"/>
  <c r="CE7578" i="2"/>
  <c r="CE7579" i="2"/>
  <c r="CE7580" i="2"/>
  <c r="CE7581" i="2"/>
  <c r="CE7582" i="2"/>
  <c r="CE7583" i="2"/>
  <c r="CE7584" i="2"/>
  <c r="CE7585" i="2"/>
  <c r="CE7586" i="2"/>
  <c r="CE7587" i="2"/>
  <c r="CE7588" i="2"/>
  <c r="CE7589" i="2"/>
  <c r="CE7590" i="2"/>
  <c r="CE7591" i="2"/>
  <c r="CE7592" i="2"/>
  <c r="CE7593" i="2"/>
  <c r="CE7594" i="2"/>
  <c r="CE7595" i="2"/>
  <c r="CE7596" i="2"/>
  <c r="CE7597" i="2"/>
  <c r="CE7598" i="2"/>
  <c r="CE7599" i="2"/>
  <c r="CE7600" i="2"/>
  <c r="CE7601" i="2"/>
  <c r="CE7602" i="2"/>
  <c r="CE7603" i="2"/>
  <c r="CE7604" i="2"/>
  <c r="CE7605" i="2"/>
  <c r="CE7606" i="2"/>
  <c r="CE7607" i="2"/>
  <c r="CE7608" i="2"/>
  <c r="CE7609" i="2"/>
  <c r="CE7610" i="2"/>
  <c r="CE7611" i="2"/>
  <c r="CE7612" i="2"/>
  <c r="CE7613" i="2"/>
  <c r="CE7614" i="2"/>
  <c r="CE7615" i="2"/>
  <c r="CE7616" i="2"/>
  <c r="CE7617" i="2"/>
  <c r="CE7618" i="2"/>
  <c r="CE7619" i="2"/>
  <c r="CE7620" i="2"/>
  <c r="CE7621" i="2"/>
  <c r="CE7622" i="2"/>
  <c r="CE7623" i="2"/>
  <c r="CE7624" i="2"/>
  <c r="CE7625" i="2"/>
  <c r="CE7626" i="2"/>
  <c r="CE7627" i="2"/>
  <c r="CE7628" i="2"/>
  <c r="CE7629" i="2"/>
  <c r="CE7630" i="2"/>
  <c r="CE7631" i="2"/>
  <c r="CE7632" i="2"/>
  <c r="CE7633" i="2"/>
  <c r="CE7634" i="2"/>
  <c r="CE7635" i="2"/>
  <c r="CE7636" i="2"/>
  <c r="CE7637" i="2"/>
  <c r="CE7638" i="2"/>
  <c r="CE7639" i="2"/>
  <c r="CE7640" i="2"/>
  <c r="CE7641" i="2"/>
  <c r="CE7642" i="2"/>
  <c r="CE7643" i="2"/>
  <c r="CE7644" i="2"/>
  <c r="CE7645" i="2"/>
  <c r="CE7646" i="2"/>
  <c r="CE7647" i="2"/>
  <c r="CE7648" i="2"/>
  <c r="CE7649" i="2"/>
  <c r="CE7650" i="2"/>
  <c r="CE7651" i="2"/>
  <c r="CE7652" i="2"/>
  <c r="CE7653" i="2"/>
  <c r="CE7654" i="2"/>
  <c r="CE7655" i="2"/>
  <c r="CE7656" i="2"/>
  <c r="CE7657" i="2"/>
  <c r="CE7658" i="2"/>
  <c r="CE7659" i="2"/>
  <c r="CE7660" i="2"/>
  <c r="CE7661" i="2"/>
  <c r="CE7662" i="2"/>
  <c r="CE7663" i="2"/>
  <c r="CE7664" i="2"/>
  <c r="CE7665" i="2"/>
  <c r="CE7666" i="2"/>
  <c r="CE7667" i="2"/>
  <c r="CE7668" i="2"/>
  <c r="CE7669" i="2"/>
  <c r="CE7670" i="2"/>
  <c r="CE7671" i="2"/>
  <c r="CE7672" i="2"/>
  <c r="CE7673" i="2"/>
  <c r="CE7674" i="2"/>
  <c r="CE7675" i="2"/>
  <c r="CE7676" i="2"/>
  <c r="CE7677" i="2"/>
  <c r="CE7678" i="2"/>
  <c r="CE7679" i="2"/>
  <c r="CE7680" i="2"/>
  <c r="CE7681" i="2"/>
  <c r="CE7682" i="2"/>
  <c r="CE7683" i="2"/>
  <c r="CE7684" i="2"/>
  <c r="CE7685" i="2"/>
  <c r="CE7686" i="2"/>
  <c r="CE7687" i="2"/>
  <c r="CE7688" i="2"/>
  <c r="CE7689" i="2"/>
  <c r="CE7690" i="2"/>
  <c r="CE7691" i="2"/>
  <c r="CE7692" i="2"/>
  <c r="CE7693" i="2"/>
  <c r="CE7694" i="2"/>
  <c r="CE7695" i="2"/>
  <c r="CE7696" i="2"/>
  <c r="CE7697" i="2"/>
  <c r="CE7698" i="2"/>
  <c r="CE7699" i="2"/>
  <c r="CE7700" i="2"/>
  <c r="CE7701" i="2"/>
  <c r="CE7702" i="2"/>
  <c r="CE7703" i="2"/>
  <c r="CE7704" i="2"/>
  <c r="CE7705" i="2"/>
  <c r="CE7706" i="2"/>
  <c r="CE7707" i="2"/>
  <c r="CE7708" i="2"/>
  <c r="CE7709" i="2"/>
  <c r="CE7710" i="2"/>
  <c r="CE7711" i="2"/>
  <c r="CE7712" i="2"/>
  <c r="CE7713" i="2"/>
  <c r="CE7714" i="2"/>
  <c r="CE7715" i="2"/>
  <c r="CE7716" i="2"/>
  <c r="CE7717" i="2"/>
  <c r="CE7718" i="2"/>
  <c r="CE7719" i="2"/>
  <c r="CE7720" i="2"/>
  <c r="CE7721" i="2"/>
  <c r="CE7722" i="2"/>
  <c r="CE7723" i="2"/>
  <c r="CE7724" i="2"/>
  <c r="CE7725" i="2"/>
  <c r="CE7726" i="2"/>
  <c r="CE7727" i="2"/>
  <c r="CE7728" i="2"/>
  <c r="CE7729" i="2"/>
  <c r="CE7730" i="2"/>
  <c r="CE7731" i="2"/>
  <c r="CE7732" i="2"/>
  <c r="CE7733" i="2"/>
  <c r="CE7734" i="2"/>
  <c r="CE7735" i="2"/>
  <c r="CE7736" i="2"/>
  <c r="CE7737" i="2"/>
  <c r="CE7738" i="2"/>
  <c r="CE7739" i="2"/>
  <c r="CE7740" i="2"/>
  <c r="CE7741" i="2"/>
  <c r="CE7742" i="2"/>
  <c r="CE7743" i="2"/>
  <c r="CE7744" i="2"/>
  <c r="CE7745" i="2"/>
  <c r="CE7746" i="2"/>
  <c r="CE7747" i="2"/>
  <c r="CE7748" i="2"/>
  <c r="CE7749" i="2"/>
  <c r="CE7750" i="2"/>
  <c r="CE7751" i="2"/>
  <c r="CE7752" i="2"/>
  <c r="CE7753" i="2"/>
  <c r="CE7754" i="2"/>
  <c r="CE7755" i="2"/>
  <c r="CE7756" i="2"/>
  <c r="CE7757" i="2"/>
  <c r="CE7758" i="2"/>
  <c r="CE7759" i="2"/>
  <c r="CE7760" i="2"/>
  <c r="CE7761" i="2"/>
  <c r="CE7762" i="2"/>
  <c r="CE7763" i="2"/>
  <c r="CE7764" i="2"/>
  <c r="CE7765" i="2"/>
  <c r="CE7766" i="2"/>
  <c r="CE7767" i="2"/>
  <c r="CE7768" i="2"/>
  <c r="CE7769" i="2"/>
  <c r="CE7770" i="2"/>
  <c r="CE7771" i="2"/>
  <c r="CE7772" i="2"/>
  <c r="CE7773" i="2"/>
  <c r="CE7774" i="2"/>
  <c r="CE7775" i="2"/>
  <c r="CE7776" i="2"/>
  <c r="CE7777" i="2"/>
  <c r="CE7778" i="2"/>
  <c r="CE7779" i="2"/>
  <c r="CE7780" i="2"/>
  <c r="CE7781" i="2"/>
  <c r="CE7782" i="2"/>
  <c r="CE7783" i="2"/>
  <c r="CE7784" i="2"/>
  <c r="CE7785" i="2"/>
  <c r="CE7786" i="2"/>
  <c r="CE7787" i="2"/>
  <c r="CE7788" i="2"/>
  <c r="CE7789" i="2"/>
  <c r="CE7790" i="2"/>
  <c r="CE7791" i="2"/>
  <c r="CE7792" i="2"/>
  <c r="CE7793" i="2"/>
  <c r="CE7794" i="2"/>
  <c r="CE7795" i="2"/>
  <c r="CE7796" i="2"/>
  <c r="CE7797" i="2"/>
  <c r="CE7798" i="2"/>
  <c r="CE7799" i="2"/>
  <c r="CE7800" i="2"/>
  <c r="CE7801" i="2"/>
  <c r="CE7802" i="2"/>
  <c r="CE7803" i="2"/>
  <c r="CE7804" i="2"/>
  <c r="CE7805" i="2"/>
  <c r="CE7806" i="2"/>
  <c r="CE7807" i="2"/>
  <c r="CE7808" i="2"/>
  <c r="CE7809" i="2"/>
  <c r="CE7810" i="2"/>
  <c r="CE7811" i="2"/>
  <c r="CE7812" i="2"/>
  <c r="CE7813" i="2"/>
  <c r="CE7814" i="2"/>
  <c r="CE7815" i="2"/>
  <c r="CE7816" i="2"/>
  <c r="CE7817" i="2"/>
  <c r="CE7818" i="2"/>
  <c r="CE7819" i="2"/>
  <c r="CE7820" i="2"/>
  <c r="CE7821" i="2"/>
  <c r="CE7822" i="2"/>
  <c r="CE7823" i="2"/>
  <c r="CE7824" i="2"/>
  <c r="CE7825" i="2"/>
  <c r="CE7826" i="2"/>
  <c r="CE7827" i="2"/>
  <c r="CE7828" i="2"/>
  <c r="CE7829" i="2"/>
  <c r="CE7830" i="2"/>
  <c r="CE7831" i="2"/>
  <c r="CE7832" i="2"/>
  <c r="CE7833" i="2"/>
  <c r="CE7834" i="2"/>
  <c r="CE7835" i="2"/>
  <c r="CE7836" i="2"/>
  <c r="CE7837" i="2"/>
  <c r="CE7838" i="2"/>
  <c r="CE7839" i="2"/>
  <c r="CE7840" i="2"/>
  <c r="CE7841" i="2"/>
  <c r="CE7842" i="2"/>
  <c r="CE7843" i="2"/>
  <c r="CE7844" i="2"/>
  <c r="CE7845" i="2"/>
  <c r="CE7846" i="2"/>
  <c r="CE7847" i="2"/>
  <c r="CE7848" i="2"/>
  <c r="CE7849" i="2"/>
  <c r="CE7850" i="2"/>
  <c r="CE7851" i="2"/>
  <c r="CE7852" i="2"/>
  <c r="CE7853" i="2"/>
  <c r="CE7854" i="2"/>
  <c r="CE7855" i="2"/>
  <c r="CE7856" i="2"/>
  <c r="CE7857" i="2"/>
  <c r="CE7858" i="2"/>
  <c r="CE7859" i="2"/>
  <c r="CE7860" i="2"/>
  <c r="CE7861" i="2"/>
  <c r="CE7862" i="2"/>
  <c r="CE7863" i="2"/>
  <c r="CE7864" i="2"/>
  <c r="CE7865" i="2"/>
  <c r="CE7866" i="2"/>
  <c r="CE7867" i="2"/>
  <c r="CE7868" i="2"/>
  <c r="CE7869" i="2"/>
  <c r="CE7870" i="2"/>
  <c r="CE7871" i="2"/>
  <c r="CE7872" i="2"/>
  <c r="CE7873" i="2"/>
  <c r="CE7874" i="2"/>
  <c r="CE7875" i="2"/>
  <c r="CE7876" i="2"/>
  <c r="CE7877" i="2"/>
  <c r="CE7878" i="2"/>
  <c r="CE7879" i="2"/>
  <c r="CE7880" i="2"/>
  <c r="CE7881" i="2"/>
  <c r="CE7882" i="2"/>
  <c r="CE7883" i="2"/>
  <c r="CE7884" i="2"/>
  <c r="CE7885" i="2"/>
  <c r="CE7886" i="2"/>
  <c r="CE7887" i="2"/>
  <c r="CE7888" i="2"/>
  <c r="CE7889" i="2"/>
  <c r="CE7890" i="2"/>
  <c r="CE7891" i="2"/>
  <c r="CE7892" i="2"/>
  <c r="CE7893" i="2"/>
  <c r="CE7894" i="2"/>
  <c r="CE7895" i="2"/>
  <c r="CE7896" i="2"/>
  <c r="CE7897" i="2"/>
  <c r="CE7898" i="2"/>
  <c r="CE7899" i="2"/>
  <c r="CE7900" i="2"/>
  <c r="CE7901" i="2"/>
  <c r="CE7902" i="2"/>
  <c r="CE7903" i="2"/>
  <c r="CE7904" i="2"/>
  <c r="CE7905" i="2"/>
  <c r="CE7906" i="2"/>
  <c r="CE7907" i="2"/>
  <c r="CE7908" i="2"/>
  <c r="CE7909" i="2"/>
  <c r="CE7910" i="2"/>
  <c r="CE7911" i="2"/>
  <c r="CE7912" i="2"/>
  <c r="CE7913" i="2"/>
  <c r="CE7914" i="2"/>
  <c r="CE7915" i="2"/>
  <c r="CE7916" i="2"/>
  <c r="CE7917" i="2"/>
  <c r="CE7918" i="2"/>
  <c r="CE7919" i="2"/>
  <c r="CE7920" i="2"/>
  <c r="CE7921" i="2"/>
  <c r="CE7922" i="2"/>
  <c r="CE7923" i="2"/>
  <c r="CE7924" i="2"/>
  <c r="CE7925" i="2"/>
  <c r="CE7926" i="2"/>
  <c r="CE7927" i="2"/>
  <c r="CE7928" i="2"/>
  <c r="CE7929" i="2"/>
  <c r="CE7930" i="2"/>
  <c r="CE7931" i="2"/>
  <c r="CE7932" i="2"/>
  <c r="CE7933" i="2"/>
  <c r="CE7934" i="2"/>
  <c r="CE7935" i="2"/>
  <c r="CE7936" i="2"/>
  <c r="CE7937" i="2"/>
  <c r="CE7938" i="2"/>
  <c r="CE7939" i="2"/>
  <c r="CE7940" i="2"/>
  <c r="CE7941" i="2"/>
  <c r="CE7942" i="2"/>
  <c r="CE7943" i="2"/>
  <c r="CE7944" i="2"/>
  <c r="CE7945" i="2"/>
  <c r="CE7946" i="2"/>
  <c r="CE7947" i="2"/>
  <c r="CE7948" i="2"/>
  <c r="CE7949" i="2"/>
  <c r="CE7950" i="2"/>
  <c r="CE7951" i="2"/>
  <c r="CE7952" i="2"/>
  <c r="CE7953" i="2"/>
  <c r="CE7954" i="2"/>
  <c r="CE7955" i="2"/>
  <c r="CE7956" i="2"/>
  <c r="CE7957" i="2"/>
  <c r="CE7958" i="2"/>
  <c r="CE7959" i="2"/>
  <c r="CE7960" i="2"/>
  <c r="CE7961" i="2"/>
  <c r="CE7962" i="2"/>
  <c r="CE7963" i="2"/>
  <c r="CE7964" i="2"/>
  <c r="CE7965" i="2"/>
  <c r="CE7966" i="2"/>
  <c r="CE7967" i="2"/>
  <c r="CE7968" i="2"/>
  <c r="CE7969" i="2"/>
  <c r="CE7970" i="2"/>
  <c r="CE7971" i="2"/>
  <c r="CE7972" i="2"/>
  <c r="CE7973" i="2"/>
  <c r="CE7974" i="2"/>
  <c r="CE7975" i="2"/>
  <c r="CE7976" i="2"/>
  <c r="CE7977" i="2"/>
  <c r="CE7978" i="2"/>
  <c r="CE7979" i="2"/>
  <c r="CE7980" i="2"/>
  <c r="CE7981" i="2"/>
  <c r="CE7982" i="2"/>
  <c r="CE7983" i="2"/>
  <c r="CE7984" i="2"/>
  <c r="CE7985" i="2"/>
  <c r="CE7986" i="2"/>
  <c r="CE7987" i="2"/>
  <c r="CE7988" i="2"/>
  <c r="CE7989" i="2"/>
  <c r="CE7990" i="2"/>
  <c r="CE7991" i="2"/>
  <c r="CE7992" i="2"/>
  <c r="CE7993" i="2"/>
  <c r="CE7994" i="2"/>
  <c r="CE7995" i="2"/>
  <c r="CE7996" i="2"/>
  <c r="CE7997" i="2"/>
  <c r="CE7998" i="2"/>
  <c r="CE7999" i="2"/>
  <c r="CE8000" i="2"/>
  <c r="CE8001" i="2"/>
  <c r="CE8002" i="2"/>
  <c r="CE8003" i="2"/>
  <c r="CE8004" i="2"/>
  <c r="CE8005" i="2"/>
  <c r="CE8006" i="2"/>
  <c r="CE8007" i="2"/>
  <c r="CE8008" i="2"/>
  <c r="CE8009" i="2"/>
  <c r="CE8010" i="2"/>
  <c r="CE8011" i="2"/>
  <c r="CE8012" i="2"/>
  <c r="CE8013" i="2"/>
  <c r="CE8014" i="2"/>
  <c r="CE8015" i="2"/>
  <c r="CE8016" i="2"/>
  <c r="CE8017" i="2"/>
  <c r="CE8018" i="2"/>
  <c r="CE8019" i="2"/>
  <c r="CE8020" i="2"/>
  <c r="CE8021" i="2"/>
  <c r="CE8022" i="2"/>
  <c r="CE8023" i="2"/>
  <c r="CE8024" i="2"/>
  <c r="CE8025" i="2"/>
  <c r="CE8026" i="2"/>
  <c r="CE8027" i="2"/>
  <c r="CE8028" i="2"/>
  <c r="CE8029" i="2"/>
  <c r="CE8030" i="2"/>
  <c r="CE8031" i="2"/>
  <c r="CE8032" i="2"/>
  <c r="CE8033" i="2"/>
  <c r="CE8034" i="2"/>
  <c r="CE8035" i="2"/>
  <c r="CE8036" i="2"/>
  <c r="CE8037" i="2"/>
  <c r="CE8038" i="2"/>
  <c r="CE8039" i="2"/>
  <c r="CE8040" i="2"/>
  <c r="CE8041" i="2"/>
  <c r="CE8042" i="2"/>
  <c r="CE8043" i="2"/>
  <c r="CE8044" i="2"/>
  <c r="CE8045" i="2"/>
  <c r="CE8046" i="2"/>
  <c r="CE8047" i="2"/>
  <c r="CE8048" i="2"/>
  <c r="CE8049" i="2"/>
  <c r="CE8050" i="2"/>
  <c r="CE8051" i="2"/>
  <c r="CE8052" i="2"/>
  <c r="CE8053" i="2"/>
  <c r="CE8054" i="2"/>
  <c r="CE8055" i="2"/>
  <c r="CE8056" i="2"/>
  <c r="CE8057" i="2"/>
  <c r="CE8058" i="2"/>
  <c r="CE8059" i="2"/>
  <c r="CE8060" i="2"/>
  <c r="CE8061" i="2"/>
  <c r="CE8062" i="2"/>
  <c r="CE8063" i="2"/>
  <c r="CE8064" i="2"/>
  <c r="CE8065" i="2"/>
  <c r="CE8066" i="2"/>
  <c r="CE8067" i="2"/>
  <c r="CE8068" i="2"/>
  <c r="CE8069" i="2"/>
  <c r="CE8070" i="2"/>
  <c r="CE8071" i="2"/>
  <c r="CE8072" i="2"/>
  <c r="CE8073" i="2"/>
  <c r="CE8074" i="2"/>
  <c r="CE8075" i="2"/>
  <c r="CE8076" i="2"/>
  <c r="CE8077" i="2"/>
  <c r="CE8078" i="2"/>
  <c r="CE8079" i="2"/>
  <c r="CE8080" i="2"/>
  <c r="CE8081" i="2"/>
  <c r="CE8082" i="2"/>
  <c r="CE8083" i="2"/>
  <c r="CE8084" i="2"/>
  <c r="CE8085" i="2"/>
  <c r="CE8086" i="2"/>
  <c r="CE8087" i="2"/>
  <c r="CE8088" i="2"/>
  <c r="CE8089" i="2"/>
  <c r="CE8090" i="2"/>
  <c r="CE8091" i="2"/>
  <c r="CE8092" i="2"/>
  <c r="CE8093" i="2"/>
  <c r="CE8094" i="2"/>
  <c r="CE8095" i="2"/>
  <c r="CE8096" i="2"/>
  <c r="CE8097" i="2"/>
  <c r="CE8098" i="2"/>
  <c r="CE8099" i="2"/>
  <c r="CE8100" i="2"/>
  <c r="CE8101" i="2"/>
  <c r="CE8102" i="2"/>
  <c r="CE8103" i="2"/>
  <c r="CE8104" i="2"/>
  <c r="CE8105" i="2"/>
  <c r="CE8106" i="2"/>
  <c r="CE8107" i="2"/>
  <c r="CE8108" i="2"/>
  <c r="CE8109" i="2"/>
  <c r="CE8110" i="2"/>
  <c r="CE8111" i="2"/>
  <c r="CE8112" i="2"/>
  <c r="CE8113" i="2"/>
  <c r="CE8114" i="2"/>
  <c r="CE8115" i="2"/>
  <c r="CE8116" i="2"/>
  <c r="CE8117" i="2"/>
  <c r="CE8118" i="2"/>
  <c r="CE8119" i="2"/>
  <c r="CE8120" i="2"/>
  <c r="CE8121" i="2"/>
  <c r="CE8122" i="2"/>
  <c r="CE8123" i="2"/>
  <c r="CE8124" i="2"/>
  <c r="CE8125" i="2"/>
  <c r="CE8126" i="2"/>
  <c r="CE8127" i="2"/>
  <c r="CE8128" i="2"/>
  <c r="CE8129" i="2"/>
  <c r="CE8130" i="2"/>
  <c r="CE8131" i="2"/>
  <c r="CE8132" i="2"/>
  <c r="CE8133" i="2"/>
  <c r="CE8134" i="2"/>
  <c r="CE8135" i="2"/>
  <c r="CE8136" i="2"/>
  <c r="CE8137" i="2"/>
  <c r="CE8138" i="2"/>
  <c r="CE8139" i="2"/>
  <c r="CE8140" i="2"/>
  <c r="CE8141" i="2"/>
  <c r="CE8142" i="2"/>
  <c r="CE8143" i="2"/>
  <c r="CE8144" i="2"/>
  <c r="CE8145" i="2"/>
  <c r="CE8146" i="2"/>
  <c r="CE8147" i="2"/>
  <c r="CE8148" i="2"/>
  <c r="CE8149" i="2"/>
  <c r="CE8150" i="2"/>
  <c r="CE8151" i="2"/>
  <c r="CE8152" i="2"/>
  <c r="CE8153" i="2"/>
  <c r="CE8154" i="2"/>
  <c r="CE8155" i="2"/>
  <c r="CE8156" i="2"/>
  <c r="CE8157" i="2"/>
  <c r="CE8158" i="2"/>
  <c r="CE8159" i="2"/>
  <c r="CE8160" i="2"/>
  <c r="CE8161" i="2"/>
  <c r="CE8162" i="2"/>
  <c r="CE8163" i="2"/>
  <c r="CE8164" i="2"/>
  <c r="CE8165" i="2"/>
  <c r="CE8166" i="2"/>
  <c r="CE8167" i="2"/>
  <c r="CE8168" i="2"/>
  <c r="CE8169" i="2"/>
  <c r="CE8170" i="2"/>
  <c r="CE8171" i="2"/>
  <c r="CE8172" i="2"/>
  <c r="CE8173" i="2"/>
  <c r="CE8174" i="2"/>
  <c r="CE8175" i="2"/>
  <c r="CE8176" i="2"/>
  <c r="CE8177" i="2"/>
  <c r="CE8178" i="2"/>
  <c r="CE8179" i="2"/>
  <c r="CE8180" i="2"/>
  <c r="CE8181" i="2"/>
  <c r="CE8182" i="2"/>
  <c r="CE8183" i="2"/>
  <c r="CE8184" i="2"/>
  <c r="CE8185" i="2"/>
  <c r="CE8186" i="2"/>
  <c r="CE8187" i="2"/>
  <c r="CE8188" i="2"/>
  <c r="CE8189" i="2"/>
  <c r="CE8190" i="2"/>
  <c r="CE8191" i="2"/>
  <c r="CE8192" i="2"/>
  <c r="CE8193" i="2"/>
  <c r="CE8194" i="2"/>
  <c r="CE8195" i="2"/>
  <c r="CE8196" i="2"/>
  <c r="CE8197" i="2"/>
  <c r="CE8198" i="2"/>
  <c r="CE8199" i="2"/>
  <c r="CE8200" i="2"/>
  <c r="CE8201" i="2"/>
  <c r="CE8202" i="2"/>
  <c r="CE8203" i="2"/>
  <c r="CE8204" i="2"/>
  <c r="CE8205" i="2"/>
  <c r="CE8206" i="2"/>
  <c r="CE8207" i="2"/>
  <c r="CE8208" i="2"/>
  <c r="CE8209" i="2"/>
  <c r="CE8210" i="2"/>
  <c r="CE8211" i="2"/>
  <c r="CE8212" i="2"/>
  <c r="CE8213" i="2"/>
  <c r="CE8214" i="2"/>
  <c r="CE8215" i="2"/>
  <c r="CE8216" i="2"/>
  <c r="CE8217" i="2"/>
  <c r="CE8218" i="2"/>
  <c r="CE8219" i="2"/>
  <c r="CE8220" i="2"/>
  <c r="CE8221" i="2"/>
  <c r="CE8222" i="2"/>
  <c r="CE8223" i="2"/>
  <c r="CE8224" i="2"/>
  <c r="CE8225" i="2"/>
  <c r="CE8226" i="2"/>
  <c r="CE8227" i="2"/>
  <c r="CE8228" i="2"/>
  <c r="CE8229" i="2"/>
  <c r="CE8230" i="2"/>
  <c r="CE8231" i="2"/>
  <c r="CE8232" i="2"/>
  <c r="CE8233" i="2"/>
  <c r="CE8234" i="2"/>
  <c r="CE8235" i="2"/>
  <c r="CE8236" i="2"/>
  <c r="CE8237" i="2"/>
  <c r="CE8238" i="2"/>
  <c r="CE8239" i="2"/>
  <c r="CE8240" i="2"/>
  <c r="CE8241" i="2"/>
  <c r="CE8242" i="2"/>
  <c r="CE8243" i="2"/>
  <c r="CE8244" i="2"/>
  <c r="CE8245" i="2"/>
  <c r="CE8246" i="2"/>
  <c r="CE8247" i="2"/>
  <c r="CE8248" i="2"/>
  <c r="CE8249" i="2"/>
  <c r="CE8250" i="2"/>
  <c r="CE8251" i="2"/>
  <c r="CE8252" i="2"/>
  <c r="CE8253" i="2"/>
  <c r="CE8254" i="2"/>
  <c r="CE8255" i="2"/>
  <c r="CE8256" i="2"/>
  <c r="CE8257" i="2"/>
  <c r="CE8258" i="2"/>
  <c r="CE8259" i="2"/>
  <c r="CE8260" i="2"/>
  <c r="CE8261" i="2"/>
  <c r="CE8262" i="2"/>
  <c r="CE8263" i="2"/>
  <c r="CE8264" i="2"/>
  <c r="CE8265" i="2"/>
  <c r="CE8266" i="2"/>
  <c r="CE8267" i="2"/>
  <c r="CE8268" i="2"/>
  <c r="CE8269" i="2"/>
  <c r="CE8270" i="2"/>
  <c r="CE8271" i="2"/>
  <c r="CE8272" i="2"/>
  <c r="CE8273" i="2"/>
  <c r="CE8274" i="2"/>
  <c r="CE8275" i="2"/>
  <c r="CE8276" i="2"/>
  <c r="CE8277" i="2"/>
  <c r="CE8278" i="2"/>
  <c r="CE8279" i="2"/>
  <c r="CE8280" i="2"/>
  <c r="CE8281" i="2"/>
  <c r="CE8282" i="2"/>
  <c r="CE8283" i="2"/>
  <c r="CE8284" i="2"/>
  <c r="CE8285" i="2"/>
  <c r="CE8286" i="2"/>
  <c r="CE8287" i="2"/>
  <c r="CE8288" i="2"/>
  <c r="CE8289" i="2"/>
  <c r="CE8290" i="2"/>
  <c r="CE8291" i="2"/>
  <c r="CE8292" i="2"/>
  <c r="CE8293" i="2"/>
  <c r="CE8294" i="2"/>
  <c r="CE8295" i="2"/>
  <c r="CE8296" i="2"/>
  <c r="CE8297" i="2"/>
  <c r="CE8298" i="2"/>
  <c r="CE8299" i="2"/>
  <c r="CE8300" i="2"/>
  <c r="CE8301" i="2"/>
  <c r="CE8302" i="2"/>
  <c r="CE8303" i="2"/>
  <c r="CE8304" i="2"/>
  <c r="CE8305" i="2"/>
  <c r="CE8306" i="2"/>
  <c r="CE8307" i="2"/>
  <c r="CE8308" i="2"/>
  <c r="CE8309" i="2"/>
  <c r="CE8310" i="2"/>
  <c r="CE8311" i="2"/>
  <c r="CE8312" i="2"/>
  <c r="CE8313" i="2"/>
  <c r="CE8314" i="2"/>
  <c r="CE8315" i="2"/>
  <c r="CE8316" i="2"/>
  <c r="CE8317" i="2"/>
  <c r="CE8318" i="2"/>
  <c r="CE8319" i="2"/>
  <c r="CE8320" i="2"/>
  <c r="CE8321" i="2"/>
  <c r="CE8322" i="2"/>
  <c r="CE8323" i="2"/>
  <c r="CE8324" i="2"/>
  <c r="CE8325" i="2"/>
  <c r="CE8326" i="2"/>
  <c r="CE8327" i="2"/>
  <c r="CE8328" i="2"/>
  <c r="CE8329" i="2"/>
  <c r="CE8330" i="2"/>
  <c r="CE8331" i="2"/>
  <c r="CE8332" i="2"/>
  <c r="CE8333" i="2"/>
  <c r="CE8334" i="2"/>
  <c r="CE8335" i="2"/>
  <c r="CE8336" i="2"/>
  <c r="CE8337" i="2"/>
  <c r="CE8338" i="2"/>
  <c r="CE8339" i="2"/>
  <c r="CE8340" i="2"/>
  <c r="CE8341" i="2"/>
  <c r="CE8342" i="2"/>
  <c r="CE8343" i="2"/>
  <c r="CE8344" i="2"/>
  <c r="CE8345" i="2"/>
  <c r="CE8346" i="2"/>
  <c r="CE8347" i="2"/>
  <c r="CE8348" i="2"/>
  <c r="CE8349" i="2"/>
  <c r="CE8350" i="2"/>
  <c r="CE8351" i="2"/>
  <c r="CE8352" i="2"/>
  <c r="CE8353" i="2"/>
  <c r="CE8354" i="2"/>
  <c r="CE8355" i="2"/>
  <c r="CE8356" i="2"/>
  <c r="CE8357" i="2"/>
  <c r="CE8358" i="2"/>
  <c r="CE8359" i="2"/>
  <c r="CE8360" i="2"/>
  <c r="CE8361" i="2"/>
  <c r="CE8362" i="2"/>
  <c r="CE8363" i="2"/>
  <c r="CE8364" i="2"/>
  <c r="CE8365" i="2"/>
  <c r="CE8366" i="2"/>
  <c r="CE8367" i="2"/>
  <c r="CE8368" i="2"/>
  <c r="CE8369" i="2"/>
  <c r="CE8370" i="2"/>
  <c r="CE8371" i="2"/>
  <c r="CE8372" i="2"/>
  <c r="CE8373" i="2"/>
  <c r="CE8374" i="2"/>
  <c r="CE8375" i="2"/>
  <c r="CE8376" i="2"/>
  <c r="CE8377" i="2"/>
  <c r="CE8378" i="2"/>
  <c r="CE8379" i="2"/>
  <c r="CE8380" i="2"/>
  <c r="CE8381" i="2"/>
  <c r="CE8382" i="2"/>
  <c r="CE8383" i="2"/>
  <c r="CE8384" i="2"/>
  <c r="CE8385" i="2"/>
  <c r="CE8386" i="2"/>
  <c r="CE8387" i="2"/>
  <c r="CE8388" i="2"/>
  <c r="CE8389" i="2"/>
  <c r="CE8390" i="2"/>
  <c r="CE8391" i="2"/>
  <c r="CE8392" i="2"/>
  <c r="CE8393" i="2"/>
  <c r="CE8394" i="2"/>
  <c r="CE8395" i="2"/>
  <c r="CE8396" i="2"/>
  <c r="CE8397" i="2"/>
  <c r="CE8398" i="2"/>
  <c r="CE8399" i="2"/>
  <c r="CE8400" i="2"/>
  <c r="CE8401" i="2"/>
  <c r="CE8402" i="2"/>
  <c r="CE8403" i="2"/>
  <c r="CE8404" i="2"/>
  <c r="CE8405" i="2"/>
  <c r="CE8406" i="2"/>
  <c r="CE8407" i="2"/>
  <c r="CE8408" i="2"/>
  <c r="CE8409" i="2"/>
  <c r="CE8410" i="2"/>
  <c r="CE8411" i="2"/>
  <c r="CE8412" i="2"/>
  <c r="CE8413" i="2"/>
  <c r="CE8414" i="2"/>
  <c r="CE8415" i="2"/>
  <c r="CE8416" i="2"/>
  <c r="CE8417" i="2"/>
  <c r="CE8418" i="2"/>
  <c r="CE8419" i="2"/>
  <c r="CE8420" i="2"/>
  <c r="CE8421" i="2"/>
  <c r="CE8422" i="2"/>
  <c r="CE8423" i="2"/>
  <c r="CE8424" i="2"/>
  <c r="CE8425" i="2"/>
  <c r="CE8426" i="2"/>
  <c r="CE8427" i="2"/>
  <c r="CE8428" i="2"/>
  <c r="CE8429" i="2"/>
  <c r="CE8430" i="2"/>
  <c r="CE8431" i="2"/>
  <c r="CE8432" i="2"/>
  <c r="CE8433" i="2"/>
  <c r="CE8434" i="2"/>
  <c r="CE8435" i="2"/>
  <c r="CE8436" i="2"/>
  <c r="CE8437" i="2"/>
  <c r="CE8438" i="2"/>
  <c r="CE8439" i="2"/>
  <c r="CE8440" i="2"/>
  <c r="CE8441" i="2"/>
  <c r="CE8442" i="2"/>
  <c r="CE8443" i="2"/>
  <c r="CE8444" i="2"/>
  <c r="CE8445" i="2"/>
  <c r="CE8446" i="2"/>
  <c r="CE8447" i="2"/>
  <c r="CE8448" i="2"/>
  <c r="CE8449" i="2"/>
  <c r="CE8450" i="2"/>
  <c r="CE8451" i="2"/>
  <c r="CE8452" i="2"/>
  <c r="CE8453" i="2"/>
  <c r="CE8454" i="2"/>
  <c r="CE8455" i="2"/>
  <c r="CE8456" i="2"/>
  <c r="CE8457" i="2"/>
  <c r="CE8458" i="2"/>
  <c r="CE8459" i="2"/>
  <c r="CE8460" i="2"/>
  <c r="CE8461" i="2"/>
  <c r="CE8462" i="2"/>
  <c r="CE8463" i="2"/>
  <c r="CE8464" i="2"/>
  <c r="CE8465" i="2"/>
  <c r="CE8466" i="2"/>
  <c r="CE8467" i="2"/>
  <c r="CE8468" i="2"/>
  <c r="CE8469" i="2"/>
  <c r="CE8470" i="2"/>
  <c r="CE8471" i="2"/>
  <c r="CE8472" i="2"/>
  <c r="CE8473" i="2"/>
  <c r="CE8474" i="2"/>
  <c r="CE8475" i="2"/>
  <c r="CE8476" i="2"/>
  <c r="CE8477" i="2"/>
  <c r="CE8478" i="2"/>
  <c r="CE8479" i="2"/>
  <c r="CE8480" i="2"/>
  <c r="CE8481" i="2"/>
  <c r="CE8482" i="2"/>
  <c r="CE8483" i="2"/>
  <c r="CE8484" i="2"/>
  <c r="CE8485" i="2"/>
  <c r="CE8486" i="2"/>
  <c r="CE8487" i="2"/>
  <c r="CE8488" i="2"/>
  <c r="CE8489" i="2"/>
  <c r="CE8490" i="2"/>
  <c r="CE8491" i="2"/>
  <c r="CE8492" i="2"/>
  <c r="CE8493" i="2"/>
  <c r="CE8494" i="2"/>
  <c r="CE8495" i="2"/>
  <c r="CE8496" i="2"/>
  <c r="CE8497" i="2"/>
  <c r="CE8498" i="2"/>
  <c r="CE8499" i="2"/>
  <c r="CE8500" i="2"/>
  <c r="CE8501" i="2"/>
  <c r="CE8502" i="2"/>
  <c r="CE8503" i="2"/>
  <c r="CE8504" i="2"/>
  <c r="CE8505" i="2"/>
  <c r="CE8506" i="2"/>
  <c r="CE8507" i="2"/>
  <c r="CE8508" i="2"/>
  <c r="CE8509" i="2"/>
  <c r="CE8510" i="2"/>
  <c r="CE8511" i="2"/>
  <c r="CE8512" i="2"/>
  <c r="CE8513" i="2"/>
  <c r="CE8514" i="2"/>
  <c r="CE8515" i="2"/>
  <c r="CE8516" i="2"/>
  <c r="CE8517" i="2"/>
  <c r="CE8518" i="2"/>
  <c r="CE8519" i="2"/>
  <c r="CE8520" i="2"/>
  <c r="CE8521" i="2"/>
  <c r="CE8522" i="2"/>
  <c r="CE8523" i="2"/>
  <c r="CE8524" i="2"/>
  <c r="CE8525" i="2"/>
  <c r="CE8526" i="2"/>
  <c r="CE8527" i="2"/>
  <c r="CE8528" i="2"/>
  <c r="CE8529" i="2"/>
  <c r="CE8530" i="2"/>
  <c r="CE8531" i="2"/>
  <c r="CE8532" i="2"/>
  <c r="CE8533" i="2"/>
  <c r="CE8534" i="2"/>
  <c r="CE8535" i="2"/>
  <c r="CE8536" i="2"/>
  <c r="CE8537" i="2"/>
  <c r="CE8538" i="2"/>
  <c r="CE8539" i="2"/>
  <c r="CE8540" i="2"/>
  <c r="CE8541" i="2"/>
  <c r="CE8542" i="2"/>
  <c r="CE8543" i="2"/>
  <c r="CE8544" i="2"/>
  <c r="CE8545" i="2"/>
  <c r="CE8546" i="2"/>
  <c r="CE8547" i="2"/>
  <c r="CE8548" i="2"/>
  <c r="CE8549" i="2"/>
  <c r="CE8550" i="2"/>
  <c r="CE8551" i="2"/>
  <c r="CE8552" i="2"/>
  <c r="CE8553" i="2"/>
  <c r="CE8554" i="2"/>
  <c r="CE8555" i="2"/>
  <c r="CE8556" i="2"/>
  <c r="CE8557" i="2"/>
  <c r="CE8558" i="2"/>
  <c r="CE8559" i="2"/>
  <c r="CE8560" i="2"/>
  <c r="CE8561" i="2"/>
  <c r="CE8562" i="2"/>
  <c r="CE8563" i="2"/>
  <c r="CE8564" i="2"/>
  <c r="CE8565" i="2"/>
  <c r="CE8566" i="2"/>
  <c r="CE8567" i="2"/>
  <c r="CE8568" i="2"/>
  <c r="CE8569" i="2"/>
  <c r="CE8570" i="2"/>
  <c r="CE8571" i="2"/>
  <c r="CE8572" i="2"/>
  <c r="CE8573" i="2"/>
  <c r="CE8574" i="2"/>
  <c r="CE8575" i="2"/>
  <c r="CE8576" i="2"/>
  <c r="CE8577" i="2"/>
  <c r="CE8578" i="2"/>
  <c r="CE8579" i="2"/>
  <c r="CE8580" i="2"/>
  <c r="CE8581" i="2"/>
  <c r="CE8582" i="2"/>
  <c r="CE8583" i="2"/>
  <c r="CE8584" i="2"/>
  <c r="CE8585" i="2"/>
  <c r="CE8586" i="2"/>
  <c r="CE8587" i="2"/>
  <c r="CE8588" i="2"/>
  <c r="CE8589" i="2"/>
  <c r="CE8590" i="2"/>
  <c r="CE8591" i="2"/>
  <c r="CE8592" i="2"/>
  <c r="CE8593" i="2"/>
  <c r="CE8594" i="2"/>
  <c r="CE8595" i="2"/>
  <c r="CE8596" i="2"/>
  <c r="CE8597" i="2"/>
  <c r="CE8598" i="2"/>
  <c r="CE8599" i="2"/>
  <c r="CE8600" i="2"/>
  <c r="CE8601" i="2"/>
  <c r="CE8602" i="2"/>
  <c r="CE8603" i="2"/>
  <c r="CE8604" i="2"/>
  <c r="CE8605" i="2"/>
  <c r="CE8606" i="2"/>
  <c r="CE8607" i="2"/>
  <c r="CE8608" i="2"/>
  <c r="CE8609" i="2"/>
  <c r="CE8610" i="2"/>
  <c r="CE8611" i="2"/>
  <c r="CE8612" i="2"/>
  <c r="CE8613" i="2"/>
  <c r="CE8614" i="2"/>
  <c r="CE8615" i="2"/>
  <c r="CE8616" i="2"/>
  <c r="CE8617" i="2"/>
  <c r="CE8618" i="2"/>
  <c r="CE8619" i="2"/>
  <c r="CE8620" i="2"/>
  <c r="CE8621" i="2"/>
  <c r="CE8622" i="2"/>
  <c r="CE8623" i="2"/>
  <c r="CE8624" i="2"/>
  <c r="CE8625" i="2"/>
  <c r="CE8626" i="2"/>
  <c r="CE8627" i="2"/>
  <c r="CE8628" i="2"/>
  <c r="CE8629" i="2"/>
  <c r="CE8630" i="2"/>
  <c r="CE8631" i="2"/>
  <c r="CE8632" i="2"/>
  <c r="CE8633" i="2"/>
  <c r="CE8634" i="2"/>
  <c r="CE8635" i="2"/>
  <c r="CE8636" i="2"/>
  <c r="CE8637" i="2"/>
  <c r="CE8638" i="2"/>
  <c r="CE8639" i="2"/>
  <c r="CE8640" i="2"/>
  <c r="CE8641" i="2"/>
  <c r="CE8642" i="2"/>
  <c r="CE8643" i="2"/>
  <c r="CE8644" i="2"/>
  <c r="CE8645" i="2"/>
  <c r="CE8646" i="2"/>
  <c r="CE8647" i="2"/>
  <c r="CE8648" i="2"/>
  <c r="CE8649" i="2"/>
  <c r="CE8650" i="2"/>
  <c r="CE8651" i="2"/>
  <c r="CE8652" i="2"/>
  <c r="CE8653" i="2"/>
  <c r="CE8654" i="2"/>
  <c r="CE8655" i="2"/>
  <c r="CE8656" i="2"/>
  <c r="CE8657" i="2"/>
  <c r="CE8658" i="2"/>
  <c r="CE8659" i="2"/>
  <c r="CE8660" i="2"/>
  <c r="CE8661" i="2"/>
  <c r="CE8662" i="2"/>
  <c r="CE8663" i="2"/>
  <c r="CE8664" i="2"/>
  <c r="CE8665" i="2"/>
  <c r="CE8666" i="2"/>
  <c r="CE8667" i="2"/>
  <c r="CE8668" i="2"/>
  <c r="CE8669" i="2"/>
  <c r="CE8670" i="2"/>
  <c r="CE8671" i="2"/>
  <c r="CE8672" i="2"/>
  <c r="CE8673" i="2"/>
  <c r="CE8674" i="2"/>
  <c r="CE8675" i="2"/>
  <c r="CE8676" i="2"/>
  <c r="CE8677" i="2"/>
  <c r="CE8678" i="2"/>
  <c r="CE8679" i="2"/>
  <c r="CE8680" i="2"/>
  <c r="CE8681" i="2"/>
  <c r="CE8682" i="2"/>
  <c r="CE8683" i="2"/>
  <c r="CE8684" i="2"/>
  <c r="CE8685" i="2"/>
  <c r="CE8686" i="2"/>
  <c r="CE8687" i="2"/>
  <c r="CE8688" i="2"/>
  <c r="CE8689" i="2"/>
  <c r="CE8690" i="2"/>
  <c r="CE8691" i="2"/>
  <c r="CE8692" i="2"/>
  <c r="CE8693" i="2"/>
  <c r="CE8694" i="2"/>
  <c r="CE8695" i="2"/>
  <c r="CE8696" i="2"/>
  <c r="CE8697" i="2"/>
  <c r="CE8698" i="2"/>
  <c r="CE8699" i="2"/>
  <c r="CE8700" i="2"/>
  <c r="CE8701" i="2"/>
  <c r="CE8702" i="2"/>
  <c r="CE8703" i="2"/>
  <c r="CE8704" i="2"/>
  <c r="CE8705" i="2"/>
  <c r="CE8706" i="2"/>
  <c r="CE8707" i="2"/>
  <c r="CE8708" i="2"/>
  <c r="CE8709" i="2"/>
  <c r="CE8710" i="2"/>
  <c r="CE8711" i="2"/>
  <c r="CE8712" i="2"/>
  <c r="CE8713" i="2"/>
  <c r="CE8714" i="2"/>
  <c r="CE8715" i="2"/>
  <c r="CE8716" i="2"/>
  <c r="CE8717" i="2"/>
  <c r="CE8718" i="2"/>
  <c r="CE8719" i="2"/>
  <c r="CE8720" i="2"/>
  <c r="CE8721" i="2"/>
  <c r="CE8722" i="2"/>
  <c r="CE8723" i="2"/>
  <c r="CE8724" i="2"/>
  <c r="CE8725" i="2"/>
  <c r="CE8726" i="2"/>
  <c r="CE8727" i="2"/>
  <c r="CE8728" i="2"/>
  <c r="CE8729" i="2"/>
  <c r="CE8730" i="2"/>
  <c r="CE8731" i="2"/>
  <c r="CE8732" i="2"/>
  <c r="CE8733" i="2"/>
  <c r="CE8734" i="2"/>
  <c r="CE8735" i="2"/>
  <c r="CE8736" i="2"/>
  <c r="CE8737" i="2"/>
  <c r="CE8738" i="2"/>
  <c r="CE8739" i="2"/>
  <c r="CE8740" i="2"/>
  <c r="CE8741" i="2"/>
  <c r="CE8742" i="2"/>
  <c r="CE8743" i="2"/>
  <c r="CE8744" i="2"/>
  <c r="CE8745" i="2"/>
  <c r="CE8746" i="2"/>
  <c r="CE8747" i="2"/>
  <c r="CE8748" i="2"/>
  <c r="CE8749" i="2"/>
  <c r="CE8750" i="2"/>
  <c r="CE8751" i="2"/>
  <c r="CE8752" i="2"/>
  <c r="CE8753" i="2"/>
  <c r="CE8754" i="2"/>
  <c r="CE8755" i="2"/>
  <c r="CE8756" i="2"/>
  <c r="CE8757" i="2"/>
  <c r="CE8758" i="2"/>
  <c r="CE8759" i="2"/>
  <c r="CE8760" i="2"/>
  <c r="CE8761" i="2"/>
  <c r="CE8762" i="2"/>
  <c r="CE8763" i="2"/>
  <c r="CE8764" i="2"/>
  <c r="CE8765" i="2"/>
  <c r="CE8766" i="2"/>
  <c r="CE8767" i="2"/>
  <c r="CE8768" i="2"/>
  <c r="CE8769" i="2"/>
  <c r="CE8770" i="2"/>
  <c r="CE8771" i="2"/>
  <c r="CE8772" i="2"/>
  <c r="CE8773" i="2"/>
  <c r="CE8774" i="2"/>
  <c r="CE8775" i="2"/>
  <c r="CE8776" i="2"/>
  <c r="CE8777" i="2"/>
  <c r="CE8778" i="2"/>
  <c r="CE8779" i="2"/>
  <c r="CE8780" i="2"/>
  <c r="CE8781" i="2"/>
  <c r="CE8782" i="2"/>
  <c r="CE8783" i="2"/>
  <c r="CE8784" i="2"/>
  <c r="CE8785" i="2"/>
  <c r="CE8786" i="2"/>
  <c r="CE8787" i="2"/>
  <c r="CE8788" i="2"/>
  <c r="CE8789" i="2"/>
  <c r="CE8790" i="2"/>
  <c r="CE8791" i="2"/>
  <c r="CE8792" i="2"/>
  <c r="CE8793" i="2"/>
  <c r="CE8794" i="2"/>
  <c r="CE8795" i="2"/>
  <c r="CE8796" i="2"/>
  <c r="CE8797" i="2"/>
  <c r="CE8798" i="2"/>
  <c r="CE8799" i="2"/>
  <c r="CE8800" i="2"/>
  <c r="CE8801" i="2"/>
  <c r="CE8802" i="2"/>
  <c r="CE8803" i="2"/>
  <c r="CE8804" i="2"/>
  <c r="CE8805" i="2"/>
  <c r="CE8806" i="2"/>
  <c r="CE8807" i="2"/>
  <c r="CE8808" i="2"/>
  <c r="CE8809" i="2"/>
  <c r="CE8810" i="2"/>
  <c r="CE8811" i="2"/>
  <c r="CE8812" i="2"/>
  <c r="CE8813" i="2"/>
  <c r="CE8814" i="2"/>
  <c r="CE8815" i="2"/>
  <c r="CE8816" i="2"/>
  <c r="CE8817" i="2"/>
  <c r="CE8818" i="2"/>
  <c r="CE8819" i="2"/>
  <c r="CE8820" i="2"/>
  <c r="CE8821" i="2"/>
  <c r="CE8822" i="2"/>
  <c r="CE8823" i="2"/>
  <c r="CE8824" i="2"/>
  <c r="CE8825" i="2"/>
  <c r="CE8826" i="2"/>
  <c r="CE8827" i="2"/>
  <c r="CE8828" i="2"/>
  <c r="CE8829" i="2"/>
  <c r="CE8830" i="2"/>
  <c r="CE8831" i="2"/>
  <c r="CE8832" i="2"/>
  <c r="CE8833" i="2"/>
  <c r="CE8834" i="2"/>
  <c r="CE8835" i="2"/>
  <c r="CE8836" i="2"/>
  <c r="CE8837" i="2"/>
  <c r="CE8838" i="2"/>
  <c r="CE8839" i="2"/>
  <c r="CE8840" i="2"/>
  <c r="CE8841" i="2"/>
  <c r="CE8842" i="2"/>
  <c r="CE8843" i="2"/>
  <c r="CE8844" i="2"/>
  <c r="CE8845" i="2"/>
  <c r="CE8846" i="2"/>
  <c r="CE8847" i="2"/>
  <c r="CE8848" i="2"/>
  <c r="CE8849" i="2"/>
  <c r="CE8850" i="2"/>
  <c r="CE8851" i="2"/>
  <c r="CE8852" i="2"/>
  <c r="CE8853" i="2"/>
  <c r="CE8854" i="2"/>
  <c r="CE8855" i="2"/>
  <c r="CE8856" i="2"/>
  <c r="CE8857" i="2"/>
  <c r="CE8858" i="2"/>
  <c r="CE8859" i="2"/>
  <c r="CE8860" i="2"/>
  <c r="CE8861" i="2"/>
  <c r="CE8862" i="2"/>
  <c r="CE8863" i="2"/>
  <c r="CE8864" i="2"/>
  <c r="CE8865" i="2"/>
  <c r="CE8866" i="2"/>
  <c r="CE8867" i="2"/>
  <c r="CE8868" i="2"/>
  <c r="CE8869" i="2"/>
  <c r="CE8870" i="2"/>
  <c r="CE8871" i="2"/>
  <c r="CE8872" i="2"/>
  <c r="CE8873" i="2"/>
  <c r="CE8874" i="2"/>
  <c r="CE8875" i="2"/>
  <c r="CE8876" i="2"/>
  <c r="CE8877" i="2"/>
  <c r="CE8878" i="2"/>
  <c r="CE8879" i="2"/>
  <c r="CE8880" i="2"/>
  <c r="CE8881" i="2"/>
  <c r="CE8882" i="2"/>
  <c r="CE8883" i="2"/>
  <c r="CE8884" i="2"/>
  <c r="CE8885" i="2"/>
  <c r="CE8886" i="2"/>
  <c r="CE8887" i="2"/>
  <c r="CE8888" i="2"/>
  <c r="CE8889" i="2"/>
  <c r="CE8890" i="2"/>
  <c r="CE8891" i="2"/>
  <c r="CE8892" i="2"/>
  <c r="CE8893" i="2"/>
  <c r="CE8894" i="2"/>
  <c r="CE8895" i="2"/>
  <c r="CE8896" i="2"/>
  <c r="CE8897" i="2"/>
  <c r="CE8898" i="2"/>
  <c r="CE8899" i="2"/>
  <c r="CE8900" i="2"/>
  <c r="CE8901" i="2"/>
  <c r="CE8902" i="2"/>
  <c r="CE8903" i="2"/>
  <c r="CE8904" i="2"/>
  <c r="CE8905" i="2"/>
  <c r="CE8906" i="2"/>
  <c r="CE8907" i="2"/>
  <c r="CE8908" i="2"/>
  <c r="CE8909" i="2"/>
  <c r="CE8910" i="2"/>
  <c r="CE8911" i="2"/>
  <c r="CE8912" i="2"/>
  <c r="CE8913" i="2"/>
  <c r="CE8914" i="2"/>
  <c r="CE8915" i="2"/>
  <c r="CE8916" i="2"/>
  <c r="CE8917" i="2"/>
  <c r="CE8918" i="2"/>
  <c r="CE8919" i="2"/>
  <c r="CE8920" i="2"/>
  <c r="CE8921" i="2"/>
  <c r="CE8922" i="2"/>
  <c r="CE8923" i="2"/>
  <c r="CE8924" i="2"/>
  <c r="CE8925" i="2"/>
  <c r="CE8926" i="2"/>
  <c r="CE8927" i="2"/>
  <c r="CE8928" i="2"/>
  <c r="CE8929" i="2"/>
  <c r="CE8930" i="2"/>
  <c r="CE8931" i="2"/>
  <c r="CE8932" i="2"/>
  <c r="CE8933" i="2"/>
  <c r="CE8934" i="2"/>
  <c r="CE8935" i="2"/>
  <c r="CE8936" i="2"/>
  <c r="CE8937" i="2"/>
  <c r="CE8938" i="2"/>
  <c r="CE8939" i="2"/>
  <c r="CE8940" i="2"/>
  <c r="CE8941" i="2"/>
  <c r="CE8942" i="2"/>
  <c r="CE8943" i="2"/>
  <c r="CE8944" i="2"/>
  <c r="CE8945" i="2"/>
  <c r="CE8946" i="2"/>
  <c r="CE8947" i="2"/>
  <c r="CE8948" i="2"/>
  <c r="CE8949" i="2"/>
  <c r="CE8950" i="2"/>
  <c r="CE8951" i="2"/>
  <c r="CE8952" i="2"/>
  <c r="CE8953" i="2"/>
  <c r="CE8954" i="2"/>
  <c r="CE8955" i="2"/>
  <c r="CE8956" i="2"/>
  <c r="CE8957" i="2"/>
  <c r="CE8958" i="2"/>
  <c r="CE8959" i="2"/>
  <c r="CE8960" i="2"/>
  <c r="CE8961" i="2"/>
  <c r="CE8962" i="2"/>
  <c r="CE8963" i="2"/>
  <c r="CE8964" i="2"/>
  <c r="CE8965" i="2"/>
  <c r="CE8966" i="2"/>
  <c r="CE8967" i="2"/>
  <c r="CE8968" i="2"/>
  <c r="CE8969" i="2"/>
  <c r="CE8970" i="2"/>
  <c r="CE8971" i="2"/>
  <c r="CE8972" i="2"/>
  <c r="CE8973" i="2"/>
  <c r="CE8974" i="2"/>
  <c r="CE8975" i="2"/>
  <c r="CE8976" i="2"/>
  <c r="CE8977" i="2"/>
  <c r="CE8978" i="2"/>
  <c r="CE8979" i="2"/>
  <c r="CE8980" i="2"/>
  <c r="CE8981" i="2"/>
  <c r="CE8982" i="2"/>
  <c r="CE8983" i="2"/>
  <c r="CE8984" i="2"/>
  <c r="CE8985" i="2"/>
  <c r="CE8986" i="2"/>
  <c r="CE8987" i="2"/>
  <c r="CE8988" i="2"/>
  <c r="CE8989" i="2"/>
  <c r="CE8990" i="2"/>
  <c r="CE8991" i="2"/>
  <c r="CE8992" i="2"/>
  <c r="CE8993" i="2"/>
  <c r="CE8994" i="2"/>
  <c r="CE8995" i="2"/>
  <c r="CE8996" i="2"/>
  <c r="CE8997" i="2"/>
  <c r="CE8998" i="2"/>
  <c r="CE8999" i="2"/>
  <c r="CE9000" i="2"/>
  <c r="CE9001" i="2"/>
  <c r="CE9002" i="2"/>
  <c r="CE9003" i="2"/>
  <c r="CE9004" i="2"/>
  <c r="CE9005" i="2"/>
  <c r="CE9006" i="2"/>
  <c r="CE9007" i="2"/>
  <c r="CE9008" i="2"/>
  <c r="CE9009" i="2"/>
  <c r="CE9010" i="2"/>
  <c r="CE9011" i="2"/>
  <c r="CE9012" i="2"/>
  <c r="CE9013" i="2"/>
  <c r="CE9014" i="2"/>
  <c r="CE9015" i="2"/>
  <c r="CE9016" i="2"/>
  <c r="CE9017" i="2"/>
  <c r="CE9018" i="2"/>
  <c r="CE9019" i="2"/>
  <c r="CE9020" i="2"/>
  <c r="CE9021" i="2"/>
  <c r="CE9022" i="2"/>
  <c r="CE9023" i="2"/>
  <c r="CE9024" i="2"/>
  <c r="CE9025" i="2"/>
  <c r="CE9026" i="2"/>
  <c r="CE9027" i="2"/>
  <c r="CE9028" i="2"/>
  <c r="CE9029" i="2"/>
  <c r="CE9030" i="2"/>
  <c r="CE9031" i="2"/>
  <c r="CE9032" i="2"/>
  <c r="CE9033" i="2"/>
  <c r="CE9034" i="2"/>
  <c r="CE9035" i="2"/>
  <c r="CE9036" i="2"/>
  <c r="CE9037" i="2"/>
  <c r="CE9038" i="2"/>
  <c r="CE9039" i="2"/>
  <c r="CE9040" i="2"/>
  <c r="CE9041" i="2"/>
  <c r="CE9042" i="2"/>
  <c r="CE9043" i="2"/>
  <c r="CE9044" i="2"/>
  <c r="CE9045" i="2"/>
  <c r="CE9046" i="2"/>
  <c r="CE9047" i="2"/>
  <c r="CE9048" i="2"/>
  <c r="CE9049" i="2"/>
  <c r="CE9050" i="2"/>
  <c r="CE9051" i="2"/>
  <c r="CE9052" i="2"/>
  <c r="CE9053" i="2"/>
  <c r="CE9054" i="2"/>
  <c r="CE9055" i="2"/>
  <c r="CE9056" i="2"/>
  <c r="CE9057" i="2"/>
  <c r="CE9058" i="2"/>
  <c r="CE9059" i="2"/>
  <c r="CE9060" i="2"/>
  <c r="CE9061" i="2"/>
  <c r="CE9062" i="2"/>
  <c r="CE9063" i="2"/>
  <c r="CE9064" i="2"/>
  <c r="CE9065" i="2"/>
  <c r="CE9066" i="2"/>
  <c r="CE9067" i="2"/>
  <c r="CE9068" i="2"/>
  <c r="CE9069" i="2"/>
  <c r="CE9070" i="2"/>
  <c r="CE9071" i="2"/>
  <c r="CE9072" i="2"/>
  <c r="CE9073" i="2"/>
  <c r="CE9074" i="2"/>
  <c r="CE9075" i="2"/>
  <c r="CE9076" i="2"/>
  <c r="CE9077" i="2"/>
  <c r="CE9078" i="2"/>
  <c r="CE9079" i="2"/>
  <c r="CE9080" i="2"/>
  <c r="CE9081" i="2"/>
  <c r="CE9082" i="2"/>
  <c r="CE9083" i="2"/>
  <c r="CE9084" i="2"/>
  <c r="CE9085" i="2"/>
  <c r="CE9086" i="2"/>
  <c r="CE9087" i="2"/>
  <c r="CE9088" i="2"/>
  <c r="CE9089" i="2"/>
  <c r="CE9090" i="2"/>
  <c r="CE9091" i="2"/>
  <c r="CE9092" i="2"/>
  <c r="CE9093" i="2"/>
  <c r="CE9094" i="2"/>
  <c r="CE9095" i="2"/>
  <c r="CE9096" i="2"/>
  <c r="CE9097" i="2"/>
  <c r="CE9098" i="2"/>
  <c r="CE9099" i="2"/>
  <c r="CE9100" i="2"/>
  <c r="CE9101" i="2"/>
  <c r="CE9102" i="2"/>
  <c r="CE9103" i="2"/>
  <c r="CE9104" i="2"/>
  <c r="CE9105" i="2"/>
  <c r="CE9106" i="2"/>
  <c r="CE9107" i="2"/>
  <c r="CE9108" i="2"/>
  <c r="CE9109" i="2"/>
  <c r="CE9110" i="2"/>
  <c r="CE9111" i="2"/>
  <c r="CE9112" i="2"/>
  <c r="CE9113" i="2"/>
  <c r="CE9114" i="2"/>
  <c r="CE9115" i="2"/>
  <c r="CE9116" i="2"/>
  <c r="CE9117" i="2"/>
  <c r="CE9118" i="2"/>
  <c r="CE9119" i="2"/>
  <c r="CE9120" i="2"/>
  <c r="CE9121" i="2"/>
  <c r="CE9122" i="2"/>
  <c r="CE9123" i="2"/>
  <c r="CE9124" i="2"/>
  <c r="CE9125" i="2"/>
  <c r="CE9126" i="2"/>
  <c r="CE9127" i="2"/>
  <c r="CE9128" i="2"/>
  <c r="CE9129" i="2"/>
  <c r="CE9130" i="2"/>
  <c r="CE9131" i="2"/>
  <c r="CE9132" i="2"/>
  <c r="CE9133" i="2"/>
  <c r="CE9134" i="2"/>
  <c r="CE9135" i="2"/>
  <c r="CE9136" i="2"/>
  <c r="CE9137" i="2"/>
  <c r="CE9138" i="2"/>
  <c r="CE9139" i="2"/>
  <c r="CE9140" i="2"/>
  <c r="CE9141" i="2"/>
  <c r="CE9142" i="2"/>
  <c r="CE9143" i="2"/>
  <c r="CE9144" i="2"/>
  <c r="CE9145" i="2"/>
  <c r="CE9146" i="2"/>
  <c r="CE9147" i="2"/>
  <c r="CE9148" i="2"/>
  <c r="CE9149" i="2"/>
  <c r="CE9150" i="2"/>
  <c r="CE9151" i="2"/>
  <c r="CE9152" i="2"/>
  <c r="CE9153" i="2"/>
  <c r="CE9154" i="2"/>
  <c r="CE9155" i="2"/>
  <c r="CE9156" i="2"/>
  <c r="CE9157" i="2"/>
  <c r="CE9158" i="2"/>
  <c r="CE9159" i="2"/>
  <c r="CE9160" i="2"/>
  <c r="CE9161" i="2"/>
  <c r="CE9162" i="2"/>
  <c r="CE9163" i="2"/>
  <c r="CE9164" i="2"/>
  <c r="CE9165" i="2"/>
  <c r="CE9166" i="2"/>
  <c r="CE9167" i="2"/>
  <c r="CE9168" i="2"/>
  <c r="CE9169" i="2"/>
  <c r="CE9170" i="2"/>
  <c r="CE9171" i="2"/>
  <c r="CE9172" i="2"/>
  <c r="CE9173" i="2"/>
  <c r="CE9174" i="2"/>
  <c r="CE9175" i="2"/>
  <c r="CE9176" i="2"/>
  <c r="CE9177" i="2"/>
  <c r="CE9178" i="2"/>
  <c r="CE9179" i="2"/>
  <c r="CE9180" i="2"/>
  <c r="CE9181" i="2"/>
  <c r="CE9182" i="2"/>
  <c r="CE9183" i="2"/>
  <c r="CE9184" i="2"/>
  <c r="CE9185" i="2"/>
  <c r="CE9186" i="2"/>
  <c r="CE9187" i="2"/>
  <c r="CE9188" i="2"/>
  <c r="CE9189" i="2"/>
  <c r="CE9190" i="2"/>
  <c r="CE9191" i="2"/>
  <c r="CE9192" i="2"/>
  <c r="CE9193" i="2"/>
  <c r="CE9194" i="2"/>
  <c r="CE9195" i="2"/>
  <c r="CE9196" i="2"/>
  <c r="CE9197" i="2"/>
  <c r="CE9198" i="2"/>
  <c r="CE9199" i="2"/>
  <c r="CE9200" i="2"/>
  <c r="CE9201" i="2"/>
  <c r="CE9202" i="2"/>
  <c r="CE9203" i="2"/>
  <c r="CE9204" i="2"/>
  <c r="CE9205" i="2"/>
  <c r="CE9206" i="2"/>
  <c r="CE9207" i="2"/>
  <c r="CE9208" i="2"/>
  <c r="CE9209" i="2"/>
  <c r="CE9210" i="2"/>
  <c r="CE9211" i="2"/>
  <c r="CE9212" i="2"/>
  <c r="CE9213" i="2"/>
  <c r="CE9214" i="2"/>
  <c r="CE9215" i="2"/>
  <c r="CE9216" i="2"/>
  <c r="CE9217" i="2"/>
  <c r="CE9218" i="2"/>
  <c r="CE9219" i="2"/>
  <c r="CE9220" i="2"/>
  <c r="CE9221" i="2"/>
  <c r="CE9222" i="2"/>
  <c r="CE9223" i="2"/>
  <c r="CE9224" i="2"/>
  <c r="CE9225" i="2"/>
  <c r="CE9226" i="2"/>
  <c r="CE9227" i="2"/>
  <c r="CE9228" i="2"/>
  <c r="CE9229" i="2"/>
  <c r="CE9230" i="2"/>
  <c r="CE9231" i="2"/>
  <c r="CE9232" i="2"/>
  <c r="CE9233" i="2"/>
  <c r="CE9234" i="2"/>
  <c r="CE9235" i="2"/>
  <c r="CE9236" i="2"/>
  <c r="CE9237" i="2"/>
  <c r="CE9238" i="2"/>
  <c r="CE9239" i="2"/>
  <c r="CE9240" i="2"/>
  <c r="CE9241" i="2"/>
  <c r="CE9242" i="2"/>
  <c r="CE9243" i="2"/>
  <c r="CE9244" i="2"/>
  <c r="CE9245" i="2"/>
  <c r="CE9246" i="2"/>
  <c r="CE9247" i="2"/>
  <c r="CE9248" i="2"/>
  <c r="CE9249" i="2"/>
  <c r="CE9250" i="2"/>
  <c r="CE9251" i="2"/>
  <c r="CE9252" i="2"/>
  <c r="CE9253" i="2"/>
  <c r="CE9254" i="2"/>
  <c r="CE9255" i="2"/>
  <c r="CE9256" i="2"/>
  <c r="CE9257" i="2"/>
  <c r="CE9258" i="2"/>
  <c r="CE9259" i="2"/>
  <c r="CE9260" i="2"/>
  <c r="CE9261" i="2"/>
  <c r="CE9262" i="2"/>
  <c r="CE9263" i="2"/>
  <c r="CE9264" i="2"/>
  <c r="CE9265" i="2"/>
  <c r="CE9266" i="2"/>
  <c r="CE9267" i="2"/>
  <c r="CE9268" i="2"/>
  <c r="CE9269" i="2"/>
  <c r="CE9270" i="2"/>
  <c r="CE9271" i="2"/>
  <c r="CE9272" i="2"/>
  <c r="CE9273" i="2"/>
  <c r="CE9274" i="2"/>
  <c r="CE9275" i="2"/>
  <c r="CE9276" i="2"/>
  <c r="CE9277" i="2"/>
  <c r="CE9278" i="2"/>
  <c r="CE9279" i="2"/>
  <c r="CE9280" i="2"/>
  <c r="CE9281" i="2"/>
  <c r="CE9282" i="2"/>
  <c r="CE9283" i="2"/>
  <c r="CE9284" i="2"/>
  <c r="CE9285" i="2"/>
  <c r="CE9286" i="2"/>
  <c r="CE9287" i="2"/>
  <c r="CE9288" i="2"/>
  <c r="CE9289" i="2"/>
  <c r="CE9290" i="2"/>
  <c r="CE9291" i="2"/>
  <c r="CE9292" i="2"/>
  <c r="CE9293" i="2"/>
  <c r="CE9294" i="2"/>
  <c r="CE9295" i="2"/>
  <c r="CE9296" i="2"/>
  <c r="CE9297" i="2"/>
  <c r="CE9298" i="2"/>
  <c r="CE9299" i="2"/>
  <c r="CE9300" i="2"/>
  <c r="CE9301" i="2"/>
  <c r="CE9302" i="2"/>
  <c r="CE9303" i="2"/>
  <c r="CE9304" i="2"/>
  <c r="CE9305" i="2"/>
  <c r="CE9306" i="2"/>
  <c r="CE9307" i="2"/>
  <c r="CE9308" i="2"/>
  <c r="CE9309" i="2"/>
  <c r="CE9310" i="2"/>
  <c r="CE9311" i="2"/>
  <c r="CE9312" i="2"/>
  <c r="CE9313" i="2"/>
  <c r="CE9314" i="2"/>
  <c r="CE9315" i="2"/>
  <c r="CE9316" i="2"/>
  <c r="CE9317" i="2"/>
  <c r="CE9318" i="2"/>
  <c r="CE9319" i="2"/>
  <c r="CE9320" i="2"/>
  <c r="CE9321" i="2"/>
  <c r="CE9322" i="2"/>
  <c r="CE9323" i="2"/>
  <c r="CE9324" i="2"/>
  <c r="CE9325" i="2"/>
  <c r="CE9326" i="2"/>
  <c r="CE9327" i="2"/>
  <c r="CE9328" i="2"/>
  <c r="CE9329" i="2"/>
  <c r="CE9330" i="2"/>
  <c r="CE9331" i="2"/>
  <c r="CE9332" i="2"/>
  <c r="CE9333" i="2"/>
  <c r="CE9334" i="2"/>
  <c r="CE9335" i="2"/>
  <c r="CE9336" i="2"/>
  <c r="CE9337" i="2"/>
  <c r="CE9338" i="2"/>
  <c r="CE9339" i="2"/>
  <c r="CE9340" i="2"/>
  <c r="CE9341" i="2"/>
  <c r="CE9342" i="2"/>
  <c r="CE9343" i="2"/>
  <c r="CE9344" i="2"/>
  <c r="CE9345" i="2"/>
  <c r="CE9346" i="2"/>
  <c r="CE9347" i="2"/>
  <c r="CE9348" i="2"/>
  <c r="CE9349" i="2"/>
  <c r="CE9350" i="2"/>
  <c r="CE9351" i="2"/>
  <c r="CE9352" i="2"/>
  <c r="CE9353" i="2"/>
  <c r="CE9354" i="2"/>
  <c r="CE9355" i="2"/>
  <c r="CE9356" i="2"/>
  <c r="CE9357" i="2"/>
  <c r="CE9358" i="2"/>
  <c r="CE9359" i="2"/>
  <c r="CE9360" i="2"/>
  <c r="CE9361" i="2"/>
  <c r="CE9362" i="2"/>
  <c r="CE9363" i="2"/>
  <c r="CE9364" i="2"/>
  <c r="CE9365" i="2"/>
  <c r="CE9366" i="2"/>
  <c r="CE9367" i="2"/>
  <c r="CE9368" i="2"/>
  <c r="CE9369" i="2"/>
  <c r="CE9370" i="2"/>
  <c r="CE9371" i="2"/>
  <c r="CE9372" i="2"/>
  <c r="CE9373" i="2"/>
  <c r="CE9374" i="2"/>
  <c r="CE9375" i="2"/>
  <c r="CE9376" i="2"/>
  <c r="CE9377" i="2"/>
  <c r="CE9378" i="2"/>
  <c r="CE9379" i="2"/>
  <c r="CE9380" i="2"/>
  <c r="CE9381" i="2"/>
  <c r="CE9382" i="2"/>
  <c r="CE9383" i="2"/>
  <c r="CE9384" i="2"/>
  <c r="CE9385" i="2"/>
  <c r="CE9386" i="2"/>
  <c r="CE9387" i="2"/>
  <c r="CE9388" i="2"/>
  <c r="CE9389" i="2"/>
  <c r="CE9390" i="2"/>
  <c r="CE9391" i="2"/>
  <c r="CE9392" i="2"/>
  <c r="CE9393" i="2"/>
  <c r="CE9394" i="2"/>
  <c r="CE9395" i="2"/>
  <c r="CE9396" i="2"/>
  <c r="CE9397" i="2"/>
  <c r="CE9398" i="2"/>
  <c r="CE9399" i="2"/>
  <c r="CE9400" i="2"/>
  <c r="CE9401" i="2"/>
  <c r="CE9402" i="2"/>
  <c r="CE9403" i="2"/>
  <c r="CE9404" i="2"/>
  <c r="CE9405" i="2"/>
  <c r="CE9406" i="2"/>
  <c r="CE9407" i="2"/>
  <c r="CE9408" i="2"/>
  <c r="CE9409" i="2"/>
  <c r="CE9410" i="2"/>
  <c r="CE9411" i="2"/>
  <c r="CE9412" i="2"/>
  <c r="CE9413" i="2"/>
  <c r="CE9414" i="2"/>
  <c r="CE9415" i="2"/>
  <c r="CE9416" i="2"/>
  <c r="CE9417" i="2"/>
  <c r="CE9418" i="2"/>
  <c r="CE9419" i="2"/>
  <c r="CE9420" i="2"/>
  <c r="CE9421" i="2"/>
  <c r="CE9422" i="2"/>
  <c r="CE9423" i="2"/>
  <c r="CE9424" i="2"/>
  <c r="CE9425" i="2"/>
  <c r="CE9426" i="2"/>
  <c r="CE9427" i="2"/>
  <c r="CE9428" i="2"/>
  <c r="CE9429" i="2"/>
  <c r="CE9430" i="2"/>
  <c r="CE9431" i="2"/>
  <c r="CE9432" i="2"/>
  <c r="CE9433" i="2"/>
  <c r="CE9434" i="2"/>
  <c r="CE9435" i="2"/>
  <c r="CE9436" i="2"/>
  <c r="CE9437" i="2"/>
  <c r="CE9438" i="2"/>
  <c r="CE9439" i="2"/>
  <c r="CE9440" i="2"/>
  <c r="CE9441" i="2"/>
  <c r="CE9442" i="2"/>
  <c r="CE9443" i="2"/>
  <c r="CE9444" i="2"/>
  <c r="CE9445" i="2"/>
  <c r="CE9446" i="2"/>
  <c r="CE9447" i="2"/>
  <c r="CE9448" i="2"/>
  <c r="CE9449" i="2"/>
  <c r="CE9450" i="2"/>
  <c r="CE9451" i="2"/>
  <c r="CE9452" i="2"/>
  <c r="CE9453" i="2"/>
  <c r="CE9454" i="2"/>
  <c r="CE9455" i="2"/>
  <c r="CE9456" i="2"/>
  <c r="CE9457" i="2"/>
  <c r="CE9458" i="2"/>
  <c r="CE9459" i="2"/>
  <c r="CE9460" i="2"/>
  <c r="CE9461" i="2"/>
  <c r="CE9462" i="2"/>
  <c r="CE9463" i="2"/>
  <c r="CE9464" i="2"/>
  <c r="CE9465" i="2"/>
  <c r="CE9466" i="2"/>
  <c r="CE9467" i="2"/>
  <c r="CE9468" i="2"/>
  <c r="CE9469" i="2"/>
  <c r="CE9470" i="2"/>
  <c r="CE9471" i="2"/>
  <c r="CE9472" i="2"/>
  <c r="CE9473" i="2"/>
  <c r="CE9474" i="2"/>
  <c r="CE9475" i="2"/>
  <c r="CE9476" i="2"/>
  <c r="CE9477" i="2"/>
  <c r="CE9478" i="2"/>
  <c r="CE9479" i="2"/>
  <c r="CE9480" i="2"/>
  <c r="CE9481" i="2"/>
  <c r="CE9482" i="2"/>
  <c r="CE9483" i="2"/>
  <c r="CE9484" i="2"/>
  <c r="CE9485" i="2"/>
  <c r="CE9486" i="2"/>
  <c r="CE9487" i="2"/>
  <c r="CE9488" i="2"/>
  <c r="CE9489" i="2"/>
  <c r="CE9490" i="2"/>
  <c r="CE9491" i="2"/>
  <c r="CE9492" i="2"/>
  <c r="CE9493" i="2"/>
  <c r="CE9494" i="2"/>
  <c r="CE9495" i="2"/>
  <c r="CE9496" i="2"/>
  <c r="CE9497" i="2"/>
  <c r="CE9498" i="2"/>
  <c r="CE9499" i="2"/>
  <c r="CE9500" i="2"/>
  <c r="CE9501" i="2"/>
  <c r="CE9502" i="2"/>
  <c r="CE9503" i="2"/>
  <c r="CE9504" i="2"/>
  <c r="CE9505" i="2"/>
  <c r="CE9506" i="2"/>
  <c r="CE9507" i="2"/>
  <c r="CE9508" i="2"/>
  <c r="CE9509" i="2"/>
  <c r="CE9510" i="2"/>
  <c r="CE9511" i="2"/>
  <c r="CE9512" i="2"/>
  <c r="CE9513" i="2"/>
  <c r="CE9514" i="2"/>
  <c r="CE9515" i="2"/>
  <c r="CE9516" i="2"/>
  <c r="CE9517" i="2"/>
  <c r="CE9518" i="2"/>
  <c r="CE9519" i="2"/>
  <c r="CE9520" i="2"/>
  <c r="CE9521" i="2"/>
  <c r="CE9522" i="2"/>
  <c r="CE9523" i="2"/>
  <c r="CE9524" i="2"/>
  <c r="CE9525" i="2"/>
  <c r="CE9526" i="2"/>
  <c r="CE9527" i="2"/>
  <c r="CE9528" i="2"/>
  <c r="CE9529" i="2"/>
  <c r="CE9530" i="2"/>
  <c r="CE9531" i="2"/>
  <c r="CE9532" i="2"/>
  <c r="CE9533" i="2"/>
  <c r="CE9534" i="2"/>
  <c r="CE9535" i="2"/>
  <c r="CE9536" i="2"/>
  <c r="CE9537" i="2"/>
  <c r="CE9538" i="2"/>
  <c r="CE9539" i="2"/>
  <c r="CE9540" i="2"/>
  <c r="CE9541" i="2"/>
  <c r="CE9542" i="2"/>
  <c r="CE9543" i="2"/>
  <c r="CE9544" i="2"/>
  <c r="CE9545" i="2"/>
  <c r="CE9546" i="2"/>
  <c r="CE9547" i="2"/>
  <c r="CE9548" i="2"/>
  <c r="CE9549" i="2"/>
  <c r="CE9550" i="2"/>
  <c r="CE9551" i="2"/>
  <c r="CE9552" i="2"/>
  <c r="CE9553" i="2"/>
  <c r="CE9554" i="2"/>
  <c r="CE9555" i="2"/>
  <c r="CE9556" i="2"/>
  <c r="CE9557" i="2"/>
  <c r="CE9558" i="2"/>
  <c r="CE9559" i="2"/>
  <c r="CE9560" i="2"/>
  <c r="CE9561" i="2"/>
  <c r="CE9562" i="2"/>
  <c r="CE9563" i="2"/>
  <c r="CE9564" i="2"/>
  <c r="CE9565" i="2"/>
  <c r="CE9566" i="2"/>
  <c r="CE9567" i="2"/>
  <c r="CE9568" i="2"/>
  <c r="CE9569" i="2"/>
  <c r="CE9570" i="2"/>
  <c r="CE9571" i="2"/>
  <c r="CE9572" i="2"/>
  <c r="CE9573" i="2"/>
  <c r="CE9574" i="2"/>
  <c r="CE9575" i="2"/>
  <c r="CE9576" i="2"/>
  <c r="CE9577" i="2"/>
  <c r="CE9578" i="2"/>
  <c r="CE9579" i="2"/>
  <c r="CE9580" i="2"/>
  <c r="CE9581" i="2"/>
  <c r="CE9582" i="2"/>
  <c r="CE9583" i="2"/>
  <c r="CE9584" i="2"/>
  <c r="CE9585" i="2"/>
  <c r="CE9586" i="2"/>
  <c r="CE9587" i="2"/>
  <c r="CE9588" i="2"/>
  <c r="CE9589" i="2"/>
  <c r="CE9590" i="2"/>
  <c r="CE9591" i="2"/>
  <c r="CE9592" i="2"/>
  <c r="CE9593" i="2"/>
  <c r="CE9594" i="2"/>
  <c r="CE9595" i="2"/>
  <c r="CE9596" i="2"/>
  <c r="CE9597" i="2"/>
  <c r="CE9598" i="2"/>
  <c r="CE9599" i="2"/>
  <c r="CE9600" i="2"/>
  <c r="CE9601" i="2"/>
  <c r="CE9602" i="2"/>
  <c r="CE9603" i="2"/>
  <c r="CE9604" i="2"/>
  <c r="CE9605" i="2"/>
  <c r="CE9606" i="2"/>
  <c r="CE9607" i="2"/>
  <c r="CE9608" i="2"/>
  <c r="CE9609" i="2"/>
  <c r="CE9610" i="2"/>
  <c r="CE9611" i="2"/>
  <c r="CE9612" i="2"/>
  <c r="CE9613" i="2"/>
  <c r="CE9614" i="2"/>
  <c r="CE9615" i="2"/>
  <c r="CE9616" i="2"/>
  <c r="CE9617" i="2"/>
  <c r="CE9618" i="2"/>
  <c r="CE9619" i="2"/>
  <c r="CE9620" i="2"/>
  <c r="CE9621" i="2"/>
  <c r="CE9622" i="2"/>
  <c r="CE9623" i="2"/>
  <c r="CE9624" i="2"/>
  <c r="CE9625" i="2"/>
  <c r="CE9626" i="2"/>
  <c r="CE9627" i="2"/>
  <c r="CE9628" i="2"/>
  <c r="CE9629" i="2"/>
  <c r="CE9630" i="2"/>
  <c r="CE9631" i="2"/>
  <c r="CE9632" i="2"/>
  <c r="CE9633" i="2"/>
  <c r="CE9634" i="2"/>
  <c r="CE9635" i="2"/>
  <c r="CE9636" i="2"/>
  <c r="CE9637" i="2"/>
  <c r="CE9638" i="2"/>
  <c r="CE9639" i="2"/>
  <c r="CE9640" i="2"/>
  <c r="CE9641" i="2"/>
  <c r="CE9642" i="2"/>
  <c r="CE9643" i="2"/>
  <c r="CE9644" i="2"/>
  <c r="CE9645" i="2"/>
  <c r="CE9646" i="2"/>
  <c r="CE9647" i="2"/>
  <c r="CE9648" i="2"/>
  <c r="CE9649" i="2"/>
  <c r="CE9650" i="2"/>
  <c r="CE9651" i="2"/>
  <c r="CE9652" i="2"/>
  <c r="CE9653" i="2"/>
  <c r="CE9654" i="2"/>
  <c r="CE9655" i="2"/>
  <c r="CE9656" i="2"/>
  <c r="CE9657" i="2"/>
  <c r="CE9658" i="2"/>
  <c r="CE9659" i="2"/>
  <c r="CE9660" i="2"/>
  <c r="CE9661" i="2"/>
  <c r="CE9662" i="2"/>
  <c r="CE9663" i="2"/>
  <c r="CE9664" i="2"/>
  <c r="CE9665" i="2"/>
  <c r="CE9666" i="2"/>
  <c r="CE9667" i="2"/>
  <c r="CE9668" i="2"/>
  <c r="CE9669" i="2"/>
  <c r="CE9670" i="2"/>
  <c r="CE9671" i="2"/>
  <c r="CE9672" i="2"/>
  <c r="CE9673" i="2"/>
  <c r="CE9674" i="2"/>
  <c r="CE9675" i="2"/>
  <c r="CE9676" i="2"/>
  <c r="CE9677" i="2"/>
  <c r="CE9678" i="2"/>
  <c r="CE9679" i="2"/>
  <c r="CE9680" i="2"/>
  <c r="CE9681" i="2"/>
  <c r="CE9682" i="2"/>
  <c r="CE9683" i="2"/>
  <c r="CE9684" i="2"/>
  <c r="CE9685" i="2"/>
  <c r="CE9686" i="2"/>
  <c r="CE9687" i="2"/>
  <c r="CE9688" i="2"/>
  <c r="CE9689" i="2"/>
  <c r="CE9690" i="2"/>
  <c r="CE9691" i="2"/>
  <c r="CE9692" i="2"/>
  <c r="CE9693" i="2"/>
  <c r="CE9694" i="2"/>
  <c r="CE9695" i="2"/>
  <c r="CE9696" i="2"/>
  <c r="CE9697" i="2"/>
  <c r="CE9698" i="2"/>
  <c r="CE9699" i="2"/>
  <c r="CE9700" i="2"/>
  <c r="CE9701" i="2"/>
  <c r="CE9702" i="2"/>
  <c r="CE9703" i="2"/>
  <c r="CE9704" i="2"/>
  <c r="CE9705" i="2"/>
  <c r="CE9706" i="2"/>
  <c r="CE9707" i="2"/>
  <c r="CE9708" i="2"/>
  <c r="CE9709" i="2"/>
  <c r="CE9710" i="2"/>
  <c r="CE9711" i="2"/>
  <c r="CE9712" i="2"/>
  <c r="CE9713" i="2"/>
  <c r="CE9714" i="2"/>
  <c r="CE9715" i="2"/>
  <c r="CE9716" i="2"/>
  <c r="CE9717" i="2"/>
  <c r="CE9718" i="2"/>
  <c r="CE9719" i="2"/>
  <c r="CE9720" i="2"/>
  <c r="CE9721" i="2"/>
  <c r="CE9722" i="2"/>
  <c r="CE9723" i="2"/>
  <c r="CE9724" i="2"/>
  <c r="CE9725" i="2"/>
  <c r="CE9726" i="2"/>
  <c r="CE9727" i="2"/>
  <c r="CE9728" i="2"/>
  <c r="CE9729" i="2"/>
  <c r="CE9730" i="2"/>
  <c r="CE9731" i="2"/>
  <c r="CE9732" i="2"/>
  <c r="CE9733" i="2"/>
  <c r="CE9734" i="2"/>
  <c r="CE9735" i="2"/>
  <c r="CE9736" i="2"/>
  <c r="CE9737" i="2"/>
  <c r="CE9738" i="2"/>
  <c r="CE9739" i="2"/>
  <c r="CE9740" i="2"/>
  <c r="CE9741" i="2"/>
  <c r="CE9742" i="2"/>
  <c r="CE9743" i="2"/>
  <c r="CE9744" i="2"/>
  <c r="CE9745" i="2"/>
  <c r="CE9746" i="2"/>
  <c r="CE9747" i="2"/>
  <c r="CE9748" i="2"/>
  <c r="CE9749" i="2"/>
  <c r="CE9750" i="2"/>
  <c r="CE9751" i="2"/>
  <c r="CE9752" i="2"/>
  <c r="CE9753" i="2"/>
  <c r="CE9754" i="2"/>
  <c r="CE9755" i="2"/>
  <c r="CE9756" i="2"/>
  <c r="CE9757" i="2"/>
  <c r="CE9758" i="2"/>
  <c r="CE9759" i="2"/>
  <c r="CE9760" i="2"/>
  <c r="CE9761" i="2"/>
  <c r="CE9762" i="2"/>
  <c r="CE9763" i="2"/>
  <c r="CE9764" i="2"/>
  <c r="CE9765" i="2"/>
  <c r="CE9766" i="2"/>
  <c r="CE9767" i="2"/>
  <c r="CE9768" i="2"/>
  <c r="CE9769" i="2"/>
  <c r="CE9770" i="2"/>
  <c r="CE9771" i="2"/>
  <c r="CE9772" i="2"/>
  <c r="CE9773" i="2"/>
  <c r="CE9774" i="2"/>
  <c r="CE9775" i="2"/>
  <c r="CE9776" i="2"/>
  <c r="CE9777" i="2"/>
  <c r="CE9778" i="2"/>
  <c r="CE9779" i="2"/>
  <c r="CE9780" i="2"/>
  <c r="CE9781" i="2"/>
  <c r="CE9782" i="2"/>
  <c r="CE9783" i="2"/>
  <c r="CE9784" i="2"/>
  <c r="CE9785" i="2"/>
  <c r="CE9786" i="2"/>
  <c r="CE9787" i="2"/>
  <c r="CE9788" i="2"/>
  <c r="CE9789" i="2"/>
  <c r="CE9790" i="2"/>
  <c r="CE9791" i="2"/>
  <c r="CE9792" i="2"/>
  <c r="CE9793" i="2"/>
  <c r="CE9794" i="2"/>
  <c r="CE9795" i="2"/>
  <c r="CE9796" i="2"/>
  <c r="CE9797" i="2"/>
  <c r="CE9798" i="2"/>
  <c r="CE9799" i="2"/>
  <c r="CE9800" i="2"/>
  <c r="CE9801" i="2"/>
  <c r="CE9802" i="2"/>
  <c r="CE9803" i="2"/>
  <c r="CE9804" i="2"/>
  <c r="CE9805" i="2"/>
  <c r="CE9806" i="2"/>
  <c r="CE9807" i="2"/>
  <c r="CE9808" i="2"/>
  <c r="CE9809" i="2"/>
  <c r="CE9810" i="2"/>
  <c r="CE9811" i="2"/>
  <c r="CE9812" i="2"/>
  <c r="CE9813" i="2"/>
  <c r="CE9814" i="2"/>
  <c r="CE9815" i="2"/>
  <c r="CE9816" i="2"/>
  <c r="CE9817" i="2"/>
  <c r="CE9818" i="2"/>
  <c r="CE9819" i="2"/>
  <c r="CE9820" i="2"/>
  <c r="CE9821" i="2"/>
  <c r="CE9822" i="2"/>
  <c r="CE9823" i="2"/>
  <c r="CE9824" i="2"/>
  <c r="CE9825" i="2"/>
  <c r="CE9826" i="2"/>
  <c r="CE9827" i="2"/>
  <c r="CE9828" i="2"/>
  <c r="CE9829" i="2"/>
  <c r="CE9830" i="2"/>
  <c r="CE9831" i="2"/>
  <c r="CE9832" i="2"/>
  <c r="CE9833" i="2"/>
  <c r="CE9834" i="2"/>
  <c r="CE9835" i="2"/>
  <c r="CE9836" i="2"/>
  <c r="CE9837" i="2"/>
  <c r="CE9838" i="2"/>
  <c r="CE9839" i="2"/>
  <c r="CE9840" i="2"/>
  <c r="CE9841" i="2"/>
  <c r="CE9842" i="2"/>
  <c r="CE9843" i="2"/>
  <c r="CE9844" i="2"/>
  <c r="CE9845" i="2"/>
  <c r="CE9846" i="2"/>
  <c r="CE9847" i="2"/>
  <c r="CE9848" i="2"/>
  <c r="CE9849" i="2"/>
  <c r="CE9850" i="2"/>
  <c r="CE9851" i="2"/>
  <c r="CE9852" i="2"/>
  <c r="CE9853" i="2"/>
  <c r="CE9854" i="2"/>
  <c r="CE9855" i="2"/>
  <c r="CE9856" i="2"/>
  <c r="CE9857" i="2"/>
  <c r="CE9858" i="2"/>
  <c r="CE9859" i="2"/>
  <c r="CE9860" i="2"/>
  <c r="CE9861" i="2"/>
  <c r="CE9862" i="2"/>
  <c r="CE9863" i="2"/>
  <c r="CE9864" i="2"/>
  <c r="CE9865" i="2"/>
  <c r="CE9866" i="2"/>
  <c r="CE9867" i="2"/>
  <c r="CE9868" i="2"/>
  <c r="CE9869" i="2"/>
  <c r="CE9870" i="2"/>
  <c r="CE9871" i="2"/>
  <c r="CE9872" i="2"/>
  <c r="CE9873" i="2"/>
  <c r="CE9874" i="2"/>
  <c r="CE9875" i="2"/>
  <c r="CE9876" i="2"/>
  <c r="CE9877" i="2"/>
  <c r="CE9878" i="2"/>
  <c r="CE9879" i="2"/>
  <c r="CE9880" i="2"/>
  <c r="CE9881" i="2"/>
  <c r="CE9882" i="2"/>
  <c r="CE9883" i="2"/>
  <c r="CE9884" i="2"/>
  <c r="CE9885" i="2"/>
  <c r="CE9886" i="2"/>
  <c r="CE9887" i="2"/>
  <c r="CE9888" i="2"/>
  <c r="CE9889" i="2"/>
  <c r="CE9890" i="2"/>
  <c r="CE9891" i="2"/>
  <c r="CE9892" i="2"/>
  <c r="CE9893" i="2"/>
  <c r="CE9894" i="2"/>
  <c r="CE9895" i="2"/>
  <c r="CE9896" i="2"/>
  <c r="CE9897" i="2"/>
  <c r="CE9898" i="2"/>
  <c r="CE9899" i="2"/>
  <c r="CE9900" i="2"/>
  <c r="CE9901" i="2"/>
  <c r="CE9902" i="2"/>
  <c r="CE9903" i="2"/>
  <c r="CE9904" i="2"/>
  <c r="CE9905" i="2"/>
  <c r="CE9906" i="2"/>
  <c r="CE9907" i="2"/>
  <c r="CE9908" i="2"/>
  <c r="CE9909" i="2"/>
  <c r="CE9910" i="2"/>
  <c r="CE9911" i="2"/>
  <c r="CE9912" i="2"/>
  <c r="CE9913" i="2"/>
  <c r="CE9914" i="2"/>
  <c r="CE9915" i="2"/>
  <c r="CE9916" i="2"/>
  <c r="CE9917" i="2"/>
  <c r="CE9918" i="2"/>
  <c r="CE9919" i="2"/>
  <c r="CE9920" i="2"/>
  <c r="CE9921" i="2"/>
  <c r="CE9922" i="2"/>
  <c r="CE9923" i="2"/>
  <c r="CE9924" i="2"/>
  <c r="CE9925" i="2"/>
  <c r="CE9926" i="2"/>
  <c r="CE9927" i="2"/>
  <c r="CE9928" i="2"/>
  <c r="CE9929" i="2"/>
  <c r="CE9930" i="2"/>
  <c r="CE9931" i="2"/>
  <c r="CE9932" i="2"/>
  <c r="CE9933" i="2"/>
  <c r="CE9934" i="2"/>
  <c r="CE9935" i="2"/>
  <c r="CE9936" i="2"/>
  <c r="CE9937" i="2"/>
  <c r="CE9938" i="2"/>
  <c r="CE9939" i="2"/>
  <c r="CE9940" i="2"/>
  <c r="CE9941" i="2"/>
  <c r="CE9942" i="2"/>
  <c r="CE9943" i="2"/>
  <c r="CE9944" i="2"/>
  <c r="CE9945" i="2"/>
  <c r="CE9946" i="2"/>
  <c r="CE9947" i="2"/>
  <c r="CE9948" i="2"/>
  <c r="CE9949" i="2"/>
  <c r="CE9950" i="2"/>
  <c r="CE9951" i="2"/>
  <c r="CE9952" i="2"/>
  <c r="CE9953" i="2"/>
  <c r="CE9954" i="2"/>
  <c r="CE9955" i="2"/>
  <c r="CE9956" i="2"/>
  <c r="CE9957" i="2"/>
  <c r="CE9958" i="2"/>
  <c r="CE9959" i="2"/>
  <c r="CE9960" i="2"/>
  <c r="CE9961" i="2"/>
  <c r="CE9962" i="2"/>
  <c r="CE9963" i="2"/>
  <c r="CE9964" i="2"/>
  <c r="CE9965" i="2"/>
  <c r="CE9966" i="2"/>
  <c r="CE9967" i="2"/>
  <c r="CE9968" i="2"/>
  <c r="CE9969" i="2"/>
  <c r="CE9970" i="2"/>
  <c r="CE9971" i="2"/>
  <c r="CE9972" i="2"/>
  <c r="CE9973" i="2"/>
  <c r="CE9974" i="2"/>
  <c r="CE9975" i="2"/>
  <c r="CE9976" i="2"/>
  <c r="CE9977" i="2"/>
  <c r="CE9978" i="2"/>
  <c r="CE9979" i="2"/>
  <c r="CE9980" i="2"/>
  <c r="CE9981" i="2"/>
  <c r="CE9982" i="2"/>
  <c r="CE9983" i="2"/>
  <c r="CE9984" i="2"/>
  <c r="CE9985" i="2"/>
  <c r="CE9986" i="2"/>
  <c r="CE9987" i="2"/>
  <c r="CE9988" i="2"/>
  <c r="CE9989" i="2"/>
  <c r="CE9990" i="2"/>
  <c r="CE9991" i="2"/>
  <c r="CE9992" i="2"/>
  <c r="CE9993" i="2"/>
  <c r="CE9994" i="2"/>
  <c r="CE9995" i="2"/>
  <c r="CE9996" i="2"/>
  <c r="CE9997" i="2"/>
  <c r="CE9998" i="2"/>
  <c r="CE9999" i="2"/>
  <c r="CE10000" i="2"/>
  <c r="CE10001" i="2"/>
  <c r="CE10002" i="2"/>
  <c r="CE10003" i="2"/>
  <c r="CE10004" i="2"/>
  <c r="CE10005" i="2"/>
  <c r="CE10006" i="2"/>
  <c r="CE10007" i="2"/>
  <c r="CE10008" i="2"/>
  <c r="CE10009" i="2"/>
  <c r="CE10010" i="2"/>
  <c r="CE10011" i="2"/>
  <c r="CE10012" i="2"/>
  <c r="CE10013" i="2"/>
  <c r="CE10014" i="2"/>
  <c r="CE10015" i="2"/>
  <c r="CE10016" i="2"/>
  <c r="CE10017" i="2"/>
  <c r="CE10018" i="2"/>
  <c r="CE10019" i="2"/>
  <c r="CE10020" i="2"/>
  <c r="CE10021" i="2"/>
  <c r="CE10022" i="2"/>
  <c r="CE10023" i="2"/>
  <c r="CE10024" i="2"/>
  <c r="CE10025" i="2"/>
  <c r="CE10026" i="2"/>
  <c r="CE10027" i="2"/>
  <c r="CE10028" i="2"/>
  <c r="CE10029" i="2"/>
  <c r="CE10030" i="2"/>
  <c r="CE10031" i="2"/>
  <c r="CE10032" i="2"/>
  <c r="CE10033" i="2"/>
  <c r="CE10034" i="2"/>
  <c r="CE10035" i="2"/>
  <c r="CE10036" i="2"/>
  <c r="CE10037" i="2"/>
  <c r="CE10038" i="2"/>
  <c r="CE10039" i="2"/>
  <c r="CE10040" i="2"/>
  <c r="CE10041" i="2"/>
  <c r="CE10042" i="2"/>
  <c r="CE10043" i="2"/>
  <c r="CE10044" i="2"/>
  <c r="CE10045" i="2"/>
  <c r="CE10046" i="2"/>
  <c r="CE10047" i="2"/>
  <c r="CE10048" i="2"/>
  <c r="CE10049" i="2"/>
  <c r="CE10050" i="2"/>
  <c r="CE10051" i="2"/>
  <c r="CE10052" i="2"/>
  <c r="CE10053" i="2"/>
  <c r="CE10054" i="2"/>
  <c r="CE10055" i="2"/>
  <c r="CE10056" i="2"/>
  <c r="CE10057" i="2"/>
  <c r="CE10058" i="2"/>
  <c r="CE10059" i="2"/>
  <c r="CE10060" i="2"/>
  <c r="CE10061" i="2"/>
  <c r="CE10062" i="2"/>
  <c r="CE10063" i="2"/>
  <c r="CE10064" i="2"/>
  <c r="CE10065" i="2"/>
  <c r="CE10066" i="2"/>
  <c r="CE10067" i="2"/>
  <c r="CE10068" i="2"/>
  <c r="CE10069" i="2"/>
  <c r="CE10070" i="2"/>
  <c r="CE10071" i="2"/>
  <c r="CE10072" i="2"/>
  <c r="CE10073" i="2"/>
  <c r="CE10074" i="2"/>
  <c r="CE10075" i="2"/>
  <c r="CE10076" i="2"/>
  <c r="CE10077" i="2"/>
  <c r="CE10078" i="2"/>
  <c r="CE10079" i="2"/>
  <c r="CE10080" i="2"/>
  <c r="CE10081" i="2"/>
  <c r="CE10082" i="2"/>
  <c r="CE10083" i="2"/>
  <c r="CE10084" i="2"/>
  <c r="CE10085" i="2"/>
  <c r="CE10086" i="2"/>
  <c r="CE10087" i="2"/>
  <c r="CE10088" i="2"/>
  <c r="CE10089" i="2"/>
  <c r="CE10090" i="2"/>
  <c r="CE10091" i="2"/>
  <c r="CE10092" i="2"/>
  <c r="CE10093" i="2"/>
  <c r="CE10094" i="2"/>
  <c r="CE10095" i="2"/>
  <c r="CE10096" i="2"/>
  <c r="CE10097" i="2"/>
  <c r="CE10098" i="2"/>
  <c r="CE10099" i="2"/>
  <c r="CE10100" i="2"/>
  <c r="CE10101" i="2"/>
  <c r="CE10102" i="2"/>
  <c r="CE10103" i="2"/>
  <c r="CE10104" i="2"/>
  <c r="CE10105" i="2"/>
  <c r="CE10106" i="2"/>
  <c r="CE10107" i="2"/>
  <c r="CE10108" i="2"/>
  <c r="CE10109" i="2"/>
  <c r="CE10110" i="2"/>
  <c r="CE10111" i="2"/>
  <c r="CE10112" i="2"/>
  <c r="CE10113" i="2"/>
  <c r="CE10114" i="2"/>
  <c r="CE10115" i="2"/>
  <c r="CE10116" i="2"/>
  <c r="CE10117" i="2"/>
  <c r="CE10118" i="2"/>
  <c r="CE10119" i="2"/>
  <c r="CE10120" i="2"/>
  <c r="CE10121" i="2"/>
  <c r="CE10122" i="2"/>
  <c r="CE10123" i="2"/>
  <c r="CE10124" i="2"/>
  <c r="CE10125" i="2"/>
  <c r="CE10126" i="2"/>
  <c r="CE10127" i="2"/>
  <c r="CE10128" i="2"/>
  <c r="CE10129" i="2"/>
  <c r="CE10130" i="2"/>
  <c r="CE10131" i="2"/>
  <c r="CE10132" i="2"/>
  <c r="CE10133" i="2"/>
  <c r="CE10134" i="2"/>
  <c r="CE10135" i="2"/>
  <c r="CE10136" i="2"/>
  <c r="CE10137" i="2"/>
  <c r="CE10138" i="2"/>
  <c r="CE10139" i="2"/>
  <c r="CE10140" i="2"/>
  <c r="CE10141" i="2"/>
  <c r="CE10142" i="2"/>
  <c r="CE10143" i="2"/>
  <c r="CE10144" i="2"/>
  <c r="CE10145" i="2"/>
  <c r="CE10146" i="2"/>
  <c r="CE10147" i="2"/>
  <c r="CE10148" i="2"/>
  <c r="CE10149" i="2"/>
  <c r="CE10150" i="2"/>
  <c r="CE10151" i="2"/>
  <c r="CE10152" i="2"/>
  <c r="CE10153" i="2"/>
  <c r="CE10154" i="2"/>
  <c r="CE10155" i="2"/>
  <c r="CE10156" i="2"/>
  <c r="CE10157" i="2"/>
  <c r="CE10158" i="2"/>
  <c r="CE10159" i="2"/>
  <c r="CE10160" i="2"/>
  <c r="CE10161" i="2"/>
  <c r="CE10162" i="2"/>
  <c r="CE10163" i="2"/>
  <c r="CE10164" i="2"/>
  <c r="CE10165" i="2"/>
  <c r="CE10166" i="2"/>
  <c r="CE10167" i="2"/>
  <c r="CE10168" i="2"/>
  <c r="CE10169" i="2"/>
  <c r="CE10170" i="2"/>
  <c r="CE10171" i="2"/>
  <c r="CE10172" i="2"/>
  <c r="CE10173" i="2"/>
  <c r="CE10174" i="2"/>
  <c r="CE10175" i="2"/>
  <c r="CE10176" i="2"/>
  <c r="CE10177" i="2"/>
  <c r="CE10178" i="2"/>
  <c r="CE10179" i="2"/>
  <c r="CE10180" i="2"/>
  <c r="CE10181" i="2"/>
  <c r="CE10182" i="2"/>
  <c r="CE10183" i="2"/>
  <c r="CE10184" i="2"/>
  <c r="CE10185" i="2"/>
  <c r="CE10186" i="2"/>
  <c r="CE10187" i="2"/>
  <c r="CE10188" i="2"/>
  <c r="CE10189" i="2"/>
  <c r="CE10190" i="2"/>
  <c r="CE10191" i="2"/>
  <c r="CE10192" i="2"/>
  <c r="CE10193" i="2"/>
  <c r="CE10194" i="2"/>
  <c r="CE10195" i="2"/>
  <c r="CE10196" i="2"/>
  <c r="CE10197" i="2"/>
  <c r="CE10198" i="2"/>
  <c r="CE10199" i="2"/>
  <c r="CE10200" i="2"/>
  <c r="CE10201" i="2"/>
  <c r="CE10202" i="2"/>
  <c r="CE10203" i="2"/>
  <c r="CE10204" i="2"/>
  <c r="CE10205" i="2"/>
  <c r="CE10206" i="2"/>
  <c r="CE10207" i="2"/>
  <c r="CE10208" i="2"/>
  <c r="CE10209" i="2"/>
  <c r="CE10210" i="2"/>
  <c r="CE10211" i="2"/>
  <c r="CE10212" i="2"/>
  <c r="CE10213" i="2"/>
  <c r="CE10214" i="2"/>
  <c r="CE10215" i="2"/>
  <c r="CE10216" i="2"/>
  <c r="CE10217" i="2"/>
  <c r="CE10218" i="2"/>
  <c r="CE10219" i="2"/>
  <c r="CE10220" i="2"/>
  <c r="CE10221" i="2"/>
  <c r="CE10222" i="2"/>
  <c r="CE10223" i="2"/>
  <c r="CE10224" i="2"/>
  <c r="CE10225" i="2"/>
  <c r="CE10226" i="2"/>
  <c r="CE10227" i="2"/>
  <c r="CE10228" i="2"/>
  <c r="CE10229" i="2"/>
  <c r="CE10230" i="2"/>
  <c r="CE10231" i="2"/>
  <c r="CE10232" i="2"/>
  <c r="CE10233" i="2"/>
  <c r="CE10234" i="2"/>
  <c r="CE10235" i="2"/>
  <c r="CE10236" i="2"/>
  <c r="CE10237" i="2"/>
  <c r="CE10238" i="2"/>
  <c r="CE10239" i="2"/>
  <c r="CE10240" i="2"/>
  <c r="CE10241" i="2"/>
  <c r="CE10242" i="2"/>
  <c r="CE10243" i="2"/>
  <c r="CE10244" i="2"/>
  <c r="CE10245" i="2"/>
  <c r="CE10246" i="2"/>
  <c r="CE10247" i="2"/>
  <c r="CE10248" i="2"/>
  <c r="CE10249" i="2"/>
  <c r="CE10250" i="2"/>
  <c r="CE10251" i="2"/>
  <c r="CE10252" i="2"/>
  <c r="CE10253" i="2"/>
  <c r="CE10254" i="2"/>
  <c r="CE10255" i="2"/>
  <c r="CE10256" i="2"/>
  <c r="CE10257" i="2"/>
  <c r="CE10258" i="2"/>
  <c r="CE10259" i="2"/>
  <c r="CE10260" i="2"/>
  <c r="CE10261" i="2"/>
  <c r="CE10262" i="2"/>
  <c r="CE10263" i="2"/>
  <c r="CE10264" i="2"/>
  <c r="CE10265" i="2"/>
  <c r="CE10266" i="2"/>
  <c r="CE10267" i="2"/>
  <c r="CE10268" i="2"/>
  <c r="CE10269" i="2"/>
  <c r="CE10270" i="2"/>
  <c r="CE10271" i="2"/>
  <c r="CE10272" i="2"/>
  <c r="CE10273" i="2"/>
  <c r="CE10274" i="2"/>
  <c r="CE10275" i="2"/>
  <c r="CE10276" i="2"/>
  <c r="CE10277" i="2"/>
  <c r="CE10278" i="2"/>
  <c r="CE10279" i="2"/>
  <c r="CE10280" i="2"/>
  <c r="CE10281" i="2"/>
  <c r="CE10282" i="2"/>
  <c r="CE10283" i="2"/>
  <c r="CE10284" i="2"/>
  <c r="CE10285" i="2"/>
  <c r="CE10286" i="2"/>
  <c r="CE10287" i="2"/>
  <c r="CE10288" i="2"/>
  <c r="CE10289" i="2"/>
  <c r="CE10290" i="2"/>
  <c r="CE10291" i="2"/>
  <c r="CE10292" i="2"/>
  <c r="CE10293" i="2"/>
  <c r="CE10294" i="2"/>
  <c r="CE10295" i="2"/>
  <c r="CE10296" i="2"/>
  <c r="CE10297" i="2"/>
  <c r="CE10298" i="2"/>
  <c r="CE10299" i="2"/>
  <c r="CE10300" i="2"/>
  <c r="CE10301" i="2"/>
  <c r="CE10302" i="2"/>
  <c r="CE10303" i="2"/>
  <c r="CE10304" i="2"/>
  <c r="CE10305" i="2"/>
  <c r="CE10306" i="2"/>
  <c r="CE10307" i="2"/>
  <c r="CE10308" i="2"/>
  <c r="CE10309" i="2"/>
  <c r="CE10310" i="2"/>
  <c r="CE10311" i="2"/>
  <c r="CE10312" i="2"/>
  <c r="CE10313" i="2"/>
  <c r="CE10314" i="2"/>
  <c r="CE10315" i="2"/>
  <c r="CE10316" i="2"/>
  <c r="CE10317" i="2"/>
  <c r="CE10318" i="2"/>
  <c r="CE10319" i="2"/>
  <c r="CE10320" i="2"/>
  <c r="CE10321" i="2"/>
  <c r="CE10322" i="2"/>
  <c r="CE10323" i="2"/>
  <c r="CE10324" i="2"/>
  <c r="CE10325" i="2"/>
  <c r="CE10326" i="2"/>
  <c r="CE10327" i="2"/>
  <c r="CE10328" i="2"/>
  <c r="CE10329" i="2"/>
  <c r="CE10330" i="2"/>
  <c r="CE10331" i="2"/>
  <c r="CE10332" i="2"/>
  <c r="CE10333" i="2"/>
  <c r="CE10334" i="2"/>
  <c r="CE10335" i="2"/>
  <c r="CE10336" i="2"/>
  <c r="CE10337" i="2"/>
  <c r="CE10338" i="2"/>
  <c r="CE10339" i="2"/>
  <c r="CE10340" i="2"/>
  <c r="CE10341" i="2"/>
  <c r="CE10342" i="2"/>
  <c r="CE10343" i="2"/>
  <c r="CE10344" i="2"/>
  <c r="CE10345" i="2"/>
  <c r="CE10346" i="2"/>
  <c r="CE10347" i="2"/>
  <c r="CE10348" i="2"/>
  <c r="CE10349" i="2"/>
  <c r="CE10350" i="2"/>
  <c r="CE10351" i="2"/>
  <c r="CE10352" i="2"/>
  <c r="CE10353" i="2"/>
  <c r="CE10354" i="2"/>
  <c r="CE10355" i="2"/>
  <c r="CE10356" i="2"/>
  <c r="CE10357" i="2"/>
  <c r="CE10358" i="2"/>
  <c r="CE10359" i="2"/>
  <c r="CE10360" i="2"/>
  <c r="CE10361" i="2"/>
  <c r="CE10362" i="2"/>
  <c r="CE10363" i="2"/>
  <c r="CE10364" i="2"/>
  <c r="CE10365" i="2"/>
  <c r="CE10366" i="2"/>
  <c r="CE10367" i="2"/>
  <c r="CE10368" i="2"/>
  <c r="CE10369" i="2"/>
  <c r="CE10370" i="2"/>
  <c r="CE10371" i="2"/>
  <c r="CE10372" i="2"/>
  <c r="CE10373" i="2"/>
  <c r="CE10374" i="2"/>
  <c r="CE10375" i="2"/>
  <c r="CE10376" i="2"/>
  <c r="CE10377" i="2"/>
  <c r="CE10378" i="2"/>
  <c r="CE10379" i="2"/>
  <c r="CE10380" i="2"/>
  <c r="CE10381" i="2"/>
  <c r="CE10382" i="2"/>
  <c r="CE10383" i="2"/>
  <c r="CE10384" i="2"/>
  <c r="CE10385" i="2"/>
  <c r="CE10386" i="2"/>
  <c r="CE10387" i="2"/>
  <c r="CE10388" i="2"/>
  <c r="CE10389" i="2"/>
  <c r="CE10390" i="2"/>
  <c r="CE10391" i="2"/>
  <c r="CE10392" i="2"/>
  <c r="CE10393" i="2"/>
  <c r="CE10394" i="2"/>
  <c r="CE10395" i="2"/>
  <c r="CE10396" i="2"/>
  <c r="CE10397" i="2"/>
  <c r="CE10398" i="2"/>
  <c r="CE10399" i="2"/>
  <c r="CE10400" i="2"/>
  <c r="CE10401" i="2"/>
  <c r="CE10402" i="2"/>
  <c r="CE10403" i="2"/>
  <c r="CE10404" i="2"/>
  <c r="CE10405" i="2"/>
  <c r="CE10406" i="2"/>
  <c r="CE10407" i="2"/>
  <c r="CE10408" i="2"/>
  <c r="CE10409" i="2"/>
  <c r="CE10410" i="2"/>
  <c r="CE10411" i="2"/>
  <c r="CE10412" i="2"/>
  <c r="CE10413" i="2"/>
  <c r="CE10414" i="2"/>
  <c r="CE10415" i="2"/>
  <c r="CE10416" i="2"/>
  <c r="CE10417" i="2"/>
  <c r="CE10418" i="2"/>
  <c r="CE10419" i="2"/>
  <c r="CE10420" i="2"/>
  <c r="CE10421" i="2"/>
  <c r="CE10422" i="2"/>
  <c r="CE10423" i="2"/>
  <c r="CE10424" i="2"/>
  <c r="CE10425" i="2"/>
  <c r="CE10426" i="2"/>
  <c r="CE10427" i="2"/>
  <c r="CE10428" i="2"/>
  <c r="CE10429" i="2"/>
  <c r="CE10430" i="2"/>
  <c r="CE10431" i="2"/>
  <c r="CE10432" i="2"/>
  <c r="CE10433" i="2"/>
  <c r="CE10434" i="2"/>
  <c r="CE10435" i="2"/>
  <c r="CE10436" i="2"/>
  <c r="CE10437" i="2"/>
  <c r="CE10438" i="2"/>
  <c r="CE10439" i="2"/>
  <c r="CE10440" i="2"/>
  <c r="CE10441" i="2"/>
  <c r="CE10442" i="2"/>
  <c r="CE10443" i="2"/>
  <c r="CE10444" i="2"/>
  <c r="CE10445" i="2"/>
  <c r="CE10446" i="2"/>
  <c r="CE10447" i="2"/>
  <c r="CE10448" i="2"/>
  <c r="CE10449" i="2"/>
  <c r="CE10450" i="2"/>
  <c r="CE10451" i="2"/>
  <c r="CE10452" i="2"/>
  <c r="CE10453" i="2"/>
  <c r="CE10454" i="2"/>
  <c r="CE10455" i="2"/>
  <c r="CE10456" i="2"/>
  <c r="CE10457" i="2"/>
  <c r="CE10458" i="2"/>
  <c r="CE10459" i="2"/>
  <c r="CE10460" i="2"/>
  <c r="CE10461" i="2"/>
  <c r="CE10462" i="2"/>
  <c r="CE10463" i="2"/>
  <c r="CE10464" i="2"/>
  <c r="CE10465" i="2"/>
  <c r="CE10466" i="2"/>
  <c r="CE10467" i="2"/>
  <c r="CE10468" i="2"/>
  <c r="CE10469" i="2"/>
  <c r="CE10470" i="2"/>
  <c r="CE10471" i="2"/>
  <c r="CE10472" i="2"/>
  <c r="CE10473" i="2"/>
  <c r="CE10474" i="2"/>
  <c r="CE10475" i="2"/>
  <c r="CE10476" i="2"/>
  <c r="CE10477" i="2"/>
  <c r="CE10478" i="2"/>
  <c r="CE10479" i="2"/>
  <c r="CE10480" i="2"/>
  <c r="CE10481" i="2"/>
  <c r="CE10482" i="2"/>
  <c r="CE10483" i="2"/>
  <c r="CE10484" i="2"/>
  <c r="CE10485" i="2"/>
  <c r="CE10486" i="2"/>
  <c r="CE10487" i="2"/>
  <c r="CE10488" i="2"/>
  <c r="CE10489" i="2"/>
  <c r="CE10490" i="2"/>
  <c r="CE10491" i="2"/>
  <c r="CE10492" i="2"/>
  <c r="CE10493" i="2"/>
  <c r="CE10494" i="2"/>
  <c r="CE10495" i="2"/>
  <c r="CE10496" i="2"/>
  <c r="CE10497" i="2"/>
  <c r="CE10498" i="2"/>
  <c r="CE10499" i="2"/>
  <c r="CE10500" i="2"/>
  <c r="CE10501" i="2"/>
  <c r="CE10502" i="2"/>
  <c r="CE10503" i="2"/>
  <c r="CE10504" i="2"/>
  <c r="CE10505" i="2"/>
  <c r="CE10506" i="2"/>
  <c r="CE10507" i="2"/>
  <c r="CE10508" i="2"/>
  <c r="CE10509" i="2"/>
  <c r="CE10510" i="2"/>
  <c r="CE10511" i="2"/>
  <c r="CE10512" i="2"/>
  <c r="CE10513" i="2"/>
  <c r="CE10514" i="2"/>
  <c r="CE10515" i="2"/>
  <c r="CE10516" i="2"/>
  <c r="CE10517" i="2"/>
  <c r="CE10518" i="2"/>
  <c r="CE10519" i="2"/>
  <c r="CE10520" i="2"/>
  <c r="CE10521" i="2"/>
  <c r="CE10522" i="2"/>
  <c r="CE10523" i="2"/>
  <c r="CE10524" i="2"/>
  <c r="CE10525" i="2"/>
  <c r="CE10526" i="2"/>
  <c r="CE10527" i="2"/>
  <c r="CE10528" i="2"/>
  <c r="CE10529" i="2"/>
  <c r="CE10530" i="2"/>
  <c r="CE10531" i="2"/>
  <c r="CE10532" i="2"/>
  <c r="CE10533" i="2"/>
  <c r="CE10534" i="2"/>
  <c r="CE10535" i="2"/>
  <c r="CE10536" i="2"/>
  <c r="CE10537" i="2"/>
  <c r="CE10538" i="2"/>
  <c r="CE10539" i="2"/>
  <c r="CE10540" i="2"/>
  <c r="CE10541" i="2"/>
  <c r="CE10542" i="2"/>
  <c r="CE10543" i="2"/>
  <c r="CE10544" i="2"/>
  <c r="CE10545" i="2"/>
  <c r="CE10546" i="2"/>
  <c r="CE10547" i="2"/>
  <c r="CE10548" i="2"/>
  <c r="CE10549" i="2"/>
  <c r="CE10550" i="2"/>
  <c r="CE10551" i="2"/>
  <c r="CE10552" i="2"/>
  <c r="CE10553" i="2"/>
  <c r="CE10554" i="2"/>
  <c r="CE10555" i="2"/>
  <c r="CE10556" i="2"/>
  <c r="CE10557" i="2"/>
  <c r="CE10558" i="2"/>
  <c r="CE10559" i="2"/>
  <c r="CE10560" i="2"/>
  <c r="CE10561" i="2"/>
  <c r="CE10562" i="2"/>
  <c r="CE10563" i="2"/>
  <c r="CE10564" i="2"/>
  <c r="CE10565" i="2"/>
  <c r="CE10566" i="2"/>
  <c r="CE10567" i="2"/>
  <c r="CE10568" i="2"/>
  <c r="CE10569" i="2"/>
  <c r="CE10570" i="2"/>
  <c r="CE10571" i="2"/>
  <c r="CE10572" i="2"/>
  <c r="CE10573" i="2"/>
  <c r="CE10574" i="2"/>
  <c r="CE10575" i="2"/>
  <c r="CE10576" i="2"/>
  <c r="CE10577" i="2"/>
  <c r="CE10578" i="2"/>
  <c r="CE10579" i="2"/>
  <c r="CE10580" i="2"/>
  <c r="CE10581" i="2"/>
  <c r="CE10582" i="2"/>
  <c r="CE10583" i="2"/>
  <c r="CE10584" i="2"/>
  <c r="CE10585" i="2"/>
  <c r="CE10586" i="2"/>
  <c r="CE10587" i="2"/>
  <c r="CE10588" i="2"/>
  <c r="CE10589" i="2"/>
  <c r="CE10590" i="2"/>
  <c r="CE10591" i="2"/>
  <c r="CE10592" i="2"/>
  <c r="CE10593" i="2"/>
  <c r="CE10594" i="2"/>
  <c r="CE10595" i="2"/>
  <c r="CE10596" i="2"/>
  <c r="CE10597" i="2"/>
  <c r="CE10598" i="2"/>
  <c r="CE10599" i="2"/>
  <c r="CE10600" i="2"/>
  <c r="CE10601" i="2"/>
  <c r="CE10602" i="2"/>
  <c r="CE10603" i="2"/>
  <c r="CE10604" i="2"/>
  <c r="CE10605" i="2"/>
  <c r="CE10606" i="2"/>
  <c r="CE10607" i="2"/>
  <c r="CE10608" i="2"/>
  <c r="CE10609" i="2"/>
  <c r="CE10610" i="2"/>
  <c r="CE10611" i="2"/>
  <c r="CE10612" i="2"/>
  <c r="CE10613" i="2"/>
  <c r="CE10614" i="2"/>
  <c r="CE10615" i="2"/>
  <c r="CE10616" i="2"/>
  <c r="CE10617" i="2"/>
  <c r="CE10618" i="2"/>
  <c r="CE10619" i="2"/>
  <c r="CE10620" i="2"/>
  <c r="CE10621" i="2"/>
  <c r="CE10622" i="2"/>
  <c r="CE10623" i="2"/>
  <c r="CE10624" i="2"/>
  <c r="CE10625" i="2"/>
  <c r="CE10626" i="2"/>
  <c r="CE10627" i="2"/>
  <c r="CE10628" i="2"/>
  <c r="CE10629" i="2"/>
  <c r="CE10630" i="2"/>
  <c r="CE10631" i="2"/>
  <c r="CE10632" i="2"/>
  <c r="CE10633" i="2"/>
  <c r="CE10634" i="2"/>
  <c r="CE10635" i="2"/>
  <c r="CE10636" i="2"/>
  <c r="CE10637" i="2"/>
  <c r="CE10638" i="2"/>
  <c r="CE10639" i="2"/>
  <c r="CE10640" i="2"/>
  <c r="CE10641" i="2"/>
  <c r="CE10642" i="2"/>
  <c r="CE10643" i="2"/>
  <c r="CE10644" i="2"/>
  <c r="CE10645" i="2"/>
  <c r="CE10646" i="2"/>
  <c r="CE10647" i="2"/>
  <c r="CE10648" i="2"/>
  <c r="CE10649" i="2"/>
  <c r="CE10650" i="2"/>
  <c r="CE10651" i="2"/>
  <c r="CE10652" i="2"/>
  <c r="CE10653" i="2"/>
  <c r="CE10654" i="2"/>
  <c r="CE10655" i="2"/>
  <c r="CE10656" i="2"/>
  <c r="CE10657" i="2"/>
  <c r="CE10658" i="2"/>
  <c r="CE10659" i="2"/>
  <c r="CE10660" i="2"/>
  <c r="CE10661" i="2"/>
  <c r="CE10662" i="2"/>
  <c r="CE10663" i="2"/>
  <c r="CE10664" i="2"/>
  <c r="CE10665" i="2"/>
  <c r="CE10666" i="2"/>
  <c r="CE10667" i="2"/>
  <c r="CE10668" i="2"/>
  <c r="CE10669" i="2"/>
  <c r="CE10670" i="2"/>
  <c r="CE10671" i="2"/>
  <c r="CE10672" i="2"/>
  <c r="CE10673" i="2"/>
  <c r="CE10674" i="2"/>
  <c r="CE10675" i="2"/>
  <c r="CE10676" i="2"/>
  <c r="CE10677" i="2"/>
  <c r="CE10678" i="2"/>
  <c r="CE10679" i="2"/>
  <c r="CE10680" i="2"/>
  <c r="CE10681" i="2"/>
  <c r="CE10682" i="2"/>
  <c r="CE10683" i="2"/>
  <c r="CE10684" i="2"/>
  <c r="CE10685" i="2"/>
  <c r="CE10686" i="2"/>
  <c r="CE10687" i="2"/>
  <c r="CE10688" i="2"/>
  <c r="CE10689" i="2"/>
  <c r="CE10690" i="2"/>
  <c r="CE10691" i="2"/>
  <c r="CE10692" i="2"/>
  <c r="CE10693" i="2"/>
  <c r="CE10694" i="2"/>
  <c r="CE10695" i="2"/>
  <c r="CE10696" i="2"/>
  <c r="CE10697" i="2"/>
  <c r="CE10698" i="2"/>
  <c r="CE10699" i="2"/>
  <c r="CE10700" i="2"/>
  <c r="CE10701" i="2"/>
  <c r="CE10702" i="2"/>
  <c r="CE10703" i="2"/>
  <c r="CE10704" i="2"/>
  <c r="CE10705" i="2"/>
  <c r="CE10706" i="2"/>
  <c r="CE10707" i="2"/>
  <c r="CE10708" i="2"/>
  <c r="CE10709" i="2"/>
  <c r="CE10710" i="2"/>
  <c r="CE10711" i="2"/>
  <c r="CE10712" i="2"/>
  <c r="CE10713" i="2"/>
  <c r="CE10714" i="2"/>
  <c r="CE10715" i="2"/>
  <c r="CE10716" i="2"/>
  <c r="CE10717" i="2"/>
  <c r="CE10718" i="2"/>
  <c r="CE10719" i="2"/>
  <c r="CE10720" i="2"/>
  <c r="CE10721" i="2"/>
  <c r="CE10722" i="2"/>
  <c r="CE10723" i="2"/>
  <c r="CE10724" i="2"/>
  <c r="CE10725" i="2"/>
  <c r="CE10726" i="2"/>
  <c r="CE10727" i="2"/>
  <c r="CE10728" i="2"/>
  <c r="CE10729" i="2"/>
  <c r="CE10730" i="2"/>
  <c r="CE10731" i="2"/>
  <c r="CE10732" i="2"/>
  <c r="CE10733" i="2"/>
  <c r="CE10734" i="2"/>
  <c r="CE10735" i="2"/>
  <c r="CE10736" i="2"/>
  <c r="CE10737" i="2"/>
  <c r="CE10738" i="2"/>
  <c r="CE10739" i="2"/>
  <c r="CE10740" i="2"/>
  <c r="CE10741" i="2"/>
  <c r="CE10742" i="2"/>
  <c r="CE10743" i="2"/>
  <c r="CE10744" i="2"/>
  <c r="CE10745" i="2"/>
  <c r="CE10746" i="2"/>
  <c r="CE10747" i="2"/>
  <c r="CE10748" i="2"/>
  <c r="CE10749" i="2"/>
  <c r="CE10750" i="2"/>
  <c r="CE10751" i="2"/>
  <c r="CE10752" i="2"/>
  <c r="CE10753" i="2"/>
  <c r="CE10754" i="2"/>
  <c r="CE10755" i="2"/>
  <c r="CE10756" i="2"/>
  <c r="CE10757" i="2"/>
  <c r="CE10758" i="2"/>
  <c r="CE10759" i="2"/>
  <c r="CE10760" i="2"/>
  <c r="CE10761" i="2"/>
  <c r="CE10762" i="2"/>
  <c r="CE10763" i="2"/>
  <c r="CE10764" i="2"/>
  <c r="CE10765" i="2"/>
  <c r="CE10766" i="2"/>
  <c r="CE10767" i="2"/>
  <c r="CE10768" i="2"/>
  <c r="CE10769" i="2"/>
  <c r="CE10770" i="2"/>
  <c r="CE10771" i="2"/>
  <c r="CE10772" i="2"/>
  <c r="CE10773" i="2"/>
  <c r="CE10774" i="2"/>
  <c r="CE10775" i="2"/>
  <c r="CE10776" i="2"/>
  <c r="CE10777" i="2"/>
  <c r="CE10778" i="2"/>
  <c r="CE10779" i="2"/>
  <c r="CE10780" i="2"/>
  <c r="CE10781" i="2"/>
  <c r="CE10782" i="2"/>
  <c r="CE10783" i="2"/>
  <c r="CE10784" i="2"/>
  <c r="CE10785" i="2"/>
  <c r="CE10786" i="2"/>
  <c r="CE10787" i="2"/>
  <c r="CE10788" i="2"/>
  <c r="CE10789" i="2"/>
  <c r="CE10790" i="2"/>
  <c r="CE10791" i="2"/>
  <c r="CE10792" i="2"/>
  <c r="CE10793" i="2"/>
  <c r="CE10794" i="2"/>
  <c r="CE10795" i="2"/>
  <c r="CE10796" i="2"/>
  <c r="CE10797" i="2"/>
  <c r="CE10798" i="2"/>
  <c r="CE10799" i="2"/>
  <c r="CE10800" i="2"/>
  <c r="CE10801" i="2"/>
  <c r="CE10802" i="2"/>
  <c r="CE10803" i="2"/>
  <c r="CE10804" i="2"/>
  <c r="CE10805" i="2"/>
  <c r="CE10806" i="2"/>
  <c r="CE10807" i="2"/>
  <c r="CE10808" i="2"/>
  <c r="CE10809" i="2"/>
  <c r="CE10810" i="2"/>
  <c r="CE10811" i="2"/>
  <c r="CE10812" i="2"/>
  <c r="CE10813" i="2"/>
  <c r="CE10814" i="2"/>
  <c r="CE10815" i="2"/>
  <c r="CE10816" i="2"/>
  <c r="CE10817" i="2"/>
  <c r="CE10818" i="2"/>
  <c r="CE10819" i="2"/>
  <c r="CE10820" i="2"/>
  <c r="CE10821" i="2"/>
  <c r="CE10822" i="2"/>
  <c r="CE10823" i="2"/>
  <c r="CE10824" i="2"/>
  <c r="CE10825" i="2"/>
  <c r="CE10826" i="2"/>
  <c r="CE10827" i="2"/>
  <c r="CE10828" i="2"/>
  <c r="CE10829" i="2"/>
  <c r="CE10830" i="2"/>
  <c r="CE10831" i="2"/>
  <c r="CE10832" i="2"/>
  <c r="CE10833" i="2"/>
  <c r="CE10834" i="2"/>
  <c r="CE10835" i="2"/>
  <c r="CE10836" i="2"/>
  <c r="CE10837" i="2"/>
  <c r="CE10838" i="2"/>
  <c r="CE10839" i="2"/>
  <c r="CE10840" i="2"/>
  <c r="CE10841" i="2"/>
  <c r="CE10842" i="2"/>
  <c r="CE10843" i="2"/>
  <c r="CE10844" i="2"/>
  <c r="CE10845" i="2"/>
  <c r="CE10846" i="2"/>
  <c r="CE10847" i="2"/>
  <c r="CE10848" i="2"/>
  <c r="CE10849" i="2"/>
  <c r="CE10850" i="2"/>
  <c r="CE10851" i="2"/>
  <c r="CE10852" i="2"/>
  <c r="CE10853" i="2"/>
  <c r="CE10854" i="2"/>
  <c r="CE10855" i="2"/>
  <c r="CE10856" i="2"/>
  <c r="CE10857" i="2"/>
  <c r="CE10858" i="2"/>
  <c r="CE10859" i="2"/>
  <c r="CE10860" i="2"/>
  <c r="CE10861" i="2"/>
  <c r="CE10862" i="2"/>
  <c r="CE10863" i="2"/>
  <c r="CE10864" i="2"/>
  <c r="CE10865" i="2"/>
  <c r="CE10866" i="2"/>
  <c r="CE10867" i="2"/>
  <c r="CE10868" i="2"/>
  <c r="CE10869" i="2"/>
  <c r="CE10870" i="2"/>
  <c r="CE10871" i="2"/>
  <c r="CE10872" i="2"/>
  <c r="CE10873" i="2"/>
  <c r="CE10874" i="2"/>
  <c r="CE10875" i="2"/>
  <c r="CE10876" i="2"/>
  <c r="CE10877" i="2"/>
  <c r="CE10878" i="2"/>
  <c r="CE10879" i="2"/>
  <c r="CE10880" i="2"/>
  <c r="CE10881" i="2"/>
  <c r="CE10882" i="2"/>
  <c r="CE10883" i="2"/>
  <c r="CE10884" i="2"/>
  <c r="CE10885" i="2"/>
  <c r="CE10886" i="2"/>
  <c r="CE10887" i="2"/>
  <c r="CE10888" i="2"/>
  <c r="CE10889" i="2"/>
  <c r="CE10890" i="2"/>
  <c r="CE10891" i="2"/>
  <c r="CE10892" i="2"/>
  <c r="CE10893" i="2"/>
  <c r="CE10894" i="2"/>
  <c r="CE10895" i="2"/>
  <c r="CE10896" i="2"/>
  <c r="CE10897" i="2"/>
  <c r="CE10898" i="2"/>
  <c r="CE10899" i="2"/>
  <c r="CE10900" i="2"/>
  <c r="CE10901" i="2"/>
  <c r="CE10902" i="2"/>
  <c r="CE10903" i="2"/>
  <c r="CE10904" i="2"/>
  <c r="CE10905" i="2"/>
  <c r="CE10906" i="2"/>
  <c r="CE10907" i="2"/>
  <c r="CE10908" i="2"/>
  <c r="CE10909" i="2"/>
  <c r="CE10910" i="2"/>
  <c r="CE10911" i="2"/>
  <c r="CE10912" i="2"/>
  <c r="CE10913" i="2"/>
  <c r="CE10914" i="2"/>
  <c r="CE10915" i="2"/>
  <c r="CE10916" i="2"/>
  <c r="CE10917" i="2"/>
  <c r="CE10918" i="2"/>
  <c r="CE10919" i="2"/>
  <c r="CE10920" i="2"/>
  <c r="CE10921" i="2"/>
  <c r="CE10922" i="2"/>
  <c r="CE10923" i="2"/>
  <c r="CE10924" i="2"/>
  <c r="CE10925" i="2"/>
  <c r="CE10926" i="2"/>
  <c r="CE10927" i="2"/>
  <c r="CE10928" i="2"/>
  <c r="CE10929" i="2"/>
  <c r="CE10930" i="2"/>
  <c r="CE10931" i="2"/>
  <c r="CE10932" i="2"/>
  <c r="CE10933" i="2"/>
  <c r="CE10934" i="2"/>
  <c r="CE10935" i="2"/>
  <c r="CE10936" i="2"/>
  <c r="CE10937" i="2"/>
  <c r="CE10938" i="2"/>
  <c r="CE10939" i="2"/>
  <c r="CE10940" i="2"/>
  <c r="CE10941" i="2"/>
  <c r="CE10942" i="2"/>
  <c r="CE10943" i="2"/>
  <c r="CE10944" i="2"/>
  <c r="CE10945" i="2"/>
  <c r="CE10946" i="2"/>
  <c r="CE10947" i="2"/>
  <c r="CE10948" i="2"/>
  <c r="CE10949" i="2"/>
  <c r="CE10950" i="2"/>
  <c r="CE10951" i="2"/>
  <c r="CE10952" i="2"/>
  <c r="CE10953" i="2"/>
  <c r="CE10954" i="2"/>
  <c r="CE10955" i="2"/>
  <c r="CE10956" i="2"/>
  <c r="CE10957" i="2"/>
  <c r="CE10958" i="2"/>
  <c r="CE10959" i="2"/>
  <c r="CE10960" i="2"/>
  <c r="CE10961" i="2"/>
  <c r="CE10962" i="2"/>
  <c r="CE10963" i="2"/>
  <c r="CE10964" i="2"/>
  <c r="CE10965" i="2"/>
  <c r="CE10966" i="2"/>
  <c r="CE10967" i="2"/>
  <c r="CE10968" i="2"/>
  <c r="CE10969" i="2"/>
  <c r="CE10970" i="2"/>
  <c r="CE10971" i="2"/>
  <c r="CE10972" i="2"/>
  <c r="CE10973" i="2"/>
  <c r="CE10974" i="2"/>
  <c r="CE10975" i="2"/>
  <c r="CE10976" i="2"/>
  <c r="CE10977" i="2"/>
  <c r="CE10978" i="2"/>
  <c r="CE10979" i="2"/>
  <c r="CE10980" i="2"/>
  <c r="CE10981" i="2"/>
  <c r="CE10982" i="2"/>
  <c r="CE10983" i="2"/>
  <c r="CE10984" i="2"/>
  <c r="CE10985" i="2"/>
  <c r="CE10986" i="2"/>
  <c r="CE10987" i="2"/>
  <c r="CE10988" i="2"/>
  <c r="CE10989" i="2"/>
  <c r="CE10990" i="2"/>
  <c r="CE10991" i="2"/>
  <c r="CE10992" i="2"/>
  <c r="CE10993" i="2"/>
  <c r="CE10994" i="2"/>
  <c r="CE10995" i="2"/>
  <c r="CE10996" i="2"/>
  <c r="CE10997" i="2"/>
  <c r="CE10998" i="2"/>
  <c r="CE10999" i="2"/>
  <c r="CE11000" i="2"/>
  <c r="CE11001" i="2"/>
  <c r="CE11002" i="2"/>
  <c r="CE11003" i="2"/>
  <c r="CE11004" i="2"/>
  <c r="CE11005" i="2"/>
  <c r="CE11006" i="2"/>
  <c r="CE11007" i="2"/>
  <c r="CE11008" i="2"/>
  <c r="CE11009" i="2"/>
  <c r="CE11010" i="2"/>
  <c r="CE11011" i="2"/>
  <c r="CE11012" i="2"/>
  <c r="CE11013" i="2"/>
  <c r="CE11014" i="2"/>
  <c r="CE11015" i="2"/>
  <c r="CE11016" i="2"/>
  <c r="CE11017" i="2"/>
  <c r="CE11018" i="2"/>
  <c r="CE11019" i="2"/>
  <c r="CE11020" i="2"/>
  <c r="CE11021" i="2"/>
  <c r="CE11022" i="2"/>
  <c r="CE11023" i="2"/>
  <c r="CE11024" i="2"/>
  <c r="CE11025" i="2"/>
  <c r="CE11026" i="2"/>
  <c r="CE11027" i="2"/>
  <c r="CE11028" i="2"/>
  <c r="CE11029" i="2"/>
  <c r="CE11030" i="2"/>
  <c r="CE11031" i="2"/>
  <c r="CE11032" i="2"/>
  <c r="CE11033" i="2"/>
  <c r="CE11034" i="2"/>
  <c r="CE11035" i="2"/>
  <c r="CE11036" i="2"/>
  <c r="CE11037" i="2"/>
  <c r="CE11038" i="2"/>
  <c r="CE11039" i="2"/>
  <c r="CE11040" i="2"/>
  <c r="CE11041" i="2"/>
  <c r="CE11042" i="2"/>
  <c r="CE11043" i="2"/>
  <c r="CE11044" i="2"/>
  <c r="CE11045" i="2"/>
  <c r="CE11046" i="2"/>
  <c r="CE11047" i="2"/>
  <c r="CE11048" i="2"/>
  <c r="CE11049" i="2"/>
  <c r="CE11050" i="2"/>
  <c r="CE11051" i="2"/>
  <c r="CE11052" i="2"/>
  <c r="CE11053" i="2"/>
  <c r="CE11054" i="2"/>
  <c r="CE11055" i="2"/>
  <c r="CE11056" i="2"/>
  <c r="CE11057" i="2"/>
  <c r="CE11058" i="2"/>
  <c r="CE11059" i="2"/>
  <c r="CE11060" i="2"/>
  <c r="CE11061" i="2"/>
  <c r="CE11062" i="2"/>
  <c r="CE11063" i="2"/>
  <c r="CE11064" i="2"/>
  <c r="CE11065" i="2"/>
  <c r="CE11066" i="2"/>
  <c r="CE11067" i="2"/>
  <c r="CE11068" i="2"/>
  <c r="CE11069" i="2"/>
  <c r="CE11070" i="2"/>
  <c r="CE11071" i="2"/>
  <c r="CE11072" i="2"/>
  <c r="CE11073" i="2"/>
  <c r="CE11074" i="2"/>
  <c r="CE11075" i="2"/>
  <c r="CE11076" i="2"/>
  <c r="CE11077" i="2"/>
  <c r="CE11078" i="2"/>
  <c r="CE11079" i="2"/>
  <c r="CE11080" i="2"/>
  <c r="CE11081" i="2"/>
  <c r="CE11082" i="2"/>
  <c r="CE11083" i="2"/>
  <c r="CE11084" i="2"/>
  <c r="CE11085" i="2"/>
  <c r="CE11086" i="2"/>
  <c r="CE11087" i="2"/>
  <c r="CE11088" i="2"/>
  <c r="CE11089" i="2"/>
  <c r="CE11090" i="2"/>
  <c r="CE11091" i="2"/>
  <c r="CE11092" i="2"/>
  <c r="CE11093" i="2"/>
  <c r="CE11094" i="2"/>
  <c r="CE11095" i="2"/>
  <c r="CE11096" i="2"/>
  <c r="CE11097" i="2"/>
  <c r="CE11098" i="2"/>
  <c r="CE11099" i="2"/>
  <c r="CE11100" i="2"/>
  <c r="CE11101" i="2"/>
  <c r="CE11102" i="2"/>
  <c r="CE11103" i="2"/>
  <c r="CE11104" i="2"/>
  <c r="CE11105" i="2"/>
  <c r="CE11106" i="2"/>
  <c r="CE11107" i="2"/>
  <c r="CE11108" i="2"/>
  <c r="CE11109" i="2"/>
  <c r="CE11110" i="2"/>
  <c r="CE11111" i="2"/>
  <c r="CE11112" i="2"/>
  <c r="CE11113" i="2"/>
  <c r="CE11114" i="2"/>
  <c r="CE11115" i="2"/>
  <c r="CE11116" i="2"/>
  <c r="CE11117" i="2"/>
  <c r="CE11118" i="2"/>
  <c r="CE11119" i="2"/>
  <c r="CE11120" i="2"/>
  <c r="CE11121" i="2"/>
  <c r="CE11122" i="2"/>
  <c r="CE11123" i="2"/>
  <c r="CE11124" i="2"/>
  <c r="CE11125" i="2"/>
  <c r="CE11126" i="2"/>
  <c r="CE11127" i="2"/>
  <c r="CE11128" i="2"/>
  <c r="CE11129" i="2"/>
  <c r="CE11130" i="2"/>
  <c r="CE11131" i="2"/>
  <c r="CE11132" i="2"/>
  <c r="CE11133" i="2"/>
  <c r="CE11134" i="2"/>
  <c r="CE11135" i="2"/>
  <c r="CE11136" i="2"/>
  <c r="CE11137" i="2"/>
  <c r="CE11138" i="2"/>
  <c r="CE11139" i="2"/>
  <c r="CE11140" i="2"/>
  <c r="CE11141" i="2"/>
  <c r="CE11142" i="2"/>
  <c r="CE11143" i="2"/>
  <c r="CE11144" i="2"/>
  <c r="CE11145" i="2"/>
  <c r="CE11146" i="2"/>
  <c r="CE11147" i="2"/>
  <c r="CE11148" i="2"/>
  <c r="CE11149" i="2"/>
  <c r="CE11150" i="2"/>
  <c r="CE11151" i="2"/>
  <c r="CE11152" i="2"/>
  <c r="CE11153" i="2"/>
  <c r="CE11154" i="2"/>
  <c r="CE11155" i="2"/>
  <c r="CE11156" i="2"/>
  <c r="CE11157" i="2"/>
  <c r="CE11158" i="2"/>
  <c r="CE11159" i="2"/>
  <c r="CE11160" i="2"/>
  <c r="CE11161" i="2"/>
  <c r="CE11162" i="2"/>
  <c r="CE11163" i="2"/>
  <c r="CE11164" i="2"/>
  <c r="CE11165" i="2"/>
  <c r="CE11166" i="2"/>
  <c r="CE11167" i="2"/>
  <c r="CE11168" i="2"/>
  <c r="CE11169" i="2"/>
  <c r="CE11170" i="2"/>
  <c r="CE11171" i="2"/>
  <c r="CE11172" i="2"/>
  <c r="CE11173" i="2"/>
  <c r="CE11174" i="2"/>
  <c r="CE11175" i="2"/>
  <c r="CE11176" i="2"/>
  <c r="CE11177" i="2"/>
  <c r="CE11178" i="2"/>
  <c r="CE11179" i="2"/>
  <c r="CE11180" i="2"/>
  <c r="CE11181" i="2"/>
  <c r="CE11182" i="2"/>
  <c r="CE11183" i="2"/>
  <c r="CE11184" i="2"/>
  <c r="CE11185" i="2"/>
  <c r="CE11186" i="2"/>
  <c r="CE11187" i="2"/>
  <c r="CE11188" i="2"/>
  <c r="CE11189" i="2"/>
  <c r="CE11190" i="2"/>
  <c r="CE11191" i="2"/>
  <c r="CE11192" i="2"/>
  <c r="CE11193" i="2"/>
  <c r="CE11194" i="2"/>
  <c r="CE11195" i="2"/>
  <c r="CE11196" i="2"/>
  <c r="CE11197" i="2"/>
  <c r="CE11198" i="2"/>
  <c r="CE11199" i="2"/>
  <c r="CE11200" i="2"/>
  <c r="CE11201" i="2"/>
  <c r="CE11202" i="2"/>
  <c r="CE11203" i="2"/>
  <c r="CE11204" i="2"/>
  <c r="CE11205" i="2"/>
  <c r="CE11206" i="2"/>
  <c r="CE11207" i="2"/>
  <c r="CE11208" i="2"/>
  <c r="CE11209" i="2"/>
  <c r="CE11210" i="2"/>
  <c r="CE11211" i="2"/>
  <c r="CE11212" i="2"/>
  <c r="CE11213" i="2"/>
  <c r="CE11214" i="2"/>
  <c r="CE11215" i="2"/>
  <c r="CE11216" i="2"/>
  <c r="CE11217" i="2"/>
  <c r="CE11218" i="2"/>
  <c r="CE11219" i="2"/>
  <c r="CE11220" i="2"/>
  <c r="CE11221" i="2"/>
  <c r="CE11222" i="2"/>
  <c r="CE11223" i="2"/>
  <c r="CE11224" i="2"/>
  <c r="CE11225" i="2"/>
  <c r="CE11226" i="2"/>
  <c r="CE11227" i="2"/>
  <c r="CE11228" i="2"/>
  <c r="CE11229" i="2"/>
  <c r="CE11230" i="2"/>
  <c r="CE11231" i="2"/>
  <c r="CE11232" i="2"/>
  <c r="CE11233" i="2"/>
  <c r="CE11234" i="2"/>
  <c r="CE11235" i="2"/>
  <c r="CE11236" i="2"/>
  <c r="CE11237" i="2"/>
  <c r="CE11238" i="2"/>
  <c r="CE11239" i="2"/>
  <c r="CE11240" i="2"/>
  <c r="CE11241" i="2"/>
  <c r="CE11242" i="2"/>
  <c r="CE11243" i="2"/>
  <c r="CE11244" i="2"/>
  <c r="CE11245" i="2"/>
  <c r="CE11246" i="2"/>
  <c r="CE11247" i="2"/>
  <c r="CE11248" i="2"/>
  <c r="CE11249" i="2"/>
  <c r="CE11250" i="2"/>
  <c r="CE11251" i="2"/>
  <c r="CE11252" i="2"/>
  <c r="CE11253" i="2"/>
  <c r="CE11254" i="2"/>
  <c r="CE11255" i="2"/>
  <c r="CE11256" i="2"/>
  <c r="CE11257" i="2"/>
  <c r="CE11258" i="2"/>
  <c r="CE11259" i="2"/>
  <c r="CE11260" i="2"/>
  <c r="CE11261" i="2"/>
  <c r="CE11262" i="2"/>
  <c r="CE11263" i="2"/>
  <c r="CE11264" i="2"/>
  <c r="CE11265" i="2"/>
  <c r="CE11266" i="2"/>
  <c r="CE11267" i="2"/>
  <c r="CE11268" i="2"/>
  <c r="CE11269" i="2"/>
  <c r="CE11270" i="2"/>
  <c r="CE11271" i="2"/>
  <c r="CE11272" i="2"/>
  <c r="CE11273" i="2"/>
  <c r="CE11274" i="2"/>
  <c r="CE11275" i="2"/>
  <c r="CE11276" i="2"/>
  <c r="CE11277" i="2"/>
  <c r="CE11278" i="2"/>
  <c r="CE11279" i="2"/>
  <c r="CE11280" i="2"/>
  <c r="CE11281" i="2"/>
  <c r="CE11282" i="2"/>
  <c r="CE11283" i="2"/>
  <c r="CE11284" i="2"/>
  <c r="CE11285" i="2"/>
  <c r="CE11286" i="2"/>
  <c r="CE11287" i="2"/>
  <c r="CE11288" i="2"/>
  <c r="CE11289" i="2"/>
  <c r="CE11290" i="2"/>
  <c r="CE11291" i="2"/>
  <c r="CE11292" i="2"/>
  <c r="CE11293" i="2"/>
  <c r="CE11294" i="2"/>
  <c r="CE11295" i="2"/>
  <c r="CE11296" i="2"/>
  <c r="CE11297" i="2"/>
  <c r="CE11298" i="2"/>
  <c r="CE11299" i="2"/>
  <c r="CE11300" i="2"/>
  <c r="CE11301" i="2"/>
  <c r="CE11302" i="2"/>
  <c r="CE11303" i="2"/>
  <c r="CE11304" i="2"/>
  <c r="CE11305" i="2"/>
  <c r="CE11306" i="2"/>
  <c r="CE11307" i="2"/>
  <c r="CE11308" i="2"/>
  <c r="CE11309" i="2"/>
  <c r="CE11310" i="2"/>
  <c r="CE11311" i="2"/>
  <c r="CE11312" i="2"/>
  <c r="CE11313" i="2"/>
  <c r="CE11314" i="2"/>
  <c r="CE11315" i="2"/>
  <c r="CE11316" i="2"/>
  <c r="CE11317" i="2"/>
  <c r="CE11318" i="2"/>
  <c r="CE11319" i="2"/>
  <c r="CE11320" i="2"/>
  <c r="CE11321" i="2"/>
  <c r="CE11322" i="2"/>
  <c r="CE11323" i="2"/>
  <c r="CE11324" i="2"/>
  <c r="CE11325" i="2"/>
  <c r="CE11326" i="2"/>
  <c r="CE11327" i="2"/>
  <c r="CE11328" i="2"/>
  <c r="CE11329" i="2"/>
  <c r="CE11330" i="2"/>
  <c r="CE11331" i="2"/>
  <c r="CE11332" i="2"/>
  <c r="CE11333" i="2"/>
  <c r="CE11334" i="2"/>
  <c r="CE11335" i="2"/>
  <c r="CE11336" i="2"/>
  <c r="CE11337" i="2"/>
  <c r="CE11338" i="2"/>
  <c r="CE11339" i="2"/>
  <c r="CE11340" i="2"/>
  <c r="CE11341" i="2"/>
  <c r="CE11342" i="2"/>
  <c r="CE11343" i="2"/>
  <c r="CE11344" i="2"/>
  <c r="CE11345" i="2"/>
  <c r="CE11346" i="2"/>
  <c r="CE11347" i="2"/>
  <c r="CE11348" i="2"/>
  <c r="CE11349" i="2"/>
  <c r="CE11350" i="2"/>
  <c r="CE11351" i="2"/>
  <c r="CE11352" i="2"/>
  <c r="CE11353" i="2"/>
  <c r="CE11354" i="2"/>
  <c r="CE11355" i="2"/>
  <c r="CE11356" i="2"/>
  <c r="CE11357" i="2"/>
  <c r="CE11358" i="2"/>
  <c r="CE11359" i="2"/>
  <c r="CE11360" i="2"/>
  <c r="CE11361" i="2"/>
  <c r="CE11362" i="2"/>
  <c r="CE11363" i="2"/>
  <c r="CE11364" i="2"/>
  <c r="CE11365" i="2"/>
  <c r="CE11366" i="2"/>
  <c r="CE11367" i="2"/>
  <c r="CE11368" i="2"/>
  <c r="CE11369" i="2"/>
  <c r="CE11370" i="2"/>
  <c r="CE11371" i="2"/>
  <c r="CE11372" i="2"/>
  <c r="CE11373" i="2"/>
  <c r="CE11374" i="2"/>
  <c r="CE11375" i="2"/>
  <c r="CE11376" i="2"/>
  <c r="CE11377" i="2"/>
  <c r="CE11378" i="2"/>
  <c r="CE11379" i="2"/>
  <c r="CE11380" i="2"/>
  <c r="CE11381" i="2"/>
  <c r="CE11382" i="2"/>
  <c r="CE11383" i="2"/>
  <c r="CE11384" i="2"/>
  <c r="CE11385" i="2"/>
  <c r="CE11386" i="2"/>
  <c r="CE11387" i="2"/>
  <c r="CE11388" i="2"/>
  <c r="CE11389" i="2"/>
  <c r="CE11390" i="2"/>
  <c r="CE11391" i="2"/>
  <c r="CE11392" i="2"/>
  <c r="CE11393" i="2"/>
  <c r="CE11394" i="2"/>
  <c r="CE11395" i="2"/>
  <c r="CE11396" i="2"/>
  <c r="CE11397" i="2"/>
  <c r="CE11398" i="2"/>
  <c r="CE11399" i="2"/>
  <c r="CE11400" i="2"/>
  <c r="CE11401" i="2"/>
  <c r="CE11402" i="2"/>
  <c r="CE11403" i="2"/>
  <c r="CE11404" i="2"/>
  <c r="CE11405" i="2"/>
  <c r="CE11406" i="2"/>
  <c r="CE11407" i="2"/>
  <c r="CE11408" i="2"/>
  <c r="CE11409" i="2"/>
  <c r="CE11410" i="2"/>
  <c r="CE11411" i="2"/>
  <c r="CE11412" i="2"/>
  <c r="CE11413" i="2"/>
  <c r="CE11414" i="2"/>
  <c r="CE11415" i="2"/>
  <c r="CE11416" i="2"/>
  <c r="CE11417" i="2"/>
  <c r="CE11418" i="2"/>
  <c r="CE11419" i="2"/>
  <c r="CE11420" i="2"/>
  <c r="CE11421" i="2"/>
  <c r="CE11422" i="2"/>
  <c r="CE11423" i="2"/>
  <c r="CE11424" i="2"/>
  <c r="CE11425" i="2"/>
  <c r="CE11426" i="2"/>
  <c r="CE11427" i="2"/>
  <c r="CE11428" i="2"/>
  <c r="CE11429" i="2"/>
  <c r="CE11430" i="2"/>
  <c r="CE11431" i="2"/>
  <c r="CE11432" i="2"/>
  <c r="CE11433" i="2"/>
  <c r="CE11434" i="2"/>
  <c r="CE11435" i="2"/>
  <c r="CE11436" i="2"/>
  <c r="CE11437" i="2"/>
  <c r="CE11438" i="2"/>
  <c r="CE11439" i="2"/>
  <c r="CE11440" i="2"/>
  <c r="CE11441" i="2"/>
  <c r="CE11442" i="2"/>
  <c r="CE11443" i="2"/>
  <c r="CE11444" i="2"/>
  <c r="CE11445" i="2"/>
  <c r="CE11446" i="2"/>
  <c r="CE11447" i="2"/>
  <c r="CE11448" i="2"/>
  <c r="CE11449" i="2"/>
  <c r="CE11450" i="2"/>
  <c r="CE11451" i="2"/>
  <c r="CE11452" i="2"/>
  <c r="CE11453" i="2"/>
  <c r="CE11454" i="2"/>
  <c r="CE11455" i="2"/>
  <c r="CE11456" i="2"/>
  <c r="CE11457" i="2"/>
  <c r="CE11458" i="2"/>
  <c r="CE11459" i="2"/>
  <c r="CE11460" i="2"/>
  <c r="CE11461" i="2"/>
  <c r="CE11462" i="2"/>
  <c r="CE11463" i="2"/>
  <c r="CE11464" i="2"/>
  <c r="CE11465" i="2"/>
  <c r="CE11466" i="2"/>
  <c r="CE11467" i="2"/>
  <c r="CE11468" i="2"/>
  <c r="CE11469" i="2"/>
  <c r="CE11470" i="2"/>
  <c r="CE11471" i="2"/>
  <c r="CE11472" i="2"/>
  <c r="CE11473" i="2"/>
  <c r="CE11474" i="2"/>
  <c r="CE11475" i="2"/>
  <c r="CE11476" i="2"/>
  <c r="CE11477" i="2"/>
  <c r="CE11478" i="2"/>
  <c r="CE11479" i="2"/>
  <c r="CE11480" i="2"/>
  <c r="CE11481" i="2"/>
  <c r="CE11482" i="2"/>
  <c r="CE11483" i="2"/>
  <c r="CE11484" i="2"/>
  <c r="CE11485" i="2"/>
  <c r="CE11486" i="2"/>
  <c r="CE11487" i="2"/>
  <c r="CE11488" i="2"/>
  <c r="CE11489" i="2"/>
  <c r="CE11490" i="2"/>
  <c r="CE11491" i="2"/>
  <c r="CE11492" i="2"/>
  <c r="CE11493" i="2"/>
  <c r="CE11494" i="2"/>
  <c r="CE11495" i="2"/>
  <c r="CE11496" i="2"/>
  <c r="CE11497" i="2"/>
  <c r="CE11498" i="2"/>
  <c r="CE11499" i="2"/>
  <c r="CE11500" i="2"/>
  <c r="CE11501" i="2"/>
  <c r="CE11502" i="2"/>
  <c r="CE11503" i="2"/>
  <c r="CE11504" i="2"/>
  <c r="CE11505" i="2"/>
  <c r="CE11506" i="2"/>
  <c r="CE11507" i="2"/>
  <c r="CE11508" i="2"/>
  <c r="CE11509" i="2"/>
  <c r="CE11510" i="2"/>
  <c r="CE11511" i="2"/>
  <c r="CE11512" i="2"/>
  <c r="CE11513" i="2"/>
  <c r="CE11514" i="2"/>
  <c r="CE11515" i="2"/>
  <c r="CE11516" i="2"/>
  <c r="CE11517" i="2"/>
  <c r="CE11518" i="2"/>
  <c r="CE11519" i="2"/>
  <c r="CE11520" i="2"/>
  <c r="CE11521" i="2"/>
  <c r="CE11522" i="2"/>
  <c r="CE11523" i="2"/>
  <c r="CE11524" i="2"/>
  <c r="CE11525" i="2"/>
  <c r="CE11526" i="2"/>
  <c r="CE11527" i="2"/>
  <c r="CE11528" i="2"/>
  <c r="CE11529" i="2"/>
  <c r="CE11530" i="2"/>
  <c r="CE11531" i="2"/>
  <c r="CE11532" i="2"/>
  <c r="CE11533" i="2"/>
  <c r="CE11534" i="2"/>
  <c r="CE11535" i="2"/>
  <c r="CE11536" i="2"/>
  <c r="CE11537" i="2"/>
  <c r="CE11538" i="2"/>
  <c r="CE11539" i="2"/>
  <c r="CE11540" i="2"/>
  <c r="CE11541" i="2"/>
  <c r="CE11542" i="2"/>
  <c r="CE11543" i="2"/>
  <c r="CE11544" i="2"/>
  <c r="CE11545" i="2"/>
  <c r="CE11546" i="2"/>
  <c r="CE11547" i="2"/>
  <c r="CE11548" i="2"/>
  <c r="CE11549" i="2"/>
  <c r="CE11550" i="2"/>
  <c r="CE11551" i="2"/>
  <c r="CE11552" i="2"/>
  <c r="CE11553" i="2"/>
  <c r="CE11554" i="2"/>
  <c r="CE11555" i="2"/>
  <c r="CE11556" i="2"/>
  <c r="CE11557" i="2"/>
  <c r="CE11558" i="2"/>
  <c r="CE11559" i="2"/>
  <c r="CE11560" i="2"/>
  <c r="CE11561" i="2"/>
  <c r="CE11562" i="2"/>
  <c r="CE11563" i="2"/>
  <c r="CE11564" i="2"/>
  <c r="CE11565" i="2"/>
  <c r="CE11566" i="2"/>
  <c r="CE11567" i="2"/>
  <c r="CE11568" i="2"/>
  <c r="CE11569" i="2"/>
  <c r="CE11570" i="2"/>
  <c r="CE11571" i="2"/>
  <c r="CE11572" i="2"/>
  <c r="CE11573" i="2"/>
  <c r="CE11574" i="2"/>
  <c r="CE11575" i="2"/>
  <c r="CE11576" i="2"/>
  <c r="CE11577" i="2"/>
  <c r="CE11578" i="2"/>
  <c r="CE11579" i="2"/>
  <c r="CE11580" i="2"/>
  <c r="CE11581" i="2"/>
  <c r="CE11582" i="2"/>
  <c r="CE11583" i="2"/>
  <c r="CE11584" i="2"/>
  <c r="CE11585" i="2"/>
  <c r="CE11586" i="2"/>
  <c r="CE11587" i="2"/>
  <c r="CE11588" i="2"/>
  <c r="CE11589" i="2"/>
  <c r="CE11590" i="2"/>
  <c r="CE11591" i="2"/>
  <c r="CE11592" i="2"/>
  <c r="CE11593" i="2"/>
  <c r="CE11594" i="2"/>
  <c r="CE11595" i="2"/>
  <c r="CE11596" i="2"/>
  <c r="CE11597" i="2"/>
  <c r="CE11598" i="2"/>
  <c r="CE11599" i="2"/>
  <c r="CE11600" i="2"/>
  <c r="CE11601" i="2"/>
  <c r="CE11602" i="2"/>
  <c r="CE11603" i="2"/>
  <c r="CE11604" i="2"/>
  <c r="CE11605" i="2"/>
  <c r="CE11606" i="2"/>
  <c r="CE11607" i="2"/>
  <c r="CE11608" i="2"/>
  <c r="CE11609" i="2"/>
  <c r="CE11610" i="2"/>
  <c r="CE11611" i="2"/>
  <c r="CE11612" i="2"/>
  <c r="CE11613" i="2"/>
  <c r="CE11614" i="2"/>
  <c r="CE11615" i="2"/>
  <c r="CE11616" i="2"/>
  <c r="CE11617" i="2"/>
  <c r="CE11618" i="2"/>
  <c r="CE11619" i="2"/>
  <c r="CE11620" i="2"/>
  <c r="CE11621" i="2"/>
  <c r="CE11622" i="2"/>
  <c r="CE11623" i="2"/>
  <c r="CE11624" i="2"/>
  <c r="CE11625" i="2"/>
  <c r="CE11626" i="2"/>
  <c r="CE11627" i="2"/>
  <c r="CE11628" i="2"/>
  <c r="CE11629" i="2"/>
  <c r="CE11630" i="2"/>
  <c r="CE11631" i="2"/>
  <c r="CE11632" i="2"/>
  <c r="CE11633" i="2"/>
  <c r="CE11634" i="2"/>
  <c r="CE11635" i="2"/>
  <c r="CE11636" i="2"/>
  <c r="CE11637" i="2"/>
  <c r="CE11638" i="2"/>
  <c r="CE11639" i="2"/>
  <c r="CE11640" i="2"/>
  <c r="CE11641" i="2"/>
  <c r="CE11642" i="2"/>
  <c r="CE11643" i="2"/>
  <c r="CE11644" i="2"/>
  <c r="CE11645" i="2"/>
  <c r="CE11646" i="2"/>
  <c r="CE11647" i="2"/>
  <c r="CE11648" i="2"/>
  <c r="CE11649" i="2"/>
  <c r="CE11650" i="2"/>
  <c r="CE11651" i="2"/>
  <c r="CE11652" i="2"/>
  <c r="CE11653" i="2"/>
  <c r="CE11654" i="2"/>
  <c r="CE11655" i="2"/>
  <c r="CE11656" i="2"/>
  <c r="CE11657" i="2"/>
  <c r="CE11658" i="2"/>
  <c r="CE11659" i="2"/>
  <c r="CE11660" i="2"/>
  <c r="CE11661" i="2"/>
  <c r="CE11662" i="2"/>
  <c r="CE11663" i="2"/>
  <c r="CE11664" i="2"/>
  <c r="CE11665" i="2"/>
  <c r="CE11666" i="2"/>
  <c r="CE11667" i="2"/>
  <c r="CE11668" i="2"/>
  <c r="CE11669" i="2"/>
  <c r="CE11670" i="2"/>
  <c r="CE11671" i="2"/>
  <c r="CE11672" i="2"/>
  <c r="CE11673" i="2"/>
  <c r="CE11674" i="2"/>
  <c r="CE11675" i="2"/>
  <c r="CE11676" i="2"/>
  <c r="CE11677" i="2"/>
  <c r="CE11678" i="2"/>
  <c r="CE11679" i="2"/>
  <c r="CE11680" i="2"/>
  <c r="CE11681" i="2"/>
  <c r="CE11682" i="2"/>
  <c r="CE11683" i="2"/>
  <c r="CE11684" i="2"/>
  <c r="CE11685" i="2"/>
  <c r="CE11686" i="2"/>
  <c r="CE11687" i="2"/>
  <c r="CE11688" i="2"/>
  <c r="CE11689" i="2"/>
  <c r="CE11690" i="2"/>
  <c r="CE11691" i="2"/>
  <c r="CE11692" i="2"/>
  <c r="CE11693" i="2"/>
  <c r="CE11694" i="2"/>
  <c r="CE11695" i="2"/>
  <c r="CE11696" i="2"/>
  <c r="CE11697" i="2"/>
  <c r="CE11698" i="2"/>
  <c r="CE11699" i="2"/>
  <c r="CE11700" i="2"/>
  <c r="CE11701" i="2"/>
  <c r="CE11702" i="2"/>
  <c r="CE11703" i="2"/>
  <c r="CE11704" i="2"/>
  <c r="CE11705" i="2"/>
  <c r="CE11706" i="2"/>
  <c r="CE11707" i="2"/>
  <c r="CE11708" i="2"/>
  <c r="CE11709" i="2"/>
  <c r="CE11710" i="2"/>
  <c r="CE11711" i="2"/>
  <c r="CE11712" i="2"/>
  <c r="CE11713" i="2"/>
  <c r="CE11714" i="2"/>
  <c r="CE11715" i="2"/>
  <c r="CE11716" i="2"/>
  <c r="CE11717" i="2"/>
  <c r="CE11718" i="2"/>
  <c r="CE11719" i="2"/>
  <c r="CE11720" i="2"/>
  <c r="CE11721" i="2"/>
  <c r="CE11722" i="2"/>
  <c r="CE11723" i="2"/>
  <c r="CE11724" i="2"/>
  <c r="CE11725" i="2"/>
  <c r="CE11726" i="2"/>
  <c r="CE11727" i="2"/>
  <c r="CE11728" i="2"/>
  <c r="CE11729" i="2"/>
  <c r="CE11730" i="2"/>
  <c r="CE11731" i="2"/>
  <c r="CE11732" i="2"/>
  <c r="CE11733" i="2"/>
  <c r="CE11734" i="2"/>
  <c r="CE11735" i="2"/>
  <c r="CE11736" i="2"/>
  <c r="CE11737" i="2"/>
  <c r="CE11738" i="2"/>
  <c r="CE11739" i="2"/>
  <c r="CE11740" i="2"/>
  <c r="CE11741" i="2"/>
  <c r="CE11742" i="2"/>
  <c r="CE11743" i="2"/>
  <c r="CE11744" i="2"/>
  <c r="CE11745" i="2"/>
  <c r="CE11746" i="2"/>
  <c r="CE11747" i="2"/>
  <c r="CE11748" i="2"/>
  <c r="CE11749" i="2"/>
  <c r="CE11750" i="2"/>
  <c r="CE11751" i="2"/>
  <c r="CE11752" i="2"/>
  <c r="CE11753" i="2"/>
  <c r="CE11754" i="2"/>
  <c r="CE11755" i="2"/>
  <c r="CE11756" i="2"/>
  <c r="CE11757" i="2"/>
  <c r="CE11758" i="2"/>
  <c r="CE11759" i="2"/>
  <c r="CE11760" i="2"/>
  <c r="CE11761" i="2"/>
  <c r="CE11762" i="2"/>
  <c r="CE11763" i="2"/>
  <c r="CE11764" i="2"/>
  <c r="CE11765" i="2"/>
  <c r="CE11766" i="2"/>
  <c r="CE11767" i="2"/>
  <c r="CE11768" i="2"/>
  <c r="CE11769" i="2"/>
  <c r="CE11770" i="2"/>
  <c r="CE11771" i="2"/>
  <c r="CE11772" i="2"/>
  <c r="CE11773" i="2"/>
  <c r="CE11774" i="2"/>
  <c r="CE11775" i="2"/>
  <c r="CE11776" i="2"/>
  <c r="CE11777" i="2"/>
  <c r="CE11778" i="2"/>
  <c r="CE11779" i="2"/>
  <c r="CE11780" i="2"/>
  <c r="CE11781" i="2"/>
  <c r="CE11782" i="2"/>
  <c r="CE11783" i="2"/>
  <c r="CE11784" i="2"/>
  <c r="CE11785" i="2"/>
  <c r="CE11786" i="2"/>
  <c r="CE11787" i="2"/>
  <c r="CE11788" i="2"/>
  <c r="CE11789" i="2"/>
  <c r="CE11790" i="2"/>
  <c r="CE11791" i="2"/>
  <c r="CE11792" i="2"/>
  <c r="CE11793" i="2"/>
  <c r="CE11794" i="2"/>
  <c r="CE11795" i="2"/>
  <c r="CE11796" i="2"/>
  <c r="CE11797" i="2"/>
  <c r="CE11798" i="2"/>
  <c r="CE11799" i="2"/>
  <c r="CE11800" i="2"/>
  <c r="CE11801" i="2"/>
  <c r="CE11802" i="2"/>
  <c r="CE11803" i="2"/>
  <c r="CE11804" i="2"/>
  <c r="CE11805" i="2"/>
  <c r="CE11806" i="2"/>
  <c r="CE11807" i="2"/>
  <c r="CE11808" i="2"/>
  <c r="CE11809" i="2"/>
  <c r="CE11810" i="2"/>
  <c r="CE11811" i="2"/>
  <c r="CE11812" i="2"/>
  <c r="CE11813" i="2"/>
  <c r="CE11814" i="2"/>
  <c r="CE11815" i="2"/>
  <c r="CE11816" i="2"/>
  <c r="CE11817" i="2"/>
  <c r="CE11818" i="2"/>
  <c r="CE11819" i="2"/>
  <c r="CE11820" i="2"/>
  <c r="CE11821" i="2"/>
  <c r="CE11822" i="2"/>
  <c r="CE11823" i="2"/>
  <c r="CE11824" i="2"/>
  <c r="CE11825" i="2"/>
  <c r="CE11826" i="2"/>
  <c r="CE11827" i="2"/>
  <c r="CE11828" i="2"/>
  <c r="CE11829" i="2"/>
  <c r="CE11830" i="2"/>
  <c r="CE11831" i="2"/>
  <c r="CE11832" i="2"/>
  <c r="CE11833" i="2"/>
  <c r="CE11834" i="2"/>
  <c r="CE11835" i="2"/>
  <c r="CE11836" i="2"/>
  <c r="CE11837" i="2"/>
  <c r="CE11838" i="2"/>
  <c r="CE11839" i="2"/>
  <c r="CE11840" i="2"/>
  <c r="CE11841" i="2"/>
  <c r="CE11842" i="2"/>
  <c r="CE11843" i="2"/>
  <c r="CE11844" i="2"/>
  <c r="CE11845" i="2"/>
  <c r="CE11846" i="2"/>
  <c r="CE11847" i="2"/>
  <c r="CE11848" i="2"/>
  <c r="CE11849" i="2"/>
  <c r="CE11850" i="2"/>
  <c r="CE11851" i="2"/>
  <c r="CE11852" i="2"/>
  <c r="CE11853" i="2"/>
  <c r="CE11854" i="2"/>
  <c r="CE11855" i="2"/>
  <c r="CE11856" i="2"/>
  <c r="CE11857" i="2"/>
  <c r="CE11858" i="2"/>
  <c r="CE11859" i="2"/>
  <c r="CE11860" i="2"/>
  <c r="CE11861" i="2"/>
  <c r="CE11862" i="2"/>
  <c r="CE11863" i="2"/>
  <c r="CE11864" i="2"/>
  <c r="CE11865" i="2"/>
  <c r="CE11866" i="2"/>
  <c r="CE11867" i="2"/>
  <c r="CE11868" i="2"/>
  <c r="CE11869" i="2"/>
  <c r="CE11870" i="2"/>
  <c r="CE11871" i="2"/>
  <c r="CE11872" i="2"/>
  <c r="CE11873" i="2"/>
  <c r="CE11874" i="2"/>
  <c r="CE11875" i="2"/>
  <c r="CE11876" i="2"/>
  <c r="CE11877" i="2"/>
  <c r="CE11878" i="2"/>
  <c r="CE11879" i="2"/>
  <c r="CE11880" i="2"/>
  <c r="CE11881" i="2"/>
  <c r="CE11882" i="2"/>
  <c r="CE11883" i="2"/>
  <c r="CE11884" i="2"/>
  <c r="CE11885" i="2"/>
  <c r="CE11886" i="2"/>
  <c r="CE11887" i="2"/>
  <c r="CE11888" i="2"/>
  <c r="CE11889" i="2"/>
  <c r="CE11890" i="2"/>
  <c r="CE11891" i="2"/>
  <c r="CE11892" i="2"/>
  <c r="CE11893" i="2"/>
  <c r="CE11894" i="2"/>
  <c r="CE11895" i="2"/>
  <c r="CE11896" i="2"/>
  <c r="CE11897" i="2"/>
  <c r="CE11898" i="2"/>
  <c r="CE11899" i="2"/>
  <c r="CE11900" i="2"/>
  <c r="CE11901" i="2"/>
  <c r="CE11902" i="2"/>
  <c r="CE11903" i="2"/>
  <c r="CE11904" i="2"/>
  <c r="CE11905" i="2"/>
  <c r="CE11906" i="2"/>
  <c r="CE11907" i="2"/>
  <c r="CE11908" i="2"/>
  <c r="CE11909" i="2"/>
  <c r="CE11910" i="2"/>
  <c r="CE11911" i="2"/>
  <c r="CE11912" i="2"/>
  <c r="CE11913" i="2"/>
  <c r="CE11914" i="2"/>
  <c r="CE11915" i="2"/>
  <c r="CE11916" i="2"/>
  <c r="CE11917" i="2"/>
  <c r="CE11918" i="2"/>
  <c r="CE11919" i="2"/>
  <c r="CE11920" i="2"/>
  <c r="CE11921" i="2"/>
  <c r="CE11922" i="2"/>
  <c r="CE11923" i="2"/>
  <c r="CE11924" i="2"/>
  <c r="CE11925" i="2"/>
  <c r="CE11926" i="2"/>
  <c r="CE11927" i="2"/>
  <c r="CE11928" i="2"/>
  <c r="CE11929" i="2"/>
  <c r="CE11930" i="2"/>
  <c r="CE11931" i="2"/>
  <c r="CE11932" i="2"/>
  <c r="CE11933" i="2"/>
  <c r="CE11934" i="2"/>
  <c r="CE11935" i="2"/>
  <c r="CE11936" i="2"/>
  <c r="CE11937" i="2"/>
  <c r="CE11938" i="2"/>
  <c r="CE11939" i="2"/>
  <c r="CE11940" i="2"/>
  <c r="CE11941" i="2"/>
  <c r="CE11942" i="2"/>
  <c r="CE11943" i="2"/>
  <c r="CE11944" i="2"/>
  <c r="CE11945" i="2"/>
  <c r="CE11946" i="2"/>
  <c r="CE11947" i="2"/>
  <c r="CE11948" i="2"/>
  <c r="CE11949" i="2"/>
  <c r="CE11950" i="2"/>
  <c r="CE11951" i="2"/>
  <c r="CE11952" i="2"/>
  <c r="CE11953" i="2"/>
  <c r="CE11954" i="2"/>
  <c r="CE11955" i="2"/>
  <c r="CE11956" i="2"/>
  <c r="CE11957" i="2"/>
  <c r="CE11958" i="2"/>
  <c r="CE11959" i="2"/>
  <c r="CE11960" i="2"/>
  <c r="CE11961" i="2"/>
  <c r="CE11962" i="2"/>
  <c r="CE11963" i="2"/>
  <c r="CE11964" i="2"/>
  <c r="CE11965" i="2"/>
  <c r="CE11966" i="2"/>
  <c r="CE11967" i="2"/>
  <c r="CE11968" i="2"/>
  <c r="CE11969" i="2"/>
  <c r="CE11970" i="2"/>
  <c r="CE11971" i="2"/>
  <c r="CE11972" i="2"/>
  <c r="CE11973" i="2"/>
  <c r="CE11974" i="2"/>
  <c r="CE11975" i="2"/>
  <c r="CE11976" i="2"/>
  <c r="CE11977" i="2"/>
  <c r="CE11978" i="2"/>
  <c r="CE11979" i="2"/>
  <c r="CE11980" i="2"/>
  <c r="CE11981" i="2"/>
  <c r="CE11982" i="2"/>
  <c r="CE11983" i="2"/>
  <c r="CE11984" i="2"/>
  <c r="CE11985" i="2"/>
  <c r="CE11986" i="2"/>
  <c r="CE11987" i="2"/>
  <c r="CE11988" i="2"/>
  <c r="CE11989" i="2"/>
  <c r="CE11990" i="2"/>
  <c r="CE11991" i="2"/>
  <c r="CE11992" i="2"/>
  <c r="CE11993" i="2"/>
  <c r="CE11994" i="2"/>
  <c r="CE11995" i="2"/>
  <c r="CE11996" i="2"/>
  <c r="CE11997" i="2"/>
  <c r="CE11998" i="2"/>
  <c r="CE11999" i="2"/>
  <c r="CE12000" i="2"/>
  <c r="CE12001" i="2"/>
  <c r="CE12002" i="2"/>
  <c r="CE12003" i="2"/>
  <c r="CE12004" i="2"/>
  <c r="CE12005" i="2"/>
  <c r="CE12006" i="2"/>
  <c r="CE12007" i="2"/>
  <c r="CE12008" i="2"/>
  <c r="CE12009" i="2"/>
  <c r="CE12010" i="2"/>
  <c r="CE12011" i="2"/>
  <c r="CE12012" i="2"/>
  <c r="CE12013" i="2"/>
  <c r="CE12014" i="2"/>
  <c r="CE12015" i="2"/>
  <c r="CE12016" i="2"/>
  <c r="CE12017" i="2"/>
  <c r="CE12018" i="2"/>
  <c r="CE12019" i="2"/>
  <c r="CE12020" i="2"/>
  <c r="CE12021" i="2"/>
  <c r="CE12022" i="2"/>
  <c r="CE12023" i="2"/>
  <c r="CE12024" i="2"/>
  <c r="CE12025" i="2"/>
  <c r="CE12026" i="2"/>
  <c r="CE12027" i="2"/>
  <c r="CE12028" i="2"/>
  <c r="CE12029" i="2"/>
  <c r="CE12030" i="2"/>
  <c r="CE12031" i="2"/>
  <c r="CE12032" i="2"/>
  <c r="CE12033" i="2"/>
  <c r="CE12034" i="2"/>
  <c r="CE12035" i="2"/>
  <c r="CE12036" i="2"/>
  <c r="CE12037" i="2"/>
  <c r="CE12038" i="2"/>
  <c r="CE12039" i="2"/>
  <c r="CE12040" i="2"/>
  <c r="CE12041" i="2"/>
  <c r="CE12042" i="2"/>
  <c r="CE12043" i="2"/>
  <c r="CE12044" i="2"/>
  <c r="CE12045" i="2"/>
  <c r="CE12046" i="2"/>
  <c r="CE12047" i="2"/>
  <c r="CE12048" i="2"/>
  <c r="CE12049" i="2"/>
  <c r="CE12050" i="2"/>
  <c r="CE12051" i="2"/>
  <c r="CE12052" i="2"/>
  <c r="CE12053" i="2"/>
  <c r="CE12054" i="2"/>
  <c r="CE12055" i="2"/>
  <c r="CE12056" i="2"/>
  <c r="CE12057" i="2"/>
  <c r="CE12058" i="2"/>
  <c r="CE12059" i="2"/>
  <c r="CE12060" i="2"/>
  <c r="CE12061" i="2"/>
  <c r="CE12062" i="2"/>
  <c r="CE12063" i="2"/>
  <c r="CE12064" i="2"/>
  <c r="CE12065" i="2"/>
  <c r="CE12066" i="2"/>
  <c r="CE12067" i="2"/>
  <c r="CE12068" i="2"/>
  <c r="CE12069" i="2"/>
  <c r="CE12070" i="2"/>
  <c r="CE12071" i="2"/>
  <c r="CE12072" i="2"/>
  <c r="CE12073" i="2"/>
  <c r="CE12074" i="2"/>
  <c r="CE12075" i="2"/>
  <c r="CE12076" i="2"/>
  <c r="CE12077" i="2"/>
  <c r="CE12078" i="2"/>
  <c r="CE12079" i="2"/>
  <c r="CE12080" i="2"/>
  <c r="CE12081" i="2"/>
  <c r="CE12082" i="2"/>
  <c r="CE12083" i="2"/>
  <c r="CE12084" i="2"/>
  <c r="CE12085" i="2"/>
  <c r="CE12086" i="2"/>
  <c r="CE12087" i="2"/>
  <c r="CE12088" i="2"/>
  <c r="CE12089" i="2"/>
  <c r="CE12090" i="2"/>
  <c r="CE12091" i="2"/>
  <c r="CE12092" i="2"/>
  <c r="CE12093" i="2"/>
  <c r="CE12094" i="2"/>
  <c r="CE12095" i="2"/>
  <c r="CE12096" i="2"/>
  <c r="CE12097" i="2"/>
  <c r="CE12098" i="2"/>
  <c r="CE12099" i="2"/>
  <c r="CE12100" i="2"/>
  <c r="CE12101" i="2"/>
  <c r="CE12102" i="2"/>
  <c r="CE12103" i="2"/>
  <c r="CE12104" i="2"/>
  <c r="CE12105" i="2"/>
  <c r="CE12106" i="2"/>
  <c r="CE12107" i="2"/>
  <c r="CE12108" i="2"/>
  <c r="CE12109" i="2"/>
  <c r="CE12110" i="2"/>
  <c r="CE12111" i="2"/>
  <c r="CE12112" i="2"/>
  <c r="CE12113" i="2"/>
  <c r="CE12114" i="2"/>
  <c r="CE12115" i="2"/>
  <c r="CE12116" i="2"/>
  <c r="CE12117" i="2"/>
  <c r="CE12118" i="2"/>
  <c r="CE12119" i="2"/>
  <c r="CE12120" i="2"/>
  <c r="CE12121" i="2"/>
  <c r="CE12122" i="2"/>
  <c r="CE12123" i="2"/>
  <c r="CE12124" i="2"/>
  <c r="CE12125" i="2"/>
  <c r="CE12126" i="2"/>
  <c r="CE12127" i="2"/>
  <c r="CE12128" i="2"/>
  <c r="CE12129" i="2"/>
  <c r="CE12130" i="2"/>
  <c r="CE12131" i="2"/>
  <c r="CE12132" i="2"/>
  <c r="CE12133" i="2"/>
  <c r="CE12134" i="2"/>
  <c r="CE12135" i="2"/>
  <c r="CE12136" i="2"/>
  <c r="CE12137" i="2"/>
  <c r="CE12138" i="2"/>
  <c r="CE12139" i="2"/>
  <c r="CE12140" i="2"/>
  <c r="CE12141" i="2"/>
  <c r="CE12142" i="2"/>
  <c r="CE12143" i="2"/>
  <c r="CE12144" i="2"/>
  <c r="CE12145" i="2"/>
  <c r="CE12146" i="2"/>
  <c r="CE12147" i="2"/>
  <c r="CE12148" i="2"/>
  <c r="CE12149" i="2"/>
  <c r="CE12150" i="2"/>
  <c r="CE12151" i="2"/>
  <c r="CE12152" i="2"/>
  <c r="CE12153" i="2"/>
  <c r="CE12154" i="2"/>
  <c r="CE12155" i="2"/>
  <c r="CE12156" i="2"/>
  <c r="CE12157" i="2"/>
  <c r="CE12158" i="2"/>
  <c r="CE12159" i="2"/>
  <c r="CE12160" i="2"/>
  <c r="CE12161" i="2"/>
  <c r="CE12162" i="2"/>
  <c r="CE12163" i="2"/>
  <c r="CE12164" i="2"/>
  <c r="CE12165" i="2"/>
  <c r="CE12166" i="2"/>
  <c r="CE12167" i="2"/>
  <c r="CE12168" i="2"/>
  <c r="CE12169" i="2"/>
  <c r="CE12170" i="2"/>
  <c r="CE12171" i="2"/>
  <c r="CE12172" i="2"/>
  <c r="CE12173" i="2"/>
  <c r="CE12174" i="2"/>
  <c r="CE12175" i="2"/>
  <c r="CE12176" i="2"/>
  <c r="CE12177" i="2"/>
  <c r="CE12178" i="2"/>
  <c r="CE12179" i="2"/>
  <c r="CE12180" i="2"/>
  <c r="CE12181" i="2"/>
  <c r="CE12182" i="2"/>
  <c r="CE12183" i="2"/>
  <c r="CE12184" i="2"/>
  <c r="CE12185" i="2"/>
  <c r="CE12186" i="2"/>
  <c r="CE12187" i="2"/>
  <c r="CE12188" i="2"/>
  <c r="CE12189" i="2"/>
  <c r="CE12190" i="2"/>
  <c r="CE12191" i="2"/>
  <c r="CE12192" i="2"/>
  <c r="CE12193" i="2"/>
  <c r="CE12194" i="2"/>
  <c r="CE12195" i="2"/>
  <c r="CE12196" i="2"/>
  <c r="CE12197" i="2"/>
  <c r="CE12198" i="2"/>
  <c r="CE12199" i="2"/>
  <c r="CE12200" i="2"/>
  <c r="CE12201" i="2"/>
  <c r="CE12202" i="2"/>
  <c r="CE12203" i="2"/>
  <c r="CE12204" i="2"/>
  <c r="CE12205" i="2"/>
  <c r="CE12206" i="2"/>
  <c r="CE12207" i="2"/>
  <c r="CE12208" i="2"/>
  <c r="CE12209" i="2"/>
  <c r="CE12210" i="2"/>
  <c r="CE12211" i="2"/>
  <c r="CE12212" i="2"/>
  <c r="CE12213" i="2"/>
  <c r="CE12214" i="2"/>
  <c r="CE12215" i="2"/>
  <c r="CE12216" i="2"/>
  <c r="CE12217" i="2"/>
  <c r="CE12218" i="2"/>
  <c r="CE12219" i="2"/>
  <c r="CE12220" i="2"/>
  <c r="CE12221" i="2"/>
  <c r="CE12222" i="2"/>
  <c r="CE12223" i="2"/>
  <c r="CE12224" i="2"/>
  <c r="CE12225" i="2"/>
  <c r="CE12226" i="2"/>
  <c r="CE12227" i="2"/>
  <c r="CE12228" i="2"/>
  <c r="CE12229" i="2"/>
  <c r="CE12230" i="2"/>
  <c r="CE12231" i="2"/>
  <c r="CE12232" i="2"/>
  <c r="CE12233" i="2"/>
  <c r="CE12234" i="2"/>
  <c r="CE12235" i="2"/>
  <c r="CE12236" i="2"/>
  <c r="CE12237" i="2"/>
  <c r="CE12238" i="2"/>
  <c r="CE12239" i="2"/>
  <c r="CE12240" i="2"/>
  <c r="CE12241" i="2"/>
  <c r="CE12242" i="2"/>
  <c r="CE12243" i="2"/>
  <c r="CE12244" i="2"/>
  <c r="CE12245" i="2"/>
  <c r="CE12246" i="2"/>
  <c r="CE12247" i="2"/>
  <c r="CE12248" i="2"/>
  <c r="CE12249" i="2"/>
  <c r="CE12250" i="2"/>
  <c r="CE12251" i="2"/>
  <c r="CE12252" i="2"/>
  <c r="CE12253" i="2"/>
  <c r="CE12254" i="2"/>
  <c r="CE12255" i="2"/>
  <c r="CE12256" i="2"/>
  <c r="CE12257" i="2"/>
  <c r="CE12258" i="2"/>
  <c r="CE12259" i="2"/>
  <c r="CE12260" i="2"/>
  <c r="CE12261" i="2"/>
  <c r="CE12262" i="2"/>
  <c r="CE12263" i="2"/>
  <c r="CE12264" i="2"/>
  <c r="CE12265" i="2"/>
  <c r="CE12266" i="2"/>
  <c r="CE12267" i="2"/>
  <c r="CE12268" i="2"/>
  <c r="CE12269" i="2"/>
  <c r="CE12270" i="2"/>
  <c r="CE12271" i="2"/>
  <c r="CE12272" i="2"/>
  <c r="CE12273" i="2"/>
  <c r="CE12274" i="2"/>
  <c r="CE12275" i="2"/>
  <c r="CE12276" i="2"/>
  <c r="CE12277" i="2"/>
  <c r="CE12278" i="2"/>
  <c r="CE12279" i="2"/>
  <c r="CE12280" i="2"/>
  <c r="CE12281" i="2"/>
  <c r="CE12282" i="2"/>
  <c r="CE12283" i="2"/>
  <c r="CE12284" i="2"/>
  <c r="CE12285" i="2"/>
  <c r="CE12286" i="2"/>
  <c r="CE12287" i="2"/>
  <c r="CE12288" i="2"/>
  <c r="CE12289" i="2"/>
  <c r="CE12290" i="2"/>
  <c r="CE12291" i="2"/>
  <c r="CE12292" i="2"/>
  <c r="CE12293" i="2"/>
  <c r="CE12294" i="2"/>
  <c r="CE12295" i="2"/>
  <c r="CE12296" i="2"/>
  <c r="CE12297" i="2"/>
  <c r="CE12298" i="2"/>
  <c r="CE12299" i="2"/>
  <c r="CE12300" i="2"/>
  <c r="CE12301" i="2"/>
  <c r="CE12302" i="2"/>
  <c r="CE12303" i="2"/>
  <c r="CE12304" i="2"/>
  <c r="CE12305" i="2"/>
  <c r="CE12306" i="2"/>
  <c r="CE12307" i="2"/>
  <c r="CE12308" i="2"/>
  <c r="CE12309" i="2"/>
  <c r="CE12310" i="2"/>
  <c r="CE12311" i="2"/>
  <c r="CE12312" i="2"/>
  <c r="CE12313" i="2"/>
  <c r="CE12314" i="2"/>
  <c r="CE12315" i="2"/>
  <c r="CE12316" i="2"/>
  <c r="CE12317" i="2"/>
  <c r="CE12318" i="2"/>
  <c r="CE12319" i="2"/>
  <c r="CE12320" i="2"/>
  <c r="CE12321" i="2"/>
  <c r="CE12322" i="2"/>
  <c r="CE12323" i="2"/>
  <c r="CE12324" i="2"/>
  <c r="CE12325" i="2"/>
  <c r="CE12326" i="2"/>
  <c r="CE12327" i="2"/>
  <c r="CE12328" i="2"/>
  <c r="CE12329" i="2"/>
  <c r="CE12330" i="2"/>
  <c r="CE12331" i="2"/>
  <c r="CE12332" i="2"/>
  <c r="CE12333" i="2"/>
  <c r="CE12334" i="2"/>
  <c r="CE12335" i="2"/>
  <c r="CE12336" i="2"/>
  <c r="CE12337" i="2"/>
  <c r="CE12338" i="2"/>
  <c r="CE12339" i="2"/>
  <c r="CE12340" i="2"/>
  <c r="CE12341" i="2"/>
  <c r="CE12342" i="2"/>
  <c r="CE12343" i="2"/>
  <c r="CE12344" i="2"/>
  <c r="CE12345" i="2"/>
  <c r="CE12346" i="2"/>
  <c r="CE12347" i="2"/>
  <c r="CE12348" i="2"/>
  <c r="CE12349" i="2"/>
  <c r="CE12350" i="2"/>
  <c r="CE12351" i="2"/>
  <c r="CE12352" i="2"/>
  <c r="CE12353" i="2"/>
  <c r="CE12354" i="2"/>
  <c r="CE12355" i="2"/>
  <c r="CE12356" i="2"/>
  <c r="CE12357" i="2"/>
  <c r="CE12358" i="2"/>
  <c r="CE12359" i="2"/>
  <c r="CE12360" i="2"/>
  <c r="CE12361" i="2"/>
  <c r="CE12362" i="2"/>
  <c r="CE12363" i="2"/>
  <c r="CE12364" i="2"/>
  <c r="CE12365" i="2"/>
  <c r="CE12366" i="2"/>
  <c r="CE12367" i="2"/>
  <c r="CE12368" i="2"/>
  <c r="CE12369" i="2"/>
  <c r="CE12370" i="2"/>
  <c r="CE12371" i="2"/>
  <c r="CE12372" i="2"/>
  <c r="CE12373" i="2"/>
  <c r="CE12374" i="2"/>
  <c r="CE12375" i="2"/>
  <c r="CE12376" i="2"/>
  <c r="CE12377" i="2"/>
  <c r="CE12378" i="2"/>
  <c r="CE12379" i="2"/>
  <c r="CE12380" i="2"/>
  <c r="CE12381" i="2"/>
  <c r="CE12382" i="2"/>
  <c r="CE12383" i="2"/>
  <c r="CE12384" i="2"/>
  <c r="CE12385" i="2"/>
  <c r="CE12386" i="2"/>
  <c r="CE12387" i="2"/>
  <c r="CE12388" i="2"/>
  <c r="CE12389" i="2"/>
  <c r="CE12390" i="2"/>
  <c r="CE12391" i="2"/>
  <c r="CE12392" i="2"/>
  <c r="CE12393" i="2"/>
  <c r="CE12394" i="2"/>
  <c r="CE12395" i="2"/>
  <c r="CE12396" i="2"/>
  <c r="CE12397" i="2"/>
  <c r="CE12398" i="2"/>
  <c r="CE12399" i="2"/>
  <c r="CE12400" i="2"/>
  <c r="CE12401" i="2"/>
  <c r="CE12402" i="2"/>
  <c r="CE12403" i="2"/>
  <c r="CE12404" i="2"/>
  <c r="CE12405" i="2"/>
  <c r="CE12406" i="2"/>
  <c r="CE12407" i="2"/>
  <c r="CE12408" i="2"/>
  <c r="CE12409" i="2"/>
  <c r="CE12410" i="2"/>
  <c r="CE12411" i="2"/>
  <c r="CE12412" i="2"/>
  <c r="CE12413" i="2"/>
  <c r="CE12414" i="2"/>
  <c r="CE12415" i="2"/>
  <c r="CE12416" i="2"/>
  <c r="CE12417" i="2"/>
  <c r="CE12418" i="2"/>
  <c r="CE12419" i="2"/>
  <c r="CE12420" i="2"/>
  <c r="CE12421" i="2"/>
  <c r="CE12422" i="2"/>
  <c r="CE12423" i="2"/>
  <c r="CE12424" i="2"/>
  <c r="CE12425" i="2"/>
  <c r="CE12426" i="2"/>
  <c r="CE12427" i="2"/>
  <c r="CE12428" i="2"/>
  <c r="CE12429" i="2"/>
  <c r="CE12430" i="2"/>
  <c r="CE12431" i="2"/>
  <c r="CE12432" i="2"/>
  <c r="CE12433" i="2"/>
  <c r="CE12434" i="2"/>
  <c r="CE12435" i="2"/>
  <c r="CE12436" i="2"/>
  <c r="CE12437" i="2"/>
  <c r="CE12438" i="2"/>
  <c r="CE12439" i="2"/>
  <c r="CE12440" i="2"/>
  <c r="CE12441" i="2"/>
  <c r="CE12442" i="2"/>
  <c r="CE12443" i="2"/>
  <c r="CE12444" i="2"/>
  <c r="CE12445" i="2"/>
  <c r="CE12446" i="2"/>
  <c r="CE12447" i="2"/>
  <c r="CE12448" i="2"/>
  <c r="CE12449" i="2"/>
  <c r="CE12450" i="2"/>
  <c r="CE12451" i="2"/>
  <c r="CE12452" i="2"/>
  <c r="CE12453" i="2"/>
  <c r="CE12454" i="2"/>
  <c r="CE12455" i="2"/>
  <c r="CE12456" i="2"/>
  <c r="CE12457" i="2"/>
  <c r="CE12458" i="2"/>
  <c r="CE12459" i="2"/>
  <c r="CE12460" i="2"/>
  <c r="CE12461" i="2"/>
  <c r="CE12462" i="2"/>
  <c r="CE12463" i="2"/>
  <c r="CE12464" i="2"/>
  <c r="CE12465" i="2"/>
  <c r="CE12466" i="2"/>
  <c r="CE12467" i="2"/>
  <c r="CE12468" i="2"/>
  <c r="CE12469" i="2"/>
  <c r="CE12470" i="2"/>
  <c r="CE12471" i="2"/>
  <c r="CE12472" i="2"/>
  <c r="CE12473" i="2"/>
  <c r="CE12474" i="2"/>
  <c r="CE12475" i="2"/>
  <c r="CE12476" i="2"/>
  <c r="CE12477" i="2"/>
  <c r="CE12478" i="2"/>
  <c r="CE12479" i="2"/>
  <c r="CE12480" i="2"/>
  <c r="CE12481" i="2"/>
  <c r="CE12482" i="2"/>
  <c r="CE12483" i="2"/>
  <c r="CE12484" i="2"/>
  <c r="CE12485" i="2"/>
  <c r="CE12486" i="2"/>
  <c r="CE12487" i="2"/>
  <c r="CE12488" i="2"/>
  <c r="CE12489" i="2"/>
  <c r="CE12490" i="2"/>
  <c r="CE12491" i="2"/>
  <c r="CE12492" i="2"/>
  <c r="CE12493" i="2"/>
  <c r="CE12494" i="2"/>
  <c r="CE12495" i="2"/>
  <c r="CE12496" i="2"/>
  <c r="CE12497" i="2"/>
  <c r="CE12498" i="2"/>
  <c r="CE12499" i="2"/>
  <c r="CE12500" i="2"/>
  <c r="CE12501" i="2"/>
  <c r="CE12502" i="2"/>
  <c r="CE12503" i="2"/>
  <c r="CE12504" i="2"/>
  <c r="CE12505" i="2"/>
  <c r="CE12506" i="2"/>
  <c r="CE12507" i="2"/>
  <c r="CE12508" i="2"/>
  <c r="CE12509" i="2"/>
  <c r="CE12510" i="2"/>
  <c r="CE12511" i="2"/>
  <c r="CE12512" i="2"/>
  <c r="CE12513" i="2"/>
  <c r="CE12514" i="2"/>
  <c r="CE12515" i="2"/>
  <c r="CE12516" i="2"/>
  <c r="CE12517" i="2"/>
  <c r="CE12518" i="2"/>
  <c r="CE12519" i="2"/>
  <c r="CE12520" i="2"/>
  <c r="CE12521" i="2"/>
  <c r="CE12522" i="2"/>
  <c r="CE12523" i="2"/>
  <c r="CE12524" i="2"/>
  <c r="CE12525" i="2"/>
  <c r="CE12526" i="2"/>
  <c r="CE12527" i="2"/>
  <c r="CE12528" i="2"/>
  <c r="CE12529" i="2"/>
  <c r="CE12530" i="2"/>
  <c r="CE12531" i="2"/>
  <c r="CE12532" i="2"/>
  <c r="CE12533" i="2"/>
  <c r="CE12534" i="2"/>
  <c r="CE12535" i="2"/>
  <c r="CE12536" i="2"/>
  <c r="CE12537" i="2"/>
  <c r="CE12538" i="2"/>
  <c r="CE12539" i="2"/>
  <c r="CE12540" i="2"/>
  <c r="CE12541" i="2"/>
  <c r="CE12542" i="2"/>
  <c r="CE12543" i="2"/>
  <c r="CE12544" i="2"/>
  <c r="CE12545" i="2"/>
  <c r="CE12546" i="2"/>
  <c r="CE12547" i="2"/>
  <c r="CE12548" i="2"/>
  <c r="CE12549" i="2"/>
  <c r="CE12550" i="2"/>
  <c r="CE12551" i="2"/>
  <c r="CE12552" i="2"/>
  <c r="CE12553" i="2"/>
  <c r="CE12554" i="2"/>
  <c r="CE12555" i="2"/>
  <c r="CE12556" i="2"/>
  <c r="CE12557" i="2"/>
  <c r="CE12558" i="2"/>
  <c r="CE12559" i="2"/>
  <c r="CE12560" i="2"/>
  <c r="CE12561" i="2"/>
  <c r="CE12562" i="2"/>
  <c r="CE12563" i="2"/>
  <c r="CE12564" i="2"/>
  <c r="CE12565" i="2"/>
  <c r="CE12566" i="2"/>
  <c r="CE12567" i="2"/>
  <c r="CE12568" i="2"/>
  <c r="CE12569" i="2"/>
  <c r="CE12570" i="2"/>
  <c r="CE12571" i="2"/>
  <c r="CE12572" i="2"/>
  <c r="CE12573" i="2"/>
  <c r="CE12574" i="2"/>
  <c r="CE12575" i="2"/>
  <c r="CE12576" i="2"/>
  <c r="CE12577" i="2"/>
  <c r="CE12578" i="2"/>
  <c r="CE12579" i="2"/>
  <c r="CE12580" i="2"/>
  <c r="CE12581" i="2"/>
  <c r="CE12582" i="2"/>
  <c r="CE12583" i="2"/>
  <c r="CE12584" i="2"/>
  <c r="CE12585" i="2"/>
  <c r="CE12586" i="2"/>
  <c r="CE12587" i="2"/>
  <c r="CE12588" i="2"/>
  <c r="CE12589" i="2"/>
  <c r="CE12590" i="2"/>
  <c r="CE12591" i="2"/>
  <c r="CE12592" i="2"/>
  <c r="CE12593" i="2"/>
  <c r="CE12594" i="2"/>
  <c r="CE12595" i="2"/>
  <c r="CE12596" i="2"/>
  <c r="CE12597" i="2"/>
  <c r="CE12598" i="2"/>
  <c r="CE12599" i="2"/>
  <c r="CE12600" i="2"/>
  <c r="CE12601" i="2"/>
  <c r="CE12602" i="2"/>
  <c r="CE12603" i="2"/>
  <c r="CE12604" i="2"/>
  <c r="CE12605" i="2"/>
  <c r="CE12606" i="2"/>
  <c r="CE12607" i="2"/>
  <c r="CE12608" i="2"/>
  <c r="CE12609" i="2"/>
  <c r="CE12610" i="2"/>
  <c r="CE12611" i="2"/>
  <c r="CE12612" i="2"/>
  <c r="CE12613" i="2"/>
  <c r="CE12614" i="2"/>
  <c r="CE12615" i="2"/>
  <c r="CE12616" i="2"/>
  <c r="CE12617" i="2"/>
  <c r="CE12618" i="2"/>
  <c r="CE12619" i="2"/>
  <c r="CE12620" i="2"/>
  <c r="CE12621" i="2"/>
  <c r="CE12622" i="2"/>
  <c r="CE12623" i="2"/>
  <c r="CE12624" i="2"/>
  <c r="CE12625" i="2"/>
  <c r="CE12626" i="2"/>
  <c r="CE12627" i="2"/>
  <c r="CE12628" i="2"/>
  <c r="CE12629" i="2"/>
  <c r="CE12630" i="2"/>
  <c r="CE12631" i="2"/>
  <c r="CE12632" i="2"/>
  <c r="CE12633" i="2"/>
  <c r="CE12634" i="2"/>
  <c r="CE12635" i="2"/>
  <c r="CE12636" i="2"/>
  <c r="CE12637" i="2"/>
  <c r="CE12638" i="2"/>
  <c r="CE12639" i="2"/>
  <c r="CE12640" i="2"/>
  <c r="CE12641" i="2"/>
  <c r="CE12642" i="2"/>
  <c r="CE12643" i="2"/>
  <c r="CE12644" i="2"/>
  <c r="CE12645" i="2"/>
  <c r="CE12646" i="2"/>
  <c r="CE12647" i="2"/>
  <c r="CE12648" i="2"/>
  <c r="CE12649" i="2"/>
  <c r="CE12650" i="2"/>
  <c r="CE12651" i="2"/>
  <c r="CE12652" i="2"/>
  <c r="CE12653" i="2"/>
  <c r="CE12654" i="2"/>
  <c r="CE12655" i="2"/>
  <c r="CE12656" i="2"/>
  <c r="CE12657" i="2"/>
  <c r="CE12658" i="2"/>
  <c r="CE12659" i="2"/>
  <c r="CE12660" i="2"/>
  <c r="CE12661" i="2"/>
  <c r="CE12662" i="2"/>
  <c r="CE12663" i="2"/>
  <c r="CE12664" i="2"/>
  <c r="CE12665" i="2"/>
  <c r="CE12666" i="2"/>
  <c r="CE12667" i="2"/>
  <c r="CE12668" i="2"/>
  <c r="CE12669" i="2"/>
  <c r="CE12670" i="2"/>
  <c r="CE12671" i="2"/>
  <c r="CE12672" i="2"/>
  <c r="CE12673" i="2"/>
  <c r="CE12674" i="2"/>
  <c r="CE12675" i="2"/>
  <c r="CE12676" i="2"/>
  <c r="CE12677" i="2"/>
  <c r="CE12678" i="2"/>
  <c r="CE12679" i="2"/>
  <c r="CE12680" i="2"/>
  <c r="CE12681" i="2"/>
  <c r="CE12682" i="2"/>
  <c r="CE12683" i="2"/>
  <c r="CE12684" i="2"/>
  <c r="CE12685" i="2"/>
  <c r="CE12686" i="2"/>
  <c r="CE12687" i="2"/>
  <c r="CE12688" i="2"/>
  <c r="CE12689" i="2"/>
  <c r="CE12690" i="2"/>
  <c r="CE12691" i="2"/>
  <c r="CE12692" i="2"/>
  <c r="CE12693" i="2"/>
  <c r="CE12694" i="2"/>
  <c r="CE12695" i="2"/>
  <c r="CE12696" i="2"/>
  <c r="CE12697" i="2"/>
  <c r="CE12698" i="2"/>
  <c r="CE12699" i="2"/>
  <c r="CE12700" i="2"/>
  <c r="CE12701" i="2"/>
  <c r="CE12702" i="2"/>
  <c r="CE12703" i="2"/>
  <c r="CE12704" i="2"/>
  <c r="CE12705" i="2"/>
  <c r="CE12706" i="2"/>
  <c r="CE12707" i="2"/>
  <c r="CE12708" i="2"/>
  <c r="CE12709" i="2"/>
  <c r="CE12710" i="2"/>
  <c r="CE12711" i="2"/>
  <c r="CE12712" i="2"/>
  <c r="CE12713" i="2"/>
  <c r="CE12714" i="2"/>
  <c r="CE12715" i="2"/>
  <c r="CE12716" i="2"/>
  <c r="CE12717" i="2"/>
  <c r="CE12718" i="2"/>
  <c r="CE12719" i="2"/>
  <c r="CE12720" i="2"/>
  <c r="CE12721" i="2"/>
  <c r="CE12722" i="2"/>
  <c r="CE12723" i="2"/>
  <c r="CE12724" i="2"/>
  <c r="CE12725" i="2"/>
  <c r="CE12726" i="2"/>
  <c r="CE12727" i="2"/>
  <c r="CE12728" i="2"/>
  <c r="CE12729" i="2"/>
  <c r="CE12730" i="2"/>
  <c r="CE12731" i="2"/>
  <c r="CE12732" i="2"/>
  <c r="CE12733" i="2"/>
  <c r="CE12734" i="2"/>
  <c r="CE12735" i="2"/>
  <c r="CE12736" i="2"/>
  <c r="CE12737" i="2"/>
  <c r="CE12738" i="2"/>
  <c r="CE12739" i="2"/>
  <c r="CE12740" i="2"/>
  <c r="CE12741" i="2"/>
  <c r="CE12742" i="2"/>
  <c r="CE12743" i="2"/>
  <c r="CE12744" i="2"/>
  <c r="CE12745" i="2"/>
  <c r="CE12746" i="2"/>
  <c r="CE12747" i="2"/>
  <c r="CE12748" i="2"/>
  <c r="CE12749" i="2"/>
  <c r="CE12750" i="2"/>
  <c r="CE12751" i="2"/>
  <c r="CE12752" i="2"/>
  <c r="CE12753" i="2"/>
  <c r="CE12754" i="2"/>
  <c r="CE12755" i="2"/>
  <c r="CE12756" i="2"/>
  <c r="CE12757" i="2"/>
  <c r="CE12758" i="2"/>
  <c r="CE12759" i="2"/>
  <c r="CE12760" i="2"/>
  <c r="CE12761" i="2"/>
  <c r="CE12762" i="2"/>
  <c r="CE12763" i="2"/>
  <c r="CE12764" i="2"/>
  <c r="CE12765" i="2"/>
  <c r="CE12766" i="2"/>
  <c r="CE12767" i="2"/>
  <c r="CE12768" i="2"/>
  <c r="CE12769" i="2"/>
  <c r="CE12770" i="2"/>
  <c r="CE12771" i="2"/>
  <c r="CE12772" i="2"/>
  <c r="CE12773" i="2"/>
  <c r="CE12774" i="2"/>
  <c r="CE12775" i="2"/>
  <c r="CE12776" i="2"/>
  <c r="CE12777" i="2"/>
  <c r="CE12778" i="2"/>
  <c r="CE12779" i="2"/>
  <c r="CE12780" i="2"/>
  <c r="CE12781" i="2"/>
  <c r="CE12782" i="2"/>
  <c r="CE12783" i="2"/>
  <c r="CE12784" i="2"/>
  <c r="CE12785" i="2"/>
  <c r="CE12786" i="2"/>
  <c r="CE12787" i="2"/>
  <c r="CE12788" i="2"/>
  <c r="CE12789" i="2"/>
  <c r="CE12790" i="2"/>
  <c r="CE12791" i="2"/>
  <c r="CE12792" i="2"/>
  <c r="CE12793" i="2"/>
  <c r="CE12794" i="2"/>
  <c r="CE12795" i="2"/>
  <c r="CE12796" i="2"/>
  <c r="CE12797" i="2"/>
  <c r="CE12798" i="2"/>
  <c r="CE12799" i="2"/>
  <c r="CE12800" i="2"/>
  <c r="CE12801" i="2"/>
  <c r="CE12802" i="2"/>
  <c r="CE12803" i="2"/>
  <c r="CE12804" i="2"/>
  <c r="CE12805" i="2"/>
  <c r="CE12806" i="2"/>
  <c r="CE12807" i="2"/>
  <c r="CE12808" i="2"/>
  <c r="CE12809" i="2"/>
  <c r="CE12810" i="2"/>
  <c r="CE12811" i="2"/>
  <c r="CE12812" i="2"/>
  <c r="CE12813" i="2"/>
  <c r="CE12814" i="2"/>
  <c r="CE12815" i="2"/>
  <c r="CE12816" i="2"/>
  <c r="CE12817" i="2"/>
  <c r="CE12818" i="2"/>
  <c r="CE12819" i="2"/>
  <c r="CE12820" i="2"/>
  <c r="CE12821" i="2"/>
  <c r="CE12822" i="2"/>
  <c r="CE12823" i="2"/>
  <c r="CE12824" i="2"/>
  <c r="CE12825" i="2"/>
  <c r="CE12826" i="2"/>
  <c r="CE12827" i="2"/>
  <c r="CE12828" i="2"/>
  <c r="CE12829" i="2"/>
  <c r="CE12830" i="2"/>
  <c r="CE12831" i="2"/>
  <c r="CE12832" i="2"/>
  <c r="CE12833" i="2"/>
  <c r="CE12834" i="2"/>
  <c r="CE12835" i="2"/>
  <c r="CE12836" i="2"/>
  <c r="CE12837" i="2"/>
  <c r="CE12838" i="2"/>
  <c r="CE12839" i="2"/>
  <c r="CE12840" i="2"/>
  <c r="CE12841" i="2"/>
  <c r="CE12842" i="2"/>
  <c r="CE12843" i="2"/>
  <c r="CE12844" i="2"/>
  <c r="CE12845" i="2"/>
  <c r="CE12846" i="2"/>
  <c r="CE12847" i="2"/>
  <c r="CE12848" i="2"/>
  <c r="CE12849" i="2"/>
  <c r="CE12850" i="2"/>
  <c r="CE12851" i="2"/>
  <c r="CE12852" i="2"/>
  <c r="CE12853" i="2"/>
  <c r="CE12854" i="2"/>
  <c r="CE12855" i="2"/>
  <c r="CE12856" i="2"/>
  <c r="CE12857" i="2"/>
  <c r="CE12858" i="2"/>
  <c r="CE12859" i="2"/>
  <c r="CE12860" i="2"/>
  <c r="CE12861" i="2"/>
  <c r="CE12862" i="2"/>
  <c r="CE12863" i="2"/>
  <c r="CE12864" i="2"/>
  <c r="CE12865" i="2"/>
  <c r="CE12866" i="2"/>
  <c r="CE12867" i="2"/>
  <c r="CE12868" i="2"/>
  <c r="CE12869" i="2"/>
  <c r="CE12870" i="2"/>
  <c r="CE12871" i="2"/>
  <c r="CE12872" i="2"/>
  <c r="CE12873" i="2"/>
  <c r="CE12874" i="2"/>
  <c r="CE12875" i="2"/>
  <c r="CE12876" i="2"/>
  <c r="CE12877" i="2"/>
  <c r="CE12878" i="2"/>
  <c r="CE12879" i="2"/>
  <c r="CE12880" i="2"/>
  <c r="CE12881" i="2"/>
  <c r="CE12882" i="2"/>
  <c r="CE12883" i="2"/>
  <c r="CE12884" i="2"/>
  <c r="CE12885" i="2"/>
  <c r="CE12886" i="2"/>
  <c r="CE12887" i="2"/>
  <c r="CE12888" i="2"/>
  <c r="CE12889" i="2"/>
  <c r="CE12890" i="2"/>
  <c r="CE12891" i="2"/>
  <c r="CE12892" i="2"/>
  <c r="CE12893" i="2"/>
  <c r="CE12894" i="2"/>
  <c r="CE12895" i="2"/>
  <c r="CE12896" i="2"/>
  <c r="CE12897" i="2"/>
  <c r="CE12898" i="2"/>
  <c r="CE12899" i="2"/>
  <c r="CE12900" i="2"/>
  <c r="CE12901" i="2"/>
  <c r="CE12902" i="2"/>
  <c r="CE12903" i="2"/>
  <c r="CE12904" i="2"/>
  <c r="CE12905" i="2"/>
  <c r="CE12906" i="2"/>
  <c r="CE12907" i="2"/>
  <c r="CE12908" i="2"/>
  <c r="CE12909" i="2"/>
  <c r="CE12910" i="2"/>
  <c r="CE12911" i="2"/>
  <c r="CE12912" i="2"/>
  <c r="CE12913" i="2"/>
  <c r="CE12914" i="2"/>
  <c r="CE12915" i="2"/>
  <c r="CE12916" i="2"/>
  <c r="CE12917" i="2"/>
  <c r="CE12918" i="2"/>
  <c r="CE12919" i="2"/>
  <c r="CE12920" i="2"/>
  <c r="CE12921" i="2"/>
  <c r="CE12922" i="2"/>
  <c r="CE12923" i="2"/>
  <c r="CE12924" i="2"/>
  <c r="CE12925" i="2"/>
  <c r="CE12926" i="2"/>
  <c r="CE12927" i="2"/>
  <c r="CE12928" i="2"/>
  <c r="CE12929" i="2"/>
  <c r="CE12930" i="2"/>
  <c r="CE12931" i="2"/>
  <c r="CE12932" i="2"/>
  <c r="CE12933" i="2"/>
  <c r="CE12934" i="2"/>
  <c r="CE12935" i="2"/>
  <c r="CE12936" i="2"/>
  <c r="CE12937" i="2"/>
  <c r="CE12938" i="2"/>
  <c r="CE12939" i="2"/>
  <c r="CE12940" i="2"/>
  <c r="CE12941" i="2"/>
  <c r="CE12942" i="2"/>
  <c r="CE12943" i="2"/>
  <c r="CE12944" i="2"/>
  <c r="CE12945" i="2"/>
  <c r="CE12946" i="2"/>
  <c r="CE12947" i="2"/>
  <c r="CE12948" i="2"/>
  <c r="CE12949" i="2"/>
  <c r="CE12950" i="2"/>
  <c r="CE12951" i="2"/>
  <c r="CE12952" i="2"/>
  <c r="CE12953" i="2"/>
  <c r="CE12954" i="2"/>
  <c r="CE12955" i="2"/>
  <c r="CE12956" i="2"/>
  <c r="CE12957" i="2"/>
  <c r="CE12958" i="2"/>
  <c r="CE12959" i="2"/>
  <c r="CE12960" i="2"/>
  <c r="CE12961" i="2"/>
  <c r="CE12962" i="2"/>
  <c r="CE12963" i="2"/>
  <c r="CE12964" i="2"/>
  <c r="CE12965" i="2"/>
  <c r="CE12966" i="2"/>
  <c r="CE12967" i="2"/>
  <c r="CE12968" i="2"/>
  <c r="CE12969" i="2"/>
  <c r="CE12970" i="2"/>
  <c r="CE12971" i="2"/>
  <c r="CE12972" i="2"/>
  <c r="CE12973" i="2"/>
  <c r="CE12974" i="2"/>
  <c r="CE12975" i="2"/>
  <c r="CE12976" i="2"/>
  <c r="CE12977" i="2"/>
  <c r="CE12978" i="2"/>
  <c r="CE12979" i="2"/>
  <c r="CE12980" i="2"/>
  <c r="CE12981" i="2"/>
  <c r="CE12982" i="2"/>
  <c r="CE12983" i="2"/>
  <c r="CE12984" i="2"/>
  <c r="CE12985" i="2"/>
  <c r="CE12986" i="2"/>
  <c r="CE12987" i="2"/>
  <c r="CE12988" i="2"/>
  <c r="CE12989" i="2"/>
  <c r="CE12990" i="2"/>
  <c r="CE12991" i="2"/>
  <c r="CE12992" i="2"/>
  <c r="CE12993" i="2"/>
  <c r="CE12994" i="2"/>
  <c r="CE12995" i="2"/>
  <c r="CE12996" i="2"/>
  <c r="CE12997" i="2"/>
  <c r="CE12998" i="2"/>
  <c r="CE12999" i="2"/>
  <c r="CE13000" i="2"/>
  <c r="CE13001" i="2"/>
  <c r="CE13002" i="2"/>
  <c r="CE13003" i="2"/>
  <c r="CE13004" i="2"/>
  <c r="CE13005" i="2"/>
  <c r="CE13006" i="2"/>
  <c r="CE13007" i="2"/>
  <c r="CE13008" i="2"/>
  <c r="CE13009" i="2"/>
  <c r="CE13010" i="2"/>
  <c r="CE13011" i="2"/>
  <c r="CE13012" i="2"/>
  <c r="CE13013" i="2"/>
  <c r="CE13014" i="2"/>
  <c r="CE13015" i="2"/>
  <c r="CE13016" i="2"/>
  <c r="CE13017" i="2"/>
  <c r="CE13018" i="2"/>
  <c r="CE13019" i="2"/>
  <c r="CE13020" i="2"/>
  <c r="CE13021" i="2"/>
  <c r="CE13022" i="2"/>
  <c r="CE13023" i="2"/>
  <c r="CE13024" i="2"/>
  <c r="CE13025" i="2"/>
  <c r="CE13026" i="2"/>
  <c r="CE13027" i="2"/>
  <c r="CE13028" i="2"/>
  <c r="CE13029" i="2"/>
  <c r="CE13030" i="2"/>
  <c r="CE13031" i="2"/>
  <c r="CE13032" i="2"/>
  <c r="CE13033" i="2"/>
  <c r="CE13034" i="2"/>
  <c r="CE13035" i="2"/>
  <c r="CE13036" i="2"/>
  <c r="CE13037" i="2"/>
  <c r="CE13038" i="2"/>
  <c r="CE13039" i="2"/>
  <c r="CE13040" i="2"/>
  <c r="CE13041" i="2"/>
  <c r="CE13042" i="2"/>
  <c r="CE13043" i="2"/>
  <c r="CE13044" i="2"/>
  <c r="CE13045" i="2"/>
  <c r="CE13046" i="2"/>
  <c r="CE13047" i="2"/>
  <c r="CE13048" i="2"/>
  <c r="CE13049" i="2"/>
  <c r="CE13050" i="2"/>
  <c r="CE13051" i="2"/>
  <c r="CE13052" i="2"/>
  <c r="CE13053" i="2"/>
  <c r="CE13054" i="2"/>
  <c r="CE13055" i="2"/>
  <c r="CE13056" i="2"/>
  <c r="CE13057" i="2"/>
  <c r="CE13058" i="2"/>
  <c r="CE13059" i="2"/>
  <c r="CE13060" i="2"/>
  <c r="CE13061" i="2"/>
  <c r="CE13062" i="2"/>
  <c r="CE13063" i="2"/>
  <c r="CE13064" i="2"/>
  <c r="CE13065" i="2"/>
  <c r="CE13066" i="2"/>
  <c r="CE13067" i="2"/>
  <c r="CE13068" i="2"/>
  <c r="CE13069" i="2"/>
  <c r="CE13070" i="2"/>
  <c r="CE13071" i="2"/>
  <c r="CE13072" i="2"/>
  <c r="CE13073" i="2"/>
  <c r="CE13074" i="2"/>
  <c r="CE13075" i="2"/>
  <c r="CE13076" i="2"/>
  <c r="CE13077" i="2"/>
  <c r="CE13078" i="2"/>
  <c r="CE13079" i="2"/>
  <c r="CE13080" i="2"/>
  <c r="CE13081" i="2"/>
  <c r="CE13082" i="2"/>
  <c r="CE13083" i="2"/>
  <c r="CE13084" i="2"/>
  <c r="CE13085" i="2"/>
  <c r="CE13086" i="2"/>
  <c r="CE13087" i="2"/>
  <c r="CE13088" i="2"/>
  <c r="CE13089" i="2"/>
  <c r="CE13090" i="2"/>
  <c r="CE13091" i="2"/>
  <c r="CE13092" i="2"/>
  <c r="CE13093" i="2"/>
  <c r="CE13094" i="2"/>
  <c r="CE13095" i="2"/>
  <c r="CE13096" i="2"/>
  <c r="CE13097" i="2"/>
  <c r="CE13098" i="2"/>
  <c r="CE13099" i="2"/>
  <c r="CE13100" i="2"/>
  <c r="CE13101" i="2"/>
  <c r="CE13102" i="2"/>
  <c r="CE13103" i="2"/>
  <c r="CE13104" i="2"/>
  <c r="CE13105" i="2"/>
  <c r="CE13106" i="2"/>
  <c r="CE13107" i="2"/>
  <c r="CE13108" i="2"/>
  <c r="CE13109" i="2"/>
  <c r="CE13110" i="2"/>
  <c r="CE13111" i="2"/>
  <c r="CE13112" i="2"/>
  <c r="CE13113" i="2"/>
  <c r="CE13114" i="2"/>
  <c r="CE13115" i="2"/>
  <c r="CE13116" i="2"/>
  <c r="CE13117" i="2"/>
  <c r="CE13118" i="2"/>
  <c r="CE13119" i="2"/>
  <c r="CE13120" i="2"/>
  <c r="CE13121" i="2"/>
  <c r="CE13122" i="2"/>
  <c r="CE13123" i="2"/>
  <c r="CE13124" i="2"/>
  <c r="CE13125" i="2"/>
  <c r="CE13126" i="2"/>
  <c r="CE13127" i="2"/>
  <c r="CE13128" i="2"/>
  <c r="CE13129" i="2"/>
  <c r="CE13130" i="2"/>
  <c r="CE13131" i="2"/>
  <c r="CE13132" i="2"/>
  <c r="CE13133" i="2"/>
  <c r="CE13134" i="2"/>
  <c r="CE13135" i="2"/>
  <c r="CE13136" i="2"/>
  <c r="CE13137" i="2"/>
  <c r="CE13138" i="2"/>
  <c r="CE13139" i="2"/>
  <c r="CE13140" i="2"/>
  <c r="CE13141" i="2"/>
  <c r="CE13142" i="2"/>
  <c r="CE13143" i="2"/>
  <c r="CE13144" i="2"/>
  <c r="CE13145" i="2"/>
  <c r="CE13146" i="2"/>
  <c r="CE13147" i="2"/>
  <c r="CE13148" i="2"/>
  <c r="CE13149" i="2"/>
  <c r="CE13150" i="2"/>
  <c r="CE13151" i="2"/>
  <c r="CE13152" i="2"/>
  <c r="CE13153" i="2"/>
  <c r="CE13154" i="2"/>
  <c r="CE13155" i="2"/>
  <c r="CE13156" i="2"/>
  <c r="CE13157" i="2"/>
  <c r="CE13158" i="2"/>
  <c r="CE13159" i="2"/>
  <c r="CE13160" i="2"/>
  <c r="CE13161" i="2"/>
  <c r="CE13162" i="2"/>
  <c r="CE13163" i="2"/>
  <c r="CE13164" i="2"/>
  <c r="CE13165" i="2"/>
  <c r="CE13166" i="2"/>
  <c r="CE13167" i="2"/>
  <c r="CE13168" i="2"/>
  <c r="CE13169" i="2"/>
  <c r="CE13170" i="2"/>
  <c r="CE13171" i="2"/>
  <c r="CE13172" i="2"/>
  <c r="CE13173" i="2"/>
  <c r="CE13174" i="2"/>
  <c r="CE13175" i="2"/>
  <c r="CE13176" i="2"/>
  <c r="CE13177" i="2"/>
  <c r="CE13178" i="2"/>
  <c r="CE13179" i="2"/>
  <c r="CE13180" i="2"/>
  <c r="CE13181" i="2"/>
  <c r="CE13182" i="2"/>
  <c r="CE13183" i="2"/>
  <c r="CE13184" i="2"/>
  <c r="CE13185" i="2"/>
  <c r="CE13186" i="2"/>
  <c r="CE13187" i="2"/>
  <c r="CE13188" i="2"/>
  <c r="CE13189" i="2"/>
  <c r="CE13190" i="2"/>
  <c r="CE13191" i="2"/>
  <c r="CE13192" i="2"/>
  <c r="CE13193" i="2"/>
  <c r="CE13194" i="2"/>
  <c r="CE13195" i="2"/>
  <c r="CE13196" i="2"/>
  <c r="CE13197" i="2"/>
  <c r="CE13198" i="2"/>
  <c r="CE13199" i="2"/>
  <c r="CE13200" i="2"/>
  <c r="CE13201" i="2"/>
  <c r="CE13202" i="2"/>
  <c r="CE13203" i="2"/>
  <c r="CE13204" i="2"/>
  <c r="CE13205" i="2"/>
  <c r="CE13206" i="2"/>
  <c r="CE13207" i="2"/>
  <c r="CE13208" i="2"/>
  <c r="CE13209" i="2"/>
  <c r="CE13210" i="2"/>
  <c r="CE13211" i="2"/>
  <c r="CE13212" i="2"/>
  <c r="CE13213" i="2"/>
  <c r="CE13214" i="2"/>
  <c r="CE13215" i="2"/>
  <c r="CE13216" i="2"/>
  <c r="CE13217" i="2"/>
  <c r="CE13218" i="2"/>
  <c r="CE13219" i="2"/>
  <c r="CE13220" i="2"/>
  <c r="CE13221" i="2"/>
  <c r="CE13222" i="2"/>
  <c r="CE13223" i="2"/>
  <c r="CE13224" i="2"/>
  <c r="CE13225" i="2"/>
  <c r="CE13226" i="2"/>
  <c r="CE13227" i="2"/>
  <c r="CE13228" i="2"/>
  <c r="CE13229" i="2"/>
  <c r="CE13230" i="2"/>
  <c r="CE13231" i="2"/>
  <c r="CE13232" i="2"/>
  <c r="CE13233" i="2"/>
  <c r="CE13234" i="2"/>
  <c r="CE13235" i="2"/>
  <c r="CE13236" i="2"/>
  <c r="CE13237" i="2"/>
  <c r="CE13238" i="2"/>
  <c r="CE13239" i="2"/>
  <c r="CE13240" i="2"/>
  <c r="CE13241" i="2"/>
  <c r="CE13242" i="2"/>
  <c r="CE13243" i="2"/>
  <c r="CE13244" i="2"/>
  <c r="CE13245" i="2"/>
  <c r="CE13246" i="2"/>
  <c r="CE13247" i="2"/>
  <c r="CE13248" i="2"/>
  <c r="CE13249" i="2"/>
  <c r="CE13250" i="2"/>
  <c r="CE13251" i="2"/>
  <c r="CE13252" i="2"/>
  <c r="CE13253" i="2"/>
  <c r="CE13254" i="2"/>
  <c r="CE13255" i="2"/>
  <c r="CE13256" i="2"/>
  <c r="CE13257" i="2"/>
  <c r="CE13258" i="2"/>
  <c r="CE13259" i="2"/>
  <c r="CE13260" i="2"/>
  <c r="CE13261" i="2"/>
  <c r="CE13262" i="2"/>
  <c r="CE13263" i="2"/>
  <c r="CE13264" i="2"/>
  <c r="CE13265" i="2"/>
  <c r="CE13266" i="2"/>
  <c r="CE13267" i="2"/>
  <c r="CE13268" i="2"/>
  <c r="CE13269" i="2"/>
  <c r="CE13270" i="2"/>
  <c r="CE13271" i="2"/>
  <c r="CE13272" i="2"/>
  <c r="CE13273" i="2"/>
  <c r="CE13274" i="2"/>
  <c r="CE13275" i="2"/>
  <c r="CE13276" i="2"/>
  <c r="CE13277" i="2"/>
  <c r="CE13278" i="2"/>
  <c r="CE13279" i="2"/>
  <c r="CE13280" i="2"/>
  <c r="CE13281" i="2"/>
  <c r="CE13282" i="2"/>
  <c r="CE13283" i="2"/>
  <c r="CE13284" i="2"/>
  <c r="CE13285" i="2"/>
  <c r="CE13286" i="2"/>
  <c r="CE13287" i="2"/>
  <c r="CE13288" i="2"/>
  <c r="CE13289" i="2"/>
  <c r="CE13290" i="2"/>
  <c r="CE13291" i="2"/>
  <c r="CE13292" i="2"/>
  <c r="CE13293" i="2"/>
  <c r="CE13294" i="2"/>
  <c r="CE13295" i="2"/>
  <c r="CE13296" i="2"/>
  <c r="CE13297" i="2"/>
  <c r="CE13298" i="2"/>
  <c r="CE13299" i="2"/>
  <c r="CE13300" i="2"/>
  <c r="CE13301" i="2"/>
  <c r="CE13302" i="2"/>
  <c r="CE13303" i="2"/>
  <c r="CE13304" i="2"/>
  <c r="CE13305" i="2"/>
  <c r="CE13306" i="2"/>
  <c r="CE13307" i="2"/>
  <c r="CE13308" i="2"/>
  <c r="CE13309" i="2"/>
  <c r="CE13310" i="2"/>
  <c r="CE13311" i="2"/>
  <c r="CE13312" i="2"/>
  <c r="CE13313" i="2"/>
  <c r="CE13314" i="2"/>
  <c r="CE13315" i="2"/>
  <c r="CE13316" i="2"/>
  <c r="CE13317" i="2"/>
  <c r="CE13318" i="2"/>
  <c r="CE13319" i="2"/>
  <c r="CE13320" i="2"/>
  <c r="CE13321" i="2"/>
  <c r="CE13322" i="2"/>
  <c r="CE13323" i="2"/>
  <c r="CE13324" i="2"/>
  <c r="CE13325" i="2"/>
  <c r="CE13326" i="2"/>
  <c r="CE13327" i="2"/>
  <c r="CE13328" i="2"/>
  <c r="CE13329" i="2"/>
  <c r="CE13330" i="2"/>
  <c r="CE13331" i="2"/>
  <c r="CE13332" i="2"/>
  <c r="CE13333" i="2"/>
  <c r="CE13334" i="2"/>
  <c r="CE13335" i="2"/>
  <c r="CE13336" i="2"/>
  <c r="CE13337" i="2"/>
  <c r="CE13338" i="2"/>
  <c r="CE13339" i="2"/>
  <c r="CE13340" i="2"/>
  <c r="CE13341" i="2"/>
  <c r="CE13342" i="2"/>
  <c r="CE13343" i="2"/>
  <c r="CE13344" i="2"/>
  <c r="CE13345" i="2"/>
  <c r="CE13346" i="2"/>
  <c r="CE13347" i="2"/>
  <c r="CE13348" i="2"/>
  <c r="CE13349" i="2"/>
  <c r="CE13350" i="2"/>
  <c r="CE13351" i="2"/>
  <c r="CE13352" i="2"/>
  <c r="CE13353" i="2"/>
  <c r="CE13354" i="2"/>
  <c r="CE13355" i="2"/>
  <c r="CE13356" i="2"/>
  <c r="CE13357" i="2"/>
  <c r="CE13358" i="2"/>
  <c r="CE13359" i="2"/>
  <c r="CE13360" i="2"/>
  <c r="CE13361" i="2"/>
  <c r="CE13362" i="2"/>
  <c r="CE13363" i="2"/>
  <c r="CE13364" i="2"/>
  <c r="CE13365" i="2"/>
  <c r="CE13366" i="2"/>
  <c r="CE13367" i="2"/>
  <c r="CE13368" i="2"/>
  <c r="CE13369" i="2"/>
  <c r="CE13370" i="2"/>
  <c r="CE13371" i="2"/>
  <c r="CE13372" i="2"/>
  <c r="CE13373" i="2"/>
  <c r="CE13374" i="2"/>
  <c r="CE13375" i="2"/>
  <c r="CE13376" i="2"/>
  <c r="CE13377" i="2"/>
  <c r="CE13378" i="2"/>
  <c r="CE13379" i="2"/>
  <c r="CE13380" i="2"/>
  <c r="CE13381" i="2"/>
  <c r="CE13382" i="2"/>
  <c r="CE13383" i="2"/>
  <c r="CE13384" i="2"/>
  <c r="CE13385" i="2"/>
  <c r="CE13386" i="2"/>
  <c r="CE13387" i="2"/>
  <c r="CE13388" i="2"/>
  <c r="CE13389" i="2"/>
  <c r="CE13390" i="2"/>
  <c r="CE13391" i="2"/>
  <c r="CE13392" i="2"/>
  <c r="CE13393" i="2"/>
  <c r="CE13394" i="2"/>
  <c r="CE13395" i="2"/>
  <c r="CE13396" i="2"/>
  <c r="CE13397" i="2"/>
  <c r="CE13398" i="2"/>
  <c r="CE13399" i="2"/>
  <c r="CE13400" i="2"/>
  <c r="CE13401" i="2"/>
  <c r="CE13402" i="2"/>
  <c r="CE13403" i="2"/>
  <c r="CE13404" i="2"/>
  <c r="CE13405" i="2"/>
  <c r="CE13406" i="2"/>
  <c r="CE13407" i="2"/>
  <c r="CE13408" i="2"/>
  <c r="CE13409" i="2"/>
  <c r="CE13410" i="2"/>
  <c r="CE13411" i="2"/>
  <c r="CE13412" i="2"/>
  <c r="CE13413" i="2"/>
  <c r="CE13414" i="2"/>
  <c r="CE13415" i="2"/>
  <c r="CE13416" i="2"/>
  <c r="CE13417" i="2"/>
  <c r="CE13418" i="2"/>
  <c r="CE13419" i="2"/>
  <c r="CE13420" i="2"/>
  <c r="CE13421" i="2"/>
  <c r="CE13422" i="2"/>
  <c r="CE13423" i="2"/>
  <c r="CE13424" i="2"/>
  <c r="CE13425" i="2"/>
  <c r="CE13426" i="2"/>
  <c r="CE13427" i="2"/>
  <c r="CE13428" i="2"/>
  <c r="CE13429" i="2"/>
  <c r="CE13430" i="2"/>
  <c r="CE13431" i="2"/>
  <c r="CE13432" i="2"/>
  <c r="CE13433" i="2"/>
  <c r="CE13434" i="2"/>
  <c r="CE13435" i="2"/>
  <c r="CE13436" i="2"/>
  <c r="CE13437" i="2"/>
  <c r="CE13438" i="2"/>
  <c r="CE13439" i="2"/>
  <c r="CE13440" i="2"/>
  <c r="CE13441" i="2"/>
  <c r="CE13442" i="2"/>
  <c r="CE13443" i="2"/>
  <c r="CE13444" i="2"/>
  <c r="CE13445" i="2"/>
  <c r="CE13446" i="2"/>
  <c r="CE13447" i="2"/>
  <c r="CE13448" i="2"/>
  <c r="CE13449" i="2"/>
  <c r="CE13450" i="2"/>
  <c r="CE13451" i="2"/>
  <c r="CE13452" i="2"/>
  <c r="CE13453" i="2"/>
  <c r="CE13454" i="2"/>
  <c r="CE13455" i="2"/>
  <c r="CE13456" i="2"/>
  <c r="CE13457" i="2"/>
  <c r="CE13458" i="2"/>
  <c r="CE13459" i="2"/>
  <c r="CE13460" i="2"/>
  <c r="CE13461" i="2"/>
  <c r="CE13462" i="2"/>
  <c r="CE13463" i="2"/>
  <c r="CE13464" i="2"/>
  <c r="CE13465" i="2"/>
  <c r="CE13466" i="2"/>
  <c r="CE13467" i="2"/>
  <c r="CE13468" i="2"/>
  <c r="CE13469" i="2"/>
  <c r="CE13470" i="2"/>
  <c r="CE13471" i="2"/>
  <c r="CE13472" i="2"/>
  <c r="CE13473" i="2"/>
  <c r="CE13474" i="2"/>
  <c r="CE13475" i="2"/>
  <c r="CE13476" i="2"/>
  <c r="CE13477" i="2"/>
  <c r="CE13478" i="2"/>
  <c r="CE13479" i="2"/>
  <c r="CE13480" i="2"/>
  <c r="CE13481" i="2"/>
  <c r="CE13482" i="2"/>
  <c r="CE13483" i="2"/>
  <c r="CE13484" i="2"/>
  <c r="CE13485" i="2"/>
  <c r="CE13486" i="2"/>
  <c r="CE13487" i="2"/>
  <c r="CE13488" i="2"/>
  <c r="CE13489" i="2"/>
  <c r="CE13490" i="2"/>
  <c r="CE13491" i="2"/>
  <c r="CE13492" i="2"/>
  <c r="CE13493" i="2"/>
  <c r="CE13494" i="2"/>
  <c r="CE13495" i="2"/>
  <c r="CE13496" i="2"/>
  <c r="CE13497" i="2"/>
  <c r="CE13498" i="2"/>
  <c r="CE13499" i="2"/>
  <c r="CE13500" i="2"/>
  <c r="CE13501" i="2"/>
  <c r="CE13502" i="2"/>
  <c r="CE13503" i="2"/>
  <c r="CE13504" i="2"/>
  <c r="CE13505" i="2"/>
  <c r="CE13506" i="2"/>
  <c r="CE13507" i="2"/>
  <c r="CE13508" i="2"/>
  <c r="CE13509" i="2"/>
  <c r="CE13510" i="2"/>
  <c r="CE13511" i="2"/>
  <c r="CE13512" i="2"/>
  <c r="CE13513" i="2"/>
  <c r="CE13514" i="2"/>
  <c r="CE13515" i="2"/>
  <c r="CE13516" i="2"/>
  <c r="CE13517" i="2"/>
  <c r="CE13518" i="2"/>
  <c r="CE13519" i="2"/>
  <c r="CE13520" i="2"/>
  <c r="CE13521" i="2"/>
  <c r="CE13522" i="2"/>
  <c r="CE13523" i="2"/>
  <c r="CE13524" i="2"/>
  <c r="CE13525" i="2"/>
  <c r="CE13526" i="2"/>
  <c r="CE13527" i="2"/>
  <c r="CE13528" i="2"/>
  <c r="CE13529" i="2"/>
  <c r="CE13530" i="2"/>
  <c r="CE13531" i="2"/>
  <c r="CE13532" i="2"/>
  <c r="CE13533" i="2"/>
  <c r="CE13534" i="2"/>
  <c r="CE13535" i="2"/>
  <c r="CE13536" i="2"/>
  <c r="CE13537" i="2"/>
  <c r="CE13538" i="2"/>
  <c r="CE13539" i="2"/>
  <c r="CE13540" i="2"/>
  <c r="CE13541" i="2"/>
  <c r="CE13542" i="2"/>
  <c r="CE13543" i="2"/>
  <c r="CE13544" i="2"/>
  <c r="CE13545" i="2"/>
  <c r="CE13546" i="2"/>
  <c r="CE13547" i="2"/>
  <c r="CE13548" i="2"/>
  <c r="CE13549" i="2"/>
  <c r="CE13550" i="2"/>
  <c r="CE13551" i="2"/>
  <c r="CE13552" i="2"/>
  <c r="CE13553" i="2"/>
  <c r="CE13554" i="2"/>
  <c r="CE13555" i="2"/>
  <c r="CE13556" i="2"/>
  <c r="CE13557" i="2"/>
  <c r="CE13558" i="2"/>
  <c r="CE13559" i="2"/>
  <c r="CE13560" i="2"/>
  <c r="CE13561" i="2"/>
  <c r="CE13562" i="2"/>
  <c r="CE13563" i="2"/>
  <c r="CE13564" i="2"/>
  <c r="CE13565" i="2"/>
  <c r="CE13566" i="2"/>
  <c r="CE13567" i="2"/>
  <c r="CE13568" i="2"/>
  <c r="CE13569" i="2"/>
  <c r="CE13570" i="2"/>
  <c r="CE13571" i="2"/>
  <c r="CE13572" i="2"/>
  <c r="CE13573" i="2"/>
  <c r="CE13574" i="2"/>
  <c r="CE13575" i="2"/>
  <c r="CE13576" i="2"/>
  <c r="CE13577" i="2"/>
  <c r="CE13578" i="2"/>
  <c r="CE13579" i="2"/>
  <c r="CE13580" i="2"/>
  <c r="CE13581" i="2"/>
  <c r="CE13582" i="2"/>
  <c r="CE13583" i="2"/>
  <c r="CE13584" i="2"/>
  <c r="CE13585" i="2"/>
  <c r="CE13586" i="2"/>
  <c r="CE13587" i="2"/>
  <c r="CE13588" i="2"/>
  <c r="CE13589" i="2"/>
  <c r="CE13590" i="2"/>
  <c r="CE13591" i="2"/>
  <c r="CE13592" i="2"/>
  <c r="CE13593" i="2"/>
  <c r="CE13594" i="2"/>
  <c r="CE13595" i="2"/>
  <c r="CE13596" i="2"/>
  <c r="CE13597" i="2"/>
  <c r="CE13598" i="2"/>
  <c r="CE13599" i="2"/>
  <c r="CE13600" i="2"/>
  <c r="CE13601" i="2"/>
  <c r="CE13602" i="2"/>
  <c r="CE13603" i="2"/>
  <c r="CE13604" i="2"/>
  <c r="CE13605" i="2"/>
  <c r="CE13606" i="2"/>
  <c r="CE13607" i="2"/>
  <c r="CE13608" i="2"/>
  <c r="CE13609" i="2"/>
  <c r="CE13610" i="2"/>
  <c r="CE13611" i="2"/>
  <c r="CE13612" i="2"/>
  <c r="CE13613" i="2"/>
  <c r="CE13614" i="2"/>
  <c r="CE13615" i="2"/>
  <c r="CE13616" i="2"/>
  <c r="CE13617" i="2"/>
  <c r="CE13618" i="2"/>
  <c r="CE13619" i="2"/>
  <c r="CE13620" i="2"/>
  <c r="CE13621" i="2"/>
  <c r="CE13622" i="2"/>
  <c r="CE13623" i="2"/>
  <c r="CE13624" i="2"/>
  <c r="CE13625" i="2"/>
  <c r="CE13626" i="2"/>
  <c r="CE13627" i="2"/>
  <c r="CE13628" i="2"/>
  <c r="CE13629" i="2"/>
  <c r="CE13630" i="2"/>
  <c r="CE13631" i="2"/>
  <c r="CE13632" i="2"/>
  <c r="CE13633" i="2"/>
  <c r="CE13634" i="2"/>
  <c r="CE13635" i="2"/>
  <c r="CE13636" i="2"/>
  <c r="CE13637" i="2"/>
  <c r="CE13638" i="2"/>
  <c r="CE13639" i="2"/>
  <c r="CE13640" i="2"/>
  <c r="CE13641" i="2"/>
  <c r="CE13642" i="2"/>
  <c r="CE13643" i="2"/>
  <c r="CE13644" i="2"/>
  <c r="CE13645" i="2"/>
  <c r="CE13646" i="2"/>
  <c r="CE13647" i="2"/>
  <c r="CE13648" i="2"/>
  <c r="CE13649" i="2"/>
  <c r="CE13650" i="2"/>
  <c r="CE13651" i="2"/>
  <c r="CE13652" i="2"/>
  <c r="CE13653" i="2"/>
  <c r="CE13654" i="2"/>
  <c r="CE13655" i="2"/>
  <c r="CE13656" i="2"/>
  <c r="CE13657" i="2"/>
  <c r="CE13658" i="2"/>
  <c r="CE13659" i="2"/>
  <c r="CE13660" i="2"/>
  <c r="CE13661" i="2"/>
  <c r="CE13662" i="2"/>
  <c r="CE13663" i="2"/>
  <c r="CE13664" i="2"/>
  <c r="CE13665" i="2"/>
  <c r="CE13666" i="2"/>
  <c r="CE13667" i="2"/>
  <c r="CE13668" i="2"/>
  <c r="CE13669" i="2"/>
  <c r="CE13670" i="2"/>
  <c r="CE13671" i="2"/>
  <c r="CE13672" i="2"/>
  <c r="CE13673" i="2"/>
  <c r="CE13674" i="2"/>
  <c r="CE13675" i="2"/>
  <c r="CE13676" i="2"/>
  <c r="CE13677" i="2"/>
  <c r="CE13678" i="2"/>
  <c r="CE13679" i="2"/>
  <c r="CE13680" i="2"/>
  <c r="CE13681" i="2"/>
  <c r="CE13682" i="2"/>
  <c r="CE13683" i="2"/>
  <c r="CE13684" i="2"/>
  <c r="CE13685" i="2"/>
  <c r="CE13686" i="2"/>
  <c r="CE13687" i="2"/>
  <c r="CE13688" i="2"/>
  <c r="CE13689" i="2"/>
  <c r="CE13690" i="2"/>
  <c r="CE13691" i="2"/>
  <c r="CE13692" i="2"/>
  <c r="CE13693" i="2"/>
  <c r="CE13694" i="2"/>
  <c r="CE13695" i="2"/>
  <c r="CE13696" i="2"/>
  <c r="CE13697" i="2"/>
  <c r="CE13698" i="2"/>
  <c r="CE13699" i="2"/>
  <c r="CE13700" i="2"/>
  <c r="CE13701" i="2"/>
  <c r="CE13702" i="2"/>
  <c r="CE13703" i="2"/>
  <c r="CE13704" i="2"/>
  <c r="CE13705" i="2"/>
  <c r="CE13706" i="2"/>
  <c r="CE13707" i="2"/>
  <c r="CE13708" i="2"/>
  <c r="CE13709" i="2"/>
  <c r="CE13710" i="2"/>
  <c r="CE13711" i="2"/>
  <c r="CE13712" i="2"/>
  <c r="CE13713" i="2"/>
  <c r="CE13714" i="2"/>
  <c r="CE13715" i="2"/>
  <c r="CE13716" i="2"/>
  <c r="CE13717" i="2"/>
  <c r="CE13718" i="2"/>
  <c r="CE13719" i="2"/>
  <c r="CE13720" i="2"/>
  <c r="CE13721" i="2"/>
  <c r="CE13722" i="2"/>
  <c r="CE13723" i="2"/>
  <c r="CE13724" i="2"/>
  <c r="CE13725" i="2"/>
  <c r="CE13726" i="2"/>
  <c r="CE13727" i="2"/>
  <c r="CE13728" i="2"/>
  <c r="CE13729" i="2"/>
  <c r="CE13730" i="2"/>
  <c r="CE13731" i="2"/>
  <c r="CE13732" i="2"/>
  <c r="CE13733" i="2"/>
  <c r="CE13734" i="2"/>
  <c r="CE13735" i="2"/>
  <c r="CE13736" i="2"/>
  <c r="CE13737" i="2"/>
  <c r="CE13738" i="2"/>
  <c r="CE13739" i="2"/>
  <c r="CE13740" i="2"/>
  <c r="CE13741" i="2"/>
  <c r="CE13742" i="2"/>
  <c r="CE13743" i="2"/>
  <c r="CE13744" i="2"/>
  <c r="CE13745" i="2"/>
  <c r="CE13746" i="2"/>
  <c r="CE13747" i="2"/>
  <c r="CE13748" i="2"/>
  <c r="CE13749" i="2"/>
  <c r="CE13750" i="2"/>
  <c r="CE13751" i="2"/>
  <c r="CE13752" i="2"/>
  <c r="CE13753" i="2"/>
  <c r="CE13754" i="2"/>
  <c r="CE13755" i="2"/>
  <c r="CE13756" i="2"/>
  <c r="CE13757" i="2"/>
  <c r="CE13758" i="2"/>
  <c r="CE13759" i="2"/>
  <c r="CE13760" i="2"/>
  <c r="CE13761" i="2"/>
  <c r="CE13762" i="2"/>
  <c r="CE13763" i="2"/>
  <c r="CE13764" i="2"/>
  <c r="CE13765" i="2"/>
  <c r="CE13766" i="2"/>
  <c r="CE13767" i="2"/>
  <c r="CE13768" i="2"/>
  <c r="CE13769" i="2"/>
  <c r="CE13770" i="2"/>
  <c r="CE13771" i="2"/>
  <c r="CE13772" i="2"/>
  <c r="CE13773" i="2"/>
  <c r="CE13774" i="2"/>
  <c r="CE13775" i="2"/>
  <c r="CE13776" i="2"/>
  <c r="CE13777" i="2"/>
  <c r="CE13778" i="2"/>
  <c r="CE13779" i="2"/>
  <c r="CE13780" i="2"/>
  <c r="CE13781" i="2"/>
  <c r="CE13782" i="2"/>
  <c r="CE13783" i="2"/>
  <c r="CE13784" i="2"/>
  <c r="CE13785" i="2"/>
  <c r="CE13786" i="2"/>
  <c r="CE13787" i="2"/>
  <c r="CE13788" i="2"/>
  <c r="CE13789" i="2"/>
  <c r="CE13790" i="2"/>
  <c r="CE13791" i="2"/>
  <c r="CE13792" i="2"/>
  <c r="CE13793" i="2"/>
  <c r="CE13794" i="2"/>
  <c r="CE13795" i="2"/>
  <c r="CE13796" i="2"/>
  <c r="CE13797" i="2"/>
  <c r="CE13798" i="2"/>
  <c r="CE13799" i="2"/>
  <c r="CE13800" i="2"/>
  <c r="CE13801" i="2"/>
  <c r="CE13802" i="2"/>
  <c r="CE13803" i="2"/>
  <c r="CE13804" i="2"/>
  <c r="CE13805" i="2"/>
  <c r="CE13806" i="2"/>
  <c r="CE13807" i="2"/>
  <c r="CE13808" i="2"/>
  <c r="CE13809" i="2"/>
  <c r="CE13810" i="2"/>
  <c r="CE13811" i="2"/>
  <c r="CE13812" i="2"/>
  <c r="CE13813" i="2"/>
  <c r="CE13814" i="2"/>
  <c r="CE13815" i="2"/>
  <c r="CE13816" i="2"/>
  <c r="CE13817" i="2"/>
  <c r="CE13818" i="2"/>
  <c r="CE13819" i="2"/>
  <c r="CE13820" i="2"/>
  <c r="CE13821" i="2"/>
  <c r="CE13822" i="2"/>
  <c r="CE13823" i="2"/>
  <c r="CE13824" i="2"/>
  <c r="CE13825" i="2"/>
  <c r="CE13826" i="2"/>
  <c r="CE13827" i="2"/>
  <c r="CE13828" i="2"/>
  <c r="CE13829" i="2"/>
  <c r="CE13830" i="2"/>
  <c r="CE13831" i="2"/>
  <c r="CE13832" i="2"/>
  <c r="CE13833" i="2"/>
  <c r="CE13834" i="2"/>
  <c r="CE13835" i="2"/>
  <c r="CE13836" i="2"/>
  <c r="CE13837" i="2"/>
  <c r="CE13838" i="2"/>
  <c r="CE13839" i="2"/>
  <c r="CE13840" i="2"/>
  <c r="CE13841" i="2"/>
  <c r="CE13842" i="2"/>
  <c r="CE13843" i="2"/>
  <c r="CE13844" i="2"/>
  <c r="CE13845" i="2"/>
  <c r="CE13846" i="2"/>
  <c r="CE13847" i="2"/>
  <c r="CE13848" i="2"/>
  <c r="CE13849" i="2"/>
  <c r="CE13850" i="2"/>
  <c r="CE13851" i="2"/>
  <c r="CE13852" i="2"/>
  <c r="CE13853" i="2"/>
  <c r="CE13854" i="2"/>
  <c r="CE13855" i="2"/>
  <c r="CE13856" i="2"/>
  <c r="CE13857" i="2"/>
  <c r="CE13858" i="2"/>
  <c r="CE13859" i="2"/>
  <c r="CE13860" i="2"/>
  <c r="CE13861" i="2"/>
  <c r="CE13862" i="2"/>
  <c r="CE13863" i="2"/>
  <c r="CE13864" i="2"/>
  <c r="CE13865" i="2"/>
  <c r="CE13866" i="2"/>
  <c r="CE13867" i="2"/>
  <c r="CE13868" i="2"/>
  <c r="CE13869" i="2"/>
  <c r="CE13870" i="2"/>
  <c r="CE13871" i="2"/>
  <c r="CE13872" i="2"/>
  <c r="CE13873" i="2"/>
  <c r="CE13874" i="2"/>
  <c r="CE13875" i="2"/>
  <c r="CE13876" i="2"/>
  <c r="CE13877" i="2"/>
  <c r="CE13878" i="2"/>
  <c r="CE13879" i="2"/>
  <c r="CE13880" i="2"/>
  <c r="CE13881" i="2"/>
  <c r="CE13882" i="2"/>
  <c r="CE13883" i="2"/>
  <c r="CE13884" i="2"/>
  <c r="CE13885" i="2"/>
  <c r="CE13886" i="2"/>
  <c r="CE13887" i="2"/>
  <c r="CE13888" i="2"/>
  <c r="CE13889" i="2"/>
  <c r="CE13890" i="2"/>
  <c r="CE13891" i="2"/>
  <c r="CE13892" i="2"/>
  <c r="CE13893" i="2"/>
  <c r="CE13894" i="2"/>
  <c r="CE13895" i="2"/>
  <c r="CE13896" i="2"/>
  <c r="CE13897" i="2"/>
  <c r="CE13898" i="2"/>
  <c r="CE13899" i="2"/>
  <c r="CE13900" i="2"/>
  <c r="CE13901" i="2"/>
  <c r="CE13902" i="2"/>
  <c r="CE13903" i="2"/>
  <c r="CE13904" i="2"/>
  <c r="CE13905" i="2"/>
  <c r="CE13906" i="2"/>
  <c r="CE13907" i="2"/>
  <c r="CE13908" i="2"/>
  <c r="CE13909" i="2"/>
  <c r="CE13910" i="2"/>
  <c r="CE13911" i="2"/>
  <c r="CE13912" i="2"/>
  <c r="CE13913" i="2"/>
  <c r="CE13914" i="2"/>
  <c r="CE13915" i="2"/>
  <c r="CE13916" i="2"/>
  <c r="CE13917" i="2"/>
  <c r="CE13918" i="2"/>
  <c r="CE13919" i="2"/>
  <c r="CE13920" i="2"/>
  <c r="CE13921" i="2"/>
  <c r="CE13922" i="2"/>
  <c r="CE13923" i="2"/>
  <c r="CE13924" i="2"/>
  <c r="CE13925" i="2"/>
  <c r="CE13926" i="2"/>
  <c r="CE13927" i="2"/>
  <c r="CE13928" i="2"/>
  <c r="CE13929" i="2"/>
  <c r="CE13930" i="2"/>
  <c r="CE13931" i="2"/>
  <c r="CE13932" i="2"/>
  <c r="CE13933" i="2"/>
  <c r="CE13934" i="2"/>
  <c r="CE13935" i="2"/>
  <c r="CE13936" i="2"/>
  <c r="CE13937" i="2"/>
  <c r="CE13938" i="2"/>
  <c r="CE13939" i="2"/>
  <c r="CE13940" i="2"/>
  <c r="CE13941" i="2"/>
  <c r="CE13942" i="2"/>
  <c r="CE13943" i="2"/>
  <c r="CE13944" i="2"/>
  <c r="CE13945" i="2"/>
  <c r="CE13946" i="2"/>
  <c r="CE13947" i="2"/>
  <c r="CE13948" i="2"/>
  <c r="CE13949" i="2"/>
  <c r="CE13950" i="2"/>
  <c r="CE13951" i="2"/>
  <c r="CE13952" i="2"/>
  <c r="CE13953" i="2"/>
  <c r="CE13954" i="2"/>
  <c r="CE13955" i="2"/>
  <c r="CE13956" i="2"/>
  <c r="CE13957" i="2"/>
  <c r="CE13958" i="2"/>
  <c r="CE13959" i="2"/>
  <c r="CE13960" i="2"/>
  <c r="CE13961" i="2"/>
  <c r="CE13962" i="2"/>
  <c r="CE13963" i="2"/>
  <c r="CE13964" i="2"/>
  <c r="CE13965" i="2"/>
  <c r="CE13966" i="2"/>
  <c r="CE13967" i="2"/>
  <c r="CE13968" i="2"/>
  <c r="CE13969" i="2"/>
  <c r="CE13970" i="2"/>
  <c r="CE13971" i="2"/>
  <c r="CE13972" i="2"/>
  <c r="CE13973" i="2"/>
  <c r="CE13974" i="2"/>
  <c r="CE13975" i="2"/>
  <c r="CE13976" i="2"/>
  <c r="CE13977" i="2"/>
  <c r="CE13978" i="2"/>
  <c r="CE13979" i="2"/>
  <c r="CE13980" i="2"/>
  <c r="CE13981" i="2"/>
  <c r="CE13982" i="2"/>
  <c r="CE13983" i="2"/>
  <c r="CE13984" i="2"/>
  <c r="CE13985" i="2"/>
  <c r="CE13986" i="2"/>
  <c r="CE13987" i="2"/>
  <c r="CE13988" i="2"/>
  <c r="CE13989" i="2"/>
  <c r="CE13990" i="2"/>
  <c r="CE13991" i="2"/>
  <c r="CE13992" i="2"/>
  <c r="CE13993" i="2"/>
  <c r="CE13994" i="2"/>
  <c r="CE13995" i="2"/>
  <c r="CE13996" i="2"/>
  <c r="CE13997" i="2"/>
  <c r="CE13998" i="2"/>
  <c r="CE13999" i="2"/>
  <c r="CE14000" i="2"/>
  <c r="CE14001" i="2"/>
  <c r="CE14002" i="2"/>
  <c r="CE14003" i="2"/>
  <c r="CE14004" i="2"/>
  <c r="CE14005" i="2"/>
  <c r="CE14006" i="2"/>
  <c r="CE14007" i="2"/>
  <c r="CE14008" i="2"/>
  <c r="CE14009" i="2"/>
  <c r="CE14010" i="2"/>
  <c r="CE14011" i="2"/>
  <c r="CE14012" i="2"/>
  <c r="CE14013" i="2"/>
  <c r="CE14014" i="2"/>
  <c r="CE14015" i="2"/>
  <c r="CE14016" i="2"/>
  <c r="CE14017" i="2"/>
  <c r="CE14018" i="2"/>
  <c r="CE14019" i="2"/>
  <c r="CE14020" i="2"/>
  <c r="CE14021" i="2"/>
  <c r="CE14022" i="2"/>
  <c r="CE14023" i="2"/>
  <c r="CE14024" i="2"/>
  <c r="CE14025" i="2"/>
  <c r="CE14026" i="2"/>
  <c r="CE14027" i="2"/>
  <c r="CE14028" i="2"/>
  <c r="CE14029" i="2"/>
  <c r="CE14030" i="2"/>
  <c r="CE14031" i="2"/>
  <c r="CE14032" i="2"/>
  <c r="CE14033" i="2"/>
  <c r="CE14034" i="2"/>
  <c r="CE14035" i="2"/>
  <c r="CE14036" i="2"/>
  <c r="CE14037" i="2"/>
  <c r="CE14038" i="2"/>
  <c r="CE14039" i="2"/>
  <c r="CE14040" i="2"/>
  <c r="CE14041" i="2"/>
  <c r="CE14042" i="2"/>
  <c r="CE14043" i="2"/>
  <c r="CE14044" i="2"/>
  <c r="CE14045" i="2"/>
  <c r="CE14046" i="2"/>
  <c r="CE14047" i="2"/>
  <c r="CE14048" i="2"/>
  <c r="CE14049" i="2"/>
  <c r="CE14050" i="2"/>
  <c r="CE14051" i="2"/>
  <c r="CE14052" i="2"/>
  <c r="CE14053" i="2"/>
  <c r="CE14054" i="2"/>
  <c r="CE14055" i="2"/>
  <c r="CE14056" i="2"/>
  <c r="CE14057" i="2"/>
  <c r="CE14058" i="2"/>
  <c r="CE14059" i="2"/>
  <c r="CE14060" i="2"/>
  <c r="CE14061" i="2"/>
  <c r="CE14062" i="2"/>
  <c r="CE14063" i="2"/>
  <c r="CE14064" i="2"/>
  <c r="CE14065" i="2"/>
  <c r="CE14066" i="2"/>
  <c r="CE14067" i="2"/>
  <c r="CE14068" i="2"/>
  <c r="CE14069" i="2"/>
  <c r="CE14070" i="2"/>
  <c r="CE14071" i="2"/>
  <c r="CE14072" i="2"/>
  <c r="CE14073" i="2"/>
  <c r="CE14074" i="2"/>
  <c r="CE14075" i="2"/>
  <c r="CE14076" i="2"/>
  <c r="CE14077" i="2"/>
  <c r="CE14078" i="2"/>
  <c r="CE14079" i="2"/>
  <c r="CE14080" i="2"/>
  <c r="CE14081" i="2"/>
  <c r="CE14082" i="2"/>
  <c r="CE14083" i="2"/>
  <c r="CE14084" i="2"/>
  <c r="CE14085" i="2"/>
  <c r="CE14086" i="2"/>
  <c r="CE14087" i="2"/>
  <c r="CE14088" i="2"/>
  <c r="CE14089" i="2"/>
  <c r="CE14090" i="2"/>
  <c r="CE14091" i="2"/>
  <c r="CE14092" i="2"/>
  <c r="CE14093" i="2"/>
  <c r="CE14094" i="2"/>
  <c r="CE14095" i="2"/>
  <c r="CE14096" i="2"/>
  <c r="CE14097" i="2"/>
  <c r="CE14098" i="2"/>
  <c r="CE14099" i="2"/>
  <c r="CE14100" i="2"/>
  <c r="CE14101" i="2"/>
  <c r="CE14102" i="2"/>
  <c r="CE14103" i="2"/>
  <c r="CE14104" i="2"/>
  <c r="CE14105" i="2"/>
  <c r="CE14106" i="2"/>
  <c r="CE14107" i="2"/>
  <c r="CE14108" i="2"/>
  <c r="CE14109" i="2"/>
  <c r="CE14110" i="2"/>
  <c r="CE14111" i="2"/>
  <c r="CE14112" i="2"/>
  <c r="CE14113" i="2"/>
  <c r="CE14114" i="2"/>
  <c r="CE14115" i="2"/>
  <c r="CE14116" i="2"/>
  <c r="CE14117" i="2"/>
  <c r="CE14118" i="2"/>
  <c r="CE14119" i="2"/>
  <c r="CE14120" i="2"/>
  <c r="CE14121" i="2"/>
  <c r="CE14122" i="2"/>
  <c r="CE14123" i="2"/>
  <c r="CE14124" i="2"/>
  <c r="CE14125" i="2"/>
  <c r="CE14126" i="2"/>
  <c r="CE14127" i="2"/>
  <c r="CE14128" i="2"/>
  <c r="CE14129" i="2"/>
  <c r="CE14130" i="2"/>
  <c r="CE14131" i="2"/>
  <c r="CE14132" i="2"/>
  <c r="CE14133" i="2"/>
  <c r="CE14134" i="2"/>
  <c r="CE14135" i="2"/>
  <c r="CE14136" i="2"/>
  <c r="CE14137" i="2"/>
  <c r="CE14138" i="2"/>
  <c r="CE14139" i="2"/>
  <c r="CE14140" i="2"/>
  <c r="CE14141" i="2"/>
  <c r="CE14142" i="2"/>
  <c r="CE14143" i="2"/>
  <c r="CE14144" i="2"/>
  <c r="CE14145" i="2"/>
  <c r="CE14146" i="2"/>
  <c r="CE14147" i="2"/>
  <c r="CE14148" i="2"/>
  <c r="CE14149" i="2"/>
  <c r="CE14150" i="2"/>
  <c r="CE14151" i="2"/>
  <c r="CE14152" i="2"/>
  <c r="CE14153" i="2"/>
  <c r="CE14154" i="2"/>
  <c r="CE14155" i="2"/>
  <c r="CE14156" i="2"/>
  <c r="CE14157" i="2"/>
  <c r="CE14158" i="2"/>
  <c r="CE14159" i="2"/>
  <c r="CE14160" i="2"/>
  <c r="CE14161" i="2"/>
  <c r="CE14162" i="2"/>
  <c r="CE14163" i="2"/>
  <c r="CE14164" i="2"/>
  <c r="CE14165" i="2"/>
  <c r="CE14166" i="2"/>
  <c r="CE14167" i="2"/>
  <c r="CE14168" i="2"/>
  <c r="CE14169" i="2"/>
  <c r="CE14170" i="2"/>
  <c r="CE14171" i="2"/>
  <c r="CE14172" i="2"/>
  <c r="CE14173" i="2"/>
  <c r="CE14174" i="2"/>
  <c r="CE14175" i="2"/>
  <c r="CE14176" i="2"/>
  <c r="CE14177" i="2"/>
  <c r="CE14178" i="2"/>
  <c r="CE14179" i="2"/>
  <c r="CE14180" i="2"/>
  <c r="CE14181" i="2"/>
  <c r="CE14182" i="2"/>
  <c r="CE14183" i="2"/>
  <c r="CE14184" i="2"/>
  <c r="CE14185" i="2"/>
  <c r="CE14186" i="2"/>
  <c r="CE14187" i="2"/>
  <c r="CE14188" i="2"/>
  <c r="CE14189" i="2"/>
  <c r="CE14190" i="2"/>
  <c r="CE14191" i="2"/>
  <c r="CE14192" i="2"/>
  <c r="CE14193" i="2"/>
  <c r="CE14194" i="2"/>
  <c r="CE14195" i="2"/>
  <c r="CE14196" i="2"/>
  <c r="CE14197" i="2"/>
  <c r="CE14198" i="2"/>
  <c r="CE14199" i="2"/>
  <c r="CE14200" i="2"/>
  <c r="CE14201" i="2"/>
  <c r="CE14202" i="2"/>
  <c r="CE14203" i="2"/>
  <c r="CE14204" i="2"/>
  <c r="CE14205" i="2"/>
  <c r="CE14206" i="2"/>
  <c r="CE14207" i="2"/>
  <c r="CE14208" i="2"/>
  <c r="CE14209" i="2"/>
  <c r="CE14210" i="2"/>
  <c r="CE14211" i="2"/>
  <c r="CE14212" i="2"/>
  <c r="CE14213" i="2"/>
  <c r="CE14214" i="2"/>
  <c r="CE14215" i="2"/>
  <c r="CE14216" i="2"/>
  <c r="CE14217" i="2"/>
  <c r="CE14218" i="2"/>
  <c r="CE14219" i="2"/>
  <c r="CE14220" i="2"/>
  <c r="CE14221" i="2"/>
  <c r="CE14222" i="2"/>
  <c r="CE14223" i="2"/>
  <c r="CE14224" i="2"/>
  <c r="CE14225" i="2"/>
  <c r="CE14226" i="2"/>
  <c r="CE14227" i="2"/>
  <c r="CE14228" i="2"/>
  <c r="CE14229" i="2"/>
  <c r="CE14230" i="2"/>
  <c r="CE14231" i="2"/>
  <c r="CE14232" i="2"/>
  <c r="CE14233" i="2"/>
  <c r="CE14234" i="2"/>
  <c r="CE14235" i="2"/>
  <c r="CE14236" i="2"/>
  <c r="CE14237" i="2"/>
  <c r="CE14238" i="2"/>
  <c r="CE14239" i="2"/>
  <c r="CE14240" i="2"/>
  <c r="CE14241" i="2"/>
  <c r="CE14242" i="2"/>
  <c r="CE14243" i="2"/>
  <c r="CE14244" i="2"/>
  <c r="CE14245" i="2"/>
  <c r="CE14246" i="2"/>
  <c r="CE14247" i="2"/>
  <c r="CE14248" i="2"/>
  <c r="CE14249" i="2"/>
  <c r="CE14250" i="2"/>
  <c r="CE14251" i="2"/>
  <c r="CE14252" i="2"/>
  <c r="CE14253" i="2"/>
  <c r="CE14254" i="2"/>
  <c r="CE14255" i="2"/>
  <c r="CE14256" i="2"/>
  <c r="CE14257" i="2"/>
  <c r="CE14258" i="2"/>
  <c r="CE14259" i="2"/>
  <c r="CE14260" i="2"/>
  <c r="CE14261" i="2"/>
  <c r="CE14262" i="2"/>
  <c r="CE14263" i="2"/>
  <c r="CE14264" i="2"/>
  <c r="CE14265" i="2"/>
  <c r="CE14266" i="2"/>
  <c r="CE14267" i="2"/>
  <c r="CE14268" i="2"/>
  <c r="CE14269" i="2"/>
  <c r="CE14270" i="2"/>
  <c r="CE14271" i="2"/>
  <c r="CE14272" i="2"/>
  <c r="CE14273" i="2"/>
  <c r="CE14274" i="2"/>
  <c r="CE14275" i="2"/>
  <c r="CE14276" i="2"/>
  <c r="CE14277" i="2"/>
  <c r="CE14278" i="2"/>
  <c r="CE14279" i="2"/>
  <c r="CE14280" i="2"/>
  <c r="CE14281" i="2"/>
  <c r="CE14282" i="2"/>
  <c r="CE14283" i="2"/>
  <c r="CE14284" i="2"/>
  <c r="CE14285" i="2"/>
  <c r="CE14286" i="2"/>
  <c r="CE14287" i="2"/>
  <c r="CE14288" i="2"/>
  <c r="CE14289" i="2"/>
  <c r="CE14290" i="2"/>
  <c r="CE14291" i="2"/>
  <c r="CE14292" i="2"/>
  <c r="CE14293" i="2"/>
  <c r="CE14294" i="2"/>
  <c r="CE14295" i="2"/>
  <c r="CE14296" i="2"/>
  <c r="CE14297" i="2"/>
  <c r="CE14298" i="2"/>
  <c r="CE14299" i="2"/>
  <c r="CE14300" i="2"/>
  <c r="CE14301" i="2"/>
  <c r="CE14302" i="2"/>
  <c r="CE14303" i="2"/>
  <c r="CE14304" i="2"/>
  <c r="CE14305" i="2"/>
  <c r="CE14306" i="2"/>
  <c r="CE14307" i="2"/>
  <c r="CE14308" i="2"/>
  <c r="CE14309" i="2"/>
  <c r="CE14310" i="2"/>
  <c r="CE14311" i="2"/>
  <c r="CE14312" i="2"/>
  <c r="CE14313" i="2"/>
  <c r="CE14314" i="2"/>
  <c r="CE14315" i="2"/>
  <c r="CE14316" i="2"/>
  <c r="CE14317" i="2"/>
  <c r="CE14318" i="2"/>
  <c r="CE14319" i="2"/>
  <c r="CE14320" i="2"/>
  <c r="CE14321" i="2"/>
  <c r="CE14322" i="2"/>
  <c r="CE14323" i="2"/>
  <c r="CE14324" i="2"/>
  <c r="CE14325" i="2"/>
  <c r="CE14326" i="2"/>
  <c r="CE14327" i="2"/>
  <c r="CE14328" i="2"/>
  <c r="CE14329" i="2"/>
  <c r="CE14330" i="2"/>
  <c r="CE14331" i="2"/>
  <c r="CE14332" i="2"/>
  <c r="CE14333" i="2"/>
  <c r="CE14334" i="2"/>
  <c r="CE14335" i="2"/>
  <c r="CE14336" i="2"/>
  <c r="CE14337" i="2"/>
  <c r="CE14338" i="2"/>
  <c r="CE14339" i="2"/>
  <c r="CE14340" i="2"/>
  <c r="CE14341" i="2"/>
  <c r="CE14342" i="2"/>
  <c r="CE14343" i="2"/>
  <c r="CE14344" i="2"/>
  <c r="CE14345" i="2"/>
  <c r="CE14346" i="2"/>
  <c r="CE14347" i="2"/>
  <c r="CE14348" i="2"/>
  <c r="CE14349" i="2"/>
  <c r="CE14350" i="2"/>
  <c r="CE14351" i="2"/>
  <c r="CE14352" i="2"/>
  <c r="CE14353" i="2"/>
  <c r="CE14354" i="2"/>
  <c r="CE14355" i="2"/>
  <c r="CE14356" i="2"/>
  <c r="CE14357" i="2"/>
  <c r="CE14358" i="2"/>
  <c r="CE14359" i="2"/>
  <c r="CE14360" i="2"/>
  <c r="CE14361" i="2"/>
  <c r="CE14362" i="2"/>
  <c r="CE14363" i="2"/>
  <c r="CE14364" i="2"/>
  <c r="CE14365" i="2"/>
  <c r="CE14366" i="2"/>
  <c r="CE14367" i="2"/>
  <c r="CE14368" i="2"/>
  <c r="CE14369" i="2"/>
  <c r="CE14370" i="2"/>
  <c r="CE14371" i="2"/>
  <c r="CE14372" i="2"/>
  <c r="CE14373" i="2"/>
  <c r="CE14374" i="2"/>
  <c r="CE14375" i="2"/>
  <c r="CE14376" i="2"/>
  <c r="CE14377" i="2"/>
  <c r="CE14378" i="2"/>
  <c r="CE14379" i="2"/>
  <c r="CE14380" i="2"/>
  <c r="CE14381" i="2"/>
  <c r="CE14382" i="2"/>
  <c r="CE14383" i="2"/>
  <c r="CE14384" i="2"/>
  <c r="CE14385" i="2"/>
  <c r="CE14386" i="2"/>
  <c r="CE14387" i="2"/>
  <c r="CE14388" i="2"/>
  <c r="CE14389" i="2"/>
  <c r="CE14390" i="2"/>
  <c r="CE14391" i="2"/>
  <c r="CE14392" i="2"/>
  <c r="CE14393" i="2"/>
  <c r="CE14394" i="2"/>
  <c r="CE14395" i="2"/>
  <c r="CE14396" i="2"/>
  <c r="CE14397" i="2"/>
  <c r="CE14398" i="2"/>
  <c r="CE14399" i="2"/>
  <c r="CE14400" i="2"/>
  <c r="CE14401" i="2"/>
  <c r="CE14402" i="2"/>
  <c r="CE14403" i="2"/>
  <c r="CE14404" i="2"/>
  <c r="CE14405" i="2"/>
  <c r="CE14406" i="2"/>
  <c r="CE14407" i="2"/>
  <c r="CE14408" i="2"/>
  <c r="CE14409" i="2"/>
  <c r="CE14410" i="2"/>
  <c r="CE14411" i="2"/>
  <c r="CE14412" i="2"/>
  <c r="CE14413" i="2"/>
  <c r="CE14414" i="2"/>
  <c r="CE14415" i="2"/>
  <c r="CE14416" i="2"/>
  <c r="CE14417" i="2"/>
  <c r="CE14418" i="2"/>
  <c r="CE14419" i="2"/>
  <c r="CE14420" i="2"/>
  <c r="CE14421" i="2"/>
  <c r="CE14422" i="2"/>
  <c r="CE14423" i="2"/>
  <c r="CE14424" i="2"/>
  <c r="CE14425" i="2"/>
  <c r="CE14426" i="2"/>
  <c r="CE14427" i="2"/>
  <c r="CE14428" i="2"/>
  <c r="CE14429" i="2"/>
  <c r="CE14430" i="2"/>
  <c r="CE14431" i="2"/>
  <c r="CE14432" i="2"/>
  <c r="CE14433" i="2"/>
  <c r="CE14434" i="2"/>
  <c r="CE14435" i="2"/>
  <c r="CE14436" i="2"/>
  <c r="CE14437" i="2"/>
  <c r="CE14438" i="2"/>
  <c r="CE14439" i="2"/>
  <c r="CE14440" i="2"/>
  <c r="CE14441" i="2"/>
  <c r="CE14442" i="2"/>
  <c r="CE14443" i="2"/>
  <c r="CE14444" i="2"/>
  <c r="CE14445" i="2"/>
  <c r="CE14446" i="2"/>
  <c r="CE14447" i="2"/>
  <c r="CE14448" i="2"/>
  <c r="CE14449" i="2"/>
  <c r="CE14450" i="2"/>
  <c r="CE14451" i="2"/>
  <c r="CE14452" i="2"/>
  <c r="CE14453" i="2"/>
  <c r="CE14454" i="2"/>
  <c r="CE14455" i="2"/>
  <c r="CE14456" i="2"/>
  <c r="CE14457" i="2"/>
  <c r="CE14458" i="2"/>
  <c r="CE14459" i="2"/>
  <c r="CE14460" i="2"/>
  <c r="CE14461" i="2"/>
  <c r="CE14462" i="2"/>
  <c r="CE14463" i="2"/>
  <c r="CE14464" i="2"/>
  <c r="CE14465" i="2"/>
  <c r="CE14466" i="2"/>
  <c r="CE14467" i="2"/>
  <c r="CE14468" i="2"/>
  <c r="CE14469" i="2"/>
  <c r="CE14470" i="2"/>
  <c r="CE14471" i="2"/>
  <c r="CE14472" i="2"/>
  <c r="CE14473" i="2"/>
  <c r="CE14474" i="2"/>
  <c r="CE14475" i="2"/>
  <c r="CE14476" i="2"/>
  <c r="CE14477" i="2"/>
  <c r="CE14478" i="2"/>
  <c r="CE14479" i="2"/>
  <c r="CE14480" i="2"/>
  <c r="CE14481" i="2"/>
  <c r="CE14482" i="2"/>
  <c r="CE14483" i="2"/>
  <c r="CE14484" i="2"/>
  <c r="CE14485" i="2"/>
  <c r="CE14486" i="2"/>
  <c r="CE14487" i="2"/>
  <c r="CE14488" i="2"/>
  <c r="CE14489" i="2"/>
  <c r="CE14490" i="2"/>
  <c r="CE14491" i="2"/>
  <c r="CE14492" i="2"/>
  <c r="CE14493" i="2"/>
  <c r="CE14494" i="2"/>
  <c r="CE14495" i="2"/>
  <c r="CE14496" i="2"/>
  <c r="CE14497" i="2"/>
  <c r="CE14498" i="2"/>
  <c r="CE14499" i="2"/>
  <c r="CE14500" i="2"/>
  <c r="CE14501" i="2"/>
  <c r="CE14502" i="2"/>
  <c r="CE14503" i="2"/>
  <c r="CE14504" i="2"/>
  <c r="CE14505" i="2"/>
  <c r="CE14506" i="2"/>
  <c r="CE14507" i="2"/>
  <c r="CE14508" i="2"/>
  <c r="CE14509" i="2"/>
  <c r="CE14510" i="2"/>
  <c r="CE14511" i="2"/>
  <c r="CE14512" i="2"/>
  <c r="CE14513" i="2"/>
  <c r="CE14514" i="2"/>
  <c r="CE14515" i="2"/>
  <c r="CE14516" i="2"/>
  <c r="CE14517" i="2"/>
  <c r="CE14518" i="2"/>
  <c r="CE14519" i="2"/>
  <c r="CE14520" i="2"/>
  <c r="CE14521" i="2"/>
  <c r="CE14522" i="2"/>
  <c r="CE14523" i="2"/>
  <c r="CE14524" i="2"/>
  <c r="CE14525" i="2"/>
  <c r="CE14526" i="2"/>
  <c r="CE14527" i="2"/>
  <c r="CE14528" i="2"/>
  <c r="CE14529" i="2"/>
  <c r="CE14530" i="2"/>
  <c r="CE14531" i="2"/>
  <c r="CE14532" i="2"/>
  <c r="CE14533" i="2"/>
  <c r="CE14534" i="2"/>
  <c r="CE14535" i="2"/>
  <c r="CE14536" i="2"/>
  <c r="CE14537" i="2"/>
  <c r="CE14538" i="2"/>
  <c r="CE14539" i="2"/>
  <c r="CE14540" i="2"/>
  <c r="CE14541" i="2"/>
  <c r="CE14542" i="2"/>
  <c r="CE14543" i="2"/>
  <c r="CE14544" i="2"/>
  <c r="CE14545" i="2"/>
  <c r="CE14546" i="2"/>
  <c r="CE14547" i="2"/>
  <c r="CE14548" i="2"/>
  <c r="CE14549" i="2"/>
  <c r="CE14550" i="2"/>
  <c r="CE14551" i="2"/>
  <c r="CE14552" i="2"/>
  <c r="CE14553" i="2"/>
  <c r="CE14554" i="2"/>
  <c r="CE14555" i="2"/>
  <c r="CE14556" i="2"/>
  <c r="CE14557" i="2"/>
  <c r="CE14558" i="2"/>
  <c r="CE14559" i="2"/>
  <c r="CE14560" i="2"/>
  <c r="CE14561" i="2"/>
  <c r="CE14562" i="2"/>
  <c r="CE14563" i="2"/>
  <c r="CE14564" i="2"/>
  <c r="CE14565" i="2"/>
  <c r="CE14566" i="2"/>
  <c r="CE14567" i="2"/>
  <c r="CE14568" i="2"/>
  <c r="CE14569" i="2"/>
  <c r="CE14570" i="2"/>
  <c r="CE14571" i="2"/>
  <c r="CE14572" i="2"/>
  <c r="CE14573" i="2"/>
  <c r="CE14574" i="2"/>
  <c r="CE14575" i="2"/>
  <c r="CE14576" i="2"/>
  <c r="CE14577" i="2"/>
  <c r="CE14578" i="2"/>
  <c r="CE14579" i="2"/>
  <c r="CE14580" i="2"/>
  <c r="CE14581" i="2"/>
  <c r="CE14582" i="2"/>
  <c r="CE14583" i="2"/>
  <c r="CE14584" i="2"/>
  <c r="CE14585" i="2"/>
  <c r="CE14586" i="2"/>
  <c r="CE14587" i="2"/>
  <c r="CE14588" i="2"/>
  <c r="CE14589" i="2"/>
  <c r="CE14590" i="2"/>
  <c r="CE14591" i="2"/>
  <c r="CE14592" i="2"/>
  <c r="CE14593" i="2"/>
  <c r="CE14594" i="2"/>
  <c r="CE14595" i="2"/>
  <c r="CE14596" i="2"/>
  <c r="CE14597" i="2"/>
  <c r="CE14598" i="2"/>
  <c r="CE14599" i="2"/>
  <c r="CE14600" i="2"/>
  <c r="CE14601" i="2"/>
  <c r="CE14602" i="2"/>
  <c r="CE14603" i="2"/>
  <c r="CE14604" i="2"/>
  <c r="CE14605" i="2"/>
  <c r="CE14606" i="2"/>
  <c r="CE14607" i="2"/>
  <c r="CE14608" i="2"/>
  <c r="CE14609" i="2"/>
  <c r="CE14610" i="2"/>
  <c r="CE14611" i="2"/>
  <c r="CE14612" i="2"/>
  <c r="CE14613" i="2"/>
  <c r="CE14614" i="2"/>
  <c r="CE14615" i="2"/>
  <c r="CE14616" i="2"/>
  <c r="CE14617" i="2"/>
  <c r="CE14618" i="2"/>
  <c r="CE14619" i="2"/>
  <c r="CE14620" i="2"/>
  <c r="CE14621" i="2"/>
  <c r="CE14622" i="2"/>
  <c r="CE14623" i="2"/>
  <c r="CE14624" i="2"/>
  <c r="CE14625" i="2"/>
  <c r="CE14626" i="2"/>
  <c r="CE14627" i="2"/>
  <c r="CE14628" i="2"/>
  <c r="CE14629" i="2"/>
  <c r="CE14630" i="2"/>
  <c r="CE14631" i="2"/>
  <c r="CE14632" i="2"/>
  <c r="CE14633" i="2"/>
  <c r="CE14634" i="2"/>
  <c r="CE14635" i="2"/>
  <c r="CE14636" i="2"/>
  <c r="CE14637" i="2"/>
  <c r="CE14638" i="2"/>
  <c r="CE14639" i="2"/>
  <c r="CE14640" i="2"/>
  <c r="CE14641" i="2"/>
  <c r="CE14642" i="2"/>
  <c r="CE14643" i="2"/>
  <c r="CE14644" i="2"/>
  <c r="CE14645" i="2"/>
  <c r="CE14646" i="2"/>
  <c r="CE14647" i="2"/>
  <c r="CE14648" i="2"/>
  <c r="CE14649" i="2"/>
  <c r="CE14650" i="2"/>
  <c r="CE14651" i="2"/>
  <c r="CE14652" i="2"/>
  <c r="CE14653" i="2"/>
  <c r="CE14654" i="2"/>
  <c r="CE14655" i="2"/>
  <c r="CE14656" i="2"/>
  <c r="CE14657" i="2"/>
  <c r="CE14658" i="2"/>
  <c r="CE14659" i="2"/>
  <c r="CE14660" i="2"/>
  <c r="CE14661" i="2"/>
  <c r="CE14662" i="2"/>
  <c r="CE14663" i="2"/>
  <c r="CE14664" i="2"/>
  <c r="CE14665" i="2"/>
  <c r="CE14666" i="2"/>
  <c r="CE14667" i="2"/>
  <c r="CE14668" i="2"/>
  <c r="CE14669" i="2"/>
  <c r="CE14670" i="2"/>
  <c r="CE14671" i="2"/>
  <c r="CE14672" i="2"/>
  <c r="CE14673" i="2"/>
  <c r="CE14674" i="2"/>
  <c r="CE14675" i="2"/>
  <c r="CE14676" i="2"/>
  <c r="CE14677" i="2"/>
  <c r="CE14678" i="2"/>
  <c r="CE14679" i="2"/>
  <c r="CE14680" i="2"/>
  <c r="CE14681" i="2"/>
  <c r="CE14682" i="2"/>
  <c r="CE14683" i="2"/>
  <c r="CE14684" i="2"/>
  <c r="CE14685" i="2"/>
  <c r="CE14686" i="2"/>
  <c r="CE14687" i="2"/>
  <c r="CE14688" i="2"/>
  <c r="CE14689" i="2"/>
  <c r="CE14690" i="2"/>
  <c r="CE14691" i="2"/>
  <c r="CE14692" i="2"/>
  <c r="CE14693" i="2"/>
  <c r="CE14694" i="2"/>
  <c r="CE14695" i="2"/>
  <c r="CE14696" i="2"/>
  <c r="CE14697" i="2"/>
  <c r="CE14698" i="2"/>
  <c r="CE14699" i="2"/>
  <c r="CE14700" i="2"/>
  <c r="CE14701" i="2"/>
  <c r="CE14702" i="2"/>
  <c r="CE14703" i="2"/>
  <c r="CE14704" i="2"/>
  <c r="CE14705" i="2"/>
  <c r="CE14706" i="2"/>
  <c r="CE14707" i="2"/>
  <c r="CE14708" i="2"/>
  <c r="CE14709" i="2"/>
  <c r="CE14710" i="2"/>
  <c r="CE14711" i="2"/>
  <c r="CE14712" i="2"/>
  <c r="CE14713" i="2"/>
  <c r="CE14714" i="2"/>
  <c r="CE14715" i="2"/>
  <c r="CE14716" i="2"/>
  <c r="CE14717" i="2"/>
  <c r="CE14718" i="2"/>
  <c r="CE14719" i="2"/>
  <c r="CE14720" i="2"/>
  <c r="CE14721" i="2"/>
  <c r="CE14722" i="2"/>
  <c r="CE14723" i="2"/>
  <c r="CE14724" i="2"/>
  <c r="CE14725" i="2"/>
  <c r="CE14726" i="2"/>
  <c r="CE14727" i="2"/>
  <c r="CE14728" i="2"/>
  <c r="CE14729" i="2"/>
  <c r="CE14730" i="2"/>
  <c r="CE14731" i="2"/>
  <c r="CE14732" i="2"/>
  <c r="CE14733" i="2"/>
  <c r="CE14734" i="2"/>
  <c r="CE14735" i="2"/>
  <c r="CE14736" i="2"/>
  <c r="CE14737" i="2"/>
  <c r="CE14738" i="2"/>
  <c r="CE14739" i="2"/>
  <c r="CE14740" i="2"/>
  <c r="CE14741" i="2"/>
  <c r="CE14742" i="2"/>
  <c r="CE14743" i="2"/>
  <c r="CE14744" i="2"/>
  <c r="CE14745" i="2"/>
  <c r="CE14746" i="2"/>
  <c r="CE14747" i="2"/>
  <c r="CE14748" i="2"/>
  <c r="CE14749" i="2"/>
  <c r="CE14750" i="2"/>
  <c r="CE14751" i="2"/>
  <c r="CE14752" i="2"/>
  <c r="CE14753" i="2"/>
  <c r="CE14754" i="2"/>
  <c r="CE14755" i="2"/>
  <c r="CE14756" i="2"/>
  <c r="CE14757" i="2"/>
  <c r="CE14758" i="2"/>
  <c r="CE14759" i="2"/>
  <c r="CE14760" i="2"/>
  <c r="CE14761" i="2"/>
  <c r="CE14762" i="2"/>
  <c r="CE14763" i="2"/>
  <c r="CE14764" i="2"/>
  <c r="CE14765" i="2"/>
  <c r="CE14766" i="2"/>
  <c r="CE14767" i="2"/>
  <c r="CE14768" i="2"/>
  <c r="CE14769" i="2"/>
  <c r="CE14770" i="2"/>
  <c r="CE14771" i="2"/>
  <c r="CE14772" i="2"/>
  <c r="CE14773" i="2"/>
  <c r="CE14774" i="2"/>
  <c r="CE14775" i="2"/>
  <c r="CE14776" i="2"/>
  <c r="CE14777" i="2"/>
  <c r="CE14778" i="2"/>
  <c r="CE14779" i="2"/>
  <c r="CE14780" i="2"/>
  <c r="CE14781" i="2"/>
  <c r="CE14782" i="2"/>
  <c r="CE14783" i="2"/>
  <c r="CE14784" i="2"/>
  <c r="CE14785" i="2"/>
  <c r="CE14786" i="2"/>
  <c r="CE14787" i="2"/>
  <c r="CE14788" i="2"/>
  <c r="CE14789" i="2"/>
  <c r="CE14790" i="2"/>
  <c r="CE14791" i="2"/>
  <c r="CE14792" i="2"/>
  <c r="CE14793" i="2"/>
  <c r="CE14794" i="2"/>
  <c r="CE14795" i="2"/>
  <c r="CE14796" i="2"/>
  <c r="CE14797" i="2"/>
  <c r="CE14798" i="2"/>
  <c r="CE14799" i="2"/>
  <c r="CE14800" i="2"/>
  <c r="CE14801" i="2"/>
  <c r="CE14802" i="2"/>
  <c r="CE14803" i="2"/>
  <c r="CE14804" i="2"/>
  <c r="CE14805" i="2"/>
  <c r="CE14806" i="2"/>
  <c r="CE14807" i="2"/>
  <c r="CE14808" i="2"/>
  <c r="CE14809" i="2"/>
  <c r="CE14810" i="2"/>
  <c r="CE14811" i="2"/>
  <c r="CE14812" i="2"/>
  <c r="CE14813" i="2"/>
  <c r="CE14814" i="2"/>
  <c r="CE14815" i="2"/>
  <c r="CE14816" i="2"/>
  <c r="CE14817" i="2"/>
  <c r="CE14818" i="2"/>
  <c r="CE14819" i="2"/>
  <c r="CE14820" i="2"/>
  <c r="CE14821" i="2"/>
  <c r="CE14822" i="2"/>
  <c r="CE14823" i="2"/>
  <c r="CE14824" i="2"/>
  <c r="CE14825" i="2"/>
  <c r="CE14826" i="2"/>
  <c r="CE14827" i="2"/>
  <c r="CE14828" i="2"/>
  <c r="CE14829" i="2"/>
  <c r="CE14830" i="2"/>
  <c r="CE14831" i="2"/>
  <c r="CE14832" i="2"/>
  <c r="CE14833" i="2"/>
  <c r="CE14834" i="2"/>
  <c r="CE14835" i="2"/>
  <c r="CE14836" i="2"/>
  <c r="CE14837" i="2"/>
  <c r="CE14838" i="2"/>
  <c r="CE14839" i="2"/>
  <c r="CE14840" i="2"/>
  <c r="CE14841" i="2"/>
  <c r="CE14842" i="2"/>
  <c r="CE14843" i="2"/>
  <c r="CE14844" i="2"/>
  <c r="CE14845" i="2"/>
  <c r="CE14846" i="2"/>
  <c r="CE14847" i="2"/>
  <c r="CE14848" i="2"/>
  <c r="CE14849" i="2"/>
  <c r="CE14850" i="2"/>
  <c r="CE14851" i="2"/>
  <c r="CE14852" i="2"/>
  <c r="CE14853" i="2"/>
  <c r="CE14854" i="2"/>
  <c r="CE14855" i="2"/>
  <c r="CE14856" i="2"/>
  <c r="CE14857" i="2"/>
  <c r="CE14858" i="2"/>
  <c r="CE14859" i="2"/>
  <c r="CE14860" i="2"/>
  <c r="CE14861" i="2"/>
  <c r="CE14862" i="2"/>
  <c r="CE14863" i="2"/>
  <c r="CE14864" i="2"/>
  <c r="CE14865" i="2"/>
  <c r="CE14866" i="2"/>
  <c r="CE14867" i="2"/>
  <c r="CE14868" i="2"/>
  <c r="CE14869" i="2"/>
  <c r="CE14870" i="2"/>
  <c r="CE14871" i="2"/>
  <c r="CE14872" i="2"/>
  <c r="CE14873" i="2"/>
  <c r="CE14874" i="2"/>
  <c r="CE14875" i="2"/>
  <c r="CE14876" i="2"/>
  <c r="CE14877" i="2"/>
  <c r="CE14878" i="2"/>
  <c r="CE14879" i="2"/>
  <c r="CE14880" i="2"/>
  <c r="CE14881" i="2"/>
  <c r="CE14882" i="2"/>
  <c r="CE14883" i="2"/>
  <c r="CE14884" i="2"/>
  <c r="CE14885" i="2"/>
  <c r="CE14886" i="2"/>
  <c r="CE14887" i="2"/>
  <c r="CE14888" i="2"/>
  <c r="CE14889" i="2"/>
  <c r="CE14890" i="2"/>
  <c r="CE14891" i="2"/>
  <c r="CE14892" i="2"/>
  <c r="CE14893" i="2"/>
  <c r="CE14894" i="2"/>
  <c r="CE14895" i="2"/>
  <c r="CE14896" i="2"/>
  <c r="CE14897" i="2"/>
  <c r="CE14898" i="2"/>
  <c r="CE14899" i="2"/>
  <c r="CE14900" i="2"/>
  <c r="CE14901" i="2"/>
  <c r="CE14902" i="2"/>
  <c r="CE14903" i="2"/>
  <c r="CE14904" i="2"/>
  <c r="CE14905" i="2"/>
  <c r="CE14906" i="2"/>
  <c r="CE14907" i="2"/>
  <c r="CE14908" i="2"/>
  <c r="CE14909" i="2"/>
  <c r="CE14910" i="2"/>
  <c r="CE14911" i="2"/>
  <c r="CE14912" i="2"/>
  <c r="CE14913" i="2"/>
  <c r="CE14914" i="2"/>
  <c r="CE14915" i="2"/>
  <c r="CE14916" i="2"/>
  <c r="CE14917" i="2"/>
  <c r="CE14918" i="2"/>
  <c r="CE14919" i="2"/>
  <c r="CE14920" i="2"/>
  <c r="CE14921" i="2"/>
  <c r="CE14922" i="2"/>
  <c r="CE14923" i="2"/>
  <c r="CE14924" i="2"/>
  <c r="CE14925" i="2"/>
  <c r="CE14926" i="2"/>
  <c r="CE14927" i="2"/>
  <c r="CE14928" i="2"/>
  <c r="CE14929" i="2"/>
  <c r="CE14930" i="2"/>
  <c r="CE14931" i="2"/>
  <c r="CE14932" i="2"/>
  <c r="CE14933" i="2"/>
  <c r="CE14934" i="2"/>
  <c r="CE14935" i="2"/>
  <c r="CE14936" i="2"/>
  <c r="CE14937" i="2"/>
  <c r="CE14938" i="2"/>
  <c r="CE14939" i="2"/>
  <c r="CE14940" i="2"/>
  <c r="CE14941" i="2"/>
  <c r="CE14942" i="2"/>
  <c r="CE14943" i="2"/>
  <c r="CE14944" i="2"/>
  <c r="CE14945" i="2"/>
  <c r="CE14946" i="2"/>
  <c r="CE14947" i="2"/>
  <c r="CE14948" i="2"/>
  <c r="CE14949" i="2"/>
  <c r="CE14950" i="2"/>
  <c r="CE14951" i="2"/>
  <c r="CE14952" i="2"/>
  <c r="CE14953" i="2"/>
  <c r="CE14954" i="2"/>
  <c r="CE14955" i="2"/>
  <c r="CE14956" i="2"/>
  <c r="CE14957" i="2"/>
  <c r="CE14958" i="2"/>
  <c r="CE14959" i="2"/>
  <c r="CE14960" i="2"/>
  <c r="CE14961" i="2"/>
  <c r="CE14962" i="2"/>
  <c r="CE14963" i="2"/>
  <c r="CE14964" i="2"/>
  <c r="CE14965" i="2"/>
  <c r="CE14966" i="2"/>
  <c r="CE14967" i="2"/>
  <c r="CE14968" i="2"/>
  <c r="CE14969" i="2"/>
  <c r="CE14970" i="2"/>
  <c r="CE14971" i="2"/>
  <c r="CE14972" i="2"/>
  <c r="CE14973" i="2"/>
  <c r="CE14974" i="2"/>
  <c r="CE14975" i="2"/>
  <c r="CE14976" i="2"/>
  <c r="CE14977" i="2"/>
  <c r="CE14978" i="2"/>
  <c r="CE14979" i="2"/>
  <c r="CE14980" i="2"/>
  <c r="CE14981" i="2"/>
  <c r="CE14982" i="2"/>
  <c r="CE14983" i="2"/>
  <c r="CE14984" i="2"/>
  <c r="CE14985" i="2"/>
  <c r="CE14986" i="2"/>
  <c r="CE14987" i="2"/>
  <c r="CE14988" i="2"/>
  <c r="CE14989" i="2"/>
  <c r="CE14990" i="2"/>
  <c r="CE14991" i="2"/>
  <c r="CE14992" i="2"/>
  <c r="CE14993" i="2"/>
  <c r="CE14994" i="2"/>
  <c r="CE14995" i="2"/>
  <c r="CE14996" i="2"/>
  <c r="CE14997" i="2"/>
  <c r="CE14998" i="2"/>
  <c r="CE14999" i="2"/>
  <c r="CE15000" i="2"/>
  <c r="CE15001" i="2"/>
  <c r="CE15002" i="2"/>
  <c r="CE15003" i="2"/>
  <c r="CE15004" i="2"/>
  <c r="CE15005" i="2"/>
  <c r="CE15006" i="2"/>
  <c r="CE15007" i="2"/>
  <c r="CE15008" i="2"/>
  <c r="CE15009" i="2"/>
  <c r="CE15010" i="2"/>
  <c r="CE15011" i="2"/>
  <c r="CE15012" i="2"/>
  <c r="CE15013" i="2"/>
  <c r="CE15014" i="2"/>
  <c r="CE15015" i="2"/>
  <c r="CE15016" i="2"/>
  <c r="CE15017" i="2"/>
  <c r="CE15018" i="2"/>
  <c r="CE15019" i="2"/>
  <c r="CE15020" i="2"/>
  <c r="CE15021" i="2"/>
  <c r="CE15022" i="2"/>
  <c r="CE15023" i="2"/>
  <c r="CE15024" i="2"/>
  <c r="CE15025" i="2"/>
  <c r="CE15026" i="2"/>
  <c r="CE15027" i="2"/>
  <c r="CE15028" i="2"/>
  <c r="CE15029" i="2"/>
  <c r="CE15030" i="2"/>
  <c r="CE15031" i="2"/>
  <c r="CE15032" i="2"/>
  <c r="CE15033" i="2"/>
  <c r="CE15034" i="2"/>
  <c r="CE15035" i="2"/>
  <c r="CE15036" i="2"/>
  <c r="CE15037" i="2"/>
  <c r="CE15038" i="2"/>
  <c r="CE15039" i="2"/>
  <c r="CE15040" i="2"/>
  <c r="CE15041" i="2"/>
  <c r="CE15042" i="2"/>
  <c r="CE15043" i="2"/>
  <c r="CE15044" i="2"/>
  <c r="CE15045" i="2"/>
  <c r="CE15046" i="2"/>
  <c r="CE15047" i="2"/>
  <c r="CE15048" i="2"/>
  <c r="CE15049" i="2"/>
  <c r="CE15050" i="2"/>
  <c r="CE15051" i="2"/>
  <c r="CE15052" i="2"/>
  <c r="CE15053" i="2"/>
  <c r="CE15054" i="2"/>
  <c r="CE15055" i="2"/>
  <c r="CE15056" i="2"/>
  <c r="CE15057" i="2"/>
  <c r="CE15058" i="2"/>
  <c r="CE15059" i="2"/>
  <c r="CE15060" i="2"/>
  <c r="CE15061" i="2"/>
  <c r="CE15062" i="2"/>
  <c r="CE15063" i="2"/>
  <c r="CE15064" i="2"/>
  <c r="CE15065" i="2"/>
  <c r="CE15066" i="2"/>
  <c r="CE15067" i="2"/>
  <c r="CE15068" i="2"/>
  <c r="CE15069" i="2"/>
  <c r="CE15070" i="2"/>
  <c r="CE15071" i="2"/>
  <c r="CE15072" i="2"/>
  <c r="CE15073" i="2"/>
  <c r="CE15074" i="2"/>
  <c r="CE15075" i="2"/>
  <c r="CE15076" i="2"/>
  <c r="CE15077" i="2"/>
  <c r="CE15078" i="2"/>
  <c r="CE15079" i="2"/>
  <c r="CE15080" i="2"/>
  <c r="CE15081" i="2"/>
  <c r="CE15082" i="2"/>
  <c r="CE15083" i="2"/>
  <c r="CE15084" i="2"/>
  <c r="CE15085" i="2"/>
  <c r="CE15086" i="2"/>
  <c r="CE15087" i="2"/>
  <c r="CE15088" i="2"/>
  <c r="CE15089" i="2"/>
  <c r="CE15090" i="2"/>
  <c r="CE15091" i="2"/>
  <c r="CE15092" i="2"/>
  <c r="CE15093" i="2"/>
  <c r="CE15094" i="2"/>
  <c r="CE15095" i="2"/>
  <c r="CE15096" i="2"/>
  <c r="CE15097" i="2"/>
  <c r="CE15098" i="2"/>
  <c r="CE15099" i="2"/>
  <c r="CE15100" i="2"/>
  <c r="CE15101" i="2"/>
  <c r="CE15102" i="2"/>
  <c r="CE15103" i="2"/>
  <c r="CE15104" i="2"/>
  <c r="CE15105" i="2"/>
  <c r="CE15106" i="2"/>
  <c r="CE15107" i="2"/>
  <c r="CE15108" i="2"/>
  <c r="CE15109" i="2"/>
  <c r="CE15110" i="2"/>
  <c r="CE15111" i="2"/>
  <c r="CE15112" i="2"/>
  <c r="CE15113" i="2"/>
  <c r="CE15114" i="2"/>
  <c r="CE15115" i="2"/>
  <c r="CE15116" i="2"/>
  <c r="CE15117" i="2"/>
  <c r="CE15118" i="2"/>
  <c r="CE15119" i="2"/>
  <c r="CE15120" i="2"/>
  <c r="CE15121" i="2"/>
  <c r="CE15122" i="2"/>
  <c r="CE15123" i="2"/>
  <c r="CE15124" i="2"/>
  <c r="CE15125" i="2"/>
  <c r="CE15126" i="2"/>
  <c r="CE15127" i="2"/>
  <c r="CE15128" i="2"/>
  <c r="CE15129" i="2"/>
  <c r="CE15130" i="2"/>
  <c r="CE15131" i="2"/>
  <c r="CE15132" i="2"/>
  <c r="CE15133" i="2"/>
  <c r="CE15134" i="2"/>
  <c r="CE15135" i="2"/>
  <c r="CE15136" i="2"/>
  <c r="CE15137" i="2"/>
  <c r="CE15138" i="2"/>
  <c r="CE15139" i="2"/>
  <c r="CE15140" i="2"/>
  <c r="CE15141" i="2"/>
  <c r="CE15142" i="2"/>
  <c r="CE15143" i="2"/>
  <c r="CE15144" i="2"/>
  <c r="CE15145" i="2"/>
  <c r="CE15146" i="2"/>
  <c r="CE15147" i="2"/>
  <c r="CE15148" i="2"/>
  <c r="CE15149" i="2"/>
  <c r="CE15150" i="2"/>
  <c r="CE15151" i="2"/>
  <c r="CE15152" i="2"/>
  <c r="CE15153" i="2"/>
  <c r="CE15154" i="2"/>
  <c r="CE15155" i="2"/>
  <c r="CE15156" i="2"/>
  <c r="CE15157" i="2"/>
  <c r="CE15158" i="2"/>
  <c r="CE15159" i="2"/>
  <c r="CE15160" i="2"/>
  <c r="CE15161" i="2"/>
  <c r="CE15162" i="2"/>
  <c r="CE15163" i="2"/>
  <c r="CE15164" i="2"/>
  <c r="CE15165" i="2"/>
  <c r="CE15166" i="2"/>
  <c r="CE15167" i="2"/>
  <c r="CE15168" i="2"/>
  <c r="CE15169" i="2"/>
  <c r="CE15170" i="2"/>
  <c r="CE15171" i="2"/>
  <c r="CE15172" i="2"/>
  <c r="CE15173" i="2"/>
  <c r="CE15174" i="2"/>
  <c r="CE15175" i="2"/>
  <c r="CE15176" i="2"/>
  <c r="CE15177" i="2"/>
  <c r="CE15178" i="2"/>
  <c r="CE15179" i="2"/>
  <c r="CE15180" i="2"/>
  <c r="CE15181" i="2"/>
  <c r="CE15182" i="2"/>
  <c r="CE15183" i="2"/>
  <c r="CE15184" i="2"/>
  <c r="CE15185" i="2"/>
  <c r="CE15186" i="2"/>
  <c r="CE15187" i="2"/>
  <c r="CE15188" i="2"/>
  <c r="CE15189" i="2"/>
  <c r="CE15190" i="2"/>
  <c r="CE15191" i="2"/>
  <c r="CE15192" i="2"/>
  <c r="CE15193" i="2"/>
  <c r="CE15194" i="2"/>
  <c r="CE15195" i="2"/>
  <c r="CE15196" i="2"/>
  <c r="CE15197" i="2"/>
  <c r="CE15198" i="2"/>
  <c r="CE15199" i="2"/>
  <c r="CE15200" i="2"/>
  <c r="CE15201" i="2"/>
  <c r="CE15202" i="2"/>
  <c r="CE15203" i="2"/>
  <c r="CE15204" i="2"/>
  <c r="CE15205" i="2"/>
  <c r="CE15206" i="2"/>
  <c r="CE15207" i="2"/>
  <c r="CE15208" i="2"/>
  <c r="CE15209" i="2"/>
  <c r="CE15210" i="2"/>
  <c r="CE15211" i="2"/>
  <c r="CE15212" i="2"/>
  <c r="CE15213" i="2"/>
  <c r="CE15214" i="2"/>
  <c r="CE15215" i="2"/>
  <c r="CE15216" i="2"/>
  <c r="CE15217" i="2"/>
  <c r="CE15218" i="2"/>
  <c r="CE15219" i="2"/>
  <c r="CE15220" i="2"/>
  <c r="CE15221" i="2"/>
  <c r="CE15222" i="2"/>
  <c r="CE15223" i="2"/>
  <c r="CE15224" i="2"/>
  <c r="CE15225" i="2"/>
  <c r="CE15226" i="2"/>
  <c r="CE15227" i="2"/>
  <c r="CE15228" i="2"/>
  <c r="CE15229" i="2"/>
  <c r="CE15230" i="2"/>
  <c r="CE15231" i="2"/>
  <c r="CE15232" i="2"/>
  <c r="CE15233" i="2"/>
  <c r="CE15234" i="2"/>
  <c r="CE15235" i="2"/>
  <c r="CE15236" i="2"/>
  <c r="CE15237" i="2"/>
  <c r="CE15238" i="2"/>
  <c r="CE15239" i="2"/>
  <c r="CE15240" i="2"/>
  <c r="CE15241" i="2"/>
  <c r="CE15242" i="2"/>
  <c r="CE15243" i="2"/>
  <c r="CE15244" i="2"/>
  <c r="CE15245" i="2"/>
  <c r="CE15246" i="2"/>
  <c r="CE15247" i="2"/>
  <c r="CE15248" i="2"/>
  <c r="CE15249" i="2"/>
  <c r="CE15250" i="2"/>
  <c r="CE15251" i="2"/>
  <c r="CE15252" i="2"/>
  <c r="CE15253" i="2"/>
  <c r="CE15254" i="2"/>
  <c r="CE15255" i="2"/>
  <c r="CE15256" i="2"/>
  <c r="CE15257" i="2"/>
  <c r="CE15258" i="2"/>
  <c r="CE15259" i="2"/>
  <c r="CE15260" i="2"/>
  <c r="CE15261" i="2"/>
  <c r="CE15262" i="2"/>
  <c r="CE15263" i="2"/>
  <c r="CE15264" i="2"/>
  <c r="CE15265" i="2"/>
  <c r="CE15266" i="2"/>
  <c r="CE15267" i="2"/>
  <c r="CE15268" i="2"/>
  <c r="CE15269" i="2"/>
  <c r="CE15270" i="2"/>
  <c r="CE15271" i="2"/>
  <c r="CE15272" i="2"/>
  <c r="CE15273" i="2"/>
  <c r="CE15274" i="2"/>
  <c r="CE15275" i="2"/>
  <c r="CE15276" i="2"/>
  <c r="CE15277" i="2"/>
  <c r="CE15278" i="2"/>
  <c r="CE15279" i="2"/>
  <c r="CE15280" i="2"/>
  <c r="CE15281" i="2"/>
  <c r="CE15282" i="2"/>
  <c r="CE15283" i="2"/>
  <c r="CE15284" i="2"/>
  <c r="CE15285" i="2"/>
  <c r="CE15286" i="2"/>
  <c r="CE15287" i="2"/>
  <c r="CE15288" i="2"/>
  <c r="CE15289" i="2"/>
  <c r="CE15290" i="2"/>
  <c r="CE15291" i="2"/>
  <c r="CE15292" i="2"/>
  <c r="CE15293" i="2"/>
  <c r="CE15294" i="2"/>
  <c r="CE15295" i="2"/>
  <c r="CE15296" i="2"/>
  <c r="CE15297" i="2"/>
  <c r="CE15298" i="2"/>
  <c r="CE15299" i="2"/>
  <c r="CE15300" i="2"/>
  <c r="CE15301" i="2"/>
  <c r="CE15302" i="2"/>
  <c r="CE15303" i="2"/>
  <c r="CE15304" i="2"/>
  <c r="CE15305" i="2"/>
  <c r="CE15306" i="2"/>
  <c r="CE15307" i="2"/>
  <c r="CE15308" i="2"/>
  <c r="CE15309" i="2"/>
  <c r="CE15310" i="2"/>
  <c r="CE15311" i="2"/>
  <c r="CE15312" i="2"/>
  <c r="CE15313" i="2"/>
  <c r="CE15314" i="2"/>
  <c r="CE15315" i="2"/>
  <c r="CE15316" i="2"/>
  <c r="CE15317" i="2"/>
  <c r="CE15318" i="2"/>
  <c r="CE15319" i="2"/>
  <c r="CE15320" i="2"/>
  <c r="CE15321" i="2"/>
  <c r="CE15322" i="2"/>
  <c r="CE15323" i="2"/>
  <c r="CE15324" i="2"/>
  <c r="CE15325" i="2"/>
  <c r="CE15326" i="2"/>
  <c r="CE15327" i="2"/>
  <c r="CE15328" i="2"/>
  <c r="CE15329" i="2"/>
  <c r="CE15330" i="2"/>
  <c r="CE15331" i="2"/>
  <c r="CE15332" i="2"/>
  <c r="CE15333" i="2"/>
  <c r="CE15334" i="2"/>
  <c r="CE15335" i="2"/>
  <c r="CE15336" i="2"/>
  <c r="CE15337" i="2"/>
  <c r="CE15338" i="2"/>
  <c r="CE15339" i="2"/>
  <c r="CE15340" i="2"/>
  <c r="CE15341" i="2"/>
  <c r="CE15342" i="2"/>
  <c r="CE15343" i="2"/>
  <c r="CE15344" i="2"/>
  <c r="CE15345" i="2"/>
  <c r="CE15346" i="2"/>
  <c r="CE15347" i="2"/>
  <c r="CE15348" i="2"/>
  <c r="CE15349" i="2"/>
  <c r="CE15350" i="2"/>
  <c r="CE15351" i="2"/>
  <c r="CE15352" i="2"/>
  <c r="CE15353" i="2"/>
  <c r="CE15354" i="2"/>
  <c r="CE15355" i="2"/>
  <c r="CE15356" i="2"/>
  <c r="CE15357" i="2"/>
  <c r="CE15358" i="2"/>
  <c r="CE15359" i="2"/>
  <c r="CE15360" i="2"/>
  <c r="CE15361" i="2"/>
  <c r="CE15362" i="2"/>
  <c r="CE15363" i="2"/>
  <c r="CE15364" i="2"/>
  <c r="CE15365" i="2"/>
  <c r="CE15366" i="2"/>
  <c r="CE15367" i="2"/>
  <c r="CE15368" i="2"/>
  <c r="CE15369" i="2"/>
  <c r="CE15370" i="2"/>
  <c r="CE15371" i="2"/>
  <c r="CE15372" i="2"/>
  <c r="CE15373" i="2"/>
  <c r="CE15374" i="2"/>
  <c r="CE15375" i="2"/>
  <c r="CE15376" i="2"/>
  <c r="CE15377" i="2"/>
  <c r="CE15378" i="2"/>
  <c r="CE15379" i="2"/>
  <c r="CE15380" i="2"/>
  <c r="CE15381" i="2"/>
  <c r="CE15382" i="2"/>
  <c r="CE15383" i="2"/>
  <c r="CE15384" i="2"/>
  <c r="CE15385" i="2"/>
  <c r="CE15386" i="2"/>
  <c r="CE15387" i="2"/>
  <c r="CE15388" i="2"/>
  <c r="CE15389" i="2"/>
  <c r="CE15390" i="2"/>
  <c r="CE15391" i="2"/>
  <c r="CE15392" i="2"/>
  <c r="CE15393" i="2"/>
  <c r="CE15394" i="2"/>
  <c r="CE15395" i="2"/>
  <c r="CE15396" i="2"/>
  <c r="CE15397" i="2"/>
  <c r="CE15398" i="2"/>
  <c r="CE15399" i="2"/>
  <c r="CE15400" i="2"/>
  <c r="CE15401" i="2"/>
  <c r="CE15402" i="2"/>
  <c r="CE15403" i="2"/>
  <c r="CE15404" i="2"/>
  <c r="CE15405" i="2"/>
  <c r="CE15406" i="2"/>
  <c r="CE15407" i="2"/>
  <c r="CE15408" i="2"/>
  <c r="CE15409" i="2"/>
  <c r="CE15410" i="2"/>
  <c r="CE15411" i="2"/>
  <c r="CE15412" i="2"/>
  <c r="CE15413" i="2"/>
  <c r="CE15414" i="2"/>
  <c r="CE15415" i="2"/>
  <c r="CE15416" i="2"/>
  <c r="CE15417" i="2"/>
  <c r="CE15418" i="2"/>
  <c r="CE15419" i="2"/>
  <c r="CE15420" i="2"/>
  <c r="CE15421" i="2"/>
  <c r="CE15422" i="2"/>
  <c r="CE15423" i="2"/>
  <c r="CE15424" i="2"/>
  <c r="CE15425" i="2"/>
  <c r="CE15426" i="2"/>
  <c r="CE15427" i="2"/>
  <c r="CE15428" i="2"/>
  <c r="CE15429" i="2"/>
  <c r="CE15430" i="2"/>
  <c r="CE15431" i="2"/>
  <c r="CE15432" i="2"/>
  <c r="CE15433" i="2"/>
  <c r="CE15434" i="2"/>
  <c r="CE15435" i="2"/>
  <c r="CE15436" i="2"/>
  <c r="CE15437" i="2"/>
  <c r="CE15438" i="2"/>
  <c r="CE15439" i="2"/>
  <c r="CE15440" i="2"/>
  <c r="CE15441" i="2"/>
  <c r="CE15442" i="2"/>
  <c r="CE15443" i="2"/>
  <c r="CE15444" i="2"/>
  <c r="CE15445" i="2"/>
  <c r="CE15446" i="2"/>
  <c r="CE15447" i="2"/>
  <c r="CE15448" i="2"/>
  <c r="CE15449" i="2"/>
  <c r="CE15450" i="2"/>
  <c r="CE15451" i="2"/>
  <c r="CE15452" i="2"/>
  <c r="CE15453" i="2"/>
  <c r="CE15454" i="2"/>
  <c r="CE15455" i="2"/>
  <c r="CE15456" i="2"/>
  <c r="CE15457" i="2"/>
  <c r="CE15458" i="2"/>
  <c r="CE15459" i="2"/>
  <c r="CE15460" i="2"/>
  <c r="CE15461" i="2"/>
  <c r="CE15462" i="2"/>
  <c r="CE15463" i="2"/>
  <c r="CE15464" i="2"/>
  <c r="CE15465" i="2"/>
  <c r="CE15466" i="2"/>
  <c r="CE15467" i="2"/>
  <c r="CE15468" i="2"/>
  <c r="CE15469" i="2"/>
  <c r="CE15470" i="2"/>
  <c r="CE15471" i="2"/>
  <c r="CE15472" i="2"/>
  <c r="CE15473" i="2"/>
  <c r="CE15474" i="2"/>
  <c r="CE15475" i="2"/>
  <c r="CE15476" i="2"/>
  <c r="CE15477" i="2"/>
  <c r="CE15478" i="2"/>
  <c r="CE15479" i="2"/>
  <c r="CE15480" i="2"/>
  <c r="CE15481" i="2"/>
  <c r="CE15482" i="2"/>
  <c r="CE15483" i="2"/>
  <c r="CE15484" i="2"/>
  <c r="CE15485" i="2"/>
  <c r="CE15486" i="2"/>
  <c r="CE15487" i="2"/>
  <c r="CE15488" i="2"/>
  <c r="CE15489" i="2"/>
  <c r="CE15490" i="2"/>
  <c r="CE15491" i="2"/>
  <c r="CE15492" i="2"/>
  <c r="CE15493" i="2"/>
  <c r="CE15494" i="2"/>
  <c r="CE15495" i="2"/>
  <c r="CE15496" i="2"/>
  <c r="CE15497" i="2"/>
  <c r="CE15498" i="2"/>
  <c r="CE15499" i="2"/>
  <c r="CE15500" i="2"/>
  <c r="CE15501" i="2"/>
  <c r="CE15502" i="2"/>
  <c r="CE15503" i="2"/>
  <c r="CE15504" i="2"/>
  <c r="CE15505" i="2"/>
  <c r="CE15506" i="2"/>
  <c r="CE15507" i="2"/>
  <c r="CE15508" i="2"/>
  <c r="CE15509" i="2"/>
  <c r="CE15510" i="2"/>
  <c r="CE15511" i="2"/>
  <c r="CE15512" i="2"/>
  <c r="CE15513" i="2"/>
  <c r="CE15514" i="2"/>
  <c r="CE15515" i="2"/>
  <c r="CE15516" i="2"/>
  <c r="CE15517" i="2"/>
  <c r="CE15518" i="2"/>
  <c r="CE15519" i="2"/>
  <c r="CE15520" i="2"/>
  <c r="CE15521" i="2"/>
  <c r="CE15522" i="2"/>
  <c r="CE15523" i="2"/>
  <c r="CE15524" i="2"/>
  <c r="CE15525" i="2"/>
  <c r="CE15526" i="2"/>
  <c r="CE15527" i="2"/>
  <c r="CE15528" i="2"/>
  <c r="CE15529" i="2"/>
  <c r="CE15530" i="2"/>
  <c r="CE15531" i="2"/>
  <c r="CE15532" i="2"/>
  <c r="CE15533" i="2"/>
  <c r="CE15534" i="2"/>
  <c r="CE15535" i="2"/>
  <c r="CE15536" i="2"/>
  <c r="CE15537" i="2"/>
  <c r="CE15538" i="2"/>
  <c r="CE15539" i="2"/>
  <c r="CE15540" i="2"/>
  <c r="CE15541" i="2"/>
  <c r="CE15542" i="2"/>
  <c r="CE15543" i="2"/>
  <c r="CE15544" i="2"/>
  <c r="CE15545" i="2"/>
  <c r="CE15546" i="2"/>
  <c r="CE15547" i="2"/>
  <c r="CE15548" i="2"/>
  <c r="CE15549" i="2"/>
  <c r="CE15550" i="2"/>
  <c r="CE15551" i="2"/>
  <c r="CE15552" i="2"/>
  <c r="CE15553" i="2"/>
  <c r="CE15554" i="2"/>
  <c r="CE15555" i="2"/>
  <c r="CE15556" i="2"/>
  <c r="CE15557" i="2"/>
  <c r="CE15558" i="2"/>
  <c r="CE15559" i="2"/>
  <c r="CE15560" i="2"/>
  <c r="CE15561" i="2"/>
  <c r="CE15562" i="2"/>
  <c r="CE15563" i="2"/>
  <c r="CE15564" i="2"/>
  <c r="CE15565" i="2"/>
  <c r="CE15566" i="2"/>
  <c r="CE15567" i="2"/>
  <c r="CE15568" i="2"/>
  <c r="CE15569" i="2"/>
  <c r="CE15570" i="2"/>
  <c r="CE15571" i="2"/>
  <c r="CE15572" i="2"/>
  <c r="CE15573" i="2"/>
  <c r="CE15574" i="2"/>
  <c r="CE15575" i="2"/>
  <c r="CE15576" i="2"/>
  <c r="CE15577" i="2"/>
  <c r="CE15578" i="2"/>
  <c r="CE15579" i="2"/>
  <c r="CE15580" i="2"/>
  <c r="CE15581" i="2"/>
  <c r="CE15582" i="2"/>
  <c r="CE15583" i="2"/>
  <c r="CE15584" i="2"/>
  <c r="CE15585" i="2"/>
  <c r="CE15586" i="2"/>
  <c r="CE15587" i="2"/>
  <c r="CE15588" i="2"/>
  <c r="CE15589" i="2"/>
  <c r="CE15590" i="2"/>
  <c r="CE15591" i="2"/>
  <c r="CE15592" i="2"/>
  <c r="CE15593" i="2"/>
  <c r="CE15594" i="2"/>
  <c r="CE15595" i="2"/>
  <c r="CE15596" i="2"/>
  <c r="CE15597" i="2"/>
  <c r="CE15598" i="2"/>
  <c r="CE15599" i="2"/>
  <c r="CE15600" i="2"/>
  <c r="CE15601" i="2"/>
  <c r="CE15602" i="2"/>
  <c r="CE15603" i="2"/>
  <c r="CE15604" i="2"/>
  <c r="CE15605" i="2"/>
  <c r="CE15606" i="2"/>
  <c r="CE15607" i="2"/>
  <c r="CE15608" i="2"/>
  <c r="CE15609" i="2"/>
  <c r="CE15610" i="2"/>
  <c r="CE15611" i="2"/>
  <c r="CE15612" i="2"/>
  <c r="CE15613" i="2"/>
  <c r="CE15614" i="2"/>
  <c r="CE15615" i="2"/>
  <c r="CE15616" i="2"/>
  <c r="CE15617" i="2"/>
  <c r="CE15618" i="2"/>
  <c r="CE15619" i="2"/>
  <c r="CE15620" i="2"/>
  <c r="CE15621" i="2"/>
  <c r="CE15622" i="2"/>
  <c r="CE15623" i="2"/>
  <c r="CE15624" i="2"/>
  <c r="CE15625" i="2"/>
  <c r="CE15626" i="2"/>
  <c r="CE15627" i="2"/>
  <c r="CE15628" i="2"/>
  <c r="CE15629" i="2"/>
  <c r="CE15630" i="2"/>
  <c r="CE15631" i="2"/>
  <c r="CE15632" i="2"/>
  <c r="CE15633" i="2"/>
  <c r="CE15634" i="2"/>
  <c r="CE15635" i="2"/>
  <c r="CE15636" i="2"/>
  <c r="CE15637" i="2"/>
  <c r="CE15638" i="2"/>
  <c r="CE15639" i="2"/>
  <c r="CE15640" i="2"/>
  <c r="CE15641" i="2"/>
  <c r="CE15642" i="2"/>
  <c r="CE15643" i="2"/>
  <c r="CE15644" i="2"/>
  <c r="CE15645" i="2"/>
  <c r="CE15646" i="2"/>
  <c r="CE15647" i="2"/>
  <c r="CE15648" i="2"/>
  <c r="CE15649" i="2"/>
  <c r="CE15650" i="2"/>
  <c r="CE15651" i="2"/>
  <c r="CE15652" i="2"/>
  <c r="CE15653" i="2"/>
  <c r="CE15654" i="2"/>
  <c r="CE15655" i="2"/>
  <c r="CE15656" i="2"/>
  <c r="CE15657" i="2"/>
  <c r="CE15658" i="2"/>
  <c r="CE15659" i="2"/>
  <c r="CE15660" i="2"/>
  <c r="CE15661" i="2"/>
  <c r="CE15662" i="2"/>
  <c r="CE15663" i="2"/>
  <c r="CE15664" i="2"/>
  <c r="CE15665" i="2"/>
  <c r="CE15666" i="2"/>
  <c r="CE15667" i="2"/>
  <c r="CE15668" i="2"/>
  <c r="CE15669" i="2"/>
  <c r="CE15670" i="2"/>
  <c r="CE15671" i="2"/>
  <c r="CE15672" i="2"/>
  <c r="CE15673" i="2"/>
  <c r="CE15674" i="2"/>
  <c r="CE15675" i="2"/>
  <c r="CE15676" i="2"/>
  <c r="CE15677" i="2"/>
  <c r="CE15678" i="2"/>
  <c r="CE15679" i="2"/>
  <c r="CE15680" i="2"/>
  <c r="CE15681" i="2"/>
  <c r="CE15682" i="2"/>
  <c r="CE15683" i="2"/>
  <c r="CE15684" i="2"/>
  <c r="CE15685" i="2"/>
  <c r="CE15686" i="2"/>
  <c r="CE15687" i="2"/>
  <c r="CE15688" i="2"/>
  <c r="CE15689" i="2"/>
  <c r="CE15690" i="2"/>
  <c r="CE15691" i="2"/>
  <c r="CE15692" i="2"/>
  <c r="CE15693" i="2"/>
  <c r="CE15694" i="2"/>
  <c r="CE15695" i="2"/>
  <c r="CE15696" i="2"/>
  <c r="CE15697" i="2"/>
  <c r="CE15698" i="2"/>
  <c r="CE15699" i="2"/>
  <c r="CE15700" i="2"/>
  <c r="CE15701" i="2"/>
  <c r="CE15702" i="2"/>
  <c r="CE15703" i="2"/>
  <c r="CE15704" i="2"/>
  <c r="CE15705" i="2"/>
  <c r="CE15706" i="2"/>
  <c r="CE15707" i="2"/>
  <c r="CE15708" i="2"/>
  <c r="CE15709" i="2"/>
  <c r="CE15710" i="2"/>
  <c r="CE15711" i="2"/>
  <c r="CE15712" i="2"/>
  <c r="CE15713" i="2"/>
  <c r="CE15714" i="2"/>
  <c r="CE15715" i="2"/>
  <c r="CE15716" i="2"/>
  <c r="CE15717" i="2"/>
  <c r="CE15718" i="2"/>
  <c r="CE15719" i="2"/>
  <c r="CE15720" i="2"/>
  <c r="CE15721" i="2"/>
  <c r="CE15722" i="2"/>
  <c r="CE15723" i="2"/>
  <c r="CE15724" i="2"/>
  <c r="CE15725" i="2"/>
  <c r="CE15726" i="2"/>
  <c r="CE15727" i="2"/>
  <c r="CE15728" i="2"/>
  <c r="CE15729" i="2"/>
  <c r="CE15730" i="2"/>
  <c r="CE15731" i="2"/>
  <c r="CE15732" i="2"/>
  <c r="CE15733" i="2"/>
  <c r="CE15734" i="2"/>
  <c r="CE15735" i="2"/>
  <c r="CE15736" i="2"/>
  <c r="CE15737" i="2"/>
  <c r="CE15738" i="2"/>
  <c r="CE15739" i="2"/>
  <c r="CE15740" i="2"/>
  <c r="CE15741" i="2"/>
  <c r="CE15742" i="2"/>
  <c r="CE15743" i="2"/>
  <c r="CE15744" i="2"/>
  <c r="CE15745" i="2"/>
  <c r="CE15746" i="2"/>
  <c r="CE15747" i="2"/>
  <c r="CE15748" i="2"/>
  <c r="CE15749" i="2"/>
  <c r="CE15750" i="2"/>
  <c r="CE15751" i="2"/>
  <c r="CE15752" i="2"/>
  <c r="CE15753" i="2"/>
  <c r="CE15754" i="2"/>
  <c r="CE15755" i="2"/>
  <c r="CE15756" i="2"/>
  <c r="CE15757" i="2"/>
  <c r="CE15758" i="2"/>
  <c r="CE15759" i="2"/>
  <c r="CE15760" i="2"/>
  <c r="CE15761" i="2"/>
  <c r="CE15762" i="2"/>
  <c r="CE15763" i="2"/>
  <c r="CE15764" i="2"/>
  <c r="CE15765" i="2"/>
  <c r="CE15766" i="2"/>
  <c r="CE15767" i="2"/>
  <c r="CE15768" i="2"/>
  <c r="CE15769" i="2"/>
  <c r="CE15770" i="2"/>
  <c r="CE15771" i="2"/>
  <c r="CE15772" i="2"/>
  <c r="CE15773" i="2"/>
  <c r="CE15774" i="2"/>
  <c r="CE15775" i="2"/>
  <c r="CE15776" i="2"/>
  <c r="CE15777" i="2"/>
  <c r="CE15778" i="2"/>
  <c r="CE15779" i="2"/>
  <c r="CE15780" i="2"/>
  <c r="CE15781" i="2"/>
  <c r="CE15782" i="2"/>
  <c r="CE15783" i="2"/>
  <c r="CE15784" i="2"/>
  <c r="CE15785" i="2"/>
  <c r="CE15786" i="2"/>
  <c r="CE15787" i="2"/>
  <c r="CE15788" i="2"/>
  <c r="CE15789" i="2"/>
  <c r="CE15790" i="2"/>
  <c r="CE15791" i="2"/>
  <c r="CE15792" i="2"/>
  <c r="CE15793" i="2"/>
  <c r="CE15794" i="2"/>
  <c r="CE15795" i="2"/>
  <c r="CE15796" i="2"/>
  <c r="CE15797" i="2"/>
  <c r="CE15798" i="2"/>
  <c r="CE15799" i="2"/>
  <c r="CE15800" i="2"/>
  <c r="CE15801" i="2"/>
  <c r="CE15802" i="2"/>
  <c r="CE15803" i="2"/>
  <c r="CE15804" i="2"/>
  <c r="CE15805" i="2"/>
  <c r="CE15806" i="2"/>
  <c r="CE15807" i="2"/>
  <c r="CE15808" i="2"/>
  <c r="CE15809" i="2"/>
  <c r="CE15810" i="2"/>
  <c r="CE15811" i="2"/>
  <c r="CE15812" i="2"/>
  <c r="CE15813" i="2"/>
  <c r="CE15814" i="2"/>
  <c r="CE15815" i="2"/>
  <c r="CE15816" i="2"/>
  <c r="CE15817" i="2"/>
  <c r="CE15818" i="2"/>
  <c r="CE15819" i="2"/>
  <c r="CE15820" i="2"/>
  <c r="CE15821" i="2"/>
  <c r="CE15822" i="2"/>
  <c r="CE15823" i="2"/>
  <c r="CE15824" i="2"/>
  <c r="CE15825" i="2"/>
  <c r="CE15826" i="2"/>
  <c r="CE15827" i="2"/>
  <c r="CE15828" i="2"/>
  <c r="CE15829" i="2"/>
  <c r="CE15830" i="2"/>
  <c r="CE15831" i="2"/>
  <c r="CE15832" i="2"/>
  <c r="CE15833" i="2"/>
  <c r="CE15834" i="2"/>
  <c r="CE15835" i="2"/>
  <c r="CE15836" i="2"/>
  <c r="CE15837" i="2"/>
  <c r="CE15838" i="2"/>
  <c r="CE15839" i="2"/>
  <c r="CE15840" i="2"/>
  <c r="CE15841" i="2"/>
  <c r="CE15842" i="2"/>
  <c r="CE15843" i="2"/>
  <c r="CE15844" i="2"/>
  <c r="CE15845" i="2"/>
  <c r="CE15846" i="2"/>
  <c r="CE15847" i="2"/>
  <c r="CE15848" i="2"/>
  <c r="CE15849" i="2"/>
  <c r="CE15850" i="2"/>
  <c r="CE15851" i="2"/>
  <c r="CE15852" i="2"/>
  <c r="CE15853" i="2"/>
  <c r="CE15854" i="2"/>
  <c r="CE15855" i="2"/>
  <c r="CE15856" i="2"/>
  <c r="CE15857" i="2"/>
  <c r="CE15858" i="2"/>
  <c r="CE15859" i="2"/>
  <c r="CE15860" i="2"/>
  <c r="CE15861" i="2"/>
  <c r="CE15862" i="2"/>
  <c r="CE15863" i="2"/>
  <c r="CE15864" i="2"/>
  <c r="CE15865" i="2"/>
  <c r="CE15866" i="2"/>
  <c r="CE15867" i="2"/>
  <c r="CE15868" i="2"/>
  <c r="CE15869" i="2"/>
  <c r="CE15870" i="2"/>
  <c r="CE15871" i="2"/>
  <c r="CE15872" i="2"/>
  <c r="CE15873" i="2"/>
  <c r="CE15874" i="2"/>
  <c r="CE15875" i="2"/>
  <c r="CE15876" i="2"/>
  <c r="CE15877" i="2"/>
  <c r="CE15878" i="2"/>
  <c r="CE15879" i="2"/>
  <c r="CE15880" i="2"/>
  <c r="CE15881" i="2"/>
  <c r="CE15882" i="2"/>
  <c r="CE15883" i="2"/>
  <c r="CE15884" i="2"/>
  <c r="CE15885" i="2"/>
  <c r="CE15886" i="2"/>
  <c r="CE15887" i="2"/>
  <c r="CE15888" i="2"/>
  <c r="CE15889" i="2"/>
  <c r="CE15890" i="2"/>
  <c r="CE15891" i="2"/>
  <c r="CE15892" i="2"/>
  <c r="CE15893" i="2"/>
  <c r="CE15894" i="2"/>
  <c r="CE15895" i="2"/>
  <c r="CE15896" i="2"/>
  <c r="CE15897" i="2"/>
  <c r="CE15898" i="2"/>
  <c r="CE15899" i="2"/>
  <c r="CE15900" i="2"/>
  <c r="CE15901" i="2"/>
  <c r="CE15902" i="2"/>
  <c r="CE15903" i="2"/>
  <c r="CE15904" i="2"/>
  <c r="CE15905" i="2"/>
  <c r="CE15906" i="2"/>
  <c r="CE15907" i="2"/>
  <c r="CE15908" i="2"/>
  <c r="CE15909" i="2"/>
  <c r="CE15910" i="2"/>
  <c r="CE15911" i="2"/>
  <c r="CE15912" i="2"/>
  <c r="CE15913" i="2"/>
  <c r="CE15914" i="2"/>
  <c r="CE15915" i="2"/>
  <c r="CE15916" i="2"/>
  <c r="CE15917" i="2"/>
  <c r="CE15918" i="2"/>
  <c r="CE15919" i="2"/>
  <c r="CE15920" i="2"/>
  <c r="CE15921" i="2"/>
  <c r="CE15922" i="2"/>
  <c r="CE15923" i="2"/>
  <c r="CE15924" i="2"/>
  <c r="CE15925" i="2"/>
  <c r="CE15926" i="2"/>
  <c r="CE15927" i="2"/>
  <c r="CE15928" i="2"/>
  <c r="CE15929" i="2"/>
  <c r="CE15930" i="2"/>
  <c r="CE15931" i="2"/>
  <c r="CE15932" i="2"/>
  <c r="CE15933" i="2"/>
  <c r="CE15934" i="2"/>
  <c r="CE15935" i="2"/>
  <c r="CE15936" i="2"/>
  <c r="CE15937" i="2"/>
  <c r="CE15938" i="2"/>
  <c r="CE15939" i="2"/>
  <c r="CE15940" i="2"/>
  <c r="CE15941" i="2"/>
  <c r="CE15942" i="2"/>
  <c r="CE15943" i="2"/>
  <c r="CE15944" i="2"/>
  <c r="CE15945" i="2"/>
  <c r="CE15946" i="2"/>
  <c r="CE15947" i="2"/>
  <c r="CE15948" i="2"/>
  <c r="CE15949" i="2"/>
  <c r="CE15950" i="2"/>
  <c r="CE15951" i="2"/>
  <c r="CE15952" i="2"/>
  <c r="CE15953" i="2"/>
  <c r="CE15954" i="2"/>
  <c r="CE15955" i="2"/>
  <c r="CE15956" i="2"/>
  <c r="CE15957" i="2"/>
  <c r="CE15958" i="2"/>
  <c r="CE15959" i="2"/>
  <c r="CE15960" i="2"/>
  <c r="CE15961" i="2"/>
  <c r="CE15962" i="2"/>
  <c r="CE15963" i="2"/>
  <c r="CE15964" i="2"/>
  <c r="CE15965" i="2"/>
  <c r="CE15966" i="2"/>
  <c r="CE15967" i="2"/>
  <c r="CE15968" i="2"/>
  <c r="CE15969" i="2"/>
  <c r="CE15970" i="2"/>
  <c r="CE15971" i="2"/>
  <c r="CE15972" i="2"/>
  <c r="CE15973" i="2"/>
  <c r="CE15974" i="2"/>
  <c r="CE15975" i="2"/>
  <c r="CE15976" i="2"/>
  <c r="CE15977" i="2"/>
  <c r="CE15978" i="2"/>
  <c r="CE15979" i="2"/>
  <c r="CE15980" i="2"/>
  <c r="CE15981" i="2"/>
  <c r="CE15982" i="2"/>
  <c r="CE15983" i="2"/>
  <c r="CE15984" i="2"/>
  <c r="CE15985" i="2"/>
  <c r="CE15986" i="2"/>
  <c r="CE15987" i="2"/>
  <c r="CE15988" i="2"/>
  <c r="CE15989" i="2"/>
  <c r="CE15990" i="2"/>
  <c r="CE15991" i="2"/>
  <c r="CE15992" i="2"/>
  <c r="CE15993" i="2"/>
  <c r="CE15994" i="2"/>
  <c r="CE15995" i="2"/>
  <c r="CE15996" i="2"/>
  <c r="CE15997" i="2"/>
  <c r="CE15998" i="2"/>
  <c r="CE15999" i="2"/>
  <c r="CE16000" i="2"/>
  <c r="CE16001" i="2"/>
  <c r="CE16002" i="2"/>
  <c r="CE16003" i="2"/>
  <c r="CE16004" i="2"/>
  <c r="CE16005" i="2"/>
  <c r="CE16006" i="2"/>
  <c r="CE16007" i="2"/>
  <c r="CE16008" i="2"/>
  <c r="CE16009" i="2"/>
  <c r="CE16010" i="2"/>
  <c r="CE16011" i="2"/>
  <c r="CE16012" i="2"/>
  <c r="CE16013" i="2"/>
  <c r="CE16014" i="2"/>
  <c r="CE16015" i="2"/>
  <c r="CE16016" i="2"/>
  <c r="CE16017" i="2"/>
  <c r="CE16018" i="2"/>
  <c r="CE16019" i="2"/>
  <c r="CE16020" i="2"/>
  <c r="CE16021" i="2"/>
  <c r="CE16022" i="2"/>
  <c r="CE16023" i="2"/>
  <c r="CE16024" i="2"/>
  <c r="CE16025" i="2"/>
  <c r="CE16026" i="2"/>
  <c r="CE16027" i="2"/>
  <c r="CE16028" i="2"/>
  <c r="CE16029" i="2"/>
  <c r="CE16030" i="2"/>
  <c r="CE16031" i="2"/>
  <c r="CE16032" i="2"/>
  <c r="CE16033" i="2"/>
  <c r="CE16034" i="2"/>
  <c r="CE16035" i="2"/>
  <c r="CE16036" i="2"/>
  <c r="CE16037" i="2"/>
  <c r="CE16038" i="2"/>
  <c r="CE16039" i="2"/>
  <c r="CE16040" i="2"/>
  <c r="CE16041" i="2"/>
  <c r="CE16042" i="2"/>
  <c r="CE16043" i="2"/>
  <c r="CE16044" i="2"/>
  <c r="CE16045" i="2"/>
  <c r="CE16046" i="2"/>
  <c r="CE16047" i="2"/>
  <c r="CE16048" i="2"/>
  <c r="CE16049" i="2"/>
  <c r="CE16050" i="2"/>
  <c r="CE16051" i="2"/>
  <c r="CE16052" i="2"/>
  <c r="CE16053" i="2"/>
  <c r="CE16054" i="2"/>
  <c r="CE16055" i="2"/>
  <c r="CE16056" i="2"/>
  <c r="CE16057" i="2"/>
  <c r="CE16058" i="2"/>
  <c r="CE16059" i="2"/>
  <c r="CE16060" i="2"/>
  <c r="CE16061" i="2"/>
  <c r="CE16062" i="2"/>
  <c r="CE16063" i="2"/>
  <c r="CE16064" i="2"/>
  <c r="CE16065" i="2"/>
  <c r="CE16066" i="2"/>
  <c r="CE16067" i="2"/>
  <c r="CE16068" i="2"/>
  <c r="CE16069" i="2"/>
  <c r="CE16070" i="2"/>
  <c r="CE16071" i="2"/>
  <c r="CE16072" i="2"/>
  <c r="CE16073" i="2"/>
  <c r="CE16074" i="2"/>
  <c r="CE16075" i="2"/>
  <c r="CE16076" i="2"/>
  <c r="CE16077" i="2"/>
  <c r="CE16078" i="2"/>
  <c r="CE16079" i="2"/>
  <c r="CE16080" i="2"/>
  <c r="CE16081" i="2"/>
  <c r="CE16082" i="2"/>
  <c r="CE16083" i="2"/>
  <c r="CE16084" i="2"/>
  <c r="CE16085" i="2"/>
  <c r="CE16086" i="2"/>
  <c r="CE16087" i="2"/>
  <c r="CE16088" i="2"/>
  <c r="CE16089" i="2"/>
  <c r="CE16090" i="2"/>
  <c r="CE16091" i="2"/>
  <c r="CE16092" i="2"/>
  <c r="CE16093" i="2"/>
  <c r="CE16094" i="2"/>
  <c r="CE16095" i="2"/>
  <c r="CE16096" i="2"/>
  <c r="CE16097" i="2"/>
  <c r="CE16098" i="2"/>
  <c r="CE16099" i="2"/>
  <c r="CE16100" i="2"/>
  <c r="CE16101" i="2"/>
  <c r="CE16102" i="2"/>
  <c r="CE16103" i="2"/>
  <c r="CE16104" i="2"/>
  <c r="CE16105" i="2"/>
  <c r="CE16106" i="2"/>
  <c r="CE16107" i="2"/>
  <c r="CE16108" i="2"/>
  <c r="CE16109" i="2"/>
  <c r="CE16110" i="2"/>
  <c r="CE16111" i="2"/>
  <c r="CE16112" i="2"/>
  <c r="CE16113" i="2"/>
  <c r="CE16114" i="2"/>
  <c r="CE16115" i="2"/>
  <c r="CE16116" i="2"/>
  <c r="CE16117" i="2"/>
  <c r="CE16118" i="2"/>
  <c r="CE16119" i="2"/>
  <c r="CE16120" i="2"/>
  <c r="CE16121" i="2"/>
  <c r="CE16122" i="2"/>
  <c r="CE16123" i="2"/>
  <c r="CE16124" i="2"/>
  <c r="CE16125" i="2"/>
  <c r="CE16126" i="2"/>
  <c r="CE16127" i="2"/>
  <c r="CE16128" i="2"/>
  <c r="CE16129" i="2"/>
  <c r="CE16130" i="2"/>
  <c r="CE16131" i="2"/>
  <c r="CE16132" i="2"/>
  <c r="CE16133" i="2"/>
  <c r="CE16134" i="2"/>
  <c r="CE16135" i="2"/>
  <c r="CE16136" i="2"/>
  <c r="CE16137" i="2"/>
  <c r="CE16138" i="2"/>
  <c r="CE16139" i="2"/>
  <c r="CE16140" i="2"/>
  <c r="CE16141" i="2"/>
  <c r="CE16142" i="2"/>
  <c r="CE16143" i="2"/>
  <c r="CE16144" i="2"/>
  <c r="CE16145" i="2"/>
  <c r="CE16146" i="2"/>
  <c r="CE16147" i="2"/>
  <c r="CE16148" i="2"/>
  <c r="CE16149" i="2"/>
  <c r="CE16150" i="2"/>
  <c r="CE16151" i="2"/>
  <c r="CE16152" i="2"/>
  <c r="CE16153" i="2"/>
  <c r="CE16154" i="2"/>
  <c r="CE16155" i="2"/>
  <c r="CE16156" i="2"/>
  <c r="CE16157" i="2"/>
  <c r="CE16158" i="2"/>
  <c r="CE16159" i="2"/>
  <c r="CE16160" i="2"/>
  <c r="CE16161" i="2"/>
  <c r="CE16162" i="2"/>
  <c r="CE16163" i="2"/>
  <c r="CE16164" i="2"/>
  <c r="CE16165" i="2"/>
  <c r="CE16166" i="2"/>
  <c r="CE16167" i="2"/>
  <c r="CE16168" i="2"/>
  <c r="CE16169" i="2"/>
  <c r="CE16170" i="2"/>
  <c r="CE16171" i="2"/>
  <c r="CE16172" i="2"/>
  <c r="CE16173" i="2"/>
  <c r="CE16174" i="2"/>
  <c r="CE16175" i="2"/>
  <c r="CE16176" i="2"/>
  <c r="CE16177" i="2"/>
  <c r="CE16178" i="2"/>
  <c r="CE16179" i="2"/>
  <c r="CE16180" i="2"/>
  <c r="CE16181" i="2"/>
  <c r="CE16182" i="2"/>
  <c r="CE16183" i="2"/>
  <c r="CE16184" i="2"/>
  <c r="CE16185" i="2"/>
  <c r="CE16186" i="2"/>
  <c r="CE16187" i="2"/>
  <c r="CE16188" i="2"/>
  <c r="CE16189" i="2"/>
  <c r="CE16190" i="2"/>
  <c r="CE16191" i="2"/>
  <c r="CE16192" i="2"/>
  <c r="CE16193" i="2"/>
  <c r="CE16194" i="2"/>
  <c r="CE16195" i="2"/>
  <c r="CE16196" i="2"/>
  <c r="CE16197" i="2"/>
  <c r="CE16198" i="2"/>
  <c r="CE16199" i="2"/>
  <c r="CE16200" i="2"/>
  <c r="CE16201" i="2"/>
  <c r="CE16202" i="2"/>
  <c r="CE16203" i="2"/>
  <c r="CE16204" i="2"/>
  <c r="CE16205" i="2"/>
  <c r="CE16206" i="2"/>
  <c r="CE16207" i="2"/>
  <c r="CE16208" i="2"/>
  <c r="CE16209" i="2"/>
  <c r="CE16210" i="2"/>
  <c r="CE16211" i="2"/>
  <c r="CE16212" i="2"/>
  <c r="CE16213" i="2"/>
  <c r="CE16214" i="2"/>
  <c r="CE16215" i="2"/>
  <c r="CE16216" i="2"/>
  <c r="CE16217" i="2"/>
  <c r="CE16218" i="2"/>
  <c r="CE16219" i="2"/>
  <c r="CE16220" i="2"/>
  <c r="CE16221" i="2"/>
  <c r="CE16222" i="2"/>
  <c r="CE16223" i="2"/>
  <c r="CE16224" i="2"/>
  <c r="CE16225" i="2"/>
  <c r="CE16226" i="2"/>
  <c r="CE16227" i="2"/>
  <c r="CE16228" i="2"/>
  <c r="CE16229" i="2"/>
  <c r="CE16230" i="2"/>
  <c r="CE16231" i="2"/>
  <c r="CE16232" i="2"/>
  <c r="CE16233" i="2"/>
  <c r="CE16234" i="2"/>
  <c r="CE16235" i="2"/>
  <c r="CE16236" i="2"/>
  <c r="CE16237" i="2"/>
  <c r="CE16238" i="2"/>
  <c r="CE16239" i="2"/>
  <c r="CE16240" i="2"/>
  <c r="CE16241" i="2"/>
  <c r="CE16242" i="2"/>
  <c r="CE16243" i="2"/>
  <c r="CE16244" i="2"/>
  <c r="CE16245" i="2"/>
  <c r="CE16246" i="2"/>
  <c r="CE16247" i="2"/>
  <c r="CE16248" i="2"/>
  <c r="CE16249" i="2"/>
  <c r="CE16250" i="2"/>
  <c r="CE16251" i="2"/>
  <c r="CE16252" i="2"/>
  <c r="CE16253" i="2"/>
  <c r="CE16254" i="2"/>
  <c r="CE16255" i="2"/>
  <c r="CE16256" i="2"/>
  <c r="CE16257" i="2"/>
  <c r="CE16258" i="2"/>
  <c r="CE16259" i="2"/>
  <c r="CE16260" i="2"/>
  <c r="CE16261" i="2"/>
  <c r="CE16262" i="2"/>
  <c r="CE16263" i="2"/>
  <c r="CE16264" i="2"/>
  <c r="CE16265" i="2"/>
  <c r="CE16266" i="2"/>
  <c r="CE16267" i="2"/>
  <c r="CE16268" i="2"/>
  <c r="CE16269" i="2"/>
  <c r="CE16270" i="2"/>
  <c r="CE16271" i="2"/>
  <c r="CE16272" i="2"/>
  <c r="CE16273" i="2"/>
  <c r="CE16274" i="2"/>
  <c r="CE16275" i="2"/>
  <c r="CE16276" i="2"/>
  <c r="CE16277" i="2"/>
  <c r="CE16278" i="2"/>
  <c r="CE16279" i="2"/>
  <c r="CE16280" i="2"/>
  <c r="CE16281" i="2"/>
  <c r="CE16282" i="2"/>
  <c r="CE16283" i="2"/>
  <c r="CE16284" i="2"/>
  <c r="CE16285" i="2"/>
  <c r="CE16286" i="2"/>
  <c r="CE16287" i="2"/>
  <c r="CE16288" i="2"/>
  <c r="CE16289" i="2"/>
  <c r="CE16290" i="2"/>
  <c r="CE16291" i="2"/>
  <c r="CE16292" i="2"/>
  <c r="CE16293" i="2"/>
  <c r="CE16294" i="2"/>
  <c r="CE16295" i="2"/>
  <c r="CE16296" i="2"/>
  <c r="CE16297" i="2"/>
  <c r="CE16298" i="2"/>
  <c r="CE16299" i="2"/>
  <c r="CE16300" i="2"/>
  <c r="CE16301" i="2"/>
  <c r="CE16302" i="2"/>
  <c r="CE16303" i="2"/>
  <c r="CE16304" i="2"/>
  <c r="CE16305" i="2"/>
  <c r="CE16306" i="2"/>
  <c r="CE16307" i="2"/>
  <c r="CE16308" i="2"/>
  <c r="CE16309" i="2"/>
  <c r="CE16310" i="2"/>
  <c r="CE16311" i="2"/>
  <c r="CE16312" i="2"/>
  <c r="CE16313" i="2"/>
  <c r="CE16314" i="2"/>
  <c r="CE16315" i="2"/>
  <c r="CE16316" i="2"/>
  <c r="CE16317" i="2"/>
  <c r="CE16318" i="2"/>
  <c r="CE16319" i="2"/>
  <c r="CE16320" i="2"/>
  <c r="CE16321" i="2"/>
  <c r="CE16322" i="2"/>
  <c r="CE16323" i="2"/>
  <c r="CE16324" i="2"/>
  <c r="CE16325" i="2"/>
  <c r="CE16326" i="2"/>
  <c r="CE16327" i="2"/>
  <c r="CE16328" i="2"/>
  <c r="CE16329" i="2"/>
  <c r="CE16330" i="2"/>
  <c r="CE16331" i="2"/>
  <c r="CE16332" i="2"/>
  <c r="CE16333" i="2"/>
  <c r="CE16334" i="2"/>
  <c r="CE16335" i="2"/>
  <c r="CE16336" i="2"/>
  <c r="CE16337" i="2"/>
  <c r="CE16338" i="2"/>
  <c r="CE16339" i="2"/>
  <c r="CE16340" i="2"/>
  <c r="CE16341" i="2"/>
  <c r="CE16342" i="2"/>
  <c r="CE16343" i="2"/>
  <c r="CE16344" i="2"/>
  <c r="CE16345" i="2"/>
  <c r="CE16346" i="2"/>
  <c r="CE16347" i="2"/>
  <c r="CE16348" i="2"/>
  <c r="CE16349" i="2"/>
  <c r="CE16350" i="2"/>
  <c r="CE16351" i="2"/>
  <c r="CE16352" i="2"/>
  <c r="CE16353" i="2"/>
  <c r="CE16354" i="2"/>
  <c r="CE16355" i="2"/>
  <c r="CE16356" i="2"/>
  <c r="CE16357" i="2"/>
  <c r="CE16358" i="2"/>
  <c r="CE16359" i="2"/>
  <c r="CE16360" i="2"/>
  <c r="CE16361" i="2"/>
  <c r="CE16362" i="2"/>
  <c r="CE16363" i="2"/>
  <c r="CE16364" i="2"/>
  <c r="CE16365" i="2"/>
  <c r="CE16366" i="2"/>
  <c r="CE16367" i="2"/>
  <c r="CE16368" i="2"/>
  <c r="CE16369" i="2"/>
  <c r="CE16370" i="2"/>
  <c r="CE16371" i="2"/>
  <c r="CE16372" i="2"/>
  <c r="CE16373" i="2"/>
  <c r="CE16374" i="2"/>
  <c r="CE16375" i="2"/>
  <c r="CE16376" i="2"/>
  <c r="CE16377" i="2"/>
  <c r="CE16378" i="2"/>
  <c r="CE16379" i="2"/>
  <c r="CE16380" i="2"/>
  <c r="CE16381" i="2"/>
  <c r="CE16382" i="2"/>
  <c r="CE16383" i="2"/>
  <c r="CE16384" i="2"/>
  <c r="CE16385" i="2"/>
  <c r="CE16386" i="2"/>
  <c r="CE16387" i="2"/>
  <c r="CE16388" i="2"/>
  <c r="CE16389" i="2"/>
  <c r="CE16390" i="2"/>
  <c r="CE16391" i="2"/>
  <c r="CE16392" i="2"/>
  <c r="CE16393" i="2"/>
  <c r="CE16394" i="2"/>
  <c r="CE16395" i="2"/>
  <c r="CE16396" i="2"/>
  <c r="CE16397" i="2"/>
  <c r="CE16398" i="2"/>
  <c r="CE16399" i="2"/>
  <c r="CE16400" i="2"/>
  <c r="CE16401" i="2"/>
  <c r="CE16402" i="2"/>
  <c r="CE16403" i="2"/>
  <c r="CE16404" i="2"/>
  <c r="CE16405" i="2"/>
  <c r="CE16406" i="2"/>
  <c r="CE16407" i="2"/>
  <c r="CE16408" i="2"/>
  <c r="CE16409" i="2"/>
  <c r="CE16410" i="2"/>
  <c r="CE16411" i="2"/>
  <c r="CE16412" i="2"/>
  <c r="CE16413" i="2"/>
  <c r="CE16414" i="2"/>
  <c r="CE16415" i="2"/>
  <c r="CE16416" i="2"/>
  <c r="CE16417" i="2"/>
  <c r="CE16418" i="2"/>
  <c r="CE16419" i="2"/>
  <c r="CE16420" i="2"/>
  <c r="CE16421" i="2"/>
  <c r="CE16422" i="2"/>
  <c r="CE16423" i="2"/>
  <c r="CE16424" i="2"/>
  <c r="CE16425" i="2"/>
  <c r="CE16426" i="2"/>
  <c r="CE16427" i="2"/>
  <c r="CE16428" i="2"/>
  <c r="CE16429" i="2"/>
  <c r="CE16430" i="2"/>
  <c r="CE16431" i="2"/>
  <c r="CE16432" i="2"/>
  <c r="CE16433" i="2"/>
  <c r="CE16434" i="2"/>
  <c r="CE16435" i="2"/>
  <c r="CE16436" i="2"/>
  <c r="CE16437" i="2"/>
  <c r="CE16438" i="2"/>
  <c r="CE16439" i="2"/>
  <c r="CE16440" i="2"/>
  <c r="CE16441" i="2"/>
  <c r="CE16442" i="2"/>
  <c r="CE16443" i="2"/>
  <c r="CE16444" i="2"/>
  <c r="CE16445" i="2"/>
  <c r="CE16446" i="2"/>
  <c r="CE16447" i="2"/>
  <c r="CE16448" i="2"/>
  <c r="CE16449" i="2"/>
  <c r="CE16450" i="2"/>
  <c r="CE16451" i="2"/>
  <c r="CE16452" i="2"/>
  <c r="CE16453" i="2"/>
  <c r="CE16454" i="2"/>
  <c r="CE16455" i="2"/>
  <c r="CE16456" i="2"/>
  <c r="CE16457" i="2"/>
  <c r="CE16458" i="2"/>
  <c r="CE16459" i="2"/>
  <c r="CE16460" i="2"/>
  <c r="CE16461" i="2"/>
  <c r="CE16462" i="2"/>
  <c r="CE16463" i="2"/>
  <c r="CE16464" i="2"/>
  <c r="CE16465" i="2"/>
  <c r="CE16466" i="2"/>
  <c r="CE16467" i="2"/>
  <c r="CE16468" i="2"/>
  <c r="CE16469" i="2"/>
  <c r="CE16470" i="2"/>
  <c r="CE16471" i="2"/>
  <c r="CE16472" i="2"/>
  <c r="CE16473" i="2"/>
  <c r="CE16474" i="2"/>
  <c r="CE16475" i="2"/>
  <c r="CE16476" i="2"/>
  <c r="CE16477" i="2"/>
  <c r="CE16478" i="2"/>
  <c r="CE16479" i="2"/>
  <c r="CE16480" i="2"/>
  <c r="CE16481" i="2"/>
  <c r="CE16482" i="2"/>
  <c r="CE16483" i="2"/>
  <c r="CE16484" i="2"/>
  <c r="CE16485" i="2"/>
  <c r="CE16486" i="2"/>
  <c r="CE16487" i="2"/>
  <c r="CE16488" i="2"/>
  <c r="CE16489" i="2"/>
  <c r="CE16490" i="2"/>
  <c r="CE16491" i="2"/>
  <c r="CE16492" i="2"/>
  <c r="CE16493" i="2"/>
  <c r="CE16494" i="2"/>
  <c r="CE16495" i="2"/>
  <c r="CE16496" i="2"/>
  <c r="CE16497" i="2"/>
  <c r="CE16498" i="2"/>
  <c r="CE16499" i="2"/>
  <c r="CE16500" i="2"/>
  <c r="CE16501" i="2"/>
  <c r="CE16502" i="2"/>
  <c r="CE16503" i="2"/>
  <c r="CE16504" i="2"/>
  <c r="CE16505" i="2"/>
  <c r="CE16506" i="2"/>
  <c r="CE16507" i="2"/>
  <c r="CE16508" i="2"/>
  <c r="CE16509" i="2"/>
  <c r="CE16510" i="2"/>
  <c r="CE16511" i="2"/>
  <c r="CE16512" i="2"/>
  <c r="CE16513" i="2"/>
  <c r="CE16514" i="2"/>
  <c r="CE16515" i="2"/>
  <c r="CE16516" i="2"/>
  <c r="CE16517" i="2"/>
  <c r="CE16518" i="2"/>
  <c r="CE16519" i="2"/>
  <c r="CE16520" i="2"/>
  <c r="CE16521" i="2"/>
  <c r="CE16522" i="2"/>
  <c r="CE16523" i="2"/>
  <c r="CE16524" i="2"/>
  <c r="CE16525" i="2"/>
  <c r="CE16526" i="2"/>
  <c r="CE16527" i="2"/>
  <c r="CE16528" i="2"/>
  <c r="CE16529" i="2"/>
  <c r="CE16530" i="2"/>
  <c r="CE16531" i="2"/>
  <c r="CE16532" i="2"/>
  <c r="CE16533" i="2"/>
  <c r="CE16534" i="2"/>
  <c r="CE16535" i="2"/>
  <c r="CE16536" i="2"/>
  <c r="CE16537" i="2"/>
  <c r="CE16538" i="2"/>
  <c r="CE16539" i="2"/>
  <c r="CE16540" i="2"/>
  <c r="CE16541" i="2"/>
  <c r="CE16542" i="2"/>
  <c r="CE16543" i="2"/>
  <c r="CE16544" i="2"/>
  <c r="CE16545" i="2"/>
  <c r="CE16546" i="2"/>
  <c r="CE16547" i="2"/>
  <c r="CE16548" i="2"/>
  <c r="CE16549" i="2"/>
  <c r="CE16550" i="2"/>
  <c r="CE16551" i="2"/>
  <c r="CE16552" i="2"/>
  <c r="CE16553" i="2"/>
  <c r="CE16554" i="2"/>
  <c r="CE16555" i="2"/>
  <c r="CE16556" i="2"/>
  <c r="CE16557" i="2"/>
  <c r="CE16558" i="2"/>
  <c r="CE16559" i="2"/>
  <c r="CE16560" i="2"/>
  <c r="CE16561" i="2"/>
  <c r="CE16562" i="2"/>
  <c r="CE16563" i="2"/>
  <c r="CE16564" i="2"/>
  <c r="CE16565" i="2"/>
  <c r="CE16566" i="2"/>
  <c r="CE16567" i="2"/>
  <c r="CE16568" i="2"/>
  <c r="CE16569" i="2"/>
  <c r="CE16570" i="2"/>
  <c r="CE16571" i="2"/>
  <c r="CE16572" i="2"/>
  <c r="CE16573" i="2"/>
  <c r="CE16574" i="2"/>
  <c r="CE16575" i="2"/>
  <c r="CE16576" i="2"/>
  <c r="CE16577" i="2"/>
  <c r="CE16578" i="2"/>
  <c r="CE16579" i="2"/>
  <c r="CE16580" i="2"/>
  <c r="CE16581" i="2"/>
  <c r="CE16582" i="2"/>
  <c r="CE16583" i="2"/>
  <c r="CE16584" i="2"/>
  <c r="CE16585" i="2"/>
  <c r="CE16586" i="2"/>
  <c r="CE16587" i="2"/>
  <c r="CE16588" i="2"/>
  <c r="CE16589" i="2"/>
  <c r="CE16590" i="2"/>
  <c r="CE16591" i="2"/>
  <c r="CE16592" i="2"/>
  <c r="CE16593" i="2"/>
  <c r="CE16594" i="2"/>
  <c r="CE16595" i="2"/>
  <c r="CE16596" i="2"/>
  <c r="CE16597" i="2"/>
  <c r="CE16598" i="2"/>
  <c r="CE16599" i="2"/>
  <c r="CE16600" i="2"/>
  <c r="CE16601" i="2"/>
  <c r="CE16602" i="2"/>
  <c r="CE16603" i="2"/>
  <c r="CE16604" i="2"/>
  <c r="CE16605" i="2"/>
  <c r="CE16606" i="2"/>
  <c r="CE16607" i="2"/>
  <c r="CE16608" i="2"/>
  <c r="CE16609" i="2"/>
  <c r="CE16610" i="2"/>
  <c r="CE16611" i="2"/>
  <c r="CE16612" i="2"/>
  <c r="CE16613" i="2"/>
  <c r="CE16614" i="2"/>
  <c r="CE16615" i="2"/>
  <c r="CE16616" i="2"/>
  <c r="CE16617" i="2"/>
  <c r="CE16618" i="2"/>
  <c r="CE16619" i="2"/>
  <c r="CE16620" i="2"/>
  <c r="CE16621" i="2"/>
  <c r="CE16622" i="2"/>
  <c r="CE16623" i="2"/>
  <c r="CE16624" i="2"/>
  <c r="CE16625" i="2"/>
  <c r="CE16626" i="2"/>
  <c r="CE16627" i="2"/>
  <c r="CE16628" i="2"/>
  <c r="CE16629" i="2"/>
  <c r="CE16630" i="2"/>
  <c r="CE16631" i="2"/>
  <c r="CE16632" i="2"/>
  <c r="CE16633" i="2"/>
  <c r="CE16634" i="2"/>
  <c r="CE16635" i="2"/>
  <c r="CE16636" i="2"/>
  <c r="CE16637" i="2"/>
  <c r="CE16638" i="2"/>
  <c r="CE16639" i="2"/>
  <c r="CE16640" i="2"/>
  <c r="CE16641" i="2"/>
  <c r="CE16642" i="2"/>
  <c r="CE16643" i="2"/>
  <c r="CE16644" i="2"/>
  <c r="CE16645" i="2"/>
  <c r="CE16646" i="2"/>
  <c r="CE16647" i="2"/>
  <c r="CE16648" i="2"/>
  <c r="CE16649" i="2"/>
  <c r="CE16650" i="2"/>
  <c r="CE16651" i="2"/>
  <c r="CE16652" i="2"/>
  <c r="CE16653" i="2"/>
  <c r="CE16654" i="2"/>
  <c r="CE16655" i="2"/>
  <c r="CE16656" i="2"/>
  <c r="CE16657" i="2"/>
  <c r="CE16658" i="2"/>
  <c r="CE16659" i="2"/>
  <c r="CE16660" i="2"/>
  <c r="CE16661" i="2"/>
  <c r="CE16662" i="2"/>
  <c r="CE16663" i="2"/>
  <c r="CE16664" i="2"/>
  <c r="CE16665" i="2"/>
  <c r="CE16666" i="2"/>
  <c r="CE16667" i="2"/>
  <c r="CE16668" i="2"/>
  <c r="CE16669" i="2"/>
  <c r="CE16670" i="2"/>
  <c r="CE16671" i="2"/>
  <c r="CE16672" i="2"/>
  <c r="CE16673" i="2"/>
  <c r="CE16674" i="2"/>
  <c r="CE16675" i="2"/>
  <c r="CE16676" i="2"/>
  <c r="CE16677" i="2"/>
  <c r="CE16678" i="2"/>
  <c r="CE16679" i="2"/>
  <c r="CE16680" i="2"/>
  <c r="CE16681" i="2"/>
  <c r="CE16682" i="2"/>
  <c r="CE16683" i="2"/>
  <c r="CE16684" i="2"/>
  <c r="CE16685" i="2"/>
  <c r="CE16686" i="2"/>
  <c r="CE16687" i="2"/>
  <c r="CE16688" i="2"/>
  <c r="CE16689" i="2"/>
  <c r="CE16690" i="2"/>
  <c r="CE16691" i="2"/>
  <c r="CE16692" i="2"/>
  <c r="CE16693" i="2"/>
  <c r="CE16694" i="2"/>
  <c r="CE16695" i="2"/>
  <c r="CE16696" i="2"/>
  <c r="CE16697" i="2"/>
  <c r="CE16698" i="2"/>
  <c r="CE16699" i="2"/>
  <c r="CE16700" i="2"/>
  <c r="CE16701" i="2"/>
  <c r="CE16702" i="2"/>
  <c r="CE16703" i="2"/>
  <c r="CE16704" i="2"/>
  <c r="CE16705" i="2"/>
  <c r="CE16706" i="2"/>
  <c r="CE16707" i="2"/>
  <c r="CE16708" i="2"/>
  <c r="CE16709" i="2"/>
  <c r="CE16710" i="2"/>
  <c r="CE16711" i="2"/>
  <c r="CE16712" i="2"/>
  <c r="CE16713" i="2"/>
  <c r="CE16714" i="2"/>
  <c r="CE16715" i="2"/>
  <c r="CE16716" i="2"/>
  <c r="CE16717" i="2"/>
  <c r="CE16718" i="2"/>
  <c r="CE16719" i="2"/>
  <c r="CE16720" i="2"/>
  <c r="CE16721" i="2"/>
  <c r="CE16722" i="2"/>
  <c r="CE16723" i="2"/>
  <c r="CE16724" i="2"/>
  <c r="CE16725" i="2"/>
  <c r="CE16726" i="2"/>
  <c r="CE16727" i="2"/>
  <c r="CE16728" i="2"/>
  <c r="CE16729" i="2"/>
  <c r="CE16730" i="2"/>
  <c r="CE16731" i="2"/>
  <c r="CE16732" i="2"/>
  <c r="CE16733" i="2"/>
  <c r="CE16734" i="2"/>
  <c r="CE16735" i="2"/>
  <c r="CE16736" i="2"/>
  <c r="CE16737" i="2"/>
  <c r="CE16738" i="2"/>
  <c r="CE16739" i="2"/>
  <c r="CE16740" i="2"/>
  <c r="CE16741" i="2"/>
  <c r="CE16742" i="2"/>
  <c r="CE16743" i="2"/>
  <c r="CE16744" i="2"/>
  <c r="CE16745" i="2"/>
  <c r="CE16746" i="2"/>
  <c r="CE16747" i="2"/>
  <c r="CE16748" i="2"/>
  <c r="CE16749" i="2"/>
  <c r="CE16750" i="2"/>
  <c r="CE16751" i="2"/>
  <c r="CE16752" i="2"/>
  <c r="CE16753" i="2"/>
  <c r="CE16754" i="2"/>
  <c r="CE16755" i="2"/>
  <c r="CE16756" i="2"/>
  <c r="CE16757" i="2"/>
  <c r="CE16758" i="2"/>
  <c r="CE16759" i="2"/>
  <c r="CE16760" i="2"/>
  <c r="CE16761" i="2"/>
  <c r="CE16762" i="2"/>
  <c r="CE16763" i="2"/>
  <c r="CE16764" i="2"/>
  <c r="CE16765" i="2"/>
  <c r="CE16766" i="2"/>
  <c r="CE16767" i="2"/>
  <c r="CE16768" i="2"/>
  <c r="CE16769" i="2"/>
  <c r="CE16770" i="2"/>
  <c r="CE16771" i="2"/>
  <c r="CE16772" i="2"/>
  <c r="CE16773" i="2"/>
  <c r="CE16774" i="2"/>
  <c r="CE16775" i="2"/>
  <c r="CE16776" i="2"/>
  <c r="CE16777" i="2"/>
  <c r="CE16778" i="2"/>
  <c r="CE16779" i="2"/>
  <c r="CE16780" i="2"/>
  <c r="CE16781" i="2"/>
  <c r="CE16782" i="2"/>
  <c r="CE16783" i="2"/>
  <c r="CE16784" i="2"/>
  <c r="CE16785" i="2"/>
  <c r="CE16786" i="2"/>
  <c r="CE16787" i="2"/>
  <c r="CE16788" i="2"/>
  <c r="CE16789" i="2"/>
  <c r="CE16790" i="2"/>
  <c r="CE16791" i="2"/>
  <c r="CE16792" i="2"/>
  <c r="CE16793" i="2"/>
  <c r="CE16794" i="2"/>
  <c r="CE16795" i="2"/>
  <c r="CE16796" i="2"/>
  <c r="CE16797" i="2"/>
  <c r="CE16798" i="2"/>
  <c r="CE16799" i="2"/>
  <c r="CE16800" i="2"/>
  <c r="CE16801" i="2"/>
  <c r="CE16802" i="2"/>
  <c r="CE16803" i="2"/>
  <c r="CE16804" i="2"/>
  <c r="CE16805" i="2"/>
  <c r="CE16806" i="2"/>
  <c r="CE16807" i="2"/>
  <c r="CE16808" i="2"/>
  <c r="CE16809" i="2"/>
  <c r="CE16810" i="2"/>
  <c r="CE16811" i="2"/>
  <c r="CE16812" i="2"/>
  <c r="CE16813" i="2"/>
  <c r="CE16814" i="2"/>
  <c r="CE16815" i="2"/>
  <c r="CE16816" i="2"/>
  <c r="CE16817" i="2"/>
  <c r="CE16818" i="2"/>
  <c r="CE16819" i="2"/>
  <c r="CE16820" i="2"/>
  <c r="CE16821" i="2"/>
  <c r="CE16822" i="2"/>
  <c r="CE16823" i="2"/>
  <c r="CE16824" i="2"/>
  <c r="CE16825" i="2"/>
  <c r="CE16826" i="2"/>
  <c r="CE16827" i="2"/>
  <c r="CE16828" i="2"/>
  <c r="CE16829" i="2"/>
  <c r="CE16830" i="2"/>
  <c r="CE16831" i="2"/>
  <c r="CE16832" i="2"/>
  <c r="CE16833" i="2"/>
  <c r="CE16834" i="2"/>
  <c r="CE16835" i="2"/>
  <c r="CE16836" i="2"/>
  <c r="CE16837" i="2"/>
  <c r="CE16838" i="2"/>
  <c r="CE16839" i="2"/>
  <c r="CE16840" i="2"/>
  <c r="CE16841" i="2"/>
  <c r="CE16842" i="2"/>
  <c r="CE16843" i="2"/>
  <c r="CE16844" i="2"/>
  <c r="CE16845" i="2"/>
  <c r="CE16846" i="2"/>
  <c r="CE16847" i="2"/>
  <c r="CE16848" i="2"/>
  <c r="CE16849" i="2"/>
  <c r="CE16850" i="2"/>
  <c r="CE16851" i="2"/>
  <c r="CE16852" i="2"/>
  <c r="CE16853" i="2"/>
  <c r="CE16854" i="2"/>
  <c r="CE16855" i="2"/>
  <c r="CE16856" i="2"/>
  <c r="CE16857" i="2"/>
  <c r="CE16858" i="2"/>
  <c r="CE16859" i="2"/>
  <c r="CE16860" i="2"/>
  <c r="CE16861" i="2"/>
  <c r="CE16862" i="2"/>
  <c r="CE16863" i="2"/>
  <c r="CE16864" i="2"/>
  <c r="CE16865" i="2"/>
  <c r="CE16866" i="2"/>
  <c r="CE16867" i="2"/>
  <c r="CE16868" i="2"/>
  <c r="CE16869" i="2"/>
  <c r="CE16870" i="2"/>
  <c r="CE16871" i="2"/>
  <c r="CE16872" i="2"/>
  <c r="CE16873" i="2"/>
  <c r="CE16874" i="2"/>
  <c r="CE16875" i="2"/>
  <c r="CE16876" i="2"/>
  <c r="CE16877" i="2"/>
  <c r="CE16878" i="2"/>
  <c r="CE16879" i="2"/>
  <c r="CE16880" i="2"/>
  <c r="CE16881" i="2"/>
  <c r="CE16882" i="2"/>
  <c r="CE16883" i="2"/>
  <c r="CE16884" i="2"/>
  <c r="CE16885" i="2"/>
  <c r="CE16886" i="2"/>
  <c r="CE16887" i="2"/>
  <c r="CE16888" i="2"/>
  <c r="CE16889" i="2"/>
  <c r="CE16890" i="2"/>
  <c r="CE16891" i="2"/>
  <c r="CE16892" i="2"/>
  <c r="CE16893" i="2"/>
  <c r="CE16894" i="2"/>
  <c r="CE16895" i="2"/>
  <c r="CE16896" i="2"/>
  <c r="CE16897" i="2"/>
  <c r="CE16898" i="2"/>
  <c r="CE16899" i="2"/>
  <c r="CE16900" i="2"/>
  <c r="CE16901" i="2"/>
  <c r="CE16902" i="2"/>
  <c r="CE16903" i="2"/>
  <c r="CE16904" i="2"/>
  <c r="CE16905" i="2"/>
  <c r="CE16906" i="2"/>
  <c r="CE16907" i="2"/>
  <c r="CE16908" i="2"/>
  <c r="CE16909" i="2"/>
  <c r="CE16910" i="2"/>
  <c r="CE16911" i="2"/>
  <c r="CE16912" i="2"/>
  <c r="CE16913" i="2"/>
  <c r="CE16914" i="2"/>
  <c r="CE16915" i="2"/>
  <c r="CE16916" i="2"/>
  <c r="CE16917" i="2"/>
  <c r="CE16918" i="2"/>
  <c r="CE16919" i="2"/>
  <c r="CE16920" i="2"/>
  <c r="CE16921" i="2"/>
  <c r="CE16922" i="2"/>
  <c r="CE16923" i="2"/>
  <c r="CE16924" i="2"/>
  <c r="CE16925" i="2"/>
  <c r="CE16926" i="2"/>
  <c r="CE16927" i="2"/>
  <c r="CE16928" i="2"/>
  <c r="CE16929" i="2"/>
  <c r="CE16930" i="2"/>
  <c r="CE16931" i="2"/>
  <c r="CE16932" i="2"/>
  <c r="CE16933" i="2"/>
  <c r="CE16934" i="2"/>
  <c r="CE16935" i="2"/>
  <c r="CE16936" i="2"/>
  <c r="CE16937" i="2"/>
  <c r="CE16938" i="2"/>
  <c r="CE16939" i="2"/>
  <c r="CE16940" i="2"/>
  <c r="CE16941" i="2"/>
  <c r="CE16942" i="2"/>
  <c r="CE16943" i="2"/>
  <c r="CE16944" i="2"/>
  <c r="CE16945" i="2"/>
  <c r="CE16946" i="2"/>
  <c r="CE16947" i="2"/>
  <c r="CE16948" i="2"/>
  <c r="CE16949" i="2"/>
  <c r="CE16950" i="2"/>
  <c r="CE16951" i="2"/>
  <c r="CE16952" i="2"/>
  <c r="CE16953" i="2"/>
  <c r="CE16954" i="2"/>
  <c r="CE16955" i="2"/>
  <c r="CE16956" i="2"/>
  <c r="CE16957" i="2"/>
  <c r="CE16958" i="2"/>
  <c r="CE16959" i="2"/>
  <c r="CE16960" i="2"/>
  <c r="CE16961" i="2"/>
  <c r="CE16962" i="2"/>
  <c r="CE16963" i="2"/>
  <c r="CE16964" i="2"/>
  <c r="CE16965" i="2"/>
  <c r="CE16966" i="2"/>
  <c r="CE16967" i="2"/>
  <c r="CE16968" i="2"/>
  <c r="CE16969" i="2"/>
  <c r="CE16970" i="2"/>
  <c r="CE16971" i="2"/>
  <c r="CE16972" i="2"/>
  <c r="CE16973" i="2"/>
  <c r="CE16974" i="2"/>
  <c r="CE16975" i="2"/>
  <c r="CE16976" i="2"/>
  <c r="CE16977" i="2"/>
  <c r="CE16978" i="2"/>
  <c r="CE16979" i="2"/>
  <c r="CE16980" i="2"/>
  <c r="CE16981" i="2"/>
  <c r="CE16982" i="2"/>
  <c r="CE16983" i="2"/>
  <c r="CE16984" i="2"/>
  <c r="CE16985" i="2"/>
  <c r="CE16986" i="2"/>
  <c r="CE16987" i="2"/>
  <c r="CE16988" i="2"/>
  <c r="CE16989" i="2"/>
  <c r="CE16990" i="2"/>
  <c r="CE16991" i="2"/>
  <c r="CE16992" i="2"/>
  <c r="CE16993" i="2"/>
  <c r="CE16994" i="2"/>
  <c r="CE16995" i="2"/>
  <c r="CE16996" i="2"/>
  <c r="CE16997" i="2"/>
  <c r="CE16998" i="2"/>
  <c r="CE16999" i="2"/>
  <c r="CE17000" i="2"/>
  <c r="CE17001" i="2"/>
  <c r="CE17002" i="2"/>
  <c r="CE17003" i="2"/>
  <c r="CE17004" i="2"/>
  <c r="CE17005" i="2"/>
  <c r="CE17006" i="2"/>
  <c r="CE17007" i="2"/>
  <c r="CE17008" i="2"/>
  <c r="CE17009" i="2"/>
  <c r="CE17010" i="2"/>
  <c r="CE17011" i="2"/>
  <c r="CE17012" i="2"/>
  <c r="CE17013" i="2"/>
  <c r="CE17014" i="2"/>
  <c r="CE17015" i="2"/>
  <c r="CE17016" i="2"/>
  <c r="CE17017" i="2"/>
  <c r="CE17018" i="2"/>
  <c r="CE17019" i="2"/>
  <c r="CE17020" i="2"/>
  <c r="CE17021" i="2"/>
  <c r="CE17022" i="2"/>
  <c r="CE17023" i="2"/>
  <c r="CE17024" i="2"/>
  <c r="CE17025" i="2"/>
  <c r="CE17026" i="2"/>
  <c r="CE17027" i="2"/>
  <c r="CE17028" i="2"/>
  <c r="CE17029" i="2"/>
  <c r="CE17030" i="2"/>
  <c r="CE17031" i="2"/>
  <c r="CE17032" i="2"/>
  <c r="CE17033" i="2"/>
  <c r="CE17034" i="2"/>
  <c r="CE17035" i="2"/>
  <c r="CE17036" i="2"/>
  <c r="CE17037" i="2"/>
  <c r="CE17038" i="2"/>
  <c r="CE17039" i="2"/>
  <c r="CE17040" i="2"/>
  <c r="CE17041" i="2"/>
  <c r="CE17042" i="2"/>
  <c r="CE17043" i="2"/>
  <c r="CE17044" i="2"/>
  <c r="CE17045" i="2"/>
  <c r="CE17046" i="2"/>
  <c r="CE17047" i="2"/>
  <c r="CE17048" i="2"/>
  <c r="CE17049" i="2"/>
  <c r="CE17050" i="2"/>
  <c r="CE17051" i="2"/>
  <c r="CE17052" i="2"/>
  <c r="CE17053" i="2"/>
  <c r="CE17054" i="2"/>
  <c r="CE17055" i="2"/>
  <c r="CE17056" i="2"/>
  <c r="CE17057" i="2"/>
  <c r="CE17058" i="2"/>
  <c r="CE17059" i="2"/>
  <c r="CE17060" i="2"/>
  <c r="CE17061" i="2"/>
  <c r="CE17062" i="2"/>
  <c r="CE17063" i="2"/>
  <c r="CE17064" i="2"/>
  <c r="CE17065" i="2"/>
  <c r="CE17066" i="2"/>
  <c r="CE17067" i="2"/>
  <c r="CE17068" i="2"/>
  <c r="CE17069" i="2"/>
  <c r="CE17070" i="2"/>
  <c r="CE17071" i="2"/>
  <c r="CE17072" i="2"/>
  <c r="CE17073" i="2"/>
  <c r="CE17074" i="2"/>
  <c r="CE17075" i="2"/>
  <c r="CE17076" i="2"/>
  <c r="CE17077" i="2"/>
  <c r="CE17078" i="2"/>
  <c r="CE17079" i="2"/>
  <c r="CE17080" i="2"/>
  <c r="CE17081" i="2"/>
  <c r="CE17082" i="2"/>
  <c r="CE17083" i="2"/>
  <c r="CE17084" i="2"/>
  <c r="CE17085" i="2"/>
  <c r="CE17086" i="2"/>
  <c r="CE17087" i="2"/>
  <c r="CE17088" i="2"/>
  <c r="CE17089" i="2"/>
  <c r="CE17090" i="2"/>
  <c r="CE17091" i="2"/>
  <c r="CE17092" i="2"/>
  <c r="CE17093" i="2"/>
  <c r="CE17094" i="2"/>
  <c r="CE17095" i="2"/>
  <c r="CE17096" i="2"/>
  <c r="CE17097" i="2"/>
  <c r="CE17098" i="2"/>
  <c r="CE17099" i="2"/>
  <c r="CE17100" i="2"/>
  <c r="CE17101" i="2"/>
  <c r="CE17102" i="2"/>
  <c r="CE17103" i="2"/>
  <c r="CE17104" i="2"/>
  <c r="CE17105" i="2"/>
  <c r="CE17106" i="2"/>
  <c r="CE17107" i="2"/>
  <c r="CE17108" i="2"/>
  <c r="CE17109" i="2"/>
  <c r="CE17110" i="2"/>
  <c r="CE17111" i="2"/>
  <c r="CE17112" i="2"/>
  <c r="CE17113" i="2"/>
  <c r="CE17114" i="2"/>
  <c r="CE17115" i="2"/>
  <c r="CE17116" i="2"/>
  <c r="CE17117" i="2"/>
  <c r="CE17118" i="2"/>
  <c r="CE17119" i="2"/>
  <c r="CE17120" i="2"/>
  <c r="CE17121" i="2"/>
  <c r="CE17122" i="2"/>
  <c r="CE17123" i="2"/>
  <c r="CE17124" i="2"/>
  <c r="CE17125" i="2"/>
  <c r="CE17126" i="2"/>
  <c r="CE17127" i="2"/>
  <c r="CE17128" i="2"/>
  <c r="CE17129" i="2"/>
  <c r="CE17130" i="2"/>
  <c r="CE17131" i="2"/>
  <c r="CE17132" i="2"/>
  <c r="CE17133" i="2"/>
  <c r="CE17134" i="2"/>
  <c r="CE17135" i="2"/>
  <c r="CE17136" i="2"/>
  <c r="CE17137" i="2"/>
  <c r="CE17138" i="2"/>
  <c r="CE17139" i="2"/>
  <c r="CE17140" i="2"/>
  <c r="CE17141" i="2"/>
  <c r="CE17142" i="2"/>
  <c r="CE17143" i="2"/>
  <c r="CE17144" i="2"/>
  <c r="CE17145" i="2"/>
  <c r="CE17146" i="2"/>
  <c r="CE17147" i="2"/>
  <c r="CE17148" i="2"/>
  <c r="CE17149" i="2"/>
  <c r="CE17150" i="2"/>
  <c r="CE17151" i="2"/>
  <c r="CE17152" i="2"/>
  <c r="CE17153" i="2"/>
  <c r="CE17154" i="2"/>
  <c r="CE17155" i="2"/>
  <c r="CE17156" i="2"/>
  <c r="CE17157" i="2"/>
  <c r="CE17158" i="2"/>
  <c r="CE17159" i="2"/>
  <c r="CE17160" i="2"/>
  <c r="CE17161" i="2"/>
  <c r="CE17162" i="2"/>
  <c r="CE17163" i="2"/>
  <c r="CE17164" i="2"/>
  <c r="CE17165" i="2"/>
  <c r="CE17166" i="2"/>
  <c r="CE17167" i="2"/>
  <c r="CE17168" i="2"/>
  <c r="CE17169" i="2"/>
  <c r="CE17170" i="2"/>
  <c r="CE17171" i="2"/>
  <c r="CE17172" i="2"/>
  <c r="CE17173" i="2"/>
  <c r="CE17174" i="2"/>
  <c r="CE17175" i="2"/>
  <c r="CE17176" i="2"/>
  <c r="CE17177" i="2"/>
  <c r="CE17178" i="2"/>
  <c r="CE17179" i="2"/>
  <c r="CE17180" i="2"/>
  <c r="CE17181" i="2"/>
  <c r="CE17182" i="2"/>
  <c r="CE17183" i="2"/>
  <c r="CE17184" i="2"/>
  <c r="CE17185" i="2"/>
  <c r="CE17186" i="2"/>
  <c r="CE17187" i="2"/>
  <c r="CE17188" i="2"/>
  <c r="CE17189" i="2"/>
  <c r="CE17190" i="2"/>
  <c r="CE17191" i="2"/>
  <c r="CE17192" i="2"/>
  <c r="CE17193" i="2"/>
  <c r="CE17194" i="2"/>
  <c r="CE17195" i="2"/>
  <c r="CE17196" i="2"/>
  <c r="CE17197" i="2"/>
  <c r="CE17198" i="2"/>
  <c r="CE17199" i="2"/>
  <c r="CE17200" i="2"/>
  <c r="CE17201" i="2"/>
  <c r="CE17202" i="2"/>
  <c r="CE17203" i="2"/>
  <c r="CE17204" i="2"/>
  <c r="CE17205" i="2"/>
  <c r="CE17206" i="2"/>
  <c r="CE17207" i="2"/>
  <c r="CE17208" i="2"/>
  <c r="CE17209" i="2"/>
  <c r="CE17210" i="2"/>
  <c r="CE17211" i="2"/>
  <c r="CE17212" i="2"/>
  <c r="CE17213" i="2"/>
  <c r="CE17214" i="2"/>
  <c r="CE17215" i="2"/>
  <c r="CE17216" i="2"/>
  <c r="CE17217" i="2"/>
  <c r="CE17218" i="2"/>
  <c r="CE17219" i="2"/>
  <c r="CE17220" i="2"/>
  <c r="CE17221" i="2"/>
  <c r="CE17222" i="2"/>
  <c r="CE17223" i="2"/>
  <c r="CE17224" i="2"/>
  <c r="CE17225" i="2"/>
  <c r="CE17226" i="2"/>
  <c r="CE17227" i="2"/>
  <c r="CE17228" i="2"/>
  <c r="CE17229" i="2"/>
  <c r="CE17230" i="2"/>
  <c r="CE17231" i="2"/>
  <c r="CE17232" i="2"/>
  <c r="CE17233" i="2"/>
  <c r="CE17234" i="2"/>
  <c r="CE17235" i="2"/>
  <c r="CE17236" i="2"/>
  <c r="CE17237" i="2"/>
  <c r="CE17238" i="2"/>
  <c r="CE17239" i="2"/>
  <c r="CE17240" i="2"/>
  <c r="CE17241" i="2"/>
  <c r="CE17242" i="2"/>
  <c r="CE17243" i="2"/>
  <c r="CE17244" i="2"/>
  <c r="CE17245" i="2"/>
  <c r="CE17246" i="2"/>
  <c r="CE17247" i="2"/>
  <c r="CE17248" i="2"/>
  <c r="CE17249" i="2"/>
  <c r="CE17250" i="2"/>
  <c r="CE17251" i="2"/>
  <c r="CE17252" i="2"/>
  <c r="CE17253" i="2"/>
  <c r="CE17254" i="2"/>
  <c r="CE17255" i="2"/>
  <c r="CE17256" i="2"/>
  <c r="CE17257" i="2"/>
  <c r="CE17258" i="2"/>
  <c r="CE17259" i="2"/>
  <c r="CE17260" i="2"/>
  <c r="CE17261" i="2"/>
  <c r="CE17262" i="2"/>
  <c r="CE17263" i="2"/>
  <c r="CE17264" i="2"/>
  <c r="CE17265" i="2"/>
  <c r="CE17266" i="2"/>
  <c r="CE17267" i="2"/>
  <c r="CE17268" i="2"/>
  <c r="CE17269" i="2"/>
  <c r="CE17270" i="2"/>
  <c r="CE17271" i="2"/>
  <c r="CE17272" i="2"/>
  <c r="CE17273" i="2"/>
  <c r="CE17274" i="2"/>
  <c r="CE17275" i="2"/>
  <c r="CE17276" i="2"/>
  <c r="CE17277" i="2"/>
  <c r="CE17278" i="2"/>
  <c r="CE17279" i="2"/>
  <c r="CE17280" i="2"/>
  <c r="CE17281" i="2"/>
  <c r="CE17282" i="2"/>
  <c r="CE17283" i="2"/>
  <c r="CE17284" i="2"/>
  <c r="CE17285" i="2"/>
  <c r="CE17286" i="2"/>
  <c r="CE17287" i="2"/>
  <c r="CE17288" i="2"/>
  <c r="CE17289" i="2"/>
  <c r="CE17290" i="2"/>
  <c r="CE17291" i="2"/>
  <c r="CE17292" i="2"/>
  <c r="CE17293" i="2"/>
  <c r="CE17294" i="2"/>
  <c r="CE17295" i="2"/>
  <c r="CE17296" i="2"/>
  <c r="CE17297" i="2"/>
  <c r="CE17298" i="2"/>
  <c r="CE17299" i="2"/>
  <c r="CE17300" i="2"/>
  <c r="CE17301" i="2"/>
  <c r="CE17302" i="2"/>
  <c r="CE17303" i="2"/>
  <c r="CE17304" i="2"/>
  <c r="CE17305" i="2"/>
  <c r="CE17306" i="2"/>
  <c r="CE17307" i="2"/>
  <c r="CE17308" i="2"/>
  <c r="CE17309" i="2"/>
  <c r="CE17310" i="2"/>
  <c r="CE17311" i="2"/>
  <c r="CE17312" i="2"/>
  <c r="CE17313" i="2"/>
  <c r="CE17314" i="2"/>
  <c r="CE17315" i="2"/>
  <c r="CE17316" i="2"/>
  <c r="CE17317" i="2"/>
  <c r="CE17318" i="2"/>
  <c r="CE17319" i="2"/>
  <c r="CE17320" i="2"/>
  <c r="CE17321" i="2"/>
  <c r="CE17322" i="2"/>
  <c r="CE17323" i="2"/>
  <c r="CE17324" i="2"/>
  <c r="CE17325" i="2"/>
  <c r="CE17326" i="2"/>
  <c r="CE17327" i="2"/>
  <c r="CE17328" i="2"/>
  <c r="CE17329" i="2"/>
  <c r="CE17330" i="2"/>
  <c r="CE17331" i="2"/>
  <c r="CE17332" i="2"/>
  <c r="CE17333" i="2"/>
  <c r="CE17334" i="2"/>
  <c r="CE17335" i="2"/>
  <c r="CE17336" i="2"/>
  <c r="CE17337" i="2"/>
  <c r="CE17338" i="2"/>
  <c r="CE17339" i="2"/>
  <c r="CE17340" i="2"/>
  <c r="CE17341" i="2"/>
  <c r="CE17342" i="2"/>
  <c r="CE17343" i="2"/>
  <c r="CE17344" i="2"/>
  <c r="CE17345" i="2"/>
  <c r="CE17346" i="2"/>
  <c r="CE17347" i="2"/>
  <c r="CE17348" i="2"/>
  <c r="CE17349" i="2"/>
  <c r="CE17350" i="2"/>
  <c r="CE17351" i="2"/>
  <c r="CE17352" i="2"/>
  <c r="CE17353" i="2"/>
  <c r="CE17354" i="2"/>
  <c r="CE17355" i="2"/>
  <c r="CE17356" i="2"/>
  <c r="CE17357" i="2"/>
  <c r="CE17358" i="2"/>
  <c r="CE17359" i="2"/>
  <c r="CE17360" i="2"/>
  <c r="CE17361" i="2"/>
  <c r="CE17362" i="2"/>
  <c r="CE17363" i="2"/>
  <c r="CE17364" i="2"/>
  <c r="CE17365" i="2"/>
  <c r="CE17366" i="2"/>
  <c r="CE17367" i="2"/>
  <c r="CE17368" i="2"/>
  <c r="CE17369" i="2"/>
  <c r="CE17370" i="2"/>
  <c r="CE17371" i="2"/>
  <c r="CE17372" i="2"/>
  <c r="CE17373" i="2"/>
  <c r="CE17374" i="2"/>
  <c r="CE17375" i="2"/>
  <c r="CE17376" i="2"/>
  <c r="CE17377" i="2"/>
  <c r="CE17378" i="2"/>
  <c r="CE17379" i="2"/>
  <c r="CE17380" i="2"/>
  <c r="CE17381" i="2"/>
  <c r="CE17382" i="2"/>
  <c r="CE17383" i="2"/>
  <c r="CE17384" i="2"/>
  <c r="CE17385" i="2"/>
  <c r="CE17386" i="2"/>
  <c r="CE17387" i="2"/>
  <c r="CE17388" i="2"/>
  <c r="CE17389" i="2"/>
  <c r="CE17390" i="2"/>
  <c r="CE17391" i="2"/>
  <c r="CE17392" i="2"/>
  <c r="CE17393" i="2"/>
  <c r="CE17394" i="2"/>
  <c r="CE17395" i="2"/>
  <c r="CE17396" i="2"/>
  <c r="CE17397" i="2"/>
  <c r="CE17398" i="2"/>
  <c r="CE17399" i="2"/>
  <c r="CE17400" i="2"/>
  <c r="CE17401" i="2"/>
  <c r="CE17402" i="2"/>
  <c r="CE17403" i="2"/>
  <c r="CE17404" i="2"/>
  <c r="CE17405" i="2"/>
  <c r="CE17406" i="2"/>
  <c r="CE17407" i="2"/>
  <c r="CE17408" i="2"/>
  <c r="CE17409" i="2"/>
  <c r="CE17410" i="2"/>
  <c r="CE17411" i="2"/>
  <c r="CE17412" i="2"/>
  <c r="CE17413" i="2"/>
  <c r="CE17414" i="2"/>
  <c r="CE17415" i="2"/>
  <c r="CE17416" i="2"/>
  <c r="CE17417" i="2"/>
  <c r="CE17418" i="2"/>
  <c r="CE17419" i="2"/>
  <c r="CE17420" i="2"/>
  <c r="CE17421" i="2"/>
  <c r="CE17422" i="2"/>
  <c r="CE17423" i="2"/>
  <c r="CE17424" i="2"/>
  <c r="CE17425" i="2"/>
  <c r="CE17426" i="2"/>
  <c r="CE17427" i="2"/>
  <c r="CE17428" i="2"/>
  <c r="CE17429" i="2"/>
  <c r="CE17430" i="2"/>
  <c r="CE17431" i="2"/>
  <c r="CE17432" i="2"/>
  <c r="CE17433" i="2"/>
  <c r="CE17434" i="2"/>
  <c r="CE17435" i="2"/>
  <c r="CE17436" i="2"/>
  <c r="CE17437" i="2"/>
  <c r="CE17438" i="2"/>
  <c r="CE17439" i="2"/>
  <c r="CE17440" i="2"/>
  <c r="CE17441" i="2"/>
  <c r="CE17442" i="2"/>
  <c r="CE17443" i="2"/>
  <c r="CE17444" i="2"/>
  <c r="CE17445" i="2"/>
  <c r="CE17446" i="2"/>
  <c r="CE17447" i="2"/>
  <c r="CE17448" i="2"/>
  <c r="CE17449" i="2"/>
  <c r="CE17450" i="2"/>
  <c r="CE17451" i="2"/>
  <c r="CE17452" i="2"/>
  <c r="CE17453" i="2"/>
  <c r="CE17454" i="2"/>
  <c r="CE17455" i="2"/>
  <c r="CE17456" i="2"/>
  <c r="CE17457" i="2"/>
  <c r="CE17458" i="2"/>
  <c r="CE17459" i="2"/>
  <c r="CE17460" i="2"/>
  <c r="CE17461" i="2"/>
  <c r="CE17462" i="2"/>
  <c r="CE17463" i="2"/>
  <c r="CE17464" i="2"/>
  <c r="CE17465" i="2"/>
  <c r="CE17466" i="2"/>
  <c r="CE17467" i="2"/>
  <c r="CE17468" i="2"/>
  <c r="CE17469" i="2"/>
  <c r="CE17470" i="2"/>
  <c r="CE17471" i="2"/>
  <c r="CE17472" i="2"/>
  <c r="CE17473" i="2"/>
  <c r="CE17474" i="2"/>
  <c r="CE17475" i="2"/>
  <c r="CE17476" i="2"/>
  <c r="CE17477" i="2"/>
  <c r="CE17478" i="2"/>
  <c r="CE17479" i="2"/>
  <c r="CE17480" i="2"/>
  <c r="CE17481" i="2"/>
  <c r="CE17482" i="2"/>
  <c r="CE17483" i="2"/>
  <c r="CE17484" i="2"/>
  <c r="CE17485" i="2"/>
  <c r="CE17486" i="2"/>
  <c r="CE17487" i="2"/>
  <c r="CE17488" i="2"/>
  <c r="CE17489" i="2"/>
  <c r="CE17490" i="2"/>
  <c r="CE17491" i="2"/>
  <c r="CE17492" i="2"/>
  <c r="CE17493" i="2"/>
  <c r="CE17494" i="2"/>
  <c r="CE17495" i="2"/>
  <c r="CE17496" i="2"/>
  <c r="CE17497" i="2"/>
  <c r="CE17498" i="2"/>
  <c r="CE17499" i="2"/>
  <c r="CE17500" i="2"/>
  <c r="CE17501" i="2"/>
  <c r="CE17502" i="2"/>
  <c r="CE17503" i="2"/>
  <c r="CE17504" i="2"/>
  <c r="CE17505" i="2"/>
  <c r="CE17506" i="2"/>
  <c r="CE17507" i="2"/>
  <c r="CE17508" i="2"/>
  <c r="CE17509" i="2"/>
  <c r="CE17510" i="2"/>
  <c r="CE17511" i="2"/>
  <c r="CE17512" i="2"/>
  <c r="CE17513" i="2"/>
  <c r="CE17514" i="2"/>
  <c r="CE17515" i="2"/>
  <c r="CE17516" i="2"/>
  <c r="CE17517" i="2"/>
  <c r="CE17518" i="2"/>
  <c r="CE17519" i="2"/>
  <c r="CE17520" i="2"/>
  <c r="CE17521" i="2"/>
  <c r="CE17522" i="2"/>
  <c r="CE17523" i="2"/>
  <c r="CE17524" i="2"/>
  <c r="CE17525" i="2"/>
  <c r="CE17526" i="2"/>
  <c r="CE17527" i="2"/>
  <c r="CE17528" i="2"/>
  <c r="CE17529" i="2"/>
  <c r="CE17530" i="2"/>
  <c r="CE17531" i="2"/>
  <c r="CE17532" i="2"/>
  <c r="CE17533" i="2"/>
  <c r="CE17534" i="2"/>
  <c r="CE17535" i="2"/>
  <c r="CE17536" i="2"/>
  <c r="CE17537" i="2"/>
  <c r="CE17538" i="2"/>
  <c r="CE17539" i="2"/>
  <c r="CE17540" i="2"/>
  <c r="CE17541" i="2"/>
  <c r="CE17542" i="2"/>
  <c r="CE17543" i="2"/>
  <c r="CE17544" i="2"/>
  <c r="CE17545" i="2"/>
  <c r="CE17546" i="2"/>
  <c r="CE17547" i="2"/>
  <c r="CE17548" i="2"/>
  <c r="CE17549" i="2"/>
  <c r="CE17550" i="2"/>
  <c r="CE17551" i="2"/>
  <c r="CE17552" i="2"/>
  <c r="CE17553" i="2"/>
  <c r="CE17554" i="2"/>
  <c r="CE17555" i="2"/>
  <c r="CE17556" i="2"/>
  <c r="CE17557" i="2"/>
  <c r="CE17558" i="2"/>
  <c r="CE17559" i="2"/>
  <c r="CE17560" i="2"/>
  <c r="CE17561" i="2"/>
  <c r="CE17562" i="2"/>
  <c r="CE17563" i="2"/>
  <c r="CE17564" i="2"/>
  <c r="CE17565" i="2"/>
  <c r="CE17566" i="2"/>
  <c r="CE17567" i="2"/>
  <c r="CE17568" i="2"/>
  <c r="CE17569" i="2"/>
  <c r="CE17570" i="2"/>
  <c r="CE17571" i="2"/>
  <c r="CE17572" i="2"/>
  <c r="CE17573" i="2"/>
  <c r="CE17574" i="2"/>
  <c r="CE17575" i="2"/>
  <c r="CE17576" i="2"/>
  <c r="CE17577" i="2"/>
  <c r="CE17578" i="2"/>
  <c r="CE17579" i="2"/>
  <c r="CE17580" i="2"/>
  <c r="CE17581" i="2"/>
  <c r="CE17582" i="2"/>
  <c r="CE17583" i="2"/>
  <c r="CE17584" i="2"/>
  <c r="CE17585" i="2"/>
  <c r="CE17586" i="2"/>
  <c r="CE17587" i="2"/>
  <c r="CE17588" i="2"/>
  <c r="CE17589" i="2"/>
  <c r="CE17590" i="2"/>
  <c r="CE17591" i="2"/>
  <c r="CE17592" i="2"/>
  <c r="CE17593" i="2"/>
  <c r="CE17594" i="2"/>
  <c r="CE17595" i="2"/>
  <c r="CE17596" i="2"/>
  <c r="CE17597" i="2"/>
  <c r="CE17598" i="2"/>
  <c r="CE17599" i="2"/>
  <c r="CE17600" i="2"/>
  <c r="CE17601" i="2"/>
  <c r="CE17602" i="2"/>
  <c r="CE17603" i="2"/>
  <c r="CE17604" i="2"/>
  <c r="CE17605" i="2"/>
  <c r="CE17606" i="2"/>
  <c r="CE17607" i="2"/>
  <c r="CE17608" i="2"/>
  <c r="CE17609" i="2"/>
  <c r="CE17610" i="2"/>
  <c r="CE17611" i="2"/>
  <c r="CE17612" i="2"/>
  <c r="CE17613" i="2"/>
  <c r="CE17614" i="2"/>
  <c r="CE17615" i="2"/>
  <c r="CE17616" i="2"/>
  <c r="CE17617" i="2"/>
  <c r="CE17618" i="2"/>
  <c r="CE17619" i="2"/>
  <c r="CE17620" i="2"/>
  <c r="CE17621" i="2"/>
  <c r="CE17622" i="2"/>
  <c r="CE17623" i="2"/>
  <c r="CE17624" i="2"/>
  <c r="CE17625" i="2"/>
  <c r="CE17626" i="2"/>
  <c r="CE17627" i="2"/>
  <c r="CE17628" i="2"/>
  <c r="CE17629" i="2"/>
  <c r="CE17630" i="2"/>
  <c r="CE17631" i="2"/>
  <c r="CE17632" i="2"/>
  <c r="CE17633" i="2"/>
  <c r="CE17634" i="2"/>
  <c r="CE17635" i="2"/>
  <c r="CE17636" i="2"/>
  <c r="CE17637" i="2"/>
  <c r="CE17638" i="2"/>
  <c r="CE17639" i="2"/>
  <c r="CE17640" i="2"/>
  <c r="CE17641" i="2"/>
  <c r="CE17642" i="2"/>
  <c r="CE17643" i="2"/>
  <c r="CE17644" i="2"/>
  <c r="CE17645" i="2"/>
  <c r="CE17646" i="2"/>
  <c r="CE17647" i="2"/>
  <c r="CE17648" i="2"/>
  <c r="CE17649" i="2"/>
  <c r="CE17650" i="2"/>
  <c r="CE17651" i="2"/>
  <c r="CE17652" i="2"/>
  <c r="CE17653" i="2"/>
  <c r="CE17654" i="2"/>
  <c r="CE17655" i="2"/>
  <c r="CE17656" i="2"/>
  <c r="CE17657" i="2"/>
  <c r="CE17658" i="2"/>
  <c r="CE17659" i="2"/>
  <c r="CE17660" i="2"/>
  <c r="CE17661" i="2"/>
  <c r="CE17662" i="2"/>
  <c r="CE17663" i="2"/>
  <c r="CE17664" i="2"/>
  <c r="CE17665" i="2"/>
  <c r="CE17666" i="2"/>
  <c r="CE17667" i="2"/>
  <c r="CE17668" i="2"/>
  <c r="CE17669" i="2"/>
  <c r="CE17670" i="2"/>
  <c r="CE17671" i="2"/>
  <c r="CE17672" i="2"/>
  <c r="CE17673" i="2"/>
  <c r="CE17674" i="2"/>
  <c r="CE17675" i="2"/>
  <c r="CE17676" i="2"/>
  <c r="CE17677" i="2"/>
  <c r="CE17678" i="2"/>
  <c r="CE17679" i="2"/>
  <c r="CE17680" i="2"/>
  <c r="CE17681" i="2"/>
  <c r="CE17682" i="2"/>
  <c r="CE17683" i="2"/>
  <c r="CE17684" i="2"/>
  <c r="CE17685" i="2"/>
  <c r="CE17686" i="2"/>
  <c r="CE17687" i="2"/>
  <c r="CE17688" i="2"/>
  <c r="CE17689" i="2"/>
  <c r="CE17690" i="2"/>
  <c r="CE17691" i="2"/>
  <c r="CE17692" i="2"/>
  <c r="CE17693" i="2"/>
  <c r="CE17694" i="2"/>
  <c r="CE17695" i="2"/>
  <c r="CE17696" i="2"/>
  <c r="CE17697" i="2"/>
  <c r="CE17698" i="2"/>
  <c r="CE17699" i="2"/>
  <c r="CE17700" i="2"/>
  <c r="CE17701" i="2"/>
  <c r="CE17702" i="2"/>
  <c r="CE17703" i="2"/>
  <c r="CE17704" i="2"/>
  <c r="CE17705" i="2"/>
  <c r="CE17706" i="2"/>
  <c r="CE17707" i="2"/>
  <c r="CE17708" i="2"/>
  <c r="CE17709" i="2"/>
  <c r="CE17710" i="2"/>
  <c r="CE17711" i="2"/>
  <c r="CE17712" i="2"/>
  <c r="CE17713" i="2"/>
  <c r="CE17714" i="2"/>
  <c r="CE17715" i="2"/>
  <c r="CE17716" i="2"/>
  <c r="CE17717" i="2"/>
  <c r="CE17718" i="2"/>
  <c r="CE17719" i="2"/>
  <c r="CE17720" i="2"/>
  <c r="CE17721" i="2"/>
  <c r="CE17722" i="2"/>
  <c r="CE17723" i="2"/>
  <c r="CE17724" i="2"/>
  <c r="CE17725" i="2"/>
  <c r="CE17726" i="2"/>
  <c r="CE17727" i="2"/>
  <c r="CE17728" i="2"/>
  <c r="CE17729" i="2"/>
  <c r="CE17730" i="2"/>
  <c r="CE17731" i="2"/>
  <c r="CE17732" i="2"/>
  <c r="CE17733" i="2"/>
  <c r="CE17734" i="2"/>
  <c r="CE17735" i="2"/>
  <c r="CE17736" i="2"/>
  <c r="CE17737" i="2"/>
  <c r="CE17738" i="2"/>
  <c r="CE17739" i="2"/>
  <c r="CE17740" i="2"/>
  <c r="CE17741" i="2"/>
  <c r="CE17742" i="2"/>
  <c r="CE17743" i="2"/>
  <c r="CE17744" i="2"/>
  <c r="CE17745" i="2"/>
  <c r="CE17746" i="2"/>
  <c r="CE17747" i="2"/>
  <c r="CE17748" i="2"/>
  <c r="CE17749" i="2"/>
  <c r="CE17750" i="2"/>
  <c r="CE17751" i="2"/>
  <c r="CE17752" i="2"/>
  <c r="CE17753" i="2"/>
  <c r="CE17754" i="2"/>
  <c r="CE17755" i="2"/>
  <c r="CE17756" i="2"/>
  <c r="CE17757" i="2"/>
  <c r="CE17758" i="2"/>
  <c r="CE17759" i="2"/>
  <c r="CE17760" i="2"/>
  <c r="CE17761" i="2"/>
  <c r="CE17762" i="2"/>
  <c r="CE17763" i="2"/>
  <c r="CE17764" i="2"/>
  <c r="CE17765" i="2"/>
  <c r="CE17766" i="2"/>
  <c r="CE17767" i="2"/>
  <c r="CE17768" i="2"/>
  <c r="CE17769" i="2"/>
  <c r="CE17770" i="2"/>
  <c r="CE17771" i="2"/>
  <c r="CE17772" i="2"/>
  <c r="CE17773" i="2"/>
  <c r="CE17774" i="2"/>
  <c r="CE17775" i="2"/>
  <c r="CE17776" i="2"/>
  <c r="CE17777" i="2"/>
  <c r="CE17778" i="2"/>
  <c r="CE17779" i="2"/>
  <c r="CE17780" i="2"/>
  <c r="CE17781" i="2"/>
  <c r="CE17782" i="2"/>
  <c r="CE17783" i="2"/>
  <c r="CE17784" i="2"/>
  <c r="CE17785" i="2"/>
  <c r="CE17786" i="2"/>
  <c r="CE17787" i="2"/>
  <c r="CE17788" i="2"/>
  <c r="CE17789" i="2"/>
  <c r="CE17790" i="2"/>
  <c r="CE17791" i="2"/>
  <c r="CE17792" i="2"/>
  <c r="CE17793" i="2"/>
  <c r="CE17794" i="2"/>
  <c r="CE17795" i="2"/>
  <c r="CE17796" i="2"/>
  <c r="CE17797" i="2"/>
  <c r="CE17798" i="2"/>
  <c r="CE17799" i="2"/>
  <c r="CE17800" i="2"/>
  <c r="CE17801" i="2"/>
  <c r="CE17802" i="2"/>
  <c r="CE17803" i="2"/>
  <c r="CE17804" i="2"/>
  <c r="CE17805" i="2"/>
  <c r="CE17806" i="2"/>
  <c r="CE17807" i="2"/>
  <c r="CE17808" i="2"/>
  <c r="CE17809" i="2"/>
  <c r="CE17810" i="2"/>
  <c r="CE17811" i="2"/>
  <c r="CE17812" i="2"/>
  <c r="CE17813" i="2"/>
  <c r="CE17814" i="2"/>
  <c r="CE17815" i="2"/>
  <c r="CE17816" i="2"/>
  <c r="CE17817" i="2"/>
  <c r="CE17818" i="2"/>
  <c r="CE17819" i="2"/>
  <c r="CE17820" i="2"/>
  <c r="CE17821" i="2"/>
  <c r="CE17822" i="2"/>
  <c r="CE17823" i="2"/>
  <c r="CE17824" i="2"/>
  <c r="CE17825" i="2"/>
  <c r="CE17826" i="2"/>
  <c r="CE17827" i="2"/>
  <c r="CE17828" i="2"/>
  <c r="CE17829" i="2"/>
  <c r="CE17830" i="2"/>
  <c r="CE17831" i="2"/>
  <c r="CE17832" i="2"/>
  <c r="CE17833" i="2"/>
  <c r="CE17834" i="2"/>
  <c r="CE17835" i="2"/>
  <c r="CE17836" i="2"/>
  <c r="CE17837" i="2"/>
  <c r="CE17838" i="2"/>
  <c r="CE17839" i="2"/>
  <c r="CE17840" i="2"/>
  <c r="CE17841" i="2"/>
  <c r="CE17842" i="2"/>
  <c r="CE17843" i="2"/>
  <c r="CE17844" i="2"/>
  <c r="CE17845" i="2"/>
  <c r="CE17846" i="2"/>
  <c r="CE17847" i="2"/>
  <c r="CE17848" i="2"/>
  <c r="CE17849" i="2"/>
  <c r="CE17850" i="2"/>
  <c r="CE17851" i="2"/>
  <c r="CE17852" i="2"/>
  <c r="CE17853" i="2"/>
  <c r="CE17854" i="2"/>
  <c r="CE17855" i="2"/>
  <c r="CE17856" i="2"/>
  <c r="CE17857" i="2"/>
  <c r="CE17858" i="2"/>
  <c r="CE17859" i="2"/>
  <c r="CE17860" i="2"/>
  <c r="CE17861" i="2"/>
  <c r="CE17862" i="2"/>
  <c r="CE17863" i="2"/>
  <c r="CE17864" i="2"/>
  <c r="CE17865" i="2"/>
  <c r="CE17866" i="2"/>
  <c r="CE17867" i="2"/>
  <c r="CE17868" i="2"/>
  <c r="CE17869" i="2"/>
  <c r="CE17870" i="2"/>
  <c r="CE17871" i="2"/>
  <c r="CE17872" i="2"/>
  <c r="CE17873" i="2"/>
  <c r="CE17874" i="2"/>
  <c r="CE17875" i="2"/>
  <c r="CE17876" i="2"/>
  <c r="CE17877" i="2"/>
  <c r="CE17878" i="2"/>
  <c r="CE17879" i="2"/>
  <c r="CE17880" i="2"/>
  <c r="CE17881" i="2"/>
  <c r="CE17882" i="2"/>
  <c r="CE17883" i="2"/>
  <c r="CE17884" i="2"/>
  <c r="CE17885" i="2"/>
  <c r="CE17886" i="2"/>
  <c r="CE17887" i="2"/>
  <c r="CE17888" i="2"/>
  <c r="CE17889" i="2"/>
  <c r="CE17890" i="2"/>
  <c r="CE17891" i="2"/>
  <c r="CE17892" i="2"/>
  <c r="CE17893" i="2"/>
  <c r="CE17894" i="2"/>
  <c r="CE17895" i="2"/>
  <c r="CE17896" i="2"/>
  <c r="CE17897" i="2"/>
  <c r="CE17898" i="2"/>
  <c r="CE17899" i="2"/>
  <c r="CE17900" i="2"/>
  <c r="CE17901" i="2"/>
  <c r="CE17902" i="2"/>
  <c r="CE17903" i="2"/>
  <c r="CE17904" i="2"/>
  <c r="CE17905" i="2"/>
  <c r="CE17906" i="2"/>
  <c r="CE17907" i="2"/>
  <c r="CE17908" i="2"/>
  <c r="CE17909" i="2"/>
  <c r="CE17910" i="2"/>
  <c r="CE17911" i="2"/>
  <c r="CE17912" i="2"/>
  <c r="CE17913" i="2"/>
  <c r="CE17914" i="2"/>
  <c r="CE17915" i="2"/>
  <c r="CE17916" i="2"/>
  <c r="CE17917" i="2"/>
  <c r="CE17918" i="2"/>
  <c r="CE17919" i="2"/>
  <c r="CE17920" i="2"/>
  <c r="CE17921" i="2"/>
  <c r="CE17922" i="2"/>
  <c r="CE17923" i="2"/>
  <c r="CE17924" i="2"/>
  <c r="CE17925" i="2"/>
  <c r="CE17926" i="2"/>
  <c r="CE17927" i="2"/>
  <c r="CE17928" i="2"/>
  <c r="CE17929" i="2"/>
  <c r="CE17930" i="2"/>
  <c r="CE17931" i="2"/>
  <c r="CE17932" i="2"/>
  <c r="CE17933" i="2"/>
  <c r="CE17934" i="2"/>
  <c r="CE17935" i="2"/>
  <c r="CE17936" i="2"/>
  <c r="CE17937" i="2"/>
  <c r="CE17938" i="2"/>
  <c r="CE17939" i="2"/>
  <c r="CE17940" i="2"/>
  <c r="CE17941" i="2"/>
  <c r="CE17942" i="2"/>
  <c r="CE17943" i="2"/>
  <c r="CE17944" i="2"/>
  <c r="CE17945" i="2"/>
  <c r="CE17946" i="2"/>
  <c r="CE17947" i="2"/>
  <c r="CE17948" i="2"/>
  <c r="CE17949" i="2"/>
  <c r="CE17950" i="2"/>
  <c r="CE17951" i="2"/>
  <c r="CE17952" i="2"/>
  <c r="CE17953" i="2"/>
  <c r="CE17954" i="2"/>
  <c r="CE17955" i="2"/>
  <c r="CE17956" i="2"/>
  <c r="CE17957" i="2"/>
  <c r="CE17958" i="2"/>
  <c r="CE17959" i="2"/>
  <c r="CE17960" i="2"/>
  <c r="CE17961" i="2"/>
  <c r="CE17962" i="2"/>
  <c r="CE17963" i="2"/>
  <c r="CE17964" i="2"/>
  <c r="CE17965" i="2"/>
  <c r="CE17966" i="2"/>
  <c r="CE17967" i="2"/>
  <c r="CE17968" i="2"/>
  <c r="CE17969" i="2"/>
  <c r="CE17970" i="2"/>
  <c r="CE17971" i="2"/>
  <c r="CE17972" i="2"/>
  <c r="CE17973" i="2"/>
  <c r="CE17974" i="2"/>
  <c r="CE17975" i="2"/>
  <c r="CE17976" i="2"/>
  <c r="CE17977" i="2"/>
  <c r="CE17978" i="2"/>
  <c r="CE17979" i="2"/>
  <c r="CE17980" i="2"/>
  <c r="CE17981" i="2"/>
  <c r="CE17982" i="2"/>
  <c r="CE17983" i="2"/>
  <c r="CE17984" i="2"/>
  <c r="CE17985" i="2"/>
  <c r="CE17986" i="2"/>
  <c r="CE17987" i="2"/>
  <c r="CE17988" i="2"/>
  <c r="CE17989" i="2"/>
  <c r="CE17990" i="2"/>
  <c r="CE17991" i="2"/>
  <c r="CE17992" i="2"/>
  <c r="CE17993" i="2"/>
  <c r="CE17994" i="2"/>
  <c r="CE17995" i="2"/>
  <c r="CE17996" i="2"/>
  <c r="CE17997" i="2"/>
  <c r="CE17998" i="2"/>
  <c r="CE17999" i="2"/>
  <c r="CE18000" i="2"/>
  <c r="CE18001" i="2"/>
  <c r="CE18002" i="2"/>
  <c r="CE18003" i="2"/>
  <c r="CE18004" i="2"/>
  <c r="CE18005" i="2"/>
  <c r="CE18006" i="2"/>
  <c r="CE18007" i="2"/>
  <c r="CE18008" i="2"/>
  <c r="CE18009" i="2"/>
  <c r="CE18010" i="2"/>
  <c r="CE18011" i="2"/>
  <c r="CE18012" i="2"/>
  <c r="CE18013" i="2"/>
  <c r="CE18014" i="2"/>
  <c r="CE18015" i="2"/>
  <c r="CE18016" i="2"/>
  <c r="CE18017" i="2"/>
  <c r="CE18018" i="2"/>
  <c r="CE18019" i="2"/>
  <c r="CE18020" i="2"/>
  <c r="CE18021" i="2"/>
  <c r="CE18022" i="2"/>
  <c r="CE18023" i="2"/>
  <c r="CE18024" i="2"/>
  <c r="CE18025" i="2"/>
  <c r="CE18026" i="2"/>
  <c r="CE18027" i="2"/>
  <c r="CE18028" i="2"/>
  <c r="CE18029" i="2"/>
  <c r="CE18030" i="2"/>
  <c r="CE18031" i="2"/>
  <c r="CE18032" i="2"/>
  <c r="CE18033" i="2"/>
  <c r="CE18034" i="2"/>
  <c r="CE18035" i="2"/>
  <c r="CE18036" i="2"/>
  <c r="CE18037" i="2"/>
  <c r="CE18038" i="2"/>
  <c r="CE18039" i="2"/>
  <c r="CE18040" i="2"/>
  <c r="CE18041" i="2"/>
  <c r="CE18042" i="2"/>
  <c r="CE18043" i="2"/>
  <c r="CE18044" i="2"/>
  <c r="CE18045" i="2"/>
  <c r="CE18046" i="2"/>
  <c r="CE18047" i="2"/>
  <c r="CE18048" i="2"/>
  <c r="CE18049" i="2"/>
  <c r="CE18050" i="2"/>
  <c r="CE18051" i="2"/>
  <c r="CE18052" i="2"/>
  <c r="CE18053" i="2"/>
  <c r="CE18054" i="2"/>
  <c r="CE18055" i="2"/>
  <c r="CE18056" i="2"/>
  <c r="CE18057" i="2"/>
  <c r="CE18058" i="2"/>
  <c r="CE18059" i="2"/>
  <c r="CE18060" i="2"/>
  <c r="CE18061" i="2"/>
  <c r="CE18062" i="2"/>
  <c r="CE18063" i="2"/>
  <c r="CE18064" i="2"/>
  <c r="CE18065" i="2"/>
  <c r="CE18066" i="2"/>
  <c r="CE18067" i="2"/>
  <c r="CE18068" i="2"/>
  <c r="CE18069" i="2"/>
  <c r="CE18070" i="2"/>
  <c r="CE18071" i="2"/>
  <c r="CE18072" i="2"/>
  <c r="CE18073" i="2"/>
  <c r="CE18074" i="2"/>
  <c r="CE18075" i="2"/>
  <c r="CE18076" i="2"/>
  <c r="CE18077" i="2"/>
  <c r="CE18078" i="2"/>
  <c r="CE18079" i="2"/>
  <c r="CE18080" i="2"/>
  <c r="CE18081" i="2"/>
  <c r="CE18082" i="2"/>
  <c r="CE18083" i="2"/>
  <c r="CE18084" i="2"/>
  <c r="CE18085" i="2"/>
  <c r="CE18086" i="2"/>
  <c r="CE18087" i="2"/>
  <c r="CE18088" i="2"/>
  <c r="CE18089" i="2"/>
  <c r="CE18090" i="2"/>
  <c r="CE18091" i="2"/>
  <c r="CE18092" i="2"/>
  <c r="CE18093" i="2"/>
  <c r="CE18094" i="2"/>
  <c r="CE18095" i="2"/>
  <c r="CE18096" i="2"/>
  <c r="CE18097" i="2"/>
  <c r="CE18098" i="2"/>
  <c r="CE18099" i="2"/>
  <c r="CE18100" i="2"/>
  <c r="CE18101" i="2"/>
  <c r="CE18102" i="2"/>
  <c r="CE18103" i="2"/>
  <c r="CE18104" i="2"/>
  <c r="CE18105" i="2"/>
  <c r="CE18106" i="2"/>
  <c r="CE18107" i="2"/>
  <c r="CE18108" i="2"/>
  <c r="CE18109" i="2"/>
  <c r="CE18110" i="2"/>
  <c r="CE18111" i="2"/>
  <c r="CE18112" i="2"/>
  <c r="CE18113" i="2"/>
  <c r="CE18114" i="2"/>
  <c r="CE18115" i="2"/>
  <c r="CE18116" i="2"/>
  <c r="CE18117" i="2"/>
  <c r="CE18118" i="2"/>
  <c r="CE18119" i="2"/>
  <c r="CE18120" i="2"/>
  <c r="CE18121" i="2"/>
  <c r="CE18122" i="2"/>
  <c r="CE18123" i="2"/>
  <c r="CE18124" i="2"/>
  <c r="CE18125" i="2"/>
  <c r="CE18126" i="2"/>
  <c r="CE18127" i="2"/>
  <c r="CE18128" i="2"/>
  <c r="CE18129" i="2"/>
  <c r="CE18130" i="2"/>
  <c r="CE18131" i="2"/>
  <c r="CE18132" i="2"/>
  <c r="CE18133" i="2"/>
  <c r="CE18134" i="2"/>
  <c r="CE18135" i="2"/>
  <c r="CE18136" i="2"/>
  <c r="CE18137" i="2"/>
  <c r="CE18138" i="2"/>
  <c r="CE18139" i="2"/>
  <c r="CE18140" i="2"/>
  <c r="CE18141" i="2"/>
  <c r="CE18142" i="2"/>
  <c r="CE18143" i="2"/>
  <c r="CE18144" i="2"/>
  <c r="CE18145" i="2"/>
  <c r="CE18146" i="2"/>
  <c r="CE18147" i="2"/>
  <c r="CE18148" i="2"/>
  <c r="CE18149" i="2"/>
  <c r="CE18150" i="2"/>
  <c r="CE18151" i="2"/>
  <c r="CE18152" i="2"/>
  <c r="CE18153" i="2"/>
  <c r="CE18154" i="2"/>
  <c r="CE18155" i="2"/>
  <c r="CE18156" i="2"/>
  <c r="CE18157" i="2"/>
  <c r="CE18158" i="2"/>
  <c r="CE18159" i="2"/>
  <c r="CE18160" i="2"/>
  <c r="CE18161" i="2"/>
  <c r="CE18162" i="2"/>
  <c r="CE18163" i="2"/>
  <c r="CE18164" i="2"/>
  <c r="CE18165" i="2"/>
  <c r="CE18166" i="2"/>
  <c r="CE18167" i="2"/>
  <c r="CE18168" i="2"/>
  <c r="CE18169" i="2"/>
  <c r="CE18170" i="2"/>
  <c r="CE18171" i="2"/>
  <c r="CE18172" i="2"/>
  <c r="CE18173" i="2"/>
  <c r="CE18174" i="2"/>
  <c r="CE18175" i="2"/>
  <c r="CE18176" i="2"/>
  <c r="CE18177" i="2"/>
  <c r="CE18178" i="2"/>
  <c r="CE18179" i="2"/>
  <c r="CE18180" i="2"/>
  <c r="CE18181" i="2"/>
  <c r="CE18182" i="2"/>
  <c r="CE18183" i="2"/>
  <c r="CE18184" i="2"/>
  <c r="CE18185" i="2"/>
  <c r="CE18186" i="2"/>
  <c r="CE18187" i="2"/>
  <c r="CE18188" i="2"/>
  <c r="CE18189" i="2"/>
  <c r="CE18190" i="2"/>
  <c r="CE18191" i="2"/>
  <c r="CE18192" i="2"/>
  <c r="CE18193" i="2"/>
  <c r="CE18194" i="2"/>
  <c r="CE18195" i="2"/>
  <c r="CE18196" i="2"/>
  <c r="CE18197" i="2"/>
  <c r="CE18198" i="2"/>
  <c r="CE18199" i="2"/>
  <c r="CE18200" i="2"/>
  <c r="CE18201" i="2"/>
  <c r="CE18202" i="2"/>
  <c r="CE18203" i="2"/>
  <c r="CE18204" i="2"/>
  <c r="CE18205" i="2"/>
  <c r="CE18206" i="2"/>
  <c r="CE18207" i="2"/>
  <c r="CE18208" i="2"/>
  <c r="CE18209" i="2"/>
  <c r="CE18210" i="2"/>
  <c r="CE18211" i="2"/>
  <c r="CE18212" i="2"/>
  <c r="CE18213" i="2"/>
  <c r="CE18214" i="2"/>
  <c r="CE18215" i="2"/>
  <c r="CE18216" i="2"/>
  <c r="CE18217" i="2"/>
  <c r="CE18218" i="2"/>
  <c r="CE18219" i="2"/>
  <c r="CE18220" i="2"/>
  <c r="CE18221" i="2"/>
  <c r="CE18222" i="2"/>
  <c r="CE18223" i="2"/>
  <c r="CE18224" i="2"/>
  <c r="CE18225" i="2"/>
  <c r="CE18226" i="2"/>
  <c r="CE18227" i="2"/>
  <c r="CE18228" i="2"/>
  <c r="CE18229" i="2"/>
  <c r="CE18230" i="2"/>
  <c r="CE18231" i="2"/>
  <c r="CE18232" i="2"/>
  <c r="CE18233" i="2"/>
  <c r="CE18234" i="2"/>
  <c r="CE18235" i="2"/>
  <c r="CE18236" i="2"/>
  <c r="CE18237" i="2"/>
  <c r="CE18238" i="2"/>
  <c r="CE18239" i="2"/>
  <c r="CE18240" i="2"/>
  <c r="CE18241" i="2"/>
  <c r="CE18242" i="2"/>
  <c r="CE18243" i="2"/>
  <c r="CE18244" i="2"/>
  <c r="CE18245" i="2"/>
  <c r="CE18246" i="2"/>
  <c r="CE18247" i="2"/>
  <c r="CE18248" i="2"/>
  <c r="CE18249" i="2"/>
  <c r="CE18250" i="2"/>
  <c r="CE18251" i="2"/>
  <c r="CE18252" i="2"/>
  <c r="CE18253" i="2"/>
  <c r="CE18254" i="2"/>
  <c r="CE18255" i="2"/>
  <c r="CE18256" i="2"/>
  <c r="CE18257" i="2"/>
  <c r="CE18258" i="2"/>
  <c r="CE18259" i="2"/>
  <c r="CE18260" i="2"/>
  <c r="CE18261" i="2"/>
  <c r="CE18262" i="2"/>
  <c r="CE18263" i="2"/>
  <c r="CE18264" i="2"/>
  <c r="CE18265" i="2"/>
  <c r="CE18266" i="2"/>
  <c r="CE18267" i="2"/>
  <c r="CE18268" i="2"/>
  <c r="CE18269" i="2"/>
  <c r="CE18270" i="2"/>
  <c r="CE18271" i="2"/>
  <c r="CE18272" i="2"/>
  <c r="CE18273" i="2"/>
  <c r="CE18274" i="2"/>
  <c r="CE18275" i="2"/>
  <c r="CE18276" i="2"/>
  <c r="CE18277" i="2"/>
  <c r="CE18278" i="2"/>
  <c r="CE18279" i="2"/>
  <c r="CE18280" i="2"/>
  <c r="CE18281" i="2"/>
  <c r="CE18282" i="2"/>
  <c r="CE18283" i="2"/>
  <c r="CE18284" i="2"/>
  <c r="CE18285" i="2"/>
  <c r="CE18286" i="2"/>
  <c r="CE18287" i="2"/>
  <c r="CE18288" i="2"/>
  <c r="CE18289" i="2"/>
  <c r="CE18290" i="2"/>
  <c r="CE18291" i="2"/>
  <c r="CE18292" i="2"/>
  <c r="CE18293" i="2"/>
  <c r="CE18294" i="2"/>
  <c r="CE18295" i="2"/>
  <c r="CE18296" i="2"/>
  <c r="CE18297" i="2"/>
  <c r="CE18298" i="2"/>
  <c r="CE18299" i="2"/>
  <c r="CE18300" i="2"/>
  <c r="CE18301" i="2"/>
  <c r="CE18302" i="2"/>
  <c r="CE18303" i="2"/>
  <c r="CE18304" i="2"/>
  <c r="CE18305" i="2"/>
  <c r="CE18306" i="2"/>
  <c r="CE18307" i="2"/>
  <c r="CE18308" i="2"/>
  <c r="CE18309" i="2"/>
  <c r="CE18310" i="2"/>
  <c r="CE18311" i="2"/>
  <c r="CE18312" i="2"/>
  <c r="CE18313" i="2"/>
  <c r="CE18314" i="2"/>
  <c r="CE18315" i="2"/>
  <c r="CE18316" i="2"/>
  <c r="CE18317" i="2"/>
  <c r="CE18318" i="2"/>
  <c r="CE18319" i="2"/>
  <c r="CE18320" i="2"/>
  <c r="CE18321" i="2"/>
  <c r="CE18322" i="2"/>
  <c r="CE18323" i="2"/>
  <c r="CE18324" i="2"/>
  <c r="CE18325" i="2"/>
  <c r="CE18326" i="2"/>
  <c r="CE18327" i="2"/>
  <c r="CE18328" i="2"/>
  <c r="CE18329" i="2"/>
  <c r="CE18330" i="2"/>
  <c r="CE18331" i="2"/>
  <c r="CE18332" i="2"/>
  <c r="CE18333" i="2"/>
  <c r="CE18334" i="2"/>
  <c r="CE18335" i="2"/>
  <c r="CE18336" i="2"/>
  <c r="CE18337" i="2"/>
  <c r="CE18338" i="2"/>
  <c r="CE18339" i="2"/>
  <c r="CE18340" i="2"/>
  <c r="CE18341" i="2"/>
  <c r="CE18342" i="2"/>
  <c r="CE18343" i="2"/>
  <c r="CE18344" i="2"/>
  <c r="CE18345" i="2"/>
  <c r="CE18346" i="2"/>
  <c r="CE18347" i="2"/>
  <c r="CE18348" i="2"/>
  <c r="CE18349" i="2"/>
  <c r="CE18350" i="2"/>
  <c r="CE18351" i="2"/>
  <c r="CE18352" i="2"/>
  <c r="CE18353" i="2"/>
  <c r="CE18354" i="2"/>
  <c r="CE18355" i="2"/>
  <c r="CE18356" i="2"/>
  <c r="CE18357" i="2"/>
  <c r="CE18358" i="2"/>
  <c r="CE18359" i="2"/>
  <c r="CE18360" i="2"/>
  <c r="CE18361" i="2"/>
  <c r="CE18362" i="2"/>
  <c r="CE18363" i="2"/>
  <c r="CE18364" i="2"/>
  <c r="CE18365" i="2"/>
  <c r="CE18366" i="2"/>
  <c r="CE18367" i="2"/>
  <c r="CE18368" i="2"/>
  <c r="CE18369" i="2"/>
  <c r="CE18370" i="2"/>
  <c r="CE18371" i="2"/>
  <c r="CE18372" i="2"/>
  <c r="CE18373" i="2"/>
  <c r="CE18374" i="2"/>
  <c r="CE18375" i="2"/>
  <c r="CE18376" i="2"/>
  <c r="CE18377" i="2"/>
  <c r="CE18378" i="2"/>
  <c r="CE18379" i="2"/>
  <c r="CE18380" i="2"/>
  <c r="CE18381" i="2"/>
  <c r="CE18382" i="2"/>
  <c r="CE18383" i="2"/>
  <c r="CE18384" i="2"/>
  <c r="CE18385" i="2"/>
  <c r="CE18386" i="2"/>
  <c r="CE18387" i="2"/>
  <c r="CE18388" i="2"/>
  <c r="CE18389" i="2"/>
  <c r="CE18390" i="2"/>
  <c r="CE18391" i="2"/>
  <c r="CE18392" i="2"/>
  <c r="CE18393" i="2"/>
  <c r="CE18394" i="2"/>
  <c r="CE18395" i="2"/>
  <c r="CE18396" i="2"/>
  <c r="CE18397" i="2"/>
  <c r="CE18398" i="2"/>
  <c r="CE18399" i="2"/>
  <c r="CE18400" i="2"/>
  <c r="CE18401" i="2"/>
  <c r="CE18402" i="2"/>
  <c r="CE18403" i="2"/>
  <c r="CE18404" i="2"/>
  <c r="CE18405" i="2"/>
  <c r="CE18406" i="2"/>
  <c r="CE18407" i="2"/>
  <c r="CE18408" i="2"/>
  <c r="CE18409" i="2"/>
  <c r="CE18410" i="2"/>
  <c r="CE18411" i="2"/>
  <c r="CE18412" i="2"/>
  <c r="CE18413" i="2"/>
  <c r="CE18414" i="2"/>
  <c r="CE18415" i="2"/>
  <c r="CE18416" i="2"/>
  <c r="CE18417" i="2"/>
  <c r="CE18418" i="2"/>
  <c r="CE18419" i="2"/>
  <c r="CE18420" i="2"/>
  <c r="CE18421" i="2"/>
  <c r="CE18422" i="2"/>
  <c r="CE18423" i="2"/>
  <c r="CE18424" i="2"/>
  <c r="CE18425" i="2"/>
  <c r="CE18426" i="2"/>
  <c r="CE18427" i="2"/>
  <c r="CE18428" i="2"/>
  <c r="CE18429" i="2"/>
  <c r="CE18430" i="2"/>
  <c r="CE18431" i="2"/>
  <c r="CE18432" i="2"/>
  <c r="CE18433" i="2"/>
  <c r="CE18434" i="2"/>
  <c r="CE18435" i="2"/>
  <c r="CE18436" i="2"/>
  <c r="CE18437" i="2"/>
  <c r="CE18438" i="2"/>
  <c r="CE18439" i="2"/>
  <c r="CE18440" i="2"/>
  <c r="CE18441" i="2"/>
  <c r="CE18442" i="2"/>
  <c r="CE18443" i="2"/>
  <c r="CE18444" i="2"/>
  <c r="CE18445" i="2"/>
  <c r="CE18446" i="2"/>
  <c r="CE18447" i="2"/>
  <c r="CE18448" i="2"/>
  <c r="CE18449" i="2"/>
  <c r="CE18450" i="2"/>
  <c r="CE18451" i="2"/>
  <c r="CE18452" i="2"/>
  <c r="CE18453" i="2"/>
  <c r="CE18454" i="2"/>
  <c r="CE18455" i="2"/>
  <c r="CE18456" i="2"/>
  <c r="CE18457" i="2"/>
  <c r="CE18458" i="2"/>
  <c r="CE18459" i="2"/>
  <c r="CE18460" i="2"/>
  <c r="CE18461" i="2"/>
  <c r="CE18462" i="2"/>
  <c r="CE18463" i="2"/>
  <c r="CE18464" i="2"/>
  <c r="CE18465" i="2"/>
  <c r="CE18466" i="2"/>
  <c r="CE18467" i="2"/>
  <c r="CE18468" i="2"/>
  <c r="CE18469" i="2"/>
  <c r="CE18470" i="2"/>
  <c r="CE18471" i="2"/>
  <c r="CE18472" i="2"/>
  <c r="CE18473" i="2"/>
  <c r="CE18474" i="2"/>
  <c r="CE18475" i="2"/>
  <c r="CE18476" i="2"/>
  <c r="CE18477" i="2"/>
  <c r="CE18478" i="2"/>
  <c r="CE18479" i="2"/>
  <c r="CE18480" i="2"/>
  <c r="CE18481" i="2"/>
  <c r="CE18482" i="2"/>
  <c r="CE18483" i="2"/>
  <c r="CE18484" i="2"/>
  <c r="CE18485" i="2"/>
  <c r="CE18486" i="2"/>
  <c r="CE18487" i="2"/>
  <c r="CE18488" i="2"/>
  <c r="CE18489" i="2"/>
  <c r="CE18490" i="2"/>
  <c r="CE18491" i="2"/>
  <c r="CE18492" i="2"/>
  <c r="CE18493" i="2"/>
  <c r="CE18494" i="2"/>
  <c r="CE18495" i="2"/>
  <c r="CE18496" i="2"/>
  <c r="CE18497" i="2"/>
  <c r="CE18498" i="2"/>
  <c r="CE18499" i="2"/>
  <c r="CE18500" i="2"/>
  <c r="CE18501" i="2"/>
  <c r="CE18502" i="2"/>
  <c r="CE18503" i="2"/>
  <c r="CE18504" i="2"/>
  <c r="CE18505" i="2"/>
  <c r="CE18506" i="2"/>
  <c r="CE18507" i="2"/>
  <c r="CE18508" i="2"/>
  <c r="CE18509" i="2"/>
  <c r="CE18510" i="2"/>
  <c r="CE18511" i="2"/>
  <c r="CE18512" i="2"/>
  <c r="CE18513" i="2"/>
  <c r="CE18514" i="2"/>
  <c r="CE18515" i="2"/>
  <c r="CE18516" i="2"/>
  <c r="CE18517" i="2"/>
  <c r="CE18518" i="2"/>
  <c r="CE18519" i="2"/>
  <c r="CE18520" i="2"/>
  <c r="CE18521" i="2"/>
  <c r="CE18522" i="2"/>
  <c r="CE18523" i="2"/>
  <c r="CE18524" i="2"/>
  <c r="CE18525" i="2"/>
  <c r="CE18526" i="2"/>
  <c r="CE18527" i="2"/>
  <c r="CE18528" i="2"/>
  <c r="CE18529" i="2"/>
  <c r="CE18530" i="2"/>
  <c r="CE18531" i="2"/>
  <c r="CE18532" i="2"/>
  <c r="CE18533" i="2"/>
  <c r="CE18534" i="2"/>
  <c r="CE18535" i="2"/>
  <c r="CE18536" i="2"/>
  <c r="CE18537" i="2"/>
  <c r="CE18538" i="2"/>
  <c r="CE18539" i="2"/>
  <c r="CE18540" i="2"/>
  <c r="CE18541" i="2"/>
  <c r="CE18542" i="2"/>
  <c r="CE18543" i="2"/>
  <c r="CE18544" i="2"/>
  <c r="CE18545" i="2"/>
  <c r="CE18546" i="2"/>
  <c r="CE18547" i="2"/>
  <c r="CE18548" i="2"/>
  <c r="CE18549" i="2"/>
  <c r="CE18550" i="2"/>
  <c r="CE18551" i="2"/>
  <c r="CE18552" i="2"/>
  <c r="CE18553" i="2"/>
  <c r="CE18554" i="2"/>
  <c r="CE18555" i="2"/>
  <c r="CE18556" i="2"/>
  <c r="CE18557" i="2"/>
  <c r="CE18558" i="2"/>
  <c r="CE18559" i="2"/>
  <c r="CE18560" i="2"/>
  <c r="CE18561" i="2"/>
  <c r="CE18562" i="2"/>
  <c r="CE18563" i="2"/>
  <c r="CE18564" i="2"/>
  <c r="CE18565" i="2"/>
  <c r="CE18566" i="2"/>
  <c r="CE18567" i="2"/>
  <c r="CE18568" i="2"/>
  <c r="CE18569" i="2"/>
  <c r="CE18570" i="2"/>
  <c r="CE18571" i="2"/>
  <c r="CE18572" i="2"/>
  <c r="CE18573" i="2"/>
  <c r="CE18574" i="2"/>
  <c r="CE18575" i="2"/>
  <c r="CE18576" i="2"/>
  <c r="CE18577" i="2"/>
  <c r="CE18578" i="2"/>
  <c r="CE18579" i="2"/>
  <c r="CE18580" i="2"/>
  <c r="CE18581" i="2"/>
  <c r="CE18582" i="2"/>
  <c r="CE18583" i="2"/>
  <c r="CE18584" i="2"/>
  <c r="CE18585" i="2"/>
  <c r="CE18586" i="2"/>
  <c r="CE18587" i="2"/>
  <c r="CE18588" i="2"/>
  <c r="CE18589" i="2"/>
  <c r="CE18590" i="2"/>
  <c r="CE18591" i="2"/>
  <c r="CE18592" i="2"/>
  <c r="CE18593" i="2"/>
  <c r="CE18594" i="2"/>
  <c r="CE18595" i="2"/>
  <c r="CE18596" i="2"/>
  <c r="CE18597" i="2"/>
  <c r="CE18598" i="2"/>
  <c r="CE18599" i="2"/>
  <c r="CE18600" i="2"/>
  <c r="CE18601" i="2"/>
  <c r="CE18602" i="2"/>
  <c r="CE18603" i="2"/>
  <c r="CE18604" i="2"/>
  <c r="CE18605" i="2"/>
  <c r="CE18606" i="2"/>
  <c r="CE18607" i="2"/>
  <c r="CE18608" i="2"/>
  <c r="CE18609" i="2"/>
  <c r="CE18610" i="2"/>
  <c r="CE18611" i="2"/>
  <c r="CE18612" i="2"/>
  <c r="CE18613" i="2"/>
  <c r="CE18614" i="2"/>
  <c r="CE18615" i="2"/>
  <c r="CE18616" i="2"/>
  <c r="CE18617" i="2"/>
  <c r="CE18618" i="2"/>
  <c r="CE18619" i="2"/>
  <c r="CE18620" i="2"/>
  <c r="CE18621" i="2"/>
  <c r="CE18622" i="2"/>
  <c r="CE18623" i="2"/>
  <c r="CE18624" i="2"/>
  <c r="CE18625" i="2"/>
  <c r="CE18626" i="2"/>
  <c r="CE18627" i="2"/>
  <c r="CE18628" i="2"/>
  <c r="CE18629" i="2"/>
  <c r="CE18630" i="2"/>
  <c r="CE18631" i="2"/>
  <c r="CE18632" i="2"/>
  <c r="CE18633" i="2"/>
  <c r="CE18634" i="2"/>
  <c r="CE18635" i="2"/>
  <c r="CE18636" i="2"/>
  <c r="CE18637" i="2"/>
  <c r="CE18638" i="2"/>
  <c r="CE18639" i="2"/>
  <c r="CE18640" i="2"/>
  <c r="CE18641" i="2"/>
  <c r="CE18642" i="2"/>
  <c r="CE18643" i="2"/>
  <c r="CE18644" i="2"/>
  <c r="CE18645" i="2"/>
  <c r="CE18646" i="2"/>
  <c r="CE18647" i="2"/>
  <c r="CE18648" i="2"/>
  <c r="CE18649" i="2"/>
  <c r="CE18650" i="2"/>
  <c r="CE18651" i="2"/>
  <c r="CE18652" i="2"/>
  <c r="CE18653" i="2"/>
  <c r="CE18654" i="2"/>
  <c r="CE18655" i="2"/>
  <c r="CE18656" i="2"/>
  <c r="CE18657" i="2"/>
  <c r="CE18658" i="2"/>
  <c r="CE18659" i="2"/>
  <c r="CE18660" i="2"/>
  <c r="CE18661" i="2"/>
  <c r="CE18662" i="2"/>
  <c r="CE18663" i="2"/>
  <c r="CE18664" i="2"/>
  <c r="CE18665" i="2"/>
  <c r="CE18666" i="2"/>
  <c r="CE18667" i="2"/>
  <c r="CE18668" i="2"/>
  <c r="CE18669" i="2"/>
  <c r="CE18670" i="2"/>
  <c r="CE18671" i="2"/>
  <c r="CE18672" i="2"/>
  <c r="CE18673" i="2"/>
  <c r="CE18674" i="2"/>
  <c r="CE18675" i="2"/>
  <c r="CE18676" i="2"/>
  <c r="CE18677" i="2"/>
  <c r="CE18678" i="2"/>
  <c r="CE18679" i="2"/>
  <c r="CE18680" i="2"/>
  <c r="CE18681" i="2"/>
  <c r="CE18682" i="2"/>
  <c r="CE18683" i="2"/>
  <c r="CE18684" i="2"/>
  <c r="CE18685" i="2"/>
  <c r="CE18686" i="2"/>
  <c r="CE18687" i="2"/>
  <c r="CE18688" i="2"/>
  <c r="CE18689" i="2"/>
  <c r="CE18690" i="2"/>
  <c r="CE18691" i="2"/>
  <c r="CE18692" i="2"/>
  <c r="CE18693" i="2"/>
  <c r="CE18694" i="2"/>
  <c r="CE18695" i="2"/>
  <c r="CE18696" i="2"/>
  <c r="CE18697" i="2"/>
  <c r="CE18698" i="2"/>
  <c r="CE18699" i="2"/>
  <c r="CE18700" i="2"/>
  <c r="CE18701" i="2"/>
  <c r="CE18702" i="2"/>
  <c r="CE18703" i="2"/>
  <c r="CE18704" i="2"/>
  <c r="CE18705" i="2"/>
  <c r="CE18706" i="2"/>
  <c r="CE18707" i="2"/>
  <c r="CE18708" i="2"/>
  <c r="CE18709" i="2"/>
  <c r="CE18710" i="2"/>
  <c r="CE18711" i="2"/>
  <c r="CE18712" i="2"/>
  <c r="CE18713" i="2"/>
  <c r="CE18714" i="2"/>
  <c r="CE18715" i="2"/>
  <c r="CE18716" i="2"/>
  <c r="CE18717" i="2"/>
  <c r="CE18718" i="2"/>
  <c r="CE18719" i="2"/>
  <c r="CE18720" i="2"/>
  <c r="CE18721" i="2"/>
  <c r="CE18722" i="2"/>
  <c r="CE18723" i="2"/>
  <c r="CE18724" i="2"/>
  <c r="CE18725" i="2"/>
  <c r="CE18726" i="2"/>
  <c r="CE18727" i="2"/>
  <c r="CE18728" i="2"/>
  <c r="CE18729" i="2"/>
  <c r="CE18730" i="2"/>
  <c r="CE18731" i="2"/>
  <c r="CE18732" i="2"/>
  <c r="CE18733" i="2"/>
  <c r="CE18734" i="2"/>
  <c r="CE18735" i="2"/>
  <c r="CE18736" i="2"/>
  <c r="CE18737" i="2"/>
  <c r="CE18738" i="2"/>
  <c r="CE18739" i="2"/>
  <c r="CE18740" i="2"/>
  <c r="CE18741" i="2"/>
  <c r="CE18742" i="2"/>
  <c r="CE18743" i="2"/>
  <c r="CE18744" i="2"/>
  <c r="CE18745" i="2"/>
  <c r="CE18746" i="2"/>
  <c r="CE18747" i="2"/>
  <c r="CE18748" i="2"/>
  <c r="CE18749" i="2"/>
  <c r="CE18750" i="2"/>
  <c r="CE18751" i="2"/>
  <c r="CE18752" i="2"/>
  <c r="CE18753" i="2"/>
  <c r="CE18754" i="2"/>
  <c r="CE18755" i="2"/>
  <c r="CE18756" i="2"/>
  <c r="CE18757" i="2"/>
  <c r="CE18758" i="2"/>
  <c r="CE18759" i="2"/>
  <c r="CE18760" i="2"/>
  <c r="CE18761" i="2"/>
  <c r="CE18762" i="2"/>
  <c r="CE18763" i="2"/>
  <c r="CE18764" i="2"/>
  <c r="CE18765" i="2"/>
  <c r="CE18766" i="2"/>
  <c r="CE18767" i="2"/>
  <c r="CE18768" i="2"/>
  <c r="CE18769" i="2"/>
  <c r="CE18770" i="2"/>
  <c r="CE18771" i="2"/>
  <c r="CE18772" i="2"/>
  <c r="CE18773" i="2"/>
  <c r="CE18774" i="2"/>
  <c r="CE18775" i="2"/>
  <c r="CE18776" i="2"/>
  <c r="CE18777" i="2"/>
  <c r="CE18778" i="2"/>
  <c r="CE18779" i="2"/>
  <c r="CE18780" i="2"/>
  <c r="CE18781" i="2"/>
  <c r="CE18782" i="2"/>
  <c r="CE18783" i="2"/>
  <c r="CE18784" i="2"/>
  <c r="CE18785" i="2"/>
  <c r="CE18786" i="2"/>
  <c r="CE18787" i="2"/>
  <c r="CE18788" i="2"/>
  <c r="CE18789" i="2"/>
  <c r="CE18790" i="2"/>
  <c r="CE18791" i="2"/>
  <c r="CE18792" i="2"/>
  <c r="CE18793" i="2"/>
  <c r="CE18794" i="2"/>
  <c r="CE18795" i="2"/>
  <c r="CE18796" i="2"/>
  <c r="CE18797" i="2"/>
  <c r="CE18798" i="2"/>
  <c r="CE18799" i="2"/>
  <c r="CE18800" i="2"/>
  <c r="CE18801" i="2"/>
  <c r="CE18802" i="2"/>
  <c r="CE18803" i="2"/>
  <c r="CE18804" i="2"/>
  <c r="CE18805" i="2"/>
  <c r="CE18806" i="2"/>
  <c r="CE18807" i="2"/>
  <c r="CE18808" i="2"/>
  <c r="CE18809" i="2"/>
  <c r="CE18810" i="2"/>
  <c r="CE18811" i="2"/>
  <c r="CE18812" i="2"/>
  <c r="CE18813" i="2"/>
  <c r="CE18814" i="2"/>
  <c r="CE18815" i="2"/>
  <c r="CE18816" i="2"/>
  <c r="CE18817" i="2"/>
  <c r="CE18818" i="2"/>
  <c r="CE18819" i="2"/>
  <c r="CE18820" i="2"/>
  <c r="CE18821" i="2"/>
  <c r="CE18822" i="2"/>
  <c r="CE18823" i="2"/>
  <c r="CE18824" i="2"/>
  <c r="CE18825" i="2"/>
  <c r="CE18826" i="2"/>
  <c r="CE18827" i="2"/>
  <c r="CE18828" i="2"/>
  <c r="CE18829" i="2"/>
  <c r="CE18830" i="2"/>
  <c r="CE18831" i="2"/>
  <c r="CE18832" i="2"/>
  <c r="CE18833" i="2"/>
  <c r="CE18834" i="2"/>
  <c r="CE18835" i="2"/>
  <c r="CE18836" i="2"/>
  <c r="CE18837" i="2"/>
  <c r="CE18838" i="2"/>
  <c r="CE18839" i="2"/>
  <c r="CE18840" i="2"/>
  <c r="CE18841" i="2"/>
  <c r="CE18842" i="2"/>
  <c r="CE18843" i="2"/>
  <c r="CE18844" i="2"/>
  <c r="CE18845" i="2"/>
  <c r="CE18846" i="2"/>
  <c r="CE18847" i="2"/>
  <c r="CE18848" i="2"/>
  <c r="CE18849" i="2"/>
  <c r="CE18850" i="2"/>
  <c r="CE18851" i="2"/>
  <c r="CE18852" i="2"/>
  <c r="CE18853" i="2"/>
  <c r="CE18854" i="2"/>
  <c r="CE18855" i="2"/>
  <c r="CE18856" i="2"/>
  <c r="CE18857" i="2"/>
  <c r="CE18858" i="2"/>
  <c r="CE18859" i="2"/>
  <c r="CE18860" i="2"/>
  <c r="CE18861" i="2"/>
  <c r="CE18862" i="2"/>
  <c r="CE18863" i="2"/>
  <c r="CE18864" i="2"/>
  <c r="CE18865" i="2"/>
  <c r="CE18866" i="2"/>
  <c r="CE18867" i="2"/>
  <c r="CE18868" i="2"/>
  <c r="CE18869" i="2"/>
  <c r="CE18870" i="2"/>
  <c r="CE18871" i="2"/>
  <c r="CE18872" i="2"/>
  <c r="CE18873" i="2"/>
  <c r="CE18874" i="2"/>
  <c r="CE18875" i="2"/>
  <c r="CE18876" i="2"/>
  <c r="CE18877" i="2"/>
  <c r="CE18878" i="2"/>
  <c r="CE18879" i="2"/>
  <c r="CE18880" i="2"/>
  <c r="CE18881" i="2"/>
  <c r="CE18882" i="2"/>
  <c r="CE18883" i="2"/>
  <c r="CE18884" i="2"/>
  <c r="CE18885" i="2"/>
  <c r="CE18886" i="2"/>
  <c r="CE18887" i="2"/>
  <c r="CE18888" i="2"/>
  <c r="CE18889" i="2"/>
  <c r="CE18890" i="2"/>
  <c r="CE18891" i="2"/>
  <c r="CE18892" i="2"/>
  <c r="CE18893" i="2"/>
  <c r="CE18894" i="2"/>
  <c r="CE18895" i="2"/>
  <c r="CE18896" i="2"/>
  <c r="CE18897" i="2"/>
  <c r="CE18898" i="2"/>
  <c r="CE18899" i="2"/>
  <c r="CE18900" i="2"/>
  <c r="CE18901" i="2"/>
  <c r="CE18902" i="2"/>
  <c r="CE18903" i="2"/>
  <c r="CE18904" i="2"/>
  <c r="CE18905" i="2"/>
  <c r="CE18906" i="2"/>
  <c r="CE18907" i="2"/>
  <c r="CE18908" i="2"/>
  <c r="CE18909" i="2"/>
  <c r="CE18910" i="2"/>
  <c r="CE18911" i="2"/>
  <c r="CE18912" i="2"/>
  <c r="CE18913" i="2"/>
  <c r="CE18914" i="2"/>
  <c r="CE18915" i="2"/>
  <c r="CE18916" i="2"/>
  <c r="CE18917" i="2"/>
  <c r="CE18918" i="2"/>
  <c r="CE18919" i="2"/>
  <c r="CE18920" i="2"/>
  <c r="CE18921" i="2"/>
  <c r="CE18922" i="2"/>
  <c r="CE18923" i="2"/>
  <c r="CE18924" i="2"/>
  <c r="CE18925" i="2"/>
  <c r="CE18926" i="2"/>
  <c r="CE18927" i="2"/>
  <c r="CE18928" i="2"/>
  <c r="CE18929" i="2"/>
  <c r="CE18930" i="2"/>
  <c r="CE18931" i="2"/>
  <c r="CE18932" i="2"/>
  <c r="CE18933" i="2"/>
  <c r="CE18934" i="2"/>
  <c r="CE18935" i="2"/>
  <c r="CE18936" i="2"/>
  <c r="CE18937" i="2"/>
  <c r="CE18938" i="2"/>
  <c r="CE18939" i="2"/>
  <c r="CE18940" i="2"/>
  <c r="CE18941" i="2"/>
  <c r="CE18942" i="2"/>
  <c r="CE18943" i="2"/>
  <c r="CE18944" i="2"/>
  <c r="CE18945" i="2"/>
  <c r="CE18946" i="2"/>
  <c r="CE18947" i="2"/>
  <c r="CE18948" i="2"/>
  <c r="CE18949" i="2"/>
  <c r="CE18950" i="2"/>
  <c r="CE18951" i="2"/>
  <c r="CE18952" i="2"/>
  <c r="CE18953" i="2"/>
  <c r="CE18954" i="2"/>
  <c r="CE18955" i="2"/>
  <c r="CE18956" i="2"/>
  <c r="CE18957" i="2"/>
  <c r="CE18958" i="2"/>
  <c r="CE18959" i="2"/>
  <c r="CE18960" i="2"/>
  <c r="CE18961" i="2"/>
  <c r="CE18962" i="2"/>
  <c r="CE18963" i="2"/>
  <c r="CE18964" i="2"/>
  <c r="CE18965" i="2"/>
  <c r="CE18966" i="2"/>
  <c r="CE18967" i="2"/>
  <c r="CE18968" i="2"/>
  <c r="CE18969" i="2"/>
  <c r="CE18970" i="2"/>
  <c r="CE18971" i="2"/>
  <c r="CE18972" i="2"/>
  <c r="CE18973" i="2"/>
  <c r="CE18974" i="2"/>
  <c r="CE18975" i="2"/>
  <c r="CE18976" i="2"/>
  <c r="CE18977" i="2"/>
  <c r="CE18978" i="2"/>
  <c r="CE18979" i="2"/>
  <c r="CE18980" i="2"/>
  <c r="CD2" i="2"/>
  <c r="CD3" i="2"/>
  <c r="CD4" i="2"/>
  <c r="CD5" i="2"/>
  <c r="CD6" i="2"/>
  <c r="CD7" i="2"/>
  <c r="CD8" i="2"/>
  <c r="CD9" i="2"/>
  <c r="CD10" i="2"/>
  <c r="CD11" i="2"/>
  <c r="CD12" i="2"/>
  <c r="CD13" i="2"/>
  <c r="CD14" i="2"/>
  <c r="CD15" i="2"/>
  <c r="CD16" i="2"/>
  <c r="CD17" i="2"/>
  <c r="CD18" i="2"/>
  <c r="CD19" i="2"/>
  <c r="CD20" i="2"/>
  <c r="CD21" i="2"/>
  <c r="CD22" i="2"/>
  <c r="CD23" i="2"/>
  <c r="CD24" i="2"/>
  <c r="CD25" i="2"/>
  <c r="CD26" i="2"/>
  <c r="CD27" i="2"/>
  <c r="CD28" i="2"/>
  <c r="CD29" i="2"/>
  <c r="CD30" i="2"/>
  <c r="CD31" i="2"/>
  <c r="CD32" i="2"/>
  <c r="CD33" i="2"/>
  <c r="CD34" i="2"/>
  <c r="CD35" i="2"/>
  <c r="CD36" i="2"/>
  <c r="CD37" i="2"/>
  <c r="CD38" i="2"/>
  <c r="CD39" i="2"/>
  <c r="CD40" i="2"/>
  <c r="CD41" i="2"/>
  <c r="CD42" i="2"/>
  <c r="CD43" i="2"/>
  <c r="CD44" i="2"/>
  <c r="CD45" i="2"/>
  <c r="CD46" i="2"/>
  <c r="CD47" i="2"/>
  <c r="CD48" i="2"/>
  <c r="CD49" i="2"/>
  <c r="CD50" i="2"/>
  <c r="CD51" i="2"/>
  <c r="CD52" i="2"/>
  <c r="CD53" i="2"/>
  <c r="CD54" i="2"/>
  <c r="CD55" i="2"/>
  <c r="CD56" i="2"/>
  <c r="CD57" i="2"/>
  <c r="CD58" i="2"/>
  <c r="CD59" i="2"/>
  <c r="CD60" i="2"/>
  <c r="CD61" i="2"/>
  <c r="CD62" i="2"/>
  <c r="CD63" i="2"/>
  <c r="CD64" i="2"/>
  <c r="CD65" i="2"/>
  <c r="CD66" i="2"/>
  <c r="CD67" i="2"/>
  <c r="CD68" i="2"/>
  <c r="CD69" i="2"/>
  <c r="CD70" i="2"/>
  <c r="CD71" i="2"/>
  <c r="CD72" i="2"/>
  <c r="CD73" i="2"/>
  <c r="CD74" i="2"/>
  <c r="CD75" i="2"/>
  <c r="CD76" i="2"/>
  <c r="CD77" i="2"/>
  <c r="CD78" i="2"/>
  <c r="CD79" i="2"/>
  <c r="CD80" i="2"/>
  <c r="CD81" i="2"/>
  <c r="CD82" i="2"/>
  <c r="CD83" i="2"/>
  <c r="CD84" i="2"/>
  <c r="CD85" i="2"/>
  <c r="CD86" i="2"/>
  <c r="CD87" i="2"/>
  <c r="CD88" i="2"/>
  <c r="CD89" i="2"/>
  <c r="CD90" i="2"/>
  <c r="CD91" i="2"/>
  <c r="CD92" i="2"/>
  <c r="CD93" i="2"/>
  <c r="CD94" i="2"/>
  <c r="CD95" i="2"/>
  <c r="CD96" i="2"/>
  <c r="CD97" i="2"/>
  <c r="CD98" i="2"/>
  <c r="CD99" i="2"/>
  <c r="CD100" i="2"/>
  <c r="CD101" i="2"/>
  <c r="CD102" i="2"/>
  <c r="CD103" i="2"/>
  <c r="CD104" i="2"/>
  <c r="CD105" i="2"/>
  <c r="CD106" i="2"/>
  <c r="CD107" i="2"/>
  <c r="CD108" i="2"/>
  <c r="CD109" i="2"/>
  <c r="CD110" i="2"/>
  <c r="CD111" i="2"/>
  <c r="CD112" i="2"/>
  <c r="CD113" i="2"/>
  <c r="CD114" i="2"/>
  <c r="CD115" i="2"/>
  <c r="CD116" i="2"/>
  <c r="CD117" i="2"/>
  <c r="CD118" i="2"/>
  <c r="CD119" i="2"/>
  <c r="CD120" i="2"/>
  <c r="CD121" i="2"/>
  <c r="CD122" i="2"/>
  <c r="CD123" i="2"/>
  <c r="CD124" i="2"/>
  <c r="CD125" i="2"/>
  <c r="CD126" i="2"/>
  <c r="CD127" i="2"/>
  <c r="CD128" i="2"/>
  <c r="CD129" i="2"/>
  <c r="CD130" i="2"/>
  <c r="CD131" i="2"/>
  <c r="CD132" i="2"/>
  <c r="CD133" i="2"/>
  <c r="CD134" i="2"/>
  <c r="CD135" i="2"/>
  <c r="CD136" i="2"/>
  <c r="CD137" i="2"/>
  <c r="CD138" i="2"/>
  <c r="CD139" i="2"/>
  <c r="CD140" i="2"/>
  <c r="CD141" i="2"/>
  <c r="CD142" i="2"/>
  <c r="CD143" i="2"/>
  <c r="CD144" i="2"/>
  <c r="CD145" i="2"/>
  <c r="CD146" i="2"/>
  <c r="CD147" i="2"/>
  <c r="CD148" i="2"/>
  <c r="CD149" i="2"/>
  <c r="CD150" i="2"/>
  <c r="CD151" i="2"/>
  <c r="CD152" i="2"/>
  <c r="CD153" i="2"/>
  <c r="CD154" i="2"/>
  <c r="CD155" i="2"/>
  <c r="CD156" i="2"/>
  <c r="CD157" i="2"/>
  <c r="CD158" i="2"/>
  <c r="CD159" i="2"/>
  <c r="CD160" i="2"/>
  <c r="CD161" i="2"/>
  <c r="CD162" i="2"/>
  <c r="CD163" i="2"/>
  <c r="CD164" i="2"/>
  <c r="CD165" i="2"/>
  <c r="CD166" i="2"/>
  <c r="CD167" i="2"/>
  <c r="CD168" i="2"/>
  <c r="CD169" i="2"/>
  <c r="CD170" i="2"/>
  <c r="CD171" i="2"/>
  <c r="CD172" i="2"/>
  <c r="CD173" i="2"/>
  <c r="CD174" i="2"/>
  <c r="CD175" i="2"/>
  <c r="CD176" i="2"/>
  <c r="CD177" i="2"/>
  <c r="CD178" i="2"/>
  <c r="CD179" i="2"/>
  <c r="CD180" i="2"/>
  <c r="CD181" i="2"/>
  <c r="CD182" i="2"/>
  <c r="CD183" i="2"/>
  <c r="CD184" i="2"/>
  <c r="CD185" i="2"/>
  <c r="CD186" i="2"/>
  <c r="CD187" i="2"/>
  <c r="CD188" i="2"/>
  <c r="CD189" i="2"/>
  <c r="CD190" i="2"/>
  <c r="CD191" i="2"/>
  <c r="CD192" i="2"/>
  <c r="CD193" i="2"/>
  <c r="CD194" i="2"/>
  <c r="CD195" i="2"/>
  <c r="CD196" i="2"/>
  <c r="CD197" i="2"/>
  <c r="CD198" i="2"/>
  <c r="CD199" i="2"/>
  <c r="CD200" i="2"/>
  <c r="CD201" i="2"/>
  <c r="CD202" i="2"/>
  <c r="CD203" i="2"/>
  <c r="CD204" i="2"/>
  <c r="CD205" i="2"/>
  <c r="CD206" i="2"/>
  <c r="CD207" i="2"/>
  <c r="CD208" i="2"/>
  <c r="CD209" i="2"/>
  <c r="CD210" i="2"/>
  <c r="CD211" i="2"/>
  <c r="CD212" i="2"/>
  <c r="CD213" i="2"/>
  <c r="CD214" i="2"/>
  <c r="CD215" i="2"/>
  <c r="CD216" i="2"/>
  <c r="CD217" i="2"/>
  <c r="CD218" i="2"/>
  <c r="CD219" i="2"/>
  <c r="CD220" i="2"/>
  <c r="CD221" i="2"/>
  <c r="CD222" i="2"/>
  <c r="CD223" i="2"/>
  <c r="CD224" i="2"/>
  <c r="CD225" i="2"/>
  <c r="CD226" i="2"/>
  <c r="CD227" i="2"/>
  <c r="CD228" i="2"/>
  <c r="CD229" i="2"/>
  <c r="CD230" i="2"/>
  <c r="CD231" i="2"/>
  <c r="CD232" i="2"/>
  <c r="CD233" i="2"/>
  <c r="CD234" i="2"/>
  <c r="CD235" i="2"/>
  <c r="CD236" i="2"/>
  <c r="CD237" i="2"/>
  <c r="CD238" i="2"/>
  <c r="CD239" i="2"/>
  <c r="CD240" i="2"/>
  <c r="CD241" i="2"/>
  <c r="CD242" i="2"/>
  <c r="CD243" i="2"/>
  <c r="CD244" i="2"/>
  <c r="CD245" i="2"/>
  <c r="CD246" i="2"/>
  <c r="CD247" i="2"/>
  <c r="CD248" i="2"/>
  <c r="CD249" i="2"/>
  <c r="CD250" i="2"/>
  <c r="CD251" i="2"/>
  <c r="CD252" i="2"/>
  <c r="CD253" i="2"/>
  <c r="CD254" i="2"/>
  <c r="CD255" i="2"/>
  <c r="CD256" i="2"/>
  <c r="CD257" i="2"/>
  <c r="CD258" i="2"/>
  <c r="CD259" i="2"/>
  <c r="CD260" i="2"/>
  <c r="CD261" i="2"/>
  <c r="CD262" i="2"/>
  <c r="CD263" i="2"/>
  <c r="CD264" i="2"/>
  <c r="CD265" i="2"/>
  <c r="CD266" i="2"/>
  <c r="CD267" i="2"/>
  <c r="CD268" i="2"/>
  <c r="CD269" i="2"/>
  <c r="CD270" i="2"/>
  <c r="CD271" i="2"/>
  <c r="CD272" i="2"/>
  <c r="CD273" i="2"/>
  <c r="CD274" i="2"/>
  <c r="CD275" i="2"/>
  <c r="CD276" i="2"/>
  <c r="CD277" i="2"/>
  <c r="CD278" i="2"/>
  <c r="CD279" i="2"/>
  <c r="CD280" i="2"/>
  <c r="CD281" i="2"/>
  <c r="CD282" i="2"/>
  <c r="CD283" i="2"/>
  <c r="CD284" i="2"/>
  <c r="CD285" i="2"/>
  <c r="CD286" i="2"/>
  <c r="CD287" i="2"/>
  <c r="CD288" i="2"/>
  <c r="CD289" i="2"/>
  <c r="CD290" i="2"/>
  <c r="CD291" i="2"/>
  <c r="CD292" i="2"/>
  <c r="CD293" i="2"/>
  <c r="CD294" i="2"/>
  <c r="CD295" i="2"/>
  <c r="CD296" i="2"/>
  <c r="CD297" i="2"/>
  <c r="CD298" i="2"/>
  <c r="CD299" i="2"/>
  <c r="CD300" i="2"/>
  <c r="CD301" i="2"/>
  <c r="CD302" i="2"/>
  <c r="CD303" i="2"/>
  <c r="CD304" i="2"/>
  <c r="CD305" i="2"/>
  <c r="CD306" i="2"/>
  <c r="CD307" i="2"/>
  <c r="CD308" i="2"/>
  <c r="CD309" i="2"/>
  <c r="CD310" i="2"/>
  <c r="CD311" i="2"/>
  <c r="CD312" i="2"/>
  <c r="CD313" i="2"/>
  <c r="CD314" i="2"/>
  <c r="CD315" i="2"/>
  <c r="CD316" i="2"/>
  <c r="CD317" i="2"/>
  <c r="CD318" i="2"/>
  <c r="CD319" i="2"/>
  <c r="CD320" i="2"/>
  <c r="CD321" i="2"/>
  <c r="CD322" i="2"/>
  <c r="CD323" i="2"/>
  <c r="CD324" i="2"/>
  <c r="CD325" i="2"/>
  <c r="CD326" i="2"/>
  <c r="CD327" i="2"/>
  <c r="CD328" i="2"/>
  <c r="CD329" i="2"/>
  <c r="CD330" i="2"/>
  <c r="CD331" i="2"/>
  <c r="CD332" i="2"/>
  <c r="CD333" i="2"/>
  <c r="CD334" i="2"/>
  <c r="CD335" i="2"/>
  <c r="CD336" i="2"/>
  <c r="CD337" i="2"/>
  <c r="CD338" i="2"/>
  <c r="CD339" i="2"/>
  <c r="CD340" i="2"/>
  <c r="CD341" i="2"/>
  <c r="CD342" i="2"/>
  <c r="CD343" i="2"/>
  <c r="CD344" i="2"/>
  <c r="CD345" i="2"/>
  <c r="CD346" i="2"/>
  <c r="CD347" i="2"/>
  <c r="CD348" i="2"/>
  <c r="CD349" i="2"/>
  <c r="CD350" i="2"/>
  <c r="CD351" i="2"/>
  <c r="CD352" i="2"/>
  <c r="CD353" i="2"/>
  <c r="CD354" i="2"/>
  <c r="CD355" i="2"/>
  <c r="CD356" i="2"/>
  <c r="CD357" i="2"/>
  <c r="CD358" i="2"/>
  <c r="CD359" i="2"/>
  <c r="CD360" i="2"/>
  <c r="CD361" i="2"/>
  <c r="CD362" i="2"/>
  <c r="CD363" i="2"/>
  <c r="CD364" i="2"/>
  <c r="CD365" i="2"/>
  <c r="CD366" i="2"/>
  <c r="CD367" i="2"/>
  <c r="CD368" i="2"/>
  <c r="CD369" i="2"/>
  <c r="CD370" i="2"/>
  <c r="CD371" i="2"/>
  <c r="CD372" i="2"/>
  <c r="CD373" i="2"/>
  <c r="CD374" i="2"/>
  <c r="CD375" i="2"/>
  <c r="CD376" i="2"/>
  <c r="CD377" i="2"/>
  <c r="CD378" i="2"/>
  <c r="CD379" i="2"/>
  <c r="CD380" i="2"/>
  <c r="CD381" i="2"/>
  <c r="CD382" i="2"/>
  <c r="CD383" i="2"/>
  <c r="CD384" i="2"/>
  <c r="CD385" i="2"/>
  <c r="CD386" i="2"/>
  <c r="CD387" i="2"/>
  <c r="CD388" i="2"/>
  <c r="CD389" i="2"/>
  <c r="CD390" i="2"/>
  <c r="CD391" i="2"/>
  <c r="CD392" i="2"/>
  <c r="CD393" i="2"/>
  <c r="CD394" i="2"/>
  <c r="CD395" i="2"/>
  <c r="CD396" i="2"/>
  <c r="CD397" i="2"/>
  <c r="CD398" i="2"/>
  <c r="CD399" i="2"/>
  <c r="CD400" i="2"/>
  <c r="CD401" i="2"/>
  <c r="CD402" i="2"/>
  <c r="CD403" i="2"/>
  <c r="CD404" i="2"/>
  <c r="CD405" i="2"/>
  <c r="CD406" i="2"/>
  <c r="CD407" i="2"/>
  <c r="CD408" i="2"/>
  <c r="CD409" i="2"/>
  <c r="CD410" i="2"/>
  <c r="CD411" i="2"/>
  <c r="CD412" i="2"/>
  <c r="CD413" i="2"/>
  <c r="CD414" i="2"/>
  <c r="CD415" i="2"/>
  <c r="CD416" i="2"/>
  <c r="CD417" i="2"/>
  <c r="CD418" i="2"/>
  <c r="CD419" i="2"/>
  <c r="CD420" i="2"/>
  <c r="CD421" i="2"/>
  <c r="CD422" i="2"/>
  <c r="CD423" i="2"/>
  <c r="CD424" i="2"/>
  <c r="CD425" i="2"/>
  <c r="CD426" i="2"/>
  <c r="CD427" i="2"/>
  <c r="CD428" i="2"/>
  <c r="CD429" i="2"/>
  <c r="CD430" i="2"/>
  <c r="CD431" i="2"/>
  <c r="CD432" i="2"/>
  <c r="CD433" i="2"/>
  <c r="CD434" i="2"/>
  <c r="CD435" i="2"/>
  <c r="CD436" i="2"/>
  <c r="CD437" i="2"/>
  <c r="CD438" i="2"/>
  <c r="CD439" i="2"/>
  <c r="CD440" i="2"/>
  <c r="CD441" i="2"/>
  <c r="CD442" i="2"/>
  <c r="CD443" i="2"/>
  <c r="CD444" i="2"/>
  <c r="CD445" i="2"/>
  <c r="CD446" i="2"/>
  <c r="CD447" i="2"/>
  <c r="CD448" i="2"/>
  <c r="CD449" i="2"/>
  <c r="CD450" i="2"/>
  <c r="CD451" i="2"/>
  <c r="CD452" i="2"/>
  <c r="CD453" i="2"/>
  <c r="CD454" i="2"/>
  <c r="CD455" i="2"/>
  <c r="CD456" i="2"/>
  <c r="CD457" i="2"/>
  <c r="CD458" i="2"/>
  <c r="CD459" i="2"/>
  <c r="CD460" i="2"/>
  <c r="CD461" i="2"/>
  <c r="CD462" i="2"/>
  <c r="CD463" i="2"/>
  <c r="CD464" i="2"/>
  <c r="CD465" i="2"/>
  <c r="CD466" i="2"/>
  <c r="CD467" i="2"/>
  <c r="CD468" i="2"/>
  <c r="CD469" i="2"/>
  <c r="CD470" i="2"/>
  <c r="CD471" i="2"/>
  <c r="CD472" i="2"/>
  <c r="CD473" i="2"/>
  <c r="CD474" i="2"/>
  <c r="CD475" i="2"/>
  <c r="CD476" i="2"/>
  <c r="CD477" i="2"/>
  <c r="CD478" i="2"/>
  <c r="CD479" i="2"/>
  <c r="CD480" i="2"/>
  <c r="CD481" i="2"/>
  <c r="CD482" i="2"/>
  <c r="CD483" i="2"/>
  <c r="CD484" i="2"/>
  <c r="CD485" i="2"/>
  <c r="CD486" i="2"/>
  <c r="CD487" i="2"/>
  <c r="CD488" i="2"/>
  <c r="CD489" i="2"/>
  <c r="CD490" i="2"/>
  <c r="CD491" i="2"/>
  <c r="CD492" i="2"/>
  <c r="CD493" i="2"/>
  <c r="CD494" i="2"/>
  <c r="CD495" i="2"/>
  <c r="CD496" i="2"/>
  <c r="CD497" i="2"/>
  <c r="CD498" i="2"/>
  <c r="CD499" i="2"/>
  <c r="CD500" i="2"/>
  <c r="CD501" i="2"/>
  <c r="CD502" i="2"/>
  <c r="CD503" i="2"/>
  <c r="CD504" i="2"/>
  <c r="CD505" i="2"/>
  <c r="CD506" i="2"/>
  <c r="CD507" i="2"/>
  <c r="CD508" i="2"/>
  <c r="CD509" i="2"/>
  <c r="CD510" i="2"/>
  <c r="CD511" i="2"/>
  <c r="CD512" i="2"/>
  <c r="CD513" i="2"/>
  <c r="CD514" i="2"/>
  <c r="CD515" i="2"/>
  <c r="CD516" i="2"/>
  <c r="CD517" i="2"/>
  <c r="CD518" i="2"/>
  <c r="CD519" i="2"/>
  <c r="CD520" i="2"/>
  <c r="CD521" i="2"/>
  <c r="CD522" i="2"/>
  <c r="CD523" i="2"/>
  <c r="CD524" i="2"/>
  <c r="CD525" i="2"/>
  <c r="CD526" i="2"/>
  <c r="CD527" i="2"/>
  <c r="CD528" i="2"/>
  <c r="CD529" i="2"/>
  <c r="CD530" i="2"/>
  <c r="CD531" i="2"/>
  <c r="CD532" i="2"/>
  <c r="CD533" i="2"/>
  <c r="CD534" i="2"/>
  <c r="CD535" i="2"/>
  <c r="CD536" i="2"/>
  <c r="CD537" i="2"/>
  <c r="CD538" i="2"/>
  <c r="CD539" i="2"/>
  <c r="CD540" i="2"/>
  <c r="CD541" i="2"/>
  <c r="CD542" i="2"/>
  <c r="CD543" i="2"/>
  <c r="CD544" i="2"/>
  <c r="CD545" i="2"/>
  <c r="CD546" i="2"/>
  <c r="CD547" i="2"/>
  <c r="CD548" i="2"/>
  <c r="CD549" i="2"/>
  <c r="CD550" i="2"/>
  <c r="CD551" i="2"/>
  <c r="CD552" i="2"/>
  <c r="CD553" i="2"/>
  <c r="CD554" i="2"/>
  <c r="CD555" i="2"/>
  <c r="CD556" i="2"/>
  <c r="CD557" i="2"/>
  <c r="CD558" i="2"/>
  <c r="CD559" i="2"/>
  <c r="CD560" i="2"/>
  <c r="CD561" i="2"/>
  <c r="CD562" i="2"/>
  <c r="CD563" i="2"/>
  <c r="CD564" i="2"/>
  <c r="CD565" i="2"/>
  <c r="CD566" i="2"/>
  <c r="CD567" i="2"/>
  <c r="CD568" i="2"/>
  <c r="CD569" i="2"/>
  <c r="CD570" i="2"/>
  <c r="CD571" i="2"/>
  <c r="CD572" i="2"/>
  <c r="CD573" i="2"/>
  <c r="CD574" i="2"/>
  <c r="CD575" i="2"/>
  <c r="CD576" i="2"/>
  <c r="CD577" i="2"/>
  <c r="CD578" i="2"/>
  <c r="CD579" i="2"/>
  <c r="CD580" i="2"/>
  <c r="CD581" i="2"/>
  <c r="CD582" i="2"/>
  <c r="CD583" i="2"/>
  <c r="CD584" i="2"/>
  <c r="CD585" i="2"/>
  <c r="CD586" i="2"/>
  <c r="CD587" i="2"/>
  <c r="CD588" i="2"/>
  <c r="CD589" i="2"/>
  <c r="CD590" i="2"/>
  <c r="CD591" i="2"/>
  <c r="CD592" i="2"/>
  <c r="CD593" i="2"/>
  <c r="CD594" i="2"/>
  <c r="CD595" i="2"/>
  <c r="CD596" i="2"/>
  <c r="CD597" i="2"/>
  <c r="CD598" i="2"/>
  <c r="CD599" i="2"/>
  <c r="CD600" i="2"/>
  <c r="CD601" i="2"/>
  <c r="CD602" i="2"/>
  <c r="CD603" i="2"/>
  <c r="CD604" i="2"/>
  <c r="CD605" i="2"/>
  <c r="CD606" i="2"/>
  <c r="CD607" i="2"/>
  <c r="CD608" i="2"/>
  <c r="CD609" i="2"/>
  <c r="CD610" i="2"/>
  <c r="CD611" i="2"/>
  <c r="CD612" i="2"/>
  <c r="CD613" i="2"/>
  <c r="CD614" i="2"/>
  <c r="CD615" i="2"/>
  <c r="CD616" i="2"/>
  <c r="CD617" i="2"/>
  <c r="CD618" i="2"/>
  <c r="CD619" i="2"/>
  <c r="CD620" i="2"/>
  <c r="CD621" i="2"/>
  <c r="CD622" i="2"/>
  <c r="CD623" i="2"/>
  <c r="CD624" i="2"/>
  <c r="CD625" i="2"/>
  <c r="CD626" i="2"/>
  <c r="CD627" i="2"/>
  <c r="CD628" i="2"/>
  <c r="CD629" i="2"/>
  <c r="CD630" i="2"/>
  <c r="CD631" i="2"/>
  <c r="CD632" i="2"/>
  <c r="CD633" i="2"/>
  <c r="CD634" i="2"/>
  <c r="CD635" i="2"/>
  <c r="CD636" i="2"/>
  <c r="CD637" i="2"/>
  <c r="CD638" i="2"/>
  <c r="CD639" i="2"/>
  <c r="CD640" i="2"/>
  <c r="CD641" i="2"/>
  <c r="CD642" i="2"/>
  <c r="CD643" i="2"/>
  <c r="CD644" i="2"/>
  <c r="CD645" i="2"/>
  <c r="CD646" i="2"/>
  <c r="CD647" i="2"/>
  <c r="CD648" i="2"/>
  <c r="CD649" i="2"/>
  <c r="CD650" i="2"/>
  <c r="CD651" i="2"/>
  <c r="CD652" i="2"/>
  <c r="CD653" i="2"/>
  <c r="CD654" i="2"/>
  <c r="CD655" i="2"/>
  <c r="CD656" i="2"/>
  <c r="CD657" i="2"/>
  <c r="CD658" i="2"/>
  <c r="CD659" i="2"/>
  <c r="CD660" i="2"/>
  <c r="CD661" i="2"/>
  <c r="CD662" i="2"/>
  <c r="CD663" i="2"/>
  <c r="CD664" i="2"/>
  <c r="CD665" i="2"/>
  <c r="CD666" i="2"/>
  <c r="CD667" i="2"/>
  <c r="CD668" i="2"/>
  <c r="CD669" i="2"/>
  <c r="CD670" i="2"/>
  <c r="CD671" i="2"/>
  <c r="CD672" i="2"/>
  <c r="CD673" i="2"/>
  <c r="CD674" i="2"/>
  <c r="CD675" i="2"/>
  <c r="CD676" i="2"/>
  <c r="CD677" i="2"/>
  <c r="CD678" i="2"/>
  <c r="CD679" i="2"/>
  <c r="CD680" i="2"/>
  <c r="CD681" i="2"/>
  <c r="CD682" i="2"/>
  <c r="CD683" i="2"/>
  <c r="CD684" i="2"/>
  <c r="CD685" i="2"/>
  <c r="CD686" i="2"/>
  <c r="CD687" i="2"/>
  <c r="CD688" i="2"/>
  <c r="CD689" i="2"/>
  <c r="CD690" i="2"/>
  <c r="CD691" i="2"/>
  <c r="CD692" i="2"/>
  <c r="CD693" i="2"/>
  <c r="CD694" i="2"/>
  <c r="CD695" i="2"/>
  <c r="CD696" i="2"/>
  <c r="CD697" i="2"/>
  <c r="CD698" i="2"/>
  <c r="CD699" i="2"/>
  <c r="CD700" i="2"/>
  <c r="CD701" i="2"/>
  <c r="CD702" i="2"/>
  <c r="CD703" i="2"/>
  <c r="CD704" i="2"/>
  <c r="CD705" i="2"/>
  <c r="CD706" i="2"/>
  <c r="CD707" i="2"/>
  <c r="CD708" i="2"/>
  <c r="CD709" i="2"/>
  <c r="CD710" i="2"/>
  <c r="CD711" i="2"/>
  <c r="CD712" i="2"/>
  <c r="CD713" i="2"/>
  <c r="CD714" i="2"/>
  <c r="CD715" i="2"/>
  <c r="CD716" i="2"/>
  <c r="CD717" i="2"/>
  <c r="CD718" i="2"/>
  <c r="CD719" i="2"/>
  <c r="CD720" i="2"/>
  <c r="CD721" i="2"/>
  <c r="CD722" i="2"/>
  <c r="CD723" i="2"/>
  <c r="CD724" i="2"/>
  <c r="CD725" i="2"/>
  <c r="CD726" i="2"/>
  <c r="CD727" i="2"/>
  <c r="CD728" i="2"/>
  <c r="CD729" i="2"/>
  <c r="CD730" i="2"/>
  <c r="CD731" i="2"/>
  <c r="CD732" i="2"/>
  <c r="CD733" i="2"/>
  <c r="CD734" i="2"/>
  <c r="CD735" i="2"/>
  <c r="CD736" i="2"/>
  <c r="CD737" i="2"/>
  <c r="CD738" i="2"/>
  <c r="CD739" i="2"/>
  <c r="CD740" i="2"/>
  <c r="CD741" i="2"/>
  <c r="CD742" i="2"/>
  <c r="CD743" i="2"/>
  <c r="CD744" i="2"/>
  <c r="CD745" i="2"/>
  <c r="CD746" i="2"/>
  <c r="CD747" i="2"/>
  <c r="CD748" i="2"/>
  <c r="CD749" i="2"/>
  <c r="CD750" i="2"/>
  <c r="CD751" i="2"/>
  <c r="CD752" i="2"/>
  <c r="CD753" i="2"/>
  <c r="CD754" i="2"/>
  <c r="CD755" i="2"/>
  <c r="CD756" i="2"/>
  <c r="CD757" i="2"/>
  <c r="CD758" i="2"/>
  <c r="CD759" i="2"/>
  <c r="CD760" i="2"/>
  <c r="CD761" i="2"/>
  <c r="CD762" i="2"/>
  <c r="CD763" i="2"/>
  <c r="CD764" i="2"/>
  <c r="CD765" i="2"/>
  <c r="CD766" i="2"/>
  <c r="CD767" i="2"/>
  <c r="CD768" i="2"/>
  <c r="CD769" i="2"/>
  <c r="CD770" i="2"/>
  <c r="CD771" i="2"/>
  <c r="CD772" i="2"/>
  <c r="CD773" i="2"/>
  <c r="CD774" i="2"/>
  <c r="CD775" i="2"/>
  <c r="CD776" i="2"/>
  <c r="CD777" i="2"/>
  <c r="CD778" i="2"/>
  <c r="CD779" i="2"/>
  <c r="CD780" i="2"/>
  <c r="CD781" i="2"/>
  <c r="CD782" i="2"/>
  <c r="CD783" i="2"/>
  <c r="CD784" i="2"/>
  <c r="CD785" i="2"/>
  <c r="CD786" i="2"/>
  <c r="CD787" i="2"/>
  <c r="CD788" i="2"/>
  <c r="CD789" i="2"/>
  <c r="CD790" i="2"/>
  <c r="CD791" i="2"/>
  <c r="CD792" i="2"/>
  <c r="CD793" i="2"/>
  <c r="CD794" i="2"/>
  <c r="CD795" i="2"/>
  <c r="CD796" i="2"/>
  <c r="CD797" i="2"/>
  <c r="CD798" i="2"/>
  <c r="CD799" i="2"/>
  <c r="CD800" i="2"/>
  <c r="CD801" i="2"/>
  <c r="CD802" i="2"/>
  <c r="CD803" i="2"/>
  <c r="CD804" i="2"/>
  <c r="CD805" i="2"/>
  <c r="CD806" i="2"/>
  <c r="CD807" i="2"/>
  <c r="CD808" i="2"/>
  <c r="CD809" i="2"/>
  <c r="CD810" i="2"/>
  <c r="CD811" i="2"/>
  <c r="CD812" i="2"/>
  <c r="CD813" i="2"/>
  <c r="CD814" i="2"/>
  <c r="CD815" i="2"/>
  <c r="CD816" i="2"/>
  <c r="CD817" i="2"/>
  <c r="CD818" i="2"/>
  <c r="CD819" i="2"/>
  <c r="CD820" i="2"/>
  <c r="CD821" i="2"/>
  <c r="CD822" i="2"/>
  <c r="CD823" i="2"/>
  <c r="CD824" i="2"/>
  <c r="CD825" i="2"/>
  <c r="CD826" i="2"/>
  <c r="CD827" i="2"/>
  <c r="CD828" i="2"/>
  <c r="CD829" i="2"/>
  <c r="CD830" i="2"/>
  <c r="CD831" i="2"/>
  <c r="CD832" i="2"/>
  <c r="CD833" i="2"/>
  <c r="CD834" i="2"/>
  <c r="CD835" i="2"/>
  <c r="CD836" i="2"/>
  <c r="CD837" i="2"/>
  <c r="CD838" i="2"/>
  <c r="CD839" i="2"/>
  <c r="CD840" i="2"/>
  <c r="CD841" i="2"/>
  <c r="CD842" i="2"/>
  <c r="CD843" i="2"/>
  <c r="CD844" i="2"/>
  <c r="CD845" i="2"/>
  <c r="CD846" i="2"/>
  <c r="CD847" i="2"/>
  <c r="CD848" i="2"/>
  <c r="CD849" i="2"/>
  <c r="CD850" i="2"/>
  <c r="CD851" i="2"/>
  <c r="CD852" i="2"/>
  <c r="CD853" i="2"/>
  <c r="CD854" i="2"/>
  <c r="CD855" i="2"/>
  <c r="CD856" i="2"/>
  <c r="CD857" i="2"/>
  <c r="CD858" i="2"/>
  <c r="CD859" i="2"/>
  <c r="CD860" i="2"/>
  <c r="CD861" i="2"/>
  <c r="CD862" i="2"/>
  <c r="CD863" i="2"/>
  <c r="CD864" i="2"/>
  <c r="CD865" i="2"/>
  <c r="CD866" i="2"/>
  <c r="CD867" i="2"/>
  <c r="CD868" i="2"/>
  <c r="CD869" i="2"/>
  <c r="CD870" i="2"/>
  <c r="CD871" i="2"/>
  <c r="CD872" i="2"/>
  <c r="CD873" i="2"/>
  <c r="CD874" i="2"/>
  <c r="CD875" i="2"/>
  <c r="CD876" i="2"/>
  <c r="CD877" i="2"/>
  <c r="CD878" i="2"/>
  <c r="CD879" i="2"/>
  <c r="CD880" i="2"/>
  <c r="CD881" i="2"/>
  <c r="CD882" i="2"/>
  <c r="CD883" i="2"/>
  <c r="CD884" i="2"/>
  <c r="CD885" i="2"/>
  <c r="CD886" i="2"/>
  <c r="CD887" i="2"/>
  <c r="CD888" i="2"/>
  <c r="CD889" i="2"/>
  <c r="CD890" i="2"/>
  <c r="CD891" i="2"/>
  <c r="CD892" i="2"/>
  <c r="CD893" i="2"/>
  <c r="CD894" i="2"/>
  <c r="CD895" i="2"/>
  <c r="CD896" i="2"/>
  <c r="CD897" i="2"/>
  <c r="CD898" i="2"/>
  <c r="CD899" i="2"/>
  <c r="CD900" i="2"/>
  <c r="CD901" i="2"/>
  <c r="CD902" i="2"/>
  <c r="CD903" i="2"/>
  <c r="CD904" i="2"/>
  <c r="CD905" i="2"/>
  <c r="CD906" i="2"/>
  <c r="CD907" i="2"/>
  <c r="CD908" i="2"/>
  <c r="CD909" i="2"/>
  <c r="CD910" i="2"/>
  <c r="CD911" i="2"/>
  <c r="CD912" i="2"/>
  <c r="CD913" i="2"/>
  <c r="CD914" i="2"/>
  <c r="CD915" i="2"/>
  <c r="CD916" i="2"/>
  <c r="CD917" i="2"/>
  <c r="CD918" i="2"/>
  <c r="CD919" i="2"/>
  <c r="CD920" i="2"/>
  <c r="CD921" i="2"/>
  <c r="CD922" i="2"/>
  <c r="CD923" i="2"/>
  <c r="CD924" i="2"/>
  <c r="CD925" i="2"/>
  <c r="CD926" i="2"/>
  <c r="CD927" i="2"/>
  <c r="CD928" i="2"/>
  <c r="CD929" i="2"/>
  <c r="CD930" i="2"/>
  <c r="CD931" i="2"/>
  <c r="CD932" i="2"/>
  <c r="CD933" i="2"/>
  <c r="CD934" i="2"/>
  <c r="CD935" i="2"/>
  <c r="CD936" i="2"/>
  <c r="CD937" i="2"/>
  <c r="CD938" i="2"/>
  <c r="CD939" i="2"/>
  <c r="CD940" i="2"/>
  <c r="CD941" i="2"/>
  <c r="CD942" i="2"/>
  <c r="CD943" i="2"/>
  <c r="CD944" i="2"/>
  <c r="CD945" i="2"/>
  <c r="CD946" i="2"/>
  <c r="CD947" i="2"/>
  <c r="CD948" i="2"/>
  <c r="CD949" i="2"/>
  <c r="CD950" i="2"/>
  <c r="CD951" i="2"/>
  <c r="CD952" i="2"/>
  <c r="CD953" i="2"/>
  <c r="CD954" i="2"/>
  <c r="CD955" i="2"/>
  <c r="CD956" i="2"/>
  <c r="CD957" i="2"/>
  <c r="CD958" i="2"/>
  <c r="CD959" i="2"/>
  <c r="CD960" i="2"/>
  <c r="CD961" i="2"/>
  <c r="CD962" i="2"/>
  <c r="CD963" i="2"/>
  <c r="CD964" i="2"/>
  <c r="CD965" i="2"/>
  <c r="CD966" i="2"/>
  <c r="CD967" i="2"/>
  <c r="CD968" i="2"/>
  <c r="CD969" i="2"/>
  <c r="CD970" i="2"/>
  <c r="CD971" i="2"/>
  <c r="CD972" i="2"/>
  <c r="CD973" i="2"/>
  <c r="CD974" i="2"/>
  <c r="CD975" i="2"/>
  <c r="CD976" i="2"/>
  <c r="CD977" i="2"/>
  <c r="CD978" i="2"/>
  <c r="CD979" i="2"/>
  <c r="CD980" i="2"/>
  <c r="CD981" i="2"/>
  <c r="CD982" i="2"/>
  <c r="CD983" i="2"/>
  <c r="CD984" i="2"/>
  <c r="CD985" i="2"/>
  <c r="CD986" i="2"/>
  <c r="CD987" i="2"/>
  <c r="CD988" i="2"/>
  <c r="CD989" i="2"/>
  <c r="CD990" i="2"/>
  <c r="CD991" i="2"/>
  <c r="CD992" i="2"/>
  <c r="CD993" i="2"/>
  <c r="CD994" i="2"/>
  <c r="CD995" i="2"/>
  <c r="CD996" i="2"/>
  <c r="CD997" i="2"/>
  <c r="CD998" i="2"/>
  <c r="CD999" i="2"/>
  <c r="CD1000" i="2"/>
  <c r="CD1001" i="2"/>
  <c r="CD1002" i="2"/>
  <c r="CD1003" i="2"/>
  <c r="CD1004" i="2"/>
  <c r="CD1005" i="2"/>
  <c r="CD1006" i="2"/>
  <c r="CD1007" i="2"/>
  <c r="CD1008" i="2"/>
  <c r="CD1009" i="2"/>
  <c r="CD1010" i="2"/>
  <c r="CD1011" i="2"/>
  <c r="CD1012" i="2"/>
  <c r="CD1013" i="2"/>
  <c r="CD1014" i="2"/>
  <c r="CD1015" i="2"/>
  <c r="CD1016" i="2"/>
  <c r="CD1017" i="2"/>
  <c r="CD1018" i="2"/>
  <c r="CD1019" i="2"/>
  <c r="CD1020" i="2"/>
  <c r="CD1021" i="2"/>
  <c r="CD1022" i="2"/>
  <c r="CD1023" i="2"/>
  <c r="CD1024" i="2"/>
  <c r="CD1025" i="2"/>
  <c r="CD1026" i="2"/>
  <c r="CD1027" i="2"/>
  <c r="CD1028" i="2"/>
  <c r="CD1029" i="2"/>
  <c r="CD1030" i="2"/>
  <c r="CD1031" i="2"/>
  <c r="CD1032" i="2"/>
  <c r="CD1033" i="2"/>
  <c r="CD1034" i="2"/>
  <c r="CD1035" i="2"/>
  <c r="CD1036" i="2"/>
  <c r="CD1037" i="2"/>
  <c r="CD1038" i="2"/>
  <c r="CD1039" i="2"/>
  <c r="CD1040" i="2"/>
  <c r="CD1041" i="2"/>
  <c r="CD1042" i="2"/>
  <c r="CD1043" i="2"/>
  <c r="CD1044" i="2"/>
  <c r="CD1045" i="2"/>
  <c r="CD1046" i="2"/>
  <c r="CD1047" i="2"/>
  <c r="CD1048" i="2"/>
  <c r="CD1049" i="2"/>
  <c r="CD1050" i="2"/>
  <c r="CD1051" i="2"/>
  <c r="CD1052" i="2"/>
  <c r="CD1053" i="2"/>
  <c r="CD1054" i="2"/>
  <c r="CD1055" i="2"/>
  <c r="CD1056" i="2"/>
  <c r="CD1057" i="2"/>
  <c r="CD1058" i="2"/>
  <c r="CD1059" i="2"/>
  <c r="CD1060" i="2"/>
  <c r="CD1061" i="2"/>
  <c r="CD1062" i="2"/>
  <c r="CD1063" i="2"/>
  <c r="CD1064" i="2"/>
  <c r="CD1065" i="2"/>
  <c r="CD1066" i="2"/>
  <c r="CD1067" i="2"/>
  <c r="CD1068" i="2"/>
  <c r="CD1069" i="2"/>
  <c r="CD1070" i="2"/>
  <c r="CD1071" i="2"/>
  <c r="CD1072" i="2"/>
  <c r="CD1073" i="2"/>
  <c r="CD1074" i="2"/>
  <c r="CD1075" i="2"/>
  <c r="CD1076" i="2"/>
  <c r="CD1077" i="2"/>
  <c r="CD1078" i="2"/>
  <c r="CD1079" i="2"/>
  <c r="CD1080" i="2"/>
  <c r="CD1081" i="2"/>
  <c r="CD1082" i="2"/>
  <c r="CD1083" i="2"/>
  <c r="CD1084" i="2"/>
  <c r="CD1085" i="2"/>
  <c r="CD1086" i="2"/>
  <c r="CD1087" i="2"/>
  <c r="CD1088" i="2"/>
  <c r="CD1089" i="2"/>
  <c r="CD1090" i="2"/>
  <c r="CD1091" i="2"/>
  <c r="CD1092" i="2"/>
  <c r="CD1093" i="2"/>
  <c r="CD1094" i="2"/>
  <c r="CD1095" i="2"/>
  <c r="CD1096" i="2"/>
  <c r="CD1097" i="2"/>
  <c r="CD1098" i="2"/>
  <c r="CD1099" i="2"/>
  <c r="CD1100" i="2"/>
  <c r="CD1101" i="2"/>
  <c r="CD1102" i="2"/>
  <c r="CD1103" i="2"/>
  <c r="CD1104" i="2"/>
  <c r="CD1105" i="2"/>
  <c r="CD1106" i="2"/>
  <c r="CD1107" i="2"/>
  <c r="CD1108" i="2"/>
  <c r="CD1109" i="2"/>
  <c r="CD1110" i="2"/>
  <c r="CD1111" i="2"/>
  <c r="CD1112" i="2"/>
  <c r="CD1113" i="2"/>
  <c r="CD1114" i="2"/>
  <c r="CD1115" i="2"/>
  <c r="CD1116" i="2"/>
  <c r="CD1117" i="2"/>
  <c r="CD1118" i="2"/>
  <c r="CD1119" i="2"/>
  <c r="CD1120" i="2"/>
  <c r="CD1121" i="2"/>
  <c r="CD1122" i="2"/>
  <c r="CD1123" i="2"/>
  <c r="CD1124" i="2"/>
  <c r="CD1125" i="2"/>
  <c r="CD1126" i="2"/>
  <c r="CD1127" i="2"/>
  <c r="CD1128" i="2"/>
  <c r="CD1129" i="2"/>
  <c r="CD1130" i="2"/>
  <c r="CD1131" i="2"/>
  <c r="CD1132" i="2"/>
  <c r="CD1133" i="2"/>
  <c r="CD1134" i="2"/>
  <c r="CD1135" i="2"/>
  <c r="CD1136" i="2"/>
  <c r="CD1137" i="2"/>
  <c r="CD1138" i="2"/>
  <c r="CD1139" i="2"/>
  <c r="CD1140" i="2"/>
  <c r="CD1141" i="2"/>
  <c r="CD1142" i="2"/>
  <c r="CD1143" i="2"/>
  <c r="CD1144" i="2"/>
  <c r="CD1145" i="2"/>
  <c r="CD1146" i="2"/>
  <c r="CD1147" i="2"/>
  <c r="CD1148" i="2"/>
  <c r="CD1149" i="2"/>
  <c r="CD1150" i="2"/>
  <c r="CD1151" i="2"/>
  <c r="CD1152" i="2"/>
  <c r="CD1153" i="2"/>
  <c r="CD1154" i="2"/>
  <c r="CD1155" i="2"/>
  <c r="CD1156" i="2"/>
  <c r="CD1157" i="2"/>
  <c r="CD1158" i="2"/>
  <c r="CD1159" i="2"/>
  <c r="CD1160" i="2"/>
  <c r="CD1161" i="2"/>
  <c r="CD1162" i="2"/>
  <c r="CD1163" i="2"/>
  <c r="CD1164" i="2"/>
  <c r="CD1165" i="2"/>
  <c r="CD1166" i="2"/>
  <c r="CD1167" i="2"/>
  <c r="CD1168" i="2"/>
  <c r="CD1169" i="2"/>
  <c r="CD1170" i="2"/>
  <c r="CD1171" i="2"/>
  <c r="CD1172" i="2"/>
  <c r="CD1173" i="2"/>
  <c r="CD1174" i="2"/>
  <c r="CD1175" i="2"/>
  <c r="CD1176" i="2"/>
  <c r="CD1177" i="2"/>
  <c r="CD1178" i="2"/>
  <c r="CD1179" i="2"/>
  <c r="CD1180" i="2"/>
  <c r="CD1181" i="2"/>
  <c r="CD1182" i="2"/>
  <c r="CD1183" i="2"/>
  <c r="CD1184" i="2"/>
  <c r="CD1185" i="2"/>
  <c r="CD1186" i="2"/>
  <c r="CD1187" i="2"/>
  <c r="CD1188" i="2"/>
  <c r="CD1189" i="2"/>
  <c r="CD1190" i="2"/>
  <c r="CD1191" i="2"/>
  <c r="CD1192" i="2"/>
  <c r="CD1193" i="2"/>
  <c r="CD1194" i="2"/>
  <c r="CD1195" i="2"/>
  <c r="CD1196" i="2"/>
  <c r="CD1197" i="2"/>
  <c r="CD1198" i="2"/>
  <c r="CD1199" i="2"/>
  <c r="CD1200" i="2"/>
  <c r="CD1201" i="2"/>
  <c r="CD1202" i="2"/>
  <c r="CD1203" i="2"/>
  <c r="CD1204" i="2"/>
  <c r="CD1205" i="2"/>
  <c r="CD1206" i="2"/>
  <c r="CD1207" i="2"/>
  <c r="CD1208" i="2"/>
  <c r="CD1209" i="2"/>
  <c r="CD1210" i="2"/>
  <c r="CD1211" i="2"/>
  <c r="CD1212" i="2"/>
  <c r="CD1213" i="2"/>
  <c r="CD1214" i="2"/>
  <c r="CD1215" i="2"/>
  <c r="CD1216" i="2"/>
  <c r="CD1217" i="2"/>
  <c r="CD1218" i="2"/>
  <c r="CD1219" i="2"/>
  <c r="CD1220" i="2"/>
  <c r="CD1221" i="2"/>
  <c r="CD1222" i="2"/>
  <c r="CD1223" i="2"/>
  <c r="CD1224" i="2"/>
  <c r="CD1225" i="2"/>
  <c r="CD1226" i="2"/>
  <c r="CD1227" i="2"/>
  <c r="CD1228" i="2"/>
  <c r="CD1229" i="2"/>
  <c r="CD1230" i="2"/>
  <c r="CD1231" i="2"/>
  <c r="CD1232" i="2"/>
  <c r="CD1233" i="2"/>
  <c r="CD1234" i="2"/>
  <c r="CD1235" i="2"/>
  <c r="CD1236" i="2"/>
  <c r="CD1237" i="2"/>
  <c r="CD1238" i="2"/>
  <c r="CD1239" i="2"/>
  <c r="CD1240" i="2"/>
  <c r="CD1241" i="2"/>
  <c r="CD1242" i="2"/>
  <c r="CD1243" i="2"/>
  <c r="CD1244" i="2"/>
  <c r="CD1245" i="2"/>
  <c r="CD1246" i="2"/>
  <c r="CD1247" i="2"/>
  <c r="CD1248" i="2"/>
  <c r="CD1249" i="2"/>
  <c r="CD1250" i="2"/>
  <c r="CD1251" i="2"/>
  <c r="CD1252" i="2"/>
  <c r="CD1253" i="2"/>
  <c r="CD1254" i="2"/>
  <c r="CD1255" i="2"/>
  <c r="CD1256" i="2"/>
  <c r="CD1257" i="2"/>
  <c r="CD1258" i="2"/>
  <c r="CD1259" i="2"/>
  <c r="CD1260" i="2"/>
  <c r="CD1261" i="2"/>
  <c r="CD1262" i="2"/>
  <c r="CD1263" i="2"/>
  <c r="CD1264" i="2"/>
  <c r="CD1265" i="2"/>
  <c r="CD1266" i="2"/>
  <c r="CD1267" i="2"/>
  <c r="CD1268" i="2"/>
  <c r="CD1269" i="2"/>
  <c r="CD1270" i="2"/>
  <c r="CD1271" i="2"/>
  <c r="CD1272" i="2"/>
  <c r="CD1273" i="2"/>
  <c r="CD1274" i="2"/>
  <c r="CD1275" i="2"/>
  <c r="CD1276" i="2"/>
  <c r="CD1277" i="2"/>
  <c r="CD1278" i="2"/>
  <c r="CD1279" i="2"/>
  <c r="CD1280" i="2"/>
  <c r="CD1281" i="2"/>
  <c r="CD1282" i="2"/>
  <c r="CD1283" i="2"/>
  <c r="CD1284" i="2"/>
  <c r="CD1285" i="2"/>
  <c r="CD1286" i="2"/>
  <c r="CD1287" i="2"/>
  <c r="CD1288" i="2"/>
  <c r="CD1289" i="2"/>
  <c r="CD1290" i="2"/>
  <c r="CD1291" i="2"/>
  <c r="CD1292" i="2"/>
  <c r="CD1293" i="2"/>
  <c r="CD1294" i="2"/>
  <c r="CD1295" i="2"/>
  <c r="CD1296" i="2"/>
  <c r="CD1297" i="2"/>
  <c r="CD1298" i="2"/>
  <c r="CD1299" i="2"/>
  <c r="CD1300" i="2"/>
  <c r="CD1301" i="2"/>
  <c r="CD1302" i="2"/>
  <c r="CD1303" i="2"/>
  <c r="CD1304" i="2"/>
  <c r="CD1305" i="2"/>
  <c r="CD1306" i="2"/>
  <c r="CD1307" i="2"/>
  <c r="CD1308" i="2"/>
  <c r="CD1309" i="2"/>
  <c r="CD1310" i="2"/>
  <c r="CD1311" i="2"/>
  <c r="CD1312" i="2"/>
  <c r="CD1313" i="2"/>
  <c r="CD1314" i="2"/>
  <c r="CD1315" i="2"/>
  <c r="CD1316" i="2"/>
  <c r="CD1317" i="2"/>
  <c r="CD1318" i="2"/>
  <c r="CD1319" i="2"/>
  <c r="CD1320" i="2"/>
  <c r="CD1321" i="2"/>
  <c r="CD1322" i="2"/>
  <c r="CD1323" i="2"/>
  <c r="CD1324" i="2"/>
  <c r="CD1325" i="2"/>
  <c r="CD1326" i="2"/>
  <c r="CD1327" i="2"/>
  <c r="CD1328" i="2"/>
  <c r="CD1329" i="2"/>
  <c r="CD1330" i="2"/>
  <c r="CD1331" i="2"/>
  <c r="CD1332" i="2"/>
  <c r="CD1333" i="2"/>
  <c r="CD1334" i="2"/>
  <c r="CD1335" i="2"/>
  <c r="CD1336" i="2"/>
  <c r="CD1337" i="2"/>
  <c r="CD1338" i="2"/>
  <c r="CD1339" i="2"/>
  <c r="CD1340" i="2"/>
  <c r="CD1341" i="2"/>
  <c r="CD1342" i="2"/>
  <c r="CD1343" i="2"/>
  <c r="CD1344" i="2"/>
  <c r="CD1345" i="2"/>
  <c r="CD1346" i="2"/>
  <c r="CD1347" i="2"/>
  <c r="CD1348" i="2"/>
  <c r="CD1349" i="2"/>
  <c r="CD1350" i="2"/>
  <c r="CD1351" i="2"/>
  <c r="CD1352" i="2"/>
  <c r="CD1353" i="2"/>
  <c r="CD1354" i="2"/>
  <c r="CD1355" i="2"/>
  <c r="CD1356" i="2"/>
  <c r="CD1357" i="2"/>
  <c r="CD1358" i="2"/>
  <c r="CD1359" i="2"/>
  <c r="CD1360" i="2"/>
  <c r="CD1361" i="2"/>
  <c r="CD1362" i="2"/>
  <c r="CD1363" i="2"/>
  <c r="CD1364" i="2"/>
  <c r="CD1365" i="2"/>
  <c r="CD1366" i="2"/>
  <c r="CD1367" i="2"/>
  <c r="CD1368" i="2"/>
  <c r="CD1369" i="2"/>
  <c r="CD1370" i="2"/>
  <c r="CD1371" i="2"/>
  <c r="CD1372" i="2"/>
  <c r="CD1373" i="2"/>
  <c r="CD1374" i="2"/>
  <c r="CD1375" i="2"/>
  <c r="CD1376" i="2"/>
  <c r="CD1377" i="2"/>
  <c r="CD1378" i="2"/>
  <c r="CD1379" i="2"/>
  <c r="CD1380" i="2"/>
  <c r="CD1381" i="2"/>
  <c r="CD1382" i="2"/>
  <c r="CD1383" i="2"/>
  <c r="CD1384" i="2"/>
  <c r="CD1385" i="2"/>
  <c r="CD1386" i="2"/>
  <c r="CD1387" i="2"/>
  <c r="CD1388" i="2"/>
  <c r="CD1389" i="2"/>
  <c r="CD1390" i="2"/>
  <c r="CD1391" i="2"/>
  <c r="CD1392" i="2"/>
  <c r="CD1393" i="2"/>
  <c r="CD1394" i="2"/>
  <c r="CD1395" i="2"/>
  <c r="CD1396" i="2"/>
  <c r="CD1397" i="2"/>
  <c r="CD1398" i="2"/>
  <c r="CD1399" i="2"/>
  <c r="CD1400" i="2"/>
  <c r="CD1401" i="2"/>
  <c r="CD1402" i="2"/>
  <c r="CD1403" i="2"/>
  <c r="CD1404" i="2"/>
  <c r="CD1405" i="2"/>
  <c r="CD1406" i="2"/>
  <c r="CD1407" i="2"/>
  <c r="CD1408" i="2"/>
  <c r="CD1409" i="2"/>
  <c r="CD1410" i="2"/>
  <c r="CD1411" i="2"/>
  <c r="CD1412" i="2"/>
  <c r="CD1413" i="2"/>
  <c r="CD1414" i="2"/>
  <c r="CD1415" i="2"/>
  <c r="CD1416" i="2"/>
  <c r="CD1417" i="2"/>
  <c r="CD1418" i="2"/>
  <c r="CD1419" i="2"/>
  <c r="CD1420" i="2"/>
  <c r="CD1421" i="2"/>
  <c r="CD1422" i="2"/>
  <c r="CD1423" i="2"/>
  <c r="CD1424" i="2"/>
  <c r="CD1425" i="2"/>
  <c r="CD1426" i="2"/>
  <c r="CD1427" i="2"/>
  <c r="CD1428" i="2"/>
  <c r="CD1429" i="2"/>
  <c r="CD1430" i="2"/>
  <c r="CD1431" i="2"/>
  <c r="CD1432" i="2"/>
  <c r="CD1433" i="2"/>
  <c r="CD1434" i="2"/>
  <c r="CD1435" i="2"/>
  <c r="CD1436" i="2"/>
  <c r="CD1437" i="2"/>
  <c r="CD1438" i="2"/>
  <c r="CD1439" i="2"/>
  <c r="CD1440" i="2"/>
  <c r="CD1441" i="2"/>
  <c r="CD1442" i="2"/>
  <c r="CD1443" i="2"/>
  <c r="CD1444" i="2"/>
  <c r="CD1445" i="2"/>
  <c r="CD1446" i="2"/>
  <c r="CD1447" i="2"/>
  <c r="CD1448" i="2"/>
  <c r="CD1449" i="2"/>
  <c r="CD1450" i="2"/>
  <c r="CD1451" i="2"/>
  <c r="CD1452" i="2"/>
  <c r="CD1453" i="2"/>
  <c r="CD1454" i="2"/>
  <c r="CD1455" i="2"/>
  <c r="CD1456" i="2"/>
  <c r="CD1457" i="2"/>
  <c r="CD1458" i="2"/>
  <c r="CD1459" i="2"/>
  <c r="CD1460" i="2"/>
  <c r="CD1461" i="2"/>
  <c r="CD1462" i="2"/>
  <c r="CD1463" i="2"/>
  <c r="CD1464" i="2"/>
  <c r="CD1465" i="2"/>
  <c r="CD1466" i="2"/>
  <c r="CD1467" i="2"/>
  <c r="CD1468" i="2"/>
  <c r="CD1469" i="2"/>
  <c r="CD1470" i="2"/>
  <c r="CD1471" i="2"/>
  <c r="CD1472" i="2"/>
  <c r="CD1473" i="2"/>
  <c r="CD1474" i="2"/>
  <c r="CD1475" i="2"/>
  <c r="CD1476" i="2"/>
  <c r="CD1477" i="2"/>
  <c r="CD1478" i="2"/>
  <c r="CD1479" i="2"/>
  <c r="CD1480" i="2"/>
  <c r="CD1481" i="2"/>
  <c r="CD1482" i="2"/>
  <c r="CD1483" i="2"/>
  <c r="CD1484" i="2"/>
  <c r="CD1485" i="2"/>
  <c r="CD1486" i="2"/>
  <c r="CD1487" i="2"/>
  <c r="CD1488" i="2"/>
  <c r="CD1489" i="2"/>
  <c r="CD1490" i="2"/>
  <c r="CD1491" i="2"/>
  <c r="CD1492" i="2"/>
  <c r="CD1493" i="2"/>
  <c r="CD1494" i="2"/>
  <c r="CD1495" i="2"/>
  <c r="CD1496" i="2"/>
  <c r="CD1497" i="2"/>
  <c r="CD1498" i="2"/>
  <c r="CD1499" i="2"/>
  <c r="CD1500" i="2"/>
  <c r="CD1501" i="2"/>
  <c r="CD1502" i="2"/>
  <c r="CD1503" i="2"/>
  <c r="CD1504" i="2"/>
  <c r="CD1505" i="2"/>
  <c r="CD1506" i="2"/>
  <c r="CD1507" i="2"/>
  <c r="CD1508" i="2"/>
  <c r="CD1509" i="2"/>
  <c r="CD1510" i="2"/>
  <c r="CD1511" i="2"/>
  <c r="CD1512" i="2"/>
  <c r="CD1513" i="2"/>
  <c r="CD1514" i="2"/>
  <c r="CD1515" i="2"/>
  <c r="CD1516" i="2"/>
  <c r="CD1517" i="2"/>
  <c r="CD1518" i="2"/>
  <c r="CD1519" i="2"/>
  <c r="CD1520" i="2"/>
  <c r="CD1521" i="2"/>
  <c r="CD1522" i="2"/>
  <c r="CD1523" i="2"/>
  <c r="CD1524" i="2"/>
  <c r="CD1525" i="2"/>
  <c r="CD1526" i="2"/>
  <c r="CD1527" i="2"/>
  <c r="CD1528" i="2"/>
  <c r="CD1529" i="2"/>
  <c r="CD1530" i="2"/>
  <c r="CD1531" i="2"/>
  <c r="CD1532" i="2"/>
  <c r="CD1533" i="2"/>
  <c r="CD1534" i="2"/>
  <c r="CD1535" i="2"/>
  <c r="CD1536" i="2"/>
  <c r="CD1537" i="2"/>
  <c r="CD1538" i="2"/>
  <c r="CD1539" i="2"/>
  <c r="CD1540" i="2"/>
  <c r="CD1541" i="2"/>
  <c r="CD1542" i="2"/>
  <c r="CD1543" i="2"/>
  <c r="CD1544" i="2"/>
  <c r="CD1545" i="2"/>
  <c r="CD1546" i="2"/>
  <c r="CD1547" i="2"/>
  <c r="CD1548" i="2"/>
  <c r="CD1549" i="2"/>
  <c r="CD1550" i="2"/>
  <c r="CD1551" i="2"/>
  <c r="CD1552" i="2"/>
  <c r="CD1553" i="2"/>
  <c r="CD1554" i="2"/>
  <c r="CD1555" i="2"/>
  <c r="CD1556" i="2"/>
  <c r="CD1557" i="2"/>
  <c r="CD1558" i="2"/>
  <c r="CD1559" i="2"/>
  <c r="CD1560" i="2"/>
  <c r="CD1561" i="2"/>
  <c r="CD1562" i="2"/>
  <c r="CD1563" i="2"/>
  <c r="CD1564" i="2"/>
  <c r="CD1565" i="2"/>
  <c r="CD1566" i="2"/>
  <c r="CD1567" i="2"/>
  <c r="CD1568" i="2"/>
  <c r="CD1569" i="2"/>
  <c r="CD1570" i="2"/>
  <c r="CD1571" i="2"/>
  <c r="CD1572" i="2"/>
  <c r="CD1573" i="2"/>
  <c r="CD1574" i="2"/>
  <c r="CD1575" i="2"/>
  <c r="CD1576" i="2"/>
  <c r="CD1577" i="2"/>
  <c r="CD1578" i="2"/>
  <c r="CD1579" i="2"/>
  <c r="CD1580" i="2"/>
  <c r="CD1581" i="2"/>
  <c r="CD1582" i="2"/>
  <c r="CD1583" i="2"/>
  <c r="CD1584" i="2"/>
  <c r="CD1585" i="2"/>
  <c r="CD1586" i="2"/>
  <c r="CD1587" i="2"/>
  <c r="CD1588" i="2"/>
  <c r="CD1589" i="2"/>
  <c r="CD1590" i="2"/>
  <c r="CD1591" i="2"/>
  <c r="CD1592" i="2"/>
  <c r="CD1593" i="2"/>
  <c r="CD1594" i="2"/>
  <c r="CD1595" i="2"/>
  <c r="CD1596" i="2"/>
  <c r="CD1597" i="2"/>
  <c r="CD1598" i="2"/>
  <c r="CD1599" i="2"/>
  <c r="CD1600" i="2"/>
  <c r="CD1601" i="2"/>
  <c r="CD1602" i="2"/>
  <c r="CD1603" i="2"/>
  <c r="CD1604" i="2"/>
  <c r="CD1605" i="2"/>
  <c r="CD1606" i="2"/>
  <c r="CD1607" i="2"/>
  <c r="CD1608" i="2"/>
  <c r="CD1609" i="2"/>
  <c r="CD1610" i="2"/>
  <c r="CD1611" i="2"/>
  <c r="CD1612" i="2"/>
  <c r="CD1613" i="2"/>
  <c r="CD1614" i="2"/>
  <c r="CD1615" i="2"/>
  <c r="CD1616" i="2"/>
  <c r="CD1617" i="2"/>
  <c r="CD1618" i="2"/>
  <c r="CD1619" i="2"/>
  <c r="CD1620" i="2"/>
  <c r="CD1621" i="2"/>
  <c r="CD1622" i="2"/>
  <c r="CD1623" i="2"/>
  <c r="CD1624" i="2"/>
  <c r="CD1625" i="2"/>
  <c r="CD1626" i="2"/>
  <c r="CD1627" i="2"/>
  <c r="CD1628" i="2"/>
  <c r="CD1629" i="2"/>
  <c r="CD1630" i="2"/>
  <c r="CD1631" i="2"/>
  <c r="CD1632" i="2"/>
  <c r="CD1633" i="2"/>
  <c r="CD1634" i="2"/>
  <c r="CD1635" i="2"/>
  <c r="CD1636" i="2"/>
  <c r="CD1637" i="2"/>
  <c r="CD1638" i="2"/>
  <c r="CD1639" i="2"/>
  <c r="CD1640" i="2"/>
  <c r="CD1641" i="2"/>
  <c r="CD1642" i="2"/>
  <c r="CD1643" i="2"/>
  <c r="CD1644" i="2"/>
  <c r="CD1645" i="2"/>
  <c r="CD1646" i="2"/>
  <c r="CD1647" i="2"/>
  <c r="CD1648" i="2"/>
  <c r="CD1649" i="2"/>
  <c r="CD1650" i="2"/>
  <c r="CD1651" i="2"/>
  <c r="CD1652" i="2"/>
  <c r="CD1653" i="2"/>
  <c r="CD1654" i="2"/>
  <c r="CD1655" i="2"/>
  <c r="CD1656" i="2"/>
  <c r="CD1657" i="2"/>
  <c r="CD1658" i="2"/>
  <c r="CD1659" i="2"/>
  <c r="CD1660" i="2"/>
  <c r="CD1661" i="2"/>
  <c r="CD1662" i="2"/>
  <c r="CD1663" i="2"/>
  <c r="CD1664" i="2"/>
  <c r="CD1665" i="2"/>
  <c r="CD1666" i="2"/>
  <c r="CD1667" i="2"/>
  <c r="CD1668" i="2"/>
  <c r="CD1669" i="2"/>
  <c r="CD1670" i="2"/>
  <c r="CD1671" i="2"/>
  <c r="CD1672" i="2"/>
  <c r="CD1673" i="2"/>
  <c r="CD1674" i="2"/>
  <c r="CD1675" i="2"/>
  <c r="CD1676" i="2"/>
  <c r="CD1677" i="2"/>
  <c r="CD1678" i="2"/>
  <c r="CD1679" i="2"/>
  <c r="CD1680" i="2"/>
  <c r="CD1681" i="2"/>
  <c r="CD1682" i="2"/>
  <c r="CD1683" i="2"/>
  <c r="CD1684" i="2"/>
  <c r="CD1685" i="2"/>
  <c r="CD1686" i="2"/>
  <c r="CD1687" i="2"/>
  <c r="CD1688" i="2"/>
  <c r="CD1689" i="2"/>
  <c r="CD1690" i="2"/>
  <c r="CD1691" i="2"/>
  <c r="CD1692" i="2"/>
  <c r="CD1693" i="2"/>
  <c r="CD1694" i="2"/>
  <c r="CD1695" i="2"/>
  <c r="CD1696" i="2"/>
  <c r="CD1697" i="2"/>
  <c r="CD1698" i="2"/>
  <c r="CD1699" i="2"/>
  <c r="CD1700" i="2"/>
  <c r="CD1701" i="2"/>
  <c r="CD1702" i="2"/>
  <c r="CD1703" i="2"/>
  <c r="CD1704" i="2"/>
  <c r="CD1705" i="2"/>
  <c r="CD1706" i="2"/>
  <c r="CD1707" i="2"/>
  <c r="CD1708" i="2"/>
  <c r="CD1709" i="2"/>
  <c r="CD1710" i="2"/>
  <c r="CD1711" i="2"/>
  <c r="CD1712" i="2"/>
  <c r="CD1713" i="2"/>
  <c r="CD1714" i="2"/>
  <c r="CD1715" i="2"/>
  <c r="CD1716" i="2"/>
  <c r="CD1717" i="2"/>
  <c r="CD1718" i="2"/>
  <c r="CD1719" i="2"/>
  <c r="CD1720" i="2"/>
  <c r="CD1721" i="2"/>
  <c r="CD1722" i="2"/>
  <c r="CD1723" i="2"/>
  <c r="CD1724" i="2"/>
  <c r="CD1725" i="2"/>
  <c r="CD1726" i="2"/>
  <c r="CD1727" i="2"/>
  <c r="CD1728" i="2"/>
  <c r="CD1729" i="2"/>
  <c r="CD1730" i="2"/>
  <c r="CD1731" i="2"/>
  <c r="CD1732" i="2"/>
  <c r="CD1733" i="2"/>
  <c r="CD1734" i="2"/>
  <c r="CD1735" i="2"/>
  <c r="CD1736" i="2"/>
  <c r="CD1737" i="2"/>
  <c r="CD1738" i="2"/>
  <c r="CD1739" i="2"/>
  <c r="CD1740" i="2"/>
  <c r="CD1741" i="2"/>
  <c r="CD1742" i="2"/>
  <c r="CD1743" i="2"/>
  <c r="CD1744" i="2"/>
  <c r="CD1745" i="2"/>
  <c r="CD1746" i="2"/>
  <c r="CD1747" i="2"/>
  <c r="CD1748" i="2"/>
  <c r="CD1749" i="2"/>
  <c r="CD1750" i="2"/>
  <c r="CD1751" i="2"/>
  <c r="CD1752" i="2"/>
  <c r="CD1753" i="2"/>
  <c r="CD1754" i="2"/>
  <c r="CD1755" i="2"/>
  <c r="CD1756" i="2"/>
  <c r="CD1757" i="2"/>
  <c r="CD1758" i="2"/>
  <c r="CD1759" i="2"/>
  <c r="CD1760" i="2"/>
  <c r="CD1761" i="2"/>
  <c r="CD1762" i="2"/>
  <c r="CD1763" i="2"/>
  <c r="CD1764" i="2"/>
  <c r="CD1765" i="2"/>
  <c r="CD1766" i="2"/>
  <c r="CD1767" i="2"/>
  <c r="CD1768" i="2"/>
  <c r="CD1769" i="2"/>
  <c r="CD1770" i="2"/>
  <c r="CD1771" i="2"/>
  <c r="CD1772" i="2"/>
  <c r="CD1773" i="2"/>
  <c r="CD1774" i="2"/>
  <c r="CD1775" i="2"/>
  <c r="CD1776" i="2"/>
  <c r="CD1777" i="2"/>
  <c r="CD1778" i="2"/>
  <c r="CD1779" i="2"/>
  <c r="CD1780" i="2"/>
  <c r="CD1781" i="2"/>
  <c r="CD1782" i="2"/>
  <c r="CD1783" i="2"/>
  <c r="CD1784" i="2"/>
  <c r="CD1785" i="2"/>
  <c r="CD1786" i="2"/>
  <c r="CD1787" i="2"/>
  <c r="CD1788" i="2"/>
  <c r="CD1789" i="2"/>
  <c r="CD1790" i="2"/>
  <c r="CD1791" i="2"/>
  <c r="CD1792" i="2"/>
  <c r="CD1793" i="2"/>
  <c r="CD1794" i="2"/>
  <c r="CD1795" i="2"/>
  <c r="CD1796" i="2"/>
  <c r="CD1797" i="2"/>
  <c r="CD1798" i="2"/>
  <c r="CD1799" i="2"/>
  <c r="CD1800" i="2"/>
  <c r="CD1801" i="2"/>
  <c r="CD1802" i="2"/>
  <c r="CD1803" i="2"/>
  <c r="CD1804" i="2"/>
  <c r="CD1805" i="2"/>
  <c r="CD1806" i="2"/>
  <c r="CD1807" i="2"/>
  <c r="CD1808" i="2"/>
  <c r="CD1809" i="2"/>
  <c r="CD1810" i="2"/>
  <c r="CD1811" i="2"/>
  <c r="CD1812" i="2"/>
  <c r="CD1813" i="2"/>
  <c r="CD1814" i="2"/>
  <c r="CD1815" i="2"/>
  <c r="CD1816" i="2"/>
  <c r="CD1817" i="2"/>
  <c r="CD1818" i="2"/>
  <c r="CD1819" i="2"/>
  <c r="CD1820" i="2"/>
  <c r="CD1821" i="2"/>
  <c r="CD1822" i="2"/>
  <c r="CD1823" i="2"/>
  <c r="CD1824" i="2"/>
  <c r="CD1825" i="2"/>
  <c r="CD1826" i="2"/>
  <c r="CD1827" i="2"/>
  <c r="CD1828" i="2"/>
  <c r="CD1829" i="2"/>
  <c r="CD1830" i="2"/>
  <c r="CD1831" i="2"/>
  <c r="CD1832" i="2"/>
  <c r="CD1833" i="2"/>
  <c r="CD1834" i="2"/>
  <c r="CD1835" i="2"/>
  <c r="CD1836" i="2"/>
  <c r="CD1837" i="2"/>
  <c r="CD1838" i="2"/>
  <c r="CD1839" i="2"/>
  <c r="CD1840" i="2"/>
  <c r="CD1841" i="2"/>
  <c r="CD1842" i="2"/>
  <c r="CD1843" i="2"/>
  <c r="CD1844" i="2"/>
  <c r="CD1845" i="2"/>
  <c r="CD1846" i="2"/>
  <c r="CD1847" i="2"/>
  <c r="CD1848" i="2"/>
  <c r="CD1849" i="2"/>
  <c r="CD1850" i="2"/>
  <c r="CD1851" i="2"/>
  <c r="CD1852" i="2"/>
  <c r="CD1853" i="2"/>
  <c r="CD1854" i="2"/>
  <c r="CD1855" i="2"/>
  <c r="CD1856" i="2"/>
  <c r="CD1857" i="2"/>
  <c r="CD1858" i="2"/>
  <c r="CD1859" i="2"/>
  <c r="CD1860" i="2"/>
  <c r="CD1861" i="2"/>
  <c r="CD1862" i="2"/>
  <c r="CD1863" i="2"/>
  <c r="CD1864" i="2"/>
  <c r="CD1865" i="2"/>
  <c r="CD1866" i="2"/>
  <c r="CD1867" i="2"/>
  <c r="CD1868" i="2"/>
  <c r="CD1869" i="2"/>
  <c r="CD1870" i="2"/>
  <c r="CD1871" i="2"/>
  <c r="CD1872" i="2"/>
  <c r="CD1873" i="2"/>
  <c r="CD1874" i="2"/>
  <c r="CD1875" i="2"/>
  <c r="CD1876" i="2"/>
  <c r="CD1877" i="2"/>
  <c r="CD1878" i="2"/>
  <c r="CD1879" i="2"/>
  <c r="CD1880" i="2"/>
  <c r="CD1881" i="2"/>
  <c r="CD1882" i="2"/>
  <c r="CD1883" i="2"/>
  <c r="CD1884" i="2"/>
  <c r="CD1885" i="2"/>
  <c r="CD1886" i="2"/>
  <c r="CD1887" i="2"/>
  <c r="CD1888" i="2"/>
  <c r="CD1889" i="2"/>
  <c r="CD1890" i="2"/>
  <c r="CD1891" i="2"/>
  <c r="CD1892" i="2"/>
  <c r="CD1893" i="2"/>
  <c r="CD1894" i="2"/>
  <c r="CD1895" i="2"/>
  <c r="CD1896" i="2"/>
  <c r="CD1897" i="2"/>
  <c r="CD1898" i="2"/>
  <c r="CD1899" i="2"/>
  <c r="CD1900" i="2"/>
  <c r="CD1901" i="2"/>
  <c r="CD1902" i="2"/>
  <c r="CD1903" i="2"/>
  <c r="CD1904" i="2"/>
  <c r="CD1905" i="2"/>
  <c r="CD1906" i="2"/>
  <c r="CD1907" i="2"/>
  <c r="CD1908" i="2"/>
  <c r="CD1909" i="2"/>
  <c r="CD1910" i="2"/>
  <c r="CD1911" i="2"/>
  <c r="CD1912" i="2"/>
  <c r="CD1913" i="2"/>
  <c r="CD1914" i="2"/>
  <c r="CD1915" i="2"/>
  <c r="CD1916" i="2"/>
  <c r="CD1917" i="2"/>
  <c r="CD1918" i="2"/>
  <c r="CD1919" i="2"/>
  <c r="CD1920" i="2"/>
  <c r="CD1921" i="2"/>
  <c r="CD1922" i="2"/>
  <c r="CD1923" i="2"/>
  <c r="CD1924" i="2"/>
  <c r="CD1925" i="2"/>
  <c r="CD1926" i="2"/>
  <c r="CD1927" i="2"/>
  <c r="CD1928" i="2"/>
  <c r="CD1929" i="2"/>
  <c r="CD1930" i="2"/>
  <c r="CD1931" i="2"/>
  <c r="CD1932" i="2"/>
  <c r="CD1933" i="2"/>
  <c r="CD1934" i="2"/>
  <c r="CD1935" i="2"/>
  <c r="CD1936" i="2"/>
  <c r="CD1937" i="2"/>
  <c r="CD1938" i="2"/>
  <c r="CD1939" i="2"/>
  <c r="CD1940" i="2"/>
  <c r="CD1941" i="2"/>
  <c r="CD1942" i="2"/>
  <c r="CD1943" i="2"/>
  <c r="CD1944" i="2"/>
  <c r="CD1945" i="2"/>
  <c r="CD1946" i="2"/>
  <c r="CD1947" i="2"/>
  <c r="CD1948" i="2"/>
  <c r="CD1949" i="2"/>
  <c r="CD1950" i="2"/>
  <c r="CD1951" i="2"/>
  <c r="CD1952" i="2"/>
  <c r="CD1953" i="2"/>
  <c r="CD1954" i="2"/>
  <c r="CD1955" i="2"/>
  <c r="CD1956" i="2"/>
  <c r="CD1957" i="2"/>
  <c r="CD1958" i="2"/>
  <c r="CD1959" i="2"/>
  <c r="CD1960" i="2"/>
  <c r="CD1961" i="2"/>
  <c r="CD1962" i="2"/>
  <c r="CD1963" i="2"/>
  <c r="CD1964" i="2"/>
  <c r="CD1965" i="2"/>
  <c r="CD1966" i="2"/>
  <c r="CD1967" i="2"/>
  <c r="CD1968" i="2"/>
  <c r="CD1969" i="2"/>
  <c r="CD1970" i="2"/>
  <c r="CD1971" i="2"/>
  <c r="CD1972" i="2"/>
  <c r="CD1973" i="2"/>
  <c r="CD1974" i="2"/>
  <c r="CD1975" i="2"/>
  <c r="CD1976" i="2"/>
  <c r="CD1977" i="2"/>
  <c r="CD1978" i="2"/>
  <c r="CD1979" i="2"/>
  <c r="CD1980" i="2"/>
  <c r="CD1981" i="2"/>
  <c r="CD1982" i="2"/>
  <c r="CD1983" i="2"/>
  <c r="CD1984" i="2"/>
  <c r="CD1985" i="2"/>
  <c r="CD1986" i="2"/>
  <c r="CD1987" i="2"/>
  <c r="CD1988" i="2"/>
  <c r="CD1989" i="2"/>
  <c r="CD1990" i="2"/>
  <c r="CD1991" i="2"/>
  <c r="CD1992" i="2"/>
  <c r="CD1993" i="2"/>
  <c r="CD1994" i="2"/>
  <c r="CD1995" i="2"/>
  <c r="CD1996" i="2"/>
  <c r="CD1997" i="2"/>
  <c r="CD1998" i="2"/>
  <c r="CD1999" i="2"/>
  <c r="CD2000" i="2"/>
  <c r="CD2001" i="2"/>
  <c r="CD2002" i="2"/>
  <c r="CD2003" i="2"/>
  <c r="CD2004" i="2"/>
  <c r="CD2005" i="2"/>
  <c r="CD2006" i="2"/>
  <c r="CD2007" i="2"/>
  <c r="CD2008" i="2"/>
  <c r="CD2009" i="2"/>
  <c r="CD2010" i="2"/>
  <c r="CD2011" i="2"/>
  <c r="CD2012" i="2"/>
  <c r="CD2013" i="2"/>
  <c r="CD2014" i="2"/>
  <c r="CD2015" i="2"/>
  <c r="CD2016" i="2"/>
  <c r="CD2017" i="2"/>
  <c r="CD2018" i="2"/>
  <c r="CD2019" i="2"/>
  <c r="CD2020" i="2"/>
  <c r="CD2021" i="2"/>
  <c r="CD2022" i="2"/>
  <c r="CD2023" i="2"/>
  <c r="CD2024" i="2"/>
  <c r="CD2025" i="2"/>
  <c r="CD2026" i="2"/>
  <c r="CD2027" i="2"/>
  <c r="CD2028" i="2"/>
  <c r="CD2029" i="2"/>
  <c r="CD2030" i="2"/>
  <c r="CD2031" i="2"/>
  <c r="CD2032" i="2"/>
  <c r="CD2033" i="2"/>
  <c r="CD2034" i="2"/>
  <c r="CD2035" i="2"/>
  <c r="CD2036" i="2"/>
  <c r="CD2037" i="2"/>
  <c r="CD2038" i="2"/>
  <c r="CD2039" i="2"/>
  <c r="CD2040" i="2"/>
  <c r="CD2041" i="2"/>
  <c r="CD2042" i="2"/>
  <c r="CD2043" i="2"/>
  <c r="CD2044" i="2"/>
  <c r="CD2045" i="2"/>
  <c r="CD2046" i="2"/>
  <c r="CD2047" i="2"/>
  <c r="CD2048" i="2"/>
  <c r="CD2049" i="2"/>
  <c r="CD2050" i="2"/>
  <c r="CD2051" i="2"/>
  <c r="CD2052" i="2"/>
  <c r="CD2053" i="2"/>
  <c r="CD2054" i="2"/>
  <c r="CD2055" i="2"/>
  <c r="CD2056" i="2"/>
  <c r="CD2057" i="2"/>
  <c r="CD2058" i="2"/>
  <c r="CD2059" i="2"/>
  <c r="CD2060" i="2"/>
  <c r="CD2061" i="2"/>
  <c r="CD2062" i="2"/>
  <c r="CD2063" i="2"/>
  <c r="CD2064" i="2"/>
  <c r="CD2065" i="2"/>
  <c r="CD2066" i="2"/>
  <c r="CD2067" i="2"/>
  <c r="CD2068" i="2"/>
  <c r="CD2069" i="2"/>
  <c r="CD2070" i="2"/>
  <c r="CD2071" i="2"/>
  <c r="CD2072" i="2"/>
  <c r="CD2073" i="2"/>
  <c r="CD2074" i="2"/>
  <c r="CD2075" i="2"/>
  <c r="CD2076" i="2"/>
  <c r="CD2077" i="2"/>
  <c r="CD2078" i="2"/>
  <c r="CD2079" i="2"/>
  <c r="CD2080" i="2"/>
  <c r="CD2081" i="2"/>
  <c r="CD2082" i="2"/>
  <c r="CD2083" i="2"/>
  <c r="CD2084" i="2"/>
  <c r="CD2085" i="2"/>
  <c r="CD2086" i="2"/>
  <c r="CD2087" i="2"/>
  <c r="CD2088" i="2"/>
  <c r="CD2089" i="2"/>
  <c r="CD2090" i="2"/>
  <c r="CD2091" i="2"/>
  <c r="CD2092" i="2"/>
  <c r="CD2093" i="2"/>
  <c r="CD2094" i="2"/>
  <c r="CD2095" i="2"/>
  <c r="CD2096" i="2"/>
  <c r="CD2097" i="2"/>
  <c r="CD2098" i="2"/>
  <c r="CD2099" i="2"/>
  <c r="CD2100" i="2"/>
  <c r="CD2101" i="2"/>
  <c r="CD2102" i="2"/>
  <c r="CD2103" i="2"/>
  <c r="CD2104" i="2"/>
  <c r="CD2105" i="2"/>
  <c r="CD2106" i="2"/>
  <c r="CD2107" i="2"/>
  <c r="CD2108" i="2"/>
  <c r="CD2109" i="2"/>
  <c r="CD2110" i="2"/>
  <c r="CD2111" i="2"/>
  <c r="CD2112" i="2"/>
  <c r="CD2113" i="2"/>
  <c r="CD2114" i="2"/>
  <c r="CD2115" i="2"/>
  <c r="CD2116" i="2"/>
  <c r="CD2117" i="2"/>
  <c r="CD2118" i="2"/>
  <c r="CD2119" i="2"/>
  <c r="CD2120" i="2"/>
  <c r="CD2121" i="2"/>
  <c r="CD2122" i="2"/>
  <c r="CD2123" i="2"/>
  <c r="CD2124" i="2"/>
  <c r="CD2125" i="2"/>
  <c r="CD2126" i="2"/>
  <c r="CD2127" i="2"/>
  <c r="CD2128" i="2"/>
  <c r="CD2129" i="2"/>
  <c r="CD2130" i="2"/>
  <c r="CD2131" i="2"/>
  <c r="CD2132" i="2"/>
  <c r="CD2133" i="2"/>
  <c r="CD2134" i="2"/>
  <c r="CD2135" i="2"/>
  <c r="CD2136" i="2"/>
  <c r="CD2137" i="2"/>
  <c r="CD2138" i="2"/>
  <c r="CD2139" i="2"/>
  <c r="CD2140" i="2"/>
  <c r="CD2141" i="2"/>
  <c r="CD2142" i="2"/>
  <c r="CD2143" i="2"/>
  <c r="CD2144" i="2"/>
  <c r="CD2145" i="2"/>
  <c r="CD2146" i="2"/>
  <c r="CD2147" i="2"/>
  <c r="CD2148" i="2"/>
  <c r="CD2149" i="2"/>
  <c r="CD2150" i="2"/>
  <c r="CD2151" i="2"/>
  <c r="CD2152" i="2"/>
  <c r="CD2153" i="2"/>
  <c r="CD2154" i="2"/>
  <c r="CD2155" i="2"/>
  <c r="CD2156" i="2"/>
  <c r="CD2157" i="2"/>
  <c r="CD2158" i="2"/>
  <c r="CD2159" i="2"/>
  <c r="CD2160" i="2"/>
  <c r="CD2161" i="2"/>
  <c r="CD2162" i="2"/>
  <c r="CD2163" i="2"/>
  <c r="CD2164" i="2"/>
  <c r="CD2165" i="2"/>
  <c r="CD2166" i="2"/>
  <c r="CD2167" i="2"/>
  <c r="CD2168" i="2"/>
  <c r="CD2169" i="2"/>
  <c r="CD2170" i="2"/>
  <c r="CD2171" i="2"/>
  <c r="CD2172" i="2"/>
  <c r="CD2173" i="2"/>
  <c r="CD2174" i="2"/>
  <c r="CD2175" i="2"/>
  <c r="CD2176" i="2"/>
  <c r="CD2177" i="2"/>
  <c r="CD2178" i="2"/>
  <c r="CD2179" i="2"/>
  <c r="CD2180" i="2"/>
  <c r="CD2181" i="2"/>
  <c r="CD2182" i="2"/>
  <c r="CD2183" i="2"/>
  <c r="CD2184" i="2"/>
  <c r="CD2185" i="2"/>
  <c r="CD2186" i="2"/>
  <c r="CD2187" i="2"/>
  <c r="CD2188" i="2"/>
  <c r="CD2189" i="2"/>
  <c r="CD2190" i="2"/>
  <c r="CD2191" i="2"/>
  <c r="CD2192" i="2"/>
  <c r="CD2193" i="2"/>
  <c r="CD2194" i="2"/>
  <c r="CD2195" i="2"/>
  <c r="CD2196" i="2"/>
  <c r="CD2197" i="2"/>
  <c r="CD2198" i="2"/>
  <c r="CD2199" i="2"/>
  <c r="CD2200" i="2"/>
  <c r="CD2201" i="2"/>
  <c r="CD2202" i="2"/>
  <c r="CD2203" i="2"/>
  <c r="CD2204" i="2"/>
  <c r="CD2205" i="2"/>
  <c r="CD2206" i="2"/>
  <c r="CD2207" i="2"/>
  <c r="CD2208" i="2"/>
  <c r="CD2209" i="2"/>
  <c r="CD2210" i="2"/>
  <c r="CD2211" i="2"/>
  <c r="CD2212" i="2"/>
  <c r="CD2213" i="2"/>
  <c r="CD2214" i="2"/>
  <c r="CD2215" i="2"/>
  <c r="CD2216" i="2"/>
  <c r="CD2217" i="2"/>
  <c r="CD2218" i="2"/>
  <c r="CD2219" i="2"/>
  <c r="CD2220" i="2"/>
  <c r="CD2221" i="2"/>
  <c r="CD2222" i="2"/>
  <c r="CD2223" i="2"/>
  <c r="CD2224" i="2"/>
  <c r="CD2225" i="2"/>
  <c r="CD2226" i="2"/>
  <c r="CD2227" i="2"/>
  <c r="CD2228" i="2"/>
  <c r="CD2229" i="2"/>
  <c r="CD2230" i="2"/>
  <c r="CD2231" i="2"/>
  <c r="CD2232" i="2"/>
  <c r="CD2233" i="2"/>
  <c r="CD2234" i="2"/>
  <c r="CD2235" i="2"/>
  <c r="CD2236" i="2"/>
  <c r="CD2237" i="2"/>
  <c r="CD2238" i="2"/>
  <c r="CD2239" i="2"/>
  <c r="CD2240" i="2"/>
  <c r="CD2241" i="2"/>
  <c r="CD2242" i="2"/>
  <c r="CD2243" i="2"/>
  <c r="CD2244" i="2"/>
  <c r="CD2245" i="2"/>
  <c r="CD2246" i="2"/>
  <c r="CD2247" i="2"/>
  <c r="CD2248" i="2"/>
  <c r="CD2249" i="2"/>
  <c r="CD2250" i="2"/>
  <c r="CD2251" i="2"/>
  <c r="CD2252" i="2"/>
  <c r="CD2253" i="2"/>
  <c r="CD2254" i="2"/>
  <c r="CD2255" i="2"/>
  <c r="CD2256" i="2"/>
  <c r="CD2257" i="2"/>
  <c r="CD2258" i="2"/>
  <c r="CD2259" i="2"/>
  <c r="CD2260" i="2"/>
  <c r="CD2261" i="2"/>
  <c r="CD2262" i="2"/>
  <c r="CD2263" i="2"/>
  <c r="CD2264" i="2"/>
  <c r="CD2265" i="2"/>
  <c r="CD2266" i="2"/>
  <c r="CD2267" i="2"/>
  <c r="CD2268" i="2"/>
  <c r="CD2269" i="2"/>
  <c r="CD2270" i="2"/>
  <c r="CD2271" i="2"/>
  <c r="CD2272" i="2"/>
  <c r="CD2273" i="2"/>
  <c r="CD2274" i="2"/>
  <c r="CD2275" i="2"/>
  <c r="CD2276" i="2"/>
  <c r="CD2277" i="2"/>
  <c r="CD2278" i="2"/>
  <c r="CD2279" i="2"/>
  <c r="CD2280" i="2"/>
  <c r="CD2281" i="2"/>
  <c r="CD2282" i="2"/>
  <c r="CD2283" i="2"/>
  <c r="CD2284" i="2"/>
  <c r="CD2285" i="2"/>
  <c r="CD2286" i="2"/>
  <c r="CD2287" i="2"/>
  <c r="CD2288" i="2"/>
  <c r="CD2289" i="2"/>
  <c r="CD2290" i="2"/>
  <c r="CD2291" i="2"/>
  <c r="CD2292" i="2"/>
  <c r="CD2293" i="2"/>
  <c r="CD2294" i="2"/>
  <c r="CD2295" i="2"/>
  <c r="CD2296" i="2"/>
  <c r="CD2297" i="2"/>
  <c r="CD2298" i="2"/>
  <c r="CD2299" i="2"/>
  <c r="CD2300" i="2"/>
  <c r="CD2301" i="2"/>
  <c r="CD2302" i="2"/>
  <c r="CD2303" i="2"/>
  <c r="CD2304" i="2"/>
  <c r="CD2305" i="2"/>
  <c r="CD2306" i="2"/>
  <c r="CD2307" i="2"/>
  <c r="CD2308" i="2"/>
  <c r="CD2309" i="2"/>
  <c r="CD2310" i="2"/>
  <c r="CD2311" i="2"/>
  <c r="CD2312" i="2"/>
  <c r="CD2313" i="2"/>
  <c r="CD2314" i="2"/>
  <c r="CD2315" i="2"/>
  <c r="CD2316" i="2"/>
  <c r="CD2317" i="2"/>
  <c r="CD2318" i="2"/>
  <c r="CD2319" i="2"/>
  <c r="CD2320" i="2"/>
  <c r="CD2321" i="2"/>
  <c r="CD2322" i="2"/>
  <c r="CD2323" i="2"/>
  <c r="CD2324" i="2"/>
  <c r="CD2325" i="2"/>
  <c r="CD2326" i="2"/>
  <c r="CD2327" i="2"/>
  <c r="CD2328" i="2"/>
  <c r="CD2329" i="2"/>
  <c r="CD2330" i="2"/>
  <c r="CD2331" i="2"/>
  <c r="CD2332" i="2"/>
  <c r="CD2333" i="2"/>
  <c r="CD2334" i="2"/>
  <c r="CD2335" i="2"/>
  <c r="CD2336" i="2"/>
  <c r="CD2337" i="2"/>
  <c r="CD2338" i="2"/>
  <c r="CD2339" i="2"/>
  <c r="CD2340" i="2"/>
  <c r="CD2341" i="2"/>
  <c r="CD2342" i="2"/>
  <c r="CD2343" i="2"/>
  <c r="CD2344" i="2"/>
  <c r="CD2345" i="2"/>
  <c r="CD2346" i="2"/>
  <c r="CD2347" i="2"/>
  <c r="CD2348" i="2"/>
  <c r="CD2349" i="2"/>
  <c r="CD2350" i="2"/>
  <c r="CD2351" i="2"/>
  <c r="CD2352" i="2"/>
  <c r="CD2353" i="2"/>
  <c r="CD2354" i="2"/>
  <c r="CD2355" i="2"/>
  <c r="CD2356" i="2"/>
  <c r="CD2357" i="2"/>
  <c r="CD2358" i="2"/>
  <c r="CD2359" i="2"/>
  <c r="CD2360" i="2"/>
  <c r="CD2361" i="2"/>
  <c r="CD2362" i="2"/>
  <c r="CD2363" i="2"/>
  <c r="CD2364" i="2"/>
  <c r="CD2365" i="2"/>
  <c r="CD2366" i="2"/>
  <c r="CD2367" i="2"/>
  <c r="CD2368" i="2"/>
  <c r="CD2369" i="2"/>
  <c r="CD2370" i="2"/>
  <c r="CD2371" i="2"/>
  <c r="CD2372" i="2"/>
  <c r="CD2373" i="2"/>
  <c r="CD2374" i="2"/>
  <c r="CD2375" i="2"/>
  <c r="CD2376" i="2"/>
  <c r="CD2377" i="2"/>
  <c r="CD2378" i="2"/>
  <c r="CD2379" i="2"/>
  <c r="CD2380" i="2"/>
  <c r="CD2381" i="2"/>
  <c r="CD2382" i="2"/>
  <c r="CD2383" i="2"/>
  <c r="CD2384" i="2"/>
  <c r="CD2385" i="2"/>
  <c r="CD2386" i="2"/>
  <c r="CD2387" i="2"/>
  <c r="CD2388" i="2"/>
  <c r="CD2389" i="2"/>
  <c r="CD2390" i="2"/>
  <c r="CD2391" i="2"/>
  <c r="CD2392" i="2"/>
  <c r="CD2393" i="2"/>
  <c r="CD2394" i="2"/>
  <c r="CD2395" i="2"/>
  <c r="CD2396" i="2"/>
  <c r="CD2397" i="2"/>
  <c r="CD2398" i="2"/>
  <c r="CD2399" i="2"/>
  <c r="CD2400" i="2"/>
  <c r="CD2401" i="2"/>
  <c r="CD2402" i="2"/>
  <c r="CD2403" i="2"/>
  <c r="CD2404" i="2"/>
  <c r="CD2405" i="2"/>
  <c r="CD2406" i="2"/>
  <c r="CD2407" i="2"/>
  <c r="CD2408" i="2"/>
  <c r="CD2409" i="2"/>
  <c r="CD2410" i="2"/>
  <c r="CD2411" i="2"/>
  <c r="CD2412" i="2"/>
  <c r="CD2413" i="2"/>
  <c r="CD2414" i="2"/>
  <c r="CD2415" i="2"/>
  <c r="CD2416" i="2"/>
  <c r="CD2417" i="2"/>
  <c r="CD2418" i="2"/>
  <c r="CD2419" i="2"/>
  <c r="CD2420" i="2"/>
  <c r="CD2421" i="2"/>
  <c r="CD2422" i="2"/>
  <c r="CD2423" i="2"/>
  <c r="CD2424" i="2"/>
  <c r="CD2425" i="2"/>
  <c r="CD2426" i="2"/>
  <c r="CD2427" i="2"/>
  <c r="CD2428" i="2"/>
  <c r="CD2429" i="2"/>
  <c r="CD2430" i="2"/>
  <c r="CD2431" i="2"/>
  <c r="CD2432" i="2"/>
  <c r="CD2433" i="2"/>
  <c r="CD2434" i="2"/>
  <c r="CD2435" i="2"/>
  <c r="CD2436" i="2"/>
  <c r="CD2437" i="2"/>
  <c r="CD2438" i="2"/>
  <c r="CD2439" i="2"/>
  <c r="CD2440" i="2"/>
  <c r="CD2441" i="2"/>
  <c r="CD2442" i="2"/>
  <c r="CD2443" i="2"/>
  <c r="CD2444" i="2"/>
  <c r="CD2445" i="2"/>
  <c r="CD2446" i="2"/>
  <c r="CD2447" i="2"/>
  <c r="CD2448" i="2"/>
  <c r="CD2449" i="2"/>
  <c r="CD2450" i="2"/>
  <c r="CD2451" i="2"/>
  <c r="CD2452" i="2"/>
  <c r="CD2453" i="2"/>
  <c r="CD2454" i="2"/>
  <c r="CD2455" i="2"/>
  <c r="CD2456" i="2"/>
  <c r="CD2457" i="2"/>
  <c r="CD2458" i="2"/>
  <c r="CD2459" i="2"/>
  <c r="CD2460" i="2"/>
  <c r="CD2461" i="2"/>
  <c r="CD2462" i="2"/>
  <c r="CD2463" i="2"/>
  <c r="CD2464" i="2"/>
  <c r="CD2465" i="2"/>
  <c r="CD2466" i="2"/>
  <c r="CD2467" i="2"/>
  <c r="CD2468" i="2"/>
  <c r="CD2469" i="2"/>
  <c r="CD2470" i="2"/>
  <c r="CD2471" i="2"/>
  <c r="CD2472" i="2"/>
  <c r="CD2473" i="2"/>
  <c r="CD2474" i="2"/>
  <c r="CD2475" i="2"/>
  <c r="CD2476" i="2"/>
  <c r="CD2477" i="2"/>
  <c r="CD2478" i="2"/>
  <c r="CD2479" i="2"/>
  <c r="CD2480" i="2"/>
  <c r="CD2481" i="2"/>
  <c r="CD2482" i="2"/>
  <c r="CD2483" i="2"/>
  <c r="CD2484" i="2"/>
  <c r="CD2485" i="2"/>
  <c r="CD2486" i="2"/>
  <c r="CD2487" i="2"/>
  <c r="CD2488" i="2"/>
  <c r="CD2489" i="2"/>
  <c r="CD2490" i="2"/>
  <c r="CD2491" i="2"/>
  <c r="CD2492" i="2"/>
  <c r="CD2493" i="2"/>
  <c r="CD2494" i="2"/>
  <c r="CD2495" i="2"/>
  <c r="CD2496" i="2"/>
  <c r="CD2497" i="2"/>
  <c r="CD2498" i="2"/>
  <c r="CD2499" i="2"/>
  <c r="CD2500" i="2"/>
  <c r="CD2501" i="2"/>
  <c r="CD2502" i="2"/>
  <c r="CD2503" i="2"/>
  <c r="CD2504" i="2"/>
  <c r="CD2505" i="2"/>
  <c r="CD2506" i="2"/>
  <c r="CD2507" i="2"/>
  <c r="CD2508" i="2"/>
  <c r="CD2509" i="2"/>
  <c r="CD2510" i="2"/>
  <c r="CD2511" i="2"/>
  <c r="CD2512" i="2"/>
  <c r="CD2513" i="2"/>
  <c r="CD2514" i="2"/>
  <c r="CD2515" i="2"/>
  <c r="CD2516" i="2"/>
  <c r="CD2517" i="2"/>
  <c r="CD2518" i="2"/>
  <c r="CD2519" i="2"/>
  <c r="CD2520" i="2"/>
  <c r="CD2521" i="2"/>
  <c r="CD2522" i="2"/>
  <c r="CD2523" i="2"/>
  <c r="CD2524" i="2"/>
  <c r="CD2525" i="2"/>
  <c r="CD2526" i="2"/>
  <c r="CD2527" i="2"/>
  <c r="CD2528" i="2"/>
  <c r="CD2529" i="2"/>
  <c r="CD2530" i="2"/>
  <c r="CD2531" i="2"/>
  <c r="CD2532" i="2"/>
  <c r="CD2533" i="2"/>
  <c r="CD2534" i="2"/>
  <c r="CD2535" i="2"/>
  <c r="CD2536" i="2"/>
  <c r="CD2537" i="2"/>
  <c r="CD2538" i="2"/>
  <c r="CD2539" i="2"/>
  <c r="CD2540" i="2"/>
  <c r="CD2541" i="2"/>
  <c r="CD2542" i="2"/>
  <c r="CD2543" i="2"/>
  <c r="CD2544" i="2"/>
  <c r="CD2545" i="2"/>
  <c r="CD2546" i="2"/>
  <c r="CD2547" i="2"/>
  <c r="CD2548" i="2"/>
  <c r="CD2549" i="2"/>
  <c r="CD2550" i="2"/>
  <c r="CD2551" i="2"/>
  <c r="CD2552" i="2"/>
  <c r="CD2553" i="2"/>
  <c r="CD2554" i="2"/>
  <c r="CD2555" i="2"/>
  <c r="CD2556" i="2"/>
  <c r="CD2557" i="2"/>
  <c r="CD2558" i="2"/>
  <c r="CD2559" i="2"/>
  <c r="CD2560" i="2"/>
  <c r="CD2561" i="2"/>
  <c r="CD2562" i="2"/>
  <c r="CD2563" i="2"/>
  <c r="CD2564" i="2"/>
  <c r="CD2565" i="2"/>
  <c r="CD2566" i="2"/>
  <c r="CD2567" i="2"/>
  <c r="CD2568" i="2"/>
  <c r="CD2569" i="2"/>
  <c r="CD2570" i="2"/>
  <c r="CD2571" i="2"/>
  <c r="CD2572" i="2"/>
  <c r="CD2573" i="2"/>
  <c r="CD2574" i="2"/>
  <c r="CD2575" i="2"/>
  <c r="CD2576" i="2"/>
  <c r="CD2577" i="2"/>
  <c r="CD2578" i="2"/>
  <c r="CD2579" i="2"/>
  <c r="CD2580" i="2"/>
  <c r="CD2581" i="2"/>
  <c r="CD2582" i="2"/>
  <c r="CD2583" i="2"/>
  <c r="CD2584" i="2"/>
  <c r="CD2585" i="2"/>
  <c r="CD2586" i="2"/>
  <c r="CD2587" i="2"/>
  <c r="CD2588" i="2"/>
  <c r="CD2589" i="2"/>
  <c r="CD2590" i="2"/>
  <c r="CD2591" i="2"/>
  <c r="CD2592" i="2"/>
  <c r="CD2593" i="2"/>
  <c r="CD2594" i="2"/>
  <c r="CD2595" i="2"/>
  <c r="CD2596" i="2"/>
  <c r="CD2597" i="2"/>
  <c r="CD2598" i="2"/>
  <c r="CD2599" i="2"/>
  <c r="CD2600" i="2"/>
  <c r="CD2601" i="2"/>
  <c r="CD2602" i="2"/>
  <c r="CD2603" i="2"/>
  <c r="CD2604" i="2"/>
  <c r="CD2605" i="2"/>
  <c r="CD2606" i="2"/>
  <c r="CD2607" i="2"/>
  <c r="CD2608" i="2"/>
  <c r="CD2609" i="2"/>
  <c r="CD2610" i="2"/>
  <c r="CD2611" i="2"/>
  <c r="CD2612" i="2"/>
  <c r="CD2613" i="2"/>
  <c r="CD2614" i="2"/>
  <c r="CD2615" i="2"/>
  <c r="CD2616" i="2"/>
  <c r="CD2617" i="2"/>
  <c r="CD2618" i="2"/>
  <c r="CD2619" i="2"/>
  <c r="CD2620" i="2"/>
  <c r="CD2621" i="2"/>
  <c r="CD2622" i="2"/>
  <c r="CD2623" i="2"/>
  <c r="CD2624" i="2"/>
  <c r="CD2625" i="2"/>
  <c r="CD2626" i="2"/>
  <c r="CD2627" i="2"/>
  <c r="CD2628" i="2"/>
  <c r="CD2629" i="2"/>
  <c r="CD2630" i="2"/>
  <c r="CD2631" i="2"/>
  <c r="CD2632" i="2"/>
  <c r="CD2633" i="2"/>
  <c r="CD2634" i="2"/>
  <c r="CD2635" i="2"/>
  <c r="CD2636" i="2"/>
  <c r="CD2637" i="2"/>
  <c r="CD2638" i="2"/>
  <c r="CD2639" i="2"/>
  <c r="CD2640" i="2"/>
  <c r="CD2641" i="2"/>
  <c r="CD2642" i="2"/>
  <c r="CD2643" i="2"/>
  <c r="CD2644" i="2"/>
  <c r="CD2645" i="2"/>
  <c r="CD2646" i="2"/>
  <c r="CD2647" i="2"/>
  <c r="CD2648" i="2"/>
  <c r="CD2649" i="2"/>
  <c r="CD2650" i="2"/>
  <c r="CD2651" i="2"/>
  <c r="CD2652" i="2"/>
  <c r="CD2653" i="2"/>
  <c r="CD2654" i="2"/>
  <c r="CD2655" i="2"/>
  <c r="CD2656" i="2"/>
  <c r="CD2657" i="2"/>
  <c r="CD2658" i="2"/>
  <c r="CD2659" i="2"/>
  <c r="CD2660" i="2"/>
  <c r="CD2661" i="2"/>
  <c r="CD2662" i="2"/>
  <c r="CD2663" i="2"/>
  <c r="CD2664" i="2"/>
  <c r="CD2665" i="2"/>
  <c r="CD2666" i="2"/>
  <c r="CD2667" i="2"/>
  <c r="CD2668" i="2"/>
  <c r="CD2669" i="2"/>
  <c r="CD2670" i="2"/>
  <c r="CD2671" i="2"/>
  <c r="CD2672" i="2"/>
  <c r="CD2673" i="2"/>
  <c r="CD2674" i="2"/>
  <c r="CD2675" i="2"/>
  <c r="CD2676" i="2"/>
  <c r="CD2677" i="2"/>
  <c r="CD2678" i="2"/>
  <c r="CD2679" i="2"/>
  <c r="CD2680" i="2"/>
  <c r="CD2681" i="2"/>
  <c r="CD2682" i="2"/>
  <c r="CD2683" i="2"/>
  <c r="CD2684" i="2"/>
  <c r="CD2685" i="2"/>
  <c r="CD2686" i="2"/>
  <c r="CD2687" i="2"/>
  <c r="CD2688" i="2"/>
  <c r="CD2689" i="2"/>
  <c r="CD2690" i="2"/>
  <c r="CD2691" i="2"/>
  <c r="CD2692" i="2"/>
  <c r="CD2693" i="2"/>
  <c r="CD2694" i="2"/>
  <c r="CD2695" i="2"/>
  <c r="CD2696" i="2"/>
  <c r="CD2697" i="2"/>
  <c r="CD2698" i="2"/>
  <c r="CD2699" i="2"/>
  <c r="CD2700" i="2"/>
  <c r="CD2701" i="2"/>
  <c r="CD2702" i="2"/>
  <c r="CD2703" i="2"/>
  <c r="CD2704" i="2"/>
  <c r="CD2705" i="2"/>
  <c r="CD2706" i="2"/>
  <c r="CD2707" i="2"/>
  <c r="CD2708" i="2"/>
  <c r="CD2709" i="2"/>
  <c r="CD2710" i="2"/>
  <c r="CD2711" i="2"/>
  <c r="CD2712" i="2"/>
  <c r="CD2713" i="2"/>
  <c r="CD2714" i="2"/>
  <c r="CD2715" i="2"/>
  <c r="CD2716" i="2"/>
  <c r="CD2717" i="2"/>
  <c r="CD2718" i="2"/>
  <c r="CD2719" i="2"/>
  <c r="CD2720" i="2"/>
  <c r="CD2721" i="2"/>
  <c r="CD2722" i="2"/>
  <c r="CD2723" i="2"/>
  <c r="CD2724" i="2"/>
  <c r="CD2725" i="2"/>
  <c r="CD2726" i="2"/>
  <c r="CD2727" i="2"/>
  <c r="CD2728" i="2"/>
  <c r="CD2729" i="2"/>
  <c r="CD2730" i="2"/>
  <c r="CD2731" i="2"/>
  <c r="CD2732" i="2"/>
  <c r="CD2733" i="2"/>
  <c r="CD2734" i="2"/>
  <c r="CD2735" i="2"/>
  <c r="CD2736" i="2"/>
  <c r="CD2737" i="2"/>
  <c r="CD2738" i="2"/>
  <c r="CD2739" i="2"/>
  <c r="CD2740" i="2"/>
  <c r="CD2741" i="2"/>
  <c r="CD2742" i="2"/>
  <c r="CD2743" i="2"/>
  <c r="CD2744" i="2"/>
  <c r="CD2745" i="2"/>
  <c r="CD2746" i="2"/>
  <c r="CD2747" i="2"/>
  <c r="CD2748" i="2"/>
  <c r="CD2749" i="2"/>
  <c r="CD2750" i="2"/>
  <c r="CD2751" i="2"/>
  <c r="CD2752" i="2"/>
  <c r="CD2753" i="2"/>
  <c r="CD2754" i="2"/>
  <c r="CD2755" i="2"/>
  <c r="CD2756" i="2"/>
  <c r="CD2757" i="2"/>
  <c r="CD2758" i="2"/>
  <c r="CD2759" i="2"/>
  <c r="CD2760" i="2"/>
  <c r="CD2761" i="2"/>
  <c r="CD2762" i="2"/>
  <c r="CD2763" i="2"/>
  <c r="CD2764" i="2"/>
  <c r="CD2765" i="2"/>
  <c r="CD2766" i="2"/>
  <c r="CD2767" i="2"/>
  <c r="CD2768" i="2"/>
  <c r="CD2769" i="2"/>
  <c r="CD2770" i="2"/>
  <c r="CD2771" i="2"/>
  <c r="CD2772" i="2"/>
  <c r="CD2773" i="2"/>
  <c r="CD2774" i="2"/>
  <c r="CD2775" i="2"/>
  <c r="CD2776" i="2"/>
  <c r="CD2777" i="2"/>
  <c r="CD2778" i="2"/>
  <c r="CD2779" i="2"/>
  <c r="CD2780" i="2"/>
  <c r="CD2781" i="2"/>
  <c r="CD2782" i="2"/>
  <c r="CD2783" i="2"/>
  <c r="CD2784" i="2"/>
  <c r="CD2785" i="2"/>
  <c r="CD2786" i="2"/>
  <c r="CD2787" i="2"/>
  <c r="CD2788" i="2"/>
  <c r="CD2789" i="2"/>
  <c r="CD2790" i="2"/>
  <c r="CD2791" i="2"/>
  <c r="CD2792" i="2"/>
  <c r="CD2793" i="2"/>
  <c r="CD2794" i="2"/>
  <c r="CD2795" i="2"/>
  <c r="CD2796" i="2"/>
  <c r="CD2797" i="2"/>
  <c r="CD2798" i="2"/>
  <c r="CD2799" i="2"/>
  <c r="CD2800" i="2"/>
  <c r="CD2801" i="2"/>
  <c r="CD2802" i="2"/>
  <c r="CD2803" i="2"/>
  <c r="CD2804" i="2"/>
  <c r="CD2805" i="2"/>
  <c r="CD2806" i="2"/>
  <c r="CD2807" i="2"/>
  <c r="CD2808" i="2"/>
  <c r="CD2809" i="2"/>
  <c r="CD2810" i="2"/>
  <c r="CD2811" i="2"/>
  <c r="CD2812" i="2"/>
  <c r="CD2813" i="2"/>
  <c r="CD2814" i="2"/>
  <c r="CD2815" i="2"/>
  <c r="CD2816" i="2"/>
  <c r="CD2817" i="2"/>
  <c r="CD2818" i="2"/>
  <c r="CD2819" i="2"/>
  <c r="CD2820" i="2"/>
  <c r="CD2821" i="2"/>
  <c r="CD2822" i="2"/>
  <c r="CD2823" i="2"/>
  <c r="CD2824" i="2"/>
  <c r="CD2825" i="2"/>
  <c r="CD2826" i="2"/>
  <c r="CD2827" i="2"/>
  <c r="CD2828" i="2"/>
  <c r="CD2829" i="2"/>
  <c r="CD2830" i="2"/>
  <c r="CD2831" i="2"/>
  <c r="CD2832" i="2"/>
  <c r="CD2833" i="2"/>
  <c r="CD2834" i="2"/>
  <c r="CD2835" i="2"/>
  <c r="CD2836" i="2"/>
  <c r="CD2837" i="2"/>
  <c r="CD2838" i="2"/>
  <c r="CD2839" i="2"/>
  <c r="CD2840" i="2"/>
  <c r="CD2841" i="2"/>
  <c r="CD2842" i="2"/>
  <c r="CD2843" i="2"/>
  <c r="CD2844" i="2"/>
  <c r="CD2845" i="2"/>
  <c r="CD2846" i="2"/>
  <c r="CD2847" i="2"/>
  <c r="CD2848" i="2"/>
  <c r="CD2849" i="2"/>
  <c r="CD2850" i="2"/>
  <c r="CD2851" i="2"/>
  <c r="CD2852" i="2"/>
  <c r="CD2853" i="2"/>
  <c r="CD2854" i="2"/>
  <c r="CD2855" i="2"/>
  <c r="CD2856" i="2"/>
  <c r="CD2857" i="2"/>
  <c r="CD2858" i="2"/>
  <c r="CD2859" i="2"/>
  <c r="CD2860" i="2"/>
  <c r="CD2861" i="2"/>
  <c r="CD2862" i="2"/>
  <c r="CD2863" i="2"/>
  <c r="CD2864" i="2"/>
  <c r="CD2865" i="2"/>
  <c r="CD2866" i="2"/>
  <c r="CD2867" i="2"/>
  <c r="CD2868" i="2"/>
  <c r="CD2869" i="2"/>
  <c r="CD2870" i="2"/>
  <c r="CD2871" i="2"/>
  <c r="CD2872" i="2"/>
  <c r="CD2873" i="2"/>
  <c r="CD2874" i="2"/>
  <c r="CD2875" i="2"/>
  <c r="CD2876" i="2"/>
  <c r="CD2877" i="2"/>
  <c r="CD2878" i="2"/>
  <c r="CD2879" i="2"/>
  <c r="CD2880" i="2"/>
  <c r="CD2881" i="2"/>
  <c r="CD2882" i="2"/>
  <c r="CD2883" i="2"/>
  <c r="CD2884" i="2"/>
  <c r="CD2885" i="2"/>
  <c r="CD2886" i="2"/>
  <c r="CD2887" i="2"/>
  <c r="CD2888" i="2"/>
  <c r="CD2889" i="2"/>
  <c r="CD2890" i="2"/>
  <c r="CD2891" i="2"/>
  <c r="CD2892" i="2"/>
  <c r="CD2893" i="2"/>
  <c r="CD2894" i="2"/>
  <c r="CD2895" i="2"/>
  <c r="CD2896" i="2"/>
  <c r="CD2897" i="2"/>
  <c r="CD2898" i="2"/>
  <c r="CD2899" i="2"/>
  <c r="CD2900" i="2"/>
  <c r="CD2901" i="2"/>
  <c r="CD2902" i="2"/>
  <c r="CD2903" i="2"/>
  <c r="CD2904" i="2"/>
  <c r="CD2905" i="2"/>
  <c r="CD2906" i="2"/>
  <c r="CD2907" i="2"/>
  <c r="CD2908" i="2"/>
  <c r="CD2909" i="2"/>
  <c r="CD2910" i="2"/>
  <c r="CD2911" i="2"/>
  <c r="CD2912" i="2"/>
  <c r="CD2913" i="2"/>
  <c r="CD2914" i="2"/>
  <c r="CD2915" i="2"/>
  <c r="CD2916" i="2"/>
  <c r="CD2917" i="2"/>
  <c r="CD2918" i="2"/>
  <c r="CD2919" i="2"/>
  <c r="CD2920" i="2"/>
  <c r="CD2921" i="2"/>
  <c r="CD2922" i="2"/>
  <c r="CD2923" i="2"/>
  <c r="CD2924" i="2"/>
  <c r="CD2925" i="2"/>
  <c r="CD2926" i="2"/>
  <c r="CD2927" i="2"/>
  <c r="CD2928" i="2"/>
  <c r="CD2929" i="2"/>
  <c r="CD2930" i="2"/>
  <c r="CD2931" i="2"/>
  <c r="CD2932" i="2"/>
  <c r="CD2933" i="2"/>
  <c r="CD2934" i="2"/>
  <c r="CD2935" i="2"/>
  <c r="CD2936" i="2"/>
  <c r="CD2937" i="2"/>
  <c r="CD2938" i="2"/>
  <c r="CD2939" i="2"/>
  <c r="CD2940" i="2"/>
  <c r="CD2941" i="2"/>
  <c r="CD2942" i="2"/>
  <c r="CD2943" i="2"/>
  <c r="CD2944" i="2"/>
  <c r="CD2945" i="2"/>
  <c r="CD2946" i="2"/>
  <c r="CD2947" i="2"/>
  <c r="CD2948" i="2"/>
  <c r="CD2949" i="2"/>
  <c r="CD2950" i="2"/>
  <c r="CD2951" i="2"/>
  <c r="CD2952" i="2"/>
  <c r="CD2953" i="2"/>
  <c r="CD2954" i="2"/>
  <c r="CD2955" i="2"/>
  <c r="CD2956" i="2"/>
  <c r="CD2957" i="2"/>
  <c r="CD2958" i="2"/>
  <c r="CD2959" i="2"/>
  <c r="CD2960" i="2"/>
  <c r="CD2961" i="2"/>
  <c r="CD2962" i="2"/>
  <c r="CD2963" i="2"/>
  <c r="CD2964" i="2"/>
  <c r="CD2965" i="2"/>
  <c r="CD2966" i="2"/>
  <c r="CD2967" i="2"/>
  <c r="CD2968" i="2"/>
  <c r="CD2969" i="2"/>
  <c r="CD2970" i="2"/>
  <c r="CD2971" i="2"/>
  <c r="CD2972" i="2"/>
  <c r="CD2973" i="2"/>
  <c r="CD2974" i="2"/>
  <c r="CD2975" i="2"/>
  <c r="CD2976" i="2"/>
  <c r="CD2977" i="2"/>
  <c r="CD2978" i="2"/>
  <c r="CD2979" i="2"/>
  <c r="CD2980" i="2"/>
  <c r="CD2981" i="2"/>
  <c r="CD2982" i="2"/>
  <c r="CD2983" i="2"/>
  <c r="CD2984" i="2"/>
  <c r="CD2985" i="2"/>
  <c r="CD2986" i="2"/>
  <c r="CD2987" i="2"/>
  <c r="CD2988" i="2"/>
  <c r="CD2989" i="2"/>
  <c r="CD2990" i="2"/>
  <c r="CD2991" i="2"/>
  <c r="CD2992" i="2"/>
  <c r="CD2993" i="2"/>
  <c r="CD2994" i="2"/>
  <c r="CD2995" i="2"/>
  <c r="CD2996" i="2"/>
  <c r="CD2997" i="2"/>
  <c r="CD2998" i="2"/>
  <c r="CD2999" i="2"/>
  <c r="CD3000" i="2"/>
  <c r="CD3001" i="2"/>
  <c r="CD3002" i="2"/>
  <c r="CD3003" i="2"/>
  <c r="CD3004" i="2"/>
  <c r="CD3005" i="2"/>
  <c r="CD3006" i="2"/>
  <c r="CD3007" i="2"/>
  <c r="CD3008" i="2"/>
  <c r="CD3009" i="2"/>
  <c r="CD3010" i="2"/>
  <c r="CD3011" i="2"/>
  <c r="CD3012" i="2"/>
  <c r="CD3013" i="2"/>
  <c r="CD3014" i="2"/>
  <c r="CD3015" i="2"/>
  <c r="CD3016" i="2"/>
  <c r="CD3017" i="2"/>
  <c r="CD3018" i="2"/>
  <c r="CD3019" i="2"/>
  <c r="CD3020" i="2"/>
  <c r="CD3021" i="2"/>
  <c r="CD3022" i="2"/>
  <c r="CD3023" i="2"/>
  <c r="CD3024" i="2"/>
  <c r="CD3025" i="2"/>
  <c r="CD3026" i="2"/>
  <c r="CD3027" i="2"/>
  <c r="CD3028" i="2"/>
  <c r="CD3029" i="2"/>
  <c r="CD3030" i="2"/>
  <c r="CD3031" i="2"/>
  <c r="CD3032" i="2"/>
  <c r="CD3033" i="2"/>
  <c r="CD3034" i="2"/>
  <c r="CD3035" i="2"/>
  <c r="CD3036" i="2"/>
  <c r="CD3037" i="2"/>
  <c r="CD3038" i="2"/>
  <c r="CD3039" i="2"/>
  <c r="CD3040" i="2"/>
  <c r="CD3041" i="2"/>
  <c r="CD3042" i="2"/>
  <c r="CD3043" i="2"/>
  <c r="CD3044" i="2"/>
  <c r="CD3045" i="2"/>
  <c r="CD3046" i="2"/>
  <c r="CD3047" i="2"/>
  <c r="CD3048" i="2"/>
  <c r="CD3049" i="2"/>
  <c r="CD3050" i="2"/>
  <c r="CD3051" i="2"/>
  <c r="CD3052" i="2"/>
  <c r="CD3053" i="2"/>
  <c r="CD3054" i="2"/>
  <c r="CD3055" i="2"/>
  <c r="CD3056" i="2"/>
  <c r="CD3057" i="2"/>
  <c r="CD3058" i="2"/>
  <c r="CD3059" i="2"/>
  <c r="CD3060" i="2"/>
  <c r="CD3061" i="2"/>
  <c r="CD3062" i="2"/>
  <c r="CD3063" i="2"/>
  <c r="CD3064" i="2"/>
  <c r="CD3065" i="2"/>
  <c r="CD3066" i="2"/>
  <c r="CD3067" i="2"/>
  <c r="CD3068" i="2"/>
  <c r="CD3069" i="2"/>
  <c r="CD3070" i="2"/>
  <c r="CD3071" i="2"/>
  <c r="CD3072" i="2"/>
  <c r="CD3073" i="2"/>
  <c r="CD3074" i="2"/>
  <c r="CD3075" i="2"/>
  <c r="CD3076" i="2"/>
  <c r="CD3077" i="2"/>
  <c r="CD3078" i="2"/>
  <c r="CD3079" i="2"/>
  <c r="CD3080" i="2"/>
  <c r="CD3081" i="2"/>
  <c r="CD3082" i="2"/>
  <c r="CD3083" i="2"/>
  <c r="CD3084" i="2"/>
  <c r="CD3085" i="2"/>
  <c r="CD3086" i="2"/>
  <c r="CD3087" i="2"/>
  <c r="CD3088" i="2"/>
  <c r="CD3089" i="2"/>
  <c r="CD3090" i="2"/>
  <c r="CD3091" i="2"/>
  <c r="CD3092" i="2"/>
  <c r="CD3093" i="2"/>
  <c r="CD3094" i="2"/>
  <c r="CD3095" i="2"/>
  <c r="CD3096" i="2"/>
  <c r="CD3097" i="2"/>
  <c r="CD3098" i="2"/>
  <c r="CD3099" i="2"/>
  <c r="CD3100" i="2"/>
  <c r="CD3101" i="2"/>
  <c r="CD3102" i="2"/>
  <c r="CD3103" i="2"/>
  <c r="CD3104" i="2"/>
  <c r="CD3105" i="2"/>
  <c r="CD3106" i="2"/>
  <c r="CD3107" i="2"/>
  <c r="CD3108" i="2"/>
  <c r="CD3109" i="2"/>
  <c r="CD3110" i="2"/>
  <c r="CD3111" i="2"/>
  <c r="CD3112" i="2"/>
  <c r="CD3113" i="2"/>
  <c r="CD3114" i="2"/>
  <c r="CD3115" i="2"/>
  <c r="CD3116" i="2"/>
  <c r="CD3117" i="2"/>
  <c r="CD3118" i="2"/>
  <c r="CD3119" i="2"/>
  <c r="CD3120" i="2"/>
  <c r="CD3121" i="2"/>
  <c r="CD3122" i="2"/>
  <c r="CD3123" i="2"/>
  <c r="CD3124" i="2"/>
  <c r="CD3125" i="2"/>
  <c r="CD3126" i="2"/>
  <c r="CD3127" i="2"/>
  <c r="CD3128" i="2"/>
  <c r="CD3129" i="2"/>
  <c r="CD3130" i="2"/>
  <c r="CD3131" i="2"/>
  <c r="CD3132" i="2"/>
  <c r="CD3133" i="2"/>
  <c r="CD3134" i="2"/>
  <c r="CD3135" i="2"/>
  <c r="CD3136" i="2"/>
  <c r="CD3137" i="2"/>
  <c r="CD3138" i="2"/>
  <c r="CD3139" i="2"/>
  <c r="CD3140" i="2"/>
  <c r="CD3141" i="2"/>
  <c r="CD3142" i="2"/>
  <c r="CD3143" i="2"/>
  <c r="CD3144" i="2"/>
  <c r="CD3145" i="2"/>
  <c r="CD3146" i="2"/>
  <c r="CD3147" i="2"/>
  <c r="CD3148" i="2"/>
  <c r="CD3149" i="2"/>
  <c r="CD3150" i="2"/>
  <c r="CD3151" i="2"/>
  <c r="CD3152" i="2"/>
  <c r="CD3153" i="2"/>
  <c r="CD3154" i="2"/>
  <c r="CD3155" i="2"/>
  <c r="CD3156" i="2"/>
  <c r="CD3157" i="2"/>
  <c r="CD3158" i="2"/>
  <c r="CD3159" i="2"/>
  <c r="CD3160" i="2"/>
  <c r="CD3161" i="2"/>
  <c r="CD3162" i="2"/>
  <c r="CD3163" i="2"/>
  <c r="CD3164" i="2"/>
  <c r="CD3165" i="2"/>
  <c r="CD3166" i="2"/>
  <c r="CD3167" i="2"/>
  <c r="CD3168" i="2"/>
  <c r="CD3169" i="2"/>
  <c r="CD3170" i="2"/>
  <c r="CD3171" i="2"/>
  <c r="CD3172" i="2"/>
  <c r="CD3173" i="2"/>
  <c r="CD3174" i="2"/>
  <c r="CD3175" i="2"/>
  <c r="CD3176" i="2"/>
  <c r="CD3177" i="2"/>
  <c r="CD3178" i="2"/>
  <c r="CD3179" i="2"/>
  <c r="CD3180" i="2"/>
  <c r="CD3181" i="2"/>
  <c r="CD3182" i="2"/>
  <c r="CD3183" i="2"/>
  <c r="CD3184" i="2"/>
  <c r="CD3185" i="2"/>
  <c r="CD3186" i="2"/>
  <c r="CD3187" i="2"/>
  <c r="CD3188" i="2"/>
  <c r="CD3189" i="2"/>
  <c r="CD3190" i="2"/>
  <c r="CD3191" i="2"/>
  <c r="CD3192" i="2"/>
  <c r="CD3193" i="2"/>
  <c r="CD3194" i="2"/>
  <c r="CD3195" i="2"/>
  <c r="CD3196" i="2"/>
  <c r="CD3197" i="2"/>
  <c r="CD3198" i="2"/>
  <c r="CD3199" i="2"/>
  <c r="CD3200" i="2"/>
  <c r="CD3201" i="2"/>
  <c r="CD3202" i="2"/>
  <c r="CD3203" i="2"/>
  <c r="CD3204" i="2"/>
  <c r="CD3205" i="2"/>
  <c r="CD3206" i="2"/>
  <c r="CD3207" i="2"/>
  <c r="CD3208" i="2"/>
  <c r="CD3209" i="2"/>
  <c r="CD3210" i="2"/>
  <c r="CD3211" i="2"/>
  <c r="CD3212" i="2"/>
  <c r="CD3213" i="2"/>
  <c r="CD3214" i="2"/>
  <c r="CD3215" i="2"/>
  <c r="CD3216" i="2"/>
  <c r="CD3217" i="2"/>
  <c r="CD3218" i="2"/>
  <c r="CD3219" i="2"/>
  <c r="CD3220" i="2"/>
  <c r="CD3221" i="2"/>
  <c r="CD3222" i="2"/>
  <c r="CD3223" i="2"/>
  <c r="CD3224" i="2"/>
  <c r="CD3225" i="2"/>
  <c r="CD3226" i="2"/>
  <c r="CD3227" i="2"/>
  <c r="CD3228" i="2"/>
  <c r="CD3229" i="2"/>
  <c r="CD3230" i="2"/>
  <c r="CD3231" i="2"/>
  <c r="CD3232" i="2"/>
  <c r="CD3233" i="2"/>
  <c r="CD3234" i="2"/>
  <c r="CD3235" i="2"/>
  <c r="CD3236" i="2"/>
  <c r="CD3237" i="2"/>
  <c r="CD3238" i="2"/>
  <c r="CD3239" i="2"/>
  <c r="CD3240" i="2"/>
  <c r="CD3241" i="2"/>
  <c r="CD3242" i="2"/>
  <c r="CD3243" i="2"/>
  <c r="CD3244" i="2"/>
  <c r="CD3245" i="2"/>
  <c r="CD3246" i="2"/>
  <c r="CD3247" i="2"/>
  <c r="CD3248" i="2"/>
  <c r="CD3249" i="2"/>
  <c r="CD3250" i="2"/>
  <c r="CD3251" i="2"/>
  <c r="CD3252" i="2"/>
  <c r="CD3253" i="2"/>
  <c r="CD3254" i="2"/>
  <c r="CD3255" i="2"/>
  <c r="CD3256" i="2"/>
  <c r="CD3257" i="2"/>
  <c r="CD3258" i="2"/>
  <c r="CD3259" i="2"/>
  <c r="CD3260" i="2"/>
  <c r="CD3261" i="2"/>
  <c r="CD3262" i="2"/>
  <c r="CD3263" i="2"/>
  <c r="CD3264" i="2"/>
  <c r="CD3265" i="2"/>
  <c r="CD3266" i="2"/>
  <c r="CD3267" i="2"/>
  <c r="CD3268" i="2"/>
  <c r="CD3269" i="2"/>
  <c r="CD3270" i="2"/>
  <c r="CD3271" i="2"/>
  <c r="CD3272" i="2"/>
  <c r="CD3273" i="2"/>
  <c r="CD3274" i="2"/>
  <c r="CD3275" i="2"/>
  <c r="CD3276" i="2"/>
  <c r="CD3277" i="2"/>
  <c r="CD3278" i="2"/>
  <c r="CD3279" i="2"/>
  <c r="CD3280" i="2"/>
  <c r="CD3281" i="2"/>
  <c r="CD3282" i="2"/>
  <c r="CD3283" i="2"/>
  <c r="CD3284" i="2"/>
  <c r="CD3285" i="2"/>
  <c r="CD3286" i="2"/>
  <c r="CD3287" i="2"/>
  <c r="CD3288" i="2"/>
  <c r="CD3289" i="2"/>
  <c r="CD3290" i="2"/>
  <c r="CD3291" i="2"/>
  <c r="CD3292" i="2"/>
  <c r="CD3293" i="2"/>
  <c r="CD3294" i="2"/>
  <c r="CD3295" i="2"/>
  <c r="CD3296" i="2"/>
  <c r="CD3297" i="2"/>
  <c r="CD3298" i="2"/>
  <c r="CD3299" i="2"/>
  <c r="CD3300" i="2"/>
  <c r="CD3301" i="2"/>
  <c r="CD3302" i="2"/>
  <c r="CD3303" i="2"/>
  <c r="CD3304" i="2"/>
  <c r="CD3305" i="2"/>
  <c r="CD3306" i="2"/>
  <c r="CD3307" i="2"/>
  <c r="CD3308" i="2"/>
  <c r="CD3309" i="2"/>
  <c r="CD3310" i="2"/>
  <c r="CD3311" i="2"/>
  <c r="CD3312" i="2"/>
  <c r="CD3313" i="2"/>
  <c r="CD3314" i="2"/>
  <c r="CD3315" i="2"/>
  <c r="CD3316" i="2"/>
  <c r="CD3317" i="2"/>
  <c r="CD3318" i="2"/>
  <c r="CD3319" i="2"/>
  <c r="CD3320" i="2"/>
  <c r="CD3321" i="2"/>
  <c r="CD3322" i="2"/>
  <c r="CD3323" i="2"/>
  <c r="CD3324" i="2"/>
  <c r="CD3325" i="2"/>
  <c r="CD3326" i="2"/>
  <c r="CD3327" i="2"/>
  <c r="CD3328" i="2"/>
  <c r="CD3329" i="2"/>
  <c r="CD3330" i="2"/>
  <c r="CD3331" i="2"/>
  <c r="CD3332" i="2"/>
  <c r="CD3333" i="2"/>
  <c r="CD3334" i="2"/>
  <c r="CD3335" i="2"/>
  <c r="CD3336" i="2"/>
  <c r="CD3337" i="2"/>
  <c r="CD3338" i="2"/>
  <c r="CD3339" i="2"/>
  <c r="CD3340" i="2"/>
  <c r="CD3341" i="2"/>
  <c r="CD3342" i="2"/>
  <c r="CD3343" i="2"/>
  <c r="CD3344" i="2"/>
  <c r="CD3345" i="2"/>
  <c r="CD3346" i="2"/>
  <c r="CD3347" i="2"/>
  <c r="CD3348" i="2"/>
  <c r="CD3349" i="2"/>
  <c r="CD3350" i="2"/>
  <c r="CD3351" i="2"/>
  <c r="CD3352" i="2"/>
  <c r="CD3353" i="2"/>
  <c r="CD3354" i="2"/>
  <c r="CD3355" i="2"/>
  <c r="CD3356" i="2"/>
  <c r="CD3357" i="2"/>
  <c r="CD3358" i="2"/>
  <c r="CD3359" i="2"/>
  <c r="CD3360" i="2"/>
  <c r="CD3361" i="2"/>
  <c r="CD3362" i="2"/>
  <c r="CD3363" i="2"/>
  <c r="CD3364" i="2"/>
  <c r="CD3365" i="2"/>
  <c r="CD3366" i="2"/>
  <c r="CD3367" i="2"/>
  <c r="CD3368" i="2"/>
  <c r="CD3369" i="2"/>
  <c r="CD3370" i="2"/>
  <c r="CD3371" i="2"/>
  <c r="CD3372" i="2"/>
  <c r="CD3373" i="2"/>
  <c r="CD3374" i="2"/>
  <c r="CD3375" i="2"/>
  <c r="CD3376" i="2"/>
  <c r="CD3377" i="2"/>
  <c r="CD3378" i="2"/>
  <c r="CD3379" i="2"/>
  <c r="CD3380" i="2"/>
  <c r="CD3381" i="2"/>
  <c r="CD3382" i="2"/>
  <c r="CD3383" i="2"/>
  <c r="CD3384" i="2"/>
  <c r="CD3385" i="2"/>
  <c r="CD3386" i="2"/>
  <c r="CD3387" i="2"/>
  <c r="CD3388" i="2"/>
  <c r="CD3389" i="2"/>
  <c r="CD3390" i="2"/>
  <c r="CD3391" i="2"/>
  <c r="CD3392" i="2"/>
  <c r="CD3393" i="2"/>
  <c r="CD3394" i="2"/>
  <c r="CD3395" i="2"/>
  <c r="CD3396" i="2"/>
  <c r="CD3397" i="2"/>
  <c r="CD3398" i="2"/>
  <c r="CD3399" i="2"/>
  <c r="CD3400" i="2"/>
  <c r="CD3401" i="2"/>
  <c r="CD3402" i="2"/>
  <c r="CD3403" i="2"/>
  <c r="CD3404" i="2"/>
  <c r="CD3405" i="2"/>
  <c r="CD3406" i="2"/>
  <c r="CD3407" i="2"/>
  <c r="CD3408" i="2"/>
  <c r="CD3409" i="2"/>
  <c r="CD3410" i="2"/>
  <c r="CD3411" i="2"/>
  <c r="CD3412" i="2"/>
  <c r="CD3413" i="2"/>
  <c r="CD3414" i="2"/>
  <c r="CD3415" i="2"/>
  <c r="CD3416" i="2"/>
  <c r="CD3417" i="2"/>
  <c r="CD3418" i="2"/>
  <c r="CD3419" i="2"/>
  <c r="CD3420" i="2"/>
  <c r="CD3421" i="2"/>
  <c r="CD3422" i="2"/>
  <c r="CD3423" i="2"/>
  <c r="CD3424" i="2"/>
  <c r="CD3425" i="2"/>
  <c r="CD3426" i="2"/>
  <c r="CD3427" i="2"/>
  <c r="CD3428" i="2"/>
  <c r="CD3429" i="2"/>
  <c r="CD3430" i="2"/>
  <c r="CD3431" i="2"/>
  <c r="CD3432" i="2"/>
  <c r="CD3433" i="2"/>
  <c r="CD3434" i="2"/>
  <c r="CD3435" i="2"/>
  <c r="CD3436" i="2"/>
  <c r="CD3437" i="2"/>
  <c r="CD3438" i="2"/>
  <c r="CD3439" i="2"/>
  <c r="CD3440" i="2"/>
  <c r="CD3441" i="2"/>
  <c r="CD3442" i="2"/>
  <c r="CD3443" i="2"/>
  <c r="CD3444" i="2"/>
  <c r="CD3445" i="2"/>
  <c r="CD3446" i="2"/>
  <c r="CD3447" i="2"/>
  <c r="CD3448" i="2"/>
  <c r="CD3449" i="2"/>
  <c r="CD3450" i="2"/>
  <c r="CD3451" i="2"/>
  <c r="CD3452" i="2"/>
  <c r="CD3453" i="2"/>
  <c r="CD3454" i="2"/>
  <c r="CD3455" i="2"/>
  <c r="CD3456" i="2"/>
  <c r="CD3457" i="2"/>
  <c r="CD3458" i="2"/>
  <c r="CD3459" i="2"/>
  <c r="CD3460" i="2"/>
  <c r="CD3461" i="2"/>
  <c r="CD3462" i="2"/>
  <c r="CD3463" i="2"/>
  <c r="CD3464" i="2"/>
  <c r="CD3465" i="2"/>
  <c r="CD3466" i="2"/>
  <c r="CD3467" i="2"/>
  <c r="CD3468" i="2"/>
  <c r="CD3469" i="2"/>
  <c r="CD3470" i="2"/>
  <c r="CD3471" i="2"/>
  <c r="CD3472" i="2"/>
  <c r="CD3473" i="2"/>
  <c r="CD3474" i="2"/>
  <c r="CD3475" i="2"/>
  <c r="CD3476" i="2"/>
  <c r="CD3477" i="2"/>
  <c r="CD3478" i="2"/>
  <c r="CD3479" i="2"/>
  <c r="CD3480" i="2"/>
  <c r="CD3481" i="2"/>
  <c r="CD3482" i="2"/>
  <c r="CD3483" i="2"/>
  <c r="CD3484" i="2"/>
  <c r="CD3485" i="2"/>
  <c r="CD3486" i="2"/>
  <c r="CD3487" i="2"/>
  <c r="CD3488" i="2"/>
  <c r="CD3489" i="2"/>
  <c r="CD3490" i="2"/>
  <c r="CD3491" i="2"/>
  <c r="CD3492" i="2"/>
  <c r="CD3493" i="2"/>
  <c r="CD3494" i="2"/>
  <c r="CD3495" i="2"/>
  <c r="CD3496" i="2"/>
  <c r="CD3497" i="2"/>
  <c r="CD3498" i="2"/>
  <c r="CD3499" i="2"/>
  <c r="CD3500" i="2"/>
  <c r="CD3501" i="2"/>
  <c r="CD3502" i="2"/>
  <c r="CD3503" i="2"/>
  <c r="CD3504" i="2"/>
  <c r="CD3505" i="2"/>
  <c r="CD3506" i="2"/>
  <c r="CD3507" i="2"/>
  <c r="CD3508" i="2"/>
  <c r="CD3509" i="2"/>
  <c r="CD3510" i="2"/>
  <c r="CD3511" i="2"/>
  <c r="CD3512" i="2"/>
  <c r="CD3513" i="2"/>
  <c r="CD3514" i="2"/>
  <c r="CD3515" i="2"/>
  <c r="CD3516" i="2"/>
  <c r="CD3517" i="2"/>
  <c r="CD3518" i="2"/>
  <c r="CD3519" i="2"/>
  <c r="CD3520" i="2"/>
  <c r="CD3521" i="2"/>
  <c r="CD3522" i="2"/>
  <c r="CD3523" i="2"/>
  <c r="CD3524" i="2"/>
  <c r="CD3525" i="2"/>
  <c r="CD3526" i="2"/>
  <c r="CD3527" i="2"/>
  <c r="CD3528" i="2"/>
  <c r="CD3529" i="2"/>
  <c r="CD3530" i="2"/>
  <c r="CD3531" i="2"/>
  <c r="CD3532" i="2"/>
  <c r="CD3533" i="2"/>
  <c r="CD3534" i="2"/>
  <c r="CD3535" i="2"/>
  <c r="CD3536" i="2"/>
  <c r="CD3537" i="2"/>
  <c r="CD3538" i="2"/>
  <c r="CD3539" i="2"/>
  <c r="CD3540" i="2"/>
  <c r="CD3541" i="2"/>
  <c r="CD3542" i="2"/>
  <c r="CD3543" i="2"/>
  <c r="CD3544" i="2"/>
  <c r="CD3545" i="2"/>
  <c r="CD3546" i="2"/>
  <c r="CD3547" i="2"/>
  <c r="CD3548" i="2"/>
  <c r="CD3549" i="2"/>
  <c r="CD3550" i="2"/>
  <c r="CD3551" i="2"/>
  <c r="CD3552" i="2"/>
  <c r="CD3553" i="2"/>
  <c r="CD3554" i="2"/>
  <c r="CD3555" i="2"/>
  <c r="CD3556" i="2"/>
  <c r="CD3557" i="2"/>
  <c r="CD3558" i="2"/>
  <c r="CD3559" i="2"/>
  <c r="CD3560" i="2"/>
  <c r="CD3561" i="2"/>
  <c r="CD3562" i="2"/>
  <c r="CD3563" i="2"/>
  <c r="CD3564" i="2"/>
  <c r="CD3565" i="2"/>
  <c r="CD3566" i="2"/>
  <c r="CD3567" i="2"/>
  <c r="CD3568" i="2"/>
  <c r="CD3569" i="2"/>
  <c r="CD3570" i="2"/>
  <c r="CD3571" i="2"/>
  <c r="CD3572" i="2"/>
  <c r="CD3573" i="2"/>
  <c r="CD3574" i="2"/>
  <c r="CD3575" i="2"/>
  <c r="CD3576" i="2"/>
  <c r="CD3577" i="2"/>
  <c r="CD3578" i="2"/>
  <c r="CD3579" i="2"/>
  <c r="CD3580" i="2"/>
  <c r="CD3581" i="2"/>
  <c r="CD3582" i="2"/>
  <c r="CD3583" i="2"/>
  <c r="CD3584" i="2"/>
  <c r="CD3585" i="2"/>
  <c r="CD3586" i="2"/>
  <c r="CD3587" i="2"/>
  <c r="CD3588" i="2"/>
  <c r="CD3589" i="2"/>
  <c r="CD3590" i="2"/>
  <c r="CD3591" i="2"/>
  <c r="CD3592" i="2"/>
  <c r="CD3593" i="2"/>
  <c r="CD3594" i="2"/>
  <c r="CD3595" i="2"/>
  <c r="CD3596" i="2"/>
  <c r="CD3597" i="2"/>
  <c r="CD3598" i="2"/>
  <c r="CD3599" i="2"/>
  <c r="CD3600" i="2"/>
  <c r="CD3601" i="2"/>
  <c r="CD3602" i="2"/>
  <c r="CD3603" i="2"/>
  <c r="CD3604" i="2"/>
  <c r="CD3605" i="2"/>
  <c r="CD3606" i="2"/>
  <c r="CD3607" i="2"/>
  <c r="CD3608" i="2"/>
  <c r="CD3609" i="2"/>
  <c r="CD3610" i="2"/>
  <c r="CD3611" i="2"/>
  <c r="CD3612" i="2"/>
  <c r="CD3613" i="2"/>
  <c r="CD3614" i="2"/>
  <c r="CD3615" i="2"/>
  <c r="CD3616" i="2"/>
  <c r="CD3617" i="2"/>
  <c r="CD3618" i="2"/>
  <c r="CD3619" i="2"/>
  <c r="CD3620" i="2"/>
  <c r="CD3621" i="2"/>
  <c r="CD3622" i="2"/>
  <c r="CD3623" i="2"/>
  <c r="CD3624" i="2"/>
  <c r="CD3625" i="2"/>
  <c r="CD3626" i="2"/>
  <c r="CD3627" i="2"/>
  <c r="CD3628" i="2"/>
  <c r="CD3629" i="2"/>
  <c r="CD3630" i="2"/>
  <c r="CD3631" i="2"/>
  <c r="CD3632" i="2"/>
  <c r="CD3633" i="2"/>
  <c r="CD3634" i="2"/>
  <c r="CD3635" i="2"/>
  <c r="CD3636" i="2"/>
  <c r="CD3637" i="2"/>
  <c r="CD3638" i="2"/>
  <c r="CD3639" i="2"/>
  <c r="CD3640" i="2"/>
  <c r="CD3641" i="2"/>
  <c r="CD3642" i="2"/>
  <c r="CD3643" i="2"/>
  <c r="CD3644" i="2"/>
  <c r="CD3645" i="2"/>
  <c r="CD3646" i="2"/>
  <c r="CD3647" i="2"/>
  <c r="CD3648" i="2"/>
  <c r="CD3649" i="2"/>
  <c r="CD3650" i="2"/>
  <c r="CD3651" i="2"/>
  <c r="CD3652" i="2"/>
  <c r="CD3653" i="2"/>
  <c r="CD3654" i="2"/>
  <c r="CD3655" i="2"/>
  <c r="CD3656" i="2"/>
  <c r="CD3657" i="2"/>
  <c r="CD3658" i="2"/>
  <c r="CD3659" i="2"/>
  <c r="CD3660" i="2"/>
  <c r="CD3661" i="2"/>
  <c r="CD3662" i="2"/>
  <c r="CD3663" i="2"/>
  <c r="CD3664" i="2"/>
  <c r="CD3665" i="2"/>
  <c r="CD3666" i="2"/>
  <c r="CD3667" i="2"/>
  <c r="CD3668" i="2"/>
  <c r="CD3669" i="2"/>
  <c r="CD3670" i="2"/>
  <c r="CD3671" i="2"/>
  <c r="CD3672" i="2"/>
  <c r="CD3673" i="2"/>
  <c r="CD3674" i="2"/>
  <c r="CD3675" i="2"/>
  <c r="CD3676" i="2"/>
  <c r="CD3677" i="2"/>
  <c r="CD3678" i="2"/>
  <c r="CD3679" i="2"/>
  <c r="CD3680" i="2"/>
  <c r="CD3681" i="2"/>
  <c r="CD3682" i="2"/>
  <c r="CD3683" i="2"/>
  <c r="CD3684" i="2"/>
  <c r="CD3685" i="2"/>
  <c r="CD3686" i="2"/>
  <c r="CD3687" i="2"/>
  <c r="CD3688" i="2"/>
  <c r="CD3689" i="2"/>
  <c r="CD3690" i="2"/>
  <c r="CD3691" i="2"/>
  <c r="CD3692" i="2"/>
  <c r="CD3693" i="2"/>
  <c r="CD3694" i="2"/>
  <c r="CD3695" i="2"/>
  <c r="CD3696" i="2"/>
  <c r="CD3697" i="2"/>
  <c r="CD3698" i="2"/>
  <c r="CD3699" i="2"/>
  <c r="CD3700" i="2"/>
  <c r="CD3701" i="2"/>
  <c r="CD3702" i="2"/>
  <c r="CD3703" i="2"/>
  <c r="CD3704" i="2"/>
  <c r="CD3705" i="2"/>
  <c r="CD3706" i="2"/>
  <c r="CD3707" i="2"/>
  <c r="CD3708" i="2"/>
  <c r="CD3709" i="2"/>
  <c r="CD3710" i="2"/>
  <c r="CD3711" i="2"/>
  <c r="CD3712" i="2"/>
  <c r="CD3713" i="2"/>
  <c r="CD3714" i="2"/>
  <c r="CD3715" i="2"/>
  <c r="CD3716" i="2"/>
  <c r="CD3717" i="2"/>
  <c r="CD3718" i="2"/>
  <c r="CD3719" i="2"/>
  <c r="CD3720" i="2"/>
  <c r="CD3721" i="2"/>
  <c r="CD3722" i="2"/>
  <c r="CD3723" i="2"/>
  <c r="CD3724" i="2"/>
  <c r="CD3725" i="2"/>
  <c r="CD3726" i="2"/>
  <c r="CD3727" i="2"/>
  <c r="CD3728" i="2"/>
  <c r="CD3729" i="2"/>
  <c r="CD3730" i="2"/>
  <c r="CD3731" i="2"/>
  <c r="CD3732" i="2"/>
  <c r="CD3733" i="2"/>
  <c r="CD3734" i="2"/>
  <c r="CD3735" i="2"/>
  <c r="CD3736" i="2"/>
  <c r="CD3737" i="2"/>
  <c r="CD3738" i="2"/>
  <c r="CD3739" i="2"/>
  <c r="CD3740" i="2"/>
  <c r="CD3741" i="2"/>
  <c r="CD3742" i="2"/>
  <c r="CD3743" i="2"/>
  <c r="CD3744" i="2"/>
  <c r="CD3745" i="2"/>
  <c r="CD3746" i="2"/>
  <c r="CD3747" i="2"/>
  <c r="CD3748" i="2"/>
  <c r="CD3749" i="2"/>
  <c r="CD3750" i="2"/>
  <c r="CD3751" i="2"/>
  <c r="CD3752" i="2"/>
  <c r="CD3753" i="2"/>
  <c r="CD3754" i="2"/>
  <c r="CD3755" i="2"/>
  <c r="CD3756" i="2"/>
  <c r="CD3757" i="2"/>
  <c r="CD3758" i="2"/>
  <c r="CD3759" i="2"/>
  <c r="CD3760" i="2"/>
  <c r="CD3761" i="2"/>
  <c r="CD3762" i="2"/>
  <c r="CD3763" i="2"/>
  <c r="CD3764" i="2"/>
  <c r="CD3765" i="2"/>
  <c r="CD3766" i="2"/>
  <c r="CD3767" i="2"/>
  <c r="CD3768" i="2"/>
  <c r="CD3769" i="2"/>
  <c r="CD3770" i="2"/>
  <c r="CD3771" i="2"/>
  <c r="CD3772" i="2"/>
  <c r="CD3773" i="2"/>
  <c r="CD3774" i="2"/>
  <c r="CD3775" i="2"/>
  <c r="CD3776" i="2"/>
  <c r="CD3777" i="2"/>
  <c r="CD3778" i="2"/>
  <c r="CD3779" i="2"/>
  <c r="CD3780" i="2"/>
  <c r="CD3781" i="2"/>
  <c r="CD3782" i="2"/>
  <c r="CD3783" i="2"/>
  <c r="CD3784" i="2"/>
  <c r="CD3785" i="2"/>
  <c r="CD3786" i="2"/>
  <c r="CD3787" i="2"/>
  <c r="CD3788" i="2"/>
  <c r="CD3789" i="2"/>
  <c r="CD3790" i="2"/>
  <c r="CD3791" i="2"/>
  <c r="CD3792" i="2"/>
  <c r="CD3793" i="2"/>
  <c r="CD3794" i="2"/>
  <c r="CD3795" i="2"/>
  <c r="CD3796" i="2"/>
  <c r="CD3797" i="2"/>
  <c r="CD3798" i="2"/>
  <c r="CD3799" i="2"/>
  <c r="CD3800" i="2"/>
  <c r="CD3801" i="2"/>
  <c r="CD3802" i="2"/>
  <c r="CD3803" i="2"/>
  <c r="CD3804" i="2"/>
  <c r="CD3805" i="2"/>
  <c r="CD3806" i="2"/>
  <c r="CD3807" i="2"/>
  <c r="CD3808" i="2"/>
  <c r="CD3809" i="2"/>
  <c r="CD3810" i="2"/>
  <c r="CD3811" i="2"/>
  <c r="CD3812" i="2"/>
  <c r="CD3813" i="2"/>
  <c r="CD3814" i="2"/>
  <c r="CD3815" i="2"/>
  <c r="CD3816" i="2"/>
  <c r="CD3817" i="2"/>
  <c r="CD3818" i="2"/>
  <c r="CD3819" i="2"/>
  <c r="CD3820" i="2"/>
  <c r="CD3821" i="2"/>
  <c r="CD3822" i="2"/>
  <c r="CD3823" i="2"/>
  <c r="CD3824" i="2"/>
  <c r="CD3825" i="2"/>
  <c r="CD3826" i="2"/>
  <c r="CD3827" i="2"/>
  <c r="CD3828" i="2"/>
  <c r="CD3829" i="2"/>
  <c r="CD3830" i="2"/>
  <c r="CD3831" i="2"/>
  <c r="CD3832" i="2"/>
  <c r="CD3833" i="2"/>
  <c r="CD3834" i="2"/>
  <c r="CD3835" i="2"/>
  <c r="CD3836" i="2"/>
  <c r="CD3837" i="2"/>
  <c r="CD3838" i="2"/>
  <c r="CD3839" i="2"/>
  <c r="CD3840" i="2"/>
  <c r="CD3841" i="2"/>
  <c r="CD3842" i="2"/>
  <c r="CD3843" i="2"/>
  <c r="CD3844" i="2"/>
  <c r="CD3845" i="2"/>
  <c r="CD3846" i="2"/>
  <c r="CD3847" i="2"/>
  <c r="CD3848" i="2"/>
  <c r="CD3849" i="2"/>
  <c r="CD3850" i="2"/>
  <c r="CD3851" i="2"/>
  <c r="CD3852" i="2"/>
  <c r="CD3853" i="2"/>
  <c r="CD3854" i="2"/>
  <c r="CD3855" i="2"/>
  <c r="CD3856" i="2"/>
  <c r="CD3857" i="2"/>
  <c r="CD3858" i="2"/>
  <c r="CD3859" i="2"/>
  <c r="CD3860" i="2"/>
  <c r="CD3861" i="2"/>
  <c r="CD3862" i="2"/>
  <c r="CD3863" i="2"/>
  <c r="CD3864" i="2"/>
  <c r="CD3865" i="2"/>
  <c r="CD3866" i="2"/>
  <c r="CD3867" i="2"/>
  <c r="CD3868" i="2"/>
  <c r="CD3869" i="2"/>
  <c r="CD3870" i="2"/>
  <c r="CD3871" i="2"/>
  <c r="CD3872" i="2"/>
  <c r="CD3873" i="2"/>
  <c r="CD3874" i="2"/>
  <c r="CD3875" i="2"/>
  <c r="CD3876" i="2"/>
  <c r="CD3877" i="2"/>
  <c r="CD3878" i="2"/>
  <c r="CD3879" i="2"/>
  <c r="CD3880" i="2"/>
  <c r="CD3881" i="2"/>
  <c r="CD3882" i="2"/>
  <c r="CD3883" i="2"/>
  <c r="CD3884" i="2"/>
  <c r="CD3885" i="2"/>
  <c r="CD3886" i="2"/>
  <c r="CD3887" i="2"/>
  <c r="CD3888" i="2"/>
  <c r="CD3889" i="2"/>
  <c r="CD3890" i="2"/>
  <c r="CD3891" i="2"/>
  <c r="CD3892" i="2"/>
  <c r="CD3893" i="2"/>
  <c r="CD3894" i="2"/>
  <c r="CD3895" i="2"/>
  <c r="CD3896" i="2"/>
  <c r="CD3897" i="2"/>
  <c r="CD3898" i="2"/>
  <c r="CD3899" i="2"/>
  <c r="CD3900" i="2"/>
  <c r="CD3901" i="2"/>
  <c r="CD3902" i="2"/>
  <c r="CD3903" i="2"/>
  <c r="CD3904" i="2"/>
  <c r="CD3905" i="2"/>
  <c r="CD3906" i="2"/>
  <c r="CD3907" i="2"/>
  <c r="CD3908" i="2"/>
  <c r="CD3909" i="2"/>
  <c r="CD3910" i="2"/>
  <c r="CD3911" i="2"/>
  <c r="CD3912" i="2"/>
  <c r="CD3913" i="2"/>
  <c r="CD3914" i="2"/>
  <c r="CD3915" i="2"/>
  <c r="CD3916" i="2"/>
  <c r="CD3917" i="2"/>
  <c r="CD3918" i="2"/>
  <c r="CD3919" i="2"/>
  <c r="CD3920" i="2"/>
  <c r="CD3921" i="2"/>
  <c r="CD3922" i="2"/>
  <c r="CD3923" i="2"/>
  <c r="CD3924" i="2"/>
  <c r="CD3925" i="2"/>
  <c r="CD3926" i="2"/>
  <c r="CD3927" i="2"/>
  <c r="CD3928" i="2"/>
  <c r="CD3929" i="2"/>
  <c r="CD3930" i="2"/>
  <c r="CD3931" i="2"/>
  <c r="CD3932" i="2"/>
  <c r="CD3933" i="2"/>
  <c r="CD3934" i="2"/>
  <c r="CD3935" i="2"/>
  <c r="CD3936" i="2"/>
  <c r="CD3937" i="2"/>
  <c r="CD3938" i="2"/>
  <c r="CD3939" i="2"/>
  <c r="CD3940" i="2"/>
  <c r="CD3941" i="2"/>
  <c r="CD3942" i="2"/>
  <c r="CD3943" i="2"/>
  <c r="CD3944" i="2"/>
  <c r="CD3945" i="2"/>
  <c r="CD3946" i="2"/>
  <c r="CD3947" i="2"/>
  <c r="CD3948" i="2"/>
  <c r="CD3949" i="2"/>
  <c r="CD3950" i="2"/>
  <c r="CD3951" i="2"/>
  <c r="CD3952" i="2"/>
  <c r="CD3953" i="2"/>
  <c r="CD3954" i="2"/>
  <c r="CD3955" i="2"/>
  <c r="CD3956" i="2"/>
  <c r="CD3957" i="2"/>
  <c r="CD3958" i="2"/>
  <c r="CD3959" i="2"/>
  <c r="CD3960" i="2"/>
  <c r="CD3961" i="2"/>
  <c r="CD3962" i="2"/>
  <c r="CD3963" i="2"/>
  <c r="CD3964" i="2"/>
  <c r="CD3965" i="2"/>
  <c r="CD3966" i="2"/>
  <c r="CD3967" i="2"/>
  <c r="CD3968" i="2"/>
  <c r="CD3969" i="2"/>
  <c r="CD3970" i="2"/>
  <c r="CD3971" i="2"/>
  <c r="CD3972" i="2"/>
  <c r="CD3973" i="2"/>
  <c r="CD3974" i="2"/>
  <c r="CD3975" i="2"/>
  <c r="CD3976" i="2"/>
  <c r="CD3977" i="2"/>
  <c r="CD3978" i="2"/>
  <c r="CD3979" i="2"/>
  <c r="CD3980" i="2"/>
  <c r="CD3981" i="2"/>
  <c r="CD3982" i="2"/>
  <c r="CD3983" i="2"/>
  <c r="CD3984" i="2"/>
  <c r="CD3985" i="2"/>
  <c r="CD3986" i="2"/>
  <c r="CD3987" i="2"/>
  <c r="CD3988" i="2"/>
  <c r="CD3989" i="2"/>
  <c r="CD3990" i="2"/>
  <c r="CD3991" i="2"/>
  <c r="CD3992" i="2"/>
  <c r="CD3993" i="2"/>
  <c r="CD3994" i="2"/>
  <c r="CD3995" i="2"/>
  <c r="CD3996" i="2"/>
  <c r="CD3997" i="2"/>
  <c r="CD3998" i="2"/>
  <c r="CD3999" i="2"/>
  <c r="CD4000" i="2"/>
  <c r="CD4001" i="2"/>
  <c r="CD4002" i="2"/>
  <c r="CD4003" i="2"/>
  <c r="CD4004" i="2"/>
  <c r="CD4005" i="2"/>
  <c r="CD4006" i="2"/>
  <c r="CD4007" i="2"/>
  <c r="CD4008" i="2"/>
  <c r="CD4009" i="2"/>
  <c r="CD4010" i="2"/>
  <c r="CD4011" i="2"/>
  <c r="CD4012" i="2"/>
  <c r="CD4013" i="2"/>
  <c r="CD4014" i="2"/>
  <c r="CD4015" i="2"/>
  <c r="CD4016" i="2"/>
  <c r="CD4017" i="2"/>
  <c r="CD4018" i="2"/>
  <c r="CD4019" i="2"/>
  <c r="CD4020" i="2"/>
  <c r="CD4021" i="2"/>
  <c r="CD4022" i="2"/>
  <c r="CD4023" i="2"/>
  <c r="CD4024" i="2"/>
  <c r="CD4025" i="2"/>
  <c r="CD4026" i="2"/>
  <c r="CD4027" i="2"/>
  <c r="CD4028" i="2"/>
  <c r="CD4029" i="2"/>
  <c r="CD4030" i="2"/>
  <c r="CD4031" i="2"/>
  <c r="CD4032" i="2"/>
  <c r="CD4033" i="2"/>
  <c r="CD4034" i="2"/>
  <c r="CD4035" i="2"/>
  <c r="CD4036" i="2"/>
  <c r="CD4037" i="2"/>
  <c r="CD4038" i="2"/>
  <c r="CD4039" i="2"/>
  <c r="CD4040" i="2"/>
  <c r="CD4041" i="2"/>
  <c r="CD4042" i="2"/>
  <c r="CD4043" i="2"/>
  <c r="CD4044" i="2"/>
  <c r="CD4045" i="2"/>
  <c r="CD4046" i="2"/>
  <c r="CD4047" i="2"/>
  <c r="CD4048" i="2"/>
  <c r="CD4049" i="2"/>
  <c r="CD4050" i="2"/>
  <c r="CD4051" i="2"/>
  <c r="CD4052" i="2"/>
  <c r="CD4053" i="2"/>
  <c r="CD4054" i="2"/>
  <c r="CD4055" i="2"/>
  <c r="CD4056" i="2"/>
  <c r="CD4057" i="2"/>
  <c r="CD4058" i="2"/>
  <c r="CD4059" i="2"/>
  <c r="CD4060" i="2"/>
  <c r="CD4061" i="2"/>
  <c r="CD4062" i="2"/>
  <c r="CD4063" i="2"/>
  <c r="CD4064" i="2"/>
  <c r="CD4065" i="2"/>
  <c r="CD4066" i="2"/>
  <c r="CD4067" i="2"/>
  <c r="CD4068" i="2"/>
  <c r="CD4069" i="2"/>
  <c r="CD4070" i="2"/>
  <c r="CD4071" i="2"/>
  <c r="CD4072" i="2"/>
  <c r="CD4073" i="2"/>
  <c r="CD4074" i="2"/>
  <c r="CD4075" i="2"/>
  <c r="CD4076" i="2"/>
  <c r="CD4077" i="2"/>
  <c r="CD4078" i="2"/>
  <c r="CD4079" i="2"/>
  <c r="CD4080" i="2"/>
  <c r="CD4081" i="2"/>
  <c r="CD4082" i="2"/>
  <c r="CD4083" i="2"/>
  <c r="CD4084" i="2"/>
  <c r="CD4085" i="2"/>
  <c r="CD4086" i="2"/>
  <c r="CD4087" i="2"/>
  <c r="CD4088" i="2"/>
  <c r="CD4089" i="2"/>
  <c r="CD4090" i="2"/>
  <c r="CD4091" i="2"/>
  <c r="CD4092" i="2"/>
  <c r="CD4093" i="2"/>
  <c r="CD4094" i="2"/>
  <c r="CD4095" i="2"/>
  <c r="CD4096" i="2"/>
  <c r="CD4097" i="2"/>
  <c r="CD4098" i="2"/>
  <c r="CD4099" i="2"/>
  <c r="CD4100" i="2"/>
  <c r="CD4101" i="2"/>
  <c r="CD4102" i="2"/>
  <c r="CD4103" i="2"/>
  <c r="CD4104" i="2"/>
  <c r="CD4105" i="2"/>
  <c r="CD4106" i="2"/>
  <c r="CD4107" i="2"/>
  <c r="CD4108" i="2"/>
  <c r="CD4109" i="2"/>
  <c r="CD4110" i="2"/>
  <c r="CD4111" i="2"/>
  <c r="CD4112" i="2"/>
  <c r="CD4113" i="2"/>
  <c r="CD4114" i="2"/>
  <c r="CD4115" i="2"/>
  <c r="CD4116" i="2"/>
  <c r="CD4117" i="2"/>
  <c r="CD4118" i="2"/>
  <c r="CD4119" i="2"/>
  <c r="CD4120" i="2"/>
  <c r="CD4121" i="2"/>
  <c r="CD4122" i="2"/>
  <c r="CD4123" i="2"/>
  <c r="CD4124" i="2"/>
  <c r="CD4125" i="2"/>
  <c r="CD4126" i="2"/>
  <c r="CD4127" i="2"/>
  <c r="CD4128" i="2"/>
  <c r="CD4129" i="2"/>
  <c r="CD4130" i="2"/>
  <c r="CD4131" i="2"/>
  <c r="CD4132" i="2"/>
  <c r="CD4133" i="2"/>
  <c r="CD4134" i="2"/>
  <c r="CD4135" i="2"/>
  <c r="CD4136" i="2"/>
  <c r="CD4137" i="2"/>
  <c r="CD4138" i="2"/>
  <c r="CD4139" i="2"/>
  <c r="CD4140" i="2"/>
  <c r="CD4141" i="2"/>
  <c r="CD4142" i="2"/>
  <c r="CD4143" i="2"/>
  <c r="CD4144" i="2"/>
  <c r="CD4145" i="2"/>
  <c r="CD4146" i="2"/>
  <c r="CD4147" i="2"/>
  <c r="CD4148" i="2"/>
  <c r="CD4149" i="2"/>
  <c r="CD4150" i="2"/>
  <c r="CD4151" i="2"/>
  <c r="CD4152" i="2"/>
  <c r="CD4153" i="2"/>
  <c r="CD4154" i="2"/>
  <c r="CD4155" i="2"/>
  <c r="CD4156" i="2"/>
  <c r="CD4157" i="2"/>
  <c r="CD4158" i="2"/>
  <c r="CD4159" i="2"/>
  <c r="CD4160" i="2"/>
  <c r="CD4161" i="2"/>
  <c r="CD4162" i="2"/>
  <c r="CD4163" i="2"/>
  <c r="CD4164" i="2"/>
  <c r="CD4165" i="2"/>
  <c r="CD4166" i="2"/>
  <c r="CD4167" i="2"/>
  <c r="CD4168" i="2"/>
  <c r="CD4169" i="2"/>
  <c r="CD4170" i="2"/>
  <c r="CD4171" i="2"/>
  <c r="CD4172" i="2"/>
  <c r="CD4173" i="2"/>
  <c r="CD4174" i="2"/>
  <c r="CD4175" i="2"/>
  <c r="CD4176" i="2"/>
  <c r="CD4177" i="2"/>
  <c r="CD4178" i="2"/>
  <c r="CD4179" i="2"/>
  <c r="CD4180" i="2"/>
  <c r="CD4181" i="2"/>
  <c r="CD4182" i="2"/>
  <c r="CD4183" i="2"/>
  <c r="CD4184" i="2"/>
  <c r="CD4185" i="2"/>
  <c r="CD4186" i="2"/>
  <c r="CD4187" i="2"/>
  <c r="CD4188" i="2"/>
  <c r="CD4189" i="2"/>
  <c r="CD4190" i="2"/>
  <c r="CD4191" i="2"/>
  <c r="CD4192" i="2"/>
  <c r="CD4193" i="2"/>
  <c r="CD4194" i="2"/>
  <c r="CD4195" i="2"/>
  <c r="CD4196" i="2"/>
  <c r="CD4197" i="2"/>
  <c r="CD4198" i="2"/>
  <c r="CD4199" i="2"/>
  <c r="CD4200" i="2"/>
  <c r="CD4201" i="2"/>
  <c r="CD4202" i="2"/>
  <c r="CD4203" i="2"/>
  <c r="CD4204" i="2"/>
  <c r="CD4205" i="2"/>
  <c r="CD4206" i="2"/>
  <c r="CD4207" i="2"/>
  <c r="CD4208" i="2"/>
  <c r="CD4209" i="2"/>
  <c r="CD4210" i="2"/>
  <c r="CD4211" i="2"/>
  <c r="CD4212" i="2"/>
  <c r="CD4213" i="2"/>
  <c r="CD4214" i="2"/>
  <c r="CD4215" i="2"/>
  <c r="CD4216" i="2"/>
  <c r="CD4217" i="2"/>
  <c r="CD4218" i="2"/>
  <c r="CD4219" i="2"/>
  <c r="CD4220" i="2"/>
  <c r="CD4221" i="2"/>
  <c r="CD4222" i="2"/>
  <c r="CD4223" i="2"/>
  <c r="CD4224" i="2"/>
  <c r="CD4225" i="2"/>
  <c r="CD4226" i="2"/>
  <c r="CD4227" i="2"/>
  <c r="CD4228" i="2"/>
  <c r="CD4229" i="2"/>
  <c r="CD4230" i="2"/>
  <c r="CD4231" i="2"/>
  <c r="CD4232" i="2"/>
  <c r="CD4233" i="2"/>
  <c r="CD4234" i="2"/>
  <c r="CD4235" i="2"/>
  <c r="CD4236" i="2"/>
  <c r="CD4237" i="2"/>
  <c r="CD4238" i="2"/>
  <c r="CD4239" i="2"/>
  <c r="CD4240" i="2"/>
  <c r="CD4241" i="2"/>
  <c r="CD4242" i="2"/>
  <c r="CD4243" i="2"/>
  <c r="CD4244" i="2"/>
  <c r="CD4245" i="2"/>
  <c r="CD4246" i="2"/>
  <c r="CD4247" i="2"/>
  <c r="CD4248" i="2"/>
  <c r="CD4249" i="2"/>
  <c r="CD4250" i="2"/>
  <c r="CD4251" i="2"/>
  <c r="CD4252" i="2"/>
  <c r="CD4253" i="2"/>
  <c r="CD4254" i="2"/>
  <c r="CD4255" i="2"/>
  <c r="CD4256" i="2"/>
  <c r="CD4257" i="2"/>
  <c r="CD4258" i="2"/>
  <c r="CD4259" i="2"/>
  <c r="CD4260" i="2"/>
  <c r="CD4261" i="2"/>
  <c r="CD4262" i="2"/>
  <c r="CD4263" i="2"/>
  <c r="CD4264" i="2"/>
  <c r="CD4265" i="2"/>
  <c r="CD4266" i="2"/>
  <c r="CD4267" i="2"/>
  <c r="CD4268" i="2"/>
  <c r="CD4269" i="2"/>
  <c r="CD4270" i="2"/>
  <c r="CD4271" i="2"/>
  <c r="CD4272" i="2"/>
  <c r="CD4273" i="2"/>
  <c r="CD4274" i="2"/>
  <c r="CD4275" i="2"/>
  <c r="CD4276" i="2"/>
  <c r="CD4277" i="2"/>
  <c r="CD4278" i="2"/>
  <c r="CD4279" i="2"/>
  <c r="CD4280" i="2"/>
  <c r="CD4281" i="2"/>
  <c r="CD4282" i="2"/>
  <c r="CD4283" i="2"/>
  <c r="CD4284" i="2"/>
  <c r="CD4285" i="2"/>
  <c r="CD4286" i="2"/>
  <c r="CD4287" i="2"/>
  <c r="CD4288" i="2"/>
  <c r="CD4289" i="2"/>
  <c r="CD4290" i="2"/>
  <c r="CD4291" i="2"/>
  <c r="CD4292" i="2"/>
  <c r="CD4293" i="2"/>
  <c r="CD4294" i="2"/>
  <c r="CD4295" i="2"/>
  <c r="CD4296" i="2"/>
  <c r="CD4297" i="2"/>
  <c r="CD4298" i="2"/>
  <c r="CD4299" i="2"/>
  <c r="CD4300" i="2"/>
  <c r="CD4301" i="2"/>
  <c r="CD4302" i="2"/>
  <c r="CD4303" i="2"/>
  <c r="CD4304" i="2"/>
  <c r="CD4305" i="2"/>
  <c r="CD4306" i="2"/>
  <c r="CD4307" i="2"/>
  <c r="CD4308" i="2"/>
  <c r="CD4309" i="2"/>
  <c r="CD4310" i="2"/>
  <c r="CD4311" i="2"/>
  <c r="CD4312" i="2"/>
  <c r="CD4313" i="2"/>
  <c r="CD4314" i="2"/>
  <c r="CD4315" i="2"/>
  <c r="CD4316" i="2"/>
  <c r="CD4317" i="2"/>
  <c r="CD4318" i="2"/>
  <c r="CD4319" i="2"/>
  <c r="CD4320" i="2"/>
  <c r="CD4321" i="2"/>
  <c r="CD4322" i="2"/>
  <c r="CD4323" i="2"/>
  <c r="CD4324" i="2"/>
  <c r="CD4325" i="2"/>
  <c r="CD4326" i="2"/>
  <c r="CD4327" i="2"/>
  <c r="CD4328" i="2"/>
  <c r="CD4329" i="2"/>
  <c r="CD4330" i="2"/>
  <c r="CD4331" i="2"/>
  <c r="CD4332" i="2"/>
  <c r="CD4333" i="2"/>
  <c r="CD4334" i="2"/>
  <c r="CD4335" i="2"/>
  <c r="CD4336" i="2"/>
  <c r="CD4337" i="2"/>
  <c r="CD4338" i="2"/>
  <c r="CD4339" i="2"/>
  <c r="CD4340" i="2"/>
  <c r="CD4341" i="2"/>
  <c r="CD4342" i="2"/>
  <c r="CD4343" i="2"/>
  <c r="CD4344" i="2"/>
  <c r="CD4345" i="2"/>
  <c r="CD4346" i="2"/>
  <c r="CD4347" i="2"/>
  <c r="CD4348" i="2"/>
  <c r="CD4349" i="2"/>
  <c r="CD4350" i="2"/>
  <c r="CD4351" i="2"/>
  <c r="CD4352" i="2"/>
  <c r="CD4353" i="2"/>
  <c r="CD4354" i="2"/>
  <c r="CD4355" i="2"/>
  <c r="CD4356" i="2"/>
  <c r="CD4357" i="2"/>
  <c r="CD4358" i="2"/>
  <c r="CD4359" i="2"/>
  <c r="CD4360" i="2"/>
  <c r="CD4361" i="2"/>
  <c r="CD4362" i="2"/>
  <c r="CD4363" i="2"/>
  <c r="CD4364" i="2"/>
  <c r="CD4365" i="2"/>
  <c r="CD4366" i="2"/>
  <c r="CD4367" i="2"/>
  <c r="CD4368" i="2"/>
  <c r="CD4369" i="2"/>
  <c r="CD4370" i="2"/>
  <c r="CD4371" i="2"/>
  <c r="CD4372" i="2"/>
  <c r="CD4373" i="2"/>
  <c r="CD4374" i="2"/>
  <c r="CD4375" i="2"/>
  <c r="CD4376" i="2"/>
  <c r="CD4377" i="2"/>
  <c r="CD4378" i="2"/>
  <c r="CD4379" i="2"/>
  <c r="CD4380" i="2"/>
  <c r="CD4381" i="2"/>
  <c r="CD4382" i="2"/>
  <c r="CD4383" i="2"/>
  <c r="CD4384" i="2"/>
  <c r="CD4385" i="2"/>
  <c r="CD4386" i="2"/>
  <c r="CD4387" i="2"/>
  <c r="CD4388" i="2"/>
  <c r="CD4389" i="2"/>
  <c r="CD4390" i="2"/>
  <c r="CD4391" i="2"/>
  <c r="CD4392" i="2"/>
  <c r="CD4393" i="2"/>
  <c r="CD4394" i="2"/>
  <c r="CD4395" i="2"/>
  <c r="CD4396" i="2"/>
  <c r="CD4397" i="2"/>
  <c r="CD4398" i="2"/>
  <c r="CD4399" i="2"/>
  <c r="CD4400" i="2"/>
  <c r="CD4401" i="2"/>
  <c r="CD4402" i="2"/>
  <c r="CD4403" i="2"/>
  <c r="CD4404" i="2"/>
  <c r="CD4405" i="2"/>
  <c r="CD4406" i="2"/>
  <c r="CD4407" i="2"/>
  <c r="CD4408" i="2"/>
  <c r="CD4409" i="2"/>
  <c r="CD4410" i="2"/>
  <c r="CD4411" i="2"/>
  <c r="CD4412" i="2"/>
  <c r="CD4413" i="2"/>
  <c r="CD4414" i="2"/>
  <c r="CD4415" i="2"/>
  <c r="CD4416" i="2"/>
  <c r="CD4417" i="2"/>
  <c r="CD4418" i="2"/>
  <c r="CD4419" i="2"/>
  <c r="CD4420" i="2"/>
  <c r="CD4421" i="2"/>
  <c r="CD4422" i="2"/>
  <c r="CD4423" i="2"/>
  <c r="CD4424" i="2"/>
  <c r="CD4425" i="2"/>
  <c r="CD4426" i="2"/>
  <c r="CD4427" i="2"/>
  <c r="CD4428" i="2"/>
  <c r="CD4429" i="2"/>
  <c r="CD4430" i="2"/>
  <c r="CD4431" i="2"/>
  <c r="CD4432" i="2"/>
  <c r="CD4433" i="2"/>
  <c r="CD4434" i="2"/>
  <c r="CD4435" i="2"/>
  <c r="CD4436" i="2"/>
  <c r="CD4437" i="2"/>
  <c r="CD4438" i="2"/>
  <c r="CD4439" i="2"/>
  <c r="CD4440" i="2"/>
  <c r="CD4441" i="2"/>
  <c r="CD4442" i="2"/>
  <c r="CD4443" i="2"/>
  <c r="CD4444" i="2"/>
  <c r="CD4445" i="2"/>
  <c r="CD4446" i="2"/>
  <c r="CD4447" i="2"/>
  <c r="CD4448" i="2"/>
  <c r="CD4449" i="2"/>
  <c r="CD4450" i="2"/>
  <c r="CD4451" i="2"/>
  <c r="CD4452" i="2"/>
  <c r="CD4453" i="2"/>
  <c r="CD4454" i="2"/>
  <c r="CD4455" i="2"/>
  <c r="CD4456" i="2"/>
  <c r="CD4457" i="2"/>
  <c r="CD4458" i="2"/>
  <c r="CD4459" i="2"/>
  <c r="CD4460" i="2"/>
  <c r="CD4461" i="2"/>
  <c r="CD4462" i="2"/>
  <c r="CD4463" i="2"/>
  <c r="CD4464" i="2"/>
  <c r="CD4465" i="2"/>
  <c r="CD4466" i="2"/>
  <c r="CD4467" i="2"/>
  <c r="CD4468" i="2"/>
  <c r="CD4469" i="2"/>
  <c r="CD4470" i="2"/>
  <c r="CD4471" i="2"/>
  <c r="CD4472" i="2"/>
  <c r="CD4473" i="2"/>
  <c r="CD4474" i="2"/>
  <c r="CD4475" i="2"/>
  <c r="CD4476" i="2"/>
  <c r="CD4477" i="2"/>
  <c r="CD4478" i="2"/>
  <c r="CD4479" i="2"/>
  <c r="CD4480" i="2"/>
  <c r="CD4481" i="2"/>
  <c r="CD4482" i="2"/>
  <c r="CD4483" i="2"/>
  <c r="CD4484" i="2"/>
  <c r="CD4485" i="2"/>
  <c r="CD4486" i="2"/>
  <c r="CD4487" i="2"/>
  <c r="CD4488" i="2"/>
  <c r="CD4489" i="2"/>
  <c r="CD4490" i="2"/>
  <c r="CD4491" i="2"/>
  <c r="CD4492" i="2"/>
  <c r="CD4493" i="2"/>
  <c r="CD4494" i="2"/>
  <c r="CD4495" i="2"/>
  <c r="CD4496" i="2"/>
  <c r="CD4497" i="2"/>
  <c r="CD4498" i="2"/>
  <c r="CD4499" i="2"/>
  <c r="CD4500" i="2"/>
  <c r="CD4501" i="2"/>
  <c r="CD4502" i="2"/>
  <c r="CD4503" i="2"/>
  <c r="CD4504" i="2"/>
  <c r="CD4505" i="2"/>
  <c r="CD4506" i="2"/>
  <c r="CD4507" i="2"/>
  <c r="CD4508" i="2"/>
  <c r="CD4509" i="2"/>
  <c r="CD4510" i="2"/>
  <c r="CD4511" i="2"/>
  <c r="CD4512" i="2"/>
  <c r="CD4513" i="2"/>
  <c r="CD4514" i="2"/>
  <c r="CD4515" i="2"/>
  <c r="CD4516" i="2"/>
  <c r="CD4517" i="2"/>
  <c r="CD4518" i="2"/>
  <c r="CD4519" i="2"/>
  <c r="CD4520" i="2"/>
  <c r="CD4521" i="2"/>
  <c r="CD4522" i="2"/>
  <c r="CD4523" i="2"/>
  <c r="CD4524" i="2"/>
  <c r="CD4525" i="2"/>
  <c r="CD4526" i="2"/>
  <c r="CD4527" i="2"/>
  <c r="CD4528" i="2"/>
  <c r="CD4529" i="2"/>
  <c r="CD4530" i="2"/>
  <c r="CD4531" i="2"/>
  <c r="CD4532" i="2"/>
  <c r="CD4533" i="2"/>
  <c r="CD4534" i="2"/>
  <c r="CD4535" i="2"/>
  <c r="CD4536" i="2"/>
  <c r="CD4537" i="2"/>
  <c r="CD4538" i="2"/>
  <c r="CD4539" i="2"/>
  <c r="CD4540" i="2"/>
  <c r="CD4541" i="2"/>
  <c r="CD4542" i="2"/>
  <c r="CD4543" i="2"/>
  <c r="CD4544" i="2"/>
  <c r="CD4545" i="2"/>
  <c r="CD4546" i="2"/>
  <c r="CD4547" i="2"/>
  <c r="CD4548" i="2"/>
  <c r="CD4549" i="2"/>
  <c r="CD4550" i="2"/>
  <c r="CD4551" i="2"/>
  <c r="CD4552" i="2"/>
  <c r="CD4553" i="2"/>
  <c r="CD4554" i="2"/>
  <c r="CD4555" i="2"/>
  <c r="CD4556" i="2"/>
  <c r="CD4557" i="2"/>
  <c r="CD4558" i="2"/>
  <c r="CD4559" i="2"/>
  <c r="CD4560" i="2"/>
  <c r="CD4561" i="2"/>
  <c r="CD4562" i="2"/>
  <c r="CD4563" i="2"/>
  <c r="CD4564" i="2"/>
  <c r="CD4565" i="2"/>
  <c r="CD4566" i="2"/>
  <c r="CD4567" i="2"/>
  <c r="CD4568" i="2"/>
  <c r="CD4569" i="2"/>
  <c r="CD4570" i="2"/>
  <c r="CD4571" i="2"/>
  <c r="CD4572" i="2"/>
  <c r="CD4573" i="2"/>
  <c r="CD4574" i="2"/>
  <c r="CD4575" i="2"/>
  <c r="CD4576" i="2"/>
  <c r="CD4577" i="2"/>
  <c r="CD4578" i="2"/>
  <c r="CD4579" i="2"/>
  <c r="CD4580" i="2"/>
  <c r="CD4581" i="2"/>
  <c r="CD4582" i="2"/>
  <c r="CD4583" i="2"/>
  <c r="CD4584" i="2"/>
  <c r="CD4585" i="2"/>
  <c r="CD4586" i="2"/>
  <c r="CD4587" i="2"/>
  <c r="CD4588" i="2"/>
  <c r="CD4589" i="2"/>
  <c r="CD4590" i="2"/>
  <c r="CD4591" i="2"/>
  <c r="CD4592" i="2"/>
  <c r="CD4593" i="2"/>
  <c r="CD4594" i="2"/>
  <c r="CD4595" i="2"/>
  <c r="CD4596" i="2"/>
  <c r="CD4597" i="2"/>
  <c r="CD4598" i="2"/>
  <c r="CD4599" i="2"/>
  <c r="CD4600" i="2"/>
  <c r="CD4601" i="2"/>
  <c r="CD4602" i="2"/>
  <c r="CD4603" i="2"/>
  <c r="CD4604" i="2"/>
  <c r="CD4605" i="2"/>
  <c r="CD4606" i="2"/>
  <c r="CD4607" i="2"/>
  <c r="CD4608" i="2"/>
  <c r="CD4609" i="2"/>
  <c r="CD4610" i="2"/>
  <c r="CD4611" i="2"/>
  <c r="CD4612" i="2"/>
  <c r="CD4613" i="2"/>
  <c r="CD4614" i="2"/>
  <c r="CD4615" i="2"/>
  <c r="CD4616" i="2"/>
  <c r="CD4617" i="2"/>
  <c r="CD4618" i="2"/>
  <c r="CD4619" i="2"/>
  <c r="CD4620" i="2"/>
  <c r="CD4621" i="2"/>
  <c r="CD4622" i="2"/>
  <c r="CD4623" i="2"/>
  <c r="CD4624" i="2"/>
  <c r="CD4625" i="2"/>
  <c r="CD4626" i="2"/>
  <c r="CD4627" i="2"/>
  <c r="CD4628" i="2"/>
  <c r="CD4629" i="2"/>
  <c r="CD4630" i="2"/>
  <c r="CD4631" i="2"/>
  <c r="CD4632" i="2"/>
  <c r="CD4633" i="2"/>
  <c r="CD4634" i="2"/>
  <c r="CD4635" i="2"/>
  <c r="CD4636" i="2"/>
  <c r="CD4637" i="2"/>
  <c r="CD4638" i="2"/>
  <c r="CD4639" i="2"/>
  <c r="CD4640" i="2"/>
  <c r="CD4641" i="2"/>
  <c r="CD4642" i="2"/>
  <c r="CD4643" i="2"/>
  <c r="CD4644" i="2"/>
  <c r="CD4645" i="2"/>
  <c r="CD4646" i="2"/>
  <c r="CD4647" i="2"/>
  <c r="CD4648" i="2"/>
  <c r="CD4649" i="2"/>
  <c r="CD4650" i="2"/>
  <c r="CD4651" i="2"/>
  <c r="CD4652" i="2"/>
  <c r="CD4653" i="2"/>
  <c r="CD4654" i="2"/>
  <c r="CD4655" i="2"/>
  <c r="CD4656" i="2"/>
  <c r="CD4657" i="2"/>
  <c r="CD4658" i="2"/>
  <c r="CD4659" i="2"/>
  <c r="CD4660" i="2"/>
  <c r="CD4661" i="2"/>
  <c r="CD4662" i="2"/>
  <c r="CD4663" i="2"/>
  <c r="CD4664" i="2"/>
  <c r="CD4665" i="2"/>
  <c r="CD4666" i="2"/>
  <c r="CD4667" i="2"/>
  <c r="CD4668" i="2"/>
  <c r="CD4669" i="2"/>
  <c r="CD4670" i="2"/>
  <c r="CD4671" i="2"/>
  <c r="CD4672" i="2"/>
  <c r="CD4673" i="2"/>
  <c r="CD4674" i="2"/>
  <c r="CD4675" i="2"/>
  <c r="CD4676" i="2"/>
  <c r="CD4677" i="2"/>
  <c r="CD4678" i="2"/>
  <c r="CD4679" i="2"/>
  <c r="CD4680" i="2"/>
  <c r="CD4681" i="2"/>
  <c r="CD4682" i="2"/>
  <c r="CD4683" i="2"/>
  <c r="CD4684" i="2"/>
  <c r="CD4685" i="2"/>
  <c r="CD4686" i="2"/>
  <c r="CD4687" i="2"/>
  <c r="CD4688" i="2"/>
  <c r="CD4689" i="2"/>
  <c r="CD4690" i="2"/>
  <c r="CD4691" i="2"/>
  <c r="CD4692" i="2"/>
  <c r="CD4693" i="2"/>
  <c r="CD4694" i="2"/>
  <c r="CD4695" i="2"/>
  <c r="CD4696" i="2"/>
  <c r="CD4697" i="2"/>
  <c r="CD4698" i="2"/>
  <c r="CD4699" i="2"/>
  <c r="CD4700" i="2"/>
  <c r="CD4701" i="2"/>
  <c r="CD4702" i="2"/>
  <c r="CD4703" i="2"/>
  <c r="CD4704" i="2"/>
  <c r="CD4705" i="2"/>
  <c r="CD4706" i="2"/>
  <c r="CD4707" i="2"/>
  <c r="CD4708" i="2"/>
  <c r="CD4709" i="2"/>
  <c r="CD4710" i="2"/>
  <c r="CD4711" i="2"/>
  <c r="CD4712" i="2"/>
  <c r="CD4713" i="2"/>
  <c r="CD4714" i="2"/>
  <c r="CD4715" i="2"/>
  <c r="CD4716" i="2"/>
  <c r="CD4717" i="2"/>
  <c r="CD4718" i="2"/>
  <c r="CD4719" i="2"/>
  <c r="CD4720" i="2"/>
  <c r="CD4721" i="2"/>
  <c r="CD4722" i="2"/>
  <c r="CD4723" i="2"/>
  <c r="CD4724" i="2"/>
  <c r="CD4725" i="2"/>
  <c r="CD4726" i="2"/>
  <c r="CD4727" i="2"/>
  <c r="CD4728" i="2"/>
  <c r="CD4729" i="2"/>
  <c r="CD4730" i="2"/>
  <c r="CD4731" i="2"/>
  <c r="CD4732" i="2"/>
  <c r="CD4733" i="2"/>
  <c r="CD4734" i="2"/>
  <c r="CD4735" i="2"/>
  <c r="CD4736" i="2"/>
  <c r="CD4737" i="2"/>
  <c r="CD4738" i="2"/>
  <c r="CD4739" i="2"/>
  <c r="CD4740" i="2"/>
  <c r="CD4741" i="2"/>
  <c r="CD4742" i="2"/>
  <c r="CD4743" i="2"/>
  <c r="CD4744" i="2"/>
  <c r="CD4745" i="2"/>
  <c r="CD4746" i="2"/>
  <c r="CD4747" i="2"/>
  <c r="CD4748" i="2"/>
  <c r="CD4749" i="2"/>
  <c r="CD4750" i="2"/>
  <c r="CD4751" i="2"/>
  <c r="CD4752" i="2"/>
  <c r="CD4753" i="2"/>
  <c r="CD4754" i="2"/>
  <c r="CD4755" i="2"/>
  <c r="CD4756" i="2"/>
  <c r="CD4757" i="2"/>
  <c r="CD4758" i="2"/>
  <c r="CD4759" i="2"/>
  <c r="CD4760" i="2"/>
  <c r="CD4761" i="2"/>
  <c r="CD4762" i="2"/>
  <c r="CD4763" i="2"/>
  <c r="CD4764" i="2"/>
  <c r="CD4765" i="2"/>
  <c r="CD4766" i="2"/>
  <c r="CD4767" i="2"/>
  <c r="CD4768" i="2"/>
  <c r="CD4769" i="2"/>
  <c r="CD4770" i="2"/>
  <c r="CD4771" i="2"/>
  <c r="CD4772" i="2"/>
  <c r="CD4773" i="2"/>
  <c r="CD4774" i="2"/>
  <c r="CD4775" i="2"/>
  <c r="CD4776" i="2"/>
  <c r="CD4777" i="2"/>
  <c r="CD4778" i="2"/>
  <c r="CD4779" i="2"/>
  <c r="CD4780" i="2"/>
  <c r="CD4781" i="2"/>
  <c r="CD4782" i="2"/>
  <c r="CD4783" i="2"/>
  <c r="CD4784" i="2"/>
  <c r="CD4785" i="2"/>
  <c r="CD4786" i="2"/>
  <c r="CD4787" i="2"/>
  <c r="CD4788" i="2"/>
  <c r="CD4789" i="2"/>
  <c r="CD4790" i="2"/>
  <c r="CD4791" i="2"/>
  <c r="CD4792" i="2"/>
  <c r="CD4793" i="2"/>
  <c r="CD4794" i="2"/>
  <c r="CD4795" i="2"/>
  <c r="CD4796" i="2"/>
  <c r="CD4797" i="2"/>
  <c r="CD4798" i="2"/>
  <c r="CD4799" i="2"/>
  <c r="CD4800" i="2"/>
  <c r="CD4801" i="2"/>
  <c r="CD4802" i="2"/>
  <c r="CD4803" i="2"/>
  <c r="CD4804" i="2"/>
  <c r="CD4805" i="2"/>
  <c r="CD4806" i="2"/>
  <c r="CD4807" i="2"/>
  <c r="CD4808" i="2"/>
  <c r="CD4809" i="2"/>
  <c r="CD4810" i="2"/>
  <c r="CD4811" i="2"/>
  <c r="CD4812" i="2"/>
  <c r="CD4813" i="2"/>
  <c r="CD4814" i="2"/>
  <c r="CD4815" i="2"/>
  <c r="CD4816" i="2"/>
  <c r="CD4817" i="2"/>
  <c r="CD4818" i="2"/>
  <c r="CD4819" i="2"/>
  <c r="CD4820" i="2"/>
  <c r="CD4821" i="2"/>
  <c r="CD4822" i="2"/>
  <c r="CD4823" i="2"/>
  <c r="CD4824" i="2"/>
  <c r="CD4825" i="2"/>
  <c r="CD4826" i="2"/>
  <c r="CD4827" i="2"/>
  <c r="CD4828" i="2"/>
  <c r="CD4829" i="2"/>
  <c r="CD4830" i="2"/>
  <c r="CD4831" i="2"/>
  <c r="CD4832" i="2"/>
  <c r="CD4833" i="2"/>
  <c r="CD4834" i="2"/>
  <c r="CD4835" i="2"/>
  <c r="CD4836" i="2"/>
  <c r="CD4837" i="2"/>
  <c r="CD4838" i="2"/>
  <c r="CD4839" i="2"/>
  <c r="CD4840" i="2"/>
  <c r="CD4841" i="2"/>
  <c r="CD4842" i="2"/>
  <c r="CD4843" i="2"/>
  <c r="CD4844" i="2"/>
  <c r="CD4845" i="2"/>
  <c r="CD4846" i="2"/>
  <c r="CD4847" i="2"/>
  <c r="CD4848" i="2"/>
  <c r="CD4849" i="2"/>
  <c r="CD4850" i="2"/>
  <c r="CD4851" i="2"/>
  <c r="CD4852" i="2"/>
  <c r="CD4853" i="2"/>
  <c r="CD4854" i="2"/>
  <c r="CD4855" i="2"/>
  <c r="CD4856" i="2"/>
  <c r="CD4857" i="2"/>
  <c r="CD4858" i="2"/>
  <c r="CD4859" i="2"/>
  <c r="CD4860" i="2"/>
  <c r="CD4861" i="2"/>
  <c r="CD4862" i="2"/>
  <c r="CD4863" i="2"/>
  <c r="CD4864" i="2"/>
  <c r="CD4865" i="2"/>
  <c r="CD4866" i="2"/>
  <c r="CD4867" i="2"/>
  <c r="CD4868" i="2"/>
  <c r="CD4869" i="2"/>
  <c r="CD4870" i="2"/>
  <c r="CD4871" i="2"/>
  <c r="CD4872" i="2"/>
  <c r="CD4873" i="2"/>
  <c r="CD4874" i="2"/>
  <c r="CD4875" i="2"/>
  <c r="CD4876" i="2"/>
  <c r="CD4877" i="2"/>
  <c r="CD4878" i="2"/>
  <c r="CD4879" i="2"/>
  <c r="CD4880" i="2"/>
  <c r="CD4881" i="2"/>
  <c r="CD4882" i="2"/>
  <c r="CD4883" i="2"/>
  <c r="CD4884" i="2"/>
  <c r="CD4885" i="2"/>
  <c r="CD4886" i="2"/>
  <c r="CD4887" i="2"/>
  <c r="CD4888" i="2"/>
  <c r="CD4889" i="2"/>
  <c r="CD4890" i="2"/>
  <c r="CD4891" i="2"/>
  <c r="CD4892" i="2"/>
  <c r="CD4893" i="2"/>
  <c r="CD4894" i="2"/>
  <c r="CD4895" i="2"/>
  <c r="CD4896" i="2"/>
  <c r="CD4897" i="2"/>
  <c r="CD4898" i="2"/>
  <c r="CD4899" i="2"/>
  <c r="CD4900" i="2"/>
  <c r="CD4901" i="2"/>
  <c r="CD4902" i="2"/>
  <c r="CD4903" i="2"/>
  <c r="CD4904" i="2"/>
  <c r="CD4905" i="2"/>
  <c r="CD4906" i="2"/>
  <c r="CD4907" i="2"/>
  <c r="CD4908" i="2"/>
  <c r="CD4909" i="2"/>
  <c r="CD4910" i="2"/>
  <c r="CD4911" i="2"/>
  <c r="CD4912" i="2"/>
  <c r="CD4913" i="2"/>
  <c r="CD4914" i="2"/>
  <c r="CD4915" i="2"/>
  <c r="CD4916" i="2"/>
  <c r="CD4917" i="2"/>
  <c r="CD4918" i="2"/>
  <c r="CD4919" i="2"/>
  <c r="CD4920" i="2"/>
  <c r="CD4921" i="2"/>
  <c r="CD4922" i="2"/>
  <c r="CD4923" i="2"/>
  <c r="CD4924" i="2"/>
  <c r="CD4925" i="2"/>
  <c r="CD4926" i="2"/>
  <c r="CD4927" i="2"/>
  <c r="CD4928" i="2"/>
  <c r="CD4929" i="2"/>
  <c r="CD4930" i="2"/>
  <c r="CD4931" i="2"/>
  <c r="CD4932" i="2"/>
  <c r="CD4933" i="2"/>
  <c r="CD4934" i="2"/>
  <c r="CD4935" i="2"/>
  <c r="CD4936" i="2"/>
  <c r="CD4937" i="2"/>
  <c r="CD4938" i="2"/>
  <c r="CD4939" i="2"/>
  <c r="CD4940" i="2"/>
  <c r="CD4941" i="2"/>
  <c r="CD4942" i="2"/>
  <c r="CD4943" i="2"/>
  <c r="CD4944" i="2"/>
  <c r="CD4945" i="2"/>
  <c r="CD4946" i="2"/>
  <c r="CD4947" i="2"/>
  <c r="CD4948" i="2"/>
  <c r="CD4949" i="2"/>
  <c r="CD4950" i="2"/>
  <c r="CD4951" i="2"/>
  <c r="CD4952" i="2"/>
  <c r="CD4953" i="2"/>
  <c r="CD4954" i="2"/>
  <c r="CD4955" i="2"/>
  <c r="CD4956" i="2"/>
  <c r="CD4957" i="2"/>
  <c r="CD4958" i="2"/>
  <c r="CD4959" i="2"/>
  <c r="CD4960" i="2"/>
  <c r="CD4961" i="2"/>
  <c r="CD4962" i="2"/>
  <c r="CD4963" i="2"/>
  <c r="CD4964" i="2"/>
  <c r="CD4965" i="2"/>
  <c r="CD4966" i="2"/>
  <c r="CD4967" i="2"/>
  <c r="CD4968" i="2"/>
  <c r="CD4969" i="2"/>
  <c r="CD4970" i="2"/>
  <c r="CD4971" i="2"/>
  <c r="CD4972" i="2"/>
  <c r="CD4973" i="2"/>
  <c r="CD4974" i="2"/>
  <c r="CD4975" i="2"/>
  <c r="CD4976" i="2"/>
  <c r="CD4977" i="2"/>
  <c r="CD4978" i="2"/>
  <c r="CD4979" i="2"/>
  <c r="CD4980" i="2"/>
  <c r="CD4981" i="2"/>
  <c r="CD4982" i="2"/>
  <c r="CD4983" i="2"/>
  <c r="CD4984" i="2"/>
  <c r="CD4985" i="2"/>
  <c r="CD4986" i="2"/>
  <c r="CD4987" i="2"/>
  <c r="CD4988" i="2"/>
  <c r="CD4989" i="2"/>
  <c r="CD4990" i="2"/>
  <c r="CD4991" i="2"/>
  <c r="CD4992" i="2"/>
  <c r="CD4993" i="2"/>
  <c r="CD4994" i="2"/>
  <c r="CD4995" i="2"/>
  <c r="CD4996" i="2"/>
  <c r="CD4997" i="2"/>
  <c r="CD4998" i="2"/>
  <c r="CD4999" i="2"/>
  <c r="CD5000" i="2"/>
  <c r="CD5001" i="2"/>
  <c r="CD5002" i="2"/>
  <c r="CD5003" i="2"/>
  <c r="CD5004" i="2"/>
  <c r="CD5005" i="2"/>
  <c r="CD5006" i="2"/>
  <c r="CD5007" i="2"/>
  <c r="CD5008" i="2"/>
  <c r="CD5009" i="2"/>
  <c r="CD5010" i="2"/>
  <c r="CD5011" i="2"/>
  <c r="CD5012" i="2"/>
  <c r="CD5013" i="2"/>
  <c r="CD5014" i="2"/>
  <c r="CD5015" i="2"/>
  <c r="CD5016" i="2"/>
  <c r="CD5017" i="2"/>
  <c r="CD5018" i="2"/>
  <c r="CD5019" i="2"/>
  <c r="CD5020" i="2"/>
  <c r="CD5021" i="2"/>
  <c r="CD5022" i="2"/>
  <c r="CD5023" i="2"/>
  <c r="CD5024" i="2"/>
  <c r="CD5025" i="2"/>
  <c r="CD5026" i="2"/>
  <c r="CD5027" i="2"/>
  <c r="CD5028" i="2"/>
  <c r="CD5029" i="2"/>
  <c r="CD5030" i="2"/>
  <c r="CD5031" i="2"/>
  <c r="CD5032" i="2"/>
  <c r="CD5033" i="2"/>
  <c r="CD5034" i="2"/>
  <c r="CD5035" i="2"/>
  <c r="CD5036" i="2"/>
  <c r="CD5037" i="2"/>
  <c r="CD5038" i="2"/>
  <c r="CD5039" i="2"/>
  <c r="CD5040" i="2"/>
  <c r="CD5041" i="2"/>
  <c r="CD5042" i="2"/>
  <c r="CD5043" i="2"/>
  <c r="CD5044" i="2"/>
  <c r="CD5045" i="2"/>
  <c r="CD5046" i="2"/>
  <c r="CD5047" i="2"/>
  <c r="CD5048" i="2"/>
  <c r="CD5049" i="2"/>
  <c r="CD5050" i="2"/>
  <c r="CD5051" i="2"/>
  <c r="CD5052" i="2"/>
  <c r="CD5053" i="2"/>
  <c r="CD5054" i="2"/>
  <c r="CD5055" i="2"/>
  <c r="CD5056" i="2"/>
  <c r="CD5057" i="2"/>
  <c r="CD5058" i="2"/>
  <c r="CD5059" i="2"/>
  <c r="CD5060" i="2"/>
  <c r="CD5061" i="2"/>
  <c r="CD5062" i="2"/>
  <c r="CD5063" i="2"/>
  <c r="CD5064" i="2"/>
  <c r="CD5065" i="2"/>
  <c r="CD5066" i="2"/>
  <c r="CD5067" i="2"/>
  <c r="CD5068" i="2"/>
  <c r="CD5069" i="2"/>
  <c r="CD5070" i="2"/>
  <c r="CD5071" i="2"/>
  <c r="CD5072" i="2"/>
  <c r="CD5073" i="2"/>
  <c r="CD5074" i="2"/>
  <c r="CD5075" i="2"/>
  <c r="CD5076" i="2"/>
  <c r="CD5077" i="2"/>
  <c r="CD5078" i="2"/>
  <c r="CD5079" i="2"/>
  <c r="CD5080" i="2"/>
  <c r="CD5081" i="2"/>
  <c r="CD5082" i="2"/>
  <c r="CD5083" i="2"/>
  <c r="CD5084" i="2"/>
  <c r="CD5085" i="2"/>
  <c r="CD5086" i="2"/>
  <c r="CD5087" i="2"/>
  <c r="CD5088" i="2"/>
  <c r="CD5089" i="2"/>
  <c r="CD5090" i="2"/>
  <c r="CD5091" i="2"/>
  <c r="CD5092" i="2"/>
  <c r="CD5093" i="2"/>
  <c r="CD5094" i="2"/>
  <c r="CD5095" i="2"/>
  <c r="CD5096" i="2"/>
  <c r="CD5097" i="2"/>
  <c r="CD5098" i="2"/>
  <c r="CD5099" i="2"/>
  <c r="CD5100" i="2"/>
  <c r="CD5101" i="2"/>
  <c r="CD5102" i="2"/>
  <c r="CD5103" i="2"/>
  <c r="CD5104" i="2"/>
  <c r="CD5105" i="2"/>
  <c r="CD5106" i="2"/>
  <c r="CD5107" i="2"/>
  <c r="CD5108" i="2"/>
  <c r="CD5109" i="2"/>
  <c r="CD5110" i="2"/>
  <c r="CD5111" i="2"/>
  <c r="CD5112" i="2"/>
  <c r="CD5113" i="2"/>
  <c r="CD5114" i="2"/>
  <c r="CD5115" i="2"/>
  <c r="CD5116" i="2"/>
  <c r="CD5117" i="2"/>
  <c r="CD5118" i="2"/>
  <c r="CD5119" i="2"/>
  <c r="CD5120" i="2"/>
  <c r="CD5121" i="2"/>
  <c r="CD5122" i="2"/>
  <c r="CD5123" i="2"/>
  <c r="CD5124" i="2"/>
  <c r="CD5125" i="2"/>
  <c r="CD5126" i="2"/>
  <c r="CD5127" i="2"/>
  <c r="CD5128" i="2"/>
  <c r="CD5129" i="2"/>
  <c r="CD5130" i="2"/>
  <c r="CD5131" i="2"/>
  <c r="CD5132" i="2"/>
  <c r="CD5133" i="2"/>
  <c r="CD5134" i="2"/>
  <c r="CD5135" i="2"/>
  <c r="CD5136" i="2"/>
  <c r="CD5137" i="2"/>
  <c r="CD5138" i="2"/>
  <c r="CD5139" i="2"/>
  <c r="CD5140" i="2"/>
  <c r="CD5141" i="2"/>
  <c r="CD5142" i="2"/>
  <c r="CD5143" i="2"/>
  <c r="CD5144" i="2"/>
  <c r="CD5145" i="2"/>
  <c r="CD5146" i="2"/>
  <c r="CD5147" i="2"/>
  <c r="CD5148" i="2"/>
  <c r="CD5149" i="2"/>
  <c r="CD5150" i="2"/>
  <c r="CD5151" i="2"/>
  <c r="CD5152" i="2"/>
  <c r="CD5153" i="2"/>
  <c r="CD5154" i="2"/>
  <c r="CD5155" i="2"/>
  <c r="CD5156" i="2"/>
  <c r="CD5157" i="2"/>
  <c r="CD5158" i="2"/>
  <c r="CD5159" i="2"/>
  <c r="CD5160" i="2"/>
  <c r="CD5161" i="2"/>
  <c r="CD5162" i="2"/>
  <c r="CD5163" i="2"/>
  <c r="CD5164" i="2"/>
  <c r="CD5165" i="2"/>
  <c r="CD5166" i="2"/>
  <c r="CD5167" i="2"/>
  <c r="CD5168" i="2"/>
  <c r="CD5169" i="2"/>
  <c r="CD5170" i="2"/>
  <c r="CD5171" i="2"/>
  <c r="CD5172" i="2"/>
  <c r="CD5173" i="2"/>
  <c r="CD5174" i="2"/>
  <c r="CD5175" i="2"/>
  <c r="CD5176" i="2"/>
  <c r="CD5177" i="2"/>
  <c r="CD5178" i="2"/>
  <c r="CD5179" i="2"/>
  <c r="CD5180" i="2"/>
  <c r="CD5181" i="2"/>
  <c r="CD5182" i="2"/>
  <c r="CD5183" i="2"/>
  <c r="CD5184" i="2"/>
  <c r="CD5185" i="2"/>
  <c r="CD5186" i="2"/>
  <c r="CD5187" i="2"/>
  <c r="CD5188" i="2"/>
  <c r="CD5189" i="2"/>
  <c r="CD5190" i="2"/>
  <c r="CD5191" i="2"/>
  <c r="CD5192" i="2"/>
  <c r="CD5193" i="2"/>
  <c r="CD5194" i="2"/>
  <c r="CD5195" i="2"/>
  <c r="CD5196" i="2"/>
  <c r="CD5197" i="2"/>
  <c r="CD5198" i="2"/>
  <c r="CD5199" i="2"/>
  <c r="CD5200" i="2"/>
  <c r="CD5201" i="2"/>
  <c r="CD5202" i="2"/>
  <c r="CD5203" i="2"/>
  <c r="CD5204" i="2"/>
  <c r="CD5205" i="2"/>
  <c r="CD5206" i="2"/>
  <c r="CD5207" i="2"/>
  <c r="CD5208" i="2"/>
  <c r="CD5209" i="2"/>
  <c r="CD5210" i="2"/>
  <c r="CD5211" i="2"/>
  <c r="CD5212" i="2"/>
  <c r="CD5213" i="2"/>
  <c r="CD5214" i="2"/>
  <c r="CD5215" i="2"/>
  <c r="CD5216" i="2"/>
  <c r="CD5217" i="2"/>
  <c r="CD5218" i="2"/>
  <c r="CD5219" i="2"/>
  <c r="CD5220" i="2"/>
  <c r="CD5221" i="2"/>
  <c r="CD5222" i="2"/>
  <c r="CD5223" i="2"/>
  <c r="CD5224" i="2"/>
  <c r="CD5225" i="2"/>
  <c r="CD5226" i="2"/>
  <c r="CD5227" i="2"/>
  <c r="CD5228" i="2"/>
  <c r="CD5229" i="2"/>
  <c r="CD5230" i="2"/>
  <c r="CD5231" i="2"/>
  <c r="CD5232" i="2"/>
  <c r="CD5233" i="2"/>
  <c r="CD5234" i="2"/>
  <c r="CD5235" i="2"/>
  <c r="CD5236" i="2"/>
  <c r="CD5237" i="2"/>
  <c r="CD5238" i="2"/>
  <c r="CD5239" i="2"/>
  <c r="CD5240" i="2"/>
  <c r="CD5241" i="2"/>
  <c r="CD5242" i="2"/>
  <c r="CD5243" i="2"/>
  <c r="CD5244" i="2"/>
  <c r="CD5245" i="2"/>
  <c r="CD5246" i="2"/>
  <c r="CD5247" i="2"/>
  <c r="CD5248" i="2"/>
  <c r="CD5249" i="2"/>
  <c r="CD5250" i="2"/>
  <c r="CD5251" i="2"/>
  <c r="CD5252" i="2"/>
  <c r="CD5253" i="2"/>
  <c r="CD5254" i="2"/>
  <c r="CD5255" i="2"/>
  <c r="CD5256" i="2"/>
  <c r="CD5257" i="2"/>
  <c r="CD5258" i="2"/>
  <c r="CD5259" i="2"/>
  <c r="CD5260" i="2"/>
  <c r="CD5261" i="2"/>
  <c r="CD5262" i="2"/>
  <c r="CD5263" i="2"/>
  <c r="CD5264" i="2"/>
  <c r="CD5265" i="2"/>
  <c r="CD5266" i="2"/>
  <c r="CD5267" i="2"/>
  <c r="CD5268" i="2"/>
  <c r="CD5269" i="2"/>
  <c r="CD5270" i="2"/>
  <c r="CD5271" i="2"/>
  <c r="CD5272" i="2"/>
  <c r="CD5273" i="2"/>
  <c r="CD5274" i="2"/>
  <c r="CD5275" i="2"/>
  <c r="CD5276" i="2"/>
  <c r="CD5277" i="2"/>
  <c r="CD5278" i="2"/>
  <c r="CD5279" i="2"/>
  <c r="CD5280" i="2"/>
  <c r="CD5281" i="2"/>
  <c r="CD5282" i="2"/>
  <c r="CD5283" i="2"/>
  <c r="CD5284" i="2"/>
  <c r="CD5285" i="2"/>
  <c r="CD5286" i="2"/>
  <c r="CD5287" i="2"/>
  <c r="CD5288" i="2"/>
  <c r="CD5289" i="2"/>
  <c r="CD5290" i="2"/>
  <c r="CD5291" i="2"/>
  <c r="CD5292" i="2"/>
  <c r="CD5293" i="2"/>
  <c r="CD5294" i="2"/>
  <c r="CD5295" i="2"/>
  <c r="CD5296" i="2"/>
  <c r="CD5297" i="2"/>
  <c r="CD5298" i="2"/>
  <c r="CD5299" i="2"/>
  <c r="CD5300" i="2"/>
  <c r="CD5301" i="2"/>
  <c r="CD5302" i="2"/>
  <c r="CD5303" i="2"/>
  <c r="CD5304" i="2"/>
  <c r="CD5305" i="2"/>
  <c r="CD5306" i="2"/>
  <c r="CD5307" i="2"/>
  <c r="CD5308" i="2"/>
  <c r="CD5309" i="2"/>
  <c r="CD5310" i="2"/>
  <c r="CD5311" i="2"/>
  <c r="CD5312" i="2"/>
  <c r="CD5313" i="2"/>
  <c r="CD5314" i="2"/>
  <c r="CD5315" i="2"/>
  <c r="CD5316" i="2"/>
  <c r="CD5317" i="2"/>
  <c r="CD5318" i="2"/>
  <c r="CD5319" i="2"/>
  <c r="CD5320" i="2"/>
  <c r="CD5321" i="2"/>
  <c r="CD5322" i="2"/>
  <c r="CD5323" i="2"/>
  <c r="CD5324" i="2"/>
  <c r="CD5325" i="2"/>
  <c r="CD5326" i="2"/>
  <c r="CD5327" i="2"/>
  <c r="CD5328" i="2"/>
  <c r="CD5329" i="2"/>
  <c r="CD5330" i="2"/>
  <c r="CD5331" i="2"/>
  <c r="CD5332" i="2"/>
  <c r="CD5333" i="2"/>
  <c r="CD5334" i="2"/>
  <c r="CD5335" i="2"/>
  <c r="CD5336" i="2"/>
  <c r="CD5337" i="2"/>
  <c r="CD5338" i="2"/>
  <c r="CD5339" i="2"/>
  <c r="CD5340" i="2"/>
  <c r="CD5341" i="2"/>
  <c r="CD5342" i="2"/>
  <c r="CD5343" i="2"/>
  <c r="CD5344" i="2"/>
  <c r="CD5345" i="2"/>
  <c r="CD5346" i="2"/>
  <c r="CD5347" i="2"/>
  <c r="CD5348" i="2"/>
  <c r="CD5349" i="2"/>
  <c r="CD5350" i="2"/>
  <c r="CD5351" i="2"/>
  <c r="CD5352" i="2"/>
  <c r="CD5353" i="2"/>
  <c r="CD5354" i="2"/>
  <c r="CD5355" i="2"/>
  <c r="CD5356" i="2"/>
  <c r="CD5357" i="2"/>
  <c r="CD5358" i="2"/>
  <c r="CD5359" i="2"/>
  <c r="CD5360" i="2"/>
  <c r="CD5361" i="2"/>
  <c r="CD5362" i="2"/>
  <c r="CD5363" i="2"/>
  <c r="CD5364" i="2"/>
  <c r="CD5365" i="2"/>
  <c r="CD5366" i="2"/>
  <c r="CD5367" i="2"/>
  <c r="CD5368" i="2"/>
  <c r="CD5369" i="2"/>
  <c r="CD5370" i="2"/>
  <c r="CD5371" i="2"/>
  <c r="CD5372" i="2"/>
  <c r="CD5373" i="2"/>
  <c r="CD5374" i="2"/>
  <c r="CD5375" i="2"/>
  <c r="CD5376" i="2"/>
  <c r="CD5377" i="2"/>
  <c r="CD5378" i="2"/>
  <c r="CD5379" i="2"/>
  <c r="CD5380" i="2"/>
  <c r="CD5381" i="2"/>
  <c r="CD5382" i="2"/>
  <c r="CD5383" i="2"/>
  <c r="CD5384" i="2"/>
  <c r="CD5385" i="2"/>
  <c r="CD5386" i="2"/>
  <c r="CD5387" i="2"/>
  <c r="CD5388" i="2"/>
  <c r="CD5389" i="2"/>
  <c r="CD5390" i="2"/>
  <c r="CD5391" i="2"/>
  <c r="CD5392" i="2"/>
  <c r="CD5393" i="2"/>
  <c r="CD5394" i="2"/>
  <c r="CD5395" i="2"/>
  <c r="CD5396" i="2"/>
  <c r="CD5397" i="2"/>
  <c r="CD5398" i="2"/>
  <c r="CD5399" i="2"/>
  <c r="CD5400" i="2"/>
  <c r="CD5401" i="2"/>
  <c r="CD5402" i="2"/>
  <c r="CD5403" i="2"/>
  <c r="CD5404" i="2"/>
  <c r="CD5405" i="2"/>
  <c r="CD5406" i="2"/>
  <c r="CD5407" i="2"/>
  <c r="CD5408" i="2"/>
  <c r="CD5409" i="2"/>
  <c r="CD5410" i="2"/>
  <c r="CD5411" i="2"/>
  <c r="CD5412" i="2"/>
  <c r="CD5413" i="2"/>
  <c r="CD5414" i="2"/>
  <c r="CD5415" i="2"/>
  <c r="CD5416" i="2"/>
  <c r="CD5417" i="2"/>
  <c r="CD5418" i="2"/>
  <c r="CD5419" i="2"/>
  <c r="CD5420" i="2"/>
  <c r="CD5421" i="2"/>
  <c r="CD5422" i="2"/>
  <c r="CD5423" i="2"/>
  <c r="CD5424" i="2"/>
  <c r="CD5425" i="2"/>
  <c r="CD5426" i="2"/>
  <c r="CD5427" i="2"/>
  <c r="CD5428" i="2"/>
  <c r="CD5429" i="2"/>
  <c r="CD5430" i="2"/>
  <c r="CD5431" i="2"/>
  <c r="CD5432" i="2"/>
  <c r="CD5433" i="2"/>
  <c r="CD5434" i="2"/>
  <c r="CD5435" i="2"/>
  <c r="CD5436" i="2"/>
  <c r="CD5437" i="2"/>
  <c r="CD5438" i="2"/>
  <c r="CD5439" i="2"/>
  <c r="CD5440" i="2"/>
  <c r="CD5441" i="2"/>
  <c r="CD5442" i="2"/>
  <c r="CD5443" i="2"/>
  <c r="CD5444" i="2"/>
  <c r="CD5445" i="2"/>
  <c r="CD5446" i="2"/>
  <c r="CD5447" i="2"/>
  <c r="CD5448" i="2"/>
  <c r="CD5449" i="2"/>
  <c r="CD5450" i="2"/>
  <c r="CD5451" i="2"/>
  <c r="CD5452" i="2"/>
  <c r="CD5453" i="2"/>
  <c r="CD5454" i="2"/>
  <c r="CD5455" i="2"/>
  <c r="CD5456" i="2"/>
  <c r="CD5457" i="2"/>
  <c r="CD5458" i="2"/>
  <c r="CD5459" i="2"/>
  <c r="CD5460" i="2"/>
  <c r="CD5461" i="2"/>
  <c r="CD5462" i="2"/>
  <c r="CD5463" i="2"/>
  <c r="CD5464" i="2"/>
  <c r="CD5465" i="2"/>
  <c r="CD5466" i="2"/>
  <c r="CD5467" i="2"/>
  <c r="CD5468" i="2"/>
  <c r="CD5469" i="2"/>
  <c r="CD5470" i="2"/>
  <c r="CD5471" i="2"/>
  <c r="CD5472" i="2"/>
  <c r="CD5473" i="2"/>
  <c r="CD5474" i="2"/>
  <c r="CD5475" i="2"/>
  <c r="CD5476" i="2"/>
  <c r="CD5477" i="2"/>
  <c r="CD5478" i="2"/>
  <c r="CD5479" i="2"/>
  <c r="CD5480" i="2"/>
  <c r="CD5481" i="2"/>
  <c r="CD5482" i="2"/>
  <c r="CD5483" i="2"/>
  <c r="CD5484" i="2"/>
  <c r="CD5485" i="2"/>
  <c r="CD5486" i="2"/>
  <c r="CD5487" i="2"/>
  <c r="CD5488" i="2"/>
  <c r="CD5489" i="2"/>
  <c r="CD5490" i="2"/>
  <c r="CD5491" i="2"/>
  <c r="CD5492" i="2"/>
  <c r="CD5493" i="2"/>
  <c r="CD5494" i="2"/>
  <c r="CD5495" i="2"/>
  <c r="CD5496" i="2"/>
  <c r="CD5497" i="2"/>
  <c r="CD5498" i="2"/>
  <c r="CD5499" i="2"/>
  <c r="CD5500" i="2"/>
  <c r="CD5501" i="2"/>
  <c r="CD5502" i="2"/>
  <c r="CD5503" i="2"/>
  <c r="CD5504" i="2"/>
  <c r="CD5505" i="2"/>
  <c r="CD5506" i="2"/>
  <c r="CD5507" i="2"/>
  <c r="CD5508" i="2"/>
  <c r="CD5509" i="2"/>
  <c r="CD5510" i="2"/>
  <c r="CD5511" i="2"/>
  <c r="CD5512" i="2"/>
  <c r="CD5513" i="2"/>
  <c r="CD5514" i="2"/>
  <c r="CD5515" i="2"/>
  <c r="CD5516" i="2"/>
  <c r="CD5517" i="2"/>
  <c r="CD5518" i="2"/>
  <c r="CD5519" i="2"/>
  <c r="CD5520" i="2"/>
  <c r="CD5521" i="2"/>
  <c r="CD5522" i="2"/>
  <c r="CD5523" i="2"/>
  <c r="CD5524" i="2"/>
  <c r="CD5525" i="2"/>
  <c r="CD5526" i="2"/>
  <c r="CD5527" i="2"/>
  <c r="CD5528" i="2"/>
  <c r="CD5529" i="2"/>
  <c r="CD5530" i="2"/>
  <c r="CD5531" i="2"/>
  <c r="CD5532" i="2"/>
  <c r="CD5533" i="2"/>
  <c r="CD5534" i="2"/>
  <c r="CD5535" i="2"/>
  <c r="CD5536" i="2"/>
  <c r="CD5537" i="2"/>
  <c r="CD5538" i="2"/>
  <c r="CD5539" i="2"/>
  <c r="CD5540" i="2"/>
  <c r="CD5541" i="2"/>
  <c r="CD5542" i="2"/>
  <c r="CD5543" i="2"/>
  <c r="CD5544" i="2"/>
  <c r="CD5545" i="2"/>
  <c r="CD5546" i="2"/>
  <c r="CD5547" i="2"/>
  <c r="CD5548" i="2"/>
  <c r="CD5549" i="2"/>
  <c r="CD5550" i="2"/>
  <c r="CD5551" i="2"/>
  <c r="CD5552" i="2"/>
  <c r="CD5553" i="2"/>
  <c r="CD5554" i="2"/>
  <c r="CD5555" i="2"/>
  <c r="CD5556" i="2"/>
  <c r="CD5557" i="2"/>
  <c r="CD5558" i="2"/>
  <c r="CD5559" i="2"/>
  <c r="CD5560" i="2"/>
  <c r="CD5561" i="2"/>
  <c r="CD5562" i="2"/>
  <c r="CD5563" i="2"/>
  <c r="CD5564" i="2"/>
  <c r="CD5565" i="2"/>
  <c r="CD5566" i="2"/>
  <c r="CD5567" i="2"/>
  <c r="CD5568" i="2"/>
  <c r="CD5569" i="2"/>
  <c r="CD5570" i="2"/>
  <c r="CD5571" i="2"/>
  <c r="CD5572" i="2"/>
  <c r="CD5573" i="2"/>
  <c r="CD5574" i="2"/>
  <c r="CD5575" i="2"/>
  <c r="CD5576" i="2"/>
  <c r="CD5577" i="2"/>
  <c r="CD5578" i="2"/>
  <c r="CD5579" i="2"/>
  <c r="CD5580" i="2"/>
  <c r="CD5581" i="2"/>
  <c r="CD5582" i="2"/>
  <c r="CD5583" i="2"/>
  <c r="CD5584" i="2"/>
  <c r="CD5585" i="2"/>
  <c r="CD5586" i="2"/>
  <c r="CD5587" i="2"/>
  <c r="CD5588" i="2"/>
  <c r="CD5589" i="2"/>
  <c r="CD5590" i="2"/>
  <c r="CD5591" i="2"/>
  <c r="CD5592" i="2"/>
  <c r="CD5593" i="2"/>
  <c r="CD5594" i="2"/>
  <c r="CD5595" i="2"/>
  <c r="CD5596" i="2"/>
  <c r="CD5597" i="2"/>
  <c r="CD5598" i="2"/>
  <c r="CD5599" i="2"/>
  <c r="CD5600" i="2"/>
  <c r="CD5601" i="2"/>
  <c r="CD5602" i="2"/>
  <c r="CD5603" i="2"/>
  <c r="CD5604" i="2"/>
  <c r="CD5605" i="2"/>
  <c r="CD5606" i="2"/>
  <c r="CD5607" i="2"/>
  <c r="CD5608" i="2"/>
  <c r="CD5609" i="2"/>
  <c r="CD5610" i="2"/>
  <c r="CD5611" i="2"/>
  <c r="CD5612" i="2"/>
  <c r="CD5613" i="2"/>
  <c r="CD5614" i="2"/>
  <c r="CD5615" i="2"/>
  <c r="CD5616" i="2"/>
  <c r="CD5617" i="2"/>
  <c r="CD5618" i="2"/>
  <c r="CD5619" i="2"/>
  <c r="CD5620" i="2"/>
  <c r="CD5621" i="2"/>
  <c r="CD5622" i="2"/>
  <c r="CD5623" i="2"/>
  <c r="CD5624" i="2"/>
  <c r="CD5625" i="2"/>
  <c r="CD5626" i="2"/>
  <c r="CD5627" i="2"/>
  <c r="CD5628" i="2"/>
  <c r="CD5629" i="2"/>
  <c r="CD5630" i="2"/>
  <c r="CD5631" i="2"/>
  <c r="CD5632" i="2"/>
  <c r="CD5633" i="2"/>
  <c r="CD5634" i="2"/>
  <c r="CD5635" i="2"/>
  <c r="CD5636" i="2"/>
  <c r="CD5637" i="2"/>
  <c r="CD5638" i="2"/>
  <c r="CD5639" i="2"/>
  <c r="CD5640" i="2"/>
  <c r="CD5641" i="2"/>
  <c r="CD5642" i="2"/>
  <c r="CD5643" i="2"/>
  <c r="CD5644" i="2"/>
  <c r="CD5645" i="2"/>
  <c r="CD5646" i="2"/>
  <c r="CD5647" i="2"/>
  <c r="CD5648" i="2"/>
  <c r="CD5649" i="2"/>
  <c r="CD5650" i="2"/>
  <c r="CD5651" i="2"/>
  <c r="CD5652" i="2"/>
  <c r="CD5653" i="2"/>
  <c r="CD5654" i="2"/>
  <c r="CD5655" i="2"/>
  <c r="CD5656" i="2"/>
  <c r="CD5657" i="2"/>
  <c r="CD5658" i="2"/>
  <c r="CD5659" i="2"/>
  <c r="CD5660" i="2"/>
  <c r="CD5661" i="2"/>
  <c r="CD5662" i="2"/>
  <c r="CD5663" i="2"/>
  <c r="CD5664" i="2"/>
  <c r="CD5665" i="2"/>
  <c r="CD5666" i="2"/>
  <c r="CD5667" i="2"/>
  <c r="CD5668" i="2"/>
  <c r="CD5669" i="2"/>
  <c r="CD5670" i="2"/>
  <c r="CD5671" i="2"/>
  <c r="CD5672" i="2"/>
  <c r="CD5673" i="2"/>
  <c r="CD5674" i="2"/>
  <c r="CD5675" i="2"/>
  <c r="CD5676" i="2"/>
  <c r="CD5677" i="2"/>
  <c r="CD5678" i="2"/>
  <c r="CD5679" i="2"/>
  <c r="CD5680" i="2"/>
  <c r="CD5681" i="2"/>
  <c r="CD5682" i="2"/>
  <c r="CD5683" i="2"/>
  <c r="CD5684" i="2"/>
  <c r="CD5685" i="2"/>
  <c r="CD5686" i="2"/>
  <c r="CD5687" i="2"/>
  <c r="CD5688" i="2"/>
  <c r="CD5689" i="2"/>
  <c r="CD5690" i="2"/>
  <c r="CD5691" i="2"/>
  <c r="CD5692" i="2"/>
  <c r="CD5693" i="2"/>
  <c r="CD5694" i="2"/>
  <c r="CD5695" i="2"/>
  <c r="CD5696" i="2"/>
  <c r="CD5697" i="2"/>
  <c r="CD5698" i="2"/>
  <c r="CD5699" i="2"/>
  <c r="CD5700" i="2"/>
  <c r="CD5701" i="2"/>
  <c r="CD5702" i="2"/>
  <c r="CD5703" i="2"/>
  <c r="CD5704" i="2"/>
  <c r="CD5705" i="2"/>
  <c r="CD5706" i="2"/>
  <c r="CD5707" i="2"/>
  <c r="CD5708" i="2"/>
  <c r="CD5709" i="2"/>
  <c r="CD5710" i="2"/>
  <c r="CD5711" i="2"/>
  <c r="CD5712" i="2"/>
  <c r="CD5713" i="2"/>
  <c r="CD5714" i="2"/>
  <c r="CD5715" i="2"/>
  <c r="CD5716" i="2"/>
  <c r="CD5717" i="2"/>
  <c r="CD5718" i="2"/>
  <c r="CD5719" i="2"/>
  <c r="CD5720" i="2"/>
  <c r="CD5721" i="2"/>
  <c r="CD5722" i="2"/>
  <c r="CD5723" i="2"/>
  <c r="CD5724" i="2"/>
  <c r="CD5725" i="2"/>
  <c r="CD5726" i="2"/>
  <c r="CD5727" i="2"/>
  <c r="CD5728" i="2"/>
  <c r="CD5729" i="2"/>
  <c r="CD5730" i="2"/>
  <c r="CD5731" i="2"/>
  <c r="CD5732" i="2"/>
  <c r="CD5733" i="2"/>
  <c r="CD5734" i="2"/>
  <c r="CD5735" i="2"/>
  <c r="CD5736" i="2"/>
  <c r="CD5737" i="2"/>
  <c r="CD5738" i="2"/>
  <c r="CD5739" i="2"/>
  <c r="CD5740" i="2"/>
  <c r="CD5741" i="2"/>
  <c r="CD5742" i="2"/>
  <c r="CD5743" i="2"/>
  <c r="CD5744" i="2"/>
  <c r="CD5745" i="2"/>
  <c r="CD5746" i="2"/>
  <c r="CD5747" i="2"/>
  <c r="CD5748" i="2"/>
  <c r="CD5749" i="2"/>
  <c r="CD5750" i="2"/>
  <c r="CD5751" i="2"/>
  <c r="CD5752" i="2"/>
  <c r="CD5753" i="2"/>
  <c r="CD5754" i="2"/>
  <c r="CD5755" i="2"/>
  <c r="CD5756" i="2"/>
  <c r="CD5757" i="2"/>
  <c r="CD5758" i="2"/>
  <c r="CD5759" i="2"/>
  <c r="CD5760" i="2"/>
  <c r="CD5761" i="2"/>
  <c r="CD5762" i="2"/>
  <c r="CD5763" i="2"/>
  <c r="CD5764" i="2"/>
  <c r="CD5765" i="2"/>
  <c r="CD5766" i="2"/>
  <c r="CD5767" i="2"/>
  <c r="CD5768" i="2"/>
  <c r="CD5769" i="2"/>
  <c r="CD5770" i="2"/>
  <c r="CD5771" i="2"/>
  <c r="CD5772" i="2"/>
  <c r="CD5773" i="2"/>
  <c r="CD5774" i="2"/>
  <c r="CD5775" i="2"/>
  <c r="CD5776" i="2"/>
  <c r="CD5777" i="2"/>
  <c r="CD5778" i="2"/>
  <c r="CD5779" i="2"/>
  <c r="CD5780" i="2"/>
  <c r="CD5781" i="2"/>
  <c r="CD5782" i="2"/>
  <c r="CD5783" i="2"/>
  <c r="CD5784" i="2"/>
  <c r="CD5785" i="2"/>
  <c r="CD5786" i="2"/>
  <c r="CD5787" i="2"/>
  <c r="CD5788" i="2"/>
  <c r="CD5789" i="2"/>
  <c r="CD5790" i="2"/>
  <c r="CD5791" i="2"/>
  <c r="CD5792" i="2"/>
  <c r="CD5793" i="2"/>
  <c r="CD5794" i="2"/>
  <c r="CD5795" i="2"/>
  <c r="CD5796" i="2"/>
  <c r="CD5797" i="2"/>
  <c r="CD5798" i="2"/>
  <c r="CD5799" i="2"/>
  <c r="CD5800" i="2"/>
  <c r="CD5801" i="2"/>
  <c r="CD5802" i="2"/>
  <c r="CD5803" i="2"/>
  <c r="CD5804" i="2"/>
  <c r="CD5805" i="2"/>
  <c r="CD5806" i="2"/>
  <c r="CD5807" i="2"/>
  <c r="CD5808" i="2"/>
  <c r="CD5809" i="2"/>
  <c r="CD5810" i="2"/>
  <c r="CD5811" i="2"/>
  <c r="CD5812" i="2"/>
  <c r="CD5813" i="2"/>
  <c r="CD5814" i="2"/>
  <c r="CD5815" i="2"/>
  <c r="CD5816" i="2"/>
  <c r="CD5817" i="2"/>
  <c r="CD5818" i="2"/>
  <c r="CD5819" i="2"/>
  <c r="CD5820" i="2"/>
  <c r="CD5821" i="2"/>
  <c r="CD5822" i="2"/>
  <c r="CD5823" i="2"/>
  <c r="CD5824" i="2"/>
  <c r="CD5825" i="2"/>
  <c r="CD5826" i="2"/>
  <c r="CD5827" i="2"/>
  <c r="CD5828" i="2"/>
  <c r="CD5829" i="2"/>
  <c r="CD5830" i="2"/>
  <c r="CD5831" i="2"/>
  <c r="CD5832" i="2"/>
  <c r="CD5833" i="2"/>
  <c r="CD5834" i="2"/>
  <c r="CD5835" i="2"/>
  <c r="CD5836" i="2"/>
  <c r="CD5837" i="2"/>
  <c r="CD5838" i="2"/>
  <c r="CD5839" i="2"/>
  <c r="CD5840" i="2"/>
  <c r="CD5841" i="2"/>
  <c r="CD5842" i="2"/>
  <c r="CD5843" i="2"/>
  <c r="CD5844" i="2"/>
  <c r="CD5845" i="2"/>
  <c r="CD5846" i="2"/>
  <c r="CD5847" i="2"/>
  <c r="CD5848" i="2"/>
  <c r="CD5849" i="2"/>
  <c r="CD5850" i="2"/>
  <c r="CD5851" i="2"/>
  <c r="CD5852" i="2"/>
  <c r="CD5853" i="2"/>
  <c r="CD5854" i="2"/>
  <c r="CD5855" i="2"/>
  <c r="CD5856" i="2"/>
  <c r="CD5857" i="2"/>
  <c r="CD5858" i="2"/>
  <c r="CD5859" i="2"/>
  <c r="CD5860" i="2"/>
  <c r="CD5861" i="2"/>
  <c r="CD5862" i="2"/>
  <c r="CD5863" i="2"/>
  <c r="CD5864" i="2"/>
  <c r="CD5865" i="2"/>
  <c r="CD5866" i="2"/>
  <c r="CD5867" i="2"/>
  <c r="CD5868" i="2"/>
  <c r="CD5869" i="2"/>
  <c r="CD5870" i="2"/>
  <c r="CD5871" i="2"/>
  <c r="CD5872" i="2"/>
  <c r="CD5873" i="2"/>
  <c r="CD5874" i="2"/>
  <c r="CD5875" i="2"/>
  <c r="CD5876" i="2"/>
  <c r="CD5877" i="2"/>
  <c r="CD5878" i="2"/>
  <c r="CD5879" i="2"/>
  <c r="CD5880" i="2"/>
  <c r="CD5881" i="2"/>
  <c r="CD5882" i="2"/>
  <c r="CD5883" i="2"/>
  <c r="CD5884" i="2"/>
  <c r="CD5885" i="2"/>
  <c r="CD5886" i="2"/>
  <c r="CD5887" i="2"/>
  <c r="CD5888" i="2"/>
  <c r="CD5889" i="2"/>
  <c r="CD5890" i="2"/>
  <c r="CD5891" i="2"/>
  <c r="CD5892" i="2"/>
  <c r="CD5893" i="2"/>
  <c r="CD5894" i="2"/>
  <c r="CD5895" i="2"/>
  <c r="CD5896" i="2"/>
  <c r="CD5897" i="2"/>
  <c r="CD5898" i="2"/>
  <c r="CD5899" i="2"/>
  <c r="CD5900" i="2"/>
  <c r="CD5901" i="2"/>
  <c r="CD5902" i="2"/>
  <c r="CD5903" i="2"/>
  <c r="CD5904" i="2"/>
  <c r="CD5905" i="2"/>
  <c r="CD5906" i="2"/>
  <c r="CD5907" i="2"/>
  <c r="CD5908" i="2"/>
  <c r="CD5909" i="2"/>
  <c r="CD5910" i="2"/>
  <c r="CD5911" i="2"/>
  <c r="CD5912" i="2"/>
  <c r="CD5913" i="2"/>
  <c r="CD5914" i="2"/>
  <c r="CD5915" i="2"/>
  <c r="CD5916" i="2"/>
  <c r="CD5917" i="2"/>
  <c r="CD5918" i="2"/>
  <c r="CD5919" i="2"/>
  <c r="CD5920" i="2"/>
  <c r="CD5921" i="2"/>
  <c r="CD5922" i="2"/>
  <c r="CD5923" i="2"/>
  <c r="CD5924" i="2"/>
  <c r="CD5925" i="2"/>
  <c r="CD5926" i="2"/>
  <c r="CD5927" i="2"/>
  <c r="CD5928" i="2"/>
  <c r="CD5929" i="2"/>
  <c r="CD5930" i="2"/>
  <c r="CD5931" i="2"/>
  <c r="CD5932" i="2"/>
  <c r="CD5933" i="2"/>
  <c r="CD5934" i="2"/>
  <c r="CD5935" i="2"/>
  <c r="CD5936" i="2"/>
  <c r="CD5937" i="2"/>
  <c r="CD5938" i="2"/>
  <c r="CD5939" i="2"/>
  <c r="CD5940" i="2"/>
  <c r="CD5941" i="2"/>
  <c r="CD5942" i="2"/>
  <c r="CD5943" i="2"/>
  <c r="CD5944" i="2"/>
  <c r="CD5945" i="2"/>
  <c r="CD5946" i="2"/>
  <c r="CD5947" i="2"/>
  <c r="CD5948" i="2"/>
  <c r="CD5949" i="2"/>
  <c r="CD5950" i="2"/>
  <c r="CD5951" i="2"/>
  <c r="CD5952" i="2"/>
  <c r="CD5953" i="2"/>
  <c r="CD5954" i="2"/>
  <c r="CD5955" i="2"/>
  <c r="CD5956" i="2"/>
  <c r="CD5957" i="2"/>
  <c r="CD5958" i="2"/>
  <c r="CD5959" i="2"/>
  <c r="CD5960" i="2"/>
  <c r="CD5961" i="2"/>
  <c r="CD5962" i="2"/>
  <c r="CD5963" i="2"/>
  <c r="CD5964" i="2"/>
  <c r="CD5965" i="2"/>
  <c r="CD5966" i="2"/>
  <c r="CD5967" i="2"/>
  <c r="CD5968" i="2"/>
  <c r="CD5969" i="2"/>
  <c r="CD5970" i="2"/>
  <c r="CD5971" i="2"/>
  <c r="CD5972" i="2"/>
  <c r="CD5973" i="2"/>
  <c r="CD5974" i="2"/>
  <c r="CD5975" i="2"/>
  <c r="CD5976" i="2"/>
  <c r="CD5977" i="2"/>
  <c r="CD5978" i="2"/>
  <c r="CD5979" i="2"/>
  <c r="CD5980" i="2"/>
  <c r="CD5981" i="2"/>
  <c r="CD5982" i="2"/>
  <c r="CD5983" i="2"/>
  <c r="CD5984" i="2"/>
  <c r="CD5985" i="2"/>
  <c r="CD5986" i="2"/>
  <c r="CD5987" i="2"/>
  <c r="CD5988" i="2"/>
  <c r="CD5989" i="2"/>
  <c r="CD5990" i="2"/>
  <c r="CD5991" i="2"/>
  <c r="CD5992" i="2"/>
  <c r="CD5993" i="2"/>
  <c r="CD5994" i="2"/>
  <c r="CD5995" i="2"/>
  <c r="CD5996" i="2"/>
  <c r="CD5997" i="2"/>
  <c r="CD5998" i="2"/>
  <c r="CD5999" i="2"/>
  <c r="CD6000" i="2"/>
  <c r="CD6001" i="2"/>
  <c r="CD6002" i="2"/>
  <c r="CD6003" i="2"/>
  <c r="CD6004" i="2"/>
  <c r="CD6005" i="2"/>
  <c r="CD6006" i="2"/>
  <c r="CD6007" i="2"/>
  <c r="CD6008" i="2"/>
  <c r="CD6009" i="2"/>
  <c r="CD6010" i="2"/>
  <c r="CD6011" i="2"/>
  <c r="CD6012" i="2"/>
  <c r="CD6013" i="2"/>
  <c r="CD6014" i="2"/>
  <c r="CD6015" i="2"/>
  <c r="CD6016" i="2"/>
  <c r="CD6017" i="2"/>
  <c r="CD6018" i="2"/>
  <c r="CD6019" i="2"/>
  <c r="CD6020" i="2"/>
  <c r="CD6021" i="2"/>
  <c r="CD6022" i="2"/>
  <c r="CD6023" i="2"/>
  <c r="CD6024" i="2"/>
  <c r="CD6025" i="2"/>
  <c r="CD6026" i="2"/>
  <c r="CD6027" i="2"/>
  <c r="CD6028" i="2"/>
  <c r="CD6029" i="2"/>
  <c r="CD6030" i="2"/>
  <c r="CD6031" i="2"/>
  <c r="CD6032" i="2"/>
  <c r="CD6033" i="2"/>
  <c r="CD6034" i="2"/>
  <c r="CD6035" i="2"/>
  <c r="CD6036" i="2"/>
  <c r="CD6037" i="2"/>
  <c r="CD6038" i="2"/>
  <c r="CD6039" i="2"/>
  <c r="CD6040" i="2"/>
  <c r="CD6041" i="2"/>
  <c r="CD6042" i="2"/>
  <c r="CD6043" i="2"/>
  <c r="CD6044" i="2"/>
  <c r="CD6045" i="2"/>
  <c r="CD6046" i="2"/>
  <c r="CD6047" i="2"/>
  <c r="CD6048" i="2"/>
  <c r="CD6049" i="2"/>
  <c r="CD6050" i="2"/>
  <c r="CD6051" i="2"/>
  <c r="CD6052" i="2"/>
  <c r="CD6053" i="2"/>
  <c r="CD6054" i="2"/>
  <c r="CD6055" i="2"/>
  <c r="CD6056" i="2"/>
  <c r="CD6057" i="2"/>
  <c r="CD6058" i="2"/>
  <c r="CD6059" i="2"/>
  <c r="CD6060" i="2"/>
  <c r="CD6061" i="2"/>
  <c r="CD6062" i="2"/>
  <c r="CD6063" i="2"/>
  <c r="CD6064" i="2"/>
  <c r="CD6065" i="2"/>
  <c r="CD6066" i="2"/>
  <c r="CD6067" i="2"/>
  <c r="CD6068" i="2"/>
  <c r="CD6069" i="2"/>
  <c r="CD6070" i="2"/>
  <c r="CD6071" i="2"/>
  <c r="CD6072" i="2"/>
  <c r="CD6073" i="2"/>
  <c r="CD6074" i="2"/>
  <c r="CD6075" i="2"/>
  <c r="CD6076" i="2"/>
  <c r="CD6077" i="2"/>
  <c r="CD6078" i="2"/>
  <c r="CD6079" i="2"/>
  <c r="CD6080" i="2"/>
  <c r="CD6081" i="2"/>
  <c r="CD6082" i="2"/>
  <c r="CD6083" i="2"/>
  <c r="CD6084" i="2"/>
  <c r="CD6085" i="2"/>
  <c r="CD6086" i="2"/>
  <c r="CD6087" i="2"/>
  <c r="CD6088" i="2"/>
  <c r="CD6089" i="2"/>
  <c r="CD6090" i="2"/>
  <c r="CD6091" i="2"/>
  <c r="CD6092" i="2"/>
  <c r="CD6093" i="2"/>
  <c r="CD6094" i="2"/>
  <c r="CD6095" i="2"/>
  <c r="CD6096" i="2"/>
  <c r="CD6097" i="2"/>
  <c r="CD6098" i="2"/>
  <c r="CD6099" i="2"/>
  <c r="CD6100" i="2"/>
  <c r="CD6101" i="2"/>
  <c r="CD6102" i="2"/>
  <c r="CD6103" i="2"/>
  <c r="CD6104" i="2"/>
  <c r="CD6105" i="2"/>
  <c r="CD6106" i="2"/>
  <c r="CD6107" i="2"/>
  <c r="CD6108" i="2"/>
  <c r="CD6109" i="2"/>
  <c r="CD6110" i="2"/>
  <c r="CD6111" i="2"/>
  <c r="CD6112" i="2"/>
  <c r="CD6113" i="2"/>
  <c r="CD6114" i="2"/>
  <c r="CD6115" i="2"/>
  <c r="CD6116" i="2"/>
  <c r="CD6117" i="2"/>
  <c r="CD6118" i="2"/>
  <c r="CD6119" i="2"/>
  <c r="CD6120" i="2"/>
  <c r="CD6121" i="2"/>
  <c r="CD6122" i="2"/>
  <c r="CD6123" i="2"/>
  <c r="CD6124" i="2"/>
  <c r="CD6125" i="2"/>
  <c r="CD6126" i="2"/>
  <c r="CD6127" i="2"/>
  <c r="CD6128" i="2"/>
  <c r="CD6129" i="2"/>
  <c r="CD6130" i="2"/>
  <c r="CD6131" i="2"/>
  <c r="CD6132" i="2"/>
  <c r="CD6133" i="2"/>
  <c r="CD6134" i="2"/>
  <c r="CD6135" i="2"/>
  <c r="CD6136" i="2"/>
  <c r="CD6137" i="2"/>
  <c r="CD6138" i="2"/>
  <c r="CD6139" i="2"/>
  <c r="CD6140" i="2"/>
  <c r="CD6141" i="2"/>
  <c r="CD6142" i="2"/>
  <c r="CD6143" i="2"/>
  <c r="CD6144" i="2"/>
  <c r="CD6145" i="2"/>
  <c r="CD6146" i="2"/>
  <c r="CD6147" i="2"/>
  <c r="CD6148" i="2"/>
  <c r="CD6149" i="2"/>
  <c r="CD6150" i="2"/>
  <c r="CD6151" i="2"/>
  <c r="CD6152" i="2"/>
  <c r="CD6153" i="2"/>
  <c r="CD6154" i="2"/>
  <c r="CD6155" i="2"/>
  <c r="CD6156" i="2"/>
  <c r="CD6157" i="2"/>
  <c r="CD6158" i="2"/>
  <c r="CD6159" i="2"/>
  <c r="CD6160" i="2"/>
  <c r="CD6161" i="2"/>
  <c r="CD6162" i="2"/>
  <c r="CD6163" i="2"/>
  <c r="CD6164" i="2"/>
  <c r="CD6165" i="2"/>
  <c r="CD6166" i="2"/>
  <c r="CD6167" i="2"/>
  <c r="CD6168" i="2"/>
  <c r="CD6169" i="2"/>
  <c r="CD6170" i="2"/>
  <c r="CD6171" i="2"/>
  <c r="CD6172" i="2"/>
  <c r="CD6173" i="2"/>
  <c r="CD6174" i="2"/>
  <c r="CD6175" i="2"/>
  <c r="CD6176" i="2"/>
  <c r="CD6177" i="2"/>
  <c r="CD6178" i="2"/>
  <c r="CD6179" i="2"/>
  <c r="CD6180" i="2"/>
  <c r="CD6181" i="2"/>
  <c r="CD6182" i="2"/>
  <c r="CD6183" i="2"/>
  <c r="CD6184" i="2"/>
  <c r="CD6185" i="2"/>
  <c r="CD6186" i="2"/>
  <c r="CD6187" i="2"/>
  <c r="CD6188" i="2"/>
  <c r="CD6189" i="2"/>
  <c r="CD6190" i="2"/>
  <c r="CD6191" i="2"/>
  <c r="CD6192" i="2"/>
  <c r="CD6193" i="2"/>
  <c r="CD6194" i="2"/>
  <c r="CD6195" i="2"/>
  <c r="CD6196" i="2"/>
  <c r="CD6197" i="2"/>
  <c r="CD6198" i="2"/>
  <c r="CD6199" i="2"/>
  <c r="CD6200" i="2"/>
  <c r="CD6201" i="2"/>
  <c r="CD6202" i="2"/>
  <c r="CD6203" i="2"/>
  <c r="CD6204" i="2"/>
  <c r="CD6205" i="2"/>
  <c r="CD6206" i="2"/>
  <c r="CD6207" i="2"/>
  <c r="CD6208" i="2"/>
  <c r="CD6209" i="2"/>
  <c r="CD6210" i="2"/>
  <c r="CD6211" i="2"/>
  <c r="CD6212" i="2"/>
  <c r="CD6213" i="2"/>
  <c r="CD6214" i="2"/>
  <c r="CD6215" i="2"/>
  <c r="CD6216" i="2"/>
  <c r="CD6217" i="2"/>
  <c r="CD6218" i="2"/>
  <c r="CD6219" i="2"/>
  <c r="CD6220" i="2"/>
  <c r="CD6221" i="2"/>
  <c r="CD6222" i="2"/>
  <c r="CD6223" i="2"/>
  <c r="CD6224" i="2"/>
  <c r="CD6225" i="2"/>
  <c r="CD6226" i="2"/>
  <c r="CD6227" i="2"/>
  <c r="CD6228" i="2"/>
  <c r="CD6229" i="2"/>
  <c r="CD6230" i="2"/>
  <c r="CD6231" i="2"/>
  <c r="CD6232" i="2"/>
  <c r="CD6233" i="2"/>
  <c r="CD6234" i="2"/>
  <c r="CD6235" i="2"/>
  <c r="CD6236" i="2"/>
  <c r="CD6237" i="2"/>
  <c r="CD6238" i="2"/>
  <c r="CD6239" i="2"/>
  <c r="CD6240" i="2"/>
  <c r="CD6241" i="2"/>
  <c r="CD6242" i="2"/>
  <c r="CD6243" i="2"/>
  <c r="CD6244" i="2"/>
  <c r="CD6245" i="2"/>
  <c r="CD6246" i="2"/>
  <c r="CD6247" i="2"/>
  <c r="CD6248" i="2"/>
  <c r="CD6249" i="2"/>
  <c r="CD6250" i="2"/>
  <c r="CD6251" i="2"/>
  <c r="CD6252" i="2"/>
  <c r="CD6253" i="2"/>
  <c r="CD6254" i="2"/>
  <c r="CD6255" i="2"/>
  <c r="CD6256" i="2"/>
  <c r="CD6257" i="2"/>
  <c r="CD6258" i="2"/>
  <c r="CD6259" i="2"/>
  <c r="CD6260" i="2"/>
  <c r="CD6261" i="2"/>
  <c r="CD6262" i="2"/>
  <c r="CD6263" i="2"/>
  <c r="CD6264" i="2"/>
  <c r="CD6265" i="2"/>
  <c r="CD6266" i="2"/>
  <c r="CD6267" i="2"/>
  <c r="CD6268" i="2"/>
  <c r="CD6269" i="2"/>
  <c r="CD6270" i="2"/>
  <c r="CD6271" i="2"/>
  <c r="CD6272" i="2"/>
  <c r="CD6273" i="2"/>
  <c r="CD6274" i="2"/>
  <c r="CD6275" i="2"/>
  <c r="CD6276" i="2"/>
  <c r="CD6277" i="2"/>
  <c r="CD6278" i="2"/>
  <c r="CD6279" i="2"/>
  <c r="CD6280" i="2"/>
  <c r="CD6281" i="2"/>
  <c r="CD6282" i="2"/>
  <c r="CD6283" i="2"/>
  <c r="CD6284" i="2"/>
  <c r="CD6285" i="2"/>
  <c r="CD6286" i="2"/>
  <c r="CD6287" i="2"/>
  <c r="CD6288" i="2"/>
  <c r="CD6289" i="2"/>
  <c r="CD6290" i="2"/>
  <c r="CD6291" i="2"/>
  <c r="CD6292" i="2"/>
  <c r="CD6293" i="2"/>
  <c r="CD6294" i="2"/>
  <c r="CD6295" i="2"/>
  <c r="CD6296" i="2"/>
  <c r="CD6297" i="2"/>
  <c r="CD6298" i="2"/>
  <c r="CD6299" i="2"/>
  <c r="CD6300" i="2"/>
  <c r="CD6301" i="2"/>
  <c r="CD6302" i="2"/>
  <c r="CD6303" i="2"/>
  <c r="CD6304" i="2"/>
  <c r="CD6305" i="2"/>
  <c r="CD6306" i="2"/>
  <c r="CD6307" i="2"/>
  <c r="CD6308" i="2"/>
  <c r="CD6309" i="2"/>
  <c r="CD6310" i="2"/>
  <c r="CD6311" i="2"/>
  <c r="CD6312" i="2"/>
  <c r="CD6313" i="2"/>
  <c r="CD6314" i="2"/>
  <c r="CD6315" i="2"/>
  <c r="CD6316" i="2"/>
  <c r="CD6317" i="2"/>
  <c r="CD6318" i="2"/>
  <c r="CD6319" i="2"/>
  <c r="CD6320" i="2"/>
  <c r="CD6321" i="2"/>
  <c r="CD6322" i="2"/>
  <c r="CD6323" i="2"/>
  <c r="CD6324" i="2"/>
  <c r="CD6325" i="2"/>
  <c r="CD6326" i="2"/>
  <c r="CD6327" i="2"/>
  <c r="CD6328" i="2"/>
  <c r="CD6329" i="2"/>
  <c r="CD6330" i="2"/>
  <c r="CD6331" i="2"/>
  <c r="CD6332" i="2"/>
  <c r="CD6333" i="2"/>
  <c r="CD6334" i="2"/>
  <c r="CD6335" i="2"/>
  <c r="CD6336" i="2"/>
  <c r="CD6337" i="2"/>
  <c r="CD6338" i="2"/>
  <c r="CD6339" i="2"/>
  <c r="CD6340" i="2"/>
  <c r="CD6341" i="2"/>
  <c r="CD6342" i="2"/>
  <c r="CD6343" i="2"/>
  <c r="CD6344" i="2"/>
  <c r="CD6345" i="2"/>
  <c r="CD6346" i="2"/>
  <c r="CD6347" i="2"/>
  <c r="CD6348" i="2"/>
  <c r="CD6349" i="2"/>
  <c r="CD6350" i="2"/>
  <c r="CD6351" i="2"/>
  <c r="CD6352" i="2"/>
  <c r="CD6353" i="2"/>
  <c r="CD6354" i="2"/>
  <c r="CD6355" i="2"/>
  <c r="CD6356" i="2"/>
  <c r="CD6357" i="2"/>
  <c r="CD6358" i="2"/>
  <c r="CD6359" i="2"/>
  <c r="CD6360" i="2"/>
  <c r="CD6361" i="2"/>
  <c r="CD6362" i="2"/>
  <c r="CD6363" i="2"/>
  <c r="CD6364" i="2"/>
  <c r="CD6365" i="2"/>
  <c r="CD6366" i="2"/>
  <c r="CD6367" i="2"/>
  <c r="CD6368" i="2"/>
  <c r="CD6369" i="2"/>
  <c r="CD6370" i="2"/>
  <c r="CD6371" i="2"/>
  <c r="CD6372" i="2"/>
  <c r="CD6373" i="2"/>
  <c r="CD6374" i="2"/>
  <c r="CD6375" i="2"/>
  <c r="CD6376" i="2"/>
  <c r="CD6377" i="2"/>
  <c r="CD6378" i="2"/>
  <c r="CD6379" i="2"/>
  <c r="CD6380" i="2"/>
  <c r="CD6381" i="2"/>
  <c r="CD6382" i="2"/>
  <c r="CD6383" i="2"/>
  <c r="CD6384" i="2"/>
  <c r="CD6385" i="2"/>
  <c r="CD6386" i="2"/>
  <c r="CD6387" i="2"/>
  <c r="CD6388" i="2"/>
  <c r="CD6389" i="2"/>
  <c r="CD6390" i="2"/>
  <c r="CD6391" i="2"/>
  <c r="CD6392" i="2"/>
  <c r="CD6393" i="2"/>
  <c r="CD6394" i="2"/>
  <c r="CD6395" i="2"/>
  <c r="CD6396" i="2"/>
  <c r="CD6397" i="2"/>
  <c r="CD6398" i="2"/>
  <c r="CD6399" i="2"/>
  <c r="CD6400" i="2"/>
  <c r="CD6401" i="2"/>
  <c r="CD6402" i="2"/>
  <c r="CD6403" i="2"/>
  <c r="CD6404" i="2"/>
  <c r="CD6405" i="2"/>
  <c r="CD6406" i="2"/>
  <c r="CD6407" i="2"/>
  <c r="CD6408" i="2"/>
  <c r="CD6409" i="2"/>
  <c r="CD6410" i="2"/>
  <c r="CD6411" i="2"/>
  <c r="CD6412" i="2"/>
  <c r="CD6413" i="2"/>
  <c r="CD6414" i="2"/>
  <c r="CD6415" i="2"/>
  <c r="CD6416" i="2"/>
  <c r="CD6417" i="2"/>
  <c r="CD6418" i="2"/>
  <c r="CD6419" i="2"/>
  <c r="CD6420" i="2"/>
  <c r="CD6421" i="2"/>
  <c r="CD6422" i="2"/>
  <c r="CD6423" i="2"/>
  <c r="CD6424" i="2"/>
  <c r="CD6425" i="2"/>
  <c r="CD6426" i="2"/>
  <c r="CD6427" i="2"/>
  <c r="CD6428" i="2"/>
  <c r="CD6429" i="2"/>
  <c r="CD6430" i="2"/>
  <c r="CD6431" i="2"/>
  <c r="CD6432" i="2"/>
  <c r="CD6433" i="2"/>
  <c r="CD6434" i="2"/>
  <c r="CD6435" i="2"/>
  <c r="CD6436" i="2"/>
  <c r="CD6437" i="2"/>
  <c r="CD6438" i="2"/>
  <c r="CD6439" i="2"/>
  <c r="CD6440" i="2"/>
  <c r="CD6441" i="2"/>
  <c r="CD6442" i="2"/>
  <c r="CD6443" i="2"/>
  <c r="CD6444" i="2"/>
  <c r="CD6445" i="2"/>
  <c r="CD6446" i="2"/>
  <c r="CD6447" i="2"/>
  <c r="CD6448" i="2"/>
  <c r="CD6449" i="2"/>
  <c r="CD6450" i="2"/>
  <c r="CD6451" i="2"/>
  <c r="CD6452" i="2"/>
  <c r="CD6453" i="2"/>
  <c r="CD6454" i="2"/>
  <c r="CD6455" i="2"/>
  <c r="CD6456" i="2"/>
  <c r="CD6457" i="2"/>
  <c r="CD6458" i="2"/>
  <c r="CD6459" i="2"/>
  <c r="CD6460" i="2"/>
  <c r="CD6461" i="2"/>
  <c r="CD6462" i="2"/>
  <c r="CD6463" i="2"/>
  <c r="CD6464" i="2"/>
  <c r="CD6465" i="2"/>
  <c r="CD6466" i="2"/>
  <c r="CD6467" i="2"/>
  <c r="CD6468" i="2"/>
  <c r="CD6469" i="2"/>
  <c r="CD6470" i="2"/>
  <c r="CD6471" i="2"/>
  <c r="CD6472" i="2"/>
  <c r="CD6473" i="2"/>
  <c r="CD6474" i="2"/>
  <c r="CD6475" i="2"/>
  <c r="CD6476" i="2"/>
  <c r="CD6477" i="2"/>
  <c r="CD6478" i="2"/>
  <c r="CD6479" i="2"/>
  <c r="CD6480" i="2"/>
  <c r="CD6481" i="2"/>
  <c r="CD6482" i="2"/>
  <c r="CD6483" i="2"/>
  <c r="CD6484" i="2"/>
  <c r="CD6485" i="2"/>
  <c r="CD6486" i="2"/>
  <c r="CD6487" i="2"/>
  <c r="CD6488" i="2"/>
  <c r="CD6489" i="2"/>
  <c r="CD6490" i="2"/>
  <c r="CD6491" i="2"/>
  <c r="CD6492" i="2"/>
  <c r="CD6493" i="2"/>
  <c r="CD6494" i="2"/>
  <c r="CD6495" i="2"/>
  <c r="CD6496" i="2"/>
  <c r="CD6497" i="2"/>
  <c r="CD6498" i="2"/>
  <c r="CD6499" i="2"/>
  <c r="CD6500" i="2"/>
  <c r="CD6501" i="2"/>
  <c r="CD6502" i="2"/>
  <c r="CD6503" i="2"/>
  <c r="CD6504" i="2"/>
  <c r="CD6505" i="2"/>
  <c r="CD6506" i="2"/>
  <c r="CD6507" i="2"/>
  <c r="CD6508" i="2"/>
  <c r="CD6509" i="2"/>
  <c r="CD6510" i="2"/>
  <c r="CD6511" i="2"/>
  <c r="CD6512" i="2"/>
  <c r="CD6513" i="2"/>
  <c r="CD6514" i="2"/>
  <c r="CD6515" i="2"/>
  <c r="CD6516" i="2"/>
  <c r="CD6517" i="2"/>
  <c r="CD6518" i="2"/>
  <c r="CD6519" i="2"/>
  <c r="CD6520" i="2"/>
  <c r="CD6521" i="2"/>
  <c r="CD6522" i="2"/>
  <c r="CD6523" i="2"/>
  <c r="CD6524" i="2"/>
  <c r="CD6525" i="2"/>
  <c r="CD6526" i="2"/>
  <c r="CD6527" i="2"/>
  <c r="CD6528" i="2"/>
  <c r="CD6529" i="2"/>
  <c r="CD6530" i="2"/>
  <c r="CD6531" i="2"/>
  <c r="CD6532" i="2"/>
  <c r="CD6533" i="2"/>
  <c r="CD6534" i="2"/>
  <c r="CD6535" i="2"/>
  <c r="CD6536" i="2"/>
  <c r="CD6537" i="2"/>
  <c r="CD6538" i="2"/>
  <c r="CD6539" i="2"/>
  <c r="CD6540" i="2"/>
  <c r="CD6541" i="2"/>
  <c r="CD6542" i="2"/>
  <c r="CD6543" i="2"/>
  <c r="CD6544" i="2"/>
  <c r="CD6545" i="2"/>
  <c r="CD6546" i="2"/>
  <c r="CD6547" i="2"/>
  <c r="CD6548" i="2"/>
  <c r="CD6549" i="2"/>
  <c r="CD6550" i="2"/>
  <c r="CD6551" i="2"/>
  <c r="CD6552" i="2"/>
  <c r="CD6553" i="2"/>
  <c r="CD6554" i="2"/>
  <c r="CD6555" i="2"/>
  <c r="CD6556" i="2"/>
  <c r="CD6557" i="2"/>
  <c r="CD6558" i="2"/>
  <c r="CD6559" i="2"/>
  <c r="CD6560" i="2"/>
  <c r="CD6561" i="2"/>
  <c r="CD6562" i="2"/>
  <c r="CD6563" i="2"/>
  <c r="CD6564" i="2"/>
  <c r="CD6565" i="2"/>
  <c r="CD6566" i="2"/>
  <c r="CD6567" i="2"/>
  <c r="CD6568" i="2"/>
  <c r="CD6569" i="2"/>
  <c r="CD6570" i="2"/>
  <c r="CD6571" i="2"/>
  <c r="CD6572" i="2"/>
  <c r="CD6573" i="2"/>
  <c r="CD6574" i="2"/>
  <c r="CD6575" i="2"/>
  <c r="CD6576" i="2"/>
  <c r="CD6577" i="2"/>
  <c r="CD6578" i="2"/>
  <c r="CD6579" i="2"/>
  <c r="CD6580" i="2"/>
  <c r="CD6581" i="2"/>
  <c r="CD6582" i="2"/>
  <c r="CD6583" i="2"/>
  <c r="CD6584" i="2"/>
  <c r="CD6585" i="2"/>
  <c r="CD6586" i="2"/>
  <c r="CD6587" i="2"/>
  <c r="CD6588" i="2"/>
  <c r="CD6589" i="2"/>
  <c r="CD6590" i="2"/>
  <c r="CD6591" i="2"/>
  <c r="CD6592" i="2"/>
  <c r="CD6593" i="2"/>
  <c r="CD6594" i="2"/>
  <c r="CD6595" i="2"/>
  <c r="CD6596" i="2"/>
  <c r="CD6597" i="2"/>
  <c r="CD6598" i="2"/>
  <c r="CD6599" i="2"/>
  <c r="CD6600" i="2"/>
  <c r="CD6601" i="2"/>
  <c r="CD6602" i="2"/>
  <c r="CD6603" i="2"/>
  <c r="CD6604" i="2"/>
  <c r="CD6605" i="2"/>
  <c r="CD6606" i="2"/>
  <c r="CD6607" i="2"/>
  <c r="CD6608" i="2"/>
  <c r="CD6609" i="2"/>
  <c r="CD6610" i="2"/>
  <c r="CD6611" i="2"/>
  <c r="CD6612" i="2"/>
  <c r="CD6613" i="2"/>
  <c r="CD6614" i="2"/>
  <c r="CD6615" i="2"/>
  <c r="CD6616" i="2"/>
  <c r="CD6617" i="2"/>
  <c r="CD6618" i="2"/>
  <c r="CD6619" i="2"/>
  <c r="CD6620" i="2"/>
  <c r="CD6621" i="2"/>
  <c r="CD6622" i="2"/>
  <c r="CD6623" i="2"/>
  <c r="CD6624" i="2"/>
  <c r="CD6625" i="2"/>
  <c r="CD6626" i="2"/>
  <c r="CD6627" i="2"/>
  <c r="CD6628" i="2"/>
  <c r="CD6629" i="2"/>
  <c r="CD6630" i="2"/>
  <c r="CD6631" i="2"/>
  <c r="CD6632" i="2"/>
  <c r="CD6633" i="2"/>
  <c r="CD6634" i="2"/>
  <c r="CD6635" i="2"/>
  <c r="CD6636" i="2"/>
  <c r="CD6637" i="2"/>
  <c r="CD6638" i="2"/>
  <c r="CD6639" i="2"/>
  <c r="CD6640" i="2"/>
  <c r="CD6641" i="2"/>
  <c r="CD6642" i="2"/>
  <c r="CD6643" i="2"/>
  <c r="CD6644" i="2"/>
  <c r="CD6645" i="2"/>
  <c r="CD6646" i="2"/>
  <c r="CD6647" i="2"/>
  <c r="CD6648" i="2"/>
  <c r="CD6649" i="2"/>
  <c r="CD6650" i="2"/>
  <c r="CD6651" i="2"/>
  <c r="CD6652" i="2"/>
  <c r="CD6653" i="2"/>
  <c r="CD6654" i="2"/>
  <c r="CD6655" i="2"/>
  <c r="CD6656" i="2"/>
  <c r="CD6657" i="2"/>
  <c r="CD6658" i="2"/>
  <c r="CD6659" i="2"/>
  <c r="CD6660" i="2"/>
  <c r="CD6661" i="2"/>
  <c r="CD6662" i="2"/>
  <c r="CD6663" i="2"/>
  <c r="CD6664" i="2"/>
  <c r="CD6665" i="2"/>
  <c r="CD6666" i="2"/>
  <c r="CD6667" i="2"/>
  <c r="CD6668" i="2"/>
  <c r="CD6669" i="2"/>
  <c r="CD6670" i="2"/>
  <c r="CD6671" i="2"/>
  <c r="CD6672" i="2"/>
  <c r="CD6673" i="2"/>
  <c r="CD6674" i="2"/>
  <c r="CD6675" i="2"/>
  <c r="CD6676" i="2"/>
  <c r="CD6677" i="2"/>
  <c r="CD6678" i="2"/>
  <c r="CD6679" i="2"/>
  <c r="CD6680" i="2"/>
  <c r="CD6681" i="2"/>
  <c r="CD6682" i="2"/>
  <c r="CD6683" i="2"/>
  <c r="CD6684" i="2"/>
  <c r="CD6685" i="2"/>
  <c r="CD6686" i="2"/>
  <c r="CD6687" i="2"/>
  <c r="CD6688" i="2"/>
  <c r="CD6689" i="2"/>
  <c r="CD6690" i="2"/>
  <c r="CD6691" i="2"/>
  <c r="CD6692" i="2"/>
  <c r="CD6693" i="2"/>
  <c r="CD6694" i="2"/>
  <c r="CD6695" i="2"/>
  <c r="CD6696" i="2"/>
  <c r="CD6697" i="2"/>
  <c r="CD6698" i="2"/>
  <c r="CD6699" i="2"/>
  <c r="CD6700" i="2"/>
  <c r="CD6701" i="2"/>
  <c r="CD6702" i="2"/>
  <c r="CD6703" i="2"/>
  <c r="CD6704" i="2"/>
  <c r="CD6705" i="2"/>
  <c r="CD6706" i="2"/>
  <c r="CD6707" i="2"/>
  <c r="CD6708" i="2"/>
  <c r="CD6709" i="2"/>
  <c r="CD6710" i="2"/>
  <c r="CD6711" i="2"/>
  <c r="CD6712" i="2"/>
  <c r="CD6713" i="2"/>
  <c r="CD6714" i="2"/>
  <c r="CD6715" i="2"/>
  <c r="CD6716" i="2"/>
  <c r="CD6717" i="2"/>
  <c r="CD6718" i="2"/>
  <c r="CD6719" i="2"/>
  <c r="CD6720" i="2"/>
  <c r="CD6721" i="2"/>
  <c r="CD6722" i="2"/>
  <c r="CD6723" i="2"/>
  <c r="CD6724" i="2"/>
  <c r="CD6725" i="2"/>
  <c r="CD6726" i="2"/>
  <c r="CD6727" i="2"/>
  <c r="CD6728" i="2"/>
  <c r="CD6729" i="2"/>
  <c r="CD6730" i="2"/>
  <c r="CD6731" i="2"/>
  <c r="CD6732" i="2"/>
  <c r="CD6733" i="2"/>
  <c r="CD6734" i="2"/>
  <c r="CD6735" i="2"/>
  <c r="CD6736" i="2"/>
  <c r="CD6737" i="2"/>
  <c r="CD6738" i="2"/>
  <c r="CD6739" i="2"/>
  <c r="CD6740" i="2"/>
  <c r="CD6741" i="2"/>
  <c r="CD6742" i="2"/>
  <c r="CD6743" i="2"/>
  <c r="CD6744" i="2"/>
  <c r="CD6745" i="2"/>
  <c r="CD6746" i="2"/>
  <c r="CD6747" i="2"/>
  <c r="CD6748" i="2"/>
  <c r="CD6749" i="2"/>
  <c r="CD6750" i="2"/>
  <c r="CD6751" i="2"/>
  <c r="CD6752" i="2"/>
  <c r="CD6753" i="2"/>
  <c r="CD6754" i="2"/>
  <c r="CD6755" i="2"/>
  <c r="CD6756" i="2"/>
  <c r="CD6757" i="2"/>
  <c r="CD6758" i="2"/>
  <c r="CD6759" i="2"/>
  <c r="CD6760" i="2"/>
  <c r="CD6761" i="2"/>
  <c r="CD6762" i="2"/>
  <c r="CD6763" i="2"/>
  <c r="CD6764" i="2"/>
  <c r="CD6765" i="2"/>
  <c r="CD6766" i="2"/>
  <c r="CD6767" i="2"/>
  <c r="CD6768" i="2"/>
  <c r="CD6769" i="2"/>
  <c r="CD6770" i="2"/>
  <c r="CD6771" i="2"/>
  <c r="CD6772" i="2"/>
  <c r="CD6773" i="2"/>
  <c r="CD6774" i="2"/>
  <c r="CD6775" i="2"/>
  <c r="CD6776" i="2"/>
  <c r="CD6777" i="2"/>
  <c r="CD6778" i="2"/>
  <c r="CD6779" i="2"/>
  <c r="CD6780" i="2"/>
  <c r="CD6781" i="2"/>
  <c r="CD6782" i="2"/>
  <c r="CD6783" i="2"/>
  <c r="CD6784" i="2"/>
  <c r="CD6785" i="2"/>
  <c r="CD6786" i="2"/>
  <c r="CD6787" i="2"/>
  <c r="CD6788" i="2"/>
  <c r="CD6789" i="2"/>
  <c r="CD6790" i="2"/>
  <c r="CD6791" i="2"/>
  <c r="CD6792" i="2"/>
  <c r="CD6793" i="2"/>
  <c r="CD6794" i="2"/>
  <c r="CD6795" i="2"/>
  <c r="CD6796" i="2"/>
  <c r="CD6797" i="2"/>
  <c r="CD6798" i="2"/>
  <c r="CD6799" i="2"/>
  <c r="CD6800" i="2"/>
  <c r="CD6801" i="2"/>
  <c r="CD6802" i="2"/>
  <c r="CD6803" i="2"/>
  <c r="CD6804" i="2"/>
  <c r="CD6805" i="2"/>
  <c r="CD6806" i="2"/>
  <c r="CD6807" i="2"/>
  <c r="CD6808" i="2"/>
  <c r="CD6809" i="2"/>
  <c r="CD6810" i="2"/>
  <c r="CD6811" i="2"/>
  <c r="CD6812" i="2"/>
  <c r="CD6813" i="2"/>
  <c r="CD6814" i="2"/>
  <c r="CD6815" i="2"/>
  <c r="CD6816" i="2"/>
  <c r="CD6817" i="2"/>
  <c r="CD6818" i="2"/>
  <c r="CD6819" i="2"/>
  <c r="CD6820" i="2"/>
  <c r="CD6821" i="2"/>
  <c r="CD6822" i="2"/>
  <c r="CD6823" i="2"/>
  <c r="CD6824" i="2"/>
  <c r="CD6825" i="2"/>
  <c r="CD6826" i="2"/>
  <c r="CD6827" i="2"/>
  <c r="CD6828" i="2"/>
  <c r="CD6829" i="2"/>
  <c r="CD6830" i="2"/>
  <c r="CD6831" i="2"/>
  <c r="CD6832" i="2"/>
  <c r="CD6833" i="2"/>
  <c r="CD6834" i="2"/>
  <c r="CD6835" i="2"/>
  <c r="CD6836" i="2"/>
  <c r="CD6837" i="2"/>
  <c r="CD6838" i="2"/>
  <c r="CD6839" i="2"/>
  <c r="CD6840" i="2"/>
  <c r="CD6841" i="2"/>
  <c r="CD6842" i="2"/>
  <c r="CD6843" i="2"/>
  <c r="CD6844" i="2"/>
  <c r="CD6845" i="2"/>
  <c r="CD6846" i="2"/>
  <c r="CD6847" i="2"/>
  <c r="CD6848" i="2"/>
  <c r="CD6849" i="2"/>
  <c r="CD6850" i="2"/>
  <c r="CD6851" i="2"/>
  <c r="CD6852" i="2"/>
  <c r="CD6853" i="2"/>
  <c r="CD6854" i="2"/>
  <c r="CD6855" i="2"/>
  <c r="CD6856" i="2"/>
  <c r="CD6857" i="2"/>
  <c r="CD6858" i="2"/>
  <c r="CD6859" i="2"/>
  <c r="CD6860" i="2"/>
  <c r="CD6861" i="2"/>
  <c r="CD6862" i="2"/>
  <c r="CD6863" i="2"/>
  <c r="CD6864" i="2"/>
  <c r="CD6865" i="2"/>
  <c r="CD6866" i="2"/>
  <c r="CD6867" i="2"/>
  <c r="CD6868" i="2"/>
  <c r="CD6869" i="2"/>
  <c r="CD6870" i="2"/>
  <c r="CD6871" i="2"/>
  <c r="CD6872" i="2"/>
  <c r="CD6873" i="2"/>
  <c r="CD6874" i="2"/>
  <c r="CD6875" i="2"/>
  <c r="CD6876" i="2"/>
  <c r="CD6877" i="2"/>
  <c r="CD6878" i="2"/>
  <c r="CD6879" i="2"/>
  <c r="CD6880" i="2"/>
  <c r="CD6881" i="2"/>
  <c r="CD6882" i="2"/>
  <c r="CD6883" i="2"/>
  <c r="CD6884" i="2"/>
  <c r="CD6885" i="2"/>
  <c r="CD6886" i="2"/>
  <c r="CD6887" i="2"/>
  <c r="CD6888" i="2"/>
  <c r="CD6889" i="2"/>
  <c r="CD6890" i="2"/>
  <c r="CD6891" i="2"/>
  <c r="CD6892" i="2"/>
  <c r="CD6893" i="2"/>
  <c r="CD6894" i="2"/>
  <c r="CD6895" i="2"/>
  <c r="CD6896" i="2"/>
  <c r="CD6897" i="2"/>
  <c r="CD6898" i="2"/>
  <c r="CD6899" i="2"/>
  <c r="CD6900" i="2"/>
  <c r="CD6901" i="2"/>
  <c r="CD6902" i="2"/>
  <c r="CD6903" i="2"/>
  <c r="CD6904" i="2"/>
  <c r="CD6905" i="2"/>
  <c r="CD6906" i="2"/>
  <c r="CD6907" i="2"/>
  <c r="CD6908" i="2"/>
  <c r="CD6909" i="2"/>
  <c r="CD6910" i="2"/>
  <c r="CD6911" i="2"/>
  <c r="CD6912" i="2"/>
  <c r="CD6913" i="2"/>
  <c r="CD6914" i="2"/>
  <c r="CD6915" i="2"/>
  <c r="CD6916" i="2"/>
  <c r="CD6917" i="2"/>
  <c r="CD6918" i="2"/>
  <c r="CD6919" i="2"/>
  <c r="CD6920" i="2"/>
  <c r="CD6921" i="2"/>
  <c r="CD6922" i="2"/>
  <c r="CD6923" i="2"/>
  <c r="CD6924" i="2"/>
  <c r="CD6925" i="2"/>
  <c r="CD6926" i="2"/>
  <c r="CD6927" i="2"/>
  <c r="CD6928" i="2"/>
  <c r="CD6929" i="2"/>
  <c r="CD6930" i="2"/>
  <c r="CD6931" i="2"/>
  <c r="CD6932" i="2"/>
  <c r="CD6933" i="2"/>
  <c r="CD6934" i="2"/>
  <c r="CD6935" i="2"/>
  <c r="CD6936" i="2"/>
  <c r="CD6937" i="2"/>
  <c r="CD6938" i="2"/>
  <c r="CD6939" i="2"/>
  <c r="CD6940" i="2"/>
  <c r="CD6941" i="2"/>
  <c r="CD6942" i="2"/>
  <c r="CD6943" i="2"/>
  <c r="CD6944" i="2"/>
  <c r="CD6945" i="2"/>
  <c r="CD6946" i="2"/>
  <c r="CD6947" i="2"/>
  <c r="CD6948" i="2"/>
  <c r="CD6949" i="2"/>
  <c r="CD6950" i="2"/>
  <c r="CD6951" i="2"/>
  <c r="CD6952" i="2"/>
  <c r="CD6953" i="2"/>
  <c r="CD6954" i="2"/>
  <c r="CD6955" i="2"/>
  <c r="CD6956" i="2"/>
  <c r="CD6957" i="2"/>
  <c r="CD6958" i="2"/>
  <c r="CD6959" i="2"/>
  <c r="CD6960" i="2"/>
  <c r="CD6961" i="2"/>
  <c r="CD6962" i="2"/>
  <c r="CD6963" i="2"/>
  <c r="CD6964" i="2"/>
  <c r="CD6965" i="2"/>
  <c r="CD6966" i="2"/>
  <c r="CD6967" i="2"/>
  <c r="CD6968" i="2"/>
  <c r="CD6969" i="2"/>
  <c r="CD6970" i="2"/>
  <c r="CD6971" i="2"/>
  <c r="CD6972" i="2"/>
  <c r="CD6973" i="2"/>
  <c r="CD6974" i="2"/>
  <c r="CD6975" i="2"/>
  <c r="CD6976" i="2"/>
  <c r="CD6977" i="2"/>
  <c r="CD6978" i="2"/>
  <c r="CD6979" i="2"/>
  <c r="CD6980" i="2"/>
  <c r="CD6981" i="2"/>
  <c r="CD6982" i="2"/>
  <c r="CD6983" i="2"/>
  <c r="CD6984" i="2"/>
  <c r="CD6985" i="2"/>
  <c r="CD6986" i="2"/>
  <c r="CD6987" i="2"/>
  <c r="CD6988" i="2"/>
  <c r="CD6989" i="2"/>
  <c r="CD6990" i="2"/>
  <c r="CD6991" i="2"/>
  <c r="CD6992" i="2"/>
  <c r="CD6993" i="2"/>
  <c r="CD6994" i="2"/>
  <c r="CD6995" i="2"/>
  <c r="CD6996" i="2"/>
  <c r="CD6997" i="2"/>
  <c r="CD6998" i="2"/>
  <c r="CD6999" i="2"/>
  <c r="CD7000" i="2"/>
  <c r="CD7001" i="2"/>
  <c r="CD7002" i="2"/>
  <c r="CD7003" i="2"/>
  <c r="CD7004" i="2"/>
  <c r="CD7005" i="2"/>
  <c r="CD7006" i="2"/>
  <c r="CD7007" i="2"/>
  <c r="CD7008" i="2"/>
  <c r="CD7009" i="2"/>
  <c r="CD7010" i="2"/>
  <c r="CD7011" i="2"/>
  <c r="CD7012" i="2"/>
  <c r="CD7013" i="2"/>
  <c r="CD7014" i="2"/>
  <c r="CD7015" i="2"/>
  <c r="CD7016" i="2"/>
  <c r="CD7017" i="2"/>
  <c r="CD7018" i="2"/>
  <c r="CD7019" i="2"/>
  <c r="CD7020" i="2"/>
  <c r="CD7021" i="2"/>
  <c r="CD7022" i="2"/>
  <c r="CD7023" i="2"/>
  <c r="CD7024" i="2"/>
  <c r="CD7025" i="2"/>
  <c r="CD7026" i="2"/>
  <c r="CD7027" i="2"/>
  <c r="CD7028" i="2"/>
  <c r="CD7029" i="2"/>
  <c r="CD7030" i="2"/>
  <c r="CD7031" i="2"/>
  <c r="CD7032" i="2"/>
  <c r="CD7033" i="2"/>
  <c r="CD7034" i="2"/>
  <c r="CD7035" i="2"/>
  <c r="CD7036" i="2"/>
  <c r="CD7037" i="2"/>
  <c r="CD7038" i="2"/>
  <c r="CD7039" i="2"/>
  <c r="CD7040" i="2"/>
  <c r="CD7041" i="2"/>
  <c r="CD7042" i="2"/>
  <c r="CD7043" i="2"/>
  <c r="CD7044" i="2"/>
  <c r="CD7045" i="2"/>
  <c r="CD7046" i="2"/>
  <c r="CD7047" i="2"/>
  <c r="CD7048" i="2"/>
  <c r="CD7049" i="2"/>
  <c r="CD7050" i="2"/>
  <c r="CD7051" i="2"/>
  <c r="CD7052" i="2"/>
  <c r="CD7053" i="2"/>
  <c r="CD7054" i="2"/>
  <c r="CD7055" i="2"/>
  <c r="CD7056" i="2"/>
  <c r="CD7057" i="2"/>
  <c r="CD7058" i="2"/>
  <c r="CD7059" i="2"/>
  <c r="CD7060" i="2"/>
  <c r="CD7061" i="2"/>
  <c r="CD7062" i="2"/>
  <c r="CD7063" i="2"/>
  <c r="CD7064" i="2"/>
  <c r="CD7065" i="2"/>
  <c r="CD7066" i="2"/>
  <c r="CD7067" i="2"/>
  <c r="CD7068" i="2"/>
  <c r="CD7069" i="2"/>
  <c r="CD7070" i="2"/>
  <c r="CD7071" i="2"/>
  <c r="CD7072" i="2"/>
  <c r="CD7073" i="2"/>
  <c r="CD7074" i="2"/>
  <c r="CD7075" i="2"/>
  <c r="CD7076" i="2"/>
  <c r="CD7077" i="2"/>
  <c r="CD7078" i="2"/>
  <c r="CD7079" i="2"/>
  <c r="CD7080" i="2"/>
  <c r="CD7081" i="2"/>
  <c r="CD7082" i="2"/>
  <c r="CD7083" i="2"/>
  <c r="CD7084" i="2"/>
  <c r="CD7085" i="2"/>
  <c r="CD7086" i="2"/>
  <c r="CD7087" i="2"/>
  <c r="CD7088" i="2"/>
  <c r="CD7089" i="2"/>
  <c r="CD7090" i="2"/>
  <c r="CD7091" i="2"/>
  <c r="CD7092" i="2"/>
  <c r="CD7093" i="2"/>
  <c r="CD7094" i="2"/>
  <c r="CD7095" i="2"/>
  <c r="CD7096" i="2"/>
  <c r="CD7097" i="2"/>
  <c r="CD7098" i="2"/>
  <c r="CD7099" i="2"/>
  <c r="CD7100" i="2"/>
  <c r="CD7101" i="2"/>
  <c r="CD7102" i="2"/>
  <c r="CD7103" i="2"/>
  <c r="CD7104" i="2"/>
  <c r="CD7105" i="2"/>
  <c r="CD7106" i="2"/>
  <c r="CD7107" i="2"/>
  <c r="CD7108" i="2"/>
  <c r="CD7109" i="2"/>
  <c r="CD7110" i="2"/>
  <c r="CD7111" i="2"/>
  <c r="CD7112" i="2"/>
  <c r="CD7113" i="2"/>
  <c r="CD7114" i="2"/>
  <c r="CD7115" i="2"/>
  <c r="CD7116" i="2"/>
  <c r="CD7117" i="2"/>
  <c r="CD7118" i="2"/>
  <c r="CD7119" i="2"/>
  <c r="CD7120" i="2"/>
  <c r="CD7121" i="2"/>
  <c r="CD7122" i="2"/>
  <c r="CD7123" i="2"/>
  <c r="CD7124" i="2"/>
  <c r="CD7125" i="2"/>
  <c r="CD7126" i="2"/>
  <c r="CD7127" i="2"/>
  <c r="CD7128" i="2"/>
  <c r="CD7129" i="2"/>
  <c r="CD7130" i="2"/>
  <c r="CD7131" i="2"/>
  <c r="CD7132" i="2"/>
  <c r="CD7133" i="2"/>
  <c r="CD7134" i="2"/>
  <c r="CD7135" i="2"/>
  <c r="CD7136" i="2"/>
  <c r="CD7137" i="2"/>
  <c r="CD7138" i="2"/>
  <c r="CD7139" i="2"/>
  <c r="CD7140" i="2"/>
  <c r="CD7141" i="2"/>
  <c r="CD7142" i="2"/>
  <c r="CD7143" i="2"/>
  <c r="CD7144" i="2"/>
  <c r="CD7145" i="2"/>
  <c r="CD7146" i="2"/>
  <c r="CD7147" i="2"/>
  <c r="CD7148" i="2"/>
  <c r="CD7149" i="2"/>
  <c r="CD7150" i="2"/>
  <c r="CD7151" i="2"/>
  <c r="CD7152" i="2"/>
  <c r="CD7153" i="2"/>
  <c r="CD7154" i="2"/>
  <c r="CD7155" i="2"/>
  <c r="CD7156" i="2"/>
  <c r="CD7157" i="2"/>
  <c r="CD7158" i="2"/>
  <c r="CD7159" i="2"/>
  <c r="CD7160" i="2"/>
  <c r="CD7161" i="2"/>
  <c r="CD7162" i="2"/>
  <c r="CD7163" i="2"/>
  <c r="CD7164" i="2"/>
  <c r="CD7165" i="2"/>
  <c r="CD7166" i="2"/>
  <c r="CD7167" i="2"/>
  <c r="CD7168" i="2"/>
  <c r="CD7169" i="2"/>
  <c r="CD7170" i="2"/>
  <c r="CD7171" i="2"/>
  <c r="CD7172" i="2"/>
  <c r="CD7173" i="2"/>
  <c r="CD7174" i="2"/>
  <c r="CD7175" i="2"/>
  <c r="CD7176" i="2"/>
  <c r="CD7177" i="2"/>
  <c r="CD7178" i="2"/>
  <c r="CD7179" i="2"/>
  <c r="CD7180" i="2"/>
  <c r="CD7181" i="2"/>
  <c r="CD7182" i="2"/>
  <c r="CD7183" i="2"/>
  <c r="CD7184" i="2"/>
  <c r="CD7185" i="2"/>
  <c r="CD7186" i="2"/>
  <c r="CD7187" i="2"/>
  <c r="CD7188" i="2"/>
  <c r="CD7189" i="2"/>
  <c r="CD7190" i="2"/>
  <c r="CD7191" i="2"/>
  <c r="CD7192" i="2"/>
  <c r="CD7193" i="2"/>
  <c r="CD7194" i="2"/>
  <c r="CD7195" i="2"/>
  <c r="CD7196" i="2"/>
  <c r="CD7197" i="2"/>
  <c r="CD7198" i="2"/>
  <c r="CD7199" i="2"/>
  <c r="CD7200" i="2"/>
  <c r="CD7201" i="2"/>
  <c r="CD7202" i="2"/>
  <c r="CD7203" i="2"/>
  <c r="CD7204" i="2"/>
  <c r="CD7205" i="2"/>
  <c r="CD7206" i="2"/>
  <c r="CD7207" i="2"/>
  <c r="CD7208" i="2"/>
  <c r="CD7209" i="2"/>
  <c r="CD7210" i="2"/>
  <c r="CD7211" i="2"/>
  <c r="CD7212" i="2"/>
  <c r="CD7213" i="2"/>
  <c r="CD7214" i="2"/>
  <c r="CD7215" i="2"/>
  <c r="CD7216" i="2"/>
  <c r="CD7217" i="2"/>
  <c r="CD7218" i="2"/>
  <c r="CD7219" i="2"/>
  <c r="CD7220" i="2"/>
  <c r="CD7221" i="2"/>
  <c r="CD7222" i="2"/>
  <c r="CD7223" i="2"/>
  <c r="CD7224" i="2"/>
  <c r="CD7225" i="2"/>
  <c r="CD7226" i="2"/>
  <c r="CD7227" i="2"/>
  <c r="CD7228" i="2"/>
  <c r="CD7229" i="2"/>
  <c r="CD7230" i="2"/>
  <c r="CD7231" i="2"/>
  <c r="CD7232" i="2"/>
  <c r="CD7233" i="2"/>
  <c r="CD7234" i="2"/>
  <c r="CD7235" i="2"/>
  <c r="CD7236" i="2"/>
  <c r="CD7237" i="2"/>
  <c r="CD7238" i="2"/>
  <c r="CD7239" i="2"/>
  <c r="CD7240" i="2"/>
  <c r="CD7241" i="2"/>
  <c r="CD7242" i="2"/>
  <c r="CD7243" i="2"/>
  <c r="CD7244" i="2"/>
  <c r="CD7245" i="2"/>
  <c r="CD7246" i="2"/>
  <c r="CD7247" i="2"/>
  <c r="CD7248" i="2"/>
  <c r="CD7249" i="2"/>
  <c r="CD7250" i="2"/>
  <c r="CD7251" i="2"/>
  <c r="CD7252" i="2"/>
  <c r="CD7253" i="2"/>
  <c r="CD7254" i="2"/>
  <c r="CD7255" i="2"/>
  <c r="CD7256" i="2"/>
  <c r="CD7257" i="2"/>
  <c r="CD7258" i="2"/>
  <c r="CD7259" i="2"/>
  <c r="CD7260" i="2"/>
  <c r="CD7261" i="2"/>
  <c r="CD7262" i="2"/>
  <c r="CD7263" i="2"/>
  <c r="CD7264" i="2"/>
  <c r="CD7265" i="2"/>
  <c r="CD7266" i="2"/>
  <c r="CD7267" i="2"/>
  <c r="CD7268" i="2"/>
  <c r="CD7269" i="2"/>
  <c r="CD7270" i="2"/>
  <c r="CD7271" i="2"/>
  <c r="CD7272" i="2"/>
  <c r="CD7273" i="2"/>
  <c r="CD7274" i="2"/>
  <c r="CD7275" i="2"/>
  <c r="CD7276" i="2"/>
  <c r="CD7277" i="2"/>
  <c r="CD7278" i="2"/>
  <c r="CD7279" i="2"/>
  <c r="CD7280" i="2"/>
  <c r="CD7281" i="2"/>
  <c r="CD7282" i="2"/>
  <c r="CD7283" i="2"/>
  <c r="CD7284" i="2"/>
  <c r="CD7285" i="2"/>
  <c r="CD7286" i="2"/>
  <c r="CD7287" i="2"/>
  <c r="CD7288" i="2"/>
  <c r="CD7289" i="2"/>
  <c r="CD7290" i="2"/>
  <c r="CD7291" i="2"/>
  <c r="CD7292" i="2"/>
  <c r="CD7293" i="2"/>
  <c r="CD7294" i="2"/>
  <c r="CD7295" i="2"/>
  <c r="CD7296" i="2"/>
  <c r="CD7297" i="2"/>
  <c r="CD7298" i="2"/>
  <c r="CD7299" i="2"/>
  <c r="CD7300" i="2"/>
  <c r="CD7301" i="2"/>
  <c r="CD7302" i="2"/>
  <c r="CD7303" i="2"/>
  <c r="CD7304" i="2"/>
  <c r="CD7305" i="2"/>
  <c r="CD7306" i="2"/>
  <c r="CD7307" i="2"/>
  <c r="CD7308" i="2"/>
  <c r="CD7309" i="2"/>
  <c r="CD7310" i="2"/>
  <c r="CD7311" i="2"/>
  <c r="CD7312" i="2"/>
  <c r="CD7313" i="2"/>
  <c r="CD7314" i="2"/>
  <c r="CD7315" i="2"/>
  <c r="CD7316" i="2"/>
  <c r="CD7317" i="2"/>
  <c r="CD7318" i="2"/>
  <c r="CD7319" i="2"/>
  <c r="CD7320" i="2"/>
  <c r="CD7321" i="2"/>
  <c r="CD7322" i="2"/>
  <c r="CD7323" i="2"/>
  <c r="CD7324" i="2"/>
  <c r="CD7325" i="2"/>
  <c r="CD7326" i="2"/>
  <c r="CD7327" i="2"/>
  <c r="CD7328" i="2"/>
  <c r="CD7329" i="2"/>
  <c r="CD7330" i="2"/>
  <c r="CD7331" i="2"/>
  <c r="CD7332" i="2"/>
  <c r="CD7333" i="2"/>
  <c r="CD7334" i="2"/>
  <c r="CD7335" i="2"/>
  <c r="CD7336" i="2"/>
  <c r="CD7337" i="2"/>
  <c r="CD7338" i="2"/>
  <c r="CD7339" i="2"/>
  <c r="CD7340" i="2"/>
  <c r="CD7341" i="2"/>
  <c r="CD7342" i="2"/>
  <c r="CD7343" i="2"/>
  <c r="CD7344" i="2"/>
  <c r="CD7345" i="2"/>
  <c r="CD7346" i="2"/>
  <c r="CD7347" i="2"/>
  <c r="CD7348" i="2"/>
  <c r="CD7349" i="2"/>
  <c r="CD7350" i="2"/>
  <c r="CD7351" i="2"/>
  <c r="CD7352" i="2"/>
  <c r="CD7353" i="2"/>
  <c r="CD7354" i="2"/>
  <c r="CD7355" i="2"/>
  <c r="CD7356" i="2"/>
  <c r="CD7357" i="2"/>
  <c r="CD7358" i="2"/>
  <c r="CD7359" i="2"/>
  <c r="CD7360" i="2"/>
  <c r="CD7361" i="2"/>
  <c r="CD7362" i="2"/>
  <c r="CD7363" i="2"/>
  <c r="CD7364" i="2"/>
  <c r="CD7365" i="2"/>
  <c r="CD7366" i="2"/>
  <c r="CD7367" i="2"/>
  <c r="CD7368" i="2"/>
  <c r="CD7369" i="2"/>
  <c r="CD7370" i="2"/>
  <c r="CD7371" i="2"/>
  <c r="CD7372" i="2"/>
  <c r="CD7373" i="2"/>
  <c r="CD7374" i="2"/>
  <c r="CD7375" i="2"/>
  <c r="CD7376" i="2"/>
  <c r="CD7377" i="2"/>
  <c r="CD7378" i="2"/>
  <c r="CD7379" i="2"/>
  <c r="CD7380" i="2"/>
  <c r="CD7381" i="2"/>
  <c r="CD7382" i="2"/>
  <c r="CD7383" i="2"/>
  <c r="CD7384" i="2"/>
  <c r="CD7385" i="2"/>
  <c r="CD7386" i="2"/>
  <c r="CD7387" i="2"/>
  <c r="CD7388" i="2"/>
  <c r="CD7389" i="2"/>
  <c r="CD7390" i="2"/>
  <c r="CD7391" i="2"/>
  <c r="CD7392" i="2"/>
  <c r="CD7393" i="2"/>
  <c r="CD7394" i="2"/>
  <c r="CD7395" i="2"/>
  <c r="CD7396" i="2"/>
  <c r="CD7397" i="2"/>
  <c r="CD7398" i="2"/>
  <c r="CD7399" i="2"/>
  <c r="CD7400" i="2"/>
  <c r="CD7401" i="2"/>
  <c r="CD7402" i="2"/>
  <c r="CD7403" i="2"/>
  <c r="CD7404" i="2"/>
  <c r="CD7405" i="2"/>
  <c r="CD7406" i="2"/>
  <c r="CD7407" i="2"/>
  <c r="CD7408" i="2"/>
  <c r="CD7409" i="2"/>
  <c r="CD7410" i="2"/>
  <c r="CD7411" i="2"/>
  <c r="CD7412" i="2"/>
  <c r="CD7413" i="2"/>
  <c r="CD7414" i="2"/>
  <c r="CD7415" i="2"/>
  <c r="CD7416" i="2"/>
  <c r="CD7417" i="2"/>
  <c r="CD7418" i="2"/>
  <c r="CD7419" i="2"/>
  <c r="CD7420" i="2"/>
  <c r="CD7421" i="2"/>
  <c r="CD7422" i="2"/>
  <c r="CD7423" i="2"/>
  <c r="CD7424" i="2"/>
  <c r="CD7425" i="2"/>
  <c r="CD7426" i="2"/>
  <c r="CD7427" i="2"/>
  <c r="CD7428" i="2"/>
  <c r="CD7429" i="2"/>
  <c r="CD7430" i="2"/>
  <c r="CD7431" i="2"/>
  <c r="CD7432" i="2"/>
  <c r="CD7433" i="2"/>
  <c r="CD7434" i="2"/>
  <c r="CD7435" i="2"/>
  <c r="CD7436" i="2"/>
  <c r="CD7437" i="2"/>
  <c r="CD7438" i="2"/>
  <c r="CD7439" i="2"/>
  <c r="CD7440" i="2"/>
  <c r="CD7441" i="2"/>
  <c r="CD7442" i="2"/>
  <c r="CD7443" i="2"/>
  <c r="CD7444" i="2"/>
  <c r="CD7445" i="2"/>
  <c r="CD7446" i="2"/>
  <c r="CD7447" i="2"/>
  <c r="CD7448" i="2"/>
  <c r="CD7449" i="2"/>
  <c r="CD7450" i="2"/>
  <c r="CD7451" i="2"/>
  <c r="CD7452" i="2"/>
  <c r="CD7453" i="2"/>
  <c r="CD7454" i="2"/>
  <c r="CD7455" i="2"/>
  <c r="CD7456" i="2"/>
  <c r="CD7457" i="2"/>
  <c r="CD7458" i="2"/>
  <c r="CD7459" i="2"/>
  <c r="CD7460" i="2"/>
  <c r="CD7461" i="2"/>
  <c r="CD7462" i="2"/>
  <c r="CD7463" i="2"/>
  <c r="CD7464" i="2"/>
  <c r="CD7465" i="2"/>
  <c r="CD7466" i="2"/>
  <c r="CD7467" i="2"/>
  <c r="CD7468" i="2"/>
  <c r="CD7469" i="2"/>
  <c r="CD7470" i="2"/>
  <c r="CD7471" i="2"/>
  <c r="CD7472" i="2"/>
  <c r="CD7473" i="2"/>
  <c r="CD7474" i="2"/>
  <c r="CD7475" i="2"/>
  <c r="CD7476" i="2"/>
  <c r="CD7477" i="2"/>
  <c r="CD7478" i="2"/>
  <c r="CD7479" i="2"/>
  <c r="CD7480" i="2"/>
  <c r="CD7481" i="2"/>
  <c r="CD7482" i="2"/>
  <c r="CD7483" i="2"/>
  <c r="CD7484" i="2"/>
  <c r="CD7485" i="2"/>
  <c r="CD7486" i="2"/>
  <c r="CD7487" i="2"/>
  <c r="CD7488" i="2"/>
  <c r="CD7489" i="2"/>
  <c r="CD7490" i="2"/>
  <c r="CD7491" i="2"/>
  <c r="CD7492" i="2"/>
  <c r="CD7493" i="2"/>
  <c r="CD7494" i="2"/>
  <c r="CD7495" i="2"/>
  <c r="CD7496" i="2"/>
  <c r="CD7497" i="2"/>
  <c r="CD7498" i="2"/>
  <c r="CD7499" i="2"/>
  <c r="CD7500" i="2"/>
  <c r="CD7501" i="2"/>
  <c r="CD7502" i="2"/>
  <c r="CD7503" i="2"/>
  <c r="CD7504" i="2"/>
  <c r="CD7505" i="2"/>
  <c r="CD7506" i="2"/>
  <c r="CD7507" i="2"/>
  <c r="CD7508" i="2"/>
  <c r="CD7509" i="2"/>
  <c r="CD7510" i="2"/>
  <c r="CD7511" i="2"/>
  <c r="CD7512" i="2"/>
  <c r="CD7513" i="2"/>
  <c r="CD7514" i="2"/>
  <c r="CD7515" i="2"/>
  <c r="CD7516" i="2"/>
  <c r="CD7517" i="2"/>
  <c r="CD7518" i="2"/>
  <c r="CD7519" i="2"/>
  <c r="CD7520" i="2"/>
  <c r="CD7521" i="2"/>
  <c r="CD7522" i="2"/>
  <c r="CD7523" i="2"/>
  <c r="CD7524" i="2"/>
  <c r="CD7525" i="2"/>
  <c r="CD7526" i="2"/>
  <c r="CD7527" i="2"/>
  <c r="CD7528" i="2"/>
  <c r="CD7529" i="2"/>
  <c r="CD7530" i="2"/>
  <c r="CD7531" i="2"/>
  <c r="CD7532" i="2"/>
  <c r="CD7533" i="2"/>
  <c r="CD7534" i="2"/>
  <c r="CD7535" i="2"/>
  <c r="CD7536" i="2"/>
  <c r="CD7537" i="2"/>
  <c r="CD7538" i="2"/>
  <c r="CD7539" i="2"/>
  <c r="CD7540" i="2"/>
  <c r="CD7541" i="2"/>
  <c r="CD7542" i="2"/>
  <c r="CD7543" i="2"/>
  <c r="CD7544" i="2"/>
  <c r="CD7545" i="2"/>
  <c r="CD7546" i="2"/>
  <c r="CD7547" i="2"/>
  <c r="CD7548" i="2"/>
  <c r="CD7549" i="2"/>
  <c r="CD7550" i="2"/>
  <c r="CD7551" i="2"/>
  <c r="CD7552" i="2"/>
  <c r="CD7553" i="2"/>
  <c r="CD7554" i="2"/>
  <c r="CD7555" i="2"/>
  <c r="CD7556" i="2"/>
  <c r="CD7557" i="2"/>
  <c r="CD7558" i="2"/>
  <c r="CD7559" i="2"/>
  <c r="CD7560" i="2"/>
  <c r="CD7561" i="2"/>
  <c r="CD7562" i="2"/>
  <c r="CD7563" i="2"/>
  <c r="CD7564" i="2"/>
  <c r="CD7565" i="2"/>
  <c r="CD7566" i="2"/>
  <c r="CD7567" i="2"/>
  <c r="CD7568" i="2"/>
  <c r="CD7569" i="2"/>
  <c r="CD7570" i="2"/>
  <c r="CD7571" i="2"/>
  <c r="CD7572" i="2"/>
  <c r="CD7573" i="2"/>
  <c r="CD7574" i="2"/>
  <c r="CD7575" i="2"/>
  <c r="CD7576" i="2"/>
  <c r="CD7577" i="2"/>
  <c r="CD7578" i="2"/>
  <c r="CD7579" i="2"/>
  <c r="CD7580" i="2"/>
  <c r="CD7581" i="2"/>
  <c r="CD7582" i="2"/>
  <c r="CD7583" i="2"/>
  <c r="CD7584" i="2"/>
  <c r="CD7585" i="2"/>
  <c r="CD7586" i="2"/>
  <c r="CD7587" i="2"/>
  <c r="CD7588" i="2"/>
  <c r="CD7589" i="2"/>
  <c r="CD7590" i="2"/>
  <c r="CD7591" i="2"/>
  <c r="CD7592" i="2"/>
  <c r="CD7593" i="2"/>
  <c r="CD7594" i="2"/>
  <c r="CD7595" i="2"/>
  <c r="CD7596" i="2"/>
  <c r="CD7597" i="2"/>
  <c r="CD7598" i="2"/>
  <c r="CD7599" i="2"/>
  <c r="CD7600" i="2"/>
  <c r="CD7601" i="2"/>
  <c r="CD7602" i="2"/>
  <c r="CD7603" i="2"/>
  <c r="CD7604" i="2"/>
  <c r="CD7605" i="2"/>
  <c r="CD7606" i="2"/>
  <c r="CD7607" i="2"/>
  <c r="CD7608" i="2"/>
  <c r="CD7609" i="2"/>
  <c r="CD7610" i="2"/>
  <c r="CD7611" i="2"/>
  <c r="CD7612" i="2"/>
  <c r="CD7613" i="2"/>
  <c r="CD7614" i="2"/>
  <c r="CD7615" i="2"/>
  <c r="CD7616" i="2"/>
  <c r="CD7617" i="2"/>
  <c r="CD7618" i="2"/>
  <c r="CD7619" i="2"/>
  <c r="CD7620" i="2"/>
  <c r="CD7621" i="2"/>
  <c r="CD7622" i="2"/>
  <c r="CD7623" i="2"/>
  <c r="CD7624" i="2"/>
  <c r="CD7625" i="2"/>
  <c r="CD7626" i="2"/>
  <c r="CD7627" i="2"/>
  <c r="CD7628" i="2"/>
  <c r="CD7629" i="2"/>
  <c r="CD7630" i="2"/>
  <c r="CD7631" i="2"/>
  <c r="CD7632" i="2"/>
  <c r="CD7633" i="2"/>
  <c r="CD7634" i="2"/>
  <c r="CD7635" i="2"/>
  <c r="CD7636" i="2"/>
  <c r="CD7637" i="2"/>
  <c r="CD7638" i="2"/>
  <c r="CD7639" i="2"/>
  <c r="CD7640" i="2"/>
  <c r="CD7641" i="2"/>
  <c r="CD7642" i="2"/>
  <c r="CD7643" i="2"/>
  <c r="CD7644" i="2"/>
  <c r="CD7645" i="2"/>
  <c r="CD7646" i="2"/>
  <c r="CD7647" i="2"/>
  <c r="CD7648" i="2"/>
  <c r="CD7649" i="2"/>
  <c r="CD7650" i="2"/>
  <c r="CD7651" i="2"/>
  <c r="CD7652" i="2"/>
  <c r="CD7653" i="2"/>
  <c r="CD7654" i="2"/>
  <c r="CD7655" i="2"/>
  <c r="CD7656" i="2"/>
  <c r="CD7657" i="2"/>
  <c r="CD7658" i="2"/>
  <c r="CD7659" i="2"/>
  <c r="CD7660" i="2"/>
  <c r="CD7661" i="2"/>
  <c r="CD7662" i="2"/>
  <c r="CD7663" i="2"/>
  <c r="CD7664" i="2"/>
  <c r="CD7665" i="2"/>
  <c r="CD7666" i="2"/>
  <c r="CD7667" i="2"/>
  <c r="CD7668" i="2"/>
  <c r="CD7669" i="2"/>
  <c r="CD7670" i="2"/>
  <c r="CD7671" i="2"/>
  <c r="CD7672" i="2"/>
  <c r="CD7673" i="2"/>
  <c r="CD7674" i="2"/>
  <c r="CD7675" i="2"/>
  <c r="CD7676" i="2"/>
  <c r="CD7677" i="2"/>
  <c r="CD7678" i="2"/>
  <c r="CD7679" i="2"/>
  <c r="CD7680" i="2"/>
  <c r="CD7681" i="2"/>
  <c r="CD7682" i="2"/>
  <c r="CD7683" i="2"/>
  <c r="CD7684" i="2"/>
  <c r="CD7685" i="2"/>
  <c r="CD7686" i="2"/>
  <c r="CD7687" i="2"/>
  <c r="CD7688" i="2"/>
  <c r="CD7689" i="2"/>
  <c r="CD7690" i="2"/>
  <c r="CD7691" i="2"/>
  <c r="CD7692" i="2"/>
  <c r="CD7693" i="2"/>
  <c r="CD7694" i="2"/>
  <c r="CD7695" i="2"/>
  <c r="CD7696" i="2"/>
  <c r="CD7697" i="2"/>
  <c r="CD7698" i="2"/>
  <c r="CD7699" i="2"/>
  <c r="CD7700" i="2"/>
  <c r="CD7701" i="2"/>
  <c r="CD7702" i="2"/>
  <c r="CD7703" i="2"/>
  <c r="CD7704" i="2"/>
  <c r="CD7705" i="2"/>
  <c r="CD7706" i="2"/>
  <c r="CD7707" i="2"/>
  <c r="CD7708" i="2"/>
  <c r="CD7709" i="2"/>
  <c r="CD7710" i="2"/>
  <c r="CD7711" i="2"/>
  <c r="CD7712" i="2"/>
  <c r="CD7713" i="2"/>
  <c r="CD7714" i="2"/>
  <c r="CD7715" i="2"/>
  <c r="CD7716" i="2"/>
  <c r="CD7717" i="2"/>
  <c r="CD7718" i="2"/>
  <c r="CD7719" i="2"/>
  <c r="CD7720" i="2"/>
  <c r="CD7721" i="2"/>
  <c r="CD7722" i="2"/>
  <c r="CD7723" i="2"/>
  <c r="CD7724" i="2"/>
  <c r="CD7725" i="2"/>
  <c r="CD7726" i="2"/>
  <c r="CD7727" i="2"/>
  <c r="CD7728" i="2"/>
  <c r="CD7729" i="2"/>
  <c r="CD7730" i="2"/>
  <c r="CD7731" i="2"/>
  <c r="CD7732" i="2"/>
  <c r="CD7733" i="2"/>
  <c r="CD7734" i="2"/>
  <c r="CD7735" i="2"/>
  <c r="CD7736" i="2"/>
  <c r="CD7737" i="2"/>
  <c r="CD7738" i="2"/>
  <c r="CD7739" i="2"/>
  <c r="CD7740" i="2"/>
  <c r="CD7741" i="2"/>
  <c r="CD7742" i="2"/>
  <c r="CD7743" i="2"/>
  <c r="CD7744" i="2"/>
  <c r="CD7745" i="2"/>
  <c r="CD7746" i="2"/>
  <c r="CD7747" i="2"/>
  <c r="CD7748" i="2"/>
  <c r="CD7749" i="2"/>
  <c r="CD7750" i="2"/>
  <c r="CD7751" i="2"/>
  <c r="CD7752" i="2"/>
  <c r="CD7753" i="2"/>
  <c r="CD7754" i="2"/>
  <c r="CD7755" i="2"/>
  <c r="CD7756" i="2"/>
  <c r="CD7757" i="2"/>
  <c r="CD7758" i="2"/>
  <c r="CD7759" i="2"/>
  <c r="CD7760" i="2"/>
  <c r="CD7761" i="2"/>
  <c r="CD7762" i="2"/>
  <c r="CD7763" i="2"/>
  <c r="CD7764" i="2"/>
  <c r="CD7765" i="2"/>
  <c r="CD7766" i="2"/>
  <c r="CD7767" i="2"/>
  <c r="CD7768" i="2"/>
  <c r="CD7769" i="2"/>
  <c r="CD7770" i="2"/>
  <c r="CD7771" i="2"/>
  <c r="CD7772" i="2"/>
  <c r="CD7773" i="2"/>
  <c r="CD7774" i="2"/>
  <c r="CD7775" i="2"/>
  <c r="CD7776" i="2"/>
  <c r="CD7777" i="2"/>
  <c r="CD7778" i="2"/>
  <c r="CD7779" i="2"/>
  <c r="CD7780" i="2"/>
  <c r="CD7781" i="2"/>
  <c r="CD7782" i="2"/>
  <c r="CD7783" i="2"/>
  <c r="CD7784" i="2"/>
  <c r="CD7785" i="2"/>
  <c r="CD7786" i="2"/>
  <c r="CD7787" i="2"/>
  <c r="CD7788" i="2"/>
  <c r="CD7789" i="2"/>
  <c r="CD7790" i="2"/>
  <c r="CD7791" i="2"/>
  <c r="CD7792" i="2"/>
  <c r="CD7793" i="2"/>
  <c r="CD7794" i="2"/>
  <c r="CD7795" i="2"/>
  <c r="CD7796" i="2"/>
  <c r="CD7797" i="2"/>
  <c r="CD7798" i="2"/>
  <c r="CD7799" i="2"/>
  <c r="CD7800" i="2"/>
  <c r="CD7801" i="2"/>
  <c r="CD7802" i="2"/>
  <c r="CD7803" i="2"/>
  <c r="CD7804" i="2"/>
  <c r="CD7805" i="2"/>
  <c r="CD7806" i="2"/>
  <c r="CD7807" i="2"/>
  <c r="CD7808" i="2"/>
  <c r="CD7809" i="2"/>
  <c r="CD7810" i="2"/>
  <c r="CD7811" i="2"/>
  <c r="CD7812" i="2"/>
  <c r="CD7813" i="2"/>
  <c r="CD7814" i="2"/>
  <c r="CD7815" i="2"/>
  <c r="CD7816" i="2"/>
  <c r="CD7817" i="2"/>
  <c r="CD7818" i="2"/>
  <c r="CD7819" i="2"/>
  <c r="CD7820" i="2"/>
  <c r="CD7821" i="2"/>
  <c r="CD7822" i="2"/>
  <c r="CD7823" i="2"/>
  <c r="CD7824" i="2"/>
  <c r="CD7825" i="2"/>
  <c r="CD7826" i="2"/>
  <c r="CD7827" i="2"/>
  <c r="CD7828" i="2"/>
  <c r="CD7829" i="2"/>
  <c r="CD7830" i="2"/>
  <c r="CD7831" i="2"/>
  <c r="CD7832" i="2"/>
  <c r="CD7833" i="2"/>
  <c r="CD7834" i="2"/>
  <c r="CD7835" i="2"/>
  <c r="CD7836" i="2"/>
  <c r="CD7837" i="2"/>
  <c r="CD7838" i="2"/>
  <c r="CD7839" i="2"/>
  <c r="CD7840" i="2"/>
  <c r="CD7841" i="2"/>
  <c r="CD7842" i="2"/>
  <c r="CD7843" i="2"/>
  <c r="CD7844" i="2"/>
  <c r="CD7845" i="2"/>
  <c r="CD7846" i="2"/>
  <c r="CD7847" i="2"/>
  <c r="CD7848" i="2"/>
  <c r="CD7849" i="2"/>
  <c r="CD7850" i="2"/>
  <c r="CD7851" i="2"/>
  <c r="CD7852" i="2"/>
  <c r="CD7853" i="2"/>
  <c r="CD7854" i="2"/>
  <c r="CD7855" i="2"/>
  <c r="CD7856" i="2"/>
  <c r="CD7857" i="2"/>
  <c r="CD7858" i="2"/>
  <c r="CD7859" i="2"/>
  <c r="CD7860" i="2"/>
  <c r="CD7861" i="2"/>
  <c r="CD7862" i="2"/>
  <c r="CD7863" i="2"/>
  <c r="CD7864" i="2"/>
  <c r="CD7865" i="2"/>
  <c r="CD7866" i="2"/>
  <c r="CD7867" i="2"/>
  <c r="CD7868" i="2"/>
  <c r="CD7869" i="2"/>
  <c r="CD7870" i="2"/>
  <c r="CD7871" i="2"/>
  <c r="CD7872" i="2"/>
  <c r="CD7873" i="2"/>
  <c r="CD7874" i="2"/>
  <c r="CD7875" i="2"/>
  <c r="CD7876" i="2"/>
  <c r="CD7877" i="2"/>
  <c r="CD7878" i="2"/>
  <c r="CD7879" i="2"/>
  <c r="CD7880" i="2"/>
  <c r="CD7881" i="2"/>
  <c r="CD7882" i="2"/>
  <c r="CD7883" i="2"/>
  <c r="CD7884" i="2"/>
  <c r="CD7885" i="2"/>
  <c r="CD7886" i="2"/>
  <c r="CD7887" i="2"/>
  <c r="CD7888" i="2"/>
  <c r="CD7889" i="2"/>
  <c r="CD7890" i="2"/>
  <c r="CD7891" i="2"/>
  <c r="CD7892" i="2"/>
  <c r="CD7893" i="2"/>
  <c r="CD7894" i="2"/>
  <c r="CD7895" i="2"/>
  <c r="CD7896" i="2"/>
  <c r="CD7897" i="2"/>
  <c r="CD7898" i="2"/>
  <c r="CD7899" i="2"/>
  <c r="CD7900" i="2"/>
  <c r="CD7901" i="2"/>
  <c r="CD7902" i="2"/>
  <c r="CD7903" i="2"/>
  <c r="CD7904" i="2"/>
  <c r="CD7905" i="2"/>
  <c r="CD7906" i="2"/>
  <c r="CD7907" i="2"/>
  <c r="CD7908" i="2"/>
  <c r="CD7909" i="2"/>
  <c r="CD7910" i="2"/>
  <c r="CD7911" i="2"/>
  <c r="CD7912" i="2"/>
  <c r="CD7913" i="2"/>
  <c r="CD7914" i="2"/>
  <c r="CD7915" i="2"/>
  <c r="CD7916" i="2"/>
  <c r="CD7917" i="2"/>
  <c r="CD7918" i="2"/>
  <c r="CD7919" i="2"/>
  <c r="CD7920" i="2"/>
  <c r="CD7921" i="2"/>
  <c r="CD7922" i="2"/>
  <c r="CD7923" i="2"/>
  <c r="CD7924" i="2"/>
  <c r="CD7925" i="2"/>
  <c r="CD7926" i="2"/>
  <c r="CD7927" i="2"/>
  <c r="CD7928" i="2"/>
  <c r="CD7929" i="2"/>
  <c r="CD7930" i="2"/>
  <c r="CD7931" i="2"/>
  <c r="CD7932" i="2"/>
  <c r="CD7933" i="2"/>
  <c r="CD7934" i="2"/>
  <c r="CD7935" i="2"/>
  <c r="CD7936" i="2"/>
  <c r="CD7937" i="2"/>
  <c r="CD7938" i="2"/>
  <c r="CD7939" i="2"/>
  <c r="CD7940" i="2"/>
  <c r="CD7941" i="2"/>
  <c r="CD7942" i="2"/>
  <c r="CD7943" i="2"/>
  <c r="CD7944" i="2"/>
  <c r="CD7945" i="2"/>
  <c r="CD7946" i="2"/>
  <c r="CD7947" i="2"/>
  <c r="CD7948" i="2"/>
  <c r="CD7949" i="2"/>
  <c r="CD7950" i="2"/>
  <c r="CD7951" i="2"/>
  <c r="CD7952" i="2"/>
  <c r="CD7953" i="2"/>
  <c r="CD7954" i="2"/>
  <c r="CD7955" i="2"/>
  <c r="CD7956" i="2"/>
  <c r="CD7957" i="2"/>
  <c r="CD7958" i="2"/>
  <c r="CD7959" i="2"/>
  <c r="CD7960" i="2"/>
  <c r="CD7961" i="2"/>
  <c r="CD7962" i="2"/>
  <c r="CD7963" i="2"/>
  <c r="CD7964" i="2"/>
  <c r="CD7965" i="2"/>
  <c r="CD7966" i="2"/>
  <c r="CD7967" i="2"/>
  <c r="CD7968" i="2"/>
  <c r="CD7969" i="2"/>
  <c r="CD7970" i="2"/>
  <c r="CD7971" i="2"/>
  <c r="CD7972" i="2"/>
  <c r="CD7973" i="2"/>
  <c r="CD7974" i="2"/>
  <c r="CD7975" i="2"/>
  <c r="CD7976" i="2"/>
  <c r="CD7977" i="2"/>
  <c r="CD7978" i="2"/>
  <c r="CD7979" i="2"/>
  <c r="CD7980" i="2"/>
  <c r="CD7981" i="2"/>
  <c r="CD7982" i="2"/>
  <c r="CD7983" i="2"/>
  <c r="CD7984" i="2"/>
  <c r="CD7985" i="2"/>
  <c r="CD7986" i="2"/>
  <c r="CD7987" i="2"/>
  <c r="CD7988" i="2"/>
  <c r="CD7989" i="2"/>
  <c r="CD7990" i="2"/>
  <c r="CD7991" i="2"/>
  <c r="CD7992" i="2"/>
  <c r="CD7993" i="2"/>
  <c r="CD7994" i="2"/>
  <c r="CD7995" i="2"/>
  <c r="CD7996" i="2"/>
  <c r="CD7997" i="2"/>
  <c r="CD7998" i="2"/>
  <c r="CD7999" i="2"/>
  <c r="CD8000" i="2"/>
  <c r="CD8001" i="2"/>
  <c r="CD8002" i="2"/>
  <c r="CD8003" i="2"/>
  <c r="CD8004" i="2"/>
  <c r="CD8005" i="2"/>
  <c r="CD8006" i="2"/>
  <c r="CD8007" i="2"/>
  <c r="CD8008" i="2"/>
  <c r="CD8009" i="2"/>
  <c r="CD8010" i="2"/>
  <c r="CD8011" i="2"/>
  <c r="CD8012" i="2"/>
  <c r="CD8013" i="2"/>
  <c r="CD8014" i="2"/>
  <c r="CD8015" i="2"/>
  <c r="CD8016" i="2"/>
  <c r="CD8017" i="2"/>
  <c r="CD8018" i="2"/>
  <c r="CD8019" i="2"/>
  <c r="CD8020" i="2"/>
  <c r="CD8021" i="2"/>
  <c r="CD8022" i="2"/>
  <c r="CD8023" i="2"/>
  <c r="CD8024" i="2"/>
  <c r="CD8025" i="2"/>
  <c r="CD8026" i="2"/>
  <c r="CD8027" i="2"/>
  <c r="CD8028" i="2"/>
  <c r="CD8029" i="2"/>
  <c r="CD8030" i="2"/>
  <c r="CD8031" i="2"/>
  <c r="CD8032" i="2"/>
  <c r="CD8033" i="2"/>
  <c r="CD8034" i="2"/>
  <c r="CD8035" i="2"/>
  <c r="CD8036" i="2"/>
  <c r="CD8037" i="2"/>
  <c r="CD8038" i="2"/>
  <c r="CD8039" i="2"/>
  <c r="CD8040" i="2"/>
  <c r="CD8041" i="2"/>
  <c r="CD8042" i="2"/>
  <c r="CD8043" i="2"/>
  <c r="CD8044" i="2"/>
  <c r="CD8045" i="2"/>
  <c r="CD8046" i="2"/>
  <c r="CD8047" i="2"/>
  <c r="CD8048" i="2"/>
  <c r="CD8049" i="2"/>
  <c r="CD8050" i="2"/>
  <c r="CD8051" i="2"/>
  <c r="CD8052" i="2"/>
  <c r="CD8053" i="2"/>
  <c r="CD8054" i="2"/>
  <c r="CD8055" i="2"/>
  <c r="CD8056" i="2"/>
  <c r="CD8057" i="2"/>
  <c r="CD8058" i="2"/>
  <c r="CD8059" i="2"/>
  <c r="CD8060" i="2"/>
  <c r="CD8061" i="2"/>
  <c r="CD8062" i="2"/>
  <c r="CD8063" i="2"/>
  <c r="CD8064" i="2"/>
  <c r="CD8065" i="2"/>
  <c r="CD8066" i="2"/>
  <c r="CD8067" i="2"/>
  <c r="CD8068" i="2"/>
  <c r="CD8069" i="2"/>
  <c r="CD8070" i="2"/>
  <c r="CD8071" i="2"/>
  <c r="CD8072" i="2"/>
  <c r="CD8073" i="2"/>
  <c r="CD8074" i="2"/>
  <c r="CD8075" i="2"/>
  <c r="CD8076" i="2"/>
  <c r="CD8077" i="2"/>
  <c r="CD8078" i="2"/>
  <c r="CD8079" i="2"/>
  <c r="CD8080" i="2"/>
  <c r="CD8081" i="2"/>
  <c r="CD8082" i="2"/>
  <c r="CD8083" i="2"/>
  <c r="CD8084" i="2"/>
  <c r="CD8085" i="2"/>
  <c r="CD8086" i="2"/>
  <c r="CD8087" i="2"/>
  <c r="CD8088" i="2"/>
  <c r="CD8089" i="2"/>
  <c r="CD8090" i="2"/>
  <c r="CD8091" i="2"/>
  <c r="CD8092" i="2"/>
  <c r="CD8093" i="2"/>
  <c r="CD8094" i="2"/>
  <c r="CD8095" i="2"/>
  <c r="CD8096" i="2"/>
  <c r="CD8097" i="2"/>
  <c r="CD8098" i="2"/>
  <c r="CD8099" i="2"/>
  <c r="CD8100" i="2"/>
  <c r="CD8101" i="2"/>
  <c r="CD8102" i="2"/>
  <c r="CD8103" i="2"/>
  <c r="CD8104" i="2"/>
  <c r="CD8105" i="2"/>
  <c r="CD8106" i="2"/>
  <c r="CD8107" i="2"/>
  <c r="CD8108" i="2"/>
  <c r="CD8109" i="2"/>
  <c r="CD8110" i="2"/>
  <c r="CD8111" i="2"/>
  <c r="CD8112" i="2"/>
  <c r="CD8113" i="2"/>
  <c r="CD8114" i="2"/>
  <c r="CD8115" i="2"/>
  <c r="CD8116" i="2"/>
  <c r="CD8117" i="2"/>
  <c r="CD8118" i="2"/>
  <c r="CD8119" i="2"/>
  <c r="CD8120" i="2"/>
  <c r="CD8121" i="2"/>
  <c r="CD8122" i="2"/>
  <c r="CD8123" i="2"/>
  <c r="CD8124" i="2"/>
  <c r="CD8125" i="2"/>
  <c r="CD8126" i="2"/>
  <c r="CD8127" i="2"/>
  <c r="CD8128" i="2"/>
  <c r="CD8129" i="2"/>
  <c r="CD8130" i="2"/>
  <c r="CD8131" i="2"/>
  <c r="CD8132" i="2"/>
  <c r="CD8133" i="2"/>
  <c r="CD8134" i="2"/>
  <c r="CD8135" i="2"/>
  <c r="CD8136" i="2"/>
  <c r="CD8137" i="2"/>
  <c r="CD8138" i="2"/>
  <c r="CD8139" i="2"/>
  <c r="CD8140" i="2"/>
  <c r="CD8141" i="2"/>
  <c r="CD8142" i="2"/>
  <c r="CD8143" i="2"/>
  <c r="CD8144" i="2"/>
  <c r="CD8145" i="2"/>
  <c r="CD8146" i="2"/>
  <c r="CD8147" i="2"/>
  <c r="CD8148" i="2"/>
  <c r="CD8149" i="2"/>
  <c r="CD8150" i="2"/>
  <c r="CD8151" i="2"/>
  <c r="CD8152" i="2"/>
  <c r="CD8153" i="2"/>
  <c r="CD8154" i="2"/>
  <c r="CD8155" i="2"/>
  <c r="CD8156" i="2"/>
  <c r="CD8157" i="2"/>
  <c r="CD8158" i="2"/>
  <c r="CD8159" i="2"/>
  <c r="CD8160" i="2"/>
  <c r="CD8161" i="2"/>
  <c r="CD8162" i="2"/>
  <c r="CD8163" i="2"/>
  <c r="CD8164" i="2"/>
  <c r="CD8165" i="2"/>
  <c r="CD8166" i="2"/>
  <c r="CD8167" i="2"/>
  <c r="CD8168" i="2"/>
  <c r="CD8169" i="2"/>
  <c r="CD8170" i="2"/>
  <c r="CD8171" i="2"/>
  <c r="CD8172" i="2"/>
  <c r="CD8173" i="2"/>
  <c r="CD8174" i="2"/>
  <c r="CD8175" i="2"/>
  <c r="CD8176" i="2"/>
  <c r="CD8177" i="2"/>
  <c r="CD8178" i="2"/>
  <c r="CD8179" i="2"/>
  <c r="CD8180" i="2"/>
  <c r="CD8181" i="2"/>
  <c r="CD8182" i="2"/>
  <c r="CD8183" i="2"/>
  <c r="CD8184" i="2"/>
  <c r="CD8185" i="2"/>
  <c r="CD8186" i="2"/>
  <c r="CD8187" i="2"/>
  <c r="CD8188" i="2"/>
  <c r="CD8189" i="2"/>
  <c r="CD8190" i="2"/>
  <c r="CD8191" i="2"/>
  <c r="CD8192" i="2"/>
  <c r="CD8193" i="2"/>
  <c r="CD8194" i="2"/>
  <c r="CD8195" i="2"/>
  <c r="CD8196" i="2"/>
  <c r="CD8197" i="2"/>
  <c r="CD8198" i="2"/>
  <c r="CD8199" i="2"/>
  <c r="CD8200" i="2"/>
  <c r="CD8201" i="2"/>
  <c r="CD8202" i="2"/>
  <c r="CD8203" i="2"/>
  <c r="CD8204" i="2"/>
  <c r="CD8205" i="2"/>
  <c r="CD8206" i="2"/>
  <c r="CD8207" i="2"/>
  <c r="CD8208" i="2"/>
  <c r="CD8209" i="2"/>
  <c r="CD8210" i="2"/>
  <c r="CD8211" i="2"/>
  <c r="CD8212" i="2"/>
  <c r="CD8213" i="2"/>
  <c r="CD8214" i="2"/>
  <c r="CD8215" i="2"/>
  <c r="CD8216" i="2"/>
  <c r="CD8217" i="2"/>
  <c r="CD8218" i="2"/>
  <c r="CD8219" i="2"/>
  <c r="CD8220" i="2"/>
  <c r="CD8221" i="2"/>
  <c r="CD8222" i="2"/>
  <c r="CD8223" i="2"/>
  <c r="CD8224" i="2"/>
  <c r="CD8225" i="2"/>
  <c r="CD8226" i="2"/>
  <c r="CD8227" i="2"/>
  <c r="CD8228" i="2"/>
  <c r="CD8229" i="2"/>
  <c r="CD8230" i="2"/>
  <c r="CD8231" i="2"/>
  <c r="CD8232" i="2"/>
  <c r="CD8233" i="2"/>
  <c r="CD8234" i="2"/>
  <c r="CD8235" i="2"/>
  <c r="CD8236" i="2"/>
  <c r="CD8237" i="2"/>
  <c r="CD8238" i="2"/>
  <c r="CD8239" i="2"/>
  <c r="CD8240" i="2"/>
  <c r="CD8241" i="2"/>
  <c r="CD8242" i="2"/>
  <c r="CD8243" i="2"/>
  <c r="CD8244" i="2"/>
  <c r="CD8245" i="2"/>
  <c r="CD8246" i="2"/>
  <c r="CD8247" i="2"/>
  <c r="CD8248" i="2"/>
  <c r="CD8249" i="2"/>
  <c r="CD8250" i="2"/>
  <c r="CD8251" i="2"/>
  <c r="CD8252" i="2"/>
  <c r="CD8253" i="2"/>
  <c r="CD8254" i="2"/>
  <c r="CD8255" i="2"/>
  <c r="CD8256" i="2"/>
  <c r="CD8257" i="2"/>
  <c r="CD8258" i="2"/>
  <c r="CD8259" i="2"/>
  <c r="CD8260" i="2"/>
  <c r="CD8261" i="2"/>
  <c r="CD8262" i="2"/>
  <c r="CD8263" i="2"/>
  <c r="CD8264" i="2"/>
  <c r="CD8265" i="2"/>
  <c r="CD8266" i="2"/>
  <c r="CD8267" i="2"/>
  <c r="CD8268" i="2"/>
  <c r="CD8269" i="2"/>
  <c r="CD8270" i="2"/>
  <c r="CD8271" i="2"/>
  <c r="CD8272" i="2"/>
  <c r="CD8273" i="2"/>
  <c r="CD8274" i="2"/>
  <c r="CD8275" i="2"/>
  <c r="CD8276" i="2"/>
  <c r="CD8277" i="2"/>
  <c r="CD8278" i="2"/>
  <c r="CD8279" i="2"/>
  <c r="CD8280" i="2"/>
  <c r="CD8281" i="2"/>
  <c r="CD8282" i="2"/>
  <c r="CD8283" i="2"/>
  <c r="CD8284" i="2"/>
  <c r="CD8285" i="2"/>
  <c r="CD8286" i="2"/>
  <c r="CD8287" i="2"/>
  <c r="CD8288" i="2"/>
  <c r="CD8289" i="2"/>
  <c r="CD8290" i="2"/>
  <c r="CD8291" i="2"/>
  <c r="CD8292" i="2"/>
  <c r="CD8293" i="2"/>
  <c r="CD8294" i="2"/>
  <c r="CD8295" i="2"/>
  <c r="CD8296" i="2"/>
  <c r="CD8297" i="2"/>
  <c r="CD8298" i="2"/>
  <c r="CD8299" i="2"/>
  <c r="CD8300" i="2"/>
  <c r="CD8301" i="2"/>
  <c r="CD8302" i="2"/>
  <c r="CD8303" i="2"/>
  <c r="CD8304" i="2"/>
  <c r="CD8305" i="2"/>
  <c r="CD8306" i="2"/>
  <c r="CD8307" i="2"/>
  <c r="CD8308" i="2"/>
  <c r="CD8309" i="2"/>
  <c r="CD8310" i="2"/>
  <c r="CD8311" i="2"/>
  <c r="CD8312" i="2"/>
  <c r="CD8313" i="2"/>
  <c r="CD8314" i="2"/>
  <c r="CD8315" i="2"/>
  <c r="CD8316" i="2"/>
  <c r="CD8317" i="2"/>
  <c r="CD8318" i="2"/>
  <c r="CD8319" i="2"/>
  <c r="CD8320" i="2"/>
  <c r="CD8321" i="2"/>
  <c r="CD8322" i="2"/>
  <c r="CD8323" i="2"/>
  <c r="CD8324" i="2"/>
  <c r="CD8325" i="2"/>
  <c r="CD8326" i="2"/>
  <c r="CD8327" i="2"/>
  <c r="CD8328" i="2"/>
  <c r="CD8329" i="2"/>
  <c r="CD8330" i="2"/>
  <c r="CD8331" i="2"/>
  <c r="CD8332" i="2"/>
  <c r="CD8333" i="2"/>
  <c r="CD8334" i="2"/>
  <c r="CD8335" i="2"/>
  <c r="CD8336" i="2"/>
  <c r="CD8337" i="2"/>
  <c r="CD8338" i="2"/>
  <c r="CD8339" i="2"/>
  <c r="CD8340" i="2"/>
  <c r="CD8341" i="2"/>
  <c r="CD8342" i="2"/>
  <c r="CD8343" i="2"/>
  <c r="CD8344" i="2"/>
  <c r="CD8345" i="2"/>
  <c r="CD8346" i="2"/>
  <c r="CD8347" i="2"/>
  <c r="CD8348" i="2"/>
  <c r="CD8349" i="2"/>
  <c r="CD8350" i="2"/>
  <c r="CD8351" i="2"/>
  <c r="CD8352" i="2"/>
  <c r="CD8353" i="2"/>
  <c r="CD8354" i="2"/>
  <c r="CD8355" i="2"/>
  <c r="CD8356" i="2"/>
  <c r="CD8357" i="2"/>
  <c r="CD8358" i="2"/>
  <c r="CD8359" i="2"/>
  <c r="CD8360" i="2"/>
  <c r="CD8361" i="2"/>
  <c r="CD8362" i="2"/>
  <c r="CD8363" i="2"/>
  <c r="CD8364" i="2"/>
  <c r="CD8365" i="2"/>
  <c r="CD8366" i="2"/>
  <c r="CD8367" i="2"/>
  <c r="CD8368" i="2"/>
  <c r="CD8369" i="2"/>
  <c r="CD8370" i="2"/>
  <c r="CD8371" i="2"/>
  <c r="CD8372" i="2"/>
  <c r="CD8373" i="2"/>
  <c r="CD8374" i="2"/>
  <c r="CD8375" i="2"/>
  <c r="CD8376" i="2"/>
  <c r="CD8377" i="2"/>
  <c r="CD8378" i="2"/>
  <c r="CD8379" i="2"/>
  <c r="CD8380" i="2"/>
  <c r="CD8381" i="2"/>
  <c r="CD8382" i="2"/>
  <c r="CD8383" i="2"/>
  <c r="CD8384" i="2"/>
  <c r="CD8385" i="2"/>
  <c r="CD8386" i="2"/>
  <c r="CD8387" i="2"/>
  <c r="CD8388" i="2"/>
  <c r="CD8389" i="2"/>
  <c r="CD8390" i="2"/>
  <c r="CD8391" i="2"/>
  <c r="CD8392" i="2"/>
  <c r="CD8393" i="2"/>
  <c r="CD8394" i="2"/>
  <c r="CD8395" i="2"/>
  <c r="CD8396" i="2"/>
  <c r="CD8397" i="2"/>
  <c r="CD8398" i="2"/>
  <c r="CD8399" i="2"/>
  <c r="CD8400" i="2"/>
  <c r="CD8401" i="2"/>
  <c r="CD8402" i="2"/>
  <c r="CD8403" i="2"/>
  <c r="CD8404" i="2"/>
  <c r="CD8405" i="2"/>
  <c r="CD8406" i="2"/>
  <c r="CD8407" i="2"/>
  <c r="CD8408" i="2"/>
  <c r="CD8409" i="2"/>
  <c r="CD8410" i="2"/>
  <c r="CD8411" i="2"/>
  <c r="CD8412" i="2"/>
  <c r="CD8413" i="2"/>
  <c r="CD8414" i="2"/>
  <c r="CD8415" i="2"/>
  <c r="CD8416" i="2"/>
  <c r="CD8417" i="2"/>
  <c r="CD8418" i="2"/>
  <c r="CD8419" i="2"/>
  <c r="CD8420" i="2"/>
  <c r="CD8421" i="2"/>
  <c r="CD8422" i="2"/>
  <c r="CD8423" i="2"/>
  <c r="CD8424" i="2"/>
  <c r="CD8425" i="2"/>
  <c r="CD8426" i="2"/>
  <c r="CD8427" i="2"/>
  <c r="CD8428" i="2"/>
  <c r="CD8429" i="2"/>
  <c r="CD8430" i="2"/>
  <c r="CD8431" i="2"/>
  <c r="CD8432" i="2"/>
  <c r="CD8433" i="2"/>
  <c r="CD8434" i="2"/>
  <c r="CD8435" i="2"/>
  <c r="CD8436" i="2"/>
  <c r="CD8437" i="2"/>
  <c r="CD8438" i="2"/>
  <c r="CD8439" i="2"/>
  <c r="CD8440" i="2"/>
  <c r="CD8441" i="2"/>
  <c r="CD8442" i="2"/>
  <c r="CD8443" i="2"/>
  <c r="CD8444" i="2"/>
  <c r="CD8445" i="2"/>
  <c r="CD8446" i="2"/>
  <c r="CD8447" i="2"/>
  <c r="CD8448" i="2"/>
  <c r="CD8449" i="2"/>
  <c r="CD8450" i="2"/>
  <c r="CD8451" i="2"/>
  <c r="CD8452" i="2"/>
  <c r="CD8453" i="2"/>
  <c r="CD8454" i="2"/>
  <c r="CD8455" i="2"/>
  <c r="CD8456" i="2"/>
  <c r="CD8457" i="2"/>
  <c r="CD8458" i="2"/>
  <c r="CD8459" i="2"/>
  <c r="CD8460" i="2"/>
  <c r="CD8461" i="2"/>
  <c r="CD8462" i="2"/>
  <c r="CD8463" i="2"/>
  <c r="CD8464" i="2"/>
  <c r="CD8465" i="2"/>
  <c r="CD8466" i="2"/>
  <c r="CD8467" i="2"/>
  <c r="CD8468" i="2"/>
  <c r="CD8469" i="2"/>
  <c r="CD8470" i="2"/>
  <c r="CD8471" i="2"/>
  <c r="CD8472" i="2"/>
  <c r="CD8473" i="2"/>
  <c r="CD8474" i="2"/>
  <c r="CD8475" i="2"/>
  <c r="CD8476" i="2"/>
  <c r="CD8477" i="2"/>
  <c r="CD8478" i="2"/>
  <c r="CD8479" i="2"/>
  <c r="CD8480" i="2"/>
  <c r="CD8481" i="2"/>
  <c r="CD8482" i="2"/>
  <c r="CD8483" i="2"/>
  <c r="CD8484" i="2"/>
  <c r="CD8485" i="2"/>
  <c r="CD8486" i="2"/>
  <c r="CD8487" i="2"/>
  <c r="CD8488" i="2"/>
  <c r="CD8489" i="2"/>
  <c r="CD8490" i="2"/>
  <c r="CD8491" i="2"/>
  <c r="CD8492" i="2"/>
  <c r="CD8493" i="2"/>
  <c r="CD8494" i="2"/>
  <c r="CD8495" i="2"/>
  <c r="CD8496" i="2"/>
  <c r="CD8497" i="2"/>
  <c r="CD8498" i="2"/>
  <c r="CD8499" i="2"/>
  <c r="CD8500" i="2"/>
  <c r="CD8501" i="2"/>
  <c r="CD8502" i="2"/>
  <c r="CD8503" i="2"/>
  <c r="CD8504" i="2"/>
  <c r="CD8505" i="2"/>
  <c r="CD8506" i="2"/>
  <c r="CD8507" i="2"/>
  <c r="CD8508" i="2"/>
  <c r="CD8509" i="2"/>
  <c r="CD8510" i="2"/>
  <c r="CD8511" i="2"/>
  <c r="CD8512" i="2"/>
  <c r="CD8513" i="2"/>
  <c r="CD8514" i="2"/>
  <c r="CD8515" i="2"/>
  <c r="CD8516" i="2"/>
  <c r="CD8517" i="2"/>
  <c r="CD8518" i="2"/>
  <c r="CD8519" i="2"/>
  <c r="CD8520" i="2"/>
  <c r="CD8521" i="2"/>
  <c r="CD8522" i="2"/>
  <c r="CD8523" i="2"/>
  <c r="CD8524" i="2"/>
  <c r="CD8525" i="2"/>
  <c r="CD8526" i="2"/>
  <c r="CD8527" i="2"/>
  <c r="CD8528" i="2"/>
  <c r="CD8529" i="2"/>
  <c r="CD8530" i="2"/>
  <c r="CD8531" i="2"/>
  <c r="CD8532" i="2"/>
  <c r="CD8533" i="2"/>
  <c r="CD8534" i="2"/>
  <c r="CD8535" i="2"/>
  <c r="CD8536" i="2"/>
  <c r="CD8537" i="2"/>
  <c r="CD8538" i="2"/>
  <c r="CD8539" i="2"/>
  <c r="CD8540" i="2"/>
  <c r="CD8541" i="2"/>
  <c r="CD8542" i="2"/>
  <c r="CD8543" i="2"/>
  <c r="CD8544" i="2"/>
  <c r="CD8545" i="2"/>
  <c r="CD8546" i="2"/>
  <c r="CD8547" i="2"/>
  <c r="CD8548" i="2"/>
  <c r="CD8549" i="2"/>
  <c r="CD8550" i="2"/>
  <c r="CD8551" i="2"/>
  <c r="CD8552" i="2"/>
  <c r="CD8553" i="2"/>
  <c r="CD8554" i="2"/>
  <c r="CD8555" i="2"/>
  <c r="CD8556" i="2"/>
  <c r="CD8557" i="2"/>
  <c r="CD8558" i="2"/>
  <c r="CD8559" i="2"/>
  <c r="CD8560" i="2"/>
  <c r="CD8561" i="2"/>
  <c r="CD8562" i="2"/>
  <c r="CD8563" i="2"/>
  <c r="CD8564" i="2"/>
  <c r="CD8565" i="2"/>
  <c r="CD8566" i="2"/>
  <c r="CD8567" i="2"/>
  <c r="CD8568" i="2"/>
  <c r="CD8569" i="2"/>
  <c r="CD8570" i="2"/>
  <c r="CD8571" i="2"/>
  <c r="CD8572" i="2"/>
  <c r="CD8573" i="2"/>
  <c r="CD8574" i="2"/>
  <c r="CD8575" i="2"/>
  <c r="CD8576" i="2"/>
  <c r="CD8577" i="2"/>
  <c r="CD8578" i="2"/>
  <c r="CD8579" i="2"/>
  <c r="CD8580" i="2"/>
  <c r="CD8581" i="2"/>
  <c r="CD8582" i="2"/>
  <c r="CD8583" i="2"/>
  <c r="CD8584" i="2"/>
  <c r="CD8585" i="2"/>
  <c r="CD8586" i="2"/>
  <c r="CD8587" i="2"/>
  <c r="CD8588" i="2"/>
  <c r="CD8589" i="2"/>
  <c r="CD8590" i="2"/>
  <c r="CD8591" i="2"/>
  <c r="CD8592" i="2"/>
  <c r="CD8593" i="2"/>
  <c r="CD8594" i="2"/>
  <c r="CD8595" i="2"/>
  <c r="CD8596" i="2"/>
  <c r="CD8597" i="2"/>
  <c r="CD8598" i="2"/>
  <c r="CD8599" i="2"/>
  <c r="CD8600" i="2"/>
  <c r="CD8601" i="2"/>
  <c r="CD8602" i="2"/>
  <c r="CD8603" i="2"/>
  <c r="CD8604" i="2"/>
  <c r="CD8605" i="2"/>
  <c r="CD8606" i="2"/>
  <c r="CD8607" i="2"/>
  <c r="CD8608" i="2"/>
  <c r="CD8609" i="2"/>
  <c r="CD8610" i="2"/>
  <c r="CD8611" i="2"/>
  <c r="CD8612" i="2"/>
  <c r="CD8613" i="2"/>
  <c r="CD8614" i="2"/>
  <c r="CD8615" i="2"/>
  <c r="CD8616" i="2"/>
  <c r="CD8617" i="2"/>
  <c r="CD8618" i="2"/>
  <c r="CD8619" i="2"/>
  <c r="CD8620" i="2"/>
  <c r="CD8621" i="2"/>
  <c r="CD8622" i="2"/>
  <c r="CD8623" i="2"/>
  <c r="CD8624" i="2"/>
  <c r="CD8625" i="2"/>
  <c r="CD8626" i="2"/>
  <c r="CD8627" i="2"/>
  <c r="CD8628" i="2"/>
  <c r="CD8629" i="2"/>
  <c r="CD8630" i="2"/>
  <c r="CD8631" i="2"/>
  <c r="CD8632" i="2"/>
  <c r="CD8633" i="2"/>
  <c r="CD8634" i="2"/>
  <c r="CD8635" i="2"/>
  <c r="CD8636" i="2"/>
  <c r="CD8637" i="2"/>
  <c r="CD8638" i="2"/>
  <c r="CD8639" i="2"/>
  <c r="CD8640" i="2"/>
  <c r="CD8641" i="2"/>
  <c r="CD8642" i="2"/>
  <c r="CD8643" i="2"/>
  <c r="CD8644" i="2"/>
  <c r="CD8645" i="2"/>
  <c r="CD8646" i="2"/>
  <c r="CD8647" i="2"/>
  <c r="CD8648" i="2"/>
  <c r="CD8649" i="2"/>
  <c r="CD8650" i="2"/>
  <c r="CD8651" i="2"/>
  <c r="CD8652" i="2"/>
  <c r="CD8653" i="2"/>
  <c r="CD8654" i="2"/>
  <c r="CD8655" i="2"/>
  <c r="CD8656" i="2"/>
  <c r="CD8657" i="2"/>
  <c r="CD8658" i="2"/>
  <c r="CD8659" i="2"/>
  <c r="CD8660" i="2"/>
  <c r="CD8661" i="2"/>
  <c r="CD8662" i="2"/>
  <c r="CD8663" i="2"/>
  <c r="CD8664" i="2"/>
  <c r="CD8665" i="2"/>
  <c r="CD8666" i="2"/>
  <c r="CD8667" i="2"/>
  <c r="CD8668" i="2"/>
  <c r="CD8669" i="2"/>
  <c r="CD8670" i="2"/>
  <c r="CD8671" i="2"/>
  <c r="CD8672" i="2"/>
  <c r="CD8673" i="2"/>
  <c r="CD8674" i="2"/>
  <c r="CD8675" i="2"/>
  <c r="CD8676" i="2"/>
  <c r="CD8677" i="2"/>
  <c r="CD8678" i="2"/>
  <c r="CD8679" i="2"/>
  <c r="CD8680" i="2"/>
  <c r="CD8681" i="2"/>
  <c r="CD8682" i="2"/>
  <c r="CD8683" i="2"/>
  <c r="CD8684" i="2"/>
  <c r="CD8685" i="2"/>
  <c r="CD8686" i="2"/>
  <c r="CD8687" i="2"/>
  <c r="CD8688" i="2"/>
  <c r="CD8689" i="2"/>
  <c r="CD8690" i="2"/>
  <c r="CD8691" i="2"/>
  <c r="CD8692" i="2"/>
  <c r="CD8693" i="2"/>
  <c r="CD8694" i="2"/>
  <c r="CD8695" i="2"/>
  <c r="CD8696" i="2"/>
  <c r="CD8697" i="2"/>
  <c r="CD8698" i="2"/>
  <c r="CD8699" i="2"/>
  <c r="CD8700" i="2"/>
  <c r="CD8701" i="2"/>
  <c r="CD8702" i="2"/>
  <c r="CD8703" i="2"/>
  <c r="CD8704" i="2"/>
  <c r="CD8705" i="2"/>
  <c r="CD8706" i="2"/>
  <c r="CD8707" i="2"/>
  <c r="CD8708" i="2"/>
  <c r="CD8709" i="2"/>
  <c r="CD8710" i="2"/>
  <c r="CD8711" i="2"/>
  <c r="CD8712" i="2"/>
  <c r="CD8713" i="2"/>
  <c r="CD8714" i="2"/>
  <c r="CD8715" i="2"/>
  <c r="CD8716" i="2"/>
  <c r="CD8717" i="2"/>
  <c r="CD8718" i="2"/>
  <c r="CD8719" i="2"/>
  <c r="CD8720" i="2"/>
  <c r="CD8721" i="2"/>
  <c r="CD8722" i="2"/>
  <c r="CD8723" i="2"/>
  <c r="CD8724" i="2"/>
  <c r="CD8725" i="2"/>
  <c r="CD8726" i="2"/>
  <c r="CD8727" i="2"/>
  <c r="CD8728" i="2"/>
  <c r="CD8729" i="2"/>
  <c r="CD8730" i="2"/>
  <c r="CD8731" i="2"/>
  <c r="CD8732" i="2"/>
  <c r="CD8733" i="2"/>
  <c r="CD8734" i="2"/>
  <c r="CD8735" i="2"/>
  <c r="CD8736" i="2"/>
  <c r="CD8737" i="2"/>
  <c r="CD8738" i="2"/>
  <c r="CD8739" i="2"/>
  <c r="CD8740" i="2"/>
  <c r="CD8741" i="2"/>
  <c r="CD8742" i="2"/>
  <c r="CD8743" i="2"/>
  <c r="CD8744" i="2"/>
  <c r="CD8745" i="2"/>
  <c r="CD8746" i="2"/>
  <c r="CD8747" i="2"/>
  <c r="CD8748" i="2"/>
  <c r="CD8749" i="2"/>
  <c r="CD8750" i="2"/>
  <c r="CD8751" i="2"/>
  <c r="CD8752" i="2"/>
  <c r="CD8753" i="2"/>
  <c r="CD8754" i="2"/>
  <c r="CD8755" i="2"/>
  <c r="CD8756" i="2"/>
  <c r="CD8757" i="2"/>
  <c r="CD8758" i="2"/>
  <c r="CD8759" i="2"/>
  <c r="CD8760" i="2"/>
  <c r="CD8761" i="2"/>
  <c r="CD8762" i="2"/>
  <c r="CD8763" i="2"/>
  <c r="CD8764" i="2"/>
  <c r="CD8765" i="2"/>
  <c r="CD8766" i="2"/>
  <c r="CD8767" i="2"/>
  <c r="CD8768" i="2"/>
  <c r="CD8769" i="2"/>
  <c r="CD8770" i="2"/>
  <c r="CD8771" i="2"/>
  <c r="CD8772" i="2"/>
  <c r="CD8773" i="2"/>
  <c r="CD8774" i="2"/>
  <c r="CD8775" i="2"/>
  <c r="CD8776" i="2"/>
  <c r="CD8777" i="2"/>
  <c r="CD8778" i="2"/>
  <c r="CD8779" i="2"/>
  <c r="CD8780" i="2"/>
  <c r="CD8781" i="2"/>
  <c r="CD8782" i="2"/>
  <c r="CD8783" i="2"/>
  <c r="CD8784" i="2"/>
  <c r="CD8785" i="2"/>
  <c r="CD8786" i="2"/>
  <c r="CD8787" i="2"/>
  <c r="CD8788" i="2"/>
  <c r="CD8789" i="2"/>
  <c r="CD8790" i="2"/>
  <c r="CD8791" i="2"/>
  <c r="CD8792" i="2"/>
  <c r="CD8793" i="2"/>
  <c r="CD8794" i="2"/>
  <c r="CD8795" i="2"/>
  <c r="CD8796" i="2"/>
  <c r="CD8797" i="2"/>
  <c r="CD8798" i="2"/>
  <c r="CD8799" i="2"/>
  <c r="CD8800" i="2"/>
  <c r="CD8801" i="2"/>
  <c r="CD8802" i="2"/>
  <c r="CD8803" i="2"/>
  <c r="CD8804" i="2"/>
  <c r="CD8805" i="2"/>
  <c r="CD8806" i="2"/>
  <c r="CD8807" i="2"/>
  <c r="CD8808" i="2"/>
  <c r="CD8809" i="2"/>
  <c r="CD8810" i="2"/>
  <c r="CD8811" i="2"/>
  <c r="CD8812" i="2"/>
  <c r="CD8813" i="2"/>
  <c r="CD8814" i="2"/>
  <c r="CD8815" i="2"/>
  <c r="CD8816" i="2"/>
  <c r="CD8817" i="2"/>
  <c r="CD8818" i="2"/>
  <c r="CD8819" i="2"/>
  <c r="CD8820" i="2"/>
  <c r="CD8821" i="2"/>
  <c r="CD8822" i="2"/>
  <c r="CD8823" i="2"/>
  <c r="CD8824" i="2"/>
  <c r="CD8825" i="2"/>
  <c r="CD8826" i="2"/>
  <c r="CD8827" i="2"/>
  <c r="CD8828" i="2"/>
  <c r="CD8829" i="2"/>
  <c r="CD8830" i="2"/>
  <c r="CD8831" i="2"/>
  <c r="CD8832" i="2"/>
  <c r="CD8833" i="2"/>
  <c r="CD8834" i="2"/>
  <c r="CD8835" i="2"/>
  <c r="CD8836" i="2"/>
  <c r="CD8837" i="2"/>
  <c r="CD8838" i="2"/>
  <c r="CD8839" i="2"/>
  <c r="CD8840" i="2"/>
  <c r="CD8841" i="2"/>
  <c r="CD8842" i="2"/>
  <c r="CD8843" i="2"/>
  <c r="CD8844" i="2"/>
  <c r="CD8845" i="2"/>
  <c r="CD8846" i="2"/>
  <c r="CD8847" i="2"/>
  <c r="CD8848" i="2"/>
  <c r="CD8849" i="2"/>
  <c r="CD8850" i="2"/>
  <c r="CD8851" i="2"/>
  <c r="CD8852" i="2"/>
  <c r="CD8853" i="2"/>
  <c r="CD8854" i="2"/>
  <c r="CD8855" i="2"/>
  <c r="CD8856" i="2"/>
  <c r="CD8857" i="2"/>
  <c r="CD8858" i="2"/>
  <c r="CD8859" i="2"/>
  <c r="CD8860" i="2"/>
  <c r="CD8861" i="2"/>
  <c r="CD8862" i="2"/>
  <c r="CD8863" i="2"/>
  <c r="CD8864" i="2"/>
  <c r="CD8865" i="2"/>
  <c r="CD8866" i="2"/>
  <c r="CD8867" i="2"/>
  <c r="CD8868" i="2"/>
  <c r="CD8869" i="2"/>
  <c r="CD8870" i="2"/>
  <c r="CD8871" i="2"/>
  <c r="CD8872" i="2"/>
  <c r="CD8873" i="2"/>
  <c r="CD8874" i="2"/>
  <c r="CD8875" i="2"/>
  <c r="CD8876" i="2"/>
  <c r="CD8877" i="2"/>
  <c r="CD8878" i="2"/>
  <c r="CD8879" i="2"/>
  <c r="CD8880" i="2"/>
  <c r="CD8881" i="2"/>
  <c r="CD8882" i="2"/>
  <c r="CD8883" i="2"/>
  <c r="CD8884" i="2"/>
  <c r="CD8885" i="2"/>
  <c r="CD8886" i="2"/>
  <c r="CD8887" i="2"/>
  <c r="CD8888" i="2"/>
  <c r="CD8889" i="2"/>
  <c r="CD8890" i="2"/>
  <c r="CD8891" i="2"/>
  <c r="CD8892" i="2"/>
  <c r="CD8893" i="2"/>
  <c r="CD8894" i="2"/>
  <c r="CD8895" i="2"/>
  <c r="CD8896" i="2"/>
  <c r="CD8897" i="2"/>
  <c r="CD8898" i="2"/>
  <c r="CD8899" i="2"/>
  <c r="CD8900" i="2"/>
  <c r="CD8901" i="2"/>
  <c r="CD8902" i="2"/>
  <c r="CD8903" i="2"/>
  <c r="CD8904" i="2"/>
  <c r="CD8905" i="2"/>
  <c r="CD8906" i="2"/>
  <c r="CD8907" i="2"/>
  <c r="CD8908" i="2"/>
  <c r="CD8909" i="2"/>
  <c r="CD8910" i="2"/>
  <c r="CD8911" i="2"/>
  <c r="CD8912" i="2"/>
  <c r="CD8913" i="2"/>
  <c r="CD8914" i="2"/>
  <c r="CD8915" i="2"/>
  <c r="CD8916" i="2"/>
  <c r="CD8917" i="2"/>
  <c r="CD8918" i="2"/>
  <c r="CD8919" i="2"/>
  <c r="CD8920" i="2"/>
  <c r="CD8921" i="2"/>
  <c r="CD8922" i="2"/>
  <c r="CD8923" i="2"/>
  <c r="CD8924" i="2"/>
  <c r="CD8925" i="2"/>
  <c r="CD8926" i="2"/>
  <c r="CD8927" i="2"/>
  <c r="CD8928" i="2"/>
  <c r="CD8929" i="2"/>
  <c r="CD8930" i="2"/>
  <c r="CD8931" i="2"/>
  <c r="CD8932" i="2"/>
  <c r="CD8933" i="2"/>
  <c r="CD8934" i="2"/>
  <c r="CD8935" i="2"/>
  <c r="CD8936" i="2"/>
  <c r="CD8937" i="2"/>
  <c r="CD8938" i="2"/>
  <c r="CD8939" i="2"/>
  <c r="CD8940" i="2"/>
  <c r="CD8941" i="2"/>
  <c r="CD8942" i="2"/>
  <c r="CD8943" i="2"/>
  <c r="CD8944" i="2"/>
  <c r="CD8945" i="2"/>
  <c r="CD8946" i="2"/>
  <c r="CD8947" i="2"/>
  <c r="CD8948" i="2"/>
  <c r="CD8949" i="2"/>
  <c r="CD8950" i="2"/>
  <c r="CD8951" i="2"/>
  <c r="CD8952" i="2"/>
  <c r="CD8953" i="2"/>
  <c r="CD8954" i="2"/>
  <c r="CD8955" i="2"/>
  <c r="CD8956" i="2"/>
  <c r="CD8957" i="2"/>
  <c r="CD8958" i="2"/>
  <c r="CD8959" i="2"/>
  <c r="CD8960" i="2"/>
  <c r="CD8961" i="2"/>
  <c r="CD8962" i="2"/>
  <c r="CD8963" i="2"/>
  <c r="CD8964" i="2"/>
  <c r="CD8965" i="2"/>
  <c r="CD8966" i="2"/>
  <c r="CD8967" i="2"/>
  <c r="CD8968" i="2"/>
  <c r="CD8969" i="2"/>
  <c r="CD8970" i="2"/>
  <c r="CD8971" i="2"/>
  <c r="CD8972" i="2"/>
  <c r="CD8973" i="2"/>
  <c r="CD8974" i="2"/>
  <c r="CD8975" i="2"/>
  <c r="CD8976" i="2"/>
  <c r="CD8977" i="2"/>
  <c r="CD8978" i="2"/>
  <c r="CD8979" i="2"/>
  <c r="CD8980" i="2"/>
  <c r="CD8981" i="2"/>
  <c r="CD8982" i="2"/>
  <c r="CD8983" i="2"/>
  <c r="CD8984" i="2"/>
  <c r="CD8985" i="2"/>
  <c r="CD8986" i="2"/>
  <c r="CD8987" i="2"/>
  <c r="CD8988" i="2"/>
  <c r="CD8989" i="2"/>
  <c r="CD8990" i="2"/>
  <c r="CD8991" i="2"/>
  <c r="CD8992" i="2"/>
  <c r="CD8993" i="2"/>
  <c r="CD8994" i="2"/>
  <c r="CD8995" i="2"/>
  <c r="CD8996" i="2"/>
  <c r="CD8997" i="2"/>
  <c r="CD8998" i="2"/>
  <c r="CD8999" i="2"/>
  <c r="CD9000" i="2"/>
  <c r="CD9001" i="2"/>
  <c r="CD9002" i="2"/>
  <c r="CD9003" i="2"/>
  <c r="CD9004" i="2"/>
  <c r="CD9005" i="2"/>
  <c r="CD9006" i="2"/>
  <c r="CD9007" i="2"/>
  <c r="CD9008" i="2"/>
  <c r="CD9009" i="2"/>
  <c r="CD9010" i="2"/>
  <c r="CD9011" i="2"/>
  <c r="CD9012" i="2"/>
  <c r="CD9013" i="2"/>
  <c r="CD9014" i="2"/>
  <c r="CD9015" i="2"/>
  <c r="CD9016" i="2"/>
  <c r="CD9017" i="2"/>
  <c r="CD9018" i="2"/>
  <c r="CD9019" i="2"/>
  <c r="CD9020" i="2"/>
  <c r="CD9021" i="2"/>
  <c r="CD9022" i="2"/>
  <c r="CD9023" i="2"/>
  <c r="CD9024" i="2"/>
  <c r="CD9025" i="2"/>
  <c r="CD9026" i="2"/>
  <c r="CD9027" i="2"/>
  <c r="CD9028" i="2"/>
  <c r="CD9029" i="2"/>
  <c r="CD9030" i="2"/>
  <c r="CD9031" i="2"/>
  <c r="CD9032" i="2"/>
  <c r="CD9033" i="2"/>
  <c r="CD9034" i="2"/>
  <c r="CD9035" i="2"/>
  <c r="CD9036" i="2"/>
  <c r="CD9037" i="2"/>
  <c r="CD9038" i="2"/>
  <c r="CD9039" i="2"/>
  <c r="CD9040" i="2"/>
  <c r="CD9041" i="2"/>
  <c r="CD9042" i="2"/>
  <c r="CD9043" i="2"/>
  <c r="CD9044" i="2"/>
  <c r="CD9045" i="2"/>
  <c r="CD9046" i="2"/>
  <c r="CD9047" i="2"/>
  <c r="CD9048" i="2"/>
  <c r="CD9049" i="2"/>
  <c r="CD9050" i="2"/>
  <c r="CD9051" i="2"/>
  <c r="CD9052" i="2"/>
  <c r="CD9053" i="2"/>
  <c r="CD9054" i="2"/>
  <c r="CD9055" i="2"/>
  <c r="CD9056" i="2"/>
  <c r="CD9057" i="2"/>
  <c r="CD9058" i="2"/>
  <c r="CD9059" i="2"/>
  <c r="CD9060" i="2"/>
  <c r="CD9061" i="2"/>
  <c r="CD9062" i="2"/>
  <c r="CD9063" i="2"/>
  <c r="CD9064" i="2"/>
  <c r="CD9065" i="2"/>
  <c r="CD9066" i="2"/>
  <c r="CD9067" i="2"/>
  <c r="CD9068" i="2"/>
  <c r="CD9069" i="2"/>
  <c r="CD9070" i="2"/>
  <c r="CD9071" i="2"/>
  <c r="CD9072" i="2"/>
  <c r="CD9073" i="2"/>
  <c r="CD9074" i="2"/>
  <c r="CD9075" i="2"/>
  <c r="CD9076" i="2"/>
  <c r="CD9077" i="2"/>
  <c r="CD9078" i="2"/>
  <c r="CD9079" i="2"/>
  <c r="CD9080" i="2"/>
  <c r="CD9081" i="2"/>
  <c r="CD9082" i="2"/>
  <c r="CD9083" i="2"/>
  <c r="CD9084" i="2"/>
  <c r="CD9085" i="2"/>
  <c r="CD9086" i="2"/>
  <c r="CD9087" i="2"/>
  <c r="CD9088" i="2"/>
  <c r="CD9089" i="2"/>
  <c r="CD9090" i="2"/>
  <c r="CD9091" i="2"/>
  <c r="CD9092" i="2"/>
  <c r="CD9093" i="2"/>
  <c r="CD9094" i="2"/>
  <c r="CD9095" i="2"/>
  <c r="CD9096" i="2"/>
  <c r="CD9097" i="2"/>
  <c r="CD9098" i="2"/>
  <c r="CD9099" i="2"/>
  <c r="CD9100" i="2"/>
  <c r="CD9101" i="2"/>
  <c r="CD9102" i="2"/>
  <c r="CD9103" i="2"/>
  <c r="CD9104" i="2"/>
  <c r="CD9105" i="2"/>
  <c r="CD9106" i="2"/>
  <c r="CD9107" i="2"/>
  <c r="CD9108" i="2"/>
  <c r="CD9109" i="2"/>
  <c r="CD9110" i="2"/>
  <c r="CD9111" i="2"/>
  <c r="CD9112" i="2"/>
  <c r="CD9113" i="2"/>
  <c r="CD9114" i="2"/>
  <c r="CD9115" i="2"/>
  <c r="CD9116" i="2"/>
  <c r="CD9117" i="2"/>
  <c r="CD9118" i="2"/>
  <c r="CD9119" i="2"/>
  <c r="CD9120" i="2"/>
  <c r="CD9121" i="2"/>
  <c r="CD9122" i="2"/>
  <c r="CD9123" i="2"/>
  <c r="CD9124" i="2"/>
  <c r="CD9125" i="2"/>
  <c r="CD9126" i="2"/>
  <c r="CD9127" i="2"/>
  <c r="CD9128" i="2"/>
  <c r="CD9129" i="2"/>
  <c r="CD9130" i="2"/>
  <c r="CD9131" i="2"/>
  <c r="CD9132" i="2"/>
  <c r="CD9133" i="2"/>
  <c r="CD9134" i="2"/>
  <c r="CD9135" i="2"/>
  <c r="CD9136" i="2"/>
  <c r="CD9137" i="2"/>
  <c r="CD9138" i="2"/>
  <c r="CD9139" i="2"/>
  <c r="CD9140" i="2"/>
  <c r="CD9141" i="2"/>
  <c r="CD9142" i="2"/>
  <c r="CD9143" i="2"/>
  <c r="CD9144" i="2"/>
  <c r="CD9145" i="2"/>
  <c r="CD9146" i="2"/>
  <c r="CD9147" i="2"/>
  <c r="CD9148" i="2"/>
  <c r="CD9149" i="2"/>
  <c r="CD9150" i="2"/>
  <c r="CD9151" i="2"/>
  <c r="CD9152" i="2"/>
  <c r="CD9153" i="2"/>
  <c r="CD9154" i="2"/>
  <c r="CD9155" i="2"/>
  <c r="CD9156" i="2"/>
  <c r="CD9157" i="2"/>
  <c r="CD9158" i="2"/>
  <c r="CD9159" i="2"/>
  <c r="CD9160" i="2"/>
  <c r="CD9161" i="2"/>
  <c r="CD9162" i="2"/>
  <c r="CD9163" i="2"/>
  <c r="CD9164" i="2"/>
  <c r="CD9165" i="2"/>
  <c r="CD9166" i="2"/>
  <c r="CD9167" i="2"/>
  <c r="CD9168" i="2"/>
  <c r="CD9169" i="2"/>
  <c r="CD9170" i="2"/>
  <c r="CD9171" i="2"/>
  <c r="CD9172" i="2"/>
  <c r="CD9173" i="2"/>
  <c r="CD9174" i="2"/>
  <c r="CD9175" i="2"/>
  <c r="CD9176" i="2"/>
  <c r="CD9177" i="2"/>
  <c r="CD9178" i="2"/>
  <c r="CD9179" i="2"/>
  <c r="CD9180" i="2"/>
  <c r="CD9181" i="2"/>
  <c r="CD9182" i="2"/>
  <c r="CD9183" i="2"/>
  <c r="CD9184" i="2"/>
  <c r="CD9185" i="2"/>
  <c r="CD9186" i="2"/>
  <c r="CD9187" i="2"/>
  <c r="CD9188" i="2"/>
  <c r="CD9189" i="2"/>
  <c r="CD9190" i="2"/>
  <c r="CD9191" i="2"/>
  <c r="CD9192" i="2"/>
  <c r="CD9193" i="2"/>
  <c r="CD9194" i="2"/>
  <c r="CD9195" i="2"/>
  <c r="CD9196" i="2"/>
  <c r="CD9197" i="2"/>
  <c r="CD9198" i="2"/>
  <c r="CD9199" i="2"/>
  <c r="CD9200" i="2"/>
  <c r="CD9201" i="2"/>
  <c r="CD9202" i="2"/>
  <c r="CD9203" i="2"/>
  <c r="CD9204" i="2"/>
  <c r="CD9205" i="2"/>
  <c r="CD9206" i="2"/>
  <c r="CD9207" i="2"/>
  <c r="CD9208" i="2"/>
  <c r="CD9209" i="2"/>
  <c r="CD9210" i="2"/>
  <c r="CD9211" i="2"/>
  <c r="CD9212" i="2"/>
  <c r="CD9213" i="2"/>
  <c r="CD9214" i="2"/>
  <c r="CD9215" i="2"/>
  <c r="CD9216" i="2"/>
  <c r="CD9217" i="2"/>
  <c r="CD9218" i="2"/>
  <c r="CD9219" i="2"/>
  <c r="CD9220" i="2"/>
  <c r="CD9221" i="2"/>
  <c r="CD9222" i="2"/>
  <c r="CD9223" i="2"/>
  <c r="CD9224" i="2"/>
  <c r="CD9225" i="2"/>
  <c r="CD9226" i="2"/>
  <c r="CD9227" i="2"/>
  <c r="CD9228" i="2"/>
  <c r="CD9229" i="2"/>
  <c r="CD9230" i="2"/>
  <c r="CD9231" i="2"/>
  <c r="CD9232" i="2"/>
  <c r="CD9233" i="2"/>
  <c r="CD9234" i="2"/>
  <c r="CD9235" i="2"/>
  <c r="CD9236" i="2"/>
  <c r="CD9237" i="2"/>
  <c r="CD9238" i="2"/>
  <c r="CD9239" i="2"/>
  <c r="CD9240" i="2"/>
  <c r="CD9241" i="2"/>
  <c r="CD9242" i="2"/>
  <c r="CD9243" i="2"/>
  <c r="CD9244" i="2"/>
  <c r="CD9245" i="2"/>
  <c r="CD9246" i="2"/>
  <c r="CD9247" i="2"/>
  <c r="CD9248" i="2"/>
  <c r="CD9249" i="2"/>
  <c r="CD9250" i="2"/>
  <c r="CD9251" i="2"/>
  <c r="CD9252" i="2"/>
  <c r="CD9253" i="2"/>
  <c r="CD9254" i="2"/>
  <c r="CD9255" i="2"/>
  <c r="CD9256" i="2"/>
  <c r="CD9257" i="2"/>
  <c r="CD9258" i="2"/>
  <c r="CD9259" i="2"/>
  <c r="CD9260" i="2"/>
  <c r="CD9261" i="2"/>
  <c r="CD9262" i="2"/>
  <c r="CD9263" i="2"/>
  <c r="CD9264" i="2"/>
  <c r="CD9265" i="2"/>
  <c r="CD9266" i="2"/>
  <c r="CD9267" i="2"/>
  <c r="CD9268" i="2"/>
  <c r="CD9269" i="2"/>
  <c r="CD9270" i="2"/>
  <c r="CD9271" i="2"/>
  <c r="CD9272" i="2"/>
  <c r="CD9273" i="2"/>
  <c r="CD9274" i="2"/>
  <c r="CD9275" i="2"/>
  <c r="CD9276" i="2"/>
  <c r="CD9277" i="2"/>
  <c r="CD9278" i="2"/>
  <c r="CD9279" i="2"/>
  <c r="CD9280" i="2"/>
  <c r="CD9281" i="2"/>
  <c r="CD9282" i="2"/>
  <c r="CD9283" i="2"/>
  <c r="CD9284" i="2"/>
  <c r="CD9285" i="2"/>
  <c r="CD9286" i="2"/>
  <c r="CD9287" i="2"/>
  <c r="CD9288" i="2"/>
  <c r="CD9289" i="2"/>
  <c r="CD9290" i="2"/>
  <c r="CD9291" i="2"/>
  <c r="CD9292" i="2"/>
  <c r="CD9293" i="2"/>
  <c r="CD9294" i="2"/>
  <c r="CD9295" i="2"/>
  <c r="CD9296" i="2"/>
  <c r="CD9297" i="2"/>
  <c r="CD9298" i="2"/>
  <c r="CD9299" i="2"/>
  <c r="CD9300" i="2"/>
  <c r="CD9301" i="2"/>
  <c r="CD9302" i="2"/>
  <c r="CD9303" i="2"/>
  <c r="CD9304" i="2"/>
  <c r="CD9305" i="2"/>
  <c r="CD9306" i="2"/>
  <c r="CD9307" i="2"/>
  <c r="CD9308" i="2"/>
  <c r="CD9309" i="2"/>
  <c r="CD9310" i="2"/>
  <c r="CD9311" i="2"/>
  <c r="CD9312" i="2"/>
  <c r="CD9313" i="2"/>
  <c r="CD9314" i="2"/>
  <c r="CD9315" i="2"/>
  <c r="CD9316" i="2"/>
  <c r="CD9317" i="2"/>
  <c r="CD9318" i="2"/>
  <c r="CD9319" i="2"/>
  <c r="CD9320" i="2"/>
  <c r="CD9321" i="2"/>
  <c r="CD9322" i="2"/>
  <c r="CD9323" i="2"/>
  <c r="CD9324" i="2"/>
  <c r="CD9325" i="2"/>
  <c r="CD9326" i="2"/>
  <c r="CD9327" i="2"/>
  <c r="CD9328" i="2"/>
  <c r="CD9329" i="2"/>
  <c r="CD9330" i="2"/>
  <c r="CD9331" i="2"/>
  <c r="CD9332" i="2"/>
  <c r="CD9333" i="2"/>
  <c r="CD9334" i="2"/>
  <c r="CD9335" i="2"/>
  <c r="CD9336" i="2"/>
  <c r="CD9337" i="2"/>
  <c r="CD9338" i="2"/>
  <c r="CD9339" i="2"/>
  <c r="CD9340" i="2"/>
  <c r="CD9341" i="2"/>
  <c r="CD9342" i="2"/>
  <c r="CD9343" i="2"/>
  <c r="CD9344" i="2"/>
  <c r="CD9345" i="2"/>
  <c r="CD9346" i="2"/>
  <c r="CD9347" i="2"/>
  <c r="CD9348" i="2"/>
  <c r="CD9349" i="2"/>
  <c r="CD9350" i="2"/>
  <c r="CD9351" i="2"/>
  <c r="CD9352" i="2"/>
  <c r="CD9353" i="2"/>
  <c r="CD9354" i="2"/>
  <c r="CD9355" i="2"/>
  <c r="CD9356" i="2"/>
  <c r="CD9357" i="2"/>
  <c r="CD9358" i="2"/>
  <c r="CD9359" i="2"/>
  <c r="CD9360" i="2"/>
  <c r="CD9361" i="2"/>
  <c r="CD9362" i="2"/>
  <c r="CD9363" i="2"/>
  <c r="CD9364" i="2"/>
  <c r="CD9365" i="2"/>
  <c r="CD9366" i="2"/>
  <c r="CD9367" i="2"/>
  <c r="CD9368" i="2"/>
  <c r="CD9369" i="2"/>
  <c r="CD9370" i="2"/>
  <c r="CD9371" i="2"/>
  <c r="CD9372" i="2"/>
  <c r="CD9373" i="2"/>
  <c r="CD9374" i="2"/>
  <c r="CD9375" i="2"/>
  <c r="CD9376" i="2"/>
  <c r="CD9377" i="2"/>
  <c r="CD9378" i="2"/>
  <c r="CD9379" i="2"/>
  <c r="CD9380" i="2"/>
  <c r="CD9381" i="2"/>
  <c r="CD9382" i="2"/>
  <c r="CD9383" i="2"/>
  <c r="CD9384" i="2"/>
  <c r="CD9385" i="2"/>
  <c r="CD9386" i="2"/>
  <c r="CD9387" i="2"/>
  <c r="CD9388" i="2"/>
  <c r="CD9389" i="2"/>
  <c r="CD9390" i="2"/>
  <c r="CD9391" i="2"/>
  <c r="CD9392" i="2"/>
  <c r="CD9393" i="2"/>
  <c r="CD9394" i="2"/>
  <c r="CD9395" i="2"/>
  <c r="CD9396" i="2"/>
  <c r="CD9397" i="2"/>
  <c r="CD9398" i="2"/>
  <c r="CD9399" i="2"/>
  <c r="CD9400" i="2"/>
  <c r="CD9401" i="2"/>
  <c r="CD9402" i="2"/>
  <c r="CD9403" i="2"/>
  <c r="CD9404" i="2"/>
  <c r="CD9405" i="2"/>
  <c r="CD9406" i="2"/>
  <c r="CD9407" i="2"/>
  <c r="CD9408" i="2"/>
  <c r="CD9409" i="2"/>
  <c r="CD9410" i="2"/>
  <c r="CD9411" i="2"/>
  <c r="CD9412" i="2"/>
  <c r="CD9413" i="2"/>
  <c r="CD9414" i="2"/>
  <c r="CD9415" i="2"/>
  <c r="CD9416" i="2"/>
  <c r="CD9417" i="2"/>
  <c r="CD9418" i="2"/>
  <c r="CD9419" i="2"/>
  <c r="CD9420" i="2"/>
  <c r="CD9421" i="2"/>
  <c r="CD9422" i="2"/>
  <c r="CD9423" i="2"/>
  <c r="CD9424" i="2"/>
  <c r="CD9425" i="2"/>
  <c r="CD9426" i="2"/>
  <c r="CD9427" i="2"/>
  <c r="CD9428" i="2"/>
  <c r="CD9429" i="2"/>
  <c r="CD9430" i="2"/>
  <c r="CD9431" i="2"/>
  <c r="CD9432" i="2"/>
  <c r="CD9433" i="2"/>
  <c r="CD9434" i="2"/>
  <c r="CD9435" i="2"/>
  <c r="CD9436" i="2"/>
  <c r="CD9437" i="2"/>
  <c r="CD9438" i="2"/>
  <c r="CD9439" i="2"/>
  <c r="CD9440" i="2"/>
  <c r="CD9441" i="2"/>
  <c r="CD9442" i="2"/>
  <c r="CD9443" i="2"/>
  <c r="CD9444" i="2"/>
  <c r="CD9445" i="2"/>
  <c r="CD9446" i="2"/>
  <c r="CD9447" i="2"/>
  <c r="CD9448" i="2"/>
  <c r="CD9449" i="2"/>
  <c r="CD9450" i="2"/>
  <c r="CD9451" i="2"/>
  <c r="CD9452" i="2"/>
  <c r="CD9453" i="2"/>
  <c r="CD9454" i="2"/>
  <c r="CD9455" i="2"/>
  <c r="CD9456" i="2"/>
  <c r="CD9457" i="2"/>
  <c r="CD9458" i="2"/>
  <c r="CD9459" i="2"/>
  <c r="CD9460" i="2"/>
  <c r="CD9461" i="2"/>
  <c r="CD9462" i="2"/>
  <c r="CD9463" i="2"/>
  <c r="CD9464" i="2"/>
  <c r="CD9465" i="2"/>
  <c r="CD9466" i="2"/>
  <c r="CD9467" i="2"/>
  <c r="CD9468" i="2"/>
  <c r="CD9469" i="2"/>
  <c r="CD9470" i="2"/>
  <c r="CD9471" i="2"/>
  <c r="CD9472" i="2"/>
  <c r="CD9473" i="2"/>
  <c r="CD9474" i="2"/>
  <c r="CD9475" i="2"/>
  <c r="CD9476" i="2"/>
  <c r="CD9477" i="2"/>
  <c r="CD9478" i="2"/>
  <c r="CD9479" i="2"/>
  <c r="CD9480" i="2"/>
  <c r="CD9481" i="2"/>
  <c r="CD9482" i="2"/>
  <c r="CD9483" i="2"/>
  <c r="CD9484" i="2"/>
  <c r="CD9485" i="2"/>
  <c r="CD9486" i="2"/>
  <c r="CD9487" i="2"/>
  <c r="CD9488" i="2"/>
  <c r="CD9489" i="2"/>
  <c r="CD9490" i="2"/>
  <c r="CD9491" i="2"/>
  <c r="CD9492" i="2"/>
  <c r="CD9493" i="2"/>
  <c r="CD9494" i="2"/>
  <c r="CD9495" i="2"/>
  <c r="CD9496" i="2"/>
  <c r="CD9497" i="2"/>
  <c r="CD9498" i="2"/>
  <c r="CD9499" i="2"/>
  <c r="CD9500" i="2"/>
  <c r="CD9501" i="2"/>
  <c r="CD9502" i="2"/>
  <c r="CD9503" i="2"/>
  <c r="CD9504" i="2"/>
  <c r="CD9505" i="2"/>
  <c r="CD9506" i="2"/>
  <c r="CD9507" i="2"/>
  <c r="CD9508" i="2"/>
  <c r="CD9509" i="2"/>
  <c r="CD9510" i="2"/>
  <c r="CD9511" i="2"/>
  <c r="CD9512" i="2"/>
  <c r="CD9513" i="2"/>
  <c r="CD9514" i="2"/>
  <c r="CD9515" i="2"/>
  <c r="CD9516" i="2"/>
  <c r="CD9517" i="2"/>
  <c r="CD9518" i="2"/>
  <c r="CD9519" i="2"/>
  <c r="CD9520" i="2"/>
  <c r="CD9521" i="2"/>
  <c r="CD9522" i="2"/>
  <c r="CD9523" i="2"/>
  <c r="CD9524" i="2"/>
  <c r="CD9525" i="2"/>
  <c r="CD9526" i="2"/>
  <c r="CD9527" i="2"/>
  <c r="CD9528" i="2"/>
  <c r="CD9529" i="2"/>
  <c r="CD9530" i="2"/>
  <c r="CD9531" i="2"/>
  <c r="CD9532" i="2"/>
  <c r="CD9533" i="2"/>
  <c r="CD9534" i="2"/>
  <c r="CD9535" i="2"/>
  <c r="CD9536" i="2"/>
  <c r="CD9537" i="2"/>
  <c r="CD9538" i="2"/>
  <c r="CD9539" i="2"/>
  <c r="CD9540" i="2"/>
  <c r="CD9541" i="2"/>
  <c r="CD9542" i="2"/>
  <c r="CD9543" i="2"/>
  <c r="CD9544" i="2"/>
  <c r="CD9545" i="2"/>
  <c r="CD9546" i="2"/>
  <c r="CD9547" i="2"/>
  <c r="CD9548" i="2"/>
  <c r="CD9549" i="2"/>
  <c r="CD9550" i="2"/>
  <c r="CD9551" i="2"/>
  <c r="CD9552" i="2"/>
  <c r="CD9553" i="2"/>
  <c r="CD9554" i="2"/>
  <c r="CD9555" i="2"/>
  <c r="CD9556" i="2"/>
  <c r="CD9557" i="2"/>
  <c r="CD9558" i="2"/>
  <c r="CD9559" i="2"/>
  <c r="CD9560" i="2"/>
  <c r="CD9561" i="2"/>
  <c r="CD9562" i="2"/>
  <c r="CD9563" i="2"/>
  <c r="CD9564" i="2"/>
  <c r="CD9565" i="2"/>
  <c r="CD9566" i="2"/>
  <c r="CD9567" i="2"/>
  <c r="CD9568" i="2"/>
  <c r="CD9569" i="2"/>
  <c r="CD9570" i="2"/>
  <c r="CD9571" i="2"/>
  <c r="CD9572" i="2"/>
  <c r="CD9573" i="2"/>
  <c r="CD9574" i="2"/>
  <c r="CD9575" i="2"/>
  <c r="CD9576" i="2"/>
  <c r="CD9577" i="2"/>
  <c r="CD9578" i="2"/>
  <c r="CD9579" i="2"/>
  <c r="CD9580" i="2"/>
  <c r="CD9581" i="2"/>
  <c r="CD9582" i="2"/>
  <c r="CD9583" i="2"/>
  <c r="CD9584" i="2"/>
  <c r="CD9585" i="2"/>
  <c r="CD9586" i="2"/>
  <c r="CD9587" i="2"/>
  <c r="CD9588" i="2"/>
  <c r="CD9589" i="2"/>
  <c r="CD9590" i="2"/>
  <c r="CD9591" i="2"/>
  <c r="CD9592" i="2"/>
  <c r="CD9593" i="2"/>
  <c r="CD9594" i="2"/>
  <c r="CD9595" i="2"/>
  <c r="CD9596" i="2"/>
  <c r="CD9597" i="2"/>
  <c r="CD9598" i="2"/>
  <c r="CD9599" i="2"/>
  <c r="CD9600" i="2"/>
  <c r="CD9601" i="2"/>
  <c r="CD9602" i="2"/>
  <c r="CD9603" i="2"/>
  <c r="CD9604" i="2"/>
  <c r="CD9605" i="2"/>
  <c r="CD9606" i="2"/>
  <c r="CD9607" i="2"/>
  <c r="CD9608" i="2"/>
  <c r="CD9609" i="2"/>
  <c r="CD9610" i="2"/>
  <c r="CD9611" i="2"/>
  <c r="CD9612" i="2"/>
  <c r="CD9613" i="2"/>
  <c r="CD9614" i="2"/>
  <c r="CD9615" i="2"/>
  <c r="CD9616" i="2"/>
  <c r="CD9617" i="2"/>
  <c r="CD9618" i="2"/>
  <c r="CD9619" i="2"/>
  <c r="CD9620" i="2"/>
  <c r="CD9621" i="2"/>
  <c r="CD9622" i="2"/>
  <c r="CD9623" i="2"/>
  <c r="CD9624" i="2"/>
  <c r="CD9625" i="2"/>
  <c r="CD9626" i="2"/>
  <c r="CD9627" i="2"/>
  <c r="CD9628" i="2"/>
  <c r="CD9629" i="2"/>
  <c r="CD9630" i="2"/>
  <c r="CD9631" i="2"/>
  <c r="CD9632" i="2"/>
  <c r="CD9633" i="2"/>
  <c r="CD9634" i="2"/>
  <c r="CD9635" i="2"/>
  <c r="CD9636" i="2"/>
  <c r="CD9637" i="2"/>
  <c r="CD9638" i="2"/>
  <c r="CD9639" i="2"/>
  <c r="CD9640" i="2"/>
  <c r="CD9641" i="2"/>
  <c r="CD9642" i="2"/>
  <c r="CD9643" i="2"/>
  <c r="CD9644" i="2"/>
  <c r="CD9645" i="2"/>
  <c r="CD9646" i="2"/>
  <c r="CD9647" i="2"/>
  <c r="CD9648" i="2"/>
  <c r="CD9649" i="2"/>
  <c r="CD9650" i="2"/>
  <c r="CD9651" i="2"/>
  <c r="CD9652" i="2"/>
  <c r="CD9653" i="2"/>
  <c r="CD9654" i="2"/>
  <c r="CD9655" i="2"/>
  <c r="CD9656" i="2"/>
  <c r="CD9657" i="2"/>
  <c r="CD9658" i="2"/>
  <c r="CD9659" i="2"/>
  <c r="CD9660" i="2"/>
  <c r="CD9661" i="2"/>
  <c r="CD9662" i="2"/>
  <c r="CD9663" i="2"/>
  <c r="CD9664" i="2"/>
  <c r="CD9665" i="2"/>
  <c r="CD9666" i="2"/>
  <c r="CD9667" i="2"/>
  <c r="CD9668" i="2"/>
  <c r="CD9669" i="2"/>
  <c r="CD9670" i="2"/>
  <c r="CD9671" i="2"/>
  <c r="CD9672" i="2"/>
  <c r="CD9673" i="2"/>
  <c r="CD9674" i="2"/>
  <c r="CD9675" i="2"/>
  <c r="CD9676" i="2"/>
  <c r="CD9677" i="2"/>
  <c r="CD9678" i="2"/>
  <c r="CD9679" i="2"/>
  <c r="CD9680" i="2"/>
  <c r="CD9681" i="2"/>
  <c r="CD9682" i="2"/>
  <c r="CD9683" i="2"/>
  <c r="CD9684" i="2"/>
  <c r="CD9685" i="2"/>
  <c r="CD9686" i="2"/>
  <c r="CD9687" i="2"/>
  <c r="CD9688" i="2"/>
  <c r="CD9689" i="2"/>
  <c r="CD9690" i="2"/>
  <c r="CD9691" i="2"/>
  <c r="CD9692" i="2"/>
  <c r="CD9693" i="2"/>
  <c r="CD9694" i="2"/>
  <c r="CD9695" i="2"/>
  <c r="CD9696" i="2"/>
  <c r="CD9697" i="2"/>
  <c r="CD9698" i="2"/>
  <c r="CD9699" i="2"/>
  <c r="CD9700" i="2"/>
  <c r="CD9701" i="2"/>
  <c r="CD9702" i="2"/>
  <c r="CD9703" i="2"/>
  <c r="CD9704" i="2"/>
  <c r="CD9705" i="2"/>
  <c r="CD9706" i="2"/>
  <c r="CD9707" i="2"/>
  <c r="CD9708" i="2"/>
  <c r="CD9709" i="2"/>
  <c r="CD9710" i="2"/>
  <c r="CD9711" i="2"/>
  <c r="CD9712" i="2"/>
  <c r="CD9713" i="2"/>
  <c r="CD9714" i="2"/>
  <c r="CD9715" i="2"/>
  <c r="CD9716" i="2"/>
  <c r="CD9717" i="2"/>
  <c r="CD9718" i="2"/>
  <c r="CD9719" i="2"/>
  <c r="CD9720" i="2"/>
  <c r="CD9721" i="2"/>
  <c r="CD9722" i="2"/>
  <c r="CD9723" i="2"/>
  <c r="CD9724" i="2"/>
  <c r="CD9725" i="2"/>
  <c r="CD9726" i="2"/>
  <c r="CD9727" i="2"/>
  <c r="CD9728" i="2"/>
  <c r="CD9729" i="2"/>
  <c r="CD9730" i="2"/>
  <c r="CD9731" i="2"/>
  <c r="CD9732" i="2"/>
  <c r="CD9733" i="2"/>
  <c r="CD9734" i="2"/>
  <c r="CD9735" i="2"/>
  <c r="CD9736" i="2"/>
  <c r="CD9737" i="2"/>
  <c r="CD9738" i="2"/>
  <c r="CD9739" i="2"/>
  <c r="CD9740" i="2"/>
  <c r="CD9741" i="2"/>
  <c r="CD9742" i="2"/>
  <c r="CD9743" i="2"/>
  <c r="CD9744" i="2"/>
  <c r="CD9745" i="2"/>
  <c r="CD9746" i="2"/>
  <c r="CD9747" i="2"/>
  <c r="CD9748" i="2"/>
  <c r="CD9749" i="2"/>
  <c r="CD9750" i="2"/>
  <c r="CD9751" i="2"/>
  <c r="CD9752" i="2"/>
  <c r="CD9753" i="2"/>
  <c r="CD9754" i="2"/>
  <c r="CD9755" i="2"/>
  <c r="CD9756" i="2"/>
  <c r="CD9757" i="2"/>
  <c r="CD9758" i="2"/>
  <c r="CD9759" i="2"/>
  <c r="CD9760" i="2"/>
  <c r="CD9761" i="2"/>
  <c r="CD9762" i="2"/>
  <c r="CD9763" i="2"/>
  <c r="CD9764" i="2"/>
  <c r="CD9765" i="2"/>
  <c r="CD9766" i="2"/>
  <c r="CD9767" i="2"/>
  <c r="CD9768" i="2"/>
  <c r="CD9769" i="2"/>
  <c r="CD9770" i="2"/>
  <c r="CD9771" i="2"/>
  <c r="CD9772" i="2"/>
  <c r="CD9773" i="2"/>
  <c r="CD9774" i="2"/>
  <c r="CD9775" i="2"/>
  <c r="CD9776" i="2"/>
  <c r="CD9777" i="2"/>
  <c r="CD9778" i="2"/>
  <c r="CD9779" i="2"/>
  <c r="CD9780" i="2"/>
  <c r="CD9781" i="2"/>
  <c r="CD9782" i="2"/>
  <c r="CD9783" i="2"/>
  <c r="CD9784" i="2"/>
  <c r="CD9785" i="2"/>
  <c r="CD9786" i="2"/>
  <c r="CD9787" i="2"/>
  <c r="CD9788" i="2"/>
  <c r="CD9789" i="2"/>
  <c r="CD9790" i="2"/>
  <c r="CD9791" i="2"/>
  <c r="CD9792" i="2"/>
  <c r="CD9793" i="2"/>
  <c r="CD9794" i="2"/>
  <c r="CD9795" i="2"/>
  <c r="CD9796" i="2"/>
  <c r="CD9797" i="2"/>
  <c r="CD9798" i="2"/>
  <c r="CD9799" i="2"/>
  <c r="CD9800" i="2"/>
  <c r="CD9801" i="2"/>
  <c r="CD9802" i="2"/>
  <c r="CD9803" i="2"/>
  <c r="CD9804" i="2"/>
  <c r="CD9805" i="2"/>
  <c r="CD9806" i="2"/>
  <c r="CD9807" i="2"/>
  <c r="CD9808" i="2"/>
  <c r="CD9809" i="2"/>
  <c r="CD9810" i="2"/>
  <c r="CD9811" i="2"/>
  <c r="CD9812" i="2"/>
  <c r="CD9813" i="2"/>
  <c r="CD9814" i="2"/>
  <c r="CD9815" i="2"/>
  <c r="CD9816" i="2"/>
  <c r="CD9817" i="2"/>
  <c r="CD9818" i="2"/>
  <c r="CD9819" i="2"/>
  <c r="CD9820" i="2"/>
  <c r="CD9821" i="2"/>
  <c r="CD9822" i="2"/>
  <c r="CD9823" i="2"/>
  <c r="CD9824" i="2"/>
  <c r="CD9825" i="2"/>
  <c r="CD9826" i="2"/>
  <c r="CD9827" i="2"/>
  <c r="CD9828" i="2"/>
  <c r="CD9829" i="2"/>
  <c r="CD9830" i="2"/>
  <c r="CD9831" i="2"/>
  <c r="CD9832" i="2"/>
  <c r="CD9833" i="2"/>
  <c r="CD9834" i="2"/>
  <c r="CD9835" i="2"/>
  <c r="CD9836" i="2"/>
  <c r="CD9837" i="2"/>
  <c r="CD9838" i="2"/>
  <c r="CD9839" i="2"/>
  <c r="CD9840" i="2"/>
  <c r="CD9841" i="2"/>
  <c r="CD9842" i="2"/>
  <c r="CD9843" i="2"/>
  <c r="CD9844" i="2"/>
  <c r="CD9845" i="2"/>
  <c r="CD9846" i="2"/>
  <c r="CD9847" i="2"/>
  <c r="CD9848" i="2"/>
  <c r="CD9849" i="2"/>
  <c r="CD9850" i="2"/>
  <c r="CD9851" i="2"/>
  <c r="CD9852" i="2"/>
  <c r="CD9853" i="2"/>
  <c r="CD9854" i="2"/>
  <c r="CD9855" i="2"/>
  <c r="CD9856" i="2"/>
  <c r="CD9857" i="2"/>
  <c r="CD9858" i="2"/>
  <c r="CD9859" i="2"/>
  <c r="CD9860" i="2"/>
  <c r="CD9861" i="2"/>
  <c r="CD9862" i="2"/>
  <c r="CD9863" i="2"/>
  <c r="CD9864" i="2"/>
  <c r="CD9865" i="2"/>
  <c r="CD9866" i="2"/>
  <c r="CD9867" i="2"/>
  <c r="CD9868" i="2"/>
  <c r="CD9869" i="2"/>
  <c r="CD9870" i="2"/>
  <c r="CD9871" i="2"/>
  <c r="CD9872" i="2"/>
  <c r="CD9873" i="2"/>
  <c r="CD9874" i="2"/>
  <c r="CD9875" i="2"/>
  <c r="CD9876" i="2"/>
  <c r="CD9877" i="2"/>
  <c r="CD9878" i="2"/>
  <c r="CD9879" i="2"/>
  <c r="CD9880" i="2"/>
  <c r="CD9881" i="2"/>
  <c r="CD9882" i="2"/>
  <c r="CD9883" i="2"/>
  <c r="CD9884" i="2"/>
  <c r="CD9885" i="2"/>
  <c r="CD9886" i="2"/>
  <c r="CD9887" i="2"/>
  <c r="CD9888" i="2"/>
  <c r="CD9889" i="2"/>
  <c r="CD9890" i="2"/>
  <c r="CD9891" i="2"/>
  <c r="CD9892" i="2"/>
  <c r="CD9893" i="2"/>
  <c r="CD9894" i="2"/>
  <c r="CD9895" i="2"/>
  <c r="CD9896" i="2"/>
  <c r="CD9897" i="2"/>
  <c r="CD9898" i="2"/>
  <c r="CD9899" i="2"/>
  <c r="CD9900" i="2"/>
  <c r="CD9901" i="2"/>
  <c r="CD9902" i="2"/>
  <c r="CD9903" i="2"/>
  <c r="CD9904" i="2"/>
  <c r="CD9905" i="2"/>
  <c r="CD9906" i="2"/>
  <c r="CD9907" i="2"/>
  <c r="CD9908" i="2"/>
  <c r="CD9909" i="2"/>
  <c r="CD9910" i="2"/>
  <c r="CD9911" i="2"/>
  <c r="CD9912" i="2"/>
  <c r="CD9913" i="2"/>
  <c r="CD9914" i="2"/>
  <c r="CD9915" i="2"/>
  <c r="CD9916" i="2"/>
  <c r="CD9917" i="2"/>
  <c r="CD9918" i="2"/>
  <c r="CD9919" i="2"/>
  <c r="CD9920" i="2"/>
  <c r="CD9921" i="2"/>
  <c r="CD9922" i="2"/>
  <c r="CD9923" i="2"/>
  <c r="CD9924" i="2"/>
  <c r="CD9925" i="2"/>
  <c r="CD9926" i="2"/>
  <c r="CD9927" i="2"/>
  <c r="CD9928" i="2"/>
  <c r="CD9929" i="2"/>
  <c r="CD9930" i="2"/>
  <c r="CD9931" i="2"/>
  <c r="CD9932" i="2"/>
  <c r="CD9933" i="2"/>
  <c r="CD9934" i="2"/>
  <c r="CD9935" i="2"/>
  <c r="CD9936" i="2"/>
  <c r="CD9937" i="2"/>
  <c r="CD9938" i="2"/>
  <c r="CD9939" i="2"/>
  <c r="CD9940" i="2"/>
  <c r="CD9941" i="2"/>
  <c r="CD9942" i="2"/>
  <c r="CD9943" i="2"/>
  <c r="CD9944" i="2"/>
  <c r="CD9945" i="2"/>
  <c r="CD9946" i="2"/>
  <c r="CD9947" i="2"/>
  <c r="CD9948" i="2"/>
  <c r="CD9949" i="2"/>
  <c r="CD9950" i="2"/>
  <c r="CD9951" i="2"/>
  <c r="CD9952" i="2"/>
  <c r="CD9953" i="2"/>
  <c r="CD9954" i="2"/>
  <c r="CD9955" i="2"/>
  <c r="CD9956" i="2"/>
  <c r="CD9957" i="2"/>
  <c r="CD9958" i="2"/>
  <c r="CD9959" i="2"/>
  <c r="CD9960" i="2"/>
  <c r="CD9961" i="2"/>
  <c r="CD9962" i="2"/>
  <c r="CD9963" i="2"/>
  <c r="CD9964" i="2"/>
  <c r="CD9965" i="2"/>
  <c r="CD9966" i="2"/>
  <c r="CD9967" i="2"/>
  <c r="CD9968" i="2"/>
  <c r="CD9969" i="2"/>
  <c r="CD9970" i="2"/>
  <c r="CD9971" i="2"/>
  <c r="CD9972" i="2"/>
  <c r="CD9973" i="2"/>
  <c r="CD9974" i="2"/>
  <c r="CD9975" i="2"/>
  <c r="CD9976" i="2"/>
  <c r="CD9977" i="2"/>
  <c r="CD9978" i="2"/>
  <c r="CD9979" i="2"/>
  <c r="CD9980" i="2"/>
  <c r="CD9981" i="2"/>
  <c r="CD9982" i="2"/>
  <c r="CD9983" i="2"/>
  <c r="CD9984" i="2"/>
  <c r="CD9985" i="2"/>
  <c r="CD9986" i="2"/>
  <c r="CD9987" i="2"/>
  <c r="CD9988" i="2"/>
  <c r="CD9989" i="2"/>
  <c r="CD9990" i="2"/>
  <c r="CD9991" i="2"/>
  <c r="CD9992" i="2"/>
  <c r="CD9993" i="2"/>
  <c r="CD9994" i="2"/>
  <c r="CD9995" i="2"/>
  <c r="CD9996" i="2"/>
  <c r="CD9997" i="2"/>
  <c r="CD9998" i="2"/>
  <c r="CD9999" i="2"/>
  <c r="CD10000" i="2"/>
  <c r="CD10001" i="2"/>
  <c r="CD10002" i="2"/>
  <c r="CD10003" i="2"/>
  <c r="CD10004" i="2"/>
  <c r="CD10005" i="2"/>
  <c r="CD10006" i="2"/>
  <c r="CD10007" i="2"/>
  <c r="CD10008" i="2"/>
  <c r="CD10009" i="2"/>
  <c r="CD10010" i="2"/>
  <c r="CD10011" i="2"/>
  <c r="CD10012" i="2"/>
  <c r="CD10013" i="2"/>
  <c r="CD10014" i="2"/>
  <c r="CD10015" i="2"/>
  <c r="CD10016" i="2"/>
  <c r="CD10017" i="2"/>
  <c r="CD10018" i="2"/>
  <c r="CD10019" i="2"/>
  <c r="CD10020" i="2"/>
  <c r="CD10021" i="2"/>
  <c r="CD10022" i="2"/>
  <c r="CD10023" i="2"/>
  <c r="CD10024" i="2"/>
  <c r="CD10025" i="2"/>
  <c r="CD10026" i="2"/>
  <c r="CD10027" i="2"/>
  <c r="CD10028" i="2"/>
  <c r="CD10029" i="2"/>
  <c r="CD10030" i="2"/>
  <c r="CD10031" i="2"/>
  <c r="CD10032" i="2"/>
  <c r="CD10033" i="2"/>
  <c r="CD10034" i="2"/>
  <c r="CD10035" i="2"/>
  <c r="CD10036" i="2"/>
  <c r="CD10037" i="2"/>
  <c r="CD10038" i="2"/>
  <c r="CD10039" i="2"/>
  <c r="CD10040" i="2"/>
  <c r="CD10041" i="2"/>
  <c r="CD10042" i="2"/>
  <c r="CD10043" i="2"/>
  <c r="CD10044" i="2"/>
  <c r="CD10045" i="2"/>
  <c r="CD10046" i="2"/>
  <c r="CD10047" i="2"/>
  <c r="CD10048" i="2"/>
  <c r="CD10049" i="2"/>
  <c r="CD10050" i="2"/>
  <c r="CD10051" i="2"/>
  <c r="CD10052" i="2"/>
  <c r="CD10053" i="2"/>
  <c r="CD10054" i="2"/>
  <c r="CD10055" i="2"/>
  <c r="CD10056" i="2"/>
  <c r="CD10057" i="2"/>
  <c r="CD10058" i="2"/>
  <c r="CD10059" i="2"/>
  <c r="CD10060" i="2"/>
  <c r="CD10061" i="2"/>
  <c r="CD10062" i="2"/>
  <c r="CD10063" i="2"/>
  <c r="CD10064" i="2"/>
  <c r="CD10065" i="2"/>
  <c r="CD10066" i="2"/>
  <c r="CD10067" i="2"/>
  <c r="CD10068" i="2"/>
  <c r="CD10069" i="2"/>
  <c r="CD10070" i="2"/>
  <c r="CD10071" i="2"/>
  <c r="CD10072" i="2"/>
  <c r="CD10073" i="2"/>
  <c r="CD10074" i="2"/>
  <c r="CD10075" i="2"/>
  <c r="CD10076" i="2"/>
  <c r="CD10077" i="2"/>
  <c r="CD10078" i="2"/>
  <c r="CD10079" i="2"/>
  <c r="CD10080" i="2"/>
  <c r="CD10081" i="2"/>
  <c r="CD10082" i="2"/>
  <c r="CD10083" i="2"/>
  <c r="CD10084" i="2"/>
  <c r="CD10085" i="2"/>
  <c r="CD10086" i="2"/>
  <c r="CD10087" i="2"/>
  <c r="CD10088" i="2"/>
  <c r="CD10089" i="2"/>
  <c r="CD10090" i="2"/>
  <c r="CD10091" i="2"/>
  <c r="CD10092" i="2"/>
  <c r="CD10093" i="2"/>
  <c r="CD10094" i="2"/>
  <c r="CD10095" i="2"/>
  <c r="CD10096" i="2"/>
  <c r="CD10097" i="2"/>
  <c r="CD10098" i="2"/>
  <c r="CD10099" i="2"/>
  <c r="CD10100" i="2"/>
  <c r="CD10101" i="2"/>
  <c r="CD10102" i="2"/>
  <c r="CD10103" i="2"/>
  <c r="CD10104" i="2"/>
  <c r="CD10105" i="2"/>
  <c r="CD10106" i="2"/>
  <c r="CD10107" i="2"/>
  <c r="CD10108" i="2"/>
  <c r="CD10109" i="2"/>
  <c r="CD10110" i="2"/>
  <c r="CD10111" i="2"/>
  <c r="CD10112" i="2"/>
  <c r="CD10113" i="2"/>
  <c r="CD10114" i="2"/>
  <c r="CD10115" i="2"/>
  <c r="CD10116" i="2"/>
  <c r="CD10117" i="2"/>
  <c r="CD10118" i="2"/>
  <c r="CD10119" i="2"/>
  <c r="CD10120" i="2"/>
  <c r="CD10121" i="2"/>
  <c r="CD10122" i="2"/>
  <c r="CD10123" i="2"/>
  <c r="CD10124" i="2"/>
  <c r="CD10125" i="2"/>
  <c r="CD10126" i="2"/>
  <c r="CD10127" i="2"/>
  <c r="CD10128" i="2"/>
  <c r="CD10129" i="2"/>
  <c r="CD10130" i="2"/>
  <c r="CD10131" i="2"/>
  <c r="CD10132" i="2"/>
  <c r="CD10133" i="2"/>
  <c r="CD10134" i="2"/>
  <c r="CD10135" i="2"/>
  <c r="CD10136" i="2"/>
  <c r="CD10137" i="2"/>
  <c r="CD10138" i="2"/>
  <c r="CD10139" i="2"/>
  <c r="CD10140" i="2"/>
  <c r="CD10141" i="2"/>
  <c r="CD10142" i="2"/>
  <c r="CD10143" i="2"/>
  <c r="CD10144" i="2"/>
  <c r="CD10145" i="2"/>
  <c r="CD10146" i="2"/>
  <c r="CD10147" i="2"/>
  <c r="CD10148" i="2"/>
  <c r="CD10149" i="2"/>
  <c r="CD10150" i="2"/>
  <c r="CD10151" i="2"/>
  <c r="CD10152" i="2"/>
  <c r="CD10153" i="2"/>
  <c r="CD10154" i="2"/>
  <c r="CD10155" i="2"/>
  <c r="CD10156" i="2"/>
  <c r="CD10157" i="2"/>
  <c r="CD10158" i="2"/>
  <c r="CD10159" i="2"/>
  <c r="CD10160" i="2"/>
  <c r="CD10161" i="2"/>
  <c r="CD10162" i="2"/>
  <c r="CD10163" i="2"/>
  <c r="CD10164" i="2"/>
  <c r="CD10165" i="2"/>
  <c r="CD10166" i="2"/>
  <c r="CD10167" i="2"/>
  <c r="CD10168" i="2"/>
  <c r="CD10169" i="2"/>
  <c r="CD10170" i="2"/>
  <c r="CD10171" i="2"/>
  <c r="CD10172" i="2"/>
  <c r="CD10173" i="2"/>
  <c r="CD10174" i="2"/>
  <c r="CD10175" i="2"/>
  <c r="CD10176" i="2"/>
  <c r="CD10177" i="2"/>
  <c r="CD10178" i="2"/>
  <c r="CD10179" i="2"/>
  <c r="CD10180" i="2"/>
  <c r="CD10181" i="2"/>
  <c r="CD10182" i="2"/>
  <c r="CD10183" i="2"/>
  <c r="CD10184" i="2"/>
  <c r="CD10185" i="2"/>
  <c r="CD10186" i="2"/>
  <c r="CD10187" i="2"/>
  <c r="CD10188" i="2"/>
  <c r="CD10189" i="2"/>
  <c r="CD10190" i="2"/>
  <c r="CD10191" i="2"/>
  <c r="CD10192" i="2"/>
  <c r="CD10193" i="2"/>
  <c r="CD10194" i="2"/>
  <c r="CD10195" i="2"/>
  <c r="CD10196" i="2"/>
  <c r="CD10197" i="2"/>
  <c r="CD10198" i="2"/>
  <c r="CD10199" i="2"/>
  <c r="CD10200" i="2"/>
  <c r="CD10201" i="2"/>
  <c r="CD10202" i="2"/>
  <c r="CD10203" i="2"/>
  <c r="CD10204" i="2"/>
  <c r="CD10205" i="2"/>
  <c r="CD10206" i="2"/>
  <c r="CD10207" i="2"/>
  <c r="CD10208" i="2"/>
  <c r="CD10209" i="2"/>
  <c r="CD10210" i="2"/>
  <c r="CD10211" i="2"/>
  <c r="CD10212" i="2"/>
  <c r="CD10213" i="2"/>
  <c r="CD10214" i="2"/>
  <c r="CD10215" i="2"/>
  <c r="CD10216" i="2"/>
  <c r="CD10217" i="2"/>
  <c r="CD10218" i="2"/>
  <c r="CD10219" i="2"/>
  <c r="CD10220" i="2"/>
  <c r="CD10221" i="2"/>
  <c r="CD10222" i="2"/>
  <c r="CD10223" i="2"/>
  <c r="CD10224" i="2"/>
  <c r="CD10225" i="2"/>
  <c r="CD10226" i="2"/>
  <c r="CD10227" i="2"/>
  <c r="CD10228" i="2"/>
  <c r="CD10229" i="2"/>
  <c r="CD10230" i="2"/>
  <c r="CD10231" i="2"/>
  <c r="CD10232" i="2"/>
  <c r="CD10233" i="2"/>
  <c r="CD10234" i="2"/>
  <c r="CD10235" i="2"/>
  <c r="CD10236" i="2"/>
  <c r="CD10237" i="2"/>
  <c r="CD10238" i="2"/>
  <c r="CD10239" i="2"/>
  <c r="CD10240" i="2"/>
  <c r="CD10241" i="2"/>
  <c r="CD10242" i="2"/>
  <c r="CD10243" i="2"/>
  <c r="CD10244" i="2"/>
  <c r="CD10245" i="2"/>
  <c r="CD10246" i="2"/>
  <c r="CD10247" i="2"/>
  <c r="CD10248" i="2"/>
  <c r="CD10249" i="2"/>
  <c r="CD10250" i="2"/>
  <c r="CD10251" i="2"/>
  <c r="CD10252" i="2"/>
  <c r="CD10253" i="2"/>
  <c r="CD10254" i="2"/>
  <c r="CD10255" i="2"/>
  <c r="CD10256" i="2"/>
  <c r="CD10257" i="2"/>
  <c r="CD10258" i="2"/>
  <c r="CD10259" i="2"/>
  <c r="CD10260" i="2"/>
  <c r="CD10261" i="2"/>
  <c r="CD10262" i="2"/>
  <c r="CD10263" i="2"/>
  <c r="CD10264" i="2"/>
  <c r="CD10265" i="2"/>
  <c r="CD10266" i="2"/>
  <c r="CD10267" i="2"/>
  <c r="CD10268" i="2"/>
  <c r="CD10269" i="2"/>
  <c r="CD10270" i="2"/>
  <c r="CD10271" i="2"/>
  <c r="CD10272" i="2"/>
  <c r="CD10273" i="2"/>
  <c r="CD10274" i="2"/>
  <c r="CD10275" i="2"/>
  <c r="CD10276" i="2"/>
  <c r="CD10277" i="2"/>
  <c r="CD10278" i="2"/>
  <c r="CD10279" i="2"/>
  <c r="CD10280" i="2"/>
  <c r="CD10281" i="2"/>
  <c r="CD10282" i="2"/>
  <c r="CD10283" i="2"/>
  <c r="CD10284" i="2"/>
  <c r="CD10285" i="2"/>
  <c r="CD10286" i="2"/>
  <c r="CD10287" i="2"/>
  <c r="CD10288" i="2"/>
  <c r="CD10289" i="2"/>
  <c r="CD10290" i="2"/>
  <c r="CD10291" i="2"/>
  <c r="CD10292" i="2"/>
  <c r="CD10293" i="2"/>
  <c r="CD10294" i="2"/>
  <c r="CD10295" i="2"/>
  <c r="CD10296" i="2"/>
  <c r="CD10297" i="2"/>
  <c r="CD10298" i="2"/>
  <c r="CD10299" i="2"/>
  <c r="CD10300" i="2"/>
  <c r="CD10301" i="2"/>
  <c r="CD10302" i="2"/>
  <c r="CD10303" i="2"/>
  <c r="CD10304" i="2"/>
  <c r="CD10305" i="2"/>
  <c r="CD10306" i="2"/>
  <c r="CD10307" i="2"/>
  <c r="CD10308" i="2"/>
  <c r="CD10309" i="2"/>
  <c r="CD10310" i="2"/>
  <c r="CD10311" i="2"/>
  <c r="CD10312" i="2"/>
  <c r="CD10313" i="2"/>
  <c r="CD10314" i="2"/>
  <c r="CD10315" i="2"/>
  <c r="CD10316" i="2"/>
  <c r="CD10317" i="2"/>
  <c r="CD10318" i="2"/>
  <c r="CD10319" i="2"/>
  <c r="CD10320" i="2"/>
  <c r="CD10321" i="2"/>
  <c r="CD10322" i="2"/>
  <c r="CD10323" i="2"/>
  <c r="CD10324" i="2"/>
  <c r="CD10325" i="2"/>
  <c r="CD10326" i="2"/>
  <c r="CD10327" i="2"/>
  <c r="CD10328" i="2"/>
  <c r="CD10329" i="2"/>
  <c r="CD10330" i="2"/>
  <c r="CD10331" i="2"/>
  <c r="CD10332" i="2"/>
  <c r="CD10333" i="2"/>
  <c r="CD10334" i="2"/>
  <c r="CD10335" i="2"/>
  <c r="CD10336" i="2"/>
  <c r="CD10337" i="2"/>
  <c r="CD10338" i="2"/>
  <c r="CD10339" i="2"/>
  <c r="CD10340" i="2"/>
  <c r="CD10341" i="2"/>
  <c r="CD10342" i="2"/>
  <c r="CD10343" i="2"/>
  <c r="CD10344" i="2"/>
  <c r="CD10345" i="2"/>
  <c r="CD10346" i="2"/>
  <c r="CD10347" i="2"/>
  <c r="CD10348" i="2"/>
  <c r="CD10349" i="2"/>
  <c r="CD10350" i="2"/>
  <c r="CD10351" i="2"/>
  <c r="CD10352" i="2"/>
  <c r="CD10353" i="2"/>
  <c r="CD10354" i="2"/>
  <c r="CD10355" i="2"/>
  <c r="CD10356" i="2"/>
  <c r="CD10357" i="2"/>
  <c r="CD10358" i="2"/>
  <c r="CD10359" i="2"/>
  <c r="CD10360" i="2"/>
  <c r="CD10361" i="2"/>
  <c r="CD10362" i="2"/>
  <c r="CD10363" i="2"/>
  <c r="CD10364" i="2"/>
  <c r="CD10365" i="2"/>
  <c r="CD10366" i="2"/>
  <c r="CD10367" i="2"/>
  <c r="CD10368" i="2"/>
  <c r="CD10369" i="2"/>
  <c r="CD10370" i="2"/>
  <c r="CD10371" i="2"/>
  <c r="CD10372" i="2"/>
  <c r="CD10373" i="2"/>
  <c r="CD10374" i="2"/>
  <c r="CD10375" i="2"/>
  <c r="CD10376" i="2"/>
  <c r="CD10377" i="2"/>
  <c r="CD10378" i="2"/>
  <c r="CD10379" i="2"/>
  <c r="CD10380" i="2"/>
  <c r="CD10381" i="2"/>
  <c r="CD10382" i="2"/>
  <c r="CD10383" i="2"/>
  <c r="CD10384" i="2"/>
  <c r="CD10385" i="2"/>
  <c r="CD10386" i="2"/>
  <c r="CD10387" i="2"/>
  <c r="CD10388" i="2"/>
  <c r="CD10389" i="2"/>
  <c r="CD10390" i="2"/>
  <c r="CD10391" i="2"/>
  <c r="CD10392" i="2"/>
  <c r="CD10393" i="2"/>
  <c r="CD10394" i="2"/>
  <c r="CD10395" i="2"/>
  <c r="CD10396" i="2"/>
  <c r="CD10397" i="2"/>
  <c r="CD10398" i="2"/>
  <c r="CD10399" i="2"/>
  <c r="CD10400" i="2"/>
  <c r="CD10401" i="2"/>
  <c r="CD10402" i="2"/>
  <c r="CD10403" i="2"/>
  <c r="CD10404" i="2"/>
  <c r="CD10405" i="2"/>
  <c r="CD10406" i="2"/>
  <c r="CD10407" i="2"/>
  <c r="CD10408" i="2"/>
  <c r="CD10409" i="2"/>
  <c r="CD10410" i="2"/>
  <c r="CD10411" i="2"/>
  <c r="CD10412" i="2"/>
  <c r="CD10413" i="2"/>
  <c r="CD10414" i="2"/>
  <c r="CD10415" i="2"/>
  <c r="CD10416" i="2"/>
  <c r="CD10417" i="2"/>
  <c r="CD10418" i="2"/>
  <c r="CD10419" i="2"/>
  <c r="CD10420" i="2"/>
  <c r="CD10421" i="2"/>
  <c r="CD10422" i="2"/>
  <c r="CD10423" i="2"/>
  <c r="CD10424" i="2"/>
  <c r="CD10425" i="2"/>
  <c r="CD10426" i="2"/>
  <c r="CD10427" i="2"/>
  <c r="CD10428" i="2"/>
  <c r="CD10429" i="2"/>
  <c r="CD10430" i="2"/>
  <c r="CD10431" i="2"/>
  <c r="CD10432" i="2"/>
  <c r="CD10433" i="2"/>
  <c r="CD10434" i="2"/>
  <c r="CD10435" i="2"/>
  <c r="CD10436" i="2"/>
  <c r="CD10437" i="2"/>
  <c r="CD10438" i="2"/>
  <c r="CD10439" i="2"/>
  <c r="CD10440" i="2"/>
  <c r="CD10441" i="2"/>
  <c r="CD10442" i="2"/>
  <c r="CD10443" i="2"/>
  <c r="CD10444" i="2"/>
  <c r="CD10445" i="2"/>
  <c r="CD10446" i="2"/>
  <c r="CD10447" i="2"/>
  <c r="CD10448" i="2"/>
  <c r="CD10449" i="2"/>
  <c r="CD10450" i="2"/>
  <c r="CD10451" i="2"/>
  <c r="CD10452" i="2"/>
  <c r="CD10453" i="2"/>
  <c r="CD10454" i="2"/>
  <c r="CD10455" i="2"/>
  <c r="CD10456" i="2"/>
  <c r="CD10457" i="2"/>
  <c r="CD10458" i="2"/>
  <c r="CD10459" i="2"/>
  <c r="CD10460" i="2"/>
  <c r="CD10461" i="2"/>
  <c r="CD10462" i="2"/>
  <c r="CD10463" i="2"/>
  <c r="CD10464" i="2"/>
  <c r="CD10465" i="2"/>
  <c r="CD10466" i="2"/>
  <c r="CD10467" i="2"/>
  <c r="CD10468" i="2"/>
  <c r="CD10469" i="2"/>
  <c r="CD10470" i="2"/>
  <c r="CD10471" i="2"/>
  <c r="CD10472" i="2"/>
  <c r="CD10473" i="2"/>
  <c r="CD10474" i="2"/>
  <c r="CD10475" i="2"/>
  <c r="CD10476" i="2"/>
  <c r="CD10477" i="2"/>
  <c r="CD10478" i="2"/>
  <c r="CD10479" i="2"/>
  <c r="CD10480" i="2"/>
  <c r="CD10481" i="2"/>
  <c r="CD10482" i="2"/>
  <c r="CD10483" i="2"/>
  <c r="CD10484" i="2"/>
  <c r="CD10485" i="2"/>
  <c r="CD10486" i="2"/>
  <c r="CD10487" i="2"/>
  <c r="CD10488" i="2"/>
  <c r="CD10489" i="2"/>
  <c r="CD10490" i="2"/>
  <c r="CD10491" i="2"/>
  <c r="CD10492" i="2"/>
  <c r="CD10493" i="2"/>
  <c r="CD10494" i="2"/>
  <c r="CD10495" i="2"/>
  <c r="CD10496" i="2"/>
  <c r="CD10497" i="2"/>
  <c r="CD10498" i="2"/>
  <c r="CD10499" i="2"/>
  <c r="CD10500" i="2"/>
  <c r="CD10501" i="2"/>
  <c r="CD10502" i="2"/>
  <c r="CD10503" i="2"/>
  <c r="CD10504" i="2"/>
  <c r="CD10505" i="2"/>
  <c r="CD10506" i="2"/>
  <c r="CD10507" i="2"/>
  <c r="CD10508" i="2"/>
  <c r="CD10509" i="2"/>
  <c r="CD10510" i="2"/>
  <c r="CD10511" i="2"/>
  <c r="CD10512" i="2"/>
  <c r="CD10513" i="2"/>
  <c r="CD10514" i="2"/>
  <c r="CD10515" i="2"/>
  <c r="CD10516" i="2"/>
  <c r="CD10517" i="2"/>
  <c r="CD10518" i="2"/>
  <c r="CD10519" i="2"/>
  <c r="CD10520" i="2"/>
  <c r="CD10521" i="2"/>
  <c r="CD10522" i="2"/>
  <c r="CD10523" i="2"/>
  <c r="CD10524" i="2"/>
  <c r="CD10525" i="2"/>
  <c r="CD10526" i="2"/>
  <c r="CD10527" i="2"/>
  <c r="CD10528" i="2"/>
  <c r="CD10529" i="2"/>
  <c r="CD10530" i="2"/>
  <c r="CD10531" i="2"/>
  <c r="CD10532" i="2"/>
  <c r="CD10533" i="2"/>
  <c r="CD10534" i="2"/>
  <c r="CD10535" i="2"/>
  <c r="CD10536" i="2"/>
  <c r="CD10537" i="2"/>
  <c r="CD10538" i="2"/>
  <c r="CD10539" i="2"/>
  <c r="CD10540" i="2"/>
  <c r="CD10541" i="2"/>
  <c r="CD10542" i="2"/>
  <c r="CD10543" i="2"/>
  <c r="CD10544" i="2"/>
  <c r="CD10545" i="2"/>
  <c r="CD10546" i="2"/>
  <c r="CD10547" i="2"/>
  <c r="CD10548" i="2"/>
  <c r="CD10549" i="2"/>
  <c r="CD10550" i="2"/>
  <c r="CD10551" i="2"/>
  <c r="CD10552" i="2"/>
  <c r="CD10553" i="2"/>
  <c r="CD10554" i="2"/>
  <c r="CD10555" i="2"/>
  <c r="CD10556" i="2"/>
  <c r="CD10557" i="2"/>
  <c r="CD10558" i="2"/>
  <c r="CD10559" i="2"/>
  <c r="CD10560" i="2"/>
  <c r="CD10561" i="2"/>
  <c r="CD10562" i="2"/>
  <c r="CD10563" i="2"/>
  <c r="CD10564" i="2"/>
  <c r="CD10565" i="2"/>
  <c r="CD10566" i="2"/>
  <c r="CD10567" i="2"/>
  <c r="CD10568" i="2"/>
  <c r="CD10569" i="2"/>
  <c r="CD10570" i="2"/>
  <c r="CD10571" i="2"/>
  <c r="CD10572" i="2"/>
  <c r="CD10573" i="2"/>
  <c r="CD10574" i="2"/>
  <c r="CD10575" i="2"/>
  <c r="CD10576" i="2"/>
  <c r="CD10577" i="2"/>
  <c r="CD10578" i="2"/>
  <c r="CD10579" i="2"/>
  <c r="CD10580" i="2"/>
  <c r="CD10581" i="2"/>
  <c r="CD10582" i="2"/>
  <c r="CD10583" i="2"/>
  <c r="CD10584" i="2"/>
  <c r="CD10585" i="2"/>
  <c r="CD10586" i="2"/>
  <c r="CD10587" i="2"/>
  <c r="CD10588" i="2"/>
  <c r="CD10589" i="2"/>
  <c r="CD10590" i="2"/>
  <c r="CD10591" i="2"/>
  <c r="CD10592" i="2"/>
  <c r="CD10593" i="2"/>
  <c r="CD10594" i="2"/>
  <c r="CD10595" i="2"/>
  <c r="CD10596" i="2"/>
  <c r="CD10597" i="2"/>
  <c r="CD10598" i="2"/>
  <c r="CD10599" i="2"/>
  <c r="CD10600" i="2"/>
  <c r="CD10601" i="2"/>
  <c r="CD10602" i="2"/>
  <c r="CD10603" i="2"/>
  <c r="CD10604" i="2"/>
  <c r="CD10605" i="2"/>
  <c r="CD10606" i="2"/>
  <c r="CD10607" i="2"/>
  <c r="CD10608" i="2"/>
  <c r="CD10609" i="2"/>
  <c r="CD10610" i="2"/>
  <c r="CD10611" i="2"/>
  <c r="CD10612" i="2"/>
  <c r="CD10613" i="2"/>
  <c r="CD10614" i="2"/>
  <c r="CD10615" i="2"/>
  <c r="CD10616" i="2"/>
  <c r="CD10617" i="2"/>
  <c r="CD10618" i="2"/>
  <c r="CD10619" i="2"/>
  <c r="CD10620" i="2"/>
  <c r="CD10621" i="2"/>
  <c r="CD10622" i="2"/>
  <c r="CD10623" i="2"/>
  <c r="CD10624" i="2"/>
  <c r="CD10625" i="2"/>
  <c r="CD10626" i="2"/>
  <c r="CD10627" i="2"/>
  <c r="CD10628" i="2"/>
  <c r="CD10629" i="2"/>
  <c r="CD10630" i="2"/>
  <c r="CD10631" i="2"/>
  <c r="CD10632" i="2"/>
  <c r="CD10633" i="2"/>
  <c r="CD10634" i="2"/>
  <c r="CD10635" i="2"/>
  <c r="CD10636" i="2"/>
  <c r="CD10637" i="2"/>
  <c r="CD10638" i="2"/>
  <c r="CD10639" i="2"/>
  <c r="CD10640" i="2"/>
  <c r="CD10641" i="2"/>
  <c r="CD10642" i="2"/>
  <c r="CD10643" i="2"/>
  <c r="CD10644" i="2"/>
  <c r="CD10645" i="2"/>
  <c r="CD10646" i="2"/>
  <c r="CD10647" i="2"/>
  <c r="CD10648" i="2"/>
  <c r="CD10649" i="2"/>
  <c r="CD10650" i="2"/>
  <c r="CD10651" i="2"/>
  <c r="CD10652" i="2"/>
  <c r="CD10653" i="2"/>
  <c r="CD10654" i="2"/>
  <c r="CD10655" i="2"/>
  <c r="CD10656" i="2"/>
  <c r="CD10657" i="2"/>
  <c r="CD10658" i="2"/>
  <c r="CD10659" i="2"/>
  <c r="CD10660" i="2"/>
  <c r="CD10661" i="2"/>
  <c r="CD10662" i="2"/>
  <c r="CD10663" i="2"/>
  <c r="CD10664" i="2"/>
  <c r="CD10665" i="2"/>
  <c r="CD10666" i="2"/>
  <c r="CD10667" i="2"/>
  <c r="CD10668" i="2"/>
  <c r="CD10669" i="2"/>
  <c r="CD10670" i="2"/>
  <c r="CD10671" i="2"/>
  <c r="CD10672" i="2"/>
  <c r="CD10673" i="2"/>
  <c r="CD10674" i="2"/>
  <c r="CD10675" i="2"/>
  <c r="CD10676" i="2"/>
  <c r="CD10677" i="2"/>
  <c r="CD10678" i="2"/>
  <c r="CD10679" i="2"/>
  <c r="CD10680" i="2"/>
  <c r="CD10681" i="2"/>
  <c r="CD10682" i="2"/>
  <c r="CD10683" i="2"/>
  <c r="CD10684" i="2"/>
  <c r="CD10685" i="2"/>
  <c r="CD10686" i="2"/>
  <c r="CD10687" i="2"/>
  <c r="CD10688" i="2"/>
  <c r="CD10689" i="2"/>
  <c r="CD10690" i="2"/>
  <c r="CD10691" i="2"/>
  <c r="CD10692" i="2"/>
  <c r="CD10693" i="2"/>
  <c r="CD10694" i="2"/>
  <c r="CD10695" i="2"/>
  <c r="CD10696" i="2"/>
  <c r="CD10697" i="2"/>
  <c r="CD10698" i="2"/>
  <c r="CD10699" i="2"/>
  <c r="CD10700" i="2"/>
  <c r="CD10701" i="2"/>
  <c r="CD10702" i="2"/>
  <c r="CD10703" i="2"/>
  <c r="CD10704" i="2"/>
  <c r="CD10705" i="2"/>
  <c r="CD10706" i="2"/>
  <c r="CD10707" i="2"/>
  <c r="CD10708" i="2"/>
  <c r="CD10709" i="2"/>
  <c r="CD10710" i="2"/>
  <c r="CD10711" i="2"/>
  <c r="CD10712" i="2"/>
  <c r="CD10713" i="2"/>
  <c r="CD10714" i="2"/>
  <c r="CD10715" i="2"/>
  <c r="CD10716" i="2"/>
  <c r="CD10717" i="2"/>
  <c r="CD10718" i="2"/>
  <c r="CD10719" i="2"/>
  <c r="CD10720" i="2"/>
  <c r="CD10721" i="2"/>
  <c r="CD10722" i="2"/>
  <c r="CD10723" i="2"/>
  <c r="CD10724" i="2"/>
  <c r="CD10725" i="2"/>
  <c r="CD10726" i="2"/>
  <c r="CD10727" i="2"/>
  <c r="CD10728" i="2"/>
  <c r="CD10729" i="2"/>
  <c r="CD10730" i="2"/>
  <c r="CD10731" i="2"/>
  <c r="CD10732" i="2"/>
  <c r="CD10733" i="2"/>
  <c r="CD10734" i="2"/>
  <c r="CD10735" i="2"/>
  <c r="CD10736" i="2"/>
  <c r="CD10737" i="2"/>
  <c r="CD10738" i="2"/>
  <c r="CD10739" i="2"/>
  <c r="CD10740" i="2"/>
  <c r="CD10741" i="2"/>
  <c r="CD10742" i="2"/>
  <c r="CD10743" i="2"/>
  <c r="CD10744" i="2"/>
  <c r="CD10745" i="2"/>
  <c r="CD10746" i="2"/>
  <c r="CD10747" i="2"/>
  <c r="CD10748" i="2"/>
  <c r="CD10749" i="2"/>
  <c r="CD10750" i="2"/>
  <c r="CD10751" i="2"/>
  <c r="CD10752" i="2"/>
  <c r="CD10753" i="2"/>
  <c r="CD10754" i="2"/>
  <c r="CD10755" i="2"/>
  <c r="CD10756" i="2"/>
  <c r="CD10757" i="2"/>
  <c r="CD10758" i="2"/>
  <c r="CD10759" i="2"/>
  <c r="CD10760" i="2"/>
  <c r="CD10761" i="2"/>
  <c r="CD10762" i="2"/>
  <c r="CD10763" i="2"/>
  <c r="CD10764" i="2"/>
  <c r="CD10765" i="2"/>
  <c r="CD10766" i="2"/>
  <c r="CD10767" i="2"/>
  <c r="CD10768" i="2"/>
  <c r="CD10769" i="2"/>
  <c r="CD10770" i="2"/>
  <c r="CD10771" i="2"/>
  <c r="CD10772" i="2"/>
  <c r="CD10773" i="2"/>
  <c r="CD10774" i="2"/>
  <c r="CD10775" i="2"/>
  <c r="CD10776" i="2"/>
  <c r="CD10777" i="2"/>
  <c r="CD10778" i="2"/>
  <c r="CD10779" i="2"/>
  <c r="CD10780" i="2"/>
  <c r="CD10781" i="2"/>
  <c r="CD10782" i="2"/>
  <c r="CD10783" i="2"/>
  <c r="CD10784" i="2"/>
  <c r="CD10785" i="2"/>
  <c r="CD10786" i="2"/>
  <c r="CD10787" i="2"/>
  <c r="CD10788" i="2"/>
  <c r="CD10789" i="2"/>
  <c r="CD10790" i="2"/>
  <c r="CD10791" i="2"/>
  <c r="CD10792" i="2"/>
  <c r="CD10793" i="2"/>
  <c r="CD10794" i="2"/>
  <c r="CD10795" i="2"/>
  <c r="CD10796" i="2"/>
  <c r="CD10797" i="2"/>
  <c r="CD10798" i="2"/>
  <c r="CD10799" i="2"/>
  <c r="CD10800" i="2"/>
  <c r="CD10801" i="2"/>
  <c r="CD10802" i="2"/>
  <c r="CD10803" i="2"/>
  <c r="CD10804" i="2"/>
  <c r="CD10805" i="2"/>
  <c r="CD10806" i="2"/>
  <c r="CD10807" i="2"/>
  <c r="CD10808" i="2"/>
  <c r="CD10809" i="2"/>
  <c r="CD10810" i="2"/>
  <c r="CD10811" i="2"/>
  <c r="CD10812" i="2"/>
  <c r="CD10813" i="2"/>
  <c r="CD10814" i="2"/>
  <c r="CD10815" i="2"/>
  <c r="CD10816" i="2"/>
  <c r="CD10817" i="2"/>
  <c r="CD10818" i="2"/>
  <c r="CD10819" i="2"/>
  <c r="CD10820" i="2"/>
  <c r="CD10821" i="2"/>
  <c r="CD10822" i="2"/>
  <c r="CD10823" i="2"/>
  <c r="CD10824" i="2"/>
  <c r="CD10825" i="2"/>
  <c r="CD10826" i="2"/>
  <c r="CD10827" i="2"/>
  <c r="CD10828" i="2"/>
  <c r="CD10829" i="2"/>
  <c r="CD10830" i="2"/>
  <c r="CD10831" i="2"/>
  <c r="CD10832" i="2"/>
  <c r="CD10833" i="2"/>
  <c r="CD10834" i="2"/>
  <c r="CD10835" i="2"/>
  <c r="CD10836" i="2"/>
  <c r="CD10837" i="2"/>
  <c r="CD10838" i="2"/>
  <c r="CD10839" i="2"/>
  <c r="CD10840" i="2"/>
  <c r="CD10841" i="2"/>
  <c r="CD10842" i="2"/>
  <c r="CD10843" i="2"/>
  <c r="CD10844" i="2"/>
  <c r="CD10845" i="2"/>
  <c r="CD10846" i="2"/>
  <c r="CD10847" i="2"/>
  <c r="CD10848" i="2"/>
  <c r="CD10849" i="2"/>
  <c r="CD10850" i="2"/>
  <c r="CD10851" i="2"/>
  <c r="CD10852" i="2"/>
  <c r="CD10853" i="2"/>
  <c r="CD10854" i="2"/>
  <c r="CD10855" i="2"/>
  <c r="CD10856" i="2"/>
  <c r="CD10857" i="2"/>
  <c r="CD10858" i="2"/>
  <c r="CD10859" i="2"/>
  <c r="CD10860" i="2"/>
  <c r="CD10861" i="2"/>
  <c r="CD10862" i="2"/>
  <c r="CD10863" i="2"/>
  <c r="CD10864" i="2"/>
  <c r="CD10865" i="2"/>
  <c r="CD10866" i="2"/>
  <c r="CD10867" i="2"/>
  <c r="CD10868" i="2"/>
  <c r="CD10869" i="2"/>
  <c r="CD10870" i="2"/>
  <c r="CD10871" i="2"/>
  <c r="CD10872" i="2"/>
  <c r="CD10873" i="2"/>
  <c r="CD10874" i="2"/>
  <c r="CD10875" i="2"/>
  <c r="CD10876" i="2"/>
  <c r="CD10877" i="2"/>
  <c r="CD10878" i="2"/>
  <c r="CD10879" i="2"/>
  <c r="CD10880" i="2"/>
  <c r="CD10881" i="2"/>
  <c r="CD10882" i="2"/>
  <c r="CD10883" i="2"/>
  <c r="CD10884" i="2"/>
  <c r="CD10885" i="2"/>
  <c r="CD10886" i="2"/>
  <c r="CD10887" i="2"/>
  <c r="CD10888" i="2"/>
  <c r="CD10889" i="2"/>
  <c r="CD10890" i="2"/>
  <c r="CD10891" i="2"/>
  <c r="CD10892" i="2"/>
  <c r="CD10893" i="2"/>
  <c r="CD10894" i="2"/>
  <c r="CD10895" i="2"/>
  <c r="CD10896" i="2"/>
  <c r="CD10897" i="2"/>
  <c r="CD10898" i="2"/>
  <c r="CD10899" i="2"/>
  <c r="CD10900" i="2"/>
  <c r="CD10901" i="2"/>
  <c r="CD10902" i="2"/>
  <c r="CD10903" i="2"/>
  <c r="CD10904" i="2"/>
  <c r="CD10905" i="2"/>
  <c r="CD10906" i="2"/>
  <c r="CD10907" i="2"/>
  <c r="CD10908" i="2"/>
  <c r="CD10909" i="2"/>
  <c r="CD10910" i="2"/>
  <c r="CD10911" i="2"/>
  <c r="CD10912" i="2"/>
  <c r="CD10913" i="2"/>
  <c r="CD10914" i="2"/>
  <c r="CD10915" i="2"/>
  <c r="CD10916" i="2"/>
  <c r="CD10917" i="2"/>
  <c r="CD10918" i="2"/>
  <c r="CD10919" i="2"/>
  <c r="CD10920" i="2"/>
  <c r="CD10921" i="2"/>
  <c r="CD10922" i="2"/>
  <c r="CD10923" i="2"/>
  <c r="CD10924" i="2"/>
  <c r="CD10925" i="2"/>
  <c r="CD10926" i="2"/>
  <c r="CD10927" i="2"/>
  <c r="CD10928" i="2"/>
  <c r="CD10929" i="2"/>
  <c r="CD10930" i="2"/>
  <c r="CD10931" i="2"/>
  <c r="CD10932" i="2"/>
  <c r="CD10933" i="2"/>
  <c r="CD10934" i="2"/>
  <c r="CD10935" i="2"/>
  <c r="CD10936" i="2"/>
  <c r="CD10937" i="2"/>
  <c r="CD10938" i="2"/>
  <c r="CD10939" i="2"/>
  <c r="CD10940" i="2"/>
  <c r="CD10941" i="2"/>
  <c r="CD10942" i="2"/>
  <c r="CD10943" i="2"/>
  <c r="CD10944" i="2"/>
  <c r="CD10945" i="2"/>
  <c r="CD10946" i="2"/>
  <c r="CD10947" i="2"/>
  <c r="CD10948" i="2"/>
  <c r="CD10949" i="2"/>
  <c r="CD10950" i="2"/>
  <c r="CD10951" i="2"/>
  <c r="CD10952" i="2"/>
  <c r="CD10953" i="2"/>
  <c r="CD10954" i="2"/>
  <c r="CD10955" i="2"/>
  <c r="CD10956" i="2"/>
  <c r="CD10957" i="2"/>
  <c r="CD10958" i="2"/>
  <c r="CD10959" i="2"/>
  <c r="CD10960" i="2"/>
  <c r="CD10961" i="2"/>
  <c r="CD10962" i="2"/>
  <c r="CD10963" i="2"/>
  <c r="CD10964" i="2"/>
  <c r="CD10965" i="2"/>
  <c r="CD10966" i="2"/>
  <c r="CD10967" i="2"/>
  <c r="CD10968" i="2"/>
  <c r="CD10969" i="2"/>
  <c r="CD10970" i="2"/>
  <c r="CD10971" i="2"/>
  <c r="CD10972" i="2"/>
  <c r="CD10973" i="2"/>
  <c r="CD10974" i="2"/>
  <c r="CD10975" i="2"/>
  <c r="CD10976" i="2"/>
  <c r="CD10977" i="2"/>
  <c r="CD10978" i="2"/>
  <c r="CD10979" i="2"/>
  <c r="CD10980" i="2"/>
  <c r="CD10981" i="2"/>
  <c r="CD10982" i="2"/>
  <c r="CD10983" i="2"/>
  <c r="CD10984" i="2"/>
  <c r="CD10985" i="2"/>
  <c r="CD10986" i="2"/>
  <c r="CD10987" i="2"/>
  <c r="CD10988" i="2"/>
  <c r="CD10989" i="2"/>
  <c r="CD10990" i="2"/>
  <c r="CD10991" i="2"/>
  <c r="CD10992" i="2"/>
  <c r="CD10993" i="2"/>
  <c r="CD10994" i="2"/>
  <c r="CD10995" i="2"/>
  <c r="CD10996" i="2"/>
  <c r="CD10997" i="2"/>
  <c r="CD10998" i="2"/>
  <c r="CD10999" i="2"/>
  <c r="CD11000" i="2"/>
  <c r="CD11001" i="2"/>
  <c r="CD11002" i="2"/>
  <c r="CD11003" i="2"/>
  <c r="CD11004" i="2"/>
  <c r="CD11005" i="2"/>
  <c r="CD11006" i="2"/>
  <c r="CD11007" i="2"/>
  <c r="CD11008" i="2"/>
  <c r="CD11009" i="2"/>
  <c r="CD11010" i="2"/>
  <c r="CD11011" i="2"/>
  <c r="CD11012" i="2"/>
  <c r="CD11013" i="2"/>
  <c r="CD11014" i="2"/>
  <c r="CD11015" i="2"/>
  <c r="CD11016" i="2"/>
  <c r="CD11017" i="2"/>
  <c r="CD11018" i="2"/>
  <c r="CD11019" i="2"/>
  <c r="CD11020" i="2"/>
  <c r="CD11021" i="2"/>
  <c r="CD11022" i="2"/>
  <c r="CD11023" i="2"/>
  <c r="CD11024" i="2"/>
  <c r="CD11025" i="2"/>
  <c r="CD11026" i="2"/>
  <c r="CD11027" i="2"/>
  <c r="CD11028" i="2"/>
  <c r="CD11029" i="2"/>
  <c r="CD11030" i="2"/>
  <c r="CD11031" i="2"/>
  <c r="CD11032" i="2"/>
  <c r="CD11033" i="2"/>
  <c r="CD11034" i="2"/>
  <c r="CD11035" i="2"/>
  <c r="CD11036" i="2"/>
  <c r="CD11037" i="2"/>
  <c r="CD11038" i="2"/>
  <c r="CD11039" i="2"/>
  <c r="CD11040" i="2"/>
  <c r="CD11041" i="2"/>
  <c r="CD11042" i="2"/>
  <c r="CD11043" i="2"/>
  <c r="CD11044" i="2"/>
  <c r="CD11045" i="2"/>
  <c r="CD11046" i="2"/>
  <c r="CD11047" i="2"/>
  <c r="CD11048" i="2"/>
  <c r="CD11049" i="2"/>
  <c r="CD11050" i="2"/>
  <c r="CD11051" i="2"/>
  <c r="CD11052" i="2"/>
  <c r="CD11053" i="2"/>
  <c r="CD11054" i="2"/>
  <c r="CD11055" i="2"/>
  <c r="CD11056" i="2"/>
  <c r="CD11057" i="2"/>
  <c r="CD11058" i="2"/>
  <c r="CD11059" i="2"/>
  <c r="CD11060" i="2"/>
  <c r="CD11061" i="2"/>
  <c r="CD11062" i="2"/>
  <c r="CD11063" i="2"/>
  <c r="CD11064" i="2"/>
  <c r="CD11065" i="2"/>
  <c r="CD11066" i="2"/>
  <c r="CD11067" i="2"/>
  <c r="CD11068" i="2"/>
  <c r="CD11069" i="2"/>
  <c r="CD11070" i="2"/>
  <c r="CD11071" i="2"/>
  <c r="CD11072" i="2"/>
  <c r="CD11073" i="2"/>
  <c r="CD11074" i="2"/>
  <c r="CD11075" i="2"/>
  <c r="CD11076" i="2"/>
  <c r="CD11077" i="2"/>
  <c r="CD11078" i="2"/>
  <c r="CD11079" i="2"/>
  <c r="CD11080" i="2"/>
  <c r="CD11081" i="2"/>
  <c r="CD11082" i="2"/>
  <c r="CD11083" i="2"/>
  <c r="CD11084" i="2"/>
  <c r="CD11085" i="2"/>
  <c r="CD11086" i="2"/>
  <c r="CD11087" i="2"/>
  <c r="CD11088" i="2"/>
  <c r="CD11089" i="2"/>
  <c r="CD11090" i="2"/>
  <c r="CD11091" i="2"/>
  <c r="CD11092" i="2"/>
  <c r="CD11093" i="2"/>
  <c r="CD11094" i="2"/>
  <c r="CD11095" i="2"/>
  <c r="CD11096" i="2"/>
  <c r="CD11097" i="2"/>
  <c r="CD11098" i="2"/>
  <c r="CD11099" i="2"/>
  <c r="CD11100" i="2"/>
  <c r="CD11101" i="2"/>
  <c r="CD11102" i="2"/>
  <c r="CD11103" i="2"/>
  <c r="CD11104" i="2"/>
  <c r="CD11105" i="2"/>
  <c r="CD11106" i="2"/>
  <c r="CD11107" i="2"/>
  <c r="CD11108" i="2"/>
  <c r="CD11109" i="2"/>
  <c r="CD11110" i="2"/>
  <c r="CD11111" i="2"/>
  <c r="CD11112" i="2"/>
  <c r="CD11113" i="2"/>
  <c r="CD11114" i="2"/>
  <c r="CD11115" i="2"/>
  <c r="CD11116" i="2"/>
  <c r="CD11117" i="2"/>
  <c r="CD11118" i="2"/>
  <c r="CD11119" i="2"/>
  <c r="CD11120" i="2"/>
  <c r="CD11121" i="2"/>
  <c r="CD11122" i="2"/>
  <c r="CD11123" i="2"/>
  <c r="CD11124" i="2"/>
  <c r="CD11125" i="2"/>
  <c r="CD11126" i="2"/>
  <c r="CD11127" i="2"/>
  <c r="CD11128" i="2"/>
  <c r="CD11129" i="2"/>
  <c r="CD11130" i="2"/>
  <c r="CD11131" i="2"/>
  <c r="CD11132" i="2"/>
  <c r="CD11133" i="2"/>
  <c r="CD11134" i="2"/>
  <c r="CD11135" i="2"/>
  <c r="CD11136" i="2"/>
  <c r="CD11137" i="2"/>
  <c r="CD11138" i="2"/>
  <c r="CD11139" i="2"/>
  <c r="CD11140" i="2"/>
  <c r="CD11141" i="2"/>
  <c r="CD11142" i="2"/>
  <c r="CD11143" i="2"/>
  <c r="CD11144" i="2"/>
  <c r="CD11145" i="2"/>
  <c r="CD11146" i="2"/>
  <c r="CD11147" i="2"/>
  <c r="CD11148" i="2"/>
  <c r="CD11149" i="2"/>
  <c r="CD11150" i="2"/>
  <c r="CD11151" i="2"/>
  <c r="CD11152" i="2"/>
  <c r="CD11153" i="2"/>
  <c r="CD11154" i="2"/>
  <c r="CD11155" i="2"/>
  <c r="CD11156" i="2"/>
  <c r="CD11157" i="2"/>
  <c r="CD11158" i="2"/>
  <c r="CD11159" i="2"/>
  <c r="CD11160" i="2"/>
  <c r="CD11161" i="2"/>
  <c r="CD11162" i="2"/>
  <c r="CD11163" i="2"/>
  <c r="CD11164" i="2"/>
  <c r="CD11165" i="2"/>
  <c r="CD11166" i="2"/>
  <c r="CD11167" i="2"/>
  <c r="CD11168" i="2"/>
  <c r="CD11169" i="2"/>
  <c r="CD11170" i="2"/>
  <c r="CD11171" i="2"/>
  <c r="CD11172" i="2"/>
  <c r="CD11173" i="2"/>
  <c r="CD11174" i="2"/>
  <c r="CD11175" i="2"/>
  <c r="CD11176" i="2"/>
  <c r="CD11177" i="2"/>
  <c r="CD11178" i="2"/>
  <c r="CD11179" i="2"/>
  <c r="CD11180" i="2"/>
  <c r="CD11181" i="2"/>
  <c r="CD11182" i="2"/>
  <c r="CD11183" i="2"/>
  <c r="CD11184" i="2"/>
  <c r="CD11185" i="2"/>
  <c r="CD11186" i="2"/>
  <c r="CD11187" i="2"/>
  <c r="CD11188" i="2"/>
  <c r="CD11189" i="2"/>
  <c r="CD11190" i="2"/>
  <c r="CD11191" i="2"/>
  <c r="CD11192" i="2"/>
  <c r="CD11193" i="2"/>
  <c r="CD11194" i="2"/>
  <c r="CD11195" i="2"/>
  <c r="CD11196" i="2"/>
  <c r="CD11197" i="2"/>
  <c r="CD11198" i="2"/>
  <c r="CD11199" i="2"/>
  <c r="CD11200" i="2"/>
  <c r="CD11201" i="2"/>
  <c r="CD11202" i="2"/>
  <c r="CD11203" i="2"/>
  <c r="CD11204" i="2"/>
  <c r="CD11205" i="2"/>
  <c r="CD11206" i="2"/>
  <c r="CD11207" i="2"/>
  <c r="CD11208" i="2"/>
  <c r="CD11209" i="2"/>
  <c r="CD11210" i="2"/>
  <c r="CD11211" i="2"/>
  <c r="CD11212" i="2"/>
  <c r="CD11213" i="2"/>
  <c r="CD11214" i="2"/>
  <c r="CD11215" i="2"/>
  <c r="CD11216" i="2"/>
  <c r="CD11217" i="2"/>
  <c r="CD11218" i="2"/>
  <c r="CD11219" i="2"/>
  <c r="CD11220" i="2"/>
  <c r="CD11221" i="2"/>
  <c r="CD11222" i="2"/>
  <c r="CD11223" i="2"/>
  <c r="CD11224" i="2"/>
  <c r="CD11225" i="2"/>
  <c r="CD11226" i="2"/>
  <c r="CD11227" i="2"/>
  <c r="CD11228" i="2"/>
  <c r="CD11229" i="2"/>
  <c r="CD11230" i="2"/>
  <c r="CD11231" i="2"/>
  <c r="CD11232" i="2"/>
  <c r="CD11233" i="2"/>
  <c r="CD11234" i="2"/>
  <c r="CD11235" i="2"/>
  <c r="CD11236" i="2"/>
  <c r="CD11237" i="2"/>
  <c r="CD11238" i="2"/>
  <c r="CD11239" i="2"/>
  <c r="CD11240" i="2"/>
  <c r="CD11241" i="2"/>
  <c r="CD11242" i="2"/>
  <c r="CD11243" i="2"/>
  <c r="CD11244" i="2"/>
  <c r="CD11245" i="2"/>
  <c r="CD11246" i="2"/>
  <c r="CD11247" i="2"/>
  <c r="CD11248" i="2"/>
  <c r="CD11249" i="2"/>
  <c r="CD11250" i="2"/>
  <c r="CD11251" i="2"/>
  <c r="CD11252" i="2"/>
  <c r="CD11253" i="2"/>
  <c r="CD11254" i="2"/>
  <c r="CD11255" i="2"/>
  <c r="CD11256" i="2"/>
  <c r="CD11257" i="2"/>
  <c r="CD11258" i="2"/>
  <c r="CD11259" i="2"/>
  <c r="CD11260" i="2"/>
  <c r="CD11261" i="2"/>
  <c r="CD11262" i="2"/>
  <c r="CD11263" i="2"/>
  <c r="CD11264" i="2"/>
  <c r="CD11265" i="2"/>
  <c r="CD11266" i="2"/>
  <c r="CD11267" i="2"/>
  <c r="CD11268" i="2"/>
  <c r="CD11269" i="2"/>
  <c r="CD11270" i="2"/>
  <c r="CD11271" i="2"/>
  <c r="CD11272" i="2"/>
  <c r="CD11273" i="2"/>
  <c r="CD11274" i="2"/>
  <c r="CD11275" i="2"/>
  <c r="CD11276" i="2"/>
  <c r="CD11277" i="2"/>
  <c r="CD11278" i="2"/>
  <c r="CD11279" i="2"/>
  <c r="CD11280" i="2"/>
  <c r="CD11281" i="2"/>
  <c r="CD11282" i="2"/>
  <c r="CD11283" i="2"/>
  <c r="CD11284" i="2"/>
  <c r="CD11285" i="2"/>
  <c r="CD11286" i="2"/>
  <c r="CD11287" i="2"/>
  <c r="CD11288" i="2"/>
  <c r="CD11289" i="2"/>
  <c r="CD11290" i="2"/>
  <c r="CD11291" i="2"/>
  <c r="CD11292" i="2"/>
  <c r="CD11293" i="2"/>
  <c r="CD11294" i="2"/>
  <c r="CD11295" i="2"/>
  <c r="CD11296" i="2"/>
  <c r="CD11297" i="2"/>
  <c r="CD11298" i="2"/>
  <c r="CD11299" i="2"/>
  <c r="CD11300" i="2"/>
  <c r="CD11301" i="2"/>
  <c r="CD11302" i="2"/>
  <c r="CD11303" i="2"/>
  <c r="CD11304" i="2"/>
  <c r="CD11305" i="2"/>
  <c r="CD11306" i="2"/>
  <c r="CD11307" i="2"/>
  <c r="CD11308" i="2"/>
  <c r="CD11309" i="2"/>
  <c r="CD11310" i="2"/>
  <c r="CD11311" i="2"/>
  <c r="CD11312" i="2"/>
  <c r="CD11313" i="2"/>
  <c r="CD11314" i="2"/>
  <c r="CD11315" i="2"/>
  <c r="CD11316" i="2"/>
  <c r="CD11317" i="2"/>
  <c r="CD11318" i="2"/>
  <c r="CD11319" i="2"/>
  <c r="CD11320" i="2"/>
  <c r="CD11321" i="2"/>
  <c r="CD11322" i="2"/>
  <c r="CD11323" i="2"/>
  <c r="CD11324" i="2"/>
  <c r="CD11325" i="2"/>
  <c r="CD11326" i="2"/>
  <c r="CD11327" i="2"/>
  <c r="CD11328" i="2"/>
  <c r="CD11329" i="2"/>
  <c r="CD11330" i="2"/>
  <c r="CD11331" i="2"/>
  <c r="CD11332" i="2"/>
  <c r="CD11333" i="2"/>
  <c r="CD11334" i="2"/>
  <c r="CD11335" i="2"/>
  <c r="CD11336" i="2"/>
  <c r="CD11337" i="2"/>
  <c r="CD11338" i="2"/>
  <c r="CD11339" i="2"/>
  <c r="CD11340" i="2"/>
  <c r="CD11341" i="2"/>
  <c r="CD11342" i="2"/>
  <c r="CD11343" i="2"/>
  <c r="CD11344" i="2"/>
  <c r="CD11345" i="2"/>
  <c r="CD11346" i="2"/>
  <c r="CD11347" i="2"/>
  <c r="CD11348" i="2"/>
  <c r="CD11349" i="2"/>
  <c r="CD11350" i="2"/>
  <c r="CD11351" i="2"/>
  <c r="CD11352" i="2"/>
  <c r="CD11353" i="2"/>
  <c r="CD11354" i="2"/>
  <c r="CD11355" i="2"/>
  <c r="CD11356" i="2"/>
  <c r="CD11357" i="2"/>
  <c r="CD11358" i="2"/>
  <c r="CD11359" i="2"/>
  <c r="CD11360" i="2"/>
  <c r="CD11361" i="2"/>
  <c r="CD11362" i="2"/>
  <c r="CD11363" i="2"/>
  <c r="CD11364" i="2"/>
  <c r="CD11365" i="2"/>
  <c r="CD11366" i="2"/>
  <c r="CD11367" i="2"/>
  <c r="CD11368" i="2"/>
  <c r="CD11369" i="2"/>
  <c r="CD11370" i="2"/>
  <c r="CD11371" i="2"/>
  <c r="CD11372" i="2"/>
  <c r="CD11373" i="2"/>
  <c r="CD11374" i="2"/>
  <c r="CD11375" i="2"/>
  <c r="CD11376" i="2"/>
  <c r="CD11377" i="2"/>
  <c r="CD11378" i="2"/>
  <c r="CD11379" i="2"/>
  <c r="CD11380" i="2"/>
  <c r="CD11381" i="2"/>
  <c r="CD11382" i="2"/>
  <c r="CD11383" i="2"/>
  <c r="CD11384" i="2"/>
  <c r="CD11385" i="2"/>
  <c r="CD11386" i="2"/>
  <c r="CD11387" i="2"/>
  <c r="CD11388" i="2"/>
  <c r="CD11389" i="2"/>
  <c r="CD11390" i="2"/>
  <c r="CD11391" i="2"/>
  <c r="CD11392" i="2"/>
  <c r="CD11393" i="2"/>
  <c r="CD11394" i="2"/>
  <c r="CD11395" i="2"/>
  <c r="CD11396" i="2"/>
  <c r="CD11397" i="2"/>
  <c r="CD11398" i="2"/>
  <c r="CD11399" i="2"/>
  <c r="CD11400" i="2"/>
  <c r="CD11401" i="2"/>
  <c r="CD11402" i="2"/>
  <c r="CD11403" i="2"/>
  <c r="CD11404" i="2"/>
  <c r="CD11405" i="2"/>
  <c r="CD11406" i="2"/>
  <c r="CD11407" i="2"/>
  <c r="CD11408" i="2"/>
  <c r="CD11409" i="2"/>
  <c r="CD11410" i="2"/>
  <c r="CD11411" i="2"/>
  <c r="CD11412" i="2"/>
  <c r="CD11413" i="2"/>
  <c r="CD11414" i="2"/>
  <c r="CD11415" i="2"/>
  <c r="CD11416" i="2"/>
  <c r="CD11417" i="2"/>
  <c r="CD11418" i="2"/>
  <c r="CD11419" i="2"/>
  <c r="CD11420" i="2"/>
  <c r="CD11421" i="2"/>
  <c r="CD11422" i="2"/>
  <c r="CD11423" i="2"/>
  <c r="CD11424" i="2"/>
  <c r="CD11425" i="2"/>
  <c r="CD11426" i="2"/>
  <c r="CD11427" i="2"/>
  <c r="CD11428" i="2"/>
  <c r="CD11429" i="2"/>
  <c r="CD11430" i="2"/>
  <c r="CD11431" i="2"/>
  <c r="CD11432" i="2"/>
  <c r="CD11433" i="2"/>
  <c r="CD11434" i="2"/>
  <c r="CD11435" i="2"/>
  <c r="CD11436" i="2"/>
  <c r="CD11437" i="2"/>
  <c r="CD11438" i="2"/>
  <c r="CD11439" i="2"/>
  <c r="CD11440" i="2"/>
  <c r="CD11441" i="2"/>
  <c r="CD11442" i="2"/>
  <c r="CD11443" i="2"/>
  <c r="CD11444" i="2"/>
  <c r="CD11445" i="2"/>
  <c r="CD11446" i="2"/>
  <c r="CD11447" i="2"/>
  <c r="CD11448" i="2"/>
  <c r="CD11449" i="2"/>
  <c r="CD11450" i="2"/>
  <c r="CD11451" i="2"/>
  <c r="CD11452" i="2"/>
  <c r="CD11453" i="2"/>
  <c r="CD11454" i="2"/>
  <c r="CD11455" i="2"/>
  <c r="CD11456" i="2"/>
  <c r="CD11457" i="2"/>
  <c r="CD11458" i="2"/>
  <c r="CD11459" i="2"/>
  <c r="CD11460" i="2"/>
  <c r="CD11461" i="2"/>
  <c r="CD11462" i="2"/>
  <c r="CD11463" i="2"/>
  <c r="CD11464" i="2"/>
  <c r="CD11465" i="2"/>
  <c r="CD11466" i="2"/>
  <c r="CD11467" i="2"/>
  <c r="CD11468" i="2"/>
  <c r="CD11469" i="2"/>
  <c r="CD11470" i="2"/>
  <c r="CD11471" i="2"/>
  <c r="CD11472" i="2"/>
  <c r="CD11473" i="2"/>
  <c r="CD11474" i="2"/>
  <c r="CD11475" i="2"/>
  <c r="CD11476" i="2"/>
  <c r="CD11477" i="2"/>
  <c r="CD11478" i="2"/>
  <c r="CD11479" i="2"/>
  <c r="CD11480" i="2"/>
  <c r="CD11481" i="2"/>
  <c r="CD11482" i="2"/>
  <c r="CD11483" i="2"/>
  <c r="CD11484" i="2"/>
  <c r="CD11485" i="2"/>
  <c r="CD11486" i="2"/>
  <c r="CD11487" i="2"/>
  <c r="CD11488" i="2"/>
  <c r="CD11489" i="2"/>
  <c r="CD11490" i="2"/>
  <c r="CD11491" i="2"/>
  <c r="CD11492" i="2"/>
  <c r="CD11493" i="2"/>
  <c r="CD11494" i="2"/>
  <c r="CD11495" i="2"/>
  <c r="CD11496" i="2"/>
  <c r="CD11497" i="2"/>
  <c r="CD11498" i="2"/>
  <c r="CD11499" i="2"/>
  <c r="CD11500" i="2"/>
  <c r="CD11501" i="2"/>
  <c r="CD11502" i="2"/>
  <c r="CD11503" i="2"/>
  <c r="CD11504" i="2"/>
  <c r="CD11505" i="2"/>
  <c r="CD11506" i="2"/>
  <c r="CD11507" i="2"/>
  <c r="CD11508" i="2"/>
  <c r="CD11509" i="2"/>
  <c r="CD11510" i="2"/>
  <c r="CD11511" i="2"/>
  <c r="CD11512" i="2"/>
  <c r="CD11513" i="2"/>
  <c r="CD11514" i="2"/>
  <c r="CD11515" i="2"/>
  <c r="CD11516" i="2"/>
  <c r="CD11517" i="2"/>
  <c r="CD11518" i="2"/>
  <c r="CD11519" i="2"/>
  <c r="CD11520" i="2"/>
  <c r="CD11521" i="2"/>
  <c r="CD11522" i="2"/>
  <c r="CD11523" i="2"/>
  <c r="CD11524" i="2"/>
  <c r="CD11525" i="2"/>
  <c r="CD11526" i="2"/>
  <c r="CD11527" i="2"/>
  <c r="CD11528" i="2"/>
  <c r="CD11529" i="2"/>
  <c r="CD11530" i="2"/>
  <c r="CD11531" i="2"/>
  <c r="CD11532" i="2"/>
  <c r="CD11533" i="2"/>
  <c r="CD11534" i="2"/>
  <c r="CD11535" i="2"/>
  <c r="CD11536" i="2"/>
  <c r="CD11537" i="2"/>
  <c r="CD11538" i="2"/>
  <c r="CD11539" i="2"/>
  <c r="CD11540" i="2"/>
  <c r="CD11541" i="2"/>
  <c r="CD11542" i="2"/>
  <c r="CD11543" i="2"/>
  <c r="CD11544" i="2"/>
  <c r="CD11545" i="2"/>
  <c r="CD11546" i="2"/>
  <c r="CD11547" i="2"/>
  <c r="CD11548" i="2"/>
  <c r="CD11549" i="2"/>
  <c r="CD11550" i="2"/>
  <c r="CD11551" i="2"/>
  <c r="CD11552" i="2"/>
  <c r="CD11553" i="2"/>
  <c r="CD11554" i="2"/>
  <c r="CD11555" i="2"/>
  <c r="CD11556" i="2"/>
  <c r="CD11557" i="2"/>
  <c r="CD11558" i="2"/>
  <c r="CD11559" i="2"/>
  <c r="CD11560" i="2"/>
  <c r="CD11561" i="2"/>
  <c r="CD11562" i="2"/>
  <c r="CD11563" i="2"/>
  <c r="CD11564" i="2"/>
  <c r="CD11565" i="2"/>
  <c r="CD11566" i="2"/>
  <c r="CD11567" i="2"/>
  <c r="CD11568" i="2"/>
  <c r="CD11569" i="2"/>
  <c r="CD11570" i="2"/>
  <c r="CD11571" i="2"/>
  <c r="CD11572" i="2"/>
  <c r="CD11573" i="2"/>
  <c r="CD11574" i="2"/>
  <c r="CD11575" i="2"/>
  <c r="CD11576" i="2"/>
  <c r="CD11577" i="2"/>
  <c r="CD11578" i="2"/>
  <c r="CD11579" i="2"/>
  <c r="CD11580" i="2"/>
  <c r="CD11581" i="2"/>
  <c r="CD11582" i="2"/>
  <c r="CD11583" i="2"/>
  <c r="CD11584" i="2"/>
  <c r="CD11585" i="2"/>
  <c r="CD11586" i="2"/>
  <c r="CD11587" i="2"/>
  <c r="CD11588" i="2"/>
  <c r="CD11589" i="2"/>
  <c r="CD11590" i="2"/>
  <c r="CD11591" i="2"/>
  <c r="CD11592" i="2"/>
  <c r="CD11593" i="2"/>
  <c r="CD11594" i="2"/>
  <c r="CD11595" i="2"/>
  <c r="CD11596" i="2"/>
  <c r="CD11597" i="2"/>
  <c r="CD11598" i="2"/>
  <c r="CD11599" i="2"/>
  <c r="CD11600" i="2"/>
  <c r="CD11601" i="2"/>
  <c r="CD11602" i="2"/>
  <c r="CD11603" i="2"/>
  <c r="CD11604" i="2"/>
  <c r="CD11605" i="2"/>
  <c r="CD11606" i="2"/>
  <c r="CD11607" i="2"/>
  <c r="CD11608" i="2"/>
  <c r="CD11609" i="2"/>
  <c r="CD11610" i="2"/>
  <c r="CD11611" i="2"/>
  <c r="CD11612" i="2"/>
  <c r="CD11613" i="2"/>
  <c r="CD11614" i="2"/>
  <c r="CD11615" i="2"/>
  <c r="CD11616" i="2"/>
  <c r="CD11617" i="2"/>
  <c r="CD11618" i="2"/>
  <c r="CD11619" i="2"/>
  <c r="CD11620" i="2"/>
  <c r="CD11621" i="2"/>
  <c r="CD11622" i="2"/>
  <c r="CD11623" i="2"/>
  <c r="CD11624" i="2"/>
  <c r="CD11625" i="2"/>
  <c r="CD11626" i="2"/>
  <c r="CD11627" i="2"/>
  <c r="CD11628" i="2"/>
  <c r="CD11629" i="2"/>
  <c r="CD11630" i="2"/>
  <c r="CD11631" i="2"/>
  <c r="CD11632" i="2"/>
  <c r="CD11633" i="2"/>
  <c r="CD11634" i="2"/>
  <c r="CD11635" i="2"/>
  <c r="CD11636" i="2"/>
  <c r="CD11637" i="2"/>
  <c r="CD11638" i="2"/>
  <c r="CD11639" i="2"/>
  <c r="CD11640" i="2"/>
  <c r="CD11641" i="2"/>
  <c r="CD11642" i="2"/>
  <c r="CD11643" i="2"/>
  <c r="CD11644" i="2"/>
  <c r="CD11645" i="2"/>
  <c r="CD11646" i="2"/>
  <c r="CD11647" i="2"/>
  <c r="CD11648" i="2"/>
  <c r="CD11649" i="2"/>
  <c r="CD11650" i="2"/>
  <c r="CD11651" i="2"/>
  <c r="CD11652" i="2"/>
  <c r="CD11653" i="2"/>
  <c r="CD11654" i="2"/>
  <c r="CD11655" i="2"/>
  <c r="CD11656" i="2"/>
  <c r="CD11657" i="2"/>
  <c r="CD11658" i="2"/>
  <c r="CD11659" i="2"/>
  <c r="CD11660" i="2"/>
  <c r="CD11661" i="2"/>
  <c r="CD11662" i="2"/>
  <c r="CD11663" i="2"/>
  <c r="CD11664" i="2"/>
  <c r="CD11665" i="2"/>
  <c r="CD11666" i="2"/>
  <c r="CD11667" i="2"/>
  <c r="CD11668" i="2"/>
  <c r="CD11669" i="2"/>
  <c r="CD11670" i="2"/>
  <c r="CD11671" i="2"/>
  <c r="CD11672" i="2"/>
  <c r="CD11673" i="2"/>
  <c r="CD11674" i="2"/>
  <c r="CD11675" i="2"/>
  <c r="CD11676" i="2"/>
  <c r="CD11677" i="2"/>
  <c r="CD11678" i="2"/>
  <c r="CD11679" i="2"/>
  <c r="CD11680" i="2"/>
  <c r="CD11681" i="2"/>
  <c r="CD11682" i="2"/>
  <c r="CD11683" i="2"/>
  <c r="CD11684" i="2"/>
  <c r="CD11685" i="2"/>
  <c r="CD11686" i="2"/>
  <c r="CD11687" i="2"/>
  <c r="CD11688" i="2"/>
  <c r="CD11689" i="2"/>
  <c r="CD11690" i="2"/>
  <c r="CD11691" i="2"/>
  <c r="CD11692" i="2"/>
  <c r="CD11693" i="2"/>
  <c r="CD11694" i="2"/>
  <c r="CD11695" i="2"/>
  <c r="CD11696" i="2"/>
  <c r="CD11697" i="2"/>
  <c r="CD11698" i="2"/>
  <c r="CD11699" i="2"/>
  <c r="CD11700" i="2"/>
  <c r="CD11701" i="2"/>
  <c r="CD11702" i="2"/>
  <c r="CD11703" i="2"/>
  <c r="CD11704" i="2"/>
  <c r="CD11705" i="2"/>
  <c r="CD11706" i="2"/>
  <c r="CD11707" i="2"/>
  <c r="CD11708" i="2"/>
  <c r="CD11709" i="2"/>
  <c r="CD11710" i="2"/>
  <c r="CD11711" i="2"/>
  <c r="CD11712" i="2"/>
  <c r="CD11713" i="2"/>
  <c r="CD11714" i="2"/>
  <c r="CD11715" i="2"/>
  <c r="CD11716" i="2"/>
  <c r="CD11717" i="2"/>
  <c r="CD11718" i="2"/>
  <c r="CD11719" i="2"/>
  <c r="CD11720" i="2"/>
  <c r="CD11721" i="2"/>
  <c r="CD11722" i="2"/>
  <c r="CD11723" i="2"/>
  <c r="CD11724" i="2"/>
  <c r="CD11725" i="2"/>
  <c r="CD11726" i="2"/>
  <c r="CD11727" i="2"/>
  <c r="CD11728" i="2"/>
  <c r="CD11729" i="2"/>
  <c r="CD11730" i="2"/>
  <c r="CD11731" i="2"/>
  <c r="CD11732" i="2"/>
  <c r="CD11733" i="2"/>
  <c r="CD11734" i="2"/>
  <c r="CD11735" i="2"/>
  <c r="CD11736" i="2"/>
  <c r="CD11737" i="2"/>
  <c r="CD11738" i="2"/>
  <c r="CD11739" i="2"/>
  <c r="CD11740" i="2"/>
  <c r="CD11741" i="2"/>
  <c r="CD11742" i="2"/>
  <c r="CD11743" i="2"/>
  <c r="CD11744" i="2"/>
  <c r="CD11745" i="2"/>
  <c r="CD11746" i="2"/>
  <c r="CD11747" i="2"/>
  <c r="CD11748" i="2"/>
  <c r="CD11749" i="2"/>
  <c r="CD11750" i="2"/>
  <c r="CD11751" i="2"/>
  <c r="CD11752" i="2"/>
  <c r="CD11753" i="2"/>
  <c r="CD11754" i="2"/>
  <c r="CD11755" i="2"/>
  <c r="CD11756" i="2"/>
  <c r="CD11757" i="2"/>
  <c r="CD11758" i="2"/>
  <c r="CD11759" i="2"/>
  <c r="CD11760" i="2"/>
  <c r="CD11761" i="2"/>
  <c r="CD11762" i="2"/>
  <c r="CD11763" i="2"/>
  <c r="CD11764" i="2"/>
  <c r="CD11765" i="2"/>
  <c r="CD11766" i="2"/>
  <c r="CD11767" i="2"/>
  <c r="CD11768" i="2"/>
  <c r="CD11769" i="2"/>
  <c r="CD11770" i="2"/>
  <c r="CD11771" i="2"/>
  <c r="CD11772" i="2"/>
  <c r="CD11773" i="2"/>
  <c r="CD11774" i="2"/>
  <c r="CD11775" i="2"/>
  <c r="CD11776" i="2"/>
  <c r="CD11777" i="2"/>
  <c r="CD11778" i="2"/>
  <c r="CD11779" i="2"/>
  <c r="CD11780" i="2"/>
  <c r="CD11781" i="2"/>
  <c r="CD11782" i="2"/>
  <c r="CD11783" i="2"/>
  <c r="CD11784" i="2"/>
  <c r="CD11785" i="2"/>
  <c r="CD11786" i="2"/>
  <c r="CD11787" i="2"/>
  <c r="CD11788" i="2"/>
  <c r="CD11789" i="2"/>
  <c r="CD11790" i="2"/>
  <c r="CD11791" i="2"/>
  <c r="CD11792" i="2"/>
  <c r="CD11793" i="2"/>
  <c r="CD11794" i="2"/>
  <c r="CD11795" i="2"/>
  <c r="CD11796" i="2"/>
  <c r="CD11797" i="2"/>
  <c r="CD11798" i="2"/>
  <c r="CD11799" i="2"/>
  <c r="CD11800" i="2"/>
  <c r="CD11801" i="2"/>
  <c r="CD11802" i="2"/>
  <c r="CD11803" i="2"/>
  <c r="CD11804" i="2"/>
  <c r="CD11805" i="2"/>
  <c r="CD11806" i="2"/>
  <c r="CD11807" i="2"/>
  <c r="CD11808" i="2"/>
  <c r="CD11809" i="2"/>
  <c r="CD11810" i="2"/>
  <c r="CD11811" i="2"/>
  <c r="CD11812" i="2"/>
  <c r="CD11813" i="2"/>
  <c r="CD11814" i="2"/>
  <c r="CD11815" i="2"/>
  <c r="CD11816" i="2"/>
  <c r="CD11817" i="2"/>
  <c r="CD11818" i="2"/>
  <c r="CD11819" i="2"/>
  <c r="CD11820" i="2"/>
  <c r="CD11821" i="2"/>
  <c r="CD11822" i="2"/>
  <c r="CD11823" i="2"/>
  <c r="CD11824" i="2"/>
  <c r="CD11825" i="2"/>
  <c r="CD11826" i="2"/>
  <c r="CD11827" i="2"/>
  <c r="CD11828" i="2"/>
  <c r="CD11829" i="2"/>
  <c r="CD11830" i="2"/>
  <c r="CD11831" i="2"/>
  <c r="CD11832" i="2"/>
  <c r="CD11833" i="2"/>
  <c r="CD11834" i="2"/>
  <c r="CD11835" i="2"/>
  <c r="CD11836" i="2"/>
  <c r="CD11837" i="2"/>
  <c r="CD11838" i="2"/>
  <c r="CD11839" i="2"/>
  <c r="CD11840" i="2"/>
  <c r="CD11841" i="2"/>
  <c r="CD11842" i="2"/>
  <c r="CD11843" i="2"/>
  <c r="CD11844" i="2"/>
  <c r="CD11845" i="2"/>
  <c r="CD11846" i="2"/>
  <c r="CD11847" i="2"/>
  <c r="CD11848" i="2"/>
  <c r="CD11849" i="2"/>
  <c r="CD11850" i="2"/>
  <c r="CD11851" i="2"/>
  <c r="CD11852" i="2"/>
  <c r="CD11853" i="2"/>
  <c r="CD11854" i="2"/>
  <c r="CD11855" i="2"/>
  <c r="CD11856" i="2"/>
  <c r="CD11857" i="2"/>
  <c r="CD11858" i="2"/>
  <c r="CD11859" i="2"/>
  <c r="CD11860" i="2"/>
  <c r="CD11861" i="2"/>
  <c r="CD11862" i="2"/>
  <c r="CD11863" i="2"/>
  <c r="CD11864" i="2"/>
  <c r="CD11865" i="2"/>
  <c r="CD11866" i="2"/>
  <c r="CD11867" i="2"/>
  <c r="CD11868" i="2"/>
  <c r="CD11869" i="2"/>
  <c r="CD11870" i="2"/>
  <c r="CD11871" i="2"/>
  <c r="CD11872" i="2"/>
  <c r="CD11873" i="2"/>
  <c r="CD11874" i="2"/>
  <c r="CD11875" i="2"/>
  <c r="CD11876" i="2"/>
  <c r="CD11877" i="2"/>
  <c r="CD11878" i="2"/>
  <c r="CD11879" i="2"/>
  <c r="CD11880" i="2"/>
  <c r="CD11881" i="2"/>
  <c r="CD11882" i="2"/>
  <c r="CD11883" i="2"/>
  <c r="CD11884" i="2"/>
  <c r="CD11885" i="2"/>
  <c r="CD11886" i="2"/>
  <c r="CD11887" i="2"/>
  <c r="CD11888" i="2"/>
  <c r="CD11889" i="2"/>
  <c r="CD11890" i="2"/>
  <c r="CD11891" i="2"/>
  <c r="CD11892" i="2"/>
  <c r="CD11893" i="2"/>
  <c r="CD11894" i="2"/>
  <c r="CD11895" i="2"/>
  <c r="CD11896" i="2"/>
  <c r="CD11897" i="2"/>
  <c r="CD11898" i="2"/>
  <c r="CD11899" i="2"/>
  <c r="CD11900" i="2"/>
  <c r="CD11901" i="2"/>
  <c r="CD11902" i="2"/>
  <c r="CD11903" i="2"/>
  <c r="CD11904" i="2"/>
  <c r="CD11905" i="2"/>
  <c r="CD11906" i="2"/>
  <c r="CD11907" i="2"/>
  <c r="CD11908" i="2"/>
  <c r="CD11909" i="2"/>
  <c r="CD11910" i="2"/>
  <c r="CD11911" i="2"/>
  <c r="CD11912" i="2"/>
  <c r="CD11913" i="2"/>
  <c r="CD11914" i="2"/>
  <c r="CD11915" i="2"/>
  <c r="CD11916" i="2"/>
  <c r="CD11917" i="2"/>
  <c r="CD11918" i="2"/>
  <c r="CD11919" i="2"/>
  <c r="CD11920" i="2"/>
  <c r="CD11921" i="2"/>
  <c r="CD11922" i="2"/>
  <c r="CD11923" i="2"/>
  <c r="CD11924" i="2"/>
  <c r="CD11925" i="2"/>
  <c r="CD11926" i="2"/>
  <c r="CD11927" i="2"/>
  <c r="CD11928" i="2"/>
  <c r="CD11929" i="2"/>
  <c r="CD11930" i="2"/>
  <c r="CD11931" i="2"/>
  <c r="CD11932" i="2"/>
  <c r="CD11933" i="2"/>
  <c r="CD11934" i="2"/>
  <c r="CD11935" i="2"/>
  <c r="CD11936" i="2"/>
  <c r="CD11937" i="2"/>
  <c r="CD11938" i="2"/>
  <c r="CD11939" i="2"/>
  <c r="CD11940" i="2"/>
  <c r="CD11941" i="2"/>
  <c r="CD11942" i="2"/>
  <c r="CD11943" i="2"/>
  <c r="CD11944" i="2"/>
  <c r="CD11945" i="2"/>
  <c r="CD11946" i="2"/>
  <c r="CD11947" i="2"/>
  <c r="CD11948" i="2"/>
  <c r="CD11949" i="2"/>
  <c r="CD11950" i="2"/>
  <c r="CD11951" i="2"/>
  <c r="CD11952" i="2"/>
  <c r="CD11953" i="2"/>
  <c r="CD11954" i="2"/>
  <c r="CD11955" i="2"/>
  <c r="CD11956" i="2"/>
  <c r="CD11957" i="2"/>
  <c r="CD11958" i="2"/>
  <c r="CD11959" i="2"/>
  <c r="CD11960" i="2"/>
  <c r="CD11961" i="2"/>
  <c r="CD11962" i="2"/>
  <c r="CD11963" i="2"/>
  <c r="CD11964" i="2"/>
  <c r="CD11965" i="2"/>
  <c r="CD11966" i="2"/>
  <c r="CD11967" i="2"/>
  <c r="CD11968" i="2"/>
  <c r="CD11969" i="2"/>
  <c r="CD11970" i="2"/>
  <c r="CD11971" i="2"/>
  <c r="CD11972" i="2"/>
  <c r="CD11973" i="2"/>
  <c r="CD11974" i="2"/>
  <c r="CD11975" i="2"/>
  <c r="CD11976" i="2"/>
  <c r="CD11977" i="2"/>
  <c r="CD11978" i="2"/>
  <c r="CD11979" i="2"/>
  <c r="CD11980" i="2"/>
  <c r="CD11981" i="2"/>
  <c r="CD11982" i="2"/>
  <c r="CD11983" i="2"/>
  <c r="CD11984" i="2"/>
  <c r="CD11985" i="2"/>
  <c r="CD11986" i="2"/>
  <c r="CD11987" i="2"/>
  <c r="CD11988" i="2"/>
  <c r="CD11989" i="2"/>
  <c r="CD11990" i="2"/>
  <c r="CD11991" i="2"/>
  <c r="CD11992" i="2"/>
  <c r="CD11993" i="2"/>
  <c r="CD11994" i="2"/>
  <c r="CD11995" i="2"/>
  <c r="CD11996" i="2"/>
  <c r="CD11997" i="2"/>
  <c r="CD11998" i="2"/>
  <c r="CD11999" i="2"/>
  <c r="CD12000" i="2"/>
  <c r="CD12001" i="2"/>
  <c r="CD12002" i="2"/>
  <c r="CD12003" i="2"/>
  <c r="CD12004" i="2"/>
  <c r="CD12005" i="2"/>
  <c r="CD12006" i="2"/>
  <c r="CD12007" i="2"/>
  <c r="CD12008" i="2"/>
  <c r="CD12009" i="2"/>
  <c r="CD12010" i="2"/>
  <c r="CD12011" i="2"/>
  <c r="CD12012" i="2"/>
  <c r="CD12013" i="2"/>
  <c r="CD12014" i="2"/>
  <c r="CD12015" i="2"/>
  <c r="CD12016" i="2"/>
  <c r="CD12017" i="2"/>
  <c r="CD12018" i="2"/>
  <c r="CD12019" i="2"/>
  <c r="CD12020" i="2"/>
  <c r="CD12021" i="2"/>
  <c r="CD12022" i="2"/>
  <c r="CD12023" i="2"/>
  <c r="CD12024" i="2"/>
  <c r="CD12025" i="2"/>
  <c r="CD12026" i="2"/>
  <c r="CD12027" i="2"/>
  <c r="CD12028" i="2"/>
  <c r="CD12029" i="2"/>
  <c r="CD12030" i="2"/>
  <c r="CD12031" i="2"/>
  <c r="CD12032" i="2"/>
  <c r="CD12033" i="2"/>
  <c r="CD12034" i="2"/>
  <c r="CD12035" i="2"/>
  <c r="CD12036" i="2"/>
  <c r="CD12037" i="2"/>
  <c r="CD12038" i="2"/>
  <c r="CD12039" i="2"/>
  <c r="CD12040" i="2"/>
  <c r="CD12041" i="2"/>
  <c r="CD12042" i="2"/>
  <c r="CD12043" i="2"/>
  <c r="CD12044" i="2"/>
  <c r="CD12045" i="2"/>
  <c r="CD12046" i="2"/>
  <c r="CD12047" i="2"/>
  <c r="CD12048" i="2"/>
  <c r="CD12049" i="2"/>
  <c r="CD12050" i="2"/>
  <c r="CD12051" i="2"/>
  <c r="CD12052" i="2"/>
  <c r="CD12053" i="2"/>
  <c r="CD12054" i="2"/>
  <c r="CD12055" i="2"/>
  <c r="CD12056" i="2"/>
  <c r="CD12057" i="2"/>
  <c r="CD12058" i="2"/>
  <c r="CD12059" i="2"/>
  <c r="CD12060" i="2"/>
  <c r="CD12061" i="2"/>
  <c r="CD12062" i="2"/>
  <c r="CD12063" i="2"/>
  <c r="CD12064" i="2"/>
  <c r="CD12065" i="2"/>
  <c r="CD12066" i="2"/>
  <c r="CD12067" i="2"/>
  <c r="CD12068" i="2"/>
  <c r="CD12069" i="2"/>
  <c r="CD12070" i="2"/>
  <c r="CD12071" i="2"/>
  <c r="CD12072" i="2"/>
  <c r="CD12073" i="2"/>
  <c r="CD12074" i="2"/>
  <c r="CD12075" i="2"/>
  <c r="CD12076" i="2"/>
  <c r="CD12077" i="2"/>
  <c r="CD12078" i="2"/>
  <c r="CD12079" i="2"/>
  <c r="CD12080" i="2"/>
  <c r="CD12081" i="2"/>
  <c r="CD12082" i="2"/>
  <c r="CD12083" i="2"/>
  <c r="CD12084" i="2"/>
  <c r="CD12085" i="2"/>
  <c r="CD12086" i="2"/>
  <c r="CD12087" i="2"/>
  <c r="CD12088" i="2"/>
  <c r="CD12089" i="2"/>
  <c r="CD12090" i="2"/>
  <c r="CD12091" i="2"/>
  <c r="CD12092" i="2"/>
  <c r="CD12093" i="2"/>
  <c r="CD12094" i="2"/>
  <c r="CD12095" i="2"/>
  <c r="CD12096" i="2"/>
  <c r="CD12097" i="2"/>
  <c r="CD12098" i="2"/>
  <c r="CD12099" i="2"/>
  <c r="CD12100" i="2"/>
  <c r="CD12101" i="2"/>
  <c r="CD12102" i="2"/>
  <c r="CD12103" i="2"/>
  <c r="CD12104" i="2"/>
  <c r="CD12105" i="2"/>
  <c r="CD12106" i="2"/>
  <c r="CD12107" i="2"/>
  <c r="CD12108" i="2"/>
  <c r="CD12109" i="2"/>
  <c r="CD12110" i="2"/>
  <c r="CD12111" i="2"/>
  <c r="CD12112" i="2"/>
  <c r="CD12113" i="2"/>
  <c r="CD12114" i="2"/>
  <c r="CD12115" i="2"/>
  <c r="CD12116" i="2"/>
  <c r="CD12117" i="2"/>
  <c r="CD12118" i="2"/>
  <c r="CD12119" i="2"/>
  <c r="CD12120" i="2"/>
  <c r="CD12121" i="2"/>
  <c r="CD12122" i="2"/>
  <c r="CD12123" i="2"/>
  <c r="CD12124" i="2"/>
  <c r="CD12125" i="2"/>
  <c r="CD12126" i="2"/>
  <c r="CD12127" i="2"/>
  <c r="CD12128" i="2"/>
  <c r="CD12129" i="2"/>
  <c r="CD12130" i="2"/>
  <c r="CD12131" i="2"/>
  <c r="CD12132" i="2"/>
  <c r="CD12133" i="2"/>
  <c r="CD12134" i="2"/>
  <c r="CD12135" i="2"/>
  <c r="CD12136" i="2"/>
  <c r="CD12137" i="2"/>
  <c r="CD12138" i="2"/>
  <c r="CD12139" i="2"/>
  <c r="CD12140" i="2"/>
  <c r="CD12141" i="2"/>
  <c r="CD12142" i="2"/>
  <c r="CD12143" i="2"/>
  <c r="CD12144" i="2"/>
  <c r="CD12145" i="2"/>
  <c r="CD12146" i="2"/>
  <c r="CD12147" i="2"/>
  <c r="CD12148" i="2"/>
  <c r="CD12149" i="2"/>
  <c r="CD12150" i="2"/>
  <c r="CD12151" i="2"/>
  <c r="CD12152" i="2"/>
  <c r="CD12153" i="2"/>
  <c r="CD12154" i="2"/>
  <c r="CD12155" i="2"/>
  <c r="CD12156" i="2"/>
  <c r="CD12157" i="2"/>
  <c r="CD12158" i="2"/>
  <c r="CD12159" i="2"/>
  <c r="CD12160" i="2"/>
  <c r="CD12161" i="2"/>
  <c r="CD12162" i="2"/>
  <c r="CD12163" i="2"/>
  <c r="CD12164" i="2"/>
  <c r="CD12165" i="2"/>
  <c r="CD12166" i="2"/>
  <c r="CD12167" i="2"/>
  <c r="CD12168" i="2"/>
  <c r="CD12169" i="2"/>
  <c r="CD12170" i="2"/>
  <c r="CD12171" i="2"/>
  <c r="CD12172" i="2"/>
  <c r="CD12173" i="2"/>
  <c r="CD12174" i="2"/>
  <c r="CD12175" i="2"/>
  <c r="CD12176" i="2"/>
  <c r="CD12177" i="2"/>
  <c r="CD12178" i="2"/>
  <c r="CD12179" i="2"/>
  <c r="CD12180" i="2"/>
  <c r="CD12181" i="2"/>
  <c r="CD12182" i="2"/>
  <c r="CD12183" i="2"/>
  <c r="CD12184" i="2"/>
  <c r="CD12185" i="2"/>
  <c r="CD12186" i="2"/>
  <c r="CD12187" i="2"/>
  <c r="CD12188" i="2"/>
  <c r="CD12189" i="2"/>
  <c r="CD12190" i="2"/>
  <c r="CD12191" i="2"/>
  <c r="CD12192" i="2"/>
  <c r="CD12193" i="2"/>
  <c r="CD12194" i="2"/>
  <c r="CD12195" i="2"/>
  <c r="CD12196" i="2"/>
  <c r="CD12197" i="2"/>
  <c r="CD12198" i="2"/>
  <c r="CD12199" i="2"/>
  <c r="CD12200" i="2"/>
  <c r="CD12201" i="2"/>
  <c r="CD12202" i="2"/>
  <c r="CD12203" i="2"/>
  <c r="CD12204" i="2"/>
  <c r="CD12205" i="2"/>
  <c r="CD12206" i="2"/>
  <c r="CD12207" i="2"/>
  <c r="CD12208" i="2"/>
  <c r="CD12209" i="2"/>
  <c r="CD12210" i="2"/>
  <c r="CD12211" i="2"/>
  <c r="CD12212" i="2"/>
  <c r="CD12213" i="2"/>
  <c r="CD12214" i="2"/>
  <c r="CD12215" i="2"/>
  <c r="CD12216" i="2"/>
  <c r="CD12217" i="2"/>
  <c r="CD12218" i="2"/>
  <c r="CD12219" i="2"/>
  <c r="CD12220" i="2"/>
  <c r="CD12221" i="2"/>
  <c r="CD12222" i="2"/>
  <c r="CD12223" i="2"/>
  <c r="CD12224" i="2"/>
  <c r="CD12225" i="2"/>
  <c r="CD12226" i="2"/>
  <c r="CD12227" i="2"/>
  <c r="CD12228" i="2"/>
  <c r="CD12229" i="2"/>
  <c r="CD12230" i="2"/>
  <c r="CD12231" i="2"/>
  <c r="CD12232" i="2"/>
  <c r="CD12233" i="2"/>
  <c r="CD12234" i="2"/>
  <c r="CD12235" i="2"/>
  <c r="CD12236" i="2"/>
  <c r="CD12237" i="2"/>
  <c r="CD12238" i="2"/>
  <c r="CD12239" i="2"/>
  <c r="CD12240" i="2"/>
  <c r="CD12241" i="2"/>
  <c r="CD12242" i="2"/>
  <c r="CD12243" i="2"/>
  <c r="CD12244" i="2"/>
  <c r="CD12245" i="2"/>
  <c r="CD12246" i="2"/>
  <c r="CD12247" i="2"/>
  <c r="CD12248" i="2"/>
  <c r="CD12249" i="2"/>
  <c r="CD12250" i="2"/>
  <c r="CD12251" i="2"/>
  <c r="CD12252" i="2"/>
  <c r="CD12253" i="2"/>
  <c r="CD12254" i="2"/>
  <c r="CD12255" i="2"/>
  <c r="CD12256" i="2"/>
  <c r="CD12257" i="2"/>
  <c r="CD12258" i="2"/>
  <c r="CD12259" i="2"/>
  <c r="CD12260" i="2"/>
  <c r="CD12261" i="2"/>
  <c r="CD12262" i="2"/>
  <c r="CD12263" i="2"/>
  <c r="CD12264" i="2"/>
  <c r="CD12265" i="2"/>
  <c r="CD12266" i="2"/>
  <c r="CD12267" i="2"/>
  <c r="CD12268" i="2"/>
  <c r="CD12269" i="2"/>
  <c r="CD12270" i="2"/>
  <c r="CD12271" i="2"/>
  <c r="CD12272" i="2"/>
  <c r="CD12273" i="2"/>
  <c r="CD12274" i="2"/>
  <c r="CD12275" i="2"/>
  <c r="CD12276" i="2"/>
  <c r="CD12277" i="2"/>
  <c r="CD12278" i="2"/>
  <c r="CD12279" i="2"/>
  <c r="CD12280" i="2"/>
  <c r="CD12281" i="2"/>
  <c r="CD12282" i="2"/>
  <c r="CD12283" i="2"/>
  <c r="CD12284" i="2"/>
  <c r="CD12285" i="2"/>
  <c r="CD12286" i="2"/>
  <c r="CD12287" i="2"/>
  <c r="CD12288" i="2"/>
  <c r="CD12289" i="2"/>
  <c r="CD12290" i="2"/>
  <c r="CD12291" i="2"/>
  <c r="CD12292" i="2"/>
  <c r="CD12293" i="2"/>
  <c r="CD12294" i="2"/>
  <c r="CD12295" i="2"/>
  <c r="CD12296" i="2"/>
  <c r="CD12297" i="2"/>
  <c r="CD12298" i="2"/>
  <c r="CD12299" i="2"/>
  <c r="CD12300" i="2"/>
  <c r="CD12301" i="2"/>
  <c r="CD12302" i="2"/>
  <c r="CD12303" i="2"/>
  <c r="CD12304" i="2"/>
  <c r="CD12305" i="2"/>
  <c r="CD12306" i="2"/>
  <c r="CD12307" i="2"/>
  <c r="CD12308" i="2"/>
  <c r="CD12309" i="2"/>
  <c r="CD12310" i="2"/>
  <c r="CD12311" i="2"/>
  <c r="CD12312" i="2"/>
  <c r="CD12313" i="2"/>
  <c r="CD12314" i="2"/>
  <c r="CD12315" i="2"/>
  <c r="CD12316" i="2"/>
  <c r="CD12317" i="2"/>
  <c r="CD12318" i="2"/>
  <c r="CD12319" i="2"/>
  <c r="CD12320" i="2"/>
  <c r="CD12321" i="2"/>
  <c r="CD12322" i="2"/>
  <c r="CD12323" i="2"/>
  <c r="CD12324" i="2"/>
  <c r="CD12325" i="2"/>
  <c r="CD12326" i="2"/>
  <c r="CD12327" i="2"/>
  <c r="CD12328" i="2"/>
  <c r="CD12329" i="2"/>
  <c r="CD12330" i="2"/>
  <c r="CD12331" i="2"/>
  <c r="CD12332" i="2"/>
  <c r="CD12333" i="2"/>
  <c r="CD12334" i="2"/>
  <c r="CD12335" i="2"/>
  <c r="CD12336" i="2"/>
  <c r="CD12337" i="2"/>
  <c r="CD12338" i="2"/>
  <c r="CD12339" i="2"/>
  <c r="CD12340" i="2"/>
  <c r="CD12341" i="2"/>
  <c r="CD12342" i="2"/>
  <c r="CD12343" i="2"/>
  <c r="CD12344" i="2"/>
  <c r="CD12345" i="2"/>
  <c r="CD12346" i="2"/>
  <c r="CD12347" i="2"/>
  <c r="CD12348" i="2"/>
  <c r="CD12349" i="2"/>
  <c r="CD12350" i="2"/>
  <c r="CD12351" i="2"/>
  <c r="CD12352" i="2"/>
  <c r="CD12353" i="2"/>
  <c r="CD12354" i="2"/>
  <c r="CD12355" i="2"/>
  <c r="CD12356" i="2"/>
  <c r="CD12357" i="2"/>
  <c r="CD12358" i="2"/>
  <c r="CD12359" i="2"/>
  <c r="CD12360" i="2"/>
  <c r="CD12361" i="2"/>
  <c r="CD12362" i="2"/>
  <c r="CD12363" i="2"/>
  <c r="CD12364" i="2"/>
  <c r="CD12365" i="2"/>
  <c r="CD12366" i="2"/>
  <c r="CD12367" i="2"/>
  <c r="CD12368" i="2"/>
  <c r="CD12369" i="2"/>
  <c r="CD12370" i="2"/>
  <c r="CD12371" i="2"/>
  <c r="CD12372" i="2"/>
  <c r="CD12373" i="2"/>
  <c r="CD12374" i="2"/>
  <c r="CD12375" i="2"/>
  <c r="CD12376" i="2"/>
  <c r="CD12377" i="2"/>
  <c r="CD12378" i="2"/>
  <c r="CD12379" i="2"/>
  <c r="CD12380" i="2"/>
  <c r="CD12381" i="2"/>
  <c r="CD12382" i="2"/>
  <c r="CD12383" i="2"/>
  <c r="CD12384" i="2"/>
  <c r="CD12385" i="2"/>
  <c r="CD12386" i="2"/>
  <c r="CD12387" i="2"/>
  <c r="CD12388" i="2"/>
  <c r="CD12389" i="2"/>
  <c r="CD12390" i="2"/>
  <c r="CD12391" i="2"/>
  <c r="CD12392" i="2"/>
  <c r="CD12393" i="2"/>
  <c r="CD12394" i="2"/>
  <c r="CD12395" i="2"/>
  <c r="CD12396" i="2"/>
  <c r="CD12397" i="2"/>
  <c r="CD12398" i="2"/>
  <c r="CD12399" i="2"/>
  <c r="CD12400" i="2"/>
  <c r="CD12401" i="2"/>
  <c r="CD12402" i="2"/>
  <c r="CD12403" i="2"/>
  <c r="CD12404" i="2"/>
  <c r="CD12405" i="2"/>
  <c r="CD12406" i="2"/>
  <c r="CD12407" i="2"/>
  <c r="CD12408" i="2"/>
  <c r="CD12409" i="2"/>
  <c r="CD12410" i="2"/>
  <c r="CD12411" i="2"/>
  <c r="CD12412" i="2"/>
  <c r="CD12413" i="2"/>
  <c r="CD12414" i="2"/>
  <c r="CD12415" i="2"/>
  <c r="CD12416" i="2"/>
  <c r="CD12417" i="2"/>
  <c r="CD12418" i="2"/>
  <c r="CD12419" i="2"/>
  <c r="CD12420" i="2"/>
  <c r="CD12421" i="2"/>
  <c r="CD12422" i="2"/>
  <c r="CD12423" i="2"/>
  <c r="CD12424" i="2"/>
  <c r="CD12425" i="2"/>
  <c r="CD12426" i="2"/>
  <c r="CD12427" i="2"/>
  <c r="CD12428" i="2"/>
  <c r="CD12429" i="2"/>
  <c r="CD12430" i="2"/>
  <c r="CD12431" i="2"/>
  <c r="CD12432" i="2"/>
  <c r="CD12433" i="2"/>
  <c r="CD12434" i="2"/>
  <c r="CD12435" i="2"/>
  <c r="CD12436" i="2"/>
  <c r="CD12437" i="2"/>
  <c r="CD12438" i="2"/>
  <c r="CD12439" i="2"/>
  <c r="CD12440" i="2"/>
  <c r="CD12441" i="2"/>
  <c r="CD12442" i="2"/>
  <c r="CD12443" i="2"/>
  <c r="CD12444" i="2"/>
  <c r="CD12445" i="2"/>
  <c r="CD12446" i="2"/>
  <c r="CD12447" i="2"/>
  <c r="CD12448" i="2"/>
  <c r="CD12449" i="2"/>
  <c r="CD12450" i="2"/>
  <c r="CD12451" i="2"/>
  <c r="CD12452" i="2"/>
  <c r="CD12453" i="2"/>
  <c r="CD12454" i="2"/>
  <c r="CD12455" i="2"/>
  <c r="CD12456" i="2"/>
  <c r="CD12457" i="2"/>
  <c r="CD12458" i="2"/>
  <c r="CD12459" i="2"/>
  <c r="CD12460" i="2"/>
  <c r="CD12461" i="2"/>
  <c r="CD12462" i="2"/>
  <c r="CD12463" i="2"/>
  <c r="CD12464" i="2"/>
  <c r="CD12465" i="2"/>
  <c r="CD12466" i="2"/>
  <c r="CD12467" i="2"/>
  <c r="CD12468" i="2"/>
  <c r="CD12469" i="2"/>
  <c r="CD12470" i="2"/>
  <c r="CD12471" i="2"/>
  <c r="CD12472" i="2"/>
  <c r="CD12473" i="2"/>
  <c r="CD12474" i="2"/>
  <c r="CD12475" i="2"/>
  <c r="CD12476" i="2"/>
  <c r="CD12477" i="2"/>
  <c r="CD12478" i="2"/>
  <c r="CD12479" i="2"/>
  <c r="CD12480" i="2"/>
  <c r="CD12481" i="2"/>
  <c r="CD12482" i="2"/>
  <c r="CD12483" i="2"/>
  <c r="CD12484" i="2"/>
  <c r="CD12485" i="2"/>
  <c r="CD12486" i="2"/>
  <c r="CD12487" i="2"/>
  <c r="CD12488" i="2"/>
  <c r="CD12489" i="2"/>
  <c r="CD12490" i="2"/>
  <c r="CD12491" i="2"/>
  <c r="CD12492" i="2"/>
  <c r="CD12493" i="2"/>
  <c r="CD12494" i="2"/>
  <c r="CD12495" i="2"/>
  <c r="CD12496" i="2"/>
  <c r="CD12497" i="2"/>
  <c r="CD12498" i="2"/>
  <c r="CD12499" i="2"/>
  <c r="CD12500" i="2"/>
  <c r="CD12501" i="2"/>
  <c r="CD12502" i="2"/>
  <c r="CD12503" i="2"/>
  <c r="CD12504" i="2"/>
  <c r="CD12505" i="2"/>
  <c r="CD12506" i="2"/>
  <c r="CD12507" i="2"/>
  <c r="CD12508" i="2"/>
  <c r="CD12509" i="2"/>
  <c r="CD12510" i="2"/>
  <c r="CD12511" i="2"/>
  <c r="CD12512" i="2"/>
  <c r="CD12513" i="2"/>
  <c r="CD12514" i="2"/>
  <c r="CD12515" i="2"/>
  <c r="CD12516" i="2"/>
  <c r="CD12517" i="2"/>
  <c r="CD12518" i="2"/>
  <c r="CD12519" i="2"/>
  <c r="CD12520" i="2"/>
  <c r="CD12521" i="2"/>
  <c r="CD12522" i="2"/>
  <c r="CD12523" i="2"/>
  <c r="CD12524" i="2"/>
  <c r="CD12525" i="2"/>
  <c r="CD12526" i="2"/>
  <c r="CD12527" i="2"/>
  <c r="CD12528" i="2"/>
  <c r="CD12529" i="2"/>
  <c r="CD12530" i="2"/>
  <c r="CD12531" i="2"/>
  <c r="CD12532" i="2"/>
  <c r="CD12533" i="2"/>
  <c r="CD12534" i="2"/>
  <c r="CD12535" i="2"/>
  <c r="CD12536" i="2"/>
  <c r="CD12537" i="2"/>
  <c r="CD12538" i="2"/>
  <c r="CD12539" i="2"/>
  <c r="CD12540" i="2"/>
  <c r="CD12541" i="2"/>
  <c r="CD12542" i="2"/>
  <c r="CD12543" i="2"/>
  <c r="CD12544" i="2"/>
  <c r="CD12545" i="2"/>
  <c r="CD12546" i="2"/>
  <c r="CD12547" i="2"/>
  <c r="CD12548" i="2"/>
  <c r="CD12549" i="2"/>
  <c r="CD12550" i="2"/>
  <c r="CD12551" i="2"/>
  <c r="CD12552" i="2"/>
  <c r="CD12553" i="2"/>
  <c r="CD12554" i="2"/>
  <c r="CD12555" i="2"/>
  <c r="CD12556" i="2"/>
  <c r="CD12557" i="2"/>
  <c r="CD12558" i="2"/>
  <c r="CD12559" i="2"/>
  <c r="CD12560" i="2"/>
  <c r="CD12561" i="2"/>
  <c r="CD12562" i="2"/>
  <c r="CD12563" i="2"/>
  <c r="CD12564" i="2"/>
  <c r="CD12565" i="2"/>
  <c r="CD12566" i="2"/>
  <c r="CD12567" i="2"/>
  <c r="CD12568" i="2"/>
  <c r="CD12569" i="2"/>
  <c r="CD12570" i="2"/>
  <c r="CD12571" i="2"/>
  <c r="CD12572" i="2"/>
  <c r="CD12573" i="2"/>
  <c r="CD12574" i="2"/>
  <c r="CD12575" i="2"/>
  <c r="CD12576" i="2"/>
  <c r="CD12577" i="2"/>
  <c r="CD12578" i="2"/>
  <c r="CD12579" i="2"/>
  <c r="CD12580" i="2"/>
  <c r="CD12581" i="2"/>
  <c r="CD12582" i="2"/>
  <c r="CD12583" i="2"/>
  <c r="CD12584" i="2"/>
  <c r="CD12585" i="2"/>
  <c r="CD12586" i="2"/>
  <c r="CD12587" i="2"/>
  <c r="CD12588" i="2"/>
  <c r="CD12589" i="2"/>
  <c r="CD12590" i="2"/>
  <c r="CD12591" i="2"/>
  <c r="CD12592" i="2"/>
  <c r="CD12593" i="2"/>
  <c r="CD12594" i="2"/>
  <c r="CD12595" i="2"/>
  <c r="CD12596" i="2"/>
  <c r="CD12597" i="2"/>
  <c r="CD12598" i="2"/>
  <c r="CD12599" i="2"/>
  <c r="CD12600" i="2"/>
  <c r="CD12601" i="2"/>
  <c r="CD12602" i="2"/>
  <c r="CD12603" i="2"/>
  <c r="CD12604" i="2"/>
  <c r="CD12605" i="2"/>
  <c r="CD12606" i="2"/>
  <c r="CD12607" i="2"/>
  <c r="CD12608" i="2"/>
  <c r="CD12609" i="2"/>
  <c r="CD12610" i="2"/>
  <c r="CD12611" i="2"/>
  <c r="CD12612" i="2"/>
  <c r="CD12613" i="2"/>
  <c r="CD12614" i="2"/>
  <c r="CD12615" i="2"/>
  <c r="CD12616" i="2"/>
  <c r="CD12617" i="2"/>
  <c r="CD12618" i="2"/>
  <c r="CD12619" i="2"/>
  <c r="CD12620" i="2"/>
  <c r="CD12621" i="2"/>
  <c r="CD12622" i="2"/>
  <c r="CD12623" i="2"/>
  <c r="CD12624" i="2"/>
  <c r="CD12625" i="2"/>
  <c r="CD12626" i="2"/>
  <c r="CD12627" i="2"/>
  <c r="CD12628" i="2"/>
  <c r="CD12629" i="2"/>
  <c r="CD12630" i="2"/>
  <c r="CD12631" i="2"/>
  <c r="CD12632" i="2"/>
  <c r="CD12633" i="2"/>
  <c r="CD12634" i="2"/>
  <c r="CD12635" i="2"/>
  <c r="CD12636" i="2"/>
  <c r="CD12637" i="2"/>
  <c r="CD12638" i="2"/>
  <c r="CD12639" i="2"/>
  <c r="CD12640" i="2"/>
  <c r="CD12641" i="2"/>
  <c r="CD12642" i="2"/>
  <c r="CD12643" i="2"/>
  <c r="CD12644" i="2"/>
  <c r="CD12645" i="2"/>
  <c r="CD12646" i="2"/>
  <c r="CD12647" i="2"/>
  <c r="CD12648" i="2"/>
  <c r="CD12649" i="2"/>
  <c r="CD12650" i="2"/>
  <c r="CD12651" i="2"/>
  <c r="CD12652" i="2"/>
  <c r="CD12653" i="2"/>
  <c r="CD12654" i="2"/>
  <c r="CD12655" i="2"/>
  <c r="CD12656" i="2"/>
  <c r="CD12657" i="2"/>
  <c r="CD12658" i="2"/>
  <c r="CD12659" i="2"/>
  <c r="CD12660" i="2"/>
  <c r="CD12661" i="2"/>
  <c r="CD12662" i="2"/>
  <c r="CD12663" i="2"/>
  <c r="CD12664" i="2"/>
  <c r="CD12665" i="2"/>
  <c r="CD12666" i="2"/>
  <c r="CD12667" i="2"/>
  <c r="CD12668" i="2"/>
  <c r="CD12669" i="2"/>
  <c r="CD12670" i="2"/>
  <c r="CD12671" i="2"/>
  <c r="CD12672" i="2"/>
  <c r="CD12673" i="2"/>
  <c r="CD12674" i="2"/>
  <c r="CD12675" i="2"/>
  <c r="CD12676" i="2"/>
  <c r="CD12677" i="2"/>
  <c r="CD12678" i="2"/>
  <c r="CD12679" i="2"/>
  <c r="CD12680" i="2"/>
  <c r="CD12681" i="2"/>
  <c r="CD12682" i="2"/>
  <c r="CD12683" i="2"/>
  <c r="CD12684" i="2"/>
  <c r="CD12685" i="2"/>
  <c r="CD12686" i="2"/>
  <c r="CD12687" i="2"/>
  <c r="CD12688" i="2"/>
  <c r="CD12689" i="2"/>
  <c r="CD12690" i="2"/>
  <c r="CD12691" i="2"/>
  <c r="CD12692" i="2"/>
  <c r="CD12693" i="2"/>
  <c r="CD12694" i="2"/>
  <c r="CD12695" i="2"/>
  <c r="CD12696" i="2"/>
  <c r="CD12697" i="2"/>
  <c r="CD12698" i="2"/>
  <c r="CD12699" i="2"/>
  <c r="CD12700" i="2"/>
  <c r="CD12701" i="2"/>
  <c r="CD12702" i="2"/>
  <c r="CD12703" i="2"/>
  <c r="CD12704" i="2"/>
  <c r="CD12705" i="2"/>
  <c r="CD12706" i="2"/>
  <c r="CD12707" i="2"/>
  <c r="CD12708" i="2"/>
  <c r="CD12709" i="2"/>
  <c r="CD12710" i="2"/>
  <c r="CD12711" i="2"/>
  <c r="CD12712" i="2"/>
  <c r="CD12713" i="2"/>
  <c r="CD12714" i="2"/>
  <c r="CD12715" i="2"/>
  <c r="CD12716" i="2"/>
  <c r="CD12717" i="2"/>
  <c r="CD12718" i="2"/>
  <c r="CD12719" i="2"/>
  <c r="CD12720" i="2"/>
  <c r="CD12721" i="2"/>
  <c r="CD12722" i="2"/>
  <c r="CD12723" i="2"/>
  <c r="CD12724" i="2"/>
  <c r="CD12725" i="2"/>
  <c r="CD12726" i="2"/>
  <c r="CD12727" i="2"/>
  <c r="CD12728" i="2"/>
  <c r="CD12729" i="2"/>
  <c r="CD12730" i="2"/>
  <c r="CD12731" i="2"/>
  <c r="CD12732" i="2"/>
  <c r="CD12733" i="2"/>
  <c r="CD12734" i="2"/>
  <c r="CD12735" i="2"/>
  <c r="CD12736" i="2"/>
  <c r="CD12737" i="2"/>
  <c r="CD12738" i="2"/>
  <c r="CD12739" i="2"/>
  <c r="CD12740" i="2"/>
  <c r="CD12741" i="2"/>
  <c r="CD12742" i="2"/>
  <c r="CD12743" i="2"/>
  <c r="CD12744" i="2"/>
  <c r="CD12745" i="2"/>
  <c r="CD12746" i="2"/>
  <c r="CD12747" i="2"/>
  <c r="CD12748" i="2"/>
  <c r="CD12749" i="2"/>
  <c r="CD12750" i="2"/>
  <c r="CD12751" i="2"/>
  <c r="CD12752" i="2"/>
  <c r="CD12753" i="2"/>
  <c r="CD12754" i="2"/>
  <c r="CD12755" i="2"/>
  <c r="CD12756" i="2"/>
  <c r="CD12757" i="2"/>
  <c r="CD12758" i="2"/>
  <c r="CD12759" i="2"/>
  <c r="CD12760" i="2"/>
  <c r="CD12761" i="2"/>
  <c r="CD12762" i="2"/>
  <c r="CD12763" i="2"/>
  <c r="CD12764" i="2"/>
  <c r="CD12765" i="2"/>
  <c r="CD12766" i="2"/>
  <c r="CD12767" i="2"/>
  <c r="CD12768" i="2"/>
  <c r="CD12769" i="2"/>
  <c r="CD12770" i="2"/>
  <c r="CD12771" i="2"/>
  <c r="CD12772" i="2"/>
  <c r="CD12773" i="2"/>
  <c r="CD12774" i="2"/>
  <c r="CD12775" i="2"/>
  <c r="CD12776" i="2"/>
  <c r="CD12777" i="2"/>
  <c r="CD12778" i="2"/>
  <c r="CD12779" i="2"/>
  <c r="CD12780" i="2"/>
  <c r="CD12781" i="2"/>
  <c r="CD12782" i="2"/>
  <c r="CD12783" i="2"/>
  <c r="CD12784" i="2"/>
  <c r="CD12785" i="2"/>
  <c r="CD12786" i="2"/>
  <c r="CD12787" i="2"/>
  <c r="CD12788" i="2"/>
  <c r="CD12789" i="2"/>
  <c r="CD12790" i="2"/>
  <c r="CD12791" i="2"/>
  <c r="CD12792" i="2"/>
  <c r="CD12793" i="2"/>
  <c r="CD12794" i="2"/>
  <c r="CD12795" i="2"/>
  <c r="CD12796" i="2"/>
  <c r="CD12797" i="2"/>
  <c r="CD12798" i="2"/>
  <c r="CD12799" i="2"/>
  <c r="CD12800" i="2"/>
  <c r="CD12801" i="2"/>
  <c r="CD12802" i="2"/>
  <c r="CD12803" i="2"/>
  <c r="CD12804" i="2"/>
  <c r="CD12805" i="2"/>
  <c r="CD12806" i="2"/>
  <c r="CD12807" i="2"/>
  <c r="CD12808" i="2"/>
  <c r="CD12809" i="2"/>
  <c r="CD12810" i="2"/>
  <c r="CD12811" i="2"/>
  <c r="CD12812" i="2"/>
  <c r="CD12813" i="2"/>
  <c r="CD12814" i="2"/>
  <c r="CD12815" i="2"/>
  <c r="CD12816" i="2"/>
  <c r="CD12817" i="2"/>
  <c r="CD12818" i="2"/>
  <c r="CD12819" i="2"/>
  <c r="CD12820" i="2"/>
  <c r="CD12821" i="2"/>
  <c r="CD12822" i="2"/>
  <c r="CD12823" i="2"/>
  <c r="CD12824" i="2"/>
  <c r="CD12825" i="2"/>
  <c r="CD12826" i="2"/>
  <c r="CD12827" i="2"/>
  <c r="CD12828" i="2"/>
  <c r="CD12829" i="2"/>
  <c r="CD12830" i="2"/>
  <c r="CD12831" i="2"/>
  <c r="CD12832" i="2"/>
  <c r="CD12833" i="2"/>
  <c r="CD12834" i="2"/>
  <c r="CD12835" i="2"/>
  <c r="CD12836" i="2"/>
  <c r="CD12837" i="2"/>
  <c r="CD12838" i="2"/>
  <c r="CD12839" i="2"/>
  <c r="CD12840" i="2"/>
  <c r="CD12841" i="2"/>
  <c r="CD12842" i="2"/>
  <c r="CD12843" i="2"/>
  <c r="CD12844" i="2"/>
  <c r="CD12845" i="2"/>
  <c r="CD12846" i="2"/>
  <c r="CD12847" i="2"/>
  <c r="CD12848" i="2"/>
  <c r="CD12849" i="2"/>
  <c r="CD12850" i="2"/>
  <c r="CD12851" i="2"/>
  <c r="CD12852" i="2"/>
  <c r="CD12853" i="2"/>
  <c r="CD12854" i="2"/>
  <c r="CD12855" i="2"/>
  <c r="CD12856" i="2"/>
  <c r="CD12857" i="2"/>
  <c r="CD12858" i="2"/>
  <c r="CD12859" i="2"/>
  <c r="CD12860" i="2"/>
  <c r="CD12861" i="2"/>
  <c r="CD12862" i="2"/>
  <c r="CD12863" i="2"/>
  <c r="CD12864" i="2"/>
  <c r="CD12865" i="2"/>
  <c r="CD12866" i="2"/>
  <c r="CD12867" i="2"/>
  <c r="CD12868" i="2"/>
  <c r="CD12869" i="2"/>
  <c r="CD12870" i="2"/>
  <c r="CD12871" i="2"/>
  <c r="CD12872" i="2"/>
  <c r="CD12873" i="2"/>
  <c r="CD12874" i="2"/>
  <c r="CD12875" i="2"/>
  <c r="CD12876" i="2"/>
  <c r="CD12877" i="2"/>
  <c r="CD12878" i="2"/>
  <c r="CD12879" i="2"/>
  <c r="CD12880" i="2"/>
  <c r="CD12881" i="2"/>
  <c r="CD12882" i="2"/>
  <c r="CD12883" i="2"/>
  <c r="CD12884" i="2"/>
  <c r="CD12885" i="2"/>
  <c r="CD12886" i="2"/>
  <c r="CD12887" i="2"/>
  <c r="CD12888" i="2"/>
  <c r="CD12889" i="2"/>
  <c r="CD12890" i="2"/>
  <c r="CD12891" i="2"/>
  <c r="CD12892" i="2"/>
  <c r="CD12893" i="2"/>
  <c r="CD12894" i="2"/>
  <c r="CD12895" i="2"/>
  <c r="CD12896" i="2"/>
  <c r="CD12897" i="2"/>
  <c r="CD12898" i="2"/>
  <c r="CD12899" i="2"/>
  <c r="CD12900" i="2"/>
  <c r="CD12901" i="2"/>
  <c r="CD12902" i="2"/>
  <c r="CD12903" i="2"/>
  <c r="CD12904" i="2"/>
  <c r="CD12905" i="2"/>
  <c r="CD12906" i="2"/>
  <c r="CD12907" i="2"/>
  <c r="CD12908" i="2"/>
  <c r="CD12909" i="2"/>
  <c r="CD12910" i="2"/>
  <c r="CD12911" i="2"/>
  <c r="CD12912" i="2"/>
  <c r="CD12913" i="2"/>
  <c r="CD12914" i="2"/>
  <c r="CD12915" i="2"/>
  <c r="CD12916" i="2"/>
  <c r="CD12917" i="2"/>
  <c r="CD12918" i="2"/>
  <c r="CD12919" i="2"/>
  <c r="CD12920" i="2"/>
  <c r="CD12921" i="2"/>
  <c r="CD12922" i="2"/>
  <c r="CD12923" i="2"/>
  <c r="CD12924" i="2"/>
  <c r="CD12925" i="2"/>
  <c r="CD12926" i="2"/>
  <c r="CD12927" i="2"/>
  <c r="CD12928" i="2"/>
  <c r="CD12929" i="2"/>
  <c r="CD12930" i="2"/>
  <c r="CD12931" i="2"/>
  <c r="CD12932" i="2"/>
  <c r="CD12933" i="2"/>
  <c r="CD12934" i="2"/>
  <c r="CD12935" i="2"/>
  <c r="CD12936" i="2"/>
  <c r="CD12937" i="2"/>
  <c r="CD12938" i="2"/>
  <c r="CD12939" i="2"/>
  <c r="CD12940" i="2"/>
  <c r="CD12941" i="2"/>
  <c r="CD12942" i="2"/>
  <c r="CD12943" i="2"/>
  <c r="CD12944" i="2"/>
  <c r="CD12945" i="2"/>
  <c r="CD12946" i="2"/>
  <c r="CD12947" i="2"/>
  <c r="CD12948" i="2"/>
  <c r="CD12949" i="2"/>
  <c r="CD12950" i="2"/>
  <c r="CD12951" i="2"/>
  <c r="CD12952" i="2"/>
  <c r="CD12953" i="2"/>
  <c r="CD12954" i="2"/>
  <c r="CD12955" i="2"/>
  <c r="CD12956" i="2"/>
  <c r="CD12957" i="2"/>
  <c r="CD12958" i="2"/>
  <c r="CD12959" i="2"/>
  <c r="CD12960" i="2"/>
  <c r="CD12961" i="2"/>
  <c r="CD12962" i="2"/>
  <c r="CD12963" i="2"/>
  <c r="CD12964" i="2"/>
  <c r="CD12965" i="2"/>
  <c r="CD12966" i="2"/>
  <c r="CD12967" i="2"/>
  <c r="CD12968" i="2"/>
  <c r="CD12969" i="2"/>
  <c r="CD12970" i="2"/>
  <c r="CD12971" i="2"/>
  <c r="CD12972" i="2"/>
  <c r="CD12973" i="2"/>
  <c r="CD12974" i="2"/>
  <c r="CD12975" i="2"/>
  <c r="CD12976" i="2"/>
  <c r="CD12977" i="2"/>
  <c r="CD12978" i="2"/>
  <c r="CD12979" i="2"/>
  <c r="CD12980" i="2"/>
  <c r="CD12981" i="2"/>
  <c r="CD12982" i="2"/>
  <c r="CD12983" i="2"/>
  <c r="CD12984" i="2"/>
  <c r="CD12985" i="2"/>
  <c r="CD12986" i="2"/>
  <c r="CD12987" i="2"/>
  <c r="CD12988" i="2"/>
  <c r="CD12989" i="2"/>
  <c r="CD12990" i="2"/>
  <c r="CD12991" i="2"/>
  <c r="CD12992" i="2"/>
  <c r="CD12993" i="2"/>
  <c r="CD12994" i="2"/>
  <c r="CD12995" i="2"/>
  <c r="CD12996" i="2"/>
  <c r="CD12997" i="2"/>
  <c r="CD12998" i="2"/>
  <c r="CD12999" i="2"/>
  <c r="CD13000" i="2"/>
  <c r="CD13001" i="2"/>
  <c r="CD13002" i="2"/>
  <c r="CD13003" i="2"/>
  <c r="CD13004" i="2"/>
  <c r="CD13005" i="2"/>
  <c r="CD13006" i="2"/>
  <c r="CD13007" i="2"/>
  <c r="CD13008" i="2"/>
  <c r="CD13009" i="2"/>
  <c r="CD13010" i="2"/>
  <c r="CD13011" i="2"/>
  <c r="CD13012" i="2"/>
  <c r="CD13013" i="2"/>
  <c r="CD13014" i="2"/>
  <c r="CD13015" i="2"/>
  <c r="CD13016" i="2"/>
  <c r="CD13017" i="2"/>
  <c r="CD13018" i="2"/>
  <c r="CD13019" i="2"/>
  <c r="CD13020" i="2"/>
  <c r="CD13021" i="2"/>
  <c r="CD13022" i="2"/>
  <c r="CD13023" i="2"/>
  <c r="CD13024" i="2"/>
  <c r="CD13025" i="2"/>
  <c r="CD13026" i="2"/>
  <c r="CD13027" i="2"/>
  <c r="CD13028" i="2"/>
  <c r="CD13029" i="2"/>
  <c r="CD13030" i="2"/>
  <c r="CD13031" i="2"/>
  <c r="CD13032" i="2"/>
  <c r="CD13033" i="2"/>
  <c r="CD13034" i="2"/>
  <c r="CD13035" i="2"/>
  <c r="CD13036" i="2"/>
  <c r="CD13037" i="2"/>
  <c r="CD13038" i="2"/>
  <c r="CD13039" i="2"/>
  <c r="CD13040" i="2"/>
  <c r="CD13041" i="2"/>
  <c r="CD13042" i="2"/>
  <c r="CD13043" i="2"/>
  <c r="CD13044" i="2"/>
  <c r="CD13045" i="2"/>
  <c r="CD13046" i="2"/>
  <c r="CD13047" i="2"/>
  <c r="CD13048" i="2"/>
  <c r="CD13049" i="2"/>
  <c r="CD13050" i="2"/>
  <c r="CD13051" i="2"/>
  <c r="CD13052" i="2"/>
  <c r="CD13053" i="2"/>
  <c r="CD13054" i="2"/>
  <c r="CD13055" i="2"/>
  <c r="CD13056" i="2"/>
  <c r="CD13057" i="2"/>
  <c r="CD13058" i="2"/>
  <c r="CD13059" i="2"/>
  <c r="CD13060" i="2"/>
  <c r="CD13061" i="2"/>
  <c r="CD13062" i="2"/>
  <c r="CD13063" i="2"/>
  <c r="CD13064" i="2"/>
  <c r="CD13065" i="2"/>
  <c r="CD13066" i="2"/>
  <c r="CD13067" i="2"/>
  <c r="CD13068" i="2"/>
  <c r="CD13069" i="2"/>
  <c r="CD13070" i="2"/>
  <c r="CD13071" i="2"/>
  <c r="CD13072" i="2"/>
  <c r="CD13073" i="2"/>
  <c r="CD13074" i="2"/>
  <c r="CD13075" i="2"/>
  <c r="CD13076" i="2"/>
  <c r="CD13077" i="2"/>
  <c r="CD13078" i="2"/>
  <c r="CD13079" i="2"/>
  <c r="CD13080" i="2"/>
  <c r="CD13081" i="2"/>
  <c r="CD13082" i="2"/>
  <c r="CD13083" i="2"/>
  <c r="CD13084" i="2"/>
  <c r="CD13085" i="2"/>
  <c r="CD13086" i="2"/>
  <c r="CD13087" i="2"/>
  <c r="CD13088" i="2"/>
  <c r="CD13089" i="2"/>
  <c r="CD13090" i="2"/>
  <c r="CD13091" i="2"/>
  <c r="CD13092" i="2"/>
  <c r="CD13093" i="2"/>
  <c r="CD13094" i="2"/>
  <c r="CD13095" i="2"/>
  <c r="CD13096" i="2"/>
  <c r="CD13097" i="2"/>
  <c r="CD13098" i="2"/>
  <c r="CD13099" i="2"/>
  <c r="CD13100" i="2"/>
  <c r="CD13101" i="2"/>
  <c r="CD13102" i="2"/>
  <c r="CD13103" i="2"/>
  <c r="CD13104" i="2"/>
  <c r="CD13105" i="2"/>
  <c r="CD13106" i="2"/>
  <c r="CD13107" i="2"/>
  <c r="CD13108" i="2"/>
  <c r="CD13109" i="2"/>
  <c r="CD13110" i="2"/>
  <c r="CD13111" i="2"/>
  <c r="CD13112" i="2"/>
  <c r="CD13113" i="2"/>
  <c r="CD13114" i="2"/>
  <c r="CD13115" i="2"/>
  <c r="CD13116" i="2"/>
  <c r="CD13117" i="2"/>
  <c r="CD13118" i="2"/>
  <c r="CD13119" i="2"/>
  <c r="CD13120" i="2"/>
  <c r="CD13121" i="2"/>
  <c r="CD13122" i="2"/>
  <c r="CD13123" i="2"/>
  <c r="CD13124" i="2"/>
  <c r="CD13125" i="2"/>
  <c r="CD13126" i="2"/>
  <c r="CD13127" i="2"/>
  <c r="CD13128" i="2"/>
  <c r="CD13129" i="2"/>
  <c r="CD13130" i="2"/>
  <c r="CD13131" i="2"/>
  <c r="CD13132" i="2"/>
  <c r="CD13133" i="2"/>
  <c r="CD13134" i="2"/>
  <c r="CD13135" i="2"/>
  <c r="CD13136" i="2"/>
  <c r="CD13137" i="2"/>
  <c r="CD13138" i="2"/>
  <c r="CD13139" i="2"/>
  <c r="CD13140" i="2"/>
  <c r="CD13141" i="2"/>
  <c r="CD13142" i="2"/>
  <c r="CD13143" i="2"/>
  <c r="CD13144" i="2"/>
  <c r="CD13145" i="2"/>
  <c r="CD13146" i="2"/>
  <c r="CD13147" i="2"/>
  <c r="CD13148" i="2"/>
  <c r="CD13149" i="2"/>
  <c r="CD13150" i="2"/>
  <c r="CD13151" i="2"/>
  <c r="CD13152" i="2"/>
  <c r="CD13153" i="2"/>
  <c r="CD13154" i="2"/>
  <c r="CD13155" i="2"/>
  <c r="CD13156" i="2"/>
  <c r="CD13157" i="2"/>
  <c r="CD13158" i="2"/>
  <c r="CD13159" i="2"/>
  <c r="CD13160" i="2"/>
  <c r="CD13161" i="2"/>
  <c r="CD13162" i="2"/>
  <c r="CD13163" i="2"/>
  <c r="CD13164" i="2"/>
  <c r="CD13165" i="2"/>
  <c r="CD13166" i="2"/>
  <c r="CD13167" i="2"/>
  <c r="CD13168" i="2"/>
  <c r="CD13169" i="2"/>
  <c r="CD13170" i="2"/>
  <c r="CD13171" i="2"/>
  <c r="CD13172" i="2"/>
  <c r="CD13173" i="2"/>
  <c r="CD13174" i="2"/>
  <c r="CD13175" i="2"/>
  <c r="CD13176" i="2"/>
  <c r="CD13177" i="2"/>
  <c r="CD13178" i="2"/>
  <c r="CD13179" i="2"/>
  <c r="CD13180" i="2"/>
  <c r="CD13181" i="2"/>
  <c r="CD13182" i="2"/>
  <c r="CD13183" i="2"/>
  <c r="CD13184" i="2"/>
  <c r="CD13185" i="2"/>
  <c r="CD13186" i="2"/>
  <c r="CD13187" i="2"/>
  <c r="CD13188" i="2"/>
  <c r="CD13189" i="2"/>
  <c r="CD13190" i="2"/>
  <c r="CD13191" i="2"/>
  <c r="CD13192" i="2"/>
  <c r="CD13193" i="2"/>
  <c r="CD13194" i="2"/>
  <c r="CD13195" i="2"/>
  <c r="CD13196" i="2"/>
  <c r="CD13197" i="2"/>
  <c r="CD13198" i="2"/>
  <c r="CD13199" i="2"/>
  <c r="CD13200" i="2"/>
  <c r="CD13201" i="2"/>
  <c r="CD13202" i="2"/>
  <c r="CD13203" i="2"/>
  <c r="CD13204" i="2"/>
  <c r="CD13205" i="2"/>
  <c r="CD13206" i="2"/>
  <c r="CD13207" i="2"/>
  <c r="CD13208" i="2"/>
  <c r="CD13209" i="2"/>
  <c r="CD13210" i="2"/>
  <c r="CD13211" i="2"/>
  <c r="CD13212" i="2"/>
  <c r="CD13213" i="2"/>
  <c r="CD13214" i="2"/>
  <c r="CD13215" i="2"/>
  <c r="CD13216" i="2"/>
  <c r="CD13217" i="2"/>
  <c r="CD13218" i="2"/>
  <c r="CD13219" i="2"/>
  <c r="CD13220" i="2"/>
  <c r="CD13221" i="2"/>
  <c r="CD13222" i="2"/>
  <c r="CD13223" i="2"/>
  <c r="CD13224" i="2"/>
  <c r="CD13225" i="2"/>
  <c r="CD13226" i="2"/>
  <c r="CD13227" i="2"/>
  <c r="CD13228" i="2"/>
  <c r="CD13229" i="2"/>
  <c r="CD13230" i="2"/>
  <c r="CD13231" i="2"/>
  <c r="CD13232" i="2"/>
  <c r="CD13233" i="2"/>
  <c r="CD13234" i="2"/>
  <c r="CD13235" i="2"/>
  <c r="CD13236" i="2"/>
  <c r="CD13237" i="2"/>
  <c r="CD13238" i="2"/>
  <c r="CD13239" i="2"/>
  <c r="CD13240" i="2"/>
  <c r="CD13241" i="2"/>
  <c r="CD13242" i="2"/>
  <c r="CD13243" i="2"/>
  <c r="CD13244" i="2"/>
  <c r="CD13245" i="2"/>
  <c r="CD13246" i="2"/>
  <c r="CD13247" i="2"/>
  <c r="CD13248" i="2"/>
  <c r="CD13249" i="2"/>
  <c r="CD13250" i="2"/>
  <c r="CD13251" i="2"/>
  <c r="CD13252" i="2"/>
  <c r="CD13253" i="2"/>
  <c r="CD13254" i="2"/>
  <c r="CD13255" i="2"/>
  <c r="CD13256" i="2"/>
  <c r="CD13257" i="2"/>
  <c r="CD13258" i="2"/>
  <c r="CD13259" i="2"/>
  <c r="CD13260" i="2"/>
  <c r="CD13261" i="2"/>
  <c r="CD13262" i="2"/>
  <c r="CD13263" i="2"/>
  <c r="CD13264" i="2"/>
  <c r="CD13265" i="2"/>
  <c r="CD13266" i="2"/>
  <c r="CD13267" i="2"/>
  <c r="CD13268" i="2"/>
  <c r="CD13269" i="2"/>
  <c r="CD13270" i="2"/>
  <c r="CD13271" i="2"/>
  <c r="CD13272" i="2"/>
  <c r="CD13273" i="2"/>
  <c r="CD13274" i="2"/>
  <c r="CD13275" i="2"/>
  <c r="CD13276" i="2"/>
  <c r="CD13277" i="2"/>
  <c r="CD13278" i="2"/>
  <c r="CD13279" i="2"/>
  <c r="CD13280" i="2"/>
  <c r="CD13281" i="2"/>
  <c r="CD13282" i="2"/>
  <c r="CD13283" i="2"/>
  <c r="CD13284" i="2"/>
  <c r="CD13285" i="2"/>
  <c r="CD13286" i="2"/>
  <c r="CD13287" i="2"/>
  <c r="CD13288" i="2"/>
  <c r="CD13289" i="2"/>
  <c r="CD13290" i="2"/>
  <c r="CD13291" i="2"/>
  <c r="CD13292" i="2"/>
  <c r="CD13293" i="2"/>
  <c r="CD13294" i="2"/>
  <c r="CD13295" i="2"/>
  <c r="CD13296" i="2"/>
  <c r="CD13297" i="2"/>
  <c r="CD13298" i="2"/>
  <c r="CD13299" i="2"/>
  <c r="CD13300" i="2"/>
  <c r="CD13301" i="2"/>
  <c r="CD13302" i="2"/>
  <c r="CD13303" i="2"/>
  <c r="CD13304" i="2"/>
  <c r="CD13305" i="2"/>
  <c r="CD13306" i="2"/>
  <c r="CD13307" i="2"/>
  <c r="CD13308" i="2"/>
  <c r="CD13309" i="2"/>
  <c r="CD13310" i="2"/>
  <c r="CD13311" i="2"/>
  <c r="CD13312" i="2"/>
  <c r="CD13313" i="2"/>
  <c r="CD13314" i="2"/>
  <c r="CD13315" i="2"/>
  <c r="CD13316" i="2"/>
  <c r="CD13317" i="2"/>
  <c r="CD13318" i="2"/>
  <c r="CD13319" i="2"/>
  <c r="CD13320" i="2"/>
  <c r="CD13321" i="2"/>
  <c r="CD13322" i="2"/>
  <c r="CD13323" i="2"/>
  <c r="CD13324" i="2"/>
  <c r="CD13325" i="2"/>
  <c r="CD13326" i="2"/>
  <c r="CD13327" i="2"/>
  <c r="CD13328" i="2"/>
  <c r="CD13329" i="2"/>
  <c r="CD13330" i="2"/>
  <c r="CD13331" i="2"/>
  <c r="CD13332" i="2"/>
  <c r="CD13333" i="2"/>
  <c r="CD13334" i="2"/>
  <c r="CD13335" i="2"/>
  <c r="CD13336" i="2"/>
  <c r="CD13337" i="2"/>
  <c r="CD13338" i="2"/>
  <c r="CD13339" i="2"/>
  <c r="CD13340" i="2"/>
  <c r="CD13341" i="2"/>
  <c r="CD13342" i="2"/>
  <c r="CD13343" i="2"/>
  <c r="CD13344" i="2"/>
  <c r="CD13345" i="2"/>
  <c r="CD13346" i="2"/>
  <c r="CD13347" i="2"/>
  <c r="CD13348" i="2"/>
  <c r="CD13349" i="2"/>
  <c r="CD13350" i="2"/>
  <c r="CD13351" i="2"/>
  <c r="CD13352" i="2"/>
  <c r="CD13353" i="2"/>
  <c r="CD13354" i="2"/>
  <c r="CD13355" i="2"/>
  <c r="CD13356" i="2"/>
  <c r="CD13357" i="2"/>
  <c r="CD13358" i="2"/>
  <c r="CD13359" i="2"/>
  <c r="CD13360" i="2"/>
  <c r="CD13361" i="2"/>
  <c r="CD13362" i="2"/>
  <c r="CD13363" i="2"/>
  <c r="CD13364" i="2"/>
  <c r="CD13365" i="2"/>
  <c r="CD13366" i="2"/>
  <c r="CD13367" i="2"/>
  <c r="CD13368" i="2"/>
  <c r="CD13369" i="2"/>
  <c r="CD13370" i="2"/>
  <c r="CD13371" i="2"/>
  <c r="CD13372" i="2"/>
  <c r="CD13373" i="2"/>
  <c r="CD13374" i="2"/>
  <c r="CD13375" i="2"/>
  <c r="CD13376" i="2"/>
  <c r="CD13377" i="2"/>
  <c r="CD13378" i="2"/>
  <c r="CD13379" i="2"/>
  <c r="CD13380" i="2"/>
  <c r="CD13381" i="2"/>
  <c r="CD13382" i="2"/>
  <c r="CD13383" i="2"/>
  <c r="CD13384" i="2"/>
  <c r="CD13385" i="2"/>
  <c r="CD13386" i="2"/>
  <c r="CD13387" i="2"/>
  <c r="CD13388" i="2"/>
  <c r="CD13389" i="2"/>
  <c r="CD13390" i="2"/>
  <c r="CD13391" i="2"/>
  <c r="CD13392" i="2"/>
  <c r="CD13393" i="2"/>
  <c r="CD13394" i="2"/>
  <c r="CD13395" i="2"/>
  <c r="CD13396" i="2"/>
  <c r="CD13397" i="2"/>
  <c r="CD13398" i="2"/>
  <c r="CD13399" i="2"/>
  <c r="CD13400" i="2"/>
  <c r="CD13401" i="2"/>
  <c r="CD13402" i="2"/>
  <c r="CD13403" i="2"/>
  <c r="CD13404" i="2"/>
  <c r="CD13405" i="2"/>
  <c r="CD13406" i="2"/>
  <c r="CD13407" i="2"/>
  <c r="CD13408" i="2"/>
  <c r="CD13409" i="2"/>
  <c r="CD13410" i="2"/>
  <c r="CD13411" i="2"/>
  <c r="CD13412" i="2"/>
  <c r="CD13413" i="2"/>
  <c r="CD13414" i="2"/>
  <c r="CD13415" i="2"/>
  <c r="CD13416" i="2"/>
  <c r="CD13417" i="2"/>
  <c r="CD13418" i="2"/>
  <c r="CD13419" i="2"/>
  <c r="CD13420" i="2"/>
  <c r="CD13421" i="2"/>
  <c r="CD13422" i="2"/>
  <c r="CD13423" i="2"/>
  <c r="CD13424" i="2"/>
  <c r="CD13425" i="2"/>
  <c r="CD13426" i="2"/>
  <c r="CD13427" i="2"/>
  <c r="CD13428" i="2"/>
  <c r="CD13429" i="2"/>
  <c r="CD13430" i="2"/>
  <c r="CD13431" i="2"/>
  <c r="CD13432" i="2"/>
  <c r="CD13433" i="2"/>
  <c r="CD13434" i="2"/>
  <c r="CD13435" i="2"/>
  <c r="CD13436" i="2"/>
  <c r="CD13437" i="2"/>
  <c r="CD13438" i="2"/>
  <c r="CD13439" i="2"/>
  <c r="CD13440" i="2"/>
  <c r="CD13441" i="2"/>
  <c r="CD13442" i="2"/>
  <c r="CD13443" i="2"/>
  <c r="CD13444" i="2"/>
  <c r="CD13445" i="2"/>
  <c r="CD13446" i="2"/>
  <c r="CD13447" i="2"/>
  <c r="CD13448" i="2"/>
  <c r="CD13449" i="2"/>
  <c r="CD13450" i="2"/>
  <c r="CD13451" i="2"/>
  <c r="CD13452" i="2"/>
  <c r="CD13453" i="2"/>
  <c r="CD13454" i="2"/>
  <c r="CD13455" i="2"/>
  <c r="CD13456" i="2"/>
  <c r="CD13457" i="2"/>
  <c r="CD13458" i="2"/>
  <c r="CD13459" i="2"/>
  <c r="CD13460" i="2"/>
  <c r="CD13461" i="2"/>
  <c r="CD13462" i="2"/>
  <c r="CD13463" i="2"/>
  <c r="CD13464" i="2"/>
  <c r="CD13465" i="2"/>
  <c r="CD13466" i="2"/>
  <c r="CD13467" i="2"/>
  <c r="CD13468" i="2"/>
  <c r="CD13469" i="2"/>
  <c r="CD13470" i="2"/>
  <c r="CD13471" i="2"/>
  <c r="CD13472" i="2"/>
  <c r="CD13473" i="2"/>
  <c r="CD13474" i="2"/>
  <c r="CD13475" i="2"/>
  <c r="CD13476" i="2"/>
  <c r="CD13477" i="2"/>
  <c r="CD13478" i="2"/>
  <c r="CD13479" i="2"/>
  <c r="CD13480" i="2"/>
  <c r="CD13481" i="2"/>
  <c r="CD13482" i="2"/>
  <c r="CD13483" i="2"/>
  <c r="CD13484" i="2"/>
  <c r="CD13485" i="2"/>
  <c r="CD13486" i="2"/>
  <c r="CD13487" i="2"/>
  <c r="CD13488" i="2"/>
  <c r="CD13489" i="2"/>
  <c r="CD13490" i="2"/>
  <c r="CD13491" i="2"/>
  <c r="CD13492" i="2"/>
  <c r="CD13493" i="2"/>
  <c r="CD13494" i="2"/>
  <c r="CD13495" i="2"/>
  <c r="CD13496" i="2"/>
  <c r="CD13497" i="2"/>
  <c r="CD13498" i="2"/>
  <c r="CD13499" i="2"/>
  <c r="CD13500" i="2"/>
  <c r="CD13501" i="2"/>
  <c r="CD13502" i="2"/>
  <c r="CD13503" i="2"/>
  <c r="CD13504" i="2"/>
  <c r="CD13505" i="2"/>
  <c r="CD13506" i="2"/>
  <c r="CD13507" i="2"/>
  <c r="CD13508" i="2"/>
  <c r="CD13509" i="2"/>
  <c r="CD13510" i="2"/>
  <c r="CD13511" i="2"/>
  <c r="CD13512" i="2"/>
  <c r="CD13513" i="2"/>
  <c r="CD13514" i="2"/>
  <c r="CD13515" i="2"/>
  <c r="CD13516" i="2"/>
  <c r="CD13517" i="2"/>
  <c r="CD13518" i="2"/>
  <c r="CD13519" i="2"/>
  <c r="CD13520" i="2"/>
  <c r="CD13521" i="2"/>
  <c r="CD13522" i="2"/>
  <c r="CD13523" i="2"/>
  <c r="CD13524" i="2"/>
  <c r="CD13525" i="2"/>
  <c r="CD13526" i="2"/>
  <c r="CD13527" i="2"/>
  <c r="CD13528" i="2"/>
  <c r="CD13529" i="2"/>
  <c r="CD13530" i="2"/>
  <c r="CD13531" i="2"/>
  <c r="CD13532" i="2"/>
  <c r="CD13533" i="2"/>
  <c r="CD13534" i="2"/>
  <c r="CD13535" i="2"/>
  <c r="CD13536" i="2"/>
  <c r="CD13537" i="2"/>
  <c r="CD13538" i="2"/>
  <c r="CD13539" i="2"/>
  <c r="CD13540" i="2"/>
  <c r="CD13541" i="2"/>
  <c r="CD13542" i="2"/>
  <c r="CD13543" i="2"/>
  <c r="CD13544" i="2"/>
  <c r="CD13545" i="2"/>
  <c r="CD13546" i="2"/>
  <c r="CD13547" i="2"/>
  <c r="CD13548" i="2"/>
  <c r="CD13549" i="2"/>
  <c r="CD13550" i="2"/>
  <c r="CD13551" i="2"/>
  <c r="CD13552" i="2"/>
  <c r="CD13553" i="2"/>
  <c r="CD13554" i="2"/>
  <c r="CD13555" i="2"/>
  <c r="CD13556" i="2"/>
  <c r="CD13557" i="2"/>
  <c r="CD13558" i="2"/>
  <c r="CD13559" i="2"/>
  <c r="CD13560" i="2"/>
  <c r="CD13561" i="2"/>
  <c r="CD13562" i="2"/>
  <c r="CD13563" i="2"/>
  <c r="CD13564" i="2"/>
  <c r="CD13565" i="2"/>
  <c r="CD13566" i="2"/>
  <c r="CD13567" i="2"/>
  <c r="CD13568" i="2"/>
  <c r="CD13569" i="2"/>
  <c r="CD13570" i="2"/>
  <c r="CD13571" i="2"/>
  <c r="CD13572" i="2"/>
  <c r="CD13573" i="2"/>
  <c r="CD13574" i="2"/>
  <c r="CD13575" i="2"/>
  <c r="CD13576" i="2"/>
  <c r="CD13577" i="2"/>
  <c r="CD13578" i="2"/>
  <c r="CD13579" i="2"/>
  <c r="CD13580" i="2"/>
  <c r="CD13581" i="2"/>
  <c r="CD13582" i="2"/>
  <c r="CD13583" i="2"/>
  <c r="CD13584" i="2"/>
  <c r="CD13585" i="2"/>
  <c r="CD13586" i="2"/>
  <c r="CD13587" i="2"/>
  <c r="CD13588" i="2"/>
  <c r="CD13589" i="2"/>
  <c r="CD13590" i="2"/>
  <c r="CD13591" i="2"/>
  <c r="CD13592" i="2"/>
  <c r="CD13593" i="2"/>
  <c r="CD13594" i="2"/>
  <c r="CD13595" i="2"/>
  <c r="CD13596" i="2"/>
  <c r="CD13597" i="2"/>
  <c r="CD13598" i="2"/>
  <c r="CD13599" i="2"/>
  <c r="CD13600" i="2"/>
  <c r="CD13601" i="2"/>
  <c r="CD13602" i="2"/>
  <c r="CD13603" i="2"/>
  <c r="CD13604" i="2"/>
  <c r="CD13605" i="2"/>
  <c r="CD13606" i="2"/>
  <c r="CD13607" i="2"/>
  <c r="CD13608" i="2"/>
  <c r="CD13609" i="2"/>
  <c r="CD13610" i="2"/>
  <c r="CD13611" i="2"/>
  <c r="CD13612" i="2"/>
  <c r="CD13613" i="2"/>
  <c r="CD13614" i="2"/>
  <c r="CD13615" i="2"/>
  <c r="CD13616" i="2"/>
  <c r="CD13617" i="2"/>
  <c r="CD13618" i="2"/>
  <c r="CD13619" i="2"/>
  <c r="CD13620" i="2"/>
  <c r="CD13621" i="2"/>
  <c r="CD13622" i="2"/>
  <c r="CD13623" i="2"/>
  <c r="CD13624" i="2"/>
  <c r="CD13625" i="2"/>
  <c r="CD13626" i="2"/>
  <c r="CD13627" i="2"/>
  <c r="CD13628" i="2"/>
  <c r="CD13629" i="2"/>
  <c r="CD13630" i="2"/>
  <c r="CD13631" i="2"/>
  <c r="CD13632" i="2"/>
  <c r="CD13633" i="2"/>
  <c r="CD13634" i="2"/>
  <c r="CD13635" i="2"/>
  <c r="CD13636" i="2"/>
  <c r="CD13637" i="2"/>
  <c r="CD13638" i="2"/>
  <c r="CD13639" i="2"/>
  <c r="CD13640" i="2"/>
  <c r="CD13641" i="2"/>
  <c r="CD13642" i="2"/>
  <c r="CD13643" i="2"/>
  <c r="CD13644" i="2"/>
  <c r="CD13645" i="2"/>
  <c r="CD13646" i="2"/>
  <c r="CD13647" i="2"/>
  <c r="CD13648" i="2"/>
  <c r="CD13649" i="2"/>
  <c r="CD13650" i="2"/>
  <c r="CD13651" i="2"/>
  <c r="CD13652" i="2"/>
  <c r="CD13653" i="2"/>
  <c r="CD13654" i="2"/>
  <c r="CD13655" i="2"/>
  <c r="CD13656" i="2"/>
  <c r="CD13657" i="2"/>
  <c r="CD13658" i="2"/>
  <c r="CD13659" i="2"/>
  <c r="CD13660" i="2"/>
  <c r="CD13661" i="2"/>
  <c r="CD13662" i="2"/>
  <c r="CD13663" i="2"/>
  <c r="CD13664" i="2"/>
  <c r="CD13665" i="2"/>
  <c r="CD13666" i="2"/>
  <c r="CD13667" i="2"/>
  <c r="CD13668" i="2"/>
  <c r="CD13669" i="2"/>
  <c r="CD13670" i="2"/>
  <c r="CD13671" i="2"/>
  <c r="CD13672" i="2"/>
  <c r="CD13673" i="2"/>
  <c r="CD13674" i="2"/>
  <c r="CD13675" i="2"/>
  <c r="CD13676" i="2"/>
  <c r="CD13677" i="2"/>
  <c r="CD13678" i="2"/>
  <c r="CD13679" i="2"/>
  <c r="CD13680" i="2"/>
  <c r="CD13681" i="2"/>
  <c r="CD13682" i="2"/>
  <c r="CD13683" i="2"/>
  <c r="CD13684" i="2"/>
  <c r="CD13685" i="2"/>
  <c r="CD13686" i="2"/>
  <c r="CD13687" i="2"/>
  <c r="CD13688" i="2"/>
  <c r="CD13689" i="2"/>
  <c r="CD13690" i="2"/>
  <c r="CD13691" i="2"/>
  <c r="CD13692" i="2"/>
  <c r="CD13693" i="2"/>
  <c r="CD13694" i="2"/>
  <c r="CD13695" i="2"/>
  <c r="CD13696" i="2"/>
  <c r="CD13697" i="2"/>
  <c r="CD13698" i="2"/>
  <c r="CD13699" i="2"/>
  <c r="CD13700" i="2"/>
  <c r="CD13701" i="2"/>
  <c r="CD13702" i="2"/>
  <c r="CD13703" i="2"/>
  <c r="CD13704" i="2"/>
  <c r="CD13705" i="2"/>
  <c r="CD13706" i="2"/>
  <c r="CD13707" i="2"/>
  <c r="CD13708" i="2"/>
  <c r="CD13709" i="2"/>
  <c r="CD13710" i="2"/>
  <c r="CD13711" i="2"/>
  <c r="CD13712" i="2"/>
  <c r="CD13713" i="2"/>
  <c r="CD13714" i="2"/>
  <c r="CD13715" i="2"/>
  <c r="CD13716" i="2"/>
  <c r="CD13717" i="2"/>
  <c r="CD13718" i="2"/>
  <c r="CD13719" i="2"/>
  <c r="CD13720" i="2"/>
  <c r="CD13721" i="2"/>
  <c r="CD13722" i="2"/>
  <c r="CD13723" i="2"/>
  <c r="CD13724" i="2"/>
  <c r="CD13725" i="2"/>
  <c r="CD13726" i="2"/>
  <c r="CD13727" i="2"/>
  <c r="CD13728" i="2"/>
  <c r="CD13729" i="2"/>
  <c r="CD13730" i="2"/>
  <c r="CD13731" i="2"/>
  <c r="CD13732" i="2"/>
  <c r="CD13733" i="2"/>
  <c r="CD13734" i="2"/>
  <c r="CD13735" i="2"/>
  <c r="CD13736" i="2"/>
  <c r="CD13737" i="2"/>
  <c r="CD13738" i="2"/>
  <c r="CD13739" i="2"/>
  <c r="CD13740" i="2"/>
  <c r="CD13741" i="2"/>
  <c r="CD13742" i="2"/>
  <c r="CD13743" i="2"/>
  <c r="CD13744" i="2"/>
  <c r="CD13745" i="2"/>
  <c r="CD13746" i="2"/>
  <c r="CD13747" i="2"/>
  <c r="CD13748" i="2"/>
  <c r="CD13749" i="2"/>
  <c r="CD13750" i="2"/>
  <c r="CD13751" i="2"/>
  <c r="CD13752" i="2"/>
  <c r="CD13753" i="2"/>
  <c r="CD13754" i="2"/>
  <c r="CD13755" i="2"/>
  <c r="CD13756" i="2"/>
  <c r="CD13757" i="2"/>
  <c r="CD13758" i="2"/>
  <c r="CD13759" i="2"/>
  <c r="CD13760" i="2"/>
  <c r="CD13761" i="2"/>
  <c r="CD13762" i="2"/>
  <c r="CD13763" i="2"/>
  <c r="CD13764" i="2"/>
  <c r="CD13765" i="2"/>
  <c r="CD13766" i="2"/>
  <c r="CD13767" i="2"/>
  <c r="CD13768" i="2"/>
  <c r="CD13769" i="2"/>
  <c r="CD13770" i="2"/>
  <c r="CD13771" i="2"/>
  <c r="CD13772" i="2"/>
  <c r="CD13773" i="2"/>
  <c r="CD13774" i="2"/>
  <c r="CD13775" i="2"/>
  <c r="CD13776" i="2"/>
  <c r="CD13777" i="2"/>
  <c r="CD13778" i="2"/>
  <c r="CD13779" i="2"/>
  <c r="CD13780" i="2"/>
  <c r="CD13781" i="2"/>
  <c r="CD13782" i="2"/>
  <c r="CD13783" i="2"/>
  <c r="CD13784" i="2"/>
  <c r="CD13785" i="2"/>
  <c r="CD13786" i="2"/>
  <c r="CD13787" i="2"/>
  <c r="CD13788" i="2"/>
  <c r="CD13789" i="2"/>
  <c r="CD13790" i="2"/>
  <c r="CD13791" i="2"/>
  <c r="CD13792" i="2"/>
  <c r="CD13793" i="2"/>
  <c r="CD13794" i="2"/>
  <c r="CD13795" i="2"/>
  <c r="CD13796" i="2"/>
  <c r="CD13797" i="2"/>
  <c r="CD13798" i="2"/>
  <c r="CD13799" i="2"/>
  <c r="CD13800" i="2"/>
  <c r="CD13801" i="2"/>
  <c r="CD13802" i="2"/>
  <c r="CD13803" i="2"/>
  <c r="CD13804" i="2"/>
  <c r="CD13805" i="2"/>
  <c r="CD13806" i="2"/>
  <c r="CD13807" i="2"/>
  <c r="CD13808" i="2"/>
  <c r="CD13809" i="2"/>
  <c r="CD13810" i="2"/>
  <c r="CD13811" i="2"/>
  <c r="CD13812" i="2"/>
  <c r="CD13813" i="2"/>
  <c r="CD13814" i="2"/>
  <c r="CD13815" i="2"/>
  <c r="CD13816" i="2"/>
  <c r="CD13817" i="2"/>
  <c r="CD13818" i="2"/>
  <c r="CD13819" i="2"/>
  <c r="CD13820" i="2"/>
  <c r="CD13821" i="2"/>
  <c r="CD13822" i="2"/>
  <c r="CD13823" i="2"/>
  <c r="CD13824" i="2"/>
  <c r="CD13825" i="2"/>
  <c r="CD13826" i="2"/>
  <c r="CD13827" i="2"/>
  <c r="CD13828" i="2"/>
  <c r="CD13829" i="2"/>
  <c r="CD13830" i="2"/>
  <c r="CD13831" i="2"/>
  <c r="CD13832" i="2"/>
  <c r="CD13833" i="2"/>
  <c r="CD13834" i="2"/>
  <c r="CD13835" i="2"/>
  <c r="CD13836" i="2"/>
  <c r="CD13837" i="2"/>
  <c r="CD13838" i="2"/>
  <c r="CD13839" i="2"/>
  <c r="CD13840" i="2"/>
  <c r="CD13841" i="2"/>
  <c r="CD13842" i="2"/>
  <c r="CD13843" i="2"/>
  <c r="CD13844" i="2"/>
  <c r="CD13845" i="2"/>
  <c r="CD13846" i="2"/>
  <c r="CD13847" i="2"/>
  <c r="CD13848" i="2"/>
  <c r="CD13849" i="2"/>
  <c r="CD13850" i="2"/>
  <c r="CD13851" i="2"/>
  <c r="CD13852" i="2"/>
  <c r="CD13853" i="2"/>
  <c r="CD13854" i="2"/>
  <c r="CD13855" i="2"/>
  <c r="CD13856" i="2"/>
  <c r="CD13857" i="2"/>
  <c r="CD13858" i="2"/>
  <c r="CD13859" i="2"/>
  <c r="CD13860" i="2"/>
  <c r="CD13861" i="2"/>
  <c r="CD13862" i="2"/>
  <c r="CD13863" i="2"/>
  <c r="CD13864" i="2"/>
  <c r="CD13865" i="2"/>
  <c r="CD13866" i="2"/>
  <c r="CD13867" i="2"/>
  <c r="CD13868" i="2"/>
  <c r="CD13869" i="2"/>
  <c r="CD13870" i="2"/>
  <c r="CD13871" i="2"/>
  <c r="CD13872" i="2"/>
  <c r="CD13873" i="2"/>
  <c r="CD13874" i="2"/>
  <c r="CD13875" i="2"/>
  <c r="CD13876" i="2"/>
  <c r="CD13877" i="2"/>
  <c r="CD13878" i="2"/>
  <c r="CD13879" i="2"/>
  <c r="CD13880" i="2"/>
  <c r="CD13881" i="2"/>
  <c r="CD13882" i="2"/>
  <c r="CD13883" i="2"/>
  <c r="CD13884" i="2"/>
  <c r="CD13885" i="2"/>
  <c r="CD13886" i="2"/>
  <c r="CD13887" i="2"/>
  <c r="CD13888" i="2"/>
  <c r="CD13889" i="2"/>
  <c r="CD13890" i="2"/>
  <c r="CD13891" i="2"/>
  <c r="CD13892" i="2"/>
  <c r="CD13893" i="2"/>
  <c r="CD13894" i="2"/>
  <c r="CD13895" i="2"/>
  <c r="CD13896" i="2"/>
  <c r="CD13897" i="2"/>
  <c r="CD13898" i="2"/>
  <c r="CD13899" i="2"/>
  <c r="CD13900" i="2"/>
  <c r="CD13901" i="2"/>
  <c r="CD13902" i="2"/>
  <c r="CD13903" i="2"/>
  <c r="CD13904" i="2"/>
  <c r="CD13905" i="2"/>
  <c r="CD13906" i="2"/>
  <c r="CD13907" i="2"/>
  <c r="CD13908" i="2"/>
  <c r="CD13909" i="2"/>
  <c r="CD13910" i="2"/>
  <c r="CD13911" i="2"/>
  <c r="CD13912" i="2"/>
  <c r="CD13913" i="2"/>
  <c r="CD13914" i="2"/>
  <c r="CD13915" i="2"/>
  <c r="CD13916" i="2"/>
  <c r="CD13917" i="2"/>
  <c r="CD13918" i="2"/>
  <c r="CD13919" i="2"/>
  <c r="CD13920" i="2"/>
  <c r="CD13921" i="2"/>
  <c r="CD13922" i="2"/>
  <c r="CD13923" i="2"/>
  <c r="CD13924" i="2"/>
  <c r="CD13925" i="2"/>
  <c r="CD13926" i="2"/>
  <c r="CD13927" i="2"/>
  <c r="CD13928" i="2"/>
  <c r="CD13929" i="2"/>
  <c r="CD13930" i="2"/>
  <c r="CD13931" i="2"/>
  <c r="CD13932" i="2"/>
  <c r="CD13933" i="2"/>
  <c r="CD13934" i="2"/>
  <c r="CD13935" i="2"/>
  <c r="CD13936" i="2"/>
  <c r="CD13937" i="2"/>
  <c r="CD13938" i="2"/>
  <c r="CD13939" i="2"/>
  <c r="CD13940" i="2"/>
  <c r="CD13941" i="2"/>
  <c r="CD13942" i="2"/>
  <c r="CD13943" i="2"/>
  <c r="CD13944" i="2"/>
  <c r="CD13945" i="2"/>
  <c r="CD13946" i="2"/>
  <c r="CD13947" i="2"/>
  <c r="CD13948" i="2"/>
  <c r="CD13949" i="2"/>
  <c r="CD13950" i="2"/>
  <c r="CD13951" i="2"/>
  <c r="CD13952" i="2"/>
  <c r="CD13953" i="2"/>
  <c r="CD13954" i="2"/>
  <c r="CD13955" i="2"/>
  <c r="CD13956" i="2"/>
  <c r="CD13957" i="2"/>
  <c r="CD13958" i="2"/>
  <c r="CD13959" i="2"/>
  <c r="CD13960" i="2"/>
  <c r="CD13961" i="2"/>
  <c r="CD13962" i="2"/>
  <c r="CD13963" i="2"/>
  <c r="CD13964" i="2"/>
  <c r="CD13965" i="2"/>
  <c r="CD13966" i="2"/>
  <c r="CD13967" i="2"/>
  <c r="CD13968" i="2"/>
  <c r="CD13969" i="2"/>
  <c r="CD13970" i="2"/>
  <c r="CD13971" i="2"/>
  <c r="CD13972" i="2"/>
  <c r="CD13973" i="2"/>
  <c r="CD13974" i="2"/>
  <c r="CD13975" i="2"/>
  <c r="CD13976" i="2"/>
  <c r="CD13977" i="2"/>
  <c r="CD13978" i="2"/>
  <c r="CD13979" i="2"/>
  <c r="CD13980" i="2"/>
  <c r="CD13981" i="2"/>
  <c r="CD13982" i="2"/>
  <c r="CD13983" i="2"/>
  <c r="CD13984" i="2"/>
  <c r="CD13985" i="2"/>
  <c r="CD13986" i="2"/>
  <c r="CD13987" i="2"/>
  <c r="CD13988" i="2"/>
  <c r="CD13989" i="2"/>
  <c r="CD13990" i="2"/>
  <c r="CD13991" i="2"/>
  <c r="CD13992" i="2"/>
  <c r="CD13993" i="2"/>
  <c r="CD13994" i="2"/>
  <c r="CD13995" i="2"/>
  <c r="CD13996" i="2"/>
  <c r="CD13997" i="2"/>
  <c r="CD13998" i="2"/>
  <c r="CD13999" i="2"/>
  <c r="CD14000" i="2"/>
  <c r="CD14001" i="2"/>
  <c r="CD14002" i="2"/>
  <c r="CD14003" i="2"/>
  <c r="CD14004" i="2"/>
  <c r="CD14005" i="2"/>
  <c r="CD14006" i="2"/>
  <c r="CD14007" i="2"/>
  <c r="CD14008" i="2"/>
  <c r="CD14009" i="2"/>
  <c r="CD14010" i="2"/>
  <c r="CD14011" i="2"/>
  <c r="CD14012" i="2"/>
  <c r="CD14013" i="2"/>
  <c r="CD14014" i="2"/>
  <c r="CD14015" i="2"/>
  <c r="CD14016" i="2"/>
  <c r="CD14017" i="2"/>
  <c r="CD14018" i="2"/>
  <c r="CD14019" i="2"/>
  <c r="CD14020" i="2"/>
  <c r="CD14021" i="2"/>
  <c r="CD14022" i="2"/>
  <c r="CD14023" i="2"/>
  <c r="CD14024" i="2"/>
  <c r="CD14025" i="2"/>
  <c r="CD14026" i="2"/>
  <c r="CD14027" i="2"/>
  <c r="CD14028" i="2"/>
  <c r="CD14029" i="2"/>
  <c r="CD14030" i="2"/>
  <c r="CD14031" i="2"/>
  <c r="CD14032" i="2"/>
  <c r="CD14033" i="2"/>
  <c r="CD14034" i="2"/>
  <c r="CD14035" i="2"/>
  <c r="CD14036" i="2"/>
  <c r="CD14037" i="2"/>
  <c r="CD14038" i="2"/>
  <c r="CD14039" i="2"/>
  <c r="CD14040" i="2"/>
  <c r="CD14041" i="2"/>
  <c r="CD14042" i="2"/>
  <c r="CD14043" i="2"/>
  <c r="CD14044" i="2"/>
  <c r="CD14045" i="2"/>
  <c r="CD14046" i="2"/>
  <c r="CD14047" i="2"/>
  <c r="CD14048" i="2"/>
  <c r="CD14049" i="2"/>
  <c r="CD14050" i="2"/>
  <c r="CD14051" i="2"/>
  <c r="CD14052" i="2"/>
  <c r="CD14053" i="2"/>
  <c r="CD14054" i="2"/>
  <c r="CD14055" i="2"/>
  <c r="CD14056" i="2"/>
  <c r="CD14057" i="2"/>
  <c r="CD14058" i="2"/>
  <c r="CD14059" i="2"/>
  <c r="CD14060" i="2"/>
  <c r="CD14061" i="2"/>
  <c r="CD14062" i="2"/>
  <c r="CD14063" i="2"/>
  <c r="CD14064" i="2"/>
  <c r="CD14065" i="2"/>
  <c r="CD14066" i="2"/>
  <c r="CD14067" i="2"/>
  <c r="CD14068" i="2"/>
  <c r="CD14069" i="2"/>
  <c r="CD14070" i="2"/>
  <c r="CD14071" i="2"/>
  <c r="CD14072" i="2"/>
  <c r="CD14073" i="2"/>
  <c r="CD14074" i="2"/>
  <c r="CD14075" i="2"/>
  <c r="CD14076" i="2"/>
  <c r="CD14077" i="2"/>
  <c r="CD14078" i="2"/>
  <c r="CD14079" i="2"/>
  <c r="CD14080" i="2"/>
  <c r="CD14081" i="2"/>
  <c r="CD14082" i="2"/>
  <c r="CD14083" i="2"/>
  <c r="CD14084" i="2"/>
  <c r="CD14085" i="2"/>
  <c r="CD14086" i="2"/>
  <c r="CD14087" i="2"/>
  <c r="CD14088" i="2"/>
  <c r="CD14089" i="2"/>
  <c r="CD14090" i="2"/>
  <c r="CD14091" i="2"/>
  <c r="CD14092" i="2"/>
  <c r="CD14093" i="2"/>
  <c r="CD14094" i="2"/>
  <c r="CD14095" i="2"/>
  <c r="CD14096" i="2"/>
  <c r="CD14097" i="2"/>
  <c r="CD14098" i="2"/>
  <c r="CD14099" i="2"/>
  <c r="CD14100" i="2"/>
  <c r="CD14101" i="2"/>
  <c r="CD14102" i="2"/>
  <c r="CD14103" i="2"/>
  <c r="CD14104" i="2"/>
  <c r="CD14105" i="2"/>
  <c r="CD14106" i="2"/>
  <c r="CD14107" i="2"/>
  <c r="CD14108" i="2"/>
  <c r="CD14109" i="2"/>
  <c r="CD14110" i="2"/>
  <c r="CD14111" i="2"/>
  <c r="CD14112" i="2"/>
  <c r="CD14113" i="2"/>
  <c r="CD14114" i="2"/>
  <c r="CD14115" i="2"/>
  <c r="CD14116" i="2"/>
  <c r="CD14117" i="2"/>
  <c r="CD14118" i="2"/>
  <c r="CD14119" i="2"/>
  <c r="CD14120" i="2"/>
  <c r="CD14121" i="2"/>
  <c r="CD14122" i="2"/>
  <c r="CD14123" i="2"/>
  <c r="CD14124" i="2"/>
  <c r="CD14125" i="2"/>
  <c r="CD14126" i="2"/>
  <c r="CD14127" i="2"/>
  <c r="CD14128" i="2"/>
  <c r="CD14129" i="2"/>
  <c r="CD14130" i="2"/>
  <c r="CD14131" i="2"/>
  <c r="CD14132" i="2"/>
  <c r="CD14133" i="2"/>
  <c r="CD14134" i="2"/>
  <c r="CD14135" i="2"/>
  <c r="CD14136" i="2"/>
  <c r="CD14137" i="2"/>
  <c r="CD14138" i="2"/>
  <c r="CD14139" i="2"/>
  <c r="CD14140" i="2"/>
  <c r="CD14141" i="2"/>
  <c r="CD14142" i="2"/>
  <c r="CD14143" i="2"/>
  <c r="CD14144" i="2"/>
  <c r="CD14145" i="2"/>
  <c r="CD14146" i="2"/>
  <c r="CD14147" i="2"/>
  <c r="CD14148" i="2"/>
  <c r="CD14149" i="2"/>
  <c r="CD14150" i="2"/>
  <c r="CD14151" i="2"/>
  <c r="CD14152" i="2"/>
  <c r="CD14153" i="2"/>
  <c r="CD14154" i="2"/>
  <c r="CD14155" i="2"/>
  <c r="CD14156" i="2"/>
  <c r="CD14157" i="2"/>
  <c r="CD14158" i="2"/>
  <c r="CD14159" i="2"/>
  <c r="CD14160" i="2"/>
  <c r="CD14161" i="2"/>
  <c r="CD14162" i="2"/>
  <c r="CD14163" i="2"/>
  <c r="CD14164" i="2"/>
  <c r="CD14165" i="2"/>
  <c r="CD14166" i="2"/>
  <c r="CD14167" i="2"/>
  <c r="CD14168" i="2"/>
  <c r="CD14169" i="2"/>
  <c r="CD14170" i="2"/>
  <c r="CD14171" i="2"/>
  <c r="CD14172" i="2"/>
  <c r="CD14173" i="2"/>
  <c r="CD14174" i="2"/>
  <c r="CD14175" i="2"/>
  <c r="CD14176" i="2"/>
  <c r="CD14177" i="2"/>
  <c r="CD14178" i="2"/>
  <c r="CD14179" i="2"/>
  <c r="CD14180" i="2"/>
  <c r="CD14181" i="2"/>
  <c r="CD14182" i="2"/>
  <c r="CD14183" i="2"/>
  <c r="CD14184" i="2"/>
  <c r="CD14185" i="2"/>
  <c r="CD14186" i="2"/>
  <c r="CD14187" i="2"/>
  <c r="CD14188" i="2"/>
  <c r="CD14189" i="2"/>
  <c r="CD14190" i="2"/>
  <c r="CD14191" i="2"/>
  <c r="CD14192" i="2"/>
  <c r="CD14193" i="2"/>
  <c r="CD14194" i="2"/>
  <c r="CD14195" i="2"/>
  <c r="CD14196" i="2"/>
  <c r="CD14197" i="2"/>
  <c r="CD14198" i="2"/>
  <c r="CD14199" i="2"/>
  <c r="CD14200" i="2"/>
  <c r="CD14201" i="2"/>
  <c r="CD14202" i="2"/>
  <c r="CD14203" i="2"/>
  <c r="CD14204" i="2"/>
  <c r="CD14205" i="2"/>
  <c r="CD14206" i="2"/>
  <c r="CD14207" i="2"/>
  <c r="CD14208" i="2"/>
  <c r="CD14209" i="2"/>
  <c r="CD14210" i="2"/>
  <c r="CD14211" i="2"/>
  <c r="CD14212" i="2"/>
  <c r="CD14213" i="2"/>
  <c r="CD14214" i="2"/>
  <c r="CD14215" i="2"/>
  <c r="CD14216" i="2"/>
  <c r="CD14217" i="2"/>
  <c r="CD14218" i="2"/>
  <c r="CD14219" i="2"/>
  <c r="CD14220" i="2"/>
  <c r="CD14221" i="2"/>
  <c r="CD14222" i="2"/>
  <c r="CD14223" i="2"/>
  <c r="CD14224" i="2"/>
  <c r="CD14225" i="2"/>
  <c r="CD14226" i="2"/>
  <c r="CD14227" i="2"/>
  <c r="CD14228" i="2"/>
  <c r="CD14229" i="2"/>
  <c r="CD14230" i="2"/>
  <c r="CD14231" i="2"/>
  <c r="CD14232" i="2"/>
  <c r="CD14233" i="2"/>
  <c r="CD14234" i="2"/>
  <c r="CD14235" i="2"/>
  <c r="CD14236" i="2"/>
  <c r="CD14237" i="2"/>
  <c r="CD14238" i="2"/>
  <c r="CD14239" i="2"/>
  <c r="CD14240" i="2"/>
  <c r="CD14241" i="2"/>
  <c r="CD14242" i="2"/>
  <c r="CD14243" i="2"/>
  <c r="CD14244" i="2"/>
  <c r="CD14245" i="2"/>
  <c r="CD14246" i="2"/>
  <c r="CD14247" i="2"/>
  <c r="CD14248" i="2"/>
  <c r="CD14249" i="2"/>
  <c r="CD14250" i="2"/>
  <c r="CD14251" i="2"/>
  <c r="CD14252" i="2"/>
  <c r="CD14253" i="2"/>
  <c r="CD14254" i="2"/>
  <c r="CD14255" i="2"/>
  <c r="CD14256" i="2"/>
  <c r="CD14257" i="2"/>
  <c r="CD14258" i="2"/>
  <c r="CD14259" i="2"/>
  <c r="CD14260" i="2"/>
  <c r="CD14261" i="2"/>
  <c r="CD14262" i="2"/>
  <c r="CD14263" i="2"/>
  <c r="CD14264" i="2"/>
  <c r="CD14265" i="2"/>
  <c r="CD14266" i="2"/>
  <c r="CD14267" i="2"/>
  <c r="CD14268" i="2"/>
  <c r="CD14269" i="2"/>
  <c r="CD14270" i="2"/>
  <c r="CD14271" i="2"/>
  <c r="CD14272" i="2"/>
  <c r="CD14273" i="2"/>
  <c r="CD14274" i="2"/>
  <c r="CD14275" i="2"/>
  <c r="CD14276" i="2"/>
  <c r="CD14277" i="2"/>
  <c r="CD14278" i="2"/>
  <c r="CD14279" i="2"/>
  <c r="CD14280" i="2"/>
  <c r="CD14281" i="2"/>
  <c r="CD14282" i="2"/>
  <c r="CD14283" i="2"/>
  <c r="CD14284" i="2"/>
  <c r="CD14285" i="2"/>
  <c r="CD14286" i="2"/>
  <c r="CD14287" i="2"/>
  <c r="CD14288" i="2"/>
  <c r="CD14289" i="2"/>
  <c r="CD14290" i="2"/>
  <c r="CD14291" i="2"/>
  <c r="CD14292" i="2"/>
  <c r="CD14293" i="2"/>
  <c r="CD14294" i="2"/>
  <c r="CD14295" i="2"/>
  <c r="CD14296" i="2"/>
  <c r="CD14297" i="2"/>
  <c r="CD14298" i="2"/>
  <c r="CD14299" i="2"/>
  <c r="CD14300" i="2"/>
  <c r="CD14301" i="2"/>
  <c r="CD14302" i="2"/>
  <c r="CD14303" i="2"/>
  <c r="CD14304" i="2"/>
  <c r="CD14305" i="2"/>
  <c r="CD14306" i="2"/>
  <c r="CD14307" i="2"/>
  <c r="CD14308" i="2"/>
  <c r="CD14309" i="2"/>
  <c r="CD14310" i="2"/>
  <c r="CD14311" i="2"/>
  <c r="CD14312" i="2"/>
  <c r="CD14313" i="2"/>
  <c r="CD14314" i="2"/>
  <c r="CD14315" i="2"/>
  <c r="CD14316" i="2"/>
  <c r="CD14317" i="2"/>
  <c r="CD14318" i="2"/>
  <c r="CD14319" i="2"/>
  <c r="CD14320" i="2"/>
  <c r="CD14321" i="2"/>
  <c r="CD14322" i="2"/>
  <c r="CD14323" i="2"/>
  <c r="CD14324" i="2"/>
  <c r="CD14325" i="2"/>
  <c r="CD14326" i="2"/>
  <c r="CD14327" i="2"/>
  <c r="CD14328" i="2"/>
  <c r="CD14329" i="2"/>
  <c r="CD14330" i="2"/>
  <c r="CD14331" i="2"/>
  <c r="CD14332" i="2"/>
  <c r="CD14333" i="2"/>
  <c r="CD14334" i="2"/>
  <c r="CD14335" i="2"/>
  <c r="CD14336" i="2"/>
  <c r="CD14337" i="2"/>
  <c r="CD14338" i="2"/>
  <c r="CD14339" i="2"/>
  <c r="CD14340" i="2"/>
  <c r="CD14341" i="2"/>
  <c r="CD14342" i="2"/>
  <c r="CD14343" i="2"/>
  <c r="CD14344" i="2"/>
  <c r="CD14345" i="2"/>
  <c r="CD14346" i="2"/>
  <c r="CD14347" i="2"/>
  <c r="CD14348" i="2"/>
  <c r="CD14349" i="2"/>
  <c r="CD14350" i="2"/>
  <c r="CD14351" i="2"/>
  <c r="CD14352" i="2"/>
  <c r="CD14353" i="2"/>
  <c r="CD14354" i="2"/>
  <c r="CD14355" i="2"/>
  <c r="CD14356" i="2"/>
  <c r="CD14357" i="2"/>
  <c r="CD14358" i="2"/>
  <c r="CD14359" i="2"/>
  <c r="CD14360" i="2"/>
  <c r="CD14361" i="2"/>
  <c r="CD14362" i="2"/>
  <c r="CD14363" i="2"/>
  <c r="CD14364" i="2"/>
  <c r="CD14365" i="2"/>
  <c r="CD14366" i="2"/>
  <c r="CD14367" i="2"/>
  <c r="CD14368" i="2"/>
  <c r="CD14369" i="2"/>
  <c r="CD14370" i="2"/>
  <c r="CD14371" i="2"/>
  <c r="CD14372" i="2"/>
  <c r="CD14373" i="2"/>
  <c r="CD14374" i="2"/>
  <c r="CD14375" i="2"/>
  <c r="CD14376" i="2"/>
  <c r="CD14377" i="2"/>
  <c r="CD14378" i="2"/>
  <c r="CD14379" i="2"/>
  <c r="CD14380" i="2"/>
  <c r="CD14381" i="2"/>
  <c r="CD14382" i="2"/>
  <c r="CD14383" i="2"/>
  <c r="CD14384" i="2"/>
  <c r="CD14385" i="2"/>
  <c r="CD14386" i="2"/>
  <c r="CD14387" i="2"/>
  <c r="CD14388" i="2"/>
  <c r="CD14389" i="2"/>
  <c r="CD14390" i="2"/>
  <c r="CD14391" i="2"/>
  <c r="CD14392" i="2"/>
  <c r="CD14393" i="2"/>
  <c r="CD14394" i="2"/>
  <c r="CD14395" i="2"/>
  <c r="CD14396" i="2"/>
  <c r="CD14397" i="2"/>
  <c r="CD14398" i="2"/>
  <c r="CD14399" i="2"/>
  <c r="CD14400" i="2"/>
  <c r="CD14401" i="2"/>
  <c r="CD14402" i="2"/>
  <c r="CD14403" i="2"/>
  <c r="CD14404" i="2"/>
  <c r="CD14405" i="2"/>
  <c r="CD14406" i="2"/>
  <c r="CD14407" i="2"/>
  <c r="CD14408" i="2"/>
  <c r="CD14409" i="2"/>
  <c r="CD14410" i="2"/>
  <c r="CD14411" i="2"/>
  <c r="CD14412" i="2"/>
  <c r="CD14413" i="2"/>
  <c r="CD14414" i="2"/>
  <c r="CD14415" i="2"/>
  <c r="CD14416" i="2"/>
  <c r="CD14417" i="2"/>
  <c r="CD14418" i="2"/>
  <c r="CD14419" i="2"/>
  <c r="CD14420" i="2"/>
  <c r="CD14421" i="2"/>
  <c r="CD14422" i="2"/>
  <c r="CD14423" i="2"/>
  <c r="CD14424" i="2"/>
  <c r="CD14425" i="2"/>
  <c r="CD14426" i="2"/>
  <c r="CD14427" i="2"/>
  <c r="CD14428" i="2"/>
  <c r="CD14429" i="2"/>
  <c r="CD14430" i="2"/>
  <c r="CD14431" i="2"/>
  <c r="CD14432" i="2"/>
  <c r="CD14433" i="2"/>
  <c r="CD14434" i="2"/>
  <c r="CD14435" i="2"/>
  <c r="CD14436" i="2"/>
  <c r="CD14437" i="2"/>
  <c r="CD14438" i="2"/>
  <c r="CD14439" i="2"/>
  <c r="CD14440" i="2"/>
  <c r="CD14441" i="2"/>
  <c r="CD14442" i="2"/>
  <c r="CD14443" i="2"/>
  <c r="CD14444" i="2"/>
  <c r="CD14445" i="2"/>
  <c r="CD14446" i="2"/>
  <c r="CD14447" i="2"/>
  <c r="CD14448" i="2"/>
  <c r="CD14449" i="2"/>
  <c r="CD14450" i="2"/>
  <c r="CD14451" i="2"/>
  <c r="CD14452" i="2"/>
  <c r="CD14453" i="2"/>
  <c r="CD14454" i="2"/>
  <c r="CD14455" i="2"/>
  <c r="CD14456" i="2"/>
  <c r="CD14457" i="2"/>
  <c r="CD14458" i="2"/>
  <c r="CD14459" i="2"/>
  <c r="CD14460" i="2"/>
  <c r="CD14461" i="2"/>
  <c r="CD14462" i="2"/>
  <c r="CD14463" i="2"/>
  <c r="CD14464" i="2"/>
  <c r="CD14465" i="2"/>
  <c r="CD14466" i="2"/>
  <c r="CD14467" i="2"/>
  <c r="CD14468" i="2"/>
  <c r="CD14469" i="2"/>
  <c r="CD14470" i="2"/>
  <c r="CD14471" i="2"/>
  <c r="CD14472" i="2"/>
  <c r="CD14473" i="2"/>
  <c r="CD14474" i="2"/>
  <c r="CD14475" i="2"/>
  <c r="CD14476" i="2"/>
  <c r="CD14477" i="2"/>
  <c r="CD14478" i="2"/>
  <c r="CD14479" i="2"/>
  <c r="CD14480" i="2"/>
  <c r="CD14481" i="2"/>
  <c r="CD14482" i="2"/>
  <c r="CD14483" i="2"/>
  <c r="CD14484" i="2"/>
  <c r="CD14485" i="2"/>
  <c r="CD14486" i="2"/>
  <c r="CD14487" i="2"/>
  <c r="CD14488" i="2"/>
  <c r="CD14489" i="2"/>
  <c r="CD14490" i="2"/>
  <c r="CD14491" i="2"/>
  <c r="CD14492" i="2"/>
  <c r="CD14493" i="2"/>
  <c r="CD14494" i="2"/>
  <c r="CD14495" i="2"/>
  <c r="CD14496" i="2"/>
  <c r="CD14497" i="2"/>
  <c r="CD14498" i="2"/>
  <c r="CD14499" i="2"/>
  <c r="CD14500" i="2"/>
  <c r="CD14501" i="2"/>
  <c r="CD14502" i="2"/>
  <c r="CD14503" i="2"/>
  <c r="CD14504" i="2"/>
  <c r="CD14505" i="2"/>
  <c r="CD14506" i="2"/>
  <c r="CD14507" i="2"/>
  <c r="CD14508" i="2"/>
  <c r="CD14509" i="2"/>
  <c r="CD14510" i="2"/>
  <c r="CD14511" i="2"/>
  <c r="CD14512" i="2"/>
  <c r="CD14513" i="2"/>
  <c r="CD14514" i="2"/>
  <c r="CD14515" i="2"/>
  <c r="CD14516" i="2"/>
  <c r="CD14517" i="2"/>
  <c r="CD14518" i="2"/>
  <c r="CD14519" i="2"/>
  <c r="CD14520" i="2"/>
  <c r="CD14521" i="2"/>
  <c r="CD14522" i="2"/>
  <c r="CD14523" i="2"/>
  <c r="CD14524" i="2"/>
  <c r="CD14525" i="2"/>
  <c r="CD14526" i="2"/>
  <c r="CD14527" i="2"/>
  <c r="CD14528" i="2"/>
  <c r="CD14529" i="2"/>
  <c r="CD14530" i="2"/>
  <c r="CD14531" i="2"/>
  <c r="CD14532" i="2"/>
  <c r="CD14533" i="2"/>
  <c r="CD14534" i="2"/>
  <c r="CD14535" i="2"/>
  <c r="CD14536" i="2"/>
  <c r="CD14537" i="2"/>
  <c r="CD14538" i="2"/>
  <c r="CD14539" i="2"/>
  <c r="CD14540" i="2"/>
  <c r="CD14541" i="2"/>
  <c r="CD14542" i="2"/>
  <c r="CD14543" i="2"/>
  <c r="CD14544" i="2"/>
  <c r="CD14545" i="2"/>
  <c r="CD14546" i="2"/>
  <c r="CD14547" i="2"/>
  <c r="CD14548" i="2"/>
  <c r="CD14549" i="2"/>
  <c r="CD14550" i="2"/>
  <c r="CD14551" i="2"/>
  <c r="CD14552" i="2"/>
  <c r="CD14553" i="2"/>
  <c r="CD14554" i="2"/>
  <c r="CD14555" i="2"/>
  <c r="CD14556" i="2"/>
  <c r="CD14557" i="2"/>
  <c r="CD14558" i="2"/>
  <c r="CD14559" i="2"/>
  <c r="CD14560" i="2"/>
  <c r="CD14561" i="2"/>
  <c r="CD14562" i="2"/>
  <c r="CD14563" i="2"/>
  <c r="CD14564" i="2"/>
  <c r="CD14565" i="2"/>
  <c r="CD14566" i="2"/>
  <c r="CD14567" i="2"/>
  <c r="CD14568" i="2"/>
  <c r="CD14569" i="2"/>
  <c r="CD14570" i="2"/>
  <c r="CD14571" i="2"/>
  <c r="CD14572" i="2"/>
  <c r="CD14573" i="2"/>
  <c r="CD14574" i="2"/>
  <c r="CD14575" i="2"/>
  <c r="CD14576" i="2"/>
  <c r="CD14577" i="2"/>
  <c r="CD14578" i="2"/>
  <c r="CD14579" i="2"/>
  <c r="CD14580" i="2"/>
  <c r="CD14581" i="2"/>
  <c r="CD14582" i="2"/>
  <c r="CD14583" i="2"/>
  <c r="CD14584" i="2"/>
  <c r="CD14585" i="2"/>
  <c r="CD14586" i="2"/>
  <c r="CD14587" i="2"/>
  <c r="CD14588" i="2"/>
  <c r="CD14589" i="2"/>
  <c r="CD14590" i="2"/>
  <c r="CD14591" i="2"/>
  <c r="CD14592" i="2"/>
  <c r="CD14593" i="2"/>
  <c r="CD14594" i="2"/>
  <c r="CD14595" i="2"/>
  <c r="CD14596" i="2"/>
  <c r="CD14597" i="2"/>
  <c r="CD14598" i="2"/>
  <c r="CD14599" i="2"/>
  <c r="CD14600" i="2"/>
  <c r="CD14601" i="2"/>
  <c r="CD14602" i="2"/>
  <c r="CD14603" i="2"/>
  <c r="CD14604" i="2"/>
  <c r="CD14605" i="2"/>
  <c r="CD14606" i="2"/>
  <c r="CD14607" i="2"/>
  <c r="CD14608" i="2"/>
  <c r="CD14609" i="2"/>
  <c r="CD14610" i="2"/>
  <c r="CD14611" i="2"/>
  <c r="CD14612" i="2"/>
  <c r="CD14613" i="2"/>
  <c r="CD14614" i="2"/>
  <c r="CD14615" i="2"/>
  <c r="CD14616" i="2"/>
  <c r="CD14617" i="2"/>
  <c r="CD14618" i="2"/>
  <c r="CD14619" i="2"/>
  <c r="CD14620" i="2"/>
  <c r="CD14621" i="2"/>
  <c r="CD14622" i="2"/>
  <c r="CD14623" i="2"/>
  <c r="CD14624" i="2"/>
  <c r="CD14625" i="2"/>
  <c r="CD14626" i="2"/>
  <c r="CD14627" i="2"/>
  <c r="CD14628" i="2"/>
  <c r="CD14629" i="2"/>
  <c r="CD14630" i="2"/>
  <c r="CD14631" i="2"/>
  <c r="CD14632" i="2"/>
  <c r="CD14633" i="2"/>
  <c r="CD14634" i="2"/>
  <c r="CD14635" i="2"/>
  <c r="CD14636" i="2"/>
  <c r="CD14637" i="2"/>
  <c r="CD14638" i="2"/>
  <c r="CD14639" i="2"/>
  <c r="CD14640" i="2"/>
  <c r="CD14641" i="2"/>
  <c r="CD14642" i="2"/>
  <c r="CD14643" i="2"/>
  <c r="CD14644" i="2"/>
  <c r="CD14645" i="2"/>
  <c r="CD14646" i="2"/>
  <c r="CD14647" i="2"/>
  <c r="CD14648" i="2"/>
  <c r="CD14649" i="2"/>
  <c r="CD14650" i="2"/>
  <c r="CD14651" i="2"/>
  <c r="CD14652" i="2"/>
  <c r="CD14653" i="2"/>
  <c r="CD14654" i="2"/>
  <c r="CD14655" i="2"/>
  <c r="CD14656" i="2"/>
  <c r="CD14657" i="2"/>
  <c r="CD14658" i="2"/>
  <c r="CD14659" i="2"/>
  <c r="CD14660" i="2"/>
  <c r="CD14661" i="2"/>
  <c r="CD14662" i="2"/>
  <c r="CD14663" i="2"/>
  <c r="CD14664" i="2"/>
  <c r="CD14665" i="2"/>
  <c r="CD14666" i="2"/>
  <c r="CD14667" i="2"/>
  <c r="CD14668" i="2"/>
  <c r="CD14669" i="2"/>
  <c r="CD14670" i="2"/>
  <c r="CD14671" i="2"/>
  <c r="CD14672" i="2"/>
  <c r="CD14673" i="2"/>
  <c r="CD14674" i="2"/>
  <c r="CD14675" i="2"/>
  <c r="CD14676" i="2"/>
  <c r="CD14677" i="2"/>
  <c r="CD14678" i="2"/>
  <c r="CD14679" i="2"/>
  <c r="CD14680" i="2"/>
  <c r="CD14681" i="2"/>
  <c r="CD14682" i="2"/>
  <c r="CD14683" i="2"/>
  <c r="CD14684" i="2"/>
  <c r="CD14685" i="2"/>
  <c r="CD14686" i="2"/>
  <c r="CD14687" i="2"/>
  <c r="CD14688" i="2"/>
  <c r="CD14689" i="2"/>
  <c r="CD14690" i="2"/>
  <c r="CD14691" i="2"/>
  <c r="CD14692" i="2"/>
  <c r="CD14693" i="2"/>
  <c r="CD14694" i="2"/>
  <c r="CD14695" i="2"/>
  <c r="CD14696" i="2"/>
  <c r="CD14697" i="2"/>
  <c r="CD14698" i="2"/>
  <c r="CD14699" i="2"/>
  <c r="CD14700" i="2"/>
  <c r="CD14701" i="2"/>
  <c r="CD14702" i="2"/>
  <c r="CD14703" i="2"/>
  <c r="CD14704" i="2"/>
  <c r="CD14705" i="2"/>
  <c r="CD14706" i="2"/>
  <c r="CD14707" i="2"/>
  <c r="CD14708" i="2"/>
  <c r="CD14709" i="2"/>
  <c r="CD14710" i="2"/>
  <c r="CD14711" i="2"/>
  <c r="CD14712" i="2"/>
  <c r="CD14713" i="2"/>
  <c r="CD14714" i="2"/>
  <c r="CD14715" i="2"/>
  <c r="CD14716" i="2"/>
  <c r="CD14717" i="2"/>
  <c r="CD14718" i="2"/>
  <c r="CD14719" i="2"/>
  <c r="CD14720" i="2"/>
  <c r="CD14721" i="2"/>
  <c r="CD14722" i="2"/>
  <c r="CD14723" i="2"/>
  <c r="CD14724" i="2"/>
  <c r="CD14725" i="2"/>
  <c r="CD14726" i="2"/>
  <c r="CD14727" i="2"/>
  <c r="CD14728" i="2"/>
  <c r="CD14729" i="2"/>
  <c r="CD14730" i="2"/>
  <c r="CD14731" i="2"/>
  <c r="CD14732" i="2"/>
  <c r="CD14733" i="2"/>
  <c r="CD14734" i="2"/>
  <c r="CD14735" i="2"/>
  <c r="CD14736" i="2"/>
  <c r="CD14737" i="2"/>
  <c r="CD14738" i="2"/>
  <c r="CD14739" i="2"/>
  <c r="CD14740" i="2"/>
  <c r="CD14741" i="2"/>
  <c r="CD14742" i="2"/>
  <c r="CD14743" i="2"/>
  <c r="CD14744" i="2"/>
  <c r="CD14745" i="2"/>
  <c r="CD14746" i="2"/>
  <c r="CD14747" i="2"/>
  <c r="CD14748" i="2"/>
  <c r="CD14749" i="2"/>
  <c r="CD14750" i="2"/>
  <c r="CD14751" i="2"/>
  <c r="CD14752" i="2"/>
  <c r="CD14753" i="2"/>
  <c r="CD14754" i="2"/>
  <c r="CD14755" i="2"/>
  <c r="CD14756" i="2"/>
  <c r="CD14757" i="2"/>
  <c r="CD14758" i="2"/>
  <c r="CD14759" i="2"/>
  <c r="CD14760" i="2"/>
  <c r="CD14761" i="2"/>
  <c r="CD14762" i="2"/>
  <c r="CD14763" i="2"/>
  <c r="CD14764" i="2"/>
  <c r="CD14765" i="2"/>
  <c r="CD14766" i="2"/>
  <c r="CD14767" i="2"/>
  <c r="CD14768" i="2"/>
  <c r="CD14769" i="2"/>
  <c r="CD14770" i="2"/>
  <c r="CD14771" i="2"/>
  <c r="CD14772" i="2"/>
  <c r="CD14773" i="2"/>
  <c r="CD14774" i="2"/>
  <c r="CD14775" i="2"/>
  <c r="CD14776" i="2"/>
  <c r="CD14777" i="2"/>
  <c r="CD14778" i="2"/>
  <c r="CD14779" i="2"/>
  <c r="CD14780" i="2"/>
  <c r="CD14781" i="2"/>
  <c r="CD14782" i="2"/>
  <c r="CD14783" i="2"/>
  <c r="CD14784" i="2"/>
  <c r="CD14785" i="2"/>
  <c r="CD14786" i="2"/>
  <c r="CD14787" i="2"/>
  <c r="CD14788" i="2"/>
  <c r="CD14789" i="2"/>
  <c r="CD14790" i="2"/>
  <c r="CD14791" i="2"/>
  <c r="CD14792" i="2"/>
  <c r="CD14793" i="2"/>
  <c r="CD14794" i="2"/>
  <c r="CD14795" i="2"/>
  <c r="CD14796" i="2"/>
  <c r="CD14797" i="2"/>
  <c r="CD14798" i="2"/>
  <c r="CD14799" i="2"/>
  <c r="CD14800" i="2"/>
  <c r="CD14801" i="2"/>
  <c r="CD14802" i="2"/>
  <c r="CD14803" i="2"/>
  <c r="CD14804" i="2"/>
  <c r="CD14805" i="2"/>
  <c r="CD14806" i="2"/>
  <c r="CD14807" i="2"/>
  <c r="CD14808" i="2"/>
  <c r="CD14809" i="2"/>
  <c r="CD14810" i="2"/>
  <c r="CD14811" i="2"/>
  <c r="CD14812" i="2"/>
  <c r="CD14813" i="2"/>
  <c r="CD14814" i="2"/>
  <c r="CD14815" i="2"/>
  <c r="CD14816" i="2"/>
  <c r="CD14817" i="2"/>
  <c r="CD14818" i="2"/>
  <c r="CD14819" i="2"/>
  <c r="CD14820" i="2"/>
  <c r="CD14821" i="2"/>
  <c r="CD14822" i="2"/>
  <c r="CD14823" i="2"/>
  <c r="CD14824" i="2"/>
  <c r="CD14825" i="2"/>
  <c r="CD14826" i="2"/>
  <c r="CD14827" i="2"/>
  <c r="CD14828" i="2"/>
  <c r="CD14829" i="2"/>
  <c r="CD14830" i="2"/>
  <c r="CD14831" i="2"/>
  <c r="CD14832" i="2"/>
  <c r="CD14833" i="2"/>
  <c r="CD14834" i="2"/>
  <c r="CD14835" i="2"/>
  <c r="CD14836" i="2"/>
  <c r="CD14837" i="2"/>
  <c r="CD14838" i="2"/>
  <c r="CD14839" i="2"/>
  <c r="CD14840" i="2"/>
  <c r="CD14841" i="2"/>
  <c r="CD14842" i="2"/>
  <c r="CD14843" i="2"/>
  <c r="CD14844" i="2"/>
  <c r="CD14845" i="2"/>
  <c r="CD14846" i="2"/>
  <c r="CD14847" i="2"/>
  <c r="CD14848" i="2"/>
  <c r="CD14849" i="2"/>
  <c r="CD14850" i="2"/>
  <c r="CD14851" i="2"/>
  <c r="CD14852" i="2"/>
  <c r="CD14853" i="2"/>
  <c r="CD14854" i="2"/>
  <c r="CD14855" i="2"/>
  <c r="CD14856" i="2"/>
  <c r="CD14857" i="2"/>
  <c r="CD14858" i="2"/>
  <c r="CD14859" i="2"/>
  <c r="CD14860" i="2"/>
  <c r="CD14861" i="2"/>
  <c r="CD14862" i="2"/>
  <c r="CD14863" i="2"/>
  <c r="CD14864" i="2"/>
  <c r="CD14865" i="2"/>
  <c r="CD14866" i="2"/>
  <c r="CD14867" i="2"/>
  <c r="CD14868" i="2"/>
  <c r="CD14869" i="2"/>
  <c r="CD14870" i="2"/>
  <c r="CD14871" i="2"/>
  <c r="CD14872" i="2"/>
  <c r="CD14873" i="2"/>
  <c r="CD14874" i="2"/>
  <c r="CD14875" i="2"/>
  <c r="CD14876" i="2"/>
  <c r="CD14877" i="2"/>
  <c r="CD14878" i="2"/>
  <c r="CD14879" i="2"/>
  <c r="CD14880" i="2"/>
  <c r="CD14881" i="2"/>
  <c r="CD14882" i="2"/>
  <c r="CD14883" i="2"/>
  <c r="CD14884" i="2"/>
  <c r="CD14885" i="2"/>
  <c r="CD14886" i="2"/>
  <c r="CD14887" i="2"/>
  <c r="CD14888" i="2"/>
  <c r="CD14889" i="2"/>
  <c r="CD14890" i="2"/>
  <c r="CD14891" i="2"/>
  <c r="CD14892" i="2"/>
  <c r="CD14893" i="2"/>
  <c r="CD14894" i="2"/>
  <c r="CD14895" i="2"/>
  <c r="CD14896" i="2"/>
  <c r="CD14897" i="2"/>
  <c r="CD14898" i="2"/>
  <c r="CD14899" i="2"/>
  <c r="CD14900" i="2"/>
  <c r="CD14901" i="2"/>
  <c r="CD14902" i="2"/>
  <c r="CD14903" i="2"/>
  <c r="CD14904" i="2"/>
  <c r="CD14905" i="2"/>
  <c r="CD14906" i="2"/>
  <c r="CD14907" i="2"/>
  <c r="CD14908" i="2"/>
  <c r="CD14909" i="2"/>
  <c r="CD14910" i="2"/>
  <c r="CD14911" i="2"/>
  <c r="CD14912" i="2"/>
  <c r="CD14913" i="2"/>
  <c r="CD14914" i="2"/>
  <c r="CD14915" i="2"/>
  <c r="CD14916" i="2"/>
  <c r="CD14917" i="2"/>
  <c r="CD14918" i="2"/>
  <c r="CD14919" i="2"/>
  <c r="CD14920" i="2"/>
  <c r="CD14921" i="2"/>
  <c r="CD14922" i="2"/>
  <c r="CD14923" i="2"/>
  <c r="CD14924" i="2"/>
  <c r="CD14925" i="2"/>
  <c r="CD14926" i="2"/>
  <c r="CD14927" i="2"/>
  <c r="CD14928" i="2"/>
  <c r="CD14929" i="2"/>
  <c r="CD14930" i="2"/>
  <c r="CD14931" i="2"/>
  <c r="CD14932" i="2"/>
  <c r="CD14933" i="2"/>
  <c r="CD14934" i="2"/>
  <c r="CD14935" i="2"/>
  <c r="CD14936" i="2"/>
  <c r="CD14937" i="2"/>
  <c r="CD14938" i="2"/>
  <c r="CD14939" i="2"/>
  <c r="CD14940" i="2"/>
  <c r="CD14941" i="2"/>
  <c r="CD14942" i="2"/>
  <c r="CD14943" i="2"/>
  <c r="CD14944" i="2"/>
  <c r="CD14945" i="2"/>
  <c r="CD14946" i="2"/>
  <c r="CD14947" i="2"/>
  <c r="CD14948" i="2"/>
  <c r="CD14949" i="2"/>
  <c r="CD14950" i="2"/>
  <c r="CD14951" i="2"/>
  <c r="CD14952" i="2"/>
  <c r="CD14953" i="2"/>
  <c r="CD14954" i="2"/>
  <c r="CD14955" i="2"/>
  <c r="CD14956" i="2"/>
  <c r="CD14957" i="2"/>
  <c r="CD14958" i="2"/>
  <c r="CD14959" i="2"/>
  <c r="CD14960" i="2"/>
  <c r="CD14961" i="2"/>
  <c r="CD14962" i="2"/>
  <c r="CD14963" i="2"/>
  <c r="CD14964" i="2"/>
  <c r="CD14965" i="2"/>
  <c r="CD14966" i="2"/>
  <c r="CD14967" i="2"/>
  <c r="CD14968" i="2"/>
  <c r="CD14969" i="2"/>
  <c r="CD14970" i="2"/>
  <c r="CD14971" i="2"/>
  <c r="CD14972" i="2"/>
  <c r="CD14973" i="2"/>
  <c r="CD14974" i="2"/>
  <c r="CD14975" i="2"/>
  <c r="CD14976" i="2"/>
  <c r="CD14977" i="2"/>
  <c r="CD14978" i="2"/>
  <c r="CD14979" i="2"/>
  <c r="CD14980" i="2"/>
  <c r="CD14981" i="2"/>
  <c r="CD14982" i="2"/>
  <c r="CD14983" i="2"/>
  <c r="CD14984" i="2"/>
  <c r="CD14985" i="2"/>
  <c r="CD14986" i="2"/>
  <c r="CD14987" i="2"/>
  <c r="CD14988" i="2"/>
  <c r="CD14989" i="2"/>
  <c r="CD14990" i="2"/>
  <c r="CD14991" i="2"/>
  <c r="CD14992" i="2"/>
  <c r="CD14993" i="2"/>
  <c r="CD14994" i="2"/>
  <c r="CD14995" i="2"/>
  <c r="CD14996" i="2"/>
  <c r="CD14997" i="2"/>
  <c r="CD14998" i="2"/>
  <c r="CD14999" i="2"/>
  <c r="CD15000" i="2"/>
  <c r="CD15001" i="2"/>
  <c r="CD15002" i="2"/>
  <c r="CD15003" i="2"/>
  <c r="CD15004" i="2"/>
  <c r="CD15005" i="2"/>
  <c r="CD15006" i="2"/>
  <c r="CD15007" i="2"/>
  <c r="CD15008" i="2"/>
  <c r="CD15009" i="2"/>
  <c r="CD15010" i="2"/>
  <c r="CD15011" i="2"/>
  <c r="CD15012" i="2"/>
  <c r="CD15013" i="2"/>
  <c r="CD15014" i="2"/>
  <c r="CD15015" i="2"/>
  <c r="CD15016" i="2"/>
  <c r="CD15017" i="2"/>
  <c r="CD15018" i="2"/>
  <c r="CD15019" i="2"/>
  <c r="CD15020" i="2"/>
  <c r="CD15021" i="2"/>
  <c r="CD15022" i="2"/>
  <c r="CD15023" i="2"/>
  <c r="CD15024" i="2"/>
  <c r="CD15025" i="2"/>
  <c r="CD15026" i="2"/>
  <c r="CD15027" i="2"/>
  <c r="CD15028" i="2"/>
  <c r="CD15029" i="2"/>
  <c r="CD15030" i="2"/>
  <c r="CD15031" i="2"/>
  <c r="CD15032" i="2"/>
  <c r="CD15033" i="2"/>
  <c r="CD15034" i="2"/>
  <c r="CD15035" i="2"/>
  <c r="CD15036" i="2"/>
  <c r="CD15037" i="2"/>
  <c r="CD15038" i="2"/>
  <c r="CD15039" i="2"/>
  <c r="CD15040" i="2"/>
  <c r="CD15041" i="2"/>
  <c r="CD15042" i="2"/>
  <c r="CD15043" i="2"/>
  <c r="CD15044" i="2"/>
  <c r="CD15045" i="2"/>
  <c r="CD15046" i="2"/>
  <c r="CD15047" i="2"/>
  <c r="CD15048" i="2"/>
  <c r="CD15049" i="2"/>
  <c r="CD15050" i="2"/>
  <c r="CD15051" i="2"/>
  <c r="CD15052" i="2"/>
  <c r="CD15053" i="2"/>
  <c r="CD15054" i="2"/>
  <c r="CD15055" i="2"/>
  <c r="CD15056" i="2"/>
  <c r="CD15057" i="2"/>
  <c r="CD15058" i="2"/>
  <c r="CD15059" i="2"/>
  <c r="CD15060" i="2"/>
  <c r="CD15061" i="2"/>
  <c r="CD15062" i="2"/>
  <c r="CD15063" i="2"/>
  <c r="CD15064" i="2"/>
  <c r="CD15065" i="2"/>
  <c r="CD15066" i="2"/>
  <c r="CD15067" i="2"/>
  <c r="CD15068" i="2"/>
  <c r="CD15069" i="2"/>
  <c r="CD15070" i="2"/>
  <c r="CD15071" i="2"/>
  <c r="CD15072" i="2"/>
  <c r="CD15073" i="2"/>
  <c r="CD15074" i="2"/>
  <c r="CD15075" i="2"/>
  <c r="CD15076" i="2"/>
  <c r="CD15077" i="2"/>
  <c r="CD15078" i="2"/>
  <c r="CD15079" i="2"/>
  <c r="CD15080" i="2"/>
  <c r="CD15081" i="2"/>
  <c r="CD15082" i="2"/>
  <c r="CD15083" i="2"/>
  <c r="CD15084" i="2"/>
  <c r="CD15085" i="2"/>
  <c r="CD15086" i="2"/>
  <c r="CD15087" i="2"/>
  <c r="CD15088" i="2"/>
  <c r="CD15089" i="2"/>
  <c r="CD15090" i="2"/>
  <c r="CD15091" i="2"/>
  <c r="CD15092" i="2"/>
  <c r="CD15093" i="2"/>
  <c r="CD15094" i="2"/>
  <c r="CD15095" i="2"/>
  <c r="CD15096" i="2"/>
  <c r="CD15097" i="2"/>
  <c r="CD15098" i="2"/>
  <c r="CD15099" i="2"/>
  <c r="CD15100" i="2"/>
  <c r="CD15101" i="2"/>
  <c r="CD15102" i="2"/>
  <c r="CD15103" i="2"/>
  <c r="CD15104" i="2"/>
  <c r="CD15105" i="2"/>
  <c r="CD15106" i="2"/>
  <c r="CD15107" i="2"/>
  <c r="CD15108" i="2"/>
  <c r="CD15109" i="2"/>
  <c r="CD15110" i="2"/>
  <c r="CD15111" i="2"/>
  <c r="CD15112" i="2"/>
  <c r="CD15113" i="2"/>
  <c r="CD15114" i="2"/>
  <c r="CD15115" i="2"/>
  <c r="CD15116" i="2"/>
  <c r="CD15117" i="2"/>
  <c r="CD15118" i="2"/>
  <c r="CD15119" i="2"/>
  <c r="CD15120" i="2"/>
  <c r="CD15121" i="2"/>
  <c r="CD15122" i="2"/>
  <c r="CD15123" i="2"/>
  <c r="CD15124" i="2"/>
  <c r="CD15125" i="2"/>
  <c r="CD15126" i="2"/>
  <c r="CD15127" i="2"/>
  <c r="CD15128" i="2"/>
  <c r="CD15129" i="2"/>
  <c r="CD15130" i="2"/>
  <c r="CD15131" i="2"/>
  <c r="CD15132" i="2"/>
  <c r="CD15133" i="2"/>
  <c r="CD15134" i="2"/>
  <c r="CD15135" i="2"/>
  <c r="CD15136" i="2"/>
  <c r="CD15137" i="2"/>
  <c r="CD15138" i="2"/>
  <c r="CD15139" i="2"/>
  <c r="CD15140" i="2"/>
  <c r="CD15141" i="2"/>
  <c r="CD15142" i="2"/>
  <c r="CD15143" i="2"/>
  <c r="CD15144" i="2"/>
  <c r="CD15145" i="2"/>
  <c r="CD15146" i="2"/>
  <c r="CD15147" i="2"/>
  <c r="CD15148" i="2"/>
  <c r="CD15149" i="2"/>
  <c r="CD15150" i="2"/>
  <c r="CD15151" i="2"/>
  <c r="CD15152" i="2"/>
  <c r="CD15153" i="2"/>
  <c r="CD15154" i="2"/>
  <c r="CD15155" i="2"/>
  <c r="CD15156" i="2"/>
  <c r="CD15157" i="2"/>
  <c r="CD15158" i="2"/>
  <c r="CD15159" i="2"/>
  <c r="CD15160" i="2"/>
  <c r="CD15161" i="2"/>
  <c r="CD15162" i="2"/>
  <c r="CD15163" i="2"/>
  <c r="CD15164" i="2"/>
  <c r="CD15165" i="2"/>
  <c r="CD15166" i="2"/>
  <c r="CD15167" i="2"/>
  <c r="CD15168" i="2"/>
  <c r="CD15169" i="2"/>
  <c r="CD15170" i="2"/>
  <c r="CD15171" i="2"/>
  <c r="CD15172" i="2"/>
  <c r="CD15173" i="2"/>
  <c r="CD15174" i="2"/>
  <c r="CD15175" i="2"/>
  <c r="CD15176" i="2"/>
  <c r="CD15177" i="2"/>
  <c r="CD15178" i="2"/>
  <c r="CD15179" i="2"/>
  <c r="CD15180" i="2"/>
  <c r="CD15181" i="2"/>
  <c r="CD15182" i="2"/>
  <c r="CD15183" i="2"/>
  <c r="CD15184" i="2"/>
  <c r="CD15185" i="2"/>
  <c r="CD15186" i="2"/>
  <c r="CD15187" i="2"/>
  <c r="CD15188" i="2"/>
  <c r="CD15189" i="2"/>
  <c r="CD15190" i="2"/>
  <c r="CD15191" i="2"/>
  <c r="CD15192" i="2"/>
  <c r="CD15193" i="2"/>
  <c r="CD15194" i="2"/>
  <c r="CD15195" i="2"/>
  <c r="CD15196" i="2"/>
  <c r="CD15197" i="2"/>
  <c r="CD15198" i="2"/>
  <c r="CD15199" i="2"/>
  <c r="CD15200" i="2"/>
  <c r="CD15201" i="2"/>
  <c r="CD15202" i="2"/>
  <c r="CD15203" i="2"/>
  <c r="CD15204" i="2"/>
  <c r="CD15205" i="2"/>
  <c r="CD15206" i="2"/>
  <c r="CD15207" i="2"/>
  <c r="CD15208" i="2"/>
  <c r="CD15209" i="2"/>
  <c r="CD15210" i="2"/>
  <c r="CD15211" i="2"/>
  <c r="CD15212" i="2"/>
  <c r="CD15213" i="2"/>
  <c r="CD15214" i="2"/>
  <c r="CD15215" i="2"/>
  <c r="CD15216" i="2"/>
  <c r="CD15217" i="2"/>
  <c r="CD15218" i="2"/>
  <c r="CD15219" i="2"/>
  <c r="CD15220" i="2"/>
  <c r="CD15221" i="2"/>
  <c r="CD15222" i="2"/>
  <c r="CD15223" i="2"/>
  <c r="CD15224" i="2"/>
  <c r="CD15225" i="2"/>
  <c r="CD15226" i="2"/>
  <c r="CD15227" i="2"/>
  <c r="CD15228" i="2"/>
  <c r="CD15229" i="2"/>
  <c r="CD15230" i="2"/>
  <c r="CD15231" i="2"/>
  <c r="CD15232" i="2"/>
  <c r="CD15233" i="2"/>
  <c r="CD15234" i="2"/>
  <c r="CD15235" i="2"/>
  <c r="CD15236" i="2"/>
  <c r="CD15237" i="2"/>
  <c r="CD15238" i="2"/>
  <c r="CD15239" i="2"/>
  <c r="CD15240" i="2"/>
  <c r="CD15241" i="2"/>
  <c r="CD15242" i="2"/>
  <c r="CD15243" i="2"/>
  <c r="CD15244" i="2"/>
  <c r="CD15245" i="2"/>
  <c r="CD15246" i="2"/>
  <c r="CD15247" i="2"/>
  <c r="CD15248" i="2"/>
  <c r="CD15249" i="2"/>
  <c r="CD15250" i="2"/>
  <c r="CD15251" i="2"/>
  <c r="CD15252" i="2"/>
  <c r="CD15253" i="2"/>
  <c r="CD15254" i="2"/>
  <c r="CD15255" i="2"/>
  <c r="CD15256" i="2"/>
  <c r="CD15257" i="2"/>
  <c r="CD15258" i="2"/>
  <c r="CD15259" i="2"/>
  <c r="CD15260" i="2"/>
  <c r="CD15261" i="2"/>
  <c r="CD15262" i="2"/>
  <c r="CD15263" i="2"/>
  <c r="CD15264" i="2"/>
  <c r="CD15265" i="2"/>
  <c r="CD15266" i="2"/>
  <c r="CD15267" i="2"/>
  <c r="CD15268" i="2"/>
  <c r="CD15269" i="2"/>
  <c r="CD15270" i="2"/>
  <c r="CD15271" i="2"/>
  <c r="CD15272" i="2"/>
  <c r="CD15273" i="2"/>
  <c r="CD15274" i="2"/>
  <c r="CD15275" i="2"/>
  <c r="CD15276" i="2"/>
  <c r="CD15277" i="2"/>
  <c r="CD15278" i="2"/>
  <c r="CD15279" i="2"/>
  <c r="CD15280" i="2"/>
  <c r="CD15281" i="2"/>
  <c r="CD15282" i="2"/>
  <c r="CD15283" i="2"/>
  <c r="CD15284" i="2"/>
  <c r="CD15285" i="2"/>
  <c r="CD15286" i="2"/>
  <c r="CD15287" i="2"/>
  <c r="CD15288" i="2"/>
  <c r="CD15289" i="2"/>
  <c r="CD15290" i="2"/>
  <c r="CD15291" i="2"/>
  <c r="CD15292" i="2"/>
  <c r="CD15293" i="2"/>
  <c r="CD15294" i="2"/>
  <c r="CD15295" i="2"/>
  <c r="CD15296" i="2"/>
  <c r="CD15297" i="2"/>
  <c r="CD15298" i="2"/>
  <c r="CD15299" i="2"/>
  <c r="CD15300" i="2"/>
  <c r="CD15301" i="2"/>
  <c r="CD15302" i="2"/>
  <c r="CD15303" i="2"/>
  <c r="CD15304" i="2"/>
  <c r="CD15305" i="2"/>
  <c r="CD15306" i="2"/>
  <c r="CD15307" i="2"/>
  <c r="CD15308" i="2"/>
  <c r="CD15309" i="2"/>
  <c r="CD15310" i="2"/>
  <c r="CD15311" i="2"/>
  <c r="CD15312" i="2"/>
  <c r="CD15313" i="2"/>
  <c r="CD15314" i="2"/>
  <c r="CD15315" i="2"/>
  <c r="CD15316" i="2"/>
  <c r="CD15317" i="2"/>
  <c r="CD15318" i="2"/>
  <c r="CD15319" i="2"/>
  <c r="CD15320" i="2"/>
  <c r="CD15321" i="2"/>
  <c r="CD15322" i="2"/>
  <c r="CD15323" i="2"/>
  <c r="CD15324" i="2"/>
  <c r="CD15325" i="2"/>
  <c r="CD15326" i="2"/>
  <c r="CD15327" i="2"/>
  <c r="CD15328" i="2"/>
  <c r="CD15329" i="2"/>
  <c r="CD15330" i="2"/>
  <c r="CD15331" i="2"/>
  <c r="CD15332" i="2"/>
  <c r="CD15333" i="2"/>
  <c r="CD15334" i="2"/>
  <c r="CD15335" i="2"/>
  <c r="CD15336" i="2"/>
  <c r="CD15337" i="2"/>
  <c r="CD15338" i="2"/>
  <c r="CD15339" i="2"/>
  <c r="CD15340" i="2"/>
  <c r="CD15341" i="2"/>
  <c r="CD15342" i="2"/>
  <c r="CD15343" i="2"/>
  <c r="CD15344" i="2"/>
  <c r="CD15345" i="2"/>
  <c r="CD15346" i="2"/>
  <c r="CD15347" i="2"/>
  <c r="CD15348" i="2"/>
  <c r="CD15349" i="2"/>
  <c r="CD15350" i="2"/>
  <c r="CD15351" i="2"/>
  <c r="CD15352" i="2"/>
  <c r="CD15353" i="2"/>
  <c r="CD15354" i="2"/>
  <c r="CD15355" i="2"/>
  <c r="CD15356" i="2"/>
  <c r="CD15357" i="2"/>
  <c r="CD15358" i="2"/>
  <c r="CD15359" i="2"/>
  <c r="CD15360" i="2"/>
  <c r="CD15361" i="2"/>
  <c r="CD15362" i="2"/>
  <c r="CD15363" i="2"/>
  <c r="CD15364" i="2"/>
  <c r="CD15365" i="2"/>
  <c r="CD15366" i="2"/>
  <c r="CD15367" i="2"/>
  <c r="CD15368" i="2"/>
  <c r="CD15369" i="2"/>
  <c r="CD15370" i="2"/>
  <c r="CD15371" i="2"/>
  <c r="CD15372" i="2"/>
  <c r="CD15373" i="2"/>
  <c r="CD15374" i="2"/>
  <c r="CD15375" i="2"/>
  <c r="CD15376" i="2"/>
  <c r="CD15377" i="2"/>
  <c r="CD15378" i="2"/>
  <c r="CD15379" i="2"/>
  <c r="CD15380" i="2"/>
  <c r="CD15381" i="2"/>
  <c r="CD15382" i="2"/>
  <c r="CD15383" i="2"/>
  <c r="CD15384" i="2"/>
  <c r="CD15385" i="2"/>
  <c r="CD15386" i="2"/>
  <c r="CD15387" i="2"/>
  <c r="CD15388" i="2"/>
  <c r="CD15389" i="2"/>
  <c r="CD15390" i="2"/>
  <c r="CD15391" i="2"/>
  <c r="CD15392" i="2"/>
  <c r="CD15393" i="2"/>
  <c r="CD15394" i="2"/>
  <c r="CD15395" i="2"/>
  <c r="CD15396" i="2"/>
  <c r="CD15397" i="2"/>
  <c r="CD15398" i="2"/>
  <c r="CD15399" i="2"/>
  <c r="CD15400" i="2"/>
  <c r="CD15401" i="2"/>
  <c r="CD15402" i="2"/>
  <c r="CD15403" i="2"/>
  <c r="CD15404" i="2"/>
  <c r="CD15405" i="2"/>
  <c r="CD15406" i="2"/>
  <c r="CD15407" i="2"/>
  <c r="CD15408" i="2"/>
  <c r="CD15409" i="2"/>
  <c r="CD15410" i="2"/>
  <c r="CD15411" i="2"/>
  <c r="CD15412" i="2"/>
  <c r="CD15413" i="2"/>
  <c r="CD15414" i="2"/>
  <c r="CD15415" i="2"/>
  <c r="CD15416" i="2"/>
  <c r="CD15417" i="2"/>
  <c r="CD15418" i="2"/>
  <c r="CD15419" i="2"/>
  <c r="CD15420" i="2"/>
  <c r="CD15421" i="2"/>
  <c r="CD15422" i="2"/>
  <c r="CD15423" i="2"/>
  <c r="CD15424" i="2"/>
  <c r="CD15425" i="2"/>
  <c r="CD15426" i="2"/>
  <c r="CD15427" i="2"/>
  <c r="CD15428" i="2"/>
  <c r="CD15429" i="2"/>
  <c r="CD15430" i="2"/>
  <c r="CD15431" i="2"/>
  <c r="CD15432" i="2"/>
  <c r="CD15433" i="2"/>
  <c r="CD15434" i="2"/>
  <c r="CD15435" i="2"/>
  <c r="CD15436" i="2"/>
  <c r="CD15437" i="2"/>
  <c r="CD15438" i="2"/>
  <c r="CD15439" i="2"/>
  <c r="CD15440" i="2"/>
  <c r="CD15441" i="2"/>
  <c r="CD15442" i="2"/>
  <c r="CD15443" i="2"/>
  <c r="CD15444" i="2"/>
  <c r="CD15445" i="2"/>
  <c r="CD15446" i="2"/>
  <c r="CD15447" i="2"/>
  <c r="CD15448" i="2"/>
  <c r="CD15449" i="2"/>
  <c r="CD15450" i="2"/>
  <c r="CD15451" i="2"/>
  <c r="CD15452" i="2"/>
  <c r="CD15453" i="2"/>
  <c r="CD15454" i="2"/>
  <c r="CD15455" i="2"/>
  <c r="CD15456" i="2"/>
  <c r="CD15457" i="2"/>
  <c r="CD15458" i="2"/>
  <c r="CD15459" i="2"/>
  <c r="CD15460" i="2"/>
  <c r="CD15461" i="2"/>
  <c r="CD15462" i="2"/>
  <c r="CD15463" i="2"/>
  <c r="CD15464" i="2"/>
  <c r="CD15465" i="2"/>
  <c r="CD15466" i="2"/>
  <c r="CD15467" i="2"/>
  <c r="CD15468" i="2"/>
  <c r="CD15469" i="2"/>
  <c r="CD15470" i="2"/>
  <c r="CD15471" i="2"/>
  <c r="CD15472" i="2"/>
  <c r="CD15473" i="2"/>
  <c r="CD15474" i="2"/>
  <c r="CD15475" i="2"/>
  <c r="CD15476" i="2"/>
  <c r="CD15477" i="2"/>
  <c r="CD15478" i="2"/>
  <c r="CD15479" i="2"/>
  <c r="CD15480" i="2"/>
  <c r="CD15481" i="2"/>
  <c r="CD15482" i="2"/>
  <c r="CD15483" i="2"/>
  <c r="CD15484" i="2"/>
  <c r="CD15485" i="2"/>
  <c r="CD15486" i="2"/>
  <c r="CD15487" i="2"/>
  <c r="CD15488" i="2"/>
  <c r="CD15489" i="2"/>
  <c r="CD15490" i="2"/>
  <c r="CD15491" i="2"/>
  <c r="CD15492" i="2"/>
  <c r="CD15493" i="2"/>
  <c r="CD15494" i="2"/>
  <c r="CD15495" i="2"/>
  <c r="CD15496" i="2"/>
  <c r="CD15497" i="2"/>
  <c r="CD15498" i="2"/>
  <c r="CD15499" i="2"/>
  <c r="CD15500" i="2"/>
  <c r="CD15501" i="2"/>
  <c r="CD15502" i="2"/>
  <c r="CD15503" i="2"/>
  <c r="CD15504" i="2"/>
  <c r="CD15505" i="2"/>
  <c r="CD15506" i="2"/>
  <c r="CD15507" i="2"/>
  <c r="CD15508" i="2"/>
  <c r="CD15509" i="2"/>
  <c r="CD15510" i="2"/>
  <c r="CD15511" i="2"/>
  <c r="CD15512" i="2"/>
  <c r="CD15513" i="2"/>
  <c r="CD15514" i="2"/>
  <c r="CD15515" i="2"/>
  <c r="CD15516" i="2"/>
  <c r="CD15517" i="2"/>
  <c r="CD15518" i="2"/>
  <c r="CD15519" i="2"/>
  <c r="CD15520" i="2"/>
  <c r="CD15521" i="2"/>
  <c r="CD15522" i="2"/>
  <c r="CD15523" i="2"/>
  <c r="CD15524" i="2"/>
  <c r="CD15525" i="2"/>
  <c r="CD15526" i="2"/>
  <c r="CD15527" i="2"/>
  <c r="CD15528" i="2"/>
  <c r="CD15529" i="2"/>
  <c r="CD15530" i="2"/>
  <c r="CD15531" i="2"/>
  <c r="CD15532" i="2"/>
  <c r="CD15533" i="2"/>
  <c r="CD15534" i="2"/>
  <c r="CD15535" i="2"/>
  <c r="CD15536" i="2"/>
  <c r="CD15537" i="2"/>
  <c r="CD15538" i="2"/>
  <c r="CD15539" i="2"/>
  <c r="CD15540" i="2"/>
  <c r="CD15541" i="2"/>
  <c r="CD15542" i="2"/>
  <c r="CD15543" i="2"/>
  <c r="CD15544" i="2"/>
  <c r="CD15545" i="2"/>
  <c r="CD15546" i="2"/>
  <c r="CD15547" i="2"/>
  <c r="CD15548" i="2"/>
  <c r="CD15549" i="2"/>
  <c r="CD15550" i="2"/>
  <c r="CD15551" i="2"/>
  <c r="CD15552" i="2"/>
  <c r="CD15553" i="2"/>
  <c r="CD15554" i="2"/>
  <c r="CD15555" i="2"/>
  <c r="CD15556" i="2"/>
  <c r="CD15557" i="2"/>
  <c r="CD15558" i="2"/>
  <c r="CD15559" i="2"/>
  <c r="CD15560" i="2"/>
  <c r="CD15561" i="2"/>
  <c r="CD15562" i="2"/>
  <c r="CD15563" i="2"/>
  <c r="CD15564" i="2"/>
  <c r="CD15565" i="2"/>
  <c r="CD15566" i="2"/>
  <c r="CD15567" i="2"/>
  <c r="CD15568" i="2"/>
  <c r="CD15569" i="2"/>
  <c r="CD15570" i="2"/>
  <c r="CD15571" i="2"/>
  <c r="CD15572" i="2"/>
  <c r="CD15573" i="2"/>
  <c r="CD15574" i="2"/>
  <c r="CD15575" i="2"/>
  <c r="CD15576" i="2"/>
  <c r="CD15577" i="2"/>
  <c r="CD15578" i="2"/>
  <c r="CD15579" i="2"/>
  <c r="CD15580" i="2"/>
  <c r="CD15581" i="2"/>
  <c r="CD15582" i="2"/>
  <c r="CD15583" i="2"/>
  <c r="CD15584" i="2"/>
  <c r="CD15585" i="2"/>
  <c r="CD15586" i="2"/>
  <c r="CD15587" i="2"/>
  <c r="CD15588" i="2"/>
  <c r="CD15589" i="2"/>
  <c r="CD15590" i="2"/>
  <c r="CD15591" i="2"/>
  <c r="CD15592" i="2"/>
  <c r="CD15593" i="2"/>
  <c r="CD15594" i="2"/>
  <c r="CD15595" i="2"/>
  <c r="CD15596" i="2"/>
  <c r="CD15597" i="2"/>
  <c r="CD15598" i="2"/>
  <c r="CD15599" i="2"/>
  <c r="CD15600" i="2"/>
  <c r="CD15601" i="2"/>
  <c r="CD15602" i="2"/>
  <c r="CD15603" i="2"/>
  <c r="CD15604" i="2"/>
  <c r="CD15605" i="2"/>
  <c r="CD15606" i="2"/>
  <c r="CD15607" i="2"/>
  <c r="CD15608" i="2"/>
  <c r="CD15609" i="2"/>
  <c r="CD15610" i="2"/>
  <c r="CD15611" i="2"/>
  <c r="CD15612" i="2"/>
  <c r="CD15613" i="2"/>
  <c r="CD15614" i="2"/>
  <c r="CD15615" i="2"/>
  <c r="CD15616" i="2"/>
  <c r="CD15617" i="2"/>
  <c r="CD15618" i="2"/>
  <c r="CD15619" i="2"/>
  <c r="CD15620" i="2"/>
  <c r="CD15621" i="2"/>
  <c r="CD15622" i="2"/>
  <c r="CD15623" i="2"/>
  <c r="CD15624" i="2"/>
  <c r="CD15625" i="2"/>
  <c r="CD15626" i="2"/>
  <c r="CD15627" i="2"/>
  <c r="CD15628" i="2"/>
  <c r="CD15629" i="2"/>
  <c r="CD15630" i="2"/>
  <c r="CD15631" i="2"/>
  <c r="CD15632" i="2"/>
  <c r="CD15633" i="2"/>
  <c r="CD15634" i="2"/>
  <c r="CD15635" i="2"/>
  <c r="CD15636" i="2"/>
  <c r="CD15637" i="2"/>
  <c r="CD15638" i="2"/>
  <c r="CD15639" i="2"/>
  <c r="CD15640" i="2"/>
  <c r="CD15641" i="2"/>
  <c r="CD15642" i="2"/>
  <c r="CD15643" i="2"/>
  <c r="CD15644" i="2"/>
  <c r="CD15645" i="2"/>
  <c r="CD15646" i="2"/>
  <c r="CD15647" i="2"/>
  <c r="CD15648" i="2"/>
  <c r="CD15649" i="2"/>
  <c r="CD15650" i="2"/>
  <c r="CD15651" i="2"/>
  <c r="CD15652" i="2"/>
  <c r="CD15653" i="2"/>
  <c r="CD15654" i="2"/>
  <c r="CD15655" i="2"/>
  <c r="CD15656" i="2"/>
  <c r="CD15657" i="2"/>
  <c r="CD15658" i="2"/>
  <c r="CD15659" i="2"/>
  <c r="CD15660" i="2"/>
  <c r="CD15661" i="2"/>
  <c r="CD15662" i="2"/>
  <c r="CD15663" i="2"/>
  <c r="CD15664" i="2"/>
  <c r="CD15665" i="2"/>
  <c r="CD15666" i="2"/>
  <c r="CD15667" i="2"/>
  <c r="CD15668" i="2"/>
  <c r="CD15669" i="2"/>
  <c r="CD15670" i="2"/>
  <c r="CD15671" i="2"/>
  <c r="CD15672" i="2"/>
  <c r="CD15673" i="2"/>
  <c r="CD15674" i="2"/>
  <c r="CD15675" i="2"/>
  <c r="CD15676" i="2"/>
  <c r="CD15677" i="2"/>
  <c r="CD15678" i="2"/>
  <c r="CD15679" i="2"/>
  <c r="CD15680" i="2"/>
  <c r="CD15681" i="2"/>
  <c r="CD15682" i="2"/>
  <c r="CD15683" i="2"/>
  <c r="CD15684" i="2"/>
  <c r="CD15685" i="2"/>
  <c r="CD15686" i="2"/>
  <c r="CD15687" i="2"/>
  <c r="CD15688" i="2"/>
  <c r="CD15689" i="2"/>
  <c r="CD15690" i="2"/>
  <c r="CD15691" i="2"/>
  <c r="CD15692" i="2"/>
  <c r="CD15693" i="2"/>
  <c r="CD15694" i="2"/>
  <c r="CD15695" i="2"/>
  <c r="CD15696" i="2"/>
  <c r="CD15697" i="2"/>
  <c r="CD15698" i="2"/>
  <c r="CD15699" i="2"/>
  <c r="CD15700" i="2"/>
  <c r="CD15701" i="2"/>
  <c r="CD15702" i="2"/>
  <c r="CD15703" i="2"/>
  <c r="CD15704" i="2"/>
  <c r="CD15705" i="2"/>
  <c r="CD15706" i="2"/>
  <c r="CD15707" i="2"/>
  <c r="CD15708" i="2"/>
  <c r="CD15709" i="2"/>
  <c r="CD15710" i="2"/>
  <c r="CD15711" i="2"/>
  <c r="CD15712" i="2"/>
  <c r="CD15713" i="2"/>
  <c r="CD15714" i="2"/>
  <c r="CD15715" i="2"/>
  <c r="CD15716" i="2"/>
  <c r="CD15717" i="2"/>
  <c r="CD15718" i="2"/>
  <c r="CD15719" i="2"/>
  <c r="CD15720" i="2"/>
  <c r="CD15721" i="2"/>
  <c r="CD15722" i="2"/>
  <c r="CD15723" i="2"/>
  <c r="CD15724" i="2"/>
  <c r="CD15725" i="2"/>
  <c r="CD15726" i="2"/>
  <c r="CD15727" i="2"/>
  <c r="CD15728" i="2"/>
  <c r="CD15729" i="2"/>
  <c r="CD15730" i="2"/>
  <c r="CD15731" i="2"/>
  <c r="CD15732" i="2"/>
  <c r="CD15733" i="2"/>
  <c r="CD15734" i="2"/>
  <c r="CD15735" i="2"/>
  <c r="CD15736" i="2"/>
  <c r="CD15737" i="2"/>
  <c r="CD15738" i="2"/>
  <c r="CD15739" i="2"/>
  <c r="CD15740" i="2"/>
  <c r="CD15741" i="2"/>
  <c r="CD15742" i="2"/>
  <c r="CD15743" i="2"/>
  <c r="CD15744" i="2"/>
  <c r="CD15745" i="2"/>
  <c r="CD15746" i="2"/>
  <c r="CD15747" i="2"/>
  <c r="CD15748" i="2"/>
  <c r="CD15749" i="2"/>
  <c r="CD15750" i="2"/>
  <c r="CD15751" i="2"/>
  <c r="CD15752" i="2"/>
  <c r="CD15753" i="2"/>
  <c r="CD15754" i="2"/>
  <c r="CD15755" i="2"/>
  <c r="CD15756" i="2"/>
  <c r="CD15757" i="2"/>
  <c r="CD15758" i="2"/>
  <c r="CD15759" i="2"/>
  <c r="CD15760" i="2"/>
  <c r="CD15761" i="2"/>
  <c r="CD15762" i="2"/>
  <c r="CD15763" i="2"/>
  <c r="CD15764" i="2"/>
  <c r="CD15765" i="2"/>
  <c r="CD15766" i="2"/>
  <c r="CD15767" i="2"/>
  <c r="CD15768" i="2"/>
  <c r="CD15769" i="2"/>
  <c r="CD15770" i="2"/>
  <c r="CD15771" i="2"/>
  <c r="CD15772" i="2"/>
  <c r="CD15773" i="2"/>
  <c r="CD15774" i="2"/>
  <c r="CD15775" i="2"/>
  <c r="CD15776" i="2"/>
  <c r="CD15777" i="2"/>
  <c r="CD15778" i="2"/>
  <c r="CD15779" i="2"/>
  <c r="CD15780" i="2"/>
  <c r="CD15781" i="2"/>
  <c r="CD15782" i="2"/>
  <c r="CD15783" i="2"/>
  <c r="CD15784" i="2"/>
  <c r="CD15785" i="2"/>
  <c r="CD15786" i="2"/>
  <c r="CD15787" i="2"/>
  <c r="CD15788" i="2"/>
  <c r="CD15789" i="2"/>
  <c r="CD15790" i="2"/>
  <c r="CD15791" i="2"/>
  <c r="CD15792" i="2"/>
  <c r="CD15793" i="2"/>
  <c r="CD15794" i="2"/>
  <c r="CD15795" i="2"/>
  <c r="CD15796" i="2"/>
  <c r="CD15797" i="2"/>
  <c r="CD15798" i="2"/>
  <c r="CD15799" i="2"/>
  <c r="CD15800" i="2"/>
  <c r="CD15801" i="2"/>
  <c r="CD15802" i="2"/>
  <c r="CD15803" i="2"/>
  <c r="CD15804" i="2"/>
  <c r="CD15805" i="2"/>
  <c r="CD15806" i="2"/>
  <c r="CD15807" i="2"/>
  <c r="CD15808" i="2"/>
  <c r="CD15809" i="2"/>
  <c r="CD15810" i="2"/>
  <c r="CD15811" i="2"/>
  <c r="CD15812" i="2"/>
  <c r="CD15813" i="2"/>
  <c r="CD15814" i="2"/>
  <c r="CD15815" i="2"/>
  <c r="CD15816" i="2"/>
  <c r="CD15817" i="2"/>
  <c r="CD15818" i="2"/>
  <c r="CD15819" i="2"/>
  <c r="CD15820" i="2"/>
  <c r="CD15821" i="2"/>
  <c r="CD15822" i="2"/>
  <c r="CD15823" i="2"/>
  <c r="CD15824" i="2"/>
  <c r="CD15825" i="2"/>
  <c r="CD15826" i="2"/>
  <c r="CD15827" i="2"/>
  <c r="CD15828" i="2"/>
  <c r="CD15829" i="2"/>
  <c r="CD15830" i="2"/>
  <c r="CD15831" i="2"/>
  <c r="CD15832" i="2"/>
  <c r="CD15833" i="2"/>
  <c r="CD15834" i="2"/>
  <c r="CD15835" i="2"/>
  <c r="CD15836" i="2"/>
  <c r="CD15837" i="2"/>
  <c r="CD15838" i="2"/>
  <c r="CD15839" i="2"/>
  <c r="CD15840" i="2"/>
  <c r="CD15841" i="2"/>
  <c r="CD15842" i="2"/>
  <c r="CD15843" i="2"/>
  <c r="CD15844" i="2"/>
  <c r="CD15845" i="2"/>
  <c r="CD15846" i="2"/>
  <c r="CD15847" i="2"/>
  <c r="CD15848" i="2"/>
  <c r="CD15849" i="2"/>
  <c r="CD15850" i="2"/>
  <c r="CD15851" i="2"/>
  <c r="CD15852" i="2"/>
  <c r="CD15853" i="2"/>
  <c r="CD15854" i="2"/>
  <c r="CD15855" i="2"/>
  <c r="CD15856" i="2"/>
  <c r="CD15857" i="2"/>
  <c r="CD15858" i="2"/>
  <c r="CD15859" i="2"/>
  <c r="CD15860" i="2"/>
  <c r="CD15861" i="2"/>
  <c r="CD15862" i="2"/>
  <c r="CD15863" i="2"/>
  <c r="CD15864" i="2"/>
  <c r="CD15865" i="2"/>
  <c r="CD15866" i="2"/>
  <c r="CD15867" i="2"/>
  <c r="CD15868" i="2"/>
  <c r="CD15869" i="2"/>
  <c r="CD15870" i="2"/>
  <c r="CD15871" i="2"/>
  <c r="CD15872" i="2"/>
  <c r="CD15873" i="2"/>
  <c r="CD15874" i="2"/>
  <c r="CD15875" i="2"/>
  <c r="CD15876" i="2"/>
  <c r="CD15877" i="2"/>
  <c r="CD15878" i="2"/>
  <c r="CD15879" i="2"/>
  <c r="CD15880" i="2"/>
  <c r="CD15881" i="2"/>
  <c r="CD15882" i="2"/>
  <c r="CD15883" i="2"/>
  <c r="CD15884" i="2"/>
  <c r="CD15885" i="2"/>
  <c r="CD15886" i="2"/>
  <c r="CD15887" i="2"/>
  <c r="CD15888" i="2"/>
  <c r="CD15889" i="2"/>
  <c r="CD15890" i="2"/>
  <c r="CD15891" i="2"/>
  <c r="CD15892" i="2"/>
  <c r="CD15893" i="2"/>
  <c r="CD15894" i="2"/>
  <c r="CD15895" i="2"/>
  <c r="CD15896" i="2"/>
  <c r="CD15897" i="2"/>
  <c r="CD15898" i="2"/>
  <c r="CD15899" i="2"/>
  <c r="CD15900" i="2"/>
  <c r="CD15901" i="2"/>
  <c r="CD15902" i="2"/>
  <c r="CD15903" i="2"/>
  <c r="CD15904" i="2"/>
  <c r="CD15905" i="2"/>
  <c r="CD15906" i="2"/>
  <c r="CD15907" i="2"/>
  <c r="CD15908" i="2"/>
  <c r="CD15909" i="2"/>
  <c r="CD15910" i="2"/>
  <c r="CD15911" i="2"/>
  <c r="CD15912" i="2"/>
  <c r="CD15913" i="2"/>
  <c r="CD15914" i="2"/>
  <c r="CD15915" i="2"/>
  <c r="CD15916" i="2"/>
  <c r="CD15917" i="2"/>
  <c r="CD15918" i="2"/>
  <c r="CD15919" i="2"/>
  <c r="CD15920" i="2"/>
  <c r="CD15921" i="2"/>
  <c r="CD15922" i="2"/>
  <c r="CD15923" i="2"/>
  <c r="CD15924" i="2"/>
  <c r="CD15925" i="2"/>
  <c r="CD15926" i="2"/>
  <c r="CD15927" i="2"/>
  <c r="CD15928" i="2"/>
  <c r="CD15929" i="2"/>
  <c r="CD15930" i="2"/>
  <c r="CD15931" i="2"/>
  <c r="CD15932" i="2"/>
  <c r="CD15933" i="2"/>
  <c r="CD15934" i="2"/>
  <c r="CD15935" i="2"/>
  <c r="CD15936" i="2"/>
  <c r="CD15937" i="2"/>
  <c r="CD15938" i="2"/>
  <c r="CD15939" i="2"/>
  <c r="CD15940" i="2"/>
  <c r="CD15941" i="2"/>
  <c r="CD15942" i="2"/>
  <c r="CD15943" i="2"/>
  <c r="CD15944" i="2"/>
  <c r="CD15945" i="2"/>
  <c r="CD15946" i="2"/>
  <c r="CD15947" i="2"/>
  <c r="CD15948" i="2"/>
  <c r="CD15949" i="2"/>
  <c r="CD15950" i="2"/>
  <c r="CD15951" i="2"/>
  <c r="CD15952" i="2"/>
  <c r="CD15953" i="2"/>
  <c r="CD15954" i="2"/>
  <c r="CD15955" i="2"/>
  <c r="CD15956" i="2"/>
  <c r="CD15957" i="2"/>
  <c r="CD15958" i="2"/>
  <c r="CD15959" i="2"/>
  <c r="CD15960" i="2"/>
  <c r="CD15961" i="2"/>
  <c r="CD15962" i="2"/>
  <c r="CD15963" i="2"/>
  <c r="CD15964" i="2"/>
  <c r="CD15965" i="2"/>
  <c r="CD15966" i="2"/>
  <c r="CD15967" i="2"/>
  <c r="CD15968" i="2"/>
  <c r="CD15969" i="2"/>
  <c r="CD15970" i="2"/>
  <c r="CD15971" i="2"/>
  <c r="CD15972" i="2"/>
  <c r="CD15973" i="2"/>
  <c r="CD15974" i="2"/>
  <c r="CD15975" i="2"/>
  <c r="CD15976" i="2"/>
  <c r="CD15977" i="2"/>
  <c r="CD15978" i="2"/>
  <c r="CD15979" i="2"/>
  <c r="CD15980" i="2"/>
  <c r="CD15981" i="2"/>
  <c r="CD15982" i="2"/>
  <c r="CD15983" i="2"/>
  <c r="CD15984" i="2"/>
  <c r="CD15985" i="2"/>
  <c r="CD15986" i="2"/>
  <c r="CD15987" i="2"/>
  <c r="CD15988" i="2"/>
  <c r="CD15989" i="2"/>
  <c r="CD15990" i="2"/>
  <c r="CD15991" i="2"/>
  <c r="CD15992" i="2"/>
  <c r="CD15993" i="2"/>
  <c r="CD15994" i="2"/>
  <c r="CD15995" i="2"/>
  <c r="CD15996" i="2"/>
  <c r="CD15997" i="2"/>
  <c r="CD15998" i="2"/>
  <c r="CD15999" i="2"/>
  <c r="CD16000" i="2"/>
  <c r="CD16001" i="2"/>
  <c r="CD16002" i="2"/>
  <c r="CD16003" i="2"/>
  <c r="CD16004" i="2"/>
  <c r="CD16005" i="2"/>
  <c r="CD16006" i="2"/>
  <c r="CD16007" i="2"/>
  <c r="CD16008" i="2"/>
  <c r="CD16009" i="2"/>
  <c r="CD16010" i="2"/>
  <c r="CD16011" i="2"/>
  <c r="CD16012" i="2"/>
  <c r="CD16013" i="2"/>
  <c r="CD16014" i="2"/>
  <c r="CD16015" i="2"/>
  <c r="CD16016" i="2"/>
  <c r="CD16017" i="2"/>
  <c r="CD16018" i="2"/>
  <c r="CD16019" i="2"/>
  <c r="CD16020" i="2"/>
  <c r="CD16021" i="2"/>
  <c r="CD16022" i="2"/>
  <c r="CD16023" i="2"/>
  <c r="CD16024" i="2"/>
  <c r="CD16025" i="2"/>
  <c r="CD16026" i="2"/>
  <c r="CD16027" i="2"/>
  <c r="CD16028" i="2"/>
  <c r="CD16029" i="2"/>
  <c r="CD16030" i="2"/>
  <c r="CD16031" i="2"/>
  <c r="CD16032" i="2"/>
  <c r="CD16033" i="2"/>
  <c r="CD16034" i="2"/>
  <c r="CD16035" i="2"/>
  <c r="CD16036" i="2"/>
  <c r="CD16037" i="2"/>
  <c r="CD16038" i="2"/>
  <c r="CD16039" i="2"/>
  <c r="CD16040" i="2"/>
  <c r="CD16041" i="2"/>
  <c r="CD16042" i="2"/>
  <c r="CD16043" i="2"/>
  <c r="CD16044" i="2"/>
  <c r="CD16045" i="2"/>
  <c r="CD16046" i="2"/>
  <c r="CD16047" i="2"/>
  <c r="CD16048" i="2"/>
  <c r="CD16049" i="2"/>
  <c r="CD16050" i="2"/>
  <c r="CD16051" i="2"/>
  <c r="CD16052" i="2"/>
  <c r="CD16053" i="2"/>
  <c r="CD16054" i="2"/>
  <c r="CD16055" i="2"/>
  <c r="CD16056" i="2"/>
  <c r="CD16057" i="2"/>
  <c r="CD16058" i="2"/>
  <c r="CD16059" i="2"/>
  <c r="CD16060" i="2"/>
  <c r="CD16061" i="2"/>
  <c r="CD16062" i="2"/>
  <c r="CD16063" i="2"/>
  <c r="CD16064" i="2"/>
  <c r="CD16065" i="2"/>
  <c r="CD16066" i="2"/>
  <c r="CD16067" i="2"/>
  <c r="CD16068" i="2"/>
  <c r="CD16069" i="2"/>
  <c r="CD16070" i="2"/>
  <c r="CD16071" i="2"/>
  <c r="CD16072" i="2"/>
  <c r="CD16073" i="2"/>
  <c r="CD16074" i="2"/>
  <c r="CD16075" i="2"/>
  <c r="CD16076" i="2"/>
  <c r="CD16077" i="2"/>
  <c r="CD16078" i="2"/>
  <c r="CD16079" i="2"/>
  <c r="CD16080" i="2"/>
  <c r="CD16081" i="2"/>
  <c r="CD16082" i="2"/>
  <c r="CD16083" i="2"/>
  <c r="CD16084" i="2"/>
  <c r="CD16085" i="2"/>
  <c r="CD16086" i="2"/>
  <c r="CD16087" i="2"/>
  <c r="CD16088" i="2"/>
  <c r="CD16089" i="2"/>
  <c r="CD16090" i="2"/>
  <c r="CD16091" i="2"/>
  <c r="CD16092" i="2"/>
  <c r="CD16093" i="2"/>
  <c r="CD16094" i="2"/>
  <c r="CD16095" i="2"/>
  <c r="CD16096" i="2"/>
  <c r="CD16097" i="2"/>
  <c r="CD16098" i="2"/>
  <c r="CD16099" i="2"/>
  <c r="CD16100" i="2"/>
  <c r="CD16101" i="2"/>
  <c r="CD16102" i="2"/>
  <c r="CD16103" i="2"/>
  <c r="CD16104" i="2"/>
  <c r="CD16105" i="2"/>
  <c r="CD16106" i="2"/>
  <c r="CD16107" i="2"/>
  <c r="CD16108" i="2"/>
  <c r="CD16109" i="2"/>
  <c r="CD16110" i="2"/>
  <c r="CD16111" i="2"/>
  <c r="CD16112" i="2"/>
  <c r="CD16113" i="2"/>
  <c r="CD16114" i="2"/>
  <c r="CD16115" i="2"/>
  <c r="CD16116" i="2"/>
  <c r="CD16117" i="2"/>
  <c r="CD16118" i="2"/>
  <c r="CD16119" i="2"/>
  <c r="CD16120" i="2"/>
  <c r="CD16121" i="2"/>
  <c r="CD16122" i="2"/>
  <c r="CD16123" i="2"/>
  <c r="CD16124" i="2"/>
  <c r="CD16125" i="2"/>
  <c r="CD16126" i="2"/>
  <c r="CD16127" i="2"/>
  <c r="CD16128" i="2"/>
  <c r="CD16129" i="2"/>
  <c r="CD16130" i="2"/>
  <c r="CD16131" i="2"/>
  <c r="CD16132" i="2"/>
  <c r="CD16133" i="2"/>
  <c r="CD16134" i="2"/>
  <c r="CD16135" i="2"/>
  <c r="CD16136" i="2"/>
  <c r="CD16137" i="2"/>
  <c r="CD16138" i="2"/>
  <c r="CD16139" i="2"/>
  <c r="CD16140" i="2"/>
  <c r="CD16141" i="2"/>
  <c r="CD16142" i="2"/>
  <c r="CD16143" i="2"/>
  <c r="CD16144" i="2"/>
  <c r="CD16145" i="2"/>
  <c r="CD16146" i="2"/>
  <c r="CD16147" i="2"/>
  <c r="CD16148" i="2"/>
  <c r="CD16149" i="2"/>
  <c r="CD16150" i="2"/>
  <c r="CD16151" i="2"/>
  <c r="CD16152" i="2"/>
  <c r="CD16153" i="2"/>
  <c r="CD16154" i="2"/>
  <c r="CD16155" i="2"/>
  <c r="CD16156" i="2"/>
  <c r="CD16157" i="2"/>
  <c r="CD16158" i="2"/>
  <c r="CD16159" i="2"/>
  <c r="CD16160" i="2"/>
  <c r="CD16161" i="2"/>
  <c r="CD16162" i="2"/>
  <c r="CD16163" i="2"/>
  <c r="CD16164" i="2"/>
  <c r="CD16165" i="2"/>
  <c r="CD16166" i="2"/>
  <c r="CD16167" i="2"/>
  <c r="CD16168" i="2"/>
  <c r="CD16169" i="2"/>
  <c r="CD16170" i="2"/>
  <c r="CD16171" i="2"/>
  <c r="CD16172" i="2"/>
  <c r="CD16173" i="2"/>
  <c r="CD16174" i="2"/>
  <c r="CD16175" i="2"/>
  <c r="CD16176" i="2"/>
  <c r="CD16177" i="2"/>
  <c r="CD16178" i="2"/>
  <c r="CD16179" i="2"/>
  <c r="CD16180" i="2"/>
  <c r="CD16181" i="2"/>
  <c r="CD16182" i="2"/>
  <c r="CD16183" i="2"/>
  <c r="CD16184" i="2"/>
  <c r="CD16185" i="2"/>
  <c r="CD16186" i="2"/>
  <c r="CD16187" i="2"/>
  <c r="CD16188" i="2"/>
  <c r="CD16189" i="2"/>
  <c r="CD16190" i="2"/>
  <c r="CD16191" i="2"/>
  <c r="CD16192" i="2"/>
  <c r="CD16193" i="2"/>
  <c r="CD16194" i="2"/>
  <c r="CD16195" i="2"/>
  <c r="CD16196" i="2"/>
  <c r="CD16197" i="2"/>
  <c r="CD16198" i="2"/>
  <c r="CD16199" i="2"/>
  <c r="CD16200" i="2"/>
  <c r="CD16201" i="2"/>
  <c r="CD16202" i="2"/>
  <c r="CD16203" i="2"/>
  <c r="CD16204" i="2"/>
  <c r="CD16205" i="2"/>
  <c r="CD16206" i="2"/>
  <c r="CD16207" i="2"/>
  <c r="CD16208" i="2"/>
  <c r="CD16209" i="2"/>
  <c r="CD16210" i="2"/>
  <c r="CD16211" i="2"/>
  <c r="CD16212" i="2"/>
  <c r="CD16213" i="2"/>
  <c r="CD16214" i="2"/>
  <c r="CD16215" i="2"/>
  <c r="CD16216" i="2"/>
  <c r="CD16217" i="2"/>
  <c r="CD16218" i="2"/>
  <c r="CD16219" i="2"/>
  <c r="CD16220" i="2"/>
  <c r="CD16221" i="2"/>
  <c r="CD16222" i="2"/>
  <c r="CD16223" i="2"/>
  <c r="CD16224" i="2"/>
  <c r="CD16225" i="2"/>
  <c r="CD16226" i="2"/>
  <c r="CD16227" i="2"/>
  <c r="CD16228" i="2"/>
  <c r="CD16229" i="2"/>
  <c r="CD16230" i="2"/>
  <c r="CD16231" i="2"/>
  <c r="CD16232" i="2"/>
  <c r="CD16233" i="2"/>
  <c r="CD16234" i="2"/>
  <c r="CD16235" i="2"/>
  <c r="CD16236" i="2"/>
  <c r="CD16237" i="2"/>
  <c r="CD16238" i="2"/>
  <c r="CD16239" i="2"/>
  <c r="CD16240" i="2"/>
  <c r="CD16241" i="2"/>
  <c r="CD16242" i="2"/>
  <c r="CD16243" i="2"/>
  <c r="CD16244" i="2"/>
  <c r="CD16245" i="2"/>
  <c r="CD16246" i="2"/>
  <c r="CD16247" i="2"/>
  <c r="CD16248" i="2"/>
  <c r="CD16249" i="2"/>
  <c r="CD16250" i="2"/>
  <c r="CD16251" i="2"/>
  <c r="CD16252" i="2"/>
  <c r="CD16253" i="2"/>
  <c r="CD16254" i="2"/>
  <c r="CD16255" i="2"/>
  <c r="CD16256" i="2"/>
  <c r="CD16257" i="2"/>
  <c r="CD16258" i="2"/>
  <c r="CD16259" i="2"/>
  <c r="CD16260" i="2"/>
  <c r="CD16261" i="2"/>
  <c r="CD16262" i="2"/>
  <c r="CD16263" i="2"/>
  <c r="CD16264" i="2"/>
  <c r="CD16265" i="2"/>
  <c r="CD16266" i="2"/>
  <c r="CD16267" i="2"/>
  <c r="CD16268" i="2"/>
  <c r="CD16269" i="2"/>
  <c r="CD16270" i="2"/>
  <c r="CD16271" i="2"/>
  <c r="CD16272" i="2"/>
  <c r="CD16273" i="2"/>
  <c r="CD16274" i="2"/>
  <c r="CD16275" i="2"/>
  <c r="CD16276" i="2"/>
  <c r="CD16277" i="2"/>
  <c r="CD16278" i="2"/>
  <c r="CD16279" i="2"/>
  <c r="CD16280" i="2"/>
  <c r="CD16281" i="2"/>
  <c r="CD16282" i="2"/>
  <c r="CD16283" i="2"/>
  <c r="CD16284" i="2"/>
  <c r="CD16285" i="2"/>
  <c r="CD16286" i="2"/>
  <c r="CD16287" i="2"/>
  <c r="CD16288" i="2"/>
  <c r="CD16289" i="2"/>
  <c r="CD16290" i="2"/>
  <c r="CD16291" i="2"/>
  <c r="CD16292" i="2"/>
  <c r="CD16293" i="2"/>
  <c r="CD16294" i="2"/>
  <c r="CD16295" i="2"/>
  <c r="CD16296" i="2"/>
  <c r="CD16297" i="2"/>
  <c r="CD16298" i="2"/>
  <c r="CD16299" i="2"/>
  <c r="CD16300" i="2"/>
  <c r="CD16301" i="2"/>
  <c r="CD16302" i="2"/>
  <c r="CD16303" i="2"/>
  <c r="CD16304" i="2"/>
  <c r="CD16305" i="2"/>
  <c r="CD16306" i="2"/>
  <c r="CD16307" i="2"/>
  <c r="CD16308" i="2"/>
  <c r="CD16309" i="2"/>
  <c r="CD16310" i="2"/>
  <c r="CD16311" i="2"/>
  <c r="CD16312" i="2"/>
  <c r="CD16313" i="2"/>
  <c r="CD16314" i="2"/>
  <c r="CD16315" i="2"/>
  <c r="CD16316" i="2"/>
  <c r="CD16317" i="2"/>
  <c r="CD16318" i="2"/>
  <c r="CD16319" i="2"/>
  <c r="CD16320" i="2"/>
  <c r="CD16321" i="2"/>
  <c r="CD16322" i="2"/>
  <c r="CD16323" i="2"/>
  <c r="CD16324" i="2"/>
  <c r="CD16325" i="2"/>
  <c r="CD16326" i="2"/>
  <c r="CD16327" i="2"/>
  <c r="CD16328" i="2"/>
  <c r="CD16329" i="2"/>
  <c r="CD16330" i="2"/>
  <c r="CD16331" i="2"/>
  <c r="CD16332" i="2"/>
  <c r="CD16333" i="2"/>
  <c r="CD16334" i="2"/>
  <c r="CD16335" i="2"/>
  <c r="CD16336" i="2"/>
  <c r="CD16337" i="2"/>
  <c r="CD16338" i="2"/>
  <c r="CD16339" i="2"/>
  <c r="CD16340" i="2"/>
  <c r="CD16341" i="2"/>
  <c r="CD16342" i="2"/>
  <c r="CD16343" i="2"/>
  <c r="CD16344" i="2"/>
  <c r="CD16345" i="2"/>
  <c r="CD16346" i="2"/>
  <c r="CD16347" i="2"/>
  <c r="CD16348" i="2"/>
  <c r="CD16349" i="2"/>
  <c r="CD16350" i="2"/>
  <c r="CD16351" i="2"/>
  <c r="CD16352" i="2"/>
  <c r="CD16353" i="2"/>
  <c r="CD16354" i="2"/>
  <c r="CD16355" i="2"/>
  <c r="CD16356" i="2"/>
  <c r="CD16357" i="2"/>
  <c r="CD16358" i="2"/>
  <c r="CD16359" i="2"/>
  <c r="CD16360" i="2"/>
  <c r="CD16361" i="2"/>
  <c r="CD16362" i="2"/>
  <c r="CD16363" i="2"/>
  <c r="CD16364" i="2"/>
  <c r="CD16365" i="2"/>
  <c r="CD16366" i="2"/>
  <c r="CD16367" i="2"/>
  <c r="CD16368" i="2"/>
  <c r="CD16369" i="2"/>
  <c r="CD16370" i="2"/>
  <c r="CD16371" i="2"/>
  <c r="CD16372" i="2"/>
  <c r="CD16373" i="2"/>
  <c r="CD16374" i="2"/>
  <c r="CD16375" i="2"/>
  <c r="CD16376" i="2"/>
  <c r="CD16377" i="2"/>
  <c r="CD16378" i="2"/>
  <c r="CD16379" i="2"/>
  <c r="CD16380" i="2"/>
  <c r="CD16381" i="2"/>
  <c r="CD16382" i="2"/>
  <c r="CD16383" i="2"/>
  <c r="CD16384" i="2"/>
  <c r="CD16385" i="2"/>
  <c r="CD16386" i="2"/>
  <c r="CD16387" i="2"/>
  <c r="CD16388" i="2"/>
  <c r="CD16389" i="2"/>
  <c r="CD16390" i="2"/>
  <c r="CD16391" i="2"/>
  <c r="CD16392" i="2"/>
  <c r="CD16393" i="2"/>
  <c r="CD16394" i="2"/>
  <c r="CD16395" i="2"/>
  <c r="CD16396" i="2"/>
  <c r="CD16397" i="2"/>
  <c r="CD16398" i="2"/>
  <c r="CD16399" i="2"/>
  <c r="CD16400" i="2"/>
  <c r="CD16401" i="2"/>
  <c r="CD16402" i="2"/>
  <c r="CD16403" i="2"/>
  <c r="CD16404" i="2"/>
  <c r="CD16405" i="2"/>
  <c r="CD16406" i="2"/>
  <c r="CD16407" i="2"/>
  <c r="CD16408" i="2"/>
  <c r="CD16409" i="2"/>
  <c r="CD16410" i="2"/>
  <c r="CD16411" i="2"/>
  <c r="CD16412" i="2"/>
  <c r="CD16413" i="2"/>
  <c r="CD16414" i="2"/>
  <c r="CD16415" i="2"/>
  <c r="CD16416" i="2"/>
  <c r="CD16417" i="2"/>
  <c r="CD16418" i="2"/>
  <c r="CD16419" i="2"/>
  <c r="CD16420" i="2"/>
  <c r="CD16421" i="2"/>
  <c r="CD16422" i="2"/>
  <c r="CD16423" i="2"/>
  <c r="CD16424" i="2"/>
  <c r="CD16425" i="2"/>
  <c r="CD16426" i="2"/>
  <c r="CD16427" i="2"/>
  <c r="CD16428" i="2"/>
  <c r="CD16429" i="2"/>
  <c r="CD16430" i="2"/>
  <c r="CD16431" i="2"/>
  <c r="CD16432" i="2"/>
  <c r="CD16433" i="2"/>
  <c r="CD16434" i="2"/>
  <c r="CD16435" i="2"/>
  <c r="CD16436" i="2"/>
  <c r="CD16437" i="2"/>
  <c r="CD16438" i="2"/>
  <c r="CD16439" i="2"/>
  <c r="CD16440" i="2"/>
  <c r="CD16441" i="2"/>
  <c r="CD16442" i="2"/>
  <c r="CD16443" i="2"/>
  <c r="CD16444" i="2"/>
  <c r="CD16445" i="2"/>
  <c r="CD16446" i="2"/>
  <c r="CD16447" i="2"/>
  <c r="CD16448" i="2"/>
  <c r="CD16449" i="2"/>
  <c r="CD16450" i="2"/>
  <c r="CD16451" i="2"/>
  <c r="CD16452" i="2"/>
  <c r="CD16453" i="2"/>
  <c r="CD16454" i="2"/>
  <c r="CD16455" i="2"/>
  <c r="CD16456" i="2"/>
  <c r="CD16457" i="2"/>
  <c r="CD16458" i="2"/>
  <c r="CD16459" i="2"/>
  <c r="CD16460" i="2"/>
  <c r="CD16461" i="2"/>
  <c r="CD16462" i="2"/>
  <c r="CD16463" i="2"/>
  <c r="CD16464" i="2"/>
  <c r="CD16465" i="2"/>
  <c r="CD16466" i="2"/>
  <c r="CD16467" i="2"/>
  <c r="CD16468" i="2"/>
  <c r="CD16469" i="2"/>
  <c r="CD16470" i="2"/>
  <c r="CD16471" i="2"/>
  <c r="CD16472" i="2"/>
  <c r="CD16473" i="2"/>
  <c r="CD16474" i="2"/>
  <c r="CD16475" i="2"/>
  <c r="CD16476" i="2"/>
  <c r="CD16477" i="2"/>
  <c r="CD16478" i="2"/>
  <c r="CD16479" i="2"/>
  <c r="CD16480" i="2"/>
  <c r="CD16481" i="2"/>
  <c r="CD16482" i="2"/>
  <c r="CD16483" i="2"/>
  <c r="CD16484" i="2"/>
  <c r="CD16485" i="2"/>
  <c r="CD16486" i="2"/>
  <c r="CD16487" i="2"/>
  <c r="CD16488" i="2"/>
  <c r="CD16489" i="2"/>
  <c r="CD16490" i="2"/>
  <c r="CD16491" i="2"/>
  <c r="CD16492" i="2"/>
  <c r="CD16493" i="2"/>
  <c r="CD16494" i="2"/>
  <c r="CD16495" i="2"/>
  <c r="CD16496" i="2"/>
  <c r="CD16497" i="2"/>
  <c r="CD16498" i="2"/>
  <c r="CD16499" i="2"/>
  <c r="CD16500" i="2"/>
  <c r="CD16501" i="2"/>
  <c r="CD16502" i="2"/>
  <c r="CD16503" i="2"/>
  <c r="CD16504" i="2"/>
  <c r="CD16505" i="2"/>
  <c r="CD16506" i="2"/>
  <c r="CD16507" i="2"/>
  <c r="CD16508" i="2"/>
  <c r="CD16509" i="2"/>
  <c r="CD16510" i="2"/>
  <c r="CD16511" i="2"/>
  <c r="CD16512" i="2"/>
  <c r="CD16513" i="2"/>
  <c r="CD16514" i="2"/>
  <c r="CD16515" i="2"/>
  <c r="CD16516" i="2"/>
  <c r="CD16517" i="2"/>
  <c r="CD16518" i="2"/>
  <c r="CD16519" i="2"/>
  <c r="CD16520" i="2"/>
  <c r="CD16521" i="2"/>
  <c r="CD16522" i="2"/>
  <c r="CD16523" i="2"/>
  <c r="CD16524" i="2"/>
  <c r="CD16525" i="2"/>
  <c r="CD16526" i="2"/>
  <c r="CD16527" i="2"/>
  <c r="CD16528" i="2"/>
  <c r="CD16529" i="2"/>
  <c r="CD16530" i="2"/>
  <c r="CD16531" i="2"/>
  <c r="CD16532" i="2"/>
  <c r="CD16533" i="2"/>
  <c r="CD16534" i="2"/>
  <c r="CD16535" i="2"/>
  <c r="CD16536" i="2"/>
  <c r="CD16537" i="2"/>
  <c r="CD16538" i="2"/>
  <c r="CD16539" i="2"/>
  <c r="CD16540" i="2"/>
  <c r="CD16541" i="2"/>
  <c r="CD16542" i="2"/>
  <c r="CD16543" i="2"/>
  <c r="CD16544" i="2"/>
  <c r="CD16545" i="2"/>
  <c r="CD16546" i="2"/>
  <c r="CD16547" i="2"/>
  <c r="CD16548" i="2"/>
  <c r="CD16549" i="2"/>
  <c r="CD16550" i="2"/>
  <c r="CD16551" i="2"/>
  <c r="CD16552" i="2"/>
  <c r="CD16553" i="2"/>
  <c r="CD16554" i="2"/>
  <c r="CD16555" i="2"/>
  <c r="CD16556" i="2"/>
  <c r="CD16557" i="2"/>
  <c r="CD16558" i="2"/>
  <c r="CD16559" i="2"/>
  <c r="CD16560" i="2"/>
  <c r="CD16561" i="2"/>
  <c r="CD16562" i="2"/>
  <c r="CD16563" i="2"/>
  <c r="CD16564" i="2"/>
  <c r="CD16565" i="2"/>
  <c r="CD16566" i="2"/>
  <c r="CD16567" i="2"/>
  <c r="CD16568" i="2"/>
  <c r="CD16569" i="2"/>
  <c r="CD16570" i="2"/>
  <c r="CD16571" i="2"/>
  <c r="CD16572" i="2"/>
  <c r="CD16573" i="2"/>
  <c r="CD16574" i="2"/>
  <c r="CD16575" i="2"/>
  <c r="CD16576" i="2"/>
  <c r="CD16577" i="2"/>
  <c r="CD16578" i="2"/>
  <c r="CD16579" i="2"/>
  <c r="CD16580" i="2"/>
  <c r="CD16581" i="2"/>
  <c r="CD16582" i="2"/>
  <c r="CD16583" i="2"/>
  <c r="CD16584" i="2"/>
  <c r="CD16585" i="2"/>
  <c r="CD16586" i="2"/>
  <c r="CD16587" i="2"/>
  <c r="CD16588" i="2"/>
  <c r="CD16589" i="2"/>
  <c r="CD16590" i="2"/>
  <c r="CD16591" i="2"/>
  <c r="CD16592" i="2"/>
  <c r="CD16593" i="2"/>
  <c r="CD16594" i="2"/>
  <c r="CD16595" i="2"/>
  <c r="CD16596" i="2"/>
  <c r="CD16597" i="2"/>
  <c r="CD16598" i="2"/>
  <c r="CD16599" i="2"/>
  <c r="CD16600" i="2"/>
  <c r="CD16601" i="2"/>
  <c r="CD16602" i="2"/>
  <c r="CD16603" i="2"/>
  <c r="CD16604" i="2"/>
  <c r="CD16605" i="2"/>
  <c r="CD16606" i="2"/>
  <c r="CD16607" i="2"/>
  <c r="CD16608" i="2"/>
  <c r="CD16609" i="2"/>
  <c r="CD16610" i="2"/>
  <c r="CD16611" i="2"/>
  <c r="CD16612" i="2"/>
  <c r="CD16613" i="2"/>
  <c r="CD16614" i="2"/>
  <c r="CD16615" i="2"/>
  <c r="CD16616" i="2"/>
  <c r="CD16617" i="2"/>
  <c r="CD16618" i="2"/>
  <c r="CD16619" i="2"/>
  <c r="CD16620" i="2"/>
  <c r="CD16621" i="2"/>
  <c r="CD16622" i="2"/>
  <c r="CD16623" i="2"/>
  <c r="CD16624" i="2"/>
  <c r="CD16625" i="2"/>
  <c r="CD16626" i="2"/>
  <c r="CD16627" i="2"/>
  <c r="CD16628" i="2"/>
  <c r="CD16629" i="2"/>
  <c r="CD16630" i="2"/>
  <c r="CD16631" i="2"/>
  <c r="CD16632" i="2"/>
  <c r="CD16633" i="2"/>
  <c r="CD16634" i="2"/>
  <c r="CD16635" i="2"/>
  <c r="CD16636" i="2"/>
  <c r="CD16637" i="2"/>
  <c r="CD16638" i="2"/>
  <c r="CD16639" i="2"/>
  <c r="CD16640" i="2"/>
  <c r="CD16641" i="2"/>
  <c r="CD16642" i="2"/>
  <c r="CD16643" i="2"/>
  <c r="CD16644" i="2"/>
  <c r="CD16645" i="2"/>
  <c r="CD16646" i="2"/>
  <c r="CD16647" i="2"/>
  <c r="CD16648" i="2"/>
  <c r="CD16649" i="2"/>
  <c r="CD16650" i="2"/>
  <c r="CD16651" i="2"/>
  <c r="CD16652" i="2"/>
  <c r="CD16653" i="2"/>
  <c r="CD16654" i="2"/>
  <c r="CD16655" i="2"/>
  <c r="CD16656" i="2"/>
  <c r="CD16657" i="2"/>
  <c r="CD16658" i="2"/>
  <c r="CD16659" i="2"/>
  <c r="CD16660" i="2"/>
  <c r="CD16661" i="2"/>
  <c r="CD16662" i="2"/>
  <c r="CD16663" i="2"/>
  <c r="CD16664" i="2"/>
  <c r="CD16665" i="2"/>
  <c r="CD16666" i="2"/>
  <c r="CD16667" i="2"/>
  <c r="CD16668" i="2"/>
  <c r="CD16669" i="2"/>
  <c r="CD16670" i="2"/>
  <c r="CD16671" i="2"/>
  <c r="CD16672" i="2"/>
  <c r="CD16673" i="2"/>
  <c r="CD16674" i="2"/>
  <c r="CD16675" i="2"/>
  <c r="CD16676" i="2"/>
  <c r="CD16677" i="2"/>
  <c r="CD16678" i="2"/>
  <c r="CD16679" i="2"/>
  <c r="CD16680" i="2"/>
  <c r="CD16681" i="2"/>
  <c r="CD16682" i="2"/>
  <c r="CD16683" i="2"/>
  <c r="CD16684" i="2"/>
  <c r="CD16685" i="2"/>
  <c r="CD16686" i="2"/>
  <c r="CD16687" i="2"/>
  <c r="CD16688" i="2"/>
  <c r="CD16689" i="2"/>
  <c r="CD16690" i="2"/>
  <c r="CD16691" i="2"/>
  <c r="CD16692" i="2"/>
  <c r="CD16693" i="2"/>
  <c r="CD16694" i="2"/>
  <c r="CD16695" i="2"/>
  <c r="CD16696" i="2"/>
  <c r="CD16697" i="2"/>
  <c r="CD16698" i="2"/>
  <c r="CD16699" i="2"/>
  <c r="CD16700" i="2"/>
  <c r="CD16701" i="2"/>
  <c r="CD16702" i="2"/>
  <c r="CD16703" i="2"/>
  <c r="CD16704" i="2"/>
  <c r="CD16705" i="2"/>
  <c r="CD16706" i="2"/>
  <c r="CD16707" i="2"/>
  <c r="CD16708" i="2"/>
  <c r="CD16709" i="2"/>
  <c r="CD16710" i="2"/>
  <c r="CD16711" i="2"/>
  <c r="CD16712" i="2"/>
  <c r="CD16713" i="2"/>
  <c r="CD16714" i="2"/>
  <c r="CD16715" i="2"/>
  <c r="CD16716" i="2"/>
  <c r="CD16717" i="2"/>
  <c r="CD16718" i="2"/>
  <c r="CD16719" i="2"/>
  <c r="CD16720" i="2"/>
  <c r="CD16721" i="2"/>
  <c r="CD16722" i="2"/>
  <c r="CD16723" i="2"/>
  <c r="CD16724" i="2"/>
  <c r="CD16725" i="2"/>
  <c r="CD16726" i="2"/>
  <c r="CD16727" i="2"/>
  <c r="CD16728" i="2"/>
  <c r="CD16729" i="2"/>
  <c r="CD16730" i="2"/>
  <c r="CD16731" i="2"/>
  <c r="CD16732" i="2"/>
  <c r="CD16733" i="2"/>
  <c r="CD16734" i="2"/>
  <c r="CD16735" i="2"/>
  <c r="CD16736" i="2"/>
  <c r="CD16737" i="2"/>
  <c r="CD16738" i="2"/>
  <c r="CD16739" i="2"/>
  <c r="CD16740" i="2"/>
  <c r="CD16741" i="2"/>
  <c r="CD16742" i="2"/>
  <c r="CD16743" i="2"/>
  <c r="CD16744" i="2"/>
  <c r="CD16745" i="2"/>
  <c r="CD16746" i="2"/>
  <c r="CD16747" i="2"/>
  <c r="CD16748" i="2"/>
  <c r="CD16749" i="2"/>
  <c r="CD16750" i="2"/>
  <c r="CD16751" i="2"/>
  <c r="CD16752" i="2"/>
  <c r="CD16753" i="2"/>
  <c r="CD16754" i="2"/>
  <c r="CD16755" i="2"/>
  <c r="CD16756" i="2"/>
  <c r="CD16757" i="2"/>
  <c r="CD16758" i="2"/>
  <c r="CD16759" i="2"/>
  <c r="CD16760" i="2"/>
  <c r="CD16761" i="2"/>
  <c r="CD16762" i="2"/>
  <c r="CD16763" i="2"/>
  <c r="CD16764" i="2"/>
  <c r="CD16765" i="2"/>
  <c r="CD16766" i="2"/>
  <c r="CD16767" i="2"/>
  <c r="CD16768" i="2"/>
  <c r="CD16769" i="2"/>
  <c r="CD16770" i="2"/>
  <c r="CD16771" i="2"/>
  <c r="CD16772" i="2"/>
  <c r="CD16773" i="2"/>
  <c r="CD16774" i="2"/>
  <c r="CD16775" i="2"/>
  <c r="CD16776" i="2"/>
  <c r="CD16777" i="2"/>
  <c r="CD16778" i="2"/>
  <c r="CD16779" i="2"/>
  <c r="CD16780" i="2"/>
  <c r="CD16781" i="2"/>
  <c r="CD16782" i="2"/>
  <c r="CD16783" i="2"/>
  <c r="CD16784" i="2"/>
  <c r="CD16785" i="2"/>
  <c r="CD16786" i="2"/>
  <c r="CD16787" i="2"/>
  <c r="CD16788" i="2"/>
  <c r="CD16789" i="2"/>
  <c r="CD16790" i="2"/>
  <c r="CD16791" i="2"/>
  <c r="CD16792" i="2"/>
  <c r="CD16793" i="2"/>
  <c r="CD16794" i="2"/>
  <c r="CD16795" i="2"/>
  <c r="CD16796" i="2"/>
  <c r="CD16797" i="2"/>
  <c r="CD16798" i="2"/>
  <c r="CD16799" i="2"/>
  <c r="CD16800" i="2"/>
  <c r="CD16801" i="2"/>
  <c r="CD16802" i="2"/>
  <c r="CD16803" i="2"/>
  <c r="CD16804" i="2"/>
  <c r="CD16805" i="2"/>
  <c r="CD16806" i="2"/>
  <c r="CD16807" i="2"/>
  <c r="CD16808" i="2"/>
  <c r="CD16809" i="2"/>
  <c r="CD16810" i="2"/>
  <c r="CD16811" i="2"/>
  <c r="CD16812" i="2"/>
  <c r="CD16813" i="2"/>
  <c r="CD16814" i="2"/>
  <c r="CD16815" i="2"/>
  <c r="CD16816" i="2"/>
  <c r="CD16817" i="2"/>
  <c r="CD16818" i="2"/>
  <c r="CD16819" i="2"/>
  <c r="CD16820" i="2"/>
  <c r="CD16821" i="2"/>
  <c r="CD16822" i="2"/>
  <c r="CD16823" i="2"/>
  <c r="CD16824" i="2"/>
  <c r="CD16825" i="2"/>
  <c r="CD16826" i="2"/>
  <c r="CD16827" i="2"/>
  <c r="CD16828" i="2"/>
  <c r="CD16829" i="2"/>
  <c r="CD16830" i="2"/>
  <c r="CD16831" i="2"/>
  <c r="CD16832" i="2"/>
  <c r="CD16833" i="2"/>
  <c r="CD16834" i="2"/>
  <c r="CD16835" i="2"/>
  <c r="CD16836" i="2"/>
  <c r="CD16837" i="2"/>
  <c r="CD16838" i="2"/>
  <c r="CD16839" i="2"/>
  <c r="CD16840" i="2"/>
  <c r="CD16841" i="2"/>
  <c r="CD16842" i="2"/>
  <c r="CD16843" i="2"/>
  <c r="CD16844" i="2"/>
  <c r="CD16845" i="2"/>
  <c r="CD16846" i="2"/>
  <c r="CD16847" i="2"/>
  <c r="CD16848" i="2"/>
  <c r="CD16849" i="2"/>
  <c r="CD16850" i="2"/>
  <c r="CD16851" i="2"/>
  <c r="CD16852" i="2"/>
  <c r="CD16853" i="2"/>
  <c r="CD16854" i="2"/>
  <c r="CD16855" i="2"/>
  <c r="CD16856" i="2"/>
  <c r="CD16857" i="2"/>
  <c r="CD16858" i="2"/>
  <c r="CD16859" i="2"/>
  <c r="CD16860" i="2"/>
  <c r="CD16861" i="2"/>
  <c r="CD16862" i="2"/>
  <c r="CD16863" i="2"/>
  <c r="CD16864" i="2"/>
  <c r="CD16865" i="2"/>
  <c r="CD16866" i="2"/>
  <c r="CD16867" i="2"/>
  <c r="CD16868" i="2"/>
  <c r="CD16869" i="2"/>
  <c r="CD16870" i="2"/>
  <c r="CD16871" i="2"/>
  <c r="CD16872" i="2"/>
  <c r="CD16873" i="2"/>
  <c r="CD16874" i="2"/>
  <c r="CD16875" i="2"/>
  <c r="CD16876" i="2"/>
  <c r="CD16877" i="2"/>
  <c r="CD16878" i="2"/>
  <c r="CD16879" i="2"/>
  <c r="CD16880" i="2"/>
  <c r="CD16881" i="2"/>
  <c r="CD16882" i="2"/>
  <c r="CD16883" i="2"/>
  <c r="CD16884" i="2"/>
  <c r="CD16885" i="2"/>
  <c r="CD16886" i="2"/>
  <c r="CD16887" i="2"/>
  <c r="CD16888" i="2"/>
  <c r="CD16889" i="2"/>
  <c r="CD16890" i="2"/>
  <c r="CD16891" i="2"/>
  <c r="CD16892" i="2"/>
  <c r="CD16893" i="2"/>
  <c r="CD16894" i="2"/>
  <c r="CD16895" i="2"/>
  <c r="CD16896" i="2"/>
  <c r="CD16897" i="2"/>
  <c r="CD16898" i="2"/>
  <c r="CD16899" i="2"/>
  <c r="CD16900" i="2"/>
  <c r="CD16901" i="2"/>
  <c r="CD16902" i="2"/>
  <c r="CD16903" i="2"/>
  <c r="CD16904" i="2"/>
  <c r="CD16905" i="2"/>
  <c r="CD16906" i="2"/>
  <c r="CD16907" i="2"/>
  <c r="CD16908" i="2"/>
  <c r="CD16909" i="2"/>
  <c r="CD16910" i="2"/>
  <c r="CD16911" i="2"/>
  <c r="CD16912" i="2"/>
  <c r="CD16913" i="2"/>
  <c r="CD16914" i="2"/>
  <c r="CD16915" i="2"/>
  <c r="CD16916" i="2"/>
  <c r="CD16917" i="2"/>
  <c r="CD16918" i="2"/>
  <c r="CD16919" i="2"/>
  <c r="CD16920" i="2"/>
  <c r="CD16921" i="2"/>
  <c r="CD16922" i="2"/>
  <c r="CD16923" i="2"/>
  <c r="CD16924" i="2"/>
  <c r="CD16925" i="2"/>
  <c r="CD16926" i="2"/>
  <c r="CD16927" i="2"/>
  <c r="CD16928" i="2"/>
  <c r="CD16929" i="2"/>
  <c r="CD16930" i="2"/>
  <c r="CD16931" i="2"/>
  <c r="CD16932" i="2"/>
  <c r="CD16933" i="2"/>
  <c r="CD16934" i="2"/>
  <c r="CD16935" i="2"/>
  <c r="CD16936" i="2"/>
  <c r="CD16937" i="2"/>
  <c r="CD16938" i="2"/>
  <c r="CD16939" i="2"/>
  <c r="CD16940" i="2"/>
  <c r="CD16941" i="2"/>
  <c r="CD16942" i="2"/>
  <c r="CD16943" i="2"/>
  <c r="CD16944" i="2"/>
  <c r="CD16945" i="2"/>
  <c r="CD16946" i="2"/>
  <c r="CD16947" i="2"/>
  <c r="CD16948" i="2"/>
  <c r="CD16949" i="2"/>
  <c r="CD16950" i="2"/>
  <c r="CD16951" i="2"/>
  <c r="CD16952" i="2"/>
  <c r="CD16953" i="2"/>
  <c r="CD16954" i="2"/>
  <c r="CD16955" i="2"/>
  <c r="CD16956" i="2"/>
  <c r="CD16957" i="2"/>
  <c r="CD16958" i="2"/>
  <c r="CD16959" i="2"/>
  <c r="CD16960" i="2"/>
  <c r="CD16961" i="2"/>
  <c r="CD16962" i="2"/>
  <c r="CD16963" i="2"/>
  <c r="CD16964" i="2"/>
  <c r="CD16965" i="2"/>
  <c r="CD16966" i="2"/>
  <c r="CD16967" i="2"/>
  <c r="CD16968" i="2"/>
  <c r="CD16969" i="2"/>
  <c r="CD16970" i="2"/>
  <c r="CD16971" i="2"/>
  <c r="CD16972" i="2"/>
  <c r="CD16973" i="2"/>
  <c r="CD16974" i="2"/>
  <c r="CD16975" i="2"/>
  <c r="CD16976" i="2"/>
  <c r="CD16977" i="2"/>
  <c r="CD16978" i="2"/>
  <c r="CD16979" i="2"/>
  <c r="CD16980" i="2"/>
  <c r="CD16981" i="2"/>
  <c r="CD16982" i="2"/>
  <c r="CD16983" i="2"/>
  <c r="CD16984" i="2"/>
  <c r="CD16985" i="2"/>
  <c r="CD16986" i="2"/>
  <c r="CD16987" i="2"/>
  <c r="CD16988" i="2"/>
  <c r="CD16989" i="2"/>
  <c r="CD16990" i="2"/>
  <c r="CD16991" i="2"/>
  <c r="CD16992" i="2"/>
  <c r="CD16993" i="2"/>
  <c r="CD16994" i="2"/>
  <c r="CD16995" i="2"/>
  <c r="CD16996" i="2"/>
  <c r="CD16997" i="2"/>
  <c r="CD16998" i="2"/>
  <c r="CD16999" i="2"/>
  <c r="CD17000" i="2"/>
  <c r="CD17001" i="2"/>
  <c r="CD17002" i="2"/>
  <c r="CD17003" i="2"/>
  <c r="CD17004" i="2"/>
  <c r="CD17005" i="2"/>
  <c r="CD17006" i="2"/>
  <c r="CD17007" i="2"/>
  <c r="CD17008" i="2"/>
  <c r="CD17009" i="2"/>
  <c r="CD17010" i="2"/>
  <c r="CD17011" i="2"/>
  <c r="CD17012" i="2"/>
  <c r="CD17013" i="2"/>
  <c r="CD17014" i="2"/>
  <c r="CD17015" i="2"/>
  <c r="CD17016" i="2"/>
  <c r="CD17017" i="2"/>
  <c r="CD17018" i="2"/>
  <c r="CD17019" i="2"/>
  <c r="CD17020" i="2"/>
  <c r="CD17021" i="2"/>
  <c r="CD17022" i="2"/>
  <c r="CD17023" i="2"/>
  <c r="CD17024" i="2"/>
  <c r="CD17025" i="2"/>
  <c r="CD17026" i="2"/>
  <c r="CD17027" i="2"/>
  <c r="CD17028" i="2"/>
  <c r="CD17029" i="2"/>
  <c r="CD17030" i="2"/>
  <c r="CD17031" i="2"/>
  <c r="CD17032" i="2"/>
  <c r="CD17033" i="2"/>
  <c r="CD17034" i="2"/>
  <c r="CD17035" i="2"/>
  <c r="CD17036" i="2"/>
  <c r="CD17037" i="2"/>
  <c r="CD17038" i="2"/>
  <c r="CD17039" i="2"/>
  <c r="CD17040" i="2"/>
  <c r="CD17041" i="2"/>
  <c r="CD17042" i="2"/>
  <c r="CD17043" i="2"/>
  <c r="CD17044" i="2"/>
  <c r="CD17045" i="2"/>
  <c r="CD17046" i="2"/>
  <c r="CD17047" i="2"/>
  <c r="CD17048" i="2"/>
  <c r="CD17049" i="2"/>
  <c r="CD17050" i="2"/>
  <c r="CD17051" i="2"/>
  <c r="CD17052" i="2"/>
  <c r="CD17053" i="2"/>
  <c r="CD17054" i="2"/>
  <c r="CD17055" i="2"/>
  <c r="CD17056" i="2"/>
  <c r="CD17057" i="2"/>
  <c r="CD17058" i="2"/>
  <c r="CD17059" i="2"/>
  <c r="CD17060" i="2"/>
  <c r="CD17061" i="2"/>
  <c r="CD17062" i="2"/>
  <c r="CD17063" i="2"/>
  <c r="CD17064" i="2"/>
  <c r="CD17065" i="2"/>
  <c r="CD17066" i="2"/>
  <c r="CD17067" i="2"/>
  <c r="CD17068" i="2"/>
  <c r="CD17069" i="2"/>
  <c r="CD17070" i="2"/>
  <c r="CD17071" i="2"/>
  <c r="CD17072" i="2"/>
  <c r="CD17073" i="2"/>
  <c r="CD17074" i="2"/>
  <c r="CD17075" i="2"/>
  <c r="CD17076" i="2"/>
  <c r="CD17077" i="2"/>
  <c r="CD17078" i="2"/>
  <c r="CD17079" i="2"/>
  <c r="CD17080" i="2"/>
  <c r="CD17081" i="2"/>
  <c r="CD17082" i="2"/>
  <c r="CD17083" i="2"/>
  <c r="CD17084" i="2"/>
  <c r="CD17085" i="2"/>
  <c r="CD17086" i="2"/>
  <c r="CD17087" i="2"/>
  <c r="CD17088" i="2"/>
  <c r="CD17089" i="2"/>
  <c r="CD17090" i="2"/>
  <c r="CD17091" i="2"/>
  <c r="CD17092" i="2"/>
  <c r="CD17093" i="2"/>
  <c r="CD17094" i="2"/>
  <c r="CD17095" i="2"/>
  <c r="CD17096" i="2"/>
  <c r="CD17097" i="2"/>
  <c r="CD17098" i="2"/>
  <c r="CD17099" i="2"/>
  <c r="CD17100" i="2"/>
  <c r="CD17101" i="2"/>
  <c r="CD17102" i="2"/>
  <c r="CD17103" i="2"/>
  <c r="CD17104" i="2"/>
  <c r="CD17105" i="2"/>
  <c r="CD17106" i="2"/>
  <c r="CD17107" i="2"/>
  <c r="CD17108" i="2"/>
  <c r="CD17109" i="2"/>
  <c r="CD17110" i="2"/>
  <c r="CD17111" i="2"/>
  <c r="CD17112" i="2"/>
  <c r="CD17113" i="2"/>
  <c r="CD17114" i="2"/>
  <c r="CD17115" i="2"/>
  <c r="CD17116" i="2"/>
  <c r="CD17117" i="2"/>
  <c r="CD17118" i="2"/>
  <c r="CD17119" i="2"/>
  <c r="CD17120" i="2"/>
  <c r="CD17121" i="2"/>
  <c r="CD17122" i="2"/>
  <c r="CD17123" i="2"/>
  <c r="CD17124" i="2"/>
  <c r="CD17125" i="2"/>
  <c r="CD17126" i="2"/>
  <c r="CD17127" i="2"/>
  <c r="CD17128" i="2"/>
  <c r="CD17129" i="2"/>
  <c r="CD17130" i="2"/>
  <c r="CD17131" i="2"/>
  <c r="CD17132" i="2"/>
  <c r="CD17133" i="2"/>
  <c r="CD17134" i="2"/>
  <c r="CD17135" i="2"/>
  <c r="CD17136" i="2"/>
  <c r="CD17137" i="2"/>
  <c r="CD17138" i="2"/>
  <c r="CD17139" i="2"/>
  <c r="CD17140" i="2"/>
  <c r="CD17141" i="2"/>
  <c r="CD17142" i="2"/>
  <c r="CD17143" i="2"/>
  <c r="CD17144" i="2"/>
  <c r="CD17145" i="2"/>
  <c r="CD17146" i="2"/>
  <c r="CD17147" i="2"/>
  <c r="CD17148" i="2"/>
  <c r="CD17149" i="2"/>
  <c r="CD17150" i="2"/>
  <c r="CD17151" i="2"/>
  <c r="CD17152" i="2"/>
  <c r="CD17153" i="2"/>
  <c r="CD17154" i="2"/>
  <c r="CD17155" i="2"/>
  <c r="CD17156" i="2"/>
  <c r="CD17157" i="2"/>
  <c r="CD17158" i="2"/>
  <c r="CD17159" i="2"/>
  <c r="CD17160" i="2"/>
  <c r="CD17161" i="2"/>
  <c r="CD17162" i="2"/>
  <c r="CD17163" i="2"/>
  <c r="CD17164" i="2"/>
  <c r="CD17165" i="2"/>
  <c r="CD17166" i="2"/>
  <c r="CD17167" i="2"/>
  <c r="CD17168" i="2"/>
  <c r="CD17169" i="2"/>
  <c r="CD17170" i="2"/>
  <c r="CD17171" i="2"/>
  <c r="CD17172" i="2"/>
  <c r="CD17173" i="2"/>
  <c r="CD17174" i="2"/>
  <c r="CD17175" i="2"/>
  <c r="CD17176" i="2"/>
  <c r="CD17177" i="2"/>
  <c r="CD17178" i="2"/>
  <c r="CD17179" i="2"/>
  <c r="CD17180" i="2"/>
  <c r="CD17181" i="2"/>
  <c r="CD17182" i="2"/>
  <c r="CD17183" i="2"/>
  <c r="CD17184" i="2"/>
  <c r="CD17185" i="2"/>
  <c r="CD17186" i="2"/>
  <c r="CD17187" i="2"/>
  <c r="CD17188" i="2"/>
  <c r="CD17189" i="2"/>
  <c r="CD17190" i="2"/>
  <c r="CD17191" i="2"/>
  <c r="CD17192" i="2"/>
  <c r="CD17193" i="2"/>
  <c r="CD17194" i="2"/>
  <c r="CD17195" i="2"/>
  <c r="CD17196" i="2"/>
  <c r="CD17197" i="2"/>
  <c r="CD17198" i="2"/>
  <c r="CD17199" i="2"/>
  <c r="CD17200" i="2"/>
  <c r="CD17201" i="2"/>
  <c r="CD17202" i="2"/>
  <c r="CD17203" i="2"/>
  <c r="CD17204" i="2"/>
  <c r="CD17205" i="2"/>
  <c r="CD17206" i="2"/>
  <c r="CD17207" i="2"/>
  <c r="CD17208" i="2"/>
  <c r="CD17209" i="2"/>
  <c r="CD17210" i="2"/>
  <c r="CD17211" i="2"/>
  <c r="CD17212" i="2"/>
  <c r="CD17213" i="2"/>
  <c r="CD17214" i="2"/>
  <c r="CD17215" i="2"/>
  <c r="CD17216" i="2"/>
  <c r="CD17217" i="2"/>
  <c r="CD17218" i="2"/>
  <c r="CD17219" i="2"/>
  <c r="CD17220" i="2"/>
  <c r="CD17221" i="2"/>
  <c r="CD17222" i="2"/>
  <c r="CD17223" i="2"/>
  <c r="CD17224" i="2"/>
  <c r="CD17225" i="2"/>
  <c r="CD17226" i="2"/>
  <c r="CD17227" i="2"/>
  <c r="CD17228" i="2"/>
  <c r="CD17229" i="2"/>
  <c r="CD17230" i="2"/>
  <c r="CD17231" i="2"/>
  <c r="CD17232" i="2"/>
  <c r="CD17233" i="2"/>
  <c r="CD17234" i="2"/>
  <c r="CD17235" i="2"/>
  <c r="CD17236" i="2"/>
  <c r="CD17237" i="2"/>
  <c r="CD17238" i="2"/>
  <c r="CD17239" i="2"/>
  <c r="CD17240" i="2"/>
  <c r="CD17241" i="2"/>
  <c r="CD17242" i="2"/>
  <c r="CD17243" i="2"/>
  <c r="CD17244" i="2"/>
  <c r="CD17245" i="2"/>
  <c r="CD17246" i="2"/>
  <c r="CD17247" i="2"/>
  <c r="CD17248" i="2"/>
  <c r="CD17249" i="2"/>
  <c r="CD17250" i="2"/>
  <c r="CD17251" i="2"/>
  <c r="CD17252" i="2"/>
  <c r="CD17253" i="2"/>
  <c r="CD17254" i="2"/>
  <c r="CD17255" i="2"/>
  <c r="CD17256" i="2"/>
  <c r="CD17257" i="2"/>
  <c r="CD17258" i="2"/>
  <c r="CD17259" i="2"/>
  <c r="CD17260" i="2"/>
  <c r="CD17261" i="2"/>
  <c r="CD17262" i="2"/>
  <c r="CD17263" i="2"/>
  <c r="CD17264" i="2"/>
  <c r="CD17265" i="2"/>
  <c r="CD17266" i="2"/>
  <c r="CD17267" i="2"/>
  <c r="CD17268" i="2"/>
  <c r="CD17269" i="2"/>
  <c r="CD17270" i="2"/>
  <c r="CD17271" i="2"/>
  <c r="CD17272" i="2"/>
  <c r="CD17273" i="2"/>
  <c r="CD17274" i="2"/>
  <c r="CD17275" i="2"/>
  <c r="CD17276" i="2"/>
  <c r="CD17277" i="2"/>
  <c r="CD17278" i="2"/>
  <c r="CD17279" i="2"/>
  <c r="CD17280" i="2"/>
  <c r="CD17281" i="2"/>
  <c r="CD17282" i="2"/>
  <c r="CD17283" i="2"/>
  <c r="CD17284" i="2"/>
  <c r="CD17285" i="2"/>
  <c r="CD17286" i="2"/>
  <c r="CD17287" i="2"/>
  <c r="CD17288" i="2"/>
  <c r="CD17289" i="2"/>
  <c r="CD17290" i="2"/>
  <c r="CD17291" i="2"/>
  <c r="CD17292" i="2"/>
  <c r="CD17293" i="2"/>
  <c r="CD17294" i="2"/>
  <c r="CD17295" i="2"/>
  <c r="CD17296" i="2"/>
  <c r="CD17297" i="2"/>
  <c r="CD17298" i="2"/>
  <c r="CD17299" i="2"/>
  <c r="CD17300" i="2"/>
  <c r="CD17301" i="2"/>
  <c r="CD17302" i="2"/>
  <c r="CD17303" i="2"/>
  <c r="CD17304" i="2"/>
  <c r="CD17305" i="2"/>
  <c r="CD17306" i="2"/>
  <c r="CD17307" i="2"/>
  <c r="CD17308" i="2"/>
  <c r="CD17309" i="2"/>
  <c r="CD17310" i="2"/>
  <c r="CD17311" i="2"/>
  <c r="CD17312" i="2"/>
  <c r="CD17313" i="2"/>
  <c r="CD17314" i="2"/>
  <c r="CD17315" i="2"/>
  <c r="CD17316" i="2"/>
  <c r="CD17317" i="2"/>
  <c r="CD17318" i="2"/>
  <c r="CD17319" i="2"/>
  <c r="CD17320" i="2"/>
  <c r="CD17321" i="2"/>
  <c r="CD17322" i="2"/>
  <c r="CD17323" i="2"/>
  <c r="CD17324" i="2"/>
  <c r="CD17325" i="2"/>
  <c r="CD17326" i="2"/>
  <c r="CD17327" i="2"/>
  <c r="CD17328" i="2"/>
  <c r="CD17329" i="2"/>
  <c r="CD17330" i="2"/>
  <c r="CD17331" i="2"/>
  <c r="CD17332" i="2"/>
  <c r="CD17333" i="2"/>
  <c r="CD17334" i="2"/>
  <c r="CD17335" i="2"/>
  <c r="CD17336" i="2"/>
  <c r="CD17337" i="2"/>
  <c r="CD17338" i="2"/>
  <c r="CD17339" i="2"/>
  <c r="CD17340" i="2"/>
  <c r="CD17341" i="2"/>
  <c r="CD17342" i="2"/>
  <c r="CD17343" i="2"/>
  <c r="CD17344" i="2"/>
  <c r="CD17345" i="2"/>
  <c r="CD17346" i="2"/>
  <c r="CD17347" i="2"/>
  <c r="CD17348" i="2"/>
  <c r="CD17349" i="2"/>
  <c r="CD17350" i="2"/>
  <c r="CD17351" i="2"/>
  <c r="CD17352" i="2"/>
  <c r="CD17353" i="2"/>
  <c r="CD17354" i="2"/>
  <c r="CD17355" i="2"/>
  <c r="CD17356" i="2"/>
  <c r="CD17357" i="2"/>
  <c r="CD17358" i="2"/>
  <c r="CD17359" i="2"/>
  <c r="CD17360" i="2"/>
  <c r="CD17361" i="2"/>
  <c r="CD17362" i="2"/>
  <c r="CD17363" i="2"/>
  <c r="CD17364" i="2"/>
  <c r="CD17365" i="2"/>
  <c r="CD17366" i="2"/>
  <c r="CD17367" i="2"/>
  <c r="CD17368" i="2"/>
  <c r="CD17369" i="2"/>
  <c r="CD17370" i="2"/>
  <c r="CD17371" i="2"/>
  <c r="CD17372" i="2"/>
  <c r="CD17373" i="2"/>
  <c r="CD17374" i="2"/>
  <c r="CD17375" i="2"/>
  <c r="CD17376" i="2"/>
  <c r="CD17377" i="2"/>
  <c r="CD17378" i="2"/>
  <c r="CD17379" i="2"/>
  <c r="CD17380" i="2"/>
  <c r="CD17381" i="2"/>
  <c r="CD17382" i="2"/>
  <c r="CD17383" i="2"/>
  <c r="CD17384" i="2"/>
  <c r="CD17385" i="2"/>
  <c r="CD17386" i="2"/>
  <c r="CD17387" i="2"/>
  <c r="CD17388" i="2"/>
  <c r="CD17389" i="2"/>
  <c r="CD17390" i="2"/>
  <c r="CD17391" i="2"/>
  <c r="CD17392" i="2"/>
  <c r="CD17393" i="2"/>
  <c r="CD17394" i="2"/>
  <c r="CD17395" i="2"/>
  <c r="CD17396" i="2"/>
  <c r="CD17397" i="2"/>
  <c r="CD17398" i="2"/>
  <c r="CD17399" i="2"/>
  <c r="CD17400" i="2"/>
  <c r="CD17401" i="2"/>
  <c r="CD17402" i="2"/>
  <c r="CD17403" i="2"/>
  <c r="CD17404" i="2"/>
  <c r="CD17405" i="2"/>
  <c r="CD17406" i="2"/>
  <c r="CD17407" i="2"/>
  <c r="CD17408" i="2"/>
  <c r="CD17409" i="2"/>
  <c r="CD17410" i="2"/>
  <c r="CD17411" i="2"/>
  <c r="CD17412" i="2"/>
  <c r="CD17413" i="2"/>
  <c r="CD17414" i="2"/>
  <c r="CD17415" i="2"/>
  <c r="CD17416" i="2"/>
  <c r="CD17417" i="2"/>
  <c r="CD17418" i="2"/>
  <c r="CD17419" i="2"/>
  <c r="CD17420" i="2"/>
  <c r="CD17421" i="2"/>
  <c r="CD17422" i="2"/>
  <c r="CD17423" i="2"/>
  <c r="CD17424" i="2"/>
  <c r="CD17425" i="2"/>
  <c r="CD17426" i="2"/>
  <c r="CD17427" i="2"/>
  <c r="CD17428" i="2"/>
  <c r="CD17429" i="2"/>
  <c r="CD17430" i="2"/>
  <c r="CD17431" i="2"/>
  <c r="CD17432" i="2"/>
  <c r="CD17433" i="2"/>
  <c r="CD17434" i="2"/>
  <c r="CD17435" i="2"/>
  <c r="CD17436" i="2"/>
  <c r="CD17437" i="2"/>
  <c r="CD17438" i="2"/>
  <c r="CD17439" i="2"/>
  <c r="CD17440" i="2"/>
  <c r="CD17441" i="2"/>
  <c r="CD17442" i="2"/>
  <c r="CD17443" i="2"/>
  <c r="CD17444" i="2"/>
  <c r="CD17445" i="2"/>
  <c r="CD17446" i="2"/>
  <c r="CD17447" i="2"/>
  <c r="CD17448" i="2"/>
  <c r="CD17449" i="2"/>
  <c r="CD17450" i="2"/>
  <c r="CD17451" i="2"/>
  <c r="CD17452" i="2"/>
  <c r="CD17453" i="2"/>
  <c r="CD17454" i="2"/>
  <c r="CD17455" i="2"/>
  <c r="CD17456" i="2"/>
  <c r="CD17457" i="2"/>
  <c r="CD17458" i="2"/>
  <c r="CD17459" i="2"/>
  <c r="CD17460" i="2"/>
  <c r="CD17461" i="2"/>
  <c r="CD17462" i="2"/>
  <c r="CD17463" i="2"/>
  <c r="CD17464" i="2"/>
  <c r="CD17465" i="2"/>
  <c r="CD17466" i="2"/>
  <c r="CD17467" i="2"/>
  <c r="CD17468" i="2"/>
  <c r="CD17469" i="2"/>
  <c r="CD17470" i="2"/>
  <c r="CD17471" i="2"/>
  <c r="CD17472" i="2"/>
  <c r="CD17473" i="2"/>
  <c r="CD17474" i="2"/>
  <c r="CD17475" i="2"/>
  <c r="CD17476" i="2"/>
  <c r="CD17477" i="2"/>
  <c r="CD17478" i="2"/>
  <c r="CD17479" i="2"/>
  <c r="CD17480" i="2"/>
  <c r="CD17481" i="2"/>
  <c r="CD17482" i="2"/>
  <c r="CD17483" i="2"/>
  <c r="CD17484" i="2"/>
  <c r="CD17485" i="2"/>
  <c r="CD17486" i="2"/>
  <c r="CD17487" i="2"/>
  <c r="CD17488" i="2"/>
  <c r="CD17489" i="2"/>
  <c r="CD17490" i="2"/>
  <c r="CD17491" i="2"/>
  <c r="CD17492" i="2"/>
  <c r="CD17493" i="2"/>
  <c r="CD17494" i="2"/>
  <c r="CD17495" i="2"/>
  <c r="CD17496" i="2"/>
  <c r="CD17497" i="2"/>
  <c r="CD17498" i="2"/>
  <c r="CD17499" i="2"/>
  <c r="CD17500" i="2"/>
  <c r="CD17501" i="2"/>
  <c r="CD17502" i="2"/>
  <c r="CD17503" i="2"/>
  <c r="CD17504" i="2"/>
  <c r="CD17505" i="2"/>
  <c r="CD17506" i="2"/>
  <c r="CD17507" i="2"/>
  <c r="CD17508" i="2"/>
  <c r="CD17509" i="2"/>
  <c r="CD17510" i="2"/>
  <c r="CD17511" i="2"/>
  <c r="CD17512" i="2"/>
  <c r="CD17513" i="2"/>
  <c r="CD17514" i="2"/>
  <c r="CD17515" i="2"/>
  <c r="CD17516" i="2"/>
  <c r="CD17517" i="2"/>
  <c r="CD17518" i="2"/>
  <c r="CD17519" i="2"/>
  <c r="CD17520" i="2"/>
  <c r="CD17521" i="2"/>
  <c r="CD17522" i="2"/>
  <c r="CD17523" i="2"/>
  <c r="CD17524" i="2"/>
  <c r="CD17525" i="2"/>
  <c r="CD17526" i="2"/>
  <c r="CD17527" i="2"/>
  <c r="CD17528" i="2"/>
  <c r="CD17529" i="2"/>
  <c r="CD17530" i="2"/>
  <c r="CD17531" i="2"/>
  <c r="CD17532" i="2"/>
  <c r="CD17533" i="2"/>
  <c r="CD17534" i="2"/>
  <c r="CD17535" i="2"/>
  <c r="CD17536" i="2"/>
  <c r="CD17537" i="2"/>
  <c r="CD17538" i="2"/>
  <c r="CD17539" i="2"/>
  <c r="CD17540" i="2"/>
  <c r="CD17541" i="2"/>
  <c r="CD17542" i="2"/>
  <c r="CD17543" i="2"/>
  <c r="CD17544" i="2"/>
  <c r="CD17545" i="2"/>
  <c r="CD17546" i="2"/>
  <c r="CD17547" i="2"/>
  <c r="CD17548" i="2"/>
  <c r="CD17549" i="2"/>
  <c r="CD17550" i="2"/>
  <c r="CD17551" i="2"/>
  <c r="CD17552" i="2"/>
  <c r="CD17553" i="2"/>
  <c r="CD17554" i="2"/>
  <c r="CD17555" i="2"/>
  <c r="CD17556" i="2"/>
  <c r="CD17557" i="2"/>
  <c r="CD17558" i="2"/>
  <c r="CD17559" i="2"/>
  <c r="CD17560" i="2"/>
  <c r="CD17561" i="2"/>
  <c r="CD17562" i="2"/>
  <c r="CD17563" i="2"/>
  <c r="CD17564" i="2"/>
  <c r="CD17565" i="2"/>
  <c r="CD17566" i="2"/>
  <c r="CD17567" i="2"/>
  <c r="CD17568" i="2"/>
  <c r="CD17569" i="2"/>
  <c r="CD17570" i="2"/>
  <c r="CD17571" i="2"/>
  <c r="CD17572" i="2"/>
  <c r="CD17573" i="2"/>
  <c r="CD17574" i="2"/>
  <c r="CD17575" i="2"/>
  <c r="CD17576" i="2"/>
  <c r="CD17577" i="2"/>
  <c r="CD17578" i="2"/>
  <c r="CD17579" i="2"/>
  <c r="CD17580" i="2"/>
  <c r="CD17581" i="2"/>
  <c r="CD17582" i="2"/>
  <c r="CD17583" i="2"/>
  <c r="CD17584" i="2"/>
  <c r="CD17585" i="2"/>
  <c r="CD17586" i="2"/>
  <c r="CD17587" i="2"/>
  <c r="CD17588" i="2"/>
  <c r="CD17589" i="2"/>
  <c r="CD17590" i="2"/>
  <c r="CD17591" i="2"/>
  <c r="CD17592" i="2"/>
  <c r="CD17593" i="2"/>
  <c r="CD17594" i="2"/>
  <c r="CD17595" i="2"/>
  <c r="CD17596" i="2"/>
  <c r="CD17597" i="2"/>
  <c r="CD17598" i="2"/>
  <c r="CD17599" i="2"/>
  <c r="CD17600" i="2"/>
  <c r="CD17601" i="2"/>
  <c r="CD17602" i="2"/>
  <c r="CD17603" i="2"/>
  <c r="CD17604" i="2"/>
  <c r="CD17605" i="2"/>
  <c r="CD17606" i="2"/>
  <c r="CD17607" i="2"/>
  <c r="CD17608" i="2"/>
  <c r="CD17609" i="2"/>
  <c r="CD17610" i="2"/>
  <c r="CD17611" i="2"/>
  <c r="CD17612" i="2"/>
  <c r="CD17613" i="2"/>
  <c r="CD17614" i="2"/>
  <c r="CD17615" i="2"/>
  <c r="CD17616" i="2"/>
  <c r="CD17617" i="2"/>
  <c r="CD17618" i="2"/>
  <c r="CD17619" i="2"/>
  <c r="CD17620" i="2"/>
  <c r="CD17621" i="2"/>
  <c r="CD17622" i="2"/>
  <c r="CD17623" i="2"/>
  <c r="CD17624" i="2"/>
  <c r="CD17625" i="2"/>
  <c r="CD17626" i="2"/>
  <c r="CD17627" i="2"/>
  <c r="CD17628" i="2"/>
  <c r="CD17629" i="2"/>
  <c r="CD17630" i="2"/>
  <c r="CD17631" i="2"/>
  <c r="CD17632" i="2"/>
  <c r="CD17633" i="2"/>
  <c r="CD17634" i="2"/>
  <c r="CD17635" i="2"/>
  <c r="CD17636" i="2"/>
  <c r="CD17637" i="2"/>
  <c r="CD17638" i="2"/>
  <c r="CD17639" i="2"/>
  <c r="CD17640" i="2"/>
  <c r="CD17641" i="2"/>
  <c r="CD17642" i="2"/>
  <c r="CD17643" i="2"/>
  <c r="CD17644" i="2"/>
  <c r="CD17645" i="2"/>
  <c r="CD17646" i="2"/>
  <c r="CD17647" i="2"/>
  <c r="CD17648" i="2"/>
  <c r="CD17649" i="2"/>
  <c r="CD17650" i="2"/>
  <c r="CD17651" i="2"/>
  <c r="CD17652" i="2"/>
  <c r="CD17653" i="2"/>
  <c r="CD17654" i="2"/>
  <c r="CD17655" i="2"/>
  <c r="CD17656" i="2"/>
  <c r="CD17657" i="2"/>
  <c r="CD17658" i="2"/>
  <c r="CD17659" i="2"/>
  <c r="CD17660" i="2"/>
  <c r="CD17661" i="2"/>
  <c r="CD17662" i="2"/>
  <c r="CD17663" i="2"/>
  <c r="CD17664" i="2"/>
  <c r="CD17665" i="2"/>
  <c r="CD17666" i="2"/>
  <c r="CD17667" i="2"/>
  <c r="CD17668" i="2"/>
  <c r="CD17669" i="2"/>
  <c r="CD17670" i="2"/>
  <c r="CD17671" i="2"/>
  <c r="CD17672" i="2"/>
  <c r="CD17673" i="2"/>
  <c r="CD17674" i="2"/>
  <c r="CD17675" i="2"/>
  <c r="CD17676" i="2"/>
  <c r="CD17677" i="2"/>
  <c r="CD17678" i="2"/>
  <c r="CD17679" i="2"/>
  <c r="CD17680" i="2"/>
  <c r="CD17681" i="2"/>
  <c r="CD17682" i="2"/>
  <c r="CD17683" i="2"/>
  <c r="CD17684" i="2"/>
  <c r="CD17685" i="2"/>
  <c r="CD17686" i="2"/>
  <c r="CD17687" i="2"/>
  <c r="CD17688" i="2"/>
  <c r="CD17689" i="2"/>
  <c r="CD17690" i="2"/>
  <c r="CD17691" i="2"/>
  <c r="CD17692" i="2"/>
  <c r="CD17693" i="2"/>
  <c r="CD17694" i="2"/>
  <c r="CD17695" i="2"/>
  <c r="CD17696" i="2"/>
  <c r="CD17697" i="2"/>
  <c r="CD17698" i="2"/>
  <c r="CD17699" i="2"/>
  <c r="CD17700" i="2"/>
  <c r="CD17701" i="2"/>
  <c r="CD17702" i="2"/>
  <c r="CD17703" i="2"/>
  <c r="CD17704" i="2"/>
  <c r="CD17705" i="2"/>
  <c r="CD17706" i="2"/>
  <c r="CD17707" i="2"/>
  <c r="CD17708" i="2"/>
  <c r="CD17709" i="2"/>
  <c r="CD17710" i="2"/>
  <c r="CD17711" i="2"/>
  <c r="CD17712" i="2"/>
  <c r="CD17713" i="2"/>
  <c r="CD17714" i="2"/>
  <c r="CD17715" i="2"/>
  <c r="CD17716" i="2"/>
  <c r="CD17717" i="2"/>
  <c r="CD17718" i="2"/>
  <c r="CD17719" i="2"/>
  <c r="CD17720" i="2"/>
  <c r="CD17721" i="2"/>
  <c r="CD17722" i="2"/>
  <c r="CD17723" i="2"/>
  <c r="CD17724" i="2"/>
  <c r="CD17725" i="2"/>
  <c r="CD17726" i="2"/>
  <c r="CD17727" i="2"/>
  <c r="CD17728" i="2"/>
  <c r="CD17729" i="2"/>
  <c r="CD17730" i="2"/>
  <c r="CD17731" i="2"/>
  <c r="CD17732" i="2"/>
  <c r="CD17733" i="2"/>
  <c r="CD17734" i="2"/>
  <c r="CD17735" i="2"/>
  <c r="CD17736" i="2"/>
  <c r="CD17737" i="2"/>
  <c r="CD17738" i="2"/>
  <c r="CD17739" i="2"/>
  <c r="CD17740" i="2"/>
  <c r="CD17741" i="2"/>
  <c r="CD17742" i="2"/>
  <c r="CD17743" i="2"/>
  <c r="CD17744" i="2"/>
  <c r="CD17745" i="2"/>
  <c r="CD17746" i="2"/>
  <c r="CD17747" i="2"/>
  <c r="CD17748" i="2"/>
  <c r="CD17749" i="2"/>
  <c r="CD17750" i="2"/>
  <c r="CD17751" i="2"/>
  <c r="CD17752" i="2"/>
  <c r="CD17753" i="2"/>
  <c r="CD17754" i="2"/>
  <c r="CD17755" i="2"/>
  <c r="CD17756" i="2"/>
  <c r="CD17757" i="2"/>
  <c r="CD17758" i="2"/>
  <c r="CD17759" i="2"/>
  <c r="CD17760" i="2"/>
  <c r="CD17761" i="2"/>
  <c r="CD17762" i="2"/>
  <c r="CD17763" i="2"/>
  <c r="CD17764" i="2"/>
  <c r="CD17765" i="2"/>
  <c r="CD17766" i="2"/>
  <c r="CD17767" i="2"/>
  <c r="CD17768" i="2"/>
  <c r="CD17769" i="2"/>
  <c r="CD17770" i="2"/>
  <c r="CD17771" i="2"/>
  <c r="CD17772" i="2"/>
  <c r="CD17773" i="2"/>
  <c r="CD17774" i="2"/>
  <c r="CD17775" i="2"/>
  <c r="CD17776" i="2"/>
  <c r="CD17777" i="2"/>
  <c r="CD17778" i="2"/>
  <c r="CD17779" i="2"/>
  <c r="CD17780" i="2"/>
  <c r="CD17781" i="2"/>
  <c r="CD17782" i="2"/>
  <c r="CD17783" i="2"/>
  <c r="CD17784" i="2"/>
  <c r="CD17785" i="2"/>
  <c r="CD17786" i="2"/>
  <c r="CD17787" i="2"/>
  <c r="CD17788" i="2"/>
  <c r="CD17789" i="2"/>
  <c r="CD17790" i="2"/>
  <c r="CD17791" i="2"/>
  <c r="CD17792" i="2"/>
  <c r="CD17793" i="2"/>
  <c r="CD17794" i="2"/>
  <c r="CD17795" i="2"/>
  <c r="CD17796" i="2"/>
  <c r="CD17797" i="2"/>
  <c r="CD17798" i="2"/>
  <c r="CD17799" i="2"/>
  <c r="CD17800" i="2"/>
  <c r="CD17801" i="2"/>
  <c r="CD17802" i="2"/>
  <c r="CD17803" i="2"/>
  <c r="CD17804" i="2"/>
  <c r="CD17805" i="2"/>
  <c r="CD17806" i="2"/>
  <c r="CD17807" i="2"/>
  <c r="CD17808" i="2"/>
  <c r="CD17809" i="2"/>
  <c r="CD17810" i="2"/>
  <c r="CD17811" i="2"/>
  <c r="CD17812" i="2"/>
  <c r="CD17813" i="2"/>
  <c r="CD17814" i="2"/>
  <c r="CD17815" i="2"/>
  <c r="CD17816" i="2"/>
  <c r="CD17817" i="2"/>
  <c r="CD17818" i="2"/>
  <c r="CD17819" i="2"/>
  <c r="CD17820" i="2"/>
  <c r="CD17821" i="2"/>
  <c r="CD17822" i="2"/>
  <c r="CD17823" i="2"/>
  <c r="CD17824" i="2"/>
  <c r="CD17825" i="2"/>
  <c r="CD17826" i="2"/>
  <c r="CD17827" i="2"/>
  <c r="CD17828" i="2"/>
  <c r="CD17829" i="2"/>
  <c r="CD17830" i="2"/>
  <c r="CD17831" i="2"/>
  <c r="CD17832" i="2"/>
  <c r="CD17833" i="2"/>
  <c r="CD17834" i="2"/>
  <c r="CD17835" i="2"/>
  <c r="CD17836" i="2"/>
  <c r="CD17837" i="2"/>
  <c r="CD17838" i="2"/>
  <c r="CD17839" i="2"/>
  <c r="CD17840" i="2"/>
  <c r="CD17841" i="2"/>
  <c r="CD17842" i="2"/>
  <c r="CD17843" i="2"/>
  <c r="CD17844" i="2"/>
  <c r="CD17845" i="2"/>
  <c r="CD17846" i="2"/>
  <c r="CD17847" i="2"/>
  <c r="CD17848" i="2"/>
  <c r="CD17849" i="2"/>
  <c r="CD17850" i="2"/>
  <c r="CD17851" i="2"/>
  <c r="CD17852" i="2"/>
  <c r="CD17853" i="2"/>
  <c r="CD17854" i="2"/>
  <c r="CD17855" i="2"/>
  <c r="CD17856" i="2"/>
  <c r="CD17857" i="2"/>
  <c r="CD17858" i="2"/>
  <c r="CD17859" i="2"/>
  <c r="CD17860" i="2"/>
  <c r="CD17861" i="2"/>
  <c r="CD17862" i="2"/>
  <c r="CD17863" i="2"/>
  <c r="CD17864" i="2"/>
  <c r="CD17865" i="2"/>
  <c r="CD17866" i="2"/>
  <c r="CD17867" i="2"/>
  <c r="CD17868" i="2"/>
  <c r="CD17869" i="2"/>
  <c r="CD17870" i="2"/>
  <c r="CD17871" i="2"/>
  <c r="CD17872" i="2"/>
  <c r="CD17873" i="2"/>
  <c r="CD17874" i="2"/>
  <c r="CD17875" i="2"/>
  <c r="CD17876" i="2"/>
  <c r="CD17877" i="2"/>
  <c r="CD17878" i="2"/>
  <c r="CD17879" i="2"/>
  <c r="CD17880" i="2"/>
  <c r="CD17881" i="2"/>
  <c r="CD17882" i="2"/>
  <c r="CD17883" i="2"/>
  <c r="CD17884" i="2"/>
  <c r="CD17885" i="2"/>
  <c r="CD17886" i="2"/>
  <c r="CD17887" i="2"/>
  <c r="CD17888" i="2"/>
  <c r="CD17889" i="2"/>
  <c r="CD17890" i="2"/>
  <c r="CD17891" i="2"/>
  <c r="CD17892" i="2"/>
  <c r="CD17893" i="2"/>
  <c r="CD17894" i="2"/>
  <c r="CD17895" i="2"/>
  <c r="CD17896" i="2"/>
  <c r="CD17897" i="2"/>
  <c r="CD17898" i="2"/>
  <c r="CD17899" i="2"/>
  <c r="CD17900" i="2"/>
  <c r="CD17901" i="2"/>
  <c r="CD17902" i="2"/>
  <c r="CD17903" i="2"/>
  <c r="CD17904" i="2"/>
  <c r="CD17905" i="2"/>
  <c r="CD17906" i="2"/>
  <c r="CD17907" i="2"/>
  <c r="CD17908" i="2"/>
  <c r="CD17909" i="2"/>
  <c r="CD17910" i="2"/>
  <c r="CD17911" i="2"/>
  <c r="CD17912" i="2"/>
  <c r="CD17913" i="2"/>
  <c r="CD17914" i="2"/>
  <c r="CD17915" i="2"/>
  <c r="CD17916" i="2"/>
  <c r="CD17917" i="2"/>
  <c r="CD17918" i="2"/>
  <c r="CD17919" i="2"/>
  <c r="CD17920" i="2"/>
  <c r="CD17921" i="2"/>
  <c r="CD17922" i="2"/>
  <c r="CD17923" i="2"/>
  <c r="CD17924" i="2"/>
  <c r="CD17925" i="2"/>
  <c r="CD17926" i="2"/>
  <c r="CD17927" i="2"/>
  <c r="CD17928" i="2"/>
  <c r="CD17929" i="2"/>
  <c r="CD17930" i="2"/>
  <c r="CD17931" i="2"/>
  <c r="CD17932" i="2"/>
  <c r="CD17933" i="2"/>
  <c r="CD17934" i="2"/>
  <c r="CD17935" i="2"/>
  <c r="CD17936" i="2"/>
  <c r="CD17937" i="2"/>
  <c r="CD17938" i="2"/>
  <c r="CD17939" i="2"/>
  <c r="CD17940" i="2"/>
  <c r="CD17941" i="2"/>
  <c r="CD17942" i="2"/>
  <c r="CD17943" i="2"/>
  <c r="CD17944" i="2"/>
  <c r="CD17945" i="2"/>
  <c r="CD17946" i="2"/>
  <c r="CD17947" i="2"/>
  <c r="CD17948" i="2"/>
  <c r="CD17949" i="2"/>
  <c r="CD17950" i="2"/>
  <c r="CD17951" i="2"/>
  <c r="CD17952" i="2"/>
  <c r="CD17953" i="2"/>
  <c r="CD17954" i="2"/>
  <c r="CD17955" i="2"/>
  <c r="CD17956" i="2"/>
  <c r="CD17957" i="2"/>
  <c r="CD17958" i="2"/>
  <c r="CD17959" i="2"/>
  <c r="CD17960" i="2"/>
  <c r="CD17961" i="2"/>
  <c r="CD17962" i="2"/>
  <c r="CD17963" i="2"/>
  <c r="CD17964" i="2"/>
  <c r="CD17965" i="2"/>
  <c r="CD17966" i="2"/>
  <c r="CD17967" i="2"/>
  <c r="CD17968" i="2"/>
  <c r="CD17969" i="2"/>
  <c r="CD17970" i="2"/>
  <c r="CD17971" i="2"/>
  <c r="CD17972" i="2"/>
  <c r="CD17973" i="2"/>
  <c r="CD17974" i="2"/>
  <c r="CD17975" i="2"/>
  <c r="CD17976" i="2"/>
  <c r="CD17977" i="2"/>
  <c r="CD17978" i="2"/>
  <c r="CD17979" i="2"/>
  <c r="CD17980" i="2"/>
  <c r="CD17981" i="2"/>
  <c r="CD17982" i="2"/>
  <c r="CD17983" i="2"/>
  <c r="CD17984" i="2"/>
  <c r="CD17985" i="2"/>
  <c r="CD17986" i="2"/>
  <c r="CD17987" i="2"/>
  <c r="CD17988" i="2"/>
  <c r="CD17989" i="2"/>
  <c r="CD17990" i="2"/>
  <c r="CD17991" i="2"/>
  <c r="CD17992" i="2"/>
  <c r="CD17993" i="2"/>
  <c r="CD17994" i="2"/>
  <c r="CD17995" i="2"/>
  <c r="CD17996" i="2"/>
  <c r="CD17997" i="2"/>
  <c r="CD17998" i="2"/>
  <c r="CD17999" i="2"/>
  <c r="CD18000" i="2"/>
  <c r="CD18001" i="2"/>
  <c r="CD18002" i="2"/>
  <c r="CD18003" i="2"/>
  <c r="CD18004" i="2"/>
  <c r="CD18005" i="2"/>
  <c r="CD18006" i="2"/>
  <c r="CD18007" i="2"/>
  <c r="CD18008" i="2"/>
  <c r="CD18009" i="2"/>
  <c r="CD18010" i="2"/>
  <c r="CD18011" i="2"/>
  <c r="CD18012" i="2"/>
  <c r="CD18013" i="2"/>
  <c r="CD18014" i="2"/>
  <c r="CD18015" i="2"/>
  <c r="CD18016" i="2"/>
  <c r="CD18017" i="2"/>
  <c r="CD18018" i="2"/>
  <c r="CD18019" i="2"/>
  <c r="CD18020" i="2"/>
  <c r="CD18021" i="2"/>
  <c r="CD18022" i="2"/>
  <c r="CD18023" i="2"/>
  <c r="CD18024" i="2"/>
  <c r="CD18025" i="2"/>
  <c r="CD18026" i="2"/>
  <c r="CD18027" i="2"/>
  <c r="CD18028" i="2"/>
  <c r="CD18029" i="2"/>
  <c r="CD18030" i="2"/>
  <c r="CD18031" i="2"/>
  <c r="CD18032" i="2"/>
  <c r="CD18033" i="2"/>
  <c r="CD18034" i="2"/>
  <c r="CD18035" i="2"/>
  <c r="CD18036" i="2"/>
  <c r="CD18037" i="2"/>
  <c r="CD18038" i="2"/>
  <c r="CD18039" i="2"/>
  <c r="CD18040" i="2"/>
  <c r="CD18041" i="2"/>
  <c r="CD18042" i="2"/>
  <c r="CD18043" i="2"/>
  <c r="CD18044" i="2"/>
  <c r="CD18045" i="2"/>
  <c r="CD18046" i="2"/>
  <c r="CD18047" i="2"/>
  <c r="CD18048" i="2"/>
  <c r="CD18049" i="2"/>
  <c r="CD18050" i="2"/>
  <c r="CD18051" i="2"/>
  <c r="CD18052" i="2"/>
  <c r="CD18053" i="2"/>
  <c r="CD18054" i="2"/>
  <c r="CD18055" i="2"/>
  <c r="CD18056" i="2"/>
  <c r="CD18057" i="2"/>
  <c r="CD18058" i="2"/>
  <c r="CD18059" i="2"/>
  <c r="CD18060" i="2"/>
  <c r="CD18061" i="2"/>
  <c r="CD18062" i="2"/>
  <c r="CD18063" i="2"/>
  <c r="CD18064" i="2"/>
  <c r="CD18065" i="2"/>
  <c r="CD18066" i="2"/>
  <c r="CD18067" i="2"/>
  <c r="CD18068" i="2"/>
  <c r="CD18069" i="2"/>
  <c r="CD18070" i="2"/>
  <c r="CD18071" i="2"/>
  <c r="CD18072" i="2"/>
  <c r="CD18073" i="2"/>
  <c r="CD18074" i="2"/>
  <c r="CD18075" i="2"/>
  <c r="CD18076" i="2"/>
  <c r="CD18077" i="2"/>
  <c r="CD18078" i="2"/>
  <c r="CD18079" i="2"/>
  <c r="CD18080" i="2"/>
  <c r="CD18081" i="2"/>
  <c r="CD18082" i="2"/>
  <c r="CD18083" i="2"/>
  <c r="CD18084" i="2"/>
  <c r="CD18085" i="2"/>
  <c r="CD18086" i="2"/>
  <c r="CD18087" i="2"/>
  <c r="CD18088" i="2"/>
  <c r="CD18089" i="2"/>
  <c r="CD18090" i="2"/>
  <c r="CD18091" i="2"/>
  <c r="CD18092" i="2"/>
  <c r="CD18093" i="2"/>
  <c r="CD18094" i="2"/>
  <c r="CD18095" i="2"/>
  <c r="CD18096" i="2"/>
  <c r="CD18097" i="2"/>
  <c r="CD18098" i="2"/>
  <c r="CD18099" i="2"/>
  <c r="CD18100" i="2"/>
  <c r="CD18101" i="2"/>
  <c r="CD18102" i="2"/>
  <c r="CD18103" i="2"/>
  <c r="CD18104" i="2"/>
  <c r="CD18105" i="2"/>
  <c r="CD18106" i="2"/>
  <c r="CD18107" i="2"/>
  <c r="CD18108" i="2"/>
  <c r="CD18109" i="2"/>
  <c r="CD18110" i="2"/>
  <c r="CD18111" i="2"/>
  <c r="CD18112" i="2"/>
  <c r="CD18113" i="2"/>
  <c r="CD18114" i="2"/>
  <c r="CD18115" i="2"/>
  <c r="CD18116" i="2"/>
  <c r="CD18117" i="2"/>
  <c r="CD18118" i="2"/>
  <c r="CD18119" i="2"/>
  <c r="CD18120" i="2"/>
  <c r="CD18121" i="2"/>
  <c r="CD18122" i="2"/>
  <c r="CD18123" i="2"/>
  <c r="CD18124" i="2"/>
  <c r="CD18125" i="2"/>
  <c r="CD18126" i="2"/>
  <c r="CD18127" i="2"/>
  <c r="CD18128" i="2"/>
  <c r="CD18129" i="2"/>
  <c r="CD18130" i="2"/>
  <c r="CD18131" i="2"/>
  <c r="CD18132" i="2"/>
  <c r="CD18133" i="2"/>
  <c r="CD18134" i="2"/>
  <c r="CD18135" i="2"/>
  <c r="CD18136" i="2"/>
  <c r="CD18137" i="2"/>
  <c r="CD18138" i="2"/>
  <c r="CD18139" i="2"/>
  <c r="CD18140" i="2"/>
  <c r="CD18141" i="2"/>
  <c r="CD18142" i="2"/>
  <c r="CD18143" i="2"/>
  <c r="CD18144" i="2"/>
  <c r="CD18145" i="2"/>
  <c r="CD18146" i="2"/>
  <c r="CD18147" i="2"/>
  <c r="CD18148" i="2"/>
  <c r="CD18149" i="2"/>
  <c r="CD18150" i="2"/>
  <c r="CD18151" i="2"/>
  <c r="CD18152" i="2"/>
  <c r="CD18153" i="2"/>
  <c r="CD18154" i="2"/>
  <c r="CD18155" i="2"/>
  <c r="CD18156" i="2"/>
  <c r="CD18157" i="2"/>
  <c r="CD18158" i="2"/>
  <c r="CD18159" i="2"/>
  <c r="CD18160" i="2"/>
  <c r="CD18161" i="2"/>
  <c r="CD18162" i="2"/>
  <c r="CD18163" i="2"/>
  <c r="CD18164" i="2"/>
  <c r="CD18165" i="2"/>
  <c r="CD18166" i="2"/>
  <c r="CD18167" i="2"/>
  <c r="CD18168" i="2"/>
  <c r="CD18169" i="2"/>
  <c r="CD18170" i="2"/>
  <c r="CD18171" i="2"/>
  <c r="CD18172" i="2"/>
  <c r="CD18173" i="2"/>
  <c r="CD18174" i="2"/>
  <c r="CD18175" i="2"/>
  <c r="CD18176" i="2"/>
  <c r="CD18177" i="2"/>
  <c r="CD18178" i="2"/>
  <c r="CD18179" i="2"/>
  <c r="CD18180" i="2"/>
  <c r="CD18181" i="2"/>
  <c r="CD18182" i="2"/>
  <c r="CD18183" i="2"/>
  <c r="CD18184" i="2"/>
  <c r="CD18185" i="2"/>
  <c r="CD18186" i="2"/>
  <c r="CD18187" i="2"/>
  <c r="CD18188" i="2"/>
  <c r="CD18189" i="2"/>
  <c r="CD18190" i="2"/>
  <c r="CD18191" i="2"/>
  <c r="CD18192" i="2"/>
  <c r="CD18193" i="2"/>
  <c r="CD18194" i="2"/>
  <c r="CD18195" i="2"/>
  <c r="CD18196" i="2"/>
  <c r="CD18197" i="2"/>
  <c r="CD18198" i="2"/>
  <c r="CD18199" i="2"/>
  <c r="CD18200" i="2"/>
  <c r="CD18201" i="2"/>
  <c r="CD18202" i="2"/>
  <c r="CD18203" i="2"/>
  <c r="CD18204" i="2"/>
  <c r="CD18205" i="2"/>
  <c r="CD18206" i="2"/>
  <c r="CD18207" i="2"/>
  <c r="CD18208" i="2"/>
  <c r="CD18209" i="2"/>
  <c r="CD18210" i="2"/>
  <c r="CD18211" i="2"/>
  <c r="CD18212" i="2"/>
  <c r="CD18213" i="2"/>
  <c r="CD18214" i="2"/>
  <c r="CD18215" i="2"/>
  <c r="CD18216" i="2"/>
  <c r="CD18217" i="2"/>
  <c r="CD18218" i="2"/>
  <c r="CD18219" i="2"/>
  <c r="CD18220" i="2"/>
  <c r="CD18221" i="2"/>
  <c r="CD18222" i="2"/>
  <c r="CD18223" i="2"/>
  <c r="CD18224" i="2"/>
  <c r="CD18225" i="2"/>
  <c r="CD18226" i="2"/>
  <c r="CD18227" i="2"/>
  <c r="CD18228" i="2"/>
  <c r="CD18229" i="2"/>
  <c r="CD18230" i="2"/>
  <c r="CD18231" i="2"/>
  <c r="CD18232" i="2"/>
  <c r="CD18233" i="2"/>
  <c r="CD18234" i="2"/>
  <c r="CD18235" i="2"/>
  <c r="CD18236" i="2"/>
  <c r="CD18237" i="2"/>
  <c r="CD18238" i="2"/>
  <c r="CD18239" i="2"/>
  <c r="CD18240" i="2"/>
  <c r="CD18241" i="2"/>
  <c r="CD18242" i="2"/>
  <c r="CD18243" i="2"/>
  <c r="CD18244" i="2"/>
  <c r="CD18245" i="2"/>
  <c r="CD18246" i="2"/>
  <c r="CD18247" i="2"/>
  <c r="CD18248" i="2"/>
  <c r="CD18249" i="2"/>
  <c r="CD18250" i="2"/>
  <c r="CD18251" i="2"/>
  <c r="CD18252" i="2"/>
  <c r="CD18253" i="2"/>
  <c r="CD18254" i="2"/>
  <c r="CD18255" i="2"/>
  <c r="CD18256" i="2"/>
  <c r="CD18257" i="2"/>
  <c r="CD18258" i="2"/>
  <c r="CD18259" i="2"/>
  <c r="CD18260" i="2"/>
  <c r="CD18261" i="2"/>
  <c r="CD18262" i="2"/>
  <c r="CD18263" i="2"/>
  <c r="CD18264" i="2"/>
  <c r="CD18265" i="2"/>
  <c r="CD18266" i="2"/>
  <c r="CD18267" i="2"/>
  <c r="CD18268" i="2"/>
  <c r="CD18269" i="2"/>
  <c r="CD18270" i="2"/>
  <c r="CD18271" i="2"/>
  <c r="CD18272" i="2"/>
  <c r="CD18273" i="2"/>
  <c r="CD18274" i="2"/>
  <c r="CD18275" i="2"/>
  <c r="CD18276" i="2"/>
  <c r="CD18277" i="2"/>
  <c r="CD18278" i="2"/>
  <c r="CD18279" i="2"/>
  <c r="CD18280" i="2"/>
  <c r="CD18281" i="2"/>
  <c r="CD18282" i="2"/>
  <c r="CD18283" i="2"/>
  <c r="CD18284" i="2"/>
  <c r="CD18285" i="2"/>
  <c r="CD18286" i="2"/>
  <c r="CD18287" i="2"/>
  <c r="CD18288" i="2"/>
  <c r="CD18289" i="2"/>
  <c r="CD18290" i="2"/>
  <c r="CD18291" i="2"/>
  <c r="CD18292" i="2"/>
  <c r="CD18293" i="2"/>
  <c r="CD18294" i="2"/>
  <c r="CD18295" i="2"/>
  <c r="CD18296" i="2"/>
  <c r="CD18297" i="2"/>
  <c r="CD18298" i="2"/>
  <c r="CD18299" i="2"/>
  <c r="CD18300" i="2"/>
  <c r="CD18301" i="2"/>
  <c r="CD18302" i="2"/>
  <c r="CD18303" i="2"/>
  <c r="CD18304" i="2"/>
  <c r="CD18305" i="2"/>
  <c r="CD18306" i="2"/>
  <c r="CD18307" i="2"/>
  <c r="CD18308" i="2"/>
  <c r="CD18309" i="2"/>
  <c r="CD18310" i="2"/>
  <c r="CD18311" i="2"/>
  <c r="CD18312" i="2"/>
  <c r="CD18313" i="2"/>
  <c r="CD18314" i="2"/>
  <c r="CD18315" i="2"/>
  <c r="CD18316" i="2"/>
  <c r="CD18317" i="2"/>
  <c r="CD18318" i="2"/>
  <c r="CD18319" i="2"/>
  <c r="CD18320" i="2"/>
  <c r="CD18321" i="2"/>
  <c r="CD18322" i="2"/>
  <c r="CD18323" i="2"/>
  <c r="CD18324" i="2"/>
  <c r="CD18325" i="2"/>
  <c r="CD18326" i="2"/>
  <c r="CD18327" i="2"/>
  <c r="CD18328" i="2"/>
  <c r="CD18329" i="2"/>
  <c r="CD18330" i="2"/>
  <c r="CD18331" i="2"/>
  <c r="CD18332" i="2"/>
  <c r="CD18333" i="2"/>
  <c r="CD18334" i="2"/>
  <c r="CD18335" i="2"/>
  <c r="CD18336" i="2"/>
  <c r="CD18337" i="2"/>
  <c r="CD18338" i="2"/>
  <c r="CD18339" i="2"/>
  <c r="CD18340" i="2"/>
  <c r="CD18341" i="2"/>
  <c r="CD18342" i="2"/>
  <c r="CD18343" i="2"/>
  <c r="CD18344" i="2"/>
  <c r="CD18345" i="2"/>
  <c r="CD18346" i="2"/>
  <c r="CD18347" i="2"/>
  <c r="CD18348" i="2"/>
  <c r="CD18349" i="2"/>
  <c r="CD18350" i="2"/>
  <c r="CD18351" i="2"/>
  <c r="CD18352" i="2"/>
  <c r="CD18353" i="2"/>
  <c r="CD18354" i="2"/>
  <c r="CD18355" i="2"/>
  <c r="CD18356" i="2"/>
  <c r="CD18357" i="2"/>
  <c r="CD18358" i="2"/>
  <c r="CD18359" i="2"/>
  <c r="CD18360" i="2"/>
  <c r="CD18361" i="2"/>
  <c r="CD18362" i="2"/>
  <c r="CD18363" i="2"/>
  <c r="CD18364" i="2"/>
  <c r="CD18365" i="2"/>
  <c r="CD18366" i="2"/>
  <c r="CD18367" i="2"/>
  <c r="CD18368" i="2"/>
  <c r="CD18369" i="2"/>
  <c r="CD18370" i="2"/>
  <c r="CD18371" i="2"/>
  <c r="CD18372" i="2"/>
  <c r="CD18373" i="2"/>
  <c r="CD18374" i="2"/>
  <c r="CD18375" i="2"/>
  <c r="CD18376" i="2"/>
  <c r="CD18377" i="2"/>
  <c r="CD18378" i="2"/>
  <c r="CD18379" i="2"/>
  <c r="CD18380" i="2"/>
  <c r="CD18381" i="2"/>
  <c r="CD18382" i="2"/>
  <c r="CD18383" i="2"/>
  <c r="CD18384" i="2"/>
  <c r="CD18385" i="2"/>
  <c r="CD18386" i="2"/>
  <c r="CD18387" i="2"/>
  <c r="CD18388" i="2"/>
  <c r="CD18389" i="2"/>
  <c r="CD18390" i="2"/>
  <c r="CD18391" i="2"/>
  <c r="CD18392" i="2"/>
  <c r="CD18393" i="2"/>
  <c r="CD18394" i="2"/>
  <c r="CD18395" i="2"/>
  <c r="CD18396" i="2"/>
  <c r="CD18397" i="2"/>
  <c r="CD18398" i="2"/>
  <c r="CD18399" i="2"/>
  <c r="CD18400" i="2"/>
  <c r="CD18401" i="2"/>
  <c r="CD18402" i="2"/>
  <c r="CD18403" i="2"/>
  <c r="CD18404" i="2"/>
  <c r="CD18405" i="2"/>
  <c r="CD18406" i="2"/>
  <c r="CD18407" i="2"/>
  <c r="CD18408" i="2"/>
  <c r="CD18409" i="2"/>
  <c r="CD18410" i="2"/>
  <c r="CD18411" i="2"/>
  <c r="CD18412" i="2"/>
  <c r="CD18413" i="2"/>
  <c r="CD18414" i="2"/>
  <c r="CD18415" i="2"/>
  <c r="CD18416" i="2"/>
  <c r="CD18417" i="2"/>
  <c r="CD18418" i="2"/>
  <c r="CD18419" i="2"/>
  <c r="CD18420" i="2"/>
  <c r="CD18421" i="2"/>
  <c r="CD18422" i="2"/>
  <c r="CD18423" i="2"/>
  <c r="CD18424" i="2"/>
  <c r="CD18425" i="2"/>
  <c r="CD18426" i="2"/>
  <c r="CD18427" i="2"/>
  <c r="CD18428" i="2"/>
  <c r="CD18429" i="2"/>
  <c r="CD18430" i="2"/>
  <c r="CD18431" i="2"/>
  <c r="CD18432" i="2"/>
  <c r="CD18433" i="2"/>
  <c r="CD18434" i="2"/>
  <c r="CD18435" i="2"/>
  <c r="CD18436" i="2"/>
  <c r="CD18437" i="2"/>
  <c r="CD18438" i="2"/>
  <c r="CD18439" i="2"/>
  <c r="CD18440" i="2"/>
  <c r="CD18441" i="2"/>
  <c r="CD18442" i="2"/>
  <c r="CD18443" i="2"/>
  <c r="CD18444" i="2"/>
  <c r="CD18445" i="2"/>
  <c r="CD18446" i="2"/>
  <c r="CD18447" i="2"/>
  <c r="CD18448" i="2"/>
  <c r="CD18449" i="2"/>
  <c r="CD18450" i="2"/>
  <c r="CD18451" i="2"/>
  <c r="CD18452" i="2"/>
  <c r="CD18453" i="2"/>
  <c r="CD18454" i="2"/>
  <c r="CD18455" i="2"/>
  <c r="CD18456" i="2"/>
  <c r="CD18457" i="2"/>
  <c r="CD18458" i="2"/>
  <c r="CD18459" i="2"/>
  <c r="CD18460" i="2"/>
  <c r="CD18461" i="2"/>
  <c r="CD18462" i="2"/>
  <c r="CD18463" i="2"/>
  <c r="CD18464" i="2"/>
  <c r="CD18465" i="2"/>
  <c r="CD18466" i="2"/>
  <c r="CD18467" i="2"/>
  <c r="CD18468" i="2"/>
  <c r="CD18469" i="2"/>
  <c r="CD18470" i="2"/>
  <c r="CD18471" i="2"/>
  <c r="CD18472" i="2"/>
  <c r="CD18473" i="2"/>
  <c r="CD18474" i="2"/>
  <c r="CD18475" i="2"/>
  <c r="CD18476" i="2"/>
  <c r="CD18477" i="2"/>
  <c r="CD18478" i="2"/>
  <c r="CD18479" i="2"/>
  <c r="CD18480" i="2"/>
  <c r="CD18481" i="2"/>
  <c r="CD18482" i="2"/>
  <c r="CD18483" i="2"/>
  <c r="CD18484" i="2"/>
  <c r="CD18485" i="2"/>
  <c r="CD18486" i="2"/>
  <c r="CD18487" i="2"/>
  <c r="CD18488" i="2"/>
  <c r="CD18489" i="2"/>
  <c r="CD18490" i="2"/>
  <c r="CD18491" i="2"/>
  <c r="CD18492" i="2"/>
  <c r="CD18493" i="2"/>
  <c r="CD18494" i="2"/>
  <c r="CD18495" i="2"/>
  <c r="CD18496" i="2"/>
  <c r="CD18497" i="2"/>
  <c r="CD18498" i="2"/>
  <c r="CD18499" i="2"/>
  <c r="CD18500" i="2"/>
  <c r="CD18501" i="2"/>
  <c r="CD18502" i="2"/>
  <c r="CD18503" i="2"/>
  <c r="CD18504" i="2"/>
  <c r="CD18505" i="2"/>
  <c r="CD18506" i="2"/>
  <c r="CD18507" i="2"/>
  <c r="CD18508" i="2"/>
  <c r="CD18509" i="2"/>
  <c r="CD18510" i="2"/>
  <c r="CD18511" i="2"/>
  <c r="CD18512" i="2"/>
  <c r="CD18513" i="2"/>
  <c r="CD18514" i="2"/>
  <c r="CD18515" i="2"/>
  <c r="CD18516" i="2"/>
  <c r="CD18517" i="2"/>
  <c r="CD18518" i="2"/>
  <c r="CD18519" i="2"/>
  <c r="CD18520" i="2"/>
  <c r="CD18521" i="2"/>
  <c r="CD18522" i="2"/>
  <c r="CD18523" i="2"/>
  <c r="CD18524" i="2"/>
  <c r="CD18525" i="2"/>
  <c r="CD18526" i="2"/>
  <c r="CD18527" i="2"/>
  <c r="CD18528" i="2"/>
  <c r="CD18529" i="2"/>
  <c r="CD18530" i="2"/>
  <c r="CD18531" i="2"/>
  <c r="CD18532" i="2"/>
  <c r="CD18533" i="2"/>
  <c r="CD18534" i="2"/>
  <c r="CD18535" i="2"/>
  <c r="CD18536" i="2"/>
  <c r="CD18537" i="2"/>
  <c r="CD18538" i="2"/>
  <c r="CD18539" i="2"/>
  <c r="CD18540" i="2"/>
  <c r="CD18541" i="2"/>
  <c r="CD18542" i="2"/>
  <c r="CD18543" i="2"/>
  <c r="CD18544" i="2"/>
  <c r="CD18545" i="2"/>
  <c r="CD18546" i="2"/>
  <c r="CD18547" i="2"/>
  <c r="CD18548" i="2"/>
  <c r="CD18549" i="2"/>
  <c r="CD18550" i="2"/>
  <c r="CD18551" i="2"/>
  <c r="CD18552" i="2"/>
  <c r="CD18553" i="2"/>
  <c r="CD18554" i="2"/>
  <c r="CD18555" i="2"/>
  <c r="CD18556" i="2"/>
  <c r="CD18557" i="2"/>
  <c r="CD18558" i="2"/>
  <c r="CD18559" i="2"/>
  <c r="CD18560" i="2"/>
  <c r="CD18561" i="2"/>
  <c r="CD18562" i="2"/>
  <c r="CD18563" i="2"/>
  <c r="CD18564" i="2"/>
  <c r="CD18565" i="2"/>
  <c r="CD18566" i="2"/>
  <c r="CD18567" i="2"/>
  <c r="CD18568" i="2"/>
  <c r="CD18569" i="2"/>
  <c r="CD18570" i="2"/>
  <c r="CD18571" i="2"/>
  <c r="CD18572" i="2"/>
  <c r="CD18573" i="2"/>
  <c r="CD18574" i="2"/>
  <c r="CD18575" i="2"/>
  <c r="CD18576" i="2"/>
  <c r="CD18577" i="2"/>
  <c r="CD18578" i="2"/>
  <c r="CD18579" i="2"/>
  <c r="CD18580" i="2"/>
  <c r="CD18581" i="2"/>
  <c r="CD18582" i="2"/>
  <c r="CD18583" i="2"/>
  <c r="CD18584" i="2"/>
  <c r="CD18585" i="2"/>
  <c r="CD18586" i="2"/>
  <c r="CD18587" i="2"/>
  <c r="CD18588" i="2"/>
  <c r="CD18589" i="2"/>
  <c r="CD18590" i="2"/>
  <c r="CD18591" i="2"/>
  <c r="CD18592" i="2"/>
  <c r="CD18593" i="2"/>
  <c r="CD18594" i="2"/>
  <c r="CD18595" i="2"/>
  <c r="CD18596" i="2"/>
  <c r="CD18597" i="2"/>
  <c r="CD18598" i="2"/>
  <c r="CD18599" i="2"/>
  <c r="CD18600" i="2"/>
  <c r="CD18601" i="2"/>
  <c r="CD18602" i="2"/>
  <c r="CD18603" i="2"/>
  <c r="CD18604" i="2"/>
  <c r="CD18605" i="2"/>
  <c r="CD18606" i="2"/>
  <c r="CD18607" i="2"/>
  <c r="CD18608" i="2"/>
  <c r="CD18609" i="2"/>
  <c r="CD18610" i="2"/>
  <c r="CD18611" i="2"/>
  <c r="CD18612" i="2"/>
  <c r="CD18613" i="2"/>
  <c r="CD18614" i="2"/>
  <c r="CD18615" i="2"/>
  <c r="CD18616" i="2"/>
  <c r="CD18617" i="2"/>
  <c r="CD18618" i="2"/>
  <c r="CD18619" i="2"/>
  <c r="CD18620" i="2"/>
  <c r="CD18621" i="2"/>
  <c r="CD18622" i="2"/>
  <c r="CD18623" i="2"/>
  <c r="CD18624" i="2"/>
  <c r="CD18625" i="2"/>
  <c r="CD18626" i="2"/>
  <c r="CD18627" i="2"/>
  <c r="CD18628" i="2"/>
  <c r="CD18629" i="2"/>
  <c r="CD18630" i="2"/>
  <c r="CD18631" i="2"/>
  <c r="CD18632" i="2"/>
  <c r="CD18633" i="2"/>
  <c r="CD18634" i="2"/>
  <c r="CD18635" i="2"/>
  <c r="CD18636" i="2"/>
  <c r="CD18637" i="2"/>
  <c r="CD18638" i="2"/>
  <c r="CD18639" i="2"/>
  <c r="CD18640" i="2"/>
  <c r="CD18641" i="2"/>
  <c r="CD18642" i="2"/>
  <c r="CD18643" i="2"/>
  <c r="CD18644" i="2"/>
  <c r="CD18645" i="2"/>
  <c r="CD18646" i="2"/>
  <c r="CD18647" i="2"/>
  <c r="CD18648" i="2"/>
  <c r="CD18649" i="2"/>
  <c r="CD18650" i="2"/>
  <c r="CD18651" i="2"/>
  <c r="CD18652" i="2"/>
  <c r="CD18653" i="2"/>
  <c r="CD18654" i="2"/>
  <c r="CD18655" i="2"/>
  <c r="CD18656" i="2"/>
  <c r="CD18657" i="2"/>
  <c r="CD18658" i="2"/>
  <c r="CD18659" i="2"/>
  <c r="CD18660" i="2"/>
  <c r="CD18661" i="2"/>
  <c r="CD18662" i="2"/>
  <c r="CD18663" i="2"/>
  <c r="CD18664" i="2"/>
  <c r="CD18665" i="2"/>
  <c r="CD18666" i="2"/>
  <c r="CD18667" i="2"/>
  <c r="CD18668" i="2"/>
  <c r="CD18669" i="2"/>
  <c r="CD18670" i="2"/>
  <c r="CD18671" i="2"/>
  <c r="CD18672" i="2"/>
  <c r="CD18673" i="2"/>
  <c r="CD18674" i="2"/>
  <c r="CD18675" i="2"/>
  <c r="CD18676" i="2"/>
  <c r="CD18677" i="2"/>
  <c r="CD18678" i="2"/>
  <c r="CD18679" i="2"/>
  <c r="CD18680" i="2"/>
  <c r="CD18681" i="2"/>
  <c r="CD18682" i="2"/>
  <c r="CD18683" i="2"/>
  <c r="CD18684" i="2"/>
  <c r="CD18685" i="2"/>
  <c r="CD18686" i="2"/>
  <c r="CD18687" i="2"/>
  <c r="CD18688" i="2"/>
  <c r="CD18689" i="2"/>
  <c r="CD18690" i="2"/>
  <c r="CD18691" i="2"/>
  <c r="CD18692" i="2"/>
  <c r="CD18693" i="2"/>
  <c r="CD18694" i="2"/>
  <c r="CD18695" i="2"/>
  <c r="CD18696" i="2"/>
  <c r="CD18697" i="2"/>
  <c r="CD18698" i="2"/>
  <c r="CD18699" i="2"/>
  <c r="CD18700" i="2"/>
  <c r="CD18701" i="2"/>
  <c r="CD18702" i="2"/>
  <c r="CD18703" i="2"/>
  <c r="CD18704" i="2"/>
  <c r="CD18705" i="2"/>
  <c r="CD18706" i="2"/>
  <c r="CD18707" i="2"/>
  <c r="CD18708" i="2"/>
  <c r="CD18709" i="2"/>
  <c r="CD18710" i="2"/>
  <c r="CD18711" i="2"/>
  <c r="CD18712" i="2"/>
  <c r="CD18713" i="2"/>
  <c r="CD18714" i="2"/>
  <c r="CD18715" i="2"/>
  <c r="CD18716" i="2"/>
  <c r="CD18717" i="2"/>
  <c r="CD18718" i="2"/>
  <c r="CD18719" i="2"/>
  <c r="CD18720" i="2"/>
  <c r="CD18721" i="2"/>
  <c r="CD18722" i="2"/>
  <c r="CD18723" i="2"/>
  <c r="CD18724" i="2"/>
  <c r="CD18725" i="2"/>
  <c r="CD18726" i="2"/>
  <c r="CD18727" i="2"/>
  <c r="CD18728" i="2"/>
  <c r="CD18729" i="2"/>
  <c r="CD18730" i="2"/>
  <c r="CD18731" i="2"/>
  <c r="CD18732" i="2"/>
  <c r="CD18733" i="2"/>
  <c r="CD18734" i="2"/>
  <c r="CD18735" i="2"/>
  <c r="CD18736" i="2"/>
  <c r="CD18737" i="2"/>
  <c r="CD18738" i="2"/>
  <c r="CD18739" i="2"/>
  <c r="CD18740" i="2"/>
  <c r="CD18741" i="2"/>
  <c r="CD18742" i="2"/>
  <c r="CD18743" i="2"/>
  <c r="CD18744" i="2"/>
  <c r="CD18745" i="2"/>
  <c r="CD18746" i="2"/>
  <c r="CD18747" i="2"/>
  <c r="CD18748" i="2"/>
  <c r="CD18749" i="2"/>
  <c r="CD18750" i="2"/>
  <c r="CD18751" i="2"/>
  <c r="CD18752" i="2"/>
  <c r="CD18753" i="2"/>
  <c r="CD18754" i="2"/>
  <c r="CD18755" i="2"/>
  <c r="CD18756" i="2"/>
  <c r="CD18757" i="2"/>
  <c r="CD18758" i="2"/>
  <c r="CD18759" i="2"/>
  <c r="CD18760" i="2"/>
  <c r="CD18761" i="2"/>
  <c r="CD18762" i="2"/>
  <c r="CD18763" i="2"/>
  <c r="CD18764" i="2"/>
  <c r="CD18765" i="2"/>
  <c r="CD18766" i="2"/>
  <c r="CD18767" i="2"/>
  <c r="CD18768" i="2"/>
  <c r="CD18769" i="2"/>
  <c r="CD18770" i="2"/>
  <c r="CD18771" i="2"/>
  <c r="CD18772" i="2"/>
  <c r="CD18773" i="2"/>
  <c r="CD18774" i="2"/>
  <c r="CD18775" i="2"/>
  <c r="CD18776" i="2"/>
  <c r="CD18777" i="2"/>
  <c r="CD18778" i="2"/>
  <c r="CD18779" i="2"/>
  <c r="CD18780" i="2"/>
  <c r="CD18781" i="2"/>
  <c r="CD18782" i="2"/>
  <c r="CD18783" i="2"/>
  <c r="CD18784" i="2"/>
  <c r="CD18785" i="2"/>
  <c r="CD18786" i="2"/>
  <c r="CD18787" i="2"/>
  <c r="CD18788" i="2"/>
  <c r="CD18789" i="2"/>
  <c r="CD18790" i="2"/>
  <c r="CD18791" i="2"/>
  <c r="CD18792" i="2"/>
  <c r="CD18793" i="2"/>
  <c r="CD18794" i="2"/>
  <c r="CD18795" i="2"/>
  <c r="CD18796" i="2"/>
  <c r="CD18797" i="2"/>
  <c r="CD18798" i="2"/>
  <c r="CD18799" i="2"/>
  <c r="CD18800" i="2"/>
  <c r="CD18801" i="2"/>
  <c r="CD18802" i="2"/>
  <c r="CD18803" i="2"/>
  <c r="CD18804" i="2"/>
  <c r="CD18805" i="2"/>
  <c r="CD18806" i="2"/>
  <c r="CD18807" i="2"/>
  <c r="CD18808" i="2"/>
  <c r="CD18809" i="2"/>
  <c r="CD18810" i="2"/>
  <c r="CD18811" i="2"/>
  <c r="CD18812" i="2"/>
  <c r="CD18813" i="2"/>
  <c r="CD18814" i="2"/>
  <c r="CD18815" i="2"/>
  <c r="CD18816" i="2"/>
  <c r="CD18817" i="2"/>
  <c r="CD18818" i="2"/>
  <c r="CD18819" i="2"/>
  <c r="CD18820" i="2"/>
  <c r="CD18821" i="2"/>
  <c r="CD18822" i="2"/>
  <c r="CD18823" i="2"/>
  <c r="CD18824" i="2"/>
  <c r="CD18825" i="2"/>
  <c r="CD18826" i="2"/>
  <c r="CD18827" i="2"/>
  <c r="CD18828" i="2"/>
  <c r="CD18829" i="2"/>
  <c r="CD18830" i="2"/>
  <c r="CD18831" i="2"/>
  <c r="CD18832" i="2"/>
  <c r="CD18833" i="2"/>
  <c r="CD18834" i="2"/>
  <c r="CD18835" i="2"/>
  <c r="CD18836" i="2"/>
  <c r="CD18837" i="2"/>
  <c r="CD18838" i="2"/>
  <c r="CD18839" i="2"/>
  <c r="CD18840" i="2"/>
  <c r="CD18841" i="2"/>
  <c r="CD18842" i="2"/>
  <c r="CD18843" i="2"/>
  <c r="CD18844" i="2"/>
  <c r="CD18845" i="2"/>
  <c r="CD18846" i="2"/>
  <c r="CD18847" i="2"/>
  <c r="CD18848" i="2"/>
  <c r="CD18849" i="2"/>
  <c r="CD18850" i="2"/>
  <c r="CD18851" i="2"/>
  <c r="CD18852" i="2"/>
  <c r="CD18853" i="2"/>
  <c r="CD18854" i="2"/>
  <c r="CD18855" i="2"/>
  <c r="CD18856" i="2"/>
  <c r="CD18857" i="2"/>
  <c r="CD18858" i="2"/>
  <c r="CD18859" i="2"/>
  <c r="CD18860" i="2"/>
  <c r="CD18861" i="2"/>
  <c r="CD18862" i="2"/>
  <c r="CD18863" i="2"/>
  <c r="CD18864" i="2"/>
  <c r="CD18865" i="2"/>
  <c r="CD18866" i="2"/>
  <c r="CD18867" i="2"/>
  <c r="CD18868" i="2"/>
  <c r="CD18869" i="2"/>
  <c r="CD18870" i="2"/>
  <c r="CD18871" i="2"/>
  <c r="CD18872" i="2"/>
  <c r="CD18873" i="2"/>
  <c r="CD18874" i="2"/>
  <c r="CD18875" i="2"/>
  <c r="CD18876" i="2"/>
  <c r="CD18877" i="2"/>
  <c r="CD18878" i="2"/>
  <c r="CD18879" i="2"/>
  <c r="CD18880" i="2"/>
  <c r="CD18881" i="2"/>
  <c r="CD18882" i="2"/>
  <c r="CD18883" i="2"/>
  <c r="CD18884" i="2"/>
  <c r="CD18885" i="2"/>
  <c r="CD18886" i="2"/>
  <c r="CD18887" i="2"/>
  <c r="CD18888" i="2"/>
  <c r="CD18889" i="2"/>
  <c r="CD18890" i="2"/>
  <c r="CD18891" i="2"/>
  <c r="CD18892" i="2"/>
  <c r="CD18893" i="2"/>
  <c r="CD18894" i="2"/>
  <c r="CD18895" i="2"/>
  <c r="CD18896" i="2"/>
  <c r="CD18897" i="2"/>
  <c r="CD18898" i="2"/>
  <c r="CD18899" i="2"/>
  <c r="CD18900" i="2"/>
  <c r="CD18901" i="2"/>
  <c r="CD18902" i="2"/>
  <c r="CD18903" i="2"/>
  <c r="CD18904" i="2"/>
  <c r="CD18905" i="2"/>
  <c r="CD18906" i="2"/>
  <c r="CD18907" i="2"/>
  <c r="CD18908" i="2"/>
  <c r="CD18909" i="2"/>
  <c r="CD18910" i="2"/>
  <c r="CD18911" i="2"/>
  <c r="CD18912" i="2"/>
  <c r="CD18913" i="2"/>
  <c r="CD18914" i="2"/>
  <c r="CD18915" i="2"/>
  <c r="CD18916" i="2"/>
  <c r="CD18917" i="2"/>
  <c r="CD18918" i="2"/>
  <c r="CD18919" i="2"/>
  <c r="CD18920" i="2"/>
  <c r="CD18921" i="2"/>
  <c r="CD18922" i="2"/>
  <c r="CD18923" i="2"/>
  <c r="CD18924" i="2"/>
  <c r="CD18925" i="2"/>
  <c r="CD18926" i="2"/>
  <c r="CD18927" i="2"/>
  <c r="CD18928" i="2"/>
  <c r="CD18929" i="2"/>
  <c r="CD18930" i="2"/>
  <c r="CD18931" i="2"/>
  <c r="CD18932" i="2"/>
  <c r="CD18933" i="2"/>
  <c r="CD18934" i="2"/>
  <c r="CD18935" i="2"/>
  <c r="CD18936" i="2"/>
  <c r="CD18937" i="2"/>
  <c r="CD18938" i="2"/>
  <c r="CD18939" i="2"/>
  <c r="CD18940" i="2"/>
  <c r="CD18941" i="2"/>
  <c r="CD18942" i="2"/>
  <c r="CD18943" i="2"/>
  <c r="CD18944" i="2"/>
  <c r="CD18945" i="2"/>
  <c r="CD18946" i="2"/>
  <c r="CD18947" i="2"/>
  <c r="CD18948" i="2"/>
  <c r="CD18949" i="2"/>
  <c r="CD18950" i="2"/>
  <c r="CD18951" i="2"/>
  <c r="CD18952" i="2"/>
  <c r="CD18953" i="2"/>
  <c r="CD18954" i="2"/>
  <c r="CD18955" i="2"/>
  <c r="CD18956" i="2"/>
  <c r="CD18957" i="2"/>
  <c r="CD18958" i="2"/>
  <c r="CD18959" i="2"/>
  <c r="CD18960" i="2"/>
  <c r="CD18961" i="2"/>
  <c r="CD18962" i="2"/>
  <c r="CD18963" i="2"/>
  <c r="CD18964" i="2"/>
  <c r="CD18965" i="2"/>
  <c r="CD18966" i="2"/>
  <c r="CD18967" i="2"/>
  <c r="CD18968" i="2"/>
  <c r="CD18969" i="2"/>
  <c r="CD18970" i="2"/>
  <c r="CD18971" i="2"/>
  <c r="CD18972" i="2"/>
  <c r="CD18973" i="2"/>
  <c r="CD18974" i="2"/>
  <c r="CD18975" i="2"/>
  <c r="CD18976" i="2"/>
  <c r="CD18977" i="2"/>
  <c r="CD18978" i="2"/>
  <c r="CD18979" i="2"/>
  <c r="CD18980" i="2"/>
  <c r="CC3" i="2"/>
  <c r="CC2" i="2"/>
  <c r="CC4" i="2"/>
  <c r="CC5" i="2"/>
  <c r="CC6" i="2"/>
  <c r="CC7" i="2"/>
  <c r="CC8" i="2"/>
  <c r="CC9" i="2"/>
  <c r="CC10" i="2"/>
  <c r="CC11" i="2"/>
  <c r="CC12" i="2"/>
  <c r="CC13" i="2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35" i="2"/>
  <c r="CC36" i="2"/>
  <c r="CC37" i="2"/>
  <c r="CC38" i="2"/>
  <c r="CC39" i="2"/>
  <c r="CC40" i="2"/>
  <c r="CC41" i="2"/>
  <c r="CC42" i="2"/>
  <c r="CC43" i="2"/>
  <c r="CC44" i="2"/>
  <c r="CC45" i="2"/>
  <c r="CC46" i="2"/>
  <c r="CC47" i="2"/>
  <c r="CC48" i="2"/>
  <c r="CC49" i="2"/>
  <c r="CC50" i="2"/>
  <c r="CC51" i="2"/>
  <c r="CC52" i="2"/>
  <c r="CC53" i="2"/>
  <c r="CC54" i="2"/>
  <c r="CC55" i="2"/>
  <c r="CC56" i="2"/>
  <c r="CC57" i="2"/>
  <c r="CC58" i="2"/>
  <c r="CC59" i="2"/>
  <c r="CC60" i="2"/>
  <c r="CC61" i="2"/>
  <c r="CC62" i="2"/>
  <c r="CC63" i="2"/>
  <c r="CC64" i="2"/>
  <c r="CC65" i="2"/>
  <c r="CC66" i="2"/>
  <c r="CC67" i="2"/>
  <c r="CC68" i="2"/>
  <c r="CC69" i="2"/>
  <c r="CC70" i="2"/>
  <c r="CC71" i="2"/>
  <c r="CC72" i="2"/>
  <c r="CC73" i="2"/>
  <c r="CC74" i="2"/>
  <c r="CC75" i="2"/>
  <c r="CC76" i="2"/>
  <c r="CC77" i="2"/>
  <c r="CC78" i="2"/>
  <c r="CC79" i="2"/>
  <c r="CC80" i="2"/>
  <c r="CC81" i="2"/>
  <c r="CC82" i="2"/>
  <c r="CC83" i="2"/>
  <c r="CC84" i="2"/>
  <c r="CC85" i="2"/>
  <c r="CC86" i="2"/>
  <c r="CC87" i="2"/>
  <c r="CC88" i="2"/>
  <c r="CC89" i="2"/>
  <c r="CC90" i="2"/>
  <c r="CC91" i="2"/>
  <c r="CC92" i="2"/>
  <c r="CC93" i="2"/>
  <c r="CC94" i="2"/>
  <c r="CC95" i="2"/>
  <c r="CC96" i="2"/>
  <c r="CC97" i="2"/>
  <c r="CC98" i="2"/>
  <c r="CC99" i="2"/>
  <c r="CC100" i="2"/>
  <c r="CC101" i="2"/>
  <c r="CC102" i="2"/>
  <c r="CC103" i="2"/>
  <c r="CC104" i="2"/>
  <c r="CC105" i="2"/>
  <c r="CC106" i="2"/>
  <c r="CC107" i="2"/>
  <c r="CC108" i="2"/>
  <c r="CC109" i="2"/>
  <c r="CC110" i="2"/>
  <c r="CC111" i="2"/>
  <c r="CC112" i="2"/>
  <c r="CC113" i="2"/>
  <c r="CC114" i="2"/>
  <c r="CC115" i="2"/>
  <c r="CC116" i="2"/>
  <c r="CC117" i="2"/>
  <c r="CC118" i="2"/>
  <c r="CC119" i="2"/>
  <c r="CC120" i="2"/>
  <c r="CC121" i="2"/>
  <c r="CC122" i="2"/>
  <c r="CC123" i="2"/>
  <c r="CC124" i="2"/>
  <c r="CC125" i="2"/>
  <c r="CC126" i="2"/>
  <c r="CC127" i="2"/>
  <c r="CC128" i="2"/>
  <c r="CC129" i="2"/>
  <c r="CC130" i="2"/>
  <c r="CC131" i="2"/>
  <c r="CC132" i="2"/>
  <c r="CC133" i="2"/>
  <c r="CC134" i="2"/>
  <c r="CC135" i="2"/>
  <c r="CC136" i="2"/>
  <c r="CC137" i="2"/>
  <c r="CC138" i="2"/>
  <c r="CC139" i="2"/>
  <c r="CC140" i="2"/>
  <c r="CC141" i="2"/>
  <c r="CC142" i="2"/>
  <c r="CC143" i="2"/>
  <c r="CC144" i="2"/>
  <c r="CC145" i="2"/>
  <c r="CC146" i="2"/>
  <c r="CC147" i="2"/>
  <c r="CC148" i="2"/>
  <c r="CC149" i="2"/>
  <c r="CC150" i="2"/>
  <c r="CC151" i="2"/>
  <c r="CC152" i="2"/>
  <c r="CC153" i="2"/>
  <c r="CC154" i="2"/>
  <c r="CC155" i="2"/>
  <c r="CC156" i="2"/>
  <c r="CC157" i="2"/>
  <c r="CC158" i="2"/>
  <c r="CC159" i="2"/>
  <c r="CC160" i="2"/>
  <c r="CC161" i="2"/>
  <c r="CC162" i="2"/>
  <c r="CC163" i="2"/>
  <c r="CC164" i="2"/>
  <c r="CC165" i="2"/>
  <c r="CC166" i="2"/>
  <c r="CC167" i="2"/>
  <c r="CC168" i="2"/>
  <c r="CC169" i="2"/>
  <c r="CC170" i="2"/>
  <c r="CC171" i="2"/>
  <c r="CC172" i="2"/>
  <c r="CC173" i="2"/>
  <c r="CC174" i="2"/>
  <c r="CC175" i="2"/>
  <c r="CC176" i="2"/>
  <c r="CC177" i="2"/>
  <c r="CC178" i="2"/>
  <c r="CC179" i="2"/>
  <c r="CC180" i="2"/>
  <c r="CC181" i="2"/>
  <c r="CC182" i="2"/>
  <c r="CC183" i="2"/>
  <c r="CC184" i="2"/>
  <c r="CC185" i="2"/>
  <c r="CC186" i="2"/>
  <c r="CC187" i="2"/>
  <c r="CC188" i="2"/>
  <c r="CC189" i="2"/>
  <c r="CC190" i="2"/>
  <c r="CC191" i="2"/>
  <c r="CC192" i="2"/>
  <c r="CC193" i="2"/>
  <c r="CC194" i="2"/>
  <c r="CC195" i="2"/>
  <c r="CC196" i="2"/>
  <c r="CC197" i="2"/>
  <c r="CC198" i="2"/>
  <c r="CC199" i="2"/>
  <c r="CC200" i="2"/>
  <c r="CC201" i="2"/>
  <c r="CC202" i="2"/>
  <c r="CC203" i="2"/>
  <c r="CC204" i="2"/>
  <c r="CC205" i="2"/>
  <c r="CC206" i="2"/>
  <c r="CC207" i="2"/>
  <c r="CC208" i="2"/>
  <c r="CC209" i="2"/>
  <c r="CC210" i="2"/>
  <c r="CC211" i="2"/>
  <c r="CC212" i="2"/>
  <c r="CC213" i="2"/>
  <c r="CC214" i="2"/>
  <c r="CC215" i="2"/>
  <c r="CC216" i="2"/>
  <c r="CC217" i="2"/>
  <c r="CC218" i="2"/>
  <c r="CC219" i="2"/>
  <c r="CC220" i="2"/>
  <c r="CC221" i="2"/>
  <c r="CC222" i="2"/>
  <c r="CC223" i="2"/>
  <c r="CC224" i="2"/>
  <c r="CC225" i="2"/>
  <c r="CC226" i="2"/>
  <c r="CC227" i="2"/>
  <c r="CC228" i="2"/>
  <c r="CC229" i="2"/>
  <c r="CC230" i="2"/>
  <c r="CC231" i="2"/>
  <c r="CC232" i="2"/>
  <c r="CC233" i="2"/>
  <c r="CC234" i="2"/>
  <c r="CC235" i="2"/>
  <c r="CC236" i="2"/>
  <c r="CC237" i="2"/>
  <c r="CC238" i="2"/>
  <c r="CC239" i="2"/>
  <c r="CC240" i="2"/>
  <c r="CC241" i="2"/>
  <c r="CC242" i="2"/>
  <c r="CC243" i="2"/>
  <c r="CC244" i="2"/>
  <c r="CC245" i="2"/>
  <c r="CC246" i="2"/>
  <c r="CC247" i="2"/>
  <c r="CC248" i="2"/>
  <c r="CC249" i="2"/>
  <c r="CC250" i="2"/>
  <c r="CC251" i="2"/>
  <c r="CC252" i="2"/>
  <c r="CC253" i="2"/>
  <c r="CC254" i="2"/>
  <c r="CC255" i="2"/>
  <c r="CC256" i="2"/>
  <c r="CC257" i="2"/>
  <c r="CC258" i="2"/>
  <c r="CC259" i="2"/>
  <c r="CC260" i="2"/>
  <c r="CC261" i="2"/>
  <c r="CC262" i="2"/>
  <c r="CC263" i="2"/>
  <c r="CC264" i="2"/>
  <c r="CC265" i="2"/>
  <c r="CC266" i="2"/>
  <c r="CC267" i="2"/>
  <c r="CC268" i="2"/>
  <c r="CC269" i="2"/>
  <c r="CC270" i="2"/>
  <c r="CC271" i="2"/>
  <c r="CC272" i="2"/>
  <c r="CC273" i="2"/>
  <c r="CC274" i="2"/>
  <c r="CC275" i="2"/>
  <c r="CC276" i="2"/>
  <c r="CC277" i="2"/>
  <c r="CC278" i="2"/>
  <c r="CC279" i="2"/>
  <c r="CC280" i="2"/>
  <c r="CC281" i="2"/>
  <c r="CC282" i="2"/>
  <c r="CC283" i="2"/>
  <c r="CC284" i="2"/>
  <c r="CC285" i="2"/>
  <c r="CC286" i="2"/>
  <c r="CC287" i="2"/>
  <c r="CC288" i="2"/>
  <c r="CC289" i="2"/>
  <c r="CC290" i="2"/>
  <c r="CC291" i="2"/>
  <c r="CC292" i="2"/>
  <c r="CC293" i="2"/>
  <c r="CC294" i="2"/>
  <c r="CC295" i="2"/>
  <c r="CC296" i="2"/>
  <c r="CC297" i="2"/>
  <c r="CC298" i="2"/>
  <c r="CC299" i="2"/>
  <c r="CC300" i="2"/>
  <c r="CC301" i="2"/>
  <c r="CC302" i="2"/>
  <c r="CC303" i="2"/>
  <c r="CC304" i="2"/>
  <c r="CC305" i="2"/>
  <c r="CC306" i="2"/>
  <c r="CC307" i="2"/>
  <c r="CC308" i="2"/>
  <c r="CC309" i="2"/>
  <c r="CC310" i="2"/>
  <c r="CC311" i="2"/>
  <c r="CC312" i="2"/>
  <c r="CC313" i="2"/>
  <c r="CC314" i="2"/>
  <c r="CC315" i="2"/>
  <c r="CC316" i="2"/>
  <c r="CC317" i="2"/>
  <c r="CC318" i="2"/>
  <c r="CC319" i="2"/>
  <c r="CC320" i="2"/>
  <c r="CC321" i="2"/>
  <c r="CC322" i="2"/>
  <c r="CC323" i="2"/>
  <c r="CC324" i="2"/>
  <c r="CC325" i="2"/>
  <c r="CC326" i="2"/>
  <c r="CC327" i="2"/>
  <c r="CC328" i="2"/>
  <c r="CC329" i="2"/>
  <c r="CC330" i="2"/>
  <c r="CC331" i="2"/>
  <c r="CC332" i="2"/>
  <c r="CC333" i="2"/>
  <c r="CC334" i="2"/>
  <c r="CC335" i="2"/>
  <c r="CC336" i="2"/>
  <c r="CC337" i="2"/>
  <c r="CC338" i="2"/>
  <c r="CC339" i="2"/>
  <c r="CC340" i="2"/>
  <c r="CC341" i="2"/>
  <c r="CC342" i="2"/>
  <c r="CC343" i="2"/>
  <c r="CC344" i="2"/>
  <c r="CC345" i="2"/>
  <c r="CC346" i="2"/>
  <c r="CC347" i="2"/>
  <c r="CC348" i="2"/>
  <c r="CC349" i="2"/>
  <c r="CC350" i="2"/>
  <c r="CC351" i="2"/>
  <c r="CC352" i="2"/>
  <c r="CC353" i="2"/>
  <c r="CC354" i="2"/>
  <c r="CC355" i="2"/>
  <c r="CC356" i="2"/>
  <c r="CC357" i="2"/>
  <c r="CC358" i="2"/>
  <c r="CC359" i="2"/>
  <c r="CC360" i="2"/>
  <c r="CC361" i="2"/>
  <c r="CC362" i="2"/>
  <c r="CC363" i="2"/>
  <c r="CC364" i="2"/>
  <c r="CC365" i="2"/>
  <c r="CC366" i="2"/>
  <c r="CC367" i="2"/>
  <c r="CC368" i="2"/>
  <c r="CC369" i="2"/>
  <c r="CC370" i="2"/>
  <c r="CC371" i="2"/>
  <c r="CC372" i="2"/>
  <c r="CC373" i="2"/>
  <c r="CC374" i="2"/>
  <c r="CC375" i="2"/>
  <c r="CC376" i="2"/>
  <c r="CC377" i="2"/>
  <c r="CC378" i="2"/>
  <c r="CC379" i="2"/>
  <c r="CC380" i="2"/>
  <c r="CC381" i="2"/>
  <c r="CC382" i="2"/>
  <c r="CC383" i="2"/>
  <c r="CC384" i="2"/>
  <c r="CC385" i="2"/>
  <c r="CC386" i="2"/>
  <c r="CC387" i="2"/>
  <c r="CC388" i="2"/>
  <c r="CC389" i="2"/>
  <c r="CC390" i="2"/>
  <c r="CC391" i="2"/>
  <c r="CC392" i="2"/>
  <c r="CC393" i="2"/>
  <c r="CC394" i="2"/>
  <c r="CC395" i="2"/>
  <c r="CC396" i="2"/>
  <c r="CC397" i="2"/>
  <c r="CC398" i="2"/>
  <c r="CC399" i="2"/>
  <c r="CC400" i="2"/>
  <c r="CC401" i="2"/>
  <c r="CC402" i="2"/>
  <c r="CC403" i="2"/>
  <c r="CC404" i="2"/>
  <c r="CC405" i="2"/>
  <c r="CC406" i="2"/>
  <c r="CC407" i="2"/>
  <c r="CC408" i="2"/>
  <c r="CC409" i="2"/>
  <c r="CC410" i="2"/>
  <c r="CC411" i="2"/>
  <c r="CC412" i="2"/>
  <c r="CC413" i="2"/>
  <c r="CC414" i="2"/>
  <c r="CC415" i="2"/>
  <c r="CC416" i="2"/>
  <c r="CC417" i="2"/>
  <c r="CC418" i="2"/>
  <c r="CC419" i="2"/>
  <c r="CC420" i="2"/>
  <c r="CC421" i="2"/>
  <c r="CC422" i="2"/>
  <c r="CC423" i="2"/>
  <c r="CC424" i="2"/>
  <c r="CC425" i="2"/>
  <c r="CC426" i="2"/>
  <c r="CC427" i="2"/>
  <c r="CC428" i="2"/>
  <c r="CC429" i="2"/>
  <c r="CC430" i="2"/>
  <c r="CC431" i="2"/>
  <c r="CC432" i="2"/>
  <c r="CC433" i="2"/>
  <c r="CC434" i="2"/>
  <c r="CC435" i="2"/>
  <c r="CC436" i="2"/>
  <c r="CC437" i="2"/>
  <c r="CC438" i="2"/>
  <c r="CC439" i="2"/>
  <c r="CC440" i="2"/>
  <c r="CC441" i="2"/>
  <c r="CC442" i="2"/>
  <c r="CC443" i="2"/>
  <c r="CC444" i="2"/>
  <c r="CC445" i="2"/>
  <c r="CC446" i="2"/>
  <c r="CC447" i="2"/>
  <c r="CC448" i="2"/>
  <c r="CC449" i="2"/>
  <c r="CC450" i="2"/>
  <c r="CC451" i="2"/>
  <c r="CC452" i="2"/>
  <c r="CC453" i="2"/>
  <c r="CC454" i="2"/>
  <c r="CC455" i="2"/>
  <c r="CC456" i="2"/>
  <c r="CC457" i="2"/>
  <c r="CC458" i="2"/>
  <c r="CC459" i="2"/>
  <c r="CC460" i="2"/>
  <c r="CC461" i="2"/>
  <c r="CC462" i="2"/>
  <c r="CC463" i="2"/>
  <c r="CC464" i="2"/>
  <c r="CC465" i="2"/>
  <c r="CC466" i="2"/>
  <c r="CC467" i="2"/>
  <c r="CC468" i="2"/>
  <c r="CC469" i="2"/>
  <c r="CC470" i="2"/>
  <c r="CC471" i="2"/>
  <c r="CC472" i="2"/>
  <c r="CC473" i="2"/>
  <c r="CC474" i="2"/>
  <c r="CC475" i="2"/>
  <c r="CC476" i="2"/>
  <c r="CC477" i="2"/>
  <c r="CC478" i="2"/>
  <c r="CC479" i="2"/>
  <c r="CC480" i="2"/>
  <c r="CC481" i="2"/>
  <c r="CC482" i="2"/>
  <c r="CC483" i="2"/>
  <c r="CC484" i="2"/>
  <c r="CC485" i="2"/>
  <c r="CC486" i="2"/>
  <c r="CC487" i="2"/>
  <c r="CC488" i="2"/>
  <c r="CC489" i="2"/>
  <c r="CC490" i="2"/>
  <c r="CC491" i="2"/>
  <c r="CC492" i="2"/>
  <c r="CC493" i="2"/>
  <c r="CC494" i="2"/>
  <c r="CC495" i="2"/>
  <c r="CC496" i="2"/>
  <c r="CC497" i="2"/>
  <c r="CC498" i="2"/>
  <c r="CC499" i="2"/>
  <c r="CC500" i="2"/>
  <c r="CC501" i="2"/>
  <c r="CC502" i="2"/>
  <c r="CC503" i="2"/>
  <c r="CC504" i="2"/>
  <c r="CC505" i="2"/>
  <c r="CC506" i="2"/>
  <c r="CC507" i="2"/>
  <c r="CC508" i="2"/>
  <c r="CC509" i="2"/>
  <c r="CC510" i="2"/>
  <c r="CC511" i="2"/>
  <c r="CC512" i="2"/>
  <c r="CC513" i="2"/>
  <c r="CC514" i="2"/>
  <c r="CC515" i="2"/>
  <c r="CC516" i="2"/>
  <c r="CC517" i="2"/>
  <c r="CC518" i="2"/>
  <c r="CC519" i="2"/>
  <c r="CC520" i="2"/>
  <c r="CC521" i="2"/>
  <c r="CC522" i="2"/>
  <c r="CC523" i="2"/>
  <c r="CC524" i="2"/>
  <c r="CC525" i="2"/>
  <c r="CC526" i="2"/>
  <c r="CC527" i="2"/>
  <c r="CC528" i="2"/>
  <c r="CC529" i="2"/>
  <c r="CC530" i="2"/>
  <c r="CC531" i="2"/>
  <c r="CC532" i="2"/>
  <c r="CC533" i="2"/>
  <c r="CC534" i="2"/>
  <c r="CC535" i="2"/>
  <c r="CC536" i="2"/>
  <c r="CC537" i="2"/>
  <c r="CC538" i="2"/>
  <c r="CC539" i="2"/>
  <c r="CC540" i="2"/>
  <c r="CC541" i="2"/>
  <c r="CC542" i="2"/>
  <c r="CC543" i="2"/>
  <c r="CC544" i="2"/>
  <c r="CC545" i="2"/>
  <c r="CC546" i="2"/>
  <c r="CC547" i="2"/>
  <c r="CC548" i="2"/>
  <c r="CC549" i="2"/>
  <c r="CC550" i="2"/>
  <c r="CC551" i="2"/>
  <c r="CC552" i="2"/>
  <c r="CC553" i="2"/>
  <c r="CC554" i="2"/>
  <c r="CC555" i="2"/>
  <c r="CC556" i="2"/>
  <c r="CC557" i="2"/>
  <c r="CC558" i="2"/>
  <c r="CC559" i="2"/>
  <c r="CC560" i="2"/>
  <c r="CC561" i="2"/>
  <c r="CC562" i="2"/>
  <c r="CC563" i="2"/>
  <c r="CC564" i="2"/>
  <c r="CC565" i="2"/>
  <c r="CC566" i="2"/>
  <c r="CC567" i="2"/>
  <c r="CC568" i="2"/>
  <c r="CC569" i="2"/>
  <c r="CC570" i="2"/>
  <c r="CC571" i="2"/>
  <c r="CC572" i="2"/>
  <c r="CC573" i="2"/>
  <c r="CC574" i="2"/>
  <c r="CC575" i="2"/>
  <c r="CC576" i="2"/>
  <c r="CC577" i="2"/>
  <c r="CC578" i="2"/>
  <c r="CC579" i="2"/>
  <c r="CC580" i="2"/>
  <c r="CC581" i="2"/>
  <c r="CC582" i="2"/>
  <c r="CC583" i="2"/>
  <c r="CC584" i="2"/>
  <c r="CC585" i="2"/>
  <c r="CC586" i="2"/>
  <c r="CC587" i="2"/>
  <c r="CC588" i="2"/>
  <c r="CC589" i="2"/>
  <c r="CC590" i="2"/>
  <c r="CC591" i="2"/>
  <c r="CC592" i="2"/>
  <c r="CC593" i="2"/>
  <c r="CC594" i="2"/>
  <c r="CC595" i="2"/>
  <c r="CC596" i="2"/>
  <c r="CC597" i="2"/>
  <c r="CC598" i="2"/>
  <c r="CC599" i="2"/>
  <c r="CC600" i="2"/>
  <c r="CC601" i="2"/>
  <c r="CC602" i="2"/>
  <c r="CC603" i="2"/>
  <c r="CC604" i="2"/>
  <c r="CC605" i="2"/>
  <c r="CC606" i="2"/>
  <c r="CC607" i="2"/>
  <c r="CC608" i="2"/>
  <c r="CC609" i="2"/>
  <c r="CC610" i="2"/>
  <c r="CC611" i="2"/>
  <c r="CC612" i="2"/>
  <c r="CC613" i="2"/>
  <c r="CC614" i="2"/>
  <c r="CC615" i="2"/>
  <c r="CC616" i="2"/>
  <c r="CC617" i="2"/>
  <c r="CC618" i="2"/>
  <c r="CC619" i="2"/>
  <c r="CC620" i="2"/>
  <c r="CC621" i="2"/>
  <c r="CC622" i="2"/>
  <c r="CC623" i="2"/>
  <c r="CC624" i="2"/>
  <c r="CC625" i="2"/>
  <c r="CC626" i="2"/>
  <c r="CC627" i="2"/>
  <c r="CC628" i="2"/>
  <c r="CC629" i="2"/>
  <c r="CC630" i="2"/>
  <c r="CC631" i="2"/>
  <c r="CC632" i="2"/>
  <c r="CC633" i="2"/>
  <c r="CC634" i="2"/>
  <c r="CC635" i="2"/>
  <c r="CC636" i="2"/>
  <c r="CC637" i="2"/>
  <c r="CC638" i="2"/>
  <c r="CC639" i="2"/>
  <c r="CC640" i="2"/>
  <c r="CC641" i="2"/>
  <c r="CC642" i="2"/>
  <c r="CC643" i="2"/>
  <c r="CC644" i="2"/>
  <c r="CC645" i="2"/>
  <c r="CC646" i="2"/>
  <c r="CC647" i="2"/>
  <c r="CC648" i="2"/>
  <c r="CC649" i="2"/>
  <c r="CC650" i="2"/>
  <c r="CC651" i="2"/>
  <c r="CC652" i="2"/>
  <c r="CC653" i="2"/>
  <c r="CC654" i="2"/>
  <c r="CC655" i="2"/>
  <c r="CC656" i="2"/>
  <c r="CC657" i="2"/>
  <c r="CC658" i="2"/>
  <c r="CC659" i="2"/>
  <c r="CC660" i="2"/>
  <c r="CC661" i="2"/>
  <c r="CC662" i="2"/>
  <c r="CC663" i="2"/>
  <c r="CC664" i="2"/>
  <c r="CC665" i="2"/>
  <c r="CC666" i="2"/>
  <c r="CC667" i="2"/>
  <c r="CC668" i="2"/>
  <c r="CC669" i="2"/>
  <c r="CC670" i="2"/>
  <c r="CC671" i="2"/>
  <c r="CC672" i="2"/>
  <c r="CC673" i="2"/>
  <c r="CC674" i="2"/>
  <c r="CC675" i="2"/>
  <c r="CC676" i="2"/>
  <c r="CC677" i="2"/>
  <c r="CC678" i="2"/>
  <c r="CC679" i="2"/>
  <c r="CC680" i="2"/>
  <c r="CC681" i="2"/>
  <c r="CC682" i="2"/>
  <c r="CC683" i="2"/>
  <c r="CC684" i="2"/>
  <c r="CC685" i="2"/>
  <c r="CC686" i="2"/>
  <c r="CC687" i="2"/>
  <c r="CC688" i="2"/>
  <c r="CC689" i="2"/>
  <c r="CC690" i="2"/>
  <c r="CC691" i="2"/>
  <c r="CC692" i="2"/>
  <c r="CC693" i="2"/>
  <c r="CC694" i="2"/>
  <c r="CC695" i="2"/>
  <c r="CC696" i="2"/>
  <c r="CC697" i="2"/>
  <c r="CC698" i="2"/>
  <c r="CC699" i="2"/>
  <c r="CC700" i="2"/>
  <c r="CC701" i="2"/>
  <c r="CC702" i="2"/>
  <c r="CC703" i="2"/>
  <c r="CC704" i="2"/>
  <c r="CC705" i="2"/>
  <c r="CC706" i="2"/>
  <c r="CC707" i="2"/>
  <c r="CC708" i="2"/>
  <c r="CC709" i="2"/>
  <c r="CC710" i="2"/>
  <c r="CC711" i="2"/>
  <c r="CC712" i="2"/>
  <c r="CC713" i="2"/>
  <c r="CC714" i="2"/>
  <c r="CC715" i="2"/>
  <c r="CC716" i="2"/>
  <c r="CC717" i="2"/>
  <c r="CC718" i="2"/>
  <c r="CC719" i="2"/>
  <c r="CC720" i="2"/>
  <c r="CC721" i="2"/>
  <c r="CC722" i="2"/>
  <c r="CC723" i="2"/>
  <c r="CC724" i="2"/>
  <c r="CC725" i="2"/>
  <c r="CC726" i="2"/>
  <c r="CC727" i="2"/>
  <c r="CC728" i="2"/>
  <c r="CC729" i="2"/>
  <c r="CC730" i="2"/>
  <c r="CC731" i="2"/>
  <c r="CC732" i="2"/>
  <c r="CC733" i="2"/>
  <c r="CC734" i="2"/>
  <c r="CC735" i="2"/>
  <c r="CC736" i="2"/>
  <c r="CC737" i="2"/>
  <c r="CC738" i="2"/>
  <c r="CC739" i="2"/>
  <c r="CC740" i="2"/>
  <c r="CC741" i="2"/>
  <c r="CC742" i="2"/>
  <c r="CC743" i="2"/>
  <c r="CC744" i="2"/>
  <c r="CC745" i="2"/>
  <c r="CC746" i="2"/>
  <c r="CC747" i="2"/>
  <c r="CC748" i="2"/>
  <c r="CC749" i="2"/>
  <c r="CC750" i="2"/>
  <c r="CC751" i="2"/>
  <c r="CC752" i="2"/>
  <c r="CC753" i="2"/>
  <c r="CC754" i="2"/>
  <c r="CC755" i="2"/>
  <c r="CC756" i="2"/>
  <c r="CC757" i="2"/>
  <c r="CC758" i="2"/>
  <c r="CC759" i="2"/>
  <c r="CC760" i="2"/>
  <c r="CC761" i="2"/>
  <c r="CC762" i="2"/>
  <c r="CC763" i="2"/>
  <c r="CC764" i="2"/>
  <c r="CC765" i="2"/>
  <c r="CC766" i="2"/>
  <c r="CC767" i="2"/>
  <c r="CC768" i="2"/>
  <c r="CC769" i="2"/>
  <c r="CC770" i="2"/>
  <c r="CC771" i="2"/>
  <c r="CC772" i="2"/>
  <c r="CC773" i="2"/>
  <c r="CC774" i="2"/>
  <c r="CC775" i="2"/>
  <c r="CC776" i="2"/>
  <c r="CC777" i="2"/>
  <c r="CC778" i="2"/>
  <c r="CC779" i="2"/>
  <c r="CC780" i="2"/>
  <c r="CC781" i="2"/>
  <c r="CC782" i="2"/>
  <c r="CC783" i="2"/>
  <c r="CC784" i="2"/>
  <c r="CC785" i="2"/>
  <c r="CC786" i="2"/>
  <c r="CC787" i="2"/>
  <c r="CC788" i="2"/>
  <c r="CC789" i="2"/>
  <c r="CC790" i="2"/>
  <c r="CC791" i="2"/>
  <c r="CC792" i="2"/>
  <c r="CC793" i="2"/>
  <c r="CC794" i="2"/>
  <c r="CC795" i="2"/>
  <c r="CC796" i="2"/>
  <c r="CC797" i="2"/>
  <c r="CC798" i="2"/>
  <c r="CC799" i="2"/>
  <c r="CC800" i="2"/>
  <c r="CC801" i="2"/>
  <c r="CC802" i="2"/>
  <c r="CC803" i="2"/>
  <c r="CC804" i="2"/>
  <c r="CC805" i="2"/>
  <c r="CC806" i="2"/>
  <c r="CC807" i="2"/>
  <c r="CC808" i="2"/>
  <c r="CC809" i="2"/>
  <c r="CC810" i="2"/>
  <c r="CC811" i="2"/>
  <c r="CC812" i="2"/>
  <c r="CC813" i="2"/>
  <c r="CC814" i="2"/>
  <c r="CC815" i="2"/>
  <c r="CC816" i="2"/>
  <c r="CC817" i="2"/>
  <c r="CC818" i="2"/>
  <c r="CC819" i="2"/>
  <c r="CC820" i="2"/>
  <c r="CC821" i="2"/>
  <c r="CC822" i="2"/>
  <c r="CC823" i="2"/>
  <c r="CC824" i="2"/>
  <c r="CC825" i="2"/>
  <c r="CC826" i="2"/>
  <c r="CC827" i="2"/>
  <c r="CC828" i="2"/>
  <c r="CC829" i="2"/>
  <c r="CC830" i="2"/>
  <c r="CC831" i="2"/>
  <c r="CC832" i="2"/>
  <c r="CC833" i="2"/>
  <c r="CC834" i="2"/>
  <c r="CC835" i="2"/>
  <c r="CC836" i="2"/>
  <c r="CC837" i="2"/>
  <c r="CC838" i="2"/>
  <c r="CC839" i="2"/>
  <c r="CC840" i="2"/>
  <c r="CC841" i="2"/>
  <c r="CC842" i="2"/>
  <c r="CC843" i="2"/>
  <c r="CC844" i="2"/>
  <c r="CC845" i="2"/>
  <c r="CC846" i="2"/>
  <c r="CC847" i="2"/>
  <c r="CC848" i="2"/>
  <c r="CC849" i="2"/>
  <c r="CC850" i="2"/>
  <c r="CC851" i="2"/>
  <c r="CC852" i="2"/>
  <c r="CC853" i="2"/>
  <c r="CC854" i="2"/>
  <c r="CC855" i="2"/>
  <c r="CC856" i="2"/>
  <c r="CC857" i="2"/>
  <c r="CC858" i="2"/>
  <c r="CC859" i="2"/>
  <c r="CC860" i="2"/>
  <c r="CC861" i="2"/>
  <c r="CC862" i="2"/>
  <c r="CC863" i="2"/>
  <c r="CC864" i="2"/>
  <c r="CC865" i="2"/>
  <c r="CC866" i="2"/>
  <c r="CC867" i="2"/>
  <c r="CC868" i="2"/>
  <c r="CC869" i="2"/>
  <c r="CC870" i="2"/>
  <c r="CC871" i="2"/>
  <c r="CC872" i="2"/>
  <c r="CC873" i="2"/>
  <c r="CC874" i="2"/>
  <c r="CC875" i="2"/>
  <c r="CC876" i="2"/>
  <c r="CC877" i="2"/>
  <c r="CC878" i="2"/>
  <c r="CC879" i="2"/>
  <c r="CC880" i="2"/>
  <c r="CC881" i="2"/>
  <c r="CC882" i="2"/>
  <c r="CC883" i="2"/>
  <c r="CC884" i="2"/>
  <c r="CC885" i="2"/>
  <c r="CC886" i="2"/>
  <c r="CC887" i="2"/>
  <c r="CC888" i="2"/>
  <c r="CC889" i="2"/>
  <c r="CC890" i="2"/>
  <c r="CC891" i="2"/>
  <c r="CC892" i="2"/>
  <c r="CC893" i="2"/>
  <c r="CC894" i="2"/>
  <c r="CC895" i="2"/>
  <c r="CC896" i="2"/>
  <c r="CC897" i="2"/>
  <c r="CC898" i="2"/>
  <c r="CC899" i="2"/>
  <c r="CC900" i="2"/>
  <c r="CC901" i="2"/>
  <c r="CC902" i="2"/>
  <c r="CC903" i="2"/>
  <c r="CC904" i="2"/>
  <c r="CC905" i="2"/>
  <c r="CC906" i="2"/>
  <c r="CC907" i="2"/>
  <c r="CC908" i="2"/>
  <c r="CC909" i="2"/>
  <c r="CC910" i="2"/>
  <c r="CC911" i="2"/>
  <c r="CC912" i="2"/>
  <c r="CC913" i="2"/>
  <c r="CC914" i="2"/>
  <c r="CC915" i="2"/>
  <c r="CC916" i="2"/>
  <c r="CC917" i="2"/>
  <c r="CC918" i="2"/>
  <c r="CC919" i="2"/>
  <c r="CC920" i="2"/>
  <c r="CC921" i="2"/>
  <c r="CC922" i="2"/>
  <c r="CC923" i="2"/>
  <c r="CC924" i="2"/>
  <c r="CC925" i="2"/>
  <c r="CC926" i="2"/>
  <c r="CC927" i="2"/>
  <c r="CC928" i="2"/>
  <c r="CC929" i="2"/>
  <c r="CC930" i="2"/>
  <c r="CC931" i="2"/>
  <c r="CC932" i="2"/>
  <c r="CC933" i="2"/>
  <c r="CC934" i="2"/>
  <c r="CC935" i="2"/>
  <c r="CC936" i="2"/>
  <c r="CC937" i="2"/>
  <c r="CC938" i="2"/>
  <c r="CC939" i="2"/>
  <c r="CC940" i="2"/>
  <c r="CC941" i="2"/>
  <c r="CC942" i="2"/>
  <c r="CC943" i="2"/>
  <c r="CC944" i="2"/>
  <c r="CC945" i="2"/>
  <c r="CC946" i="2"/>
  <c r="CC947" i="2"/>
  <c r="CC948" i="2"/>
  <c r="CC949" i="2"/>
  <c r="CC950" i="2"/>
  <c r="CC951" i="2"/>
  <c r="CC952" i="2"/>
  <c r="CC953" i="2"/>
  <c r="CC954" i="2"/>
  <c r="CC955" i="2"/>
  <c r="CC956" i="2"/>
  <c r="CC957" i="2"/>
  <c r="CC958" i="2"/>
  <c r="CC959" i="2"/>
  <c r="CC960" i="2"/>
  <c r="CC961" i="2"/>
  <c r="CC962" i="2"/>
  <c r="CC963" i="2"/>
  <c r="CC964" i="2"/>
  <c r="CC965" i="2"/>
  <c r="CC966" i="2"/>
  <c r="CC967" i="2"/>
  <c r="CC968" i="2"/>
  <c r="CC969" i="2"/>
  <c r="CC970" i="2"/>
  <c r="CC971" i="2"/>
  <c r="CC972" i="2"/>
  <c r="CC973" i="2"/>
  <c r="CC974" i="2"/>
  <c r="CC975" i="2"/>
  <c r="CC976" i="2"/>
  <c r="CC977" i="2"/>
  <c r="CC978" i="2"/>
  <c r="CC979" i="2"/>
  <c r="CC980" i="2"/>
  <c r="CC981" i="2"/>
  <c r="CC982" i="2"/>
  <c r="CC983" i="2"/>
  <c r="CC984" i="2"/>
  <c r="CC985" i="2"/>
  <c r="CC986" i="2"/>
  <c r="CC987" i="2"/>
  <c r="CC988" i="2"/>
  <c r="CC989" i="2"/>
  <c r="CC990" i="2"/>
  <c r="CC991" i="2"/>
  <c r="CC992" i="2"/>
  <c r="CC993" i="2"/>
  <c r="CC994" i="2"/>
  <c r="CC995" i="2"/>
  <c r="CC996" i="2"/>
  <c r="CC997" i="2"/>
  <c r="CC998" i="2"/>
  <c r="CC999" i="2"/>
  <c r="CC1000" i="2"/>
  <c r="CC1001" i="2"/>
  <c r="CC1002" i="2"/>
  <c r="CC1003" i="2"/>
  <c r="CC1004" i="2"/>
  <c r="CC1005" i="2"/>
  <c r="CC1006" i="2"/>
  <c r="CC1007" i="2"/>
  <c r="CC1008" i="2"/>
  <c r="CC1009" i="2"/>
  <c r="CC1010" i="2"/>
  <c r="CC1011" i="2"/>
  <c r="CC1012" i="2"/>
  <c r="CC1013" i="2"/>
  <c r="CC1014" i="2"/>
  <c r="CC1015" i="2"/>
  <c r="CC1016" i="2"/>
  <c r="CC1017" i="2"/>
  <c r="CC1018" i="2"/>
  <c r="CC1019" i="2"/>
  <c r="CC1020" i="2"/>
  <c r="CC1021" i="2"/>
  <c r="CC1022" i="2"/>
  <c r="CC1023" i="2"/>
  <c r="CC1024" i="2"/>
  <c r="CC1025" i="2"/>
  <c r="CC1026" i="2"/>
  <c r="CC1027" i="2"/>
  <c r="CC1028" i="2"/>
  <c r="CC1029" i="2"/>
  <c r="CC1030" i="2"/>
  <c r="CC1031" i="2"/>
  <c r="CC1032" i="2"/>
  <c r="CC1033" i="2"/>
  <c r="CC1034" i="2"/>
  <c r="CC1035" i="2"/>
  <c r="CC1036" i="2"/>
  <c r="CC1037" i="2"/>
  <c r="CC1038" i="2"/>
  <c r="CC1039" i="2"/>
  <c r="CC1040" i="2"/>
  <c r="CC1041" i="2"/>
  <c r="CC1042" i="2"/>
  <c r="CC1043" i="2"/>
  <c r="CC1044" i="2"/>
  <c r="CC1045" i="2"/>
  <c r="CC1046" i="2"/>
  <c r="CC1047" i="2"/>
  <c r="CC1048" i="2"/>
  <c r="CC1049" i="2"/>
  <c r="CC1050" i="2"/>
  <c r="CC1051" i="2"/>
  <c r="CC1052" i="2"/>
  <c r="CC1053" i="2"/>
  <c r="CC1054" i="2"/>
  <c r="CC1055" i="2"/>
  <c r="CC1056" i="2"/>
  <c r="CC1057" i="2"/>
  <c r="CC1058" i="2"/>
  <c r="CC1059" i="2"/>
  <c r="CC1060" i="2"/>
  <c r="CC1061" i="2"/>
  <c r="CC1062" i="2"/>
  <c r="CC1063" i="2"/>
  <c r="CC1064" i="2"/>
  <c r="CC1065" i="2"/>
  <c r="CC1066" i="2"/>
  <c r="CC1067" i="2"/>
  <c r="CC1068" i="2"/>
  <c r="CC1069" i="2"/>
  <c r="CC1070" i="2"/>
  <c r="CC1071" i="2"/>
  <c r="CC1072" i="2"/>
  <c r="CC1073" i="2"/>
  <c r="CC1074" i="2"/>
  <c r="CC1075" i="2"/>
  <c r="CC1076" i="2"/>
  <c r="CC1077" i="2"/>
  <c r="CC1078" i="2"/>
  <c r="CC1079" i="2"/>
  <c r="CC1080" i="2"/>
  <c r="CC1081" i="2"/>
  <c r="CC1082" i="2"/>
  <c r="CC1083" i="2"/>
  <c r="CC1084" i="2"/>
  <c r="CC1085" i="2"/>
  <c r="CC1086" i="2"/>
  <c r="CC1087" i="2"/>
  <c r="CC1088" i="2"/>
  <c r="CC1089" i="2"/>
  <c r="CC1090" i="2"/>
  <c r="CC1091" i="2"/>
  <c r="CC1092" i="2"/>
  <c r="CC1093" i="2"/>
  <c r="CC1094" i="2"/>
  <c r="CC1095" i="2"/>
  <c r="CC1096" i="2"/>
  <c r="CC1097" i="2"/>
  <c r="CC1098" i="2"/>
  <c r="CC1099" i="2"/>
  <c r="CC1100" i="2"/>
  <c r="CC1101" i="2"/>
  <c r="CC1102" i="2"/>
  <c r="CC1103" i="2"/>
  <c r="CC1104" i="2"/>
  <c r="CC1105" i="2"/>
  <c r="CC1106" i="2"/>
  <c r="CC1107" i="2"/>
  <c r="CC1108" i="2"/>
  <c r="CC1109" i="2"/>
  <c r="CC1110" i="2"/>
  <c r="CC1111" i="2"/>
  <c r="CC1112" i="2"/>
  <c r="CC1113" i="2"/>
  <c r="CC1114" i="2"/>
  <c r="CC1115" i="2"/>
  <c r="CC1116" i="2"/>
  <c r="CC1117" i="2"/>
  <c r="CC1118" i="2"/>
  <c r="CC1119" i="2"/>
  <c r="CC1120" i="2"/>
  <c r="CC1121" i="2"/>
  <c r="CC1122" i="2"/>
  <c r="CC1123" i="2"/>
  <c r="CC1124" i="2"/>
  <c r="CC1125" i="2"/>
  <c r="CC1126" i="2"/>
  <c r="CC1127" i="2"/>
  <c r="CC1128" i="2"/>
  <c r="CC1129" i="2"/>
  <c r="CC1130" i="2"/>
  <c r="CC1131" i="2"/>
  <c r="CC1132" i="2"/>
  <c r="CC1133" i="2"/>
  <c r="CC1134" i="2"/>
  <c r="CC1135" i="2"/>
  <c r="CC1136" i="2"/>
  <c r="CC1137" i="2"/>
  <c r="CC1138" i="2"/>
  <c r="CC1139" i="2"/>
  <c r="CC1140" i="2"/>
  <c r="CC1141" i="2"/>
  <c r="CC1142" i="2"/>
  <c r="CC1143" i="2"/>
  <c r="CC1144" i="2"/>
  <c r="CC1145" i="2"/>
  <c r="CC1146" i="2"/>
  <c r="CC1147" i="2"/>
  <c r="CC1148" i="2"/>
  <c r="CC1149" i="2"/>
  <c r="CC1150" i="2"/>
  <c r="CC1151" i="2"/>
  <c r="CC1152" i="2"/>
  <c r="CC1153" i="2"/>
  <c r="CC1154" i="2"/>
  <c r="CC1155" i="2"/>
  <c r="CC1156" i="2"/>
  <c r="CC1157" i="2"/>
  <c r="CC1158" i="2"/>
  <c r="CC1159" i="2"/>
  <c r="CC1160" i="2"/>
  <c r="CC1161" i="2"/>
  <c r="CC1162" i="2"/>
  <c r="CC1163" i="2"/>
  <c r="CC1164" i="2"/>
  <c r="CC1165" i="2"/>
  <c r="CC1166" i="2"/>
  <c r="CC1167" i="2"/>
  <c r="CC1168" i="2"/>
  <c r="CC1169" i="2"/>
  <c r="CC1170" i="2"/>
  <c r="CC1171" i="2"/>
  <c r="CC1172" i="2"/>
  <c r="CC1173" i="2"/>
  <c r="CC1174" i="2"/>
  <c r="CC1175" i="2"/>
  <c r="CC1176" i="2"/>
  <c r="CC1177" i="2"/>
  <c r="CC1178" i="2"/>
  <c r="CC1179" i="2"/>
  <c r="CC1180" i="2"/>
  <c r="CC1181" i="2"/>
  <c r="CC1182" i="2"/>
  <c r="CC1183" i="2"/>
  <c r="CC1184" i="2"/>
  <c r="CC1185" i="2"/>
  <c r="CC1186" i="2"/>
  <c r="CC1187" i="2"/>
  <c r="CC1188" i="2"/>
  <c r="CC1189" i="2"/>
  <c r="CC1190" i="2"/>
  <c r="CC1191" i="2"/>
  <c r="CC1192" i="2"/>
  <c r="CC1193" i="2"/>
  <c r="CC1194" i="2"/>
  <c r="CC1195" i="2"/>
  <c r="CC1196" i="2"/>
  <c r="CC1197" i="2"/>
  <c r="CC1198" i="2"/>
  <c r="CC1199" i="2"/>
  <c r="CC1200" i="2"/>
  <c r="CC1201" i="2"/>
  <c r="CC1202" i="2"/>
  <c r="CC1203" i="2"/>
  <c r="CC1204" i="2"/>
  <c r="CC1205" i="2"/>
  <c r="CC1206" i="2"/>
  <c r="CC1207" i="2"/>
  <c r="CC1208" i="2"/>
  <c r="CC1209" i="2"/>
  <c r="CC1210" i="2"/>
  <c r="CC1211" i="2"/>
  <c r="CC1212" i="2"/>
  <c r="CC1213" i="2"/>
  <c r="CC1214" i="2"/>
  <c r="CC1215" i="2"/>
  <c r="CC1216" i="2"/>
  <c r="CC1217" i="2"/>
  <c r="CC1218" i="2"/>
  <c r="CC1219" i="2"/>
  <c r="CC1220" i="2"/>
  <c r="CC1221" i="2"/>
  <c r="CC1222" i="2"/>
  <c r="CC1223" i="2"/>
  <c r="CC1224" i="2"/>
  <c r="CC1225" i="2"/>
  <c r="CC1226" i="2"/>
  <c r="CC1227" i="2"/>
  <c r="CC1228" i="2"/>
  <c r="CC1229" i="2"/>
  <c r="CC1230" i="2"/>
  <c r="CC1231" i="2"/>
  <c r="CC1232" i="2"/>
  <c r="CC1233" i="2"/>
  <c r="CC1234" i="2"/>
  <c r="CC1235" i="2"/>
  <c r="CC1236" i="2"/>
  <c r="CC1237" i="2"/>
  <c r="CC1238" i="2"/>
  <c r="CC1239" i="2"/>
  <c r="CC1240" i="2"/>
  <c r="CC1241" i="2"/>
  <c r="CC1242" i="2"/>
  <c r="CC1243" i="2"/>
  <c r="CC1244" i="2"/>
  <c r="CC1245" i="2"/>
  <c r="CC1246" i="2"/>
  <c r="CC1247" i="2"/>
  <c r="CC1248" i="2"/>
  <c r="CC1249" i="2"/>
  <c r="CC1250" i="2"/>
  <c r="CC1251" i="2"/>
  <c r="CC1252" i="2"/>
  <c r="CC1253" i="2"/>
  <c r="CC1254" i="2"/>
  <c r="CC1255" i="2"/>
  <c r="CC1256" i="2"/>
  <c r="CC1257" i="2"/>
  <c r="CC1258" i="2"/>
  <c r="CC1259" i="2"/>
  <c r="CC1260" i="2"/>
  <c r="CC1261" i="2"/>
  <c r="CC1262" i="2"/>
  <c r="CC1263" i="2"/>
  <c r="CC1264" i="2"/>
  <c r="CC1265" i="2"/>
  <c r="CC1266" i="2"/>
  <c r="CC1267" i="2"/>
  <c r="CC1268" i="2"/>
  <c r="CC1269" i="2"/>
  <c r="CC1270" i="2"/>
  <c r="CC1271" i="2"/>
  <c r="CC1272" i="2"/>
  <c r="CC1273" i="2"/>
  <c r="CC1274" i="2"/>
  <c r="CC1275" i="2"/>
  <c r="CC1276" i="2"/>
  <c r="CC1277" i="2"/>
  <c r="CC1278" i="2"/>
  <c r="CC1279" i="2"/>
  <c r="CC1280" i="2"/>
  <c r="CC1281" i="2"/>
  <c r="CC1282" i="2"/>
  <c r="CC1283" i="2"/>
  <c r="CC1284" i="2"/>
  <c r="CC1285" i="2"/>
  <c r="CC1286" i="2"/>
  <c r="CC1287" i="2"/>
  <c r="CC1288" i="2"/>
  <c r="CC1289" i="2"/>
  <c r="CC1290" i="2"/>
  <c r="CC1291" i="2"/>
  <c r="CC1292" i="2"/>
  <c r="CC1293" i="2"/>
  <c r="CC1294" i="2"/>
  <c r="CC1295" i="2"/>
  <c r="CC1296" i="2"/>
  <c r="CC1297" i="2"/>
  <c r="CC1298" i="2"/>
  <c r="CC1299" i="2"/>
  <c r="CC1300" i="2"/>
  <c r="CC1301" i="2"/>
  <c r="CC1302" i="2"/>
  <c r="CC1303" i="2"/>
  <c r="CC1304" i="2"/>
  <c r="CC1305" i="2"/>
  <c r="CC1306" i="2"/>
  <c r="CC1307" i="2"/>
  <c r="CC1308" i="2"/>
  <c r="CC1309" i="2"/>
  <c r="CC1310" i="2"/>
  <c r="CC1311" i="2"/>
  <c r="CC1312" i="2"/>
  <c r="CC1313" i="2"/>
  <c r="CC1314" i="2"/>
  <c r="CC1315" i="2"/>
  <c r="CC1316" i="2"/>
  <c r="CC1317" i="2"/>
  <c r="CC1318" i="2"/>
  <c r="CC1319" i="2"/>
  <c r="CC1320" i="2"/>
  <c r="CC1321" i="2"/>
  <c r="CC1322" i="2"/>
  <c r="CC1323" i="2"/>
  <c r="CC1324" i="2"/>
  <c r="CC1325" i="2"/>
  <c r="CC1326" i="2"/>
  <c r="CC1327" i="2"/>
  <c r="CC1328" i="2"/>
  <c r="CC1329" i="2"/>
  <c r="CC1330" i="2"/>
  <c r="CC1331" i="2"/>
  <c r="CC1332" i="2"/>
  <c r="CC1333" i="2"/>
  <c r="CC1334" i="2"/>
  <c r="CC1335" i="2"/>
  <c r="CC1336" i="2"/>
  <c r="CC1337" i="2"/>
  <c r="CC1338" i="2"/>
  <c r="CC1339" i="2"/>
  <c r="CC1340" i="2"/>
  <c r="CC1341" i="2"/>
  <c r="CC1342" i="2"/>
  <c r="CC1343" i="2"/>
  <c r="CC1344" i="2"/>
  <c r="CC1345" i="2"/>
  <c r="CC1346" i="2"/>
  <c r="CC1347" i="2"/>
  <c r="CC1348" i="2"/>
  <c r="CC1349" i="2"/>
  <c r="CC1350" i="2"/>
  <c r="CC1351" i="2"/>
  <c r="CC1352" i="2"/>
  <c r="CC1353" i="2"/>
  <c r="CC1354" i="2"/>
  <c r="CC1355" i="2"/>
  <c r="CC1356" i="2"/>
  <c r="CC1357" i="2"/>
  <c r="CC1358" i="2"/>
  <c r="CC1359" i="2"/>
  <c r="CC1360" i="2"/>
  <c r="CC1361" i="2"/>
  <c r="CC1362" i="2"/>
  <c r="CC1363" i="2"/>
  <c r="CC1364" i="2"/>
  <c r="CC1365" i="2"/>
  <c r="CC1366" i="2"/>
  <c r="CC1367" i="2"/>
  <c r="CC1368" i="2"/>
  <c r="CC1369" i="2"/>
  <c r="CC1370" i="2"/>
  <c r="CC1371" i="2"/>
  <c r="CC1372" i="2"/>
  <c r="CC1373" i="2"/>
  <c r="CC1374" i="2"/>
  <c r="CC1375" i="2"/>
  <c r="CC1376" i="2"/>
  <c r="CC1377" i="2"/>
  <c r="CC1378" i="2"/>
  <c r="CC1379" i="2"/>
  <c r="CC1380" i="2"/>
  <c r="CC1381" i="2"/>
  <c r="CC1382" i="2"/>
  <c r="CC1383" i="2"/>
  <c r="CC1384" i="2"/>
  <c r="CC1385" i="2"/>
  <c r="CC1386" i="2"/>
  <c r="CC1387" i="2"/>
  <c r="CC1388" i="2"/>
  <c r="CC1389" i="2"/>
  <c r="CC1390" i="2"/>
  <c r="CC1391" i="2"/>
  <c r="CC1392" i="2"/>
  <c r="CC1393" i="2"/>
  <c r="CC1394" i="2"/>
  <c r="CC1395" i="2"/>
  <c r="CC1396" i="2"/>
  <c r="CC1397" i="2"/>
  <c r="CC1398" i="2"/>
  <c r="CC1399" i="2"/>
  <c r="CC1400" i="2"/>
  <c r="CC1401" i="2"/>
  <c r="CC1402" i="2"/>
  <c r="CC1403" i="2"/>
  <c r="CC1404" i="2"/>
  <c r="CC1405" i="2"/>
  <c r="CC1406" i="2"/>
  <c r="CC1407" i="2"/>
  <c r="CC1408" i="2"/>
  <c r="CC1409" i="2"/>
  <c r="CC1410" i="2"/>
  <c r="CC1411" i="2"/>
  <c r="CC1412" i="2"/>
  <c r="CC1413" i="2"/>
  <c r="CC1414" i="2"/>
  <c r="CC1415" i="2"/>
  <c r="CC1416" i="2"/>
  <c r="CC1417" i="2"/>
  <c r="CC1418" i="2"/>
  <c r="CC1419" i="2"/>
  <c r="CC1420" i="2"/>
  <c r="CC1421" i="2"/>
  <c r="CC1422" i="2"/>
  <c r="CC1423" i="2"/>
  <c r="CC1424" i="2"/>
  <c r="CC1425" i="2"/>
  <c r="CC1426" i="2"/>
  <c r="CC1427" i="2"/>
  <c r="CC1428" i="2"/>
  <c r="CC1429" i="2"/>
  <c r="CC1430" i="2"/>
  <c r="CC1431" i="2"/>
  <c r="CC1432" i="2"/>
  <c r="CC1433" i="2"/>
  <c r="CC1434" i="2"/>
  <c r="CC1435" i="2"/>
  <c r="CC1436" i="2"/>
  <c r="CC1437" i="2"/>
  <c r="CC1438" i="2"/>
  <c r="CC1439" i="2"/>
  <c r="CC1440" i="2"/>
  <c r="CC1441" i="2"/>
  <c r="CC1442" i="2"/>
  <c r="CC1443" i="2"/>
  <c r="CC1444" i="2"/>
  <c r="CC1445" i="2"/>
  <c r="CC1446" i="2"/>
  <c r="CC1447" i="2"/>
  <c r="CC1448" i="2"/>
  <c r="CC1449" i="2"/>
  <c r="CC1450" i="2"/>
  <c r="CC1451" i="2"/>
  <c r="CC1452" i="2"/>
  <c r="CC1453" i="2"/>
  <c r="CC1454" i="2"/>
  <c r="CC1455" i="2"/>
  <c r="CC1456" i="2"/>
  <c r="CC1457" i="2"/>
  <c r="CC1458" i="2"/>
  <c r="CC1459" i="2"/>
  <c r="CC1460" i="2"/>
  <c r="CC1461" i="2"/>
  <c r="CC1462" i="2"/>
  <c r="CC1463" i="2"/>
  <c r="CC1464" i="2"/>
  <c r="CC1465" i="2"/>
  <c r="CC1466" i="2"/>
  <c r="CC1467" i="2"/>
  <c r="CC1468" i="2"/>
  <c r="CC1469" i="2"/>
  <c r="CC1470" i="2"/>
  <c r="CC1471" i="2"/>
  <c r="CC1472" i="2"/>
  <c r="CC1473" i="2"/>
  <c r="CC1474" i="2"/>
  <c r="CC1475" i="2"/>
  <c r="CC1476" i="2"/>
  <c r="CC1477" i="2"/>
  <c r="CC1478" i="2"/>
  <c r="CC1479" i="2"/>
  <c r="CC1480" i="2"/>
  <c r="CC1481" i="2"/>
  <c r="CC1482" i="2"/>
  <c r="CC1483" i="2"/>
  <c r="CC1484" i="2"/>
  <c r="CC1485" i="2"/>
  <c r="CC1486" i="2"/>
  <c r="CC1487" i="2"/>
  <c r="CC1488" i="2"/>
  <c r="CC1489" i="2"/>
  <c r="CC1490" i="2"/>
  <c r="CC1491" i="2"/>
  <c r="CC1492" i="2"/>
  <c r="CC1493" i="2"/>
  <c r="CC1494" i="2"/>
  <c r="CC1495" i="2"/>
  <c r="CC1496" i="2"/>
  <c r="CC1497" i="2"/>
  <c r="CC1498" i="2"/>
  <c r="CC1499" i="2"/>
  <c r="CC1500" i="2"/>
  <c r="CC1501" i="2"/>
  <c r="CC1502" i="2"/>
  <c r="CC1503" i="2"/>
  <c r="CC1504" i="2"/>
  <c r="CC1505" i="2"/>
  <c r="CC1506" i="2"/>
  <c r="CC1507" i="2"/>
  <c r="CC1508" i="2"/>
  <c r="CC1509" i="2"/>
  <c r="CC1510" i="2"/>
  <c r="CC1511" i="2"/>
  <c r="CC1512" i="2"/>
  <c r="CC1513" i="2"/>
  <c r="CC1514" i="2"/>
  <c r="CC1515" i="2"/>
  <c r="CC1516" i="2"/>
  <c r="CC1517" i="2"/>
  <c r="CC1518" i="2"/>
  <c r="CC1519" i="2"/>
  <c r="CC1520" i="2"/>
  <c r="CC1521" i="2"/>
  <c r="CC1522" i="2"/>
  <c r="CC1523" i="2"/>
  <c r="CC1524" i="2"/>
  <c r="CC1525" i="2"/>
  <c r="CC1526" i="2"/>
  <c r="CC1527" i="2"/>
  <c r="CC1528" i="2"/>
  <c r="CC1529" i="2"/>
  <c r="CC1530" i="2"/>
  <c r="CC1531" i="2"/>
  <c r="CC1532" i="2"/>
  <c r="CC1533" i="2"/>
  <c r="CC1534" i="2"/>
  <c r="CC1535" i="2"/>
  <c r="CC1536" i="2"/>
  <c r="CC1537" i="2"/>
  <c r="CC1538" i="2"/>
  <c r="CC1539" i="2"/>
  <c r="CC1540" i="2"/>
  <c r="CC1541" i="2"/>
  <c r="CC1542" i="2"/>
  <c r="CC1543" i="2"/>
  <c r="CC1544" i="2"/>
  <c r="CC1545" i="2"/>
  <c r="CC1546" i="2"/>
  <c r="CC1547" i="2"/>
  <c r="CC1548" i="2"/>
  <c r="CC1549" i="2"/>
  <c r="CC1550" i="2"/>
  <c r="CC1551" i="2"/>
  <c r="CC1552" i="2"/>
  <c r="CC1553" i="2"/>
  <c r="CC1554" i="2"/>
  <c r="CC1555" i="2"/>
  <c r="CC1556" i="2"/>
  <c r="CC1557" i="2"/>
  <c r="CC1558" i="2"/>
  <c r="CC1559" i="2"/>
  <c r="CC1560" i="2"/>
  <c r="CC1561" i="2"/>
  <c r="CC1562" i="2"/>
  <c r="CC1563" i="2"/>
  <c r="CC1564" i="2"/>
  <c r="CC1565" i="2"/>
  <c r="CC1566" i="2"/>
  <c r="CC1567" i="2"/>
  <c r="CC1568" i="2"/>
  <c r="CC1569" i="2"/>
  <c r="CC1570" i="2"/>
  <c r="CC1571" i="2"/>
  <c r="CC1572" i="2"/>
  <c r="CC1573" i="2"/>
  <c r="CC1574" i="2"/>
  <c r="CC1575" i="2"/>
  <c r="CC1576" i="2"/>
  <c r="CC1577" i="2"/>
  <c r="CC1578" i="2"/>
  <c r="CC1579" i="2"/>
  <c r="CC1580" i="2"/>
  <c r="CC1581" i="2"/>
  <c r="CC1582" i="2"/>
  <c r="CC1583" i="2"/>
  <c r="CC1584" i="2"/>
  <c r="CC1585" i="2"/>
  <c r="CC1586" i="2"/>
  <c r="CC1587" i="2"/>
  <c r="CC1588" i="2"/>
  <c r="CC1589" i="2"/>
  <c r="CC1590" i="2"/>
  <c r="CC1591" i="2"/>
  <c r="CC1592" i="2"/>
  <c r="CC1593" i="2"/>
  <c r="CC1594" i="2"/>
  <c r="CC1595" i="2"/>
  <c r="CC1596" i="2"/>
  <c r="CC1597" i="2"/>
  <c r="CC1598" i="2"/>
  <c r="CC1599" i="2"/>
  <c r="CC1600" i="2"/>
  <c r="CC1601" i="2"/>
  <c r="CC1602" i="2"/>
  <c r="CC1603" i="2"/>
  <c r="CC1604" i="2"/>
  <c r="CC1605" i="2"/>
  <c r="CC1606" i="2"/>
  <c r="CC1607" i="2"/>
  <c r="CC1608" i="2"/>
  <c r="CC1609" i="2"/>
  <c r="CC1610" i="2"/>
  <c r="CC1611" i="2"/>
  <c r="CC1612" i="2"/>
  <c r="CC1613" i="2"/>
  <c r="CC1614" i="2"/>
  <c r="CC1615" i="2"/>
  <c r="CC1616" i="2"/>
  <c r="CC1617" i="2"/>
  <c r="CC1618" i="2"/>
  <c r="CC1619" i="2"/>
  <c r="CC1620" i="2"/>
  <c r="CC1621" i="2"/>
  <c r="CC1622" i="2"/>
  <c r="CC1623" i="2"/>
  <c r="CC1624" i="2"/>
  <c r="CC1625" i="2"/>
  <c r="CC1626" i="2"/>
  <c r="CC1627" i="2"/>
  <c r="CC1628" i="2"/>
  <c r="CC1629" i="2"/>
  <c r="CC1630" i="2"/>
  <c r="CC1631" i="2"/>
  <c r="CC1632" i="2"/>
  <c r="CC1633" i="2"/>
  <c r="CC1634" i="2"/>
  <c r="CC1635" i="2"/>
  <c r="CC1636" i="2"/>
  <c r="CC1637" i="2"/>
  <c r="CC1638" i="2"/>
  <c r="CC1639" i="2"/>
  <c r="CC1640" i="2"/>
  <c r="CC1641" i="2"/>
  <c r="CC1642" i="2"/>
  <c r="CC1643" i="2"/>
  <c r="CC1644" i="2"/>
  <c r="CC1645" i="2"/>
  <c r="CC1646" i="2"/>
  <c r="CC1647" i="2"/>
  <c r="CC1648" i="2"/>
  <c r="CC1649" i="2"/>
  <c r="CC1650" i="2"/>
  <c r="CC1651" i="2"/>
  <c r="CC1652" i="2"/>
  <c r="CC1653" i="2"/>
  <c r="CC1654" i="2"/>
  <c r="CC1655" i="2"/>
  <c r="CC1656" i="2"/>
  <c r="CC1657" i="2"/>
  <c r="CC1658" i="2"/>
  <c r="CC1659" i="2"/>
  <c r="CC1660" i="2"/>
  <c r="CC1661" i="2"/>
  <c r="CC1662" i="2"/>
  <c r="CC1663" i="2"/>
  <c r="CC1664" i="2"/>
  <c r="CC1665" i="2"/>
  <c r="CC1666" i="2"/>
  <c r="CC1667" i="2"/>
  <c r="CC1668" i="2"/>
  <c r="CC1669" i="2"/>
  <c r="CC1670" i="2"/>
  <c r="CC1671" i="2"/>
  <c r="CC1672" i="2"/>
  <c r="CC1673" i="2"/>
  <c r="CC1674" i="2"/>
  <c r="CC1675" i="2"/>
  <c r="CC1676" i="2"/>
  <c r="CC1677" i="2"/>
  <c r="CC1678" i="2"/>
  <c r="CC1679" i="2"/>
  <c r="CC1680" i="2"/>
  <c r="CC1681" i="2"/>
  <c r="CC1682" i="2"/>
  <c r="CC1683" i="2"/>
  <c r="CC1684" i="2"/>
  <c r="CC1685" i="2"/>
  <c r="CC1686" i="2"/>
  <c r="CC1687" i="2"/>
  <c r="CC1688" i="2"/>
  <c r="CC1689" i="2"/>
  <c r="CC1690" i="2"/>
  <c r="CC1691" i="2"/>
  <c r="CC1692" i="2"/>
  <c r="CC1693" i="2"/>
  <c r="CC1694" i="2"/>
  <c r="CC1695" i="2"/>
  <c r="CC1696" i="2"/>
  <c r="CC1697" i="2"/>
  <c r="CC1698" i="2"/>
  <c r="CC1699" i="2"/>
  <c r="CC1700" i="2"/>
  <c r="CC1701" i="2"/>
  <c r="CC1702" i="2"/>
  <c r="CC1703" i="2"/>
  <c r="CC1704" i="2"/>
  <c r="CC1705" i="2"/>
  <c r="CC1706" i="2"/>
  <c r="CC1707" i="2"/>
  <c r="CC1708" i="2"/>
  <c r="CC1709" i="2"/>
  <c r="CC1710" i="2"/>
  <c r="CC1711" i="2"/>
  <c r="CC1712" i="2"/>
  <c r="CC1713" i="2"/>
  <c r="CC1714" i="2"/>
  <c r="CC1715" i="2"/>
  <c r="CC1716" i="2"/>
  <c r="CC1717" i="2"/>
  <c r="CC1718" i="2"/>
  <c r="CC1719" i="2"/>
  <c r="CC1720" i="2"/>
  <c r="CC1721" i="2"/>
  <c r="CC1722" i="2"/>
  <c r="CC1723" i="2"/>
  <c r="CC1724" i="2"/>
  <c r="CC1725" i="2"/>
  <c r="CC1726" i="2"/>
  <c r="CC1727" i="2"/>
  <c r="CC1728" i="2"/>
  <c r="CC1729" i="2"/>
  <c r="CC1730" i="2"/>
  <c r="CC1731" i="2"/>
  <c r="CC1732" i="2"/>
  <c r="CC1733" i="2"/>
  <c r="CC1734" i="2"/>
  <c r="CC1735" i="2"/>
  <c r="CC1736" i="2"/>
  <c r="CC1737" i="2"/>
  <c r="CC1738" i="2"/>
  <c r="CC1739" i="2"/>
  <c r="CC1740" i="2"/>
  <c r="CC1741" i="2"/>
  <c r="CC1742" i="2"/>
  <c r="CC1743" i="2"/>
  <c r="CC1744" i="2"/>
  <c r="CC1745" i="2"/>
  <c r="CC1746" i="2"/>
  <c r="CC1747" i="2"/>
  <c r="CC1748" i="2"/>
  <c r="CC1749" i="2"/>
  <c r="CC1750" i="2"/>
  <c r="CC1751" i="2"/>
  <c r="CC1752" i="2"/>
  <c r="CC1753" i="2"/>
  <c r="CC1754" i="2"/>
  <c r="CC1755" i="2"/>
  <c r="CC1756" i="2"/>
  <c r="CC1757" i="2"/>
  <c r="CC1758" i="2"/>
  <c r="CC1759" i="2"/>
  <c r="CC1760" i="2"/>
  <c r="CC1761" i="2"/>
  <c r="CC1762" i="2"/>
  <c r="CC1763" i="2"/>
  <c r="CC1764" i="2"/>
  <c r="CC1765" i="2"/>
  <c r="CC1766" i="2"/>
  <c r="CC1767" i="2"/>
  <c r="CC1768" i="2"/>
  <c r="CC1769" i="2"/>
  <c r="CC1770" i="2"/>
  <c r="CC1771" i="2"/>
  <c r="CC1772" i="2"/>
  <c r="CC1773" i="2"/>
  <c r="CC1774" i="2"/>
  <c r="CC1775" i="2"/>
  <c r="CC1776" i="2"/>
  <c r="CC1777" i="2"/>
  <c r="CC1778" i="2"/>
  <c r="CC1779" i="2"/>
  <c r="CC1780" i="2"/>
  <c r="CC1781" i="2"/>
  <c r="CC1782" i="2"/>
  <c r="CC1783" i="2"/>
  <c r="CC1784" i="2"/>
  <c r="CC1785" i="2"/>
  <c r="CC1786" i="2"/>
  <c r="CC1787" i="2"/>
  <c r="CC1788" i="2"/>
  <c r="CC1789" i="2"/>
  <c r="CC1790" i="2"/>
  <c r="CC1791" i="2"/>
  <c r="CC1792" i="2"/>
  <c r="CC1793" i="2"/>
  <c r="CC1794" i="2"/>
  <c r="CC1795" i="2"/>
  <c r="CC1796" i="2"/>
  <c r="CC1797" i="2"/>
  <c r="CC1798" i="2"/>
  <c r="CC1799" i="2"/>
  <c r="CC1800" i="2"/>
  <c r="CC1801" i="2"/>
  <c r="CC1802" i="2"/>
  <c r="CC1803" i="2"/>
  <c r="CC1804" i="2"/>
  <c r="CC1805" i="2"/>
  <c r="CC1806" i="2"/>
  <c r="CC1807" i="2"/>
  <c r="CC1808" i="2"/>
  <c r="CC1809" i="2"/>
  <c r="CC1810" i="2"/>
  <c r="CC1811" i="2"/>
  <c r="CC1812" i="2"/>
  <c r="CC1813" i="2"/>
  <c r="CC1814" i="2"/>
  <c r="CC1815" i="2"/>
  <c r="CC1816" i="2"/>
  <c r="CC1817" i="2"/>
  <c r="CC1818" i="2"/>
  <c r="CC1819" i="2"/>
  <c r="CC1820" i="2"/>
  <c r="CC1821" i="2"/>
  <c r="CC1822" i="2"/>
  <c r="CC1823" i="2"/>
  <c r="CC1824" i="2"/>
  <c r="CC1825" i="2"/>
  <c r="CC1826" i="2"/>
  <c r="CC1827" i="2"/>
  <c r="CC1828" i="2"/>
  <c r="CC1829" i="2"/>
  <c r="CC1830" i="2"/>
  <c r="CC1831" i="2"/>
  <c r="CC1832" i="2"/>
  <c r="CC1833" i="2"/>
  <c r="CC1834" i="2"/>
  <c r="CC1835" i="2"/>
  <c r="CC1836" i="2"/>
  <c r="CC1837" i="2"/>
  <c r="CC1838" i="2"/>
  <c r="CC1839" i="2"/>
  <c r="CC1840" i="2"/>
  <c r="CC1841" i="2"/>
  <c r="CC1842" i="2"/>
  <c r="CC1843" i="2"/>
  <c r="CC1844" i="2"/>
  <c r="CC1845" i="2"/>
  <c r="CC1846" i="2"/>
  <c r="CC1847" i="2"/>
  <c r="CC1848" i="2"/>
  <c r="CC1849" i="2"/>
  <c r="CC1850" i="2"/>
  <c r="CC1851" i="2"/>
  <c r="CC1852" i="2"/>
  <c r="CC1853" i="2"/>
  <c r="CC1854" i="2"/>
  <c r="CC1855" i="2"/>
  <c r="CC1856" i="2"/>
  <c r="CC1857" i="2"/>
  <c r="CC1858" i="2"/>
  <c r="CC1859" i="2"/>
  <c r="CC1860" i="2"/>
  <c r="CC1861" i="2"/>
  <c r="CC1862" i="2"/>
  <c r="CC1863" i="2"/>
  <c r="CC1864" i="2"/>
  <c r="CC1865" i="2"/>
  <c r="CC1866" i="2"/>
  <c r="CC1867" i="2"/>
  <c r="CC1868" i="2"/>
  <c r="CC1869" i="2"/>
  <c r="CC1870" i="2"/>
  <c r="CC1871" i="2"/>
  <c r="CC1872" i="2"/>
  <c r="CC1873" i="2"/>
  <c r="CC1874" i="2"/>
  <c r="CC1875" i="2"/>
  <c r="CC1876" i="2"/>
  <c r="CC1877" i="2"/>
  <c r="CC1878" i="2"/>
  <c r="CC1879" i="2"/>
  <c r="CC1880" i="2"/>
  <c r="CC1881" i="2"/>
  <c r="CC1882" i="2"/>
  <c r="CC1883" i="2"/>
  <c r="CC1884" i="2"/>
  <c r="CC1885" i="2"/>
  <c r="CC1886" i="2"/>
  <c r="CC1887" i="2"/>
  <c r="CC1888" i="2"/>
  <c r="CC1889" i="2"/>
  <c r="CC1890" i="2"/>
  <c r="CC1891" i="2"/>
  <c r="CC1892" i="2"/>
  <c r="CC1893" i="2"/>
  <c r="CC1894" i="2"/>
  <c r="CC1895" i="2"/>
  <c r="CC1896" i="2"/>
  <c r="CC1897" i="2"/>
  <c r="CC1898" i="2"/>
  <c r="CC1899" i="2"/>
  <c r="CC1900" i="2"/>
  <c r="CC1901" i="2"/>
  <c r="CC1902" i="2"/>
  <c r="CC1903" i="2"/>
  <c r="CC1904" i="2"/>
  <c r="CC1905" i="2"/>
  <c r="CC1906" i="2"/>
  <c r="CC1907" i="2"/>
  <c r="CC1908" i="2"/>
  <c r="CC1909" i="2"/>
  <c r="CC1910" i="2"/>
  <c r="CC1911" i="2"/>
  <c r="CC1912" i="2"/>
  <c r="CC1913" i="2"/>
  <c r="CC1914" i="2"/>
  <c r="CC1915" i="2"/>
  <c r="CC1916" i="2"/>
  <c r="CC1917" i="2"/>
  <c r="CC1918" i="2"/>
  <c r="CC1919" i="2"/>
  <c r="CC1920" i="2"/>
  <c r="CC1921" i="2"/>
  <c r="CC1922" i="2"/>
  <c r="CC1923" i="2"/>
  <c r="CC1924" i="2"/>
  <c r="CC1925" i="2"/>
  <c r="CC1926" i="2"/>
  <c r="CC1927" i="2"/>
  <c r="CC1928" i="2"/>
  <c r="CC1929" i="2"/>
  <c r="CC1930" i="2"/>
  <c r="CC1931" i="2"/>
  <c r="CC1932" i="2"/>
  <c r="CC1933" i="2"/>
  <c r="CC1934" i="2"/>
  <c r="CC1935" i="2"/>
  <c r="CC1936" i="2"/>
  <c r="CC1937" i="2"/>
  <c r="CC1938" i="2"/>
  <c r="CC1939" i="2"/>
  <c r="CC1940" i="2"/>
  <c r="CC1941" i="2"/>
  <c r="CC1942" i="2"/>
  <c r="CC1943" i="2"/>
  <c r="CC1944" i="2"/>
  <c r="CC1945" i="2"/>
  <c r="CC1946" i="2"/>
  <c r="CC1947" i="2"/>
  <c r="CC1948" i="2"/>
  <c r="CC1949" i="2"/>
  <c r="CC1950" i="2"/>
  <c r="CC1951" i="2"/>
  <c r="CC1952" i="2"/>
  <c r="CC1953" i="2"/>
  <c r="CC1954" i="2"/>
  <c r="CC1955" i="2"/>
  <c r="CC1956" i="2"/>
  <c r="CC1957" i="2"/>
  <c r="CC1958" i="2"/>
  <c r="CC1959" i="2"/>
  <c r="CC1960" i="2"/>
  <c r="CC1961" i="2"/>
  <c r="CC1962" i="2"/>
  <c r="CC1963" i="2"/>
  <c r="CC1964" i="2"/>
  <c r="CC1965" i="2"/>
  <c r="CC1966" i="2"/>
  <c r="CC1967" i="2"/>
  <c r="CC1968" i="2"/>
  <c r="CC1969" i="2"/>
  <c r="CC1970" i="2"/>
  <c r="CC1971" i="2"/>
  <c r="CC1972" i="2"/>
  <c r="CC1973" i="2"/>
  <c r="CC1974" i="2"/>
  <c r="CC1975" i="2"/>
  <c r="CC1976" i="2"/>
  <c r="CC1977" i="2"/>
  <c r="CC1978" i="2"/>
  <c r="CC1979" i="2"/>
  <c r="CC1980" i="2"/>
  <c r="CC1981" i="2"/>
  <c r="CC1982" i="2"/>
  <c r="CC1983" i="2"/>
  <c r="CC1984" i="2"/>
  <c r="CC1985" i="2"/>
  <c r="CC1986" i="2"/>
  <c r="CC1987" i="2"/>
  <c r="CC1988" i="2"/>
  <c r="CC1989" i="2"/>
  <c r="CC1990" i="2"/>
  <c r="CC1991" i="2"/>
  <c r="CC1992" i="2"/>
  <c r="CC1993" i="2"/>
  <c r="CC1994" i="2"/>
  <c r="CC1995" i="2"/>
  <c r="CC1996" i="2"/>
  <c r="CC1997" i="2"/>
  <c r="CC1998" i="2"/>
  <c r="CC1999" i="2"/>
  <c r="CC2000" i="2"/>
  <c r="CC2001" i="2"/>
  <c r="CC2002" i="2"/>
  <c r="CC2003" i="2"/>
  <c r="CC2004" i="2"/>
  <c r="CC2005" i="2"/>
  <c r="CC2006" i="2"/>
  <c r="CC2007" i="2"/>
  <c r="CC2008" i="2"/>
  <c r="CC2009" i="2"/>
  <c r="CC2010" i="2"/>
  <c r="CC2011" i="2"/>
  <c r="CC2012" i="2"/>
  <c r="CC2013" i="2"/>
  <c r="CC2014" i="2"/>
  <c r="CC2015" i="2"/>
  <c r="CC2016" i="2"/>
  <c r="CC2017" i="2"/>
  <c r="CC2018" i="2"/>
  <c r="CC2019" i="2"/>
  <c r="CC2020" i="2"/>
  <c r="CC2021" i="2"/>
  <c r="CC2022" i="2"/>
  <c r="CC2023" i="2"/>
  <c r="CC2024" i="2"/>
  <c r="CC2025" i="2"/>
  <c r="CC2026" i="2"/>
  <c r="CC2027" i="2"/>
  <c r="CC2028" i="2"/>
  <c r="CC2029" i="2"/>
  <c r="CC2030" i="2"/>
  <c r="CC2031" i="2"/>
  <c r="CC2032" i="2"/>
  <c r="CC2033" i="2"/>
  <c r="CC2034" i="2"/>
  <c r="CC2035" i="2"/>
  <c r="CC2036" i="2"/>
  <c r="CC2037" i="2"/>
  <c r="CC2038" i="2"/>
  <c r="CC2039" i="2"/>
  <c r="CC2040" i="2"/>
  <c r="CC2041" i="2"/>
  <c r="CC2042" i="2"/>
  <c r="CC2043" i="2"/>
  <c r="CC2044" i="2"/>
  <c r="CC2045" i="2"/>
  <c r="CC2046" i="2"/>
  <c r="CC2047" i="2"/>
  <c r="CC2048" i="2"/>
  <c r="CC2049" i="2"/>
  <c r="CC2050" i="2"/>
  <c r="CC2051" i="2"/>
  <c r="CC2052" i="2"/>
  <c r="CC2053" i="2"/>
  <c r="CC2054" i="2"/>
  <c r="CC2055" i="2"/>
  <c r="CC2056" i="2"/>
  <c r="CC2057" i="2"/>
  <c r="CC2058" i="2"/>
  <c r="CC2059" i="2"/>
  <c r="CC2060" i="2"/>
  <c r="CC2061" i="2"/>
  <c r="CC2062" i="2"/>
  <c r="CC2063" i="2"/>
  <c r="CC2064" i="2"/>
  <c r="CC2065" i="2"/>
  <c r="CC2066" i="2"/>
  <c r="CC2067" i="2"/>
  <c r="CC2068" i="2"/>
  <c r="CC2069" i="2"/>
  <c r="CC2070" i="2"/>
  <c r="CC2071" i="2"/>
  <c r="CC2072" i="2"/>
  <c r="CC2073" i="2"/>
  <c r="CC2074" i="2"/>
  <c r="CC2075" i="2"/>
  <c r="CC2076" i="2"/>
  <c r="CC2077" i="2"/>
  <c r="CC2078" i="2"/>
  <c r="CC2079" i="2"/>
  <c r="CC2080" i="2"/>
  <c r="CC2081" i="2"/>
  <c r="CC2082" i="2"/>
  <c r="CC2083" i="2"/>
  <c r="CC2084" i="2"/>
  <c r="CC2085" i="2"/>
  <c r="CC2086" i="2"/>
  <c r="CC2087" i="2"/>
  <c r="CC2088" i="2"/>
  <c r="CC2089" i="2"/>
  <c r="CC2090" i="2"/>
  <c r="CC2091" i="2"/>
  <c r="CC2092" i="2"/>
  <c r="CC2093" i="2"/>
  <c r="CC2094" i="2"/>
  <c r="CC2095" i="2"/>
  <c r="CC2096" i="2"/>
  <c r="CC2097" i="2"/>
  <c r="CC2098" i="2"/>
  <c r="CC2099" i="2"/>
  <c r="CC2100" i="2"/>
  <c r="CC2101" i="2"/>
  <c r="CC2102" i="2"/>
  <c r="CC2103" i="2"/>
  <c r="CC2104" i="2"/>
  <c r="CC2105" i="2"/>
  <c r="CC2106" i="2"/>
  <c r="CC2107" i="2"/>
  <c r="CC2108" i="2"/>
  <c r="CC2109" i="2"/>
  <c r="CC2110" i="2"/>
  <c r="CC2111" i="2"/>
  <c r="CC2112" i="2"/>
  <c r="CC2113" i="2"/>
  <c r="CC2114" i="2"/>
  <c r="CC2115" i="2"/>
  <c r="CC2116" i="2"/>
  <c r="CC2117" i="2"/>
  <c r="CC2118" i="2"/>
  <c r="CC2119" i="2"/>
  <c r="CC2120" i="2"/>
  <c r="CC2121" i="2"/>
  <c r="CC2122" i="2"/>
  <c r="CC2123" i="2"/>
  <c r="CC2124" i="2"/>
  <c r="CC2125" i="2"/>
  <c r="CC2126" i="2"/>
  <c r="CC2127" i="2"/>
  <c r="CC2128" i="2"/>
  <c r="CC2129" i="2"/>
  <c r="CC2130" i="2"/>
  <c r="CC2131" i="2"/>
  <c r="CC2132" i="2"/>
  <c r="CC2133" i="2"/>
  <c r="CC2134" i="2"/>
  <c r="CC2135" i="2"/>
  <c r="CC2136" i="2"/>
  <c r="CC2137" i="2"/>
  <c r="CC2138" i="2"/>
  <c r="CC2139" i="2"/>
  <c r="CC2140" i="2"/>
  <c r="CC2141" i="2"/>
  <c r="CC2142" i="2"/>
  <c r="CC2143" i="2"/>
  <c r="CC2144" i="2"/>
  <c r="CC2145" i="2"/>
  <c r="CC2146" i="2"/>
  <c r="CC2147" i="2"/>
  <c r="CC2148" i="2"/>
  <c r="CC2149" i="2"/>
  <c r="CC2150" i="2"/>
  <c r="CC2151" i="2"/>
  <c r="CC2152" i="2"/>
  <c r="CC2153" i="2"/>
  <c r="CC2154" i="2"/>
  <c r="CC2155" i="2"/>
  <c r="CC2156" i="2"/>
  <c r="CC2157" i="2"/>
  <c r="CC2158" i="2"/>
  <c r="CC2159" i="2"/>
  <c r="CC2160" i="2"/>
  <c r="CC2161" i="2"/>
  <c r="CC2162" i="2"/>
  <c r="CC2163" i="2"/>
  <c r="CC2164" i="2"/>
  <c r="CC2165" i="2"/>
  <c r="CC2166" i="2"/>
  <c r="CC2167" i="2"/>
  <c r="CC2168" i="2"/>
  <c r="CC2169" i="2"/>
  <c r="CC2170" i="2"/>
  <c r="CC2171" i="2"/>
  <c r="CC2172" i="2"/>
  <c r="CC2173" i="2"/>
  <c r="CC2174" i="2"/>
  <c r="CC2175" i="2"/>
  <c r="CC2176" i="2"/>
  <c r="CC2177" i="2"/>
  <c r="CC2178" i="2"/>
  <c r="CC2179" i="2"/>
  <c r="CC2180" i="2"/>
  <c r="CC2181" i="2"/>
  <c r="CC2182" i="2"/>
  <c r="CC2183" i="2"/>
  <c r="CC2184" i="2"/>
  <c r="CC2185" i="2"/>
  <c r="CC2186" i="2"/>
  <c r="CC2187" i="2"/>
  <c r="CC2188" i="2"/>
  <c r="CC2189" i="2"/>
  <c r="CC2190" i="2"/>
  <c r="CC2191" i="2"/>
  <c r="CC2192" i="2"/>
  <c r="CC2193" i="2"/>
  <c r="CC2194" i="2"/>
  <c r="CC2195" i="2"/>
  <c r="CC2196" i="2"/>
  <c r="CC2197" i="2"/>
  <c r="CC2198" i="2"/>
  <c r="CC2199" i="2"/>
  <c r="CC2200" i="2"/>
  <c r="CC2201" i="2"/>
  <c r="CC2202" i="2"/>
  <c r="CC2203" i="2"/>
  <c r="CC2204" i="2"/>
  <c r="CC2205" i="2"/>
  <c r="CC2206" i="2"/>
  <c r="CC2207" i="2"/>
  <c r="CC2208" i="2"/>
  <c r="CC2209" i="2"/>
  <c r="CC2210" i="2"/>
  <c r="CC2211" i="2"/>
  <c r="CC2212" i="2"/>
  <c r="CC2213" i="2"/>
  <c r="CC2214" i="2"/>
  <c r="CC2215" i="2"/>
  <c r="CC2216" i="2"/>
  <c r="CC2217" i="2"/>
  <c r="CC2218" i="2"/>
  <c r="CC2219" i="2"/>
  <c r="CC2220" i="2"/>
  <c r="CC2221" i="2"/>
  <c r="CC2222" i="2"/>
  <c r="CC2223" i="2"/>
  <c r="CC2224" i="2"/>
  <c r="CC2225" i="2"/>
  <c r="CC2226" i="2"/>
  <c r="CC2227" i="2"/>
  <c r="CC2228" i="2"/>
  <c r="CC2229" i="2"/>
  <c r="CC2230" i="2"/>
  <c r="CC2231" i="2"/>
  <c r="CC2232" i="2"/>
  <c r="CC2233" i="2"/>
  <c r="CC2234" i="2"/>
  <c r="CC2235" i="2"/>
  <c r="CC2236" i="2"/>
  <c r="CC2237" i="2"/>
  <c r="CC2238" i="2"/>
  <c r="CC2239" i="2"/>
  <c r="CC2240" i="2"/>
  <c r="CC2241" i="2"/>
  <c r="CC2242" i="2"/>
  <c r="CC2243" i="2"/>
  <c r="CC2244" i="2"/>
  <c r="CC2245" i="2"/>
  <c r="CC2246" i="2"/>
  <c r="CC2247" i="2"/>
  <c r="CC2248" i="2"/>
  <c r="CC2249" i="2"/>
  <c r="CC2250" i="2"/>
  <c r="CC2251" i="2"/>
  <c r="CC2252" i="2"/>
  <c r="CC2253" i="2"/>
  <c r="CC2254" i="2"/>
  <c r="CC2255" i="2"/>
  <c r="CC2256" i="2"/>
  <c r="CC2257" i="2"/>
  <c r="CC2258" i="2"/>
  <c r="CC2259" i="2"/>
  <c r="CC2260" i="2"/>
  <c r="CC2261" i="2"/>
  <c r="CC2262" i="2"/>
  <c r="CC2263" i="2"/>
  <c r="CC2264" i="2"/>
  <c r="CC2265" i="2"/>
  <c r="CC2266" i="2"/>
  <c r="CC2267" i="2"/>
  <c r="CC2268" i="2"/>
  <c r="CC2269" i="2"/>
  <c r="CC2270" i="2"/>
  <c r="CC2271" i="2"/>
  <c r="CC2272" i="2"/>
  <c r="CC2273" i="2"/>
  <c r="CC2274" i="2"/>
  <c r="CC2275" i="2"/>
  <c r="CC2276" i="2"/>
  <c r="CC2277" i="2"/>
  <c r="CC2278" i="2"/>
  <c r="CC2279" i="2"/>
  <c r="CC2280" i="2"/>
  <c r="CC2281" i="2"/>
  <c r="CC2282" i="2"/>
  <c r="CC2283" i="2"/>
  <c r="CC2284" i="2"/>
  <c r="CC2285" i="2"/>
  <c r="CC2286" i="2"/>
  <c r="CC2287" i="2"/>
  <c r="CC2288" i="2"/>
  <c r="CC2289" i="2"/>
  <c r="CC2290" i="2"/>
  <c r="CC2291" i="2"/>
  <c r="CC2292" i="2"/>
  <c r="CC2293" i="2"/>
  <c r="CC2294" i="2"/>
  <c r="CC2295" i="2"/>
  <c r="CC2296" i="2"/>
  <c r="CC2297" i="2"/>
  <c r="CC2298" i="2"/>
  <c r="CC2299" i="2"/>
  <c r="CC2300" i="2"/>
  <c r="CC2301" i="2"/>
  <c r="CC2302" i="2"/>
  <c r="CC2303" i="2"/>
  <c r="CC2304" i="2"/>
  <c r="CC2305" i="2"/>
  <c r="CC2306" i="2"/>
  <c r="CC2307" i="2"/>
  <c r="CC2308" i="2"/>
  <c r="CC2309" i="2"/>
  <c r="CC2310" i="2"/>
  <c r="CC2311" i="2"/>
  <c r="CC2312" i="2"/>
  <c r="CC2313" i="2"/>
  <c r="CC2314" i="2"/>
  <c r="CC2315" i="2"/>
  <c r="CC2316" i="2"/>
  <c r="CC2317" i="2"/>
  <c r="CC2318" i="2"/>
  <c r="CC2319" i="2"/>
  <c r="CC2320" i="2"/>
  <c r="CC2321" i="2"/>
  <c r="CC2322" i="2"/>
  <c r="CC2323" i="2"/>
  <c r="CC2324" i="2"/>
  <c r="CC2325" i="2"/>
  <c r="CC2326" i="2"/>
  <c r="CC2327" i="2"/>
  <c r="CC2328" i="2"/>
  <c r="CC2329" i="2"/>
  <c r="CC2330" i="2"/>
  <c r="CC2331" i="2"/>
  <c r="CC2332" i="2"/>
  <c r="CC2333" i="2"/>
  <c r="CC2334" i="2"/>
  <c r="CC2335" i="2"/>
  <c r="CC2336" i="2"/>
  <c r="CC2337" i="2"/>
  <c r="CC2338" i="2"/>
  <c r="CC2339" i="2"/>
  <c r="CC2340" i="2"/>
  <c r="CC2341" i="2"/>
  <c r="CC2342" i="2"/>
  <c r="CC2343" i="2"/>
  <c r="CC2344" i="2"/>
  <c r="CC2345" i="2"/>
  <c r="CC2346" i="2"/>
  <c r="CC2347" i="2"/>
  <c r="CC2348" i="2"/>
  <c r="CC2349" i="2"/>
  <c r="CC2350" i="2"/>
  <c r="CC2351" i="2"/>
  <c r="CC2352" i="2"/>
  <c r="CC2353" i="2"/>
  <c r="CC2354" i="2"/>
  <c r="CC2355" i="2"/>
  <c r="CC2356" i="2"/>
  <c r="CC2357" i="2"/>
  <c r="CC2358" i="2"/>
  <c r="CC2359" i="2"/>
  <c r="CC2360" i="2"/>
  <c r="CC2361" i="2"/>
  <c r="CC2362" i="2"/>
  <c r="CC2363" i="2"/>
  <c r="CC2364" i="2"/>
  <c r="CC2365" i="2"/>
  <c r="CC2366" i="2"/>
  <c r="CC2367" i="2"/>
  <c r="CC2368" i="2"/>
  <c r="CC2369" i="2"/>
  <c r="CC2370" i="2"/>
  <c r="CC2371" i="2"/>
  <c r="CC2372" i="2"/>
  <c r="CC2373" i="2"/>
  <c r="CC2374" i="2"/>
  <c r="CC2375" i="2"/>
  <c r="CC2376" i="2"/>
  <c r="CC2377" i="2"/>
  <c r="CC2378" i="2"/>
  <c r="CC2379" i="2"/>
  <c r="CC2380" i="2"/>
  <c r="CC2381" i="2"/>
  <c r="CC2382" i="2"/>
  <c r="CC2383" i="2"/>
  <c r="CC2384" i="2"/>
  <c r="CC2385" i="2"/>
  <c r="CC2386" i="2"/>
  <c r="CC2387" i="2"/>
  <c r="CC2388" i="2"/>
  <c r="CC2389" i="2"/>
  <c r="CC2390" i="2"/>
  <c r="CC2391" i="2"/>
  <c r="CC2392" i="2"/>
  <c r="CC2393" i="2"/>
  <c r="CC2394" i="2"/>
  <c r="CC2395" i="2"/>
  <c r="CC2396" i="2"/>
  <c r="CC2397" i="2"/>
  <c r="CC2398" i="2"/>
  <c r="CC2399" i="2"/>
  <c r="CC2400" i="2"/>
  <c r="CC2401" i="2"/>
  <c r="CC2402" i="2"/>
  <c r="CC2403" i="2"/>
  <c r="CC2404" i="2"/>
  <c r="CC2405" i="2"/>
  <c r="CC2406" i="2"/>
  <c r="CC2407" i="2"/>
  <c r="CC2408" i="2"/>
  <c r="CC2409" i="2"/>
  <c r="CC2410" i="2"/>
  <c r="CC2411" i="2"/>
  <c r="CC2412" i="2"/>
  <c r="CC2413" i="2"/>
  <c r="CC2414" i="2"/>
  <c r="CC2415" i="2"/>
  <c r="CC2416" i="2"/>
  <c r="CC2417" i="2"/>
  <c r="CC2418" i="2"/>
  <c r="CC2419" i="2"/>
  <c r="CC2420" i="2"/>
  <c r="CC2421" i="2"/>
  <c r="CC2422" i="2"/>
  <c r="CC2423" i="2"/>
  <c r="CC2424" i="2"/>
  <c r="CC2425" i="2"/>
  <c r="CC2426" i="2"/>
  <c r="CC2427" i="2"/>
  <c r="CC2428" i="2"/>
  <c r="CC2429" i="2"/>
  <c r="CC2430" i="2"/>
  <c r="CC2431" i="2"/>
  <c r="CC2432" i="2"/>
  <c r="CC2433" i="2"/>
  <c r="CC2434" i="2"/>
  <c r="CC2435" i="2"/>
  <c r="CC2436" i="2"/>
  <c r="CC2437" i="2"/>
  <c r="CC2438" i="2"/>
  <c r="CC2439" i="2"/>
  <c r="CC2440" i="2"/>
  <c r="CC2441" i="2"/>
  <c r="CC2442" i="2"/>
  <c r="CC2443" i="2"/>
  <c r="CC2444" i="2"/>
  <c r="CC2445" i="2"/>
  <c r="CC2446" i="2"/>
  <c r="CC2447" i="2"/>
  <c r="CC2448" i="2"/>
  <c r="CC2449" i="2"/>
  <c r="CC2450" i="2"/>
  <c r="CC2451" i="2"/>
  <c r="CC2452" i="2"/>
  <c r="CC2453" i="2"/>
  <c r="CC2454" i="2"/>
  <c r="CC2455" i="2"/>
  <c r="CC2456" i="2"/>
  <c r="CC2457" i="2"/>
  <c r="CC2458" i="2"/>
  <c r="CC2459" i="2"/>
  <c r="CC2460" i="2"/>
  <c r="CC2461" i="2"/>
  <c r="CC2462" i="2"/>
  <c r="CC2463" i="2"/>
  <c r="CC2464" i="2"/>
  <c r="CC2465" i="2"/>
  <c r="CC2466" i="2"/>
  <c r="CC2467" i="2"/>
  <c r="CC2468" i="2"/>
  <c r="CC2469" i="2"/>
  <c r="CC2470" i="2"/>
  <c r="CC2471" i="2"/>
  <c r="CC2472" i="2"/>
  <c r="CC2473" i="2"/>
  <c r="CC2474" i="2"/>
  <c r="CC2475" i="2"/>
  <c r="CC2476" i="2"/>
  <c r="CC2477" i="2"/>
  <c r="CC2478" i="2"/>
  <c r="CC2479" i="2"/>
  <c r="CC2480" i="2"/>
  <c r="CC2481" i="2"/>
  <c r="CC2482" i="2"/>
  <c r="CC2483" i="2"/>
  <c r="CC2484" i="2"/>
  <c r="CC2485" i="2"/>
  <c r="CC2486" i="2"/>
  <c r="CC2487" i="2"/>
  <c r="CC2488" i="2"/>
  <c r="CC2489" i="2"/>
  <c r="CC2490" i="2"/>
  <c r="CC2491" i="2"/>
  <c r="CC2492" i="2"/>
  <c r="CC2493" i="2"/>
  <c r="CC2494" i="2"/>
  <c r="CC2495" i="2"/>
  <c r="CC2496" i="2"/>
  <c r="CC2497" i="2"/>
  <c r="CC2498" i="2"/>
  <c r="CC2499" i="2"/>
  <c r="CC2500" i="2"/>
  <c r="CC2501" i="2"/>
  <c r="CC2502" i="2"/>
  <c r="CC2503" i="2"/>
  <c r="CC2504" i="2"/>
  <c r="CC2505" i="2"/>
  <c r="CC2506" i="2"/>
  <c r="CC2507" i="2"/>
  <c r="CC2508" i="2"/>
  <c r="CC2509" i="2"/>
  <c r="CC2510" i="2"/>
  <c r="CC2511" i="2"/>
  <c r="CC2512" i="2"/>
  <c r="CC2513" i="2"/>
  <c r="CC2514" i="2"/>
  <c r="CC2515" i="2"/>
  <c r="CC2516" i="2"/>
  <c r="CC2517" i="2"/>
  <c r="CC2518" i="2"/>
  <c r="CC2519" i="2"/>
  <c r="CC2520" i="2"/>
  <c r="CC2521" i="2"/>
  <c r="CC2522" i="2"/>
  <c r="CC2523" i="2"/>
  <c r="CC2524" i="2"/>
  <c r="CC2525" i="2"/>
  <c r="CC2526" i="2"/>
  <c r="CC2527" i="2"/>
  <c r="CC2528" i="2"/>
  <c r="CC2529" i="2"/>
  <c r="CC2530" i="2"/>
  <c r="CC2531" i="2"/>
  <c r="CC2532" i="2"/>
  <c r="CC2533" i="2"/>
  <c r="CC2534" i="2"/>
  <c r="CC2535" i="2"/>
  <c r="CC2536" i="2"/>
  <c r="CC2537" i="2"/>
  <c r="CC2538" i="2"/>
  <c r="CC2539" i="2"/>
  <c r="CC2540" i="2"/>
  <c r="CC2541" i="2"/>
  <c r="CC2542" i="2"/>
  <c r="CC2543" i="2"/>
  <c r="CC2544" i="2"/>
  <c r="CC2545" i="2"/>
  <c r="CC2546" i="2"/>
  <c r="CC2547" i="2"/>
  <c r="CC2548" i="2"/>
  <c r="CC2549" i="2"/>
  <c r="CC2550" i="2"/>
  <c r="CC2551" i="2"/>
  <c r="CC2552" i="2"/>
  <c r="CC2553" i="2"/>
  <c r="CC2554" i="2"/>
  <c r="CC2555" i="2"/>
  <c r="CC2556" i="2"/>
  <c r="CC2557" i="2"/>
  <c r="CC2558" i="2"/>
  <c r="CC2559" i="2"/>
  <c r="CC2560" i="2"/>
  <c r="CC2561" i="2"/>
  <c r="CC2562" i="2"/>
  <c r="CC2563" i="2"/>
  <c r="CC2564" i="2"/>
  <c r="CC2565" i="2"/>
  <c r="CC2566" i="2"/>
  <c r="CC2567" i="2"/>
  <c r="CC2568" i="2"/>
  <c r="CC2569" i="2"/>
  <c r="CC2570" i="2"/>
  <c r="CC2571" i="2"/>
  <c r="CC2572" i="2"/>
  <c r="CC2573" i="2"/>
  <c r="CC2574" i="2"/>
  <c r="CC2575" i="2"/>
  <c r="CC2576" i="2"/>
  <c r="CC2577" i="2"/>
  <c r="CC2578" i="2"/>
  <c r="CC2579" i="2"/>
  <c r="CC2580" i="2"/>
  <c r="CC2581" i="2"/>
  <c r="CC2582" i="2"/>
  <c r="CC2583" i="2"/>
  <c r="CC2584" i="2"/>
  <c r="CC2585" i="2"/>
  <c r="CC2586" i="2"/>
  <c r="CC2587" i="2"/>
  <c r="CC2588" i="2"/>
  <c r="CC2589" i="2"/>
  <c r="CC2590" i="2"/>
  <c r="CC2591" i="2"/>
  <c r="CC2592" i="2"/>
  <c r="CC2593" i="2"/>
  <c r="CC2594" i="2"/>
  <c r="CC2595" i="2"/>
  <c r="CC2596" i="2"/>
  <c r="CC2597" i="2"/>
  <c r="CC2598" i="2"/>
  <c r="CC2599" i="2"/>
  <c r="CC2600" i="2"/>
  <c r="CC2601" i="2"/>
  <c r="CC2602" i="2"/>
  <c r="CC2603" i="2"/>
  <c r="CC2604" i="2"/>
  <c r="CC2605" i="2"/>
  <c r="CC2606" i="2"/>
  <c r="CC2607" i="2"/>
  <c r="CC2608" i="2"/>
  <c r="CC2609" i="2"/>
  <c r="CC2610" i="2"/>
  <c r="CC2611" i="2"/>
  <c r="CC2612" i="2"/>
  <c r="CC2613" i="2"/>
  <c r="CC2614" i="2"/>
  <c r="CC2615" i="2"/>
  <c r="CC2616" i="2"/>
  <c r="CC2617" i="2"/>
  <c r="CC2618" i="2"/>
  <c r="CC2619" i="2"/>
  <c r="CC2620" i="2"/>
  <c r="CC2621" i="2"/>
  <c r="CC2622" i="2"/>
  <c r="CC2623" i="2"/>
  <c r="CC2624" i="2"/>
  <c r="CC2625" i="2"/>
  <c r="CC2626" i="2"/>
  <c r="CC2627" i="2"/>
  <c r="CC2628" i="2"/>
  <c r="CC2629" i="2"/>
  <c r="CC2630" i="2"/>
  <c r="CC2631" i="2"/>
  <c r="CC2632" i="2"/>
  <c r="CC2633" i="2"/>
  <c r="CC2634" i="2"/>
  <c r="CC2635" i="2"/>
  <c r="CC2636" i="2"/>
  <c r="CC2637" i="2"/>
  <c r="CC2638" i="2"/>
  <c r="CC2639" i="2"/>
  <c r="CC2640" i="2"/>
  <c r="CC2641" i="2"/>
  <c r="CC2642" i="2"/>
  <c r="CC2643" i="2"/>
  <c r="CC2644" i="2"/>
  <c r="CC2645" i="2"/>
  <c r="CC2646" i="2"/>
  <c r="CC2647" i="2"/>
  <c r="CC2648" i="2"/>
  <c r="CC2649" i="2"/>
  <c r="CC2650" i="2"/>
  <c r="CC2651" i="2"/>
  <c r="CC2652" i="2"/>
  <c r="CC2653" i="2"/>
  <c r="CC2654" i="2"/>
  <c r="CC2655" i="2"/>
  <c r="CC2656" i="2"/>
  <c r="CC2657" i="2"/>
  <c r="CC2658" i="2"/>
  <c r="CC2659" i="2"/>
  <c r="CC2660" i="2"/>
  <c r="CC2661" i="2"/>
  <c r="CC2662" i="2"/>
  <c r="CC2663" i="2"/>
  <c r="CC2664" i="2"/>
  <c r="CC2665" i="2"/>
  <c r="CC2666" i="2"/>
  <c r="CC2667" i="2"/>
  <c r="CC2668" i="2"/>
  <c r="CC2669" i="2"/>
  <c r="CC2670" i="2"/>
  <c r="CC2671" i="2"/>
  <c r="CC2672" i="2"/>
  <c r="CC2673" i="2"/>
  <c r="CC2674" i="2"/>
  <c r="CC2675" i="2"/>
  <c r="CC2676" i="2"/>
  <c r="CC2677" i="2"/>
  <c r="CC2678" i="2"/>
  <c r="CC2679" i="2"/>
  <c r="CC2680" i="2"/>
  <c r="CC2681" i="2"/>
  <c r="CC2682" i="2"/>
  <c r="CC2683" i="2"/>
  <c r="CC2684" i="2"/>
  <c r="CC2685" i="2"/>
  <c r="CC2686" i="2"/>
  <c r="CC2687" i="2"/>
  <c r="CC2688" i="2"/>
  <c r="CC2689" i="2"/>
  <c r="CC2690" i="2"/>
  <c r="CC2691" i="2"/>
  <c r="CC2692" i="2"/>
  <c r="CC2693" i="2"/>
  <c r="CC2694" i="2"/>
  <c r="CC2695" i="2"/>
  <c r="CC2696" i="2"/>
  <c r="CC2697" i="2"/>
  <c r="CC2698" i="2"/>
  <c r="CC2699" i="2"/>
  <c r="CC2700" i="2"/>
  <c r="CC2701" i="2"/>
  <c r="CC2702" i="2"/>
  <c r="CC2703" i="2"/>
  <c r="CC2704" i="2"/>
  <c r="CC2705" i="2"/>
  <c r="CC2706" i="2"/>
  <c r="CC2707" i="2"/>
  <c r="CC2708" i="2"/>
  <c r="CC2709" i="2"/>
  <c r="CC2710" i="2"/>
  <c r="CC2711" i="2"/>
  <c r="CC2712" i="2"/>
  <c r="CC2713" i="2"/>
  <c r="CC2714" i="2"/>
  <c r="CC2715" i="2"/>
  <c r="CC2716" i="2"/>
  <c r="CC2717" i="2"/>
  <c r="CC2718" i="2"/>
  <c r="CC2719" i="2"/>
  <c r="CC2720" i="2"/>
  <c r="CC2721" i="2"/>
  <c r="CC2722" i="2"/>
  <c r="CC2723" i="2"/>
  <c r="CC2724" i="2"/>
  <c r="CC2725" i="2"/>
  <c r="CC2726" i="2"/>
  <c r="CC2727" i="2"/>
  <c r="CC2728" i="2"/>
  <c r="CC2729" i="2"/>
  <c r="CC2730" i="2"/>
  <c r="CC2731" i="2"/>
  <c r="CC2732" i="2"/>
  <c r="CC2733" i="2"/>
  <c r="CC2734" i="2"/>
  <c r="CC2735" i="2"/>
  <c r="CC2736" i="2"/>
  <c r="CC2737" i="2"/>
  <c r="CC2738" i="2"/>
  <c r="CC2739" i="2"/>
  <c r="CC2740" i="2"/>
  <c r="CC2741" i="2"/>
  <c r="CC2742" i="2"/>
  <c r="CC2743" i="2"/>
  <c r="CC2744" i="2"/>
  <c r="CC2745" i="2"/>
  <c r="CC2746" i="2"/>
  <c r="CC2747" i="2"/>
  <c r="CC2748" i="2"/>
  <c r="CC2749" i="2"/>
  <c r="CC2750" i="2"/>
  <c r="CC2751" i="2"/>
  <c r="CC2752" i="2"/>
  <c r="CC2753" i="2"/>
  <c r="CC2754" i="2"/>
  <c r="CC2755" i="2"/>
  <c r="CC2756" i="2"/>
  <c r="CC2757" i="2"/>
  <c r="CC2758" i="2"/>
  <c r="CC2759" i="2"/>
  <c r="CC2760" i="2"/>
  <c r="CC2761" i="2"/>
  <c r="CC2762" i="2"/>
  <c r="CC2763" i="2"/>
  <c r="CC2764" i="2"/>
  <c r="CC2765" i="2"/>
  <c r="CC2766" i="2"/>
  <c r="CC2767" i="2"/>
  <c r="CC2768" i="2"/>
  <c r="CC2769" i="2"/>
  <c r="CC2770" i="2"/>
  <c r="CC2771" i="2"/>
  <c r="CC2772" i="2"/>
  <c r="CC2773" i="2"/>
  <c r="CC2774" i="2"/>
  <c r="CC2775" i="2"/>
  <c r="CC2776" i="2"/>
  <c r="CC2777" i="2"/>
  <c r="CC2778" i="2"/>
  <c r="CC2779" i="2"/>
  <c r="CC2780" i="2"/>
  <c r="CC2781" i="2"/>
  <c r="CC2782" i="2"/>
  <c r="CC2783" i="2"/>
  <c r="CC2784" i="2"/>
  <c r="CC2785" i="2"/>
  <c r="CC2786" i="2"/>
  <c r="CC2787" i="2"/>
  <c r="CC2788" i="2"/>
  <c r="CC2789" i="2"/>
  <c r="CC2790" i="2"/>
  <c r="CC2791" i="2"/>
  <c r="CC2792" i="2"/>
  <c r="CC2793" i="2"/>
  <c r="CC2794" i="2"/>
  <c r="CC2795" i="2"/>
  <c r="CC2796" i="2"/>
  <c r="CC2797" i="2"/>
  <c r="CC2798" i="2"/>
  <c r="CC2799" i="2"/>
  <c r="CC2800" i="2"/>
  <c r="CC2801" i="2"/>
  <c r="CC2802" i="2"/>
  <c r="CC2803" i="2"/>
  <c r="CC2804" i="2"/>
  <c r="CC2805" i="2"/>
  <c r="CC2806" i="2"/>
  <c r="CC2807" i="2"/>
  <c r="CC2808" i="2"/>
  <c r="CC2809" i="2"/>
  <c r="CC2810" i="2"/>
  <c r="CC2811" i="2"/>
  <c r="CC2812" i="2"/>
  <c r="CC2813" i="2"/>
  <c r="CC2814" i="2"/>
  <c r="CC2815" i="2"/>
  <c r="CC2816" i="2"/>
  <c r="CC2817" i="2"/>
  <c r="CC2818" i="2"/>
  <c r="CC2819" i="2"/>
  <c r="CC2820" i="2"/>
  <c r="CC2821" i="2"/>
  <c r="CC2822" i="2"/>
  <c r="CC2823" i="2"/>
  <c r="CC2824" i="2"/>
  <c r="CC2825" i="2"/>
  <c r="CC2826" i="2"/>
  <c r="CC2827" i="2"/>
  <c r="CC2828" i="2"/>
  <c r="CC2829" i="2"/>
  <c r="CC2830" i="2"/>
  <c r="CC2831" i="2"/>
  <c r="CC2832" i="2"/>
  <c r="CC2833" i="2"/>
  <c r="CC2834" i="2"/>
  <c r="CC2835" i="2"/>
  <c r="CC2836" i="2"/>
  <c r="CC2837" i="2"/>
  <c r="CC2838" i="2"/>
  <c r="CC2839" i="2"/>
  <c r="CC2840" i="2"/>
  <c r="CC2841" i="2"/>
  <c r="CC2842" i="2"/>
  <c r="CC2843" i="2"/>
  <c r="CC2844" i="2"/>
  <c r="CC2845" i="2"/>
  <c r="CC2846" i="2"/>
  <c r="CC2847" i="2"/>
  <c r="CC2848" i="2"/>
  <c r="CC2849" i="2"/>
  <c r="CC2850" i="2"/>
  <c r="CC2851" i="2"/>
  <c r="CC2852" i="2"/>
  <c r="CC2853" i="2"/>
  <c r="CC2854" i="2"/>
  <c r="CC2855" i="2"/>
  <c r="CC2856" i="2"/>
  <c r="CC2857" i="2"/>
  <c r="CC2858" i="2"/>
  <c r="CC2859" i="2"/>
  <c r="CC2860" i="2"/>
  <c r="CC2861" i="2"/>
  <c r="CC2862" i="2"/>
  <c r="CC2863" i="2"/>
  <c r="CC2864" i="2"/>
  <c r="CC2865" i="2"/>
  <c r="CC2866" i="2"/>
  <c r="CC2867" i="2"/>
  <c r="CC2868" i="2"/>
  <c r="CC2869" i="2"/>
  <c r="CC2870" i="2"/>
  <c r="CC2871" i="2"/>
  <c r="CC2872" i="2"/>
  <c r="CC2873" i="2"/>
  <c r="CC2874" i="2"/>
  <c r="CC2875" i="2"/>
  <c r="CC2876" i="2"/>
  <c r="CC2877" i="2"/>
  <c r="CC2878" i="2"/>
  <c r="CC2879" i="2"/>
  <c r="CC2880" i="2"/>
  <c r="CC2881" i="2"/>
  <c r="CC2882" i="2"/>
  <c r="CC2883" i="2"/>
  <c r="CC2884" i="2"/>
  <c r="CC2885" i="2"/>
  <c r="CC2886" i="2"/>
  <c r="CC2887" i="2"/>
  <c r="CC2888" i="2"/>
  <c r="CC2889" i="2"/>
  <c r="CC2890" i="2"/>
  <c r="CC2891" i="2"/>
  <c r="CC2892" i="2"/>
  <c r="CC2893" i="2"/>
  <c r="CC2894" i="2"/>
  <c r="CC2895" i="2"/>
  <c r="CC2896" i="2"/>
  <c r="CC2897" i="2"/>
  <c r="CC2898" i="2"/>
  <c r="CC2899" i="2"/>
  <c r="CC2900" i="2"/>
  <c r="CC2901" i="2"/>
  <c r="CC2902" i="2"/>
  <c r="CC2903" i="2"/>
  <c r="CC2904" i="2"/>
  <c r="CC2905" i="2"/>
  <c r="CC2906" i="2"/>
  <c r="CC2907" i="2"/>
  <c r="CC2908" i="2"/>
  <c r="CC2909" i="2"/>
  <c r="CC2910" i="2"/>
  <c r="CC2911" i="2"/>
  <c r="CC2912" i="2"/>
  <c r="CC2913" i="2"/>
  <c r="CC2914" i="2"/>
  <c r="CC2915" i="2"/>
  <c r="CC2916" i="2"/>
  <c r="CC2917" i="2"/>
  <c r="CC2918" i="2"/>
  <c r="CC2919" i="2"/>
  <c r="CC2920" i="2"/>
  <c r="CC2921" i="2"/>
  <c r="CC2922" i="2"/>
  <c r="CC2923" i="2"/>
  <c r="CC2924" i="2"/>
  <c r="CC2925" i="2"/>
  <c r="CC2926" i="2"/>
  <c r="CC2927" i="2"/>
  <c r="CC2928" i="2"/>
  <c r="CC2929" i="2"/>
  <c r="CC2930" i="2"/>
  <c r="CC2931" i="2"/>
  <c r="CC2932" i="2"/>
  <c r="CC2933" i="2"/>
  <c r="CC2934" i="2"/>
  <c r="CC2935" i="2"/>
  <c r="CC2936" i="2"/>
  <c r="CC2937" i="2"/>
  <c r="CC2938" i="2"/>
  <c r="CC2939" i="2"/>
  <c r="CC2940" i="2"/>
  <c r="CC2941" i="2"/>
  <c r="CC2942" i="2"/>
  <c r="CC2943" i="2"/>
  <c r="CC2944" i="2"/>
  <c r="CC2945" i="2"/>
  <c r="CC2946" i="2"/>
  <c r="CC2947" i="2"/>
  <c r="CC2948" i="2"/>
  <c r="CC2949" i="2"/>
  <c r="CC2950" i="2"/>
  <c r="CC2951" i="2"/>
  <c r="CC2952" i="2"/>
  <c r="CC2953" i="2"/>
  <c r="CC2954" i="2"/>
  <c r="CC2955" i="2"/>
  <c r="CC2956" i="2"/>
  <c r="CC2957" i="2"/>
  <c r="CC2958" i="2"/>
  <c r="CC2959" i="2"/>
  <c r="CC2960" i="2"/>
  <c r="CC2961" i="2"/>
  <c r="CC2962" i="2"/>
  <c r="CC2963" i="2"/>
  <c r="CC2964" i="2"/>
  <c r="CC2965" i="2"/>
  <c r="CC2966" i="2"/>
  <c r="CC2967" i="2"/>
  <c r="CC2968" i="2"/>
  <c r="CC2969" i="2"/>
  <c r="CC2970" i="2"/>
  <c r="CC2971" i="2"/>
  <c r="CC2972" i="2"/>
  <c r="CC2973" i="2"/>
  <c r="CC2974" i="2"/>
  <c r="CC2975" i="2"/>
  <c r="CC2976" i="2"/>
  <c r="CC2977" i="2"/>
  <c r="CC2978" i="2"/>
  <c r="CC2979" i="2"/>
  <c r="CC2980" i="2"/>
  <c r="CC2981" i="2"/>
  <c r="CC2982" i="2"/>
  <c r="CC2983" i="2"/>
  <c r="CC2984" i="2"/>
  <c r="CC2985" i="2"/>
  <c r="CC2986" i="2"/>
  <c r="CC2987" i="2"/>
  <c r="CC2988" i="2"/>
  <c r="CC2989" i="2"/>
  <c r="CC2990" i="2"/>
  <c r="CC2991" i="2"/>
  <c r="CC2992" i="2"/>
  <c r="CC2993" i="2"/>
  <c r="CC2994" i="2"/>
  <c r="CC2995" i="2"/>
  <c r="CC2996" i="2"/>
  <c r="CC2997" i="2"/>
  <c r="CC2998" i="2"/>
  <c r="CC2999" i="2"/>
  <c r="CC3000" i="2"/>
  <c r="CC3001" i="2"/>
  <c r="CC3002" i="2"/>
  <c r="CC3003" i="2"/>
  <c r="CC3004" i="2"/>
  <c r="CC3005" i="2"/>
  <c r="CC3006" i="2"/>
  <c r="CC3007" i="2"/>
  <c r="CC3008" i="2"/>
  <c r="CC3009" i="2"/>
  <c r="CC3010" i="2"/>
  <c r="CC3011" i="2"/>
  <c r="CC3012" i="2"/>
  <c r="CC3013" i="2"/>
  <c r="CC3014" i="2"/>
  <c r="CC3015" i="2"/>
  <c r="CC3016" i="2"/>
  <c r="CC3017" i="2"/>
  <c r="CC3018" i="2"/>
  <c r="CC3019" i="2"/>
  <c r="CC3020" i="2"/>
  <c r="CC3021" i="2"/>
  <c r="CC3022" i="2"/>
  <c r="CC3023" i="2"/>
  <c r="CC3024" i="2"/>
  <c r="CC3025" i="2"/>
  <c r="CC3026" i="2"/>
  <c r="CC3027" i="2"/>
  <c r="CC3028" i="2"/>
  <c r="CC3029" i="2"/>
  <c r="CC3030" i="2"/>
  <c r="CC3031" i="2"/>
  <c r="CC3032" i="2"/>
  <c r="CC3033" i="2"/>
  <c r="CC3034" i="2"/>
  <c r="CC3035" i="2"/>
  <c r="CC3036" i="2"/>
  <c r="CC3037" i="2"/>
  <c r="CC3038" i="2"/>
  <c r="CC3039" i="2"/>
  <c r="CC3040" i="2"/>
  <c r="CC3041" i="2"/>
  <c r="CC3042" i="2"/>
  <c r="CC3043" i="2"/>
  <c r="CC3044" i="2"/>
  <c r="CC3045" i="2"/>
  <c r="CC3046" i="2"/>
  <c r="CC3047" i="2"/>
  <c r="CC3048" i="2"/>
  <c r="CC3049" i="2"/>
  <c r="CC3050" i="2"/>
  <c r="CC3051" i="2"/>
  <c r="CC3052" i="2"/>
  <c r="CC3053" i="2"/>
  <c r="CC3054" i="2"/>
  <c r="CC3055" i="2"/>
  <c r="CC3056" i="2"/>
  <c r="CC3057" i="2"/>
  <c r="CC3058" i="2"/>
  <c r="CC3059" i="2"/>
  <c r="CC3060" i="2"/>
  <c r="CC3061" i="2"/>
  <c r="CC3062" i="2"/>
  <c r="CC3063" i="2"/>
  <c r="CC3064" i="2"/>
  <c r="CC3065" i="2"/>
  <c r="CC3066" i="2"/>
  <c r="CC3067" i="2"/>
  <c r="CC3068" i="2"/>
  <c r="CC3069" i="2"/>
  <c r="CC3070" i="2"/>
  <c r="CC3071" i="2"/>
  <c r="CC3072" i="2"/>
  <c r="CC3073" i="2"/>
  <c r="CC3074" i="2"/>
  <c r="CC3075" i="2"/>
  <c r="CC3076" i="2"/>
  <c r="CC3077" i="2"/>
  <c r="CC3078" i="2"/>
  <c r="CC3079" i="2"/>
  <c r="CC3080" i="2"/>
  <c r="CC3081" i="2"/>
  <c r="CC3082" i="2"/>
  <c r="CC3083" i="2"/>
  <c r="CC3084" i="2"/>
  <c r="CC3085" i="2"/>
  <c r="CC3086" i="2"/>
  <c r="CC3087" i="2"/>
  <c r="CC3088" i="2"/>
  <c r="CC3089" i="2"/>
  <c r="CC3090" i="2"/>
  <c r="CC3091" i="2"/>
  <c r="CC3092" i="2"/>
  <c r="CC3093" i="2"/>
  <c r="CC3094" i="2"/>
  <c r="CC3095" i="2"/>
  <c r="CC3096" i="2"/>
  <c r="CC3097" i="2"/>
  <c r="CC3098" i="2"/>
  <c r="CC3099" i="2"/>
  <c r="CC3100" i="2"/>
  <c r="CC3101" i="2"/>
  <c r="CC3102" i="2"/>
  <c r="CC3103" i="2"/>
  <c r="CC3104" i="2"/>
  <c r="CC3105" i="2"/>
  <c r="CC3106" i="2"/>
  <c r="CC3107" i="2"/>
  <c r="CC3108" i="2"/>
  <c r="CC3109" i="2"/>
  <c r="CC3110" i="2"/>
  <c r="CC3111" i="2"/>
  <c r="CC3112" i="2"/>
  <c r="CC3113" i="2"/>
  <c r="CC3114" i="2"/>
  <c r="CC3115" i="2"/>
  <c r="CC3116" i="2"/>
  <c r="CC3117" i="2"/>
  <c r="CC3118" i="2"/>
  <c r="CC3119" i="2"/>
  <c r="CC3120" i="2"/>
  <c r="CC3121" i="2"/>
  <c r="CC3122" i="2"/>
  <c r="CC3123" i="2"/>
  <c r="CC3124" i="2"/>
  <c r="CC3125" i="2"/>
  <c r="CC3126" i="2"/>
  <c r="CC3127" i="2"/>
  <c r="CC3128" i="2"/>
  <c r="CC3129" i="2"/>
  <c r="CC3130" i="2"/>
  <c r="CC3131" i="2"/>
  <c r="CC3132" i="2"/>
  <c r="CC3133" i="2"/>
  <c r="CC3134" i="2"/>
  <c r="CC3135" i="2"/>
  <c r="CC3136" i="2"/>
  <c r="CC3137" i="2"/>
  <c r="CC3138" i="2"/>
  <c r="CC3139" i="2"/>
  <c r="CC3140" i="2"/>
  <c r="CC3141" i="2"/>
  <c r="CC3142" i="2"/>
  <c r="CC3143" i="2"/>
  <c r="CC3144" i="2"/>
  <c r="CC3145" i="2"/>
  <c r="CC3146" i="2"/>
  <c r="CC3147" i="2"/>
  <c r="CC3148" i="2"/>
  <c r="CC3149" i="2"/>
  <c r="CC3150" i="2"/>
  <c r="CC3151" i="2"/>
  <c r="CC3152" i="2"/>
  <c r="CC3153" i="2"/>
  <c r="CC3154" i="2"/>
  <c r="CC3155" i="2"/>
  <c r="CC3156" i="2"/>
  <c r="CC3157" i="2"/>
  <c r="CC3158" i="2"/>
  <c r="CC3159" i="2"/>
  <c r="CC3160" i="2"/>
  <c r="CC3161" i="2"/>
  <c r="CC3162" i="2"/>
  <c r="CC3163" i="2"/>
  <c r="CC3164" i="2"/>
  <c r="CC3165" i="2"/>
  <c r="CC3166" i="2"/>
  <c r="CC3167" i="2"/>
  <c r="CC3168" i="2"/>
  <c r="CC3169" i="2"/>
  <c r="CC3170" i="2"/>
  <c r="CC3171" i="2"/>
  <c r="CC3172" i="2"/>
  <c r="CC3173" i="2"/>
  <c r="CC3174" i="2"/>
  <c r="CC3175" i="2"/>
  <c r="CC3176" i="2"/>
  <c r="CC3177" i="2"/>
  <c r="CC3178" i="2"/>
  <c r="CC3179" i="2"/>
  <c r="CC3180" i="2"/>
  <c r="CC3181" i="2"/>
  <c r="CC3182" i="2"/>
  <c r="CC3183" i="2"/>
  <c r="CC3184" i="2"/>
  <c r="CC3185" i="2"/>
  <c r="CC3186" i="2"/>
  <c r="CC3187" i="2"/>
  <c r="CC3188" i="2"/>
  <c r="CC3189" i="2"/>
  <c r="CC3190" i="2"/>
  <c r="CC3191" i="2"/>
  <c r="CC3192" i="2"/>
  <c r="CC3193" i="2"/>
  <c r="CC3194" i="2"/>
  <c r="CC3195" i="2"/>
  <c r="CC3196" i="2"/>
  <c r="CC3197" i="2"/>
  <c r="CC3198" i="2"/>
  <c r="CC3199" i="2"/>
  <c r="CC3200" i="2"/>
  <c r="CC3201" i="2"/>
  <c r="CC3202" i="2"/>
  <c r="CC3203" i="2"/>
  <c r="CC3204" i="2"/>
  <c r="CC3205" i="2"/>
  <c r="CC3206" i="2"/>
  <c r="CC3207" i="2"/>
  <c r="CC3208" i="2"/>
  <c r="CC3209" i="2"/>
  <c r="CC3210" i="2"/>
  <c r="CC3211" i="2"/>
  <c r="CC3212" i="2"/>
  <c r="CC3213" i="2"/>
  <c r="CC3214" i="2"/>
  <c r="CC3215" i="2"/>
  <c r="CC3216" i="2"/>
  <c r="CC3217" i="2"/>
  <c r="CC3218" i="2"/>
  <c r="CC3219" i="2"/>
  <c r="CC3220" i="2"/>
  <c r="CC3221" i="2"/>
  <c r="CC3222" i="2"/>
  <c r="CC3223" i="2"/>
  <c r="CC3224" i="2"/>
  <c r="CC3225" i="2"/>
  <c r="CC3226" i="2"/>
  <c r="CC3227" i="2"/>
  <c r="CC3228" i="2"/>
  <c r="CC3229" i="2"/>
  <c r="CC3230" i="2"/>
  <c r="CC3231" i="2"/>
  <c r="CC3232" i="2"/>
  <c r="CC3233" i="2"/>
  <c r="CC3234" i="2"/>
  <c r="CC3235" i="2"/>
  <c r="CC3236" i="2"/>
  <c r="CC3237" i="2"/>
  <c r="CC3238" i="2"/>
  <c r="CC3239" i="2"/>
  <c r="CC3240" i="2"/>
  <c r="CC3241" i="2"/>
  <c r="CC3242" i="2"/>
  <c r="CC3243" i="2"/>
  <c r="CC3244" i="2"/>
  <c r="CC3245" i="2"/>
  <c r="CC3246" i="2"/>
  <c r="CC3247" i="2"/>
  <c r="CC3248" i="2"/>
  <c r="CC3249" i="2"/>
  <c r="CC3250" i="2"/>
  <c r="CC3251" i="2"/>
  <c r="CC3252" i="2"/>
  <c r="CC3253" i="2"/>
  <c r="CC3254" i="2"/>
  <c r="CC3255" i="2"/>
  <c r="CC3256" i="2"/>
  <c r="CC3257" i="2"/>
  <c r="CC3258" i="2"/>
  <c r="CC3259" i="2"/>
  <c r="CC3260" i="2"/>
  <c r="CC3261" i="2"/>
  <c r="CC3262" i="2"/>
  <c r="CC3263" i="2"/>
  <c r="CC3264" i="2"/>
  <c r="CC3265" i="2"/>
  <c r="CC3266" i="2"/>
  <c r="CC3267" i="2"/>
  <c r="CC3268" i="2"/>
  <c r="CC3269" i="2"/>
  <c r="CC3270" i="2"/>
  <c r="CC3271" i="2"/>
  <c r="CC3272" i="2"/>
  <c r="CC3273" i="2"/>
  <c r="CC3274" i="2"/>
  <c r="CC3275" i="2"/>
  <c r="CC3276" i="2"/>
  <c r="CC3277" i="2"/>
  <c r="CC3278" i="2"/>
  <c r="CC3279" i="2"/>
  <c r="CC3280" i="2"/>
  <c r="CC3281" i="2"/>
  <c r="CC3282" i="2"/>
  <c r="CC3283" i="2"/>
  <c r="CC3284" i="2"/>
  <c r="CC3285" i="2"/>
  <c r="CC3286" i="2"/>
  <c r="CC3287" i="2"/>
  <c r="CC3288" i="2"/>
  <c r="CC3289" i="2"/>
  <c r="CC3290" i="2"/>
  <c r="CC3291" i="2"/>
  <c r="CC3292" i="2"/>
  <c r="CC3293" i="2"/>
  <c r="CC3294" i="2"/>
  <c r="CC3295" i="2"/>
  <c r="CC3296" i="2"/>
  <c r="CC3297" i="2"/>
  <c r="CC3298" i="2"/>
  <c r="CC3299" i="2"/>
  <c r="CC3300" i="2"/>
  <c r="CC3301" i="2"/>
  <c r="CC3302" i="2"/>
  <c r="CC3303" i="2"/>
  <c r="CC3304" i="2"/>
  <c r="CC3305" i="2"/>
  <c r="CC3306" i="2"/>
  <c r="CC3307" i="2"/>
  <c r="CC3308" i="2"/>
  <c r="CC3309" i="2"/>
  <c r="CC3310" i="2"/>
  <c r="CC3311" i="2"/>
  <c r="CC3312" i="2"/>
  <c r="CC3313" i="2"/>
  <c r="CC3314" i="2"/>
  <c r="CC3315" i="2"/>
  <c r="CC3316" i="2"/>
  <c r="CC3317" i="2"/>
  <c r="CC3318" i="2"/>
  <c r="CC3319" i="2"/>
  <c r="CC3320" i="2"/>
  <c r="CC3321" i="2"/>
  <c r="CC3322" i="2"/>
  <c r="CC3323" i="2"/>
  <c r="CC3324" i="2"/>
  <c r="CC3325" i="2"/>
  <c r="CC3326" i="2"/>
  <c r="CC3327" i="2"/>
  <c r="CC3328" i="2"/>
  <c r="CC3329" i="2"/>
  <c r="CC3330" i="2"/>
  <c r="CC3331" i="2"/>
  <c r="CC3332" i="2"/>
  <c r="CC3333" i="2"/>
  <c r="CC3334" i="2"/>
  <c r="CC3335" i="2"/>
  <c r="CC3336" i="2"/>
  <c r="CC3337" i="2"/>
  <c r="CC3338" i="2"/>
  <c r="CC3339" i="2"/>
  <c r="CC3340" i="2"/>
  <c r="CC3341" i="2"/>
  <c r="CC3342" i="2"/>
  <c r="CC3343" i="2"/>
  <c r="CC3344" i="2"/>
  <c r="CC3345" i="2"/>
  <c r="CC3346" i="2"/>
  <c r="CC3347" i="2"/>
  <c r="CC3348" i="2"/>
  <c r="CC3349" i="2"/>
  <c r="CC3350" i="2"/>
  <c r="CC3351" i="2"/>
  <c r="CC3352" i="2"/>
  <c r="CC3353" i="2"/>
  <c r="CC3354" i="2"/>
  <c r="CC3355" i="2"/>
  <c r="CC3356" i="2"/>
  <c r="CC3357" i="2"/>
  <c r="CC3358" i="2"/>
  <c r="CC3359" i="2"/>
  <c r="CC3360" i="2"/>
  <c r="CC3361" i="2"/>
  <c r="CC3362" i="2"/>
  <c r="CC3363" i="2"/>
  <c r="CC3364" i="2"/>
  <c r="CC3365" i="2"/>
  <c r="CC3366" i="2"/>
  <c r="CC3367" i="2"/>
  <c r="CC3368" i="2"/>
  <c r="CC3369" i="2"/>
  <c r="CC3370" i="2"/>
  <c r="CC3371" i="2"/>
  <c r="CC3372" i="2"/>
  <c r="CC3373" i="2"/>
  <c r="CC3374" i="2"/>
  <c r="CC3375" i="2"/>
  <c r="CC3376" i="2"/>
  <c r="CC3377" i="2"/>
  <c r="CC3378" i="2"/>
  <c r="CC3379" i="2"/>
  <c r="CC3380" i="2"/>
  <c r="CC3381" i="2"/>
  <c r="CC3382" i="2"/>
  <c r="CC3383" i="2"/>
  <c r="CC3384" i="2"/>
  <c r="CC3385" i="2"/>
  <c r="CC3386" i="2"/>
  <c r="CC3387" i="2"/>
  <c r="CC3388" i="2"/>
  <c r="CC3389" i="2"/>
  <c r="CC3390" i="2"/>
  <c r="CC3391" i="2"/>
  <c r="CC3392" i="2"/>
  <c r="CC3393" i="2"/>
  <c r="CC3394" i="2"/>
  <c r="CC3395" i="2"/>
  <c r="CC3396" i="2"/>
  <c r="CC3397" i="2"/>
  <c r="CC3398" i="2"/>
  <c r="CC3399" i="2"/>
  <c r="CC3400" i="2"/>
  <c r="CC3401" i="2"/>
  <c r="CC3402" i="2"/>
  <c r="CC3403" i="2"/>
  <c r="CC3404" i="2"/>
  <c r="CC3405" i="2"/>
  <c r="CC3406" i="2"/>
  <c r="CC3407" i="2"/>
  <c r="CC3408" i="2"/>
  <c r="CC3409" i="2"/>
  <c r="CC3410" i="2"/>
  <c r="CC3411" i="2"/>
  <c r="CC3412" i="2"/>
  <c r="CC3413" i="2"/>
  <c r="CC3414" i="2"/>
  <c r="CC3415" i="2"/>
  <c r="CC3416" i="2"/>
  <c r="CC3417" i="2"/>
  <c r="CC3418" i="2"/>
  <c r="CC3419" i="2"/>
  <c r="CC3420" i="2"/>
  <c r="CC3421" i="2"/>
  <c r="CC3422" i="2"/>
  <c r="CC3423" i="2"/>
  <c r="CC3424" i="2"/>
  <c r="CC3425" i="2"/>
  <c r="CC3426" i="2"/>
  <c r="CC3427" i="2"/>
  <c r="CC3428" i="2"/>
  <c r="CC3429" i="2"/>
  <c r="CC3430" i="2"/>
  <c r="CC3431" i="2"/>
  <c r="CC3432" i="2"/>
  <c r="CC3433" i="2"/>
  <c r="CC3434" i="2"/>
  <c r="CC3435" i="2"/>
  <c r="CC3436" i="2"/>
  <c r="CC3437" i="2"/>
  <c r="CC3438" i="2"/>
  <c r="CC3439" i="2"/>
  <c r="CC3440" i="2"/>
  <c r="CC3441" i="2"/>
  <c r="CC3442" i="2"/>
  <c r="CC3443" i="2"/>
  <c r="CC3444" i="2"/>
  <c r="CC3445" i="2"/>
  <c r="CC3446" i="2"/>
  <c r="CC3447" i="2"/>
  <c r="CC3448" i="2"/>
  <c r="CC3449" i="2"/>
  <c r="CC3450" i="2"/>
  <c r="CC3451" i="2"/>
  <c r="CC3452" i="2"/>
  <c r="CC3453" i="2"/>
  <c r="CC3454" i="2"/>
  <c r="CC3455" i="2"/>
  <c r="CC3456" i="2"/>
  <c r="CC3457" i="2"/>
  <c r="CC3458" i="2"/>
  <c r="CC3459" i="2"/>
  <c r="CC3460" i="2"/>
  <c r="CC3461" i="2"/>
  <c r="CC3462" i="2"/>
  <c r="CC3463" i="2"/>
  <c r="CC3464" i="2"/>
  <c r="CC3465" i="2"/>
  <c r="CC3466" i="2"/>
  <c r="CC3467" i="2"/>
  <c r="CC3468" i="2"/>
  <c r="CC3469" i="2"/>
  <c r="CC3470" i="2"/>
  <c r="CC3471" i="2"/>
  <c r="CC3472" i="2"/>
  <c r="CC3473" i="2"/>
  <c r="CC3474" i="2"/>
  <c r="CC3475" i="2"/>
  <c r="CC3476" i="2"/>
  <c r="CC3477" i="2"/>
  <c r="CC3478" i="2"/>
  <c r="CC3479" i="2"/>
  <c r="CC3480" i="2"/>
  <c r="CC3481" i="2"/>
  <c r="CC3482" i="2"/>
  <c r="CC3483" i="2"/>
  <c r="CC3484" i="2"/>
  <c r="CC3485" i="2"/>
  <c r="CC3486" i="2"/>
  <c r="CC3487" i="2"/>
  <c r="CC3488" i="2"/>
  <c r="CC3489" i="2"/>
  <c r="CC3490" i="2"/>
  <c r="CC3491" i="2"/>
  <c r="CC3492" i="2"/>
  <c r="CC3493" i="2"/>
  <c r="CC3494" i="2"/>
  <c r="CC3495" i="2"/>
  <c r="CC3496" i="2"/>
  <c r="CC3497" i="2"/>
  <c r="CC3498" i="2"/>
  <c r="CC3499" i="2"/>
  <c r="CC3500" i="2"/>
  <c r="CC3501" i="2"/>
  <c r="CC3502" i="2"/>
  <c r="CC3503" i="2"/>
  <c r="CC3504" i="2"/>
  <c r="CC3505" i="2"/>
  <c r="CC3506" i="2"/>
  <c r="CC3507" i="2"/>
  <c r="CC3508" i="2"/>
  <c r="CC3509" i="2"/>
  <c r="CC3510" i="2"/>
  <c r="CC3511" i="2"/>
  <c r="CC3512" i="2"/>
  <c r="CC3513" i="2"/>
  <c r="CC3514" i="2"/>
  <c r="CC3515" i="2"/>
  <c r="CC3516" i="2"/>
  <c r="CC3517" i="2"/>
  <c r="CC3518" i="2"/>
  <c r="CC3519" i="2"/>
  <c r="CC3520" i="2"/>
  <c r="CC3521" i="2"/>
  <c r="CC3522" i="2"/>
  <c r="CC3523" i="2"/>
  <c r="CC3524" i="2"/>
  <c r="CC3525" i="2"/>
  <c r="CC3526" i="2"/>
  <c r="CC3527" i="2"/>
  <c r="CC3528" i="2"/>
  <c r="CC3529" i="2"/>
  <c r="CC3530" i="2"/>
  <c r="CC3531" i="2"/>
  <c r="CC3532" i="2"/>
  <c r="CC3533" i="2"/>
  <c r="CC3534" i="2"/>
  <c r="CC3535" i="2"/>
  <c r="CC3536" i="2"/>
  <c r="CC3537" i="2"/>
  <c r="CC3538" i="2"/>
  <c r="CC3539" i="2"/>
  <c r="CC3540" i="2"/>
  <c r="CC3541" i="2"/>
  <c r="CC3542" i="2"/>
  <c r="CC3543" i="2"/>
  <c r="CC3544" i="2"/>
  <c r="CC3545" i="2"/>
  <c r="CC3546" i="2"/>
  <c r="CC3547" i="2"/>
  <c r="CC3548" i="2"/>
  <c r="CC3549" i="2"/>
  <c r="CC3550" i="2"/>
  <c r="CC3551" i="2"/>
  <c r="CC3552" i="2"/>
  <c r="CC3553" i="2"/>
  <c r="CC3554" i="2"/>
  <c r="CC3555" i="2"/>
  <c r="CC3556" i="2"/>
  <c r="CC3557" i="2"/>
  <c r="CC3558" i="2"/>
  <c r="CC3559" i="2"/>
  <c r="CC3560" i="2"/>
  <c r="CC3561" i="2"/>
  <c r="CC3562" i="2"/>
  <c r="CC3563" i="2"/>
  <c r="CC3564" i="2"/>
  <c r="CC3565" i="2"/>
  <c r="CC3566" i="2"/>
  <c r="CC3567" i="2"/>
  <c r="CC3568" i="2"/>
  <c r="CC3569" i="2"/>
  <c r="CC3570" i="2"/>
  <c r="CC3571" i="2"/>
  <c r="CC3572" i="2"/>
  <c r="CC3573" i="2"/>
  <c r="CC3574" i="2"/>
  <c r="CC3575" i="2"/>
  <c r="CC3576" i="2"/>
  <c r="CC3577" i="2"/>
  <c r="CC3578" i="2"/>
  <c r="CC3579" i="2"/>
  <c r="CC3580" i="2"/>
  <c r="CC3581" i="2"/>
  <c r="CC3582" i="2"/>
  <c r="CC3583" i="2"/>
  <c r="CC3584" i="2"/>
  <c r="CC3585" i="2"/>
  <c r="CC3586" i="2"/>
  <c r="CC3587" i="2"/>
  <c r="CC3588" i="2"/>
  <c r="CC3589" i="2"/>
  <c r="CC3590" i="2"/>
  <c r="CC3591" i="2"/>
  <c r="CC3592" i="2"/>
  <c r="CC3593" i="2"/>
  <c r="CC3594" i="2"/>
  <c r="CC3595" i="2"/>
  <c r="CC3596" i="2"/>
  <c r="CC3597" i="2"/>
  <c r="CC3598" i="2"/>
  <c r="CC3599" i="2"/>
  <c r="CC3600" i="2"/>
  <c r="CC3601" i="2"/>
  <c r="CC3602" i="2"/>
  <c r="CC3603" i="2"/>
  <c r="CC3604" i="2"/>
  <c r="CC3605" i="2"/>
  <c r="CC3606" i="2"/>
  <c r="CC3607" i="2"/>
  <c r="CC3608" i="2"/>
  <c r="CC3609" i="2"/>
  <c r="CC3610" i="2"/>
  <c r="CC3611" i="2"/>
  <c r="CC3612" i="2"/>
  <c r="CC3613" i="2"/>
  <c r="CC3614" i="2"/>
  <c r="CC3615" i="2"/>
  <c r="CC3616" i="2"/>
  <c r="CC3617" i="2"/>
  <c r="CC3618" i="2"/>
  <c r="CC3619" i="2"/>
  <c r="CC3620" i="2"/>
  <c r="CC3621" i="2"/>
  <c r="CC3622" i="2"/>
  <c r="CC3623" i="2"/>
  <c r="CC3624" i="2"/>
  <c r="CC3625" i="2"/>
  <c r="CC3626" i="2"/>
  <c r="CC3627" i="2"/>
  <c r="CC3628" i="2"/>
  <c r="CC3629" i="2"/>
  <c r="CC3630" i="2"/>
  <c r="CC3631" i="2"/>
  <c r="CC3632" i="2"/>
  <c r="CC3633" i="2"/>
  <c r="CC3634" i="2"/>
  <c r="CC3635" i="2"/>
  <c r="CC3636" i="2"/>
  <c r="CC3637" i="2"/>
  <c r="CC3638" i="2"/>
  <c r="CC3639" i="2"/>
  <c r="CC3640" i="2"/>
  <c r="CC3641" i="2"/>
  <c r="CC3642" i="2"/>
  <c r="CC3643" i="2"/>
  <c r="CC3644" i="2"/>
  <c r="CC3645" i="2"/>
  <c r="CC3646" i="2"/>
  <c r="CC3647" i="2"/>
  <c r="CC3648" i="2"/>
  <c r="CC3649" i="2"/>
  <c r="CC3650" i="2"/>
  <c r="CC3651" i="2"/>
  <c r="CC3652" i="2"/>
  <c r="CC3653" i="2"/>
  <c r="CC3654" i="2"/>
  <c r="CC3655" i="2"/>
  <c r="CC3656" i="2"/>
  <c r="CC3657" i="2"/>
  <c r="CC3658" i="2"/>
  <c r="CC3659" i="2"/>
  <c r="CC3660" i="2"/>
  <c r="CC3661" i="2"/>
  <c r="CC3662" i="2"/>
  <c r="CC3663" i="2"/>
  <c r="CC3664" i="2"/>
  <c r="CC3665" i="2"/>
  <c r="CC3666" i="2"/>
  <c r="CC3667" i="2"/>
  <c r="CC3668" i="2"/>
  <c r="CC3669" i="2"/>
  <c r="CC3670" i="2"/>
  <c r="CC3671" i="2"/>
  <c r="CC3672" i="2"/>
  <c r="CC3673" i="2"/>
  <c r="CC3674" i="2"/>
  <c r="CC3675" i="2"/>
  <c r="CC3676" i="2"/>
  <c r="CC3677" i="2"/>
  <c r="CC3678" i="2"/>
  <c r="CC3679" i="2"/>
  <c r="CC3680" i="2"/>
  <c r="CC3681" i="2"/>
  <c r="CC3682" i="2"/>
  <c r="CC3683" i="2"/>
  <c r="CC3684" i="2"/>
  <c r="CC3685" i="2"/>
  <c r="CC3686" i="2"/>
  <c r="CC3687" i="2"/>
  <c r="CC3688" i="2"/>
  <c r="CC3689" i="2"/>
  <c r="CC3690" i="2"/>
  <c r="CC3691" i="2"/>
  <c r="CC3692" i="2"/>
  <c r="CC3693" i="2"/>
  <c r="CC3694" i="2"/>
  <c r="CC3695" i="2"/>
  <c r="CC3696" i="2"/>
  <c r="CC3697" i="2"/>
  <c r="CC3698" i="2"/>
  <c r="CC3699" i="2"/>
  <c r="CC3700" i="2"/>
  <c r="CC3701" i="2"/>
  <c r="CC3702" i="2"/>
  <c r="CC3703" i="2"/>
  <c r="CC3704" i="2"/>
  <c r="CC3705" i="2"/>
  <c r="CC3706" i="2"/>
  <c r="CC3707" i="2"/>
  <c r="CC3708" i="2"/>
  <c r="CC3709" i="2"/>
  <c r="CC3710" i="2"/>
  <c r="CC3711" i="2"/>
  <c r="CC3712" i="2"/>
  <c r="CC3713" i="2"/>
  <c r="CC3714" i="2"/>
  <c r="CC3715" i="2"/>
  <c r="CC3716" i="2"/>
  <c r="CC3717" i="2"/>
  <c r="CC3718" i="2"/>
  <c r="CC3719" i="2"/>
  <c r="CC3720" i="2"/>
  <c r="CC3721" i="2"/>
  <c r="CC3722" i="2"/>
  <c r="CC3723" i="2"/>
  <c r="CC3724" i="2"/>
  <c r="CC3725" i="2"/>
  <c r="CC3726" i="2"/>
  <c r="CC3727" i="2"/>
  <c r="CC3728" i="2"/>
  <c r="CC3729" i="2"/>
  <c r="CC3730" i="2"/>
  <c r="CC3731" i="2"/>
  <c r="CC3732" i="2"/>
  <c r="CC3733" i="2"/>
  <c r="CC3734" i="2"/>
  <c r="CC3735" i="2"/>
  <c r="CC3736" i="2"/>
  <c r="CC3737" i="2"/>
  <c r="CC3738" i="2"/>
  <c r="CC3739" i="2"/>
  <c r="CC3740" i="2"/>
  <c r="CC3741" i="2"/>
  <c r="CC3742" i="2"/>
  <c r="CC3743" i="2"/>
  <c r="CC3744" i="2"/>
  <c r="CC3745" i="2"/>
  <c r="CC3746" i="2"/>
  <c r="CC3747" i="2"/>
  <c r="CC3748" i="2"/>
  <c r="CC3749" i="2"/>
  <c r="CC3750" i="2"/>
  <c r="CC3751" i="2"/>
  <c r="CC3752" i="2"/>
  <c r="CC3753" i="2"/>
  <c r="CC3754" i="2"/>
  <c r="CC3755" i="2"/>
  <c r="CC3756" i="2"/>
  <c r="CC3757" i="2"/>
  <c r="CC3758" i="2"/>
  <c r="CC3759" i="2"/>
  <c r="CC3760" i="2"/>
  <c r="CC3761" i="2"/>
  <c r="CC3762" i="2"/>
  <c r="CC3763" i="2"/>
  <c r="CC3764" i="2"/>
  <c r="CC3765" i="2"/>
  <c r="CC3766" i="2"/>
  <c r="CC3767" i="2"/>
  <c r="CC3768" i="2"/>
  <c r="CC3769" i="2"/>
  <c r="CC3770" i="2"/>
  <c r="CC3771" i="2"/>
  <c r="CC3772" i="2"/>
  <c r="CC3773" i="2"/>
  <c r="CC3774" i="2"/>
  <c r="CC3775" i="2"/>
  <c r="CC3776" i="2"/>
  <c r="CC3777" i="2"/>
  <c r="CC3778" i="2"/>
  <c r="CC3779" i="2"/>
  <c r="CC3780" i="2"/>
  <c r="CC3781" i="2"/>
  <c r="CC3782" i="2"/>
  <c r="CC3783" i="2"/>
  <c r="CC3784" i="2"/>
  <c r="CC3785" i="2"/>
  <c r="CC3786" i="2"/>
  <c r="CC3787" i="2"/>
  <c r="CC3788" i="2"/>
  <c r="CC3789" i="2"/>
  <c r="CC3790" i="2"/>
  <c r="CC3791" i="2"/>
  <c r="CC3792" i="2"/>
  <c r="CC3793" i="2"/>
  <c r="CC3794" i="2"/>
  <c r="CC3795" i="2"/>
  <c r="CC3796" i="2"/>
  <c r="CC3797" i="2"/>
  <c r="CC3798" i="2"/>
  <c r="CC3799" i="2"/>
  <c r="CC3800" i="2"/>
  <c r="CC3801" i="2"/>
  <c r="CC3802" i="2"/>
  <c r="CC3803" i="2"/>
  <c r="CC3804" i="2"/>
  <c r="CC3805" i="2"/>
  <c r="CC3806" i="2"/>
  <c r="CC3807" i="2"/>
  <c r="CC3808" i="2"/>
  <c r="CC3809" i="2"/>
  <c r="CC3810" i="2"/>
  <c r="CC3811" i="2"/>
  <c r="CC3812" i="2"/>
  <c r="CC3813" i="2"/>
  <c r="CC3814" i="2"/>
  <c r="CC3815" i="2"/>
  <c r="CC3816" i="2"/>
  <c r="CC3817" i="2"/>
  <c r="CC3818" i="2"/>
  <c r="CC3819" i="2"/>
  <c r="CC3820" i="2"/>
  <c r="CC3821" i="2"/>
  <c r="CC3822" i="2"/>
  <c r="CC3823" i="2"/>
  <c r="CC3824" i="2"/>
  <c r="CC3825" i="2"/>
  <c r="CC3826" i="2"/>
  <c r="CC3827" i="2"/>
  <c r="CC3828" i="2"/>
  <c r="CC3829" i="2"/>
  <c r="CC3830" i="2"/>
  <c r="CC3831" i="2"/>
  <c r="CC3832" i="2"/>
  <c r="CC3833" i="2"/>
  <c r="CC3834" i="2"/>
  <c r="CC3835" i="2"/>
  <c r="CC3836" i="2"/>
  <c r="CC3837" i="2"/>
  <c r="CC3838" i="2"/>
  <c r="CC3839" i="2"/>
  <c r="CC3840" i="2"/>
  <c r="CC3841" i="2"/>
  <c r="CC3842" i="2"/>
  <c r="CC3843" i="2"/>
  <c r="CC3844" i="2"/>
  <c r="CC3845" i="2"/>
  <c r="CC3846" i="2"/>
  <c r="CC3847" i="2"/>
  <c r="CC3848" i="2"/>
  <c r="CC3849" i="2"/>
  <c r="CC3850" i="2"/>
  <c r="CC3851" i="2"/>
  <c r="CC3852" i="2"/>
  <c r="CC3853" i="2"/>
  <c r="CC3854" i="2"/>
  <c r="CC3855" i="2"/>
  <c r="CC3856" i="2"/>
  <c r="CC3857" i="2"/>
  <c r="CC3858" i="2"/>
  <c r="CC3859" i="2"/>
  <c r="CC3860" i="2"/>
  <c r="CC3861" i="2"/>
  <c r="CC3862" i="2"/>
  <c r="CC3863" i="2"/>
  <c r="CC3864" i="2"/>
  <c r="CC3865" i="2"/>
  <c r="CC3866" i="2"/>
  <c r="CC3867" i="2"/>
  <c r="CC3868" i="2"/>
  <c r="CC3869" i="2"/>
  <c r="CC3870" i="2"/>
  <c r="CC3871" i="2"/>
  <c r="CC3872" i="2"/>
  <c r="CC3873" i="2"/>
  <c r="CC3874" i="2"/>
  <c r="CC3875" i="2"/>
  <c r="CC3876" i="2"/>
  <c r="CC3877" i="2"/>
  <c r="CC3878" i="2"/>
  <c r="CC3879" i="2"/>
  <c r="CC3880" i="2"/>
  <c r="CC3881" i="2"/>
  <c r="CC3882" i="2"/>
  <c r="CC3883" i="2"/>
  <c r="CC3884" i="2"/>
  <c r="CC3885" i="2"/>
  <c r="CC3886" i="2"/>
  <c r="CC3887" i="2"/>
  <c r="CC3888" i="2"/>
  <c r="CC3889" i="2"/>
  <c r="CC3890" i="2"/>
  <c r="CC3891" i="2"/>
  <c r="CC3892" i="2"/>
  <c r="CC3893" i="2"/>
  <c r="CC3894" i="2"/>
  <c r="CC3895" i="2"/>
  <c r="CC3896" i="2"/>
  <c r="CC3897" i="2"/>
  <c r="CC3898" i="2"/>
  <c r="CC3899" i="2"/>
  <c r="CC3900" i="2"/>
  <c r="CC3901" i="2"/>
  <c r="CC3902" i="2"/>
  <c r="CC3903" i="2"/>
  <c r="CC3904" i="2"/>
  <c r="CC3905" i="2"/>
  <c r="CC3906" i="2"/>
  <c r="CC3907" i="2"/>
  <c r="CC3908" i="2"/>
  <c r="CC3909" i="2"/>
  <c r="CC3910" i="2"/>
  <c r="CC3911" i="2"/>
  <c r="CC3912" i="2"/>
  <c r="CC3913" i="2"/>
  <c r="CC3914" i="2"/>
  <c r="CC3915" i="2"/>
  <c r="CC3916" i="2"/>
  <c r="CC3917" i="2"/>
  <c r="CC3918" i="2"/>
  <c r="CC3919" i="2"/>
  <c r="CC3920" i="2"/>
  <c r="CC3921" i="2"/>
  <c r="CC3922" i="2"/>
  <c r="CC3923" i="2"/>
  <c r="CC3924" i="2"/>
  <c r="CC3925" i="2"/>
  <c r="CC3926" i="2"/>
  <c r="CC3927" i="2"/>
  <c r="CC3928" i="2"/>
  <c r="CC3929" i="2"/>
  <c r="CC3930" i="2"/>
  <c r="CC3931" i="2"/>
  <c r="CC3932" i="2"/>
  <c r="CC3933" i="2"/>
  <c r="CC3934" i="2"/>
  <c r="CC3935" i="2"/>
  <c r="CC3936" i="2"/>
  <c r="CC3937" i="2"/>
  <c r="CC3938" i="2"/>
  <c r="CC3939" i="2"/>
  <c r="CC3940" i="2"/>
  <c r="CC3941" i="2"/>
  <c r="CC3942" i="2"/>
  <c r="CC3943" i="2"/>
  <c r="CC3944" i="2"/>
  <c r="CC3945" i="2"/>
  <c r="CC3946" i="2"/>
  <c r="CC3947" i="2"/>
  <c r="CC3948" i="2"/>
  <c r="CC3949" i="2"/>
  <c r="CC3950" i="2"/>
  <c r="CC3951" i="2"/>
  <c r="CC3952" i="2"/>
  <c r="CC3953" i="2"/>
  <c r="CC3954" i="2"/>
  <c r="CC3955" i="2"/>
  <c r="CC3956" i="2"/>
  <c r="CC3957" i="2"/>
  <c r="CC3958" i="2"/>
  <c r="CC3959" i="2"/>
  <c r="CC3960" i="2"/>
  <c r="CC3961" i="2"/>
  <c r="CC3962" i="2"/>
  <c r="CC3963" i="2"/>
  <c r="CC3964" i="2"/>
  <c r="CC3965" i="2"/>
  <c r="CC3966" i="2"/>
  <c r="CC3967" i="2"/>
  <c r="CC3968" i="2"/>
  <c r="CC3969" i="2"/>
  <c r="CC3970" i="2"/>
  <c r="CC3971" i="2"/>
  <c r="CC3972" i="2"/>
  <c r="CC3973" i="2"/>
  <c r="CC3974" i="2"/>
  <c r="CC3975" i="2"/>
  <c r="CC3976" i="2"/>
  <c r="CC3977" i="2"/>
  <c r="CC3978" i="2"/>
  <c r="CC3979" i="2"/>
  <c r="CC3980" i="2"/>
  <c r="CC3981" i="2"/>
  <c r="CC3982" i="2"/>
  <c r="CC3983" i="2"/>
  <c r="CC3984" i="2"/>
  <c r="CC3985" i="2"/>
  <c r="CC3986" i="2"/>
  <c r="CC3987" i="2"/>
  <c r="CC3988" i="2"/>
  <c r="CC3989" i="2"/>
  <c r="CC3990" i="2"/>
  <c r="CC3991" i="2"/>
  <c r="CC3992" i="2"/>
  <c r="CC3993" i="2"/>
  <c r="CC3994" i="2"/>
  <c r="CC3995" i="2"/>
  <c r="CC3996" i="2"/>
  <c r="CC3997" i="2"/>
  <c r="CC3998" i="2"/>
  <c r="CC3999" i="2"/>
  <c r="CC4000" i="2"/>
  <c r="CC4001" i="2"/>
  <c r="CC4002" i="2"/>
  <c r="CC4003" i="2"/>
  <c r="CC4004" i="2"/>
  <c r="CC4005" i="2"/>
  <c r="CC4006" i="2"/>
  <c r="CC4007" i="2"/>
  <c r="CC4008" i="2"/>
  <c r="CC4009" i="2"/>
  <c r="CC4010" i="2"/>
  <c r="CC4011" i="2"/>
  <c r="CC4012" i="2"/>
  <c r="CC4013" i="2"/>
  <c r="CC4014" i="2"/>
  <c r="CC4015" i="2"/>
  <c r="CC4016" i="2"/>
  <c r="CC4017" i="2"/>
  <c r="CC4018" i="2"/>
  <c r="CC4019" i="2"/>
  <c r="CC4020" i="2"/>
  <c r="CC4021" i="2"/>
  <c r="CC4022" i="2"/>
  <c r="CC4023" i="2"/>
  <c r="CC4024" i="2"/>
  <c r="CC4025" i="2"/>
  <c r="CC4026" i="2"/>
  <c r="CC4027" i="2"/>
  <c r="CC4028" i="2"/>
  <c r="CC4029" i="2"/>
  <c r="CC4030" i="2"/>
  <c r="CC4031" i="2"/>
  <c r="CC4032" i="2"/>
  <c r="CC4033" i="2"/>
  <c r="CC4034" i="2"/>
  <c r="CC4035" i="2"/>
  <c r="CC4036" i="2"/>
  <c r="CC4037" i="2"/>
  <c r="CC4038" i="2"/>
  <c r="CC4039" i="2"/>
  <c r="CC4040" i="2"/>
  <c r="CC4041" i="2"/>
  <c r="CC4042" i="2"/>
  <c r="CC4043" i="2"/>
  <c r="CC4044" i="2"/>
  <c r="CC4045" i="2"/>
  <c r="CC4046" i="2"/>
  <c r="CC4047" i="2"/>
  <c r="CC4048" i="2"/>
  <c r="CC4049" i="2"/>
  <c r="CC4050" i="2"/>
  <c r="CC4051" i="2"/>
  <c r="CC4052" i="2"/>
  <c r="CC4053" i="2"/>
  <c r="CC4054" i="2"/>
  <c r="CC4055" i="2"/>
  <c r="CC4056" i="2"/>
  <c r="CC4057" i="2"/>
  <c r="CC4058" i="2"/>
  <c r="CC4059" i="2"/>
  <c r="CC4060" i="2"/>
  <c r="CC4061" i="2"/>
  <c r="CC4062" i="2"/>
  <c r="CC4063" i="2"/>
  <c r="CC4064" i="2"/>
  <c r="CC4065" i="2"/>
  <c r="CC4066" i="2"/>
  <c r="CC4067" i="2"/>
  <c r="CC4068" i="2"/>
  <c r="CC4069" i="2"/>
  <c r="CC4070" i="2"/>
  <c r="CC4071" i="2"/>
  <c r="CC4072" i="2"/>
  <c r="CC4073" i="2"/>
  <c r="CC4074" i="2"/>
  <c r="CC4075" i="2"/>
  <c r="CC4076" i="2"/>
  <c r="CC4077" i="2"/>
  <c r="CC4078" i="2"/>
  <c r="CC4079" i="2"/>
  <c r="CC4080" i="2"/>
  <c r="CC4081" i="2"/>
  <c r="CC4082" i="2"/>
  <c r="CC4083" i="2"/>
  <c r="CC4084" i="2"/>
  <c r="CC4085" i="2"/>
  <c r="CC4086" i="2"/>
  <c r="CC4087" i="2"/>
  <c r="CC4088" i="2"/>
  <c r="CC4089" i="2"/>
  <c r="CC4090" i="2"/>
  <c r="CC4091" i="2"/>
  <c r="CC4092" i="2"/>
  <c r="CC4093" i="2"/>
  <c r="CC4094" i="2"/>
  <c r="CC4095" i="2"/>
  <c r="CC4096" i="2"/>
  <c r="CC4097" i="2"/>
  <c r="CC4098" i="2"/>
  <c r="CC4099" i="2"/>
  <c r="CC4100" i="2"/>
  <c r="CC4101" i="2"/>
  <c r="CC4102" i="2"/>
  <c r="CC4103" i="2"/>
  <c r="CC4104" i="2"/>
  <c r="CC4105" i="2"/>
  <c r="CC4106" i="2"/>
  <c r="CC4107" i="2"/>
  <c r="CC4108" i="2"/>
  <c r="CC4109" i="2"/>
  <c r="CC4110" i="2"/>
  <c r="CC4111" i="2"/>
  <c r="CC4112" i="2"/>
  <c r="CC4113" i="2"/>
  <c r="CC4114" i="2"/>
  <c r="CC4115" i="2"/>
  <c r="CC4116" i="2"/>
  <c r="CC4117" i="2"/>
  <c r="CC4118" i="2"/>
  <c r="CC4119" i="2"/>
  <c r="CC4120" i="2"/>
  <c r="CC4121" i="2"/>
  <c r="CC4122" i="2"/>
  <c r="CC4123" i="2"/>
  <c r="CC4124" i="2"/>
  <c r="CC4125" i="2"/>
  <c r="CC4126" i="2"/>
  <c r="CC4127" i="2"/>
  <c r="CC4128" i="2"/>
  <c r="CC4129" i="2"/>
  <c r="CC4130" i="2"/>
  <c r="CC4131" i="2"/>
  <c r="CC4132" i="2"/>
  <c r="CC4133" i="2"/>
  <c r="CC4134" i="2"/>
  <c r="CC4135" i="2"/>
  <c r="CC4136" i="2"/>
  <c r="CC4137" i="2"/>
  <c r="CC4138" i="2"/>
  <c r="CC4139" i="2"/>
  <c r="CC4140" i="2"/>
  <c r="CC4141" i="2"/>
  <c r="CC4142" i="2"/>
  <c r="CC4143" i="2"/>
  <c r="CC4144" i="2"/>
  <c r="CC4145" i="2"/>
  <c r="CC4146" i="2"/>
  <c r="CC4147" i="2"/>
  <c r="CC4148" i="2"/>
  <c r="CC4149" i="2"/>
  <c r="CC4150" i="2"/>
  <c r="CC4151" i="2"/>
  <c r="CC4152" i="2"/>
  <c r="CC4153" i="2"/>
  <c r="CC4154" i="2"/>
  <c r="CC4155" i="2"/>
  <c r="CC4156" i="2"/>
  <c r="CC4157" i="2"/>
  <c r="CC4158" i="2"/>
  <c r="CC4159" i="2"/>
  <c r="CC4160" i="2"/>
  <c r="CC4161" i="2"/>
  <c r="CC4162" i="2"/>
  <c r="CC4163" i="2"/>
  <c r="CC4164" i="2"/>
  <c r="CC4165" i="2"/>
  <c r="CC4166" i="2"/>
  <c r="CC4167" i="2"/>
  <c r="CC4168" i="2"/>
  <c r="CC4169" i="2"/>
  <c r="CC4170" i="2"/>
  <c r="CC4171" i="2"/>
  <c r="CC4172" i="2"/>
  <c r="CC4173" i="2"/>
  <c r="CC4174" i="2"/>
  <c r="CC4175" i="2"/>
  <c r="CC4176" i="2"/>
  <c r="CC4177" i="2"/>
  <c r="CC4178" i="2"/>
  <c r="CC4179" i="2"/>
  <c r="CC4180" i="2"/>
  <c r="CC4181" i="2"/>
  <c r="CC4182" i="2"/>
  <c r="CC4183" i="2"/>
  <c r="CC4184" i="2"/>
  <c r="CC4185" i="2"/>
  <c r="CC4186" i="2"/>
  <c r="CC4187" i="2"/>
  <c r="CC4188" i="2"/>
  <c r="CC4189" i="2"/>
  <c r="CC4190" i="2"/>
  <c r="CC4191" i="2"/>
  <c r="CC4192" i="2"/>
  <c r="CC4193" i="2"/>
  <c r="CC4194" i="2"/>
  <c r="CC4195" i="2"/>
  <c r="CC4196" i="2"/>
  <c r="CC4197" i="2"/>
  <c r="CC4198" i="2"/>
  <c r="CC4199" i="2"/>
  <c r="CC4200" i="2"/>
  <c r="CC4201" i="2"/>
  <c r="CC4202" i="2"/>
  <c r="CC4203" i="2"/>
  <c r="CC4204" i="2"/>
  <c r="CC4205" i="2"/>
  <c r="CC4206" i="2"/>
  <c r="CC4207" i="2"/>
  <c r="CC4208" i="2"/>
  <c r="CC4209" i="2"/>
  <c r="CC4210" i="2"/>
  <c r="CC4211" i="2"/>
  <c r="CC4212" i="2"/>
  <c r="CC4213" i="2"/>
  <c r="CC4214" i="2"/>
  <c r="CC4215" i="2"/>
  <c r="CC4216" i="2"/>
  <c r="CC4217" i="2"/>
  <c r="CC4218" i="2"/>
  <c r="CC4219" i="2"/>
  <c r="CC4220" i="2"/>
  <c r="CC4221" i="2"/>
  <c r="CC4222" i="2"/>
  <c r="CC4223" i="2"/>
  <c r="CC4224" i="2"/>
  <c r="CC4225" i="2"/>
  <c r="CC4226" i="2"/>
  <c r="CC4227" i="2"/>
  <c r="CC4228" i="2"/>
  <c r="CC4229" i="2"/>
  <c r="CC4230" i="2"/>
  <c r="CC4231" i="2"/>
  <c r="CC4232" i="2"/>
  <c r="CC4233" i="2"/>
  <c r="CC4234" i="2"/>
  <c r="CC4235" i="2"/>
  <c r="CC4236" i="2"/>
  <c r="CC4237" i="2"/>
  <c r="CC4238" i="2"/>
  <c r="CC4239" i="2"/>
  <c r="CC4240" i="2"/>
  <c r="CC4241" i="2"/>
  <c r="CC4242" i="2"/>
  <c r="CC4243" i="2"/>
  <c r="CC4244" i="2"/>
  <c r="CC4245" i="2"/>
  <c r="CC4246" i="2"/>
  <c r="CC4247" i="2"/>
  <c r="CC4248" i="2"/>
  <c r="CC4249" i="2"/>
  <c r="CC4250" i="2"/>
  <c r="CC4251" i="2"/>
  <c r="CC4252" i="2"/>
  <c r="CC4253" i="2"/>
  <c r="CC4254" i="2"/>
  <c r="CC4255" i="2"/>
  <c r="CC4256" i="2"/>
  <c r="CC4257" i="2"/>
  <c r="CC4258" i="2"/>
  <c r="CC4259" i="2"/>
  <c r="CC4260" i="2"/>
  <c r="CC4261" i="2"/>
  <c r="CC4262" i="2"/>
  <c r="CC4263" i="2"/>
  <c r="CC4264" i="2"/>
  <c r="CC4265" i="2"/>
  <c r="CC4266" i="2"/>
  <c r="CC4267" i="2"/>
  <c r="CC4268" i="2"/>
  <c r="CC4269" i="2"/>
  <c r="CC4270" i="2"/>
  <c r="CC4271" i="2"/>
  <c r="CC4272" i="2"/>
  <c r="CC4273" i="2"/>
  <c r="CC4274" i="2"/>
  <c r="CC4275" i="2"/>
  <c r="CC4276" i="2"/>
  <c r="CC4277" i="2"/>
  <c r="CC4278" i="2"/>
  <c r="CC4279" i="2"/>
  <c r="CC4280" i="2"/>
  <c r="CC4281" i="2"/>
  <c r="CC4282" i="2"/>
  <c r="CC4283" i="2"/>
  <c r="CC4284" i="2"/>
  <c r="CC4285" i="2"/>
  <c r="CC4286" i="2"/>
  <c r="CC4287" i="2"/>
  <c r="CC4288" i="2"/>
  <c r="CC4289" i="2"/>
  <c r="CC4290" i="2"/>
  <c r="CC4291" i="2"/>
  <c r="CC4292" i="2"/>
  <c r="CC4293" i="2"/>
  <c r="CC4294" i="2"/>
  <c r="CC4295" i="2"/>
  <c r="CC4296" i="2"/>
  <c r="CC4297" i="2"/>
  <c r="CC4298" i="2"/>
  <c r="CC4299" i="2"/>
  <c r="CC4300" i="2"/>
  <c r="CC4301" i="2"/>
  <c r="CC4302" i="2"/>
  <c r="CC4303" i="2"/>
  <c r="CC4304" i="2"/>
  <c r="CC4305" i="2"/>
  <c r="CC4306" i="2"/>
  <c r="CC4307" i="2"/>
  <c r="CC4308" i="2"/>
  <c r="CC4309" i="2"/>
  <c r="CC4310" i="2"/>
  <c r="CC4311" i="2"/>
  <c r="CC4312" i="2"/>
  <c r="CC4313" i="2"/>
  <c r="CC4314" i="2"/>
  <c r="CC4315" i="2"/>
  <c r="CC4316" i="2"/>
  <c r="CC4317" i="2"/>
  <c r="CC4318" i="2"/>
  <c r="CC4319" i="2"/>
  <c r="CC4320" i="2"/>
  <c r="CC4321" i="2"/>
  <c r="CC4322" i="2"/>
  <c r="CC4323" i="2"/>
  <c r="CC4324" i="2"/>
  <c r="CC4325" i="2"/>
  <c r="CC4326" i="2"/>
  <c r="CC4327" i="2"/>
  <c r="CC4328" i="2"/>
  <c r="CC4329" i="2"/>
  <c r="CC4330" i="2"/>
  <c r="CC4331" i="2"/>
  <c r="CC4332" i="2"/>
  <c r="CC4333" i="2"/>
  <c r="CC4334" i="2"/>
  <c r="CC4335" i="2"/>
  <c r="CC4336" i="2"/>
  <c r="CC4337" i="2"/>
  <c r="CC4338" i="2"/>
  <c r="CC4339" i="2"/>
  <c r="CC4340" i="2"/>
  <c r="CC4341" i="2"/>
  <c r="CC4342" i="2"/>
  <c r="CC4343" i="2"/>
  <c r="CC4344" i="2"/>
  <c r="CC4345" i="2"/>
  <c r="CC4346" i="2"/>
  <c r="CC4347" i="2"/>
  <c r="CC4348" i="2"/>
  <c r="CC4349" i="2"/>
  <c r="CC4350" i="2"/>
  <c r="CC4351" i="2"/>
  <c r="CC4352" i="2"/>
  <c r="CC4353" i="2"/>
  <c r="CC4354" i="2"/>
  <c r="CC4355" i="2"/>
  <c r="CC4356" i="2"/>
  <c r="CC4357" i="2"/>
  <c r="CC4358" i="2"/>
  <c r="CC4359" i="2"/>
  <c r="CC4360" i="2"/>
  <c r="CC4361" i="2"/>
  <c r="CC4362" i="2"/>
  <c r="CC4363" i="2"/>
  <c r="CC4364" i="2"/>
  <c r="CC4365" i="2"/>
  <c r="CC4366" i="2"/>
  <c r="CC4367" i="2"/>
  <c r="CC4368" i="2"/>
  <c r="CC4369" i="2"/>
  <c r="CC4370" i="2"/>
  <c r="CC4371" i="2"/>
  <c r="CC4372" i="2"/>
  <c r="CC4373" i="2"/>
  <c r="CC4374" i="2"/>
  <c r="CC4375" i="2"/>
  <c r="CC4376" i="2"/>
  <c r="CC4377" i="2"/>
  <c r="CC4378" i="2"/>
  <c r="CC4379" i="2"/>
  <c r="CC4380" i="2"/>
  <c r="CC4381" i="2"/>
  <c r="CC4382" i="2"/>
  <c r="CC4383" i="2"/>
  <c r="CC4384" i="2"/>
  <c r="CC4385" i="2"/>
  <c r="CC4386" i="2"/>
  <c r="CC4387" i="2"/>
  <c r="CC4388" i="2"/>
  <c r="CC4389" i="2"/>
  <c r="CC4390" i="2"/>
  <c r="CC4391" i="2"/>
  <c r="CC4392" i="2"/>
  <c r="CC4393" i="2"/>
  <c r="CC4394" i="2"/>
  <c r="CC4395" i="2"/>
  <c r="CC4396" i="2"/>
  <c r="CC4397" i="2"/>
  <c r="CC4398" i="2"/>
  <c r="CC4399" i="2"/>
  <c r="CC4400" i="2"/>
  <c r="CC4401" i="2"/>
  <c r="CC4402" i="2"/>
  <c r="CC4403" i="2"/>
  <c r="CC4404" i="2"/>
  <c r="CC4405" i="2"/>
  <c r="CC4406" i="2"/>
  <c r="CC4407" i="2"/>
  <c r="CC4408" i="2"/>
  <c r="CC4409" i="2"/>
  <c r="CC4410" i="2"/>
  <c r="CC4411" i="2"/>
  <c r="CC4412" i="2"/>
  <c r="CC4413" i="2"/>
  <c r="CC4414" i="2"/>
  <c r="CC4415" i="2"/>
  <c r="CC4416" i="2"/>
  <c r="CC4417" i="2"/>
  <c r="CC4418" i="2"/>
  <c r="CC4419" i="2"/>
  <c r="CC4420" i="2"/>
  <c r="CC4421" i="2"/>
  <c r="CC4422" i="2"/>
  <c r="CC4423" i="2"/>
  <c r="CC4424" i="2"/>
  <c r="CC4425" i="2"/>
  <c r="CC4426" i="2"/>
  <c r="CC4427" i="2"/>
  <c r="CC4428" i="2"/>
  <c r="CC4429" i="2"/>
  <c r="CC4430" i="2"/>
  <c r="CC4431" i="2"/>
  <c r="CC4432" i="2"/>
  <c r="CC4433" i="2"/>
  <c r="CC4434" i="2"/>
  <c r="CC4435" i="2"/>
  <c r="CC4436" i="2"/>
  <c r="CC4437" i="2"/>
  <c r="CC4438" i="2"/>
  <c r="CC4439" i="2"/>
  <c r="CC4440" i="2"/>
  <c r="CC4441" i="2"/>
  <c r="CC4442" i="2"/>
  <c r="CC4443" i="2"/>
  <c r="CC4444" i="2"/>
  <c r="CC4445" i="2"/>
  <c r="CC4446" i="2"/>
  <c r="CC4447" i="2"/>
  <c r="CC4448" i="2"/>
  <c r="CC4449" i="2"/>
  <c r="CC4450" i="2"/>
  <c r="CC4451" i="2"/>
  <c r="CC4452" i="2"/>
  <c r="CC4453" i="2"/>
  <c r="CC4454" i="2"/>
  <c r="CC4455" i="2"/>
  <c r="CC4456" i="2"/>
  <c r="CC4457" i="2"/>
  <c r="CC4458" i="2"/>
  <c r="CC4459" i="2"/>
  <c r="CC4460" i="2"/>
  <c r="CC4461" i="2"/>
  <c r="CC4462" i="2"/>
  <c r="CC4463" i="2"/>
  <c r="CC4464" i="2"/>
  <c r="CC4465" i="2"/>
  <c r="CC4466" i="2"/>
  <c r="CC4467" i="2"/>
  <c r="CC4468" i="2"/>
  <c r="CC4469" i="2"/>
  <c r="CC4470" i="2"/>
  <c r="CC4471" i="2"/>
  <c r="CC4472" i="2"/>
  <c r="CC4473" i="2"/>
  <c r="CC4474" i="2"/>
  <c r="CC4475" i="2"/>
  <c r="CC4476" i="2"/>
  <c r="CC4477" i="2"/>
  <c r="CC4478" i="2"/>
  <c r="CC4479" i="2"/>
  <c r="CC4480" i="2"/>
  <c r="CC4481" i="2"/>
  <c r="CC4482" i="2"/>
  <c r="CC4483" i="2"/>
  <c r="CC4484" i="2"/>
  <c r="CC4485" i="2"/>
  <c r="CC4486" i="2"/>
  <c r="CC4487" i="2"/>
  <c r="CC4488" i="2"/>
  <c r="CC4489" i="2"/>
  <c r="CC4490" i="2"/>
  <c r="CC4491" i="2"/>
  <c r="CC4492" i="2"/>
  <c r="CC4493" i="2"/>
  <c r="CC4494" i="2"/>
  <c r="CC4495" i="2"/>
  <c r="CC4496" i="2"/>
  <c r="CC4497" i="2"/>
  <c r="CC4498" i="2"/>
  <c r="CC4499" i="2"/>
  <c r="CC4500" i="2"/>
  <c r="CC4501" i="2"/>
  <c r="CC4502" i="2"/>
  <c r="CC4503" i="2"/>
  <c r="CC4504" i="2"/>
  <c r="CC4505" i="2"/>
  <c r="CC4506" i="2"/>
  <c r="CC4507" i="2"/>
  <c r="CC4508" i="2"/>
  <c r="CC4509" i="2"/>
  <c r="CC4510" i="2"/>
  <c r="CC4511" i="2"/>
  <c r="CC4512" i="2"/>
  <c r="CC4513" i="2"/>
  <c r="CC4514" i="2"/>
  <c r="CC4515" i="2"/>
  <c r="CC4516" i="2"/>
  <c r="CC4517" i="2"/>
  <c r="CC4518" i="2"/>
  <c r="CC4519" i="2"/>
  <c r="CC4520" i="2"/>
  <c r="CC4521" i="2"/>
  <c r="CC4522" i="2"/>
  <c r="CC4523" i="2"/>
  <c r="CC4524" i="2"/>
  <c r="CC4525" i="2"/>
  <c r="CC4526" i="2"/>
  <c r="CC4527" i="2"/>
  <c r="CC4528" i="2"/>
  <c r="CC4529" i="2"/>
  <c r="CC4530" i="2"/>
  <c r="CC4531" i="2"/>
  <c r="CC4532" i="2"/>
  <c r="CC4533" i="2"/>
  <c r="CC4534" i="2"/>
  <c r="CC4535" i="2"/>
  <c r="CC4536" i="2"/>
  <c r="CC4537" i="2"/>
  <c r="CC4538" i="2"/>
  <c r="CC4539" i="2"/>
  <c r="CC4540" i="2"/>
  <c r="CC4541" i="2"/>
  <c r="CC4542" i="2"/>
  <c r="CC4543" i="2"/>
  <c r="CC4544" i="2"/>
  <c r="CC4545" i="2"/>
  <c r="CC4546" i="2"/>
  <c r="CC4547" i="2"/>
  <c r="CC4548" i="2"/>
  <c r="CC4549" i="2"/>
  <c r="CC4550" i="2"/>
  <c r="CC4551" i="2"/>
  <c r="CC4552" i="2"/>
  <c r="CC4553" i="2"/>
  <c r="CC4554" i="2"/>
  <c r="CC4555" i="2"/>
  <c r="CC4556" i="2"/>
  <c r="CC4557" i="2"/>
  <c r="CC4558" i="2"/>
  <c r="CC4559" i="2"/>
  <c r="CC4560" i="2"/>
  <c r="CC4561" i="2"/>
  <c r="CC4562" i="2"/>
  <c r="CC4563" i="2"/>
  <c r="CC4564" i="2"/>
  <c r="CC4565" i="2"/>
  <c r="CC4566" i="2"/>
  <c r="CC4567" i="2"/>
  <c r="CC4568" i="2"/>
  <c r="CC4569" i="2"/>
  <c r="CC4570" i="2"/>
  <c r="CC4571" i="2"/>
  <c r="CC4572" i="2"/>
  <c r="CC4573" i="2"/>
  <c r="CC4574" i="2"/>
  <c r="CC4575" i="2"/>
  <c r="CC4576" i="2"/>
  <c r="CC4577" i="2"/>
  <c r="CC4578" i="2"/>
  <c r="CC4579" i="2"/>
  <c r="CC4580" i="2"/>
  <c r="CC4581" i="2"/>
  <c r="CC4582" i="2"/>
  <c r="CC4583" i="2"/>
  <c r="CC4584" i="2"/>
  <c r="CC4585" i="2"/>
  <c r="CC4586" i="2"/>
  <c r="CC4587" i="2"/>
  <c r="CC4588" i="2"/>
  <c r="CC4589" i="2"/>
  <c r="CC4590" i="2"/>
  <c r="CC4591" i="2"/>
  <c r="CC4592" i="2"/>
  <c r="CC4593" i="2"/>
  <c r="CC4594" i="2"/>
  <c r="CC4595" i="2"/>
  <c r="CC4596" i="2"/>
  <c r="CC4597" i="2"/>
  <c r="CC4598" i="2"/>
  <c r="CC4599" i="2"/>
  <c r="CC4600" i="2"/>
  <c r="CC4601" i="2"/>
  <c r="CC4602" i="2"/>
  <c r="CC4603" i="2"/>
  <c r="CC4604" i="2"/>
  <c r="CC4605" i="2"/>
  <c r="CC4606" i="2"/>
  <c r="CC4607" i="2"/>
  <c r="CC4608" i="2"/>
  <c r="CC4609" i="2"/>
  <c r="CC4610" i="2"/>
  <c r="CC4611" i="2"/>
  <c r="CC4612" i="2"/>
  <c r="CC4613" i="2"/>
  <c r="CC4614" i="2"/>
  <c r="CC4615" i="2"/>
  <c r="CC4616" i="2"/>
  <c r="CC4617" i="2"/>
  <c r="CC4618" i="2"/>
  <c r="CC4619" i="2"/>
  <c r="CC4620" i="2"/>
  <c r="CC4621" i="2"/>
  <c r="CC4622" i="2"/>
  <c r="CC4623" i="2"/>
  <c r="CC4624" i="2"/>
  <c r="CC4625" i="2"/>
  <c r="CC4626" i="2"/>
  <c r="CC4627" i="2"/>
  <c r="CC4628" i="2"/>
  <c r="CC4629" i="2"/>
  <c r="CC4630" i="2"/>
  <c r="CC4631" i="2"/>
  <c r="CC4632" i="2"/>
  <c r="CC4633" i="2"/>
  <c r="CC4634" i="2"/>
  <c r="CC4635" i="2"/>
  <c r="CC4636" i="2"/>
  <c r="CC4637" i="2"/>
  <c r="CC4638" i="2"/>
  <c r="CC4639" i="2"/>
  <c r="CC4640" i="2"/>
  <c r="CC4641" i="2"/>
  <c r="CC4642" i="2"/>
  <c r="CC4643" i="2"/>
  <c r="CC4644" i="2"/>
  <c r="CC4645" i="2"/>
  <c r="CC4646" i="2"/>
  <c r="CC4647" i="2"/>
  <c r="CC4648" i="2"/>
  <c r="CC4649" i="2"/>
  <c r="CC4650" i="2"/>
  <c r="CC4651" i="2"/>
  <c r="CC4652" i="2"/>
  <c r="CC4653" i="2"/>
  <c r="CC4654" i="2"/>
  <c r="CC4655" i="2"/>
  <c r="CC4656" i="2"/>
  <c r="CC4657" i="2"/>
  <c r="CC4658" i="2"/>
  <c r="CC4659" i="2"/>
  <c r="CC4660" i="2"/>
  <c r="CC4661" i="2"/>
  <c r="CC4662" i="2"/>
  <c r="CC4663" i="2"/>
  <c r="CC4664" i="2"/>
  <c r="CC4665" i="2"/>
  <c r="CC4666" i="2"/>
  <c r="CC4667" i="2"/>
  <c r="CC4668" i="2"/>
  <c r="CC4669" i="2"/>
  <c r="CC4670" i="2"/>
  <c r="CC4671" i="2"/>
  <c r="CC4672" i="2"/>
  <c r="CC4673" i="2"/>
  <c r="CC4674" i="2"/>
  <c r="CC4675" i="2"/>
  <c r="CC4676" i="2"/>
  <c r="CC4677" i="2"/>
  <c r="CC4678" i="2"/>
  <c r="CC4679" i="2"/>
  <c r="CC4680" i="2"/>
  <c r="CC4681" i="2"/>
  <c r="CC4682" i="2"/>
  <c r="CC4683" i="2"/>
  <c r="CC4684" i="2"/>
  <c r="CC4685" i="2"/>
  <c r="CC4686" i="2"/>
  <c r="CC4687" i="2"/>
  <c r="CC4688" i="2"/>
  <c r="CC4689" i="2"/>
  <c r="CC4690" i="2"/>
  <c r="CC4691" i="2"/>
  <c r="CC4692" i="2"/>
  <c r="CC4693" i="2"/>
  <c r="CC4694" i="2"/>
  <c r="CC4695" i="2"/>
  <c r="CC4696" i="2"/>
  <c r="CC4697" i="2"/>
  <c r="CC4698" i="2"/>
  <c r="CC4699" i="2"/>
  <c r="CC4700" i="2"/>
  <c r="CC4701" i="2"/>
  <c r="CC4702" i="2"/>
  <c r="CC4703" i="2"/>
  <c r="CC4704" i="2"/>
  <c r="CC4705" i="2"/>
  <c r="CC4706" i="2"/>
  <c r="CC4707" i="2"/>
  <c r="CC4708" i="2"/>
  <c r="CC4709" i="2"/>
  <c r="CC4710" i="2"/>
  <c r="CC4711" i="2"/>
  <c r="CC4712" i="2"/>
  <c r="CC4713" i="2"/>
  <c r="CC4714" i="2"/>
  <c r="CC4715" i="2"/>
  <c r="CC4716" i="2"/>
  <c r="CC4717" i="2"/>
  <c r="CC4718" i="2"/>
  <c r="CC4719" i="2"/>
  <c r="CC4720" i="2"/>
  <c r="CC4721" i="2"/>
  <c r="CC4722" i="2"/>
  <c r="CC4723" i="2"/>
  <c r="CC4724" i="2"/>
  <c r="CC4725" i="2"/>
  <c r="CC4726" i="2"/>
  <c r="CC4727" i="2"/>
  <c r="CC4728" i="2"/>
  <c r="CC4729" i="2"/>
  <c r="CC4730" i="2"/>
  <c r="CC4731" i="2"/>
  <c r="CC4732" i="2"/>
  <c r="CC4733" i="2"/>
  <c r="CC4734" i="2"/>
  <c r="CC4735" i="2"/>
  <c r="CC4736" i="2"/>
  <c r="CC4737" i="2"/>
  <c r="CC4738" i="2"/>
  <c r="CC4739" i="2"/>
  <c r="CC4740" i="2"/>
  <c r="CC4741" i="2"/>
  <c r="CC4742" i="2"/>
  <c r="CC4743" i="2"/>
  <c r="CC4744" i="2"/>
  <c r="CC4745" i="2"/>
  <c r="CC4746" i="2"/>
  <c r="CC4747" i="2"/>
  <c r="CC4748" i="2"/>
  <c r="CC4749" i="2"/>
  <c r="CC4750" i="2"/>
  <c r="CC4751" i="2"/>
  <c r="CC4752" i="2"/>
  <c r="CC4753" i="2"/>
  <c r="CC4754" i="2"/>
  <c r="CC4755" i="2"/>
  <c r="CC4756" i="2"/>
  <c r="CC4757" i="2"/>
  <c r="CC4758" i="2"/>
  <c r="CC4759" i="2"/>
  <c r="CC4760" i="2"/>
  <c r="CC4761" i="2"/>
  <c r="CC4762" i="2"/>
  <c r="CC4763" i="2"/>
  <c r="CC4764" i="2"/>
  <c r="CC4765" i="2"/>
  <c r="CC4766" i="2"/>
  <c r="CC4767" i="2"/>
  <c r="CC4768" i="2"/>
  <c r="CC4769" i="2"/>
  <c r="CC4770" i="2"/>
  <c r="CC4771" i="2"/>
  <c r="CC4772" i="2"/>
  <c r="CC4773" i="2"/>
  <c r="CC4774" i="2"/>
  <c r="CC4775" i="2"/>
  <c r="CC4776" i="2"/>
  <c r="CC4777" i="2"/>
  <c r="CC4778" i="2"/>
  <c r="CC4779" i="2"/>
  <c r="CC4780" i="2"/>
  <c r="CC4781" i="2"/>
  <c r="CC4782" i="2"/>
  <c r="CC4783" i="2"/>
  <c r="CC4784" i="2"/>
  <c r="CC4785" i="2"/>
  <c r="CC4786" i="2"/>
  <c r="CC4787" i="2"/>
  <c r="CC4788" i="2"/>
  <c r="CC4789" i="2"/>
  <c r="CC4790" i="2"/>
  <c r="CC4791" i="2"/>
  <c r="CC4792" i="2"/>
  <c r="CC4793" i="2"/>
  <c r="CC4794" i="2"/>
  <c r="CC4795" i="2"/>
  <c r="CC4796" i="2"/>
  <c r="CC4797" i="2"/>
  <c r="CC4798" i="2"/>
  <c r="CC4799" i="2"/>
  <c r="CC4800" i="2"/>
  <c r="CC4801" i="2"/>
  <c r="CC4802" i="2"/>
  <c r="CC4803" i="2"/>
  <c r="CC4804" i="2"/>
  <c r="CC4805" i="2"/>
  <c r="CC4806" i="2"/>
  <c r="CC4807" i="2"/>
  <c r="CC4808" i="2"/>
  <c r="CC4809" i="2"/>
  <c r="CC4810" i="2"/>
  <c r="CC4811" i="2"/>
  <c r="CC4812" i="2"/>
  <c r="CC4813" i="2"/>
  <c r="CC4814" i="2"/>
  <c r="CC4815" i="2"/>
  <c r="CC4816" i="2"/>
  <c r="CC4817" i="2"/>
  <c r="CC4818" i="2"/>
  <c r="CC4819" i="2"/>
  <c r="CC4820" i="2"/>
  <c r="CC4821" i="2"/>
  <c r="CC4822" i="2"/>
  <c r="CC4823" i="2"/>
  <c r="CC4824" i="2"/>
  <c r="CC4825" i="2"/>
  <c r="CC4826" i="2"/>
  <c r="CC4827" i="2"/>
  <c r="CC4828" i="2"/>
  <c r="CC4829" i="2"/>
  <c r="CC4830" i="2"/>
  <c r="CC4831" i="2"/>
  <c r="CC4832" i="2"/>
  <c r="CC4833" i="2"/>
  <c r="CC4834" i="2"/>
  <c r="CC4835" i="2"/>
  <c r="CC4836" i="2"/>
  <c r="CC4837" i="2"/>
  <c r="CC4838" i="2"/>
  <c r="CC4839" i="2"/>
  <c r="CC4840" i="2"/>
  <c r="CC4841" i="2"/>
  <c r="CC4842" i="2"/>
  <c r="CC4843" i="2"/>
  <c r="CC4844" i="2"/>
  <c r="CC4845" i="2"/>
  <c r="CC4846" i="2"/>
  <c r="CC4847" i="2"/>
  <c r="CC4848" i="2"/>
  <c r="CC4849" i="2"/>
  <c r="CC4850" i="2"/>
  <c r="CC4851" i="2"/>
  <c r="CC4852" i="2"/>
  <c r="CC4853" i="2"/>
  <c r="CC4854" i="2"/>
  <c r="CC4855" i="2"/>
  <c r="CC4856" i="2"/>
  <c r="CC4857" i="2"/>
  <c r="CC4858" i="2"/>
  <c r="CC4859" i="2"/>
  <c r="CC4860" i="2"/>
  <c r="CC4861" i="2"/>
  <c r="CC4862" i="2"/>
  <c r="CC4863" i="2"/>
  <c r="CC4864" i="2"/>
  <c r="CC4865" i="2"/>
  <c r="CC4866" i="2"/>
  <c r="CC4867" i="2"/>
  <c r="CC4868" i="2"/>
  <c r="CC4869" i="2"/>
  <c r="CC4870" i="2"/>
  <c r="CC4871" i="2"/>
  <c r="CC4872" i="2"/>
  <c r="CC4873" i="2"/>
  <c r="CC4874" i="2"/>
  <c r="CC4875" i="2"/>
  <c r="CC4876" i="2"/>
  <c r="CC4877" i="2"/>
  <c r="CC4878" i="2"/>
  <c r="CC4879" i="2"/>
  <c r="CC4880" i="2"/>
  <c r="CC4881" i="2"/>
  <c r="CC4882" i="2"/>
  <c r="CC4883" i="2"/>
  <c r="CC4884" i="2"/>
  <c r="CC4885" i="2"/>
  <c r="CC4886" i="2"/>
  <c r="CC4887" i="2"/>
  <c r="CC4888" i="2"/>
  <c r="CC4889" i="2"/>
  <c r="CC4890" i="2"/>
  <c r="CC4891" i="2"/>
  <c r="CC4892" i="2"/>
  <c r="CC4893" i="2"/>
  <c r="CC4894" i="2"/>
  <c r="CC4895" i="2"/>
  <c r="CC4896" i="2"/>
  <c r="CC4897" i="2"/>
  <c r="CC4898" i="2"/>
  <c r="CC4899" i="2"/>
  <c r="CC4900" i="2"/>
  <c r="CC4901" i="2"/>
  <c r="CC4902" i="2"/>
  <c r="CC4903" i="2"/>
  <c r="CC4904" i="2"/>
  <c r="CC4905" i="2"/>
  <c r="CC4906" i="2"/>
  <c r="CC4907" i="2"/>
  <c r="CC4908" i="2"/>
  <c r="CC4909" i="2"/>
  <c r="CC4910" i="2"/>
  <c r="CC4911" i="2"/>
  <c r="CC4912" i="2"/>
  <c r="CC4913" i="2"/>
  <c r="CC4914" i="2"/>
  <c r="CC4915" i="2"/>
  <c r="CC4916" i="2"/>
  <c r="CC4917" i="2"/>
  <c r="CC4918" i="2"/>
  <c r="CC4919" i="2"/>
  <c r="CC4920" i="2"/>
  <c r="CC4921" i="2"/>
  <c r="CC4922" i="2"/>
  <c r="CC4923" i="2"/>
  <c r="CC4924" i="2"/>
  <c r="CC4925" i="2"/>
  <c r="CC4926" i="2"/>
  <c r="CC4927" i="2"/>
  <c r="CC4928" i="2"/>
  <c r="CC4929" i="2"/>
  <c r="CC4930" i="2"/>
  <c r="CC4931" i="2"/>
  <c r="CC4932" i="2"/>
  <c r="CC4933" i="2"/>
  <c r="CC4934" i="2"/>
  <c r="CC4935" i="2"/>
  <c r="CC4936" i="2"/>
  <c r="CC4937" i="2"/>
  <c r="CC4938" i="2"/>
  <c r="CC4939" i="2"/>
  <c r="CC4940" i="2"/>
  <c r="CC4941" i="2"/>
  <c r="CC4942" i="2"/>
  <c r="CC4943" i="2"/>
  <c r="CC4944" i="2"/>
  <c r="CC4945" i="2"/>
  <c r="CC4946" i="2"/>
  <c r="CC4947" i="2"/>
  <c r="CC4948" i="2"/>
  <c r="CC4949" i="2"/>
  <c r="CC4950" i="2"/>
  <c r="CC4951" i="2"/>
  <c r="CC4952" i="2"/>
  <c r="CC4953" i="2"/>
  <c r="CC4954" i="2"/>
  <c r="CC4955" i="2"/>
  <c r="CC4956" i="2"/>
  <c r="CC4957" i="2"/>
  <c r="CC4958" i="2"/>
  <c r="CC4959" i="2"/>
  <c r="CC4960" i="2"/>
  <c r="CC4961" i="2"/>
  <c r="CC4962" i="2"/>
  <c r="CC4963" i="2"/>
  <c r="CC4964" i="2"/>
  <c r="CC4965" i="2"/>
  <c r="CC4966" i="2"/>
  <c r="CC4967" i="2"/>
  <c r="CC4968" i="2"/>
  <c r="CC4969" i="2"/>
  <c r="CC4970" i="2"/>
  <c r="CC4971" i="2"/>
  <c r="CC4972" i="2"/>
  <c r="CC4973" i="2"/>
  <c r="CC4974" i="2"/>
  <c r="CC4975" i="2"/>
  <c r="CC4976" i="2"/>
  <c r="CC4977" i="2"/>
  <c r="CC4978" i="2"/>
  <c r="CC4979" i="2"/>
  <c r="CC4980" i="2"/>
  <c r="CC4981" i="2"/>
  <c r="CC4982" i="2"/>
  <c r="CC4983" i="2"/>
  <c r="CC4984" i="2"/>
  <c r="CC4985" i="2"/>
  <c r="CC4986" i="2"/>
  <c r="CC4987" i="2"/>
  <c r="CC4988" i="2"/>
  <c r="CC4989" i="2"/>
  <c r="CC4990" i="2"/>
  <c r="CC4991" i="2"/>
  <c r="CC4992" i="2"/>
  <c r="CC4993" i="2"/>
  <c r="CC4994" i="2"/>
  <c r="CC4995" i="2"/>
  <c r="CC4996" i="2"/>
  <c r="CC4997" i="2"/>
  <c r="CC4998" i="2"/>
  <c r="CC4999" i="2"/>
  <c r="CC5000" i="2"/>
  <c r="CC5001" i="2"/>
  <c r="CC5002" i="2"/>
  <c r="CC5003" i="2"/>
  <c r="CC5004" i="2"/>
  <c r="CC5005" i="2"/>
  <c r="CC5006" i="2"/>
  <c r="CC5007" i="2"/>
  <c r="CC5008" i="2"/>
  <c r="CC5009" i="2"/>
  <c r="CC5010" i="2"/>
  <c r="CC5011" i="2"/>
  <c r="CC5012" i="2"/>
  <c r="CC5013" i="2"/>
  <c r="CC5014" i="2"/>
  <c r="CC5015" i="2"/>
  <c r="CC5016" i="2"/>
  <c r="CC5017" i="2"/>
  <c r="CC5018" i="2"/>
  <c r="CC5019" i="2"/>
  <c r="CC5020" i="2"/>
  <c r="CC5021" i="2"/>
  <c r="CC5022" i="2"/>
  <c r="CC5023" i="2"/>
  <c r="CC5024" i="2"/>
  <c r="CC5025" i="2"/>
  <c r="CC5026" i="2"/>
  <c r="CC5027" i="2"/>
  <c r="CC5028" i="2"/>
  <c r="CC5029" i="2"/>
  <c r="CC5030" i="2"/>
  <c r="CC5031" i="2"/>
  <c r="CC5032" i="2"/>
  <c r="CC5033" i="2"/>
  <c r="CC5034" i="2"/>
  <c r="CC5035" i="2"/>
  <c r="CC5036" i="2"/>
  <c r="CC5037" i="2"/>
  <c r="CC5038" i="2"/>
  <c r="CC5039" i="2"/>
  <c r="CC5040" i="2"/>
  <c r="CC5041" i="2"/>
  <c r="CC5042" i="2"/>
  <c r="CC5043" i="2"/>
  <c r="CC5044" i="2"/>
  <c r="CC5045" i="2"/>
  <c r="CC5046" i="2"/>
  <c r="CC5047" i="2"/>
  <c r="CC5048" i="2"/>
  <c r="CC5049" i="2"/>
  <c r="CC5050" i="2"/>
  <c r="CC5051" i="2"/>
  <c r="CC5052" i="2"/>
  <c r="CC5053" i="2"/>
  <c r="CC5054" i="2"/>
  <c r="CC5055" i="2"/>
  <c r="CC5056" i="2"/>
  <c r="CC5057" i="2"/>
  <c r="CC5058" i="2"/>
  <c r="CC5059" i="2"/>
  <c r="CC5060" i="2"/>
  <c r="CC5061" i="2"/>
  <c r="CC5062" i="2"/>
  <c r="CC5063" i="2"/>
  <c r="CC5064" i="2"/>
  <c r="CC5065" i="2"/>
  <c r="CC5066" i="2"/>
  <c r="CC5067" i="2"/>
  <c r="CC5068" i="2"/>
  <c r="CC5069" i="2"/>
  <c r="CC5070" i="2"/>
  <c r="CC5071" i="2"/>
  <c r="CC5072" i="2"/>
  <c r="CC5073" i="2"/>
  <c r="CC5074" i="2"/>
  <c r="CC5075" i="2"/>
  <c r="CC5076" i="2"/>
  <c r="CC5077" i="2"/>
  <c r="CC5078" i="2"/>
  <c r="CC5079" i="2"/>
  <c r="CC5080" i="2"/>
  <c r="CC5081" i="2"/>
  <c r="CC5082" i="2"/>
  <c r="CC5083" i="2"/>
  <c r="CC5084" i="2"/>
  <c r="CC5085" i="2"/>
  <c r="CC5086" i="2"/>
  <c r="CC5087" i="2"/>
  <c r="CC5088" i="2"/>
  <c r="CC5089" i="2"/>
  <c r="CC5090" i="2"/>
  <c r="CC5091" i="2"/>
  <c r="CC5092" i="2"/>
  <c r="CC5093" i="2"/>
  <c r="CC5094" i="2"/>
  <c r="CC5095" i="2"/>
  <c r="CC5096" i="2"/>
  <c r="CC5097" i="2"/>
  <c r="CC5098" i="2"/>
  <c r="CC5099" i="2"/>
  <c r="CC5100" i="2"/>
  <c r="CC5101" i="2"/>
  <c r="CC5102" i="2"/>
  <c r="CC5103" i="2"/>
  <c r="CC5104" i="2"/>
  <c r="CC5105" i="2"/>
  <c r="CC5106" i="2"/>
  <c r="CC5107" i="2"/>
  <c r="CC5108" i="2"/>
  <c r="CC5109" i="2"/>
  <c r="CC5110" i="2"/>
  <c r="CC5111" i="2"/>
  <c r="CC5112" i="2"/>
  <c r="CC5113" i="2"/>
  <c r="CC5114" i="2"/>
  <c r="CC5115" i="2"/>
  <c r="CC5116" i="2"/>
  <c r="CC5117" i="2"/>
  <c r="CC5118" i="2"/>
  <c r="CC5119" i="2"/>
  <c r="CC5120" i="2"/>
  <c r="CC5121" i="2"/>
  <c r="CC5122" i="2"/>
  <c r="CC5123" i="2"/>
  <c r="CC5124" i="2"/>
  <c r="CC5125" i="2"/>
  <c r="CC5126" i="2"/>
  <c r="CC5127" i="2"/>
  <c r="CC5128" i="2"/>
  <c r="CC5129" i="2"/>
  <c r="CC5130" i="2"/>
  <c r="CC5131" i="2"/>
  <c r="CC5132" i="2"/>
  <c r="CC5133" i="2"/>
  <c r="CC5134" i="2"/>
  <c r="CC5135" i="2"/>
  <c r="CC5136" i="2"/>
  <c r="CC5137" i="2"/>
  <c r="CC5138" i="2"/>
  <c r="CC5139" i="2"/>
  <c r="CC5140" i="2"/>
  <c r="CC5141" i="2"/>
  <c r="CC5142" i="2"/>
  <c r="CC5143" i="2"/>
  <c r="CC5144" i="2"/>
  <c r="CC5145" i="2"/>
  <c r="CC5146" i="2"/>
  <c r="CC5147" i="2"/>
  <c r="CC5148" i="2"/>
  <c r="CC5149" i="2"/>
  <c r="CC5150" i="2"/>
  <c r="CC5151" i="2"/>
  <c r="CC5152" i="2"/>
  <c r="CC5153" i="2"/>
  <c r="CC5154" i="2"/>
  <c r="CC5155" i="2"/>
  <c r="CC5156" i="2"/>
  <c r="CC5157" i="2"/>
  <c r="CC5158" i="2"/>
  <c r="CC5159" i="2"/>
  <c r="CC5160" i="2"/>
  <c r="CC5161" i="2"/>
  <c r="CC5162" i="2"/>
  <c r="CC5163" i="2"/>
  <c r="CC5164" i="2"/>
  <c r="CC5165" i="2"/>
  <c r="CC5166" i="2"/>
  <c r="CC5167" i="2"/>
  <c r="CC5168" i="2"/>
  <c r="CC5169" i="2"/>
  <c r="CC5170" i="2"/>
  <c r="CC5171" i="2"/>
  <c r="CC5172" i="2"/>
  <c r="CC5173" i="2"/>
  <c r="CC5174" i="2"/>
  <c r="CC5175" i="2"/>
  <c r="CC5176" i="2"/>
  <c r="CC5177" i="2"/>
  <c r="CC5178" i="2"/>
  <c r="CC5179" i="2"/>
  <c r="CC5180" i="2"/>
  <c r="CC5181" i="2"/>
  <c r="CC5182" i="2"/>
  <c r="CC5183" i="2"/>
  <c r="CC5184" i="2"/>
  <c r="CC5185" i="2"/>
  <c r="CC5186" i="2"/>
  <c r="CC5187" i="2"/>
  <c r="CC5188" i="2"/>
  <c r="CC5189" i="2"/>
  <c r="CC5190" i="2"/>
  <c r="CC5191" i="2"/>
  <c r="CC5192" i="2"/>
  <c r="CC5193" i="2"/>
  <c r="CC5194" i="2"/>
  <c r="CC5195" i="2"/>
  <c r="CC5196" i="2"/>
  <c r="CC5197" i="2"/>
  <c r="CC5198" i="2"/>
  <c r="CC5199" i="2"/>
  <c r="CC5200" i="2"/>
  <c r="CC5201" i="2"/>
  <c r="CC5202" i="2"/>
  <c r="CC5203" i="2"/>
  <c r="CC5204" i="2"/>
  <c r="CC5205" i="2"/>
  <c r="CC5206" i="2"/>
  <c r="CC5207" i="2"/>
  <c r="CC5208" i="2"/>
  <c r="CC5209" i="2"/>
  <c r="CC5210" i="2"/>
  <c r="CC5211" i="2"/>
  <c r="CC5212" i="2"/>
  <c r="CC5213" i="2"/>
  <c r="CC5214" i="2"/>
  <c r="CC5215" i="2"/>
  <c r="CC5216" i="2"/>
  <c r="CC5217" i="2"/>
  <c r="CC5218" i="2"/>
  <c r="CC5219" i="2"/>
  <c r="CC5220" i="2"/>
  <c r="CC5221" i="2"/>
  <c r="CC5222" i="2"/>
  <c r="CC5223" i="2"/>
  <c r="CC5224" i="2"/>
  <c r="CC5225" i="2"/>
  <c r="CC5226" i="2"/>
  <c r="CC5227" i="2"/>
  <c r="CC5228" i="2"/>
  <c r="CC5229" i="2"/>
  <c r="CC5230" i="2"/>
  <c r="CC5231" i="2"/>
  <c r="CC5232" i="2"/>
  <c r="CC5233" i="2"/>
  <c r="CC5234" i="2"/>
  <c r="CC5235" i="2"/>
  <c r="CC5236" i="2"/>
  <c r="CC5237" i="2"/>
  <c r="CC5238" i="2"/>
  <c r="CC5239" i="2"/>
  <c r="CC5240" i="2"/>
  <c r="CC5241" i="2"/>
  <c r="CC5242" i="2"/>
  <c r="CC5243" i="2"/>
  <c r="CC5244" i="2"/>
  <c r="CC5245" i="2"/>
  <c r="CC5246" i="2"/>
  <c r="CC5247" i="2"/>
  <c r="CC5248" i="2"/>
  <c r="CC5249" i="2"/>
  <c r="CC5250" i="2"/>
  <c r="CC5251" i="2"/>
  <c r="CC5252" i="2"/>
  <c r="CC5253" i="2"/>
  <c r="CC5254" i="2"/>
  <c r="CC5255" i="2"/>
  <c r="CC5256" i="2"/>
  <c r="CC5257" i="2"/>
  <c r="CC5258" i="2"/>
  <c r="CC5259" i="2"/>
  <c r="CC5260" i="2"/>
  <c r="CC5261" i="2"/>
  <c r="CC5262" i="2"/>
  <c r="CC5263" i="2"/>
  <c r="CC5264" i="2"/>
  <c r="CC5265" i="2"/>
  <c r="CC5266" i="2"/>
  <c r="CC5267" i="2"/>
  <c r="CC5268" i="2"/>
  <c r="CC5269" i="2"/>
  <c r="CC5270" i="2"/>
  <c r="CC5271" i="2"/>
  <c r="CC5272" i="2"/>
  <c r="CC5273" i="2"/>
  <c r="CC5274" i="2"/>
  <c r="CC5275" i="2"/>
  <c r="CC5276" i="2"/>
  <c r="CC5277" i="2"/>
  <c r="CC5278" i="2"/>
  <c r="CC5279" i="2"/>
  <c r="CC5280" i="2"/>
  <c r="CC5281" i="2"/>
  <c r="CC5282" i="2"/>
  <c r="CC5283" i="2"/>
  <c r="CC5284" i="2"/>
  <c r="CC5285" i="2"/>
  <c r="CC5286" i="2"/>
  <c r="CC5287" i="2"/>
  <c r="CC5288" i="2"/>
  <c r="CC5289" i="2"/>
  <c r="CC5290" i="2"/>
  <c r="CC5291" i="2"/>
  <c r="CC5292" i="2"/>
  <c r="CC5293" i="2"/>
  <c r="CC5294" i="2"/>
  <c r="CC5295" i="2"/>
  <c r="CC5296" i="2"/>
  <c r="CC5297" i="2"/>
  <c r="CC5298" i="2"/>
  <c r="CC5299" i="2"/>
  <c r="CC5300" i="2"/>
  <c r="CC5301" i="2"/>
  <c r="CC5302" i="2"/>
  <c r="CC5303" i="2"/>
  <c r="CC5304" i="2"/>
  <c r="CC5305" i="2"/>
  <c r="CC5306" i="2"/>
  <c r="CC5307" i="2"/>
  <c r="CC5308" i="2"/>
  <c r="CC5309" i="2"/>
  <c r="CC5310" i="2"/>
  <c r="CC5311" i="2"/>
  <c r="CC5312" i="2"/>
  <c r="CC5313" i="2"/>
  <c r="CC5314" i="2"/>
  <c r="CC5315" i="2"/>
  <c r="CC5316" i="2"/>
  <c r="CC5317" i="2"/>
  <c r="CC5318" i="2"/>
  <c r="CC5319" i="2"/>
  <c r="CC5320" i="2"/>
  <c r="CC5321" i="2"/>
  <c r="CC5322" i="2"/>
  <c r="CC5323" i="2"/>
  <c r="CC5324" i="2"/>
  <c r="CC5325" i="2"/>
  <c r="CC5326" i="2"/>
  <c r="CC5327" i="2"/>
  <c r="CC5328" i="2"/>
  <c r="CC5329" i="2"/>
  <c r="CC5330" i="2"/>
  <c r="CC5331" i="2"/>
  <c r="CC5332" i="2"/>
  <c r="CC5333" i="2"/>
  <c r="CC5334" i="2"/>
  <c r="CC5335" i="2"/>
  <c r="CC5336" i="2"/>
  <c r="CC5337" i="2"/>
  <c r="CC5338" i="2"/>
  <c r="CC5339" i="2"/>
  <c r="CC5340" i="2"/>
  <c r="CC5341" i="2"/>
  <c r="CC5342" i="2"/>
  <c r="CC5343" i="2"/>
  <c r="CC5344" i="2"/>
  <c r="CC5345" i="2"/>
  <c r="CC5346" i="2"/>
  <c r="CC5347" i="2"/>
  <c r="CC5348" i="2"/>
  <c r="CC5349" i="2"/>
  <c r="CC5350" i="2"/>
  <c r="CC5351" i="2"/>
  <c r="CC5352" i="2"/>
  <c r="CC5353" i="2"/>
  <c r="CC5354" i="2"/>
  <c r="CC5355" i="2"/>
  <c r="CC5356" i="2"/>
  <c r="CC5357" i="2"/>
  <c r="CC5358" i="2"/>
  <c r="CC5359" i="2"/>
  <c r="CC5360" i="2"/>
  <c r="CC5361" i="2"/>
  <c r="CC5362" i="2"/>
  <c r="CC5363" i="2"/>
  <c r="CC5364" i="2"/>
  <c r="CC5365" i="2"/>
  <c r="CC5366" i="2"/>
  <c r="CC5367" i="2"/>
  <c r="CC5368" i="2"/>
  <c r="CC5369" i="2"/>
  <c r="CC5370" i="2"/>
  <c r="CC5371" i="2"/>
  <c r="CC5372" i="2"/>
  <c r="CC5373" i="2"/>
  <c r="CC5374" i="2"/>
  <c r="CC5375" i="2"/>
  <c r="CC5376" i="2"/>
  <c r="CC5377" i="2"/>
  <c r="CC5378" i="2"/>
  <c r="CC5379" i="2"/>
  <c r="CC5380" i="2"/>
  <c r="CC5381" i="2"/>
  <c r="CC5382" i="2"/>
  <c r="CC5383" i="2"/>
  <c r="CC5384" i="2"/>
  <c r="CC5385" i="2"/>
  <c r="CC5386" i="2"/>
  <c r="CC5387" i="2"/>
  <c r="CC5388" i="2"/>
  <c r="CC5389" i="2"/>
  <c r="CC5390" i="2"/>
  <c r="CC5391" i="2"/>
  <c r="CC5392" i="2"/>
  <c r="CC5393" i="2"/>
  <c r="CC5394" i="2"/>
  <c r="CC5395" i="2"/>
  <c r="CC5396" i="2"/>
  <c r="CC5397" i="2"/>
  <c r="CC5398" i="2"/>
  <c r="CC5399" i="2"/>
  <c r="CC5400" i="2"/>
  <c r="CC5401" i="2"/>
  <c r="CC5402" i="2"/>
  <c r="CC5403" i="2"/>
  <c r="CC5404" i="2"/>
  <c r="CC5405" i="2"/>
  <c r="CC5406" i="2"/>
  <c r="CC5407" i="2"/>
  <c r="CC5408" i="2"/>
  <c r="CC5409" i="2"/>
  <c r="CC5410" i="2"/>
  <c r="CC5411" i="2"/>
  <c r="CC5412" i="2"/>
  <c r="CC5413" i="2"/>
  <c r="CC5414" i="2"/>
  <c r="CC5415" i="2"/>
  <c r="CC5416" i="2"/>
  <c r="CC5417" i="2"/>
  <c r="CC5418" i="2"/>
  <c r="CC5419" i="2"/>
  <c r="CC5420" i="2"/>
  <c r="CC5421" i="2"/>
  <c r="CC5422" i="2"/>
  <c r="CC5423" i="2"/>
  <c r="CC5424" i="2"/>
  <c r="CC5425" i="2"/>
  <c r="CC5426" i="2"/>
  <c r="CC5427" i="2"/>
  <c r="CC5428" i="2"/>
  <c r="CC5429" i="2"/>
  <c r="CC5430" i="2"/>
  <c r="CC5431" i="2"/>
  <c r="CC5432" i="2"/>
  <c r="CC5433" i="2"/>
  <c r="CC5434" i="2"/>
  <c r="CC5435" i="2"/>
  <c r="CC5436" i="2"/>
  <c r="CC5437" i="2"/>
  <c r="CC5438" i="2"/>
  <c r="CC5439" i="2"/>
  <c r="CC5440" i="2"/>
  <c r="CC5441" i="2"/>
  <c r="CC5442" i="2"/>
  <c r="CC5443" i="2"/>
  <c r="CC5444" i="2"/>
  <c r="CC5445" i="2"/>
  <c r="CC5446" i="2"/>
  <c r="CC5447" i="2"/>
  <c r="CC5448" i="2"/>
  <c r="CC5449" i="2"/>
  <c r="CC5450" i="2"/>
  <c r="CC5451" i="2"/>
  <c r="CC5452" i="2"/>
  <c r="CC5453" i="2"/>
  <c r="CC5454" i="2"/>
  <c r="CC5455" i="2"/>
  <c r="CC5456" i="2"/>
  <c r="CC5457" i="2"/>
  <c r="CC5458" i="2"/>
  <c r="CC5459" i="2"/>
  <c r="CC5460" i="2"/>
  <c r="CC5461" i="2"/>
  <c r="CC5462" i="2"/>
  <c r="CC5463" i="2"/>
  <c r="CC5464" i="2"/>
  <c r="CC5465" i="2"/>
  <c r="CC5466" i="2"/>
  <c r="CC5467" i="2"/>
  <c r="CC5468" i="2"/>
  <c r="CC5469" i="2"/>
  <c r="CC5470" i="2"/>
  <c r="CC5471" i="2"/>
  <c r="CC5472" i="2"/>
  <c r="CC5473" i="2"/>
  <c r="CC5474" i="2"/>
  <c r="CC5475" i="2"/>
  <c r="CC5476" i="2"/>
  <c r="CC5477" i="2"/>
  <c r="CC5478" i="2"/>
  <c r="CC5479" i="2"/>
  <c r="CC5480" i="2"/>
  <c r="CC5481" i="2"/>
  <c r="CC5482" i="2"/>
  <c r="CC5483" i="2"/>
  <c r="CC5484" i="2"/>
  <c r="CC5485" i="2"/>
  <c r="CC5486" i="2"/>
  <c r="CC5487" i="2"/>
  <c r="CC5488" i="2"/>
  <c r="CC5489" i="2"/>
  <c r="CC5490" i="2"/>
  <c r="CC5491" i="2"/>
  <c r="CC5492" i="2"/>
  <c r="CC5493" i="2"/>
  <c r="CC5494" i="2"/>
  <c r="CC5495" i="2"/>
  <c r="CC5496" i="2"/>
  <c r="CC5497" i="2"/>
  <c r="CC5498" i="2"/>
  <c r="CC5499" i="2"/>
  <c r="CC5500" i="2"/>
  <c r="CC5501" i="2"/>
  <c r="CC5502" i="2"/>
  <c r="CC5503" i="2"/>
  <c r="CC5504" i="2"/>
  <c r="CC5505" i="2"/>
  <c r="CC5506" i="2"/>
  <c r="CC5507" i="2"/>
  <c r="CC5508" i="2"/>
  <c r="CC5509" i="2"/>
  <c r="CC5510" i="2"/>
  <c r="CC5511" i="2"/>
  <c r="CC5512" i="2"/>
  <c r="CC5513" i="2"/>
  <c r="CC5514" i="2"/>
  <c r="CC5515" i="2"/>
  <c r="CC5516" i="2"/>
  <c r="CC5517" i="2"/>
  <c r="CC5518" i="2"/>
  <c r="CC5519" i="2"/>
  <c r="CC5520" i="2"/>
  <c r="CC5521" i="2"/>
  <c r="CC5522" i="2"/>
  <c r="CC5523" i="2"/>
  <c r="CC5524" i="2"/>
  <c r="CC5525" i="2"/>
  <c r="CC5526" i="2"/>
  <c r="CC5527" i="2"/>
  <c r="CC5528" i="2"/>
  <c r="CC5529" i="2"/>
  <c r="CC5530" i="2"/>
  <c r="CC5531" i="2"/>
  <c r="CC5532" i="2"/>
  <c r="CC5533" i="2"/>
  <c r="CC5534" i="2"/>
  <c r="CC5535" i="2"/>
  <c r="CC5536" i="2"/>
  <c r="CC5537" i="2"/>
  <c r="CC5538" i="2"/>
  <c r="CC5539" i="2"/>
  <c r="CC5540" i="2"/>
  <c r="CC5541" i="2"/>
  <c r="CC5542" i="2"/>
  <c r="CC5543" i="2"/>
  <c r="CC5544" i="2"/>
  <c r="CC5545" i="2"/>
  <c r="CC5546" i="2"/>
  <c r="CC5547" i="2"/>
  <c r="CC5548" i="2"/>
  <c r="CC5549" i="2"/>
  <c r="CC5550" i="2"/>
  <c r="CC5551" i="2"/>
  <c r="CC5552" i="2"/>
  <c r="CC5553" i="2"/>
  <c r="CC5554" i="2"/>
  <c r="CC5555" i="2"/>
  <c r="CC5556" i="2"/>
  <c r="CC5557" i="2"/>
  <c r="CC5558" i="2"/>
  <c r="CC5559" i="2"/>
  <c r="CC5560" i="2"/>
  <c r="CC5561" i="2"/>
  <c r="CC5562" i="2"/>
  <c r="CC5563" i="2"/>
  <c r="CC5564" i="2"/>
  <c r="CC5565" i="2"/>
  <c r="CC5566" i="2"/>
  <c r="CC5567" i="2"/>
  <c r="CC5568" i="2"/>
  <c r="CC5569" i="2"/>
  <c r="CC5570" i="2"/>
  <c r="CC5571" i="2"/>
  <c r="CC5572" i="2"/>
  <c r="CC5573" i="2"/>
  <c r="CC5574" i="2"/>
  <c r="CC5575" i="2"/>
  <c r="CC5576" i="2"/>
  <c r="CC5577" i="2"/>
  <c r="CC5578" i="2"/>
  <c r="CC5579" i="2"/>
  <c r="CC5580" i="2"/>
  <c r="CC5581" i="2"/>
  <c r="CC5582" i="2"/>
  <c r="CC5583" i="2"/>
  <c r="CC5584" i="2"/>
  <c r="CC5585" i="2"/>
  <c r="CC5586" i="2"/>
  <c r="CC5587" i="2"/>
  <c r="CC5588" i="2"/>
  <c r="CC5589" i="2"/>
  <c r="CC5590" i="2"/>
  <c r="CC5591" i="2"/>
  <c r="CC5592" i="2"/>
  <c r="CC5593" i="2"/>
  <c r="CC5594" i="2"/>
  <c r="CC5595" i="2"/>
  <c r="CC5596" i="2"/>
  <c r="CC5597" i="2"/>
  <c r="CC5598" i="2"/>
  <c r="CC5599" i="2"/>
  <c r="CC5600" i="2"/>
  <c r="CC5601" i="2"/>
  <c r="CC5602" i="2"/>
  <c r="CC5603" i="2"/>
  <c r="CC5604" i="2"/>
  <c r="CC5605" i="2"/>
  <c r="CC5606" i="2"/>
  <c r="CC5607" i="2"/>
  <c r="CC5608" i="2"/>
  <c r="CC5609" i="2"/>
  <c r="CC5610" i="2"/>
  <c r="CC5611" i="2"/>
  <c r="CC5612" i="2"/>
  <c r="CC5613" i="2"/>
  <c r="CC5614" i="2"/>
  <c r="CC5615" i="2"/>
  <c r="CC5616" i="2"/>
  <c r="CC5617" i="2"/>
  <c r="CC5618" i="2"/>
  <c r="CC5619" i="2"/>
  <c r="CC5620" i="2"/>
  <c r="CC5621" i="2"/>
  <c r="CC5622" i="2"/>
  <c r="CC5623" i="2"/>
  <c r="CC5624" i="2"/>
  <c r="CC5625" i="2"/>
  <c r="CC5626" i="2"/>
  <c r="CC5627" i="2"/>
  <c r="CC5628" i="2"/>
  <c r="CC5629" i="2"/>
  <c r="CC5630" i="2"/>
  <c r="CC5631" i="2"/>
  <c r="CC5632" i="2"/>
  <c r="CC5633" i="2"/>
  <c r="CC5634" i="2"/>
  <c r="CC5635" i="2"/>
  <c r="CC5636" i="2"/>
  <c r="CC5637" i="2"/>
  <c r="CC5638" i="2"/>
  <c r="CC5639" i="2"/>
  <c r="CC5640" i="2"/>
  <c r="CC5641" i="2"/>
  <c r="CC5642" i="2"/>
  <c r="CC5643" i="2"/>
  <c r="CC5644" i="2"/>
  <c r="CC5645" i="2"/>
  <c r="CC5646" i="2"/>
  <c r="CC5647" i="2"/>
  <c r="CC5648" i="2"/>
  <c r="CC5649" i="2"/>
  <c r="CC5650" i="2"/>
  <c r="CC5651" i="2"/>
  <c r="CC5652" i="2"/>
  <c r="CC5653" i="2"/>
  <c r="CC5654" i="2"/>
  <c r="CC5655" i="2"/>
  <c r="CC5656" i="2"/>
  <c r="CC5657" i="2"/>
  <c r="CC5658" i="2"/>
  <c r="CC5659" i="2"/>
  <c r="CC5660" i="2"/>
  <c r="CC5661" i="2"/>
  <c r="CC5662" i="2"/>
  <c r="CC5663" i="2"/>
  <c r="CC5664" i="2"/>
  <c r="CC5665" i="2"/>
  <c r="CC5666" i="2"/>
  <c r="CC5667" i="2"/>
  <c r="CC5668" i="2"/>
  <c r="CC5669" i="2"/>
  <c r="CC5670" i="2"/>
  <c r="CC5671" i="2"/>
  <c r="CC5672" i="2"/>
  <c r="CC5673" i="2"/>
  <c r="CC5674" i="2"/>
  <c r="CC5675" i="2"/>
  <c r="CC5676" i="2"/>
  <c r="CC5677" i="2"/>
  <c r="CC5678" i="2"/>
  <c r="CC5679" i="2"/>
  <c r="CC5680" i="2"/>
  <c r="CC5681" i="2"/>
  <c r="CC5682" i="2"/>
  <c r="CC5683" i="2"/>
  <c r="CC5684" i="2"/>
  <c r="CC5685" i="2"/>
  <c r="CC5686" i="2"/>
  <c r="CC5687" i="2"/>
  <c r="CC5688" i="2"/>
  <c r="CC5689" i="2"/>
  <c r="CC5690" i="2"/>
  <c r="CC5691" i="2"/>
  <c r="CC5692" i="2"/>
  <c r="CC5693" i="2"/>
  <c r="CC5694" i="2"/>
  <c r="CC5695" i="2"/>
  <c r="CC5696" i="2"/>
  <c r="CC5697" i="2"/>
  <c r="CC5698" i="2"/>
  <c r="CC5699" i="2"/>
  <c r="CC5700" i="2"/>
  <c r="CC5701" i="2"/>
  <c r="CC5702" i="2"/>
  <c r="CC5703" i="2"/>
  <c r="CC5704" i="2"/>
  <c r="CC5705" i="2"/>
  <c r="CC5706" i="2"/>
  <c r="CC5707" i="2"/>
  <c r="CC5708" i="2"/>
  <c r="CC5709" i="2"/>
  <c r="CC5710" i="2"/>
  <c r="CC5711" i="2"/>
  <c r="CC5712" i="2"/>
  <c r="CC5713" i="2"/>
  <c r="CC5714" i="2"/>
  <c r="CC5715" i="2"/>
  <c r="CC5716" i="2"/>
  <c r="CC5717" i="2"/>
  <c r="CC5718" i="2"/>
  <c r="CC5719" i="2"/>
  <c r="CC5720" i="2"/>
  <c r="CC5721" i="2"/>
  <c r="CC5722" i="2"/>
  <c r="CC5723" i="2"/>
  <c r="CC5724" i="2"/>
  <c r="CC5725" i="2"/>
  <c r="CC5726" i="2"/>
  <c r="CC5727" i="2"/>
  <c r="CC5728" i="2"/>
  <c r="CC5729" i="2"/>
  <c r="CC5730" i="2"/>
  <c r="CC5731" i="2"/>
  <c r="CC5732" i="2"/>
  <c r="CC5733" i="2"/>
  <c r="CC5734" i="2"/>
  <c r="CC5735" i="2"/>
  <c r="CC5736" i="2"/>
  <c r="CC5737" i="2"/>
  <c r="CC5738" i="2"/>
  <c r="CC5739" i="2"/>
  <c r="CC5740" i="2"/>
  <c r="CC5741" i="2"/>
  <c r="CC5742" i="2"/>
  <c r="CC5743" i="2"/>
  <c r="CC5744" i="2"/>
  <c r="CC5745" i="2"/>
  <c r="CC5746" i="2"/>
  <c r="CC5747" i="2"/>
  <c r="CC5748" i="2"/>
  <c r="CC5749" i="2"/>
  <c r="CC5750" i="2"/>
  <c r="CC5751" i="2"/>
  <c r="CC5752" i="2"/>
  <c r="CC5753" i="2"/>
  <c r="CC5754" i="2"/>
  <c r="CC5755" i="2"/>
  <c r="CC5756" i="2"/>
  <c r="CC5757" i="2"/>
  <c r="CC5758" i="2"/>
  <c r="CC5759" i="2"/>
  <c r="CC5760" i="2"/>
  <c r="CC5761" i="2"/>
  <c r="CC5762" i="2"/>
  <c r="CC5763" i="2"/>
  <c r="CC5764" i="2"/>
  <c r="CC5765" i="2"/>
  <c r="CC5766" i="2"/>
  <c r="CC5767" i="2"/>
  <c r="CC5768" i="2"/>
  <c r="CC5769" i="2"/>
  <c r="CC5770" i="2"/>
  <c r="CC5771" i="2"/>
  <c r="CC5772" i="2"/>
  <c r="CC5773" i="2"/>
  <c r="CC5774" i="2"/>
  <c r="CC5775" i="2"/>
  <c r="CC5776" i="2"/>
  <c r="CC5777" i="2"/>
  <c r="CC5778" i="2"/>
  <c r="CC5779" i="2"/>
  <c r="CC5780" i="2"/>
  <c r="CC5781" i="2"/>
  <c r="CC5782" i="2"/>
  <c r="CC5783" i="2"/>
  <c r="CC5784" i="2"/>
  <c r="CC5785" i="2"/>
  <c r="CC5786" i="2"/>
  <c r="CC5787" i="2"/>
  <c r="CC5788" i="2"/>
  <c r="CC5789" i="2"/>
  <c r="CC5790" i="2"/>
  <c r="CC5791" i="2"/>
  <c r="CC5792" i="2"/>
  <c r="CC5793" i="2"/>
  <c r="CC5794" i="2"/>
  <c r="CC5795" i="2"/>
  <c r="CC5796" i="2"/>
  <c r="CC5797" i="2"/>
  <c r="CC5798" i="2"/>
  <c r="CC5799" i="2"/>
  <c r="CC5800" i="2"/>
  <c r="CC5801" i="2"/>
  <c r="CC5802" i="2"/>
  <c r="CC5803" i="2"/>
  <c r="CC5804" i="2"/>
  <c r="CC5805" i="2"/>
  <c r="CC5806" i="2"/>
  <c r="CC5807" i="2"/>
  <c r="CC5808" i="2"/>
  <c r="CC5809" i="2"/>
  <c r="CC5810" i="2"/>
  <c r="CC5811" i="2"/>
  <c r="CC5812" i="2"/>
  <c r="CC5813" i="2"/>
  <c r="CC5814" i="2"/>
  <c r="CC5815" i="2"/>
  <c r="CC5816" i="2"/>
  <c r="CC5817" i="2"/>
  <c r="CC5818" i="2"/>
  <c r="CC5819" i="2"/>
  <c r="CC5820" i="2"/>
  <c r="CC5821" i="2"/>
  <c r="CC5822" i="2"/>
  <c r="CC5823" i="2"/>
  <c r="CC5824" i="2"/>
  <c r="CC5825" i="2"/>
  <c r="CC5826" i="2"/>
  <c r="CC5827" i="2"/>
  <c r="CC5828" i="2"/>
  <c r="CC5829" i="2"/>
  <c r="CC5830" i="2"/>
  <c r="CC5831" i="2"/>
  <c r="CC5832" i="2"/>
  <c r="CC5833" i="2"/>
  <c r="CC5834" i="2"/>
  <c r="CC5835" i="2"/>
  <c r="CC5836" i="2"/>
  <c r="CC5837" i="2"/>
  <c r="CC5838" i="2"/>
  <c r="CC5839" i="2"/>
  <c r="CC5840" i="2"/>
  <c r="CC5841" i="2"/>
  <c r="CC5842" i="2"/>
  <c r="CC5843" i="2"/>
  <c r="CC5844" i="2"/>
  <c r="CC5845" i="2"/>
  <c r="CC5846" i="2"/>
  <c r="CC5847" i="2"/>
  <c r="CC5848" i="2"/>
  <c r="CC5849" i="2"/>
  <c r="CC5850" i="2"/>
  <c r="CC5851" i="2"/>
  <c r="CC5852" i="2"/>
  <c r="CC5853" i="2"/>
  <c r="CC5854" i="2"/>
  <c r="CC5855" i="2"/>
  <c r="CC5856" i="2"/>
  <c r="CC5857" i="2"/>
  <c r="CC5858" i="2"/>
  <c r="CC5859" i="2"/>
  <c r="CC5860" i="2"/>
  <c r="CC5861" i="2"/>
  <c r="CC5862" i="2"/>
  <c r="CC5863" i="2"/>
  <c r="CC5864" i="2"/>
  <c r="CC5865" i="2"/>
  <c r="CC5866" i="2"/>
  <c r="CC5867" i="2"/>
  <c r="CC5868" i="2"/>
  <c r="CC5869" i="2"/>
  <c r="CC5870" i="2"/>
  <c r="CC5871" i="2"/>
  <c r="CC5872" i="2"/>
  <c r="CC5873" i="2"/>
  <c r="CC5874" i="2"/>
  <c r="CC5875" i="2"/>
  <c r="CC5876" i="2"/>
  <c r="CC5877" i="2"/>
  <c r="CC5878" i="2"/>
  <c r="CC5879" i="2"/>
  <c r="CC5880" i="2"/>
  <c r="CC5881" i="2"/>
  <c r="CC5882" i="2"/>
  <c r="CC5883" i="2"/>
  <c r="CC5884" i="2"/>
  <c r="CC5885" i="2"/>
  <c r="CC5886" i="2"/>
  <c r="CC5887" i="2"/>
  <c r="CC5888" i="2"/>
  <c r="CC5889" i="2"/>
  <c r="CC5890" i="2"/>
  <c r="CC5891" i="2"/>
  <c r="CC5892" i="2"/>
  <c r="CC5893" i="2"/>
  <c r="CC5894" i="2"/>
  <c r="CC5895" i="2"/>
  <c r="CC5896" i="2"/>
  <c r="CC5897" i="2"/>
  <c r="CC5898" i="2"/>
  <c r="CC5899" i="2"/>
  <c r="CC5900" i="2"/>
  <c r="CC5901" i="2"/>
  <c r="CC5902" i="2"/>
  <c r="CC5903" i="2"/>
  <c r="CC5904" i="2"/>
  <c r="CC5905" i="2"/>
  <c r="CC5906" i="2"/>
  <c r="CC5907" i="2"/>
  <c r="CC5908" i="2"/>
  <c r="CC5909" i="2"/>
  <c r="CC5910" i="2"/>
  <c r="CC5911" i="2"/>
  <c r="CC5912" i="2"/>
  <c r="CC5913" i="2"/>
  <c r="CC5914" i="2"/>
  <c r="CC5915" i="2"/>
  <c r="CC5916" i="2"/>
  <c r="CC5917" i="2"/>
  <c r="CC5918" i="2"/>
  <c r="CC5919" i="2"/>
  <c r="CC5920" i="2"/>
  <c r="CC5921" i="2"/>
  <c r="CC5922" i="2"/>
  <c r="CC5923" i="2"/>
  <c r="CC5924" i="2"/>
  <c r="CC5925" i="2"/>
  <c r="CC5926" i="2"/>
  <c r="CC5927" i="2"/>
  <c r="CC5928" i="2"/>
  <c r="CC5929" i="2"/>
  <c r="CC5930" i="2"/>
  <c r="CC5931" i="2"/>
  <c r="CC5932" i="2"/>
  <c r="CC5933" i="2"/>
  <c r="CC5934" i="2"/>
  <c r="CC5935" i="2"/>
  <c r="CC5936" i="2"/>
  <c r="CC5937" i="2"/>
  <c r="CC5938" i="2"/>
  <c r="CC5939" i="2"/>
  <c r="CC5940" i="2"/>
  <c r="CC5941" i="2"/>
  <c r="CC5942" i="2"/>
  <c r="CC5943" i="2"/>
  <c r="CC5944" i="2"/>
  <c r="CC5945" i="2"/>
  <c r="CC5946" i="2"/>
  <c r="CC5947" i="2"/>
  <c r="CC5948" i="2"/>
  <c r="CC5949" i="2"/>
  <c r="CC5950" i="2"/>
  <c r="CC5951" i="2"/>
  <c r="CC5952" i="2"/>
  <c r="CC5953" i="2"/>
  <c r="CC5954" i="2"/>
  <c r="CC5955" i="2"/>
  <c r="CC5956" i="2"/>
  <c r="CC5957" i="2"/>
  <c r="CC5958" i="2"/>
  <c r="CC5959" i="2"/>
  <c r="CC5960" i="2"/>
  <c r="CC5961" i="2"/>
  <c r="CC5962" i="2"/>
  <c r="CC5963" i="2"/>
  <c r="CC5964" i="2"/>
  <c r="CC5965" i="2"/>
  <c r="CC5966" i="2"/>
  <c r="CC5967" i="2"/>
  <c r="CC5968" i="2"/>
  <c r="CC5969" i="2"/>
  <c r="CC5970" i="2"/>
  <c r="CC5971" i="2"/>
  <c r="CC5972" i="2"/>
  <c r="CC5973" i="2"/>
  <c r="CC5974" i="2"/>
  <c r="CC5975" i="2"/>
  <c r="CC5976" i="2"/>
  <c r="CC5977" i="2"/>
  <c r="CC5978" i="2"/>
  <c r="CC5979" i="2"/>
  <c r="CC5980" i="2"/>
  <c r="CC5981" i="2"/>
  <c r="CC5982" i="2"/>
  <c r="CC5983" i="2"/>
  <c r="CC5984" i="2"/>
  <c r="CC5985" i="2"/>
  <c r="CC5986" i="2"/>
  <c r="CC5987" i="2"/>
  <c r="CC5988" i="2"/>
  <c r="CC5989" i="2"/>
  <c r="CC5990" i="2"/>
  <c r="CC5991" i="2"/>
  <c r="CC5992" i="2"/>
  <c r="CC5993" i="2"/>
  <c r="CC5994" i="2"/>
  <c r="CC5995" i="2"/>
  <c r="CC5996" i="2"/>
  <c r="CC5997" i="2"/>
  <c r="CC5998" i="2"/>
  <c r="CC5999" i="2"/>
  <c r="CC6000" i="2"/>
  <c r="CC6001" i="2"/>
  <c r="CC6002" i="2"/>
  <c r="CC6003" i="2"/>
  <c r="CC6004" i="2"/>
  <c r="CC6005" i="2"/>
  <c r="CC6006" i="2"/>
  <c r="CC6007" i="2"/>
  <c r="CC6008" i="2"/>
  <c r="CC6009" i="2"/>
  <c r="CC6010" i="2"/>
  <c r="CC6011" i="2"/>
  <c r="CC6012" i="2"/>
  <c r="CC6013" i="2"/>
  <c r="CC6014" i="2"/>
  <c r="CC6015" i="2"/>
  <c r="CC6016" i="2"/>
  <c r="CC6017" i="2"/>
  <c r="CC6018" i="2"/>
  <c r="CC6019" i="2"/>
  <c r="CC6020" i="2"/>
  <c r="CC6021" i="2"/>
  <c r="CC6022" i="2"/>
  <c r="CC6023" i="2"/>
  <c r="CC6024" i="2"/>
  <c r="CC6025" i="2"/>
  <c r="CC6026" i="2"/>
  <c r="CC6027" i="2"/>
  <c r="CC6028" i="2"/>
  <c r="CC6029" i="2"/>
  <c r="CC6030" i="2"/>
  <c r="CC6031" i="2"/>
  <c r="CC6032" i="2"/>
  <c r="CC6033" i="2"/>
  <c r="CC6034" i="2"/>
  <c r="CC6035" i="2"/>
  <c r="CC6036" i="2"/>
  <c r="CC6037" i="2"/>
  <c r="CC6038" i="2"/>
  <c r="CC6039" i="2"/>
  <c r="CC6040" i="2"/>
  <c r="CC6041" i="2"/>
  <c r="CC6042" i="2"/>
  <c r="CC6043" i="2"/>
  <c r="CC6044" i="2"/>
  <c r="CC6045" i="2"/>
  <c r="CC6046" i="2"/>
  <c r="CC6047" i="2"/>
  <c r="CC6048" i="2"/>
  <c r="CC6049" i="2"/>
  <c r="CC6050" i="2"/>
  <c r="CC6051" i="2"/>
  <c r="CC6052" i="2"/>
  <c r="CC6053" i="2"/>
  <c r="CC6054" i="2"/>
  <c r="CC6055" i="2"/>
  <c r="CC6056" i="2"/>
  <c r="CC6057" i="2"/>
  <c r="CC6058" i="2"/>
  <c r="CC6059" i="2"/>
  <c r="CC6060" i="2"/>
  <c r="CC6061" i="2"/>
  <c r="CC6062" i="2"/>
  <c r="CC6063" i="2"/>
  <c r="CC6064" i="2"/>
  <c r="CC6065" i="2"/>
  <c r="CC6066" i="2"/>
  <c r="CC6067" i="2"/>
  <c r="CC6068" i="2"/>
  <c r="CC6069" i="2"/>
  <c r="CC6070" i="2"/>
  <c r="CC6071" i="2"/>
  <c r="CC6072" i="2"/>
  <c r="CC6073" i="2"/>
  <c r="CC6074" i="2"/>
  <c r="CC6075" i="2"/>
  <c r="CC6076" i="2"/>
  <c r="CC6077" i="2"/>
  <c r="CC6078" i="2"/>
  <c r="CC6079" i="2"/>
  <c r="CC6080" i="2"/>
  <c r="CC6081" i="2"/>
  <c r="CC6082" i="2"/>
  <c r="CC6083" i="2"/>
  <c r="CC6084" i="2"/>
  <c r="CC6085" i="2"/>
  <c r="CC6086" i="2"/>
  <c r="CC6087" i="2"/>
  <c r="CC6088" i="2"/>
  <c r="CC6089" i="2"/>
  <c r="CC6090" i="2"/>
  <c r="CC6091" i="2"/>
  <c r="CC6092" i="2"/>
  <c r="CC6093" i="2"/>
  <c r="CC6094" i="2"/>
  <c r="CC6095" i="2"/>
  <c r="CC6096" i="2"/>
  <c r="CC6097" i="2"/>
  <c r="CC6098" i="2"/>
  <c r="CC6099" i="2"/>
  <c r="CC6100" i="2"/>
  <c r="CC6101" i="2"/>
  <c r="CC6102" i="2"/>
  <c r="CC6103" i="2"/>
  <c r="CC6104" i="2"/>
  <c r="CC6105" i="2"/>
  <c r="CC6106" i="2"/>
  <c r="CC6107" i="2"/>
  <c r="CC6108" i="2"/>
  <c r="CC6109" i="2"/>
  <c r="CC6110" i="2"/>
  <c r="CC6111" i="2"/>
  <c r="CC6112" i="2"/>
  <c r="CC6113" i="2"/>
  <c r="CC6114" i="2"/>
  <c r="CC6115" i="2"/>
  <c r="CC6116" i="2"/>
  <c r="CC6117" i="2"/>
  <c r="CC6118" i="2"/>
  <c r="CC6119" i="2"/>
  <c r="CC6120" i="2"/>
  <c r="CC6121" i="2"/>
  <c r="CC6122" i="2"/>
  <c r="CC6123" i="2"/>
  <c r="CC6124" i="2"/>
  <c r="CC6125" i="2"/>
  <c r="CC6126" i="2"/>
  <c r="CC6127" i="2"/>
  <c r="CC6128" i="2"/>
  <c r="CC6129" i="2"/>
  <c r="CC6130" i="2"/>
  <c r="CC6131" i="2"/>
  <c r="CC6132" i="2"/>
  <c r="CC6133" i="2"/>
  <c r="CC6134" i="2"/>
  <c r="CC6135" i="2"/>
  <c r="CC6136" i="2"/>
  <c r="CC6137" i="2"/>
  <c r="CC6138" i="2"/>
  <c r="CC6139" i="2"/>
  <c r="CC6140" i="2"/>
  <c r="CC6141" i="2"/>
  <c r="CC6142" i="2"/>
  <c r="CC6143" i="2"/>
  <c r="CC6144" i="2"/>
  <c r="CC6145" i="2"/>
  <c r="CC6146" i="2"/>
  <c r="CC6147" i="2"/>
  <c r="CC6148" i="2"/>
  <c r="CC6149" i="2"/>
  <c r="CC6150" i="2"/>
  <c r="CC6151" i="2"/>
  <c r="CC6152" i="2"/>
  <c r="CC6153" i="2"/>
  <c r="CC6154" i="2"/>
  <c r="CC6155" i="2"/>
  <c r="CC6156" i="2"/>
  <c r="CC6157" i="2"/>
  <c r="CC6158" i="2"/>
  <c r="CC6159" i="2"/>
  <c r="CC6160" i="2"/>
  <c r="CC6161" i="2"/>
  <c r="CC6162" i="2"/>
  <c r="CC6163" i="2"/>
  <c r="CC6164" i="2"/>
  <c r="CC6165" i="2"/>
  <c r="CC6166" i="2"/>
  <c r="CC6167" i="2"/>
  <c r="CC6168" i="2"/>
  <c r="CC6169" i="2"/>
  <c r="CC6170" i="2"/>
  <c r="CC6171" i="2"/>
  <c r="CC6172" i="2"/>
  <c r="CC6173" i="2"/>
  <c r="CC6174" i="2"/>
  <c r="CC6175" i="2"/>
  <c r="CC6176" i="2"/>
  <c r="CC6177" i="2"/>
  <c r="CC6178" i="2"/>
  <c r="CC6179" i="2"/>
  <c r="CC6180" i="2"/>
  <c r="CC6181" i="2"/>
  <c r="CC6182" i="2"/>
  <c r="CC6183" i="2"/>
  <c r="CC6184" i="2"/>
  <c r="CC6185" i="2"/>
  <c r="CC6186" i="2"/>
  <c r="CC6187" i="2"/>
  <c r="CC6188" i="2"/>
  <c r="CC6189" i="2"/>
  <c r="CC6190" i="2"/>
  <c r="CC6191" i="2"/>
  <c r="CC6192" i="2"/>
  <c r="CC6193" i="2"/>
  <c r="CC6194" i="2"/>
  <c r="CC6195" i="2"/>
  <c r="CC6196" i="2"/>
  <c r="CC6197" i="2"/>
  <c r="CC6198" i="2"/>
  <c r="CC6199" i="2"/>
  <c r="CC6200" i="2"/>
  <c r="CC6201" i="2"/>
  <c r="CC6202" i="2"/>
  <c r="CC6203" i="2"/>
  <c r="CC6204" i="2"/>
  <c r="CC6205" i="2"/>
  <c r="CC6206" i="2"/>
  <c r="CC6207" i="2"/>
  <c r="CC6208" i="2"/>
  <c r="CC6209" i="2"/>
  <c r="CC6210" i="2"/>
  <c r="CC6211" i="2"/>
  <c r="CC6212" i="2"/>
  <c r="CC6213" i="2"/>
  <c r="CC6214" i="2"/>
  <c r="CC6215" i="2"/>
  <c r="CC6216" i="2"/>
  <c r="CC6217" i="2"/>
  <c r="CC6218" i="2"/>
  <c r="CC6219" i="2"/>
  <c r="CC6220" i="2"/>
  <c r="CC6221" i="2"/>
  <c r="CC6222" i="2"/>
  <c r="CC6223" i="2"/>
  <c r="CC6224" i="2"/>
  <c r="CC6225" i="2"/>
  <c r="CC6226" i="2"/>
  <c r="CC6227" i="2"/>
  <c r="CC6228" i="2"/>
  <c r="CC6229" i="2"/>
  <c r="CC6230" i="2"/>
  <c r="CC6231" i="2"/>
  <c r="CC6232" i="2"/>
  <c r="CC6233" i="2"/>
  <c r="CC6234" i="2"/>
  <c r="CC6235" i="2"/>
  <c r="CC6236" i="2"/>
  <c r="CC6237" i="2"/>
  <c r="CC6238" i="2"/>
  <c r="CC6239" i="2"/>
  <c r="CC6240" i="2"/>
  <c r="CC6241" i="2"/>
  <c r="CC6242" i="2"/>
  <c r="CC6243" i="2"/>
  <c r="CC6244" i="2"/>
  <c r="CC6245" i="2"/>
  <c r="CC6246" i="2"/>
  <c r="CC6247" i="2"/>
  <c r="CC6248" i="2"/>
  <c r="CC6249" i="2"/>
  <c r="CC6250" i="2"/>
  <c r="CC6251" i="2"/>
  <c r="CC6252" i="2"/>
  <c r="CC6253" i="2"/>
  <c r="CC6254" i="2"/>
  <c r="CC6255" i="2"/>
  <c r="CC6256" i="2"/>
  <c r="CC6257" i="2"/>
  <c r="CC6258" i="2"/>
  <c r="CC6259" i="2"/>
  <c r="CC6260" i="2"/>
  <c r="CC6261" i="2"/>
  <c r="CC6262" i="2"/>
  <c r="CC6263" i="2"/>
  <c r="CC6264" i="2"/>
  <c r="CC6265" i="2"/>
  <c r="CC6266" i="2"/>
  <c r="CC6267" i="2"/>
  <c r="CC6268" i="2"/>
  <c r="CC6269" i="2"/>
  <c r="CC6270" i="2"/>
  <c r="CC6271" i="2"/>
  <c r="CC6272" i="2"/>
  <c r="CC6273" i="2"/>
  <c r="CC6274" i="2"/>
  <c r="CC6275" i="2"/>
  <c r="CC6276" i="2"/>
  <c r="CC6277" i="2"/>
  <c r="CC6278" i="2"/>
  <c r="CC6279" i="2"/>
  <c r="CC6280" i="2"/>
  <c r="CC6281" i="2"/>
  <c r="CC6282" i="2"/>
  <c r="CC6283" i="2"/>
  <c r="CC6284" i="2"/>
  <c r="CC6285" i="2"/>
  <c r="CC6286" i="2"/>
  <c r="CC6287" i="2"/>
  <c r="CC6288" i="2"/>
  <c r="CC6289" i="2"/>
  <c r="CC6290" i="2"/>
  <c r="CC6291" i="2"/>
  <c r="CC6292" i="2"/>
  <c r="CC6293" i="2"/>
  <c r="CC6294" i="2"/>
  <c r="CC6295" i="2"/>
  <c r="CC6296" i="2"/>
  <c r="CC6297" i="2"/>
  <c r="CC6298" i="2"/>
  <c r="CC6299" i="2"/>
  <c r="CC6300" i="2"/>
  <c r="CC6301" i="2"/>
  <c r="CC6302" i="2"/>
  <c r="CC6303" i="2"/>
  <c r="CC6304" i="2"/>
  <c r="CC6305" i="2"/>
  <c r="CC6306" i="2"/>
  <c r="CC6307" i="2"/>
  <c r="CC6308" i="2"/>
  <c r="CC6309" i="2"/>
  <c r="CC6310" i="2"/>
  <c r="CC6311" i="2"/>
  <c r="CC6312" i="2"/>
  <c r="CC6313" i="2"/>
  <c r="CC6314" i="2"/>
  <c r="CC6315" i="2"/>
  <c r="CC6316" i="2"/>
  <c r="CC6317" i="2"/>
  <c r="CC6318" i="2"/>
  <c r="CC6319" i="2"/>
  <c r="CC6320" i="2"/>
  <c r="CC6321" i="2"/>
  <c r="CC6322" i="2"/>
  <c r="CC6323" i="2"/>
  <c r="CC6324" i="2"/>
  <c r="CC6325" i="2"/>
  <c r="CC6326" i="2"/>
  <c r="CC6327" i="2"/>
  <c r="CC6328" i="2"/>
  <c r="CC6329" i="2"/>
  <c r="CC6330" i="2"/>
  <c r="CC6331" i="2"/>
  <c r="CC6332" i="2"/>
  <c r="CC6333" i="2"/>
  <c r="CC6334" i="2"/>
  <c r="CC6335" i="2"/>
  <c r="CC6336" i="2"/>
  <c r="CC6337" i="2"/>
  <c r="CC6338" i="2"/>
  <c r="CC6339" i="2"/>
  <c r="CC6340" i="2"/>
  <c r="CC6341" i="2"/>
  <c r="CC6342" i="2"/>
  <c r="CC6343" i="2"/>
  <c r="CC6344" i="2"/>
  <c r="CC6345" i="2"/>
  <c r="CC6346" i="2"/>
  <c r="CC6347" i="2"/>
  <c r="CC6348" i="2"/>
  <c r="CC6349" i="2"/>
  <c r="CC6350" i="2"/>
  <c r="CC6351" i="2"/>
  <c r="CC6352" i="2"/>
  <c r="CC6353" i="2"/>
  <c r="CC6354" i="2"/>
  <c r="CC6355" i="2"/>
  <c r="CC6356" i="2"/>
  <c r="CC6357" i="2"/>
  <c r="CC6358" i="2"/>
  <c r="CC6359" i="2"/>
  <c r="CC6360" i="2"/>
  <c r="CC6361" i="2"/>
  <c r="CC6362" i="2"/>
  <c r="CC6363" i="2"/>
  <c r="CC6364" i="2"/>
  <c r="CC6365" i="2"/>
  <c r="CC6366" i="2"/>
  <c r="CC6367" i="2"/>
  <c r="CC6368" i="2"/>
  <c r="CC6369" i="2"/>
  <c r="CC6370" i="2"/>
  <c r="CC6371" i="2"/>
  <c r="CC6372" i="2"/>
  <c r="CC6373" i="2"/>
  <c r="CC6374" i="2"/>
  <c r="CC6375" i="2"/>
  <c r="CC6376" i="2"/>
  <c r="CC6377" i="2"/>
  <c r="CC6378" i="2"/>
  <c r="CC6379" i="2"/>
  <c r="CC6380" i="2"/>
  <c r="CC6381" i="2"/>
  <c r="CC6382" i="2"/>
  <c r="CC6383" i="2"/>
  <c r="CC6384" i="2"/>
  <c r="CC6385" i="2"/>
  <c r="CC6386" i="2"/>
  <c r="CC6387" i="2"/>
  <c r="CC6388" i="2"/>
  <c r="CC6389" i="2"/>
  <c r="CC6390" i="2"/>
  <c r="CC6391" i="2"/>
  <c r="CC6392" i="2"/>
  <c r="CC6393" i="2"/>
  <c r="CC6394" i="2"/>
  <c r="CC6395" i="2"/>
  <c r="CC6396" i="2"/>
  <c r="CC6397" i="2"/>
  <c r="CC6398" i="2"/>
  <c r="CC6399" i="2"/>
  <c r="CC6400" i="2"/>
  <c r="CC6401" i="2"/>
  <c r="CC6402" i="2"/>
  <c r="CC6403" i="2"/>
  <c r="CC6404" i="2"/>
  <c r="CC6405" i="2"/>
  <c r="CC6406" i="2"/>
  <c r="CC6407" i="2"/>
  <c r="CC6408" i="2"/>
  <c r="CC6409" i="2"/>
  <c r="CC6410" i="2"/>
  <c r="CC6411" i="2"/>
  <c r="CC6412" i="2"/>
  <c r="CC6413" i="2"/>
  <c r="CC6414" i="2"/>
  <c r="CC6415" i="2"/>
  <c r="CC6416" i="2"/>
  <c r="CC6417" i="2"/>
  <c r="CC6418" i="2"/>
  <c r="CC6419" i="2"/>
  <c r="CC6420" i="2"/>
  <c r="CC6421" i="2"/>
  <c r="CC6422" i="2"/>
  <c r="CC6423" i="2"/>
  <c r="CC6424" i="2"/>
  <c r="CC6425" i="2"/>
  <c r="CC6426" i="2"/>
  <c r="CC6427" i="2"/>
  <c r="CC6428" i="2"/>
  <c r="CC6429" i="2"/>
  <c r="CC6430" i="2"/>
  <c r="CC6431" i="2"/>
  <c r="CC6432" i="2"/>
  <c r="CC6433" i="2"/>
  <c r="CC6434" i="2"/>
  <c r="CC6435" i="2"/>
  <c r="CC6436" i="2"/>
  <c r="CC6437" i="2"/>
  <c r="CC6438" i="2"/>
  <c r="CC6439" i="2"/>
  <c r="CC6440" i="2"/>
  <c r="CC6441" i="2"/>
  <c r="CC6442" i="2"/>
  <c r="CC6443" i="2"/>
  <c r="CC6444" i="2"/>
  <c r="CC6445" i="2"/>
  <c r="CC6446" i="2"/>
  <c r="CC6447" i="2"/>
  <c r="CC6448" i="2"/>
  <c r="CC6449" i="2"/>
  <c r="CC6450" i="2"/>
  <c r="CC6451" i="2"/>
  <c r="CC6452" i="2"/>
  <c r="CC6453" i="2"/>
  <c r="CC6454" i="2"/>
  <c r="CC6455" i="2"/>
  <c r="CC6456" i="2"/>
  <c r="CC6457" i="2"/>
  <c r="CC6458" i="2"/>
  <c r="CC6459" i="2"/>
  <c r="CC6460" i="2"/>
  <c r="CC6461" i="2"/>
  <c r="CC6462" i="2"/>
  <c r="CC6463" i="2"/>
  <c r="CC6464" i="2"/>
  <c r="CC6465" i="2"/>
  <c r="CC6466" i="2"/>
  <c r="CC6467" i="2"/>
  <c r="CC6468" i="2"/>
  <c r="CC6469" i="2"/>
  <c r="CC6470" i="2"/>
  <c r="CC6471" i="2"/>
  <c r="CC6472" i="2"/>
  <c r="CC6473" i="2"/>
  <c r="CC6474" i="2"/>
  <c r="CC6475" i="2"/>
  <c r="CC6476" i="2"/>
  <c r="CC6477" i="2"/>
  <c r="CC6478" i="2"/>
  <c r="CC6479" i="2"/>
  <c r="CC6480" i="2"/>
  <c r="CC6481" i="2"/>
  <c r="CC6482" i="2"/>
  <c r="CC6483" i="2"/>
  <c r="CC6484" i="2"/>
  <c r="CC6485" i="2"/>
  <c r="CC6486" i="2"/>
  <c r="CC6487" i="2"/>
  <c r="CC6488" i="2"/>
  <c r="CC6489" i="2"/>
  <c r="CC6490" i="2"/>
  <c r="CC6491" i="2"/>
  <c r="CC6492" i="2"/>
  <c r="CC6493" i="2"/>
  <c r="CC6494" i="2"/>
  <c r="CC6495" i="2"/>
  <c r="CC6496" i="2"/>
  <c r="CC6497" i="2"/>
  <c r="CC6498" i="2"/>
  <c r="CC6499" i="2"/>
  <c r="CC6500" i="2"/>
  <c r="CC6501" i="2"/>
  <c r="CC6502" i="2"/>
  <c r="CC6503" i="2"/>
  <c r="CC6504" i="2"/>
  <c r="CC6505" i="2"/>
  <c r="CC6506" i="2"/>
  <c r="CC6507" i="2"/>
  <c r="CC6508" i="2"/>
  <c r="CC6509" i="2"/>
  <c r="CC6510" i="2"/>
  <c r="CC6511" i="2"/>
  <c r="CC6512" i="2"/>
  <c r="CC6513" i="2"/>
  <c r="CC6514" i="2"/>
  <c r="CC6515" i="2"/>
  <c r="CC6516" i="2"/>
  <c r="CC6517" i="2"/>
  <c r="CC6518" i="2"/>
  <c r="CC6519" i="2"/>
  <c r="CC6520" i="2"/>
  <c r="CC6521" i="2"/>
  <c r="CC6522" i="2"/>
  <c r="CC6523" i="2"/>
  <c r="CC6524" i="2"/>
  <c r="CC6525" i="2"/>
  <c r="CC6526" i="2"/>
  <c r="CC6527" i="2"/>
  <c r="CC6528" i="2"/>
  <c r="CC6529" i="2"/>
  <c r="CC6530" i="2"/>
  <c r="CC6531" i="2"/>
  <c r="CC6532" i="2"/>
  <c r="CC6533" i="2"/>
  <c r="CC6534" i="2"/>
  <c r="CC6535" i="2"/>
  <c r="CC6536" i="2"/>
  <c r="CC6537" i="2"/>
  <c r="CC6538" i="2"/>
  <c r="CC6539" i="2"/>
  <c r="CC6540" i="2"/>
  <c r="CC6541" i="2"/>
  <c r="CC6542" i="2"/>
  <c r="CC6543" i="2"/>
  <c r="CC6544" i="2"/>
  <c r="CC6545" i="2"/>
  <c r="CC6546" i="2"/>
  <c r="CC6547" i="2"/>
  <c r="CC6548" i="2"/>
  <c r="CC6549" i="2"/>
  <c r="CC6550" i="2"/>
  <c r="CC6551" i="2"/>
  <c r="CC6552" i="2"/>
  <c r="CC6553" i="2"/>
  <c r="CC6554" i="2"/>
  <c r="CC6555" i="2"/>
  <c r="CC6556" i="2"/>
  <c r="CC6557" i="2"/>
  <c r="CC6558" i="2"/>
  <c r="CC6559" i="2"/>
  <c r="CC6560" i="2"/>
  <c r="CC6561" i="2"/>
  <c r="CC6562" i="2"/>
  <c r="CC6563" i="2"/>
  <c r="CC6564" i="2"/>
  <c r="CC6565" i="2"/>
  <c r="CC6566" i="2"/>
  <c r="CC6567" i="2"/>
  <c r="CC6568" i="2"/>
  <c r="CC6569" i="2"/>
  <c r="CC6570" i="2"/>
  <c r="CC6571" i="2"/>
  <c r="CC6572" i="2"/>
  <c r="CC6573" i="2"/>
  <c r="CC6574" i="2"/>
  <c r="CC6575" i="2"/>
  <c r="CC6576" i="2"/>
  <c r="CC6577" i="2"/>
  <c r="CC6578" i="2"/>
  <c r="CC6579" i="2"/>
  <c r="CC6580" i="2"/>
  <c r="CC6581" i="2"/>
  <c r="CC6582" i="2"/>
  <c r="CC6583" i="2"/>
  <c r="CC6584" i="2"/>
  <c r="CC6585" i="2"/>
  <c r="CC6586" i="2"/>
  <c r="CC6587" i="2"/>
  <c r="CC6588" i="2"/>
  <c r="CC6589" i="2"/>
  <c r="CC6590" i="2"/>
  <c r="CC6591" i="2"/>
  <c r="CC6592" i="2"/>
  <c r="CC6593" i="2"/>
  <c r="CC6594" i="2"/>
  <c r="CC6595" i="2"/>
  <c r="CC6596" i="2"/>
  <c r="CC6597" i="2"/>
  <c r="CC6598" i="2"/>
  <c r="CC6599" i="2"/>
  <c r="CC6600" i="2"/>
  <c r="CC6601" i="2"/>
  <c r="CC6602" i="2"/>
  <c r="CC6603" i="2"/>
  <c r="CC6604" i="2"/>
  <c r="CC6605" i="2"/>
  <c r="CC6606" i="2"/>
  <c r="CC6607" i="2"/>
  <c r="CC6608" i="2"/>
  <c r="CC6609" i="2"/>
  <c r="CC6610" i="2"/>
  <c r="CC6611" i="2"/>
  <c r="CC6612" i="2"/>
  <c r="CC6613" i="2"/>
  <c r="CC6614" i="2"/>
  <c r="CC6615" i="2"/>
  <c r="CC6616" i="2"/>
  <c r="CC6617" i="2"/>
  <c r="CC6618" i="2"/>
  <c r="CC6619" i="2"/>
  <c r="CC6620" i="2"/>
  <c r="CC6621" i="2"/>
  <c r="CC6622" i="2"/>
  <c r="CC6623" i="2"/>
  <c r="CC6624" i="2"/>
  <c r="CC6625" i="2"/>
  <c r="CC6626" i="2"/>
  <c r="CC6627" i="2"/>
  <c r="CC6628" i="2"/>
  <c r="CC6629" i="2"/>
  <c r="CC6630" i="2"/>
  <c r="CC6631" i="2"/>
  <c r="CC6632" i="2"/>
  <c r="CC6633" i="2"/>
  <c r="CC6634" i="2"/>
  <c r="CC6635" i="2"/>
  <c r="CC6636" i="2"/>
  <c r="CC6637" i="2"/>
  <c r="CC6638" i="2"/>
  <c r="CC6639" i="2"/>
  <c r="CC6640" i="2"/>
  <c r="CC6641" i="2"/>
  <c r="CC6642" i="2"/>
  <c r="CC6643" i="2"/>
  <c r="CC6644" i="2"/>
  <c r="CC6645" i="2"/>
  <c r="CC6646" i="2"/>
  <c r="CC6647" i="2"/>
  <c r="CC6648" i="2"/>
  <c r="CC6649" i="2"/>
  <c r="CC6650" i="2"/>
  <c r="CC6651" i="2"/>
  <c r="CC6652" i="2"/>
  <c r="CC6653" i="2"/>
  <c r="CC6654" i="2"/>
  <c r="CC6655" i="2"/>
  <c r="CC6656" i="2"/>
  <c r="CC6657" i="2"/>
  <c r="CC6658" i="2"/>
  <c r="CC6659" i="2"/>
  <c r="CC6660" i="2"/>
  <c r="CC6661" i="2"/>
  <c r="CC6662" i="2"/>
  <c r="CC6663" i="2"/>
  <c r="CC6664" i="2"/>
  <c r="CC6665" i="2"/>
  <c r="CC6666" i="2"/>
  <c r="CC6667" i="2"/>
  <c r="CC6668" i="2"/>
  <c r="CC6669" i="2"/>
  <c r="CC6670" i="2"/>
  <c r="CC6671" i="2"/>
  <c r="CC6672" i="2"/>
  <c r="CC6673" i="2"/>
  <c r="CC6674" i="2"/>
  <c r="CC6675" i="2"/>
  <c r="CC6676" i="2"/>
  <c r="CC6677" i="2"/>
  <c r="CC6678" i="2"/>
  <c r="CC6679" i="2"/>
  <c r="CC6680" i="2"/>
  <c r="CC6681" i="2"/>
  <c r="CC6682" i="2"/>
  <c r="CC6683" i="2"/>
  <c r="CC6684" i="2"/>
  <c r="CC6685" i="2"/>
  <c r="CC6686" i="2"/>
  <c r="CC6687" i="2"/>
  <c r="CC6688" i="2"/>
  <c r="CC6689" i="2"/>
  <c r="CC6690" i="2"/>
  <c r="CC6691" i="2"/>
  <c r="CC6692" i="2"/>
  <c r="CC6693" i="2"/>
  <c r="CC6694" i="2"/>
  <c r="CC6695" i="2"/>
  <c r="CC6696" i="2"/>
  <c r="CC6697" i="2"/>
  <c r="CC6698" i="2"/>
  <c r="CC6699" i="2"/>
  <c r="CC6700" i="2"/>
  <c r="CC6701" i="2"/>
  <c r="CC6702" i="2"/>
  <c r="CC6703" i="2"/>
  <c r="CC6704" i="2"/>
  <c r="CC6705" i="2"/>
  <c r="CC6706" i="2"/>
  <c r="CC6707" i="2"/>
  <c r="CC6708" i="2"/>
  <c r="CC6709" i="2"/>
  <c r="CC6710" i="2"/>
  <c r="CC6711" i="2"/>
  <c r="CC6712" i="2"/>
  <c r="CC6713" i="2"/>
  <c r="CC6714" i="2"/>
  <c r="CC6715" i="2"/>
  <c r="CC6716" i="2"/>
  <c r="CC6717" i="2"/>
  <c r="CC6718" i="2"/>
  <c r="CC6719" i="2"/>
  <c r="CC6720" i="2"/>
  <c r="CC6721" i="2"/>
  <c r="CC6722" i="2"/>
  <c r="CC6723" i="2"/>
  <c r="CC6724" i="2"/>
  <c r="CC6725" i="2"/>
  <c r="CC6726" i="2"/>
  <c r="CC6727" i="2"/>
  <c r="CC6728" i="2"/>
  <c r="CC6729" i="2"/>
  <c r="CC6730" i="2"/>
  <c r="CC6731" i="2"/>
  <c r="CC6732" i="2"/>
  <c r="CC6733" i="2"/>
  <c r="CC6734" i="2"/>
  <c r="CC6735" i="2"/>
  <c r="CC6736" i="2"/>
  <c r="CC6737" i="2"/>
  <c r="CC6738" i="2"/>
  <c r="CC6739" i="2"/>
  <c r="CC6740" i="2"/>
  <c r="CC6741" i="2"/>
  <c r="CC6742" i="2"/>
  <c r="CC6743" i="2"/>
  <c r="CC6744" i="2"/>
  <c r="CC6745" i="2"/>
  <c r="CC6746" i="2"/>
  <c r="CC6747" i="2"/>
  <c r="CC6748" i="2"/>
  <c r="CC6749" i="2"/>
  <c r="CC6750" i="2"/>
  <c r="CC6751" i="2"/>
  <c r="CC6752" i="2"/>
  <c r="CC6753" i="2"/>
  <c r="CC6754" i="2"/>
  <c r="CC6755" i="2"/>
  <c r="CC6756" i="2"/>
  <c r="CC6757" i="2"/>
  <c r="CC6758" i="2"/>
  <c r="CC6759" i="2"/>
  <c r="CC6760" i="2"/>
  <c r="CC6761" i="2"/>
  <c r="CC6762" i="2"/>
  <c r="CC6763" i="2"/>
  <c r="CC6764" i="2"/>
  <c r="CC6765" i="2"/>
  <c r="CC6766" i="2"/>
  <c r="CC6767" i="2"/>
  <c r="CC6768" i="2"/>
  <c r="CC6769" i="2"/>
  <c r="CC6770" i="2"/>
  <c r="CC6771" i="2"/>
  <c r="CC6772" i="2"/>
  <c r="CC6773" i="2"/>
  <c r="CC6774" i="2"/>
  <c r="CC6775" i="2"/>
  <c r="CC6776" i="2"/>
  <c r="CC6777" i="2"/>
  <c r="CC6778" i="2"/>
  <c r="CC6779" i="2"/>
  <c r="CC6780" i="2"/>
  <c r="CC6781" i="2"/>
  <c r="CC6782" i="2"/>
  <c r="CC6783" i="2"/>
  <c r="CC6784" i="2"/>
  <c r="CC6785" i="2"/>
  <c r="CC6786" i="2"/>
  <c r="CC6787" i="2"/>
  <c r="CC6788" i="2"/>
  <c r="CC6789" i="2"/>
  <c r="CC6790" i="2"/>
  <c r="CC6791" i="2"/>
  <c r="CC6792" i="2"/>
  <c r="CC6793" i="2"/>
  <c r="CC6794" i="2"/>
  <c r="CC6795" i="2"/>
  <c r="CC6796" i="2"/>
  <c r="CC6797" i="2"/>
  <c r="CC6798" i="2"/>
  <c r="CC6799" i="2"/>
  <c r="CC6800" i="2"/>
  <c r="CC6801" i="2"/>
  <c r="CC6802" i="2"/>
  <c r="CC6803" i="2"/>
  <c r="CC6804" i="2"/>
  <c r="CC6805" i="2"/>
  <c r="CC6806" i="2"/>
  <c r="CC6807" i="2"/>
  <c r="CC6808" i="2"/>
  <c r="CC6809" i="2"/>
  <c r="CC6810" i="2"/>
  <c r="CC6811" i="2"/>
  <c r="CC6812" i="2"/>
  <c r="CC6813" i="2"/>
  <c r="CC6814" i="2"/>
  <c r="CC6815" i="2"/>
  <c r="CC6816" i="2"/>
  <c r="CC6817" i="2"/>
  <c r="CC6818" i="2"/>
  <c r="CC6819" i="2"/>
  <c r="CC6820" i="2"/>
  <c r="CC6821" i="2"/>
  <c r="CC6822" i="2"/>
  <c r="CC6823" i="2"/>
  <c r="CC6824" i="2"/>
  <c r="CC6825" i="2"/>
  <c r="CC6826" i="2"/>
  <c r="CC6827" i="2"/>
  <c r="CC6828" i="2"/>
  <c r="CC6829" i="2"/>
  <c r="CC6830" i="2"/>
  <c r="CC6831" i="2"/>
  <c r="CC6832" i="2"/>
  <c r="CC6833" i="2"/>
  <c r="CC6834" i="2"/>
  <c r="CC6835" i="2"/>
  <c r="CC6836" i="2"/>
  <c r="CC6837" i="2"/>
  <c r="CC6838" i="2"/>
  <c r="CC6839" i="2"/>
  <c r="CC6840" i="2"/>
  <c r="CC6841" i="2"/>
  <c r="CC6842" i="2"/>
  <c r="CC6843" i="2"/>
  <c r="CC6844" i="2"/>
  <c r="CC6845" i="2"/>
  <c r="CC6846" i="2"/>
  <c r="CC6847" i="2"/>
  <c r="CC6848" i="2"/>
  <c r="CC6849" i="2"/>
  <c r="CC6850" i="2"/>
  <c r="CC6851" i="2"/>
  <c r="CC6852" i="2"/>
  <c r="CC6853" i="2"/>
  <c r="CC6854" i="2"/>
  <c r="CC6855" i="2"/>
  <c r="CC6856" i="2"/>
  <c r="CC6857" i="2"/>
  <c r="CC6858" i="2"/>
  <c r="CC6859" i="2"/>
  <c r="CC6860" i="2"/>
  <c r="CC6861" i="2"/>
  <c r="CC6862" i="2"/>
  <c r="CC6863" i="2"/>
  <c r="CC6864" i="2"/>
  <c r="CC6865" i="2"/>
  <c r="CC6866" i="2"/>
  <c r="CC6867" i="2"/>
  <c r="CC6868" i="2"/>
  <c r="CC6869" i="2"/>
  <c r="CC6870" i="2"/>
  <c r="CC6871" i="2"/>
  <c r="CC6872" i="2"/>
  <c r="CC6873" i="2"/>
  <c r="CC6874" i="2"/>
  <c r="CC6875" i="2"/>
  <c r="CC6876" i="2"/>
  <c r="CC6877" i="2"/>
  <c r="CC6878" i="2"/>
  <c r="CC6879" i="2"/>
  <c r="CC6880" i="2"/>
  <c r="CC6881" i="2"/>
  <c r="CC6882" i="2"/>
  <c r="CC6883" i="2"/>
  <c r="CC6884" i="2"/>
  <c r="CC6885" i="2"/>
  <c r="CC6886" i="2"/>
  <c r="CC6887" i="2"/>
  <c r="CC6888" i="2"/>
  <c r="CC6889" i="2"/>
  <c r="CC6890" i="2"/>
  <c r="CC6891" i="2"/>
  <c r="CC6892" i="2"/>
  <c r="CC6893" i="2"/>
  <c r="CC6894" i="2"/>
  <c r="CC6895" i="2"/>
  <c r="CC6896" i="2"/>
  <c r="CC6897" i="2"/>
  <c r="CC6898" i="2"/>
  <c r="CC6899" i="2"/>
  <c r="CC6900" i="2"/>
  <c r="CC6901" i="2"/>
  <c r="CC6902" i="2"/>
  <c r="CC6903" i="2"/>
  <c r="CC6904" i="2"/>
  <c r="CC6905" i="2"/>
  <c r="CC6906" i="2"/>
  <c r="CC6907" i="2"/>
  <c r="CC6908" i="2"/>
  <c r="CC6909" i="2"/>
  <c r="CC6910" i="2"/>
  <c r="CC6911" i="2"/>
  <c r="CC6912" i="2"/>
  <c r="CC6913" i="2"/>
  <c r="CC6914" i="2"/>
  <c r="CC6915" i="2"/>
  <c r="CC6916" i="2"/>
  <c r="CC6917" i="2"/>
  <c r="CC6918" i="2"/>
  <c r="CC6919" i="2"/>
  <c r="CC6920" i="2"/>
  <c r="CC6921" i="2"/>
  <c r="CC6922" i="2"/>
  <c r="CC6923" i="2"/>
  <c r="CC6924" i="2"/>
  <c r="CC6925" i="2"/>
  <c r="CC6926" i="2"/>
  <c r="CC6927" i="2"/>
  <c r="CC6928" i="2"/>
  <c r="CC6929" i="2"/>
  <c r="CC6930" i="2"/>
  <c r="CC6931" i="2"/>
  <c r="CC6932" i="2"/>
  <c r="CC6933" i="2"/>
  <c r="CC6934" i="2"/>
  <c r="CC6935" i="2"/>
  <c r="CC6936" i="2"/>
  <c r="CC6937" i="2"/>
  <c r="CC6938" i="2"/>
  <c r="CC6939" i="2"/>
  <c r="CC6940" i="2"/>
  <c r="CC6941" i="2"/>
  <c r="CC6942" i="2"/>
  <c r="CC6943" i="2"/>
  <c r="CC6944" i="2"/>
  <c r="CC6945" i="2"/>
  <c r="CC6946" i="2"/>
  <c r="CC6947" i="2"/>
  <c r="CC6948" i="2"/>
  <c r="CC6949" i="2"/>
  <c r="CC6950" i="2"/>
  <c r="CC6951" i="2"/>
  <c r="CC6952" i="2"/>
  <c r="CC6953" i="2"/>
  <c r="CC6954" i="2"/>
  <c r="CC6955" i="2"/>
  <c r="CC6956" i="2"/>
  <c r="CC6957" i="2"/>
  <c r="CC6958" i="2"/>
  <c r="CC6959" i="2"/>
  <c r="CC6960" i="2"/>
  <c r="CC6961" i="2"/>
  <c r="CC6962" i="2"/>
  <c r="CC6963" i="2"/>
  <c r="CC6964" i="2"/>
  <c r="CC6965" i="2"/>
  <c r="CC6966" i="2"/>
  <c r="CC6967" i="2"/>
  <c r="CC6968" i="2"/>
  <c r="CC6969" i="2"/>
  <c r="CC6970" i="2"/>
  <c r="CC6971" i="2"/>
  <c r="CC6972" i="2"/>
  <c r="CC6973" i="2"/>
  <c r="CC6974" i="2"/>
  <c r="CC6975" i="2"/>
  <c r="CC6976" i="2"/>
  <c r="CC6977" i="2"/>
  <c r="CC6978" i="2"/>
  <c r="CC6979" i="2"/>
  <c r="CC6980" i="2"/>
  <c r="CC6981" i="2"/>
  <c r="CC6982" i="2"/>
  <c r="CC6983" i="2"/>
  <c r="CC6984" i="2"/>
  <c r="CC6985" i="2"/>
  <c r="CC6986" i="2"/>
  <c r="CC6987" i="2"/>
  <c r="CC6988" i="2"/>
  <c r="CC6989" i="2"/>
  <c r="CC6990" i="2"/>
  <c r="CC6991" i="2"/>
  <c r="CC6992" i="2"/>
  <c r="CC6993" i="2"/>
  <c r="CC6994" i="2"/>
  <c r="CC6995" i="2"/>
  <c r="CC6996" i="2"/>
  <c r="CC6997" i="2"/>
  <c r="CC6998" i="2"/>
  <c r="CC6999" i="2"/>
  <c r="CC7000" i="2"/>
  <c r="CC7001" i="2"/>
  <c r="CC7002" i="2"/>
  <c r="CC7003" i="2"/>
  <c r="CC7004" i="2"/>
  <c r="CC7005" i="2"/>
  <c r="CC7006" i="2"/>
  <c r="CC7007" i="2"/>
  <c r="CC7008" i="2"/>
  <c r="CC7009" i="2"/>
  <c r="CC7010" i="2"/>
  <c r="CC7011" i="2"/>
  <c r="CC7012" i="2"/>
  <c r="CC7013" i="2"/>
  <c r="CC7014" i="2"/>
  <c r="CC7015" i="2"/>
  <c r="CC7016" i="2"/>
  <c r="CC7017" i="2"/>
  <c r="CC7018" i="2"/>
  <c r="CC7019" i="2"/>
  <c r="CC7020" i="2"/>
  <c r="CC7021" i="2"/>
  <c r="CC7022" i="2"/>
  <c r="CC7023" i="2"/>
  <c r="CC7024" i="2"/>
  <c r="CC7025" i="2"/>
  <c r="CC7026" i="2"/>
  <c r="CC7027" i="2"/>
  <c r="CC7028" i="2"/>
  <c r="CC7029" i="2"/>
  <c r="CC7030" i="2"/>
  <c r="CC7031" i="2"/>
  <c r="CC7032" i="2"/>
  <c r="CC7033" i="2"/>
  <c r="CC7034" i="2"/>
  <c r="CC7035" i="2"/>
  <c r="CC7036" i="2"/>
  <c r="CC7037" i="2"/>
  <c r="CC7038" i="2"/>
  <c r="CC7039" i="2"/>
  <c r="CC7040" i="2"/>
  <c r="CC7041" i="2"/>
  <c r="CC7042" i="2"/>
  <c r="CC7043" i="2"/>
  <c r="CC7044" i="2"/>
  <c r="CC7045" i="2"/>
  <c r="CC7046" i="2"/>
  <c r="CC7047" i="2"/>
  <c r="CC7048" i="2"/>
  <c r="CC7049" i="2"/>
  <c r="CC7050" i="2"/>
  <c r="CC7051" i="2"/>
  <c r="CC7052" i="2"/>
  <c r="CC7053" i="2"/>
  <c r="CC7054" i="2"/>
  <c r="CC7055" i="2"/>
  <c r="CC7056" i="2"/>
  <c r="CC7057" i="2"/>
  <c r="CC7058" i="2"/>
  <c r="CC7059" i="2"/>
  <c r="CC7060" i="2"/>
  <c r="CC7061" i="2"/>
  <c r="CC7062" i="2"/>
  <c r="CC7063" i="2"/>
  <c r="CC7064" i="2"/>
  <c r="CC7065" i="2"/>
  <c r="CC7066" i="2"/>
  <c r="CC7067" i="2"/>
  <c r="CC7068" i="2"/>
  <c r="CC7069" i="2"/>
  <c r="CC7070" i="2"/>
  <c r="CC7071" i="2"/>
  <c r="CC7072" i="2"/>
  <c r="CC7073" i="2"/>
  <c r="CC7074" i="2"/>
  <c r="CC7075" i="2"/>
  <c r="CC7076" i="2"/>
  <c r="CC7077" i="2"/>
  <c r="CC7078" i="2"/>
  <c r="CC7079" i="2"/>
  <c r="CC7080" i="2"/>
  <c r="CC7081" i="2"/>
  <c r="CC7082" i="2"/>
  <c r="CC7083" i="2"/>
  <c r="CC7084" i="2"/>
  <c r="CC7085" i="2"/>
  <c r="CC7086" i="2"/>
  <c r="CC7087" i="2"/>
  <c r="CC7088" i="2"/>
  <c r="CC7089" i="2"/>
  <c r="CC7090" i="2"/>
  <c r="CC7091" i="2"/>
  <c r="CC7092" i="2"/>
  <c r="CC7093" i="2"/>
  <c r="CC7094" i="2"/>
  <c r="CC7095" i="2"/>
  <c r="CC7096" i="2"/>
  <c r="CC7097" i="2"/>
  <c r="CC7098" i="2"/>
  <c r="CC7099" i="2"/>
  <c r="CC7100" i="2"/>
  <c r="CC7101" i="2"/>
  <c r="CC7102" i="2"/>
  <c r="CC7103" i="2"/>
  <c r="CC7104" i="2"/>
  <c r="CC7105" i="2"/>
  <c r="CC7106" i="2"/>
  <c r="CC7107" i="2"/>
  <c r="CC7108" i="2"/>
  <c r="CC7109" i="2"/>
  <c r="CC7110" i="2"/>
  <c r="CC7111" i="2"/>
  <c r="CC7112" i="2"/>
  <c r="CC7113" i="2"/>
  <c r="CC7114" i="2"/>
  <c r="CC7115" i="2"/>
  <c r="CC7116" i="2"/>
  <c r="CC7117" i="2"/>
  <c r="CC7118" i="2"/>
  <c r="CC7119" i="2"/>
  <c r="CC7120" i="2"/>
  <c r="CC7121" i="2"/>
  <c r="CC7122" i="2"/>
  <c r="CC7123" i="2"/>
  <c r="CC7124" i="2"/>
  <c r="CC7125" i="2"/>
  <c r="CC7126" i="2"/>
  <c r="CC7127" i="2"/>
  <c r="CC7128" i="2"/>
  <c r="CC7129" i="2"/>
  <c r="CC7130" i="2"/>
  <c r="CC7131" i="2"/>
  <c r="CC7132" i="2"/>
  <c r="CC7133" i="2"/>
  <c r="CC7134" i="2"/>
  <c r="CC7135" i="2"/>
  <c r="CC7136" i="2"/>
  <c r="CC7137" i="2"/>
  <c r="CC7138" i="2"/>
  <c r="CC7139" i="2"/>
  <c r="CC7140" i="2"/>
  <c r="CC7141" i="2"/>
  <c r="CC7142" i="2"/>
  <c r="CC7143" i="2"/>
  <c r="CC7144" i="2"/>
  <c r="CC7145" i="2"/>
  <c r="CC7146" i="2"/>
  <c r="CC7147" i="2"/>
  <c r="CC7148" i="2"/>
  <c r="CC7149" i="2"/>
  <c r="CC7150" i="2"/>
  <c r="CC7151" i="2"/>
  <c r="CC7152" i="2"/>
  <c r="CC7153" i="2"/>
  <c r="CC7154" i="2"/>
  <c r="CC7155" i="2"/>
  <c r="CC7156" i="2"/>
  <c r="CC7157" i="2"/>
  <c r="CC7158" i="2"/>
  <c r="CC7159" i="2"/>
  <c r="CC7160" i="2"/>
  <c r="CC7161" i="2"/>
  <c r="CC7162" i="2"/>
  <c r="CC7163" i="2"/>
  <c r="CC7164" i="2"/>
  <c r="CC7165" i="2"/>
  <c r="CC7166" i="2"/>
  <c r="CC7167" i="2"/>
  <c r="CC7168" i="2"/>
  <c r="CC7169" i="2"/>
  <c r="CC7170" i="2"/>
  <c r="CC7171" i="2"/>
  <c r="CC7172" i="2"/>
  <c r="CC7173" i="2"/>
  <c r="CC7174" i="2"/>
  <c r="CC7175" i="2"/>
  <c r="CC7176" i="2"/>
  <c r="CC7177" i="2"/>
  <c r="CC7178" i="2"/>
  <c r="CC7179" i="2"/>
  <c r="CC7180" i="2"/>
  <c r="CC7181" i="2"/>
  <c r="CC7182" i="2"/>
  <c r="CC7183" i="2"/>
  <c r="CC7184" i="2"/>
  <c r="CC7185" i="2"/>
  <c r="CC7186" i="2"/>
  <c r="CC7187" i="2"/>
  <c r="CC7188" i="2"/>
  <c r="CC7189" i="2"/>
  <c r="CC7190" i="2"/>
  <c r="CC7191" i="2"/>
  <c r="CC7192" i="2"/>
  <c r="CC7193" i="2"/>
  <c r="CC7194" i="2"/>
  <c r="CC7195" i="2"/>
  <c r="CC7196" i="2"/>
  <c r="CC7197" i="2"/>
  <c r="CC7198" i="2"/>
  <c r="CC7199" i="2"/>
  <c r="CC7200" i="2"/>
  <c r="CC7201" i="2"/>
  <c r="CC7202" i="2"/>
  <c r="CC7203" i="2"/>
  <c r="CC7204" i="2"/>
  <c r="CC7205" i="2"/>
  <c r="CC7206" i="2"/>
  <c r="CC7207" i="2"/>
  <c r="CC7208" i="2"/>
  <c r="CC7209" i="2"/>
  <c r="CC7210" i="2"/>
  <c r="CC7211" i="2"/>
  <c r="CC7212" i="2"/>
  <c r="CC7213" i="2"/>
  <c r="CC7214" i="2"/>
  <c r="CC7215" i="2"/>
  <c r="CC7216" i="2"/>
  <c r="CC7217" i="2"/>
  <c r="CC7218" i="2"/>
  <c r="CC7219" i="2"/>
  <c r="CC7220" i="2"/>
  <c r="CC7221" i="2"/>
  <c r="CC7222" i="2"/>
  <c r="CC7223" i="2"/>
  <c r="CC7224" i="2"/>
  <c r="CC7225" i="2"/>
  <c r="CC7226" i="2"/>
  <c r="CC7227" i="2"/>
  <c r="CC7228" i="2"/>
  <c r="CC7229" i="2"/>
  <c r="CC7230" i="2"/>
  <c r="CC7231" i="2"/>
  <c r="CC7232" i="2"/>
  <c r="CC7233" i="2"/>
  <c r="CC7234" i="2"/>
  <c r="CC7235" i="2"/>
  <c r="CC7236" i="2"/>
  <c r="CC7237" i="2"/>
  <c r="CC7238" i="2"/>
  <c r="CC7239" i="2"/>
  <c r="CC7240" i="2"/>
  <c r="CC7241" i="2"/>
  <c r="CC7242" i="2"/>
  <c r="CC7243" i="2"/>
  <c r="CC7244" i="2"/>
  <c r="CC7245" i="2"/>
  <c r="CC7246" i="2"/>
  <c r="CC7247" i="2"/>
  <c r="CC7248" i="2"/>
  <c r="CC7249" i="2"/>
  <c r="CC7250" i="2"/>
  <c r="CC7251" i="2"/>
  <c r="CC7252" i="2"/>
  <c r="CC7253" i="2"/>
  <c r="CC7254" i="2"/>
  <c r="CC7255" i="2"/>
  <c r="CC7256" i="2"/>
  <c r="CC7257" i="2"/>
  <c r="CC7258" i="2"/>
  <c r="CC7259" i="2"/>
  <c r="CC7260" i="2"/>
  <c r="CC7261" i="2"/>
  <c r="CC7262" i="2"/>
  <c r="CC7263" i="2"/>
  <c r="CC7264" i="2"/>
  <c r="CC7265" i="2"/>
  <c r="CC7266" i="2"/>
  <c r="CC7267" i="2"/>
  <c r="CC7268" i="2"/>
  <c r="CC7269" i="2"/>
  <c r="CC7270" i="2"/>
  <c r="CC7271" i="2"/>
  <c r="CC7272" i="2"/>
  <c r="CC7273" i="2"/>
  <c r="CC7274" i="2"/>
  <c r="CC7275" i="2"/>
  <c r="CC7276" i="2"/>
  <c r="CC7277" i="2"/>
  <c r="CC7278" i="2"/>
  <c r="CC7279" i="2"/>
  <c r="CC7280" i="2"/>
  <c r="CC7281" i="2"/>
  <c r="CC7282" i="2"/>
  <c r="CC7283" i="2"/>
  <c r="CC7284" i="2"/>
  <c r="CC7285" i="2"/>
  <c r="CC7286" i="2"/>
  <c r="CC7287" i="2"/>
  <c r="CC7288" i="2"/>
  <c r="CC7289" i="2"/>
  <c r="CC7290" i="2"/>
  <c r="CC7291" i="2"/>
  <c r="CC7292" i="2"/>
  <c r="CC7293" i="2"/>
  <c r="CC7294" i="2"/>
  <c r="CC7295" i="2"/>
  <c r="CC7296" i="2"/>
  <c r="CC7297" i="2"/>
  <c r="CC7298" i="2"/>
  <c r="CC7299" i="2"/>
  <c r="CC7300" i="2"/>
  <c r="CC7301" i="2"/>
  <c r="CC7302" i="2"/>
  <c r="CC7303" i="2"/>
  <c r="CC7304" i="2"/>
  <c r="CC7305" i="2"/>
  <c r="CC7306" i="2"/>
  <c r="CC7307" i="2"/>
  <c r="CC7308" i="2"/>
  <c r="CC7309" i="2"/>
  <c r="CC7310" i="2"/>
  <c r="CC7311" i="2"/>
  <c r="CC7312" i="2"/>
  <c r="CC7313" i="2"/>
  <c r="CC7314" i="2"/>
  <c r="CC7315" i="2"/>
  <c r="CC7316" i="2"/>
  <c r="CC7317" i="2"/>
  <c r="CC7318" i="2"/>
  <c r="CC7319" i="2"/>
  <c r="CC7320" i="2"/>
  <c r="CC7321" i="2"/>
  <c r="CC7322" i="2"/>
  <c r="CC7323" i="2"/>
  <c r="CC7324" i="2"/>
  <c r="CC7325" i="2"/>
  <c r="CC7326" i="2"/>
  <c r="CC7327" i="2"/>
  <c r="CC7328" i="2"/>
  <c r="CC7329" i="2"/>
  <c r="CC7330" i="2"/>
  <c r="CC7331" i="2"/>
  <c r="CC7332" i="2"/>
  <c r="CC7333" i="2"/>
  <c r="CC7334" i="2"/>
  <c r="CC7335" i="2"/>
  <c r="CC7336" i="2"/>
  <c r="CC7337" i="2"/>
  <c r="CC7338" i="2"/>
  <c r="CC7339" i="2"/>
  <c r="CC7340" i="2"/>
  <c r="CC7341" i="2"/>
  <c r="CC7342" i="2"/>
  <c r="CC7343" i="2"/>
  <c r="CC7344" i="2"/>
  <c r="CC7345" i="2"/>
  <c r="CC7346" i="2"/>
  <c r="CC7347" i="2"/>
  <c r="CC7348" i="2"/>
  <c r="CC7349" i="2"/>
  <c r="CC7350" i="2"/>
  <c r="CC7351" i="2"/>
  <c r="CC7352" i="2"/>
  <c r="CC7353" i="2"/>
  <c r="CC7354" i="2"/>
  <c r="CC7355" i="2"/>
  <c r="CC7356" i="2"/>
  <c r="CC7357" i="2"/>
  <c r="CC7358" i="2"/>
  <c r="CC7359" i="2"/>
  <c r="CC7360" i="2"/>
  <c r="CC7361" i="2"/>
  <c r="CC7362" i="2"/>
  <c r="CC7363" i="2"/>
  <c r="CC7364" i="2"/>
  <c r="CC7365" i="2"/>
  <c r="CC7366" i="2"/>
  <c r="CC7367" i="2"/>
  <c r="CC7368" i="2"/>
  <c r="CC7369" i="2"/>
  <c r="CC7370" i="2"/>
  <c r="CC7371" i="2"/>
  <c r="CC7372" i="2"/>
  <c r="CC7373" i="2"/>
  <c r="CC7374" i="2"/>
  <c r="CC7375" i="2"/>
  <c r="CC7376" i="2"/>
  <c r="CC7377" i="2"/>
  <c r="CC7378" i="2"/>
  <c r="CC7379" i="2"/>
  <c r="CC7380" i="2"/>
  <c r="CC7381" i="2"/>
  <c r="CC7382" i="2"/>
  <c r="CC7383" i="2"/>
  <c r="CC7384" i="2"/>
  <c r="CC7385" i="2"/>
  <c r="CC7386" i="2"/>
  <c r="CC7387" i="2"/>
  <c r="CC7388" i="2"/>
  <c r="CC7389" i="2"/>
  <c r="CC7390" i="2"/>
  <c r="CC7391" i="2"/>
  <c r="CC7392" i="2"/>
  <c r="CC7393" i="2"/>
  <c r="CC7394" i="2"/>
  <c r="CC7395" i="2"/>
  <c r="CC7396" i="2"/>
  <c r="CC7397" i="2"/>
  <c r="CC7398" i="2"/>
  <c r="CC7399" i="2"/>
  <c r="CC7400" i="2"/>
  <c r="CC7401" i="2"/>
  <c r="CC7402" i="2"/>
  <c r="CC7403" i="2"/>
  <c r="CC7404" i="2"/>
  <c r="CC7405" i="2"/>
  <c r="CC7406" i="2"/>
  <c r="CC7407" i="2"/>
  <c r="CC7408" i="2"/>
  <c r="CC7409" i="2"/>
  <c r="CC7410" i="2"/>
  <c r="CC7411" i="2"/>
  <c r="CC7412" i="2"/>
  <c r="CC7413" i="2"/>
  <c r="CC7414" i="2"/>
  <c r="CC7415" i="2"/>
  <c r="CC7416" i="2"/>
  <c r="CC7417" i="2"/>
  <c r="CC7418" i="2"/>
  <c r="CC7419" i="2"/>
  <c r="CC7420" i="2"/>
  <c r="CC7421" i="2"/>
  <c r="CC7422" i="2"/>
  <c r="CC7423" i="2"/>
  <c r="CC7424" i="2"/>
  <c r="CC7425" i="2"/>
  <c r="CC7426" i="2"/>
  <c r="CC7427" i="2"/>
  <c r="CC7428" i="2"/>
  <c r="CC7429" i="2"/>
  <c r="CC7430" i="2"/>
  <c r="CC7431" i="2"/>
  <c r="CC7432" i="2"/>
  <c r="CC7433" i="2"/>
  <c r="CC7434" i="2"/>
  <c r="CC7435" i="2"/>
  <c r="CC7436" i="2"/>
  <c r="CC7437" i="2"/>
  <c r="CC7438" i="2"/>
  <c r="CC7439" i="2"/>
  <c r="CC7440" i="2"/>
  <c r="CC7441" i="2"/>
  <c r="CC7442" i="2"/>
  <c r="CC7443" i="2"/>
  <c r="CC7444" i="2"/>
  <c r="CC7445" i="2"/>
  <c r="CC7446" i="2"/>
  <c r="CC7447" i="2"/>
  <c r="CC7448" i="2"/>
  <c r="CC7449" i="2"/>
  <c r="CC7450" i="2"/>
  <c r="CC7451" i="2"/>
  <c r="CC7452" i="2"/>
  <c r="CC7453" i="2"/>
  <c r="CC7454" i="2"/>
  <c r="CC7455" i="2"/>
  <c r="CC7456" i="2"/>
  <c r="CC7457" i="2"/>
  <c r="CC7458" i="2"/>
  <c r="CC7459" i="2"/>
  <c r="CC7460" i="2"/>
  <c r="CC7461" i="2"/>
  <c r="CC7462" i="2"/>
  <c r="CC7463" i="2"/>
  <c r="CC7464" i="2"/>
  <c r="CC7465" i="2"/>
  <c r="CC7466" i="2"/>
  <c r="CC7467" i="2"/>
  <c r="CC7468" i="2"/>
  <c r="CC7469" i="2"/>
  <c r="CC7470" i="2"/>
  <c r="CC7471" i="2"/>
  <c r="CC7472" i="2"/>
  <c r="CC7473" i="2"/>
  <c r="CC7474" i="2"/>
  <c r="CC7475" i="2"/>
  <c r="CC7476" i="2"/>
  <c r="CC7477" i="2"/>
  <c r="CC7478" i="2"/>
  <c r="CC7479" i="2"/>
  <c r="CC7480" i="2"/>
  <c r="CC7481" i="2"/>
  <c r="CC7482" i="2"/>
  <c r="CC7483" i="2"/>
  <c r="CC7484" i="2"/>
  <c r="CC7485" i="2"/>
  <c r="CC7486" i="2"/>
  <c r="CC7487" i="2"/>
  <c r="CC7488" i="2"/>
  <c r="CC7489" i="2"/>
  <c r="CC7490" i="2"/>
  <c r="CC7491" i="2"/>
  <c r="CC7492" i="2"/>
  <c r="CC7493" i="2"/>
  <c r="CC7494" i="2"/>
  <c r="CC7495" i="2"/>
  <c r="CC7496" i="2"/>
  <c r="CC7497" i="2"/>
  <c r="CC7498" i="2"/>
  <c r="CC7499" i="2"/>
  <c r="CC7500" i="2"/>
  <c r="CC7501" i="2"/>
  <c r="CC7502" i="2"/>
  <c r="CC7503" i="2"/>
  <c r="CC7504" i="2"/>
  <c r="CC7505" i="2"/>
  <c r="CC7506" i="2"/>
  <c r="CC7507" i="2"/>
  <c r="CC7508" i="2"/>
  <c r="CC7509" i="2"/>
  <c r="CC7510" i="2"/>
  <c r="CC7511" i="2"/>
  <c r="CC7512" i="2"/>
  <c r="CC7513" i="2"/>
  <c r="CC7514" i="2"/>
  <c r="CC7515" i="2"/>
  <c r="CC7516" i="2"/>
  <c r="CC7517" i="2"/>
  <c r="CC7518" i="2"/>
  <c r="CC7519" i="2"/>
  <c r="CC7520" i="2"/>
  <c r="CC7521" i="2"/>
  <c r="CC7522" i="2"/>
  <c r="CC7523" i="2"/>
  <c r="CC7524" i="2"/>
  <c r="CC7525" i="2"/>
  <c r="CC7526" i="2"/>
  <c r="CC7527" i="2"/>
  <c r="CC7528" i="2"/>
  <c r="CC7529" i="2"/>
  <c r="CC7530" i="2"/>
  <c r="CC7531" i="2"/>
  <c r="CC7532" i="2"/>
  <c r="CC7533" i="2"/>
  <c r="CC7534" i="2"/>
  <c r="CC7535" i="2"/>
  <c r="CC7536" i="2"/>
  <c r="CC7537" i="2"/>
  <c r="CC7538" i="2"/>
  <c r="CC7539" i="2"/>
  <c r="CC7540" i="2"/>
  <c r="CC7541" i="2"/>
  <c r="CC7542" i="2"/>
  <c r="CC7543" i="2"/>
  <c r="CC7544" i="2"/>
  <c r="CC7545" i="2"/>
  <c r="CC7546" i="2"/>
  <c r="CC7547" i="2"/>
  <c r="CC7548" i="2"/>
  <c r="CC7549" i="2"/>
  <c r="CC7550" i="2"/>
  <c r="CC7551" i="2"/>
  <c r="CC7552" i="2"/>
  <c r="CC7553" i="2"/>
  <c r="CC7554" i="2"/>
  <c r="CC7555" i="2"/>
  <c r="CC7556" i="2"/>
  <c r="CC7557" i="2"/>
  <c r="CC7558" i="2"/>
  <c r="CC7559" i="2"/>
  <c r="CC7560" i="2"/>
  <c r="CC7561" i="2"/>
  <c r="CC7562" i="2"/>
  <c r="CC7563" i="2"/>
  <c r="CC7564" i="2"/>
  <c r="CC7565" i="2"/>
  <c r="CC7566" i="2"/>
  <c r="CC7567" i="2"/>
  <c r="CC7568" i="2"/>
  <c r="CC7569" i="2"/>
  <c r="CC7570" i="2"/>
  <c r="CC7571" i="2"/>
  <c r="CC7572" i="2"/>
  <c r="CC7573" i="2"/>
  <c r="CC7574" i="2"/>
  <c r="CC7575" i="2"/>
  <c r="CC7576" i="2"/>
  <c r="CC7577" i="2"/>
  <c r="CC7578" i="2"/>
  <c r="CC7579" i="2"/>
  <c r="CC7580" i="2"/>
  <c r="CC7581" i="2"/>
  <c r="CC7582" i="2"/>
  <c r="CC7583" i="2"/>
  <c r="CC7584" i="2"/>
  <c r="CC7585" i="2"/>
  <c r="CC7586" i="2"/>
  <c r="CC7587" i="2"/>
  <c r="CC7588" i="2"/>
  <c r="CC7589" i="2"/>
  <c r="CC7590" i="2"/>
  <c r="CC7591" i="2"/>
  <c r="CC7592" i="2"/>
  <c r="CC7593" i="2"/>
  <c r="CC7594" i="2"/>
  <c r="CC7595" i="2"/>
  <c r="CC7596" i="2"/>
  <c r="CC7597" i="2"/>
  <c r="CC7598" i="2"/>
  <c r="CC7599" i="2"/>
  <c r="CC7600" i="2"/>
  <c r="CC7601" i="2"/>
  <c r="CC7602" i="2"/>
  <c r="CC7603" i="2"/>
  <c r="CC7604" i="2"/>
  <c r="CC7605" i="2"/>
  <c r="CC7606" i="2"/>
  <c r="CC7607" i="2"/>
  <c r="CC7608" i="2"/>
  <c r="CC7609" i="2"/>
  <c r="CC7610" i="2"/>
  <c r="CC7611" i="2"/>
  <c r="CC7612" i="2"/>
  <c r="CC7613" i="2"/>
  <c r="CC7614" i="2"/>
  <c r="CC7615" i="2"/>
  <c r="CC7616" i="2"/>
  <c r="CC7617" i="2"/>
  <c r="CC7618" i="2"/>
  <c r="CC7619" i="2"/>
  <c r="CC7620" i="2"/>
  <c r="CC7621" i="2"/>
  <c r="CC7622" i="2"/>
  <c r="CC7623" i="2"/>
  <c r="CC7624" i="2"/>
  <c r="CC7625" i="2"/>
  <c r="CC7626" i="2"/>
  <c r="CC7627" i="2"/>
  <c r="CC7628" i="2"/>
  <c r="CC7629" i="2"/>
  <c r="CC7630" i="2"/>
  <c r="CC7631" i="2"/>
  <c r="CC7632" i="2"/>
  <c r="CC7633" i="2"/>
  <c r="CC7634" i="2"/>
  <c r="CC7635" i="2"/>
  <c r="CC7636" i="2"/>
  <c r="CC7637" i="2"/>
  <c r="CC7638" i="2"/>
  <c r="CC7639" i="2"/>
  <c r="CC7640" i="2"/>
  <c r="CC7641" i="2"/>
  <c r="CC7642" i="2"/>
  <c r="CC7643" i="2"/>
  <c r="CC7644" i="2"/>
  <c r="CC7645" i="2"/>
  <c r="CC7646" i="2"/>
  <c r="CC7647" i="2"/>
  <c r="CC7648" i="2"/>
  <c r="CC7649" i="2"/>
  <c r="CC7650" i="2"/>
  <c r="CC7651" i="2"/>
  <c r="CC7652" i="2"/>
  <c r="CC7653" i="2"/>
  <c r="CC7654" i="2"/>
  <c r="CC7655" i="2"/>
  <c r="CC7656" i="2"/>
  <c r="CC7657" i="2"/>
  <c r="CC7658" i="2"/>
  <c r="CC7659" i="2"/>
  <c r="CC7660" i="2"/>
  <c r="CC7661" i="2"/>
  <c r="CC7662" i="2"/>
  <c r="CC7663" i="2"/>
  <c r="CC7664" i="2"/>
  <c r="CC7665" i="2"/>
  <c r="CC7666" i="2"/>
  <c r="CC7667" i="2"/>
  <c r="CC7668" i="2"/>
  <c r="CC7669" i="2"/>
  <c r="CC7670" i="2"/>
  <c r="CC7671" i="2"/>
  <c r="CC7672" i="2"/>
  <c r="CC7673" i="2"/>
  <c r="CC7674" i="2"/>
  <c r="CC7675" i="2"/>
  <c r="CC7676" i="2"/>
  <c r="CC7677" i="2"/>
  <c r="CC7678" i="2"/>
  <c r="CC7679" i="2"/>
  <c r="CC7680" i="2"/>
  <c r="CC7681" i="2"/>
  <c r="CC7682" i="2"/>
  <c r="CC7683" i="2"/>
  <c r="CC7684" i="2"/>
  <c r="CC7685" i="2"/>
  <c r="CC7686" i="2"/>
  <c r="CC7687" i="2"/>
  <c r="CC7688" i="2"/>
  <c r="CC7689" i="2"/>
  <c r="CC7690" i="2"/>
  <c r="CC7691" i="2"/>
  <c r="CC7692" i="2"/>
  <c r="CC7693" i="2"/>
  <c r="CC7694" i="2"/>
  <c r="CC7695" i="2"/>
  <c r="CC7696" i="2"/>
  <c r="CC7697" i="2"/>
  <c r="CC7698" i="2"/>
  <c r="CC7699" i="2"/>
  <c r="CC7700" i="2"/>
  <c r="CC7701" i="2"/>
  <c r="CC7702" i="2"/>
  <c r="CC7703" i="2"/>
  <c r="CC7704" i="2"/>
  <c r="CC7705" i="2"/>
  <c r="CC7706" i="2"/>
  <c r="CC7707" i="2"/>
  <c r="CC7708" i="2"/>
  <c r="CC7709" i="2"/>
  <c r="CC7710" i="2"/>
  <c r="CC7711" i="2"/>
  <c r="CC7712" i="2"/>
  <c r="CC7713" i="2"/>
  <c r="CC7714" i="2"/>
  <c r="CC7715" i="2"/>
  <c r="CC7716" i="2"/>
  <c r="CC7717" i="2"/>
  <c r="CC7718" i="2"/>
  <c r="CC7719" i="2"/>
  <c r="CC7720" i="2"/>
  <c r="CC7721" i="2"/>
  <c r="CC7722" i="2"/>
  <c r="CC7723" i="2"/>
  <c r="CC7724" i="2"/>
  <c r="CC7725" i="2"/>
  <c r="CC7726" i="2"/>
  <c r="CC7727" i="2"/>
  <c r="CC7728" i="2"/>
  <c r="CC7729" i="2"/>
  <c r="CC7730" i="2"/>
  <c r="CC7731" i="2"/>
  <c r="CC7732" i="2"/>
  <c r="CC7733" i="2"/>
  <c r="CC7734" i="2"/>
  <c r="CC7735" i="2"/>
  <c r="CC7736" i="2"/>
  <c r="CC7737" i="2"/>
  <c r="CC7738" i="2"/>
  <c r="CC7739" i="2"/>
  <c r="CC7740" i="2"/>
  <c r="CC7741" i="2"/>
  <c r="CC7742" i="2"/>
  <c r="CC7743" i="2"/>
  <c r="CC7744" i="2"/>
  <c r="CC7745" i="2"/>
  <c r="CC7746" i="2"/>
  <c r="CC7747" i="2"/>
  <c r="CC7748" i="2"/>
  <c r="CC7749" i="2"/>
  <c r="CC7750" i="2"/>
  <c r="CC7751" i="2"/>
  <c r="CC7752" i="2"/>
  <c r="CC7753" i="2"/>
  <c r="CC7754" i="2"/>
  <c r="CC7755" i="2"/>
  <c r="CC7756" i="2"/>
  <c r="CC7757" i="2"/>
  <c r="CC7758" i="2"/>
  <c r="CC7759" i="2"/>
  <c r="CC7760" i="2"/>
  <c r="CC7761" i="2"/>
  <c r="CC7762" i="2"/>
  <c r="CC7763" i="2"/>
  <c r="CC7764" i="2"/>
  <c r="CC7765" i="2"/>
  <c r="CC7766" i="2"/>
  <c r="CC7767" i="2"/>
  <c r="CC7768" i="2"/>
  <c r="CC7769" i="2"/>
  <c r="CC7770" i="2"/>
  <c r="CC7771" i="2"/>
  <c r="CC7772" i="2"/>
  <c r="CC7773" i="2"/>
  <c r="CC7774" i="2"/>
  <c r="CC7775" i="2"/>
  <c r="CC7776" i="2"/>
  <c r="CC7777" i="2"/>
  <c r="CC7778" i="2"/>
  <c r="CC7779" i="2"/>
  <c r="CC7780" i="2"/>
  <c r="CC7781" i="2"/>
  <c r="CC7782" i="2"/>
  <c r="CC7783" i="2"/>
  <c r="CC7784" i="2"/>
  <c r="CC7785" i="2"/>
  <c r="CC7786" i="2"/>
  <c r="CC7787" i="2"/>
  <c r="CC7788" i="2"/>
  <c r="CC7789" i="2"/>
  <c r="CC7790" i="2"/>
  <c r="CC7791" i="2"/>
  <c r="CC7792" i="2"/>
  <c r="CC7793" i="2"/>
  <c r="CC7794" i="2"/>
  <c r="CC7795" i="2"/>
  <c r="CC7796" i="2"/>
  <c r="CC7797" i="2"/>
  <c r="CC7798" i="2"/>
  <c r="CC7799" i="2"/>
  <c r="CC7800" i="2"/>
  <c r="CC7801" i="2"/>
  <c r="CC7802" i="2"/>
  <c r="CC7803" i="2"/>
  <c r="CC7804" i="2"/>
  <c r="CC7805" i="2"/>
  <c r="CC7806" i="2"/>
  <c r="CC7807" i="2"/>
  <c r="CC7808" i="2"/>
  <c r="CC7809" i="2"/>
  <c r="CC7810" i="2"/>
  <c r="CC7811" i="2"/>
  <c r="CC7812" i="2"/>
  <c r="CC7813" i="2"/>
  <c r="CC7814" i="2"/>
  <c r="CC7815" i="2"/>
  <c r="CC7816" i="2"/>
  <c r="CC7817" i="2"/>
  <c r="CC7818" i="2"/>
  <c r="CC7819" i="2"/>
  <c r="CC7820" i="2"/>
  <c r="CC7821" i="2"/>
  <c r="CC7822" i="2"/>
  <c r="CC7823" i="2"/>
  <c r="CC7824" i="2"/>
  <c r="CC7825" i="2"/>
  <c r="CC7826" i="2"/>
  <c r="CC7827" i="2"/>
  <c r="CC7828" i="2"/>
  <c r="CC7829" i="2"/>
  <c r="CC7830" i="2"/>
  <c r="CC7831" i="2"/>
  <c r="CC7832" i="2"/>
  <c r="CC7833" i="2"/>
  <c r="CC7834" i="2"/>
  <c r="CC7835" i="2"/>
  <c r="CC7836" i="2"/>
  <c r="CC7837" i="2"/>
  <c r="CC7838" i="2"/>
  <c r="CC7839" i="2"/>
  <c r="CC7840" i="2"/>
  <c r="CC7841" i="2"/>
  <c r="CC7842" i="2"/>
  <c r="CC7843" i="2"/>
  <c r="CC7844" i="2"/>
  <c r="CC7845" i="2"/>
  <c r="CC7846" i="2"/>
  <c r="CC7847" i="2"/>
  <c r="CC7848" i="2"/>
  <c r="CC7849" i="2"/>
  <c r="CC7850" i="2"/>
  <c r="CC7851" i="2"/>
  <c r="CC7852" i="2"/>
  <c r="CC7853" i="2"/>
  <c r="CC7854" i="2"/>
  <c r="CC7855" i="2"/>
  <c r="CC7856" i="2"/>
  <c r="CC7857" i="2"/>
  <c r="CC7858" i="2"/>
  <c r="CC7859" i="2"/>
  <c r="CC7860" i="2"/>
  <c r="CC7861" i="2"/>
  <c r="CC7862" i="2"/>
  <c r="CC7863" i="2"/>
  <c r="CC7864" i="2"/>
  <c r="CC7865" i="2"/>
  <c r="CC7866" i="2"/>
  <c r="CC7867" i="2"/>
  <c r="CC7868" i="2"/>
  <c r="CC7869" i="2"/>
  <c r="CC7870" i="2"/>
  <c r="CC7871" i="2"/>
  <c r="CC7872" i="2"/>
  <c r="CC7873" i="2"/>
  <c r="CC7874" i="2"/>
  <c r="CC7875" i="2"/>
  <c r="CC7876" i="2"/>
  <c r="CC7877" i="2"/>
  <c r="CC7878" i="2"/>
  <c r="CC7879" i="2"/>
  <c r="CC7880" i="2"/>
  <c r="CC7881" i="2"/>
  <c r="CC7882" i="2"/>
  <c r="CC7883" i="2"/>
  <c r="CC7884" i="2"/>
  <c r="CC7885" i="2"/>
  <c r="CC7886" i="2"/>
  <c r="CC7887" i="2"/>
  <c r="CC7888" i="2"/>
  <c r="CC7889" i="2"/>
  <c r="CC7890" i="2"/>
  <c r="CC7891" i="2"/>
  <c r="CC7892" i="2"/>
  <c r="CC7893" i="2"/>
  <c r="CC7894" i="2"/>
  <c r="CC7895" i="2"/>
  <c r="CC7896" i="2"/>
  <c r="CC7897" i="2"/>
  <c r="CC7898" i="2"/>
  <c r="CC7899" i="2"/>
  <c r="CC7900" i="2"/>
  <c r="CC7901" i="2"/>
  <c r="CC7902" i="2"/>
  <c r="CC7903" i="2"/>
  <c r="CC7904" i="2"/>
  <c r="CC7905" i="2"/>
  <c r="CC7906" i="2"/>
  <c r="CC7907" i="2"/>
  <c r="CC7908" i="2"/>
  <c r="CC7909" i="2"/>
  <c r="CC7910" i="2"/>
  <c r="CC7911" i="2"/>
  <c r="CC7912" i="2"/>
  <c r="CC7913" i="2"/>
  <c r="CC7914" i="2"/>
  <c r="CC7915" i="2"/>
  <c r="CC7916" i="2"/>
  <c r="CC7917" i="2"/>
  <c r="CC7918" i="2"/>
  <c r="CC7919" i="2"/>
  <c r="CC7920" i="2"/>
  <c r="CC7921" i="2"/>
  <c r="CC7922" i="2"/>
  <c r="CC7923" i="2"/>
  <c r="CC7924" i="2"/>
  <c r="CC7925" i="2"/>
  <c r="CC7926" i="2"/>
  <c r="CC7927" i="2"/>
  <c r="CC7928" i="2"/>
  <c r="CC7929" i="2"/>
  <c r="CC7930" i="2"/>
  <c r="CC7931" i="2"/>
  <c r="CC7932" i="2"/>
  <c r="CC7933" i="2"/>
  <c r="CC7934" i="2"/>
  <c r="CC7935" i="2"/>
  <c r="CC7936" i="2"/>
  <c r="CC7937" i="2"/>
  <c r="CC7938" i="2"/>
  <c r="CC7939" i="2"/>
  <c r="CC7940" i="2"/>
  <c r="CC7941" i="2"/>
  <c r="CC7942" i="2"/>
  <c r="CC7943" i="2"/>
  <c r="CC7944" i="2"/>
  <c r="CC7945" i="2"/>
  <c r="CC7946" i="2"/>
  <c r="CC7947" i="2"/>
  <c r="CC7948" i="2"/>
  <c r="CC7949" i="2"/>
  <c r="CC7950" i="2"/>
  <c r="CC7951" i="2"/>
  <c r="CC7952" i="2"/>
  <c r="CC7953" i="2"/>
  <c r="CC7954" i="2"/>
  <c r="CC7955" i="2"/>
  <c r="CC7956" i="2"/>
  <c r="CC7957" i="2"/>
  <c r="CC7958" i="2"/>
  <c r="CC7959" i="2"/>
  <c r="CC7960" i="2"/>
  <c r="CC7961" i="2"/>
  <c r="CC7962" i="2"/>
  <c r="CC7963" i="2"/>
  <c r="CC7964" i="2"/>
  <c r="CC7965" i="2"/>
  <c r="CC7966" i="2"/>
  <c r="CC7967" i="2"/>
  <c r="CC7968" i="2"/>
  <c r="CC7969" i="2"/>
  <c r="CC7970" i="2"/>
  <c r="CC7971" i="2"/>
  <c r="CC7972" i="2"/>
  <c r="CC7973" i="2"/>
  <c r="CC7974" i="2"/>
  <c r="CC7975" i="2"/>
  <c r="CC7976" i="2"/>
  <c r="CC7977" i="2"/>
  <c r="CC7978" i="2"/>
  <c r="CC7979" i="2"/>
  <c r="CC7980" i="2"/>
  <c r="CC7981" i="2"/>
  <c r="CC7982" i="2"/>
  <c r="CC7983" i="2"/>
  <c r="CC7984" i="2"/>
  <c r="CC7985" i="2"/>
  <c r="CC7986" i="2"/>
  <c r="CC7987" i="2"/>
  <c r="CC7988" i="2"/>
  <c r="CC7989" i="2"/>
  <c r="CC7990" i="2"/>
  <c r="CC7991" i="2"/>
  <c r="CC7992" i="2"/>
  <c r="CC7993" i="2"/>
  <c r="CC7994" i="2"/>
  <c r="CC7995" i="2"/>
  <c r="CC7996" i="2"/>
  <c r="CC7997" i="2"/>
  <c r="CC7998" i="2"/>
  <c r="CC7999" i="2"/>
  <c r="CC8000" i="2"/>
  <c r="CC8001" i="2"/>
  <c r="CC8002" i="2"/>
  <c r="CC8003" i="2"/>
  <c r="CC8004" i="2"/>
  <c r="CC8005" i="2"/>
  <c r="CC8006" i="2"/>
  <c r="CC8007" i="2"/>
  <c r="CC8008" i="2"/>
  <c r="CC8009" i="2"/>
  <c r="CC8010" i="2"/>
  <c r="CC8011" i="2"/>
  <c r="CC8012" i="2"/>
  <c r="CC8013" i="2"/>
  <c r="CC8014" i="2"/>
  <c r="CC8015" i="2"/>
  <c r="CC8016" i="2"/>
  <c r="CC8017" i="2"/>
  <c r="CC8018" i="2"/>
  <c r="CC8019" i="2"/>
  <c r="CC8020" i="2"/>
  <c r="CC8021" i="2"/>
  <c r="CC8022" i="2"/>
  <c r="CC8023" i="2"/>
  <c r="CC8024" i="2"/>
  <c r="CC8025" i="2"/>
  <c r="CC8026" i="2"/>
  <c r="CC8027" i="2"/>
  <c r="CC8028" i="2"/>
  <c r="CC8029" i="2"/>
  <c r="CC8030" i="2"/>
  <c r="CC8031" i="2"/>
  <c r="CC8032" i="2"/>
  <c r="CC8033" i="2"/>
  <c r="CC8034" i="2"/>
  <c r="CC8035" i="2"/>
  <c r="CC8036" i="2"/>
  <c r="CC8037" i="2"/>
  <c r="CC8038" i="2"/>
  <c r="CC8039" i="2"/>
  <c r="CC8040" i="2"/>
  <c r="CC8041" i="2"/>
  <c r="CC8042" i="2"/>
  <c r="CC8043" i="2"/>
  <c r="CC8044" i="2"/>
  <c r="CC8045" i="2"/>
  <c r="CC8046" i="2"/>
  <c r="CC8047" i="2"/>
  <c r="CC8048" i="2"/>
  <c r="CC8049" i="2"/>
  <c r="CC8050" i="2"/>
  <c r="CC8051" i="2"/>
  <c r="CC8052" i="2"/>
  <c r="CC8053" i="2"/>
  <c r="CC8054" i="2"/>
  <c r="CC8055" i="2"/>
  <c r="CC8056" i="2"/>
  <c r="CC8057" i="2"/>
  <c r="CC8058" i="2"/>
  <c r="CC8059" i="2"/>
  <c r="CC8060" i="2"/>
  <c r="CC8061" i="2"/>
  <c r="CC8062" i="2"/>
  <c r="CC8063" i="2"/>
  <c r="CC8064" i="2"/>
  <c r="CC8065" i="2"/>
  <c r="CC8066" i="2"/>
  <c r="CC8067" i="2"/>
  <c r="CC8068" i="2"/>
  <c r="CC8069" i="2"/>
  <c r="CC8070" i="2"/>
  <c r="CC8071" i="2"/>
  <c r="CC8072" i="2"/>
  <c r="CC8073" i="2"/>
  <c r="CC8074" i="2"/>
  <c r="CC8075" i="2"/>
  <c r="CC8076" i="2"/>
  <c r="CC8077" i="2"/>
  <c r="CC8078" i="2"/>
  <c r="CC8079" i="2"/>
  <c r="CC8080" i="2"/>
  <c r="CC8081" i="2"/>
  <c r="CC8082" i="2"/>
  <c r="CC8083" i="2"/>
  <c r="CC8084" i="2"/>
  <c r="CC8085" i="2"/>
  <c r="CC8086" i="2"/>
  <c r="CC8087" i="2"/>
  <c r="CC8088" i="2"/>
  <c r="CC8089" i="2"/>
  <c r="CC8090" i="2"/>
  <c r="CC8091" i="2"/>
  <c r="CC8092" i="2"/>
  <c r="CC8093" i="2"/>
  <c r="CC8094" i="2"/>
  <c r="CC8095" i="2"/>
  <c r="CC8096" i="2"/>
  <c r="CC8097" i="2"/>
  <c r="CC8098" i="2"/>
  <c r="CC8099" i="2"/>
  <c r="CC8100" i="2"/>
  <c r="CC8101" i="2"/>
  <c r="CC8102" i="2"/>
  <c r="CC8103" i="2"/>
  <c r="CC8104" i="2"/>
  <c r="CC8105" i="2"/>
  <c r="CC8106" i="2"/>
  <c r="CC8107" i="2"/>
  <c r="CC8108" i="2"/>
  <c r="CC8109" i="2"/>
  <c r="CC8110" i="2"/>
  <c r="CC8111" i="2"/>
  <c r="CC8112" i="2"/>
  <c r="CC8113" i="2"/>
  <c r="CC8114" i="2"/>
  <c r="CC8115" i="2"/>
  <c r="CC8116" i="2"/>
  <c r="CC8117" i="2"/>
  <c r="CC8118" i="2"/>
  <c r="CC8119" i="2"/>
  <c r="CC8120" i="2"/>
  <c r="CC8121" i="2"/>
  <c r="CC8122" i="2"/>
  <c r="CC8123" i="2"/>
  <c r="CC8124" i="2"/>
  <c r="CC8125" i="2"/>
  <c r="CC8126" i="2"/>
  <c r="CC8127" i="2"/>
  <c r="CC8128" i="2"/>
  <c r="CC8129" i="2"/>
  <c r="CC8130" i="2"/>
  <c r="CC8131" i="2"/>
  <c r="CC8132" i="2"/>
  <c r="CC8133" i="2"/>
  <c r="CC8134" i="2"/>
  <c r="CC8135" i="2"/>
  <c r="CC8136" i="2"/>
  <c r="CC8137" i="2"/>
  <c r="CC8138" i="2"/>
  <c r="CC8139" i="2"/>
  <c r="CC8140" i="2"/>
  <c r="CC8141" i="2"/>
  <c r="CC8142" i="2"/>
  <c r="CC8143" i="2"/>
  <c r="CC8144" i="2"/>
  <c r="CC8145" i="2"/>
  <c r="CC8146" i="2"/>
  <c r="CC8147" i="2"/>
  <c r="CC8148" i="2"/>
  <c r="CC8149" i="2"/>
  <c r="CC8150" i="2"/>
  <c r="CC8151" i="2"/>
  <c r="CC8152" i="2"/>
  <c r="CC8153" i="2"/>
  <c r="CC8154" i="2"/>
  <c r="CC8155" i="2"/>
  <c r="CC8156" i="2"/>
  <c r="CC8157" i="2"/>
  <c r="CC8158" i="2"/>
  <c r="CC8159" i="2"/>
  <c r="CC8160" i="2"/>
  <c r="CC8161" i="2"/>
  <c r="CC8162" i="2"/>
  <c r="CC8163" i="2"/>
  <c r="CC8164" i="2"/>
  <c r="CC8165" i="2"/>
  <c r="CC8166" i="2"/>
  <c r="CC8167" i="2"/>
  <c r="CC8168" i="2"/>
  <c r="CC8169" i="2"/>
  <c r="CC8170" i="2"/>
  <c r="CC8171" i="2"/>
  <c r="CC8172" i="2"/>
  <c r="CC8173" i="2"/>
  <c r="CC8174" i="2"/>
  <c r="CC8175" i="2"/>
  <c r="CC8176" i="2"/>
  <c r="CC8177" i="2"/>
  <c r="CC8178" i="2"/>
  <c r="CC8179" i="2"/>
  <c r="CC8180" i="2"/>
  <c r="CC8181" i="2"/>
  <c r="CC8182" i="2"/>
  <c r="CC8183" i="2"/>
  <c r="CC8184" i="2"/>
  <c r="CC8185" i="2"/>
  <c r="CC8186" i="2"/>
  <c r="CC8187" i="2"/>
  <c r="CC8188" i="2"/>
  <c r="CC8189" i="2"/>
  <c r="CC8190" i="2"/>
  <c r="CC8191" i="2"/>
  <c r="CC8192" i="2"/>
  <c r="CC8193" i="2"/>
  <c r="CC8194" i="2"/>
  <c r="CC8195" i="2"/>
  <c r="CC8196" i="2"/>
  <c r="CC8197" i="2"/>
  <c r="CC8198" i="2"/>
  <c r="CC8199" i="2"/>
  <c r="CC8200" i="2"/>
  <c r="CC8201" i="2"/>
  <c r="CC8202" i="2"/>
  <c r="CC8203" i="2"/>
  <c r="CC8204" i="2"/>
  <c r="CC8205" i="2"/>
  <c r="CC8206" i="2"/>
  <c r="CC8207" i="2"/>
  <c r="CC8208" i="2"/>
  <c r="CC8209" i="2"/>
  <c r="CC8210" i="2"/>
  <c r="CC8211" i="2"/>
  <c r="CC8212" i="2"/>
  <c r="CC8213" i="2"/>
  <c r="CC8214" i="2"/>
  <c r="CC8215" i="2"/>
  <c r="CC8216" i="2"/>
  <c r="CC8217" i="2"/>
  <c r="CC8218" i="2"/>
  <c r="CC8219" i="2"/>
  <c r="CC8220" i="2"/>
  <c r="CC8221" i="2"/>
  <c r="CC8222" i="2"/>
  <c r="CC8223" i="2"/>
  <c r="CC8224" i="2"/>
  <c r="CC8225" i="2"/>
  <c r="CC8226" i="2"/>
  <c r="CC8227" i="2"/>
  <c r="CC8228" i="2"/>
  <c r="CC8229" i="2"/>
  <c r="CC8230" i="2"/>
  <c r="CC8231" i="2"/>
  <c r="CC8232" i="2"/>
  <c r="CC8233" i="2"/>
  <c r="CC8234" i="2"/>
  <c r="CC8235" i="2"/>
  <c r="CC8236" i="2"/>
  <c r="CC8237" i="2"/>
  <c r="CC8238" i="2"/>
  <c r="CC8239" i="2"/>
  <c r="CC8240" i="2"/>
  <c r="CC8241" i="2"/>
  <c r="CC8242" i="2"/>
  <c r="CC8243" i="2"/>
  <c r="CC8244" i="2"/>
  <c r="CC8245" i="2"/>
  <c r="CC8246" i="2"/>
  <c r="CC8247" i="2"/>
  <c r="CC8248" i="2"/>
  <c r="CC8249" i="2"/>
  <c r="CC8250" i="2"/>
  <c r="CC8251" i="2"/>
  <c r="CC8252" i="2"/>
  <c r="CC8253" i="2"/>
  <c r="CC8254" i="2"/>
  <c r="CC8255" i="2"/>
  <c r="CC8256" i="2"/>
  <c r="CC8257" i="2"/>
  <c r="CC8258" i="2"/>
  <c r="CC8259" i="2"/>
  <c r="CC8260" i="2"/>
  <c r="CC8261" i="2"/>
  <c r="CC8262" i="2"/>
  <c r="CC8263" i="2"/>
  <c r="CC8264" i="2"/>
  <c r="CC8265" i="2"/>
  <c r="CC8266" i="2"/>
  <c r="CC8267" i="2"/>
  <c r="CC8268" i="2"/>
  <c r="CC8269" i="2"/>
  <c r="CC8270" i="2"/>
  <c r="CC8271" i="2"/>
  <c r="CC8272" i="2"/>
  <c r="CC8273" i="2"/>
  <c r="CC8274" i="2"/>
  <c r="CC8275" i="2"/>
  <c r="CC8276" i="2"/>
  <c r="CC8277" i="2"/>
  <c r="CC8278" i="2"/>
  <c r="CC8279" i="2"/>
  <c r="CC8280" i="2"/>
  <c r="CC8281" i="2"/>
  <c r="CC8282" i="2"/>
  <c r="CC8283" i="2"/>
  <c r="CC8284" i="2"/>
  <c r="CC8285" i="2"/>
  <c r="CC8286" i="2"/>
  <c r="CC8287" i="2"/>
  <c r="CC8288" i="2"/>
  <c r="CC8289" i="2"/>
  <c r="CC8290" i="2"/>
  <c r="CC8291" i="2"/>
  <c r="CC8292" i="2"/>
  <c r="CC8293" i="2"/>
  <c r="CC8294" i="2"/>
  <c r="CC8295" i="2"/>
  <c r="CC8296" i="2"/>
  <c r="CC8297" i="2"/>
  <c r="CC8298" i="2"/>
  <c r="CC8299" i="2"/>
  <c r="CC8300" i="2"/>
  <c r="CC8301" i="2"/>
  <c r="CC8302" i="2"/>
  <c r="CC8303" i="2"/>
  <c r="CC8304" i="2"/>
  <c r="CC8305" i="2"/>
  <c r="CC8306" i="2"/>
  <c r="CC8307" i="2"/>
  <c r="CC8308" i="2"/>
  <c r="CC8309" i="2"/>
  <c r="CC8310" i="2"/>
  <c r="CC8311" i="2"/>
  <c r="CC8312" i="2"/>
  <c r="CC8313" i="2"/>
  <c r="CC8314" i="2"/>
  <c r="CC8315" i="2"/>
  <c r="CC8316" i="2"/>
  <c r="CC8317" i="2"/>
  <c r="CC8318" i="2"/>
  <c r="CC8319" i="2"/>
  <c r="CC8320" i="2"/>
  <c r="CC8321" i="2"/>
  <c r="CC8322" i="2"/>
  <c r="CC8323" i="2"/>
  <c r="CC8324" i="2"/>
  <c r="CC8325" i="2"/>
  <c r="CC8326" i="2"/>
  <c r="CC8327" i="2"/>
  <c r="CC8328" i="2"/>
  <c r="CC8329" i="2"/>
  <c r="CC8330" i="2"/>
  <c r="CC8331" i="2"/>
  <c r="CC8332" i="2"/>
  <c r="CC8333" i="2"/>
  <c r="CC8334" i="2"/>
  <c r="CC8335" i="2"/>
  <c r="CC8336" i="2"/>
  <c r="CC8337" i="2"/>
  <c r="CC8338" i="2"/>
  <c r="CC8339" i="2"/>
  <c r="CC8340" i="2"/>
  <c r="CC8341" i="2"/>
  <c r="CC8342" i="2"/>
  <c r="CC8343" i="2"/>
  <c r="CC8344" i="2"/>
  <c r="CC8345" i="2"/>
  <c r="CC8346" i="2"/>
  <c r="CC8347" i="2"/>
  <c r="CC8348" i="2"/>
  <c r="CC8349" i="2"/>
  <c r="CC8350" i="2"/>
  <c r="CC8351" i="2"/>
  <c r="CC8352" i="2"/>
  <c r="CC8353" i="2"/>
  <c r="CC8354" i="2"/>
  <c r="CC8355" i="2"/>
  <c r="CC8356" i="2"/>
  <c r="CC8357" i="2"/>
  <c r="CC8358" i="2"/>
  <c r="CC8359" i="2"/>
  <c r="CC8360" i="2"/>
  <c r="CC8361" i="2"/>
  <c r="CC8362" i="2"/>
  <c r="CC8363" i="2"/>
  <c r="CC8364" i="2"/>
  <c r="CC8365" i="2"/>
  <c r="CC8366" i="2"/>
  <c r="CC8367" i="2"/>
  <c r="CC8368" i="2"/>
  <c r="CC8369" i="2"/>
  <c r="CC8370" i="2"/>
  <c r="CC8371" i="2"/>
  <c r="CC8372" i="2"/>
  <c r="CC8373" i="2"/>
  <c r="CC8374" i="2"/>
  <c r="CC8375" i="2"/>
  <c r="CC8376" i="2"/>
  <c r="CC8377" i="2"/>
  <c r="CC8378" i="2"/>
  <c r="CC8379" i="2"/>
  <c r="CC8380" i="2"/>
  <c r="CC8381" i="2"/>
  <c r="CC8382" i="2"/>
  <c r="CC8383" i="2"/>
  <c r="CC8384" i="2"/>
  <c r="CC8385" i="2"/>
  <c r="CC8386" i="2"/>
  <c r="CC8387" i="2"/>
  <c r="CC8388" i="2"/>
  <c r="CC8389" i="2"/>
  <c r="CC8390" i="2"/>
  <c r="CC8391" i="2"/>
  <c r="CC8392" i="2"/>
  <c r="CC8393" i="2"/>
  <c r="CC8394" i="2"/>
  <c r="CC8395" i="2"/>
  <c r="CC8396" i="2"/>
  <c r="CC8397" i="2"/>
  <c r="CC8398" i="2"/>
  <c r="CC8399" i="2"/>
  <c r="CC8400" i="2"/>
  <c r="CC8401" i="2"/>
  <c r="CC8402" i="2"/>
  <c r="CC8403" i="2"/>
  <c r="CC8404" i="2"/>
  <c r="CC8405" i="2"/>
  <c r="CC8406" i="2"/>
  <c r="CC8407" i="2"/>
  <c r="CC8408" i="2"/>
  <c r="CC8409" i="2"/>
  <c r="CC8410" i="2"/>
  <c r="CC8411" i="2"/>
  <c r="CC8412" i="2"/>
  <c r="CC8413" i="2"/>
  <c r="CC8414" i="2"/>
  <c r="CC8415" i="2"/>
  <c r="CC8416" i="2"/>
  <c r="CC8417" i="2"/>
  <c r="CC8418" i="2"/>
  <c r="CC8419" i="2"/>
  <c r="CC8420" i="2"/>
  <c r="CC8421" i="2"/>
  <c r="CC8422" i="2"/>
  <c r="CC8423" i="2"/>
  <c r="CC8424" i="2"/>
  <c r="CC8425" i="2"/>
  <c r="CC8426" i="2"/>
  <c r="CC8427" i="2"/>
  <c r="CC8428" i="2"/>
  <c r="CC8429" i="2"/>
  <c r="CC8430" i="2"/>
  <c r="CC8431" i="2"/>
  <c r="CC8432" i="2"/>
  <c r="CC8433" i="2"/>
  <c r="CC8434" i="2"/>
  <c r="CC8435" i="2"/>
  <c r="CC8436" i="2"/>
  <c r="CC8437" i="2"/>
  <c r="CC8438" i="2"/>
  <c r="CC8439" i="2"/>
  <c r="CC8440" i="2"/>
  <c r="CC8441" i="2"/>
  <c r="CC8442" i="2"/>
  <c r="CC8443" i="2"/>
  <c r="CC8444" i="2"/>
  <c r="CC8445" i="2"/>
  <c r="CC8446" i="2"/>
  <c r="CC8447" i="2"/>
  <c r="CC8448" i="2"/>
  <c r="CC8449" i="2"/>
  <c r="CC8450" i="2"/>
  <c r="CC8451" i="2"/>
  <c r="CC8452" i="2"/>
  <c r="CC8453" i="2"/>
  <c r="CC8454" i="2"/>
  <c r="CC8455" i="2"/>
  <c r="CC8456" i="2"/>
  <c r="CC8457" i="2"/>
  <c r="CC8458" i="2"/>
  <c r="CC8459" i="2"/>
  <c r="CC8460" i="2"/>
  <c r="CC8461" i="2"/>
  <c r="CC8462" i="2"/>
  <c r="CC8463" i="2"/>
  <c r="CC8464" i="2"/>
  <c r="CC8465" i="2"/>
  <c r="CC8466" i="2"/>
  <c r="CC8467" i="2"/>
  <c r="CC8468" i="2"/>
  <c r="CC8469" i="2"/>
  <c r="CC8470" i="2"/>
  <c r="CC8471" i="2"/>
  <c r="CC8472" i="2"/>
  <c r="CC8473" i="2"/>
  <c r="CC8474" i="2"/>
  <c r="CC8475" i="2"/>
  <c r="CC8476" i="2"/>
  <c r="CC8477" i="2"/>
  <c r="CC8478" i="2"/>
  <c r="CC8479" i="2"/>
  <c r="CC8480" i="2"/>
  <c r="CC8481" i="2"/>
  <c r="CC8482" i="2"/>
  <c r="CC8483" i="2"/>
  <c r="CC8484" i="2"/>
  <c r="CC8485" i="2"/>
  <c r="CC8486" i="2"/>
  <c r="CC8487" i="2"/>
  <c r="CC8488" i="2"/>
  <c r="CC8489" i="2"/>
  <c r="CC8490" i="2"/>
  <c r="CC8491" i="2"/>
  <c r="CC8492" i="2"/>
  <c r="CC8493" i="2"/>
  <c r="CC8494" i="2"/>
  <c r="CC8495" i="2"/>
  <c r="CC8496" i="2"/>
  <c r="CC8497" i="2"/>
  <c r="CC8498" i="2"/>
  <c r="CC8499" i="2"/>
  <c r="CC8500" i="2"/>
  <c r="CC8501" i="2"/>
  <c r="CC8502" i="2"/>
  <c r="CC8503" i="2"/>
  <c r="CC8504" i="2"/>
  <c r="CC8505" i="2"/>
  <c r="CC8506" i="2"/>
  <c r="CC8507" i="2"/>
  <c r="CC8508" i="2"/>
  <c r="CC8509" i="2"/>
  <c r="CC8510" i="2"/>
  <c r="CC8511" i="2"/>
  <c r="CC8512" i="2"/>
  <c r="CC8513" i="2"/>
  <c r="CC8514" i="2"/>
  <c r="CC8515" i="2"/>
  <c r="CC8516" i="2"/>
  <c r="CC8517" i="2"/>
  <c r="CC8518" i="2"/>
  <c r="CC8519" i="2"/>
  <c r="CC8520" i="2"/>
  <c r="CC8521" i="2"/>
  <c r="CC8522" i="2"/>
  <c r="CC8523" i="2"/>
  <c r="CC8524" i="2"/>
  <c r="CC8525" i="2"/>
  <c r="CC8526" i="2"/>
  <c r="CC8527" i="2"/>
  <c r="CC8528" i="2"/>
  <c r="CC8529" i="2"/>
  <c r="CC8530" i="2"/>
  <c r="CC8531" i="2"/>
  <c r="CC8532" i="2"/>
  <c r="CC8533" i="2"/>
  <c r="CC8534" i="2"/>
  <c r="CC8535" i="2"/>
  <c r="CC8536" i="2"/>
  <c r="CC8537" i="2"/>
  <c r="CC8538" i="2"/>
  <c r="CC8539" i="2"/>
  <c r="CC8540" i="2"/>
  <c r="CC8541" i="2"/>
  <c r="CC8542" i="2"/>
  <c r="CC8543" i="2"/>
  <c r="CC8544" i="2"/>
  <c r="CC8545" i="2"/>
  <c r="CC8546" i="2"/>
  <c r="CC8547" i="2"/>
  <c r="CC8548" i="2"/>
  <c r="CC8549" i="2"/>
  <c r="CC8550" i="2"/>
  <c r="CC8551" i="2"/>
  <c r="CC8552" i="2"/>
  <c r="CC8553" i="2"/>
  <c r="CC8554" i="2"/>
  <c r="CC8555" i="2"/>
  <c r="CC8556" i="2"/>
  <c r="CC8557" i="2"/>
  <c r="CC8558" i="2"/>
  <c r="CC8559" i="2"/>
  <c r="CC8560" i="2"/>
  <c r="CC8561" i="2"/>
  <c r="CC8562" i="2"/>
  <c r="CC8563" i="2"/>
  <c r="CC8564" i="2"/>
  <c r="CC8565" i="2"/>
  <c r="CC8566" i="2"/>
  <c r="CC8567" i="2"/>
  <c r="CC8568" i="2"/>
  <c r="CC8569" i="2"/>
  <c r="CC8570" i="2"/>
  <c r="CC8571" i="2"/>
  <c r="CC8572" i="2"/>
  <c r="CC8573" i="2"/>
  <c r="CC8574" i="2"/>
  <c r="CC8575" i="2"/>
  <c r="CC8576" i="2"/>
  <c r="CC8577" i="2"/>
  <c r="CC8578" i="2"/>
  <c r="CC8579" i="2"/>
  <c r="CC8580" i="2"/>
  <c r="CC8581" i="2"/>
  <c r="CC8582" i="2"/>
  <c r="CC8583" i="2"/>
  <c r="CC8584" i="2"/>
  <c r="CC8585" i="2"/>
  <c r="CC8586" i="2"/>
  <c r="CC8587" i="2"/>
  <c r="CC8588" i="2"/>
  <c r="CC8589" i="2"/>
  <c r="CC8590" i="2"/>
  <c r="CC8591" i="2"/>
  <c r="CC8592" i="2"/>
  <c r="CC8593" i="2"/>
  <c r="CC8594" i="2"/>
  <c r="CC8595" i="2"/>
  <c r="CC8596" i="2"/>
  <c r="CC8597" i="2"/>
  <c r="CC8598" i="2"/>
  <c r="CC8599" i="2"/>
  <c r="CC8600" i="2"/>
  <c r="CC8601" i="2"/>
  <c r="CC8602" i="2"/>
  <c r="CC8603" i="2"/>
  <c r="CC8604" i="2"/>
  <c r="CC8605" i="2"/>
  <c r="CC8606" i="2"/>
  <c r="CC8607" i="2"/>
  <c r="CC8608" i="2"/>
  <c r="CC8609" i="2"/>
  <c r="CC8610" i="2"/>
  <c r="CC8611" i="2"/>
  <c r="CC8612" i="2"/>
  <c r="CC8613" i="2"/>
  <c r="CC8614" i="2"/>
  <c r="CC8615" i="2"/>
  <c r="CC8616" i="2"/>
  <c r="CC8617" i="2"/>
  <c r="CC8618" i="2"/>
  <c r="CC8619" i="2"/>
  <c r="CC8620" i="2"/>
  <c r="CC8621" i="2"/>
  <c r="CC8622" i="2"/>
  <c r="CC8623" i="2"/>
  <c r="CC8624" i="2"/>
  <c r="CC8625" i="2"/>
  <c r="CC8626" i="2"/>
  <c r="CC8627" i="2"/>
  <c r="CC8628" i="2"/>
  <c r="CC8629" i="2"/>
  <c r="CC8630" i="2"/>
  <c r="CC8631" i="2"/>
  <c r="CC8632" i="2"/>
  <c r="CC8633" i="2"/>
  <c r="CC8634" i="2"/>
  <c r="CC8635" i="2"/>
  <c r="CC8636" i="2"/>
  <c r="CC8637" i="2"/>
  <c r="CC8638" i="2"/>
  <c r="CC8639" i="2"/>
  <c r="CC8640" i="2"/>
  <c r="CC8641" i="2"/>
  <c r="CC8642" i="2"/>
  <c r="CC8643" i="2"/>
  <c r="CC8644" i="2"/>
  <c r="CC8645" i="2"/>
  <c r="CC8646" i="2"/>
  <c r="CC8647" i="2"/>
  <c r="CC8648" i="2"/>
  <c r="CC8649" i="2"/>
  <c r="CC8650" i="2"/>
  <c r="CC8651" i="2"/>
  <c r="CC8652" i="2"/>
  <c r="CC8653" i="2"/>
  <c r="CC8654" i="2"/>
  <c r="CC8655" i="2"/>
  <c r="CC8656" i="2"/>
  <c r="CC8657" i="2"/>
  <c r="CC8658" i="2"/>
  <c r="CC8659" i="2"/>
  <c r="CC8660" i="2"/>
  <c r="CC8661" i="2"/>
  <c r="CC8662" i="2"/>
  <c r="CC8663" i="2"/>
  <c r="CC8664" i="2"/>
  <c r="CC8665" i="2"/>
  <c r="CC8666" i="2"/>
  <c r="CC8667" i="2"/>
  <c r="CC8668" i="2"/>
  <c r="CC8669" i="2"/>
  <c r="CC8670" i="2"/>
  <c r="CC8671" i="2"/>
  <c r="CC8672" i="2"/>
  <c r="CC8673" i="2"/>
  <c r="CC8674" i="2"/>
  <c r="CC8675" i="2"/>
  <c r="CC8676" i="2"/>
  <c r="CC8677" i="2"/>
  <c r="CC8678" i="2"/>
  <c r="CC8679" i="2"/>
  <c r="CC8680" i="2"/>
  <c r="CC8681" i="2"/>
  <c r="CC8682" i="2"/>
  <c r="CC8683" i="2"/>
  <c r="CC8684" i="2"/>
  <c r="CC8685" i="2"/>
  <c r="CC8686" i="2"/>
  <c r="CC8687" i="2"/>
  <c r="CC8688" i="2"/>
  <c r="CC8689" i="2"/>
  <c r="CC8690" i="2"/>
  <c r="CC8691" i="2"/>
  <c r="CC8692" i="2"/>
  <c r="CC8693" i="2"/>
  <c r="CC8694" i="2"/>
  <c r="CC8695" i="2"/>
  <c r="CC8696" i="2"/>
  <c r="CC8697" i="2"/>
  <c r="CC8698" i="2"/>
  <c r="CC8699" i="2"/>
  <c r="CC8700" i="2"/>
  <c r="CC8701" i="2"/>
  <c r="CC8702" i="2"/>
  <c r="CC8703" i="2"/>
  <c r="CC8704" i="2"/>
  <c r="CC8705" i="2"/>
  <c r="CC8706" i="2"/>
  <c r="CC8707" i="2"/>
  <c r="CC8708" i="2"/>
  <c r="CC8709" i="2"/>
  <c r="CC8710" i="2"/>
  <c r="CC8711" i="2"/>
  <c r="CC8712" i="2"/>
  <c r="CC8713" i="2"/>
  <c r="CC8714" i="2"/>
  <c r="CC8715" i="2"/>
  <c r="CC8716" i="2"/>
  <c r="CC8717" i="2"/>
  <c r="CC8718" i="2"/>
  <c r="CC8719" i="2"/>
  <c r="CC8720" i="2"/>
  <c r="CC8721" i="2"/>
  <c r="CC8722" i="2"/>
  <c r="CC8723" i="2"/>
  <c r="CC8724" i="2"/>
  <c r="CC8725" i="2"/>
  <c r="CC8726" i="2"/>
  <c r="CC8727" i="2"/>
  <c r="CC8728" i="2"/>
  <c r="CC8729" i="2"/>
  <c r="CC8730" i="2"/>
  <c r="CC8731" i="2"/>
  <c r="CC8732" i="2"/>
  <c r="CC8733" i="2"/>
  <c r="CC8734" i="2"/>
  <c r="CC8735" i="2"/>
  <c r="CC8736" i="2"/>
  <c r="CC8737" i="2"/>
  <c r="CC8738" i="2"/>
  <c r="CC8739" i="2"/>
  <c r="CC8740" i="2"/>
  <c r="CC8741" i="2"/>
  <c r="CC8742" i="2"/>
  <c r="CC8743" i="2"/>
  <c r="CC8744" i="2"/>
  <c r="CC8745" i="2"/>
  <c r="CC8746" i="2"/>
  <c r="CC8747" i="2"/>
  <c r="CC8748" i="2"/>
  <c r="CC8749" i="2"/>
  <c r="CC8750" i="2"/>
  <c r="CC8751" i="2"/>
  <c r="CC8752" i="2"/>
  <c r="CC8753" i="2"/>
  <c r="CC8754" i="2"/>
  <c r="CC8755" i="2"/>
  <c r="CC8756" i="2"/>
  <c r="CC8757" i="2"/>
  <c r="CC8758" i="2"/>
  <c r="CC8759" i="2"/>
  <c r="CC8760" i="2"/>
  <c r="CC8761" i="2"/>
  <c r="CC8762" i="2"/>
  <c r="CC8763" i="2"/>
  <c r="CC8764" i="2"/>
  <c r="CC8765" i="2"/>
  <c r="CC8766" i="2"/>
  <c r="CC8767" i="2"/>
  <c r="CC8768" i="2"/>
  <c r="CC8769" i="2"/>
  <c r="CC8770" i="2"/>
  <c r="CC8771" i="2"/>
  <c r="CC8772" i="2"/>
  <c r="CC8773" i="2"/>
  <c r="CC8774" i="2"/>
  <c r="CC8775" i="2"/>
  <c r="CC8776" i="2"/>
  <c r="CC8777" i="2"/>
  <c r="CC8778" i="2"/>
  <c r="CC8779" i="2"/>
  <c r="CC8780" i="2"/>
  <c r="CC8781" i="2"/>
  <c r="CC8782" i="2"/>
  <c r="CC8783" i="2"/>
  <c r="CC8784" i="2"/>
  <c r="CC8785" i="2"/>
  <c r="CC8786" i="2"/>
  <c r="CC8787" i="2"/>
  <c r="CC8788" i="2"/>
  <c r="CC8789" i="2"/>
  <c r="CC8790" i="2"/>
  <c r="CC8791" i="2"/>
  <c r="CC8792" i="2"/>
  <c r="CC8793" i="2"/>
  <c r="CC8794" i="2"/>
  <c r="CC8795" i="2"/>
  <c r="CC8796" i="2"/>
  <c r="CC8797" i="2"/>
  <c r="CC8798" i="2"/>
  <c r="CC8799" i="2"/>
  <c r="CC8800" i="2"/>
  <c r="CC8801" i="2"/>
  <c r="CC8802" i="2"/>
  <c r="CC8803" i="2"/>
  <c r="CC8804" i="2"/>
  <c r="CC8805" i="2"/>
  <c r="CC8806" i="2"/>
  <c r="CC8807" i="2"/>
  <c r="CC8808" i="2"/>
  <c r="CC8809" i="2"/>
  <c r="CC8810" i="2"/>
  <c r="CC8811" i="2"/>
  <c r="CC8812" i="2"/>
  <c r="CC8813" i="2"/>
  <c r="CC8814" i="2"/>
  <c r="CC8815" i="2"/>
  <c r="CC8816" i="2"/>
  <c r="CC8817" i="2"/>
  <c r="CC8818" i="2"/>
  <c r="CC8819" i="2"/>
  <c r="CC8820" i="2"/>
  <c r="CC8821" i="2"/>
  <c r="CC8822" i="2"/>
  <c r="CC8823" i="2"/>
  <c r="CC8824" i="2"/>
  <c r="CC8825" i="2"/>
  <c r="CC8826" i="2"/>
  <c r="CC8827" i="2"/>
  <c r="CC8828" i="2"/>
  <c r="CC8829" i="2"/>
  <c r="CC8830" i="2"/>
  <c r="CC8831" i="2"/>
  <c r="CC8832" i="2"/>
  <c r="CC8833" i="2"/>
  <c r="CC8834" i="2"/>
  <c r="CC8835" i="2"/>
  <c r="CC8836" i="2"/>
  <c r="CC8837" i="2"/>
  <c r="CC8838" i="2"/>
  <c r="CC8839" i="2"/>
  <c r="CC8840" i="2"/>
  <c r="CC8841" i="2"/>
  <c r="CC8842" i="2"/>
  <c r="CC8843" i="2"/>
  <c r="CC8844" i="2"/>
  <c r="CC8845" i="2"/>
  <c r="CC8846" i="2"/>
  <c r="CC8847" i="2"/>
  <c r="CC8848" i="2"/>
  <c r="CC8849" i="2"/>
  <c r="CC8850" i="2"/>
  <c r="CC8851" i="2"/>
  <c r="CC8852" i="2"/>
  <c r="CC8853" i="2"/>
  <c r="CC8854" i="2"/>
  <c r="CC8855" i="2"/>
  <c r="CC8856" i="2"/>
  <c r="CC8857" i="2"/>
  <c r="CC8858" i="2"/>
  <c r="CC8859" i="2"/>
  <c r="CC8860" i="2"/>
  <c r="CC8861" i="2"/>
  <c r="CC8862" i="2"/>
  <c r="CC8863" i="2"/>
  <c r="CC8864" i="2"/>
  <c r="CC8865" i="2"/>
  <c r="CC8866" i="2"/>
  <c r="CC8867" i="2"/>
  <c r="CC8868" i="2"/>
  <c r="CC8869" i="2"/>
  <c r="CC8870" i="2"/>
  <c r="CC8871" i="2"/>
  <c r="CC8872" i="2"/>
  <c r="CC8873" i="2"/>
  <c r="CC8874" i="2"/>
  <c r="CC8875" i="2"/>
  <c r="CC8876" i="2"/>
  <c r="CC8877" i="2"/>
  <c r="CC8878" i="2"/>
  <c r="CC8879" i="2"/>
  <c r="CC8880" i="2"/>
  <c r="CC8881" i="2"/>
  <c r="CC8882" i="2"/>
  <c r="CC8883" i="2"/>
  <c r="CC8884" i="2"/>
  <c r="CC8885" i="2"/>
  <c r="CC8886" i="2"/>
  <c r="CC8887" i="2"/>
  <c r="CC8888" i="2"/>
  <c r="CC8889" i="2"/>
  <c r="CC8890" i="2"/>
  <c r="CC8891" i="2"/>
  <c r="CC8892" i="2"/>
  <c r="CC8893" i="2"/>
  <c r="CC8894" i="2"/>
  <c r="CC8895" i="2"/>
  <c r="CC8896" i="2"/>
  <c r="CC8897" i="2"/>
  <c r="CC8898" i="2"/>
  <c r="CC8899" i="2"/>
  <c r="CC8900" i="2"/>
  <c r="CC8901" i="2"/>
  <c r="CC8902" i="2"/>
  <c r="CC8903" i="2"/>
  <c r="CC8904" i="2"/>
  <c r="CC8905" i="2"/>
  <c r="CC8906" i="2"/>
  <c r="CC8907" i="2"/>
  <c r="CC8908" i="2"/>
  <c r="CC8909" i="2"/>
  <c r="CC8910" i="2"/>
  <c r="CC8911" i="2"/>
  <c r="CC8912" i="2"/>
  <c r="CC8913" i="2"/>
  <c r="CC8914" i="2"/>
  <c r="CC8915" i="2"/>
  <c r="CC8916" i="2"/>
  <c r="CC8917" i="2"/>
  <c r="CC8918" i="2"/>
  <c r="CC8919" i="2"/>
  <c r="CC8920" i="2"/>
  <c r="CC8921" i="2"/>
  <c r="CC8922" i="2"/>
  <c r="CC8923" i="2"/>
  <c r="CC8924" i="2"/>
  <c r="CC8925" i="2"/>
  <c r="CC8926" i="2"/>
  <c r="CC8927" i="2"/>
  <c r="CC8928" i="2"/>
  <c r="CC8929" i="2"/>
  <c r="CC8930" i="2"/>
  <c r="CC8931" i="2"/>
  <c r="CC8932" i="2"/>
  <c r="CC8933" i="2"/>
  <c r="CC8934" i="2"/>
  <c r="CC8935" i="2"/>
  <c r="CC8936" i="2"/>
  <c r="CC8937" i="2"/>
  <c r="CC8938" i="2"/>
  <c r="CC8939" i="2"/>
  <c r="CC8940" i="2"/>
  <c r="CC8941" i="2"/>
  <c r="CC8942" i="2"/>
  <c r="CC8943" i="2"/>
  <c r="CC8944" i="2"/>
  <c r="CC8945" i="2"/>
  <c r="CC8946" i="2"/>
  <c r="CC8947" i="2"/>
  <c r="CC8948" i="2"/>
  <c r="CC8949" i="2"/>
  <c r="CC8950" i="2"/>
  <c r="CC8951" i="2"/>
  <c r="CC8952" i="2"/>
  <c r="CC8953" i="2"/>
  <c r="CC8954" i="2"/>
  <c r="CC8955" i="2"/>
  <c r="CC8956" i="2"/>
  <c r="CC8957" i="2"/>
  <c r="CC8958" i="2"/>
  <c r="CC8959" i="2"/>
  <c r="CC8960" i="2"/>
  <c r="CC8961" i="2"/>
  <c r="CC8962" i="2"/>
  <c r="CC8963" i="2"/>
  <c r="CC8964" i="2"/>
  <c r="CC8965" i="2"/>
  <c r="CC8966" i="2"/>
  <c r="CC8967" i="2"/>
  <c r="CC8968" i="2"/>
  <c r="CC8969" i="2"/>
  <c r="CC8970" i="2"/>
  <c r="CC8971" i="2"/>
  <c r="CC8972" i="2"/>
  <c r="CC8973" i="2"/>
  <c r="CC8974" i="2"/>
  <c r="CC8975" i="2"/>
  <c r="CC8976" i="2"/>
  <c r="CC8977" i="2"/>
  <c r="CC8978" i="2"/>
  <c r="CC8979" i="2"/>
  <c r="CC8980" i="2"/>
  <c r="CC8981" i="2"/>
  <c r="CC8982" i="2"/>
  <c r="CC8983" i="2"/>
  <c r="CC8984" i="2"/>
  <c r="CC8985" i="2"/>
  <c r="CC8986" i="2"/>
  <c r="CC8987" i="2"/>
  <c r="CC8988" i="2"/>
  <c r="CC8989" i="2"/>
  <c r="CC8990" i="2"/>
  <c r="CC8991" i="2"/>
  <c r="CC8992" i="2"/>
  <c r="CC8993" i="2"/>
  <c r="CC8994" i="2"/>
  <c r="CC8995" i="2"/>
  <c r="CC8996" i="2"/>
  <c r="CC8997" i="2"/>
  <c r="CC8998" i="2"/>
  <c r="CC8999" i="2"/>
  <c r="CC9000" i="2"/>
  <c r="CC9001" i="2"/>
  <c r="CC9002" i="2"/>
  <c r="CC9003" i="2"/>
  <c r="CC9004" i="2"/>
  <c r="CC9005" i="2"/>
  <c r="CC9006" i="2"/>
  <c r="CC9007" i="2"/>
  <c r="CC9008" i="2"/>
  <c r="CC9009" i="2"/>
  <c r="CC9010" i="2"/>
  <c r="CC9011" i="2"/>
  <c r="CC9012" i="2"/>
  <c r="CC9013" i="2"/>
  <c r="CC9014" i="2"/>
  <c r="CC9015" i="2"/>
  <c r="CC9016" i="2"/>
  <c r="CC9017" i="2"/>
  <c r="CC9018" i="2"/>
  <c r="CC9019" i="2"/>
  <c r="CC9020" i="2"/>
  <c r="CC9021" i="2"/>
  <c r="CC9022" i="2"/>
  <c r="CC9023" i="2"/>
  <c r="CC9024" i="2"/>
  <c r="CC9025" i="2"/>
  <c r="CC9026" i="2"/>
  <c r="CC9027" i="2"/>
  <c r="CC9028" i="2"/>
  <c r="CC9029" i="2"/>
  <c r="CC9030" i="2"/>
  <c r="CC9031" i="2"/>
  <c r="CC9032" i="2"/>
  <c r="CC9033" i="2"/>
  <c r="CC9034" i="2"/>
  <c r="CC9035" i="2"/>
  <c r="CC9036" i="2"/>
  <c r="CC9037" i="2"/>
  <c r="CC9038" i="2"/>
  <c r="CC9039" i="2"/>
  <c r="CC9040" i="2"/>
  <c r="CC9041" i="2"/>
  <c r="CC9042" i="2"/>
  <c r="CC9043" i="2"/>
  <c r="CC9044" i="2"/>
  <c r="CC9045" i="2"/>
  <c r="CC9046" i="2"/>
  <c r="CC9047" i="2"/>
  <c r="CC9048" i="2"/>
  <c r="CC9049" i="2"/>
  <c r="CC9050" i="2"/>
  <c r="CC9051" i="2"/>
  <c r="CC9052" i="2"/>
  <c r="CC9053" i="2"/>
  <c r="CC9054" i="2"/>
  <c r="CC9055" i="2"/>
  <c r="CC9056" i="2"/>
  <c r="CC9057" i="2"/>
  <c r="CC9058" i="2"/>
  <c r="CC9059" i="2"/>
  <c r="CC9060" i="2"/>
  <c r="CC9061" i="2"/>
  <c r="CC9062" i="2"/>
  <c r="CC9063" i="2"/>
  <c r="CC9064" i="2"/>
  <c r="CC9065" i="2"/>
  <c r="CC9066" i="2"/>
  <c r="CC9067" i="2"/>
  <c r="CC9068" i="2"/>
  <c r="CC9069" i="2"/>
  <c r="CC9070" i="2"/>
  <c r="CC9071" i="2"/>
  <c r="CC9072" i="2"/>
  <c r="CC9073" i="2"/>
  <c r="CC9074" i="2"/>
  <c r="CC9075" i="2"/>
  <c r="CC9076" i="2"/>
  <c r="CC9077" i="2"/>
  <c r="CC9078" i="2"/>
  <c r="CC9079" i="2"/>
  <c r="CC9080" i="2"/>
  <c r="CC9081" i="2"/>
  <c r="CC9082" i="2"/>
  <c r="CC9083" i="2"/>
  <c r="CC9084" i="2"/>
  <c r="CC9085" i="2"/>
  <c r="CC9086" i="2"/>
  <c r="CC9087" i="2"/>
  <c r="CC9088" i="2"/>
  <c r="CC9089" i="2"/>
  <c r="CC9090" i="2"/>
  <c r="CC9091" i="2"/>
  <c r="CC9092" i="2"/>
  <c r="CC9093" i="2"/>
  <c r="CC9094" i="2"/>
  <c r="CC9095" i="2"/>
  <c r="CC9096" i="2"/>
  <c r="CC9097" i="2"/>
  <c r="CC9098" i="2"/>
  <c r="CC9099" i="2"/>
  <c r="CC9100" i="2"/>
  <c r="CC9101" i="2"/>
  <c r="CC9102" i="2"/>
  <c r="CC9103" i="2"/>
  <c r="CC9104" i="2"/>
  <c r="CC9105" i="2"/>
  <c r="CC9106" i="2"/>
  <c r="CC9107" i="2"/>
  <c r="CC9108" i="2"/>
  <c r="CC9109" i="2"/>
  <c r="CC9110" i="2"/>
  <c r="CC9111" i="2"/>
  <c r="CC9112" i="2"/>
  <c r="CC9113" i="2"/>
  <c r="CC9114" i="2"/>
  <c r="CC9115" i="2"/>
  <c r="CC9116" i="2"/>
  <c r="CC9117" i="2"/>
  <c r="CC9118" i="2"/>
  <c r="CC9119" i="2"/>
  <c r="CC9120" i="2"/>
  <c r="CC9121" i="2"/>
  <c r="CC9122" i="2"/>
  <c r="CC9123" i="2"/>
  <c r="CC9124" i="2"/>
  <c r="CC9125" i="2"/>
  <c r="CC9126" i="2"/>
  <c r="CC9127" i="2"/>
  <c r="CC9128" i="2"/>
  <c r="CC9129" i="2"/>
  <c r="CC9130" i="2"/>
  <c r="CC9131" i="2"/>
  <c r="CC9132" i="2"/>
  <c r="CC9133" i="2"/>
  <c r="CC9134" i="2"/>
  <c r="CC9135" i="2"/>
  <c r="CC9136" i="2"/>
  <c r="CC9137" i="2"/>
  <c r="CC9138" i="2"/>
  <c r="CC9139" i="2"/>
  <c r="CC9140" i="2"/>
  <c r="CC9141" i="2"/>
  <c r="CC9142" i="2"/>
  <c r="CC9143" i="2"/>
  <c r="CC9144" i="2"/>
  <c r="CC9145" i="2"/>
  <c r="CC9146" i="2"/>
  <c r="CC9147" i="2"/>
  <c r="CC9148" i="2"/>
  <c r="CC9149" i="2"/>
  <c r="CC9150" i="2"/>
  <c r="CC9151" i="2"/>
  <c r="CC9152" i="2"/>
  <c r="CC9153" i="2"/>
  <c r="CC9154" i="2"/>
  <c r="CC9155" i="2"/>
  <c r="CC9156" i="2"/>
  <c r="CC9157" i="2"/>
  <c r="CC9158" i="2"/>
  <c r="CC9159" i="2"/>
  <c r="CC9160" i="2"/>
  <c r="CC9161" i="2"/>
  <c r="CC9162" i="2"/>
  <c r="CC9163" i="2"/>
  <c r="CC9164" i="2"/>
  <c r="CC9165" i="2"/>
  <c r="CC9166" i="2"/>
  <c r="CC9167" i="2"/>
  <c r="CC9168" i="2"/>
  <c r="CC9169" i="2"/>
  <c r="CC9170" i="2"/>
  <c r="CC9171" i="2"/>
  <c r="CC9172" i="2"/>
  <c r="CC9173" i="2"/>
  <c r="CC9174" i="2"/>
  <c r="CC9175" i="2"/>
  <c r="CC9176" i="2"/>
  <c r="CC9177" i="2"/>
  <c r="CC9178" i="2"/>
  <c r="CC9179" i="2"/>
  <c r="CC9180" i="2"/>
  <c r="CC9181" i="2"/>
  <c r="CC9182" i="2"/>
  <c r="CC9183" i="2"/>
  <c r="CC9184" i="2"/>
  <c r="CC9185" i="2"/>
  <c r="CC9186" i="2"/>
  <c r="CC9187" i="2"/>
  <c r="CC9188" i="2"/>
  <c r="CC9189" i="2"/>
  <c r="CC9190" i="2"/>
  <c r="CC9191" i="2"/>
  <c r="CC9192" i="2"/>
  <c r="CC9193" i="2"/>
  <c r="CC9194" i="2"/>
  <c r="CC9195" i="2"/>
  <c r="CC9196" i="2"/>
  <c r="CC9197" i="2"/>
  <c r="CC9198" i="2"/>
  <c r="CC9199" i="2"/>
  <c r="CC9200" i="2"/>
  <c r="CC9201" i="2"/>
  <c r="CC9202" i="2"/>
  <c r="CC9203" i="2"/>
  <c r="CC9204" i="2"/>
  <c r="CC9205" i="2"/>
  <c r="CC9206" i="2"/>
  <c r="CC9207" i="2"/>
  <c r="CC9208" i="2"/>
  <c r="CC9209" i="2"/>
  <c r="CC9210" i="2"/>
  <c r="CC9211" i="2"/>
  <c r="CC9212" i="2"/>
  <c r="CC9213" i="2"/>
  <c r="CC9214" i="2"/>
  <c r="CC9215" i="2"/>
  <c r="CC9216" i="2"/>
  <c r="CC9217" i="2"/>
  <c r="CC9218" i="2"/>
  <c r="CC9219" i="2"/>
  <c r="CC9220" i="2"/>
  <c r="CC9221" i="2"/>
  <c r="CC9222" i="2"/>
  <c r="CC9223" i="2"/>
  <c r="CC9224" i="2"/>
  <c r="CC9225" i="2"/>
  <c r="CC9226" i="2"/>
  <c r="CC9227" i="2"/>
  <c r="CC9228" i="2"/>
  <c r="CC9229" i="2"/>
  <c r="CC9230" i="2"/>
  <c r="CC9231" i="2"/>
  <c r="CC9232" i="2"/>
  <c r="CC9233" i="2"/>
  <c r="CC9234" i="2"/>
  <c r="CC9235" i="2"/>
  <c r="CC9236" i="2"/>
  <c r="CC9237" i="2"/>
  <c r="CC9238" i="2"/>
  <c r="CC9239" i="2"/>
  <c r="CC9240" i="2"/>
  <c r="CC9241" i="2"/>
  <c r="CC9242" i="2"/>
  <c r="CC9243" i="2"/>
  <c r="CC9244" i="2"/>
  <c r="CC9245" i="2"/>
  <c r="CC9246" i="2"/>
  <c r="CC9247" i="2"/>
  <c r="CC9248" i="2"/>
  <c r="CC9249" i="2"/>
  <c r="CC9250" i="2"/>
  <c r="CC9251" i="2"/>
  <c r="CC9252" i="2"/>
  <c r="CC9253" i="2"/>
  <c r="CC9254" i="2"/>
  <c r="CC9255" i="2"/>
  <c r="CC9256" i="2"/>
  <c r="CC9257" i="2"/>
  <c r="CC9258" i="2"/>
  <c r="CC9259" i="2"/>
  <c r="CC9260" i="2"/>
  <c r="CC9261" i="2"/>
  <c r="CC9262" i="2"/>
  <c r="CC9263" i="2"/>
  <c r="CC9264" i="2"/>
  <c r="CC9265" i="2"/>
  <c r="CC9266" i="2"/>
  <c r="CC9267" i="2"/>
  <c r="CC9268" i="2"/>
  <c r="CC9269" i="2"/>
  <c r="CC9270" i="2"/>
  <c r="CC9271" i="2"/>
  <c r="CC9272" i="2"/>
  <c r="CC9273" i="2"/>
  <c r="CC9274" i="2"/>
  <c r="CC9275" i="2"/>
  <c r="CC9276" i="2"/>
  <c r="CC9277" i="2"/>
  <c r="CC9278" i="2"/>
  <c r="CC9279" i="2"/>
  <c r="CC9280" i="2"/>
  <c r="CC9281" i="2"/>
  <c r="CC9282" i="2"/>
  <c r="CC9283" i="2"/>
  <c r="CC9284" i="2"/>
  <c r="CC9285" i="2"/>
  <c r="CC9286" i="2"/>
  <c r="CC9287" i="2"/>
  <c r="CC9288" i="2"/>
  <c r="CC9289" i="2"/>
  <c r="CC9290" i="2"/>
  <c r="CC9291" i="2"/>
  <c r="CC9292" i="2"/>
  <c r="CC9293" i="2"/>
  <c r="CC9294" i="2"/>
  <c r="CC9295" i="2"/>
  <c r="CC9296" i="2"/>
  <c r="CC9297" i="2"/>
  <c r="CC9298" i="2"/>
  <c r="CC9299" i="2"/>
  <c r="CC9300" i="2"/>
  <c r="CC9301" i="2"/>
  <c r="CC9302" i="2"/>
  <c r="CC9303" i="2"/>
  <c r="CC9304" i="2"/>
  <c r="CC9305" i="2"/>
  <c r="CC9306" i="2"/>
  <c r="CC9307" i="2"/>
  <c r="CC9308" i="2"/>
  <c r="CC9309" i="2"/>
  <c r="CC9310" i="2"/>
  <c r="CC9311" i="2"/>
  <c r="CC9312" i="2"/>
  <c r="CC9313" i="2"/>
  <c r="CC9314" i="2"/>
  <c r="CC9315" i="2"/>
  <c r="CC9316" i="2"/>
  <c r="CC9317" i="2"/>
  <c r="CC9318" i="2"/>
  <c r="CC9319" i="2"/>
  <c r="CC9320" i="2"/>
  <c r="CC9321" i="2"/>
  <c r="CC9322" i="2"/>
  <c r="CC9323" i="2"/>
  <c r="CC9324" i="2"/>
  <c r="CC9325" i="2"/>
  <c r="CC9326" i="2"/>
  <c r="CC9327" i="2"/>
  <c r="CC9328" i="2"/>
  <c r="CC9329" i="2"/>
  <c r="CC9330" i="2"/>
  <c r="CC9331" i="2"/>
  <c r="CC9332" i="2"/>
  <c r="CC9333" i="2"/>
  <c r="CC9334" i="2"/>
  <c r="CC9335" i="2"/>
  <c r="CC9336" i="2"/>
  <c r="CC9337" i="2"/>
  <c r="CC9338" i="2"/>
  <c r="CC9339" i="2"/>
  <c r="CC9340" i="2"/>
  <c r="CC9341" i="2"/>
  <c r="CC9342" i="2"/>
  <c r="CC9343" i="2"/>
  <c r="CC9344" i="2"/>
  <c r="CC9345" i="2"/>
  <c r="CC9346" i="2"/>
  <c r="CC9347" i="2"/>
  <c r="CC9348" i="2"/>
  <c r="CC9349" i="2"/>
  <c r="CC9350" i="2"/>
  <c r="CC9351" i="2"/>
  <c r="CC9352" i="2"/>
  <c r="CC9353" i="2"/>
  <c r="CC9354" i="2"/>
  <c r="CC9355" i="2"/>
  <c r="CC9356" i="2"/>
  <c r="CC9357" i="2"/>
  <c r="CC9358" i="2"/>
  <c r="CC9359" i="2"/>
  <c r="CC9360" i="2"/>
  <c r="CC9361" i="2"/>
  <c r="CC9362" i="2"/>
  <c r="CC9363" i="2"/>
  <c r="CC9364" i="2"/>
  <c r="CC9365" i="2"/>
  <c r="CC9366" i="2"/>
  <c r="CC9367" i="2"/>
  <c r="CC9368" i="2"/>
  <c r="CC9369" i="2"/>
  <c r="CC9370" i="2"/>
  <c r="CC9371" i="2"/>
  <c r="CC9372" i="2"/>
  <c r="CC9373" i="2"/>
  <c r="CC9374" i="2"/>
  <c r="CC9375" i="2"/>
  <c r="CC9376" i="2"/>
  <c r="CC9377" i="2"/>
  <c r="CC9378" i="2"/>
  <c r="CC9379" i="2"/>
  <c r="CC9380" i="2"/>
  <c r="CC9381" i="2"/>
  <c r="CC9382" i="2"/>
  <c r="CC9383" i="2"/>
  <c r="CC9384" i="2"/>
  <c r="CC9385" i="2"/>
  <c r="CC9386" i="2"/>
  <c r="CC9387" i="2"/>
  <c r="CC9388" i="2"/>
  <c r="CC9389" i="2"/>
  <c r="CC9390" i="2"/>
  <c r="CC9391" i="2"/>
  <c r="CC9392" i="2"/>
  <c r="CC9393" i="2"/>
  <c r="CC9394" i="2"/>
  <c r="CC9395" i="2"/>
  <c r="CC9396" i="2"/>
  <c r="CC9397" i="2"/>
  <c r="CC9398" i="2"/>
  <c r="CC9399" i="2"/>
  <c r="CC9400" i="2"/>
  <c r="CC9401" i="2"/>
  <c r="CC9402" i="2"/>
  <c r="CC9403" i="2"/>
  <c r="CC9404" i="2"/>
  <c r="CC9405" i="2"/>
  <c r="CC9406" i="2"/>
  <c r="CC9407" i="2"/>
  <c r="CC9408" i="2"/>
  <c r="CC9409" i="2"/>
  <c r="CC9410" i="2"/>
  <c r="CC9411" i="2"/>
  <c r="CC9412" i="2"/>
  <c r="CC9413" i="2"/>
  <c r="CC9414" i="2"/>
  <c r="CC9415" i="2"/>
  <c r="CC9416" i="2"/>
  <c r="CC9417" i="2"/>
  <c r="CC9418" i="2"/>
  <c r="CC9419" i="2"/>
  <c r="CC9420" i="2"/>
  <c r="CC9421" i="2"/>
  <c r="CC9422" i="2"/>
  <c r="CC9423" i="2"/>
  <c r="CC9424" i="2"/>
  <c r="CC9425" i="2"/>
  <c r="CC9426" i="2"/>
  <c r="CC9427" i="2"/>
  <c r="CC9428" i="2"/>
  <c r="CC9429" i="2"/>
  <c r="CC9430" i="2"/>
  <c r="CC9431" i="2"/>
  <c r="CC9432" i="2"/>
  <c r="CC9433" i="2"/>
  <c r="CC9434" i="2"/>
  <c r="CC9435" i="2"/>
  <c r="CC9436" i="2"/>
  <c r="CC9437" i="2"/>
  <c r="CC9438" i="2"/>
  <c r="CC9439" i="2"/>
  <c r="CC9440" i="2"/>
  <c r="CC9441" i="2"/>
  <c r="CC9442" i="2"/>
  <c r="CC9443" i="2"/>
  <c r="CC9444" i="2"/>
  <c r="CC9445" i="2"/>
  <c r="CC9446" i="2"/>
  <c r="CC9447" i="2"/>
  <c r="CC9448" i="2"/>
  <c r="CC9449" i="2"/>
  <c r="CC9450" i="2"/>
  <c r="CC9451" i="2"/>
  <c r="CC9452" i="2"/>
  <c r="CC9453" i="2"/>
  <c r="CC9454" i="2"/>
  <c r="CC9455" i="2"/>
  <c r="CC9456" i="2"/>
  <c r="CC9457" i="2"/>
  <c r="CC9458" i="2"/>
  <c r="CC9459" i="2"/>
  <c r="CC9460" i="2"/>
  <c r="CC9461" i="2"/>
  <c r="CC9462" i="2"/>
  <c r="CC9463" i="2"/>
  <c r="CC9464" i="2"/>
  <c r="CC9465" i="2"/>
  <c r="CC9466" i="2"/>
  <c r="CC9467" i="2"/>
  <c r="CC9468" i="2"/>
  <c r="CC9469" i="2"/>
  <c r="CC9470" i="2"/>
  <c r="CC9471" i="2"/>
  <c r="CC9472" i="2"/>
  <c r="CC9473" i="2"/>
  <c r="CC9474" i="2"/>
  <c r="CC9475" i="2"/>
  <c r="CC9476" i="2"/>
  <c r="CC9477" i="2"/>
  <c r="CC9478" i="2"/>
  <c r="CC9479" i="2"/>
  <c r="CC9480" i="2"/>
  <c r="CC9481" i="2"/>
  <c r="CC9482" i="2"/>
  <c r="CC9483" i="2"/>
  <c r="CC9484" i="2"/>
  <c r="CC9485" i="2"/>
  <c r="CC9486" i="2"/>
  <c r="CC9487" i="2"/>
  <c r="CC9488" i="2"/>
  <c r="CC9489" i="2"/>
  <c r="CC9490" i="2"/>
  <c r="CC9491" i="2"/>
  <c r="CC9492" i="2"/>
  <c r="CC9493" i="2"/>
  <c r="CC9494" i="2"/>
  <c r="CC9495" i="2"/>
  <c r="CC9496" i="2"/>
  <c r="CC9497" i="2"/>
  <c r="CC9498" i="2"/>
  <c r="CC9499" i="2"/>
  <c r="CC9500" i="2"/>
  <c r="CC9501" i="2"/>
  <c r="CC9502" i="2"/>
  <c r="CC9503" i="2"/>
  <c r="CC9504" i="2"/>
  <c r="CC9505" i="2"/>
  <c r="CC9506" i="2"/>
  <c r="CC9507" i="2"/>
  <c r="CC9508" i="2"/>
  <c r="CC9509" i="2"/>
  <c r="CC9510" i="2"/>
  <c r="CC9511" i="2"/>
  <c r="CC9512" i="2"/>
  <c r="CC9513" i="2"/>
  <c r="CC9514" i="2"/>
  <c r="CC9515" i="2"/>
  <c r="CC9516" i="2"/>
  <c r="CC9517" i="2"/>
  <c r="CC9518" i="2"/>
  <c r="CC9519" i="2"/>
  <c r="CC9520" i="2"/>
  <c r="CC9521" i="2"/>
  <c r="CC9522" i="2"/>
  <c r="CC9523" i="2"/>
  <c r="CC9524" i="2"/>
  <c r="CC9525" i="2"/>
  <c r="CC9526" i="2"/>
  <c r="CC9527" i="2"/>
  <c r="CC9528" i="2"/>
  <c r="CC9529" i="2"/>
  <c r="CC9530" i="2"/>
  <c r="CC9531" i="2"/>
  <c r="CC9532" i="2"/>
  <c r="CC9533" i="2"/>
  <c r="CC9534" i="2"/>
  <c r="CC9535" i="2"/>
  <c r="CC9536" i="2"/>
  <c r="CC9537" i="2"/>
  <c r="CC9538" i="2"/>
  <c r="CC9539" i="2"/>
  <c r="CC9540" i="2"/>
  <c r="CC9541" i="2"/>
  <c r="CC9542" i="2"/>
  <c r="CC9543" i="2"/>
  <c r="CC9544" i="2"/>
  <c r="CC9545" i="2"/>
  <c r="CC9546" i="2"/>
  <c r="CC9547" i="2"/>
  <c r="CC9548" i="2"/>
  <c r="CC9549" i="2"/>
  <c r="CC9550" i="2"/>
  <c r="CC9551" i="2"/>
  <c r="CC9552" i="2"/>
  <c r="CC9553" i="2"/>
  <c r="CC9554" i="2"/>
  <c r="CC9555" i="2"/>
  <c r="CC9556" i="2"/>
  <c r="CC9557" i="2"/>
  <c r="CC9558" i="2"/>
  <c r="CC9559" i="2"/>
  <c r="CC9560" i="2"/>
  <c r="CC9561" i="2"/>
  <c r="CC9562" i="2"/>
  <c r="CC9563" i="2"/>
  <c r="CC9564" i="2"/>
  <c r="CC9565" i="2"/>
  <c r="CC9566" i="2"/>
  <c r="CC9567" i="2"/>
  <c r="CC9568" i="2"/>
  <c r="CC9569" i="2"/>
  <c r="CC9570" i="2"/>
  <c r="CC9571" i="2"/>
  <c r="CC9572" i="2"/>
  <c r="CC9573" i="2"/>
  <c r="CC9574" i="2"/>
  <c r="CC9575" i="2"/>
  <c r="CC9576" i="2"/>
  <c r="CC9577" i="2"/>
  <c r="CC9578" i="2"/>
  <c r="CC9579" i="2"/>
  <c r="CC9580" i="2"/>
  <c r="CC9581" i="2"/>
  <c r="CC9582" i="2"/>
  <c r="CC9583" i="2"/>
  <c r="CC9584" i="2"/>
  <c r="CC9585" i="2"/>
  <c r="CC9586" i="2"/>
  <c r="CC9587" i="2"/>
  <c r="CC9588" i="2"/>
  <c r="CC9589" i="2"/>
  <c r="CC9590" i="2"/>
  <c r="CC9591" i="2"/>
  <c r="CC9592" i="2"/>
  <c r="CC9593" i="2"/>
  <c r="CC9594" i="2"/>
  <c r="CC9595" i="2"/>
  <c r="CC9596" i="2"/>
  <c r="CC9597" i="2"/>
  <c r="CC9598" i="2"/>
  <c r="CC9599" i="2"/>
  <c r="CC9600" i="2"/>
  <c r="CC9601" i="2"/>
  <c r="CC9602" i="2"/>
  <c r="CC9603" i="2"/>
  <c r="CC9604" i="2"/>
  <c r="CC9605" i="2"/>
  <c r="CC9606" i="2"/>
  <c r="CC9607" i="2"/>
  <c r="CC9608" i="2"/>
  <c r="CC9609" i="2"/>
  <c r="CC9610" i="2"/>
  <c r="CC9611" i="2"/>
  <c r="CC9612" i="2"/>
  <c r="CC9613" i="2"/>
  <c r="CC9614" i="2"/>
  <c r="CC9615" i="2"/>
  <c r="CC9616" i="2"/>
  <c r="CC9617" i="2"/>
  <c r="CC9618" i="2"/>
  <c r="CC9619" i="2"/>
  <c r="CC9620" i="2"/>
  <c r="CC9621" i="2"/>
  <c r="CC9622" i="2"/>
  <c r="CC9623" i="2"/>
  <c r="CC9624" i="2"/>
  <c r="CC9625" i="2"/>
  <c r="CC9626" i="2"/>
  <c r="CC9627" i="2"/>
  <c r="CC9628" i="2"/>
  <c r="CC9629" i="2"/>
  <c r="CC9630" i="2"/>
  <c r="CC9631" i="2"/>
  <c r="CC9632" i="2"/>
  <c r="CC9633" i="2"/>
  <c r="CC9634" i="2"/>
  <c r="CC9635" i="2"/>
  <c r="CC9636" i="2"/>
  <c r="CC9637" i="2"/>
  <c r="CC9638" i="2"/>
  <c r="CC9639" i="2"/>
  <c r="CC9640" i="2"/>
  <c r="CC9641" i="2"/>
  <c r="CC9642" i="2"/>
  <c r="CC9643" i="2"/>
  <c r="CC9644" i="2"/>
  <c r="CC9645" i="2"/>
  <c r="CC9646" i="2"/>
  <c r="CC9647" i="2"/>
  <c r="CC9648" i="2"/>
  <c r="CC9649" i="2"/>
  <c r="CC9650" i="2"/>
  <c r="CC9651" i="2"/>
  <c r="CC9652" i="2"/>
  <c r="CC9653" i="2"/>
  <c r="CC9654" i="2"/>
  <c r="CC9655" i="2"/>
  <c r="CC9656" i="2"/>
  <c r="CC9657" i="2"/>
  <c r="CC9658" i="2"/>
  <c r="CC9659" i="2"/>
  <c r="CC9660" i="2"/>
  <c r="CC9661" i="2"/>
  <c r="CC9662" i="2"/>
  <c r="CC9663" i="2"/>
  <c r="CC9664" i="2"/>
  <c r="CC9665" i="2"/>
  <c r="CC9666" i="2"/>
  <c r="CC9667" i="2"/>
  <c r="CC9668" i="2"/>
  <c r="CC9669" i="2"/>
  <c r="CC9670" i="2"/>
  <c r="CC9671" i="2"/>
  <c r="CC9672" i="2"/>
  <c r="CC9673" i="2"/>
  <c r="CC9674" i="2"/>
  <c r="CC9675" i="2"/>
  <c r="CC9676" i="2"/>
  <c r="CC9677" i="2"/>
  <c r="CC9678" i="2"/>
  <c r="CC9679" i="2"/>
  <c r="CC9680" i="2"/>
  <c r="CC9681" i="2"/>
  <c r="CC9682" i="2"/>
  <c r="CC9683" i="2"/>
  <c r="CC9684" i="2"/>
  <c r="CC9685" i="2"/>
  <c r="CC9686" i="2"/>
  <c r="CC9687" i="2"/>
  <c r="CC9688" i="2"/>
  <c r="CC9689" i="2"/>
  <c r="CC9690" i="2"/>
  <c r="CC9691" i="2"/>
  <c r="CC9692" i="2"/>
  <c r="CC9693" i="2"/>
  <c r="CC9694" i="2"/>
  <c r="CC9695" i="2"/>
  <c r="CC9696" i="2"/>
  <c r="CC9697" i="2"/>
  <c r="CC9698" i="2"/>
  <c r="CC9699" i="2"/>
  <c r="CC9700" i="2"/>
  <c r="CC9701" i="2"/>
  <c r="CC9702" i="2"/>
  <c r="CC9703" i="2"/>
  <c r="CC9704" i="2"/>
  <c r="CC9705" i="2"/>
  <c r="CC9706" i="2"/>
  <c r="CC9707" i="2"/>
  <c r="CC9708" i="2"/>
  <c r="CC9709" i="2"/>
  <c r="CC9710" i="2"/>
  <c r="CC9711" i="2"/>
  <c r="CC9712" i="2"/>
  <c r="CC9713" i="2"/>
  <c r="CC9714" i="2"/>
  <c r="CC9715" i="2"/>
  <c r="CC9716" i="2"/>
  <c r="CC9717" i="2"/>
  <c r="CC9718" i="2"/>
  <c r="CC9719" i="2"/>
  <c r="CC9720" i="2"/>
  <c r="CC9721" i="2"/>
  <c r="CC9722" i="2"/>
  <c r="CC9723" i="2"/>
  <c r="CC9724" i="2"/>
  <c r="CC9725" i="2"/>
  <c r="CC9726" i="2"/>
  <c r="CC9727" i="2"/>
  <c r="CC9728" i="2"/>
  <c r="CC9729" i="2"/>
  <c r="CC9730" i="2"/>
  <c r="CC9731" i="2"/>
  <c r="CC9732" i="2"/>
  <c r="CC9733" i="2"/>
  <c r="CC9734" i="2"/>
  <c r="CC9735" i="2"/>
  <c r="CC9736" i="2"/>
  <c r="CC9737" i="2"/>
  <c r="CC9738" i="2"/>
  <c r="CC9739" i="2"/>
  <c r="CC9740" i="2"/>
  <c r="CC9741" i="2"/>
  <c r="CC9742" i="2"/>
  <c r="CC9743" i="2"/>
  <c r="CC9744" i="2"/>
  <c r="CC9745" i="2"/>
  <c r="CC9746" i="2"/>
  <c r="CC9747" i="2"/>
  <c r="CC9748" i="2"/>
  <c r="CC9749" i="2"/>
  <c r="CC9750" i="2"/>
  <c r="CC9751" i="2"/>
  <c r="CC9752" i="2"/>
  <c r="CC9753" i="2"/>
  <c r="CC9754" i="2"/>
  <c r="CC9755" i="2"/>
  <c r="CC9756" i="2"/>
  <c r="CC9757" i="2"/>
  <c r="CC9758" i="2"/>
  <c r="CC9759" i="2"/>
  <c r="CC9760" i="2"/>
  <c r="CC9761" i="2"/>
  <c r="CC9762" i="2"/>
  <c r="CC9763" i="2"/>
  <c r="CC9764" i="2"/>
  <c r="CC9765" i="2"/>
  <c r="CC9766" i="2"/>
  <c r="CC9767" i="2"/>
  <c r="CC9768" i="2"/>
  <c r="CC9769" i="2"/>
  <c r="CC9770" i="2"/>
  <c r="CC9771" i="2"/>
  <c r="CC9772" i="2"/>
  <c r="CC9773" i="2"/>
  <c r="CC9774" i="2"/>
  <c r="CC9775" i="2"/>
  <c r="CC9776" i="2"/>
  <c r="CC9777" i="2"/>
  <c r="CC9778" i="2"/>
  <c r="CC9779" i="2"/>
  <c r="CC9780" i="2"/>
  <c r="CC9781" i="2"/>
  <c r="CC9782" i="2"/>
  <c r="CC9783" i="2"/>
  <c r="CC9784" i="2"/>
  <c r="CC9785" i="2"/>
  <c r="CC9786" i="2"/>
  <c r="CC9787" i="2"/>
  <c r="CC9788" i="2"/>
  <c r="CC9789" i="2"/>
  <c r="CC9790" i="2"/>
  <c r="CC9791" i="2"/>
  <c r="CC9792" i="2"/>
  <c r="CC9793" i="2"/>
  <c r="CC9794" i="2"/>
  <c r="CC9795" i="2"/>
  <c r="CC9796" i="2"/>
  <c r="CC9797" i="2"/>
  <c r="CC9798" i="2"/>
  <c r="CC9799" i="2"/>
  <c r="CC9800" i="2"/>
  <c r="CC9801" i="2"/>
  <c r="CC9802" i="2"/>
  <c r="CC9803" i="2"/>
  <c r="CC9804" i="2"/>
  <c r="CC9805" i="2"/>
  <c r="CC9806" i="2"/>
  <c r="CC9807" i="2"/>
  <c r="CC9808" i="2"/>
  <c r="CC9809" i="2"/>
  <c r="CC9810" i="2"/>
  <c r="CC9811" i="2"/>
  <c r="CC9812" i="2"/>
  <c r="CC9813" i="2"/>
  <c r="CC9814" i="2"/>
  <c r="CC9815" i="2"/>
  <c r="CC9816" i="2"/>
  <c r="CC9817" i="2"/>
  <c r="CC9818" i="2"/>
  <c r="CC9819" i="2"/>
  <c r="CC9820" i="2"/>
  <c r="CC9821" i="2"/>
  <c r="CC9822" i="2"/>
  <c r="CC9823" i="2"/>
  <c r="CC9824" i="2"/>
  <c r="CC9825" i="2"/>
  <c r="CC9826" i="2"/>
  <c r="CC9827" i="2"/>
  <c r="CC9828" i="2"/>
  <c r="CC9829" i="2"/>
  <c r="CC9830" i="2"/>
  <c r="CC9831" i="2"/>
  <c r="CC9832" i="2"/>
  <c r="CC9833" i="2"/>
  <c r="CC9834" i="2"/>
  <c r="CC9835" i="2"/>
  <c r="CC9836" i="2"/>
  <c r="CC9837" i="2"/>
  <c r="CC9838" i="2"/>
  <c r="CC9839" i="2"/>
  <c r="CC9840" i="2"/>
  <c r="CC9841" i="2"/>
  <c r="CC9842" i="2"/>
  <c r="CC9843" i="2"/>
  <c r="CC9844" i="2"/>
  <c r="CC9845" i="2"/>
  <c r="CC9846" i="2"/>
  <c r="CC9847" i="2"/>
  <c r="CC9848" i="2"/>
  <c r="CC9849" i="2"/>
  <c r="CC9850" i="2"/>
  <c r="CC9851" i="2"/>
  <c r="CC9852" i="2"/>
  <c r="CC9853" i="2"/>
  <c r="CC9854" i="2"/>
  <c r="CC9855" i="2"/>
  <c r="CC9856" i="2"/>
  <c r="CC9857" i="2"/>
  <c r="CC9858" i="2"/>
  <c r="CC9859" i="2"/>
  <c r="CC9860" i="2"/>
  <c r="CC9861" i="2"/>
  <c r="CC9862" i="2"/>
  <c r="CC9863" i="2"/>
  <c r="CC9864" i="2"/>
  <c r="CC9865" i="2"/>
  <c r="CC9866" i="2"/>
  <c r="CC9867" i="2"/>
  <c r="CC9868" i="2"/>
  <c r="CC9869" i="2"/>
  <c r="CC9870" i="2"/>
  <c r="CC9871" i="2"/>
  <c r="CC9872" i="2"/>
  <c r="CC9873" i="2"/>
  <c r="CC9874" i="2"/>
  <c r="CC9875" i="2"/>
  <c r="CC9876" i="2"/>
  <c r="CC9877" i="2"/>
  <c r="CC9878" i="2"/>
  <c r="CC9879" i="2"/>
  <c r="CC9880" i="2"/>
  <c r="CC9881" i="2"/>
  <c r="CC9882" i="2"/>
  <c r="CC9883" i="2"/>
  <c r="CC9884" i="2"/>
  <c r="CC9885" i="2"/>
  <c r="CC9886" i="2"/>
  <c r="CC9887" i="2"/>
  <c r="CC9888" i="2"/>
  <c r="CC9889" i="2"/>
  <c r="CC9890" i="2"/>
  <c r="CC9891" i="2"/>
  <c r="CC9892" i="2"/>
  <c r="CC9893" i="2"/>
  <c r="CC9894" i="2"/>
  <c r="CC9895" i="2"/>
  <c r="CC9896" i="2"/>
  <c r="CC9897" i="2"/>
  <c r="CC9898" i="2"/>
  <c r="CC9899" i="2"/>
  <c r="CC9900" i="2"/>
  <c r="CC9901" i="2"/>
  <c r="CC9902" i="2"/>
  <c r="CC9903" i="2"/>
  <c r="CC9904" i="2"/>
  <c r="CC9905" i="2"/>
  <c r="CC9906" i="2"/>
  <c r="CC9907" i="2"/>
  <c r="CC9908" i="2"/>
  <c r="CC9909" i="2"/>
  <c r="CC9910" i="2"/>
  <c r="CC9911" i="2"/>
  <c r="CC9912" i="2"/>
  <c r="CC9913" i="2"/>
  <c r="CC9914" i="2"/>
  <c r="CC9915" i="2"/>
  <c r="CC9916" i="2"/>
  <c r="CC9917" i="2"/>
  <c r="CC9918" i="2"/>
  <c r="CC9919" i="2"/>
  <c r="CC9920" i="2"/>
  <c r="CC9921" i="2"/>
  <c r="CC9922" i="2"/>
  <c r="CC9923" i="2"/>
  <c r="CC9924" i="2"/>
  <c r="CC9925" i="2"/>
  <c r="CC9926" i="2"/>
  <c r="CC9927" i="2"/>
  <c r="CC9928" i="2"/>
  <c r="CC9929" i="2"/>
  <c r="CC9930" i="2"/>
  <c r="CC9931" i="2"/>
  <c r="CC9932" i="2"/>
  <c r="CC9933" i="2"/>
  <c r="CC9934" i="2"/>
  <c r="CC9935" i="2"/>
  <c r="CC9936" i="2"/>
  <c r="CC9937" i="2"/>
  <c r="CC9938" i="2"/>
  <c r="CC9939" i="2"/>
  <c r="CC9940" i="2"/>
  <c r="CC9941" i="2"/>
  <c r="CC9942" i="2"/>
  <c r="CC9943" i="2"/>
  <c r="CC9944" i="2"/>
  <c r="CC9945" i="2"/>
  <c r="CC9946" i="2"/>
  <c r="CC9947" i="2"/>
  <c r="CC9948" i="2"/>
  <c r="CC9949" i="2"/>
  <c r="CC9950" i="2"/>
  <c r="CC9951" i="2"/>
  <c r="CC9952" i="2"/>
  <c r="CC9953" i="2"/>
  <c r="CC9954" i="2"/>
  <c r="CC9955" i="2"/>
  <c r="CC9956" i="2"/>
  <c r="CC9957" i="2"/>
  <c r="CC9958" i="2"/>
  <c r="CC9959" i="2"/>
  <c r="CC9960" i="2"/>
  <c r="CC9961" i="2"/>
  <c r="CC9962" i="2"/>
  <c r="CC9963" i="2"/>
  <c r="CC9964" i="2"/>
  <c r="CC9965" i="2"/>
  <c r="CC9966" i="2"/>
  <c r="CC9967" i="2"/>
  <c r="CC9968" i="2"/>
  <c r="CC9969" i="2"/>
  <c r="CC9970" i="2"/>
  <c r="CC9971" i="2"/>
  <c r="CC9972" i="2"/>
  <c r="CC9973" i="2"/>
  <c r="CC9974" i="2"/>
  <c r="CC9975" i="2"/>
  <c r="CC9976" i="2"/>
  <c r="CC9977" i="2"/>
  <c r="CC9978" i="2"/>
  <c r="CC9979" i="2"/>
  <c r="CC9980" i="2"/>
  <c r="CC9981" i="2"/>
  <c r="CC9982" i="2"/>
  <c r="CC9983" i="2"/>
  <c r="CC9984" i="2"/>
  <c r="CC9985" i="2"/>
  <c r="CC9986" i="2"/>
  <c r="CC9987" i="2"/>
  <c r="CC9988" i="2"/>
  <c r="CC9989" i="2"/>
  <c r="CC9990" i="2"/>
  <c r="CC9991" i="2"/>
  <c r="CC9992" i="2"/>
  <c r="CC9993" i="2"/>
  <c r="CC9994" i="2"/>
  <c r="CC9995" i="2"/>
  <c r="CC9996" i="2"/>
  <c r="CC9997" i="2"/>
  <c r="CC9998" i="2"/>
  <c r="CC9999" i="2"/>
  <c r="CC10000" i="2"/>
  <c r="CC10001" i="2"/>
  <c r="CC10002" i="2"/>
  <c r="CC10003" i="2"/>
  <c r="CC10004" i="2"/>
  <c r="CC10005" i="2"/>
  <c r="CC10006" i="2"/>
  <c r="CC10007" i="2"/>
  <c r="CC10008" i="2"/>
  <c r="CC10009" i="2"/>
  <c r="CC10010" i="2"/>
  <c r="CC10011" i="2"/>
  <c r="CC10012" i="2"/>
  <c r="CC10013" i="2"/>
  <c r="CC10014" i="2"/>
  <c r="CC10015" i="2"/>
  <c r="CC10016" i="2"/>
  <c r="CC10017" i="2"/>
  <c r="CC10018" i="2"/>
  <c r="CC10019" i="2"/>
  <c r="CC10020" i="2"/>
  <c r="CC10021" i="2"/>
  <c r="CC10022" i="2"/>
  <c r="CC10023" i="2"/>
  <c r="CC10024" i="2"/>
  <c r="CC10025" i="2"/>
  <c r="CC10026" i="2"/>
  <c r="CC10027" i="2"/>
  <c r="CC10028" i="2"/>
  <c r="CC10029" i="2"/>
  <c r="CC10030" i="2"/>
  <c r="CC10031" i="2"/>
  <c r="CC10032" i="2"/>
  <c r="CC10033" i="2"/>
  <c r="CC10034" i="2"/>
  <c r="CC10035" i="2"/>
  <c r="CC10036" i="2"/>
  <c r="CC10037" i="2"/>
  <c r="CC10038" i="2"/>
  <c r="CC10039" i="2"/>
  <c r="CC10040" i="2"/>
  <c r="CC10041" i="2"/>
  <c r="CC10042" i="2"/>
  <c r="CC10043" i="2"/>
  <c r="CC10044" i="2"/>
  <c r="CC10045" i="2"/>
  <c r="CC10046" i="2"/>
  <c r="CC10047" i="2"/>
  <c r="CC10048" i="2"/>
  <c r="CC10049" i="2"/>
  <c r="CC10050" i="2"/>
  <c r="CC10051" i="2"/>
  <c r="CC10052" i="2"/>
  <c r="CC10053" i="2"/>
  <c r="CC10054" i="2"/>
  <c r="CC10055" i="2"/>
  <c r="CC10056" i="2"/>
  <c r="CC10057" i="2"/>
  <c r="CC10058" i="2"/>
  <c r="CC10059" i="2"/>
  <c r="CC10060" i="2"/>
  <c r="CC10061" i="2"/>
  <c r="CC10062" i="2"/>
  <c r="CC10063" i="2"/>
  <c r="CC10064" i="2"/>
  <c r="CC10065" i="2"/>
  <c r="CC10066" i="2"/>
  <c r="CC10067" i="2"/>
  <c r="CC10068" i="2"/>
  <c r="CC10069" i="2"/>
  <c r="CC10070" i="2"/>
  <c r="CC10071" i="2"/>
  <c r="CC10072" i="2"/>
  <c r="CC10073" i="2"/>
  <c r="CC10074" i="2"/>
  <c r="CC10075" i="2"/>
  <c r="CC10076" i="2"/>
  <c r="CC10077" i="2"/>
  <c r="CC10078" i="2"/>
  <c r="CC10079" i="2"/>
  <c r="CC10080" i="2"/>
  <c r="CC10081" i="2"/>
  <c r="CC10082" i="2"/>
  <c r="CC10083" i="2"/>
  <c r="CC10084" i="2"/>
  <c r="CC10085" i="2"/>
  <c r="CC10086" i="2"/>
  <c r="CC10087" i="2"/>
  <c r="CC10088" i="2"/>
  <c r="CC10089" i="2"/>
  <c r="CC10090" i="2"/>
  <c r="CC10091" i="2"/>
  <c r="CC10092" i="2"/>
  <c r="CC10093" i="2"/>
  <c r="CC10094" i="2"/>
  <c r="CC10095" i="2"/>
  <c r="CC10096" i="2"/>
  <c r="CC10097" i="2"/>
  <c r="CC10098" i="2"/>
  <c r="CC10099" i="2"/>
  <c r="CC10100" i="2"/>
  <c r="CC10101" i="2"/>
  <c r="CC10102" i="2"/>
  <c r="CC10103" i="2"/>
  <c r="CC10104" i="2"/>
  <c r="CC10105" i="2"/>
  <c r="CC10106" i="2"/>
  <c r="CC10107" i="2"/>
  <c r="CC10108" i="2"/>
  <c r="CC10109" i="2"/>
  <c r="CC10110" i="2"/>
  <c r="CC10111" i="2"/>
  <c r="CC10112" i="2"/>
  <c r="CC10113" i="2"/>
  <c r="CC10114" i="2"/>
  <c r="CC10115" i="2"/>
  <c r="CC10116" i="2"/>
  <c r="CC10117" i="2"/>
  <c r="CC10118" i="2"/>
  <c r="CC10119" i="2"/>
  <c r="CC10120" i="2"/>
  <c r="CC10121" i="2"/>
  <c r="CC10122" i="2"/>
  <c r="CC10123" i="2"/>
  <c r="CC10124" i="2"/>
  <c r="CC10125" i="2"/>
  <c r="CC10126" i="2"/>
  <c r="CC10127" i="2"/>
  <c r="CC10128" i="2"/>
  <c r="CC10129" i="2"/>
  <c r="CC10130" i="2"/>
  <c r="CC10131" i="2"/>
  <c r="CC10132" i="2"/>
  <c r="CC10133" i="2"/>
  <c r="CC10134" i="2"/>
  <c r="CC10135" i="2"/>
  <c r="CC10136" i="2"/>
  <c r="CC10137" i="2"/>
  <c r="CC10138" i="2"/>
  <c r="CC10139" i="2"/>
  <c r="CC10140" i="2"/>
  <c r="CC10141" i="2"/>
  <c r="CC10142" i="2"/>
  <c r="CC10143" i="2"/>
  <c r="CC10144" i="2"/>
  <c r="CC10145" i="2"/>
  <c r="CC10146" i="2"/>
  <c r="CC10147" i="2"/>
  <c r="CC10148" i="2"/>
  <c r="CC10149" i="2"/>
  <c r="CC10150" i="2"/>
  <c r="CC10151" i="2"/>
  <c r="CC10152" i="2"/>
  <c r="CC10153" i="2"/>
  <c r="CC10154" i="2"/>
  <c r="CC10155" i="2"/>
  <c r="CC10156" i="2"/>
  <c r="CC10157" i="2"/>
  <c r="CC10158" i="2"/>
  <c r="CC10159" i="2"/>
  <c r="CC10160" i="2"/>
  <c r="CC10161" i="2"/>
  <c r="CC10162" i="2"/>
  <c r="CC10163" i="2"/>
  <c r="CC10164" i="2"/>
  <c r="CC10165" i="2"/>
  <c r="CC10166" i="2"/>
  <c r="CC10167" i="2"/>
  <c r="CC10168" i="2"/>
  <c r="CC10169" i="2"/>
  <c r="CC10170" i="2"/>
  <c r="CC10171" i="2"/>
  <c r="CC10172" i="2"/>
  <c r="CC10173" i="2"/>
  <c r="CC10174" i="2"/>
  <c r="CC10175" i="2"/>
  <c r="CC10176" i="2"/>
  <c r="CC10177" i="2"/>
  <c r="CC10178" i="2"/>
  <c r="CC10179" i="2"/>
  <c r="CC10180" i="2"/>
  <c r="CC10181" i="2"/>
  <c r="CC10182" i="2"/>
  <c r="CC10183" i="2"/>
  <c r="CC10184" i="2"/>
  <c r="CC10185" i="2"/>
  <c r="CC10186" i="2"/>
  <c r="CC10187" i="2"/>
  <c r="CC10188" i="2"/>
  <c r="CC10189" i="2"/>
  <c r="CC10190" i="2"/>
  <c r="CC10191" i="2"/>
  <c r="CC10192" i="2"/>
  <c r="CC10193" i="2"/>
  <c r="CC10194" i="2"/>
  <c r="CC10195" i="2"/>
  <c r="CC10196" i="2"/>
  <c r="CC10197" i="2"/>
  <c r="CC10198" i="2"/>
  <c r="CC10199" i="2"/>
  <c r="CC10200" i="2"/>
  <c r="CC10201" i="2"/>
  <c r="CC10202" i="2"/>
  <c r="CC10203" i="2"/>
  <c r="CC10204" i="2"/>
  <c r="CC10205" i="2"/>
  <c r="CC10206" i="2"/>
  <c r="CC10207" i="2"/>
  <c r="CC10208" i="2"/>
  <c r="CC10209" i="2"/>
  <c r="CC10210" i="2"/>
  <c r="CC10211" i="2"/>
  <c r="CC10212" i="2"/>
  <c r="CC10213" i="2"/>
  <c r="CC10214" i="2"/>
  <c r="CC10215" i="2"/>
  <c r="CC10216" i="2"/>
  <c r="CC10217" i="2"/>
  <c r="CC10218" i="2"/>
  <c r="CC10219" i="2"/>
  <c r="CC10220" i="2"/>
  <c r="CC10221" i="2"/>
  <c r="CC10222" i="2"/>
  <c r="CC10223" i="2"/>
  <c r="CC10224" i="2"/>
  <c r="CC10225" i="2"/>
  <c r="CC10226" i="2"/>
  <c r="CC10227" i="2"/>
  <c r="CC10228" i="2"/>
  <c r="CC10229" i="2"/>
  <c r="CC10230" i="2"/>
  <c r="CC10231" i="2"/>
  <c r="CC10232" i="2"/>
  <c r="CC10233" i="2"/>
  <c r="CC10234" i="2"/>
  <c r="CC10235" i="2"/>
  <c r="CC10236" i="2"/>
  <c r="CC10237" i="2"/>
  <c r="CC10238" i="2"/>
  <c r="CC10239" i="2"/>
  <c r="CC10240" i="2"/>
  <c r="CC10241" i="2"/>
  <c r="CC10242" i="2"/>
  <c r="CC10243" i="2"/>
  <c r="CC10244" i="2"/>
  <c r="CC10245" i="2"/>
  <c r="CC10246" i="2"/>
  <c r="CC10247" i="2"/>
  <c r="CC10248" i="2"/>
  <c r="CC10249" i="2"/>
  <c r="CC10250" i="2"/>
  <c r="CC10251" i="2"/>
  <c r="CC10252" i="2"/>
  <c r="CC10253" i="2"/>
  <c r="CC10254" i="2"/>
  <c r="CC10255" i="2"/>
  <c r="CC10256" i="2"/>
  <c r="CC10257" i="2"/>
  <c r="CC10258" i="2"/>
  <c r="CC10259" i="2"/>
  <c r="CC10260" i="2"/>
  <c r="CC10261" i="2"/>
  <c r="CC10262" i="2"/>
  <c r="CC10263" i="2"/>
  <c r="CC10264" i="2"/>
  <c r="CC10265" i="2"/>
  <c r="CC10266" i="2"/>
  <c r="CC10267" i="2"/>
  <c r="CC10268" i="2"/>
  <c r="CC10269" i="2"/>
  <c r="CC10270" i="2"/>
  <c r="CC10271" i="2"/>
  <c r="CC10272" i="2"/>
  <c r="CC10273" i="2"/>
  <c r="CC10274" i="2"/>
  <c r="CC10275" i="2"/>
  <c r="CC10276" i="2"/>
  <c r="CC10277" i="2"/>
  <c r="CC10278" i="2"/>
  <c r="CC10279" i="2"/>
  <c r="CC10280" i="2"/>
  <c r="CC10281" i="2"/>
  <c r="CC10282" i="2"/>
  <c r="CC10283" i="2"/>
  <c r="CC10284" i="2"/>
  <c r="CC10285" i="2"/>
  <c r="CC10286" i="2"/>
  <c r="CC10287" i="2"/>
  <c r="CC10288" i="2"/>
  <c r="CC10289" i="2"/>
  <c r="CC10290" i="2"/>
  <c r="CC10291" i="2"/>
  <c r="CC10292" i="2"/>
  <c r="CC10293" i="2"/>
  <c r="CC10294" i="2"/>
  <c r="CC10295" i="2"/>
  <c r="CC10296" i="2"/>
  <c r="CC10297" i="2"/>
  <c r="CC10298" i="2"/>
  <c r="CC10299" i="2"/>
  <c r="CC10300" i="2"/>
  <c r="CC10301" i="2"/>
  <c r="CC10302" i="2"/>
  <c r="CC10303" i="2"/>
  <c r="CC10304" i="2"/>
  <c r="CC10305" i="2"/>
  <c r="CC10306" i="2"/>
  <c r="CC10307" i="2"/>
  <c r="CC10308" i="2"/>
  <c r="CC10309" i="2"/>
  <c r="CC10310" i="2"/>
  <c r="CC10311" i="2"/>
  <c r="CC10312" i="2"/>
  <c r="CC10313" i="2"/>
  <c r="CC10314" i="2"/>
  <c r="CC10315" i="2"/>
  <c r="CC10316" i="2"/>
  <c r="CC10317" i="2"/>
  <c r="CC10318" i="2"/>
  <c r="CC10319" i="2"/>
  <c r="CC10320" i="2"/>
  <c r="CC10321" i="2"/>
  <c r="CC10322" i="2"/>
  <c r="CC10323" i="2"/>
  <c r="CC10324" i="2"/>
  <c r="CC10325" i="2"/>
  <c r="CC10326" i="2"/>
  <c r="CC10327" i="2"/>
  <c r="CC10328" i="2"/>
  <c r="CC10329" i="2"/>
  <c r="CC10330" i="2"/>
  <c r="CC10331" i="2"/>
  <c r="CC10332" i="2"/>
  <c r="CC10333" i="2"/>
  <c r="CC10334" i="2"/>
  <c r="CC10335" i="2"/>
  <c r="CC10336" i="2"/>
  <c r="CC10337" i="2"/>
  <c r="CC10338" i="2"/>
  <c r="CC10339" i="2"/>
  <c r="CC10340" i="2"/>
  <c r="CC10341" i="2"/>
  <c r="CC10342" i="2"/>
  <c r="CC10343" i="2"/>
  <c r="CC10344" i="2"/>
  <c r="CC10345" i="2"/>
  <c r="CC10346" i="2"/>
  <c r="CC10347" i="2"/>
  <c r="CC10348" i="2"/>
  <c r="CC10349" i="2"/>
  <c r="CC10350" i="2"/>
  <c r="CC10351" i="2"/>
  <c r="CC10352" i="2"/>
  <c r="CC10353" i="2"/>
  <c r="CC10354" i="2"/>
  <c r="CC10355" i="2"/>
  <c r="CC10356" i="2"/>
  <c r="CC10357" i="2"/>
  <c r="CC10358" i="2"/>
  <c r="CC10359" i="2"/>
  <c r="CC10360" i="2"/>
  <c r="CC10361" i="2"/>
  <c r="CC10362" i="2"/>
  <c r="CC10363" i="2"/>
  <c r="CC10364" i="2"/>
  <c r="CC10365" i="2"/>
  <c r="CC10366" i="2"/>
  <c r="CC10367" i="2"/>
  <c r="CC10368" i="2"/>
  <c r="CC10369" i="2"/>
  <c r="CC10370" i="2"/>
  <c r="CC10371" i="2"/>
  <c r="CC10372" i="2"/>
  <c r="CC10373" i="2"/>
  <c r="CC10374" i="2"/>
  <c r="CC10375" i="2"/>
  <c r="CC10376" i="2"/>
  <c r="CC10377" i="2"/>
  <c r="CC10378" i="2"/>
  <c r="CC10379" i="2"/>
  <c r="CC10380" i="2"/>
  <c r="CC10381" i="2"/>
  <c r="CC10382" i="2"/>
  <c r="CC10383" i="2"/>
  <c r="CC10384" i="2"/>
  <c r="CC10385" i="2"/>
  <c r="CC10386" i="2"/>
  <c r="CC10387" i="2"/>
  <c r="CC10388" i="2"/>
  <c r="CC10389" i="2"/>
  <c r="CC10390" i="2"/>
  <c r="CC10391" i="2"/>
  <c r="CC10392" i="2"/>
  <c r="CC10393" i="2"/>
  <c r="CC10394" i="2"/>
  <c r="CC10395" i="2"/>
  <c r="CC10396" i="2"/>
  <c r="CC10397" i="2"/>
  <c r="CC10398" i="2"/>
  <c r="CC10399" i="2"/>
  <c r="CC10400" i="2"/>
  <c r="CC10401" i="2"/>
  <c r="CC10402" i="2"/>
  <c r="CC10403" i="2"/>
  <c r="CC10404" i="2"/>
  <c r="CC10405" i="2"/>
  <c r="CC10406" i="2"/>
  <c r="CC10407" i="2"/>
  <c r="CC10408" i="2"/>
  <c r="CC10409" i="2"/>
  <c r="CC10410" i="2"/>
  <c r="CC10411" i="2"/>
  <c r="CC10412" i="2"/>
  <c r="CC10413" i="2"/>
  <c r="CC10414" i="2"/>
  <c r="CC10415" i="2"/>
  <c r="CC10416" i="2"/>
  <c r="CC10417" i="2"/>
  <c r="CC10418" i="2"/>
  <c r="CC10419" i="2"/>
  <c r="CC10420" i="2"/>
  <c r="CC10421" i="2"/>
  <c r="CC10422" i="2"/>
  <c r="CC10423" i="2"/>
  <c r="CC10424" i="2"/>
  <c r="CC10425" i="2"/>
  <c r="CC10426" i="2"/>
  <c r="CC10427" i="2"/>
  <c r="CC10428" i="2"/>
  <c r="CC10429" i="2"/>
  <c r="CC10430" i="2"/>
  <c r="CC10431" i="2"/>
  <c r="CC10432" i="2"/>
  <c r="CC10433" i="2"/>
  <c r="CC10434" i="2"/>
  <c r="CC10435" i="2"/>
  <c r="CC10436" i="2"/>
  <c r="CC10437" i="2"/>
  <c r="CC10438" i="2"/>
  <c r="CC10439" i="2"/>
  <c r="CC10440" i="2"/>
  <c r="CC10441" i="2"/>
  <c r="CC10442" i="2"/>
  <c r="CC10443" i="2"/>
  <c r="CC10444" i="2"/>
  <c r="CC10445" i="2"/>
  <c r="CC10446" i="2"/>
  <c r="CC10447" i="2"/>
  <c r="CC10448" i="2"/>
  <c r="CC10449" i="2"/>
  <c r="CC10450" i="2"/>
  <c r="CC10451" i="2"/>
  <c r="CC10452" i="2"/>
  <c r="CC10453" i="2"/>
  <c r="CC10454" i="2"/>
  <c r="CC10455" i="2"/>
  <c r="CC10456" i="2"/>
  <c r="CC10457" i="2"/>
  <c r="CC10458" i="2"/>
  <c r="CC10459" i="2"/>
  <c r="CC10460" i="2"/>
  <c r="CC10461" i="2"/>
  <c r="CC10462" i="2"/>
  <c r="CC10463" i="2"/>
  <c r="CC10464" i="2"/>
  <c r="CC10465" i="2"/>
  <c r="CC10466" i="2"/>
  <c r="CC10467" i="2"/>
  <c r="CC10468" i="2"/>
  <c r="CC10469" i="2"/>
  <c r="CC10470" i="2"/>
  <c r="CC10471" i="2"/>
  <c r="CC10472" i="2"/>
  <c r="CC10473" i="2"/>
  <c r="CC10474" i="2"/>
  <c r="CC10475" i="2"/>
  <c r="CC10476" i="2"/>
  <c r="CC10477" i="2"/>
  <c r="CC10478" i="2"/>
  <c r="CC10479" i="2"/>
  <c r="CC10480" i="2"/>
  <c r="CC10481" i="2"/>
  <c r="CC10482" i="2"/>
  <c r="CC10483" i="2"/>
  <c r="CC10484" i="2"/>
  <c r="CC10485" i="2"/>
  <c r="CC10486" i="2"/>
  <c r="CC10487" i="2"/>
  <c r="CC10488" i="2"/>
  <c r="CC10489" i="2"/>
  <c r="CC10490" i="2"/>
  <c r="CC10491" i="2"/>
  <c r="CC10492" i="2"/>
  <c r="CC10493" i="2"/>
  <c r="CC10494" i="2"/>
  <c r="CC10495" i="2"/>
  <c r="CC10496" i="2"/>
  <c r="CC10497" i="2"/>
  <c r="CC10498" i="2"/>
  <c r="CC10499" i="2"/>
  <c r="CC10500" i="2"/>
  <c r="CC10501" i="2"/>
  <c r="CC10502" i="2"/>
  <c r="CC10503" i="2"/>
  <c r="CC10504" i="2"/>
  <c r="CC10505" i="2"/>
  <c r="CC10506" i="2"/>
  <c r="CC10507" i="2"/>
  <c r="CC10508" i="2"/>
  <c r="CC10509" i="2"/>
  <c r="CC10510" i="2"/>
  <c r="CC10511" i="2"/>
  <c r="CC10512" i="2"/>
  <c r="CC10513" i="2"/>
  <c r="CC10514" i="2"/>
  <c r="CC10515" i="2"/>
  <c r="CC10516" i="2"/>
  <c r="CC10517" i="2"/>
  <c r="CC10518" i="2"/>
  <c r="CC10519" i="2"/>
  <c r="CC10520" i="2"/>
  <c r="CC10521" i="2"/>
  <c r="CC10522" i="2"/>
  <c r="CC10523" i="2"/>
  <c r="CC10524" i="2"/>
  <c r="CC10525" i="2"/>
  <c r="CC10526" i="2"/>
  <c r="CC10527" i="2"/>
  <c r="CC10528" i="2"/>
  <c r="CC10529" i="2"/>
  <c r="CC10530" i="2"/>
  <c r="CC10531" i="2"/>
  <c r="CC10532" i="2"/>
  <c r="CC10533" i="2"/>
  <c r="CC10534" i="2"/>
  <c r="CC10535" i="2"/>
  <c r="CC10536" i="2"/>
  <c r="CC10537" i="2"/>
  <c r="CC10538" i="2"/>
  <c r="CC10539" i="2"/>
  <c r="CC10540" i="2"/>
  <c r="CC10541" i="2"/>
  <c r="CC10542" i="2"/>
  <c r="CC10543" i="2"/>
  <c r="CC10544" i="2"/>
  <c r="CC10545" i="2"/>
  <c r="CC10546" i="2"/>
  <c r="CC10547" i="2"/>
  <c r="CC10548" i="2"/>
  <c r="CC10549" i="2"/>
  <c r="CC10550" i="2"/>
  <c r="CC10551" i="2"/>
  <c r="CC10552" i="2"/>
  <c r="CC10553" i="2"/>
  <c r="CC10554" i="2"/>
  <c r="CC10555" i="2"/>
  <c r="CC10556" i="2"/>
  <c r="CC10557" i="2"/>
  <c r="CC10558" i="2"/>
  <c r="CC10559" i="2"/>
  <c r="CC10560" i="2"/>
  <c r="CC10561" i="2"/>
  <c r="CC10562" i="2"/>
  <c r="CC10563" i="2"/>
  <c r="CC10564" i="2"/>
  <c r="CC10565" i="2"/>
  <c r="CC10566" i="2"/>
  <c r="CC10567" i="2"/>
  <c r="CC10568" i="2"/>
  <c r="CC10569" i="2"/>
  <c r="CC10570" i="2"/>
  <c r="CC10571" i="2"/>
  <c r="CC10572" i="2"/>
  <c r="CC10573" i="2"/>
  <c r="CC10574" i="2"/>
  <c r="CC10575" i="2"/>
  <c r="CC10576" i="2"/>
  <c r="CC10577" i="2"/>
  <c r="CC10578" i="2"/>
  <c r="CC10579" i="2"/>
  <c r="CC10580" i="2"/>
  <c r="CC10581" i="2"/>
  <c r="CC10582" i="2"/>
  <c r="CC10583" i="2"/>
  <c r="CC10584" i="2"/>
  <c r="CC10585" i="2"/>
  <c r="CC10586" i="2"/>
  <c r="CC10587" i="2"/>
  <c r="CC10588" i="2"/>
  <c r="CC10589" i="2"/>
  <c r="CC10590" i="2"/>
  <c r="CC10591" i="2"/>
  <c r="CC10592" i="2"/>
  <c r="CC10593" i="2"/>
  <c r="CC10594" i="2"/>
  <c r="CC10595" i="2"/>
  <c r="CC10596" i="2"/>
  <c r="CC10597" i="2"/>
  <c r="CC10598" i="2"/>
  <c r="CC10599" i="2"/>
  <c r="CC10600" i="2"/>
  <c r="CC10601" i="2"/>
  <c r="CC10602" i="2"/>
  <c r="CC10603" i="2"/>
  <c r="CC10604" i="2"/>
  <c r="CC10605" i="2"/>
  <c r="CC10606" i="2"/>
  <c r="CC10607" i="2"/>
  <c r="CC10608" i="2"/>
  <c r="CC10609" i="2"/>
  <c r="CC10610" i="2"/>
  <c r="CC10611" i="2"/>
  <c r="CC10612" i="2"/>
  <c r="CC10613" i="2"/>
  <c r="CC10614" i="2"/>
  <c r="CC10615" i="2"/>
  <c r="CC10616" i="2"/>
  <c r="CC10617" i="2"/>
  <c r="CC10618" i="2"/>
  <c r="CC10619" i="2"/>
  <c r="CC10620" i="2"/>
  <c r="CC10621" i="2"/>
  <c r="CC10622" i="2"/>
  <c r="CC10623" i="2"/>
  <c r="CC10624" i="2"/>
  <c r="CC10625" i="2"/>
  <c r="CC10626" i="2"/>
  <c r="CC10627" i="2"/>
  <c r="CC10628" i="2"/>
  <c r="CC10629" i="2"/>
  <c r="CC10630" i="2"/>
  <c r="CC10631" i="2"/>
  <c r="CC10632" i="2"/>
  <c r="CC10633" i="2"/>
  <c r="CC10634" i="2"/>
  <c r="CC10635" i="2"/>
  <c r="CC10636" i="2"/>
  <c r="CC10637" i="2"/>
  <c r="CC10638" i="2"/>
  <c r="CC10639" i="2"/>
  <c r="CC10640" i="2"/>
  <c r="CC10641" i="2"/>
  <c r="CC10642" i="2"/>
  <c r="CC10643" i="2"/>
  <c r="CC10644" i="2"/>
  <c r="CC10645" i="2"/>
  <c r="CC10646" i="2"/>
  <c r="CC10647" i="2"/>
  <c r="CC10648" i="2"/>
  <c r="CC10649" i="2"/>
  <c r="CC10650" i="2"/>
  <c r="CC10651" i="2"/>
  <c r="CC10652" i="2"/>
  <c r="CC10653" i="2"/>
  <c r="CC10654" i="2"/>
  <c r="CC10655" i="2"/>
  <c r="CC10656" i="2"/>
  <c r="CC10657" i="2"/>
  <c r="CC10658" i="2"/>
  <c r="CC10659" i="2"/>
  <c r="CC10660" i="2"/>
  <c r="CC10661" i="2"/>
  <c r="CC10662" i="2"/>
  <c r="CC10663" i="2"/>
  <c r="CC10664" i="2"/>
  <c r="CC10665" i="2"/>
  <c r="CC10666" i="2"/>
  <c r="CC10667" i="2"/>
  <c r="CC10668" i="2"/>
  <c r="CC10669" i="2"/>
  <c r="CC10670" i="2"/>
  <c r="CC10671" i="2"/>
  <c r="CC10672" i="2"/>
  <c r="CC10673" i="2"/>
  <c r="CC10674" i="2"/>
  <c r="CC10675" i="2"/>
  <c r="CC10676" i="2"/>
  <c r="CC10677" i="2"/>
  <c r="CC10678" i="2"/>
  <c r="CC10679" i="2"/>
  <c r="CC10680" i="2"/>
  <c r="CC10681" i="2"/>
  <c r="CC10682" i="2"/>
  <c r="CC10683" i="2"/>
  <c r="CC10684" i="2"/>
  <c r="CC10685" i="2"/>
  <c r="CC10686" i="2"/>
  <c r="CC10687" i="2"/>
  <c r="CC10688" i="2"/>
  <c r="CC10689" i="2"/>
  <c r="CC10690" i="2"/>
  <c r="CC10691" i="2"/>
  <c r="CC10692" i="2"/>
  <c r="CC10693" i="2"/>
  <c r="CC10694" i="2"/>
  <c r="CC10695" i="2"/>
  <c r="CC10696" i="2"/>
  <c r="CC10697" i="2"/>
  <c r="CC10698" i="2"/>
  <c r="CC10699" i="2"/>
  <c r="CC10700" i="2"/>
  <c r="CC10701" i="2"/>
  <c r="CC10702" i="2"/>
  <c r="CC10703" i="2"/>
  <c r="CC10704" i="2"/>
  <c r="CC10705" i="2"/>
  <c r="CC10706" i="2"/>
  <c r="CC10707" i="2"/>
  <c r="CC10708" i="2"/>
  <c r="CC10709" i="2"/>
  <c r="CC10710" i="2"/>
  <c r="CC10711" i="2"/>
  <c r="CC10712" i="2"/>
  <c r="CC10713" i="2"/>
  <c r="CC10714" i="2"/>
  <c r="CC10715" i="2"/>
  <c r="CC10716" i="2"/>
  <c r="CC10717" i="2"/>
  <c r="CC10718" i="2"/>
  <c r="CC10719" i="2"/>
  <c r="CC10720" i="2"/>
  <c r="CC10721" i="2"/>
  <c r="CC10722" i="2"/>
  <c r="CC10723" i="2"/>
  <c r="CC10724" i="2"/>
  <c r="CC10725" i="2"/>
  <c r="CC10726" i="2"/>
  <c r="CC10727" i="2"/>
  <c r="CC10728" i="2"/>
  <c r="CC10729" i="2"/>
  <c r="CC10730" i="2"/>
  <c r="CC10731" i="2"/>
  <c r="CC10732" i="2"/>
  <c r="CC10733" i="2"/>
  <c r="CC10734" i="2"/>
  <c r="CC10735" i="2"/>
  <c r="CC10736" i="2"/>
  <c r="CC10737" i="2"/>
  <c r="CC10738" i="2"/>
  <c r="CC10739" i="2"/>
  <c r="CC10740" i="2"/>
  <c r="CC10741" i="2"/>
  <c r="CC10742" i="2"/>
  <c r="CC10743" i="2"/>
  <c r="CC10744" i="2"/>
  <c r="CC10745" i="2"/>
  <c r="CC10746" i="2"/>
  <c r="CC10747" i="2"/>
  <c r="CC10748" i="2"/>
  <c r="CC10749" i="2"/>
  <c r="CC10750" i="2"/>
  <c r="CC10751" i="2"/>
  <c r="CC10752" i="2"/>
  <c r="CC10753" i="2"/>
  <c r="CC10754" i="2"/>
  <c r="CC10755" i="2"/>
  <c r="CC10756" i="2"/>
  <c r="CC10757" i="2"/>
  <c r="CC10758" i="2"/>
  <c r="CC10759" i="2"/>
  <c r="CC10760" i="2"/>
  <c r="CC10761" i="2"/>
  <c r="CC10762" i="2"/>
  <c r="CC10763" i="2"/>
  <c r="CC10764" i="2"/>
  <c r="CC10765" i="2"/>
  <c r="CC10766" i="2"/>
  <c r="CC10767" i="2"/>
  <c r="CC10768" i="2"/>
  <c r="CC10769" i="2"/>
  <c r="CC10770" i="2"/>
  <c r="CC10771" i="2"/>
  <c r="CC10772" i="2"/>
  <c r="CC10773" i="2"/>
  <c r="CC10774" i="2"/>
  <c r="CC10775" i="2"/>
  <c r="CC10776" i="2"/>
  <c r="CC10777" i="2"/>
  <c r="CC10778" i="2"/>
  <c r="CC10779" i="2"/>
  <c r="CC10780" i="2"/>
  <c r="CC10781" i="2"/>
  <c r="CC10782" i="2"/>
  <c r="CC10783" i="2"/>
  <c r="CC10784" i="2"/>
  <c r="CC10785" i="2"/>
  <c r="CC10786" i="2"/>
  <c r="CC10787" i="2"/>
  <c r="CC10788" i="2"/>
  <c r="CC10789" i="2"/>
  <c r="CC10790" i="2"/>
  <c r="CC10791" i="2"/>
  <c r="CC10792" i="2"/>
  <c r="CC10793" i="2"/>
  <c r="CC10794" i="2"/>
  <c r="CC10795" i="2"/>
  <c r="CC10796" i="2"/>
  <c r="CC10797" i="2"/>
  <c r="CC10798" i="2"/>
  <c r="CC10799" i="2"/>
  <c r="CC10800" i="2"/>
  <c r="CC10801" i="2"/>
  <c r="CC10802" i="2"/>
  <c r="CC10803" i="2"/>
  <c r="CC10804" i="2"/>
  <c r="CC10805" i="2"/>
  <c r="CC10806" i="2"/>
  <c r="CC10807" i="2"/>
  <c r="CC10808" i="2"/>
  <c r="CC10809" i="2"/>
  <c r="CC10810" i="2"/>
  <c r="CC10811" i="2"/>
  <c r="CC10812" i="2"/>
  <c r="CC10813" i="2"/>
  <c r="CC10814" i="2"/>
  <c r="CC10815" i="2"/>
  <c r="CC10816" i="2"/>
  <c r="CC10817" i="2"/>
  <c r="CC10818" i="2"/>
  <c r="CC10819" i="2"/>
  <c r="CC10820" i="2"/>
  <c r="CC10821" i="2"/>
  <c r="CC10822" i="2"/>
  <c r="CC10823" i="2"/>
  <c r="CC10824" i="2"/>
  <c r="CC10825" i="2"/>
  <c r="CC10826" i="2"/>
  <c r="CC10827" i="2"/>
  <c r="CC10828" i="2"/>
  <c r="CC10829" i="2"/>
  <c r="CC10830" i="2"/>
  <c r="CC10831" i="2"/>
  <c r="CC10832" i="2"/>
  <c r="CC10833" i="2"/>
  <c r="CC10834" i="2"/>
  <c r="CC10835" i="2"/>
  <c r="CC10836" i="2"/>
  <c r="CC10837" i="2"/>
  <c r="CC10838" i="2"/>
  <c r="CC10839" i="2"/>
  <c r="CC10840" i="2"/>
  <c r="CC10841" i="2"/>
  <c r="CC10842" i="2"/>
  <c r="CC10843" i="2"/>
  <c r="CC10844" i="2"/>
  <c r="CC10845" i="2"/>
  <c r="CC10846" i="2"/>
  <c r="CC10847" i="2"/>
  <c r="CC10848" i="2"/>
  <c r="CC10849" i="2"/>
  <c r="CC10850" i="2"/>
  <c r="CC10851" i="2"/>
  <c r="CC10852" i="2"/>
  <c r="CC10853" i="2"/>
  <c r="CC10854" i="2"/>
  <c r="CC10855" i="2"/>
  <c r="CC10856" i="2"/>
  <c r="CC10857" i="2"/>
  <c r="CC10858" i="2"/>
  <c r="CC10859" i="2"/>
  <c r="CC10860" i="2"/>
  <c r="CC10861" i="2"/>
  <c r="CC10862" i="2"/>
  <c r="CC10863" i="2"/>
  <c r="CC10864" i="2"/>
  <c r="CC10865" i="2"/>
  <c r="CC10866" i="2"/>
  <c r="CC10867" i="2"/>
  <c r="CC10868" i="2"/>
  <c r="CC10869" i="2"/>
  <c r="CC10870" i="2"/>
  <c r="CC10871" i="2"/>
  <c r="CC10872" i="2"/>
  <c r="CC10873" i="2"/>
  <c r="CC10874" i="2"/>
  <c r="CC10875" i="2"/>
  <c r="CC10876" i="2"/>
  <c r="CC10877" i="2"/>
  <c r="CC10878" i="2"/>
  <c r="CC10879" i="2"/>
  <c r="CC10880" i="2"/>
  <c r="CC10881" i="2"/>
  <c r="CC10882" i="2"/>
  <c r="CC10883" i="2"/>
  <c r="CC10884" i="2"/>
  <c r="CC10885" i="2"/>
  <c r="CC10886" i="2"/>
  <c r="CC10887" i="2"/>
  <c r="CC10888" i="2"/>
  <c r="CC10889" i="2"/>
  <c r="CC10890" i="2"/>
  <c r="CC10891" i="2"/>
  <c r="CC10892" i="2"/>
  <c r="CC10893" i="2"/>
  <c r="CC10894" i="2"/>
  <c r="CC10895" i="2"/>
  <c r="CC10896" i="2"/>
  <c r="CC10897" i="2"/>
  <c r="CC10898" i="2"/>
  <c r="CC10899" i="2"/>
  <c r="CC10900" i="2"/>
  <c r="CC10901" i="2"/>
  <c r="CC10902" i="2"/>
  <c r="CC10903" i="2"/>
  <c r="CC10904" i="2"/>
  <c r="CC10905" i="2"/>
  <c r="CC10906" i="2"/>
  <c r="CC10907" i="2"/>
  <c r="CC10908" i="2"/>
  <c r="CC10909" i="2"/>
  <c r="CC10910" i="2"/>
  <c r="CC10911" i="2"/>
  <c r="CC10912" i="2"/>
  <c r="CC10913" i="2"/>
  <c r="CC10914" i="2"/>
  <c r="CC10915" i="2"/>
  <c r="CC10916" i="2"/>
  <c r="CC10917" i="2"/>
  <c r="CC10918" i="2"/>
  <c r="CC10919" i="2"/>
  <c r="CC10920" i="2"/>
  <c r="CC10921" i="2"/>
  <c r="CC10922" i="2"/>
  <c r="CC10923" i="2"/>
  <c r="CC10924" i="2"/>
  <c r="CC10925" i="2"/>
  <c r="CC10926" i="2"/>
  <c r="CC10927" i="2"/>
  <c r="CC10928" i="2"/>
  <c r="CC10929" i="2"/>
  <c r="CC10930" i="2"/>
  <c r="CC10931" i="2"/>
  <c r="CC10932" i="2"/>
  <c r="CC10933" i="2"/>
  <c r="CC10934" i="2"/>
  <c r="CC10935" i="2"/>
  <c r="CC10936" i="2"/>
  <c r="CC10937" i="2"/>
  <c r="CC10938" i="2"/>
  <c r="CC10939" i="2"/>
  <c r="CC10940" i="2"/>
  <c r="CC10941" i="2"/>
  <c r="CC10942" i="2"/>
  <c r="CC10943" i="2"/>
  <c r="CC10944" i="2"/>
  <c r="CC10945" i="2"/>
  <c r="CC10946" i="2"/>
  <c r="CC10947" i="2"/>
  <c r="CC10948" i="2"/>
  <c r="CC10949" i="2"/>
  <c r="CC10950" i="2"/>
  <c r="CC10951" i="2"/>
  <c r="CC10952" i="2"/>
  <c r="CC10953" i="2"/>
  <c r="CC10954" i="2"/>
  <c r="CC10955" i="2"/>
  <c r="CC10956" i="2"/>
  <c r="CC10957" i="2"/>
  <c r="CC10958" i="2"/>
  <c r="CC10959" i="2"/>
  <c r="CC10960" i="2"/>
  <c r="CC10961" i="2"/>
  <c r="CC10962" i="2"/>
  <c r="CC10963" i="2"/>
  <c r="CC10964" i="2"/>
  <c r="CC10965" i="2"/>
  <c r="CC10966" i="2"/>
  <c r="CC10967" i="2"/>
  <c r="CC10968" i="2"/>
  <c r="CC10969" i="2"/>
  <c r="CC10970" i="2"/>
  <c r="CC10971" i="2"/>
  <c r="CC10972" i="2"/>
  <c r="CC10973" i="2"/>
  <c r="CC10974" i="2"/>
  <c r="CC10975" i="2"/>
  <c r="CC10976" i="2"/>
  <c r="CC10977" i="2"/>
  <c r="CC10978" i="2"/>
  <c r="CC10979" i="2"/>
  <c r="CC10980" i="2"/>
  <c r="CC10981" i="2"/>
  <c r="CC10982" i="2"/>
  <c r="CC10983" i="2"/>
  <c r="CC10984" i="2"/>
  <c r="CC10985" i="2"/>
  <c r="CC10986" i="2"/>
  <c r="CC10987" i="2"/>
  <c r="CC10988" i="2"/>
  <c r="CC10989" i="2"/>
  <c r="CC10990" i="2"/>
  <c r="CC10991" i="2"/>
  <c r="CC10992" i="2"/>
  <c r="CC10993" i="2"/>
  <c r="CC10994" i="2"/>
  <c r="CC10995" i="2"/>
  <c r="CC10996" i="2"/>
  <c r="CC10997" i="2"/>
  <c r="CC10998" i="2"/>
  <c r="CC10999" i="2"/>
  <c r="CC11000" i="2"/>
  <c r="CC11001" i="2"/>
  <c r="CC11002" i="2"/>
  <c r="CC11003" i="2"/>
  <c r="CC11004" i="2"/>
  <c r="CC11005" i="2"/>
  <c r="CC11006" i="2"/>
  <c r="CC11007" i="2"/>
  <c r="CC11008" i="2"/>
  <c r="CC11009" i="2"/>
  <c r="CC11010" i="2"/>
  <c r="CC11011" i="2"/>
  <c r="CC11012" i="2"/>
  <c r="CC11013" i="2"/>
  <c r="CC11014" i="2"/>
  <c r="CC11015" i="2"/>
  <c r="CC11016" i="2"/>
  <c r="CC11017" i="2"/>
  <c r="CC11018" i="2"/>
  <c r="CC11019" i="2"/>
  <c r="CC11020" i="2"/>
  <c r="CC11021" i="2"/>
  <c r="CC11022" i="2"/>
  <c r="CC11023" i="2"/>
  <c r="CC11024" i="2"/>
  <c r="CC11025" i="2"/>
  <c r="CC11026" i="2"/>
  <c r="CC11027" i="2"/>
  <c r="CC11028" i="2"/>
  <c r="CC11029" i="2"/>
  <c r="CC11030" i="2"/>
  <c r="CC11031" i="2"/>
  <c r="CC11032" i="2"/>
  <c r="CC11033" i="2"/>
  <c r="CC11034" i="2"/>
  <c r="CC11035" i="2"/>
  <c r="CC11036" i="2"/>
  <c r="CC11037" i="2"/>
  <c r="CC11038" i="2"/>
  <c r="CC11039" i="2"/>
  <c r="CC11040" i="2"/>
  <c r="CC11041" i="2"/>
  <c r="CC11042" i="2"/>
  <c r="CC11043" i="2"/>
  <c r="CC11044" i="2"/>
  <c r="CC11045" i="2"/>
  <c r="CC11046" i="2"/>
  <c r="CC11047" i="2"/>
  <c r="CC11048" i="2"/>
  <c r="CC11049" i="2"/>
  <c r="CC11050" i="2"/>
  <c r="CC11051" i="2"/>
  <c r="CC11052" i="2"/>
  <c r="CC11053" i="2"/>
  <c r="CC11054" i="2"/>
  <c r="CC11055" i="2"/>
  <c r="CC11056" i="2"/>
  <c r="CC11057" i="2"/>
  <c r="CC11058" i="2"/>
  <c r="CC11059" i="2"/>
  <c r="CC11060" i="2"/>
  <c r="CC11061" i="2"/>
  <c r="CC11062" i="2"/>
  <c r="CC11063" i="2"/>
  <c r="CC11064" i="2"/>
  <c r="CC11065" i="2"/>
  <c r="CC11066" i="2"/>
  <c r="CC11067" i="2"/>
  <c r="CC11068" i="2"/>
  <c r="CC11069" i="2"/>
  <c r="CC11070" i="2"/>
  <c r="CC11071" i="2"/>
  <c r="CC11072" i="2"/>
  <c r="CC11073" i="2"/>
  <c r="CC11074" i="2"/>
  <c r="CC11075" i="2"/>
  <c r="CC11076" i="2"/>
  <c r="CC11077" i="2"/>
  <c r="CC11078" i="2"/>
  <c r="CC11079" i="2"/>
  <c r="CC11080" i="2"/>
  <c r="CC11081" i="2"/>
  <c r="CC11082" i="2"/>
  <c r="CC11083" i="2"/>
  <c r="CC11084" i="2"/>
  <c r="CC11085" i="2"/>
  <c r="CC11086" i="2"/>
  <c r="CC11087" i="2"/>
  <c r="CC11088" i="2"/>
  <c r="CC11089" i="2"/>
  <c r="CC11090" i="2"/>
  <c r="CC11091" i="2"/>
  <c r="CC11092" i="2"/>
  <c r="CC11093" i="2"/>
  <c r="CC11094" i="2"/>
  <c r="CC11095" i="2"/>
  <c r="CC11096" i="2"/>
  <c r="CC11097" i="2"/>
  <c r="CC11098" i="2"/>
  <c r="CC11099" i="2"/>
  <c r="CC11100" i="2"/>
  <c r="CC11101" i="2"/>
  <c r="CC11102" i="2"/>
  <c r="CC11103" i="2"/>
  <c r="CC11104" i="2"/>
  <c r="CC11105" i="2"/>
  <c r="CC11106" i="2"/>
  <c r="CC11107" i="2"/>
  <c r="CC11108" i="2"/>
  <c r="CC11109" i="2"/>
  <c r="CC11110" i="2"/>
  <c r="CC11111" i="2"/>
  <c r="CC11112" i="2"/>
  <c r="CC11113" i="2"/>
  <c r="CC11114" i="2"/>
  <c r="CC11115" i="2"/>
  <c r="CC11116" i="2"/>
  <c r="CC11117" i="2"/>
  <c r="CC11118" i="2"/>
  <c r="CC11119" i="2"/>
  <c r="CC11120" i="2"/>
  <c r="CC11121" i="2"/>
  <c r="CC11122" i="2"/>
  <c r="CC11123" i="2"/>
  <c r="CC11124" i="2"/>
  <c r="CC11125" i="2"/>
  <c r="CC11126" i="2"/>
  <c r="CC11127" i="2"/>
  <c r="CC11128" i="2"/>
  <c r="CC11129" i="2"/>
  <c r="CC11130" i="2"/>
  <c r="CC11131" i="2"/>
  <c r="CC11132" i="2"/>
  <c r="CC11133" i="2"/>
  <c r="CC11134" i="2"/>
  <c r="CC11135" i="2"/>
  <c r="CC11136" i="2"/>
  <c r="CC11137" i="2"/>
  <c r="CC11138" i="2"/>
  <c r="CC11139" i="2"/>
  <c r="CC11140" i="2"/>
  <c r="CC11141" i="2"/>
  <c r="CC11142" i="2"/>
  <c r="CC11143" i="2"/>
  <c r="CC11144" i="2"/>
  <c r="CC11145" i="2"/>
  <c r="CC11146" i="2"/>
  <c r="CC11147" i="2"/>
  <c r="CC11148" i="2"/>
  <c r="CC11149" i="2"/>
  <c r="CC11150" i="2"/>
  <c r="CC11151" i="2"/>
  <c r="CC11152" i="2"/>
  <c r="CC11153" i="2"/>
  <c r="CC11154" i="2"/>
  <c r="CC11155" i="2"/>
  <c r="CC11156" i="2"/>
  <c r="CC11157" i="2"/>
  <c r="CC11158" i="2"/>
  <c r="CC11159" i="2"/>
  <c r="CC11160" i="2"/>
  <c r="CC11161" i="2"/>
  <c r="CC11162" i="2"/>
  <c r="CC11163" i="2"/>
  <c r="CC11164" i="2"/>
  <c r="CC11165" i="2"/>
  <c r="CC11166" i="2"/>
  <c r="CC11167" i="2"/>
  <c r="CC11168" i="2"/>
  <c r="CC11169" i="2"/>
  <c r="CC11170" i="2"/>
  <c r="CC11171" i="2"/>
  <c r="CC11172" i="2"/>
  <c r="CC11173" i="2"/>
  <c r="CC11174" i="2"/>
  <c r="CC11175" i="2"/>
  <c r="CC11176" i="2"/>
  <c r="CC11177" i="2"/>
  <c r="CC11178" i="2"/>
  <c r="CC11179" i="2"/>
  <c r="CC11180" i="2"/>
  <c r="CC11181" i="2"/>
  <c r="CC11182" i="2"/>
  <c r="CC11183" i="2"/>
  <c r="CC11184" i="2"/>
  <c r="CC11185" i="2"/>
  <c r="CC11186" i="2"/>
  <c r="CC11187" i="2"/>
  <c r="CC11188" i="2"/>
  <c r="CC11189" i="2"/>
  <c r="CC11190" i="2"/>
  <c r="CC11191" i="2"/>
  <c r="CC11192" i="2"/>
  <c r="CC11193" i="2"/>
  <c r="CC11194" i="2"/>
  <c r="CC11195" i="2"/>
  <c r="CC11196" i="2"/>
  <c r="CC11197" i="2"/>
  <c r="CC11198" i="2"/>
  <c r="CC11199" i="2"/>
  <c r="CC11200" i="2"/>
  <c r="CC11201" i="2"/>
  <c r="CC11202" i="2"/>
  <c r="CC11203" i="2"/>
  <c r="CC11204" i="2"/>
  <c r="CC11205" i="2"/>
  <c r="CC11206" i="2"/>
  <c r="CC11207" i="2"/>
  <c r="CC11208" i="2"/>
  <c r="CC11209" i="2"/>
  <c r="CC11210" i="2"/>
  <c r="CC11211" i="2"/>
  <c r="CC11212" i="2"/>
  <c r="CC11213" i="2"/>
  <c r="CC11214" i="2"/>
  <c r="CC11215" i="2"/>
  <c r="CC11216" i="2"/>
  <c r="CC11217" i="2"/>
  <c r="CC11218" i="2"/>
  <c r="CC11219" i="2"/>
  <c r="CC11220" i="2"/>
  <c r="CC11221" i="2"/>
  <c r="CC11222" i="2"/>
  <c r="CC11223" i="2"/>
  <c r="CC11224" i="2"/>
  <c r="CC11225" i="2"/>
  <c r="CC11226" i="2"/>
  <c r="CC11227" i="2"/>
  <c r="CC11228" i="2"/>
  <c r="CC11229" i="2"/>
  <c r="CC11230" i="2"/>
  <c r="CC11231" i="2"/>
  <c r="CC11232" i="2"/>
  <c r="CC11233" i="2"/>
  <c r="CC11234" i="2"/>
  <c r="CC11235" i="2"/>
  <c r="CC11236" i="2"/>
  <c r="CC11237" i="2"/>
  <c r="CC11238" i="2"/>
  <c r="CC11239" i="2"/>
  <c r="CC11240" i="2"/>
  <c r="CC11241" i="2"/>
  <c r="CC11242" i="2"/>
  <c r="CC11243" i="2"/>
  <c r="CC11244" i="2"/>
  <c r="CC11245" i="2"/>
  <c r="CC11246" i="2"/>
  <c r="CC11247" i="2"/>
  <c r="CC11248" i="2"/>
  <c r="CC11249" i="2"/>
  <c r="CC11250" i="2"/>
  <c r="CC11251" i="2"/>
  <c r="CC11252" i="2"/>
  <c r="CC11253" i="2"/>
  <c r="CC11254" i="2"/>
  <c r="CC11255" i="2"/>
  <c r="CC11256" i="2"/>
  <c r="CC11257" i="2"/>
  <c r="CC11258" i="2"/>
  <c r="CC11259" i="2"/>
  <c r="CC11260" i="2"/>
  <c r="CC11261" i="2"/>
  <c r="CC11262" i="2"/>
  <c r="CC11263" i="2"/>
  <c r="CC11264" i="2"/>
  <c r="CC11265" i="2"/>
  <c r="CC11266" i="2"/>
  <c r="CC11267" i="2"/>
  <c r="CC11268" i="2"/>
  <c r="CC11269" i="2"/>
  <c r="CC11270" i="2"/>
  <c r="CC11271" i="2"/>
  <c r="CC11272" i="2"/>
  <c r="CC11273" i="2"/>
  <c r="CC11274" i="2"/>
  <c r="CC11275" i="2"/>
  <c r="CC11276" i="2"/>
  <c r="CC11277" i="2"/>
  <c r="CC11278" i="2"/>
  <c r="CC11279" i="2"/>
  <c r="CC11280" i="2"/>
  <c r="CC11281" i="2"/>
  <c r="CC11282" i="2"/>
  <c r="CC11283" i="2"/>
  <c r="CC11284" i="2"/>
  <c r="CC11285" i="2"/>
  <c r="CC11286" i="2"/>
  <c r="CC11287" i="2"/>
  <c r="CC11288" i="2"/>
  <c r="CC11289" i="2"/>
  <c r="CC11290" i="2"/>
  <c r="CC11291" i="2"/>
  <c r="CC11292" i="2"/>
  <c r="CC11293" i="2"/>
  <c r="CC11294" i="2"/>
  <c r="CC11295" i="2"/>
  <c r="CC11296" i="2"/>
  <c r="CC11297" i="2"/>
  <c r="CC11298" i="2"/>
  <c r="CC11299" i="2"/>
  <c r="CC11300" i="2"/>
  <c r="CC11301" i="2"/>
  <c r="CC11302" i="2"/>
  <c r="CC11303" i="2"/>
  <c r="CC11304" i="2"/>
  <c r="CC11305" i="2"/>
  <c r="CC11306" i="2"/>
  <c r="CC11307" i="2"/>
  <c r="CC11308" i="2"/>
  <c r="CC11309" i="2"/>
  <c r="CC11310" i="2"/>
  <c r="CC11311" i="2"/>
  <c r="CC11312" i="2"/>
  <c r="CC11313" i="2"/>
  <c r="CC11314" i="2"/>
  <c r="CC11315" i="2"/>
  <c r="CC11316" i="2"/>
  <c r="CC11317" i="2"/>
  <c r="CC11318" i="2"/>
  <c r="CC11319" i="2"/>
  <c r="CC11320" i="2"/>
  <c r="CC11321" i="2"/>
  <c r="CC11322" i="2"/>
  <c r="CC11323" i="2"/>
  <c r="CC11324" i="2"/>
  <c r="CC11325" i="2"/>
  <c r="CC11326" i="2"/>
  <c r="CC11327" i="2"/>
  <c r="CC11328" i="2"/>
  <c r="CC11329" i="2"/>
  <c r="CC11330" i="2"/>
  <c r="CC11331" i="2"/>
  <c r="CC11332" i="2"/>
  <c r="CC11333" i="2"/>
  <c r="CC11334" i="2"/>
  <c r="CC11335" i="2"/>
  <c r="CC11336" i="2"/>
  <c r="CC11337" i="2"/>
  <c r="CC11338" i="2"/>
  <c r="CC11339" i="2"/>
  <c r="CC11340" i="2"/>
  <c r="CC11341" i="2"/>
  <c r="CC11342" i="2"/>
  <c r="CC11343" i="2"/>
  <c r="CC11344" i="2"/>
  <c r="CC11345" i="2"/>
  <c r="CC11346" i="2"/>
  <c r="CC11347" i="2"/>
  <c r="CC11348" i="2"/>
  <c r="CC11349" i="2"/>
  <c r="CC11350" i="2"/>
  <c r="CC11351" i="2"/>
  <c r="CC11352" i="2"/>
  <c r="CC11353" i="2"/>
  <c r="CC11354" i="2"/>
  <c r="CC11355" i="2"/>
  <c r="CC11356" i="2"/>
  <c r="CC11357" i="2"/>
  <c r="CC11358" i="2"/>
  <c r="CC11359" i="2"/>
  <c r="CC11360" i="2"/>
  <c r="CC11361" i="2"/>
  <c r="CC11362" i="2"/>
  <c r="CC11363" i="2"/>
  <c r="CC11364" i="2"/>
  <c r="CC11365" i="2"/>
  <c r="CC11366" i="2"/>
  <c r="CC11367" i="2"/>
  <c r="CC11368" i="2"/>
  <c r="CC11369" i="2"/>
  <c r="CC11370" i="2"/>
  <c r="CC11371" i="2"/>
  <c r="CC11372" i="2"/>
  <c r="CC11373" i="2"/>
  <c r="CC11374" i="2"/>
  <c r="CC11375" i="2"/>
  <c r="CC11376" i="2"/>
  <c r="CC11377" i="2"/>
  <c r="CC11378" i="2"/>
  <c r="CC11379" i="2"/>
  <c r="CC11380" i="2"/>
  <c r="CC11381" i="2"/>
  <c r="CC11382" i="2"/>
  <c r="CC11383" i="2"/>
  <c r="CC11384" i="2"/>
  <c r="CC11385" i="2"/>
  <c r="CC11386" i="2"/>
  <c r="CC11387" i="2"/>
  <c r="CC11388" i="2"/>
  <c r="CC11389" i="2"/>
  <c r="CC11390" i="2"/>
  <c r="CC11391" i="2"/>
  <c r="CC11392" i="2"/>
  <c r="CC11393" i="2"/>
  <c r="CC11394" i="2"/>
  <c r="CC11395" i="2"/>
  <c r="CC11396" i="2"/>
  <c r="CC11397" i="2"/>
  <c r="CC11398" i="2"/>
  <c r="CC11399" i="2"/>
  <c r="CC11400" i="2"/>
  <c r="CC11401" i="2"/>
  <c r="CC11402" i="2"/>
  <c r="CC11403" i="2"/>
  <c r="CC11404" i="2"/>
  <c r="CC11405" i="2"/>
  <c r="CC11406" i="2"/>
  <c r="CC11407" i="2"/>
  <c r="CC11408" i="2"/>
  <c r="CC11409" i="2"/>
  <c r="CC11410" i="2"/>
  <c r="CC11411" i="2"/>
  <c r="CC11412" i="2"/>
  <c r="CC11413" i="2"/>
  <c r="CC11414" i="2"/>
  <c r="CC11415" i="2"/>
  <c r="CC11416" i="2"/>
  <c r="CC11417" i="2"/>
  <c r="CC11418" i="2"/>
  <c r="CC11419" i="2"/>
  <c r="CC11420" i="2"/>
  <c r="CC11421" i="2"/>
  <c r="CC11422" i="2"/>
  <c r="CC11423" i="2"/>
  <c r="CC11424" i="2"/>
  <c r="CC11425" i="2"/>
  <c r="CC11426" i="2"/>
  <c r="CC11427" i="2"/>
  <c r="CC11428" i="2"/>
  <c r="CC11429" i="2"/>
  <c r="CC11430" i="2"/>
  <c r="CC11431" i="2"/>
  <c r="CC11432" i="2"/>
  <c r="CC11433" i="2"/>
  <c r="CC11434" i="2"/>
  <c r="CC11435" i="2"/>
  <c r="CC11436" i="2"/>
  <c r="CC11437" i="2"/>
  <c r="CC11438" i="2"/>
  <c r="CC11439" i="2"/>
  <c r="CC11440" i="2"/>
  <c r="CC11441" i="2"/>
  <c r="CC11442" i="2"/>
  <c r="CC11443" i="2"/>
  <c r="CC11444" i="2"/>
  <c r="CC11445" i="2"/>
  <c r="CC11446" i="2"/>
  <c r="CC11447" i="2"/>
  <c r="CC11448" i="2"/>
  <c r="CC11449" i="2"/>
  <c r="CC11450" i="2"/>
  <c r="CC11451" i="2"/>
  <c r="CC11452" i="2"/>
  <c r="CC11453" i="2"/>
  <c r="CC11454" i="2"/>
  <c r="CC11455" i="2"/>
  <c r="CC11456" i="2"/>
  <c r="CC11457" i="2"/>
  <c r="CC11458" i="2"/>
  <c r="CC11459" i="2"/>
  <c r="CC11460" i="2"/>
  <c r="CC11461" i="2"/>
  <c r="CC11462" i="2"/>
  <c r="CC11463" i="2"/>
  <c r="CC11464" i="2"/>
  <c r="CC11465" i="2"/>
  <c r="CC11466" i="2"/>
  <c r="CC11467" i="2"/>
  <c r="CC11468" i="2"/>
  <c r="CC11469" i="2"/>
  <c r="CC11470" i="2"/>
  <c r="CC11471" i="2"/>
  <c r="CC11472" i="2"/>
  <c r="CC11473" i="2"/>
  <c r="CC11474" i="2"/>
  <c r="CC11475" i="2"/>
  <c r="CC11476" i="2"/>
  <c r="CC11477" i="2"/>
  <c r="CC11478" i="2"/>
  <c r="CC11479" i="2"/>
  <c r="CC11480" i="2"/>
  <c r="CC11481" i="2"/>
  <c r="CC11482" i="2"/>
  <c r="CC11483" i="2"/>
  <c r="CC11484" i="2"/>
  <c r="CC11485" i="2"/>
  <c r="CC11486" i="2"/>
  <c r="CC11487" i="2"/>
  <c r="CC11488" i="2"/>
  <c r="CC11489" i="2"/>
  <c r="CC11490" i="2"/>
  <c r="CC11491" i="2"/>
  <c r="CC11492" i="2"/>
  <c r="CC11493" i="2"/>
  <c r="CC11494" i="2"/>
  <c r="CC11495" i="2"/>
  <c r="CC11496" i="2"/>
  <c r="CC11497" i="2"/>
  <c r="CC11498" i="2"/>
  <c r="CC11499" i="2"/>
  <c r="CC11500" i="2"/>
  <c r="CC11501" i="2"/>
  <c r="CC11502" i="2"/>
  <c r="CC11503" i="2"/>
  <c r="CC11504" i="2"/>
  <c r="CC11505" i="2"/>
  <c r="CC11506" i="2"/>
  <c r="CC11507" i="2"/>
  <c r="CC11508" i="2"/>
  <c r="CC11509" i="2"/>
  <c r="CC11510" i="2"/>
  <c r="CC11511" i="2"/>
  <c r="CC11512" i="2"/>
  <c r="CC11513" i="2"/>
  <c r="CC11514" i="2"/>
  <c r="CC11515" i="2"/>
  <c r="CC11516" i="2"/>
  <c r="CC11517" i="2"/>
  <c r="CC11518" i="2"/>
  <c r="CC11519" i="2"/>
  <c r="CC11520" i="2"/>
  <c r="CC11521" i="2"/>
  <c r="CC11522" i="2"/>
  <c r="CC11523" i="2"/>
  <c r="CC11524" i="2"/>
  <c r="CC11525" i="2"/>
  <c r="CC11526" i="2"/>
  <c r="CC11527" i="2"/>
  <c r="CC11528" i="2"/>
  <c r="CC11529" i="2"/>
  <c r="CC11530" i="2"/>
  <c r="CC11531" i="2"/>
  <c r="CC11532" i="2"/>
  <c r="CC11533" i="2"/>
  <c r="CC11534" i="2"/>
  <c r="CC11535" i="2"/>
  <c r="CC11536" i="2"/>
  <c r="CC11537" i="2"/>
  <c r="CC11538" i="2"/>
  <c r="CC11539" i="2"/>
  <c r="CC11540" i="2"/>
  <c r="CC11541" i="2"/>
  <c r="CC11542" i="2"/>
  <c r="CC11543" i="2"/>
  <c r="CC11544" i="2"/>
  <c r="CC11545" i="2"/>
  <c r="CC11546" i="2"/>
  <c r="CC11547" i="2"/>
  <c r="CC11548" i="2"/>
  <c r="CC11549" i="2"/>
  <c r="CC11550" i="2"/>
  <c r="CC11551" i="2"/>
  <c r="CC11552" i="2"/>
  <c r="CC11553" i="2"/>
  <c r="CC11554" i="2"/>
  <c r="CC11555" i="2"/>
  <c r="CC11556" i="2"/>
  <c r="CC11557" i="2"/>
  <c r="CC11558" i="2"/>
  <c r="CC11559" i="2"/>
  <c r="CC11560" i="2"/>
  <c r="CC11561" i="2"/>
  <c r="CC11562" i="2"/>
  <c r="CC11563" i="2"/>
  <c r="CC11564" i="2"/>
  <c r="CC11565" i="2"/>
  <c r="CC11566" i="2"/>
  <c r="CC11567" i="2"/>
  <c r="CC11568" i="2"/>
  <c r="CC11569" i="2"/>
  <c r="CC11570" i="2"/>
  <c r="CC11571" i="2"/>
  <c r="CC11572" i="2"/>
  <c r="CC11573" i="2"/>
  <c r="CC11574" i="2"/>
  <c r="CC11575" i="2"/>
  <c r="CC11576" i="2"/>
  <c r="CC11577" i="2"/>
  <c r="CC11578" i="2"/>
  <c r="CC11579" i="2"/>
  <c r="CC11580" i="2"/>
  <c r="CC11581" i="2"/>
  <c r="CC11582" i="2"/>
  <c r="CC11583" i="2"/>
  <c r="CC11584" i="2"/>
  <c r="CC11585" i="2"/>
  <c r="CC11586" i="2"/>
  <c r="CC11587" i="2"/>
  <c r="CC11588" i="2"/>
  <c r="CC11589" i="2"/>
  <c r="CC11590" i="2"/>
  <c r="CC11591" i="2"/>
  <c r="CC11592" i="2"/>
  <c r="CC11593" i="2"/>
  <c r="CC11594" i="2"/>
  <c r="CC11595" i="2"/>
  <c r="CC11596" i="2"/>
  <c r="CC11597" i="2"/>
  <c r="CC11598" i="2"/>
  <c r="CC11599" i="2"/>
  <c r="CC11600" i="2"/>
  <c r="CC11601" i="2"/>
  <c r="CC11602" i="2"/>
  <c r="CC11603" i="2"/>
  <c r="CC11604" i="2"/>
  <c r="CC11605" i="2"/>
  <c r="CC11606" i="2"/>
  <c r="CC11607" i="2"/>
  <c r="CC11608" i="2"/>
  <c r="CC11609" i="2"/>
  <c r="CC11610" i="2"/>
  <c r="CC11611" i="2"/>
  <c r="CC11612" i="2"/>
  <c r="CC11613" i="2"/>
  <c r="CC11614" i="2"/>
  <c r="CC11615" i="2"/>
  <c r="CC11616" i="2"/>
  <c r="CC11617" i="2"/>
  <c r="CC11618" i="2"/>
  <c r="CC11619" i="2"/>
  <c r="CC11620" i="2"/>
  <c r="CC11621" i="2"/>
  <c r="CC11622" i="2"/>
  <c r="CC11623" i="2"/>
  <c r="CC11624" i="2"/>
  <c r="CC11625" i="2"/>
  <c r="CC11626" i="2"/>
  <c r="CC11627" i="2"/>
  <c r="CC11628" i="2"/>
  <c r="CC11629" i="2"/>
  <c r="CC11630" i="2"/>
  <c r="CC11631" i="2"/>
  <c r="CC11632" i="2"/>
  <c r="CC11633" i="2"/>
  <c r="CC11634" i="2"/>
  <c r="CC11635" i="2"/>
  <c r="CC11636" i="2"/>
  <c r="CC11637" i="2"/>
  <c r="CC11638" i="2"/>
  <c r="CC11639" i="2"/>
  <c r="CC11640" i="2"/>
  <c r="CC11641" i="2"/>
  <c r="CC11642" i="2"/>
  <c r="CC11643" i="2"/>
  <c r="CC11644" i="2"/>
  <c r="CC11645" i="2"/>
  <c r="CC11646" i="2"/>
  <c r="CC11647" i="2"/>
  <c r="CC11648" i="2"/>
  <c r="CC11649" i="2"/>
  <c r="CC11650" i="2"/>
  <c r="CC11651" i="2"/>
  <c r="CC11652" i="2"/>
  <c r="CC11653" i="2"/>
  <c r="CC11654" i="2"/>
  <c r="CC11655" i="2"/>
  <c r="CC11656" i="2"/>
  <c r="CC11657" i="2"/>
  <c r="CC11658" i="2"/>
  <c r="CC11659" i="2"/>
  <c r="CC11660" i="2"/>
  <c r="CC11661" i="2"/>
  <c r="CC11662" i="2"/>
  <c r="CC11663" i="2"/>
  <c r="CC11664" i="2"/>
  <c r="CC11665" i="2"/>
  <c r="CC11666" i="2"/>
  <c r="CC11667" i="2"/>
  <c r="CC11668" i="2"/>
  <c r="CC11669" i="2"/>
  <c r="CC11670" i="2"/>
  <c r="CC11671" i="2"/>
  <c r="CC11672" i="2"/>
  <c r="CC11673" i="2"/>
  <c r="CC11674" i="2"/>
  <c r="CC11675" i="2"/>
  <c r="CC11676" i="2"/>
  <c r="CC11677" i="2"/>
  <c r="CC11678" i="2"/>
  <c r="CC11679" i="2"/>
  <c r="CC11680" i="2"/>
  <c r="CC11681" i="2"/>
  <c r="CC11682" i="2"/>
  <c r="CC11683" i="2"/>
  <c r="CC11684" i="2"/>
  <c r="CC11685" i="2"/>
  <c r="CC11686" i="2"/>
  <c r="CC11687" i="2"/>
  <c r="CC11688" i="2"/>
  <c r="CC11689" i="2"/>
  <c r="CC11690" i="2"/>
  <c r="CC11691" i="2"/>
  <c r="CC11692" i="2"/>
  <c r="CC11693" i="2"/>
  <c r="CC11694" i="2"/>
  <c r="CC11695" i="2"/>
  <c r="CC11696" i="2"/>
  <c r="CC11697" i="2"/>
  <c r="CC11698" i="2"/>
  <c r="CC11699" i="2"/>
  <c r="CC11700" i="2"/>
  <c r="CC11701" i="2"/>
  <c r="CC11702" i="2"/>
  <c r="CC11703" i="2"/>
  <c r="CC11704" i="2"/>
  <c r="CC11705" i="2"/>
  <c r="CC11706" i="2"/>
  <c r="CC11707" i="2"/>
  <c r="CC11708" i="2"/>
  <c r="CC11709" i="2"/>
  <c r="CC11710" i="2"/>
  <c r="CC11711" i="2"/>
  <c r="CC11712" i="2"/>
  <c r="CC11713" i="2"/>
  <c r="CC11714" i="2"/>
  <c r="CC11715" i="2"/>
  <c r="CC11716" i="2"/>
  <c r="CC11717" i="2"/>
  <c r="CC11718" i="2"/>
  <c r="CC11719" i="2"/>
  <c r="CC11720" i="2"/>
  <c r="CC11721" i="2"/>
  <c r="CC11722" i="2"/>
  <c r="CC11723" i="2"/>
  <c r="CC11724" i="2"/>
  <c r="CC11725" i="2"/>
  <c r="CC11726" i="2"/>
  <c r="CC11727" i="2"/>
  <c r="CC11728" i="2"/>
  <c r="CC11729" i="2"/>
  <c r="CC11730" i="2"/>
  <c r="CC11731" i="2"/>
  <c r="CC11732" i="2"/>
  <c r="CC11733" i="2"/>
  <c r="CC11734" i="2"/>
  <c r="CC11735" i="2"/>
  <c r="CC11736" i="2"/>
  <c r="CC11737" i="2"/>
  <c r="CC11738" i="2"/>
  <c r="CC11739" i="2"/>
  <c r="CC11740" i="2"/>
  <c r="CC11741" i="2"/>
  <c r="CC11742" i="2"/>
  <c r="CC11743" i="2"/>
  <c r="CC11744" i="2"/>
  <c r="CC11745" i="2"/>
  <c r="CC11746" i="2"/>
  <c r="CC11747" i="2"/>
  <c r="CC11748" i="2"/>
  <c r="CC11749" i="2"/>
  <c r="CC11750" i="2"/>
  <c r="CC11751" i="2"/>
  <c r="CC11752" i="2"/>
  <c r="CC11753" i="2"/>
  <c r="CC11754" i="2"/>
  <c r="CC11755" i="2"/>
  <c r="CC11756" i="2"/>
  <c r="CC11757" i="2"/>
  <c r="CC11758" i="2"/>
  <c r="CC11759" i="2"/>
  <c r="CC11760" i="2"/>
  <c r="CC11761" i="2"/>
  <c r="CC11762" i="2"/>
  <c r="CC11763" i="2"/>
  <c r="CC11764" i="2"/>
  <c r="CC11765" i="2"/>
  <c r="CC11766" i="2"/>
  <c r="CC11767" i="2"/>
  <c r="CC11768" i="2"/>
  <c r="CC11769" i="2"/>
  <c r="CC11770" i="2"/>
  <c r="CC11771" i="2"/>
  <c r="CC11772" i="2"/>
  <c r="CC11773" i="2"/>
  <c r="CC11774" i="2"/>
  <c r="CC11775" i="2"/>
  <c r="CC11776" i="2"/>
  <c r="CC11777" i="2"/>
  <c r="CC11778" i="2"/>
  <c r="CC11779" i="2"/>
  <c r="CC11780" i="2"/>
  <c r="CC11781" i="2"/>
  <c r="CC11782" i="2"/>
  <c r="CC11783" i="2"/>
  <c r="CC11784" i="2"/>
  <c r="CC11785" i="2"/>
  <c r="CC11786" i="2"/>
  <c r="CC11787" i="2"/>
  <c r="CC11788" i="2"/>
  <c r="CC11789" i="2"/>
  <c r="CC11790" i="2"/>
  <c r="CC11791" i="2"/>
  <c r="CC11792" i="2"/>
  <c r="CC11793" i="2"/>
  <c r="CC11794" i="2"/>
  <c r="CC11795" i="2"/>
  <c r="CC11796" i="2"/>
  <c r="CC11797" i="2"/>
  <c r="CC11798" i="2"/>
  <c r="CC11799" i="2"/>
  <c r="CC11800" i="2"/>
  <c r="CC11801" i="2"/>
  <c r="CC11802" i="2"/>
  <c r="CC11803" i="2"/>
  <c r="CC11804" i="2"/>
  <c r="CC11805" i="2"/>
  <c r="CC11806" i="2"/>
  <c r="CC11807" i="2"/>
  <c r="CC11808" i="2"/>
  <c r="CC11809" i="2"/>
  <c r="CC11810" i="2"/>
  <c r="CC11811" i="2"/>
  <c r="CC11812" i="2"/>
  <c r="CC11813" i="2"/>
  <c r="CC11814" i="2"/>
  <c r="CC11815" i="2"/>
  <c r="CC11816" i="2"/>
  <c r="CC11817" i="2"/>
  <c r="CC11818" i="2"/>
  <c r="CC11819" i="2"/>
  <c r="CC11820" i="2"/>
  <c r="CC11821" i="2"/>
  <c r="CC11822" i="2"/>
  <c r="CC11823" i="2"/>
  <c r="CC11824" i="2"/>
  <c r="CC11825" i="2"/>
  <c r="CC11826" i="2"/>
  <c r="CC11827" i="2"/>
  <c r="CC11828" i="2"/>
  <c r="CC11829" i="2"/>
  <c r="CC11830" i="2"/>
  <c r="CC11831" i="2"/>
  <c r="CC11832" i="2"/>
  <c r="CC11833" i="2"/>
  <c r="CC11834" i="2"/>
  <c r="CC11835" i="2"/>
  <c r="CC11836" i="2"/>
  <c r="CC11837" i="2"/>
  <c r="CC11838" i="2"/>
  <c r="CC11839" i="2"/>
  <c r="CC11840" i="2"/>
  <c r="CC11841" i="2"/>
  <c r="CC11842" i="2"/>
  <c r="CC11843" i="2"/>
  <c r="CC11844" i="2"/>
  <c r="CC11845" i="2"/>
  <c r="CC11846" i="2"/>
  <c r="CC11847" i="2"/>
  <c r="CC11848" i="2"/>
  <c r="CC11849" i="2"/>
  <c r="CC11850" i="2"/>
  <c r="CC11851" i="2"/>
  <c r="CC11852" i="2"/>
  <c r="CC11853" i="2"/>
  <c r="CC11854" i="2"/>
  <c r="CC11855" i="2"/>
  <c r="CC11856" i="2"/>
  <c r="CC11857" i="2"/>
  <c r="CC11858" i="2"/>
  <c r="CC11859" i="2"/>
  <c r="CC11860" i="2"/>
  <c r="CC11861" i="2"/>
  <c r="CC11862" i="2"/>
  <c r="CC11863" i="2"/>
  <c r="CC11864" i="2"/>
  <c r="CC11865" i="2"/>
  <c r="CC11866" i="2"/>
  <c r="CC11867" i="2"/>
  <c r="CC11868" i="2"/>
  <c r="CC11869" i="2"/>
  <c r="CC11870" i="2"/>
  <c r="CC11871" i="2"/>
  <c r="CC11872" i="2"/>
  <c r="CC11873" i="2"/>
  <c r="CC11874" i="2"/>
  <c r="CC11875" i="2"/>
  <c r="CC11876" i="2"/>
  <c r="CC11877" i="2"/>
  <c r="CC11878" i="2"/>
  <c r="CC11879" i="2"/>
  <c r="CC11880" i="2"/>
  <c r="CC11881" i="2"/>
  <c r="CC11882" i="2"/>
  <c r="CC11883" i="2"/>
  <c r="CC11884" i="2"/>
  <c r="CC11885" i="2"/>
  <c r="CC11886" i="2"/>
  <c r="CC11887" i="2"/>
  <c r="CC11888" i="2"/>
  <c r="CC11889" i="2"/>
  <c r="CC11890" i="2"/>
  <c r="CC11891" i="2"/>
  <c r="CC11892" i="2"/>
  <c r="CC11893" i="2"/>
  <c r="CC11894" i="2"/>
  <c r="CC11895" i="2"/>
  <c r="CC11896" i="2"/>
  <c r="CC11897" i="2"/>
  <c r="CC11898" i="2"/>
  <c r="CC11899" i="2"/>
  <c r="CC11900" i="2"/>
  <c r="CC11901" i="2"/>
  <c r="CC11902" i="2"/>
  <c r="CC11903" i="2"/>
  <c r="CC11904" i="2"/>
  <c r="CC11905" i="2"/>
  <c r="CC11906" i="2"/>
  <c r="CC11907" i="2"/>
  <c r="CC11908" i="2"/>
  <c r="CC11909" i="2"/>
  <c r="CC11910" i="2"/>
  <c r="CC11911" i="2"/>
  <c r="CC11912" i="2"/>
  <c r="CC11913" i="2"/>
  <c r="CC11914" i="2"/>
  <c r="CC11915" i="2"/>
  <c r="CC11916" i="2"/>
  <c r="CC11917" i="2"/>
  <c r="CC11918" i="2"/>
  <c r="CC11919" i="2"/>
  <c r="CC11920" i="2"/>
  <c r="CC11921" i="2"/>
  <c r="CC11922" i="2"/>
  <c r="CC11923" i="2"/>
  <c r="CC11924" i="2"/>
  <c r="CC11925" i="2"/>
  <c r="CC11926" i="2"/>
  <c r="CC11927" i="2"/>
  <c r="CC11928" i="2"/>
  <c r="CC11929" i="2"/>
  <c r="CC11930" i="2"/>
  <c r="CC11931" i="2"/>
  <c r="CC11932" i="2"/>
  <c r="CC11933" i="2"/>
  <c r="CC11934" i="2"/>
  <c r="CC11935" i="2"/>
  <c r="CC11936" i="2"/>
  <c r="CC11937" i="2"/>
  <c r="CC11938" i="2"/>
  <c r="CC11939" i="2"/>
  <c r="CC11940" i="2"/>
  <c r="CC11941" i="2"/>
  <c r="CC11942" i="2"/>
  <c r="CC11943" i="2"/>
  <c r="CC11944" i="2"/>
  <c r="CC11945" i="2"/>
  <c r="CC11946" i="2"/>
  <c r="CC11947" i="2"/>
  <c r="CC11948" i="2"/>
  <c r="CC11949" i="2"/>
  <c r="CC11950" i="2"/>
  <c r="CC11951" i="2"/>
  <c r="CC11952" i="2"/>
  <c r="CC11953" i="2"/>
  <c r="CC11954" i="2"/>
  <c r="CC11955" i="2"/>
  <c r="CC11956" i="2"/>
  <c r="CC11957" i="2"/>
  <c r="CC11958" i="2"/>
  <c r="CC11959" i="2"/>
  <c r="CC11960" i="2"/>
  <c r="CC11961" i="2"/>
  <c r="CC11962" i="2"/>
  <c r="CC11963" i="2"/>
  <c r="CC11964" i="2"/>
  <c r="CC11965" i="2"/>
  <c r="CC11966" i="2"/>
  <c r="CC11967" i="2"/>
  <c r="CC11968" i="2"/>
  <c r="CC11969" i="2"/>
  <c r="CC11970" i="2"/>
  <c r="CC11971" i="2"/>
  <c r="CC11972" i="2"/>
  <c r="CC11973" i="2"/>
  <c r="CC11974" i="2"/>
  <c r="CC11975" i="2"/>
  <c r="CC11976" i="2"/>
  <c r="CC11977" i="2"/>
  <c r="CC11978" i="2"/>
  <c r="CC11979" i="2"/>
  <c r="CC11980" i="2"/>
  <c r="CC11981" i="2"/>
  <c r="CC11982" i="2"/>
  <c r="CC11983" i="2"/>
  <c r="CC11984" i="2"/>
  <c r="CC11985" i="2"/>
  <c r="CC11986" i="2"/>
  <c r="CC11987" i="2"/>
  <c r="CC11988" i="2"/>
  <c r="CC11989" i="2"/>
  <c r="CC11990" i="2"/>
  <c r="CC11991" i="2"/>
  <c r="CC11992" i="2"/>
  <c r="CC11993" i="2"/>
  <c r="CC11994" i="2"/>
  <c r="CC11995" i="2"/>
  <c r="CC11996" i="2"/>
  <c r="CC11997" i="2"/>
  <c r="CC11998" i="2"/>
  <c r="CC11999" i="2"/>
  <c r="CC12000" i="2"/>
  <c r="CC12001" i="2"/>
  <c r="CC12002" i="2"/>
  <c r="CC12003" i="2"/>
  <c r="CC12004" i="2"/>
  <c r="CC12005" i="2"/>
  <c r="CC12006" i="2"/>
  <c r="CC12007" i="2"/>
  <c r="CC12008" i="2"/>
  <c r="CC12009" i="2"/>
  <c r="CC12010" i="2"/>
  <c r="CC12011" i="2"/>
  <c r="CC12012" i="2"/>
  <c r="CC12013" i="2"/>
  <c r="CC12014" i="2"/>
  <c r="CC12015" i="2"/>
  <c r="CC12016" i="2"/>
  <c r="CC12017" i="2"/>
  <c r="CC12018" i="2"/>
  <c r="CC12019" i="2"/>
  <c r="CC12020" i="2"/>
  <c r="CC12021" i="2"/>
  <c r="CC12022" i="2"/>
  <c r="CC12023" i="2"/>
  <c r="CC12024" i="2"/>
  <c r="CC12025" i="2"/>
  <c r="CC12026" i="2"/>
  <c r="CC12027" i="2"/>
  <c r="CC12028" i="2"/>
  <c r="CC12029" i="2"/>
  <c r="CC12030" i="2"/>
  <c r="CC12031" i="2"/>
  <c r="CC12032" i="2"/>
  <c r="CC12033" i="2"/>
  <c r="CC12034" i="2"/>
  <c r="CC12035" i="2"/>
  <c r="CC12036" i="2"/>
  <c r="CC12037" i="2"/>
  <c r="CC12038" i="2"/>
  <c r="CC12039" i="2"/>
  <c r="CC12040" i="2"/>
  <c r="CC12041" i="2"/>
  <c r="CC12042" i="2"/>
  <c r="CC12043" i="2"/>
  <c r="CC12044" i="2"/>
  <c r="CC12045" i="2"/>
  <c r="CC12046" i="2"/>
  <c r="CC12047" i="2"/>
  <c r="CC12048" i="2"/>
  <c r="CC12049" i="2"/>
  <c r="CC12050" i="2"/>
  <c r="CC12051" i="2"/>
  <c r="CC12052" i="2"/>
  <c r="CC12053" i="2"/>
  <c r="CC12054" i="2"/>
  <c r="CC12055" i="2"/>
  <c r="CC12056" i="2"/>
  <c r="CC12057" i="2"/>
  <c r="CC12058" i="2"/>
  <c r="CC12059" i="2"/>
  <c r="CC12060" i="2"/>
  <c r="CC12061" i="2"/>
  <c r="CC12062" i="2"/>
  <c r="CC12063" i="2"/>
  <c r="CC12064" i="2"/>
  <c r="CC12065" i="2"/>
  <c r="CC12066" i="2"/>
  <c r="CC12067" i="2"/>
  <c r="CC12068" i="2"/>
  <c r="CC12069" i="2"/>
  <c r="CC12070" i="2"/>
  <c r="CC12071" i="2"/>
  <c r="CC12072" i="2"/>
  <c r="CC12073" i="2"/>
  <c r="CC12074" i="2"/>
  <c r="CC12075" i="2"/>
  <c r="CC12076" i="2"/>
  <c r="CC12077" i="2"/>
  <c r="CC12078" i="2"/>
  <c r="CC12079" i="2"/>
  <c r="CC12080" i="2"/>
  <c r="CC12081" i="2"/>
  <c r="CC12082" i="2"/>
  <c r="CC12083" i="2"/>
  <c r="CC12084" i="2"/>
  <c r="CC12085" i="2"/>
  <c r="CC12086" i="2"/>
  <c r="CC12087" i="2"/>
  <c r="CC12088" i="2"/>
  <c r="CC12089" i="2"/>
  <c r="CC12090" i="2"/>
  <c r="CC12091" i="2"/>
  <c r="CC12092" i="2"/>
  <c r="CC12093" i="2"/>
  <c r="CC12094" i="2"/>
  <c r="CC12095" i="2"/>
  <c r="CC12096" i="2"/>
  <c r="CC12097" i="2"/>
  <c r="CC12098" i="2"/>
  <c r="CC12099" i="2"/>
  <c r="CC12100" i="2"/>
  <c r="CC12101" i="2"/>
  <c r="CC12102" i="2"/>
  <c r="CC12103" i="2"/>
  <c r="CC12104" i="2"/>
  <c r="CC12105" i="2"/>
  <c r="CC12106" i="2"/>
  <c r="CC12107" i="2"/>
  <c r="CC12108" i="2"/>
  <c r="CC12109" i="2"/>
  <c r="CC12110" i="2"/>
  <c r="CC12111" i="2"/>
  <c r="CC12112" i="2"/>
  <c r="CC12113" i="2"/>
  <c r="CC12114" i="2"/>
  <c r="CC12115" i="2"/>
  <c r="CC12116" i="2"/>
  <c r="CC12117" i="2"/>
  <c r="CC12118" i="2"/>
  <c r="CC12119" i="2"/>
  <c r="CC12120" i="2"/>
  <c r="CC12121" i="2"/>
  <c r="CC12122" i="2"/>
  <c r="CC12123" i="2"/>
  <c r="CC12124" i="2"/>
  <c r="CC12125" i="2"/>
  <c r="CC12126" i="2"/>
  <c r="CC12127" i="2"/>
  <c r="CC12128" i="2"/>
  <c r="CC12129" i="2"/>
  <c r="CC12130" i="2"/>
  <c r="CC12131" i="2"/>
  <c r="CC12132" i="2"/>
  <c r="CC12133" i="2"/>
  <c r="CC12134" i="2"/>
  <c r="CC12135" i="2"/>
  <c r="CC12136" i="2"/>
  <c r="CC12137" i="2"/>
  <c r="CC12138" i="2"/>
  <c r="CC12139" i="2"/>
  <c r="CC12140" i="2"/>
  <c r="CC12141" i="2"/>
  <c r="CC12142" i="2"/>
  <c r="CC12143" i="2"/>
  <c r="CC12144" i="2"/>
  <c r="CC12145" i="2"/>
  <c r="CC12146" i="2"/>
  <c r="CC12147" i="2"/>
  <c r="CC12148" i="2"/>
  <c r="CC12149" i="2"/>
  <c r="CC12150" i="2"/>
  <c r="CC12151" i="2"/>
  <c r="CC12152" i="2"/>
  <c r="CC12153" i="2"/>
  <c r="CC12154" i="2"/>
  <c r="CC12155" i="2"/>
  <c r="CC12156" i="2"/>
  <c r="CC12157" i="2"/>
  <c r="CC12158" i="2"/>
  <c r="CC12159" i="2"/>
  <c r="CC12160" i="2"/>
  <c r="CC12161" i="2"/>
  <c r="CC12162" i="2"/>
  <c r="CC12163" i="2"/>
  <c r="CC12164" i="2"/>
  <c r="CC12165" i="2"/>
  <c r="CC12166" i="2"/>
  <c r="CC12167" i="2"/>
  <c r="CC12168" i="2"/>
  <c r="CC12169" i="2"/>
  <c r="CC12170" i="2"/>
  <c r="CC12171" i="2"/>
  <c r="CC12172" i="2"/>
  <c r="CC12173" i="2"/>
  <c r="CC12174" i="2"/>
  <c r="CC12175" i="2"/>
  <c r="CC12176" i="2"/>
  <c r="CC12177" i="2"/>
  <c r="CC12178" i="2"/>
  <c r="CC12179" i="2"/>
  <c r="CC12180" i="2"/>
  <c r="CC12181" i="2"/>
  <c r="CC12182" i="2"/>
  <c r="CC12183" i="2"/>
  <c r="CC12184" i="2"/>
  <c r="CC12185" i="2"/>
  <c r="CC12186" i="2"/>
  <c r="CC12187" i="2"/>
  <c r="CC12188" i="2"/>
  <c r="CC12189" i="2"/>
  <c r="CC12190" i="2"/>
  <c r="CC12191" i="2"/>
  <c r="CC12192" i="2"/>
  <c r="CC12193" i="2"/>
  <c r="CC12194" i="2"/>
  <c r="CC12195" i="2"/>
  <c r="CC12196" i="2"/>
  <c r="CC12197" i="2"/>
  <c r="CC12198" i="2"/>
  <c r="CC12199" i="2"/>
  <c r="CC12200" i="2"/>
  <c r="CC12201" i="2"/>
  <c r="CC12202" i="2"/>
  <c r="CC12203" i="2"/>
  <c r="CC12204" i="2"/>
  <c r="CC12205" i="2"/>
  <c r="CC12206" i="2"/>
  <c r="CC12207" i="2"/>
  <c r="CC12208" i="2"/>
  <c r="CC12209" i="2"/>
  <c r="CC12210" i="2"/>
  <c r="CC12211" i="2"/>
  <c r="CC12212" i="2"/>
  <c r="CC12213" i="2"/>
  <c r="CC12214" i="2"/>
  <c r="CC12215" i="2"/>
  <c r="CC12216" i="2"/>
  <c r="CC12217" i="2"/>
  <c r="CC12218" i="2"/>
  <c r="CC12219" i="2"/>
  <c r="CC12220" i="2"/>
  <c r="CC12221" i="2"/>
  <c r="CC12222" i="2"/>
  <c r="CC12223" i="2"/>
  <c r="CC12224" i="2"/>
  <c r="CC12225" i="2"/>
  <c r="CC12226" i="2"/>
  <c r="CC12227" i="2"/>
  <c r="CC12228" i="2"/>
  <c r="CC12229" i="2"/>
  <c r="CC12230" i="2"/>
  <c r="CC12231" i="2"/>
  <c r="CC12232" i="2"/>
  <c r="CC12233" i="2"/>
  <c r="CC12234" i="2"/>
  <c r="CC12235" i="2"/>
  <c r="CC12236" i="2"/>
  <c r="CC12237" i="2"/>
  <c r="CC12238" i="2"/>
  <c r="CC12239" i="2"/>
  <c r="CC12240" i="2"/>
  <c r="CC12241" i="2"/>
  <c r="CC12242" i="2"/>
  <c r="CC12243" i="2"/>
  <c r="CC12244" i="2"/>
  <c r="CC12245" i="2"/>
  <c r="CC12246" i="2"/>
  <c r="CC12247" i="2"/>
  <c r="CC12248" i="2"/>
  <c r="CC12249" i="2"/>
  <c r="CC12250" i="2"/>
  <c r="CC12251" i="2"/>
  <c r="CC12252" i="2"/>
  <c r="CC12253" i="2"/>
  <c r="CC12254" i="2"/>
  <c r="CC12255" i="2"/>
  <c r="CC12256" i="2"/>
  <c r="CC12257" i="2"/>
  <c r="CC12258" i="2"/>
  <c r="CC12259" i="2"/>
  <c r="CC12260" i="2"/>
  <c r="CC12261" i="2"/>
  <c r="CC12262" i="2"/>
  <c r="CC12263" i="2"/>
  <c r="CC12264" i="2"/>
  <c r="CC12265" i="2"/>
  <c r="CC12266" i="2"/>
  <c r="CC12267" i="2"/>
  <c r="CC12268" i="2"/>
  <c r="CC12269" i="2"/>
  <c r="CC12270" i="2"/>
  <c r="CC12271" i="2"/>
  <c r="CC12272" i="2"/>
  <c r="CC12273" i="2"/>
  <c r="CC12274" i="2"/>
  <c r="CC12275" i="2"/>
  <c r="CC12276" i="2"/>
  <c r="CC12277" i="2"/>
  <c r="CC12278" i="2"/>
  <c r="CC12279" i="2"/>
  <c r="CC12280" i="2"/>
  <c r="CC12281" i="2"/>
  <c r="CC12282" i="2"/>
  <c r="CC12283" i="2"/>
  <c r="CC12284" i="2"/>
  <c r="CC12285" i="2"/>
  <c r="CC12286" i="2"/>
  <c r="CC12287" i="2"/>
  <c r="CC12288" i="2"/>
  <c r="CC12289" i="2"/>
  <c r="CC12290" i="2"/>
  <c r="CC12291" i="2"/>
  <c r="CC12292" i="2"/>
  <c r="CC12293" i="2"/>
  <c r="CC12294" i="2"/>
  <c r="CC12295" i="2"/>
  <c r="CC12296" i="2"/>
  <c r="CC12297" i="2"/>
  <c r="CC12298" i="2"/>
  <c r="CC12299" i="2"/>
  <c r="CC12300" i="2"/>
  <c r="CC12301" i="2"/>
  <c r="CC12302" i="2"/>
  <c r="CC12303" i="2"/>
  <c r="CC12304" i="2"/>
  <c r="CC12305" i="2"/>
  <c r="CC12306" i="2"/>
  <c r="CC12307" i="2"/>
  <c r="CC12308" i="2"/>
  <c r="CC12309" i="2"/>
  <c r="CC12310" i="2"/>
  <c r="CC12311" i="2"/>
  <c r="CC12312" i="2"/>
  <c r="CC12313" i="2"/>
  <c r="CC12314" i="2"/>
  <c r="CC12315" i="2"/>
  <c r="CC12316" i="2"/>
  <c r="CC12317" i="2"/>
  <c r="CC12318" i="2"/>
  <c r="CC12319" i="2"/>
  <c r="CC12320" i="2"/>
  <c r="CC12321" i="2"/>
  <c r="CC12322" i="2"/>
  <c r="CC12323" i="2"/>
  <c r="CC12324" i="2"/>
  <c r="CC12325" i="2"/>
  <c r="CC12326" i="2"/>
  <c r="CC12327" i="2"/>
  <c r="CC12328" i="2"/>
  <c r="CC12329" i="2"/>
  <c r="CC12330" i="2"/>
  <c r="CC12331" i="2"/>
  <c r="CC12332" i="2"/>
  <c r="CC12333" i="2"/>
  <c r="CC12334" i="2"/>
  <c r="CC12335" i="2"/>
  <c r="CC12336" i="2"/>
  <c r="CC12337" i="2"/>
  <c r="CC12338" i="2"/>
  <c r="CC12339" i="2"/>
  <c r="CC12340" i="2"/>
  <c r="CC12341" i="2"/>
  <c r="CC12342" i="2"/>
  <c r="CC12343" i="2"/>
  <c r="CC12344" i="2"/>
  <c r="CC12345" i="2"/>
  <c r="CC12346" i="2"/>
  <c r="CC12347" i="2"/>
  <c r="CC12348" i="2"/>
  <c r="CC12349" i="2"/>
  <c r="CC12350" i="2"/>
  <c r="CC12351" i="2"/>
  <c r="CC12352" i="2"/>
  <c r="CC12353" i="2"/>
  <c r="CC12354" i="2"/>
  <c r="CC12355" i="2"/>
  <c r="CC12356" i="2"/>
  <c r="CC12357" i="2"/>
  <c r="CC12358" i="2"/>
  <c r="CC12359" i="2"/>
  <c r="CC12360" i="2"/>
  <c r="CC12361" i="2"/>
  <c r="CC12362" i="2"/>
  <c r="CC12363" i="2"/>
  <c r="CC12364" i="2"/>
  <c r="CC12365" i="2"/>
  <c r="CC12366" i="2"/>
  <c r="CC12367" i="2"/>
  <c r="CC12368" i="2"/>
  <c r="CC12369" i="2"/>
  <c r="CC12370" i="2"/>
  <c r="CC12371" i="2"/>
  <c r="CC12372" i="2"/>
  <c r="CC12373" i="2"/>
  <c r="CC12374" i="2"/>
  <c r="CC12375" i="2"/>
  <c r="CC12376" i="2"/>
  <c r="CC12377" i="2"/>
  <c r="CC12378" i="2"/>
  <c r="CC12379" i="2"/>
  <c r="CC12380" i="2"/>
  <c r="CC12381" i="2"/>
  <c r="CC12382" i="2"/>
  <c r="CC12383" i="2"/>
  <c r="CC12384" i="2"/>
  <c r="CC12385" i="2"/>
  <c r="CC12386" i="2"/>
  <c r="CC12387" i="2"/>
  <c r="CC12388" i="2"/>
  <c r="CC12389" i="2"/>
  <c r="CC12390" i="2"/>
  <c r="CC12391" i="2"/>
  <c r="CC12392" i="2"/>
  <c r="CC12393" i="2"/>
  <c r="CC12394" i="2"/>
  <c r="CC12395" i="2"/>
  <c r="CC12396" i="2"/>
  <c r="CC12397" i="2"/>
  <c r="CC12398" i="2"/>
  <c r="CC12399" i="2"/>
  <c r="CC12400" i="2"/>
  <c r="CC12401" i="2"/>
  <c r="CC12402" i="2"/>
  <c r="CC12403" i="2"/>
  <c r="CC12404" i="2"/>
  <c r="CC12405" i="2"/>
  <c r="CC12406" i="2"/>
  <c r="CC12407" i="2"/>
  <c r="CC12408" i="2"/>
  <c r="CC12409" i="2"/>
  <c r="CC12410" i="2"/>
  <c r="CC12411" i="2"/>
  <c r="CC12412" i="2"/>
  <c r="CC12413" i="2"/>
  <c r="CC12414" i="2"/>
  <c r="CC12415" i="2"/>
  <c r="CC12416" i="2"/>
  <c r="CC12417" i="2"/>
  <c r="CC12418" i="2"/>
  <c r="CC12419" i="2"/>
  <c r="CC12420" i="2"/>
  <c r="CC12421" i="2"/>
  <c r="CC12422" i="2"/>
  <c r="CC12423" i="2"/>
  <c r="CC12424" i="2"/>
  <c r="CC12425" i="2"/>
  <c r="CC12426" i="2"/>
  <c r="CC12427" i="2"/>
  <c r="CC12428" i="2"/>
  <c r="CC12429" i="2"/>
  <c r="CC12430" i="2"/>
  <c r="CC12431" i="2"/>
  <c r="CC12432" i="2"/>
  <c r="CC12433" i="2"/>
  <c r="CC12434" i="2"/>
  <c r="CC12435" i="2"/>
  <c r="CC12436" i="2"/>
  <c r="CC12437" i="2"/>
  <c r="CC12438" i="2"/>
  <c r="CC12439" i="2"/>
  <c r="CC12440" i="2"/>
  <c r="CC12441" i="2"/>
  <c r="CC12442" i="2"/>
  <c r="CC12443" i="2"/>
  <c r="CC12444" i="2"/>
  <c r="CC12445" i="2"/>
  <c r="CC12446" i="2"/>
  <c r="CC12447" i="2"/>
  <c r="CC12448" i="2"/>
  <c r="CC12449" i="2"/>
  <c r="CC12450" i="2"/>
  <c r="CC12451" i="2"/>
  <c r="CC12452" i="2"/>
  <c r="CC12453" i="2"/>
  <c r="CC12454" i="2"/>
  <c r="CC12455" i="2"/>
  <c r="CC12456" i="2"/>
  <c r="CC12457" i="2"/>
  <c r="CC12458" i="2"/>
  <c r="CC12459" i="2"/>
  <c r="CC12460" i="2"/>
  <c r="CC12461" i="2"/>
  <c r="CC12462" i="2"/>
  <c r="CC12463" i="2"/>
  <c r="CC12464" i="2"/>
  <c r="CC12465" i="2"/>
  <c r="CC12466" i="2"/>
  <c r="CC12467" i="2"/>
  <c r="CC12468" i="2"/>
  <c r="CC12469" i="2"/>
  <c r="CC12470" i="2"/>
  <c r="CC12471" i="2"/>
  <c r="CC12472" i="2"/>
  <c r="CC12473" i="2"/>
  <c r="CC12474" i="2"/>
  <c r="CC12475" i="2"/>
  <c r="CC12476" i="2"/>
  <c r="CC12477" i="2"/>
  <c r="CC12478" i="2"/>
  <c r="CC12479" i="2"/>
  <c r="CC12480" i="2"/>
  <c r="CC12481" i="2"/>
  <c r="CC12482" i="2"/>
  <c r="CC12483" i="2"/>
  <c r="CC12484" i="2"/>
  <c r="CC12485" i="2"/>
  <c r="CC12486" i="2"/>
  <c r="CC12487" i="2"/>
  <c r="CC12488" i="2"/>
  <c r="CC12489" i="2"/>
  <c r="CC12490" i="2"/>
  <c r="CC12491" i="2"/>
  <c r="CC12492" i="2"/>
  <c r="CC12493" i="2"/>
  <c r="CC12494" i="2"/>
  <c r="CC12495" i="2"/>
  <c r="CC12496" i="2"/>
  <c r="CC12497" i="2"/>
  <c r="CC12498" i="2"/>
  <c r="CC12499" i="2"/>
  <c r="CC12500" i="2"/>
  <c r="CC12501" i="2"/>
  <c r="CC12502" i="2"/>
  <c r="CC12503" i="2"/>
  <c r="CC12504" i="2"/>
  <c r="CC12505" i="2"/>
  <c r="CC12506" i="2"/>
  <c r="CC12507" i="2"/>
  <c r="CC12508" i="2"/>
  <c r="CC12509" i="2"/>
  <c r="CC12510" i="2"/>
  <c r="CC12511" i="2"/>
  <c r="CC12512" i="2"/>
  <c r="CC12513" i="2"/>
  <c r="CC12514" i="2"/>
  <c r="CC12515" i="2"/>
  <c r="CC12516" i="2"/>
  <c r="CC12517" i="2"/>
  <c r="CC12518" i="2"/>
  <c r="CC12519" i="2"/>
  <c r="CC12520" i="2"/>
  <c r="CC12521" i="2"/>
  <c r="CC12522" i="2"/>
  <c r="CC12523" i="2"/>
  <c r="CC12524" i="2"/>
  <c r="CC12525" i="2"/>
  <c r="CC12526" i="2"/>
  <c r="CC12527" i="2"/>
  <c r="CC12528" i="2"/>
  <c r="CC12529" i="2"/>
  <c r="CC12530" i="2"/>
  <c r="CC12531" i="2"/>
  <c r="CC12532" i="2"/>
  <c r="CC12533" i="2"/>
  <c r="CC12534" i="2"/>
  <c r="CC12535" i="2"/>
  <c r="CC12536" i="2"/>
  <c r="CC12537" i="2"/>
  <c r="CC12538" i="2"/>
  <c r="CC12539" i="2"/>
  <c r="CC12540" i="2"/>
  <c r="CC12541" i="2"/>
  <c r="CC12542" i="2"/>
  <c r="CC12543" i="2"/>
  <c r="CC12544" i="2"/>
  <c r="CC12545" i="2"/>
  <c r="CC12546" i="2"/>
  <c r="CC12547" i="2"/>
  <c r="CC12548" i="2"/>
  <c r="CC12549" i="2"/>
  <c r="CC12550" i="2"/>
  <c r="CC12551" i="2"/>
  <c r="CC12552" i="2"/>
  <c r="CC12553" i="2"/>
  <c r="CC12554" i="2"/>
  <c r="CC12555" i="2"/>
  <c r="CC12556" i="2"/>
  <c r="CC12557" i="2"/>
  <c r="CC12558" i="2"/>
  <c r="CC12559" i="2"/>
  <c r="CC12560" i="2"/>
  <c r="CC12561" i="2"/>
  <c r="CC12562" i="2"/>
  <c r="CC12563" i="2"/>
  <c r="CC12564" i="2"/>
  <c r="CC12565" i="2"/>
  <c r="CC12566" i="2"/>
  <c r="CC12567" i="2"/>
  <c r="CC12568" i="2"/>
  <c r="CC12569" i="2"/>
  <c r="CC12570" i="2"/>
  <c r="CC12571" i="2"/>
  <c r="CC12572" i="2"/>
  <c r="CC12573" i="2"/>
  <c r="CC12574" i="2"/>
  <c r="CC12575" i="2"/>
  <c r="CC12576" i="2"/>
  <c r="CC12577" i="2"/>
  <c r="CC12578" i="2"/>
  <c r="CC12579" i="2"/>
  <c r="CC12580" i="2"/>
  <c r="CC12581" i="2"/>
  <c r="CC12582" i="2"/>
  <c r="CC12583" i="2"/>
  <c r="CC12584" i="2"/>
  <c r="CC12585" i="2"/>
  <c r="CC12586" i="2"/>
  <c r="CC12587" i="2"/>
  <c r="CC12588" i="2"/>
  <c r="CC12589" i="2"/>
  <c r="CC12590" i="2"/>
  <c r="CC12591" i="2"/>
  <c r="CC12592" i="2"/>
  <c r="CC12593" i="2"/>
  <c r="CC12594" i="2"/>
  <c r="CC12595" i="2"/>
  <c r="CC12596" i="2"/>
  <c r="CC12597" i="2"/>
  <c r="CC12598" i="2"/>
  <c r="CC12599" i="2"/>
  <c r="CC12600" i="2"/>
  <c r="CC12601" i="2"/>
  <c r="CC12602" i="2"/>
  <c r="CC12603" i="2"/>
  <c r="CC12604" i="2"/>
  <c r="CC12605" i="2"/>
  <c r="CC12606" i="2"/>
  <c r="CC12607" i="2"/>
  <c r="CC12608" i="2"/>
  <c r="CC12609" i="2"/>
  <c r="CC12610" i="2"/>
  <c r="CC12611" i="2"/>
  <c r="CC12612" i="2"/>
  <c r="CC12613" i="2"/>
  <c r="CC12614" i="2"/>
  <c r="CC12615" i="2"/>
  <c r="CC12616" i="2"/>
  <c r="CC12617" i="2"/>
  <c r="CC12618" i="2"/>
  <c r="CC12619" i="2"/>
  <c r="CC12620" i="2"/>
  <c r="CC12621" i="2"/>
  <c r="CC12622" i="2"/>
  <c r="CC12623" i="2"/>
  <c r="CC12624" i="2"/>
  <c r="CC12625" i="2"/>
  <c r="CC12626" i="2"/>
  <c r="CC12627" i="2"/>
  <c r="CC12628" i="2"/>
  <c r="CC12629" i="2"/>
  <c r="CC12630" i="2"/>
  <c r="CC12631" i="2"/>
  <c r="CC12632" i="2"/>
  <c r="CC12633" i="2"/>
  <c r="CC12634" i="2"/>
  <c r="CC12635" i="2"/>
  <c r="CC12636" i="2"/>
  <c r="CC12637" i="2"/>
  <c r="CC12638" i="2"/>
  <c r="CC12639" i="2"/>
  <c r="CC12640" i="2"/>
  <c r="CC12641" i="2"/>
  <c r="CC12642" i="2"/>
  <c r="CC12643" i="2"/>
  <c r="CC12644" i="2"/>
  <c r="CC12645" i="2"/>
  <c r="CC12646" i="2"/>
  <c r="CC12647" i="2"/>
  <c r="CC12648" i="2"/>
  <c r="CC12649" i="2"/>
  <c r="CC12650" i="2"/>
  <c r="CC12651" i="2"/>
  <c r="CC12652" i="2"/>
  <c r="CC12653" i="2"/>
  <c r="CC12654" i="2"/>
  <c r="CC12655" i="2"/>
  <c r="CC12656" i="2"/>
  <c r="CC12657" i="2"/>
  <c r="CC12658" i="2"/>
  <c r="CC12659" i="2"/>
  <c r="CC12660" i="2"/>
  <c r="CC12661" i="2"/>
  <c r="CC12662" i="2"/>
  <c r="CC12663" i="2"/>
  <c r="CC12664" i="2"/>
  <c r="CC12665" i="2"/>
  <c r="CC12666" i="2"/>
  <c r="CC12667" i="2"/>
  <c r="CC12668" i="2"/>
  <c r="CC12669" i="2"/>
  <c r="CC12670" i="2"/>
  <c r="CC12671" i="2"/>
  <c r="CC12672" i="2"/>
  <c r="CC12673" i="2"/>
  <c r="CC12674" i="2"/>
  <c r="CC12675" i="2"/>
  <c r="CC12676" i="2"/>
  <c r="CC12677" i="2"/>
  <c r="CC12678" i="2"/>
  <c r="CC12679" i="2"/>
  <c r="CC12680" i="2"/>
  <c r="CC12681" i="2"/>
  <c r="CC12682" i="2"/>
  <c r="CC12683" i="2"/>
  <c r="CC12684" i="2"/>
  <c r="CC12685" i="2"/>
  <c r="CC12686" i="2"/>
  <c r="CC12687" i="2"/>
  <c r="CC12688" i="2"/>
  <c r="CC12689" i="2"/>
  <c r="CC12690" i="2"/>
  <c r="CC12691" i="2"/>
  <c r="CC12692" i="2"/>
  <c r="CC12693" i="2"/>
  <c r="CC12694" i="2"/>
  <c r="CC12695" i="2"/>
  <c r="CC12696" i="2"/>
  <c r="CC12697" i="2"/>
  <c r="CC12698" i="2"/>
  <c r="CC12699" i="2"/>
  <c r="CC12700" i="2"/>
  <c r="CC12701" i="2"/>
  <c r="CC12702" i="2"/>
  <c r="CC12703" i="2"/>
  <c r="CC12704" i="2"/>
  <c r="CC12705" i="2"/>
  <c r="CC12706" i="2"/>
  <c r="CC12707" i="2"/>
  <c r="CC12708" i="2"/>
  <c r="CC12709" i="2"/>
  <c r="CC12710" i="2"/>
  <c r="CC12711" i="2"/>
  <c r="CC12712" i="2"/>
  <c r="CC12713" i="2"/>
  <c r="CC12714" i="2"/>
  <c r="CC12715" i="2"/>
  <c r="CC12716" i="2"/>
  <c r="CC12717" i="2"/>
  <c r="CC12718" i="2"/>
  <c r="CC12719" i="2"/>
  <c r="CC12720" i="2"/>
  <c r="CC12721" i="2"/>
  <c r="CC12722" i="2"/>
  <c r="CC12723" i="2"/>
  <c r="CC12724" i="2"/>
  <c r="CC12725" i="2"/>
  <c r="CC12726" i="2"/>
  <c r="CC12727" i="2"/>
  <c r="CC12728" i="2"/>
  <c r="CC12729" i="2"/>
  <c r="CC12730" i="2"/>
  <c r="CC12731" i="2"/>
  <c r="CC12732" i="2"/>
  <c r="CC12733" i="2"/>
  <c r="CC12734" i="2"/>
  <c r="CC12735" i="2"/>
  <c r="CC12736" i="2"/>
  <c r="CC12737" i="2"/>
  <c r="CC12738" i="2"/>
  <c r="CC12739" i="2"/>
  <c r="CC12740" i="2"/>
  <c r="CC12741" i="2"/>
  <c r="CC12742" i="2"/>
  <c r="CC12743" i="2"/>
  <c r="CC12744" i="2"/>
  <c r="CC12745" i="2"/>
  <c r="CC12746" i="2"/>
  <c r="CC12747" i="2"/>
  <c r="CC12748" i="2"/>
  <c r="CC12749" i="2"/>
  <c r="CC12750" i="2"/>
  <c r="CC12751" i="2"/>
  <c r="CC12752" i="2"/>
  <c r="CC12753" i="2"/>
  <c r="CC12754" i="2"/>
  <c r="CC12755" i="2"/>
  <c r="CC12756" i="2"/>
  <c r="CC12757" i="2"/>
  <c r="CC12758" i="2"/>
  <c r="CC12759" i="2"/>
  <c r="CC12760" i="2"/>
  <c r="CC12761" i="2"/>
  <c r="CC12762" i="2"/>
  <c r="CC12763" i="2"/>
  <c r="CC12764" i="2"/>
  <c r="CC12765" i="2"/>
  <c r="CC12766" i="2"/>
  <c r="CC12767" i="2"/>
  <c r="CC12768" i="2"/>
  <c r="CC12769" i="2"/>
  <c r="CC12770" i="2"/>
  <c r="CC12771" i="2"/>
  <c r="CC12772" i="2"/>
  <c r="CC12773" i="2"/>
  <c r="CC12774" i="2"/>
  <c r="CC12775" i="2"/>
  <c r="CC12776" i="2"/>
  <c r="CC12777" i="2"/>
  <c r="CC12778" i="2"/>
  <c r="CC12779" i="2"/>
  <c r="CC12780" i="2"/>
  <c r="CC12781" i="2"/>
  <c r="CC12782" i="2"/>
  <c r="CC12783" i="2"/>
  <c r="CC12784" i="2"/>
  <c r="CC12785" i="2"/>
  <c r="CC12786" i="2"/>
  <c r="CC12787" i="2"/>
  <c r="CC12788" i="2"/>
  <c r="CC12789" i="2"/>
  <c r="CC12790" i="2"/>
  <c r="CC12791" i="2"/>
  <c r="CC12792" i="2"/>
  <c r="CC12793" i="2"/>
  <c r="CC12794" i="2"/>
  <c r="CC12795" i="2"/>
  <c r="CC12796" i="2"/>
  <c r="CC12797" i="2"/>
  <c r="CC12798" i="2"/>
  <c r="CC12799" i="2"/>
  <c r="CC12800" i="2"/>
  <c r="CC12801" i="2"/>
  <c r="CC12802" i="2"/>
  <c r="CC12803" i="2"/>
  <c r="CC12804" i="2"/>
  <c r="CC12805" i="2"/>
  <c r="CC12806" i="2"/>
  <c r="CC12807" i="2"/>
  <c r="CC12808" i="2"/>
  <c r="CC12809" i="2"/>
  <c r="CC12810" i="2"/>
  <c r="CC12811" i="2"/>
  <c r="CC12812" i="2"/>
  <c r="CC12813" i="2"/>
  <c r="CC12814" i="2"/>
  <c r="CC12815" i="2"/>
  <c r="CC12816" i="2"/>
  <c r="CC12817" i="2"/>
  <c r="CC12818" i="2"/>
  <c r="CC12819" i="2"/>
  <c r="CC12820" i="2"/>
  <c r="CC12821" i="2"/>
  <c r="CC12822" i="2"/>
  <c r="CC12823" i="2"/>
  <c r="CC12824" i="2"/>
  <c r="CC12825" i="2"/>
  <c r="CC12826" i="2"/>
  <c r="CC12827" i="2"/>
  <c r="CC12828" i="2"/>
  <c r="CC12829" i="2"/>
  <c r="CC12830" i="2"/>
  <c r="CC12831" i="2"/>
  <c r="CC12832" i="2"/>
  <c r="CC12833" i="2"/>
  <c r="CC12834" i="2"/>
  <c r="CC12835" i="2"/>
  <c r="CC12836" i="2"/>
  <c r="CC12837" i="2"/>
  <c r="CC12838" i="2"/>
  <c r="CC12839" i="2"/>
  <c r="CC12840" i="2"/>
  <c r="CC12841" i="2"/>
  <c r="CC12842" i="2"/>
  <c r="CC12843" i="2"/>
  <c r="CC12844" i="2"/>
  <c r="CC12845" i="2"/>
  <c r="CC12846" i="2"/>
  <c r="CC12847" i="2"/>
  <c r="CC12848" i="2"/>
  <c r="CC12849" i="2"/>
  <c r="CC12850" i="2"/>
  <c r="CC12851" i="2"/>
  <c r="CC12852" i="2"/>
  <c r="CC12853" i="2"/>
  <c r="CC12854" i="2"/>
  <c r="CC12855" i="2"/>
  <c r="CC12856" i="2"/>
  <c r="CC12857" i="2"/>
  <c r="CC12858" i="2"/>
  <c r="CC12859" i="2"/>
  <c r="CC12860" i="2"/>
  <c r="CC12861" i="2"/>
  <c r="CC12862" i="2"/>
  <c r="CC12863" i="2"/>
  <c r="CC12864" i="2"/>
  <c r="CC12865" i="2"/>
  <c r="CC12866" i="2"/>
  <c r="CC12867" i="2"/>
  <c r="CC12868" i="2"/>
  <c r="CC12869" i="2"/>
  <c r="CC12870" i="2"/>
  <c r="CC12871" i="2"/>
  <c r="CC12872" i="2"/>
  <c r="CC12873" i="2"/>
  <c r="CC12874" i="2"/>
  <c r="CC12875" i="2"/>
  <c r="CC12876" i="2"/>
  <c r="CC12877" i="2"/>
  <c r="CC12878" i="2"/>
  <c r="CC12879" i="2"/>
  <c r="CC12880" i="2"/>
  <c r="CC12881" i="2"/>
  <c r="CC12882" i="2"/>
  <c r="CC12883" i="2"/>
  <c r="CC12884" i="2"/>
  <c r="CC12885" i="2"/>
  <c r="CC12886" i="2"/>
  <c r="CC12887" i="2"/>
  <c r="CC12888" i="2"/>
  <c r="CC12889" i="2"/>
  <c r="CC12890" i="2"/>
  <c r="CC12891" i="2"/>
  <c r="CC12892" i="2"/>
  <c r="CC12893" i="2"/>
  <c r="CC12894" i="2"/>
  <c r="CC12895" i="2"/>
  <c r="CC12896" i="2"/>
  <c r="CC12897" i="2"/>
  <c r="CC12898" i="2"/>
  <c r="CC12899" i="2"/>
  <c r="CC12900" i="2"/>
  <c r="CC12901" i="2"/>
  <c r="CC12902" i="2"/>
  <c r="CC12903" i="2"/>
  <c r="CC12904" i="2"/>
  <c r="CC12905" i="2"/>
  <c r="CC12906" i="2"/>
  <c r="CC12907" i="2"/>
  <c r="CC12908" i="2"/>
  <c r="CC12909" i="2"/>
  <c r="CC12910" i="2"/>
  <c r="CC12911" i="2"/>
  <c r="CC12912" i="2"/>
  <c r="CC12913" i="2"/>
  <c r="CC12914" i="2"/>
  <c r="CC12915" i="2"/>
  <c r="CC12916" i="2"/>
  <c r="CC12917" i="2"/>
  <c r="CC12918" i="2"/>
  <c r="CC12919" i="2"/>
  <c r="CC12920" i="2"/>
  <c r="CC12921" i="2"/>
  <c r="CC12922" i="2"/>
  <c r="CC12923" i="2"/>
  <c r="CC12924" i="2"/>
  <c r="CC12925" i="2"/>
  <c r="CC12926" i="2"/>
  <c r="CC12927" i="2"/>
  <c r="CC12928" i="2"/>
  <c r="CC12929" i="2"/>
  <c r="CC12930" i="2"/>
  <c r="CC12931" i="2"/>
  <c r="CC12932" i="2"/>
  <c r="CC12933" i="2"/>
  <c r="CC12934" i="2"/>
  <c r="CC12935" i="2"/>
  <c r="CC12936" i="2"/>
  <c r="CC12937" i="2"/>
  <c r="CC12938" i="2"/>
  <c r="CC12939" i="2"/>
  <c r="CC12940" i="2"/>
  <c r="CC12941" i="2"/>
  <c r="CC12942" i="2"/>
  <c r="CC12943" i="2"/>
  <c r="CC12944" i="2"/>
  <c r="CC12945" i="2"/>
  <c r="CC12946" i="2"/>
  <c r="CC12947" i="2"/>
  <c r="CC12948" i="2"/>
  <c r="CC12949" i="2"/>
  <c r="CC12950" i="2"/>
  <c r="CC12951" i="2"/>
  <c r="CC12952" i="2"/>
  <c r="CC12953" i="2"/>
  <c r="CC12954" i="2"/>
  <c r="CC12955" i="2"/>
  <c r="CC12956" i="2"/>
  <c r="CC12957" i="2"/>
  <c r="CC12958" i="2"/>
  <c r="CC12959" i="2"/>
  <c r="CC12960" i="2"/>
  <c r="CC12961" i="2"/>
  <c r="CC12962" i="2"/>
  <c r="CC12963" i="2"/>
  <c r="CC12964" i="2"/>
  <c r="CC12965" i="2"/>
  <c r="CC12966" i="2"/>
  <c r="CC12967" i="2"/>
  <c r="CC12968" i="2"/>
  <c r="CC12969" i="2"/>
  <c r="CC12970" i="2"/>
  <c r="CC12971" i="2"/>
  <c r="CC12972" i="2"/>
  <c r="CC12973" i="2"/>
  <c r="CC12974" i="2"/>
  <c r="CC12975" i="2"/>
  <c r="CC12976" i="2"/>
  <c r="CC12977" i="2"/>
  <c r="CC12978" i="2"/>
  <c r="CC12979" i="2"/>
  <c r="CC12980" i="2"/>
  <c r="CC12981" i="2"/>
  <c r="CC12982" i="2"/>
  <c r="CC12983" i="2"/>
  <c r="CC12984" i="2"/>
  <c r="CC12985" i="2"/>
  <c r="CC12986" i="2"/>
  <c r="CC12987" i="2"/>
  <c r="CC12988" i="2"/>
  <c r="CC12989" i="2"/>
  <c r="CC12990" i="2"/>
  <c r="CC12991" i="2"/>
  <c r="CC12992" i="2"/>
  <c r="CC12993" i="2"/>
  <c r="CC12994" i="2"/>
  <c r="CC12995" i="2"/>
  <c r="CC12996" i="2"/>
  <c r="CC12997" i="2"/>
  <c r="CC12998" i="2"/>
  <c r="CC12999" i="2"/>
  <c r="CC13000" i="2"/>
  <c r="CC13001" i="2"/>
  <c r="CC13002" i="2"/>
  <c r="CC13003" i="2"/>
  <c r="CC13004" i="2"/>
  <c r="CC13005" i="2"/>
  <c r="CC13006" i="2"/>
  <c r="CC13007" i="2"/>
  <c r="CC13008" i="2"/>
  <c r="CC13009" i="2"/>
  <c r="CC13010" i="2"/>
  <c r="CC13011" i="2"/>
  <c r="CC13012" i="2"/>
  <c r="CC13013" i="2"/>
  <c r="CC13014" i="2"/>
  <c r="CC13015" i="2"/>
  <c r="CC13016" i="2"/>
  <c r="CC13017" i="2"/>
  <c r="CC13018" i="2"/>
  <c r="CC13019" i="2"/>
  <c r="CC13020" i="2"/>
  <c r="CC13021" i="2"/>
  <c r="CC13022" i="2"/>
  <c r="CC13023" i="2"/>
  <c r="CC13024" i="2"/>
  <c r="CC13025" i="2"/>
  <c r="CC13026" i="2"/>
  <c r="CC13027" i="2"/>
  <c r="CC13028" i="2"/>
  <c r="CC13029" i="2"/>
  <c r="CC13030" i="2"/>
  <c r="CC13031" i="2"/>
  <c r="CC13032" i="2"/>
  <c r="CC13033" i="2"/>
  <c r="CC13034" i="2"/>
  <c r="CC13035" i="2"/>
  <c r="CC13036" i="2"/>
  <c r="CC13037" i="2"/>
  <c r="CC13038" i="2"/>
  <c r="CC13039" i="2"/>
  <c r="CC13040" i="2"/>
  <c r="CC13041" i="2"/>
  <c r="CC13042" i="2"/>
  <c r="CC13043" i="2"/>
  <c r="CC13044" i="2"/>
  <c r="CC13045" i="2"/>
  <c r="CC13046" i="2"/>
  <c r="CC13047" i="2"/>
  <c r="CC13048" i="2"/>
  <c r="CC13049" i="2"/>
  <c r="CC13050" i="2"/>
  <c r="CC13051" i="2"/>
  <c r="CC13052" i="2"/>
  <c r="CC13053" i="2"/>
  <c r="CC13054" i="2"/>
  <c r="CC13055" i="2"/>
  <c r="CC13056" i="2"/>
  <c r="CC13057" i="2"/>
  <c r="CC13058" i="2"/>
  <c r="CC13059" i="2"/>
  <c r="CC13060" i="2"/>
  <c r="CC13061" i="2"/>
  <c r="CC13062" i="2"/>
  <c r="CC13063" i="2"/>
  <c r="CC13064" i="2"/>
  <c r="CC13065" i="2"/>
  <c r="CC13066" i="2"/>
  <c r="CC13067" i="2"/>
  <c r="CC13068" i="2"/>
  <c r="CC13069" i="2"/>
  <c r="CC13070" i="2"/>
  <c r="CC13071" i="2"/>
  <c r="CC13072" i="2"/>
  <c r="CC13073" i="2"/>
  <c r="CC13074" i="2"/>
  <c r="CC13075" i="2"/>
  <c r="CC13076" i="2"/>
  <c r="CC13077" i="2"/>
  <c r="CC13078" i="2"/>
  <c r="CC13079" i="2"/>
  <c r="CC13080" i="2"/>
  <c r="CC13081" i="2"/>
  <c r="CC13082" i="2"/>
  <c r="CC13083" i="2"/>
  <c r="CC13084" i="2"/>
  <c r="CC13085" i="2"/>
  <c r="CC13086" i="2"/>
  <c r="CC13087" i="2"/>
  <c r="CC13088" i="2"/>
  <c r="CC13089" i="2"/>
  <c r="CC13090" i="2"/>
  <c r="CC13091" i="2"/>
  <c r="CC13092" i="2"/>
  <c r="CC13093" i="2"/>
  <c r="CC13094" i="2"/>
  <c r="CC13095" i="2"/>
  <c r="CC13096" i="2"/>
  <c r="CC13097" i="2"/>
  <c r="CC13098" i="2"/>
  <c r="CC13099" i="2"/>
  <c r="CC13100" i="2"/>
  <c r="CC13101" i="2"/>
  <c r="CC13102" i="2"/>
  <c r="CC13103" i="2"/>
  <c r="CC13104" i="2"/>
  <c r="CC13105" i="2"/>
  <c r="CC13106" i="2"/>
  <c r="CC13107" i="2"/>
  <c r="CC13108" i="2"/>
  <c r="CC13109" i="2"/>
  <c r="CC13110" i="2"/>
  <c r="CC13111" i="2"/>
  <c r="CC13112" i="2"/>
  <c r="CC13113" i="2"/>
  <c r="CC13114" i="2"/>
  <c r="CC13115" i="2"/>
  <c r="CC13116" i="2"/>
  <c r="CC13117" i="2"/>
  <c r="CC13118" i="2"/>
  <c r="CC13119" i="2"/>
  <c r="CC13120" i="2"/>
  <c r="CC13121" i="2"/>
  <c r="CC13122" i="2"/>
  <c r="CC13123" i="2"/>
  <c r="CC13124" i="2"/>
  <c r="CC13125" i="2"/>
  <c r="CC13126" i="2"/>
  <c r="CC13127" i="2"/>
  <c r="CC13128" i="2"/>
  <c r="CC13129" i="2"/>
  <c r="CC13130" i="2"/>
  <c r="CC13131" i="2"/>
  <c r="CC13132" i="2"/>
  <c r="CC13133" i="2"/>
  <c r="CC13134" i="2"/>
  <c r="CC13135" i="2"/>
  <c r="CC13136" i="2"/>
  <c r="CC13137" i="2"/>
  <c r="CC13138" i="2"/>
  <c r="CC13139" i="2"/>
  <c r="CC13140" i="2"/>
  <c r="CC13141" i="2"/>
  <c r="CC13142" i="2"/>
  <c r="CC13143" i="2"/>
  <c r="CC13144" i="2"/>
  <c r="CC13145" i="2"/>
  <c r="CC13146" i="2"/>
  <c r="CC13147" i="2"/>
  <c r="CC13148" i="2"/>
  <c r="CC13149" i="2"/>
  <c r="CC13150" i="2"/>
  <c r="CC13151" i="2"/>
  <c r="CC13152" i="2"/>
  <c r="CC13153" i="2"/>
  <c r="CC13154" i="2"/>
  <c r="CC13155" i="2"/>
  <c r="CC13156" i="2"/>
  <c r="CC13157" i="2"/>
  <c r="CC13158" i="2"/>
  <c r="CC13159" i="2"/>
  <c r="CC13160" i="2"/>
  <c r="CC13161" i="2"/>
  <c r="CC13162" i="2"/>
  <c r="CC13163" i="2"/>
  <c r="CC13164" i="2"/>
  <c r="CC13165" i="2"/>
  <c r="CC13166" i="2"/>
  <c r="CC13167" i="2"/>
  <c r="CC13168" i="2"/>
  <c r="CC13169" i="2"/>
  <c r="CC13170" i="2"/>
  <c r="CC13171" i="2"/>
  <c r="CC13172" i="2"/>
  <c r="CC13173" i="2"/>
  <c r="CC13174" i="2"/>
  <c r="CC13175" i="2"/>
  <c r="CC13176" i="2"/>
  <c r="CC13177" i="2"/>
  <c r="CC13178" i="2"/>
  <c r="CC13179" i="2"/>
  <c r="CC13180" i="2"/>
  <c r="CC13181" i="2"/>
  <c r="CC13182" i="2"/>
  <c r="CC13183" i="2"/>
  <c r="CC13184" i="2"/>
  <c r="CC13185" i="2"/>
  <c r="CC13186" i="2"/>
  <c r="CC13187" i="2"/>
  <c r="CC13188" i="2"/>
  <c r="CC13189" i="2"/>
  <c r="CC13190" i="2"/>
  <c r="CC13191" i="2"/>
  <c r="CC13192" i="2"/>
  <c r="CC13193" i="2"/>
  <c r="CC13194" i="2"/>
  <c r="CC13195" i="2"/>
  <c r="CC13196" i="2"/>
  <c r="CC13197" i="2"/>
  <c r="CC13198" i="2"/>
  <c r="CC13199" i="2"/>
  <c r="CC13200" i="2"/>
  <c r="CC13201" i="2"/>
  <c r="CC13202" i="2"/>
  <c r="CC13203" i="2"/>
  <c r="CC13204" i="2"/>
  <c r="CC13205" i="2"/>
  <c r="CC13206" i="2"/>
  <c r="CC13207" i="2"/>
  <c r="CC13208" i="2"/>
  <c r="CC13209" i="2"/>
  <c r="CC13210" i="2"/>
  <c r="CC13211" i="2"/>
  <c r="CC13212" i="2"/>
  <c r="CC13213" i="2"/>
  <c r="CC13214" i="2"/>
  <c r="CC13215" i="2"/>
  <c r="CC13216" i="2"/>
  <c r="CC13217" i="2"/>
  <c r="CC13218" i="2"/>
  <c r="CC13219" i="2"/>
  <c r="CC13220" i="2"/>
  <c r="CC13221" i="2"/>
  <c r="CC13222" i="2"/>
  <c r="CC13223" i="2"/>
  <c r="CC13224" i="2"/>
  <c r="CC13225" i="2"/>
  <c r="CC13226" i="2"/>
  <c r="CC13227" i="2"/>
  <c r="CC13228" i="2"/>
  <c r="CC13229" i="2"/>
  <c r="CC13230" i="2"/>
  <c r="CC13231" i="2"/>
  <c r="CC13232" i="2"/>
  <c r="CC13233" i="2"/>
  <c r="CC13234" i="2"/>
  <c r="CC13235" i="2"/>
  <c r="CC13236" i="2"/>
  <c r="CC13237" i="2"/>
  <c r="CC13238" i="2"/>
  <c r="CC13239" i="2"/>
  <c r="CC13240" i="2"/>
  <c r="CC13241" i="2"/>
  <c r="CC13242" i="2"/>
  <c r="CC13243" i="2"/>
  <c r="CC13244" i="2"/>
  <c r="CC13245" i="2"/>
  <c r="CC13246" i="2"/>
  <c r="CC13247" i="2"/>
  <c r="CC13248" i="2"/>
  <c r="CC13249" i="2"/>
  <c r="CC13250" i="2"/>
  <c r="CC13251" i="2"/>
  <c r="CC13252" i="2"/>
  <c r="CC13253" i="2"/>
  <c r="CC13254" i="2"/>
  <c r="CC13255" i="2"/>
  <c r="CC13256" i="2"/>
  <c r="CC13257" i="2"/>
  <c r="CC13258" i="2"/>
  <c r="CC13259" i="2"/>
  <c r="CC13260" i="2"/>
  <c r="CC13261" i="2"/>
  <c r="CC13262" i="2"/>
  <c r="CC13263" i="2"/>
  <c r="CC13264" i="2"/>
  <c r="CC13265" i="2"/>
  <c r="CC13266" i="2"/>
  <c r="CC13267" i="2"/>
  <c r="CC13268" i="2"/>
  <c r="CC13269" i="2"/>
  <c r="CC13270" i="2"/>
  <c r="CC13271" i="2"/>
  <c r="CC13272" i="2"/>
  <c r="CC13273" i="2"/>
  <c r="CC13274" i="2"/>
  <c r="CC13275" i="2"/>
  <c r="CC13276" i="2"/>
  <c r="CC13277" i="2"/>
  <c r="CC13278" i="2"/>
  <c r="CC13279" i="2"/>
  <c r="CC13280" i="2"/>
  <c r="CC13281" i="2"/>
  <c r="CC13282" i="2"/>
  <c r="CC13283" i="2"/>
  <c r="CC13284" i="2"/>
  <c r="CC13285" i="2"/>
  <c r="CC13286" i="2"/>
  <c r="CC13287" i="2"/>
  <c r="CC13288" i="2"/>
  <c r="CC13289" i="2"/>
  <c r="CC13290" i="2"/>
  <c r="CC13291" i="2"/>
  <c r="CC13292" i="2"/>
  <c r="CC13293" i="2"/>
  <c r="CC13294" i="2"/>
  <c r="CC13295" i="2"/>
  <c r="CC13296" i="2"/>
  <c r="CC13297" i="2"/>
  <c r="CC13298" i="2"/>
  <c r="CC13299" i="2"/>
  <c r="CC13300" i="2"/>
  <c r="CC13301" i="2"/>
  <c r="CC13302" i="2"/>
  <c r="CC13303" i="2"/>
  <c r="CC13304" i="2"/>
  <c r="CC13305" i="2"/>
  <c r="CC13306" i="2"/>
  <c r="CC13307" i="2"/>
  <c r="CC13308" i="2"/>
  <c r="CC13309" i="2"/>
  <c r="CC13310" i="2"/>
  <c r="CC13311" i="2"/>
  <c r="CC13312" i="2"/>
  <c r="CC13313" i="2"/>
  <c r="CC13314" i="2"/>
  <c r="CC13315" i="2"/>
  <c r="CC13316" i="2"/>
  <c r="CC13317" i="2"/>
  <c r="CC13318" i="2"/>
  <c r="CC13319" i="2"/>
  <c r="CC13320" i="2"/>
  <c r="CC13321" i="2"/>
  <c r="CC13322" i="2"/>
  <c r="CC13323" i="2"/>
  <c r="CC13324" i="2"/>
  <c r="CC13325" i="2"/>
  <c r="CC13326" i="2"/>
  <c r="CC13327" i="2"/>
  <c r="CC13328" i="2"/>
  <c r="CC13329" i="2"/>
  <c r="CC13330" i="2"/>
  <c r="CC13331" i="2"/>
  <c r="CC13332" i="2"/>
  <c r="CC13333" i="2"/>
  <c r="CC13334" i="2"/>
  <c r="CC13335" i="2"/>
  <c r="CC13336" i="2"/>
  <c r="CC13337" i="2"/>
  <c r="CC13338" i="2"/>
  <c r="CC13339" i="2"/>
  <c r="CC13340" i="2"/>
  <c r="CC13341" i="2"/>
  <c r="CC13342" i="2"/>
  <c r="CC13343" i="2"/>
  <c r="CC13344" i="2"/>
  <c r="CC13345" i="2"/>
  <c r="CC13346" i="2"/>
  <c r="CC13347" i="2"/>
  <c r="CC13348" i="2"/>
  <c r="CC13349" i="2"/>
  <c r="CC13350" i="2"/>
  <c r="CC13351" i="2"/>
  <c r="CC13352" i="2"/>
  <c r="CC13353" i="2"/>
  <c r="CC13354" i="2"/>
  <c r="CC13355" i="2"/>
  <c r="CC13356" i="2"/>
  <c r="CC13357" i="2"/>
  <c r="CC13358" i="2"/>
  <c r="CC13359" i="2"/>
  <c r="CC13360" i="2"/>
  <c r="CC13361" i="2"/>
  <c r="CC13362" i="2"/>
  <c r="CC13363" i="2"/>
  <c r="CC13364" i="2"/>
  <c r="CC13365" i="2"/>
  <c r="CC13366" i="2"/>
  <c r="CC13367" i="2"/>
  <c r="CC13368" i="2"/>
  <c r="CC13369" i="2"/>
  <c r="CC13370" i="2"/>
  <c r="CC13371" i="2"/>
  <c r="CC13372" i="2"/>
  <c r="CC13373" i="2"/>
  <c r="CC13374" i="2"/>
  <c r="CC13375" i="2"/>
  <c r="CC13376" i="2"/>
  <c r="CC13377" i="2"/>
  <c r="CC13378" i="2"/>
  <c r="CC13379" i="2"/>
  <c r="CC13380" i="2"/>
  <c r="CC13381" i="2"/>
  <c r="CC13382" i="2"/>
  <c r="CC13383" i="2"/>
  <c r="CC13384" i="2"/>
  <c r="CC13385" i="2"/>
  <c r="CC13386" i="2"/>
  <c r="CC13387" i="2"/>
  <c r="CC13388" i="2"/>
  <c r="CC13389" i="2"/>
  <c r="CC13390" i="2"/>
  <c r="CC13391" i="2"/>
  <c r="CC13392" i="2"/>
  <c r="CC13393" i="2"/>
  <c r="CC13394" i="2"/>
  <c r="CC13395" i="2"/>
  <c r="CC13396" i="2"/>
  <c r="CC13397" i="2"/>
  <c r="CC13398" i="2"/>
  <c r="CC13399" i="2"/>
  <c r="CC13400" i="2"/>
  <c r="CC13401" i="2"/>
  <c r="CC13402" i="2"/>
  <c r="CC13403" i="2"/>
  <c r="CC13404" i="2"/>
  <c r="CC13405" i="2"/>
  <c r="CC13406" i="2"/>
  <c r="CC13407" i="2"/>
  <c r="CC13408" i="2"/>
  <c r="CC13409" i="2"/>
  <c r="CC13410" i="2"/>
  <c r="CC13411" i="2"/>
  <c r="CC13412" i="2"/>
  <c r="CC13413" i="2"/>
  <c r="CC13414" i="2"/>
  <c r="CC13415" i="2"/>
  <c r="CC13416" i="2"/>
  <c r="CC13417" i="2"/>
  <c r="CC13418" i="2"/>
  <c r="CC13419" i="2"/>
  <c r="CC13420" i="2"/>
  <c r="CC13421" i="2"/>
  <c r="CC13422" i="2"/>
  <c r="CC13423" i="2"/>
  <c r="CC13424" i="2"/>
  <c r="CC13425" i="2"/>
  <c r="CC13426" i="2"/>
  <c r="CC13427" i="2"/>
  <c r="CC13428" i="2"/>
  <c r="CC13429" i="2"/>
  <c r="CC13430" i="2"/>
  <c r="CC13431" i="2"/>
  <c r="CC13432" i="2"/>
  <c r="CC13433" i="2"/>
  <c r="CC13434" i="2"/>
  <c r="CC13435" i="2"/>
  <c r="CC13436" i="2"/>
  <c r="CC13437" i="2"/>
  <c r="CC13438" i="2"/>
  <c r="CC13439" i="2"/>
  <c r="CC13440" i="2"/>
  <c r="CC13441" i="2"/>
  <c r="CC13442" i="2"/>
  <c r="CC13443" i="2"/>
  <c r="CC13444" i="2"/>
  <c r="CC13445" i="2"/>
  <c r="CC13446" i="2"/>
  <c r="CC13447" i="2"/>
  <c r="CC13448" i="2"/>
  <c r="CC13449" i="2"/>
  <c r="CC13450" i="2"/>
  <c r="CC13451" i="2"/>
  <c r="CC13452" i="2"/>
  <c r="CC13453" i="2"/>
  <c r="CC13454" i="2"/>
  <c r="CC13455" i="2"/>
  <c r="CC13456" i="2"/>
  <c r="CC13457" i="2"/>
  <c r="CC13458" i="2"/>
  <c r="CC13459" i="2"/>
  <c r="CC13460" i="2"/>
  <c r="CC13461" i="2"/>
  <c r="CC13462" i="2"/>
  <c r="CC13463" i="2"/>
  <c r="CC13464" i="2"/>
  <c r="CC13465" i="2"/>
  <c r="CC13466" i="2"/>
  <c r="CC13467" i="2"/>
  <c r="CC13468" i="2"/>
  <c r="CC13469" i="2"/>
  <c r="CC13470" i="2"/>
  <c r="CC13471" i="2"/>
  <c r="CC13472" i="2"/>
  <c r="CC13473" i="2"/>
  <c r="CC13474" i="2"/>
  <c r="CC13475" i="2"/>
  <c r="CC13476" i="2"/>
  <c r="CC13477" i="2"/>
  <c r="CC13478" i="2"/>
  <c r="CC13479" i="2"/>
  <c r="CC13480" i="2"/>
  <c r="CC13481" i="2"/>
  <c r="CC13482" i="2"/>
  <c r="CC13483" i="2"/>
  <c r="CC13484" i="2"/>
  <c r="CC13485" i="2"/>
  <c r="CC13486" i="2"/>
  <c r="CC13487" i="2"/>
  <c r="CC13488" i="2"/>
  <c r="CC13489" i="2"/>
  <c r="CC13490" i="2"/>
  <c r="CC13491" i="2"/>
  <c r="CC13492" i="2"/>
  <c r="CC13493" i="2"/>
  <c r="CC13494" i="2"/>
  <c r="CC13495" i="2"/>
  <c r="CC13496" i="2"/>
  <c r="CC13497" i="2"/>
  <c r="CC13498" i="2"/>
  <c r="CC13499" i="2"/>
  <c r="CC13500" i="2"/>
  <c r="CC13501" i="2"/>
  <c r="CC13502" i="2"/>
  <c r="CC13503" i="2"/>
  <c r="CC13504" i="2"/>
  <c r="CC13505" i="2"/>
  <c r="CC13506" i="2"/>
  <c r="CC13507" i="2"/>
  <c r="CC13508" i="2"/>
  <c r="CC13509" i="2"/>
  <c r="CC13510" i="2"/>
  <c r="CC13511" i="2"/>
  <c r="CC13512" i="2"/>
  <c r="CC13513" i="2"/>
  <c r="CC13514" i="2"/>
  <c r="CC13515" i="2"/>
  <c r="CC13516" i="2"/>
  <c r="CC13517" i="2"/>
  <c r="CC13518" i="2"/>
  <c r="CC13519" i="2"/>
  <c r="CC13520" i="2"/>
  <c r="CC13521" i="2"/>
  <c r="CC13522" i="2"/>
  <c r="CC13523" i="2"/>
  <c r="CC13524" i="2"/>
  <c r="CC13525" i="2"/>
  <c r="CC13526" i="2"/>
  <c r="CC13527" i="2"/>
  <c r="CC13528" i="2"/>
  <c r="CC13529" i="2"/>
  <c r="CC13530" i="2"/>
  <c r="CC13531" i="2"/>
  <c r="CC13532" i="2"/>
  <c r="CC13533" i="2"/>
  <c r="CC13534" i="2"/>
  <c r="CC13535" i="2"/>
  <c r="CC13536" i="2"/>
  <c r="CC13537" i="2"/>
  <c r="CC13538" i="2"/>
  <c r="CC13539" i="2"/>
  <c r="CC13540" i="2"/>
  <c r="CC13541" i="2"/>
  <c r="CC13542" i="2"/>
  <c r="CC13543" i="2"/>
  <c r="CC13544" i="2"/>
  <c r="CC13545" i="2"/>
  <c r="CC13546" i="2"/>
  <c r="CC13547" i="2"/>
  <c r="CC13548" i="2"/>
  <c r="CC13549" i="2"/>
  <c r="CC13550" i="2"/>
  <c r="CC13551" i="2"/>
  <c r="CC13552" i="2"/>
  <c r="CC13553" i="2"/>
  <c r="CC13554" i="2"/>
  <c r="CC13555" i="2"/>
  <c r="CC13556" i="2"/>
  <c r="CC13557" i="2"/>
  <c r="CC13558" i="2"/>
  <c r="CC13559" i="2"/>
  <c r="CC13560" i="2"/>
  <c r="CC13561" i="2"/>
  <c r="CC13562" i="2"/>
  <c r="CC13563" i="2"/>
  <c r="CC13564" i="2"/>
  <c r="CC13565" i="2"/>
  <c r="CC13566" i="2"/>
  <c r="CC13567" i="2"/>
  <c r="CC13568" i="2"/>
  <c r="CC13569" i="2"/>
  <c r="CC13570" i="2"/>
  <c r="CC13571" i="2"/>
  <c r="CC13572" i="2"/>
  <c r="CC13573" i="2"/>
  <c r="CC13574" i="2"/>
  <c r="CC13575" i="2"/>
  <c r="CC13576" i="2"/>
  <c r="CC13577" i="2"/>
  <c r="CC13578" i="2"/>
  <c r="CC13579" i="2"/>
  <c r="CC13580" i="2"/>
  <c r="CC13581" i="2"/>
  <c r="CC13582" i="2"/>
  <c r="CC13583" i="2"/>
  <c r="CC13584" i="2"/>
  <c r="CC13585" i="2"/>
  <c r="CC13586" i="2"/>
  <c r="CC13587" i="2"/>
  <c r="CC13588" i="2"/>
  <c r="CC13589" i="2"/>
  <c r="CC13590" i="2"/>
  <c r="CC13591" i="2"/>
  <c r="CC13592" i="2"/>
  <c r="CC13593" i="2"/>
  <c r="CC13594" i="2"/>
  <c r="CC13595" i="2"/>
  <c r="CC13596" i="2"/>
  <c r="CC13597" i="2"/>
  <c r="CC13598" i="2"/>
  <c r="CC13599" i="2"/>
  <c r="CC13600" i="2"/>
  <c r="CC13601" i="2"/>
  <c r="CC13602" i="2"/>
  <c r="CC13603" i="2"/>
  <c r="CC13604" i="2"/>
  <c r="CC13605" i="2"/>
  <c r="CC13606" i="2"/>
  <c r="CC13607" i="2"/>
  <c r="CC13608" i="2"/>
  <c r="CC13609" i="2"/>
  <c r="CC13610" i="2"/>
  <c r="CC13611" i="2"/>
  <c r="CC13612" i="2"/>
  <c r="CC13613" i="2"/>
  <c r="CC13614" i="2"/>
  <c r="CC13615" i="2"/>
  <c r="CC13616" i="2"/>
  <c r="CC13617" i="2"/>
  <c r="CC13618" i="2"/>
  <c r="CC13619" i="2"/>
  <c r="CC13620" i="2"/>
  <c r="CC13621" i="2"/>
  <c r="CC13622" i="2"/>
  <c r="CC13623" i="2"/>
  <c r="CC13624" i="2"/>
  <c r="CC13625" i="2"/>
  <c r="CC13626" i="2"/>
  <c r="CC13627" i="2"/>
  <c r="CC13628" i="2"/>
  <c r="CC13629" i="2"/>
  <c r="CC13630" i="2"/>
  <c r="CC13631" i="2"/>
  <c r="CC13632" i="2"/>
  <c r="CC13633" i="2"/>
  <c r="CC13634" i="2"/>
  <c r="CC13635" i="2"/>
  <c r="CC13636" i="2"/>
  <c r="CC13637" i="2"/>
  <c r="CC13638" i="2"/>
  <c r="CC13639" i="2"/>
  <c r="CC13640" i="2"/>
  <c r="CC13641" i="2"/>
  <c r="CC13642" i="2"/>
  <c r="CC13643" i="2"/>
  <c r="CC13644" i="2"/>
  <c r="CC13645" i="2"/>
  <c r="CC13646" i="2"/>
  <c r="CC13647" i="2"/>
  <c r="CC13648" i="2"/>
  <c r="CC13649" i="2"/>
  <c r="CC13650" i="2"/>
  <c r="CC13651" i="2"/>
  <c r="CC13652" i="2"/>
  <c r="CC13653" i="2"/>
  <c r="CC13654" i="2"/>
  <c r="CC13655" i="2"/>
  <c r="CC13656" i="2"/>
  <c r="CC13657" i="2"/>
  <c r="CC13658" i="2"/>
  <c r="CC13659" i="2"/>
  <c r="CC13660" i="2"/>
  <c r="CC13661" i="2"/>
  <c r="CC13662" i="2"/>
  <c r="CC13663" i="2"/>
  <c r="CC13664" i="2"/>
  <c r="CC13665" i="2"/>
  <c r="CC13666" i="2"/>
  <c r="CC13667" i="2"/>
  <c r="CC13668" i="2"/>
  <c r="CC13669" i="2"/>
  <c r="CC13670" i="2"/>
  <c r="CC13671" i="2"/>
  <c r="CC13672" i="2"/>
  <c r="CC13673" i="2"/>
  <c r="CC13674" i="2"/>
  <c r="CC13675" i="2"/>
  <c r="CC13676" i="2"/>
  <c r="CC13677" i="2"/>
  <c r="CC13678" i="2"/>
  <c r="CC13679" i="2"/>
  <c r="CC13680" i="2"/>
  <c r="CC13681" i="2"/>
  <c r="CC13682" i="2"/>
  <c r="CC13683" i="2"/>
  <c r="CC13684" i="2"/>
  <c r="CC13685" i="2"/>
  <c r="CC13686" i="2"/>
  <c r="CC13687" i="2"/>
  <c r="CC13688" i="2"/>
  <c r="CC13689" i="2"/>
  <c r="CC13690" i="2"/>
  <c r="CC13691" i="2"/>
  <c r="CC13692" i="2"/>
  <c r="CC13693" i="2"/>
  <c r="CC13694" i="2"/>
  <c r="CC13695" i="2"/>
  <c r="CC13696" i="2"/>
  <c r="CC13697" i="2"/>
  <c r="CC13698" i="2"/>
  <c r="CC13699" i="2"/>
  <c r="CC13700" i="2"/>
  <c r="CC13701" i="2"/>
  <c r="CC13702" i="2"/>
  <c r="CC13703" i="2"/>
  <c r="CC13704" i="2"/>
  <c r="CC13705" i="2"/>
  <c r="CC13706" i="2"/>
  <c r="CC13707" i="2"/>
  <c r="CC13708" i="2"/>
  <c r="CC13709" i="2"/>
  <c r="CC13710" i="2"/>
  <c r="CC13711" i="2"/>
  <c r="CC13712" i="2"/>
  <c r="CC13713" i="2"/>
  <c r="CC13714" i="2"/>
  <c r="CC13715" i="2"/>
  <c r="CC13716" i="2"/>
  <c r="CC13717" i="2"/>
  <c r="CC13718" i="2"/>
  <c r="CC13719" i="2"/>
  <c r="CC13720" i="2"/>
  <c r="CC13721" i="2"/>
  <c r="CC13722" i="2"/>
  <c r="CC13723" i="2"/>
  <c r="CC13724" i="2"/>
  <c r="CC13725" i="2"/>
  <c r="CC13726" i="2"/>
  <c r="CC13727" i="2"/>
  <c r="CC13728" i="2"/>
  <c r="CC13729" i="2"/>
  <c r="CC13730" i="2"/>
  <c r="CC13731" i="2"/>
  <c r="CC13732" i="2"/>
  <c r="CC13733" i="2"/>
  <c r="CC13734" i="2"/>
  <c r="CC13735" i="2"/>
  <c r="CC13736" i="2"/>
  <c r="CC13737" i="2"/>
  <c r="CC13738" i="2"/>
  <c r="CC13739" i="2"/>
  <c r="CC13740" i="2"/>
  <c r="CC13741" i="2"/>
  <c r="CC13742" i="2"/>
  <c r="CC13743" i="2"/>
  <c r="CC13744" i="2"/>
  <c r="CC13745" i="2"/>
  <c r="CC13746" i="2"/>
  <c r="CC13747" i="2"/>
  <c r="CC13748" i="2"/>
  <c r="CC13749" i="2"/>
  <c r="CC13750" i="2"/>
  <c r="CC13751" i="2"/>
  <c r="CC13752" i="2"/>
  <c r="CC13753" i="2"/>
  <c r="CC13754" i="2"/>
  <c r="CC13755" i="2"/>
  <c r="CC13756" i="2"/>
  <c r="CC13757" i="2"/>
  <c r="CC13758" i="2"/>
  <c r="CC13759" i="2"/>
  <c r="CC13760" i="2"/>
  <c r="CC13761" i="2"/>
  <c r="CC13762" i="2"/>
  <c r="CC13763" i="2"/>
  <c r="CC13764" i="2"/>
  <c r="CC13765" i="2"/>
  <c r="CC13766" i="2"/>
  <c r="CC13767" i="2"/>
  <c r="CC13768" i="2"/>
  <c r="CC13769" i="2"/>
  <c r="CC13770" i="2"/>
  <c r="CC13771" i="2"/>
  <c r="CC13772" i="2"/>
  <c r="CC13773" i="2"/>
  <c r="CC13774" i="2"/>
  <c r="CC13775" i="2"/>
  <c r="CC13776" i="2"/>
  <c r="CC13777" i="2"/>
  <c r="CC13778" i="2"/>
  <c r="CC13779" i="2"/>
  <c r="CC13780" i="2"/>
  <c r="CC13781" i="2"/>
  <c r="CC13782" i="2"/>
  <c r="CC13783" i="2"/>
  <c r="CC13784" i="2"/>
  <c r="CC13785" i="2"/>
  <c r="CC13786" i="2"/>
  <c r="CC13787" i="2"/>
  <c r="CC13788" i="2"/>
  <c r="CC13789" i="2"/>
  <c r="CC13790" i="2"/>
  <c r="CC13791" i="2"/>
  <c r="CC13792" i="2"/>
  <c r="CC13793" i="2"/>
  <c r="CC13794" i="2"/>
  <c r="CC13795" i="2"/>
  <c r="CC13796" i="2"/>
  <c r="CC13797" i="2"/>
  <c r="CC13798" i="2"/>
  <c r="CC13799" i="2"/>
  <c r="CC13800" i="2"/>
  <c r="CC13801" i="2"/>
  <c r="CC13802" i="2"/>
  <c r="CC13803" i="2"/>
  <c r="CC13804" i="2"/>
  <c r="CC13805" i="2"/>
  <c r="CC13806" i="2"/>
  <c r="CC13807" i="2"/>
  <c r="CC13808" i="2"/>
  <c r="CC13809" i="2"/>
  <c r="CC13810" i="2"/>
  <c r="CC13811" i="2"/>
  <c r="CC13812" i="2"/>
  <c r="CC13813" i="2"/>
  <c r="CC13814" i="2"/>
  <c r="CC13815" i="2"/>
  <c r="CC13816" i="2"/>
  <c r="CC13817" i="2"/>
  <c r="CC13818" i="2"/>
  <c r="CC13819" i="2"/>
  <c r="CC13820" i="2"/>
  <c r="CC13821" i="2"/>
  <c r="CC13822" i="2"/>
  <c r="CC13823" i="2"/>
  <c r="CC13824" i="2"/>
  <c r="CC13825" i="2"/>
  <c r="CC13826" i="2"/>
  <c r="CC13827" i="2"/>
  <c r="CC13828" i="2"/>
  <c r="CC13829" i="2"/>
  <c r="CC13830" i="2"/>
  <c r="CC13831" i="2"/>
  <c r="CC13832" i="2"/>
  <c r="CC13833" i="2"/>
  <c r="CC13834" i="2"/>
  <c r="CC13835" i="2"/>
  <c r="CC13836" i="2"/>
  <c r="CC13837" i="2"/>
  <c r="CC13838" i="2"/>
  <c r="CC13839" i="2"/>
  <c r="CC13840" i="2"/>
  <c r="CC13841" i="2"/>
  <c r="CC13842" i="2"/>
  <c r="CC13843" i="2"/>
  <c r="CC13844" i="2"/>
  <c r="CC13845" i="2"/>
  <c r="CC13846" i="2"/>
  <c r="CC13847" i="2"/>
  <c r="CC13848" i="2"/>
  <c r="CC13849" i="2"/>
  <c r="CC13850" i="2"/>
  <c r="CC13851" i="2"/>
  <c r="CC13852" i="2"/>
  <c r="CC13853" i="2"/>
  <c r="CC13854" i="2"/>
  <c r="CC13855" i="2"/>
  <c r="CC13856" i="2"/>
  <c r="CC13857" i="2"/>
  <c r="CC13858" i="2"/>
  <c r="CC13859" i="2"/>
  <c r="CC13860" i="2"/>
  <c r="CC13861" i="2"/>
  <c r="CC13862" i="2"/>
  <c r="CC13863" i="2"/>
  <c r="CC13864" i="2"/>
  <c r="CC13865" i="2"/>
  <c r="CC13866" i="2"/>
  <c r="CC13867" i="2"/>
  <c r="CC13868" i="2"/>
  <c r="CC13869" i="2"/>
  <c r="CC13870" i="2"/>
  <c r="CC13871" i="2"/>
  <c r="CC13872" i="2"/>
  <c r="CC13873" i="2"/>
  <c r="CC13874" i="2"/>
  <c r="CC13875" i="2"/>
  <c r="CC13876" i="2"/>
  <c r="CC13877" i="2"/>
  <c r="CC13878" i="2"/>
  <c r="CC13879" i="2"/>
  <c r="CC13880" i="2"/>
  <c r="CC13881" i="2"/>
  <c r="CC13882" i="2"/>
  <c r="CC13883" i="2"/>
  <c r="CC13884" i="2"/>
  <c r="CC13885" i="2"/>
  <c r="CC13886" i="2"/>
  <c r="CC13887" i="2"/>
  <c r="CC13888" i="2"/>
  <c r="CC13889" i="2"/>
  <c r="CC13890" i="2"/>
  <c r="CC13891" i="2"/>
  <c r="CC13892" i="2"/>
  <c r="CC13893" i="2"/>
  <c r="CC13894" i="2"/>
  <c r="CC13895" i="2"/>
  <c r="CC13896" i="2"/>
  <c r="CC13897" i="2"/>
  <c r="CC13898" i="2"/>
  <c r="CC13899" i="2"/>
  <c r="CC13900" i="2"/>
  <c r="CC13901" i="2"/>
  <c r="CC13902" i="2"/>
  <c r="CC13903" i="2"/>
  <c r="CC13904" i="2"/>
  <c r="CC13905" i="2"/>
  <c r="CC13906" i="2"/>
  <c r="CC13907" i="2"/>
  <c r="CC13908" i="2"/>
  <c r="CC13909" i="2"/>
  <c r="CC13910" i="2"/>
  <c r="CC13911" i="2"/>
  <c r="CC13912" i="2"/>
  <c r="CC13913" i="2"/>
  <c r="CC13914" i="2"/>
  <c r="CC13915" i="2"/>
  <c r="CC13916" i="2"/>
  <c r="CC13917" i="2"/>
  <c r="CC13918" i="2"/>
  <c r="CC13919" i="2"/>
  <c r="CC13920" i="2"/>
  <c r="CC13921" i="2"/>
  <c r="CC13922" i="2"/>
  <c r="CC13923" i="2"/>
  <c r="CC13924" i="2"/>
  <c r="CC13925" i="2"/>
  <c r="CC13926" i="2"/>
  <c r="CC13927" i="2"/>
  <c r="CC13928" i="2"/>
  <c r="CC13929" i="2"/>
  <c r="CC13930" i="2"/>
  <c r="CC13931" i="2"/>
  <c r="CC13932" i="2"/>
  <c r="CC13933" i="2"/>
  <c r="CC13934" i="2"/>
  <c r="CC13935" i="2"/>
  <c r="CC13936" i="2"/>
  <c r="CC13937" i="2"/>
  <c r="CC13938" i="2"/>
  <c r="CC13939" i="2"/>
  <c r="CC13940" i="2"/>
  <c r="CC13941" i="2"/>
  <c r="CC13942" i="2"/>
  <c r="CC13943" i="2"/>
  <c r="CC13944" i="2"/>
  <c r="CC13945" i="2"/>
  <c r="CC13946" i="2"/>
  <c r="CC13947" i="2"/>
  <c r="CC13948" i="2"/>
  <c r="CC13949" i="2"/>
  <c r="CC13950" i="2"/>
  <c r="CC13951" i="2"/>
  <c r="CC13952" i="2"/>
  <c r="CC13953" i="2"/>
  <c r="CC13954" i="2"/>
  <c r="CC13955" i="2"/>
  <c r="CC13956" i="2"/>
  <c r="CC13957" i="2"/>
  <c r="CC13958" i="2"/>
  <c r="CC13959" i="2"/>
  <c r="CC13960" i="2"/>
  <c r="CC13961" i="2"/>
  <c r="CC13962" i="2"/>
  <c r="CC13963" i="2"/>
  <c r="CC13964" i="2"/>
  <c r="CC13965" i="2"/>
  <c r="CC13966" i="2"/>
  <c r="CC13967" i="2"/>
  <c r="CC13968" i="2"/>
  <c r="CC13969" i="2"/>
  <c r="CC13970" i="2"/>
  <c r="CC13971" i="2"/>
  <c r="CC13972" i="2"/>
  <c r="CC13973" i="2"/>
  <c r="CC13974" i="2"/>
  <c r="CC13975" i="2"/>
  <c r="CC13976" i="2"/>
  <c r="CC13977" i="2"/>
  <c r="CC13978" i="2"/>
  <c r="CC13979" i="2"/>
  <c r="CC13980" i="2"/>
  <c r="CC13981" i="2"/>
  <c r="CC13982" i="2"/>
  <c r="CC13983" i="2"/>
  <c r="CC13984" i="2"/>
  <c r="CC13985" i="2"/>
  <c r="CC13986" i="2"/>
  <c r="CC13987" i="2"/>
  <c r="CC13988" i="2"/>
  <c r="CC13989" i="2"/>
  <c r="CC13990" i="2"/>
  <c r="CC13991" i="2"/>
  <c r="CC13992" i="2"/>
  <c r="CC13993" i="2"/>
  <c r="CC13994" i="2"/>
  <c r="CC13995" i="2"/>
  <c r="CC13996" i="2"/>
  <c r="CC13997" i="2"/>
  <c r="CC13998" i="2"/>
  <c r="CC13999" i="2"/>
  <c r="CC14000" i="2"/>
  <c r="CC14001" i="2"/>
  <c r="CC14002" i="2"/>
  <c r="CC14003" i="2"/>
  <c r="CC14004" i="2"/>
  <c r="CC14005" i="2"/>
  <c r="CC14006" i="2"/>
  <c r="CC14007" i="2"/>
  <c r="CC14008" i="2"/>
  <c r="CC14009" i="2"/>
  <c r="CC14010" i="2"/>
  <c r="CC14011" i="2"/>
  <c r="CC14012" i="2"/>
  <c r="CC14013" i="2"/>
  <c r="CC14014" i="2"/>
  <c r="CC14015" i="2"/>
  <c r="CC14016" i="2"/>
  <c r="CC14017" i="2"/>
  <c r="CC14018" i="2"/>
  <c r="CC14019" i="2"/>
  <c r="CC14020" i="2"/>
  <c r="CC14021" i="2"/>
  <c r="CC14022" i="2"/>
  <c r="CC14023" i="2"/>
  <c r="CC14024" i="2"/>
  <c r="CC14025" i="2"/>
  <c r="CC14026" i="2"/>
  <c r="CC14027" i="2"/>
  <c r="CC14028" i="2"/>
  <c r="CC14029" i="2"/>
  <c r="CC14030" i="2"/>
  <c r="CC14031" i="2"/>
  <c r="CC14032" i="2"/>
  <c r="CC14033" i="2"/>
  <c r="CC14034" i="2"/>
  <c r="CC14035" i="2"/>
  <c r="CC14036" i="2"/>
  <c r="CC14037" i="2"/>
  <c r="CC14038" i="2"/>
  <c r="CC14039" i="2"/>
  <c r="CC14040" i="2"/>
  <c r="CC14041" i="2"/>
  <c r="CC14042" i="2"/>
  <c r="CC14043" i="2"/>
  <c r="CC14044" i="2"/>
  <c r="CC14045" i="2"/>
  <c r="CC14046" i="2"/>
  <c r="CC14047" i="2"/>
  <c r="CC14048" i="2"/>
  <c r="CC14049" i="2"/>
  <c r="CC14050" i="2"/>
  <c r="CC14051" i="2"/>
  <c r="CC14052" i="2"/>
  <c r="CC14053" i="2"/>
  <c r="CC14054" i="2"/>
  <c r="CC14055" i="2"/>
  <c r="CC14056" i="2"/>
  <c r="CC14057" i="2"/>
  <c r="CC14058" i="2"/>
  <c r="CC14059" i="2"/>
  <c r="CC14060" i="2"/>
  <c r="CC14061" i="2"/>
  <c r="CC14062" i="2"/>
  <c r="CC14063" i="2"/>
  <c r="CC14064" i="2"/>
  <c r="CC14065" i="2"/>
  <c r="CC14066" i="2"/>
  <c r="CC14067" i="2"/>
  <c r="CC14068" i="2"/>
  <c r="CC14069" i="2"/>
  <c r="CC14070" i="2"/>
  <c r="CC14071" i="2"/>
  <c r="CC14072" i="2"/>
  <c r="CC14073" i="2"/>
  <c r="CC14074" i="2"/>
  <c r="CC14075" i="2"/>
  <c r="CC14076" i="2"/>
  <c r="CC14077" i="2"/>
  <c r="CC14078" i="2"/>
  <c r="CC14079" i="2"/>
  <c r="CC14080" i="2"/>
  <c r="CC14081" i="2"/>
  <c r="CC14082" i="2"/>
  <c r="CC14083" i="2"/>
  <c r="CC14084" i="2"/>
  <c r="CC14085" i="2"/>
  <c r="CC14086" i="2"/>
  <c r="CC14087" i="2"/>
  <c r="CC14088" i="2"/>
  <c r="CC14089" i="2"/>
  <c r="CC14090" i="2"/>
  <c r="CC14091" i="2"/>
  <c r="CC14092" i="2"/>
  <c r="CC14093" i="2"/>
  <c r="CC14094" i="2"/>
  <c r="CC14095" i="2"/>
  <c r="CC14096" i="2"/>
  <c r="CC14097" i="2"/>
  <c r="CC14098" i="2"/>
  <c r="CC14099" i="2"/>
  <c r="CC14100" i="2"/>
  <c r="CC14101" i="2"/>
  <c r="CC14102" i="2"/>
  <c r="CC14103" i="2"/>
  <c r="CC14104" i="2"/>
  <c r="CC14105" i="2"/>
  <c r="CC14106" i="2"/>
  <c r="CC14107" i="2"/>
  <c r="CC14108" i="2"/>
  <c r="CC14109" i="2"/>
  <c r="CC14110" i="2"/>
  <c r="CC14111" i="2"/>
  <c r="CC14112" i="2"/>
  <c r="CC14113" i="2"/>
  <c r="CC14114" i="2"/>
  <c r="CC14115" i="2"/>
  <c r="CC14116" i="2"/>
  <c r="CC14117" i="2"/>
  <c r="CC14118" i="2"/>
  <c r="CC14119" i="2"/>
  <c r="CC14120" i="2"/>
  <c r="CC14121" i="2"/>
  <c r="CC14122" i="2"/>
  <c r="CC14123" i="2"/>
  <c r="CC14124" i="2"/>
  <c r="CC14125" i="2"/>
  <c r="CC14126" i="2"/>
  <c r="CC14127" i="2"/>
  <c r="CC14128" i="2"/>
  <c r="CC14129" i="2"/>
  <c r="CC14130" i="2"/>
  <c r="CC14131" i="2"/>
  <c r="CC14132" i="2"/>
  <c r="CC14133" i="2"/>
  <c r="CC14134" i="2"/>
  <c r="CC14135" i="2"/>
  <c r="CC14136" i="2"/>
  <c r="CC14137" i="2"/>
  <c r="CC14138" i="2"/>
  <c r="CC14139" i="2"/>
  <c r="CC14140" i="2"/>
  <c r="CC14141" i="2"/>
  <c r="CC14142" i="2"/>
  <c r="CC14143" i="2"/>
  <c r="CC14144" i="2"/>
  <c r="CC14145" i="2"/>
  <c r="CC14146" i="2"/>
  <c r="CC14147" i="2"/>
  <c r="CC14148" i="2"/>
  <c r="CC14149" i="2"/>
  <c r="CC14150" i="2"/>
  <c r="CC14151" i="2"/>
  <c r="CC14152" i="2"/>
  <c r="CC14153" i="2"/>
  <c r="CC14154" i="2"/>
  <c r="CC14155" i="2"/>
  <c r="CC14156" i="2"/>
  <c r="CC14157" i="2"/>
  <c r="CC14158" i="2"/>
  <c r="CC14159" i="2"/>
  <c r="CC14160" i="2"/>
  <c r="CC14161" i="2"/>
  <c r="CC14162" i="2"/>
  <c r="CC14163" i="2"/>
  <c r="CC14164" i="2"/>
  <c r="CC14165" i="2"/>
  <c r="CC14166" i="2"/>
  <c r="CC14167" i="2"/>
  <c r="CC14168" i="2"/>
  <c r="CC14169" i="2"/>
  <c r="CC14170" i="2"/>
  <c r="CC14171" i="2"/>
  <c r="CC14172" i="2"/>
  <c r="CC14173" i="2"/>
  <c r="CC14174" i="2"/>
  <c r="CC14175" i="2"/>
  <c r="CC14176" i="2"/>
  <c r="CC14177" i="2"/>
  <c r="CC14178" i="2"/>
  <c r="CC14179" i="2"/>
  <c r="CC14180" i="2"/>
  <c r="CC14181" i="2"/>
  <c r="CC14182" i="2"/>
  <c r="CC14183" i="2"/>
  <c r="CC14184" i="2"/>
  <c r="CC14185" i="2"/>
  <c r="CC14186" i="2"/>
  <c r="CC14187" i="2"/>
  <c r="CC14188" i="2"/>
  <c r="CC14189" i="2"/>
  <c r="CC14190" i="2"/>
  <c r="CC14191" i="2"/>
  <c r="CC14192" i="2"/>
  <c r="CC14193" i="2"/>
  <c r="CC14194" i="2"/>
  <c r="CC14195" i="2"/>
  <c r="CC14196" i="2"/>
  <c r="CC14197" i="2"/>
  <c r="CC14198" i="2"/>
  <c r="CC14199" i="2"/>
  <c r="CC14200" i="2"/>
  <c r="CC14201" i="2"/>
  <c r="CC14202" i="2"/>
  <c r="CC14203" i="2"/>
  <c r="CC14204" i="2"/>
  <c r="CC14205" i="2"/>
  <c r="CC14206" i="2"/>
  <c r="CC14207" i="2"/>
  <c r="CC14208" i="2"/>
  <c r="CC14209" i="2"/>
  <c r="CC14210" i="2"/>
  <c r="CC14211" i="2"/>
  <c r="CC14212" i="2"/>
  <c r="CC14213" i="2"/>
  <c r="CC14214" i="2"/>
  <c r="CC14215" i="2"/>
  <c r="CC14216" i="2"/>
  <c r="CC14217" i="2"/>
  <c r="CC14218" i="2"/>
  <c r="CC14219" i="2"/>
  <c r="CC14220" i="2"/>
  <c r="CC14221" i="2"/>
  <c r="CC14222" i="2"/>
  <c r="CC14223" i="2"/>
  <c r="CC14224" i="2"/>
  <c r="CC14225" i="2"/>
  <c r="CC14226" i="2"/>
  <c r="CC14227" i="2"/>
  <c r="CC14228" i="2"/>
  <c r="CC14229" i="2"/>
  <c r="CC14230" i="2"/>
  <c r="CC14231" i="2"/>
  <c r="CC14232" i="2"/>
  <c r="CC14233" i="2"/>
  <c r="CC14234" i="2"/>
  <c r="CC14235" i="2"/>
  <c r="CC14236" i="2"/>
  <c r="CC14237" i="2"/>
  <c r="CC14238" i="2"/>
  <c r="CC14239" i="2"/>
  <c r="CC14240" i="2"/>
  <c r="CC14241" i="2"/>
  <c r="CC14242" i="2"/>
  <c r="CC14243" i="2"/>
  <c r="CC14244" i="2"/>
  <c r="CC14245" i="2"/>
  <c r="CC14246" i="2"/>
  <c r="CC14247" i="2"/>
  <c r="CC14248" i="2"/>
  <c r="CC14249" i="2"/>
  <c r="CC14250" i="2"/>
  <c r="CC14251" i="2"/>
  <c r="CC14252" i="2"/>
  <c r="CC14253" i="2"/>
  <c r="CC14254" i="2"/>
  <c r="CC14255" i="2"/>
  <c r="CC14256" i="2"/>
  <c r="CC14257" i="2"/>
  <c r="CC14258" i="2"/>
  <c r="CC14259" i="2"/>
  <c r="CC14260" i="2"/>
  <c r="CC14261" i="2"/>
  <c r="CC14262" i="2"/>
  <c r="CC14263" i="2"/>
  <c r="CC14264" i="2"/>
  <c r="CC14265" i="2"/>
  <c r="CC14266" i="2"/>
  <c r="CC14267" i="2"/>
  <c r="CC14268" i="2"/>
  <c r="CC14269" i="2"/>
  <c r="CC14270" i="2"/>
  <c r="CC14271" i="2"/>
  <c r="CC14272" i="2"/>
  <c r="CC14273" i="2"/>
  <c r="CC14274" i="2"/>
  <c r="CC14275" i="2"/>
  <c r="CC14276" i="2"/>
  <c r="CC14277" i="2"/>
  <c r="CC14278" i="2"/>
  <c r="CC14279" i="2"/>
  <c r="CC14280" i="2"/>
  <c r="CC14281" i="2"/>
  <c r="CC14282" i="2"/>
  <c r="CC14283" i="2"/>
  <c r="CC14284" i="2"/>
  <c r="CC14285" i="2"/>
  <c r="CC14286" i="2"/>
  <c r="CC14287" i="2"/>
  <c r="CC14288" i="2"/>
  <c r="CC14289" i="2"/>
  <c r="CC14290" i="2"/>
  <c r="CC14291" i="2"/>
  <c r="CC14292" i="2"/>
  <c r="CC14293" i="2"/>
  <c r="CC14294" i="2"/>
  <c r="CC14295" i="2"/>
  <c r="CC14296" i="2"/>
  <c r="CC14297" i="2"/>
  <c r="CC14298" i="2"/>
  <c r="CC14299" i="2"/>
  <c r="CC14300" i="2"/>
  <c r="CC14301" i="2"/>
  <c r="CC14302" i="2"/>
  <c r="CC14303" i="2"/>
  <c r="CC14304" i="2"/>
  <c r="CC14305" i="2"/>
  <c r="CC14306" i="2"/>
  <c r="CC14307" i="2"/>
  <c r="CC14308" i="2"/>
  <c r="CC14309" i="2"/>
  <c r="CC14310" i="2"/>
  <c r="CC14311" i="2"/>
  <c r="CC14312" i="2"/>
  <c r="CC14313" i="2"/>
  <c r="CC14314" i="2"/>
  <c r="CC14315" i="2"/>
  <c r="CC14316" i="2"/>
  <c r="CC14317" i="2"/>
  <c r="CC14318" i="2"/>
  <c r="CC14319" i="2"/>
  <c r="CC14320" i="2"/>
  <c r="CC14321" i="2"/>
  <c r="CC14322" i="2"/>
  <c r="CC14323" i="2"/>
  <c r="CC14324" i="2"/>
  <c r="CC14325" i="2"/>
  <c r="CC14326" i="2"/>
  <c r="CC14327" i="2"/>
  <c r="CC14328" i="2"/>
  <c r="CC14329" i="2"/>
  <c r="CC14330" i="2"/>
  <c r="CC14331" i="2"/>
  <c r="CC14332" i="2"/>
  <c r="CC14333" i="2"/>
  <c r="CC14334" i="2"/>
  <c r="CC14335" i="2"/>
  <c r="CC14336" i="2"/>
  <c r="CC14337" i="2"/>
  <c r="CC14338" i="2"/>
  <c r="CC14339" i="2"/>
  <c r="CC14340" i="2"/>
  <c r="CC14341" i="2"/>
  <c r="CC14342" i="2"/>
  <c r="CC14343" i="2"/>
  <c r="CC14344" i="2"/>
  <c r="CC14345" i="2"/>
  <c r="CC14346" i="2"/>
  <c r="CC14347" i="2"/>
  <c r="CC14348" i="2"/>
  <c r="CC14349" i="2"/>
  <c r="CC14350" i="2"/>
  <c r="CC14351" i="2"/>
  <c r="CC14352" i="2"/>
  <c r="CC14353" i="2"/>
  <c r="CC14354" i="2"/>
  <c r="CC14355" i="2"/>
  <c r="CC14356" i="2"/>
  <c r="CC14357" i="2"/>
  <c r="CC14358" i="2"/>
  <c r="CC14359" i="2"/>
  <c r="CC14360" i="2"/>
  <c r="CC14361" i="2"/>
  <c r="CC14362" i="2"/>
  <c r="CC14363" i="2"/>
  <c r="CC14364" i="2"/>
  <c r="CC14365" i="2"/>
  <c r="CC14366" i="2"/>
  <c r="CC14367" i="2"/>
  <c r="CC14368" i="2"/>
  <c r="CC14369" i="2"/>
  <c r="CC14370" i="2"/>
  <c r="CC14371" i="2"/>
  <c r="CC14372" i="2"/>
  <c r="CC14373" i="2"/>
  <c r="CC14374" i="2"/>
  <c r="CC14375" i="2"/>
  <c r="CC14376" i="2"/>
  <c r="CC14377" i="2"/>
  <c r="CC14378" i="2"/>
  <c r="CC14379" i="2"/>
  <c r="CC14380" i="2"/>
  <c r="CC14381" i="2"/>
  <c r="CC14382" i="2"/>
  <c r="CC14383" i="2"/>
  <c r="CC14384" i="2"/>
  <c r="CC14385" i="2"/>
  <c r="CC14386" i="2"/>
  <c r="CC14387" i="2"/>
  <c r="CC14388" i="2"/>
  <c r="CC14389" i="2"/>
  <c r="CC14390" i="2"/>
  <c r="CC14391" i="2"/>
  <c r="CC14392" i="2"/>
  <c r="CC14393" i="2"/>
  <c r="CC14394" i="2"/>
  <c r="CC14395" i="2"/>
  <c r="CC14396" i="2"/>
  <c r="CC14397" i="2"/>
  <c r="CC14398" i="2"/>
  <c r="CC14399" i="2"/>
  <c r="CC14400" i="2"/>
  <c r="CC14401" i="2"/>
  <c r="CC14402" i="2"/>
  <c r="CC14403" i="2"/>
  <c r="CC14404" i="2"/>
  <c r="CC14405" i="2"/>
  <c r="CC14406" i="2"/>
  <c r="CC14407" i="2"/>
  <c r="CC14408" i="2"/>
  <c r="CC14409" i="2"/>
  <c r="CC14410" i="2"/>
  <c r="CC14411" i="2"/>
  <c r="CC14412" i="2"/>
  <c r="CC14413" i="2"/>
  <c r="CC14414" i="2"/>
  <c r="CC14415" i="2"/>
  <c r="CC14416" i="2"/>
  <c r="CC14417" i="2"/>
  <c r="CC14418" i="2"/>
  <c r="CC14419" i="2"/>
  <c r="CC14420" i="2"/>
  <c r="CC14421" i="2"/>
  <c r="CC14422" i="2"/>
  <c r="CC14423" i="2"/>
  <c r="CC14424" i="2"/>
  <c r="CC14425" i="2"/>
  <c r="CC14426" i="2"/>
  <c r="CC14427" i="2"/>
  <c r="CC14428" i="2"/>
  <c r="CC14429" i="2"/>
  <c r="CC14430" i="2"/>
  <c r="CC14431" i="2"/>
  <c r="CC14432" i="2"/>
  <c r="CC14433" i="2"/>
  <c r="CC14434" i="2"/>
  <c r="CC14435" i="2"/>
  <c r="CC14436" i="2"/>
  <c r="CC14437" i="2"/>
  <c r="CC14438" i="2"/>
  <c r="CC14439" i="2"/>
  <c r="CC14440" i="2"/>
  <c r="CC14441" i="2"/>
  <c r="CC14442" i="2"/>
  <c r="CC14443" i="2"/>
  <c r="CC14444" i="2"/>
  <c r="CC14445" i="2"/>
  <c r="CC14446" i="2"/>
  <c r="CC14447" i="2"/>
  <c r="CC14448" i="2"/>
  <c r="CC14449" i="2"/>
  <c r="CC14450" i="2"/>
  <c r="CC14451" i="2"/>
  <c r="CC14452" i="2"/>
  <c r="CC14453" i="2"/>
  <c r="CC14454" i="2"/>
  <c r="CC14455" i="2"/>
  <c r="CC14456" i="2"/>
  <c r="CC14457" i="2"/>
  <c r="CC14458" i="2"/>
  <c r="CC14459" i="2"/>
  <c r="CC14460" i="2"/>
  <c r="CC14461" i="2"/>
  <c r="CC14462" i="2"/>
  <c r="CC14463" i="2"/>
  <c r="CC14464" i="2"/>
  <c r="CC14465" i="2"/>
  <c r="CC14466" i="2"/>
  <c r="CC14467" i="2"/>
  <c r="CC14468" i="2"/>
  <c r="CC14469" i="2"/>
  <c r="CC14470" i="2"/>
  <c r="CC14471" i="2"/>
  <c r="CC14472" i="2"/>
  <c r="CC14473" i="2"/>
  <c r="CC14474" i="2"/>
  <c r="CC14475" i="2"/>
  <c r="CC14476" i="2"/>
  <c r="CC14477" i="2"/>
  <c r="CC14478" i="2"/>
  <c r="CC14479" i="2"/>
  <c r="CC14480" i="2"/>
  <c r="CC14481" i="2"/>
  <c r="CC14482" i="2"/>
  <c r="CC14483" i="2"/>
  <c r="CC14484" i="2"/>
  <c r="CC14485" i="2"/>
  <c r="CC14486" i="2"/>
  <c r="CC14487" i="2"/>
  <c r="CC14488" i="2"/>
  <c r="CC14489" i="2"/>
  <c r="CC14490" i="2"/>
  <c r="CC14491" i="2"/>
  <c r="CC14492" i="2"/>
  <c r="CC14493" i="2"/>
  <c r="CC14494" i="2"/>
  <c r="CC14495" i="2"/>
  <c r="CC14496" i="2"/>
  <c r="CC14497" i="2"/>
  <c r="CC14498" i="2"/>
  <c r="CC14499" i="2"/>
  <c r="CC14500" i="2"/>
  <c r="CC14501" i="2"/>
  <c r="CC14502" i="2"/>
  <c r="CC14503" i="2"/>
  <c r="CC14504" i="2"/>
  <c r="CC14505" i="2"/>
  <c r="CC14506" i="2"/>
  <c r="CC14507" i="2"/>
  <c r="CC14508" i="2"/>
  <c r="CC14509" i="2"/>
  <c r="CC14510" i="2"/>
  <c r="CC14511" i="2"/>
  <c r="CC14512" i="2"/>
  <c r="CC14513" i="2"/>
  <c r="CC14514" i="2"/>
  <c r="CC14515" i="2"/>
  <c r="CC14516" i="2"/>
  <c r="CC14517" i="2"/>
  <c r="CC14518" i="2"/>
  <c r="CC14519" i="2"/>
  <c r="CC14520" i="2"/>
  <c r="CC14521" i="2"/>
  <c r="CC14522" i="2"/>
  <c r="CC14523" i="2"/>
  <c r="CC14524" i="2"/>
  <c r="CC14525" i="2"/>
  <c r="CC14526" i="2"/>
  <c r="CC14527" i="2"/>
  <c r="CC14528" i="2"/>
  <c r="CC14529" i="2"/>
  <c r="CC14530" i="2"/>
  <c r="CC14531" i="2"/>
  <c r="CC14532" i="2"/>
  <c r="CC14533" i="2"/>
  <c r="CC14534" i="2"/>
  <c r="CC14535" i="2"/>
  <c r="CC14536" i="2"/>
  <c r="CC14537" i="2"/>
  <c r="CC14538" i="2"/>
  <c r="CC14539" i="2"/>
  <c r="CC14540" i="2"/>
  <c r="CC14541" i="2"/>
  <c r="CC14542" i="2"/>
  <c r="CC14543" i="2"/>
  <c r="CC14544" i="2"/>
  <c r="CC14545" i="2"/>
  <c r="CC14546" i="2"/>
  <c r="CC14547" i="2"/>
  <c r="CC14548" i="2"/>
  <c r="CC14549" i="2"/>
  <c r="CC14550" i="2"/>
  <c r="CC14551" i="2"/>
  <c r="CC14552" i="2"/>
  <c r="CC14553" i="2"/>
  <c r="CC14554" i="2"/>
  <c r="CC14555" i="2"/>
  <c r="CC14556" i="2"/>
  <c r="CC14557" i="2"/>
  <c r="CC14558" i="2"/>
  <c r="CC14559" i="2"/>
  <c r="CC14560" i="2"/>
  <c r="CC14561" i="2"/>
  <c r="CC14562" i="2"/>
  <c r="CC14563" i="2"/>
  <c r="CC14564" i="2"/>
  <c r="CC14565" i="2"/>
  <c r="CC14566" i="2"/>
  <c r="CC14567" i="2"/>
  <c r="CC14568" i="2"/>
  <c r="CC14569" i="2"/>
  <c r="CC14570" i="2"/>
  <c r="CC14571" i="2"/>
  <c r="CC14572" i="2"/>
  <c r="CC14573" i="2"/>
  <c r="CC14574" i="2"/>
  <c r="CC14575" i="2"/>
  <c r="CC14576" i="2"/>
  <c r="CC14577" i="2"/>
  <c r="CC14578" i="2"/>
  <c r="CC14579" i="2"/>
  <c r="CC14580" i="2"/>
  <c r="CC14581" i="2"/>
  <c r="CC14582" i="2"/>
  <c r="CC14583" i="2"/>
  <c r="CC14584" i="2"/>
  <c r="CC14585" i="2"/>
  <c r="CC14586" i="2"/>
  <c r="CC14587" i="2"/>
  <c r="CC14588" i="2"/>
  <c r="CC14589" i="2"/>
  <c r="CC14590" i="2"/>
  <c r="CC14591" i="2"/>
  <c r="CC14592" i="2"/>
  <c r="CC14593" i="2"/>
  <c r="CC14594" i="2"/>
  <c r="CC14595" i="2"/>
  <c r="CC14596" i="2"/>
  <c r="CC14597" i="2"/>
  <c r="CC14598" i="2"/>
  <c r="CC14599" i="2"/>
  <c r="CC14600" i="2"/>
  <c r="CC14601" i="2"/>
  <c r="CC14602" i="2"/>
  <c r="CC14603" i="2"/>
  <c r="CC14604" i="2"/>
  <c r="CC14605" i="2"/>
  <c r="CC14606" i="2"/>
  <c r="CC14607" i="2"/>
  <c r="CC14608" i="2"/>
  <c r="CC14609" i="2"/>
  <c r="CC14610" i="2"/>
  <c r="CC14611" i="2"/>
  <c r="CC14612" i="2"/>
  <c r="CC14613" i="2"/>
  <c r="CC14614" i="2"/>
  <c r="CC14615" i="2"/>
  <c r="CC14616" i="2"/>
  <c r="CC14617" i="2"/>
  <c r="CC14618" i="2"/>
  <c r="CC14619" i="2"/>
  <c r="CC14620" i="2"/>
  <c r="CC14621" i="2"/>
  <c r="CC14622" i="2"/>
  <c r="CC14623" i="2"/>
  <c r="CC14624" i="2"/>
  <c r="CC14625" i="2"/>
  <c r="CC14626" i="2"/>
  <c r="CC14627" i="2"/>
  <c r="CC14628" i="2"/>
  <c r="CC14629" i="2"/>
  <c r="CC14630" i="2"/>
  <c r="CC14631" i="2"/>
  <c r="CC14632" i="2"/>
  <c r="CC14633" i="2"/>
  <c r="CC14634" i="2"/>
  <c r="CC14635" i="2"/>
  <c r="CC14636" i="2"/>
  <c r="CC14637" i="2"/>
  <c r="CC14638" i="2"/>
  <c r="CC14639" i="2"/>
  <c r="CC14640" i="2"/>
  <c r="CC14641" i="2"/>
  <c r="CC14642" i="2"/>
  <c r="CC14643" i="2"/>
  <c r="CC14644" i="2"/>
  <c r="CC14645" i="2"/>
  <c r="CC14646" i="2"/>
  <c r="CC14647" i="2"/>
  <c r="CC14648" i="2"/>
  <c r="CC14649" i="2"/>
  <c r="CC14650" i="2"/>
  <c r="CC14651" i="2"/>
  <c r="CC14652" i="2"/>
  <c r="CC14653" i="2"/>
  <c r="CC14654" i="2"/>
  <c r="CC14655" i="2"/>
  <c r="CC14656" i="2"/>
  <c r="CC14657" i="2"/>
  <c r="CC14658" i="2"/>
  <c r="CC14659" i="2"/>
  <c r="CC14660" i="2"/>
  <c r="CC14661" i="2"/>
  <c r="CC14662" i="2"/>
  <c r="CC14663" i="2"/>
  <c r="CC14664" i="2"/>
  <c r="CC14665" i="2"/>
  <c r="CC14666" i="2"/>
  <c r="CC14667" i="2"/>
  <c r="CC14668" i="2"/>
  <c r="CC14669" i="2"/>
  <c r="CC14670" i="2"/>
  <c r="CC14671" i="2"/>
  <c r="CC14672" i="2"/>
  <c r="CC14673" i="2"/>
  <c r="CC14674" i="2"/>
  <c r="CC14675" i="2"/>
  <c r="CC14676" i="2"/>
  <c r="CC14677" i="2"/>
  <c r="CC14678" i="2"/>
  <c r="CC14679" i="2"/>
  <c r="CC14680" i="2"/>
  <c r="CC14681" i="2"/>
  <c r="CC14682" i="2"/>
  <c r="CC14683" i="2"/>
  <c r="CC14684" i="2"/>
  <c r="CC14685" i="2"/>
  <c r="CC14686" i="2"/>
  <c r="CC14687" i="2"/>
  <c r="CC14688" i="2"/>
  <c r="CC14689" i="2"/>
  <c r="CC14690" i="2"/>
  <c r="CC14691" i="2"/>
  <c r="CC14692" i="2"/>
  <c r="CC14693" i="2"/>
  <c r="CC14694" i="2"/>
  <c r="CC14695" i="2"/>
  <c r="CC14696" i="2"/>
  <c r="CC14697" i="2"/>
  <c r="CC14698" i="2"/>
  <c r="CC14699" i="2"/>
  <c r="CC14700" i="2"/>
  <c r="CC14701" i="2"/>
  <c r="CC14702" i="2"/>
  <c r="CC14703" i="2"/>
  <c r="CC14704" i="2"/>
  <c r="CC14705" i="2"/>
  <c r="CC14706" i="2"/>
  <c r="CC14707" i="2"/>
  <c r="CC14708" i="2"/>
  <c r="CC14709" i="2"/>
  <c r="CC14710" i="2"/>
  <c r="CC14711" i="2"/>
  <c r="CC14712" i="2"/>
  <c r="CC14713" i="2"/>
  <c r="CC14714" i="2"/>
  <c r="CC14715" i="2"/>
  <c r="CC14716" i="2"/>
  <c r="CC14717" i="2"/>
  <c r="CC14718" i="2"/>
  <c r="CC14719" i="2"/>
  <c r="CC14720" i="2"/>
  <c r="CC14721" i="2"/>
  <c r="CC14722" i="2"/>
  <c r="CC14723" i="2"/>
  <c r="CC14724" i="2"/>
  <c r="CC14725" i="2"/>
  <c r="CC14726" i="2"/>
  <c r="CC14727" i="2"/>
  <c r="CC14728" i="2"/>
  <c r="CC14729" i="2"/>
  <c r="CC14730" i="2"/>
  <c r="CC14731" i="2"/>
  <c r="CC14732" i="2"/>
  <c r="CC14733" i="2"/>
  <c r="CC14734" i="2"/>
  <c r="CC14735" i="2"/>
  <c r="CC14736" i="2"/>
  <c r="CC14737" i="2"/>
  <c r="CC14738" i="2"/>
  <c r="CC14739" i="2"/>
  <c r="CC14740" i="2"/>
  <c r="CC14741" i="2"/>
  <c r="CC14742" i="2"/>
  <c r="CC14743" i="2"/>
  <c r="CC14744" i="2"/>
  <c r="CC14745" i="2"/>
  <c r="CC14746" i="2"/>
  <c r="CC14747" i="2"/>
  <c r="CC14748" i="2"/>
  <c r="CC14749" i="2"/>
  <c r="CC14750" i="2"/>
  <c r="CC14751" i="2"/>
  <c r="CC14752" i="2"/>
  <c r="CC14753" i="2"/>
  <c r="CC14754" i="2"/>
  <c r="CC14755" i="2"/>
  <c r="CC14756" i="2"/>
  <c r="CC14757" i="2"/>
  <c r="CC14758" i="2"/>
  <c r="CC14759" i="2"/>
  <c r="CC14760" i="2"/>
  <c r="CC14761" i="2"/>
  <c r="CC14762" i="2"/>
  <c r="CC14763" i="2"/>
  <c r="CC14764" i="2"/>
  <c r="CC14765" i="2"/>
  <c r="CC14766" i="2"/>
  <c r="CC14767" i="2"/>
  <c r="CC14768" i="2"/>
  <c r="CC14769" i="2"/>
  <c r="CC14770" i="2"/>
  <c r="CC14771" i="2"/>
  <c r="CC14772" i="2"/>
  <c r="CC14773" i="2"/>
  <c r="CC14774" i="2"/>
  <c r="CC14775" i="2"/>
  <c r="CC14776" i="2"/>
  <c r="CC14777" i="2"/>
  <c r="CC14778" i="2"/>
  <c r="CC14779" i="2"/>
  <c r="CC14780" i="2"/>
  <c r="CC14781" i="2"/>
  <c r="CC14782" i="2"/>
  <c r="CC14783" i="2"/>
  <c r="CC14784" i="2"/>
  <c r="CC14785" i="2"/>
  <c r="CC14786" i="2"/>
  <c r="CC14787" i="2"/>
  <c r="CC14788" i="2"/>
  <c r="CC14789" i="2"/>
  <c r="CC14790" i="2"/>
  <c r="CC14791" i="2"/>
  <c r="CC14792" i="2"/>
  <c r="CC14793" i="2"/>
  <c r="CC14794" i="2"/>
  <c r="CC14795" i="2"/>
  <c r="CC14796" i="2"/>
  <c r="CC14797" i="2"/>
  <c r="CC14798" i="2"/>
  <c r="CC14799" i="2"/>
  <c r="CC14800" i="2"/>
  <c r="CC14801" i="2"/>
  <c r="CC14802" i="2"/>
  <c r="CC14803" i="2"/>
  <c r="CC14804" i="2"/>
  <c r="CC14805" i="2"/>
  <c r="CC14806" i="2"/>
  <c r="CC14807" i="2"/>
  <c r="CC14808" i="2"/>
  <c r="CC14809" i="2"/>
  <c r="CC14810" i="2"/>
  <c r="CC14811" i="2"/>
  <c r="CC14812" i="2"/>
  <c r="CC14813" i="2"/>
  <c r="CC14814" i="2"/>
  <c r="CC14815" i="2"/>
  <c r="CC14816" i="2"/>
  <c r="CC14817" i="2"/>
  <c r="CC14818" i="2"/>
  <c r="CC14819" i="2"/>
  <c r="CC14820" i="2"/>
  <c r="CC14821" i="2"/>
  <c r="CC14822" i="2"/>
  <c r="CC14823" i="2"/>
  <c r="CC14824" i="2"/>
  <c r="CC14825" i="2"/>
  <c r="CC14826" i="2"/>
  <c r="CC14827" i="2"/>
  <c r="CC14828" i="2"/>
  <c r="CC14829" i="2"/>
  <c r="CC14830" i="2"/>
  <c r="CC14831" i="2"/>
  <c r="CC14832" i="2"/>
  <c r="CC14833" i="2"/>
  <c r="CC14834" i="2"/>
  <c r="CC14835" i="2"/>
  <c r="CC14836" i="2"/>
  <c r="CC14837" i="2"/>
  <c r="CC14838" i="2"/>
  <c r="CC14839" i="2"/>
  <c r="CC14840" i="2"/>
  <c r="CC14841" i="2"/>
  <c r="CC14842" i="2"/>
  <c r="CC14843" i="2"/>
  <c r="CC14844" i="2"/>
  <c r="CC14845" i="2"/>
  <c r="CC14846" i="2"/>
  <c r="CC14847" i="2"/>
  <c r="CC14848" i="2"/>
  <c r="CC14849" i="2"/>
  <c r="CC14850" i="2"/>
  <c r="CC14851" i="2"/>
  <c r="CC14852" i="2"/>
  <c r="CC14853" i="2"/>
  <c r="CC14854" i="2"/>
  <c r="CC14855" i="2"/>
  <c r="CC14856" i="2"/>
  <c r="CC14857" i="2"/>
  <c r="CC14858" i="2"/>
  <c r="CC14859" i="2"/>
  <c r="CC14860" i="2"/>
  <c r="CC14861" i="2"/>
  <c r="CC14862" i="2"/>
  <c r="CC14863" i="2"/>
  <c r="CC14864" i="2"/>
  <c r="CC14865" i="2"/>
  <c r="CC14866" i="2"/>
  <c r="CC14867" i="2"/>
  <c r="CC14868" i="2"/>
  <c r="CC14869" i="2"/>
  <c r="CC14870" i="2"/>
  <c r="CC14871" i="2"/>
  <c r="CC14872" i="2"/>
  <c r="CC14873" i="2"/>
  <c r="CC14874" i="2"/>
  <c r="CC14875" i="2"/>
  <c r="CC14876" i="2"/>
  <c r="CC14877" i="2"/>
  <c r="CC14878" i="2"/>
  <c r="CC14879" i="2"/>
  <c r="CC14880" i="2"/>
  <c r="CC14881" i="2"/>
  <c r="CC14882" i="2"/>
  <c r="CC14883" i="2"/>
  <c r="CC14884" i="2"/>
  <c r="CC14885" i="2"/>
  <c r="CC14886" i="2"/>
  <c r="CC14887" i="2"/>
  <c r="CC14888" i="2"/>
  <c r="CC14889" i="2"/>
  <c r="CC14890" i="2"/>
  <c r="CC14891" i="2"/>
  <c r="CC14892" i="2"/>
  <c r="CC14893" i="2"/>
  <c r="CC14894" i="2"/>
  <c r="CC14895" i="2"/>
  <c r="CC14896" i="2"/>
  <c r="CC14897" i="2"/>
  <c r="CC14898" i="2"/>
  <c r="CC14899" i="2"/>
  <c r="CC14900" i="2"/>
  <c r="CC14901" i="2"/>
  <c r="CC14902" i="2"/>
  <c r="CC14903" i="2"/>
  <c r="CC14904" i="2"/>
  <c r="CC14905" i="2"/>
  <c r="CC14906" i="2"/>
  <c r="CC14907" i="2"/>
  <c r="CC14908" i="2"/>
  <c r="CC14909" i="2"/>
  <c r="CC14910" i="2"/>
  <c r="CC14911" i="2"/>
  <c r="CC14912" i="2"/>
  <c r="CC14913" i="2"/>
  <c r="CC14914" i="2"/>
  <c r="CC14915" i="2"/>
  <c r="CC14916" i="2"/>
  <c r="CC14917" i="2"/>
  <c r="CC14918" i="2"/>
  <c r="CC14919" i="2"/>
  <c r="CC14920" i="2"/>
  <c r="CC14921" i="2"/>
  <c r="CC14922" i="2"/>
  <c r="CC14923" i="2"/>
  <c r="CC14924" i="2"/>
  <c r="CC14925" i="2"/>
  <c r="CC14926" i="2"/>
  <c r="CC14927" i="2"/>
  <c r="CC14928" i="2"/>
  <c r="CC14929" i="2"/>
  <c r="CC14930" i="2"/>
  <c r="CC14931" i="2"/>
  <c r="CC14932" i="2"/>
  <c r="CC14933" i="2"/>
  <c r="CC14934" i="2"/>
  <c r="CC14935" i="2"/>
  <c r="CC14936" i="2"/>
  <c r="CC14937" i="2"/>
  <c r="CC14938" i="2"/>
  <c r="CC14939" i="2"/>
  <c r="CC14940" i="2"/>
  <c r="CC14941" i="2"/>
  <c r="CC14942" i="2"/>
  <c r="CC14943" i="2"/>
  <c r="CC14944" i="2"/>
  <c r="CC14945" i="2"/>
  <c r="CC14946" i="2"/>
  <c r="CC14947" i="2"/>
  <c r="CC14948" i="2"/>
  <c r="CC14949" i="2"/>
  <c r="CC14950" i="2"/>
  <c r="CC14951" i="2"/>
  <c r="CC14952" i="2"/>
  <c r="CC14953" i="2"/>
  <c r="CC14954" i="2"/>
  <c r="CC14955" i="2"/>
  <c r="CC14956" i="2"/>
  <c r="CC14957" i="2"/>
  <c r="CC14958" i="2"/>
  <c r="CC14959" i="2"/>
  <c r="CC14960" i="2"/>
  <c r="CC14961" i="2"/>
  <c r="CC14962" i="2"/>
  <c r="CC14963" i="2"/>
  <c r="CC14964" i="2"/>
  <c r="CC14965" i="2"/>
  <c r="CC14966" i="2"/>
  <c r="CC14967" i="2"/>
  <c r="CC14968" i="2"/>
  <c r="CC14969" i="2"/>
  <c r="CC14970" i="2"/>
  <c r="CC14971" i="2"/>
  <c r="CC14972" i="2"/>
  <c r="CC14973" i="2"/>
  <c r="CC14974" i="2"/>
  <c r="CC14975" i="2"/>
  <c r="CC14976" i="2"/>
  <c r="CC14977" i="2"/>
  <c r="CC14978" i="2"/>
  <c r="CC14979" i="2"/>
  <c r="CC14980" i="2"/>
  <c r="CC14981" i="2"/>
  <c r="CC14982" i="2"/>
  <c r="CC14983" i="2"/>
  <c r="CC14984" i="2"/>
  <c r="CC14985" i="2"/>
  <c r="CC14986" i="2"/>
  <c r="CC14987" i="2"/>
  <c r="CC14988" i="2"/>
  <c r="CC14989" i="2"/>
  <c r="CC14990" i="2"/>
  <c r="CC14991" i="2"/>
  <c r="CC14992" i="2"/>
  <c r="CC14993" i="2"/>
  <c r="CC14994" i="2"/>
  <c r="CC14995" i="2"/>
  <c r="CC14996" i="2"/>
  <c r="CC14997" i="2"/>
  <c r="CC14998" i="2"/>
  <c r="CC14999" i="2"/>
  <c r="CC15000" i="2"/>
  <c r="CC15001" i="2"/>
  <c r="CC15002" i="2"/>
  <c r="CC15003" i="2"/>
  <c r="CC15004" i="2"/>
  <c r="CC15005" i="2"/>
  <c r="CC15006" i="2"/>
  <c r="CC15007" i="2"/>
  <c r="CC15008" i="2"/>
  <c r="CC15009" i="2"/>
  <c r="CC15010" i="2"/>
  <c r="CC15011" i="2"/>
  <c r="CC15012" i="2"/>
  <c r="CC15013" i="2"/>
  <c r="CC15014" i="2"/>
  <c r="CC15015" i="2"/>
  <c r="CC15016" i="2"/>
  <c r="CC15017" i="2"/>
  <c r="CC15018" i="2"/>
  <c r="CC15019" i="2"/>
  <c r="CC15020" i="2"/>
  <c r="CC15021" i="2"/>
  <c r="CC15022" i="2"/>
  <c r="CC15023" i="2"/>
  <c r="CC15024" i="2"/>
  <c r="CC15025" i="2"/>
  <c r="CC15026" i="2"/>
  <c r="CC15027" i="2"/>
  <c r="CC15028" i="2"/>
  <c r="CC15029" i="2"/>
  <c r="CC15030" i="2"/>
  <c r="CC15031" i="2"/>
  <c r="CC15032" i="2"/>
  <c r="CC15033" i="2"/>
  <c r="CC15034" i="2"/>
  <c r="CC15035" i="2"/>
  <c r="CC15036" i="2"/>
  <c r="CC15037" i="2"/>
  <c r="CC15038" i="2"/>
  <c r="CC15039" i="2"/>
  <c r="CC15040" i="2"/>
  <c r="CC15041" i="2"/>
  <c r="CC15042" i="2"/>
  <c r="CC15043" i="2"/>
  <c r="CC15044" i="2"/>
  <c r="CC15045" i="2"/>
  <c r="CC15046" i="2"/>
  <c r="CC15047" i="2"/>
  <c r="CC15048" i="2"/>
  <c r="CC15049" i="2"/>
  <c r="CC15050" i="2"/>
  <c r="CC15051" i="2"/>
  <c r="CC15052" i="2"/>
  <c r="CC15053" i="2"/>
  <c r="CC15054" i="2"/>
  <c r="CC15055" i="2"/>
  <c r="CC15056" i="2"/>
  <c r="CC15057" i="2"/>
  <c r="CC15058" i="2"/>
  <c r="CC15059" i="2"/>
  <c r="CC15060" i="2"/>
  <c r="CC15061" i="2"/>
  <c r="CC15062" i="2"/>
  <c r="CC15063" i="2"/>
  <c r="CC15064" i="2"/>
  <c r="CC15065" i="2"/>
  <c r="CC15066" i="2"/>
  <c r="CC15067" i="2"/>
  <c r="CC15068" i="2"/>
  <c r="CC15069" i="2"/>
  <c r="CC15070" i="2"/>
  <c r="CC15071" i="2"/>
  <c r="CC15072" i="2"/>
  <c r="CC15073" i="2"/>
  <c r="CC15074" i="2"/>
  <c r="CC15075" i="2"/>
  <c r="CC15076" i="2"/>
  <c r="CC15077" i="2"/>
  <c r="CC15078" i="2"/>
  <c r="CC15079" i="2"/>
  <c r="CC15080" i="2"/>
  <c r="CC15081" i="2"/>
  <c r="CC15082" i="2"/>
  <c r="CC15083" i="2"/>
  <c r="CC15084" i="2"/>
  <c r="CC15085" i="2"/>
  <c r="CC15086" i="2"/>
  <c r="CC15087" i="2"/>
  <c r="CC15088" i="2"/>
  <c r="CC15089" i="2"/>
  <c r="CC15090" i="2"/>
  <c r="CC15091" i="2"/>
  <c r="CC15092" i="2"/>
  <c r="CC15093" i="2"/>
  <c r="CC15094" i="2"/>
  <c r="CC15095" i="2"/>
  <c r="CC15096" i="2"/>
  <c r="CC15097" i="2"/>
  <c r="CC15098" i="2"/>
  <c r="CC15099" i="2"/>
  <c r="CC15100" i="2"/>
  <c r="CC15101" i="2"/>
  <c r="CC15102" i="2"/>
  <c r="CC15103" i="2"/>
  <c r="CC15104" i="2"/>
  <c r="CC15105" i="2"/>
  <c r="CC15106" i="2"/>
  <c r="CC15107" i="2"/>
  <c r="CC15108" i="2"/>
  <c r="CC15109" i="2"/>
  <c r="CC15110" i="2"/>
  <c r="CC15111" i="2"/>
  <c r="CC15112" i="2"/>
  <c r="CC15113" i="2"/>
  <c r="CC15114" i="2"/>
  <c r="CC15115" i="2"/>
  <c r="CC15116" i="2"/>
  <c r="CC15117" i="2"/>
  <c r="CC15118" i="2"/>
  <c r="CC15119" i="2"/>
  <c r="CC15120" i="2"/>
  <c r="CC15121" i="2"/>
  <c r="CC15122" i="2"/>
  <c r="CC15123" i="2"/>
  <c r="CC15124" i="2"/>
  <c r="CC15125" i="2"/>
  <c r="CC15126" i="2"/>
  <c r="CC15127" i="2"/>
  <c r="CC15128" i="2"/>
  <c r="CC15129" i="2"/>
  <c r="CC15130" i="2"/>
  <c r="CC15131" i="2"/>
  <c r="CC15132" i="2"/>
  <c r="CC15133" i="2"/>
  <c r="CC15134" i="2"/>
  <c r="CC15135" i="2"/>
  <c r="CC15136" i="2"/>
  <c r="CC15137" i="2"/>
  <c r="CC15138" i="2"/>
  <c r="CC15139" i="2"/>
  <c r="CC15140" i="2"/>
  <c r="CC15141" i="2"/>
  <c r="CC15142" i="2"/>
  <c r="CC15143" i="2"/>
  <c r="CC15144" i="2"/>
  <c r="CC15145" i="2"/>
  <c r="CC15146" i="2"/>
  <c r="CC15147" i="2"/>
  <c r="CC15148" i="2"/>
  <c r="CC15149" i="2"/>
  <c r="CC15150" i="2"/>
  <c r="CC15151" i="2"/>
  <c r="CC15152" i="2"/>
  <c r="CC15153" i="2"/>
  <c r="CC15154" i="2"/>
  <c r="CC15155" i="2"/>
  <c r="CC15156" i="2"/>
  <c r="CC15157" i="2"/>
  <c r="CC15158" i="2"/>
  <c r="CC15159" i="2"/>
  <c r="CC15160" i="2"/>
  <c r="CC15161" i="2"/>
  <c r="CC15162" i="2"/>
  <c r="CC15163" i="2"/>
  <c r="CC15164" i="2"/>
  <c r="CC15165" i="2"/>
  <c r="CC15166" i="2"/>
  <c r="CC15167" i="2"/>
  <c r="CC15168" i="2"/>
  <c r="CC15169" i="2"/>
  <c r="CC15170" i="2"/>
  <c r="CC15171" i="2"/>
  <c r="CC15172" i="2"/>
  <c r="CC15173" i="2"/>
  <c r="CC15174" i="2"/>
  <c r="CC15175" i="2"/>
  <c r="CC15176" i="2"/>
  <c r="CC15177" i="2"/>
  <c r="CC15178" i="2"/>
  <c r="CC15179" i="2"/>
  <c r="CC15180" i="2"/>
  <c r="CC15181" i="2"/>
  <c r="CC15182" i="2"/>
  <c r="CC15183" i="2"/>
  <c r="CC15184" i="2"/>
  <c r="CC15185" i="2"/>
  <c r="CC15186" i="2"/>
  <c r="CC15187" i="2"/>
  <c r="CC15188" i="2"/>
  <c r="CC15189" i="2"/>
  <c r="CC15190" i="2"/>
  <c r="CC15191" i="2"/>
  <c r="CC15192" i="2"/>
  <c r="CC15193" i="2"/>
  <c r="CC15194" i="2"/>
  <c r="CC15195" i="2"/>
  <c r="CC15196" i="2"/>
  <c r="CC15197" i="2"/>
  <c r="CC15198" i="2"/>
  <c r="CC15199" i="2"/>
  <c r="CC15200" i="2"/>
  <c r="CC15201" i="2"/>
  <c r="CC15202" i="2"/>
  <c r="CC15203" i="2"/>
  <c r="CC15204" i="2"/>
  <c r="CC15205" i="2"/>
  <c r="CC15206" i="2"/>
  <c r="CC15207" i="2"/>
  <c r="CC15208" i="2"/>
  <c r="CC15209" i="2"/>
  <c r="CC15210" i="2"/>
  <c r="CC15211" i="2"/>
  <c r="CC15212" i="2"/>
  <c r="CC15213" i="2"/>
  <c r="CC15214" i="2"/>
  <c r="CC15215" i="2"/>
  <c r="CC15216" i="2"/>
  <c r="CC15217" i="2"/>
  <c r="CC15218" i="2"/>
  <c r="CC15219" i="2"/>
  <c r="CC15220" i="2"/>
  <c r="CC15221" i="2"/>
  <c r="CC15222" i="2"/>
  <c r="CC15223" i="2"/>
  <c r="CC15224" i="2"/>
  <c r="CC15225" i="2"/>
  <c r="CC15226" i="2"/>
  <c r="CC15227" i="2"/>
  <c r="CC15228" i="2"/>
  <c r="CC15229" i="2"/>
  <c r="CC15230" i="2"/>
  <c r="CC15231" i="2"/>
  <c r="CC15232" i="2"/>
  <c r="CC15233" i="2"/>
  <c r="CC15234" i="2"/>
  <c r="CC15235" i="2"/>
  <c r="CC15236" i="2"/>
  <c r="CC15237" i="2"/>
  <c r="CC15238" i="2"/>
  <c r="CC15239" i="2"/>
  <c r="CC15240" i="2"/>
  <c r="CC15241" i="2"/>
  <c r="CC15242" i="2"/>
  <c r="CC15243" i="2"/>
  <c r="CC15244" i="2"/>
  <c r="CC15245" i="2"/>
  <c r="CC15246" i="2"/>
  <c r="CC15247" i="2"/>
  <c r="CC15248" i="2"/>
  <c r="CC15249" i="2"/>
  <c r="CC15250" i="2"/>
  <c r="CC15251" i="2"/>
  <c r="CC15252" i="2"/>
  <c r="CC15253" i="2"/>
  <c r="CC15254" i="2"/>
  <c r="CC15255" i="2"/>
  <c r="CC15256" i="2"/>
  <c r="CC15257" i="2"/>
  <c r="CC15258" i="2"/>
  <c r="CC15259" i="2"/>
  <c r="CC15260" i="2"/>
  <c r="CC15261" i="2"/>
  <c r="CC15262" i="2"/>
  <c r="CC15263" i="2"/>
  <c r="CC15264" i="2"/>
  <c r="CC15265" i="2"/>
  <c r="CC15266" i="2"/>
  <c r="CC15267" i="2"/>
  <c r="CC15268" i="2"/>
  <c r="CC15269" i="2"/>
  <c r="CC15270" i="2"/>
  <c r="CC15271" i="2"/>
  <c r="CC15272" i="2"/>
  <c r="CC15273" i="2"/>
  <c r="CC15274" i="2"/>
  <c r="CC15275" i="2"/>
  <c r="CC15276" i="2"/>
  <c r="CC15277" i="2"/>
  <c r="CC15278" i="2"/>
  <c r="CC15279" i="2"/>
  <c r="CC15280" i="2"/>
  <c r="CC15281" i="2"/>
  <c r="CC15282" i="2"/>
  <c r="CC15283" i="2"/>
  <c r="CC15284" i="2"/>
  <c r="CC15285" i="2"/>
  <c r="CC15286" i="2"/>
  <c r="CC15287" i="2"/>
  <c r="CC15288" i="2"/>
  <c r="CC15289" i="2"/>
  <c r="CC15290" i="2"/>
  <c r="CC15291" i="2"/>
  <c r="CC15292" i="2"/>
  <c r="CC15293" i="2"/>
  <c r="CC15294" i="2"/>
  <c r="CC15295" i="2"/>
  <c r="CC15296" i="2"/>
  <c r="CC15297" i="2"/>
  <c r="CC15298" i="2"/>
  <c r="CC15299" i="2"/>
  <c r="CC15300" i="2"/>
  <c r="CC15301" i="2"/>
  <c r="CC15302" i="2"/>
  <c r="CC15303" i="2"/>
  <c r="CC15304" i="2"/>
  <c r="CC15305" i="2"/>
  <c r="CC15306" i="2"/>
  <c r="CC15307" i="2"/>
  <c r="CC15308" i="2"/>
  <c r="CC15309" i="2"/>
  <c r="CC15310" i="2"/>
  <c r="CC15311" i="2"/>
  <c r="CC15312" i="2"/>
  <c r="CC15313" i="2"/>
  <c r="CC15314" i="2"/>
  <c r="CC15315" i="2"/>
  <c r="CC15316" i="2"/>
  <c r="CC15317" i="2"/>
  <c r="CC15318" i="2"/>
  <c r="CC15319" i="2"/>
  <c r="CC15320" i="2"/>
  <c r="CC15321" i="2"/>
  <c r="CC15322" i="2"/>
  <c r="CC15323" i="2"/>
  <c r="CC15324" i="2"/>
  <c r="CC15325" i="2"/>
  <c r="CC15326" i="2"/>
  <c r="CC15327" i="2"/>
  <c r="CC15328" i="2"/>
  <c r="CC15329" i="2"/>
  <c r="CC15330" i="2"/>
  <c r="CC15331" i="2"/>
  <c r="CC15332" i="2"/>
  <c r="CC15333" i="2"/>
  <c r="CC15334" i="2"/>
  <c r="CC15335" i="2"/>
  <c r="CC15336" i="2"/>
  <c r="CC15337" i="2"/>
  <c r="CC15338" i="2"/>
  <c r="CC15339" i="2"/>
  <c r="CC15340" i="2"/>
  <c r="CC15341" i="2"/>
  <c r="CC15342" i="2"/>
  <c r="CC15343" i="2"/>
  <c r="CC15344" i="2"/>
  <c r="CC15345" i="2"/>
  <c r="CC15346" i="2"/>
  <c r="CC15347" i="2"/>
  <c r="CC15348" i="2"/>
  <c r="CC15349" i="2"/>
  <c r="CC15350" i="2"/>
  <c r="CC15351" i="2"/>
  <c r="CC15352" i="2"/>
  <c r="CC15353" i="2"/>
  <c r="CC15354" i="2"/>
  <c r="CC15355" i="2"/>
  <c r="CC15356" i="2"/>
  <c r="CC15357" i="2"/>
  <c r="CC15358" i="2"/>
  <c r="CC15359" i="2"/>
  <c r="CC15360" i="2"/>
  <c r="CC15361" i="2"/>
  <c r="CC15362" i="2"/>
  <c r="CC15363" i="2"/>
  <c r="CC15364" i="2"/>
  <c r="CC15365" i="2"/>
  <c r="CC15366" i="2"/>
  <c r="CC15367" i="2"/>
  <c r="CC15368" i="2"/>
  <c r="CC15369" i="2"/>
  <c r="CC15370" i="2"/>
  <c r="CC15371" i="2"/>
  <c r="CC15372" i="2"/>
  <c r="CC15373" i="2"/>
  <c r="CC15374" i="2"/>
  <c r="CC15375" i="2"/>
  <c r="CC15376" i="2"/>
  <c r="CC15377" i="2"/>
  <c r="CC15378" i="2"/>
  <c r="CC15379" i="2"/>
  <c r="CC15380" i="2"/>
  <c r="CC15381" i="2"/>
  <c r="CC15382" i="2"/>
  <c r="CC15383" i="2"/>
  <c r="CC15384" i="2"/>
  <c r="CC15385" i="2"/>
  <c r="CC15386" i="2"/>
  <c r="CC15387" i="2"/>
  <c r="CC15388" i="2"/>
  <c r="CC15389" i="2"/>
  <c r="CC15390" i="2"/>
  <c r="CC15391" i="2"/>
  <c r="CC15392" i="2"/>
  <c r="CC15393" i="2"/>
  <c r="CC15394" i="2"/>
  <c r="CC15395" i="2"/>
  <c r="CC15396" i="2"/>
  <c r="CC15397" i="2"/>
  <c r="CC15398" i="2"/>
  <c r="CC15399" i="2"/>
  <c r="CC15400" i="2"/>
  <c r="CC15401" i="2"/>
  <c r="CC15402" i="2"/>
  <c r="CC15403" i="2"/>
  <c r="CC15404" i="2"/>
  <c r="CC15405" i="2"/>
  <c r="CC15406" i="2"/>
  <c r="CC15407" i="2"/>
  <c r="CC15408" i="2"/>
  <c r="CC15409" i="2"/>
  <c r="CC15410" i="2"/>
  <c r="CC15411" i="2"/>
  <c r="CC15412" i="2"/>
  <c r="CC15413" i="2"/>
  <c r="CC15414" i="2"/>
  <c r="CC15415" i="2"/>
  <c r="CC15416" i="2"/>
  <c r="CC15417" i="2"/>
  <c r="CC15418" i="2"/>
  <c r="CC15419" i="2"/>
  <c r="CC15420" i="2"/>
  <c r="CC15421" i="2"/>
  <c r="CC15422" i="2"/>
  <c r="CC15423" i="2"/>
  <c r="CC15424" i="2"/>
  <c r="CC15425" i="2"/>
  <c r="CC15426" i="2"/>
  <c r="CC15427" i="2"/>
  <c r="CC15428" i="2"/>
  <c r="CC15429" i="2"/>
  <c r="CC15430" i="2"/>
  <c r="CC15431" i="2"/>
  <c r="CC15432" i="2"/>
  <c r="CC15433" i="2"/>
  <c r="CC15434" i="2"/>
  <c r="CC15435" i="2"/>
  <c r="CC15436" i="2"/>
  <c r="CC15437" i="2"/>
  <c r="CC15438" i="2"/>
  <c r="CC15439" i="2"/>
  <c r="CC15440" i="2"/>
  <c r="CC15441" i="2"/>
  <c r="CC15442" i="2"/>
  <c r="CC15443" i="2"/>
  <c r="CC15444" i="2"/>
  <c r="CC15445" i="2"/>
  <c r="CC15446" i="2"/>
  <c r="CC15447" i="2"/>
  <c r="CC15448" i="2"/>
  <c r="CC15449" i="2"/>
  <c r="CC15450" i="2"/>
  <c r="CC15451" i="2"/>
  <c r="CC15452" i="2"/>
  <c r="CC15453" i="2"/>
  <c r="CC15454" i="2"/>
  <c r="CC15455" i="2"/>
  <c r="CC15456" i="2"/>
  <c r="CC15457" i="2"/>
  <c r="CC15458" i="2"/>
  <c r="CC15459" i="2"/>
  <c r="CC15460" i="2"/>
  <c r="CC15461" i="2"/>
  <c r="CC15462" i="2"/>
  <c r="CC15463" i="2"/>
  <c r="CC15464" i="2"/>
  <c r="CC15465" i="2"/>
  <c r="CC15466" i="2"/>
  <c r="CC15467" i="2"/>
  <c r="CC15468" i="2"/>
  <c r="CC15469" i="2"/>
  <c r="CC15470" i="2"/>
  <c r="CC15471" i="2"/>
  <c r="CC15472" i="2"/>
  <c r="CC15473" i="2"/>
  <c r="CC15474" i="2"/>
  <c r="CC15475" i="2"/>
  <c r="CC15476" i="2"/>
  <c r="CC15477" i="2"/>
  <c r="CC15478" i="2"/>
  <c r="CC15479" i="2"/>
  <c r="CC15480" i="2"/>
  <c r="CC15481" i="2"/>
  <c r="CC15482" i="2"/>
  <c r="CC15483" i="2"/>
  <c r="CC15484" i="2"/>
  <c r="CC15485" i="2"/>
  <c r="CC15486" i="2"/>
  <c r="CC15487" i="2"/>
  <c r="CC15488" i="2"/>
  <c r="CC15489" i="2"/>
  <c r="CC15490" i="2"/>
  <c r="CC15491" i="2"/>
  <c r="CC15492" i="2"/>
  <c r="CC15493" i="2"/>
  <c r="CC15494" i="2"/>
  <c r="CC15495" i="2"/>
  <c r="CC15496" i="2"/>
  <c r="CC15497" i="2"/>
  <c r="CC15498" i="2"/>
  <c r="CC15499" i="2"/>
  <c r="CC15500" i="2"/>
  <c r="CC15501" i="2"/>
  <c r="CC15502" i="2"/>
  <c r="CC15503" i="2"/>
  <c r="CC15504" i="2"/>
  <c r="CC15505" i="2"/>
  <c r="CC15506" i="2"/>
  <c r="CC15507" i="2"/>
  <c r="CC15508" i="2"/>
  <c r="CC15509" i="2"/>
  <c r="CC15510" i="2"/>
  <c r="CC15511" i="2"/>
  <c r="CC15512" i="2"/>
  <c r="CC15513" i="2"/>
  <c r="CC15514" i="2"/>
  <c r="CC15515" i="2"/>
  <c r="CC15516" i="2"/>
  <c r="CC15517" i="2"/>
  <c r="CC15518" i="2"/>
  <c r="CC15519" i="2"/>
  <c r="CC15520" i="2"/>
  <c r="CC15521" i="2"/>
  <c r="CC15522" i="2"/>
  <c r="CC15523" i="2"/>
  <c r="CC15524" i="2"/>
  <c r="CC15525" i="2"/>
  <c r="CC15526" i="2"/>
  <c r="CC15527" i="2"/>
  <c r="CC15528" i="2"/>
  <c r="CC15529" i="2"/>
  <c r="CC15530" i="2"/>
  <c r="CC15531" i="2"/>
  <c r="CC15532" i="2"/>
  <c r="CC15533" i="2"/>
  <c r="CC15534" i="2"/>
  <c r="CC15535" i="2"/>
  <c r="CC15536" i="2"/>
  <c r="CC15537" i="2"/>
  <c r="CC15538" i="2"/>
  <c r="CC15539" i="2"/>
  <c r="CC15540" i="2"/>
  <c r="CC15541" i="2"/>
  <c r="CC15542" i="2"/>
  <c r="CC15543" i="2"/>
  <c r="CC15544" i="2"/>
  <c r="CC15545" i="2"/>
  <c r="CC15546" i="2"/>
  <c r="CC15547" i="2"/>
  <c r="CC15548" i="2"/>
  <c r="CC15549" i="2"/>
  <c r="CC15550" i="2"/>
  <c r="CC15551" i="2"/>
  <c r="CC15552" i="2"/>
  <c r="CC15553" i="2"/>
  <c r="CC15554" i="2"/>
  <c r="CC15555" i="2"/>
  <c r="CC15556" i="2"/>
  <c r="CC15557" i="2"/>
  <c r="CC15558" i="2"/>
  <c r="CC15559" i="2"/>
  <c r="CC15560" i="2"/>
  <c r="CC15561" i="2"/>
  <c r="CC15562" i="2"/>
  <c r="CC15563" i="2"/>
  <c r="CC15564" i="2"/>
  <c r="CC15565" i="2"/>
  <c r="CC15566" i="2"/>
  <c r="CC15567" i="2"/>
  <c r="CC15568" i="2"/>
  <c r="CC15569" i="2"/>
  <c r="CC15570" i="2"/>
  <c r="CC15571" i="2"/>
  <c r="CC15572" i="2"/>
  <c r="CC15573" i="2"/>
  <c r="CC15574" i="2"/>
  <c r="CC15575" i="2"/>
  <c r="CC15576" i="2"/>
  <c r="CC15577" i="2"/>
  <c r="CC15578" i="2"/>
  <c r="CC15579" i="2"/>
  <c r="CC15580" i="2"/>
  <c r="CC15581" i="2"/>
  <c r="CC15582" i="2"/>
  <c r="CC15583" i="2"/>
  <c r="CC15584" i="2"/>
  <c r="CC15585" i="2"/>
  <c r="CC15586" i="2"/>
  <c r="CC15587" i="2"/>
  <c r="CC15588" i="2"/>
  <c r="CC15589" i="2"/>
  <c r="CC15590" i="2"/>
  <c r="CC15591" i="2"/>
  <c r="CC15592" i="2"/>
  <c r="CC15593" i="2"/>
  <c r="CC15594" i="2"/>
  <c r="CC15595" i="2"/>
  <c r="CC15596" i="2"/>
  <c r="CC15597" i="2"/>
  <c r="CC15598" i="2"/>
  <c r="CC15599" i="2"/>
  <c r="CC15600" i="2"/>
  <c r="CC15601" i="2"/>
  <c r="CC15602" i="2"/>
  <c r="CC15603" i="2"/>
  <c r="CC15604" i="2"/>
  <c r="CC15605" i="2"/>
  <c r="CC15606" i="2"/>
  <c r="CC15607" i="2"/>
  <c r="CC15608" i="2"/>
  <c r="CC15609" i="2"/>
  <c r="CC15610" i="2"/>
  <c r="CC15611" i="2"/>
  <c r="CC15612" i="2"/>
  <c r="CC15613" i="2"/>
  <c r="CC15614" i="2"/>
  <c r="CC15615" i="2"/>
  <c r="CC15616" i="2"/>
  <c r="CC15617" i="2"/>
  <c r="CC15618" i="2"/>
  <c r="CC15619" i="2"/>
  <c r="CC15620" i="2"/>
  <c r="CC15621" i="2"/>
  <c r="CC15622" i="2"/>
  <c r="CC15623" i="2"/>
  <c r="CC15624" i="2"/>
  <c r="CC15625" i="2"/>
  <c r="CC15626" i="2"/>
  <c r="CC15627" i="2"/>
  <c r="CC15628" i="2"/>
  <c r="CC15629" i="2"/>
  <c r="CC15630" i="2"/>
  <c r="CC15631" i="2"/>
  <c r="CC15632" i="2"/>
  <c r="CC15633" i="2"/>
  <c r="CC15634" i="2"/>
  <c r="CC15635" i="2"/>
  <c r="CC15636" i="2"/>
  <c r="CC15637" i="2"/>
  <c r="CC15638" i="2"/>
  <c r="CC15639" i="2"/>
  <c r="CC15640" i="2"/>
  <c r="CC15641" i="2"/>
  <c r="CC15642" i="2"/>
  <c r="CC15643" i="2"/>
  <c r="CC15644" i="2"/>
  <c r="CC15645" i="2"/>
  <c r="CC15646" i="2"/>
  <c r="CC15647" i="2"/>
  <c r="CC15648" i="2"/>
  <c r="CC15649" i="2"/>
  <c r="CC15650" i="2"/>
  <c r="CC15651" i="2"/>
  <c r="CC15652" i="2"/>
  <c r="CC15653" i="2"/>
  <c r="CC15654" i="2"/>
  <c r="CC15655" i="2"/>
  <c r="CC15656" i="2"/>
  <c r="CC15657" i="2"/>
  <c r="CC15658" i="2"/>
  <c r="CC15659" i="2"/>
  <c r="CC15660" i="2"/>
  <c r="CC15661" i="2"/>
  <c r="CC15662" i="2"/>
  <c r="CC15663" i="2"/>
  <c r="CC15664" i="2"/>
  <c r="CC15665" i="2"/>
  <c r="CC15666" i="2"/>
  <c r="CC15667" i="2"/>
  <c r="CC15668" i="2"/>
  <c r="CC15669" i="2"/>
  <c r="CC15670" i="2"/>
  <c r="CC15671" i="2"/>
  <c r="CC15672" i="2"/>
  <c r="CC15673" i="2"/>
  <c r="CC15674" i="2"/>
  <c r="CC15675" i="2"/>
  <c r="CC15676" i="2"/>
  <c r="CC15677" i="2"/>
  <c r="CC15678" i="2"/>
  <c r="CC15679" i="2"/>
  <c r="CC15680" i="2"/>
  <c r="CC15681" i="2"/>
  <c r="CC15682" i="2"/>
  <c r="CC15683" i="2"/>
  <c r="CC15684" i="2"/>
  <c r="CC15685" i="2"/>
  <c r="CC15686" i="2"/>
  <c r="CC15687" i="2"/>
  <c r="CC15688" i="2"/>
  <c r="CC15689" i="2"/>
  <c r="CC15690" i="2"/>
  <c r="CC15691" i="2"/>
  <c r="CC15692" i="2"/>
  <c r="CC15693" i="2"/>
  <c r="CC15694" i="2"/>
  <c r="CC15695" i="2"/>
  <c r="CC15696" i="2"/>
  <c r="CC15697" i="2"/>
  <c r="CC15698" i="2"/>
  <c r="CC15699" i="2"/>
  <c r="CC15700" i="2"/>
  <c r="CC15701" i="2"/>
  <c r="CC15702" i="2"/>
  <c r="CC15703" i="2"/>
  <c r="CC15704" i="2"/>
  <c r="CC15705" i="2"/>
  <c r="CC15706" i="2"/>
  <c r="CC15707" i="2"/>
  <c r="CC15708" i="2"/>
  <c r="CC15709" i="2"/>
  <c r="CC15710" i="2"/>
  <c r="CC15711" i="2"/>
  <c r="CC15712" i="2"/>
  <c r="CC15713" i="2"/>
  <c r="CC15714" i="2"/>
  <c r="CC15715" i="2"/>
  <c r="CC15716" i="2"/>
  <c r="CC15717" i="2"/>
  <c r="CC15718" i="2"/>
  <c r="CC15719" i="2"/>
  <c r="CC15720" i="2"/>
  <c r="CC15721" i="2"/>
  <c r="CC15722" i="2"/>
  <c r="CC15723" i="2"/>
  <c r="CC15724" i="2"/>
  <c r="CC15725" i="2"/>
  <c r="CC15726" i="2"/>
  <c r="CC15727" i="2"/>
  <c r="CC15728" i="2"/>
  <c r="CC15729" i="2"/>
  <c r="CC15730" i="2"/>
  <c r="CC15731" i="2"/>
  <c r="CC15732" i="2"/>
  <c r="CC15733" i="2"/>
  <c r="CC15734" i="2"/>
  <c r="CC15735" i="2"/>
  <c r="CC15736" i="2"/>
  <c r="CC15737" i="2"/>
  <c r="CC15738" i="2"/>
  <c r="CC15739" i="2"/>
  <c r="CC15740" i="2"/>
  <c r="CC15741" i="2"/>
  <c r="CC15742" i="2"/>
  <c r="CC15743" i="2"/>
  <c r="CC15744" i="2"/>
  <c r="CC15745" i="2"/>
  <c r="CC15746" i="2"/>
  <c r="CC15747" i="2"/>
  <c r="CC15748" i="2"/>
  <c r="CC15749" i="2"/>
  <c r="CC15750" i="2"/>
  <c r="CC15751" i="2"/>
  <c r="CC15752" i="2"/>
  <c r="CC15753" i="2"/>
  <c r="CC15754" i="2"/>
  <c r="CC15755" i="2"/>
  <c r="CC15756" i="2"/>
  <c r="CC15757" i="2"/>
  <c r="CC15758" i="2"/>
  <c r="CC15759" i="2"/>
  <c r="CC15760" i="2"/>
  <c r="CC15761" i="2"/>
  <c r="CC15762" i="2"/>
  <c r="CC15763" i="2"/>
  <c r="CC15764" i="2"/>
  <c r="CC15765" i="2"/>
  <c r="CC15766" i="2"/>
  <c r="CC15767" i="2"/>
  <c r="CC15768" i="2"/>
  <c r="CC15769" i="2"/>
  <c r="CC15770" i="2"/>
  <c r="CC15771" i="2"/>
  <c r="CC15772" i="2"/>
  <c r="CC15773" i="2"/>
  <c r="CC15774" i="2"/>
  <c r="CC15775" i="2"/>
  <c r="CC15776" i="2"/>
  <c r="CC15777" i="2"/>
  <c r="CC15778" i="2"/>
  <c r="CC15779" i="2"/>
  <c r="CC15780" i="2"/>
  <c r="CC15781" i="2"/>
  <c r="CC15782" i="2"/>
  <c r="CC15783" i="2"/>
  <c r="CC15784" i="2"/>
  <c r="CC15785" i="2"/>
  <c r="CC15786" i="2"/>
  <c r="CC15787" i="2"/>
  <c r="CC15788" i="2"/>
  <c r="CC15789" i="2"/>
  <c r="CC15790" i="2"/>
  <c r="CC15791" i="2"/>
  <c r="CC15792" i="2"/>
  <c r="CC15793" i="2"/>
  <c r="CC15794" i="2"/>
  <c r="CC15795" i="2"/>
  <c r="CC15796" i="2"/>
  <c r="CC15797" i="2"/>
  <c r="CC15798" i="2"/>
  <c r="CC15799" i="2"/>
  <c r="CC15800" i="2"/>
  <c r="CC15801" i="2"/>
  <c r="CC15802" i="2"/>
  <c r="CC15803" i="2"/>
  <c r="CC15804" i="2"/>
  <c r="CC15805" i="2"/>
  <c r="CC15806" i="2"/>
  <c r="CC15807" i="2"/>
  <c r="CC15808" i="2"/>
  <c r="CC15809" i="2"/>
  <c r="CC15810" i="2"/>
  <c r="CC15811" i="2"/>
  <c r="CC15812" i="2"/>
  <c r="CC15813" i="2"/>
  <c r="CC15814" i="2"/>
  <c r="CC15815" i="2"/>
  <c r="CC15816" i="2"/>
  <c r="CC15817" i="2"/>
  <c r="CC15818" i="2"/>
  <c r="CC15819" i="2"/>
  <c r="CC15820" i="2"/>
  <c r="CC15821" i="2"/>
  <c r="CC15822" i="2"/>
  <c r="CC15823" i="2"/>
  <c r="CC15824" i="2"/>
  <c r="CC15825" i="2"/>
  <c r="CC15826" i="2"/>
  <c r="CC15827" i="2"/>
  <c r="CC15828" i="2"/>
  <c r="CC15829" i="2"/>
  <c r="CC15830" i="2"/>
  <c r="CC15831" i="2"/>
  <c r="CC15832" i="2"/>
  <c r="CC15833" i="2"/>
  <c r="CC15834" i="2"/>
  <c r="CC15835" i="2"/>
  <c r="CC15836" i="2"/>
  <c r="CC15837" i="2"/>
  <c r="CC15838" i="2"/>
  <c r="CC15839" i="2"/>
  <c r="CC15840" i="2"/>
  <c r="CC15841" i="2"/>
  <c r="CC15842" i="2"/>
  <c r="CC15843" i="2"/>
  <c r="CC15844" i="2"/>
  <c r="CC15845" i="2"/>
  <c r="CC15846" i="2"/>
  <c r="CC15847" i="2"/>
  <c r="CC15848" i="2"/>
  <c r="CC15849" i="2"/>
  <c r="CC15850" i="2"/>
  <c r="CC15851" i="2"/>
  <c r="CC15852" i="2"/>
  <c r="CC15853" i="2"/>
  <c r="CC15854" i="2"/>
  <c r="CC15855" i="2"/>
  <c r="CC15856" i="2"/>
  <c r="CC15857" i="2"/>
  <c r="CC15858" i="2"/>
  <c r="CC15859" i="2"/>
  <c r="CC15860" i="2"/>
  <c r="CC15861" i="2"/>
  <c r="CC15862" i="2"/>
  <c r="CC15863" i="2"/>
  <c r="CC15864" i="2"/>
  <c r="CC15865" i="2"/>
  <c r="CC15866" i="2"/>
  <c r="CC15867" i="2"/>
  <c r="CC15868" i="2"/>
  <c r="CC15869" i="2"/>
  <c r="CC15870" i="2"/>
  <c r="CC15871" i="2"/>
  <c r="CC15872" i="2"/>
  <c r="CC15873" i="2"/>
  <c r="CC15874" i="2"/>
  <c r="CC15875" i="2"/>
  <c r="CC15876" i="2"/>
  <c r="CC15877" i="2"/>
  <c r="CC15878" i="2"/>
  <c r="CC15879" i="2"/>
  <c r="CC15880" i="2"/>
  <c r="CC15881" i="2"/>
  <c r="CC15882" i="2"/>
  <c r="CC15883" i="2"/>
  <c r="CC15884" i="2"/>
  <c r="CC15885" i="2"/>
  <c r="CC15886" i="2"/>
  <c r="CC15887" i="2"/>
  <c r="CC15888" i="2"/>
  <c r="CC15889" i="2"/>
  <c r="CC15890" i="2"/>
  <c r="CC15891" i="2"/>
  <c r="CC15892" i="2"/>
  <c r="CC15893" i="2"/>
  <c r="CC15894" i="2"/>
  <c r="CC15895" i="2"/>
  <c r="CC15896" i="2"/>
  <c r="CC15897" i="2"/>
  <c r="CC15898" i="2"/>
  <c r="CC15899" i="2"/>
  <c r="CC15900" i="2"/>
  <c r="CC15901" i="2"/>
  <c r="CC15902" i="2"/>
  <c r="CC15903" i="2"/>
  <c r="CC15904" i="2"/>
  <c r="CC15905" i="2"/>
  <c r="CC15906" i="2"/>
  <c r="CC15907" i="2"/>
  <c r="CC15908" i="2"/>
  <c r="CC15909" i="2"/>
  <c r="CC15910" i="2"/>
  <c r="CC15911" i="2"/>
  <c r="CC15912" i="2"/>
  <c r="CC15913" i="2"/>
  <c r="CC15914" i="2"/>
  <c r="CC15915" i="2"/>
  <c r="CC15916" i="2"/>
  <c r="CC15917" i="2"/>
  <c r="CC15918" i="2"/>
  <c r="CC15919" i="2"/>
  <c r="CC15920" i="2"/>
  <c r="CC15921" i="2"/>
  <c r="CC15922" i="2"/>
  <c r="CC15923" i="2"/>
  <c r="CC15924" i="2"/>
  <c r="CC15925" i="2"/>
  <c r="CC15926" i="2"/>
  <c r="CC15927" i="2"/>
  <c r="CC15928" i="2"/>
  <c r="CC15929" i="2"/>
  <c r="CC15930" i="2"/>
  <c r="CC15931" i="2"/>
  <c r="CC15932" i="2"/>
  <c r="CC15933" i="2"/>
  <c r="CC15934" i="2"/>
  <c r="CC15935" i="2"/>
  <c r="CC15936" i="2"/>
  <c r="CC15937" i="2"/>
  <c r="CC15938" i="2"/>
  <c r="CC15939" i="2"/>
  <c r="CC15940" i="2"/>
  <c r="CC15941" i="2"/>
  <c r="CC15942" i="2"/>
  <c r="CC15943" i="2"/>
  <c r="CC15944" i="2"/>
  <c r="CC15945" i="2"/>
  <c r="CC15946" i="2"/>
  <c r="CC15947" i="2"/>
  <c r="CC15948" i="2"/>
  <c r="CC15949" i="2"/>
  <c r="CC15950" i="2"/>
  <c r="CC15951" i="2"/>
  <c r="CC15952" i="2"/>
  <c r="CC15953" i="2"/>
  <c r="CC15954" i="2"/>
  <c r="CC15955" i="2"/>
  <c r="CC15956" i="2"/>
  <c r="CC15957" i="2"/>
  <c r="CC15958" i="2"/>
  <c r="CC15959" i="2"/>
  <c r="CC15960" i="2"/>
  <c r="CC15961" i="2"/>
  <c r="CC15962" i="2"/>
  <c r="CC15963" i="2"/>
  <c r="CC15964" i="2"/>
  <c r="CC15965" i="2"/>
  <c r="CC15966" i="2"/>
  <c r="CC15967" i="2"/>
  <c r="CC15968" i="2"/>
  <c r="CC15969" i="2"/>
  <c r="CC15970" i="2"/>
  <c r="CC15971" i="2"/>
  <c r="CC15972" i="2"/>
  <c r="CC15973" i="2"/>
  <c r="CC15974" i="2"/>
  <c r="CC15975" i="2"/>
  <c r="CC15976" i="2"/>
  <c r="CC15977" i="2"/>
  <c r="CC15978" i="2"/>
  <c r="CC15979" i="2"/>
  <c r="CC15980" i="2"/>
  <c r="CC15981" i="2"/>
  <c r="CC15982" i="2"/>
  <c r="CC15983" i="2"/>
  <c r="CC15984" i="2"/>
  <c r="CC15985" i="2"/>
  <c r="CC15986" i="2"/>
  <c r="CC15987" i="2"/>
  <c r="CC15988" i="2"/>
  <c r="CC15989" i="2"/>
  <c r="CC15990" i="2"/>
  <c r="CC15991" i="2"/>
  <c r="CC15992" i="2"/>
  <c r="CC15993" i="2"/>
  <c r="CC15994" i="2"/>
  <c r="CC15995" i="2"/>
  <c r="CC15996" i="2"/>
  <c r="CC15997" i="2"/>
  <c r="CC15998" i="2"/>
  <c r="CC15999" i="2"/>
  <c r="CC16000" i="2"/>
  <c r="CC16001" i="2"/>
  <c r="CC16002" i="2"/>
  <c r="CC16003" i="2"/>
  <c r="CC16004" i="2"/>
  <c r="CC16005" i="2"/>
  <c r="CC16006" i="2"/>
  <c r="CC16007" i="2"/>
  <c r="CC16008" i="2"/>
  <c r="CC16009" i="2"/>
  <c r="CC16010" i="2"/>
  <c r="CC16011" i="2"/>
  <c r="CC16012" i="2"/>
  <c r="CC16013" i="2"/>
  <c r="CC16014" i="2"/>
  <c r="CC16015" i="2"/>
  <c r="CC16016" i="2"/>
  <c r="CC16017" i="2"/>
  <c r="CC16018" i="2"/>
  <c r="CC16019" i="2"/>
  <c r="CC16020" i="2"/>
  <c r="CC16021" i="2"/>
  <c r="CC16022" i="2"/>
  <c r="CC16023" i="2"/>
  <c r="CC16024" i="2"/>
  <c r="CC16025" i="2"/>
  <c r="CC16026" i="2"/>
  <c r="CC16027" i="2"/>
  <c r="CC16028" i="2"/>
  <c r="CC16029" i="2"/>
  <c r="CC16030" i="2"/>
  <c r="CC16031" i="2"/>
  <c r="CC16032" i="2"/>
  <c r="CC16033" i="2"/>
  <c r="CC16034" i="2"/>
  <c r="CC16035" i="2"/>
  <c r="CC16036" i="2"/>
  <c r="CC16037" i="2"/>
  <c r="CC16038" i="2"/>
  <c r="CC16039" i="2"/>
  <c r="CC16040" i="2"/>
  <c r="CC16041" i="2"/>
  <c r="CC16042" i="2"/>
  <c r="CC16043" i="2"/>
  <c r="CC16044" i="2"/>
  <c r="CC16045" i="2"/>
  <c r="CC16046" i="2"/>
  <c r="CC16047" i="2"/>
  <c r="CC16048" i="2"/>
  <c r="CC16049" i="2"/>
  <c r="CC16050" i="2"/>
  <c r="CC16051" i="2"/>
  <c r="CC16052" i="2"/>
  <c r="CC16053" i="2"/>
  <c r="CC16054" i="2"/>
  <c r="CC16055" i="2"/>
  <c r="CC16056" i="2"/>
  <c r="CC16057" i="2"/>
  <c r="CC16058" i="2"/>
  <c r="CC16059" i="2"/>
  <c r="CC16060" i="2"/>
  <c r="CC16061" i="2"/>
  <c r="CC16062" i="2"/>
  <c r="CC16063" i="2"/>
  <c r="CC16064" i="2"/>
  <c r="CC16065" i="2"/>
  <c r="CC16066" i="2"/>
  <c r="CC16067" i="2"/>
  <c r="CC16068" i="2"/>
  <c r="CC16069" i="2"/>
  <c r="CC16070" i="2"/>
  <c r="CC16071" i="2"/>
  <c r="CC16072" i="2"/>
  <c r="CC16073" i="2"/>
  <c r="CC16074" i="2"/>
  <c r="CC16075" i="2"/>
  <c r="CC16076" i="2"/>
  <c r="CC16077" i="2"/>
  <c r="CC16078" i="2"/>
  <c r="CC16079" i="2"/>
  <c r="CC16080" i="2"/>
  <c r="CC16081" i="2"/>
  <c r="CC16082" i="2"/>
  <c r="CC16083" i="2"/>
  <c r="CC16084" i="2"/>
  <c r="CC16085" i="2"/>
  <c r="CC16086" i="2"/>
  <c r="CC16087" i="2"/>
  <c r="CC16088" i="2"/>
  <c r="CC16089" i="2"/>
  <c r="CC16090" i="2"/>
  <c r="CC16091" i="2"/>
  <c r="CC16092" i="2"/>
  <c r="CC16093" i="2"/>
  <c r="CC16094" i="2"/>
  <c r="CC16095" i="2"/>
  <c r="CC16096" i="2"/>
  <c r="CC16097" i="2"/>
  <c r="CC16098" i="2"/>
  <c r="CC16099" i="2"/>
  <c r="CC16100" i="2"/>
  <c r="CC16101" i="2"/>
  <c r="CC16102" i="2"/>
  <c r="CC16103" i="2"/>
  <c r="CC16104" i="2"/>
  <c r="CC16105" i="2"/>
  <c r="CC16106" i="2"/>
  <c r="CC16107" i="2"/>
  <c r="CC16108" i="2"/>
  <c r="CC16109" i="2"/>
  <c r="CC16110" i="2"/>
  <c r="CC16111" i="2"/>
  <c r="CC16112" i="2"/>
  <c r="CC16113" i="2"/>
  <c r="CC16114" i="2"/>
  <c r="CC16115" i="2"/>
  <c r="CC16116" i="2"/>
  <c r="CC16117" i="2"/>
  <c r="CC16118" i="2"/>
  <c r="CC16119" i="2"/>
  <c r="CC16120" i="2"/>
  <c r="CC16121" i="2"/>
  <c r="CC16122" i="2"/>
  <c r="CC16123" i="2"/>
  <c r="CC16124" i="2"/>
  <c r="CC16125" i="2"/>
  <c r="CC16126" i="2"/>
  <c r="CC16127" i="2"/>
  <c r="CC16128" i="2"/>
  <c r="CC16129" i="2"/>
  <c r="CC16130" i="2"/>
  <c r="CC16131" i="2"/>
  <c r="CC16132" i="2"/>
  <c r="CC16133" i="2"/>
  <c r="CC16134" i="2"/>
  <c r="CC16135" i="2"/>
  <c r="CC16136" i="2"/>
  <c r="CC16137" i="2"/>
  <c r="CC16138" i="2"/>
  <c r="CC16139" i="2"/>
  <c r="CC16140" i="2"/>
  <c r="CC16141" i="2"/>
  <c r="CC16142" i="2"/>
  <c r="CC16143" i="2"/>
  <c r="CC16144" i="2"/>
  <c r="CC16145" i="2"/>
  <c r="CC16146" i="2"/>
  <c r="CC16147" i="2"/>
  <c r="CC16148" i="2"/>
  <c r="CC16149" i="2"/>
  <c r="CC16150" i="2"/>
  <c r="CC16151" i="2"/>
  <c r="CC16152" i="2"/>
  <c r="CC16153" i="2"/>
  <c r="CC16154" i="2"/>
  <c r="CC16155" i="2"/>
  <c r="CC16156" i="2"/>
  <c r="CC16157" i="2"/>
  <c r="CC16158" i="2"/>
  <c r="CC16159" i="2"/>
  <c r="CC16160" i="2"/>
  <c r="CC16161" i="2"/>
  <c r="CC16162" i="2"/>
  <c r="CC16163" i="2"/>
  <c r="CC16164" i="2"/>
  <c r="CC16165" i="2"/>
  <c r="CC16166" i="2"/>
  <c r="CC16167" i="2"/>
  <c r="CC16168" i="2"/>
  <c r="CC16169" i="2"/>
  <c r="CC16170" i="2"/>
  <c r="CC16171" i="2"/>
  <c r="CC16172" i="2"/>
  <c r="CC16173" i="2"/>
  <c r="CC16174" i="2"/>
  <c r="CC16175" i="2"/>
  <c r="CC16176" i="2"/>
  <c r="CC16177" i="2"/>
  <c r="CC16178" i="2"/>
  <c r="CC16179" i="2"/>
  <c r="CC16180" i="2"/>
  <c r="CC16181" i="2"/>
  <c r="CC16182" i="2"/>
  <c r="CC16183" i="2"/>
  <c r="CC16184" i="2"/>
  <c r="CC16185" i="2"/>
  <c r="CC16186" i="2"/>
  <c r="CC16187" i="2"/>
  <c r="CC16188" i="2"/>
  <c r="CC16189" i="2"/>
  <c r="CC16190" i="2"/>
  <c r="CC16191" i="2"/>
  <c r="CC16192" i="2"/>
  <c r="CC16193" i="2"/>
  <c r="CC16194" i="2"/>
  <c r="CC16195" i="2"/>
  <c r="CC16196" i="2"/>
  <c r="CC16197" i="2"/>
  <c r="CC16198" i="2"/>
  <c r="CC16199" i="2"/>
  <c r="CC16200" i="2"/>
  <c r="CC16201" i="2"/>
  <c r="CC16202" i="2"/>
  <c r="CC16203" i="2"/>
  <c r="CC16204" i="2"/>
  <c r="CC16205" i="2"/>
  <c r="CC16206" i="2"/>
  <c r="CC16207" i="2"/>
  <c r="CC16208" i="2"/>
  <c r="CC16209" i="2"/>
  <c r="CC16210" i="2"/>
  <c r="CC16211" i="2"/>
  <c r="CC16212" i="2"/>
  <c r="CC16213" i="2"/>
  <c r="CC16214" i="2"/>
  <c r="CC16215" i="2"/>
  <c r="CC16216" i="2"/>
  <c r="CC16217" i="2"/>
  <c r="CC16218" i="2"/>
  <c r="CC16219" i="2"/>
  <c r="CC16220" i="2"/>
  <c r="CC16221" i="2"/>
  <c r="CC16222" i="2"/>
  <c r="CC16223" i="2"/>
  <c r="CC16224" i="2"/>
  <c r="CC16225" i="2"/>
  <c r="CC16226" i="2"/>
  <c r="CC16227" i="2"/>
  <c r="CC16228" i="2"/>
  <c r="CC16229" i="2"/>
  <c r="CC16230" i="2"/>
  <c r="CC16231" i="2"/>
  <c r="CC16232" i="2"/>
  <c r="CC16233" i="2"/>
  <c r="CC16234" i="2"/>
  <c r="CC16235" i="2"/>
  <c r="CC16236" i="2"/>
  <c r="CC16237" i="2"/>
  <c r="CC16238" i="2"/>
  <c r="CC16239" i="2"/>
  <c r="CC16240" i="2"/>
  <c r="CC16241" i="2"/>
  <c r="CC16242" i="2"/>
  <c r="CC16243" i="2"/>
  <c r="CC16244" i="2"/>
  <c r="CC16245" i="2"/>
  <c r="CC16246" i="2"/>
  <c r="CC16247" i="2"/>
  <c r="CC16248" i="2"/>
  <c r="CC16249" i="2"/>
  <c r="CC16250" i="2"/>
  <c r="CC16251" i="2"/>
  <c r="CC16252" i="2"/>
  <c r="CC16253" i="2"/>
  <c r="CC16254" i="2"/>
  <c r="CC16255" i="2"/>
  <c r="CC16256" i="2"/>
  <c r="CC16257" i="2"/>
  <c r="CC16258" i="2"/>
  <c r="CC16259" i="2"/>
  <c r="CC16260" i="2"/>
  <c r="CC16261" i="2"/>
  <c r="CC16262" i="2"/>
  <c r="CC16263" i="2"/>
  <c r="CC16264" i="2"/>
  <c r="CC16265" i="2"/>
  <c r="CC16266" i="2"/>
  <c r="CC16267" i="2"/>
  <c r="CC16268" i="2"/>
  <c r="CC16269" i="2"/>
  <c r="CC16270" i="2"/>
  <c r="CC16271" i="2"/>
  <c r="CC16272" i="2"/>
  <c r="CC16273" i="2"/>
  <c r="CC16274" i="2"/>
  <c r="CC16275" i="2"/>
  <c r="CC16276" i="2"/>
  <c r="CC16277" i="2"/>
  <c r="CC16278" i="2"/>
  <c r="CC16279" i="2"/>
  <c r="CC16280" i="2"/>
  <c r="CC16281" i="2"/>
  <c r="CC16282" i="2"/>
  <c r="CC16283" i="2"/>
  <c r="CC16284" i="2"/>
  <c r="CC16285" i="2"/>
  <c r="CC16286" i="2"/>
  <c r="CC16287" i="2"/>
  <c r="CC16288" i="2"/>
  <c r="CC16289" i="2"/>
  <c r="CC16290" i="2"/>
  <c r="CC16291" i="2"/>
  <c r="CC16292" i="2"/>
  <c r="CC16293" i="2"/>
  <c r="CC16294" i="2"/>
  <c r="CC16295" i="2"/>
  <c r="CC16296" i="2"/>
  <c r="CC16297" i="2"/>
  <c r="CC16298" i="2"/>
  <c r="CC16299" i="2"/>
  <c r="CC16300" i="2"/>
  <c r="CC16301" i="2"/>
  <c r="CC16302" i="2"/>
  <c r="CC16303" i="2"/>
  <c r="CC16304" i="2"/>
  <c r="CC16305" i="2"/>
  <c r="CC16306" i="2"/>
  <c r="CC16307" i="2"/>
  <c r="CC16308" i="2"/>
  <c r="CC16309" i="2"/>
  <c r="CC16310" i="2"/>
  <c r="CC16311" i="2"/>
  <c r="CC16312" i="2"/>
  <c r="CC16313" i="2"/>
  <c r="CC16314" i="2"/>
  <c r="CC16315" i="2"/>
  <c r="CC16316" i="2"/>
  <c r="CC16317" i="2"/>
  <c r="CC16318" i="2"/>
  <c r="CC16319" i="2"/>
  <c r="CC16320" i="2"/>
  <c r="CC16321" i="2"/>
  <c r="CC16322" i="2"/>
  <c r="CC16323" i="2"/>
  <c r="CC16324" i="2"/>
  <c r="CC16325" i="2"/>
  <c r="CC16326" i="2"/>
  <c r="CC16327" i="2"/>
  <c r="CC16328" i="2"/>
  <c r="CC16329" i="2"/>
  <c r="CC16330" i="2"/>
  <c r="CC16331" i="2"/>
  <c r="CC16332" i="2"/>
  <c r="CC16333" i="2"/>
  <c r="CC16334" i="2"/>
  <c r="CC16335" i="2"/>
  <c r="CC16336" i="2"/>
  <c r="CC16337" i="2"/>
  <c r="CC16338" i="2"/>
  <c r="CC16339" i="2"/>
  <c r="CC16340" i="2"/>
  <c r="CC16341" i="2"/>
  <c r="CC16342" i="2"/>
  <c r="CC16343" i="2"/>
  <c r="CC16344" i="2"/>
  <c r="CC16345" i="2"/>
  <c r="CC16346" i="2"/>
  <c r="CC16347" i="2"/>
  <c r="CC16348" i="2"/>
  <c r="CC16349" i="2"/>
  <c r="CC16350" i="2"/>
  <c r="CC16351" i="2"/>
  <c r="CC16352" i="2"/>
  <c r="CC16353" i="2"/>
  <c r="CC16354" i="2"/>
  <c r="CC16355" i="2"/>
  <c r="CC16356" i="2"/>
  <c r="CC16357" i="2"/>
  <c r="CC16358" i="2"/>
  <c r="CC16359" i="2"/>
  <c r="CC16360" i="2"/>
  <c r="CC16361" i="2"/>
  <c r="CC16362" i="2"/>
  <c r="CC16363" i="2"/>
  <c r="CC16364" i="2"/>
  <c r="CC16365" i="2"/>
  <c r="CC16366" i="2"/>
  <c r="CC16367" i="2"/>
  <c r="CC16368" i="2"/>
  <c r="CC16369" i="2"/>
  <c r="CC16370" i="2"/>
  <c r="CC16371" i="2"/>
  <c r="CC16372" i="2"/>
  <c r="CC16373" i="2"/>
  <c r="CC16374" i="2"/>
  <c r="CC16375" i="2"/>
  <c r="CC16376" i="2"/>
  <c r="CC16377" i="2"/>
  <c r="CC16378" i="2"/>
  <c r="CC16379" i="2"/>
  <c r="CC16380" i="2"/>
  <c r="CC16381" i="2"/>
  <c r="CC16382" i="2"/>
  <c r="CC16383" i="2"/>
  <c r="CC16384" i="2"/>
  <c r="CC16385" i="2"/>
  <c r="CC16386" i="2"/>
  <c r="CC16387" i="2"/>
  <c r="CC16388" i="2"/>
  <c r="CC16389" i="2"/>
  <c r="CC16390" i="2"/>
  <c r="CC16391" i="2"/>
  <c r="CC16392" i="2"/>
  <c r="CC16393" i="2"/>
  <c r="CC16394" i="2"/>
  <c r="CC16395" i="2"/>
  <c r="CC16396" i="2"/>
  <c r="CC16397" i="2"/>
  <c r="CC16398" i="2"/>
  <c r="CC16399" i="2"/>
  <c r="CC16400" i="2"/>
  <c r="CC16401" i="2"/>
  <c r="CC16402" i="2"/>
  <c r="CC16403" i="2"/>
  <c r="CC16404" i="2"/>
  <c r="CC16405" i="2"/>
  <c r="CC16406" i="2"/>
  <c r="CC16407" i="2"/>
  <c r="CC16408" i="2"/>
  <c r="CC16409" i="2"/>
  <c r="CC16410" i="2"/>
  <c r="CC16411" i="2"/>
  <c r="CC16412" i="2"/>
  <c r="CC16413" i="2"/>
  <c r="CC16414" i="2"/>
  <c r="CC16415" i="2"/>
  <c r="CC16416" i="2"/>
  <c r="CC16417" i="2"/>
  <c r="CC16418" i="2"/>
  <c r="CC16419" i="2"/>
  <c r="CC16420" i="2"/>
  <c r="CC16421" i="2"/>
  <c r="CC16422" i="2"/>
  <c r="CC16423" i="2"/>
  <c r="CC16424" i="2"/>
  <c r="CC16425" i="2"/>
  <c r="CC16426" i="2"/>
  <c r="CC16427" i="2"/>
  <c r="CC16428" i="2"/>
  <c r="CC16429" i="2"/>
  <c r="CC16430" i="2"/>
  <c r="CC16431" i="2"/>
  <c r="CC16432" i="2"/>
  <c r="CC16433" i="2"/>
  <c r="CC16434" i="2"/>
  <c r="CC16435" i="2"/>
  <c r="CC16436" i="2"/>
  <c r="CC16437" i="2"/>
  <c r="CC16438" i="2"/>
  <c r="CC16439" i="2"/>
  <c r="CC16440" i="2"/>
  <c r="CC16441" i="2"/>
  <c r="CC16442" i="2"/>
  <c r="CC16443" i="2"/>
  <c r="CC16444" i="2"/>
  <c r="CC16445" i="2"/>
  <c r="CC16446" i="2"/>
  <c r="CC16447" i="2"/>
  <c r="CC16448" i="2"/>
  <c r="CC16449" i="2"/>
  <c r="CC16450" i="2"/>
  <c r="CC16451" i="2"/>
  <c r="CC16452" i="2"/>
  <c r="CC16453" i="2"/>
  <c r="CC16454" i="2"/>
  <c r="CC16455" i="2"/>
  <c r="CC16456" i="2"/>
  <c r="CC16457" i="2"/>
  <c r="CC16458" i="2"/>
  <c r="CC16459" i="2"/>
  <c r="CC16460" i="2"/>
  <c r="CC16461" i="2"/>
  <c r="CC16462" i="2"/>
  <c r="CC16463" i="2"/>
  <c r="CC16464" i="2"/>
  <c r="CC16465" i="2"/>
  <c r="CC16466" i="2"/>
  <c r="CC16467" i="2"/>
  <c r="CC16468" i="2"/>
  <c r="CC16469" i="2"/>
  <c r="CC16470" i="2"/>
  <c r="CC16471" i="2"/>
  <c r="CC16472" i="2"/>
  <c r="CC16473" i="2"/>
  <c r="CC16474" i="2"/>
  <c r="CC16475" i="2"/>
  <c r="CC16476" i="2"/>
  <c r="CC16477" i="2"/>
  <c r="CC16478" i="2"/>
  <c r="CC16479" i="2"/>
  <c r="CC16480" i="2"/>
  <c r="CC16481" i="2"/>
  <c r="CC16482" i="2"/>
  <c r="CC16483" i="2"/>
  <c r="CC16484" i="2"/>
  <c r="CC16485" i="2"/>
  <c r="CC16486" i="2"/>
  <c r="CC16487" i="2"/>
  <c r="CC16488" i="2"/>
  <c r="CC16489" i="2"/>
  <c r="CC16490" i="2"/>
  <c r="CC16491" i="2"/>
  <c r="CC16492" i="2"/>
  <c r="CC16493" i="2"/>
  <c r="CC16494" i="2"/>
  <c r="CC16495" i="2"/>
  <c r="CC16496" i="2"/>
  <c r="CC16497" i="2"/>
  <c r="CC16498" i="2"/>
  <c r="CC16499" i="2"/>
  <c r="CC16500" i="2"/>
  <c r="CC16501" i="2"/>
  <c r="CC16502" i="2"/>
  <c r="CC16503" i="2"/>
  <c r="CC16504" i="2"/>
  <c r="CC16505" i="2"/>
  <c r="CC16506" i="2"/>
  <c r="CC16507" i="2"/>
  <c r="CC16508" i="2"/>
  <c r="CC16509" i="2"/>
  <c r="CC16510" i="2"/>
  <c r="CC16511" i="2"/>
  <c r="CC16512" i="2"/>
  <c r="CC16513" i="2"/>
  <c r="CC16514" i="2"/>
  <c r="CC16515" i="2"/>
  <c r="CC16516" i="2"/>
  <c r="CC16517" i="2"/>
  <c r="CC16518" i="2"/>
  <c r="CC16519" i="2"/>
  <c r="CC16520" i="2"/>
  <c r="CC16521" i="2"/>
  <c r="CC16522" i="2"/>
  <c r="CC16523" i="2"/>
  <c r="CC16524" i="2"/>
  <c r="CC16525" i="2"/>
  <c r="CC16526" i="2"/>
  <c r="CC16527" i="2"/>
  <c r="CC16528" i="2"/>
  <c r="CC16529" i="2"/>
  <c r="CC16530" i="2"/>
  <c r="CC16531" i="2"/>
  <c r="CC16532" i="2"/>
  <c r="CC16533" i="2"/>
  <c r="CC16534" i="2"/>
  <c r="CC16535" i="2"/>
  <c r="CC16536" i="2"/>
  <c r="CC16537" i="2"/>
  <c r="CC16538" i="2"/>
  <c r="CC16539" i="2"/>
  <c r="CC16540" i="2"/>
  <c r="CC16541" i="2"/>
  <c r="CC16542" i="2"/>
  <c r="CC16543" i="2"/>
  <c r="CC16544" i="2"/>
  <c r="CC16545" i="2"/>
  <c r="CC16546" i="2"/>
  <c r="CC16547" i="2"/>
  <c r="CC16548" i="2"/>
  <c r="CC16549" i="2"/>
  <c r="CC16550" i="2"/>
  <c r="CC16551" i="2"/>
  <c r="CC16552" i="2"/>
  <c r="CC16553" i="2"/>
  <c r="CC16554" i="2"/>
  <c r="CC16555" i="2"/>
  <c r="CC16556" i="2"/>
  <c r="CC16557" i="2"/>
  <c r="CC16558" i="2"/>
  <c r="CC16559" i="2"/>
  <c r="CC16560" i="2"/>
  <c r="CC16561" i="2"/>
  <c r="CC16562" i="2"/>
  <c r="CC16563" i="2"/>
  <c r="CC16564" i="2"/>
  <c r="CC16565" i="2"/>
  <c r="CC16566" i="2"/>
  <c r="CC16567" i="2"/>
  <c r="CC16568" i="2"/>
  <c r="CC16569" i="2"/>
  <c r="CC16570" i="2"/>
  <c r="CC16571" i="2"/>
  <c r="CC16572" i="2"/>
  <c r="CC16573" i="2"/>
  <c r="CC16574" i="2"/>
  <c r="CC16575" i="2"/>
  <c r="CC16576" i="2"/>
  <c r="CC16577" i="2"/>
  <c r="CC16578" i="2"/>
  <c r="CC16579" i="2"/>
  <c r="CC16580" i="2"/>
  <c r="CC16581" i="2"/>
  <c r="CC16582" i="2"/>
  <c r="CC16583" i="2"/>
  <c r="CC16584" i="2"/>
  <c r="CC16585" i="2"/>
  <c r="CC16586" i="2"/>
  <c r="CC16587" i="2"/>
  <c r="CC16588" i="2"/>
  <c r="CC16589" i="2"/>
  <c r="CC16590" i="2"/>
  <c r="CC16591" i="2"/>
  <c r="CC16592" i="2"/>
  <c r="CC16593" i="2"/>
  <c r="CC16594" i="2"/>
  <c r="CC16595" i="2"/>
  <c r="CC16596" i="2"/>
  <c r="CC16597" i="2"/>
  <c r="CC16598" i="2"/>
  <c r="CC16599" i="2"/>
  <c r="CC16600" i="2"/>
  <c r="CC16601" i="2"/>
  <c r="CC16602" i="2"/>
  <c r="CC16603" i="2"/>
  <c r="CC16604" i="2"/>
  <c r="CC16605" i="2"/>
  <c r="CC16606" i="2"/>
  <c r="CC16607" i="2"/>
  <c r="CC16608" i="2"/>
  <c r="CC16609" i="2"/>
  <c r="CC16610" i="2"/>
  <c r="CC16611" i="2"/>
  <c r="CC16612" i="2"/>
  <c r="CC16613" i="2"/>
  <c r="CC16614" i="2"/>
  <c r="CC16615" i="2"/>
  <c r="CC16616" i="2"/>
  <c r="CC16617" i="2"/>
  <c r="CC16618" i="2"/>
  <c r="CC16619" i="2"/>
  <c r="CC16620" i="2"/>
  <c r="CC16621" i="2"/>
  <c r="CC16622" i="2"/>
  <c r="CC16623" i="2"/>
  <c r="CC16624" i="2"/>
  <c r="CC16625" i="2"/>
  <c r="CC16626" i="2"/>
  <c r="CC16627" i="2"/>
  <c r="CC16628" i="2"/>
  <c r="CC16629" i="2"/>
  <c r="CC16630" i="2"/>
  <c r="CC16631" i="2"/>
  <c r="CC16632" i="2"/>
  <c r="CC16633" i="2"/>
  <c r="CC16634" i="2"/>
  <c r="CC16635" i="2"/>
  <c r="CC16636" i="2"/>
  <c r="CC16637" i="2"/>
  <c r="CC16638" i="2"/>
  <c r="CC16639" i="2"/>
  <c r="CC16640" i="2"/>
  <c r="CC16641" i="2"/>
  <c r="CC16642" i="2"/>
  <c r="CC16643" i="2"/>
  <c r="CC16644" i="2"/>
  <c r="CC16645" i="2"/>
  <c r="CC16646" i="2"/>
  <c r="CC16647" i="2"/>
  <c r="CC16648" i="2"/>
  <c r="CC16649" i="2"/>
  <c r="CC16650" i="2"/>
  <c r="CC16651" i="2"/>
  <c r="CC16652" i="2"/>
  <c r="CC16653" i="2"/>
  <c r="CC16654" i="2"/>
  <c r="CC16655" i="2"/>
  <c r="CC16656" i="2"/>
  <c r="CC16657" i="2"/>
  <c r="CC16658" i="2"/>
  <c r="CC16659" i="2"/>
  <c r="CC16660" i="2"/>
  <c r="CC16661" i="2"/>
  <c r="CC16662" i="2"/>
  <c r="CC16663" i="2"/>
  <c r="CC16664" i="2"/>
  <c r="CC16665" i="2"/>
  <c r="CC16666" i="2"/>
  <c r="CC16667" i="2"/>
  <c r="CC16668" i="2"/>
  <c r="CC16669" i="2"/>
  <c r="CC16670" i="2"/>
  <c r="CC16671" i="2"/>
  <c r="CC16672" i="2"/>
  <c r="CC16673" i="2"/>
  <c r="CC16674" i="2"/>
  <c r="CC16675" i="2"/>
  <c r="CC16676" i="2"/>
  <c r="CC16677" i="2"/>
  <c r="CC16678" i="2"/>
  <c r="CC16679" i="2"/>
  <c r="CC16680" i="2"/>
  <c r="CC16681" i="2"/>
  <c r="CC16682" i="2"/>
  <c r="CC16683" i="2"/>
  <c r="CC16684" i="2"/>
  <c r="CC16685" i="2"/>
  <c r="CC16686" i="2"/>
  <c r="CC16687" i="2"/>
  <c r="CC16688" i="2"/>
  <c r="CC16689" i="2"/>
  <c r="CC16690" i="2"/>
  <c r="CC16691" i="2"/>
  <c r="CC16692" i="2"/>
  <c r="CC16693" i="2"/>
  <c r="CC16694" i="2"/>
  <c r="CC16695" i="2"/>
  <c r="CC16696" i="2"/>
  <c r="CC16697" i="2"/>
  <c r="CC16698" i="2"/>
  <c r="CC16699" i="2"/>
  <c r="CC16700" i="2"/>
  <c r="CC16701" i="2"/>
  <c r="CC16702" i="2"/>
  <c r="CC16703" i="2"/>
  <c r="CC16704" i="2"/>
  <c r="CC16705" i="2"/>
  <c r="CC16706" i="2"/>
  <c r="CC16707" i="2"/>
  <c r="CC16708" i="2"/>
  <c r="CC16709" i="2"/>
  <c r="CC16710" i="2"/>
  <c r="CC16711" i="2"/>
  <c r="CC16712" i="2"/>
  <c r="CC16713" i="2"/>
  <c r="CC16714" i="2"/>
  <c r="CC16715" i="2"/>
  <c r="CC16716" i="2"/>
  <c r="CC16717" i="2"/>
  <c r="CC16718" i="2"/>
  <c r="CC16719" i="2"/>
  <c r="CC16720" i="2"/>
  <c r="CC16721" i="2"/>
  <c r="CC16722" i="2"/>
  <c r="CC16723" i="2"/>
  <c r="CC16724" i="2"/>
  <c r="CC16725" i="2"/>
  <c r="CC16726" i="2"/>
  <c r="CC16727" i="2"/>
  <c r="CC16728" i="2"/>
  <c r="CC16729" i="2"/>
  <c r="CC16730" i="2"/>
  <c r="CC16731" i="2"/>
  <c r="CC16732" i="2"/>
  <c r="CC16733" i="2"/>
  <c r="CC16734" i="2"/>
  <c r="CC16735" i="2"/>
  <c r="CC16736" i="2"/>
  <c r="CC16737" i="2"/>
  <c r="CC16738" i="2"/>
  <c r="CC16739" i="2"/>
  <c r="CC16740" i="2"/>
  <c r="CC16741" i="2"/>
  <c r="CC16742" i="2"/>
  <c r="CC16743" i="2"/>
  <c r="CC16744" i="2"/>
  <c r="CC16745" i="2"/>
  <c r="CC16746" i="2"/>
  <c r="CC16747" i="2"/>
  <c r="CC16748" i="2"/>
  <c r="CC16749" i="2"/>
  <c r="CC16750" i="2"/>
  <c r="CC16751" i="2"/>
  <c r="CC16752" i="2"/>
  <c r="CC16753" i="2"/>
  <c r="CC16754" i="2"/>
  <c r="CC16755" i="2"/>
  <c r="CC16756" i="2"/>
  <c r="CC16757" i="2"/>
  <c r="CC16758" i="2"/>
  <c r="CC16759" i="2"/>
  <c r="CC16760" i="2"/>
  <c r="CC16761" i="2"/>
  <c r="CC16762" i="2"/>
  <c r="CC16763" i="2"/>
  <c r="CC16764" i="2"/>
  <c r="CC16765" i="2"/>
  <c r="CC16766" i="2"/>
  <c r="CC16767" i="2"/>
  <c r="CC16768" i="2"/>
  <c r="CC16769" i="2"/>
  <c r="CC16770" i="2"/>
  <c r="CC16771" i="2"/>
  <c r="CC16772" i="2"/>
  <c r="CC16773" i="2"/>
  <c r="CC16774" i="2"/>
  <c r="CC16775" i="2"/>
  <c r="CC16776" i="2"/>
  <c r="CC16777" i="2"/>
  <c r="CC16778" i="2"/>
  <c r="CC16779" i="2"/>
  <c r="CC16780" i="2"/>
  <c r="CC16781" i="2"/>
  <c r="CC16782" i="2"/>
  <c r="CC16783" i="2"/>
  <c r="CC16784" i="2"/>
  <c r="CC16785" i="2"/>
  <c r="CC16786" i="2"/>
  <c r="CC16787" i="2"/>
  <c r="CC16788" i="2"/>
  <c r="CC16789" i="2"/>
  <c r="CC16790" i="2"/>
  <c r="CC16791" i="2"/>
  <c r="CC16792" i="2"/>
  <c r="CC16793" i="2"/>
  <c r="CC16794" i="2"/>
  <c r="CC16795" i="2"/>
  <c r="CC16796" i="2"/>
  <c r="CC16797" i="2"/>
  <c r="CC16798" i="2"/>
  <c r="CC16799" i="2"/>
  <c r="CC16800" i="2"/>
  <c r="CC16801" i="2"/>
  <c r="CC16802" i="2"/>
  <c r="CC16803" i="2"/>
  <c r="CC16804" i="2"/>
  <c r="CC16805" i="2"/>
  <c r="CC16806" i="2"/>
  <c r="CC16807" i="2"/>
  <c r="CC16808" i="2"/>
  <c r="CC16809" i="2"/>
  <c r="CC16810" i="2"/>
  <c r="CC16811" i="2"/>
  <c r="CC16812" i="2"/>
  <c r="CC16813" i="2"/>
  <c r="CC16814" i="2"/>
  <c r="CC16815" i="2"/>
  <c r="CC16816" i="2"/>
  <c r="CC16817" i="2"/>
  <c r="CC16818" i="2"/>
  <c r="CC16819" i="2"/>
  <c r="CC16820" i="2"/>
  <c r="CC16821" i="2"/>
  <c r="CC16822" i="2"/>
  <c r="CC16823" i="2"/>
  <c r="CC16824" i="2"/>
  <c r="CC16825" i="2"/>
  <c r="CC16826" i="2"/>
  <c r="CC16827" i="2"/>
  <c r="CC16828" i="2"/>
  <c r="CC16829" i="2"/>
  <c r="CC16830" i="2"/>
  <c r="CC16831" i="2"/>
  <c r="CC16832" i="2"/>
  <c r="CC16833" i="2"/>
  <c r="CC16834" i="2"/>
  <c r="CC16835" i="2"/>
  <c r="CC16836" i="2"/>
  <c r="CC16837" i="2"/>
  <c r="CC16838" i="2"/>
  <c r="CC16839" i="2"/>
  <c r="CC16840" i="2"/>
  <c r="CC16841" i="2"/>
  <c r="CC16842" i="2"/>
  <c r="CC16843" i="2"/>
  <c r="CC16844" i="2"/>
  <c r="CC16845" i="2"/>
  <c r="CC16846" i="2"/>
  <c r="CC16847" i="2"/>
  <c r="CC16848" i="2"/>
  <c r="CC16849" i="2"/>
  <c r="CC16850" i="2"/>
  <c r="CC16851" i="2"/>
  <c r="CC16852" i="2"/>
  <c r="CC16853" i="2"/>
  <c r="CC16854" i="2"/>
  <c r="CC16855" i="2"/>
  <c r="CC16856" i="2"/>
  <c r="CC16857" i="2"/>
  <c r="CC16858" i="2"/>
  <c r="CC16859" i="2"/>
  <c r="CC16860" i="2"/>
  <c r="CC16861" i="2"/>
  <c r="CC16862" i="2"/>
  <c r="CC16863" i="2"/>
  <c r="CC16864" i="2"/>
  <c r="CC16865" i="2"/>
  <c r="CC16866" i="2"/>
  <c r="CC16867" i="2"/>
  <c r="CC16868" i="2"/>
  <c r="CC16869" i="2"/>
  <c r="CC16870" i="2"/>
  <c r="CC16871" i="2"/>
  <c r="CC16872" i="2"/>
  <c r="CC16873" i="2"/>
  <c r="CC16874" i="2"/>
  <c r="CC16875" i="2"/>
  <c r="CC16876" i="2"/>
  <c r="CC16877" i="2"/>
  <c r="CC16878" i="2"/>
  <c r="CC16879" i="2"/>
  <c r="CC16880" i="2"/>
  <c r="CC16881" i="2"/>
  <c r="CC16882" i="2"/>
  <c r="CC16883" i="2"/>
  <c r="CC16884" i="2"/>
  <c r="CC16885" i="2"/>
  <c r="CC16886" i="2"/>
  <c r="CC16887" i="2"/>
  <c r="CC16888" i="2"/>
  <c r="CC16889" i="2"/>
  <c r="CC16890" i="2"/>
  <c r="CC16891" i="2"/>
  <c r="CC16892" i="2"/>
  <c r="CC16893" i="2"/>
  <c r="CC16894" i="2"/>
  <c r="CC16895" i="2"/>
  <c r="CC16896" i="2"/>
  <c r="CC16897" i="2"/>
  <c r="CC16898" i="2"/>
  <c r="CC16899" i="2"/>
  <c r="CC16900" i="2"/>
  <c r="CC16901" i="2"/>
  <c r="CC16902" i="2"/>
  <c r="CC16903" i="2"/>
  <c r="CC16904" i="2"/>
  <c r="CC16905" i="2"/>
  <c r="CC16906" i="2"/>
  <c r="CC16907" i="2"/>
  <c r="CC16908" i="2"/>
  <c r="CC16909" i="2"/>
  <c r="CC16910" i="2"/>
  <c r="CC16911" i="2"/>
  <c r="CC16912" i="2"/>
  <c r="CC16913" i="2"/>
  <c r="CC16914" i="2"/>
  <c r="CC16915" i="2"/>
  <c r="CC16916" i="2"/>
  <c r="CC16917" i="2"/>
  <c r="CC16918" i="2"/>
  <c r="CC16919" i="2"/>
  <c r="CC16920" i="2"/>
  <c r="CC16921" i="2"/>
  <c r="CC16922" i="2"/>
  <c r="CC16923" i="2"/>
  <c r="CC16924" i="2"/>
  <c r="CC16925" i="2"/>
  <c r="CC16926" i="2"/>
  <c r="CC16927" i="2"/>
  <c r="CC16928" i="2"/>
  <c r="CC16929" i="2"/>
  <c r="CC16930" i="2"/>
  <c r="CC16931" i="2"/>
  <c r="CC16932" i="2"/>
  <c r="CC16933" i="2"/>
  <c r="CC16934" i="2"/>
  <c r="CC16935" i="2"/>
  <c r="CC16936" i="2"/>
  <c r="CC16937" i="2"/>
  <c r="CC16938" i="2"/>
  <c r="CC16939" i="2"/>
  <c r="CC16940" i="2"/>
  <c r="CC16941" i="2"/>
  <c r="CC16942" i="2"/>
  <c r="CC16943" i="2"/>
  <c r="CC16944" i="2"/>
  <c r="CC16945" i="2"/>
  <c r="CC16946" i="2"/>
  <c r="CC16947" i="2"/>
  <c r="CC16948" i="2"/>
  <c r="CC16949" i="2"/>
  <c r="CC16950" i="2"/>
  <c r="CC16951" i="2"/>
  <c r="CC16952" i="2"/>
  <c r="CC16953" i="2"/>
  <c r="CC16954" i="2"/>
  <c r="CC16955" i="2"/>
  <c r="CC16956" i="2"/>
  <c r="CC16957" i="2"/>
  <c r="CC16958" i="2"/>
  <c r="CC16959" i="2"/>
  <c r="CC16960" i="2"/>
  <c r="CC16961" i="2"/>
  <c r="CC16962" i="2"/>
  <c r="CC16963" i="2"/>
  <c r="CC16964" i="2"/>
  <c r="CC16965" i="2"/>
  <c r="CC16966" i="2"/>
  <c r="CC16967" i="2"/>
  <c r="CC16968" i="2"/>
  <c r="CC16969" i="2"/>
  <c r="CC16970" i="2"/>
  <c r="CC16971" i="2"/>
  <c r="CC16972" i="2"/>
  <c r="CC16973" i="2"/>
  <c r="CC16974" i="2"/>
  <c r="CC16975" i="2"/>
  <c r="CC16976" i="2"/>
  <c r="CC16977" i="2"/>
  <c r="CC16978" i="2"/>
  <c r="CC16979" i="2"/>
  <c r="CC16980" i="2"/>
  <c r="CC16981" i="2"/>
  <c r="CC16982" i="2"/>
  <c r="CC16983" i="2"/>
  <c r="CC16984" i="2"/>
  <c r="CC16985" i="2"/>
  <c r="CC16986" i="2"/>
  <c r="CC16987" i="2"/>
  <c r="CC16988" i="2"/>
  <c r="CC16989" i="2"/>
  <c r="CC16990" i="2"/>
  <c r="CC16991" i="2"/>
  <c r="CC16992" i="2"/>
  <c r="CC16993" i="2"/>
  <c r="CC16994" i="2"/>
  <c r="CC16995" i="2"/>
  <c r="CC16996" i="2"/>
  <c r="CC16997" i="2"/>
  <c r="CC16998" i="2"/>
  <c r="CC16999" i="2"/>
  <c r="CC17000" i="2"/>
  <c r="CC17001" i="2"/>
  <c r="CC17002" i="2"/>
  <c r="CC17003" i="2"/>
  <c r="CC17004" i="2"/>
  <c r="CC17005" i="2"/>
  <c r="CC17006" i="2"/>
  <c r="CC17007" i="2"/>
  <c r="CC17008" i="2"/>
  <c r="CC17009" i="2"/>
  <c r="CC17010" i="2"/>
  <c r="CC17011" i="2"/>
  <c r="CC17012" i="2"/>
  <c r="CC17013" i="2"/>
  <c r="CC17014" i="2"/>
  <c r="CC17015" i="2"/>
  <c r="CC17016" i="2"/>
  <c r="CC17017" i="2"/>
  <c r="CC17018" i="2"/>
  <c r="CC17019" i="2"/>
  <c r="CC17020" i="2"/>
  <c r="CC17021" i="2"/>
  <c r="CC17022" i="2"/>
  <c r="CC17023" i="2"/>
  <c r="CC17024" i="2"/>
  <c r="CC17025" i="2"/>
  <c r="CC17026" i="2"/>
  <c r="CC17027" i="2"/>
  <c r="CC17028" i="2"/>
  <c r="CC17029" i="2"/>
  <c r="CC17030" i="2"/>
  <c r="CC17031" i="2"/>
  <c r="CC17032" i="2"/>
  <c r="CC17033" i="2"/>
  <c r="CC17034" i="2"/>
  <c r="CC17035" i="2"/>
  <c r="CC17036" i="2"/>
  <c r="CC17037" i="2"/>
  <c r="CC17038" i="2"/>
  <c r="CC17039" i="2"/>
  <c r="CC17040" i="2"/>
  <c r="CC17041" i="2"/>
  <c r="CC17042" i="2"/>
  <c r="CC17043" i="2"/>
  <c r="CC17044" i="2"/>
  <c r="CC17045" i="2"/>
  <c r="CC17046" i="2"/>
  <c r="CC17047" i="2"/>
  <c r="CC17048" i="2"/>
  <c r="CC17049" i="2"/>
  <c r="CC17050" i="2"/>
  <c r="CC17051" i="2"/>
  <c r="CC17052" i="2"/>
  <c r="CC17053" i="2"/>
  <c r="CC17054" i="2"/>
  <c r="CC17055" i="2"/>
  <c r="CC17056" i="2"/>
  <c r="CC17057" i="2"/>
  <c r="CC17058" i="2"/>
  <c r="CC17059" i="2"/>
  <c r="CC17060" i="2"/>
  <c r="CC17061" i="2"/>
  <c r="CC17062" i="2"/>
  <c r="CC17063" i="2"/>
  <c r="CC17064" i="2"/>
  <c r="CC17065" i="2"/>
  <c r="CC17066" i="2"/>
  <c r="CC17067" i="2"/>
  <c r="CC17068" i="2"/>
  <c r="CC17069" i="2"/>
  <c r="CC17070" i="2"/>
  <c r="CC17071" i="2"/>
  <c r="CC17072" i="2"/>
  <c r="CC17073" i="2"/>
  <c r="CC17074" i="2"/>
  <c r="CC17075" i="2"/>
  <c r="CC17076" i="2"/>
  <c r="CC17077" i="2"/>
  <c r="CC17078" i="2"/>
  <c r="CC17079" i="2"/>
  <c r="CC17080" i="2"/>
  <c r="CC17081" i="2"/>
  <c r="CC17082" i="2"/>
  <c r="CC17083" i="2"/>
  <c r="CC17084" i="2"/>
  <c r="CC17085" i="2"/>
  <c r="CC17086" i="2"/>
  <c r="CC17087" i="2"/>
  <c r="CC17088" i="2"/>
  <c r="CC17089" i="2"/>
  <c r="CC17090" i="2"/>
  <c r="CC17091" i="2"/>
  <c r="CC17092" i="2"/>
  <c r="CC17093" i="2"/>
  <c r="CC17094" i="2"/>
  <c r="CC17095" i="2"/>
  <c r="CC17096" i="2"/>
  <c r="CC17097" i="2"/>
  <c r="CC17098" i="2"/>
  <c r="CC17099" i="2"/>
  <c r="CC17100" i="2"/>
  <c r="CC17101" i="2"/>
  <c r="CC17102" i="2"/>
  <c r="CC17103" i="2"/>
  <c r="CC17104" i="2"/>
  <c r="CC17105" i="2"/>
  <c r="CC17106" i="2"/>
  <c r="CC17107" i="2"/>
  <c r="CC17108" i="2"/>
  <c r="CC17109" i="2"/>
  <c r="CC17110" i="2"/>
  <c r="CC17111" i="2"/>
  <c r="CC17112" i="2"/>
  <c r="CC17113" i="2"/>
  <c r="CC17114" i="2"/>
  <c r="CC17115" i="2"/>
  <c r="CC17116" i="2"/>
  <c r="CC17117" i="2"/>
  <c r="CC17118" i="2"/>
  <c r="CC17119" i="2"/>
  <c r="CC17120" i="2"/>
  <c r="CC17121" i="2"/>
  <c r="CC17122" i="2"/>
  <c r="CC17123" i="2"/>
  <c r="CC17124" i="2"/>
  <c r="CC17125" i="2"/>
  <c r="CC17126" i="2"/>
  <c r="CC17127" i="2"/>
  <c r="CC17128" i="2"/>
  <c r="CC17129" i="2"/>
  <c r="CC17130" i="2"/>
  <c r="CC17131" i="2"/>
  <c r="CC17132" i="2"/>
  <c r="CC17133" i="2"/>
  <c r="CC17134" i="2"/>
  <c r="CC17135" i="2"/>
  <c r="CC17136" i="2"/>
  <c r="CC17137" i="2"/>
  <c r="CC17138" i="2"/>
  <c r="CC17139" i="2"/>
  <c r="CC17140" i="2"/>
  <c r="CC17141" i="2"/>
  <c r="CC17142" i="2"/>
  <c r="CC17143" i="2"/>
  <c r="CC17144" i="2"/>
  <c r="CC17145" i="2"/>
  <c r="CC17146" i="2"/>
  <c r="CC17147" i="2"/>
  <c r="CC17148" i="2"/>
  <c r="CC17149" i="2"/>
  <c r="CC17150" i="2"/>
  <c r="CC17151" i="2"/>
  <c r="CC17152" i="2"/>
  <c r="CC17153" i="2"/>
  <c r="CC17154" i="2"/>
  <c r="CC17155" i="2"/>
  <c r="CC17156" i="2"/>
  <c r="CC17157" i="2"/>
  <c r="CC17158" i="2"/>
  <c r="CC17159" i="2"/>
  <c r="CC17160" i="2"/>
  <c r="CC17161" i="2"/>
  <c r="CC17162" i="2"/>
  <c r="CC17163" i="2"/>
  <c r="CC17164" i="2"/>
  <c r="CC17165" i="2"/>
  <c r="CC17166" i="2"/>
  <c r="CC17167" i="2"/>
  <c r="CC17168" i="2"/>
  <c r="CC17169" i="2"/>
  <c r="CC17170" i="2"/>
  <c r="CC17171" i="2"/>
  <c r="CC17172" i="2"/>
  <c r="CC17173" i="2"/>
  <c r="CC17174" i="2"/>
  <c r="CC17175" i="2"/>
  <c r="CC17176" i="2"/>
  <c r="CC17177" i="2"/>
  <c r="CC17178" i="2"/>
  <c r="CC17179" i="2"/>
  <c r="CC17180" i="2"/>
  <c r="CC17181" i="2"/>
  <c r="CC17182" i="2"/>
  <c r="CC17183" i="2"/>
  <c r="CC17184" i="2"/>
  <c r="CC17185" i="2"/>
  <c r="CC17186" i="2"/>
  <c r="CC17187" i="2"/>
  <c r="CC17188" i="2"/>
  <c r="CC17189" i="2"/>
  <c r="CC17190" i="2"/>
  <c r="CC17191" i="2"/>
  <c r="CC17192" i="2"/>
  <c r="CC17193" i="2"/>
  <c r="CC17194" i="2"/>
  <c r="CC17195" i="2"/>
  <c r="CC17196" i="2"/>
  <c r="CC17197" i="2"/>
  <c r="CC17198" i="2"/>
  <c r="CC17199" i="2"/>
  <c r="CC17200" i="2"/>
  <c r="CC17201" i="2"/>
  <c r="CC17202" i="2"/>
  <c r="CC17203" i="2"/>
  <c r="CC17204" i="2"/>
  <c r="CC17205" i="2"/>
  <c r="CC17206" i="2"/>
  <c r="CC17207" i="2"/>
  <c r="CC17208" i="2"/>
  <c r="CC17209" i="2"/>
  <c r="CC17210" i="2"/>
  <c r="CC17211" i="2"/>
  <c r="CC17212" i="2"/>
  <c r="CC17213" i="2"/>
  <c r="CC17214" i="2"/>
  <c r="CC17215" i="2"/>
  <c r="CC17216" i="2"/>
  <c r="CC17217" i="2"/>
  <c r="CC17218" i="2"/>
  <c r="CC17219" i="2"/>
  <c r="CC17220" i="2"/>
  <c r="CC17221" i="2"/>
  <c r="CC17222" i="2"/>
  <c r="CC17223" i="2"/>
  <c r="CC17224" i="2"/>
  <c r="CC17225" i="2"/>
  <c r="CC17226" i="2"/>
  <c r="CC17227" i="2"/>
  <c r="CC17228" i="2"/>
  <c r="CC17229" i="2"/>
  <c r="CC17230" i="2"/>
  <c r="CC17231" i="2"/>
  <c r="CC17232" i="2"/>
  <c r="CC17233" i="2"/>
  <c r="CC17234" i="2"/>
  <c r="CC17235" i="2"/>
  <c r="CC17236" i="2"/>
  <c r="CC17237" i="2"/>
  <c r="CC17238" i="2"/>
  <c r="CC17239" i="2"/>
  <c r="CC17240" i="2"/>
  <c r="CC17241" i="2"/>
  <c r="CC17242" i="2"/>
  <c r="CC17243" i="2"/>
  <c r="CC17244" i="2"/>
  <c r="CC17245" i="2"/>
  <c r="CC17246" i="2"/>
  <c r="CC17247" i="2"/>
  <c r="CC17248" i="2"/>
  <c r="CC17249" i="2"/>
  <c r="CC17250" i="2"/>
  <c r="CC17251" i="2"/>
  <c r="CC17252" i="2"/>
  <c r="CC17253" i="2"/>
  <c r="CC17254" i="2"/>
  <c r="CC17255" i="2"/>
  <c r="CC17256" i="2"/>
  <c r="CC17257" i="2"/>
  <c r="CC17258" i="2"/>
  <c r="CC17259" i="2"/>
  <c r="CC17260" i="2"/>
  <c r="CC17261" i="2"/>
  <c r="CC17262" i="2"/>
  <c r="CC17263" i="2"/>
  <c r="CC17264" i="2"/>
  <c r="CC17265" i="2"/>
  <c r="CC17266" i="2"/>
  <c r="CC17267" i="2"/>
  <c r="CC17268" i="2"/>
  <c r="CC17269" i="2"/>
  <c r="CC17270" i="2"/>
  <c r="CC17271" i="2"/>
  <c r="CC17272" i="2"/>
  <c r="CC17273" i="2"/>
  <c r="CC17274" i="2"/>
  <c r="CC17275" i="2"/>
  <c r="CC17276" i="2"/>
  <c r="CC17277" i="2"/>
  <c r="CC17278" i="2"/>
  <c r="CC17279" i="2"/>
  <c r="CC17280" i="2"/>
  <c r="CC17281" i="2"/>
  <c r="CC17282" i="2"/>
  <c r="CC17283" i="2"/>
  <c r="CC17284" i="2"/>
  <c r="CC17285" i="2"/>
  <c r="CC17286" i="2"/>
  <c r="CC17287" i="2"/>
  <c r="CC17288" i="2"/>
  <c r="CC17289" i="2"/>
  <c r="CC17290" i="2"/>
  <c r="CC17291" i="2"/>
  <c r="CC17292" i="2"/>
  <c r="CC17293" i="2"/>
  <c r="CC17294" i="2"/>
  <c r="CC17295" i="2"/>
  <c r="CC17296" i="2"/>
  <c r="CC17297" i="2"/>
  <c r="CC17298" i="2"/>
  <c r="CC17299" i="2"/>
  <c r="CC17300" i="2"/>
  <c r="CC17301" i="2"/>
  <c r="CC17302" i="2"/>
  <c r="CC17303" i="2"/>
  <c r="CC17304" i="2"/>
  <c r="CC17305" i="2"/>
  <c r="CC17306" i="2"/>
  <c r="CC17307" i="2"/>
  <c r="CC17308" i="2"/>
  <c r="CC17309" i="2"/>
  <c r="CC17310" i="2"/>
  <c r="CC17311" i="2"/>
  <c r="CC17312" i="2"/>
  <c r="CC17313" i="2"/>
  <c r="CC17314" i="2"/>
  <c r="CC17315" i="2"/>
  <c r="CC17316" i="2"/>
  <c r="CC17317" i="2"/>
  <c r="CC17318" i="2"/>
  <c r="CC17319" i="2"/>
  <c r="CC17320" i="2"/>
  <c r="CC17321" i="2"/>
  <c r="CC17322" i="2"/>
  <c r="CC17323" i="2"/>
  <c r="CC17324" i="2"/>
  <c r="CC17325" i="2"/>
  <c r="CC17326" i="2"/>
  <c r="CC17327" i="2"/>
  <c r="CC17328" i="2"/>
  <c r="CC17329" i="2"/>
  <c r="CC17330" i="2"/>
  <c r="CC17331" i="2"/>
  <c r="CC17332" i="2"/>
  <c r="CC17333" i="2"/>
  <c r="CC17334" i="2"/>
  <c r="CC17335" i="2"/>
  <c r="CC17336" i="2"/>
  <c r="CC17337" i="2"/>
  <c r="CC17338" i="2"/>
  <c r="CC17339" i="2"/>
  <c r="CC17340" i="2"/>
  <c r="CC17341" i="2"/>
  <c r="CC17342" i="2"/>
  <c r="CC17343" i="2"/>
  <c r="CC17344" i="2"/>
  <c r="CC17345" i="2"/>
  <c r="CC17346" i="2"/>
  <c r="CC17347" i="2"/>
  <c r="CC17348" i="2"/>
  <c r="CC17349" i="2"/>
  <c r="CC17350" i="2"/>
  <c r="CC17351" i="2"/>
  <c r="CC17352" i="2"/>
  <c r="CC17353" i="2"/>
  <c r="CC17354" i="2"/>
  <c r="CC17355" i="2"/>
  <c r="CC17356" i="2"/>
  <c r="CC17357" i="2"/>
  <c r="CC17358" i="2"/>
  <c r="CC17359" i="2"/>
  <c r="CC17360" i="2"/>
  <c r="CC17361" i="2"/>
  <c r="CC17362" i="2"/>
  <c r="CC17363" i="2"/>
  <c r="CC17364" i="2"/>
  <c r="CC17365" i="2"/>
  <c r="CC17366" i="2"/>
  <c r="CC17367" i="2"/>
  <c r="CC17368" i="2"/>
  <c r="CC17369" i="2"/>
  <c r="CC17370" i="2"/>
  <c r="CC17371" i="2"/>
  <c r="CC17372" i="2"/>
  <c r="CC17373" i="2"/>
  <c r="CC17374" i="2"/>
  <c r="CC17375" i="2"/>
  <c r="CC17376" i="2"/>
  <c r="CC17377" i="2"/>
  <c r="CC17378" i="2"/>
  <c r="CC17379" i="2"/>
  <c r="CC17380" i="2"/>
  <c r="CC17381" i="2"/>
  <c r="CC17382" i="2"/>
  <c r="CC17383" i="2"/>
  <c r="CC17384" i="2"/>
  <c r="CC17385" i="2"/>
  <c r="CC17386" i="2"/>
  <c r="CC17387" i="2"/>
  <c r="CC17388" i="2"/>
  <c r="CC17389" i="2"/>
  <c r="CC17390" i="2"/>
  <c r="CC17391" i="2"/>
  <c r="CC17392" i="2"/>
  <c r="CC17393" i="2"/>
  <c r="CC17394" i="2"/>
  <c r="CC17395" i="2"/>
  <c r="CC17396" i="2"/>
  <c r="CC17397" i="2"/>
  <c r="CC17398" i="2"/>
  <c r="CC17399" i="2"/>
  <c r="CC17400" i="2"/>
  <c r="CC17401" i="2"/>
  <c r="CC17402" i="2"/>
  <c r="CC17403" i="2"/>
  <c r="CC17404" i="2"/>
  <c r="CC17405" i="2"/>
  <c r="CC17406" i="2"/>
  <c r="CC17407" i="2"/>
  <c r="CC17408" i="2"/>
  <c r="CC17409" i="2"/>
  <c r="CC17410" i="2"/>
  <c r="CC17411" i="2"/>
  <c r="CC17412" i="2"/>
  <c r="CC17413" i="2"/>
  <c r="CC17414" i="2"/>
  <c r="CC17415" i="2"/>
  <c r="CC17416" i="2"/>
  <c r="CC17417" i="2"/>
  <c r="CC17418" i="2"/>
  <c r="CC17419" i="2"/>
  <c r="CC17420" i="2"/>
  <c r="CC17421" i="2"/>
  <c r="CC17422" i="2"/>
  <c r="CC17423" i="2"/>
  <c r="CC17424" i="2"/>
  <c r="CC17425" i="2"/>
  <c r="CC17426" i="2"/>
  <c r="CC17427" i="2"/>
  <c r="CC17428" i="2"/>
  <c r="CC17429" i="2"/>
  <c r="CC17430" i="2"/>
  <c r="CC17431" i="2"/>
  <c r="CC17432" i="2"/>
  <c r="CC17433" i="2"/>
  <c r="CC17434" i="2"/>
  <c r="CC17435" i="2"/>
  <c r="CC17436" i="2"/>
  <c r="CC17437" i="2"/>
  <c r="CC17438" i="2"/>
  <c r="CC17439" i="2"/>
  <c r="CC17440" i="2"/>
  <c r="CC17441" i="2"/>
  <c r="CC17442" i="2"/>
  <c r="CC17443" i="2"/>
  <c r="CC17444" i="2"/>
  <c r="CC17445" i="2"/>
  <c r="CC17446" i="2"/>
  <c r="CC17447" i="2"/>
  <c r="CC17448" i="2"/>
  <c r="CC17449" i="2"/>
  <c r="CC17450" i="2"/>
  <c r="CC17451" i="2"/>
  <c r="CC17452" i="2"/>
  <c r="CC17453" i="2"/>
  <c r="CC17454" i="2"/>
  <c r="CC17455" i="2"/>
  <c r="CC17456" i="2"/>
  <c r="CC17457" i="2"/>
  <c r="CC17458" i="2"/>
  <c r="CC17459" i="2"/>
  <c r="CC17460" i="2"/>
  <c r="CC17461" i="2"/>
  <c r="CC17462" i="2"/>
  <c r="CC17463" i="2"/>
  <c r="CC17464" i="2"/>
  <c r="CC17465" i="2"/>
  <c r="CC17466" i="2"/>
  <c r="CC17467" i="2"/>
  <c r="CC17468" i="2"/>
  <c r="CC17469" i="2"/>
  <c r="CC17470" i="2"/>
  <c r="CC17471" i="2"/>
  <c r="CC17472" i="2"/>
  <c r="CC17473" i="2"/>
  <c r="CC17474" i="2"/>
  <c r="CC17475" i="2"/>
  <c r="CC17476" i="2"/>
  <c r="CC17477" i="2"/>
  <c r="CC17478" i="2"/>
  <c r="CC17479" i="2"/>
  <c r="CC17480" i="2"/>
  <c r="CC17481" i="2"/>
  <c r="CC17482" i="2"/>
  <c r="CC17483" i="2"/>
  <c r="CC17484" i="2"/>
  <c r="CC17485" i="2"/>
  <c r="CC17486" i="2"/>
  <c r="CC17487" i="2"/>
  <c r="CC17488" i="2"/>
  <c r="CC17489" i="2"/>
  <c r="CC17490" i="2"/>
  <c r="CC17491" i="2"/>
  <c r="CC17492" i="2"/>
  <c r="CC17493" i="2"/>
  <c r="CC17494" i="2"/>
  <c r="CC17495" i="2"/>
  <c r="CC17496" i="2"/>
  <c r="CC17497" i="2"/>
  <c r="CC17498" i="2"/>
  <c r="CC17499" i="2"/>
  <c r="CC17500" i="2"/>
  <c r="CC17501" i="2"/>
  <c r="CC17502" i="2"/>
  <c r="CC17503" i="2"/>
  <c r="CC17504" i="2"/>
  <c r="CC17505" i="2"/>
  <c r="CC17506" i="2"/>
  <c r="CC17507" i="2"/>
  <c r="CC17508" i="2"/>
  <c r="CC17509" i="2"/>
  <c r="CC17510" i="2"/>
  <c r="CC17511" i="2"/>
  <c r="CC17512" i="2"/>
  <c r="CC17513" i="2"/>
  <c r="CC17514" i="2"/>
  <c r="CC17515" i="2"/>
  <c r="CC17516" i="2"/>
  <c r="CC17517" i="2"/>
  <c r="CC17518" i="2"/>
  <c r="CC17519" i="2"/>
  <c r="CC17520" i="2"/>
  <c r="CC17521" i="2"/>
  <c r="CC17522" i="2"/>
  <c r="CC17523" i="2"/>
  <c r="CC17524" i="2"/>
  <c r="CC17525" i="2"/>
  <c r="CC17526" i="2"/>
  <c r="CC17527" i="2"/>
  <c r="CC17528" i="2"/>
  <c r="CC17529" i="2"/>
  <c r="CC17530" i="2"/>
  <c r="CC17531" i="2"/>
  <c r="CC17532" i="2"/>
  <c r="CC17533" i="2"/>
  <c r="CC17534" i="2"/>
  <c r="CC17535" i="2"/>
  <c r="CC17536" i="2"/>
  <c r="CC17537" i="2"/>
  <c r="CC17538" i="2"/>
  <c r="CC17539" i="2"/>
  <c r="CC17540" i="2"/>
  <c r="CC17541" i="2"/>
  <c r="CC17542" i="2"/>
  <c r="CC17543" i="2"/>
  <c r="CC17544" i="2"/>
  <c r="CC17545" i="2"/>
  <c r="CC17546" i="2"/>
  <c r="CC17547" i="2"/>
  <c r="CC17548" i="2"/>
  <c r="CC17549" i="2"/>
  <c r="CC17550" i="2"/>
  <c r="CC17551" i="2"/>
  <c r="CC17552" i="2"/>
  <c r="CC17553" i="2"/>
  <c r="CC17554" i="2"/>
  <c r="CC17555" i="2"/>
  <c r="CC17556" i="2"/>
  <c r="CC17557" i="2"/>
  <c r="CC17558" i="2"/>
  <c r="CC17559" i="2"/>
  <c r="CC17560" i="2"/>
  <c r="CC17561" i="2"/>
  <c r="CC17562" i="2"/>
  <c r="CC17563" i="2"/>
  <c r="CC17564" i="2"/>
  <c r="CC17565" i="2"/>
  <c r="CC17566" i="2"/>
  <c r="CC17567" i="2"/>
  <c r="CC17568" i="2"/>
  <c r="CC17569" i="2"/>
  <c r="CC17570" i="2"/>
  <c r="CC17571" i="2"/>
  <c r="CC17572" i="2"/>
  <c r="CC17573" i="2"/>
  <c r="CC17574" i="2"/>
  <c r="CC17575" i="2"/>
  <c r="CC17576" i="2"/>
  <c r="CC17577" i="2"/>
  <c r="CC17578" i="2"/>
  <c r="CC17579" i="2"/>
  <c r="CC17580" i="2"/>
  <c r="CC17581" i="2"/>
  <c r="CC17582" i="2"/>
  <c r="CC17583" i="2"/>
  <c r="CC17584" i="2"/>
  <c r="CC17585" i="2"/>
  <c r="CC17586" i="2"/>
  <c r="CC17587" i="2"/>
  <c r="CC17588" i="2"/>
  <c r="CC17589" i="2"/>
  <c r="CC17590" i="2"/>
  <c r="CC17591" i="2"/>
  <c r="CC17592" i="2"/>
  <c r="CC17593" i="2"/>
  <c r="CC17594" i="2"/>
  <c r="CC17595" i="2"/>
  <c r="CC17596" i="2"/>
  <c r="CC17597" i="2"/>
  <c r="CC17598" i="2"/>
  <c r="CC17599" i="2"/>
  <c r="CC17600" i="2"/>
  <c r="CC17601" i="2"/>
  <c r="CC17602" i="2"/>
  <c r="CC17603" i="2"/>
  <c r="CC17604" i="2"/>
  <c r="CC17605" i="2"/>
  <c r="CC17606" i="2"/>
  <c r="CC17607" i="2"/>
  <c r="CC17608" i="2"/>
  <c r="CC17609" i="2"/>
  <c r="CC17610" i="2"/>
  <c r="CC17611" i="2"/>
  <c r="CC17612" i="2"/>
  <c r="CC17613" i="2"/>
  <c r="CC17614" i="2"/>
  <c r="CC17615" i="2"/>
  <c r="CC17616" i="2"/>
  <c r="CC17617" i="2"/>
  <c r="CC17618" i="2"/>
  <c r="CC17619" i="2"/>
  <c r="CC17620" i="2"/>
  <c r="CC17621" i="2"/>
  <c r="CC17622" i="2"/>
  <c r="CC17623" i="2"/>
  <c r="CC17624" i="2"/>
  <c r="CC17625" i="2"/>
  <c r="CC17626" i="2"/>
  <c r="CC17627" i="2"/>
  <c r="CC17628" i="2"/>
  <c r="CC17629" i="2"/>
  <c r="CC17630" i="2"/>
  <c r="CC17631" i="2"/>
  <c r="CC17632" i="2"/>
  <c r="CC17633" i="2"/>
  <c r="CC17634" i="2"/>
  <c r="CC17635" i="2"/>
  <c r="CC17636" i="2"/>
  <c r="CC17637" i="2"/>
  <c r="CC17638" i="2"/>
  <c r="CC17639" i="2"/>
  <c r="CC17640" i="2"/>
  <c r="CC17641" i="2"/>
  <c r="CC17642" i="2"/>
  <c r="CC17643" i="2"/>
  <c r="CC17644" i="2"/>
  <c r="CC17645" i="2"/>
  <c r="CC17646" i="2"/>
  <c r="CC17647" i="2"/>
  <c r="CC17648" i="2"/>
  <c r="CC17649" i="2"/>
  <c r="CC17650" i="2"/>
  <c r="CC17651" i="2"/>
  <c r="CC17652" i="2"/>
  <c r="CC17653" i="2"/>
  <c r="CC17654" i="2"/>
  <c r="CC17655" i="2"/>
  <c r="CC17656" i="2"/>
  <c r="CC17657" i="2"/>
  <c r="CC17658" i="2"/>
  <c r="CC17659" i="2"/>
  <c r="CC17660" i="2"/>
  <c r="CC17661" i="2"/>
  <c r="CC17662" i="2"/>
  <c r="CC17663" i="2"/>
  <c r="CC17664" i="2"/>
  <c r="CC17665" i="2"/>
  <c r="CC17666" i="2"/>
  <c r="CC17667" i="2"/>
  <c r="CC17668" i="2"/>
  <c r="CC17669" i="2"/>
  <c r="CC17670" i="2"/>
  <c r="CC17671" i="2"/>
  <c r="CC17672" i="2"/>
  <c r="CC17673" i="2"/>
  <c r="CC17674" i="2"/>
  <c r="CC17675" i="2"/>
  <c r="CC17676" i="2"/>
  <c r="CC17677" i="2"/>
  <c r="CC17678" i="2"/>
  <c r="CC17679" i="2"/>
  <c r="CC17680" i="2"/>
  <c r="CC17681" i="2"/>
  <c r="CC17682" i="2"/>
  <c r="CC17683" i="2"/>
  <c r="CC17684" i="2"/>
  <c r="CC17685" i="2"/>
  <c r="CC17686" i="2"/>
  <c r="CC17687" i="2"/>
  <c r="CC17688" i="2"/>
  <c r="CC17689" i="2"/>
  <c r="CC17690" i="2"/>
  <c r="CC17691" i="2"/>
  <c r="CC17692" i="2"/>
  <c r="CC17693" i="2"/>
  <c r="CC17694" i="2"/>
  <c r="CC17695" i="2"/>
  <c r="CC17696" i="2"/>
  <c r="CC17697" i="2"/>
  <c r="CC17698" i="2"/>
  <c r="CC17699" i="2"/>
  <c r="CC17700" i="2"/>
  <c r="CC17701" i="2"/>
  <c r="CC17702" i="2"/>
  <c r="CC17703" i="2"/>
  <c r="CC17704" i="2"/>
  <c r="CC17705" i="2"/>
  <c r="CC17706" i="2"/>
  <c r="CC17707" i="2"/>
  <c r="CC17708" i="2"/>
  <c r="CC17709" i="2"/>
  <c r="CC17710" i="2"/>
  <c r="CC17711" i="2"/>
  <c r="CC17712" i="2"/>
  <c r="CC17713" i="2"/>
  <c r="CC17714" i="2"/>
  <c r="CC17715" i="2"/>
  <c r="CC17716" i="2"/>
  <c r="CC17717" i="2"/>
  <c r="CC17718" i="2"/>
  <c r="CC17719" i="2"/>
  <c r="CC17720" i="2"/>
  <c r="CC17721" i="2"/>
  <c r="CC17722" i="2"/>
  <c r="CC17723" i="2"/>
  <c r="CC17724" i="2"/>
  <c r="CC17725" i="2"/>
  <c r="CC17726" i="2"/>
  <c r="CC17727" i="2"/>
  <c r="CC17728" i="2"/>
  <c r="CC17729" i="2"/>
  <c r="CC17730" i="2"/>
  <c r="CC17731" i="2"/>
  <c r="CC17732" i="2"/>
  <c r="CC17733" i="2"/>
  <c r="CC17734" i="2"/>
  <c r="CC17735" i="2"/>
  <c r="CC17736" i="2"/>
  <c r="CC17737" i="2"/>
  <c r="CC17738" i="2"/>
  <c r="CC17739" i="2"/>
  <c r="CC17740" i="2"/>
  <c r="CC17741" i="2"/>
  <c r="CC17742" i="2"/>
  <c r="CC17743" i="2"/>
  <c r="CC17744" i="2"/>
  <c r="CC17745" i="2"/>
  <c r="CC17746" i="2"/>
  <c r="CC17747" i="2"/>
  <c r="CC17748" i="2"/>
  <c r="CC17749" i="2"/>
  <c r="CC17750" i="2"/>
  <c r="CC17751" i="2"/>
  <c r="CC17752" i="2"/>
  <c r="CC17753" i="2"/>
  <c r="CC17754" i="2"/>
  <c r="CC17755" i="2"/>
  <c r="CC17756" i="2"/>
  <c r="CC17757" i="2"/>
  <c r="CC17758" i="2"/>
  <c r="CC17759" i="2"/>
  <c r="CC17760" i="2"/>
  <c r="CC17761" i="2"/>
  <c r="CC17762" i="2"/>
  <c r="CC17763" i="2"/>
  <c r="CC17764" i="2"/>
  <c r="CC17765" i="2"/>
  <c r="CC17766" i="2"/>
  <c r="CC17767" i="2"/>
  <c r="CC17768" i="2"/>
  <c r="CC17769" i="2"/>
  <c r="CC17770" i="2"/>
  <c r="CC17771" i="2"/>
  <c r="CC17772" i="2"/>
  <c r="CC17773" i="2"/>
  <c r="CC17774" i="2"/>
  <c r="CC17775" i="2"/>
  <c r="CC17776" i="2"/>
  <c r="CC17777" i="2"/>
  <c r="CC17778" i="2"/>
  <c r="CC17779" i="2"/>
  <c r="CC17780" i="2"/>
  <c r="CC17781" i="2"/>
  <c r="CC17782" i="2"/>
  <c r="CC17783" i="2"/>
  <c r="CC17784" i="2"/>
  <c r="CC17785" i="2"/>
  <c r="CC17786" i="2"/>
  <c r="CC17787" i="2"/>
  <c r="CC17788" i="2"/>
  <c r="CC17789" i="2"/>
  <c r="CC17790" i="2"/>
  <c r="CC17791" i="2"/>
  <c r="CC17792" i="2"/>
  <c r="CC17793" i="2"/>
  <c r="CC17794" i="2"/>
  <c r="CC17795" i="2"/>
  <c r="CC17796" i="2"/>
  <c r="CC17797" i="2"/>
  <c r="CC17798" i="2"/>
  <c r="CC17799" i="2"/>
  <c r="CC17800" i="2"/>
  <c r="CC17801" i="2"/>
  <c r="CC17802" i="2"/>
  <c r="CC17803" i="2"/>
  <c r="CC17804" i="2"/>
  <c r="CC17805" i="2"/>
  <c r="CC17806" i="2"/>
  <c r="CC17807" i="2"/>
  <c r="CC17808" i="2"/>
  <c r="CC17809" i="2"/>
  <c r="CC17810" i="2"/>
  <c r="CC17811" i="2"/>
  <c r="CC17812" i="2"/>
  <c r="CC17813" i="2"/>
  <c r="CC17814" i="2"/>
  <c r="CC17815" i="2"/>
  <c r="CC17816" i="2"/>
  <c r="CC17817" i="2"/>
  <c r="CC17818" i="2"/>
  <c r="CC17819" i="2"/>
  <c r="CC17820" i="2"/>
  <c r="CC17821" i="2"/>
  <c r="CC17822" i="2"/>
  <c r="CC17823" i="2"/>
  <c r="CC17824" i="2"/>
  <c r="CC17825" i="2"/>
  <c r="CC17826" i="2"/>
  <c r="CC17827" i="2"/>
  <c r="CC17828" i="2"/>
  <c r="CC17829" i="2"/>
  <c r="CC17830" i="2"/>
  <c r="CC17831" i="2"/>
  <c r="CC17832" i="2"/>
  <c r="CC17833" i="2"/>
  <c r="CC17834" i="2"/>
  <c r="CC17835" i="2"/>
  <c r="CC17836" i="2"/>
  <c r="CC17837" i="2"/>
  <c r="CC17838" i="2"/>
  <c r="CC17839" i="2"/>
  <c r="CC17840" i="2"/>
  <c r="CC17841" i="2"/>
  <c r="CC17842" i="2"/>
  <c r="CC17843" i="2"/>
  <c r="CC17844" i="2"/>
  <c r="CC17845" i="2"/>
  <c r="CC17846" i="2"/>
  <c r="CC17847" i="2"/>
  <c r="CC17848" i="2"/>
  <c r="CC17849" i="2"/>
  <c r="CC17850" i="2"/>
  <c r="CC17851" i="2"/>
  <c r="CC17852" i="2"/>
  <c r="CC17853" i="2"/>
  <c r="CC17854" i="2"/>
  <c r="CC17855" i="2"/>
  <c r="CC17856" i="2"/>
  <c r="CC17857" i="2"/>
  <c r="CC17858" i="2"/>
  <c r="CC17859" i="2"/>
  <c r="CC17860" i="2"/>
  <c r="CC17861" i="2"/>
  <c r="CC17862" i="2"/>
  <c r="CC17863" i="2"/>
  <c r="CC17864" i="2"/>
  <c r="CC17865" i="2"/>
  <c r="CC17866" i="2"/>
  <c r="CC17867" i="2"/>
  <c r="CC17868" i="2"/>
  <c r="CC17869" i="2"/>
  <c r="CC17870" i="2"/>
  <c r="CC17871" i="2"/>
  <c r="CC17872" i="2"/>
  <c r="CC17873" i="2"/>
  <c r="CC17874" i="2"/>
  <c r="CC17875" i="2"/>
  <c r="CC17876" i="2"/>
  <c r="CC17877" i="2"/>
  <c r="CC17878" i="2"/>
  <c r="CC17879" i="2"/>
  <c r="CC17880" i="2"/>
  <c r="CC17881" i="2"/>
  <c r="CC17882" i="2"/>
  <c r="CC17883" i="2"/>
  <c r="CC17884" i="2"/>
  <c r="CC17885" i="2"/>
  <c r="CC17886" i="2"/>
  <c r="CC17887" i="2"/>
  <c r="CC17888" i="2"/>
  <c r="CC17889" i="2"/>
  <c r="CC17890" i="2"/>
  <c r="CC17891" i="2"/>
  <c r="CC17892" i="2"/>
  <c r="CC17893" i="2"/>
  <c r="CC17894" i="2"/>
  <c r="CC17895" i="2"/>
  <c r="CC17896" i="2"/>
  <c r="CC17897" i="2"/>
  <c r="CC17898" i="2"/>
  <c r="CC17899" i="2"/>
  <c r="CC17900" i="2"/>
  <c r="CC17901" i="2"/>
  <c r="CC17902" i="2"/>
  <c r="CC17903" i="2"/>
  <c r="CC17904" i="2"/>
  <c r="CC17905" i="2"/>
  <c r="CC17906" i="2"/>
  <c r="CC17907" i="2"/>
  <c r="CC17908" i="2"/>
  <c r="CC17909" i="2"/>
  <c r="CC17910" i="2"/>
  <c r="CC17911" i="2"/>
  <c r="CC17912" i="2"/>
  <c r="CC17913" i="2"/>
  <c r="CC17914" i="2"/>
  <c r="CC17915" i="2"/>
  <c r="CC17916" i="2"/>
  <c r="CC17917" i="2"/>
  <c r="CC17918" i="2"/>
  <c r="CC17919" i="2"/>
  <c r="CC17920" i="2"/>
  <c r="CC17921" i="2"/>
  <c r="CC17922" i="2"/>
  <c r="CC17923" i="2"/>
  <c r="CC17924" i="2"/>
  <c r="CC17925" i="2"/>
  <c r="CC17926" i="2"/>
  <c r="CC17927" i="2"/>
  <c r="CC17928" i="2"/>
  <c r="CC17929" i="2"/>
  <c r="CC17930" i="2"/>
  <c r="CC17931" i="2"/>
  <c r="CC17932" i="2"/>
  <c r="CC17933" i="2"/>
  <c r="CC17934" i="2"/>
  <c r="CC17935" i="2"/>
  <c r="CC17936" i="2"/>
  <c r="CC17937" i="2"/>
  <c r="CC17938" i="2"/>
  <c r="CC17939" i="2"/>
  <c r="CC17940" i="2"/>
  <c r="CC17941" i="2"/>
  <c r="CC17942" i="2"/>
  <c r="CC17943" i="2"/>
  <c r="CC17944" i="2"/>
  <c r="CC17945" i="2"/>
  <c r="CC17946" i="2"/>
  <c r="CC17947" i="2"/>
  <c r="CC17948" i="2"/>
  <c r="CC17949" i="2"/>
  <c r="CC17950" i="2"/>
  <c r="CC17951" i="2"/>
  <c r="CC17952" i="2"/>
  <c r="CC17953" i="2"/>
  <c r="CC17954" i="2"/>
  <c r="CC17955" i="2"/>
  <c r="CC17956" i="2"/>
  <c r="CC17957" i="2"/>
  <c r="CC17958" i="2"/>
  <c r="CC17959" i="2"/>
  <c r="CC17960" i="2"/>
  <c r="CC17961" i="2"/>
  <c r="CC17962" i="2"/>
  <c r="CC17963" i="2"/>
  <c r="CC17964" i="2"/>
  <c r="CC17965" i="2"/>
  <c r="CC17966" i="2"/>
  <c r="CC17967" i="2"/>
  <c r="CC17968" i="2"/>
  <c r="CC17969" i="2"/>
  <c r="CC17970" i="2"/>
  <c r="CC17971" i="2"/>
  <c r="CC17972" i="2"/>
  <c r="CC17973" i="2"/>
  <c r="CC17974" i="2"/>
  <c r="CC17975" i="2"/>
  <c r="CC17976" i="2"/>
  <c r="CC17977" i="2"/>
  <c r="CC17978" i="2"/>
  <c r="CC17979" i="2"/>
  <c r="CC17980" i="2"/>
  <c r="CC17981" i="2"/>
  <c r="CC17982" i="2"/>
  <c r="CC17983" i="2"/>
  <c r="CC17984" i="2"/>
  <c r="CC17985" i="2"/>
  <c r="CC17986" i="2"/>
  <c r="CC17987" i="2"/>
  <c r="CC17988" i="2"/>
  <c r="CC17989" i="2"/>
  <c r="CC17990" i="2"/>
  <c r="CC17991" i="2"/>
  <c r="CC17992" i="2"/>
  <c r="CC17993" i="2"/>
  <c r="CC17994" i="2"/>
  <c r="CC17995" i="2"/>
  <c r="CC17996" i="2"/>
  <c r="CC17997" i="2"/>
  <c r="CC17998" i="2"/>
  <c r="CC17999" i="2"/>
  <c r="CC18000" i="2"/>
  <c r="CC18001" i="2"/>
  <c r="CC18002" i="2"/>
  <c r="CC18003" i="2"/>
  <c r="CC18004" i="2"/>
  <c r="CC18005" i="2"/>
  <c r="CC18006" i="2"/>
  <c r="CC18007" i="2"/>
  <c r="CC18008" i="2"/>
  <c r="CC18009" i="2"/>
  <c r="CC18010" i="2"/>
  <c r="CC18011" i="2"/>
  <c r="CC18012" i="2"/>
  <c r="CC18013" i="2"/>
  <c r="CC18014" i="2"/>
  <c r="CC18015" i="2"/>
  <c r="CC18016" i="2"/>
  <c r="CC18017" i="2"/>
  <c r="CC18018" i="2"/>
  <c r="CC18019" i="2"/>
  <c r="CC18020" i="2"/>
  <c r="CC18021" i="2"/>
  <c r="CC18022" i="2"/>
  <c r="CC18023" i="2"/>
  <c r="CC18024" i="2"/>
  <c r="CC18025" i="2"/>
  <c r="CC18026" i="2"/>
  <c r="CC18027" i="2"/>
  <c r="CC18028" i="2"/>
  <c r="CC18029" i="2"/>
  <c r="CC18030" i="2"/>
  <c r="CC18031" i="2"/>
  <c r="CC18032" i="2"/>
  <c r="CC18033" i="2"/>
  <c r="CC18034" i="2"/>
  <c r="CC18035" i="2"/>
  <c r="CC18036" i="2"/>
  <c r="CC18037" i="2"/>
  <c r="CC18038" i="2"/>
  <c r="CC18039" i="2"/>
  <c r="CC18040" i="2"/>
  <c r="CC18041" i="2"/>
  <c r="CC18042" i="2"/>
  <c r="CC18043" i="2"/>
  <c r="CC18044" i="2"/>
  <c r="CC18045" i="2"/>
  <c r="CC18046" i="2"/>
  <c r="CC18047" i="2"/>
  <c r="CC18048" i="2"/>
  <c r="CC18049" i="2"/>
  <c r="CC18050" i="2"/>
  <c r="CC18051" i="2"/>
  <c r="CC18052" i="2"/>
  <c r="CC18053" i="2"/>
  <c r="CC18054" i="2"/>
  <c r="CC18055" i="2"/>
  <c r="CC18056" i="2"/>
  <c r="CC18057" i="2"/>
  <c r="CC18058" i="2"/>
  <c r="CC18059" i="2"/>
  <c r="CC18060" i="2"/>
  <c r="CC18061" i="2"/>
  <c r="CC18062" i="2"/>
  <c r="CC18063" i="2"/>
  <c r="CC18064" i="2"/>
  <c r="CC18065" i="2"/>
  <c r="CC18066" i="2"/>
  <c r="CC18067" i="2"/>
  <c r="CC18068" i="2"/>
  <c r="CC18069" i="2"/>
  <c r="CC18070" i="2"/>
  <c r="CC18071" i="2"/>
  <c r="CC18072" i="2"/>
  <c r="CC18073" i="2"/>
  <c r="CC18074" i="2"/>
  <c r="CC18075" i="2"/>
  <c r="CC18076" i="2"/>
  <c r="CC18077" i="2"/>
  <c r="CC18078" i="2"/>
  <c r="CC18079" i="2"/>
  <c r="CC18080" i="2"/>
  <c r="CC18081" i="2"/>
  <c r="CC18082" i="2"/>
  <c r="CC18083" i="2"/>
  <c r="CC18084" i="2"/>
  <c r="CC18085" i="2"/>
  <c r="CC18086" i="2"/>
  <c r="CC18087" i="2"/>
  <c r="CC18088" i="2"/>
  <c r="CC18089" i="2"/>
  <c r="CC18090" i="2"/>
  <c r="CC18091" i="2"/>
  <c r="CC18092" i="2"/>
  <c r="CC18093" i="2"/>
  <c r="CC18094" i="2"/>
  <c r="CC18095" i="2"/>
  <c r="CC18096" i="2"/>
  <c r="CC18097" i="2"/>
  <c r="CC18098" i="2"/>
  <c r="CC18099" i="2"/>
  <c r="CC18100" i="2"/>
  <c r="CC18101" i="2"/>
  <c r="CC18102" i="2"/>
  <c r="CC18103" i="2"/>
  <c r="CC18104" i="2"/>
  <c r="CC18105" i="2"/>
  <c r="CC18106" i="2"/>
  <c r="CC18107" i="2"/>
  <c r="CC18108" i="2"/>
  <c r="CC18109" i="2"/>
  <c r="CC18110" i="2"/>
  <c r="CC18111" i="2"/>
  <c r="CC18112" i="2"/>
  <c r="CC18113" i="2"/>
  <c r="CC18114" i="2"/>
  <c r="CC18115" i="2"/>
  <c r="CC18116" i="2"/>
  <c r="CC18117" i="2"/>
  <c r="CC18118" i="2"/>
  <c r="CC18119" i="2"/>
  <c r="CC18120" i="2"/>
  <c r="CC18121" i="2"/>
  <c r="CC18122" i="2"/>
  <c r="CC18123" i="2"/>
  <c r="CC18124" i="2"/>
  <c r="CC18125" i="2"/>
  <c r="CC18126" i="2"/>
  <c r="CC18127" i="2"/>
  <c r="CC18128" i="2"/>
  <c r="CC18129" i="2"/>
  <c r="CC18130" i="2"/>
  <c r="CC18131" i="2"/>
  <c r="CC18132" i="2"/>
  <c r="CC18133" i="2"/>
  <c r="CC18134" i="2"/>
  <c r="CC18135" i="2"/>
  <c r="CC18136" i="2"/>
  <c r="CC18137" i="2"/>
  <c r="CC18138" i="2"/>
  <c r="CC18139" i="2"/>
  <c r="CC18140" i="2"/>
  <c r="CC18141" i="2"/>
  <c r="CC18142" i="2"/>
  <c r="CC18143" i="2"/>
  <c r="CC18144" i="2"/>
  <c r="CC18145" i="2"/>
  <c r="CC18146" i="2"/>
  <c r="CC18147" i="2"/>
  <c r="CC18148" i="2"/>
  <c r="CC18149" i="2"/>
  <c r="CC18150" i="2"/>
  <c r="CC18151" i="2"/>
  <c r="CC18152" i="2"/>
  <c r="CC18153" i="2"/>
  <c r="CC18154" i="2"/>
  <c r="CC18155" i="2"/>
  <c r="CC18156" i="2"/>
  <c r="CC18157" i="2"/>
  <c r="CC18158" i="2"/>
  <c r="CC18159" i="2"/>
  <c r="CC18160" i="2"/>
  <c r="CC18161" i="2"/>
  <c r="CC18162" i="2"/>
  <c r="CC18163" i="2"/>
  <c r="CC18164" i="2"/>
  <c r="CC18165" i="2"/>
  <c r="CC18166" i="2"/>
  <c r="CC18167" i="2"/>
  <c r="CC18168" i="2"/>
  <c r="CC18169" i="2"/>
  <c r="CC18170" i="2"/>
  <c r="CC18171" i="2"/>
  <c r="CC18172" i="2"/>
  <c r="CC18173" i="2"/>
  <c r="CC18174" i="2"/>
  <c r="CC18175" i="2"/>
  <c r="CC18176" i="2"/>
  <c r="CC18177" i="2"/>
  <c r="CC18178" i="2"/>
  <c r="CC18179" i="2"/>
  <c r="CC18180" i="2"/>
  <c r="CC18181" i="2"/>
  <c r="CC18182" i="2"/>
  <c r="CC18183" i="2"/>
  <c r="CC18184" i="2"/>
  <c r="CC18185" i="2"/>
  <c r="CC18186" i="2"/>
  <c r="CC18187" i="2"/>
  <c r="CC18188" i="2"/>
  <c r="CC18189" i="2"/>
  <c r="CC18190" i="2"/>
  <c r="CC18191" i="2"/>
  <c r="CC18192" i="2"/>
  <c r="CC18193" i="2"/>
  <c r="CC18194" i="2"/>
  <c r="CC18195" i="2"/>
  <c r="CC18196" i="2"/>
  <c r="CC18197" i="2"/>
  <c r="CC18198" i="2"/>
  <c r="CC18199" i="2"/>
  <c r="CC18200" i="2"/>
  <c r="CC18201" i="2"/>
  <c r="CC18202" i="2"/>
  <c r="CC18203" i="2"/>
  <c r="CC18204" i="2"/>
  <c r="CC18205" i="2"/>
  <c r="CC18206" i="2"/>
  <c r="CC18207" i="2"/>
  <c r="CC18208" i="2"/>
  <c r="CC18209" i="2"/>
  <c r="CC18210" i="2"/>
  <c r="CC18211" i="2"/>
  <c r="CC18212" i="2"/>
  <c r="CC18213" i="2"/>
  <c r="CC18214" i="2"/>
  <c r="CC18215" i="2"/>
  <c r="CC18216" i="2"/>
  <c r="CC18217" i="2"/>
  <c r="CC18218" i="2"/>
  <c r="CC18219" i="2"/>
  <c r="CC18220" i="2"/>
  <c r="CC18221" i="2"/>
  <c r="CC18222" i="2"/>
  <c r="CC18223" i="2"/>
  <c r="CC18224" i="2"/>
  <c r="CC18225" i="2"/>
  <c r="CC18226" i="2"/>
  <c r="CC18227" i="2"/>
  <c r="CC18228" i="2"/>
  <c r="CC18229" i="2"/>
  <c r="CC18230" i="2"/>
  <c r="CC18231" i="2"/>
  <c r="CC18232" i="2"/>
  <c r="CC18233" i="2"/>
  <c r="CC18234" i="2"/>
  <c r="CC18235" i="2"/>
  <c r="CC18236" i="2"/>
  <c r="CC18237" i="2"/>
  <c r="CC18238" i="2"/>
  <c r="CC18239" i="2"/>
  <c r="CC18240" i="2"/>
  <c r="CC18241" i="2"/>
  <c r="CC18242" i="2"/>
  <c r="CC18243" i="2"/>
  <c r="CC18244" i="2"/>
  <c r="CC18245" i="2"/>
  <c r="CC18246" i="2"/>
  <c r="CC18247" i="2"/>
  <c r="CC18248" i="2"/>
  <c r="CC18249" i="2"/>
  <c r="CC18250" i="2"/>
  <c r="CC18251" i="2"/>
  <c r="CC18252" i="2"/>
  <c r="CC18253" i="2"/>
  <c r="CC18254" i="2"/>
  <c r="CC18255" i="2"/>
  <c r="CC18256" i="2"/>
  <c r="CC18257" i="2"/>
  <c r="CC18258" i="2"/>
  <c r="CC18259" i="2"/>
  <c r="CC18260" i="2"/>
  <c r="CC18261" i="2"/>
  <c r="CC18262" i="2"/>
  <c r="CC18263" i="2"/>
  <c r="CC18264" i="2"/>
  <c r="CC18265" i="2"/>
  <c r="CC18266" i="2"/>
  <c r="CC18267" i="2"/>
  <c r="CC18268" i="2"/>
  <c r="CC18269" i="2"/>
  <c r="CC18270" i="2"/>
  <c r="CC18271" i="2"/>
  <c r="CC18272" i="2"/>
  <c r="CC18273" i="2"/>
  <c r="CC18274" i="2"/>
  <c r="CC18275" i="2"/>
  <c r="CC18276" i="2"/>
  <c r="CC18277" i="2"/>
  <c r="CC18278" i="2"/>
  <c r="CC18279" i="2"/>
  <c r="CC18280" i="2"/>
  <c r="CC18281" i="2"/>
  <c r="CC18282" i="2"/>
  <c r="CC18283" i="2"/>
  <c r="CC18284" i="2"/>
  <c r="CC18285" i="2"/>
  <c r="CC18286" i="2"/>
  <c r="CC18287" i="2"/>
  <c r="CC18288" i="2"/>
  <c r="CC18289" i="2"/>
  <c r="CC18290" i="2"/>
  <c r="CC18291" i="2"/>
  <c r="CC18292" i="2"/>
  <c r="CC18293" i="2"/>
  <c r="CC18294" i="2"/>
  <c r="CC18295" i="2"/>
  <c r="CC18296" i="2"/>
  <c r="CC18297" i="2"/>
  <c r="CC18298" i="2"/>
  <c r="CC18299" i="2"/>
  <c r="CC18300" i="2"/>
  <c r="CC18301" i="2"/>
  <c r="CC18302" i="2"/>
  <c r="CC18303" i="2"/>
  <c r="CC18304" i="2"/>
  <c r="CC18305" i="2"/>
  <c r="CC18306" i="2"/>
  <c r="CC18307" i="2"/>
  <c r="CC18308" i="2"/>
  <c r="CC18309" i="2"/>
  <c r="CC18310" i="2"/>
  <c r="CC18311" i="2"/>
  <c r="CC18312" i="2"/>
  <c r="CC18313" i="2"/>
  <c r="CC18314" i="2"/>
  <c r="CC18315" i="2"/>
  <c r="CC18316" i="2"/>
  <c r="CC18317" i="2"/>
  <c r="CC18318" i="2"/>
  <c r="CC18319" i="2"/>
  <c r="CC18320" i="2"/>
  <c r="CC18321" i="2"/>
  <c r="CC18322" i="2"/>
  <c r="CC18323" i="2"/>
  <c r="CC18324" i="2"/>
  <c r="CC18325" i="2"/>
  <c r="CC18326" i="2"/>
  <c r="CC18327" i="2"/>
  <c r="CC18328" i="2"/>
  <c r="CC18329" i="2"/>
  <c r="CC18330" i="2"/>
  <c r="CC18331" i="2"/>
  <c r="CC18332" i="2"/>
  <c r="CC18333" i="2"/>
  <c r="CC18334" i="2"/>
  <c r="CC18335" i="2"/>
  <c r="CC18336" i="2"/>
  <c r="CC18337" i="2"/>
  <c r="CC18338" i="2"/>
  <c r="CC18339" i="2"/>
  <c r="CC18340" i="2"/>
  <c r="CC18341" i="2"/>
  <c r="CC18342" i="2"/>
  <c r="CC18343" i="2"/>
  <c r="CC18344" i="2"/>
  <c r="CC18345" i="2"/>
  <c r="CC18346" i="2"/>
  <c r="CC18347" i="2"/>
  <c r="CC18348" i="2"/>
  <c r="CC18349" i="2"/>
  <c r="CC18350" i="2"/>
  <c r="CC18351" i="2"/>
  <c r="CC18352" i="2"/>
  <c r="CC18353" i="2"/>
  <c r="CC18354" i="2"/>
  <c r="CC18355" i="2"/>
  <c r="CC18356" i="2"/>
  <c r="CC18357" i="2"/>
  <c r="CC18358" i="2"/>
  <c r="CC18359" i="2"/>
  <c r="CC18360" i="2"/>
  <c r="CC18361" i="2"/>
  <c r="CC18362" i="2"/>
  <c r="CC18363" i="2"/>
  <c r="CC18364" i="2"/>
  <c r="CC18365" i="2"/>
  <c r="CC18366" i="2"/>
  <c r="CC18367" i="2"/>
  <c r="CC18368" i="2"/>
  <c r="CC18369" i="2"/>
  <c r="CC18370" i="2"/>
  <c r="CC18371" i="2"/>
  <c r="CC18372" i="2"/>
  <c r="CC18373" i="2"/>
  <c r="CC18374" i="2"/>
  <c r="CC18375" i="2"/>
  <c r="CC18376" i="2"/>
  <c r="CC18377" i="2"/>
  <c r="CC18378" i="2"/>
  <c r="CC18379" i="2"/>
  <c r="CC18380" i="2"/>
  <c r="CC18381" i="2"/>
  <c r="CC18382" i="2"/>
  <c r="CC18383" i="2"/>
  <c r="CC18384" i="2"/>
  <c r="CC18385" i="2"/>
  <c r="CC18386" i="2"/>
  <c r="CC18387" i="2"/>
  <c r="CC18388" i="2"/>
  <c r="CC18389" i="2"/>
  <c r="CC18390" i="2"/>
  <c r="CC18391" i="2"/>
  <c r="CC18392" i="2"/>
  <c r="CC18393" i="2"/>
  <c r="CC18394" i="2"/>
  <c r="CC18395" i="2"/>
  <c r="CC18396" i="2"/>
  <c r="CC18397" i="2"/>
  <c r="CC18398" i="2"/>
  <c r="CC18399" i="2"/>
  <c r="CC18400" i="2"/>
  <c r="CC18401" i="2"/>
  <c r="CC18402" i="2"/>
  <c r="CC18403" i="2"/>
  <c r="CC18404" i="2"/>
  <c r="CC18405" i="2"/>
  <c r="CC18406" i="2"/>
  <c r="CC18407" i="2"/>
  <c r="CC18408" i="2"/>
  <c r="CC18409" i="2"/>
  <c r="CC18410" i="2"/>
  <c r="CC18411" i="2"/>
  <c r="CC18412" i="2"/>
  <c r="CC18413" i="2"/>
  <c r="CC18414" i="2"/>
  <c r="CC18415" i="2"/>
  <c r="CC18416" i="2"/>
  <c r="CC18417" i="2"/>
  <c r="CC18418" i="2"/>
  <c r="CC18419" i="2"/>
  <c r="CC18420" i="2"/>
  <c r="CC18421" i="2"/>
  <c r="CC18422" i="2"/>
  <c r="CC18423" i="2"/>
  <c r="CC18424" i="2"/>
  <c r="CC18425" i="2"/>
  <c r="CC18426" i="2"/>
  <c r="CC18427" i="2"/>
  <c r="CC18428" i="2"/>
  <c r="CC18429" i="2"/>
  <c r="CC18430" i="2"/>
  <c r="CC18431" i="2"/>
  <c r="CC18432" i="2"/>
  <c r="CC18433" i="2"/>
  <c r="CC18434" i="2"/>
  <c r="CC18435" i="2"/>
  <c r="CC18436" i="2"/>
  <c r="CC18437" i="2"/>
  <c r="CC18438" i="2"/>
  <c r="CC18439" i="2"/>
  <c r="CC18440" i="2"/>
  <c r="CC18441" i="2"/>
  <c r="CC18442" i="2"/>
  <c r="CC18443" i="2"/>
  <c r="CC18444" i="2"/>
  <c r="CC18445" i="2"/>
  <c r="CC18446" i="2"/>
  <c r="CC18447" i="2"/>
  <c r="CC18448" i="2"/>
  <c r="CC18449" i="2"/>
  <c r="CC18450" i="2"/>
  <c r="CC18451" i="2"/>
  <c r="CC18452" i="2"/>
  <c r="CC18453" i="2"/>
  <c r="CC18454" i="2"/>
  <c r="CC18455" i="2"/>
  <c r="CC18456" i="2"/>
  <c r="CC18457" i="2"/>
  <c r="CC18458" i="2"/>
  <c r="CC18459" i="2"/>
  <c r="CC18460" i="2"/>
  <c r="CC18461" i="2"/>
  <c r="CC18462" i="2"/>
  <c r="CC18463" i="2"/>
  <c r="CC18464" i="2"/>
  <c r="CC18465" i="2"/>
  <c r="CC18466" i="2"/>
  <c r="CC18467" i="2"/>
  <c r="CC18468" i="2"/>
  <c r="CC18469" i="2"/>
  <c r="CC18470" i="2"/>
  <c r="CC18471" i="2"/>
  <c r="CC18472" i="2"/>
  <c r="CC18473" i="2"/>
  <c r="CC18474" i="2"/>
  <c r="CC18475" i="2"/>
  <c r="CC18476" i="2"/>
  <c r="CC18477" i="2"/>
  <c r="CC18478" i="2"/>
  <c r="CC18479" i="2"/>
  <c r="CC18480" i="2"/>
  <c r="CC18481" i="2"/>
  <c r="CC18482" i="2"/>
  <c r="CC18483" i="2"/>
  <c r="CC18484" i="2"/>
  <c r="CC18485" i="2"/>
  <c r="CC18486" i="2"/>
  <c r="CC18487" i="2"/>
  <c r="CC18488" i="2"/>
  <c r="CC18489" i="2"/>
  <c r="CC18490" i="2"/>
  <c r="CC18491" i="2"/>
  <c r="CC18492" i="2"/>
  <c r="CC18493" i="2"/>
  <c r="CC18494" i="2"/>
  <c r="CC18495" i="2"/>
  <c r="CC18496" i="2"/>
  <c r="CC18497" i="2"/>
  <c r="CC18498" i="2"/>
  <c r="CC18499" i="2"/>
  <c r="CC18500" i="2"/>
  <c r="CC18501" i="2"/>
  <c r="CC18502" i="2"/>
  <c r="CC18503" i="2"/>
  <c r="CC18504" i="2"/>
  <c r="CC18505" i="2"/>
  <c r="CC18506" i="2"/>
  <c r="CC18507" i="2"/>
  <c r="CC18508" i="2"/>
  <c r="CC18509" i="2"/>
  <c r="CC18510" i="2"/>
  <c r="CC18511" i="2"/>
  <c r="CC18512" i="2"/>
  <c r="CC18513" i="2"/>
  <c r="CC18514" i="2"/>
  <c r="CC18515" i="2"/>
  <c r="CC18516" i="2"/>
  <c r="CC18517" i="2"/>
  <c r="CC18518" i="2"/>
  <c r="CC18519" i="2"/>
  <c r="CC18520" i="2"/>
  <c r="CC18521" i="2"/>
  <c r="CC18522" i="2"/>
  <c r="CC18523" i="2"/>
  <c r="CC18524" i="2"/>
  <c r="CC18525" i="2"/>
  <c r="CC18526" i="2"/>
  <c r="CC18527" i="2"/>
  <c r="CC18528" i="2"/>
  <c r="CC18529" i="2"/>
  <c r="CC18530" i="2"/>
  <c r="CC18531" i="2"/>
  <c r="CC18532" i="2"/>
  <c r="CC18533" i="2"/>
  <c r="CC18534" i="2"/>
  <c r="CC18535" i="2"/>
  <c r="CC18536" i="2"/>
  <c r="CC18537" i="2"/>
  <c r="CC18538" i="2"/>
  <c r="CC18539" i="2"/>
  <c r="CC18540" i="2"/>
  <c r="CC18541" i="2"/>
  <c r="CC18542" i="2"/>
  <c r="CC18543" i="2"/>
  <c r="CC18544" i="2"/>
  <c r="CC18545" i="2"/>
  <c r="CC18546" i="2"/>
  <c r="CC18547" i="2"/>
  <c r="CC18548" i="2"/>
  <c r="CC18549" i="2"/>
  <c r="CC18550" i="2"/>
  <c r="CC18551" i="2"/>
  <c r="CC18552" i="2"/>
  <c r="CC18553" i="2"/>
  <c r="CC18554" i="2"/>
  <c r="CC18555" i="2"/>
  <c r="CC18556" i="2"/>
  <c r="CC18557" i="2"/>
  <c r="CC18558" i="2"/>
  <c r="CC18559" i="2"/>
  <c r="CC18560" i="2"/>
  <c r="CC18561" i="2"/>
  <c r="CC18562" i="2"/>
  <c r="CC18563" i="2"/>
  <c r="CC18564" i="2"/>
  <c r="CC18565" i="2"/>
  <c r="CC18566" i="2"/>
  <c r="CC18567" i="2"/>
  <c r="CC18568" i="2"/>
  <c r="CC18569" i="2"/>
  <c r="CC18570" i="2"/>
  <c r="CC18571" i="2"/>
  <c r="CC18572" i="2"/>
  <c r="CC18573" i="2"/>
  <c r="CC18574" i="2"/>
  <c r="CC18575" i="2"/>
  <c r="CC18576" i="2"/>
  <c r="CC18577" i="2"/>
  <c r="CC18578" i="2"/>
  <c r="CC18579" i="2"/>
  <c r="CC18580" i="2"/>
  <c r="CC18581" i="2"/>
  <c r="CC18582" i="2"/>
  <c r="CC18583" i="2"/>
  <c r="CC18584" i="2"/>
  <c r="CC18585" i="2"/>
  <c r="CC18586" i="2"/>
  <c r="CC18587" i="2"/>
  <c r="CC18588" i="2"/>
  <c r="CC18589" i="2"/>
  <c r="CC18590" i="2"/>
  <c r="CC18591" i="2"/>
  <c r="CC18592" i="2"/>
  <c r="CC18593" i="2"/>
  <c r="CC18594" i="2"/>
  <c r="CC18595" i="2"/>
  <c r="CC18596" i="2"/>
  <c r="CC18597" i="2"/>
  <c r="CC18598" i="2"/>
  <c r="CC18599" i="2"/>
  <c r="CC18600" i="2"/>
  <c r="CC18601" i="2"/>
  <c r="CC18602" i="2"/>
  <c r="CC18603" i="2"/>
  <c r="CC18604" i="2"/>
  <c r="CC18605" i="2"/>
  <c r="CC18606" i="2"/>
  <c r="CC18607" i="2"/>
  <c r="CC18608" i="2"/>
  <c r="CC18609" i="2"/>
  <c r="CC18610" i="2"/>
  <c r="CC18611" i="2"/>
  <c r="CC18612" i="2"/>
  <c r="CC18613" i="2"/>
  <c r="CC18614" i="2"/>
  <c r="CC18615" i="2"/>
  <c r="CC18616" i="2"/>
  <c r="CC18617" i="2"/>
  <c r="CC18618" i="2"/>
  <c r="CC18619" i="2"/>
  <c r="CC18620" i="2"/>
  <c r="CC18621" i="2"/>
  <c r="CC18622" i="2"/>
  <c r="CC18623" i="2"/>
  <c r="CC18624" i="2"/>
  <c r="CC18625" i="2"/>
  <c r="CC18626" i="2"/>
  <c r="CC18627" i="2"/>
  <c r="CC18628" i="2"/>
  <c r="CC18629" i="2"/>
  <c r="CC18630" i="2"/>
  <c r="CC18631" i="2"/>
  <c r="CC18632" i="2"/>
  <c r="CC18633" i="2"/>
  <c r="CC18634" i="2"/>
  <c r="CC18635" i="2"/>
  <c r="CC18636" i="2"/>
  <c r="CC18637" i="2"/>
  <c r="CC18638" i="2"/>
  <c r="CC18639" i="2"/>
  <c r="CC18640" i="2"/>
  <c r="CC18641" i="2"/>
  <c r="CC18642" i="2"/>
  <c r="CC18643" i="2"/>
  <c r="CC18644" i="2"/>
  <c r="CC18645" i="2"/>
  <c r="CC18646" i="2"/>
  <c r="CC18647" i="2"/>
  <c r="CC18648" i="2"/>
  <c r="CC18649" i="2"/>
  <c r="CC18650" i="2"/>
  <c r="CC18651" i="2"/>
  <c r="CC18652" i="2"/>
  <c r="CC18653" i="2"/>
  <c r="CC18654" i="2"/>
  <c r="CC18655" i="2"/>
  <c r="CC18656" i="2"/>
  <c r="CC18657" i="2"/>
  <c r="CC18658" i="2"/>
  <c r="CC18659" i="2"/>
  <c r="CC18660" i="2"/>
  <c r="CC18661" i="2"/>
  <c r="CC18662" i="2"/>
  <c r="CC18663" i="2"/>
  <c r="CC18664" i="2"/>
  <c r="CC18665" i="2"/>
  <c r="CC18666" i="2"/>
  <c r="CC18667" i="2"/>
  <c r="CC18668" i="2"/>
  <c r="CC18669" i="2"/>
  <c r="CC18670" i="2"/>
  <c r="CC18671" i="2"/>
  <c r="CC18672" i="2"/>
  <c r="CC18673" i="2"/>
  <c r="CC18674" i="2"/>
  <c r="CC18675" i="2"/>
  <c r="CC18676" i="2"/>
  <c r="CC18677" i="2"/>
  <c r="CC18678" i="2"/>
  <c r="CC18679" i="2"/>
  <c r="CC18680" i="2"/>
  <c r="CC18681" i="2"/>
  <c r="CC18682" i="2"/>
  <c r="CC18683" i="2"/>
  <c r="CC18684" i="2"/>
  <c r="CC18685" i="2"/>
  <c r="CC18686" i="2"/>
  <c r="CC18687" i="2"/>
  <c r="CC18688" i="2"/>
  <c r="CC18689" i="2"/>
  <c r="CC18690" i="2"/>
  <c r="CC18691" i="2"/>
  <c r="CC18692" i="2"/>
  <c r="CC18693" i="2"/>
  <c r="CC18694" i="2"/>
  <c r="CC18695" i="2"/>
  <c r="CC18696" i="2"/>
  <c r="CC18697" i="2"/>
  <c r="CC18698" i="2"/>
  <c r="CC18699" i="2"/>
  <c r="CC18700" i="2"/>
  <c r="CC18701" i="2"/>
  <c r="CC18702" i="2"/>
  <c r="CC18703" i="2"/>
  <c r="CC18704" i="2"/>
  <c r="CC18705" i="2"/>
  <c r="CC18706" i="2"/>
  <c r="CC18707" i="2"/>
  <c r="CC18708" i="2"/>
  <c r="CC18709" i="2"/>
  <c r="CC18710" i="2"/>
  <c r="CC18711" i="2"/>
  <c r="CC18712" i="2"/>
  <c r="CC18713" i="2"/>
  <c r="CC18714" i="2"/>
  <c r="CC18715" i="2"/>
  <c r="CC18716" i="2"/>
  <c r="CC18717" i="2"/>
  <c r="CC18718" i="2"/>
  <c r="CC18719" i="2"/>
  <c r="CC18720" i="2"/>
  <c r="CC18721" i="2"/>
  <c r="CC18722" i="2"/>
  <c r="CC18723" i="2"/>
  <c r="CC18724" i="2"/>
  <c r="CC18725" i="2"/>
  <c r="CC18726" i="2"/>
  <c r="CC18727" i="2"/>
  <c r="CC18728" i="2"/>
  <c r="CC18729" i="2"/>
  <c r="CC18730" i="2"/>
  <c r="CC18731" i="2"/>
  <c r="CC18732" i="2"/>
  <c r="CC18733" i="2"/>
  <c r="CC18734" i="2"/>
  <c r="CC18735" i="2"/>
  <c r="CC18736" i="2"/>
  <c r="CC18737" i="2"/>
  <c r="CC18738" i="2"/>
  <c r="CC18739" i="2"/>
  <c r="CC18740" i="2"/>
  <c r="CC18741" i="2"/>
  <c r="CC18742" i="2"/>
  <c r="CC18743" i="2"/>
  <c r="CC18744" i="2"/>
  <c r="CC18745" i="2"/>
  <c r="CC18746" i="2"/>
  <c r="CC18747" i="2"/>
  <c r="CC18748" i="2"/>
  <c r="CC18749" i="2"/>
  <c r="CC18750" i="2"/>
  <c r="CC18751" i="2"/>
  <c r="CC18752" i="2"/>
  <c r="CC18753" i="2"/>
  <c r="CC18754" i="2"/>
  <c r="CC18755" i="2"/>
  <c r="CC18756" i="2"/>
  <c r="CC18757" i="2"/>
  <c r="CC18758" i="2"/>
  <c r="CC18759" i="2"/>
  <c r="CC18760" i="2"/>
  <c r="CC18761" i="2"/>
  <c r="CC18762" i="2"/>
  <c r="CC18763" i="2"/>
  <c r="CC18764" i="2"/>
  <c r="CC18765" i="2"/>
  <c r="CC18766" i="2"/>
  <c r="CC18767" i="2"/>
  <c r="CC18768" i="2"/>
  <c r="CC18769" i="2"/>
  <c r="CC18770" i="2"/>
  <c r="CC18771" i="2"/>
  <c r="CC18772" i="2"/>
  <c r="CC18773" i="2"/>
  <c r="CC18774" i="2"/>
  <c r="CC18775" i="2"/>
  <c r="CC18776" i="2"/>
  <c r="CC18777" i="2"/>
  <c r="CC18778" i="2"/>
  <c r="CC18779" i="2"/>
  <c r="CC18780" i="2"/>
  <c r="CC18781" i="2"/>
  <c r="CC18782" i="2"/>
  <c r="CC18783" i="2"/>
  <c r="CC18784" i="2"/>
  <c r="CC18785" i="2"/>
  <c r="CC18786" i="2"/>
  <c r="CC18787" i="2"/>
  <c r="CC18788" i="2"/>
  <c r="CC18789" i="2"/>
  <c r="CC18790" i="2"/>
  <c r="CC18791" i="2"/>
  <c r="CC18792" i="2"/>
  <c r="CC18793" i="2"/>
  <c r="CC18794" i="2"/>
  <c r="CC18795" i="2"/>
  <c r="CC18796" i="2"/>
  <c r="CC18797" i="2"/>
  <c r="CC18798" i="2"/>
  <c r="CC18799" i="2"/>
  <c r="CC18800" i="2"/>
  <c r="CC18801" i="2"/>
  <c r="CC18802" i="2"/>
  <c r="CC18803" i="2"/>
  <c r="CC18804" i="2"/>
  <c r="CC18805" i="2"/>
  <c r="CC18806" i="2"/>
  <c r="CC18807" i="2"/>
  <c r="CC18808" i="2"/>
  <c r="CC18809" i="2"/>
  <c r="CC18810" i="2"/>
  <c r="CC18811" i="2"/>
  <c r="CC18812" i="2"/>
  <c r="CC18813" i="2"/>
  <c r="CC18814" i="2"/>
  <c r="CC18815" i="2"/>
  <c r="CC18816" i="2"/>
  <c r="CC18817" i="2"/>
  <c r="CC18818" i="2"/>
  <c r="CC18819" i="2"/>
  <c r="CC18820" i="2"/>
  <c r="CC18821" i="2"/>
  <c r="CC18822" i="2"/>
  <c r="CC18823" i="2"/>
  <c r="CC18824" i="2"/>
  <c r="CC18825" i="2"/>
  <c r="CC18826" i="2"/>
  <c r="CC18827" i="2"/>
  <c r="CC18828" i="2"/>
  <c r="CC18829" i="2"/>
  <c r="CC18830" i="2"/>
  <c r="CC18831" i="2"/>
  <c r="CC18832" i="2"/>
  <c r="CC18833" i="2"/>
  <c r="CC18834" i="2"/>
  <c r="CC18835" i="2"/>
  <c r="CC18836" i="2"/>
  <c r="CC18837" i="2"/>
  <c r="CC18838" i="2"/>
  <c r="CC18839" i="2"/>
  <c r="CC18840" i="2"/>
  <c r="CC18841" i="2"/>
  <c r="CC18842" i="2"/>
  <c r="CC18843" i="2"/>
  <c r="CC18844" i="2"/>
  <c r="CC18845" i="2"/>
  <c r="CC18846" i="2"/>
  <c r="CC18847" i="2"/>
  <c r="CC18848" i="2"/>
  <c r="CC18849" i="2"/>
  <c r="CC18850" i="2"/>
  <c r="CC18851" i="2"/>
  <c r="CC18852" i="2"/>
  <c r="CC18853" i="2"/>
  <c r="CC18854" i="2"/>
  <c r="CC18855" i="2"/>
  <c r="CC18856" i="2"/>
  <c r="CC18857" i="2"/>
  <c r="CC18858" i="2"/>
  <c r="CC18859" i="2"/>
  <c r="CC18860" i="2"/>
  <c r="CC18861" i="2"/>
  <c r="CC18862" i="2"/>
  <c r="CC18863" i="2"/>
  <c r="CC18864" i="2"/>
  <c r="CC18865" i="2"/>
  <c r="CC18866" i="2"/>
  <c r="CC18867" i="2"/>
  <c r="CC18868" i="2"/>
  <c r="CC18869" i="2"/>
  <c r="CC18870" i="2"/>
  <c r="CC18871" i="2"/>
  <c r="CC18872" i="2"/>
  <c r="CC18873" i="2"/>
  <c r="CC18874" i="2"/>
  <c r="CC18875" i="2"/>
  <c r="CC18876" i="2"/>
  <c r="CC18877" i="2"/>
  <c r="CC18878" i="2"/>
  <c r="CC18879" i="2"/>
  <c r="CC18880" i="2"/>
  <c r="CC18881" i="2"/>
  <c r="CC18882" i="2"/>
  <c r="CC18883" i="2"/>
  <c r="CC18884" i="2"/>
  <c r="CC18885" i="2"/>
  <c r="CC18886" i="2"/>
  <c r="CC18887" i="2"/>
  <c r="CC18888" i="2"/>
  <c r="CC18889" i="2"/>
  <c r="CC18890" i="2"/>
  <c r="CC18891" i="2"/>
  <c r="CC18892" i="2"/>
  <c r="CC18893" i="2"/>
  <c r="CC18894" i="2"/>
  <c r="CC18895" i="2"/>
  <c r="CC18896" i="2"/>
  <c r="CC18897" i="2"/>
  <c r="CC18898" i="2"/>
  <c r="CC18899" i="2"/>
  <c r="CC18900" i="2"/>
  <c r="CC18901" i="2"/>
  <c r="CC18902" i="2"/>
  <c r="CC18903" i="2"/>
  <c r="CC18904" i="2"/>
  <c r="CC18905" i="2"/>
  <c r="CC18906" i="2"/>
  <c r="CC18907" i="2"/>
  <c r="CC18908" i="2"/>
  <c r="CC18909" i="2"/>
  <c r="CC18910" i="2"/>
  <c r="CC18911" i="2"/>
  <c r="CC18912" i="2"/>
  <c r="CC18913" i="2"/>
  <c r="CC18914" i="2"/>
  <c r="CC18915" i="2"/>
  <c r="CC18916" i="2"/>
  <c r="CC18917" i="2"/>
  <c r="CC18918" i="2"/>
  <c r="CC18919" i="2"/>
  <c r="CC18920" i="2"/>
  <c r="CC18921" i="2"/>
  <c r="CC18922" i="2"/>
  <c r="CC18923" i="2"/>
  <c r="CC18924" i="2"/>
  <c r="CC18925" i="2"/>
  <c r="CC18926" i="2"/>
  <c r="CC18927" i="2"/>
  <c r="CC18928" i="2"/>
  <c r="CC18929" i="2"/>
  <c r="CC18930" i="2"/>
  <c r="CC18931" i="2"/>
  <c r="CC18932" i="2"/>
  <c r="CC18933" i="2"/>
  <c r="CC18934" i="2"/>
  <c r="CC18935" i="2"/>
  <c r="CC18936" i="2"/>
  <c r="CC18937" i="2"/>
  <c r="CC18938" i="2"/>
  <c r="CC18939" i="2"/>
  <c r="CC18940" i="2"/>
  <c r="CC18941" i="2"/>
  <c r="CC18942" i="2"/>
  <c r="CC18943" i="2"/>
  <c r="CC18944" i="2"/>
  <c r="CC18945" i="2"/>
  <c r="CC18946" i="2"/>
  <c r="CC18947" i="2"/>
  <c r="CC18948" i="2"/>
  <c r="CC18949" i="2"/>
  <c r="CC18950" i="2"/>
  <c r="CC18951" i="2"/>
  <c r="CC18952" i="2"/>
  <c r="CC18953" i="2"/>
  <c r="CC18954" i="2"/>
  <c r="CC18955" i="2"/>
  <c r="CC18956" i="2"/>
  <c r="CC18957" i="2"/>
  <c r="CC18958" i="2"/>
  <c r="CC18959" i="2"/>
  <c r="CC18960" i="2"/>
  <c r="CC18961" i="2"/>
  <c r="CC18962" i="2"/>
  <c r="CC18963" i="2"/>
  <c r="CC18964" i="2"/>
  <c r="CC18965" i="2"/>
  <c r="CC18966" i="2"/>
  <c r="CC18967" i="2"/>
  <c r="CC18968" i="2"/>
  <c r="CC18969" i="2"/>
  <c r="CC18970" i="2"/>
  <c r="CC18971" i="2"/>
  <c r="CC18972" i="2"/>
  <c r="CC18973" i="2"/>
  <c r="CC18974" i="2"/>
  <c r="CC18975" i="2"/>
  <c r="CC18976" i="2"/>
  <c r="CC18977" i="2"/>
  <c r="CC18978" i="2"/>
  <c r="CC18979" i="2"/>
  <c r="CC18980" i="2"/>
  <c r="CB2" i="2"/>
  <c r="CB3" i="2"/>
  <c r="CB4" i="2"/>
  <c r="CB5" i="2"/>
  <c r="CB6" i="2"/>
  <c r="CB7" i="2"/>
  <c r="CB8" i="2"/>
  <c r="CB9" i="2"/>
  <c r="CB10" i="2"/>
  <c r="CB11" i="2"/>
  <c r="CB12" i="2"/>
  <c r="CB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35" i="2"/>
  <c r="CB36" i="2"/>
  <c r="CB37" i="2"/>
  <c r="CB38" i="2"/>
  <c r="CB39" i="2"/>
  <c r="CB40" i="2"/>
  <c r="CB41" i="2"/>
  <c r="CB42" i="2"/>
  <c r="CB43" i="2"/>
  <c r="CB44" i="2"/>
  <c r="CB45" i="2"/>
  <c r="CB46" i="2"/>
  <c r="CB47" i="2"/>
  <c r="CB48" i="2"/>
  <c r="CB49" i="2"/>
  <c r="CB50" i="2"/>
  <c r="CB51" i="2"/>
  <c r="CB52" i="2"/>
  <c r="CB53" i="2"/>
  <c r="CB54" i="2"/>
  <c r="CB55" i="2"/>
  <c r="CB56" i="2"/>
  <c r="CB57" i="2"/>
  <c r="CB58" i="2"/>
  <c r="CB59" i="2"/>
  <c r="CB60" i="2"/>
  <c r="CB61" i="2"/>
  <c r="CB62" i="2"/>
  <c r="CB63" i="2"/>
  <c r="CB64" i="2"/>
  <c r="CB65" i="2"/>
  <c r="CB66" i="2"/>
  <c r="CB67" i="2"/>
  <c r="CB68" i="2"/>
  <c r="CB69" i="2"/>
  <c r="CB70" i="2"/>
  <c r="CB71" i="2"/>
  <c r="CB72" i="2"/>
  <c r="CB73" i="2"/>
  <c r="CB74" i="2"/>
  <c r="CB75" i="2"/>
  <c r="CB76" i="2"/>
  <c r="CB77" i="2"/>
  <c r="CB78" i="2"/>
  <c r="CB79" i="2"/>
  <c r="CB80" i="2"/>
  <c r="CB81" i="2"/>
  <c r="CB82" i="2"/>
  <c r="CB83" i="2"/>
  <c r="CB84" i="2"/>
  <c r="CB85" i="2"/>
  <c r="CB86" i="2"/>
  <c r="CB87" i="2"/>
  <c r="CB88" i="2"/>
  <c r="CB89" i="2"/>
  <c r="CB90" i="2"/>
  <c r="CB91" i="2"/>
  <c r="CB92" i="2"/>
  <c r="CB93" i="2"/>
  <c r="CB94" i="2"/>
  <c r="CB95" i="2"/>
  <c r="CB96" i="2"/>
  <c r="CB97" i="2"/>
  <c r="CB98" i="2"/>
  <c r="CB99" i="2"/>
  <c r="CB100" i="2"/>
  <c r="CB101" i="2"/>
  <c r="CB102" i="2"/>
  <c r="CB103" i="2"/>
  <c r="CB104" i="2"/>
  <c r="CB105" i="2"/>
  <c r="CB106" i="2"/>
  <c r="CB107" i="2"/>
  <c r="CB108" i="2"/>
  <c r="CB109" i="2"/>
  <c r="CB110" i="2"/>
  <c r="CB111" i="2"/>
  <c r="CB112" i="2"/>
  <c r="CB113" i="2"/>
  <c r="CB114" i="2"/>
  <c r="CB115" i="2"/>
  <c r="CB116" i="2"/>
  <c r="CB117" i="2"/>
  <c r="CB118" i="2"/>
  <c r="CB119" i="2"/>
  <c r="CB120" i="2"/>
  <c r="CB121" i="2"/>
  <c r="CB122" i="2"/>
  <c r="CB123" i="2"/>
  <c r="CB124" i="2"/>
  <c r="CB125" i="2"/>
  <c r="CB126" i="2"/>
  <c r="CB127" i="2"/>
  <c r="CB128" i="2"/>
  <c r="CB129" i="2"/>
  <c r="CB130" i="2"/>
  <c r="CB131" i="2"/>
  <c r="CB132" i="2"/>
  <c r="CB133" i="2"/>
  <c r="CB134" i="2"/>
  <c r="CB135" i="2"/>
  <c r="CB136" i="2"/>
  <c r="CB137" i="2"/>
  <c r="CB138" i="2"/>
  <c r="CB139" i="2"/>
  <c r="CB140" i="2"/>
  <c r="CB141" i="2"/>
  <c r="CB142" i="2"/>
  <c r="CB143" i="2"/>
  <c r="CB144" i="2"/>
  <c r="CB145" i="2"/>
  <c r="CB146" i="2"/>
  <c r="CB147" i="2"/>
  <c r="CB148" i="2"/>
  <c r="CB149" i="2"/>
  <c r="CB150" i="2"/>
  <c r="CB151" i="2"/>
  <c r="CB152" i="2"/>
  <c r="CB153" i="2"/>
  <c r="CB154" i="2"/>
  <c r="CB155" i="2"/>
  <c r="CB156" i="2"/>
  <c r="CB157" i="2"/>
  <c r="CB158" i="2"/>
  <c r="CB159" i="2"/>
  <c r="CB160" i="2"/>
  <c r="CB161" i="2"/>
  <c r="CB162" i="2"/>
  <c r="CB163" i="2"/>
  <c r="CB164" i="2"/>
  <c r="CB165" i="2"/>
  <c r="CB166" i="2"/>
  <c r="CB167" i="2"/>
  <c r="CB168" i="2"/>
  <c r="CB169" i="2"/>
  <c r="CB170" i="2"/>
  <c r="CB171" i="2"/>
  <c r="CB172" i="2"/>
  <c r="CB173" i="2"/>
  <c r="CB174" i="2"/>
  <c r="CB175" i="2"/>
  <c r="CB176" i="2"/>
  <c r="CB177" i="2"/>
  <c r="CB178" i="2"/>
  <c r="CB179" i="2"/>
  <c r="CB180" i="2"/>
  <c r="CB181" i="2"/>
  <c r="CB182" i="2"/>
  <c r="CB183" i="2"/>
  <c r="CB184" i="2"/>
  <c r="CB185" i="2"/>
  <c r="CB186" i="2"/>
  <c r="CB187" i="2"/>
  <c r="CB188" i="2"/>
  <c r="CB189" i="2"/>
  <c r="CB190" i="2"/>
  <c r="CB191" i="2"/>
  <c r="CB192" i="2"/>
  <c r="CB193" i="2"/>
  <c r="CB194" i="2"/>
  <c r="CB195" i="2"/>
  <c r="CB196" i="2"/>
  <c r="CB197" i="2"/>
  <c r="CB198" i="2"/>
  <c r="CB199" i="2"/>
  <c r="CB200" i="2"/>
  <c r="CB201" i="2"/>
  <c r="CB202" i="2"/>
  <c r="CB203" i="2"/>
  <c r="CB204" i="2"/>
  <c r="CB205" i="2"/>
  <c r="CB206" i="2"/>
  <c r="CB207" i="2"/>
  <c r="CB208" i="2"/>
  <c r="CB209" i="2"/>
  <c r="CB210" i="2"/>
  <c r="CB211" i="2"/>
  <c r="CB212" i="2"/>
  <c r="CB213" i="2"/>
  <c r="CB214" i="2"/>
  <c r="CB215" i="2"/>
  <c r="CB216" i="2"/>
  <c r="CB217" i="2"/>
  <c r="CB218" i="2"/>
  <c r="CB219" i="2"/>
  <c r="CB220" i="2"/>
  <c r="CB221" i="2"/>
  <c r="CB222" i="2"/>
  <c r="CB223" i="2"/>
  <c r="CB224" i="2"/>
  <c r="CB225" i="2"/>
  <c r="CB226" i="2"/>
  <c r="CB227" i="2"/>
  <c r="CB228" i="2"/>
  <c r="CB229" i="2"/>
  <c r="CB230" i="2"/>
  <c r="CB231" i="2"/>
  <c r="CB232" i="2"/>
  <c r="CB233" i="2"/>
  <c r="CB234" i="2"/>
  <c r="CB235" i="2"/>
  <c r="CB236" i="2"/>
  <c r="CB237" i="2"/>
  <c r="CB238" i="2"/>
  <c r="CB239" i="2"/>
  <c r="CB240" i="2"/>
  <c r="CB241" i="2"/>
  <c r="CB242" i="2"/>
  <c r="CB243" i="2"/>
  <c r="CB244" i="2"/>
  <c r="CB245" i="2"/>
  <c r="CB246" i="2"/>
  <c r="CB247" i="2"/>
  <c r="CB248" i="2"/>
  <c r="CB249" i="2"/>
  <c r="CB250" i="2"/>
  <c r="CB251" i="2"/>
  <c r="CB252" i="2"/>
  <c r="CB253" i="2"/>
  <c r="CB254" i="2"/>
  <c r="CB255" i="2"/>
  <c r="CB256" i="2"/>
  <c r="CB257" i="2"/>
  <c r="CB258" i="2"/>
  <c r="CB259" i="2"/>
  <c r="CB260" i="2"/>
  <c r="CB261" i="2"/>
  <c r="CB262" i="2"/>
  <c r="CB263" i="2"/>
  <c r="CB264" i="2"/>
  <c r="CB265" i="2"/>
  <c r="CB266" i="2"/>
  <c r="CB267" i="2"/>
  <c r="CB268" i="2"/>
  <c r="CB269" i="2"/>
  <c r="CB270" i="2"/>
  <c r="CB271" i="2"/>
  <c r="CB272" i="2"/>
  <c r="CB273" i="2"/>
  <c r="CB274" i="2"/>
  <c r="CB275" i="2"/>
  <c r="CB276" i="2"/>
  <c r="CB277" i="2"/>
  <c r="CB278" i="2"/>
  <c r="CB279" i="2"/>
  <c r="CB280" i="2"/>
  <c r="CB281" i="2"/>
  <c r="CB282" i="2"/>
  <c r="CB283" i="2"/>
  <c r="CB284" i="2"/>
  <c r="CB285" i="2"/>
  <c r="CB286" i="2"/>
  <c r="CB287" i="2"/>
  <c r="CB288" i="2"/>
  <c r="CB289" i="2"/>
  <c r="CB290" i="2"/>
  <c r="CB291" i="2"/>
  <c r="CB292" i="2"/>
  <c r="CB293" i="2"/>
  <c r="CB294" i="2"/>
  <c r="CB295" i="2"/>
  <c r="CB296" i="2"/>
  <c r="CB297" i="2"/>
  <c r="CB298" i="2"/>
  <c r="CB299" i="2"/>
  <c r="CB300" i="2"/>
  <c r="CB301" i="2"/>
  <c r="CB302" i="2"/>
  <c r="CB303" i="2"/>
  <c r="CB304" i="2"/>
  <c r="CB305" i="2"/>
  <c r="CB306" i="2"/>
  <c r="CB307" i="2"/>
  <c r="CB308" i="2"/>
  <c r="CB309" i="2"/>
  <c r="CB310" i="2"/>
  <c r="CB311" i="2"/>
  <c r="CB312" i="2"/>
  <c r="CB313" i="2"/>
  <c r="CB314" i="2"/>
  <c r="CB315" i="2"/>
  <c r="CB316" i="2"/>
  <c r="CB317" i="2"/>
  <c r="CB318" i="2"/>
  <c r="CB319" i="2"/>
  <c r="CB320" i="2"/>
  <c r="CB321" i="2"/>
  <c r="CB322" i="2"/>
  <c r="CB323" i="2"/>
  <c r="CB324" i="2"/>
  <c r="CB325" i="2"/>
  <c r="CB326" i="2"/>
  <c r="CB327" i="2"/>
  <c r="CB328" i="2"/>
  <c r="CB329" i="2"/>
  <c r="CB330" i="2"/>
  <c r="CB331" i="2"/>
  <c r="CB332" i="2"/>
  <c r="CB333" i="2"/>
  <c r="CB334" i="2"/>
  <c r="CB335" i="2"/>
  <c r="CB336" i="2"/>
  <c r="CB337" i="2"/>
  <c r="CB338" i="2"/>
  <c r="CB339" i="2"/>
  <c r="CB340" i="2"/>
  <c r="CB341" i="2"/>
  <c r="CB342" i="2"/>
  <c r="CB343" i="2"/>
  <c r="CB344" i="2"/>
  <c r="CB345" i="2"/>
  <c r="CB346" i="2"/>
  <c r="CB347" i="2"/>
  <c r="CB348" i="2"/>
  <c r="CB349" i="2"/>
  <c r="CB350" i="2"/>
  <c r="CB351" i="2"/>
  <c r="CB352" i="2"/>
  <c r="CB353" i="2"/>
  <c r="CB354" i="2"/>
  <c r="CB355" i="2"/>
  <c r="CB356" i="2"/>
  <c r="CB357" i="2"/>
  <c r="CB358" i="2"/>
  <c r="CB359" i="2"/>
  <c r="CB360" i="2"/>
  <c r="CB361" i="2"/>
  <c r="CB362" i="2"/>
  <c r="CB363" i="2"/>
  <c r="CB364" i="2"/>
  <c r="CB365" i="2"/>
  <c r="CB366" i="2"/>
  <c r="CB367" i="2"/>
  <c r="CB368" i="2"/>
  <c r="CB369" i="2"/>
  <c r="CB370" i="2"/>
  <c r="CB371" i="2"/>
  <c r="CB372" i="2"/>
  <c r="CB373" i="2"/>
  <c r="CB374" i="2"/>
  <c r="CB375" i="2"/>
  <c r="CB376" i="2"/>
  <c r="CB377" i="2"/>
  <c r="CB378" i="2"/>
  <c r="CB379" i="2"/>
  <c r="CB380" i="2"/>
  <c r="CB381" i="2"/>
  <c r="CB382" i="2"/>
  <c r="CB383" i="2"/>
  <c r="CB384" i="2"/>
  <c r="CB385" i="2"/>
  <c r="CB386" i="2"/>
  <c r="CB387" i="2"/>
  <c r="CB388" i="2"/>
  <c r="CB389" i="2"/>
  <c r="CB390" i="2"/>
  <c r="CB391" i="2"/>
  <c r="CB392" i="2"/>
  <c r="CB393" i="2"/>
  <c r="CB394" i="2"/>
  <c r="CB395" i="2"/>
  <c r="CB396" i="2"/>
  <c r="CB397" i="2"/>
  <c r="CB398" i="2"/>
  <c r="CB399" i="2"/>
  <c r="CB400" i="2"/>
  <c r="CB401" i="2"/>
  <c r="CB402" i="2"/>
  <c r="CB403" i="2"/>
  <c r="CB404" i="2"/>
  <c r="CB405" i="2"/>
  <c r="CB406" i="2"/>
  <c r="CB407" i="2"/>
  <c r="CB408" i="2"/>
  <c r="CB409" i="2"/>
  <c r="CB410" i="2"/>
  <c r="CB411" i="2"/>
  <c r="CB412" i="2"/>
  <c r="CB413" i="2"/>
  <c r="CB414" i="2"/>
  <c r="CB415" i="2"/>
  <c r="CB416" i="2"/>
  <c r="CB417" i="2"/>
  <c r="CB418" i="2"/>
  <c r="CB419" i="2"/>
  <c r="CB420" i="2"/>
  <c r="CB421" i="2"/>
  <c r="CB422" i="2"/>
  <c r="CB423" i="2"/>
  <c r="CB424" i="2"/>
  <c r="CB425" i="2"/>
  <c r="CB426" i="2"/>
  <c r="CB427" i="2"/>
  <c r="CB428" i="2"/>
  <c r="CB429" i="2"/>
  <c r="CB430" i="2"/>
  <c r="CB431" i="2"/>
  <c r="CB432" i="2"/>
  <c r="CB433" i="2"/>
  <c r="CB434" i="2"/>
  <c r="CB435" i="2"/>
  <c r="CB436" i="2"/>
  <c r="CB437" i="2"/>
  <c r="CB438" i="2"/>
  <c r="CB439" i="2"/>
  <c r="CB440" i="2"/>
  <c r="CB441" i="2"/>
  <c r="CB442" i="2"/>
  <c r="CB443" i="2"/>
  <c r="CB444" i="2"/>
  <c r="CB445" i="2"/>
  <c r="CB446" i="2"/>
  <c r="CB447" i="2"/>
  <c r="CB448" i="2"/>
  <c r="CB449" i="2"/>
  <c r="CB450" i="2"/>
  <c r="CB451" i="2"/>
  <c r="CB452" i="2"/>
  <c r="CB453" i="2"/>
  <c r="CB454" i="2"/>
  <c r="CB455" i="2"/>
  <c r="CB456" i="2"/>
  <c r="CB457" i="2"/>
  <c r="CB458" i="2"/>
  <c r="CB459" i="2"/>
  <c r="CB460" i="2"/>
  <c r="CB461" i="2"/>
  <c r="CB462" i="2"/>
  <c r="CB463" i="2"/>
  <c r="CB464" i="2"/>
  <c r="CB465" i="2"/>
  <c r="CB466" i="2"/>
  <c r="CB467" i="2"/>
  <c r="CB468" i="2"/>
  <c r="CB469" i="2"/>
  <c r="CB470" i="2"/>
  <c r="CB471" i="2"/>
  <c r="CB472" i="2"/>
  <c r="CB473" i="2"/>
  <c r="CB474" i="2"/>
  <c r="CB475" i="2"/>
  <c r="CB476" i="2"/>
  <c r="CB477" i="2"/>
  <c r="CB478" i="2"/>
  <c r="CB479" i="2"/>
  <c r="CB480" i="2"/>
  <c r="CB481" i="2"/>
  <c r="CB482" i="2"/>
  <c r="CB483" i="2"/>
  <c r="CB484" i="2"/>
  <c r="CB485" i="2"/>
  <c r="CB486" i="2"/>
  <c r="CB487" i="2"/>
  <c r="CB488" i="2"/>
  <c r="CB489" i="2"/>
  <c r="CB490" i="2"/>
  <c r="CB491" i="2"/>
  <c r="CB492" i="2"/>
  <c r="CB493" i="2"/>
  <c r="CB494" i="2"/>
  <c r="CB495" i="2"/>
  <c r="CB496" i="2"/>
  <c r="CB497" i="2"/>
  <c r="CB498" i="2"/>
  <c r="CB499" i="2"/>
  <c r="CB500" i="2"/>
  <c r="CB501" i="2"/>
  <c r="CB502" i="2"/>
  <c r="CB503" i="2"/>
  <c r="CB504" i="2"/>
  <c r="CB505" i="2"/>
  <c r="CB506" i="2"/>
  <c r="CB507" i="2"/>
  <c r="CB508" i="2"/>
  <c r="CB509" i="2"/>
  <c r="CB510" i="2"/>
  <c r="CB511" i="2"/>
  <c r="CB512" i="2"/>
  <c r="CB513" i="2"/>
  <c r="CB514" i="2"/>
  <c r="CB515" i="2"/>
  <c r="CB516" i="2"/>
  <c r="CB517" i="2"/>
  <c r="CB518" i="2"/>
  <c r="CB519" i="2"/>
  <c r="CB520" i="2"/>
  <c r="CB521" i="2"/>
  <c r="CB522" i="2"/>
  <c r="CB523" i="2"/>
  <c r="CB524" i="2"/>
  <c r="CB525" i="2"/>
  <c r="CB526" i="2"/>
  <c r="CB527" i="2"/>
  <c r="CB528" i="2"/>
  <c r="CB529" i="2"/>
  <c r="CB530" i="2"/>
  <c r="CB531" i="2"/>
  <c r="CB532" i="2"/>
  <c r="CB533" i="2"/>
  <c r="CB534" i="2"/>
  <c r="CB535" i="2"/>
  <c r="CB536" i="2"/>
  <c r="CB537" i="2"/>
  <c r="CB538" i="2"/>
  <c r="CB539" i="2"/>
  <c r="CB540" i="2"/>
  <c r="CB541" i="2"/>
  <c r="CB542" i="2"/>
  <c r="CB543" i="2"/>
  <c r="CB544" i="2"/>
  <c r="CB545" i="2"/>
  <c r="CB546" i="2"/>
  <c r="CB547" i="2"/>
  <c r="CB548" i="2"/>
  <c r="CB549" i="2"/>
  <c r="CB550" i="2"/>
  <c r="CB551" i="2"/>
  <c r="CB552" i="2"/>
  <c r="CB553" i="2"/>
  <c r="CB554" i="2"/>
  <c r="CB555" i="2"/>
  <c r="CB556" i="2"/>
  <c r="CB557" i="2"/>
  <c r="CB558" i="2"/>
  <c r="CB559" i="2"/>
  <c r="CB560" i="2"/>
  <c r="CB561" i="2"/>
  <c r="CB562" i="2"/>
  <c r="CB563" i="2"/>
  <c r="CB564" i="2"/>
  <c r="CB565" i="2"/>
  <c r="CB566" i="2"/>
  <c r="CB567" i="2"/>
  <c r="CB568" i="2"/>
  <c r="CB569" i="2"/>
  <c r="CB570" i="2"/>
  <c r="CB571" i="2"/>
  <c r="CB572" i="2"/>
  <c r="CB573" i="2"/>
  <c r="CB574" i="2"/>
  <c r="CB575" i="2"/>
  <c r="CB576" i="2"/>
  <c r="CB577" i="2"/>
  <c r="CB578" i="2"/>
  <c r="CB579" i="2"/>
  <c r="CB580" i="2"/>
  <c r="CB581" i="2"/>
  <c r="CB582" i="2"/>
  <c r="CB583" i="2"/>
  <c r="CB584" i="2"/>
  <c r="CB585" i="2"/>
  <c r="CB586" i="2"/>
  <c r="CB587" i="2"/>
  <c r="CB588" i="2"/>
  <c r="CB589" i="2"/>
  <c r="CB590" i="2"/>
  <c r="CB591" i="2"/>
  <c r="CB592" i="2"/>
  <c r="CB593" i="2"/>
  <c r="CB594" i="2"/>
  <c r="CB595" i="2"/>
  <c r="CB596" i="2"/>
  <c r="CB597" i="2"/>
  <c r="CB598" i="2"/>
  <c r="CB599" i="2"/>
  <c r="CB600" i="2"/>
  <c r="CB601" i="2"/>
  <c r="CB602" i="2"/>
  <c r="CB603" i="2"/>
  <c r="CB604" i="2"/>
  <c r="CB605" i="2"/>
  <c r="CB606" i="2"/>
  <c r="CB607" i="2"/>
  <c r="CB608" i="2"/>
  <c r="CB609" i="2"/>
  <c r="CB610" i="2"/>
  <c r="CB611" i="2"/>
  <c r="CB612" i="2"/>
  <c r="CB613" i="2"/>
  <c r="CB614" i="2"/>
  <c r="CB615" i="2"/>
  <c r="CB616" i="2"/>
  <c r="CB617" i="2"/>
  <c r="CB618" i="2"/>
  <c r="CB619" i="2"/>
  <c r="CB620" i="2"/>
  <c r="CB621" i="2"/>
  <c r="CB622" i="2"/>
  <c r="CB623" i="2"/>
  <c r="CB624" i="2"/>
  <c r="CB625" i="2"/>
  <c r="CB626" i="2"/>
  <c r="CB627" i="2"/>
  <c r="CB628" i="2"/>
  <c r="CB629" i="2"/>
  <c r="CB630" i="2"/>
  <c r="CB631" i="2"/>
  <c r="CB632" i="2"/>
  <c r="CB633" i="2"/>
  <c r="CB634" i="2"/>
  <c r="CB635" i="2"/>
  <c r="CB636" i="2"/>
  <c r="CB637" i="2"/>
  <c r="CB638" i="2"/>
  <c r="CB639" i="2"/>
  <c r="CB640" i="2"/>
  <c r="CB641" i="2"/>
  <c r="CB642" i="2"/>
  <c r="CB643" i="2"/>
  <c r="CB644" i="2"/>
  <c r="CB645" i="2"/>
  <c r="CB646" i="2"/>
  <c r="CB647" i="2"/>
  <c r="CB648" i="2"/>
  <c r="CB649" i="2"/>
  <c r="CB650" i="2"/>
  <c r="CB651" i="2"/>
  <c r="CB652" i="2"/>
  <c r="CB653" i="2"/>
  <c r="CB654" i="2"/>
  <c r="CB655" i="2"/>
  <c r="CB656" i="2"/>
  <c r="CB657" i="2"/>
  <c r="CB658" i="2"/>
  <c r="CB659" i="2"/>
  <c r="CB660" i="2"/>
  <c r="CB661" i="2"/>
  <c r="CB662" i="2"/>
  <c r="CB663" i="2"/>
  <c r="CB664" i="2"/>
  <c r="CB665" i="2"/>
  <c r="CB666" i="2"/>
  <c r="CB667" i="2"/>
  <c r="CB668" i="2"/>
  <c r="CB669" i="2"/>
  <c r="CB670" i="2"/>
  <c r="CB671" i="2"/>
  <c r="CB672" i="2"/>
  <c r="CB673" i="2"/>
  <c r="CB674" i="2"/>
  <c r="CB675" i="2"/>
  <c r="CB676" i="2"/>
  <c r="CB677" i="2"/>
  <c r="CB678" i="2"/>
  <c r="CB679" i="2"/>
  <c r="CB680" i="2"/>
  <c r="CB681" i="2"/>
  <c r="CB682" i="2"/>
  <c r="CB683" i="2"/>
  <c r="CB684" i="2"/>
  <c r="CB685" i="2"/>
  <c r="CB686" i="2"/>
  <c r="CB687" i="2"/>
  <c r="CB688" i="2"/>
  <c r="CB689" i="2"/>
  <c r="CB690" i="2"/>
  <c r="CB691" i="2"/>
  <c r="CB692" i="2"/>
  <c r="CB693" i="2"/>
  <c r="CB694" i="2"/>
  <c r="CB695" i="2"/>
  <c r="CB696" i="2"/>
  <c r="CB697" i="2"/>
  <c r="CB698" i="2"/>
  <c r="CB699" i="2"/>
  <c r="CB700" i="2"/>
  <c r="CB701" i="2"/>
  <c r="CB702" i="2"/>
  <c r="CB703" i="2"/>
  <c r="CB704" i="2"/>
  <c r="CB705" i="2"/>
  <c r="CB706" i="2"/>
  <c r="CB707" i="2"/>
  <c r="CB708" i="2"/>
  <c r="CB709" i="2"/>
  <c r="CB710" i="2"/>
  <c r="CB711" i="2"/>
  <c r="CB712" i="2"/>
  <c r="CB713" i="2"/>
  <c r="CB714" i="2"/>
  <c r="CB715" i="2"/>
  <c r="CB716" i="2"/>
  <c r="CB717" i="2"/>
  <c r="CB718" i="2"/>
  <c r="CB719" i="2"/>
  <c r="CB720" i="2"/>
  <c r="CB721" i="2"/>
  <c r="CB722" i="2"/>
  <c r="CB723" i="2"/>
  <c r="CB724" i="2"/>
  <c r="CB725" i="2"/>
  <c r="CB726" i="2"/>
  <c r="CB727" i="2"/>
  <c r="CB728" i="2"/>
  <c r="CB729" i="2"/>
  <c r="CB730" i="2"/>
  <c r="CB731" i="2"/>
  <c r="CB732" i="2"/>
  <c r="CB733" i="2"/>
  <c r="CB734" i="2"/>
  <c r="CB735" i="2"/>
  <c r="CB736" i="2"/>
  <c r="CB737" i="2"/>
  <c r="CB738" i="2"/>
  <c r="CB739" i="2"/>
  <c r="CB740" i="2"/>
  <c r="CB741" i="2"/>
  <c r="CB742" i="2"/>
  <c r="CB743" i="2"/>
  <c r="CB744" i="2"/>
  <c r="CB745" i="2"/>
  <c r="CB746" i="2"/>
  <c r="CB747" i="2"/>
  <c r="CB748" i="2"/>
  <c r="CB749" i="2"/>
  <c r="CB750" i="2"/>
  <c r="CB751" i="2"/>
  <c r="CB752" i="2"/>
  <c r="CB753" i="2"/>
  <c r="CB754" i="2"/>
  <c r="CB755" i="2"/>
  <c r="CB756" i="2"/>
  <c r="CB757" i="2"/>
  <c r="CB758" i="2"/>
  <c r="CB759" i="2"/>
  <c r="CB760" i="2"/>
  <c r="CB761" i="2"/>
  <c r="CB762" i="2"/>
  <c r="CB763" i="2"/>
  <c r="CB764" i="2"/>
  <c r="CB765" i="2"/>
  <c r="CB766" i="2"/>
  <c r="CB767" i="2"/>
  <c r="CB768" i="2"/>
  <c r="CB769" i="2"/>
  <c r="CB770" i="2"/>
  <c r="CB771" i="2"/>
  <c r="CB772" i="2"/>
  <c r="CB773" i="2"/>
  <c r="CB774" i="2"/>
  <c r="CB775" i="2"/>
  <c r="CB776" i="2"/>
  <c r="CB777" i="2"/>
  <c r="CB778" i="2"/>
  <c r="CB779" i="2"/>
  <c r="CB780" i="2"/>
  <c r="CB781" i="2"/>
  <c r="CB782" i="2"/>
  <c r="CB783" i="2"/>
  <c r="CB784" i="2"/>
  <c r="CB785" i="2"/>
  <c r="CB786" i="2"/>
  <c r="CB787" i="2"/>
  <c r="CB788" i="2"/>
  <c r="CB789" i="2"/>
  <c r="CB790" i="2"/>
  <c r="CB791" i="2"/>
  <c r="CB792" i="2"/>
  <c r="CB793" i="2"/>
  <c r="CB794" i="2"/>
  <c r="CB795" i="2"/>
  <c r="CB796" i="2"/>
  <c r="CB797" i="2"/>
  <c r="CB798" i="2"/>
  <c r="CB799" i="2"/>
  <c r="CB800" i="2"/>
  <c r="CB801" i="2"/>
  <c r="CB802" i="2"/>
  <c r="CB803" i="2"/>
  <c r="CB804" i="2"/>
  <c r="CB805" i="2"/>
  <c r="CB806" i="2"/>
  <c r="CB807" i="2"/>
  <c r="CB808" i="2"/>
  <c r="CB809" i="2"/>
  <c r="CB810" i="2"/>
  <c r="CB811" i="2"/>
  <c r="CB812" i="2"/>
  <c r="CB813" i="2"/>
  <c r="CB814" i="2"/>
  <c r="CB815" i="2"/>
  <c r="CB816" i="2"/>
  <c r="CB817" i="2"/>
  <c r="CB818" i="2"/>
  <c r="CB819" i="2"/>
  <c r="CB820" i="2"/>
  <c r="CB821" i="2"/>
  <c r="CB822" i="2"/>
  <c r="CB823" i="2"/>
  <c r="CB824" i="2"/>
  <c r="CB825" i="2"/>
  <c r="CB826" i="2"/>
  <c r="CB827" i="2"/>
  <c r="CB828" i="2"/>
  <c r="CB829" i="2"/>
  <c r="CB830" i="2"/>
  <c r="CB831" i="2"/>
  <c r="CB832" i="2"/>
  <c r="CB833" i="2"/>
  <c r="CB834" i="2"/>
  <c r="CB835" i="2"/>
  <c r="CB836" i="2"/>
  <c r="CB837" i="2"/>
  <c r="CB838" i="2"/>
  <c r="CB839" i="2"/>
  <c r="CB840" i="2"/>
  <c r="CB841" i="2"/>
  <c r="CB842" i="2"/>
  <c r="CB843" i="2"/>
  <c r="CB844" i="2"/>
  <c r="CB845" i="2"/>
  <c r="CB846" i="2"/>
  <c r="CB847" i="2"/>
  <c r="CB848" i="2"/>
  <c r="CB849" i="2"/>
  <c r="CB850" i="2"/>
  <c r="CB851" i="2"/>
  <c r="CB852" i="2"/>
  <c r="CB853" i="2"/>
  <c r="CB854" i="2"/>
  <c r="CB855" i="2"/>
  <c r="CB856" i="2"/>
  <c r="CB857" i="2"/>
  <c r="CB858" i="2"/>
  <c r="CB859" i="2"/>
  <c r="CB860" i="2"/>
  <c r="CB861" i="2"/>
  <c r="CB862" i="2"/>
  <c r="CB863" i="2"/>
  <c r="CB864" i="2"/>
  <c r="CB865" i="2"/>
  <c r="CB866" i="2"/>
  <c r="CB867" i="2"/>
  <c r="CB868" i="2"/>
  <c r="CB869" i="2"/>
  <c r="CB870" i="2"/>
  <c r="CB871" i="2"/>
  <c r="CB872" i="2"/>
  <c r="CB873" i="2"/>
  <c r="CB874" i="2"/>
  <c r="CB875" i="2"/>
  <c r="CB876" i="2"/>
  <c r="CB877" i="2"/>
  <c r="CB878" i="2"/>
  <c r="CB879" i="2"/>
  <c r="CB880" i="2"/>
  <c r="CB881" i="2"/>
  <c r="CB882" i="2"/>
  <c r="CB883" i="2"/>
  <c r="CB884" i="2"/>
  <c r="CB885" i="2"/>
  <c r="CB886" i="2"/>
  <c r="CB887" i="2"/>
  <c r="CB888" i="2"/>
  <c r="CB889" i="2"/>
  <c r="CB890" i="2"/>
  <c r="CB891" i="2"/>
  <c r="CB892" i="2"/>
  <c r="CB893" i="2"/>
  <c r="CB894" i="2"/>
  <c r="CB895" i="2"/>
  <c r="CB896" i="2"/>
  <c r="CB897" i="2"/>
  <c r="CB898" i="2"/>
  <c r="CB899" i="2"/>
  <c r="CB900" i="2"/>
  <c r="CB901" i="2"/>
  <c r="CB902" i="2"/>
  <c r="CB903" i="2"/>
  <c r="CB904" i="2"/>
  <c r="CB905" i="2"/>
  <c r="CB906" i="2"/>
  <c r="CB907" i="2"/>
  <c r="CB908" i="2"/>
  <c r="CB909" i="2"/>
  <c r="CB910" i="2"/>
  <c r="CB911" i="2"/>
  <c r="CB912" i="2"/>
  <c r="CB913" i="2"/>
  <c r="CB914" i="2"/>
  <c r="CB915" i="2"/>
  <c r="CB916" i="2"/>
  <c r="CB917" i="2"/>
  <c r="CB918" i="2"/>
  <c r="CB919" i="2"/>
  <c r="CB920" i="2"/>
  <c r="CB921" i="2"/>
  <c r="CB922" i="2"/>
  <c r="CB923" i="2"/>
  <c r="CB924" i="2"/>
  <c r="CB925" i="2"/>
  <c r="CB926" i="2"/>
  <c r="CB927" i="2"/>
  <c r="CB928" i="2"/>
  <c r="CB929" i="2"/>
  <c r="CB930" i="2"/>
  <c r="CB931" i="2"/>
  <c r="CB932" i="2"/>
  <c r="CB933" i="2"/>
  <c r="CB934" i="2"/>
  <c r="CB935" i="2"/>
  <c r="CB936" i="2"/>
  <c r="CB937" i="2"/>
  <c r="CB938" i="2"/>
  <c r="CB939" i="2"/>
  <c r="CB940" i="2"/>
  <c r="CB941" i="2"/>
  <c r="CB942" i="2"/>
  <c r="CB943" i="2"/>
  <c r="CB944" i="2"/>
  <c r="CB945" i="2"/>
  <c r="CB946" i="2"/>
  <c r="CB947" i="2"/>
  <c r="CB948" i="2"/>
  <c r="CB949" i="2"/>
  <c r="CB950" i="2"/>
  <c r="CB951" i="2"/>
  <c r="CB952" i="2"/>
  <c r="CB953" i="2"/>
  <c r="CB954" i="2"/>
  <c r="CB955" i="2"/>
  <c r="CB956" i="2"/>
  <c r="CB957" i="2"/>
  <c r="CB958" i="2"/>
  <c r="CB959" i="2"/>
  <c r="CB960" i="2"/>
  <c r="CB961" i="2"/>
  <c r="CB962" i="2"/>
  <c r="CB963" i="2"/>
  <c r="CB964" i="2"/>
  <c r="CB965" i="2"/>
  <c r="CB966" i="2"/>
  <c r="CB967" i="2"/>
  <c r="CB968" i="2"/>
  <c r="CB969" i="2"/>
  <c r="CB970" i="2"/>
  <c r="CB971" i="2"/>
  <c r="CB972" i="2"/>
  <c r="CB973" i="2"/>
  <c r="CB974" i="2"/>
  <c r="CB975" i="2"/>
  <c r="CB976" i="2"/>
  <c r="CB977" i="2"/>
  <c r="CB978" i="2"/>
  <c r="CB979" i="2"/>
  <c r="CB980" i="2"/>
  <c r="CB981" i="2"/>
  <c r="CB982" i="2"/>
  <c r="CB983" i="2"/>
  <c r="CB984" i="2"/>
  <c r="CB985" i="2"/>
  <c r="CB986" i="2"/>
  <c r="CB987" i="2"/>
  <c r="CB988" i="2"/>
  <c r="CB989" i="2"/>
  <c r="CB990" i="2"/>
  <c r="CB991" i="2"/>
  <c r="CB992" i="2"/>
  <c r="CB993" i="2"/>
  <c r="CB994" i="2"/>
  <c r="CB995" i="2"/>
  <c r="CB996" i="2"/>
  <c r="CB997" i="2"/>
  <c r="CB998" i="2"/>
  <c r="CB999" i="2"/>
  <c r="CB1000" i="2"/>
  <c r="CB1001" i="2"/>
  <c r="CB1002" i="2"/>
  <c r="CB1003" i="2"/>
  <c r="CB1004" i="2"/>
  <c r="CB1005" i="2"/>
  <c r="CB1006" i="2"/>
  <c r="CB1007" i="2"/>
  <c r="CB1008" i="2"/>
  <c r="CB1009" i="2"/>
  <c r="CB1010" i="2"/>
  <c r="CB1011" i="2"/>
  <c r="CB1012" i="2"/>
  <c r="CB1013" i="2"/>
  <c r="CB1014" i="2"/>
  <c r="CB1015" i="2"/>
  <c r="CB1016" i="2"/>
  <c r="CB1017" i="2"/>
  <c r="CB1018" i="2"/>
  <c r="CB1019" i="2"/>
  <c r="CB1020" i="2"/>
  <c r="CB1021" i="2"/>
  <c r="CB1022" i="2"/>
  <c r="CB1023" i="2"/>
  <c r="CB1024" i="2"/>
  <c r="CB1025" i="2"/>
  <c r="CB1026" i="2"/>
  <c r="CB1027" i="2"/>
  <c r="CB1028" i="2"/>
  <c r="CB1029" i="2"/>
  <c r="CB1030" i="2"/>
  <c r="CB1031" i="2"/>
  <c r="CB1032" i="2"/>
  <c r="CB1033" i="2"/>
  <c r="CB1034" i="2"/>
  <c r="CB1035" i="2"/>
  <c r="CB1036" i="2"/>
  <c r="CB1037" i="2"/>
  <c r="CB1038" i="2"/>
  <c r="CB1039" i="2"/>
  <c r="CB1040" i="2"/>
  <c r="CB1041" i="2"/>
  <c r="CB1042" i="2"/>
  <c r="CB1043" i="2"/>
  <c r="CB1044" i="2"/>
  <c r="CB1045" i="2"/>
  <c r="CB1046" i="2"/>
  <c r="CB1047" i="2"/>
  <c r="CB1048" i="2"/>
  <c r="CB1049" i="2"/>
  <c r="CB1050" i="2"/>
  <c r="CB1051" i="2"/>
  <c r="CB1052" i="2"/>
  <c r="CB1053" i="2"/>
  <c r="CB1054" i="2"/>
  <c r="CB1055" i="2"/>
  <c r="CB1056" i="2"/>
  <c r="CB1057" i="2"/>
  <c r="CB1058" i="2"/>
  <c r="CB1059" i="2"/>
  <c r="CB1060" i="2"/>
  <c r="CB1061" i="2"/>
  <c r="CB1062" i="2"/>
  <c r="CB1063" i="2"/>
  <c r="CB1064" i="2"/>
  <c r="CB1065" i="2"/>
  <c r="CB1066" i="2"/>
  <c r="CB1067" i="2"/>
  <c r="CB1068" i="2"/>
  <c r="CB1069" i="2"/>
  <c r="CB1070" i="2"/>
  <c r="CB1071" i="2"/>
  <c r="CB1072" i="2"/>
  <c r="CB1073" i="2"/>
  <c r="CB1074" i="2"/>
  <c r="CB1075" i="2"/>
  <c r="CB1076" i="2"/>
  <c r="CB1077" i="2"/>
  <c r="CB1078" i="2"/>
  <c r="CB1079" i="2"/>
  <c r="CB1080" i="2"/>
  <c r="CB1081" i="2"/>
  <c r="CB1082" i="2"/>
  <c r="CB1083" i="2"/>
  <c r="CB1084" i="2"/>
  <c r="CB1085" i="2"/>
  <c r="CB1086" i="2"/>
  <c r="CB1087" i="2"/>
  <c r="CB1088" i="2"/>
  <c r="CB1089" i="2"/>
  <c r="CB1090" i="2"/>
  <c r="CB1091" i="2"/>
  <c r="CB1092" i="2"/>
  <c r="CB1093" i="2"/>
  <c r="CB1094" i="2"/>
  <c r="CB1095" i="2"/>
  <c r="CB1096" i="2"/>
  <c r="CB1097" i="2"/>
  <c r="CB1098" i="2"/>
  <c r="CB1099" i="2"/>
  <c r="CB1100" i="2"/>
  <c r="CB1101" i="2"/>
  <c r="CB1102" i="2"/>
  <c r="CB1103" i="2"/>
  <c r="CB1104" i="2"/>
  <c r="CB1105" i="2"/>
  <c r="CB1106" i="2"/>
  <c r="CB1107" i="2"/>
  <c r="CB1108" i="2"/>
  <c r="CB1109" i="2"/>
  <c r="CB1110" i="2"/>
  <c r="CB1111" i="2"/>
  <c r="CB1112" i="2"/>
  <c r="CB1113" i="2"/>
  <c r="CB1114" i="2"/>
  <c r="CB1115" i="2"/>
  <c r="CB1116" i="2"/>
  <c r="CB1117" i="2"/>
  <c r="CB1118" i="2"/>
  <c r="CB1119" i="2"/>
  <c r="CB1120" i="2"/>
  <c r="CB1121" i="2"/>
  <c r="CB1122" i="2"/>
  <c r="CB1123" i="2"/>
  <c r="CB1124" i="2"/>
  <c r="CB1125" i="2"/>
  <c r="CB1126" i="2"/>
  <c r="CB1127" i="2"/>
  <c r="CB1128" i="2"/>
  <c r="CB1129" i="2"/>
  <c r="CB1130" i="2"/>
  <c r="CB1131" i="2"/>
  <c r="CB1132" i="2"/>
  <c r="CB1133" i="2"/>
  <c r="CB1134" i="2"/>
  <c r="CB1135" i="2"/>
  <c r="CB1136" i="2"/>
  <c r="CB1137" i="2"/>
  <c r="CB1138" i="2"/>
  <c r="CB1139" i="2"/>
  <c r="CB1140" i="2"/>
  <c r="CB1141" i="2"/>
  <c r="CB1142" i="2"/>
  <c r="CB1143" i="2"/>
  <c r="CB1144" i="2"/>
  <c r="CB1145" i="2"/>
  <c r="CB1146" i="2"/>
  <c r="CB1147" i="2"/>
  <c r="CB1148" i="2"/>
  <c r="CB1149" i="2"/>
  <c r="CB1150" i="2"/>
  <c r="CB1151" i="2"/>
  <c r="CB1152" i="2"/>
  <c r="CB1153" i="2"/>
  <c r="CB1154" i="2"/>
  <c r="CB1155" i="2"/>
  <c r="CB1156" i="2"/>
  <c r="CB1157" i="2"/>
  <c r="CB1158" i="2"/>
  <c r="CB1159" i="2"/>
  <c r="CB1160" i="2"/>
  <c r="CB1161" i="2"/>
  <c r="CB1162" i="2"/>
  <c r="CB1163" i="2"/>
  <c r="CB1164" i="2"/>
  <c r="CB1165" i="2"/>
  <c r="CB1166" i="2"/>
  <c r="CB1167" i="2"/>
  <c r="CB1168" i="2"/>
  <c r="CB1169" i="2"/>
  <c r="CB1170" i="2"/>
  <c r="CB1171" i="2"/>
  <c r="CB1172" i="2"/>
  <c r="CB1173" i="2"/>
  <c r="CB1174" i="2"/>
  <c r="CB1175" i="2"/>
  <c r="CB1176" i="2"/>
  <c r="CB1177" i="2"/>
  <c r="CB1178" i="2"/>
  <c r="CB1179" i="2"/>
  <c r="CB1180" i="2"/>
  <c r="CB1181" i="2"/>
  <c r="CB1182" i="2"/>
  <c r="CB1183" i="2"/>
  <c r="CB1184" i="2"/>
  <c r="CB1185" i="2"/>
  <c r="CB1186" i="2"/>
  <c r="CB1187" i="2"/>
  <c r="CB1188" i="2"/>
  <c r="CB1189" i="2"/>
  <c r="CB1190" i="2"/>
  <c r="CB1191" i="2"/>
  <c r="CB1192" i="2"/>
  <c r="CB1193" i="2"/>
  <c r="CB1194" i="2"/>
  <c r="CB1195" i="2"/>
  <c r="CB1196" i="2"/>
  <c r="CB1197" i="2"/>
  <c r="CB1198" i="2"/>
  <c r="CB1199" i="2"/>
  <c r="CB1200" i="2"/>
  <c r="CB1201" i="2"/>
  <c r="CB1202" i="2"/>
  <c r="CB1203" i="2"/>
  <c r="CB1204" i="2"/>
  <c r="CB1205" i="2"/>
  <c r="CB1206" i="2"/>
  <c r="CB1207" i="2"/>
  <c r="CB1208" i="2"/>
  <c r="CB1209" i="2"/>
  <c r="CB1210" i="2"/>
  <c r="CB1211" i="2"/>
  <c r="CB1212" i="2"/>
  <c r="CB1213" i="2"/>
  <c r="CB1214" i="2"/>
  <c r="CB1215" i="2"/>
  <c r="CB1216" i="2"/>
  <c r="CB1217" i="2"/>
  <c r="CB1218" i="2"/>
  <c r="CB1219" i="2"/>
  <c r="CB1220" i="2"/>
  <c r="CB1221" i="2"/>
  <c r="CB1222" i="2"/>
  <c r="CB1223" i="2"/>
  <c r="CB1224" i="2"/>
  <c r="CB1225" i="2"/>
  <c r="CB1226" i="2"/>
  <c r="CB1227" i="2"/>
  <c r="CB1228" i="2"/>
  <c r="CB1229" i="2"/>
  <c r="CB1230" i="2"/>
  <c r="CB1231" i="2"/>
  <c r="CB1232" i="2"/>
  <c r="CB1233" i="2"/>
  <c r="CB1234" i="2"/>
  <c r="CB1235" i="2"/>
  <c r="CB1236" i="2"/>
  <c r="CB1237" i="2"/>
  <c r="CB1238" i="2"/>
  <c r="CB1239" i="2"/>
  <c r="CB1240" i="2"/>
  <c r="CB1241" i="2"/>
  <c r="CB1242" i="2"/>
  <c r="CB1243" i="2"/>
  <c r="CB1244" i="2"/>
  <c r="CB1245" i="2"/>
  <c r="CB1246" i="2"/>
  <c r="CB1247" i="2"/>
  <c r="CB1248" i="2"/>
  <c r="CB1249" i="2"/>
  <c r="CB1250" i="2"/>
  <c r="CB1251" i="2"/>
  <c r="CB1252" i="2"/>
  <c r="CB1253" i="2"/>
  <c r="CB1254" i="2"/>
  <c r="CB1255" i="2"/>
  <c r="CB1256" i="2"/>
  <c r="CB1257" i="2"/>
  <c r="CB1258" i="2"/>
  <c r="CB1259" i="2"/>
  <c r="CB1260" i="2"/>
  <c r="CB1261" i="2"/>
  <c r="CB1262" i="2"/>
  <c r="CB1263" i="2"/>
  <c r="CB1264" i="2"/>
  <c r="CB1265" i="2"/>
  <c r="CB1266" i="2"/>
  <c r="CB1267" i="2"/>
  <c r="CB1268" i="2"/>
  <c r="CB1269" i="2"/>
  <c r="CB1270" i="2"/>
  <c r="CB1271" i="2"/>
  <c r="CB1272" i="2"/>
  <c r="CB1273" i="2"/>
  <c r="CB1274" i="2"/>
  <c r="CB1275" i="2"/>
  <c r="CB1276" i="2"/>
  <c r="CB1277" i="2"/>
  <c r="CB1278" i="2"/>
  <c r="CB1279" i="2"/>
  <c r="CB1280" i="2"/>
  <c r="CB1281" i="2"/>
  <c r="CB1282" i="2"/>
  <c r="CB1283" i="2"/>
  <c r="CB1284" i="2"/>
  <c r="CB1285" i="2"/>
  <c r="CB1286" i="2"/>
  <c r="CB1287" i="2"/>
  <c r="CB1288" i="2"/>
  <c r="CB1289" i="2"/>
  <c r="CB1290" i="2"/>
  <c r="CB1291" i="2"/>
  <c r="CB1292" i="2"/>
  <c r="CB1293" i="2"/>
  <c r="CB1294" i="2"/>
  <c r="CB1295" i="2"/>
  <c r="CB1296" i="2"/>
  <c r="CB1297" i="2"/>
  <c r="CB1298" i="2"/>
  <c r="CB1299" i="2"/>
  <c r="CB1300" i="2"/>
  <c r="CB1301" i="2"/>
  <c r="CB1302" i="2"/>
  <c r="CB1303" i="2"/>
  <c r="CB1304" i="2"/>
  <c r="CB1305" i="2"/>
  <c r="CB1306" i="2"/>
  <c r="CB1307" i="2"/>
  <c r="CB1308" i="2"/>
  <c r="CB1309" i="2"/>
  <c r="CB1310" i="2"/>
  <c r="CB1311" i="2"/>
  <c r="CB1312" i="2"/>
  <c r="CB1313" i="2"/>
  <c r="CB1314" i="2"/>
  <c r="CB1315" i="2"/>
  <c r="CB1316" i="2"/>
  <c r="CB1317" i="2"/>
  <c r="CB1318" i="2"/>
  <c r="CB1319" i="2"/>
  <c r="CB1320" i="2"/>
  <c r="CB1321" i="2"/>
  <c r="CB1322" i="2"/>
  <c r="CB1323" i="2"/>
  <c r="CB1324" i="2"/>
  <c r="CB1325" i="2"/>
  <c r="CB1326" i="2"/>
  <c r="CB1327" i="2"/>
  <c r="CB1328" i="2"/>
  <c r="CB1329" i="2"/>
  <c r="CB1330" i="2"/>
  <c r="CB1331" i="2"/>
  <c r="CB1332" i="2"/>
  <c r="CB1333" i="2"/>
  <c r="CB1334" i="2"/>
  <c r="CB1335" i="2"/>
  <c r="CB1336" i="2"/>
  <c r="CB1337" i="2"/>
  <c r="CB1338" i="2"/>
  <c r="CB1339" i="2"/>
  <c r="CB1340" i="2"/>
  <c r="CB1341" i="2"/>
  <c r="CB1342" i="2"/>
  <c r="CB1343" i="2"/>
  <c r="CB1344" i="2"/>
  <c r="CB1345" i="2"/>
  <c r="CB1346" i="2"/>
  <c r="CB1347" i="2"/>
  <c r="CB1348" i="2"/>
  <c r="CB1349" i="2"/>
  <c r="CB1350" i="2"/>
  <c r="CB1351" i="2"/>
  <c r="CB1352" i="2"/>
  <c r="CB1353" i="2"/>
  <c r="CB1354" i="2"/>
  <c r="CB1355" i="2"/>
  <c r="CB1356" i="2"/>
  <c r="CB1357" i="2"/>
  <c r="CB1358" i="2"/>
  <c r="CB1359" i="2"/>
  <c r="CB1360" i="2"/>
  <c r="CB1361" i="2"/>
  <c r="CB1362" i="2"/>
  <c r="CB1363" i="2"/>
  <c r="CB1364" i="2"/>
  <c r="CB1365" i="2"/>
  <c r="CB1366" i="2"/>
  <c r="CB1367" i="2"/>
  <c r="CB1368" i="2"/>
  <c r="CB1369" i="2"/>
  <c r="CB1370" i="2"/>
  <c r="CB1371" i="2"/>
  <c r="CB1372" i="2"/>
  <c r="CB1373" i="2"/>
  <c r="CB1374" i="2"/>
  <c r="CB1375" i="2"/>
  <c r="CB1376" i="2"/>
  <c r="CB1377" i="2"/>
  <c r="CB1378" i="2"/>
  <c r="CB1379" i="2"/>
  <c r="CB1380" i="2"/>
  <c r="CB1381" i="2"/>
  <c r="CB1382" i="2"/>
  <c r="CB1383" i="2"/>
  <c r="CB1384" i="2"/>
  <c r="CB1385" i="2"/>
  <c r="CB1386" i="2"/>
  <c r="CB1387" i="2"/>
  <c r="CB1388" i="2"/>
  <c r="CB1389" i="2"/>
  <c r="CB1390" i="2"/>
  <c r="CB1391" i="2"/>
  <c r="CB1392" i="2"/>
  <c r="CB1393" i="2"/>
  <c r="CB1394" i="2"/>
  <c r="CB1395" i="2"/>
  <c r="CB1396" i="2"/>
  <c r="CB1397" i="2"/>
  <c r="CB1398" i="2"/>
  <c r="CB1399" i="2"/>
  <c r="CB1400" i="2"/>
  <c r="CB1401" i="2"/>
  <c r="CB1402" i="2"/>
  <c r="CB1403" i="2"/>
  <c r="CB1404" i="2"/>
  <c r="CB1405" i="2"/>
  <c r="CB1406" i="2"/>
  <c r="CB1407" i="2"/>
  <c r="CB1408" i="2"/>
  <c r="CB1409" i="2"/>
  <c r="CB1410" i="2"/>
  <c r="CB1411" i="2"/>
  <c r="CB1412" i="2"/>
  <c r="CB1413" i="2"/>
  <c r="CB1414" i="2"/>
  <c r="CB1415" i="2"/>
  <c r="CB1416" i="2"/>
  <c r="CB1417" i="2"/>
  <c r="CB1418" i="2"/>
  <c r="CB1419" i="2"/>
  <c r="CB1420" i="2"/>
  <c r="CB1421" i="2"/>
  <c r="CB1422" i="2"/>
  <c r="CB1423" i="2"/>
  <c r="CB1424" i="2"/>
  <c r="CB1425" i="2"/>
  <c r="CB1426" i="2"/>
  <c r="CB1427" i="2"/>
  <c r="CB1428" i="2"/>
  <c r="CB1429" i="2"/>
  <c r="CB1430" i="2"/>
  <c r="CB1431" i="2"/>
  <c r="CB1432" i="2"/>
  <c r="CB1433" i="2"/>
  <c r="CB1434" i="2"/>
  <c r="CB1435" i="2"/>
  <c r="CB1436" i="2"/>
  <c r="CB1437" i="2"/>
  <c r="CB1438" i="2"/>
  <c r="CB1439" i="2"/>
  <c r="CB1440" i="2"/>
  <c r="CB1441" i="2"/>
  <c r="CB1442" i="2"/>
  <c r="CB1443" i="2"/>
  <c r="CB1444" i="2"/>
  <c r="CB1445" i="2"/>
  <c r="CB1446" i="2"/>
  <c r="CB1447" i="2"/>
  <c r="CB1448" i="2"/>
  <c r="CB1449" i="2"/>
  <c r="CB1450" i="2"/>
  <c r="CB1451" i="2"/>
  <c r="CB1452" i="2"/>
  <c r="CB1453" i="2"/>
  <c r="CB1454" i="2"/>
  <c r="CB1455" i="2"/>
  <c r="CB1456" i="2"/>
  <c r="CB1457" i="2"/>
  <c r="CB1458" i="2"/>
  <c r="CB1459" i="2"/>
  <c r="CB1460" i="2"/>
  <c r="CB1461" i="2"/>
  <c r="CB1462" i="2"/>
  <c r="CB1463" i="2"/>
  <c r="CB1464" i="2"/>
  <c r="CB1465" i="2"/>
  <c r="CB1466" i="2"/>
  <c r="CB1467" i="2"/>
  <c r="CB1468" i="2"/>
  <c r="CB1469" i="2"/>
  <c r="CB1470" i="2"/>
  <c r="CB1471" i="2"/>
  <c r="CB1472" i="2"/>
  <c r="CB1473" i="2"/>
  <c r="CB1474" i="2"/>
  <c r="CB1475" i="2"/>
  <c r="CB1476" i="2"/>
  <c r="CB1477" i="2"/>
  <c r="CB1478" i="2"/>
  <c r="CB1479" i="2"/>
  <c r="CB1480" i="2"/>
  <c r="CB1481" i="2"/>
  <c r="CB1482" i="2"/>
  <c r="CB1483" i="2"/>
  <c r="CB1484" i="2"/>
  <c r="CB1485" i="2"/>
  <c r="CB1486" i="2"/>
  <c r="CB1487" i="2"/>
  <c r="CB1488" i="2"/>
  <c r="CB1489" i="2"/>
  <c r="CB1490" i="2"/>
  <c r="CB1491" i="2"/>
  <c r="CB1492" i="2"/>
  <c r="CB1493" i="2"/>
  <c r="CB1494" i="2"/>
  <c r="CB1495" i="2"/>
  <c r="CB1496" i="2"/>
  <c r="CB1497" i="2"/>
  <c r="CB1498" i="2"/>
  <c r="CB1499" i="2"/>
  <c r="CB1500" i="2"/>
  <c r="CB1501" i="2"/>
  <c r="CB1502" i="2"/>
  <c r="CB1503" i="2"/>
  <c r="CB1504" i="2"/>
  <c r="CB1505" i="2"/>
  <c r="CB1506" i="2"/>
  <c r="CB1507" i="2"/>
  <c r="CB1508" i="2"/>
  <c r="CB1509" i="2"/>
  <c r="CB1510" i="2"/>
  <c r="CB1511" i="2"/>
  <c r="CB1512" i="2"/>
  <c r="CB1513" i="2"/>
  <c r="CB1514" i="2"/>
  <c r="CB1515" i="2"/>
  <c r="CB1516" i="2"/>
  <c r="CB1517" i="2"/>
  <c r="CB1518" i="2"/>
  <c r="CB1519" i="2"/>
  <c r="CB1520" i="2"/>
  <c r="CB1521" i="2"/>
  <c r="CB1522" i="2"/>
  <c r="CB1523" i="2"/>
  <c r="CB1524" i="2"/>
  <c r="CB1525" i="2"/>
  <c r="CB1526" i="2"/>
  <c r="CB1527" i="2"/>
  <c r="CB1528" i="2"/>
  <c r="CB1529" i="2"/>
  <c r="CB1530" i="2"/>
  <c r="CB1531" i="2"/>
  <c r="CB1532" i="2"/>
  <c r="CB1533" i="2"/>
  <c r="CB1534" i="2"/>
  <c r="CB1535" i="2"/>
  <c r="CB1536" i="2"/>
  <c r="CB1537" i="2"/>
  <c r="CB1538" i="2"/>
  <c r="CB1539" i="2"/>
  <c r="CB1540" i="2"/>
  <c r="CB1541" i="2"/>
  <c r="CB1542" i="2"/>
  <c r="CB1543" i="2"/>
  <c r="CB1544" i="2"/>
  <c r="CB1545" i="2"/>
  <c r="CB1546" i="2"/>
  <c r="CB1547" i="2"/>
  <c r="CB1548" i="2"/>
  <c r="CB1549" i="2"/>
  <c r="CB1550" i="2"/>
  <c r="CB1551" i="2"/>
  <c r="CB1552" i="2"/>
  <c r="CB1553" i="2"/>
  <c r="CB1554" i="2"/>
  <c r="CB1555" i="2"/>
  <c r="CB1556" i="2"/>
  <c r="CB1557" i="2"/>
  <c r="CB1558" i="2"/>
  <c r="CB1559" i="2"/>
  <c r="CB1560" i="2"/>
  <c r="CB1561" i="2"/>
  <c r="CB1562" i="2"/>
  <c r="CB1563" i="2"/>
  <c r="CB1564" i="2"/>
  <c r="CB1565" i="2"/>
  <c r="CB1566" i="2"/>
  <c r="CB1567" i="2"/>
  <c r="CB1568" i="2"/>
  <c r="CB1569" i="2"/>
  <c r="CB1570" i="2"/>
  <c r="CB1571" i="2"/>
  <c r="CB1572" i="2"/>
  <c r="CB1573" i="2"/>
  <c r="CB1574" i="2"/>
  <c r="CB1575" i="2"/>
  <c r="CB1576" i="2"/>
  <c r="CB1577" i="2"/>
  <c r="CB1578" i="2"/>
  <c r="CB1579" i="2"/>
  <c r="CB1580" i="2"/>
  <c r="CB1581" i="2"/>
  <c r="CB1582" i="2"/>
  <c r="CB1583" i="2"/>
  <c r="CB1584" i="2"/>
  <c r="CB1585" i="2"/>
  <c r="CB1586" i="2"/>
  <c r="CB1587" i="2"/>
  <c r="CB1588" i="2"/>
  <c r="CB1589" i="2"/>
  <c r="CB1590" i="2"/>
  <c r="CB1591" i="2"/>
  <c r="CB1592" i="2"/>
  <c r="CB1593" i="2"/>
  <c r="CB1594" i="2"/>
  <c r="CB1595" i="2"/>
  <c r="CB1596" i="2"/>
  <c r="CB1597" i="2"/>
  <c r="CB1598" i="2"/>
  <c r="CB1599" i="2"/>
  <c r="CB1600" i="2"/>
  <c r="CB1601" i="2"/>
  <c r="CB1602" i="2"/>
  <c r="CB1603" i="2"/>
  <c r="CB1604" i="2"/>
  <c r="CB1605" i="2"/>
  <c r="CB1606" i="2"/>
  <c r="CB1607" i="2"/>
  <c r="CB1608" i="2"/>
  <c r="CB1609" i="2"/>
  <c r="CB1610" i="2"/>
  <c r="CB1611" i="2"/>
  <c r="CB1612" i="2"/>
  <c r="CB1613" i="2"/>
  <c r="CB1614" i="2"/>
  <c r="CB1615" i="2"/>
  <c r="CB1616" i="2"/>
  <c r="CB1617" i="2"/>
  <c r="CB1618" i="2"/>
  <c r="CB1619" i="2"/>
  <c r="CB1620" i="2"/>
  <c r="CB1621" i="2"/>
  <c r="CB1622" i="2"/>
  <c r="CB1623" i="2"/>
  <c r="CB1624" i="2"/>
  <c r="CB1625" i="2"/>
  <c r="CB1626" i="2"/>
  <c r="CB1627" i="2"/>
  <c r="CB1628" i="2"/>
  <c r="CB1629" i="2"/>
  <c r="CB1630" i="2"/>
  <c r="CB1631" i="2"/>
  <c r="CB1632" i="2"/>
  <c r="CB1633" i="2"/>
  <c r="CB1634" i="2"/>
  <c r="CB1635" i="2"/>
  <c r="CB1636" i="2"/>
  <c r="CB1637" i="2"/>
  <c r="CB1638" i="2"/>
  <c r="CB1639" i="2"/>
  <c r="CB1640" i="2"/>
  <c r="CB1641" i="2"/>
  <c r="CB1642" i="2"/>
  <c r="CB1643" i="2"/>
  <c r="CB1644" i="2"/>
  <c r="CB1645" i="2"/>
  <c r="CB1646" i="2"/>
  <c r="CB1647" i="2"/>
  <c r="CB1648" i="2"/>
  <c r="CB1649" i="2"/>
  <c r="CB1650" i="2"/>
  <c r="CB1651" i="2"/>
  <c r="CB1652" i="2"/>
  <c r="CB1653" i="2"/>
  <c r="CB1654" i="2"/>
  <c r="CB1655" i="2"/>
  <c r="CB1656" i="2"/>
  <c r="CB1657" i="2"/>
  <c r="CB1658" i="2"/>
  <c r="CB1659" i="2"/>
  <c r="CB1660" i="2"/>
  <c r="CB1661" i="2"/>
  <c r="CB1662" i="2"/>
  <c r="CB1663" i="2"/>
  <c r="CB1664" i="2"/>
  <c r="CB1665" i="2"/>
  <c r="CB1666" i="2"/>
  <c r="CB1667" i="2"/>
  <c r="CB1668" i="2"/>
  <c r="CB1669" i="2"/>
  <c r="CB1670" i="2"/>
  <c r="CB1671" i="2"/>
  <c r="CB1672" i="2"/>
  <c r="CB1673" i="2"/>
  <c r="CB1674" i="2"/>
  <c r="CB1675" i="2"/>
  <c r="CB1676" i="2"/>
  <c r="CB1677" i="2"/>
  <c r="CB1678" i="2"/>
  <c r="CB1679" i="2"/>
  <c r="CB1680" i="2"/>
  <c r="CB1681" i="2"/>
  <c r="CB1682" i="2"/>
  <c r="CB1683" i="2"/>
  <c r="CB1684" i="2"/>
  <c r="CB1685" i="2"/>
  <c r="CB1686" i="2"/>
  <c r="CB1687" i="2"/>
  <c r="CB1688" i="2"/>
  <c r="CB1689" i="2"/>
  <c r="CB1690" i="2"/>
  <c r="CB1691" i="2"/>
  <c r="CB1692" i="2"/>
  <c r="CB1693" i="2"/>
  <c r="CB1694" i="2"/>
  <c r="CB1695" i="2"/>
  <c r="CB1696" i="2"/>
  <c r="CB1697" i="2"/>
  <c r="CB1698" i="2"/>
  <c r="CB1699" i="2"/>
  <c r="CB1700" i="2"/>
  <c r="CB1701" i="2"/>
  <c r="CB1702" i="2"/>
  <c r="CB1703" i="2"/>
  <c r="CB1704" i="2"/>
  <c r="CB1705" i="2"/>
  <c r="CB1706" i="2"/>
  <c r="CB1707" i="2"/>
  <c r="CB1708" i="2"/>
  <c r="CB1709" i="2"/>
  <c r="CB1710" i="2"/>
  <c r="CB1711" i="2"/>
  <c r="CB1712" i="2"/>
  <c r="CB1713" i="2"/>
  <c r="CB1714" i="2"/>
  <c r="CB1715" i="2"/>
  <c r="CB1716" i="2"/>
  <c r="CB1717" i="2"/>
  <c r="CB1718" i="2"/>
  <c r="CB1719" i="2"/>
  <c r="CB1720" i="2"/>
  <c r="CB1721" i="2"/>
  <c r="CB1722" i="2"/>
  <c r="CB1723" i="2"/>
  <c r="CB1724" i="2"/>
  <c r="CB1725" i="2"/>
  <c r="CB1726" i="2"/>
  <c r="CB1727" i="2"/>
  <c r="CB1728" i="2"/>
  <c r="CB1729" i="2"/>
  <c r="CB1730" i="2"/>
  <c r="CB1731" i="2"/>
  <c r="CB1732" i="2"/>
  <c r="CB1733" i="2"/>
  <c r="CB1734" i="2"/>
  <c r="CB1735" i="2"/>
  <c r="CB1736" i="2"/>
  <c r="CB1737" i="2"/>
  <c r="CB1738" i="2"/>
  <c r="CB1739" i="2"/>
  <c r="CB1740" i="2"/>
  <c r="CB1741" i="2"/>
  <c r="CB1742" i="2"/>
  <c r="CB1743" i="2"/>
  <c r="CB1744" i="2"/>
  <c r="CB1745" i="2"/>
  <c r="CB1746" i="2"/>
  <c r="CB1747" i="2"/>
  <c r="CB1748" i="2"/>
  <c r="CB1749" i="2"/>
  <c r="CB1750" i="2"/>
  <c r="CB1751" i="2"/>
  <c r="CB1752" i="2"/>
  <c r="CB1753" i="2"/>
  <c r="CB1754" i="2"/>
  <c r="CB1755" i="2"/>
  <c r="CB1756" i="2"/>
  <c r="CB1757" i="2"/>
  <c r="CB1758" i="2"/>
  <c r="CB1759" i="2"/>
  <c r="CB1760" i="2"/>
  <c r="CB1761" i="2"/>
  <c r="CB1762" i="2"/>
  <c r="CB1763" i="2"/>
  <c r="CB1764" i="2"/>
  <c r="CB1765" i="2"/>
  <c r="CB1766" i="2"/>
  <c r="CB1767" i="2"/>
  <c r="CB1768" i="2"/>
  <c r="CB1769" i="2"/>
  <c r="CB1770" i="2"/>
  <c r="CB1771" i="2"/>
  <c r="CB1772" i="2"/>
  <c r="CB1773" i="2"/>
  <c r="CB1774" i="2"/>
  <c r="CB1775" i="2"/>
  <c r="CB1776" i="2"/>
  <c r="CB1777" i="2"/>
  <c r="CB1778" i="2"/>
  <c r="CB1779" i="2"/>
  <c r="CB1780" i="2"/>
  <c r="CB1781" i="2"/>
  <c r="CB1782" i="2"/>
  <c r="CB1783" i="2"/>
  <c r="CB1784" i="2"/>
  <c r="CB1785" i="2"/>
  <c r="CB1786" i="2"/>
  <c r="CB1787" i="2"/>
  <c r="CB1788" i="2"/>
  <c r="CB1789" i="2"/>
  <c r="CB1790" i="2"/>
  <c r="CB1791" i="2"/>
  <c r="CB1792" i="2"/>
  <c r="CB1793" i="2"/>
  <c r="CB1794" i="2"/>
  <c r="CB1795" i="2"/>
  <c r="CB1796" i="2"/>
  <c r="CB1797" i="2"/>
  <c r="CB1798" i="2"/>
  <c r="CB1799" i="2"/>
  <c r="CB1800" i="2"/>
  <c r="CB1801" i="2"/>
  <c r="CB1802" i="2"/>
  <c r="CB1803" i="2"/>
  <c r="CB1804" i="2"/>
  <c r="CB1805" i="2"/>
  <c r="CB1806" i="2"/>
  <c r="CB1807" i="2"/>
  <c r="CB1808" i="2"/>
  <c r="CB1809" i="2"/>
  <c r="CB1810" i="2"/>
  <c r="CB1811" i="2"/>
  <c r="CB1812" i="2"/>
  <c r="CB1813" i="2"/>
  <c r="CB1814" i="2"/>
  <c r="CB1815" i="2"/>
  <c r="CB1816" i="2"/>
  <c r="CB1817" i="2"/>
  <c r="CB1818" i="2"/>
  <c r="CB1819" i="2"/>
  <c r="CB1820" i="2"/>
  <c r="CB1821" i="2"/>
  <c r="CB1822" i="2"/>
  <c r="CB1823" i="2"/>
  <c r="CB1824" i="2"/>
  <c r="CB1825" i="2"/>
  <c r="CB1826" i="2"/>
  <c r="CB1827" i="2"/>
  <c r="CB1828" i="2"/>
  <c r="CB1829" i="2"/>
  <c r="CB1830" i="2"/>
  <c r="CB1831" i="2"/>
  <c r="CB1832" i="2"/>
  <c r="CB1833" i="2"/>
  <c r="CB1834" i="2"/>
  <c r="CB1835" i="2"/>
  <c r="CB1836" i="2"/>
  <c r="CB1837" i="2"/>
  <c r="CB1838" i="2"/>
  <c r="CB1839" i="2"/>
  <c r="CB1840" i="2"/>
  <c r="CB1841" i="2"/>
  <c r="CB1842" i="2"/>
  <c r="CB1843" i="2"/>
  <c r="CB1844" i="2"/>
  <c r="CB1845" i="2"/>
  <c r="CB1846" i="2"/>
  <c r="CB1847" i="2"/>
  <c r="CB1848" i="2"/>
  <c r="CB1849" i="2"/>
  <c r="CB1850" i="2"/>
  <c r="CB1851" i="2"/>
  <c r="CB1852" i="2"/>
  <c r="CB1853" i="2"/>
  <c r="CB1854" i="2"/>
  <c r="CB1855" i="2"/>
  <c r="CB1856" i="2"/>
  <c r="CB1857" i="2"/>
  <c r="CB1858" i="2"/>
  <c r="CB1859" i="2"/>
  <c r="CB1860" i="2"/>
  <c r="CB1861" i="2"/>
  <c r="CB1862" i="2"/>
  <c r="CB1863" i="2"/>
  <c r="CB1864" i="2"/>
  <c r="CB1865" i="2"/>
  <c r="CB1866" i="2"/>
  <c r="CB1867" i="2"/>
  <c r="CB1868" i="2"/>
  <c r="CB1869" i="2"/>
  <c r="CB1870" i="2"/>
  <c r="CB1871" i="2"/>
  <c r="CB1872" i="2"/>
  <c r="CB1873" i="2"/>
  <c r="CB1874" i="2"/>
  <c r="CB1875" i="2"/>
  <c r="CB1876" i="2"/>
  <c r="CB1877" i="2"/>
  <c r="CB1878" i="2"/>
  <c r="CB1879" i="2"/>
  <c r="CB1880" i="2"/>
  <c r="CB1881" i="2"/>
  <c r="CB1882" i="2"/>
  <c r="CB1883" i="2"/>
  <c r="CB1884" i="2"/>
  <c r="CB1885" i="2"/>
  <c r="CB1886" i="2"/>
  <c r="CB1887" i="2"/>
  <c r="CB1888" i="2"/>
  <c r="CB1889" i="2"/>
  <c r="CB1890" i="2"/>
  <c r="CB1891" i="2"/>
  <c r="CB1892" i="2"/>
  <c r="CB1893" i="2"/>
  <c r="CB1894" i="2"/>
  <c r="CB1895" i="2"/>
  <c r="CB1896" i="2"/>
  <c r="CB1897" i="2"/>
  <c r="CB1898" i="2"/>
  <c r="CB1899" i="2"/>
  <c r="CB1900" i="2"/>
  <c r="CB1901" i="2"/>
  <c r="CB1902" i="2"/>
  <c r="CB1903" i="2"/>
  <c r="CB1904" i="2"/>
  <c r="CB1905" i="2"/>
  <c r="CB1906" i="2"/>
  <c r="CB1907" i="2"/>
  <c r="CB1908" i="2"/>
  <c r="CB1909" i="2"/>
  <c r="CB1910" i="2"/>
  <c r="CB1911" i="2"/>
  <c r="CB1912" i="2"/>
  <c r="CB1913" i="2"/>
  <c r="CB1914" i="2"/>
  <c r="CB1915" i="2"/>
  <c r="CB1916" i="2"/>
  <c r="CB1917" i="2"/>
  <c r="CB1918" i="2"/>
  <c r="CB1919" i="2"/>
  <c r="CB1920" i="2"/>
  <c r="CB1921" i="2"/>
  <c r="CB1922" i="2"/>
  <c r="CB1923" i="2"/>
  <c r="CB1924" i="2"/>
  <c r="CB1925" i="2"/>
  <c r="CB1926" i="2"/>
  <c r="CB1927" i="2"/>
  <c r="CB1928" i="2"/>
  <c r="CB1929" i="2"/>
  <c r="CB1930" i="2"/>
  <c r="CB1931" i="2"/>
  <c r="CB1932" i="2"/>
  <c r="CB1933" i="2"/>
  <c r="CB1934" i="2"/>
  <c r="CB1935" i="2"/>
  <c r="CB1936" i="2"/>
  <c r="CB1937" i="2"/>
  <c r="CB1938" i="2"/>
  <c r="CB1939" i="2"/>
  <c r="CB1940" i="2"/>
  <c r="CB1941" i="2"/>
  <c r="CB1942" i="2"/>
  <c r="CB1943" i="2"/>
  <c r="CB1944" i="2"/>
  <c r="CB1945" i="2"/>
  <c r="CB1946" i="2"/>
  <c r="CB1947" i="2"/>
  <c r="CB1948" i="2"/>
  <c r="CB1949" i="2"/>
  <c r="CB1950" i="2"/>
  <c r="CB1951" i="2"/>
  <c r="CB1952" i="2"/>
  <c r="CB1953" i="2"/>
  <c r="CB1954" i="2"/>
  <c r="CB1955" i="2"/>
  <c r="CB1956" i="2"/>
  <c r="CB1957" i="2"/>
  <c r="CB1958" i="2"/>
  <c r="CB1959" i="2"/>
  <c r="CB1960" i="2"/>
  <c r="CB1961" i="2"/>
  <c r="CB1962" i="2"/>
  <c r="CB1963" i="2"/>
  <c r="CB1964" i="2"/>
  <c r="CB1965" i="2"/>
  <c r="CB1966" i="2"/>
  <c r="CB1967" i="2"/>
  <c r="CB1968" i="2"/>
  <c r="CB1969" i="2"/>
  <c r="CB1970" i="2"/>
  <c r="CB1971" i="2"/>
  <c r="CB1972" i="2"/>
  <c r="CB1973" i="2"/>
  <c r="CB1974" i="2"/>
  <c r="CB1975" i="2"/>
  <c r="CB1976" i="2"/>
  <c r="CB1977" i="2"/>
  <c r="CB1978" i="2"/>
  <c r="CB1979" i="2"/>
  <c r="CB1980" i="2"/>
  <c r="CB1981" i="2"/>
  <c r="CB1982" i="2"/>
  <c r="CB1983" i="2"/>
  <c r="CB1984" i="2"/>
  <c r="CB1985" i="2"/>
  <c r="CB1986" i="2"/>
  <c r="CB1987" i="2"/>
  <c r="CB1988" i="2"/>
  <c r="CB1989" i="2"/>
  <c r="CB1990" i="2"/>
  <c r="CB1991" i="2"/>
  <c r="CB1992" i="2"/>
  <c r="CB1993" i="2"/>
  <c r="CB1994" i="2"/>
  <c r="CB1995" i="2"/>
  <c r="CB1996" i="2"/>
  <c r="CB1997" i="2"/>
  <c r="CB1998" i="2"/>
  <c r="CB1999" i="2"/>
  <c r="CB2000" i="2"/>
  <c r="CB2001" i="2"/>
  <c r="CB2002" i="2"/>
  <c r="CB2003" i="2"/>
  <c r="CB2004" i="2"/>
  <c r="CB2005" i="2"/>
  <c r="CB2006" i="2"/>
  <c r="CB2007" i="2"/>
  <c r="CB2008" i="2"/>
  <c r="CB2009" i="2"/>
  <c r="CB2010" i="2"/>
  <c r="CB2011" i="2"/>
  <c r="CB2012" i="2"/>
  <c r="CB2013" i="2"/>
  <c r="CB2014" i="2"/>
  <c r="CB2015" i="2"/>
  <c r="CB2016" i="2"/>
  <c r="CB2017" i="2"/>
  <c r="CB2018" i="2"/>
  <c r="CB2019" i="2"/>
  <c r="CB2020" i="2"/>
  <c r="CB2021" i="2"/>
  <c r="CB2022" i="2"/>
  <c r="CB2023" i="2"/>
  <c r="CB2024" i="2"/>
  <c r="CB2025" i="2"/>
  <c r="CB2026" i="2"/>
  <c r="CB2027" i="2"/>
  <c r="CB2028" i="2"/>
  <c r="CB2029" i="2"/>
  <c r="CB2030" i="2"/>
  <c r="CB2031" i="2"/>
  <c r="CB2032" i="2"/>
  <c r="CB2033" i="2"/>
  <c r="CB2034" i="2"/>
  <c r="CB2035" i="2"/>
  <c r="CB2036" i="2"/>
  <c r="CB2037" i="2"/>
  <c r="CB2038" i="2"/>
  <c r="CB2039" i="2"/>
  <c r="CB2040" i="2"/>
  <c r="CB2041" i="2"/>
  <c r="CB2042" i="2"/>
  <c r="CB2043" i="2"/>
  <c r="CB2044" i="2"/>
  <c r="CB2045" i="2"/>
  <c r="CB2046" i="2"/>
  <c r="CB2047" i="2"/>
  <c r="CB2048" i="2"/>
  <c r="CB2049" i="2"/>
  <c r="CB2050" i="2"/>
  <c r="CB2051" i="2"/>
  <c r="CB2052" i="2"/>
  <c r="CB2053" i="2"/>
  <c r="CB2054" i="2"/>
  <c r="CB2055" i="2"/>
  <c r="CB2056" i="2"/>
  <c r="CB2057" i="2"/>
  <c r="CB2058" i="2"/>
  <c r="CB2059" i="2"/>
  <c r="CB2060" i="2"/>
  <c r="CB2061" i="2"/>
  <c r="CB2062" i="2"/>
  <c r="CB2063" i="2"/>
  <c r="CB2064" i="2"/>
  <c r="CB2065" i="2"/>
  <c r="CB2066" i="2"/>
  <c r="CB2067" i="2"/>
  <c r="CB2068" i="2"/>
  <c r="CB2069" i="2"/>
  <c r="CB2070" i="2"/>
  <c r="CB2071" i="2"/>
  <c r="CB2072" i="2"/>
  <c r="CB2073" i="2"/>
  <c r="CB2074" i="2"/>
  <c r="CB2075" i="2"/>
  <c r="CB2076" i="2"/>
  <c r="CB2077" i="2"/>
  <c r="CB2078" i="2"/>
  <c r="CB2079" i="2"/>
  <c r="CB2080" i="2"/>
  <c r="CB2081" i="2"/>
  <c r="CB2082" i="2"/>
  <c r="CB2083" i="2"/>
  <c r="CB2084" i="2"/>
  <c r="CB2085" i="2"/>
  <c r="CB2086" i="2"/>
  <c r="CB2087" i="2"/>
  <c r="CB2088" i="2"/>
  <c r="CB2089" i="2"/>
  <c r="CB2090" i="2"/>
  <c r="CB2091" i="2"/>
  <c r="CB2092" i="2"/>
  <c r="CB2093" i="2"/>
  <c r="CB2094" i="2"/>
  <c r="CB2095" i="2"/>
  <c r="CB2096" i="2"/>
  <c r="CB2097" i="2"/>
  <c r="CB2098" i="2"/>
  <c r="CB2099" i="2"/>
  <c r="CB2100" i="2"/>
  <c r="CB2101" i="2"/>
  <c r="CB2102" i="2"/>
  <c r="CB2103" i="2"/>
  <c r="CB2104" i="2"/>
  <c r="CB2105" i="2"/>
  <c r="CB2106" i="2"/>
  <c r="CB2107" i="2"/>
  <c r="CB2108" i="2"/>
  <c r="CB2109" i="2"/>
  <c r="CB2110" i="2"/>
  <c r="CB2111" i="2"/>
  <c r="CB2112" i="2"/>
  <c r="CB2113" i="2"/>
  <c r="CB2114" i="2"/>
  <c r="CB2115" i="2"/>
  <c r="CB2116" i="2"/>
  <c r="CB2117" i="2"/>
  <c r="CB2118" i="2"/>
  <c r="CB2119" i="2"/>
  <c r="CB2120" i="2"/>
  <c r="CB2121" i="2"/>
  <c r="CB2122" i="2"/>
  <c r="CB2123" i="2"/>
  <c r="CB2124" i="2"/>
  <c r="CB2125" i="2"/>
  <c r="CB2126" i="2"/>
  <c r="CB2127" i="2"/>
  <c r="CB2128" i="2"/>
  <c r="CB2129" i="2"/>
  <c r="CB2130" i="2"/>
  <c r="CB2131" i="2"/>
  <c r="CB2132" i="2"/>
  <c r="CB2133" i="2"/>
  <c r="CB2134" i="2"/>
  <c r="CB2135" i="2"/>
  <c r="CB2136" i="2"/>
  <c r="CB2137" i="2"/>
  <c r="CB2138" i="2"/>
  <c r="CB2139" i="2"/>
  <c r="CB2140" i="2"/>
  <c r="CB2141" i="2"/>
  <c r="CB2142" i="2"/>
  <c r="CB2143" i="2"/>
  <c r="CB2144" i="2"/>
  <c r="CB2145" i="2"/>
  <c r="CB2146" i="2"/>
  <c r="CB2147" i="2"/>
  <c r="CB2148" i="2"/>
  <c r="CB2149" i="2"/>
  <c r="CB2150" i="2"/>
  <c r="CB2151" i="2"/>
  <c r="CB2152" i="2"/>
  <c r="CB2153" i="2"/>
  <c r="CB2154" i="2"/>
  <c r="CB2155" i="2"/>
  <c r="CB2156" i="2"/>
  <c r="CB2157" i="2"/>
  <c r="CB2158" i="2"/>
  <c r="CB2159" i="2"/>
  <c r="CB2160" i="2"/>
  <c r="CB2161" i="2"/>
  <c r="CB2162" i="2"/>
  <c r="CB2163" i="2"/>
  <c r="CB2164" i="2"/>
  <c r="CB2165" i="2"/>
  <c r="CB2166" i="2"/>
  <c r="CB2167" i="2"/>
  <c r="CB2168" i="2"/>
  <c r="CB2169" i="2"/>
  <c r="CB2170" i="2"/>
  <c r="CB2171" i="2"/>
  <c r="CB2172" i="2"/>
  <c r="CB2173" i="2"/>
  <c r="CB2174" i="2"/>
  <c r="CB2175" i="2"/>
  <c r="CB2176" i="2"/>
  <c r="CB2177" i="2"/>
  <c r="CB2178" i="2"/>
  <c r="CB2179" i="2"/>
  <c r="CB2180" i="2"/>
  <c r="CB2181" i="2"/>
  <c r="CB2182" i="2"/>
  <c r="CB2183" i="2"/>
  <c r="CB2184" i="2"/>
  <c r="CB2185" i="2"/>
  <c r="CB2186" i="2"/>
  <c r="CB2187" i="2"/>
  <c r="CB2188" i="2"/>
  <c r="CB2189" i="2"/>
  <c r="CB2190" i="2"/>
  <c r="CB2191" i="2"/>
  <c r="CB2192" i="2"/>
  <c r="CB2193" i="2"/>
  <c r="CB2194" i="2"/>
  <c r="CB2195" i="2"/>
  <c r="CB2196" i="2"/>
  <c r="CB2197" i="2"/>
  <c r="CB2198" i="2"/>
  <c r="CB2199" i="2"/>
  <c r="CB2200" i="2"/>
  <c r="CB2201" i="2"/>
  <c r="CB2202" i="2"/>
  <c r="CB2203" i="2"/>
  <c r="CB2204" i="2"/>
  <c r="CB2205" i="2"/>
  <c r="CB2206" i="2"/>
  <c r="CB2207" i="2"/>
  <c r="CB2208" i="2"/>
  <c r="CB2209" i="2"/>
  <c r="CB2210" i="2"/>
  <c r="CB2211" i="2"/>
  <c r="CB2212" i="2"/>
  <c r="CB2213" i="2"/>
  <c r="CB2214" i="2"/>
  <c r="CB2215" i="2"/>
  <c r="CB2216" i="2"/>
  <c r="CB2217" i="2"/>
  <c r="CB2218" i="2"/>
  <c r="CB2219" i="2"/>
  <c r="CB2220" i="2"/>
  <c r="CB2221" i="2"/>
  <c r="CB2222" i="2"/>
  <c r="CB2223" i="2"/>
  <c r="CB2224" i="2"/>
  <c r="CB2225" i="2"/>
  <c r="CB2226" i="2"/>
  <c r="CB2227" i="2"/>
  <c r="CB2228" i="2"/>
  <c r="CB2229" i="2"/>
  <c r="CB2230" i="2"/>
  <c r="CB2231" i="2"/>
  <c r="CB2232" i="2"/>
  <c r="CB2233" i="2"/>
  <c r="CB2234" i="2"/>
  <c r="CB2235" i="2"/>
  <c r="CB2236" i="2"/>
  <c r="CB2237" i="2"/>
  <c r="CB2238" i="2"/>
  <c r="CB2239" i="2"/>
  <c r="CB2240" i="2"/>
  <c r="CB2241" i="2"/>
  <c r="CB2242" i="2"/>
  <c r="CB2243" i="2"/>
  <c r="CB2244" i="2"/>
  <c r="CB2245" i="2"/>
  <c r="CB2246" i="2"/>
  <c r="CB2247" i="2"/>
  <c r="CB2248" i="2"/>
  <c r="CB2249" i="2"/>
  <c r="CB2250" i="2"/>
  <c r="CB2251" i="2"/>
  <c r="CB2252" i="2"/>
  <c r="CB2253" i="2"/>
  <c r="CB2254" i="2"/>
  <c r="CB2255" i="2"/>
  <c r="CB2256" i="2"/>
  <c r="CB2257" i="2"/>
  <c r="CB2258" i="2"/>
  <c r="CB2259" i="2"/>
  <c r="CB2260" i="2"/>
  <c r="CB2261" i="2"/>
  <c r="CB2262" i="2"/>
  <c r="CB2263" i="2"/>
  <c r="CB2264" i="2"/>
  <c r="CB2265" i="2"/>
  <c r="CB2266" i="2"/>
  <c r="CB2267" i="2"/>
  <c r="CB2268" i="2"/>
  <c r="CB2269" i="2"/>
  <c r="CB2270" i="2"/>
  <c r="CB2271" i="2"/>
  <c r="CB2272" i="2"/>
  <c r="CB2273" i="2"/>
  <c r="CB2274" i="2"/>
  <c r="CB2275" i="2"/>
  <c r="CB2276" i="2"/>
  <c r="CB2277" i="2"/>
  <c r="CB2278" i="2"/>
  <c r="CB2279" i="2"/>
  <c r="CB2280" i="2"/>
  <c r="CB2281" i="2"/>
  <c r="CB2282" i="2"/>
  <c r="CB2283" i="2"/>
  <c r="CB2284" i="2"/>
  <c r="CB2285" i="2"/>
  <c r="CB2286" i="2"/>
  <c r="CB2287" i="2"/>
  <c r="CB2288" i="2"/>
  <c r="CB2289" i="2"/>
  <c r="CB2290" i="2"/>
  <c r="CB2291" i="2"/>
  <c r="CB2292" i="2"/>
  <c r="CB2293" i="2"/>
  <c r="CB2294" i="2"/>
  <c r="CB2295" i="2"/>
  <c r="CB2296" i="2"/>
  <c r="CB2297" i="2"/>
  <c r="CB2298" i="2"/>
  <c r="CB2299" i="2"/>
  <c r="CB2300" i="2"/>
  <c r="CB2301" i="2"/>
  <c r="CB2302" i="2"/>
  <c r="CB2303" i="2"/>
  <c r="CB2304" i="2"/>
  <c r="CB2305" i="2"/>
  <c r="CB2306" i="2"/>
  <c r="CB2307" i="2"/>
  <c r="CB2308" i="2"/>
  <c r="CB2309" i="2"/>
  <c r="CB2310" i="2"/>
  <c r="CB2311" i="2"/>
  <c r="CB2312" i="2"/>
  <c r="CB2313" i="2"/>
  <c r="CB2314" i="2"/>
  <c r="CB2315" i="2"/>
  <c r="CB2316" i="2"/>
  <c r="CB2317" i="2"/>
  <c r="CB2318" i="2"/>
  <c r="CB2319" i="2"/>
  <c r="CB2320" i="2"/>
  <c r="CB2321" i="2"/>
  <c r="CB2322" i="2"/>
  <c r="CB2323" i="2"/>
  <c r="CB2324" i="2"/>
  <c r="CB2325" i="2"/>
  <c r="CB2326" i="2"/>
  <c r="CB2327" i="2"/>
  <c r="CB2328" i="2"/>
  <c r="CB2329" i="2"/>
  <c r="CB2330" i="2"/>
  <c r="CB2331" i="2"/>
  <c r="CB2332" i="2"/>
  <c r="CB2333" i="2"/>
  <c r="CB2334" i="2"/>
  <c r="CB2335" i="2"/>
  <c r="CB2336" i="2"/>
  <c r="CB2337" i="2"/>
  <c r="CB2338" i="2"/>
  <c r="CB2339" i="2"/>
  <c r="CB2340" i="2"/>
  <c r="CB2341" i="2"/>
  <c r="CB2342" i="2"/>
  <c r="CB2343" i="2"/>
  <c r="CB2344" i="2"/>
  <c r="CB2345" i="2"/>
  <c r="CB2346" i="2"/>
  <c r="CB2347" i="2"/>
  <c r="CB2348" i="2"/>
  <c r="CB2349" i="2"/>
  <c r="CB2350" i="2"/>
  <c r="CB2351" i="2"/>
  <c r="CB2352" i="2"/>
  <c r="CB2353" i="2"/>
  <c r="CB2354" i="2"/>
  <c r="CB2355" i="2"/>
  <c r="CB2356" i="2"/>
  <c r="CB2357" i="2"/>
  <c r="CB2358" i="2"/>
  <c r="CB2359" i="2"/>
  <c r="CB2360" i="2"/>
  <c r="CB2361" i="2"/>
  <c r="CB2362" i="2"/>
  <c r="CB2363" i="2"/>
  <c r="CB2364" i="2"/>
  <c r="CB2365" i="2"/>
  <c r="CB2366" i="2"/>
  <c r="CB2367" i="2"/>
  <c r="CB2368" i="2"/>
  <c r="CB2369" i="2"/>
  <c r="CB2370" i="2"/>
  <c r="CB2371" i="2"/>
  <c r="CB2372" i="2"/>
  <c r="CB2373" i="2"/>
  <c r="CB2374" i="2"/>
  <c r="CB2375" i="2"/>
  <c r="CB2376" i="2"/>
  <c r="CB2377" i="2"/>
  <c r="CB2378" i="2"/>
  <c r="CB2379" i="2"/>
  <c r="CB2380" i="2"/>
  <c r="CB2381" i="2"/>
  <c r="CB2382" i="2"/>
  <c r="CB2383" i="2"/>
  <c r="CB2384" i="2"/>
  <c r="CB2385" i="2"/>
  <c r="CB2386" i="2"/>
  <c r="CB2387" i="2"/>
  <c r="CB2388" i="2"/>
  <c r="CB2389" i="2"/>
  <c r="CB2390" i="2"/>
  <c r="CB2391" i="2"/>
  <c r="CB2392" i="2"/>
  <c r="CB2393" i="2"/>
  <c r="CB2394" i="2"/>
  <c r="CB2395" i="2"/>
  <c r="CB2396" i="2"/>
  <c r="CB2397" i="2"/>
  <c r="CB2398" i="2"/>
  <c r="CB2399" i="2"/>
  <c r="CB2400" i="2"/>
  <c r="CB2401" i="2"/>
  <c r="CB2402" i="2"/>
  <c r="CB2403" i="2"/>
  <c r="CB2404" i="2"/>
  <c r="CB2405" i="2"/>
  <c r="CB2406" i="2"/>
  <c r="CB2407" i="2"/>
  <c r="CB2408" i="2"/>
  <c r="CB2409" i="2"/>
  <c r="CB2410" i="2"/>
  <c r="CB2411" i="2"/>
  <c r="CB2412" i="2"/>
  <c r="CB2413" i="2"/>
  <c r="CB2414" i="2"/>
  <c r="CB2415" i="2"/>
  <c r="CB2416" i="2"/>
  <c r="CB2417" i="2"/>
  <c r="CB2418" i="2"/>
  <c r="CB2419" i="2"/>
  <c r="CB2420" i="2"/>
  <c r="CB2421" i="2"/>
  <c r="CB2422" i="2"/>
  <c r="CB2423" i="2"/>
  <c r="CB2424" i="2"/>
  <c r="CB2425" i="2"/>
  <c r="CB2426" i="2"/>
  <c r="CB2427" i="2"/>
  <c r="CB2428" i="2"/>
  <c r="CB2429" i="2"/>
  <c r="CB2430" i="2"/>
  <c r="CB2431" i="2"/>
  <c r="CB2432" i="2"/>
  <c r="CB2433" i="2"/>
  <c r="CB2434" i="2"/>
  <c r="CB2435" i="2"/>
  <c r="CB2436" i="2"/>
  <c r="CB2437" i="2"/>
  <c r="CB2438" i="2"/>
  <c r="CB2439" i="2"/>
  <c r="CB2440" i="2"/>
  <c r="CB2441" i="2"/>
  <c r="CB2442" i="2"/>
  <c r="CB2443" i="2"/>
  <c r="CB2444" i="2"/>
  <c r="CB2445" i="2"/>
  <c r="CB2446" i="2"/>
  <c r="CB2447" i="2"/>
  <c r="CB2448" i="2"/>
  <c r="CB2449" i="2"/>
  <c r="CB2450" i="2"/>
  <c r="CB2451" i="2"/>
  <c r="CB2452" i="2"/>
  <c r="CB2453" i="2"/>
  <c r="CB2454" i="2"/>
  <c r="CB2455" i="2"/>
  <c r="CB2456" i="2"/>
  <c r="CB2457" i="2"/>
  <c r="CB2458" i="2"/>
  <c r="CB2459" i="2"/>
  <c r="CB2460" i="2"/>
  <c r="CB2461" i="2"/>
  <c r="CB2462" i="2"/>
  <c r="CB2463" i="2"/>
  <c r="CB2464" i="2"/>
  <c r="CB2465" i="2"/>
  <c r="CB2466" i="2"/>
  <c r="CB2467" i="2"/>
  <c r="CB2468" i="2"/>
  <c r="CB2469" i="2"/>
  <c r="CB2470" i="2"/>
  <c r="CB2471" i="2"/>
  <c r="CB2472" i="2"/>
  <c r="CB2473" i="2"/>
  <c r="CB2474" i="2"/>
  <c r="CB2475" i="2"/>
  <c r="CB2476" i="2"/>
  <c r="CB2477" i="2"/>
  <c r="CB2478" i="2"/>
  <c r="CB2479" i="2"/>
  <c r="CB2480" i="2"/>
  <c r="CB2481" i="2"/>
  <c r="CB2482" i="2"/>
  <c r="CB2483" i="2"/>
  <c r="CB2484" i="2"/>
  <c r="CB2485" i="2"/>
  <c r="CB2486" i="2"/>
  <c r="CB2487" i="2"/>
  <c r="CB2488" i="2"/>
  <c r="CB2489" i="2"/>
  <c r="CB2490" i="2"/>
  <c r="CB2491" i="2"/>
  <c r="CB2492" i="2"/>
  <c r="CB2493" i="2"/>
  <c r="CB2494" i="2"/>
  <c r="CB2495" i="2"/>
  <c r="CB2496" i="2"/>
  <c r="CB2497" i="2"/>
  <c r="CB2498" i="2"/>
  <c r="CB2499" i="2"/>
  <c r="CB2500" i="2"/>
  <c r="CB2501" i="2"/>
  <c r="CB2502" i="2"/>
  <c r="CB2503" i="2"/>
  <c r="CB2504" i="2"/>
  <c r="CB2505" i="2"/>
  <c r="CB2506" i="2"/>
  <c r="CB2507" i="2"/>
  <c r="CB2508" i="2"/>
  <c r="CB2509" i="2"/>
  <c r="CB2510" i="2"/>
  <c r="CB2511" i="2"/>
  <c r="CB2512" i="2"/>
  <c r="CB2513" i="2"/>
  <c r="CB2514" i="2"/>
  <c r="CB2515" i="2"/>
  <c r="CB2516" i="2"/>
  <c r="CB2517" i="2"/>
  <c r="CB2518" i="2"/>
  <c r="CB2519" i="2"/>
  <c r="CB2520" i="2"/>
  <c r="CB2521" i="2"/>
  <c r="CB2522" i="2"/>
  <c r="CB2523" i="2"/>
  <c r="CB2524" i="2"/>
  <c r="CB2525" i="2"/>
  <c r="CB2526" i="2"/>
  <c r="CB2527" i="2"/>
  <c r="CB2528" i="2"/>
  <c r="CB2529" i="2"/>
  <c r="CB2530" i="2"/>
  <c r="CB2531" i="2"/>
  <c r="CB2532" i="2"/>
  <c r="CB2533" i="2"/>
  <c r="CB2534" i="2"/>
  <c r="CB2535" i="2"/>
  <c r="CB2536" i="2"/>
  <c r="CB2537" i="2"/>
  <c r="CB2538" i="2"/>
  <c r="CB2539" i="2"/>
  <c r="CB2540" i="2"/>
  <c r="CB2541" i="2"/>
  <c r="CB2542" i="2"/>
  <c r="CB2543" i="2"/>
  <c r="CB2544" i="2"/>
  <c r="CB2545" i="2"/>
  <c r="CB2546" i="2"/>
  <c r="CB2547" i="2"/>
  <c r="CB2548" i="2"/>
  <c r="CB2549" i="2"/>
  <c r="CB2550" i="2"/>
  <c r="CB2551" i="2"/>
  <c r="CB2552" i="2"/>
  <c r="CB2553" i="2"/>
  <c r="CB2554" i="2"/>
  <c r="CB2555" i="2"/>
  <c r="CB2556" i="2"/>
  <c r="CB2557" i="2"/>
  <c r="CB2558" i="2"/>
  <c r="CB2559" i="2"/>
  <c r="CB2560" i="2"/>
  <c r="CB2561" i="2"/>
  <c r="CB2562" i="2"/>
  <c r="CB2563" i="2"/>
  <c r="CB2564" i="2"/>
  <c r="CB2565" i="2"/>
  <c r="CB2566" i="2"/>
  <c r="CB2567" i="2"/>
  <c r="CB2568" i="2"/>
  <c r="CB2569" i="2"/>
  <c r="CB2570" i="2"/>
  <c r="CB2571" i="2"/>
  <c r="CB2572" i="2"/>
  <c r="CB2573" i="2"/>
  <c r="CB2574" i="2"/>
  <c r="CB2575" i="2"/>
  <c r="CB2576" i="2"/>
  <c r="CB2577" i="2"/>
  <c r="CB2578" i="2"/>
  <c r="CB2579" i="2"/>
  <c r="CB2580" i="2"/>
  <c r="CB2581" i="2"/>
  <c r="CB2582" i="2"/>
  <c r="CB2583" i="2"/>
  <c r="CB2584" i="2"/>
  <c r="CB2585" i="2"/>
  <c r="CB2586" i="2"/>
  <c r="CB2587" i="2"/>
  <c r="CB2588" i="2"/>
  <c r="CB2589" i="2"/>
  <c r="CB2590" i="2"/>
  <c r="CB2591" i="2"/>
  <c r="CB2592" i="2"/>
  <c r="CB2593" i="2"/>
  <c r="CB2594" i="2"/>
  <c r="CB2595" i="2"/>
  <c r="CB2596" i="2"/>
  <c r="CB2597" i="2"/>
  <c r="CB2598" i="2"/>
  <c r="CB2599" i="2"/>
  <c r="CB2600" i="2"/>
  <c r="CB2601" i="2"/>
  <c r="CB2602" i="2"/>
  <c r="CB2603" i="2"/>
  <c r="CB2604" i="2"/>
  <c r="CB2605" i="2"/>
  <c r="CB2606" i="2"/>
  <c r="CB2607" i="2"/>
  <c r="CB2608" i="2"/>
  <c r="CB2609" i="2"/>
  <c r="CB2610" i="2"/>
  <c r="CB2611" i="2"/>
  <c r="CB2612" i="2"/>
  <c r="CB2613" i="2"/>
  <c r="CB2614" i="2"/>
  <c r="CB2615" i="2"/>
  <c r="CB2616" i="2"/>
  <c r="CB2617" i="2"/>
  <c r="CB2618" i="2"/>
  <c r="CB2619" i="2"/>
  <c r="CB2620" i="2"/>
  <c r="CB2621" i="2"/>
  <c r="CB2622" i="2"/>
  <c r="CB2623" i="2"/>
  <c r="CB2624" i="2"/>
  <c r="CB2625" i="2"/>
  <c r="CB2626" i="2"/>
  <c r="CB2627" i="2"/>
  <c r="CB2628" i="2"/>
  <c r="CB2629" i="2"/>
  <c r="CB2630" i="2"/>
  <c r="CB2631" i="2"/>
  <c r="CB2632" i="2"/>
  <c r="CB2633" i="2"/>
  <c r="CB2634" i="2"/>
  <c r="CB2635" i="2"/>
  <c r="CB2636" i="2"/>
  <c r="CB2637" i="2"/>
  <c r="CB2638" i="2"/>
  <c r="CB2639" i="2"/>
  <c r="CB2640" i="2"/>
  <c r="CB2641" i="2"/>
  <c r="CB2642" i="2"/>
  <c r="CB2643" i="2"/>
  <c r="CB2644" i="2"/>
  <c r="CB2645" i="2"/>
  <c r="CB2646" i="2"/>
  <c r="CB2647" i="2"/>
  <c r="CB2648" i="2"/>
  <c r="CB2649" i="2"/>
  <c r="CB2650" i="2"/>
  <c r="CB2651" i="2"/>
  <c r="CB2652" i="2"/>
  <c r="CB2653" i="2"/>
  <c r="CB2654" i="2"/>
  <c r="CB2655" i="2"/>
  <c r="CB2656" i="2"/>
  <c r="CB2657" i="2"/>
  <c r="CB2658" i="2"/>
  <c r="CB2659" i="2"/>
  <c r="CB2660" i="2"/>
  <c r="CB2661" i="2"/>
  <c r="CB2662" i="2"/>
  <c r="CB2663" i="2"/>
  <c r="CB2664" i="2"/>
  <c r="CB2665" i="2"/>
  <c r="CB2666" i="2"/>
  <c r="CB2667" i="2"/>
  <c r="CB2668" i="2"/>
  <c r="CB2669" i="2"/>
  <c r="CB2670" i="2"/>
  <c r="CB2671" i="2"/>
  <c r="CB2672" i="2"/>
  <c r="CB2673" i="2"/>
  <c r="CB2674" i="2"/>
  <c r="CB2675" i="2"/>
  <c r="CB2676" i="2"/>
  <c r="CB2677" i="2"/>
  <c r="CB2678" i="2"/>
  <c r="CB2679" i="2"/>
  <c r="CB2680" i="2"/>
  <c r="CB2681" i="2"/>
  <c r="CB2682" i="2"/>
  <c r="CB2683" i="2"/>
  <c r="CB2684" i="2"/>
  <c r="CB2685" i="2"/>
  <c r="CB2686" i="2"/>
  <c r="CB2687" i="2"/>
  <c r="CB2688" i="2"/>
  <c r="CB2689" i="2"/>
  <c r="CB2690" i="2"/>
  <c r="CB2691" i="2"/>
  <c r="CB2692" i="2"/>
  <c r="CB2693" i="2"/>
  <c r="CB2694" i="2"/>
  <c r="CB2695" i="2"/>
  <c r="CB2696" i="2"/>
  <c r="CB2697" i="2"/>
  <c r="CB2698" i="2"/>
  <c r="CB2699" i="2"/>
  <c r="CB2700" i="2"/>
  <c r="CB2701" i="2"/>
  <c r="CB2702" i="2"/>
  <c r="CB2703" i="2"/>
  <c r="CB2704" i="2"/>
  <c r="CB2705" i="2"/>
  <c r="CB2706" i="2"/>
  <c r="CB2707" i="2"/>
  <c r="CB2708" i="2"/>
  <c r="CB2709" i="2"/>
  <c r="CB2710" i="2"/>
  <c r="CB2711" i="2"/>
  <c r="CB2712" i="2"/>
  <c r="CB2713" i="2"/>
  <c r="CB2714" i="2"/>
  <c r="CB2715" i="2"/>
  <c r="CB2716" i="2"/>
  <c r="CB2717" i="2"/>
  <c r="CB2718" i="2"/>
  <c r="CB2719" i="2"/>
  <c r="CB2720" i="2"/>
  <c r="CB2721" i="2"/>
  <c r="CB2722" i="2"/>
  <c r="CB2723" i="2"/>
  <c r="CB2724" i="2"/>
  <c r="CB2725" i="2"/>
  <c r="CB2726" i="2"/>
  <c r="CB2727" i="2"/>
  <c r="CB2728" i="2"/>
  <c r="CB2729" i="2"/>
  <c r="CB2730" i="2"/>
  <c r="CB2731" i="2"/>
  <c r="CB2732" i="2"/>
  <c r="CB2733" i="2"/>
  <c r="CB2734" i="2"/>
  <c r="CB2735" i="2"/>
  <c r="CB2736" i="2"/>
  <c r="CB2737" i="2"/>
  <c r="CB2738" i="2"/>
  <c r="CB2739" i="2"/>
  <c r="CB2740" i="2"/>
  <c r="CB2741" i="2"/>
  <c r="CB2742" i="2"/>
  <c r="CB2743" i="2"/>
  <c r="CB2744" i="2"/>
  <c r="CB2745" i="2"/>
  <c r="CB2746" i="2"/>
  <c r="CB2747" i="2"/>
  <c r="CB2748" i="2"/>
  <c r="CB2749" i="2"/>
  <c r="CB2750" i="2"/>
  <c r="CB2751" i="2"/>
  <c r="CB2752" i="2"/>
  <c r="CB2753" i="2"/>
  <c r="CB2754" i="2"/>
  <c r="CB2755" i="2"/>
  <c r="CB2756" i="2"/>
  <c r="CB2757" i="2"/>
  <c r="CB2758" i="2"/>
  <c r="CB2759" i="2"/>
  <c r="CB2760" i="2"/>
  <c r="CB2761" i="2"/>
  <c r="CB2762" i="2"/>
  <c r="CB2763" i="2"/>
  <c r="CB2764" i="2"/>
  <c r="CB2765" i="2"/>
  <c r="CB2766" i="2"/>
  <c r="CB2767" i="2"/>
  <c r="CB2768" i="2"/>
  <c r="CB2769" i="2"/>
  <c r="CB2770" i="2"/>
  <c r="CB2771" i="2"/>
  <c r="CB2772" i="2"/>
  <c r="CB2773" i="2"/>
  <c r="CB2774" i="2"/>
  <c r="CB2775" i="2"/>
  <c r="CB2776" i="2"/>
  <c r="CB2777" i="2"/>
  <c r="CB2778" i="2"/>
  <c r="CB2779" i="2"/>
  <c r="CB2780" i="2"/>
  <c r="CB2781" i="2"/>
  <c r="CB2782" i="2"/>
  <c r="CB2783" i="2"/>
  <c r="CB2784" i="2"/>
  <c r="CB2785" i="2"/>
  <c r="CB2786" i="2"/>
  <c r="CB2787" i="2"/>
  <c r="CB2788" i="2"/>
  <c r="CB2789" i="2"/>
  <c r="CB2790" i="2"/>
  <c r="CB2791" i="2"/>
  <c r="CB2792" i="2"/>
  <c r="CB2793" i="2"/>
  <c r="CB2794" i="2"/>
  <c r="CB2795" i="2"/>
  <c r="CB2796" i="2"/>
  <c r="CB2797" i="2"/>
  <c r="CB2798" i="2"/>
  <c r="CB2799" i="2"/>
  <c r="CB2800" i="2"/>
  <c r="CB2801" i="2"/>
  <c r="CB2802" i="2"/>
  <c r="CB2803" i="2"/>
  <c r="CB2804" i="2"/>
  <c r="CB2805" i="2"/>
  <c r="CB2806" i="2"/>
  <c r="CB2807" i="2"/>
  <c r="CB2808" i="2"/>
  <c r="CB2809" i="2"/>
  <c r="CB2810" i="2"/>
  <c r="CB2811" i="2"/>
  <c r="CB2812" i="2"/>
  <c r="CB2813" i="2"/>
  <c r="CB2814" i="2"/>
  <c r="CB2815" i="2"/>
  <c r="CB2816" i="2"/>
  <c r="CB2817" i="2"/>
  <c r="CB2818" i="2"/>
  <c r="CB2819" i="2"/>
  <c r="CB2820" i="2"/>
  <c r="CB2821" i="2"/>
  <c r="CB2822" i="2"/>
  <c r="CB2823" i="2"/>
  <c r="CB2824" i="2"/>
  <c r="CB2825" i="2"/>
  <c r="CB2826" i="2"/>
  <c r="CB2827" i="2"/>
  <c r="CB2828" i="2"/>
  <c r="CB2829" i="2"/>
  <c r="CB2830" i="2"/>
  <c r="CB2831" i="2"/>
  <c r="CB2832" i="2"/>
  <c r="CB2833" i="2"/>
  <c r="CB2834" i="2"/>
  <c r="CB2835" i="2"/>
  <c r="CB2836" i="2"/>
  <c r="CB2837" i="2"/>
  <c r="CB2838" i="2"/>
  <c r="CB2839" i="2"/>
  <c r="CB2840" i="2"/>
  <c r="CB2841" i="2"/>
  <c r="CB2842" i="2"/>
  <c r="CB2843" i="2"/>
  <c r="CB2844" i="2"/>
  <c r="CB2845" i="2"/>
  <c r="CB2846" i="2"/>
  <c r="CB2847" i="2"/>
  <c r="CB2848" i="2"/>
  <c r="CB2849" i="2"/>
  <c r="CB2850" i="2"/>
  <c r="CB2851" i="2"/>
  <c r="CB2852" i="2"/>
  <c r="CB2853" i="2"/>
  <c r="CB2854" i="2"/>
  <c r="CB2855" i="2"/>
  <c r="CB2856" i="2"/>
  <c r="CB2857" i="2"/>
  <c r="CB2858" i="2"/>
  <c r="CB2859" i="2"/>
  <c r="CB2860" i="2"/>
  <c r="CB2861" i="2"/>
  <c r="CB2862" i="2"/>
  <c r="CB2863" i="2"/>
  <c r="CB2864" i="2"/>
  <c r="CB2865" i="2"/>
  <c r="CB2866" i="2"/>
  <c r="CB2867" i="2"/>
  <c r="CB2868" i="2"/>
  <c r="CB2869" i="2"/>
  <c r="CB2870" i="2"/>
  <c r="CB2871" i="2"/>
  <c r="CB2872" i="2"/>
  <c r="CB2873" i="2"/>
  <c r="CB2874" i="2"/>
  <c r="CB2875" i="2"/>
  <c r="CB2876" i="2"/>
  <c r="CB2877" i="2"/>
  <c r="CB2878" i="2"/>
  <c r="CB2879" i="2"/>
  <c r="CB2880" i="2"/>
  <c r="CB2881" i="2"/>
  <c r="CB2882" i="2"/>
  <c r="CB2883" i="2"/>
  <c r="CB2884" i="2"/>
  <c r="CB2885" i="2"/>
  <c r="CB2886" i="2"/>
  <c r="CB2887" i="2"/>
  <c r="CB2888" i="2"/>
  <c r="CB2889" i="2"/>
  <c r="CB2890" i="2"/>
  <c r="CB2891" i="2"/>
  <c r="CB2892" i="2"/>
  <c r="CB2893" i="2"/>
  <c r="CB2894" i="2"/>
  <c r="CB2895" i="2"/>
  <c r="CB2896" i="2"/>
  <c r="CB2897" i="2"/>
  <c r="CB2898" i="2"/>
  <c r="CB2899" i="2"/>
  <c r="CB2900" i="2"/>
  <c r="CB2901" i="2"/>
  <c r="CB2902" i="2"/>
  <c r="CB2903" i="2"/>
  <c r="CB2904" i="2"/>
  <c r="CB2905" i="2"/>
  <c r="CB2906" i="2"/>
  <c r="CB2907" i="2"/>
  <c r="CB2908" i="2"/>
  <c r="CB2909" i="2"/>
  <c r="CB2910" i="2"/>
  <c r="CB2911" i="2"/>
  <c r="CB2912" i="2"/>
  <c r="CB2913" i="2"/>
  <c r="CB2914" i="2"/>
  <c r="CB2915" i="2"/>
  <c r="CB2916" i="2"/>
  <c r="CB2917" i="2"/>
  <c r="CB2918" i="2"/>
  <c r="CB2919" i="2"/>
  <c r="CB2920" i="2"/>
  <c r="CB2921" i="2"/>
  <c r="CB2922" i="2"/>
  <c r="CB2923" i="2"/>
  <c r="CB2924" i="2"/>
  <c r="CB2925" i="2"/>
  <c r="CB2926" i="2"/>
  <c r="CB2927" i="2"/>
  <c r="CB2928" i="2"/>
  <c r="CB2929" i="2"/>
  <c r="CB2930" i="2"/>
  <c r="CB2931" i="2"/>
  <c r="CB2932" i="2"/>
  <c r="CB2933" i="2"/>
  <c r="CB2934" i="2"/>
  <c r="CB2935" i="2"/>
  <c r="CB2936" i="2"/>
  <c r="CB2937" i="2"/>
  <c r="CB2938" i="2"/>
  <c r="CB2939" i="2"/>
  <c r="CB2940" i="2"/>
  <c r="CB2941" i="2"/>
  <c r="CB2942" i="2"/>
  <c r="CB2943" i="2"/>
  <c r="CB2944" i="2"/>
  <c r="CB2945" i="2"/>
  <c r="CB2946" i="2"/>
  <c r="CB2947" i="2"/>
  <c r="CB2948" i="2"/>
  <c r="CB2949" i="2"/>
  <c r="CB2950" i="2"/>
  <c r="CB2951" i="2"/>
  <c r="CB2952" i="2"/>
  <c r="CB2953" i="2"/>
  <c r="CB2954" i="2"/>
  <c r="CB2955" i="2"/>
  <c r="CB2956" i="2"/>
  <c r="CB2957" i="2"/>
  <c r="CB2958" i="2"/>
  <c r="CB2959" i="2"/>
  <c r="CB2960" i="2"/>
  <c r="CB2961" i="2"/>
  <c r="CB2962" i="2"/>
  <c r="CB2963" i="2"/>
  <c r="CB2964" i="2"/>
  <c r="CB2965" i="2"/>
  <c r="CB2966" i="2"/>
  <c r="CB2967" i="2"/>
  <c r="CB2968" i="2"/>
  <c r="CB2969" i="2"/>
  <c r="CB2970" i="2"/>
  <c r="CB2971" i="2"/>
  <c r="CB2972" i="2"/>
  <c r="CB2973" i="2"/>
  <c r="CB2974" i="2"/>
  <c r="CB2975" i="2"/>
  <c r="CB2976" i="2"/>
  <c r="CB2977" i="2"/>
  <c r="CB2978" i="2"/>
  <c r="CB2979" i="2"/>
  <c r="CB2980" i="2"/>
  <c r="CB2981" i="2"/>
  <c r="CB2982" i="2"/>
  <c r="CB2983" i="2"/>
  <c r="CB2984" i="2"/>
  <c r="CB2985" i="2"/>
  <c r="CB2986" i="2"/>
  <c r="CB2987" i="2"/>
  <c r="CB2988" i="2"/>
  <c r="CB2989" i="2"/>
  <c r="CB2990" i="2"/>
  <c r="CB2991" i="2"/>
  <c r="CB2992" i="2"/>
  <c r="CB2993" i="2"/>
  <c r="CB2994" i="2"/>
  <c r="CB2995" i="2"/>
  <c r="CB2996" i="2"/>
  <c r="CB2997" i="2"/>
  <c r="CB2998" i="2"/>
  <c r="CB2999" i="2"/>
  <c r="CB3000" i="2"/>
  <c r="CB3001" i="2"/>
  <c r="CB3002" i="2"/>
  <c r="CB3003" i="2"/>
  <c r="CB3004" i="2"/>
  <c r="CB3005" i="2"/>
  <c r="CB3006" i="2"/>
  <c r="CB3007" i="2"/>
  <c r="CB3008" i="2"/>
  <c r="CB3009" i="2"/>
  <c r="CB3010" i="2"/>
  <c r="CB3011" i="2"/>
  <c r="CB3012" i="2"/>
  <c r="CB3013" i="2"/>
  <c r="CB3014" i="2"/>
  <c r="CB3015" i="2"/>
  <c r="CB3016" i="2"/>
  <c r="CB3017" i="2"/>
  <c r="CB3018" i="2"/>
  <c r="CB3019" i="2"/>
  <c r="CB3020" i="2"/>
  <c r="CB3021" i="2"/>
  <c r="CB3022" i="2"/>
  <c r="CB3023" i="2"/>
  <c r="CB3024" i="2"/>
  <c r="CB3025" i="2"/>
  <c r="CB3026" i="2"/>
  <c r="CB3027" i="2"/>
  <c r="CB3028" i="2"/>
  <c r="CB3029" i="2"/>
  <c r="CB3030" i="2"/>
  <c r="CB3031" i="2"/>
  <c r="CB3032" i="2"/>
  <c r="CB3033" i="2"/>
  <c r="CB3034" i="2"/>
  <c r="CB3035" i="2"/>
  <c r="CB3036" i="2"/>
  <c r="CB3037" i="2"/>
  <c r="CB3038" i="2"/>
  <c r="CB3039" i="2"/>
  <c r="CB3040" i="2"/>
  <c r="CB3041" i="2"/>
  <c r="CB3042" i="2"/>
  <c r="CB3043" i="2"/>
  <c r="CB3044" i="2"/>
  <c r="CB3045" i="2"/>
  <c r="CB3046" i="2"/>
  <c r="CB3047" i="2"/>
  <c r="CB3048" i="2"/>
  <c r="CB3049" i="2"/>
  <c r="CB3050" i="2"/>
  <c r="CB3051" i="2"/>
  <c r="CB3052" i="2"/>
  <c r="CB3053" i="2"/>
  <c r="CB3054" i="2"/>
  <c r="CB3055" i="2"/>
  <c r="CB3056" i="2"/>
  <c r="CB3057" i="2"/>
  <c r="CB3058" i="2"/>
  <c r="CB3059" i="2"/>
  <c r="CB3060" i="2"/>
  <c r="CB3061" i="2"/>
  <c r="CB3062" i="2"/>
  <c r="CB3063" i="2"/>
  <c r="CB3064" i="2"/>
  <c r="CB3065" i="2"/>
  <c r="CB3066" i="2"/>
  <c r="CB3067" i="2"/>
  <c r="CB3068" i="2"/>
  <c r="CB3069" i="2"/>
  <c r="CB3070" i="2"/>
  <c r="CB3071" i="2"/>
  <c r="CB3072" i="2"/>
  <c r="CB3073" i="2"/>
  <c r="CB3074" i="2"/>
  <c r="CB3075" i="2"/>
  <c r="CB3076" i="2"/>
  <c r="CB3077" i="2"/>
  <c r="CB3078" i="2"/>
  <c r="CB3079" i="2"/>
  <c r="CB3080" i="2"/>
  <c r="CB3081" i="2"/>
  <c r="CB3082" i="2"/>
  <c r="CB3083" i="2"/>
  <c r="CB3084" i="2"/>
  <c r="CB3085" i="2"/>
  <c r="CB3086" i="2"/>
  <c r="CB3087" i="2"/>
  <c r="CB3088" i="2"/>
  <c r="CB3089" i="2"/>
  <c r="CB3090" i="2"/>
  <c r="CB3091" i="2"/>
  <c r="CB3092" i="2"/>
  <c r="CB3093" i="2"/>
  <c r="CB3094" i="2"/>
  <c r="CB3095" i="2"/>
  <c r="CB3096" i="2"/>
  <c r="CB3097" i="2"/>
  <c r="CB3098" i="2"/>
  <c r="CB3099" i="2"/>
  <c r="CB3100" i="2"/>
  <c r="CB3101" i="2"/>
  <c r="CB3102" i="2"/>
  <c r="CB3103" i="2"/>
  <c r="CB3104" i="2"/>
  <c r="CB3105" i="2"/>
  <c r="CB3106" i="2"/>
  <c r="CB3107" i="2"/>
  <c r="CB3108" i="2"/>
  <c r="CB3109" i="2"/>
  <c r="CB3110" i="2"/>
  <c r="CB3111" i="2"/>
  <c r="CB3112" i="2"/>
  <c r="CB3113" i="2"/>
  <c r="CB3114" i="2"/>
  <c r="CB3115" i="2"/>
  <c r="CB3116" i="2"/>
  <c r="CB3117" i="2"/>
  <c r="CB3118" i="2"/>
  <c r="CB3119" i="2"/>
  <c r="CB3120" i="2"/>
  <c r="CB3121" i="2"/>
  <c r="CB3122" i="2"/>
  <c r="CB3123" i="2"/>
  <c r="CB3124" i="2"/>
  <c r="CB3125" i="2"/>
  <c r="CB3126" i="2"/>
  <c r="CB3127" i="2"/>
  <c r="CB3128" i="2"/>
  <c r="CB3129" i="2"/>
  <c r="CB3130" i="2"/>
  <c r="CB3131" i="2"/>
  <c r="CB3132" i="2"/>
  <c r="CB3133" i="2"/>
  <c r="CB3134" i="2"/>
  <c r="CB3135" i="2"/>
  <c r="CB3136" i="2"/>
  <c r="CB3137" i="2"/>
  <c r="CB3138" i="2"/>
  <c r="CB3139" i="2"/>
  <c r="CB3140" i="2"/>
  <c r="CB3141" i="2"/>
  <c r="CB3142" i="2"/>
  <c r="CB3143" i="2"/>
  <c r="CB3144" i="2"/>
  <c r="CB3145" i="2"/>
  <c r="CB3146" i="2"/>
  <c r="CB3147" i="2"/>
  <c r="CB3148" i="2"/>
  <c r="CB3149" i="2"/>
  <c r="CB3150" i="2"/>
  <c r="CB3151" i="2"/>
  <c r="CB3152" i="2"/>
  <c r="CB3153" i="2"/>
  <c r="CB3154" i="2"/>
  <c r="CB3155" i="2"/>
  <c r="CB3156" i="2"/>
  <c r="CB3157" i="2"/>
  <c r="CB3158" i="2"/>
  <c r="CB3159" i="2"/>
  <c r="CB3160" i="2"/>
  <c r="CB3161" i="2"/>
  <c r="CB3162" i="2"/>
  <c r="CB3163" i="2"/>
  <c r="CB3164" i="2"/>
  <c r="CB3165" i="2"/>
  <c r="CB3166" i="2"/>
  <c r="CB3167" i="2"/>
  <c r="CB3168" i="2"/>
  <c r="CB3169" i="2"/>
  <c r="CB3170" i="2"/>
  <c r="CB3171" i="2"/>
  <c r="CB3172" i="2"/>
  <c r="CB3173" i="2"/>
  <c r="CB3174" i="2"/>
  <c r="CB3175" i="2"/>
  <c r="CB3176" i="2"/>
  <c r="CB3177" i="2"/>
  <c r="CB3178" i="2"/>
  <c r="CB3179" i="2"/>
  <c r="CB3180" i="2"/>
  <c r="CB3181" i="2"/>
  <c r="CB3182" i="2"/>
  <c r="CB3183" i="2"/>
  <c r="CB3184" i="2"/>
  <c r="CB3185" i="2"/>
  <c r="CB3186" i="2"/>
  <c r="CB3187" i="2"/>
  <c r="CB3188" i="2"/>
  <c r="CB3189" i="2"/>
  <c r="CB3190" i="2"/>
  <c r="CB3191" i="2"/>
  <c r="CB3192" i="2"/>
  <c r="CB3193" i="2"/>
  <c r="CB3194" i="2"/>
  <c r="CB3195" i="2"/>
  <c r="CB3196" i="2"/>
  <c r="CB3197" i="2"/>
  <c r="CB3198" i="2"/>
  <c r="CB3199" i="2"/>
  <c r="CB3200" i="2"/>
  <c r="CB3201" i="2"/>
  <c r="CB3202" i="2"/>
  <c r="CB3203" i="2"/>
  <c r="CB3204" i="2"/>
  <c r="CB3205" i="2"/>
  <c r="CB3206" i="2"/>
  <c r="CB3207" i="2"/>
  <c r="CB3208" i="2"/>
  <c r="CB3209" i="2"/>
  <c r="CB3210" i="2"/>
  <c r="CB3211" i="2"/>
  <c r="CB3212" i="2"/>
  <c r="CB3213" i="2"/>
  <c r="CB3214" i="2"/>
  <c r="CB3215" i="2"/>
  <c r="CB3216" i="2"/>
  <c r="CB3217" i="2"/>
  <c r="CB3218" i="2"/>
  <c r="CB3219" i="2"/>
  <c r="CB3220" i="2"/>
  <c r="CB3221" i="2"/>
  <c r="CB3222" i="2"/>
  <c r="CB3223" i="2"/>
  <c r="CB3224" i="2"/>
  <c r="CB3225" i="2"/>
  <c r="CB3226" i="2"/>
  <c r="CB3227" i="2"/>
  <c r="CB3228" i="2"/>
  <c r="CB3229" i="2"/>
  <c r="CB3230" i="2"/>
  <c r="CB3231" i="2"/>
  <c r="CB3232" i="2"/>
  <c r="CB3233" i="2"/>
  <c r="CB3234" i="2"/>
  <c r="CB3235" i="2"/>
  <c r="CB3236" i="2"/>
  <c r="CB3237" i="2"/>
  <c r="CB3238" i="2"/>
  <c r="CB3239" i="2"/>
  <c r="CB3240" i="2"/>
  <c r="CB3241" i="2"/>
  <c r="CB3242" i="2"/>
  <c r="CB3243" i="2"/>
  <c r="CB3244" i="2"/>
  <c r="CB3245" i="2"/>
  <c r="CB3246" i="2"/>
  <c r="CB3247" i="2"/>
  <c r="CB3248" i="2"/>
  <c r="CB3249" i="2"/>
  <c r="CB3250" i="2"/>
  <c r="CB3251" i="2"/>
  <c r="CB3252" i="2"/>
  <c r="CB3253" i="2"/>
  <c r="CB3254" i="2"/>
  <c r="CB3255" i="2"/>
  <c r="CB3256" i="2"/>
  <c r="CB3257" i="2"/>
  <c r="CB3258" i="2"/>
  <c r="CB3259" i="2"/>
  <c r="CB3260" i="2"/>
  <c r="CB3261" i="2"/>
  <c r="CB3262" i="2"/>
  <c r="CB3263" i="2"/>
  <c r="CB3264" i="2"/>
  <c r="CB3265" i="2"/>
  <c r="CB3266" i="2"/>
  <c r="CB3267" i="2"/>
  <c r="CB3268" i="2"/>
  <c r="CB3269" i="2"/>
  <c r="CB3270" i="2"/>
  <c r="CB3271" i="2"/>
  <c r="CB3272" i="2"/>
  <c r="CB3273" i="2"/>
  <c r="CB3274" i="2"/>
  <c r="CB3275" i="2"/>
  <c r="CB3276" i="2"/>
  <c r="CB3277" i="2"/>
  <c r="CB3278" i="2"/>
  <c r="CB3279" i="2"/>
  <c r="CB3280" i="2"/>
  <c r="CB3281" i="2"/>
  <c r="CB3282" i="2"/>
  <c r="CB3283" i="2"/>
  <c r="CB3284" i="2"/>
  <c r="CB3285" i="2"/>
  <c r="CB3286" i="2"/>
  <c r="CB3287" i="2"/>
  <c r="CB3288" i="2"/>
  <c r="CB3289" i="2"/>
  <c r="CB3290" i="2"/>
  <c r="CB3291" i="2"/>
  <c r="CB3292" i="2"/>
  <c r="CB3293" i="2"/>
  <c r="CB3294" i="2"/>
  <c r="CB3295" i="2"/>
  <c r="CB3296" i="2"/>
  <c r="CB3297" i="2"/>
  <c r="CB3298" i="2"/>
  <c r="CB3299" i="2"/>
  <c r="CB3300" i="2"/>
  <c r="CB3301" i="2"/>
  <c r="CB3302" i="2"/>
  <c r="CB3303" i="2"/>
  <c r="CB3304" i="2"/>
  <c r="CB3305" i="2"/>
  <c r="CB3306" i="2"/>
  <c r="CB3307" i="2"/>
  <c r="CB3308" i="2"/>
  <c r="CB3309" i="2"/>
  <c r="CB3310" i="2"/>
  <c r="CB3311" i="2"/>
  <c r="CB3312" i="2"/>
  <c r="CB3313" i="2"/>
  <c r="CB3314" i="2"/>
  <c r="CB3315" i="2"/>
  <c r="CB3316" i="2"/>
  <c r="CB3317" i="2"/>
  <c r="CB3318" i="2"/>
  <c r="CB3319" i="2"/>
  <c r="CB3320" i="2"/>
  <c r="CB3321" i="2"/>
  <c r="CB3322" i="2"/>
  <c r="CB3323" i="2"/>
  <c r="CB3324" i="2"/>
  <c r="CB3325" i="2"/>
  <c r="CB3326" i="2"/>
  <c r="CB3327" i="2"/>
  <c r="CB3328" i="2"/>
  <c r="CB3329" i="2"/>
  <c r="CB3330" i="2"/>
  <c r="CB3331" i="2"/>
  <c r="CB3332" i="2"/>
  <c r="CB3333" i="2"/>
  <c r="CB3334" i="2"/>
  <c r="CB3335" i="2"/>
  <c r="CB3336" i="2"/>
  <c r="CB3337" i="2"/>
  <c r="CB3338" i="2"/>
  <c r="CB3339" i="2"/>
  <c r="CB3340" i="2"/>
  <c r="CB3341" i="2"/>
  <c r="CB3342" i="2"/>
  <c r="CB3343" i="2"/>
  <c r="CB3344" i="2"/>
  <c r="CB3345" i="2"/>
  <c r="CB3346" i="2"/>
  <c r="CB3347" i="2"/>
  <c r="CB3348" i="2"/>
  <c r="CB3349" i="2"/>
  <c r="CB3350" i="2"/>
  <c r="CB3351" i="2"/>
  <c r="CB3352" i="2"/>
  <c r="CB3353" i="2"/>
  <c r="CB3354" i="2"/>
  <c r="CB3355" i="2"/>
  <c r="CB3356" i="2"/>
  <c r="CB3357" i="2"/>
  <c r="CB3358" i="2"/>
  <c r="CB3359" i="2"/>
  <c r="CB3360" i="2"/>
  <c r="CB3361" i="2"/>
  <c r="CB3362" i="2"/>
  <c r="CB3363" i="2"/>
  <c r="CB3364" i="2"/>
  <c r="CB3365" i="2"/>
  <c r="CB3366" i="2"/>
  <c r="CB3367" i="2"/>
  <c r="CB3368" i="2"/>
  <c r="CB3369" i="2"/>
  <c r="CB3370" i="2"/>
  <c r="CB3371" i="2"/>
  <c r="CB3372" i="2"/>
  <c r="CB3373" i="2"/>
  <c r="CB3374" i="2"/>
  <c r="CB3375" i="2"/>
  <c r="CB3376" i="2"/>
  <c r="CB3377" i="2"/>
  <c r="CB3378" i="2"/>
  <c r="CB3379" i="2"/>
  <c r="CB3380" i="2"/>
  <c r="CB3381" i="2"/>
  <c r="CB3382" i="2"/>
  <c r="CB3383" i="2"/>
  <c r="CB3384" i="2"/>
  <c r="CB3385" i="2"/>
  <c r="CB3386" i="2"/>
  <c r="CB3387" i="2"/>
  <c r="CB3388" i="2"/>
  <c r="CB3389" i="2"/>
  <c r="CB3390" i="2"/>
  <c r="CB3391" i="2"/>
  <c r="CB3392" i="2"/>
  <c r="CB3393" i="2"/>
  <c r="CB3394" i="2"/>
  <c r="CB3395" i="2"/>
  <c r="CB3396" i="2"/>
  <c r="CB3397" i="2"/>
  <c r="CB3398" i="2"/>
  <c r="CB3399" i="2"/>
  <c r="CB3400" i="2"/>
  <c r="CB3401" i="2"/>
  <c r="CB3402" i="2"/>
  <c r="CB3403" i="2"/>
  <c r="CB3404" i="2"/>
  <c r="CB3405" i="2"/>
  <c r="CB3406" i="2"/>
  <c r="CB3407" i="2"/>
  <c r="CB3408" i="2"/>
  <c r="CB3409" i="2"/>
  <c r="CB3410" i="2"/>
  <c r="CB3411" i="2"/>
  <c r="CB3412" i="2"/>
  <c r="CB3413" i="2"/>
  <c r="CB3414" i="2"/>
  <c r="CB3415" i="2"/>
  <c r="CB3416" i="2"/>
  <c r="CB3417" i="2"/>
  <c r="CB3418" i="2"/>
  <c r="CB3419" i="2"/>
  <c r="CB3420" i="2"/>
  <c r="CB3421" i="2"/>
  <c r="CB3422" i="2"/>
  <c r="CB3423" i="2"/>
  <c r="CB3424" i="2"/>
  <c r="CB3425" i="2"/>
  <c r="CB3426" i="2"/>
  <c r="CB3427" i="2"/>
  <c r="CB3428" i="2"/>
  <c r="CB3429" i="2"/>
  <c r="CB3430" i="2"/>
  <c r="CB3431" i="2"/>
  <c r="CB3432" i="2"/>
  <c r="CB3433" i="2"/>
  <c r="CB3434" i="2"/>
  <c r="CB3435" i="2"/>
  <c r="CB3436" i="2"/>
  <c r="CB3437" i="2"/>
  <c r="CB3438" i="2"/>
  <c r="CB3439" i="2"/>
  <c r="CB3440" i="2"/>
  <c r="CB3441" i="2"/>
  <c r="CB3442" i="2"/>
  <c r="CB3443" i="2"/>
  <c r="CB3444" i="2"/>
  <c r="CB3445" i="2"/>
  <c r="CB3446" i="2"/>
  <c r="CB3447" i="2"/>
  <c r="CB3448" i="2"/>
  <c r="CB3449" i="2"/>
  <c r="CB3450" i="2"/>
  <c r="CB3451" i="2"/>
  <c r="CB3452" i="2"/>
  <c r="CB3453" i="2"/>
  <c r="CB3454" i="2"/>
  <c r="CB3455" i="2"/>
  <c r="CB3456" i="2"/>
  <c r="CB3457" i="2"/>
  <c r="CB3458" i="2"/>
  <c r="CB3459" i="2"/>
  <c r="CB3460" i="2"/>
  <c r="CB3461" i="2"/>
  <c r="CB3462" i="2"/>
  <c r="CB3463" i="2"/>
  <c r="CB3464" i="2"/>
  <c r="CB3465" i="2"/>
  <c r="CB3466" i="2"/>
  <c r="CB3467" i="2"/>
  <c r="CB3468" i="2"/>
  <c r="CB3469" i="2"/>
  <c r="CB3470" i="2"/>
  <c r="CB3471" i="2"/>
  <c r="CB3472" i="2"/>
  <c r="CB3473" i="2"/>
  <c r="CB3474" i="2"/>
  <c r="CB3475" i="2"/>
  <c r="CB3476" i="2"/>
  <c r="CB3477" i="2"/>
  <c r="CB3478" i="2"/>
  <c r="CB3479" i="2"/>
  <c r="CB3480" i="2"/>
  <c r="CB3481" i="2"/>
  <c r="CB3482" i="2"/>
  <c r="CB3483" i="2"/>
  <c r="CB3484" i="2"/>
  <c r="CB3485" i="2"/>
  <c r="CB3486" i="2"/>
  <c r="CB3487" i="2"/>
  <c r="CB3488" i="2"/>
  <c r="CB3489" i="2"/>
  <c r="CB3490" i="2"/>
  <c r="CB3491" i="2"/>
  <c r="CB3492" i="2"/>
  <c r="CB3493" i="2"/>
  <c r="CB3494" i="2"/>
  <c r="CB3495" i="2"/>
  <c r="CB3496" i="2"/>
  <c r="CB3497" i="2"/>
  <c r="CB3498" i="2"/>
  <c r="CB3499" i="2"/>
  <c r="CB3500" i="2"/>
  <c r="CB3501" i="2"/>
  <c r="CB3502" i="2"/>
  <c r="CB3503" i="2"/>
  <c r="CB3504" i="2"/>
  <c r="CB3505" i="2"/>
  <c r="CB3506" i="2"/>
  <c r="CB3507" i="2"/>
  <c r="CB3508" i="2"/>
  <c r="CB3509" i="2"/>
  <c r="CB3510" i="2"/>
  <c r="CB3511" i="2"/>
  <c r="CB3512" i="2"/>
  <c r="CB3513" i="2"/>
  <c r="CB3514" i="2"/>
  <c r="CB3515" i="2"/>
  <c r="CB3516" i="2"/>
  <c r="CB3517" i="2"/>
  <c r="CB3518" i="2"/>
  <c r="CB3519" i="2"/>
  <c r="CB3520" i="2"/>
  <c r="CB3521" i="2"/>
  <c r="CB3522" i="2"/>
  <c r="CB3523" i="2"/>
  <c r="CB3524" i="2"/>
  <c r="CB3525" i="2"/>
  <c r="CB3526" i="2"/>
  <c r="CB3527" i="2"/>
  <c r="CB3528" i="2"/>
  <c r="CB3529" i="2"/>
  <c r="CB3530" i="2"/>
  <c r="CB3531" i="2"/>
  <c r="CB3532" i="2"/>
  <c r="CB3533" i="2"/>
  <c r="CB3534" i="2"/>
  <c r="CB3535" i="2"/>
  <c r="CB3536" i="2"/>
  <c r="CB3537" i="2"/>
  <c r="CB3538" i="2"/>
  <c r="CB3539" i="2"/>
  <c r="CB3540" i="2"/>
  <c r="CB3541" i="2"/>
  <c r="CB3542" i="2"/>
  <c r="CB3543" i="2"/>
  <c r="CB3544" i="2"/>
  <c r="CB3545" i="2"/>
  <c r="CB3546" i="2"/>
  <c r="CB3547" i="2"/>
  <c r="CB3548" i="2"/>
  <c r="CB3549" i="2"/>
  <c r="CB3550" i="2"/>
  <c r="CB3551" i="2"/>
  <c r="CB3552" i="2"/>
  <c r="CB3553" i="2"/>
  <c r="CB3554" i="2"/>
  <c r="CB3555" i="2"/>
  <c r="CB3556" i="2"/>
  <c r="CB3557" i="2"/>
  <c r="CB3558" i="2"/>
  <c r="CB3559" i="2"/>
  <c r="CB3560" i="2"/>
  <c r="CB3561" i="2"/>
  <c r="CB3562" i="2"/>
  <c r="CB3563" i="2"/>
  <c r="CB3564" i="2"/>
  <c r="CB3565" i="2"/>
  <c r="CB3566" i="2"/>
  <c r="CB3567" i="2"/>
  <c r="CB3568" i="2"/>
  <c r="CB3569" i="2"/>
  <c r="CB3570" i="2"/>
  <c r="CB3571" i="2"/>
  <c r="CB3572" i="2"/>
  <c r="CB3573" i="2"/>
  <c r="CB3574" i="2"/>
  <c r="CB3575" i="2"/>
  <c r="CB3576" i="2"/>
  <c r="CB3577" i="2"/>
  <c r="CB3578" i="2"/>
  <c r="CB3579" i="2"/>
  <c r="CB3580" i="2"/>
  <c r="CB3581" i="2"/>
  <c r="CB3582" i="2"/>
  <c r="CB3583" i="2"/>
  <c r="CB3584" i="2"/>
  <c r="CB3585" i="2"/>
  <c r="CB3586" i="2"/>
  <c r="CB3587" i="2"/>
  <c r="CB3588" i="2"/>
  <c r="CB3589" i="2"/>
  <c r="CB3590" i="2"/>
  <c r="CB3591" i="2"/>
  <c r="CB3592" i="2"/>
  <c r="CB3593" i="2"/>
  <c r="CB3594" i="2"/>
  <c r="CB3595" i="2"/>
  <c r="CB3596" i="2"/>
  <c r="CB3597" i="2"/>
  <c r="CB3598" i="2"/>
  <c r="CB3599" i="2"/>
  <c r="CB3600" i="2"/>
  <c r="CB3601" i="2"/>
  <c r="CB3602" i="2"/>
  <c r="CB3603" i="2"/>
  <c r="CB3604" i="2"/>
  <c r="CB3605" i="2"/>
  <c r="CB3606" i="2"/>
  <c r="CB3607" i="2"/>
  <c r="CB3608" i="2"/>
  <c r="CB3609" i="2"/>
  <c r="CB3610" i="2"/>
  <c r="CB3611" i="2"/>
  <c r="CB3612" i="2"/>
  <c r="CB3613" i="2"/>
  <c r="CB3614" i="2"/>
  <c r="CB3615" i="2"/>
  <c r="CB3616" i="2"/>
  <c r="CB3617" i="2"/>
  <c r="CB3618" i="2"/>
  <c r="CB3619" i="2"/>
  <c r="CB3620" i="2"/>
  <c r="CB3621" i="2"/>
  <c r="CB3622" i="2"/>
  <c r="CB3623" i="2"/>
  <c r="CB3624" i="2"/>
  <c r="CB3625" i="2"/>
  <c r="CB3626" i="2"/>
  <c r="CB3627" i="2"/>
  <c r="CB3628" i="2"/>
  <c r="CB3629" i="2"/>
  <c r="CB3630" i="2"/>
  <c r="CB3631" i="2"/>
  <c r="CB3632" i="2"/>
  <c r="CB3633" i="2"/>
  <c r="CB3634" i="2"/>
  <c r="CB3635" i="2"/>
  <c r="CB3636" i="2"/>
  <c r="CB3637" i="2"/>
  <c r="CB3638" i="2"/>
  <c r="CB3639" i="2"/>
  <c r="CB3640" i="2"/>
  <c r="CB3641" i="2"/>
  <c r="CB3642" i="2"/>
  <c r="CB3643" i="2"/>
  <c r="CB3644" i="2"/>
  <c r="CB3645" i="2"/>
  <c r="CB3646" i="2"/>
  <c r="CB3647" i="2"/>
  <c r="CB3648" i="2"/>
  <c r="CB3649" i="2"/>
  <c r="CB3650" i="2"/>
  <c r="CB3651" i="2"/>
  <c r="CB3652" i="2"/>
  <c r="CB3653" i="2"/>
  <c r="CB3654" i="2"/>
  <c r="CB3655" i="2"/>
  <c r="CB3656" i="2"/>
  <c r="CB3657" i="2"/>
  <c r="CB3658" i="2"/>
  <c r="CB3659" i="2"/>
  <c r="CB3660" i="2"/>
  <c r="CB3661" i="2"/>
  <c r="CB3662" i="2"/>
  <c r="CB3663" i="2"/>
  <c r="CB3664" i="2"/>
  <c r="CB3665" i="2"/>
  <c r="CB3666" i="2"/>
  <c r="CB3667" i="2"/>
  <c r="CB3668" i="2"/>
  <c r="CB3669" i="2"/>
  <c r="CB3670" i="2"/>
  <c r="CB3671" i="2"/>
  <c r="CB3672" i="2"/>
  <c r="CB3673" i="2"/>
  <c r="CB3674" i="2"/>
  <c r="CB3675" i="2"/>
  <c r="CB3676" i="2"/>
  <c r="CB3677" i="2"/>
  <c r="CB3678" i="2"/>
  <c r="CB3679" i="2"/>
  <c r="CB3680" i="2"/>
  <c r="CB3681" i="2"/>
  <c r="CB3682" i="2"/>
  <c r="CB3683" i="2"/>
  <c r="CB3684" i="2"/>
  <c r="CB3685" i="2"/>
  <c r="CB3686" i="2"/>
  <c r="CB3687" i="2"/>
  <c r="CB3688" i="2"/>
  <c r="CB3689" i="2"/>
  <c r="CB3690" i="2"/>
  <c r="CB3691" i="2"/>
  <c r="CB3692" i="2"/>
  <c r="CB3693" i="2"/>
  <c r="CB3694" i="2"/>
  <c r="CB3695" i="2"/>
  <c r="CB3696" i="2"/>
  <c r="CB3697" i="2"/>
  <c r="CB3698" i="2"/>
  <c r="CB3699" i="2"/>
  <c r="CB3700" i="2"/>
  <c r="CB3701" i="2"/>
  <c r="CB3702" i="2"/>
  <c r="CB3703" i="2"/>
  <c r="CB3704" i="2"/>
  <c r="CB3705" i="2"/>
  <c r="CB3706" i="2"/>
  <c r="CB3707" i="2"/>
  <c r="CB3708" i="2"/>
  <c r="CB3709" i="2"/>
  <c r="CB3710" i="2"/>
  <c r="CB3711" i="2"/>
  <c r="CB3712" i="2"/>
  <c r="CB3713" i="2"/>
  <c r="CB3714" i="2"/>
  <c r="CB3715" i="2"/>
  <c r="CB3716" i="2"/>
  <c r="CB3717" i="2"/>
  <c r="CB3718" i="2"/>
  <c r="CB3719" i="2"/>
  <c r="CB3720" i="2"/>
  <c r="CB3721" i="2"/>
  <c r="CB3722" i="2"/>
  <c r="CB3723" i="2"/>
  <c r="CB3724" i="2"/>
  <c r="CB3725" i="2"/>
  <c r="CB3726" i="2"/>
  <c r="CB3727" i="2"/>
  <c r="CB3728" i="2"/>
  <c r="CB3729" i="2"/>
  <c r="CB3730" i="2"/>
  <c r="CB3731" i="2"/>
  <c r="CB3732" i="2"/>
  <c r="CB3733" i="2"/>
  <c r="CB3734" i="2"/>
  <c r="CB3735" i="2"/>
  <c r="CB3736" i="2"/>
  <c r="CB3737" i="2"/>
  <c r="CB3738" i="2"/>
  <c r="CB3739" i="2"/>
  <c r="CB3740" i="2"/>
  <c r="CB3741" i="2"/>
  <c r="CB3742" i="2"/>
  <c r="CB3743" i="2"/>
  <c r="CB3744" i="2"/>
  <c r="CB3745" i="2"/>
  <c r="CB3746" i="2"/>
  <c r="CB3747" i="2"/>
  <c r="CB3748" i="2"/>
  <c r="CB3749" i="2"/>
  <c r="CB3750" i="2"/>
  <c r="CB3751" i="2"/>
  <c r="CB3752" i="2"/>
  <c r="CB3753" i="2"/>
  <c r="CB3754" i="2"/>
  <c r="CB3755" i="2"/>
  <c r="CB3756" i="2"/>
  <c r="CB3757" i="2"/>
  <c r="CB3758" i="2"/>
  <c r="CB3759" i="2"/>
  <c r="CB3760" i="2"/>
  <c r="CB3761" i="2"/>
  <c r="CB3762" i="2"/>
  <c r="CB3763" i="2"/>
  <c r="CB3764" i="2"/>
  <c r="CB3765" i="2"/>
  <c r="CB3766" i="2"/>
  <c r="CB3767" i="2"/>
  <c r="CB3768" i="2"/>
  <c r="CB3769" i="2"/>
  <c r="CB3770" i="2"/>
  <c r="CB3771" i="2"/>
  <c r="CB3772" i="2"/>
  <c r="CB3773" i="2"/>
  <c r="CB3774" i="2"/>
  <c r="CB3775" i="2"/>
  <c r="CB3776" i="2"/>
  <c r="CB3777" i="2"/>
  <c r="CB3778" i="2"/>
  <c r="CB3779" i="2"/>
  <c r="CB3780" i="2"/>
  <c r="CB3781" i="2"/>
  <c r="CB3782" i="2"/>
  <c r="CB3783" i="2"/>
  <c r="CB3784" i="2"/>
  <c r="CB3785" i="2"/>
  <c r="CB3786" i="2"/>
  <c r="CB3787" i="2"/>
  <c r="CB3788" i="2"/>
  <c r="CB3789" i="2"/>
  <c r="CB3790" i="2"/>
  <c r="CB3791" i="2"/>
  <c r="CB3792" i="2"/>
  <c r="CB3793" i="2"/>
  <c r="CB3794" i="2"/>
  <c r="CB3795" i="2"/>
  <c r="CB3796" i="2"/>
  <c r="CB3797" i="2"/>
  <c r="CB3798" i="2"/>
  <c r="CB3799" i="2"/>
  <c r="CB3800" i="2"/>
  <c r="CB3801" i="2"/>
  <c r="CB3802" i="2"/>
  <c r="CB3803" i="2"/>
  <c r="CB3804" i="2"/>
  <c r="CB3805" i="2"/>
  <c r="CB3806" i="2"/>
  <c r="CB3807" i="2"/>
  <c r="CB3808" i="2"/>
  <c r="CB3809" i="2"/>
  <c r="CB3810" i="2"/>
  <c r="CB3811" i="2"/>
  <c r="CB3812" i="2"/>
  <c r="CB3813" i="2"/>
  <c r="CB3814" i="2"/>
  <c r="CB3815" i="2"/>
  <c r="CB3816" i="2"/>
  <c r="CB3817" i="2"/>
  <c r="CB3818" i="2"/>
  <c r="CB3819" i="2"/>
  <c r="CB3820" i="2"/>
  <c r="CB3821" i="2"/>
  <c r="CB3822" i="2"/>
  <c r="CB3823" i="2"/>
  <c r="CB3824" i="2"/>
  <c r="CB3825" i="2"/>
  <c r="CB3826" i="2"/>
  <c r="CB3827" i="2"/>
  <c r="CB3828" i="2"/>
  <c r="CB3829" i="2"/>
  <c r="CB3830" i="2"/>
  <c r="CB3831" i="2"/>
  <c r="CB3832" i="2"/>
  <c r="CB3833" i="2"/>
  <c r="CB3834" i="2"/>
  <c r="CB3835" i="2"/>
  <c r="CB3836" i="2"/>
  <c r="CB3837" i="2"/>
  <c r="CB3838" i="2"/>
  <c r="CB3839" i="2"/>
  <c r="CB3840" i="2"/>
  <c r="CB3841" i="2"/>
  <c r="CB3842" i="2"/>
  <c r="CB3843" i="2"/>
  <c r="CB3844" i="2"/>
  <c r="CB3845" i="2"/>
  <c r="CB3846" i="2"/>
  <c r="CB3847" i="2"/>
  <c r="CB3848" i="2"/>
  <c r="CB3849" i="2"/>
  <c r="CB3850" i="2"/>
  <c r="CB3851" i="2"/>
  <c r="CB3852" i="2"/>
  <c r="CB3853" i="2"/>
  <c r="CB3854" i="2"/>
  <c r="CB3855" i="2"/>
  <c r="CB3856" i="2"/>
  <c r="CB3857" i="2"/>
  <c r="CB3858" i="2"/>
  <c r="CB3859" i="2"/>
  <c r="CB3860" i="2"/>
  <c r="CB3861" i="2"/>
  <c r="CB3862" i="2"/>
  <c r="CB3863" i="2"/>
  <c r="CB3864" i="2"/>
  <c r="CB3865" i="2"/>
  <c r="CB3866" i="2"/>
  <c r="CB3867" i="2"/>
  <c r="CB3868" i="2"/>
  <c r="CB3869" i="2"/>
  <c r="CB3870" i="2"/>
  <c r="CB3871" i="2"/>
  <c r="CB3872" i="2"/>
  <c r="CB3873" i="2"/>
  <c r="CB3874" i="2"/>
  <c r="CB3875" i="2"/>
  <c r="CB3876" i="2"/>
  <c r="CB3877" i="2"/>
  <c r="CB3878" i="2"/>
  <c r="CB3879" i="2"/>
  <c r="CB3880" i="2"/>
  <c r="CB3881" i="2"/>
  <c r="CB3882" i="2"/>
  <c r="CB3883" i="2"/>
  <c r="CB3884" i="2"/>
  <c r="CB3885" i="2"/>
  <c r="CB3886" i="2"/>
  <c r="CB3887" i="2"/>
  <c r="CB3888" i="2"/>
  <c r="CB3889" i="2"/>
  <c r="CB3890" i="2"/>
  <c r="CB3891" i="2"/>
  <c r="CB3892" i="2"/>
  <c r="CB3893" i="2"/>
  <c r="CB3894" i="2"/>
  <c r="CB3895" i="2"/>
  <c r="CB3896" i="2"/>
  <c r="CB3897" i="2"/>
  <c r="CB3898" i="2"/>
  <c r="CB3899" i="2"/>
  <c r="CB3900" i="2"/>
  <c r="CB3901" i="2"/>
  <c r="CB3902" i="2"/>
  <c r="CB3903" i="2"/>
  <c r="CB3904" i="2"/>
  <c r="CB3905" i="2"/>
  <c r="CB3906" i="2"/>
  <c r="CB3907" i="2"/>
  <c r="CB3908" i="2"/>
  <c r="CB3909" i="2"/>
  <c r="CB3910" i="2"/>
  <c r="CB3911" i="2"/>
  <c r="CB3912" i="2"/>
  <c r="CB3913" i="2"/>
  <c r="CB3914" i="2"/>
  <c r="CB3915" i="2"/>
  <c r="CB3916" i="2"/>
  <c r="CB3917" i="2"/>
  <c r="CB3918" i="2"/>
  <c r="CB3919" i="2"/>
  <c r="CB3920" i="2"/>
  <c r="CB3921" i="2"/>
  <c r="CB3922" i="2"/>
  <c r="CB3923" i="2"/>
  <c r="CB3924" i="2"/>
  <c r="CB3925" i="2"/>
  <c r="CB3926" i="2"/>
  <c r="CB3927" i="2"/>
  <c r="CB3928" i="2"/>
  <c r="CB3929" i="2"/>
  <c r="CB3930" i="2"/>
  <c r="CB3931" i="2"/>
  <c r="CB3932" i="2"/>
  <c r="CB3933" i="2"/>
  <c r="CB3934" i="2"/>
  <c r="CB3935" i="2"/>
  <c r="CB3936" i="2"/>
  <c r="CB3937" i="2"/>
  <c r="CB3938" i="2"/>
  <c r="CB3939" i="2"/>
  <c r="CB3940" i="2"/>
  <c r="CB3941" i="2"/>
  <c r="CB3942" i="2"/>
  <c r="CB3943" i="2"/>
  <c r="CB3944" i="2"/>
  <c r="CB3945" i="2"/>
  <c r="CB3946" i="2"/>
  <c r="CB3947" i="2"/>
  <c r="CB3948" i="2"/>
  <c r="CB3949" i="2"/>
  <c r="CB3950" i="2"/>
  <c r="CB3951" i="2"/>
  <c r="CB3952" i="2"/>
  <c r="CB3953" i="2"/>
  <c r="CB3954" i="2"/>
  <c r="CB3955" i="2"/>
  <c r="CB3956" i="2"/>
  <c r="CB3957" i="2"/>
  <c r="CB3958" i="2"/>
  <c r="CB3959" i="2"/>
  <c r="CB3960" i="2"/>
  <c r="CB3961" i="2"/>
  <c r="CB3962" i="2"/>
  <c r="CB3963" i="2"/>
  <c r="CB3964" i="2"/>
  <c r="CB3965" i="2"/>
  <c r="CB3966" i="2"/>
  <c r="CB3967" i="2"/>
  <c r="CB3968" i="2"/>
  <c r="CB3969" i="2"/>
  <c r="CB3970" i="2"/>
  <c r="CB3971" i="2"/>
  <c r="CB3972" i="2"/>
  <c r="CB3973" i="2"/>
  <c r="CB3974" i="2"/>
  <c r="CB3975" i="2"/>
  <c r="CB3976" i="2"/>
  <c r="CB3977" i="2"/>
  <c r="CB3978" i="2"/>
  <c r="CB3979" i="2"/>
  <c r="CB3980" i="2"/>
  <c r="CB3981" i="2"/>
  <c r="CB3982" i="2"/>
  <c r="CB3983" i="2"/>
  <c r="CB3984" i="2"/>
  <c r="CB3985" i="2"/>
  <c r="CB3986" i="2"/>
  <c r="CB3987" i="2"/>
  <c r="CB3988" i="2"/>
  <c r="CB3989" i="2"/>
  <c r="CB3990" i="2"/>
  <c r="CB3991" i="2"/>
  <c r="CB3992" i="2"/>
  <c r="CB3993" i="2"/>
  <c r="CB3994" i="2"/>
  <c r="CB3995" i="2"/>
  <c r="CB3996" i="2"/>
  <c r="CB3997" i="2"/>
  <c r="CB3998" i="2"/>
  <c r="CB3999" i="2"/>
  <c r="CB4000" i="2"/>
  <c r="CB4001" i="2"/>
  <c r="CB4002" i="2"/>
  <c r="CB4003" i="2"/>
  <c r="CB4004" i="2"/>
  <c r="CB4005" i="2"/>
  <c r="CB4006" i="2"/>
  <c r="CB4007" i="2"/>
  <c r="CB4008" i="2"/>
  <c r="CB4009" i="2"/>
  <c r="CB4010" i="2"/>
  <c r="CB4011" i="2"/>
  <c r="CB4012" i="2"/>
  <c r="CB4013" i="2"/>
  <c r="CB4014" i="2"/>
  <c r="CB4015" i="2"/>
  <c r="CB4016" i="2"/>
  <c r="CB4017" i="2"/>
  <c r="CB4018" i="2"/>
  <c r="CB4019" i="2"/>
  <c r="CB4020" i="2"/>
  <c r="CB4021" i="2"/>
  <c r="CB4022" i="2"/>
  <c r="CB4023" i="2"/>
  <c r="CB4024" i="2"/>
  <c r="CB4025" i="2"/>
  <c r="CB4026" i="2"/>
  <c r="CB4027" i="2"/>
  <c r="CB4028" i="2"/>
  <c r="CB4029" i="2"/>
  <c r="CB4030" i="2"/>
  <c r="CB4031" i="2"/>
  <c r="CB4032" i="2"/>
  <c r="CB4033" i="2"/>
  <c r="CB4034" i="2"/>
  <c r="CB4035" i="2"/>
  <c r="CB4036" i="2"/>
  <c r="CB4037" i="2"/>
  <c r="CB4038" i="2"/>
  <c r="CB4039" i="2"/>
  <c r="CB4040" i="2"/>
  <c r="CB4041" i="2"/>
  <c r="CB4042" i="2"/>
  <c r="CB4043" i="2"/>
  <c r="CB4044" i="2"/>
  <c r="CB4045" i="2"/>
  <c r="CB4046" i="2"/>
  <c r="CB4047" i="2"/>
  <c r="CB4048" i="2"/>
  <c r="CB4049" i="2"/>
  <c r="CB4050" i="2"/>
  <c r="CB4051" i="2"/>
  <c r="CB4052" i="2"/>
  <c r="CB4053" i="2"/>
  <c r="CB4054" i="2"/>
  <c r="CB4055" i="2"/>
  <c r="CB4056" i="2"/>
  <c r="CB4057" i="2"/>
  <c r="CB4058" i="2"/>
  <c r="CB4059" i="2"/>
  <c r="CB4060" i="2"/>
  <c r="CB4061" i="2"/>
  <c r="CB4062" i="2"/>
  <c r="CB4063" i="2"/>
  <c r="CB4064" i="2"/>
  <c r="CB4065" i="2"/>
  <c r="CB4066" i="2"/>
  <c r="CB4067" i="2"/>
  <c r="CB4068" i="2"/>
  <c r="CB4069" i="2"/>
  <c r="CB4070" i="2"/>
  <c r="CB4071" i="2"/>
  <c r="CB4072" i="2"/>
  <c r="CB4073" i="2"/>
  <c r="CB4074" i="2"/>
  <c r="CB4075" i="2"/>
  <c r="CB4076" i="2"/>
  <c r="CB4077" i="2"/>
  <c r="CB4078" i="2"/>
  <c r="CB4079" i="2"/>
  <c r="CB4080" i="2"/>
  <c r="CB4081" i="2"/>
  <c r="CB4082" i="2"/>
  <c r="CB4083" i="2"/>
  <c r="CB4084" i="2"/>
  <c r="CB4085" i="2"/>
  <c r="CB4086" i="2"/>
  <c r="CB4087" i="2"/>
  <c r="CB4088" i="2"/>
  <c r="CB4089" i="2"/>
  <c r="CB4090" i="2"/>
  <c r="CB4091" i="2"/>
  <c r="CB4092" i="2"/>
  <c r="CB4093" i="2"/>
  <c r="CB4094" i="2"/>
  <c r="CB4095" i="2"/>
  <c r="CB4096" i="2"/>
  <c r="CB4097" i="2"/>
  <c r="CB4098" i="2"/>
  <c r="CB4099" i="2"/>
  <c r="CB4100" i="2"/>
  <c r="CB4101" i="2"/>
  <c r="CB4102" i="2"/>
  <c r="CB4103" i="2"/>
  <c r="CB4104" i="2"/>
  <c r="CB4105" i="2"/>
  <c r="CB4106" i="2"/>
  <c r="CB4107" i="2"/>
  <c r="CB4108" i="2"/>
  <c r="CB4109" i="2"/>
  <c r="CB4110" i="2"/>
  <c r="CB4111" i="2"/>
  <c r="CB4112" i="2"/>
  <c r="CB4113" i="2"/>
  <c r="CB4114" i="2"/>
  <c r="CB4115" i="2"/>
  <c r="CB4116" i="2"/>
  <c r="CB4117" i="2"/>
  <c r="CB4118" i="2"/>
  <c r="CB4119" i="2"/>
  <c r="CB4120" i="2"/>
  <c r="CB4121" i="2"/>
  <c r="CB4122" i="2"/>
  <c r="CB4123" i="2"/>
  <c r="CB4124" i="2"/>
  <c r="CB4125" i="2"/>
  <c r="CB4126" i="2"/>
  <c r="CB4127" i="2"/>
  <c r="CB4128" i="2"/>
  <c r="CB4129" i="2"/>
  <c r="CB4130" i="2"/>
  <c r="CB4131" i="2"/>
  <c r="CB4132" i="2"/>
  <c r="CB4133" i="2"/>
  <c r="CB4134" i="2"/>
  <c r="CB4135" i="2"/>
  <c r="CB4136" i="2"/>
  <c r="CB4137" i="2"/>
  <c r="CB4138" i="2"/>
  <c r="CB4139" i="2"/>
  <c r="CB4140" i="2"/>
  <c r="CB4141" i="2"/>
  <c r="CB4142" i="2"/>
  <c r="CB4143" i="2"/>
  <c r="CB4144" i="2"/>
  <c r="CB4145" i="2"/>
  <c r="CB4146" i="2"/>
  <c r="CB4147" i="2"/>
  <c r="CB4148" i="2"/>
  <c r="CB4149" i="2"/>
  <c r="CB4150" i="2"/>
  <c r="CB4151" i="2"/>
  <c r="CB4152" i="2"/>
  <c r="CB4153" i="2"/>
  <c r="CB4154" i="2"/>
  <c r="CB4155" i="2"/>
  <c r="CB4156" i="2"/>
  <c r="CB4157" i="2"/>
  <c r="CB4158" i="2"/>
  <c r="CB4159" i="2"/>
  <c r="CB4160" i="2"/>
  <c r="CB4161" i="2"/>
  <c r="CB4162" i="2"/>
  <c r="CB4163" i="2"/>
  <c r="CB4164" i="2"/>
  <c r="CB4165" i="2"/>
  <c r="CB4166" i="2"/>
  <c r="CB4167" i="2"/>
  <c r="CB4168" i="2"/>
  <c r="CB4169" i="2"/>
  <c r="CB4170" i="2"/>
  <c r="CB4171" i="2"/>
  <c r="CB4172" i="2"/>
  <c r="CB4173" i="2"/>
  <c r="CB4174" i="2"/>
  <c r="CB4175" i="2"/>
  <c r="CB4176" i="2"/>
  <c r="CB4177" i="2"/>
  <c r="CB4178" i="2"/>
  <c r="CB4179" i="2"/>
  <c r="CB4180" i="2"/>
  <c r="CB4181" i="2"/>
  <c r="CB4182" i="2"/>
  <c r="CB4183" i="2"/>
  <c r="CB4184" i="2"/>
  <c r="CB4185" i="2"/>
  <c r="CB4186" i="2"/>
  <c r="CB4187" i="2"/>
  <c r="CB4188" i="2"/>
  <c r="CB4189" i="2"/>
  <c r="CB4190" i="2"/>
  <c r="CB4191" i="2"/>
  <c r="CB4192" i="2"/>
  <c r="CB4193" i="2"/>
  <c r="CB4194" i="2"/>
  <c r="CB4195" i="2"/>
  <c r="CB4196" i="2"/>
  <c r="CB4197" i="2"/>
  <c r="CB4198" i="2"/>
  <c r="CB4199" i="2"/>
  <c r="CB4200" i="2"/>
  <c r="CB4201" i="2"/>
  <c r="CB4202" i="2"/>
  <c r="CB4203" i="2"/>
  <c r="CB4204" i="2"/>
  <c r="CB4205" i="2"/>
  <c r="CB4206" i="2"/>
  <c r="CB4207" i="2"/>
  <c r="CB4208" i="2"/>
  <c r="CB4209" i="2"/>
  <c r="CB4210" i="2"/>
  <c r="CB4211" i="2"/>
  <c r="CB4212" i="2"/>
  <c r="CB4213" i="2"/>
  <c r="CB4214" i="2"/>
  <c r="CB4215" i="2"/>
  <c r="CB4216" i="2"/>
  <c r="CB4217" i="2"/>
  <c r="CB4218" i="2"/>
  <c r="CB4219" i="2"/>
  <c r="CB4220" i="2"/>
  <c r="CB4221" i="2"/>
  <c r="CB4222" i="2"/>
  <c r="CB4223" i="2"/>
  <c r="CB4224" i="2"/>
  <c r="CB4225" i="2"/>
  <c r="CB4226" i="2"/>
  <c r="CB4227" i="2"/>
  <c r="CB4228" i="2"/>
  <c r="CB4229" i="2"/>
  <c r="CB4230" i="2"/>
  <c r="CB4231" i="2"/>
  <c r="CB4232" i="2"/>
  <c r="CB4233" i="2"/>
  <c r="CB4234" i="2"/>
  <c r="CB4235" i="2"/>
  <c r="CB4236" i="2"/>
  <c r="CB4237" i="2"/>
  <c r="CB4238" i="2"/>
  <c r="CB4239" i="2"/>
  <c r="CB4240" i="2"/>
  <c r="CB4241" i="2"/>
  <c r="CB4242" i="2"/>
  <c r="CB4243" i="2"/>
  <c r="CB4244" i="2"/>
  <c r="CB4245" i="2"/>
  <c r="CB4246" i="2"/>
  <c r="CB4247" i="2"/>
  <c r="CB4248" i="2"/>
  <c r="CB4249" i="2"/>
  <c r="CB4250" i="2"/>
  <c r="CB4251" i="2"/>
  <c r="CB4252" i="2"/>
  <c r="CB4253" i="2"/>
  <c r="CB4254" i="2"/>
  <c r="CB4255" i="2"/>
  <c r="CB4256" i="2"/>
  <c r="CB4257" i="2"/>
  <c r="CB4258" i="2"/>
  <c r="CB4259" i="2"/>
  <c r="CB4260" i="2"/>
  <c r="CB4261" i="2"/>
  <c r="CB4262" i="2"/>
  <c r="CB4263" i="2"/>
  <c r="CB4264" i="2"/>
  <c r="CB4265" i="2"/>
  <c r="CB4266" i="2"/>
  <c r="CB4267" i="2"/>
  <c r="CB4268" i="2"/>
  <c r="CB4269" i="2"/>
  <c r="CB4270" i="2"/>
  <c r="CB4271" i="2"/>
  <c r="CB4272" i="2"/>
  <c r="CB4273" i="2"/>
  <c r="CB4274" i="2"/>
  <c r="CB4275" i="2"/>
  <c r="CB4276" i="2"/>
  <c r="CB4277" i="2"/>
  <c r="CB4278" i="2"/>
  <c r="CB4279" i="2"/>
  <c r="CB4280" i="2"/>
  <c r="CB4281" i="2"/>
  <c r="CB4282" i="2"/>
  <c r="CB4283" i="2"/>
  <c r="CB4284" i="2"/>
  <c r="CB4285" i="2"/>
  <c r="CB4286" i="2"/>
  <c r="CB4287" i="2"/>
  <c r="CB4288" i="2"/>
  <c r="CB4289" i="2"/>
  <c r="CB4290" i="2"/>
  <c r="CB4291" i="2"/>
  <c r="CB4292" i="2"/>
  <c r="CB4293" i="2"/>
  <c r="CB4294" i="2"/>
  <c r="CB4295" i="2"/>
  <c r="CB4296" i="2"/>
  <c r="CB4297" i="2"/>
  <c r="CB4298" i="2"/>
  <c r="CB4299" i="2"/>
  <c r="CB4300" i="2"/>
  <c r="CB4301" i="2"/>
  <c r="CB4302" i="2"/>
  <c r="CB4303" i="2"/>
  <c r="CB4304" i="2"/>
  <c r="CB4305" i="2"/>
  <c r="CB4306" i="2"/>
  <c r="CB4307" i="2"/>
  <c r="CB4308" i="2"/>
  <c r="CB4309" i="2"/>
  <c r="CB4310" i="2"/>
  <c r="CB4311" i="2"/>
  <c r="CB4312" i="2"/>
  <c r="CB4313" i="2"/>
  <c r="CB4314" i="2"/>
  <c r="CB4315" i="2"/>
  <c r="CB4316" i="2"/>
  <c r="CB4317" i="2"/>
  <c r="CB4318" i="2"/>
  <c r="CB4319" i="2"/>
  <c r="CB4320" i="2"/>
  <c r="CB4321" i="2"/>
  <c r="CB4322" i="2"/>
  <c r="CB4323" i="2"/>
  <c r="CB4324" i="2"/>
  <c r="CB4325" i="2"/>
  <c r="CB4326" i="2"/>
  <c r="CB4327" i="2"/>
  <c r="CB4328" i="2"/>
  <c r="CB4329" i="2"/>
  <c r="CB4330" i="2"/>
  <c r="CB4331" i="2"/>
  <c r="CB4332" i="2"/>
  <c r="CB4333" i="2"/>
  <c r="CB4334" i="2"/>
  <c r="CB4335" i="2"/>
  <c r="CB4336" i="2"/>
  <c r="CB4337" i="2"/>
  <c r="CB4338" i="2"/>
  <c r="CB4339" i="2"/>
  <c r="CB4340" i="2"/>
  <c r="CB4341" i="2"/>
  <c r="CB4342" i="2"/>
  <c r="CB4343" i="2"/>
  <c r="CB4344" i="2"/>
  <c r="CB4345" i="2"/>
  <c r="CB4346" i="2"/>
  <c r="CB4347" i="2"/>
  <c r="CB4348" i="2"/>
  <c r="CB4349" i="2"/>
  <c r="CB4350" i="2"/>
  <c r="CB4351" i="2"/>
  <c r="CB4352" i="2"/>
  <c r="CB4353" i="2"/>
  <c r="CB4354" i="2"/>
  <c r="CB4355" i="2"/>
  <c r="CB4356" i="2"/>
  <c r="CB4357" i="2"/>
  <c r="CB4358" i="2"/>
  <c r="CB4359" i="2"/>
  <c r="CB4360" i="2"/>
  <c r="CB4361" i="2"/>
  <c r="CB4362" i="2"/>
  <c r="CB4363" i="2"/>
  <c r="CB4364" i="2"/>
  <c r="CB4365" i="2"/>
  <c r="CB4366" i="2"/>
  <c r="CB4367" i="2"/>
  <c r="CB4368" i="2"/>
  <c r="CB4369" i="2"/>
  <c r="CB4370" i="2"/>
  <c r="CB4371" i="2"/>
  <c r="CB4372" i="2"/>
  <c r="CB4373" i="2"/>
  <c r="CB4374" i="2"/>
  <c r="CB4375" i="2"/>
  <c r="CB4376" i="2"/>
  <c r="CB4377" i="2"/>
  <c r="CB4378" i="2"/>
  <c r="CB4379" i="2"/>
  <c r="CB4380" i="2"/>
  <c r="CB4381" i="2"/>
  <c r="CB4382" i="2"/>
  <c r="CB4383" i="2"/>
  <c r="CB4384" i="2"/>
  <c r="CB4385" i="2"/>
  <c r="CB4386" i="2"/>
  <c r="CB4387" i="2"/>
  <c r="CB4388" i="2"/>
  <c r="CB4389" i="2"/>
  <c r="CB4390" i="2"/>
  <c r="CB4391" i="2"/>
  <c r="CB4392" i="2"/>
  <c r="CB4393" i="2"/>
  <c r="CB4394" i="2"/>
  <c r="CB4395" i="2"/>
  <c r="CB4396" i="2"/>
  <c r="CB4397" i="2"/>
  <c r="CB4398" i="2"/>
  <c r="CB4399" i="2"/>
  <c r="CB4400" i="2"/>
  <c r="CB4401" i="2"/>
  <c r="CB4402" i="2"/>
  <c r="CB4403" i="2"/>
  <c r="CB4404" i="2"/>
  <c r="CB4405" i="2"/>
  <c r="CB4406" i="2"/>
  <c r="CB4407" i="2"/>
  <c r="CB4408" i="2"/>
  <c r="CB4409" i="2"/>
  <c r="CB4410" i="2"/>
  <c r="CB4411" i="2"/>
  <c r="CB4412" i="2"/>
  <c r="CB4413" i="2"/>
  <c r="CB4414" i="2"/>
  <c r="CB4415" i="2"/>
  <c r="CB4416" i="2"/>
  <c r="CB4417" i="2"/>
  <c r="CB4418" i="2"/>
  <c r="CB4419" i="2"/>
  <c r="CB4420" i="2"/>
  <c r="CB4421" i="2"/>
  <c r="CB4422" i="2"/>
  <c r="CB4423" i="2"/>
  <c r="CB4424" i="2"/>
  <c r="CB4425" i="2"/>
  <c r="CB4426" i="2"/>
  <c r="CB4427" i="2"/>
  <c r="CB4428" i="2"/>
  <c r="CB4429" i="2"/>
  <c r="CB4430" i="2"/>
  <c r="CB4431" i="2"/>
  <c r="CB4432" i="2"/>
  <c r="CB4433" i="2"/>
  <c r="CB4434" i="2"/>
  <c r="CB4435" i="2"/>
  <c r="CB4436" i="2"/>
  <c r="CB4437" i="2"/>
  <c r="CB4438" i="2"/>
  <c r="CB4439" i="2"/>
  <c r="CB4440" i="2"/>
  <c r="CB4441" i="2"/>
  <c r="CB4442" i="2"/>
  <c r="CB4443" i="2"/>
  <c r="CB4444" i="2"/>
  <c r="CB4445" i="2"/>
  <c r="CB4446" i="2"/>
  <c r="CB4447" i="2"/>
  <c r="CB4448" i="2"/>
  <c r="CB4449" i="2"/>
  <c r="CB4450" i="2"/>
  <c r="CB4451" i="2"/>
  <c r="CB4452" i="2"/>
  <c r="CB4453" i="2"/>
  <c r="CB4454" i="2"/>
  <c r="CB4455" i="2"/>
  <c r="CB4456" i="2"/>
  <c r="CB4457" i="2"/>
  <c r="CB4458" i="2"/>
  <c r="CB4459" i="2"/>
  <c r="CB4460" i="2"/>
  <c r="CB4461" i="2"/>
  <c r="CB4462" i="2"/>
  <c r="CB4463" i="2"/>
  <c r="CB4464" i="2"/>
  <c r="CB4465" i="2"/>
  <c r="CB4466" i="2"/>
  <c r="CB4467" i="2"/>
  <c r="CB4468" i="2"/>
  <c r="CB4469" i="2"/>
  <c r="CB4470" i="2"/>
  <c r="CB4471" i="2"/>
  <c r="CB4472" i="2"/>
  <c r="CB4473" i="2"/>
  <c r="CB4474" i="2"/>
  <c r="CB4475" i="2"/>
  <c r="CB4476" i="2"/>
  <c r="CB4477" i="2"/>
  <c r="CB4478" i="2"/>
  <c r="CB4479" i="2"/>
  <c r="CB4480" i="2"/>
  <c r="CB4481" i="2"/>
  <c r="CB4482" i="2"/>
  <c r="CB4483" i="2"/>
  <c r="CB4484" i="2"/>
  <c r="CB4485" i="2"/>
  <c r="CB4486" i="2"/>
  <c r="CB4487" i="2"/>
  <c r="CB4488" i="2"/>
  <c r="CB4489" i="2"/>
  <c r="CB4490" i="2"/>
  <c r="CB4491" i="2"/>
  <c r="CB4492" i="2"/>
  <c r="CB4493" i="2"/>
  <c r="CB4494" i="2"/>
  <c r="CB4495" i="2"/>
  <c r="CB4496" i="2"/>
  <c r="CB4497" i="2"/>
  <c r="CB4498" i="2"/>
  <c r="CB4499" i="2"/>
  <c r="CB4500" i="2"/>
  <c r="CB4501" i="2"/>
  <c r="CB4502" i="2"/>
  <c r="CB4503" i="2"/>
  <c r="CB4504" i="2"/>
  <c r="CB4505" i="2"/>
  <c r="CB4506" i="2"/>
  <c r="CB4507" i="2"/>
  <c r="CB4508" i="2"/>
  <c r="CB4509" i="2"/>
  <c r="CB4510" i="2"/>
  <c r="CB4511" i="2"/>
  <c r="CB4512" i="2"/>
  <c r="CB4513" i="2"/>
  <c r="CB4514" i="2"/>
  <c r="CB4515" i="2"/>
  <c r="CB4516" i="2"/>
  <c r="CB4517" i="2"/>
  <c r="CB4518" i="2"/>
  <c r="CB4519" i="2"/>
  <c r="CB4520" i="2"/>
  <c r="CB4521" i="2"/>
  <c r="CB4522" i="2"/>
  <c r="CB4523" i="2"/>
  <c r="CB4524" i="2"/>
  <c r="CB4525" i="2"/>
  <c r="CB4526" i="2"/>
  <c r="CB4527" i="2"/>
  <c r="CB4528" i="2"/>
  <c r="CB4529" i="2"/>
  <c r="CB4530" i="2"/>
  <c r="CB4531" i="2"/>
  <c r="CB4532" i="2"/>
  <c r="CB4533" i="2"/>
  <c r="CB4534" i="2"/>
  <c r="CB4535" i="2"/>
  <c r="CB4536" i="2"/>
  <c r="CB4537" i="2"/>
  <c r="CB4538" i="2"/>
  <c r="CB4539" i="2"/>
  <c r="CB4540" i="2"/>
  <c r="CB4541" i="2"/>
  <c r="CB4542" i="2"/>
  <c r="CB4543" i="2"/>
  <c r="CB4544" i="2"/>
  <c r="CB4545" i="2"/>
  <c r="CB4546" i="2"/>
  <c r="CB4547" i="2"/>
  <c r="CB4548" i="2"/>
  <c r="CB4549" i="2"/>
  <c r="CB4550" i="2"/>
  <c r="CB4551" i="2"/>
  <c r="CB4552" i="2"/>
  <c r="CB4553" i="2"/>
  <c r="CB4554" i="2"/>
  <c r="CB4555" i="2"/>
  <c r="CB4556" i="2"/>
  <c r="CB4557" i="2"/>
  <c r="CB4558" i="2"/>
  <c r="CB4559" i="2"/>
  <c r="CB4560" i="2"/>
  <c r="CB4561" i="2"/>
  <c r="CB4562" i="2"/>
  <c r="CB4563" i="2"/>
  <c r="CB4564" i="2"/>
  <c r="CB4565" i="2"/>
  <c r="CB4566" i="2"/>
  <c r="CB4567" i="2"/>
  <c r="CB4568" i="2"/>
  <c r="CB4569" i="2"/>
  <c r="CB4570" i="2"/>
  <c r="CB4571" i="2"/>
  <c r="CB4572" i="2"/>
  <c r="CB4573" i="2"/>
  <c r="CB4574" i="2"/>
  <c r="CB4575" i="2"/>
  <c r="CB4576" i="2"/>
  <c r="CB4577" i="2"/>
  <c r="CB4578" i="2"/>
  <c r="CB4579" i="2"/>
  <c r="CB4580" i="2"/>
  <c r="CB4581" i="2"/>
  <c r="CB4582" i="2"/>
  <c r="CB4583" i="2"/>
  <c r="CB4584" i="2"/>
  <c r="CB4585" i="2"/>
  <c r="CB4586" i="2"/>
  <c r="CB4587" i="2"/>
  <c r="CB4588" i="2"/>
  <c r="CB4589" i="2"/>
  <c r="CB4590" i="2"/>
  <c r="CB4591" i="2"/>
  <c r="CB4592" i="2"/>
  <c r="CB4593" i="2"/>
  <c r="CB4594" i="2"/>
  <c r="CB4595" i="2"/>
  <c r="CB4596" i="2"/>
  <c r="CB4597" i="2"/>
  <c r="CB4598" i="2"/>
  <c r="CB4599" i="2"/>
  <c r="CB4600" i="2"/>
  <c r="CB4601" i="2"/>
  <c r="CB4602" i="2"/>
  <c r="CB4603" i="2"/>
  <c r="CB4604" i="2"/>
  <c r="CB4605" i="2"/>
  <c r="CB4606" i="2"/>
  <c r="CB4607" i="2"/>
  <c r="CB4608" i="2"/>
  <c r="CB4609" i="2"/>
  <c r="CB4610" i="2"/>
  <c r="CB4611" i="2"/>
  <c r="CB4612" i="2"/>
  <c r="CB4613" i="2"/>
  <c r="CB4614" i="2"/>
  <c r="CB4615" i="2"/>
  <c r="CB4616" i="2"/>
  <c r="CB4617" i="2"/>
  <c r="CB4618" i="2"/>
  <c r="CB4619" i="2"/>
  <c r="CB4620" i="2"/>
  <c r="CB4621" i="2"/>
  <c r="CB4622" i="2"/>
  <c r="CB4623" i="2"/>
  <c r="CB4624" i="2"/>
  <c r="CB4625" i="2"/>
  <c r="CB4626" i="2"/>
  <c r="CB4627" i="2"/>
  <c r="CB4628" i="2"/>
  <c r="CB4629" i="2"/>
  <c r="CB4630" i="2"/>
  <c r="CB4631" i="2"/>
  <c r="CB4632" i="2"/>
  <c r="CB4633" i="2"/>
  <c r="CB4634" i="2"/>
  <c r="CB4635" i="2"/>
  <c r="CB4636" i="2"/>
  <c r="CB4637" i="2"/>
  <c r="CB4638" i="2"/>
  <c r="CB4639" i="2"/>
  <c r="CB4640" i="2"/>
  <c r="CB4641" i="2"/>
  <c r="CB4642" i="2"/>
  <c r="CB4643" i="2"/>
  <c r="CB4644" i="2"/>
  <c r="CB4645" i="2"/>
  <c r="CB4646" i="2"/>
  <c r="CB4647" i="2"/>
  <c r="CB4648" i="2"/>
  <c r="CB4649" i="2"/>
  <c r="CB4650" i="2"/>
  <c r="CB4651" i="2"/>
  <c r="CB4652" i="2"/>
  <c r="CB4653" i="2"/>
  <c r="CB4654" i="2"/>
  <c r="CB4655" i="2"/>
  <c r="CB4656" i="2"/>
  <c r="CB4657" i="2"/>
  <c r="CB4658" i="2"/>
  <c r="CB4659" i="2"/>
  <c r="CB4660" i="2"/>
  <c r="CB4661" i="2"/>
  <c r="CB4662" i="2"/>
  <c r="CB4663" i="2"/>
  <c r="CB4664" i="2"/>
  <c r="CB4665" i="2"/>
  <c r="CB4666" i="2"/>
  <c r="CB4667" i="2"/>
  <c r="CB4668" i="2"/>
  <c r="CB4669" i="2"/>
  <c r="CB4670" i="2"/>
  <c r="CB4671" i="2"/>
  <c r="CB4672" i="2"/>
  <c r="CB4673" i="2"/>
  <c r="CB4674" i="2"/>
  <c r="CB4675" i="2"/>
  <c r="CB4676" i="2"/>
  <c r="CB4677" i="2"/>
  <c r="CB4678" i="2"/>
  <c r="CB4679" i="2"/>
  <c r="CB4680" i="2"/>
  <c r="CB4681" i="2"/>
  <c r="CB4682" i="2"/>
  <c r="CB4683" i="2"/>
  <c r="CB4684" i="2"/>
  <c r="CB4685" i="2"/>
  <c r="CB4686" i="2"/>
  <c r="CB4687" i="2"/>
  <c r="CB4688" i="2"/>
  <c r="CB4689" i="2"/>
  <c r="CB4690" i="2"/>
  <c r="CB4691" i="2"/>
  <c r="CB4692" i="2"/>
  <c r="CB4693" i="2"/>
  <c r="CB4694" i="2"/>
  <c r="CB4695" i="2"/>
  <c r="CB4696" i="2"/>
  <c r="CB4697" i="2"/>
  <c r="CB4698" i="2"/>
  <c r="CB4699" i="2"/>
  <c r="CB4700" i="2"/>
  <c r="CB4701" i="2"/>
  <c r="CB4702" i="2"/>
  <c r="CB4703" i="2"/>
  <c r="CB4704" i="2"/>
  <c r="CB4705" i="2"/>
  <c r="CB4706" i="2"/>
  <c r="CB4707" i="2"/>
  <c r="CB4708" i="2"/>
  <c r="CB4709" i="2"/>
  <c r="CB4710" i="2"/>
  <c r="CB4711" i="2"/>
  <c r="CB4712" i="2"/>
  <c r="CB4713" i="2"/>
  <c r="CB4714" i="2"/>
  <c r="CB4715" i="2"/>
  <c r="CB4716" i="2"/>
  <c r="CB4717" i="2"/>
  <c r="CB4718" i="2"/>
  <c r="CB4719" i="2"/>
  <c r="CB4720" i="2"/>
  <c r="CB4721" i="2"/>
  <c r="CB4722" i="2"/>
  <c r="CB4723" i="2"/>
  <c r="CB4724" i="2"/>
  <c r="CB4725" i="2"/>
  <c r="CB4726" i="2"/>
  <c r="CB4727" i="2"/>
  <c r="CB4728" i="2"/>
  <c r="CB4729" i="2"/>
  <c r="CB4730" i="2"/>
  <c r="CB4731" i="2"/>
  <c r="CB4732" i="2"/>
  <c r="CB4733" i="2"/>
  <c r="CB4734" i="2"/>
  <c r="CB4735" i="2"/>
  <c r="CB4736" i="2"/>
  <c r="CB4737" i="2"/>
  <c r="CB4738" i="2"/>
  <c r="CB4739" i="2"/>
  <c r="CB4740" i="2"/>
  <c r="CB4741" i="2"/>
  <c r="CB4742" i="2"/>
  <c r="CB4743" i="2"/>
  <c r="CB4744" i="2"/>
  <c r="CB4745" i="2"/>
  <c r="CB4746" i="2"/>
  <c r="CB4747" i="2"/>
  <c r="CB4748" i="2"/>
  <c r="CB4749" i="2"/>
  <c r="CB4750" i="2"/>
  <c r="CB4751" i="2"/>
  <c r="CB4752" i="2"/>
  <c r="CB4753" i="2"/>
  <c r="CB4754" i="2"/>
  <c r="CB4755" i="2"/>
  <c r="CB4756" i="2"/>
  <c r="CB4757" i="2"/>
  <c r="CB4758" i="2"/>
  <c r="CB4759" i="2"/>
  <c r="CB4760" i="2"/>
  <c r="CB4761" i="2"/>
  <c r="CB4762" i="2"/>
  <c r="CB4763" i="2"/>
  <c r="CB4764" i="2"/>
  <c r="CB4765" i="2"/>
  <c r="CB4766" i="2"/>
  <c r="CB4767" i="2"/>
  <c r="CB4768" i="2"/>
  <c r="CB4769" i="2"/>
  <c r="CB4770" i="2"/>
  <c r="CB4771" i="2"/>
  <c r="CB4772" i="2"/>
  <c r="CB4773" i="2"/>
  <c r="CB4774" i="2"/>
  <c r="CB4775" i="2"/>
  <c r="CB4776" i="2"/>
  <c r="CB4777" i="2"/>
  <c r="CB4778" i="2"/>
  <c r="CB4779" i="2"/>
  <c r="CB4780" i="2"/>
  <c r="CB4781" i="2"/>
  <c r="CB4782" i="2"/>
  <c r="CB4783" i="2"/>
  <c r="CB4784" i="2"/>
  <c r="CB4785" i="2"/>
  <c r="CB4786" i="2"/>
  <c r="CB4787" i="2"/>
  <c r="CB4788" i="2"/>
  <c r="CB4789" i="2"/>
  <c r="CB4790" i="2"/>
  <c r="CB4791" i="2"/>
  <c r="CB4792" i="2"/>
  <c r="CB4793" i="2"/>
  <c r="CB4794" i="2"/>
  <c r="CB4795" i="2"/>
  <c r="CB4796" i="2"/>
  <c r="CB4797" i="2"/>
  <c r="CB4798" i="2"/>
  <c r="CB4799" i="2"/>
  <c r="CB4800" i="2"/>
  <c r="CB4801" i="2"/>
  <c r="CB4802" i="2"/>
  <c r="CB4803" i="2"/>
  <c r="CB4804" i="2"/>
  <c r="CB4805" i="2"/>
  <c r="CB4806" i="2"/>
  <c r="CB4807" i="2"/>
  <c r="CB4808" i="2"/>
  <c r="CB4809" i="2"/>
  <c r="CB4810" i="2"/>
  <c r="CB4811" i="2"/>
  <c r="CB4812" i="2"/>
  <c r="CB4813" i="2"/>
  <c r="CB4814" i="2"/>
  <c r="CB4815" i="2"/>
  <c r="CB4816" i="2"/>
  <c r="CB4817" i="2"/>
  <c r="CB4818" i="2"/>
  <c r="CB4819" i="2"/>
  <c r="CB4820" i="2"/>
  <c r="CB4821" i="2"/>
  <c r="CB4822" i="2"/>
  <c r="CB4823" i="2"/>
  <c r="CB4824" i="2"/>
  <c r="CB4825" i="2"/>
  <c r="CB4826" i="2"/>
  <c r="CB4827" i="2"/>
  <c r="CB4828" i="2"/>
  <c r="CB4829" i="2"/>
  <c r="CB4830" i="2"/>
  <c r="CB4831" i="2"/>
  <c r="CB4832" i="2"/>
  <c r="CB4833" i="2"/>
  <c r="CB4834" i="2"/>
  <c r="CB4835" i="2"/>
  <c r="CB4836" i="2"/>
  <c r="CB4837" i="2"/>
  <c r="CB4838" i="2"/>
  <c r="CB4839" i="2"/>
  <c r="CB4840" i="2"/>
  <c r="CB4841" i="2"/>
  <c r="CB4842" i="2"/>
  <c r="CB4843" i="2"/>
  <c r="CB4844" i="2"/>
  <c r="CB4845" i="2"/>
  <c r="CB4846" i="2"/>
  <c r="CB4847" i="2"/>
  <c r="CB4848" i="2"/>
  <c r="CB4849" i="2"/>
  <c r="CB4850" i="2"/>
  <c r="CB4851" i="2"/>
  <c r="CB4852" i="2"/>
  <c r="CB4853" i="2"/>
  <c r="CB4854" i="2"/>
  <c r="CB4855" i="2"/>
  <c r="CB4856" i="2"/>
  <c r="CB4857" i="2"/>
  <c r="CB4858" i="2"/>
  <c r="CB4859" i="2"/>
  <c r="CB4860" i="2"/>
  <c r="CB4861" i="2"/>
  <c r="CB4862" i="2"/>
  <c r="CB4863" i="2"/>
  <c r="CB4864" i="2"/>
  <c r="CB4865" i="2"/>
  <c r="CB4866" i="2"/>
  <c r="CB4867" i="2"/>
  <c r="CB4868" i="2"/>
  <c r="CB4869" i="2"/>
  <c r="CB4870" i="2"/>
  <c r="CB4871" i="2"/>
  <c r="CB4872" i="2"/>
  <c r="CB4873" i="2"/>
  <c r="CB4874" i="2"/>
  <c r="CB4875" i="2"/>
  <c r="CB4876" i="2"/>
  <c r="CB4877" i="2"/>
  <c r="CB4878" i="2"/>
  <c r="CB4879" i="2"/>
  <c r="CB4880" i="2"/>
  <c r="CB4881" i="2"/>
  <c r="CB4882" i="2"/>
  <c r="CB4883" i="2"/>
  <c r="CB4884" i="2"/>
  <c r="CB4885" i="2"/>
  <c r="CB4886" i="2"/>
  <c r="CB4887" i="2"/>
  <c r="CB4888" i="2"/>
  <c r="CB4889" i="2"/>
  <c r="CB4890" i="2"/>
  <c r="CB4891" i="2"/>
  <c r="CB4892" i="2"/>
  <c r="CB4893" i="2"/>
  <c r="CB4894" i="2"/>
  <c r="CB4895" i="2"/>
  <c r="CB4896" i="2"/>
  <c r="CB4897" i="2"/>
  <c r="CB4898" i="2"/>
  <c r="CB4899" i="2"/>
  <c r="CB4900" i="2"/>
  <c r="CB4901" i="2"/>
  <c r="CB4902" i="2"/>
  <c r="CB4903" i="2"/>
  <c r="CB4904" i="2"/>
  <c r="CB4905" i="2"/>
  <c r="CB4906" i="2"/>
  <c r="CB4907" i="2"/>
  <c r="CB4908" i="2"/>
  <c r="CB4909" i="2"/>
  <c r="CB4910" i="2"/>
  <c r="CB4911" i="2"/>
  <c r="CB4912" i="2"/>
  <c r="CB4913" i="2"/>
  <c r="CB4914" i="2"/>
  <c r="CB4915" i="2"/>
  <c r="CB4916" i="2"/>
  <c r="CB4917" i="2"/>
  <c r="CB4918" i="2"/>
  <c r="CB4919" i="2"/>
  <c r="CB4920" i="2"/>
  <c r="CB4921" i="2"/>
  <c r="CB4922" i="2"/>
  <c r="CB4923" i="2"/>
  <c r="CB4924" i="2"/>
  <c r="CB4925" i="2"/>
  <c r="CB4926" i="2"/>
  <c r="CB4927" i="2"/>
  <c r="CB4928" i="2"/>
  <c r="CB4929" i="2"/>
  <c r="CB4930" i="2"/>
  <c r="CB4931" i="2"/>
  <c r="CB4932" i="2"/>
  <c r="CB4933" i="2"/>
  <c r="CB4934" i="2"/>
  <c r="CB4935" i="2"/>
  <c r="CB4936" i="2"/>
  <c r="CB4937" i="2"/>
  <c r="CB4938" i="2"/>
  <c r="CB4939" i="2"/>
  <c r="CB4940" i="2"/>
  <c r="CB4941" i="2"/>
  <c r="CB4942" i="2"/>
  <c r="CB4943" i="2"/>
  <c r="CB4944" i="2"/>
  <c r="CB4945" i="2"/>
  <c r="CB4946" i="2"/>
  <c r="CB4947" i="2"/>
  <c r="CB4948" i="2"/>
  <c r="CB4949" i="2"/>
  <c r="CB4950" i="2"/>
  <c r="CB4951" i="2"/>
  <c r="CB4952" i="2"/>
  <c r="CB4953" i="2"/>
  <c r="CB4954" i="2"/>
  <c r="CB4955" i="2"/>
  <c r="CB4956" i="2"/>
  <c r="CB4957" i="2"/>
  <c r="CB4958" i="2"/>
  <c r="CB4959" i="2"/>
  <c r="CB4960" i="2"/>
  <c r="CB4961" i="2"/>
  <c r="CB4962" i="2"/>
  <c r="CB4963" i="2"/>
  <c r="CB4964" i="2"/>
  <c r="CB4965" i="2"/>
  <c r="CB4966" i="2"/>
  <c r="CB4967" i="2"/>
  <c r="CB4968" i="2"/>
  <c r="CB4969" i="2"/>
  <c r="CB4970" i="2"/>
  <c r="CB4971" i="2"/>
  <c r="CB4972" i="2"/>
  <c r="CB4973" i="2"/>
  <c r="CB4974" i="2"/>
  <c r="CB4975" i="2"/>
  <c r="CB4976" i="2"/>
  <c r="CB4977" i="2"/>
  <c r="CB4978" i="2"/>
  <c r="CB4979" i="2"/>
  <c r="CB4980" i="2"/>
  <c r="CB4981" i="2"/>
  <c r="CB4982" i="2"/>
  <c r="CB4983" i="2"/>
  <c r="CB4984" i="2"/>
  <c r="CB4985" i="2"/>
  <c r="CB4986" i="2"/>
  <c r="CB4987" i="2"/>
  <c r="CB4988" i="2"/>
  <c r="CB4989" i="2"/>
  <c r="CB4990" i="2"/>
  <c r="CB4991" i="2"/>
  <c r="CB4992" i="2"/>
  <c r="CB4993" i="2"/>
  <c r="CB4994" i="2"/>
  <c r="CB4995" i="2"/>
  <c r="CB4996" i="2"/>
  <c r="CB4997" i="2"/>
  <c r="CB4998" i="2"/>
  <c r="CB4999" i="2"/>
  <c r="CB5000" i="2"/>
  <c r="CB5001" i="2"/>
  <c r="CB5002" i="2"/>
  <c r="CB5003" i="2"/>
  <c r="CB5004" i="2"/>
  <c r="CB5005" i="2"/>
  <c r="CB5006" i="2"/>
  <c r="CB5007" i="2"/>
  <c r="CB5008" i="2"/>
  <c r="CB5009" i="2"/>
  <c r="CB5010" i="2"/>
  <c r="CB5011" i="2"/>
  <c r="CB5012" i="2"/>
  <c r="CB5013" i="2"/>
  <c r="CB5014" i="2"/>
  <c r="CB5015" i="2"/>
  <c r="CB5016" i="2"/>
  <c r="CB5017" i="2"/>
  <c r="CB5018" i="2"/>
  <c r="CB5019" i="2"/>
  <c r="CB5020" i="2"/>
  <c r="CB5021" i="2"/>
  <c r="CB5022" i="2"/>
  <c r="CB5023" i="2"/>
  <c r="CB5024" i="2"/>
  <c r="CB5025" i="2"/>
  <c r="CB5026" i="2"/>
  <c r="CB5027" i="2"/>
  <c r="CB5028" i="2"/>
  <c r="CB5029" i="2"/>
  <c r="CB5030" i="2"/>
  <c r="CB5031" i="2"/>
  <c r="CB5032" i="2"/>
  <c r="CB5033" i="2"/>
  <c r="CB5034" i="2"/>
  <c r="CB5035" i="2"/>
  <c r="CB5036" i="2"/>
  <c r="CB5037" i="2"/>
  <c r="CB5038" i="2"/>
  <c r="CB5039" i="2"/>
  <c r="CB5040" i="2"/>
  <c r="CB5041" i="2"/>
  <c r="CB5042" i="2"/>
  <c r="CB5043" i="2"/>
  <c r="CB5044" i="2"/>
  <c r="CB5045" i="2"/>
  <c r="CB5046" i="2"/>
  <c r="CB5047" i="2"/>
  <c r="CB5048" i="2"/>
  <c r="CB5049" i="2"/>
  <c r="CB5050" i="2"/>
  <c r="CB5051" i="2"/>
  <c r="CB5052" i="2"/>
  <c r="CB5053" i="2"/>
  <c r="CB5054" i="2"/>
  <c r="CB5055" i="2"/>
  <c r="CB5056" i="2"/>
  <c r="CB5057" i="2"/>
  <c r="CB5058" i="2"/>
  <c r="CB5059" i="2"/>
  <c r="CB5060" i="2"/>
  <c r="CB5061" i="2"/>
  <c r="CB5062" i="2"/>
  <c r="CB5063" i="2"/>
  <c r="CB5064" i="2"/>
  <c r="CB5065" i="2"/>
  <c r="CB5066" i="2"/>
  <c r="CB5067" i="2"/>
  <c r="CB5068" i="2"/>
  <c r="CB5069" i="2"/>
  <c r="CB5070" i="2"/>
  <c r="CB5071" i="2"/>
  <c r="CB5072" i="2"/>
  <c r="CB5073" i="2"/>
  <c r="CB5074" i="2"/>
  <c r="CB5075" i="2"/>
  <c r="CB5076" i="2"/>
  <c r="CB5077" i="2"/>
  <c r="CB5078" i="2"/>
  <c r="CB5079" i="2"/>
  <c r="CB5080" i="2"/>
  <c r="CB5081" i="2"/>
  <c r="CB5082" i="2"/>
  <c r="CB5083" i="2"/>
  <c r="CB5084" i="2"/>
  <c r="CB5085" i="2"/>
  <c r="CB5086" i="2"/>
  <c r="CB5087" i="2"/>
  <c r="CB5088" i="2"/>
  <c r="CB5089" i="2"/>
  <c r="CB5090" i="2"/>
  <c r="CB5091" i="2"/>
  <c r="CB5092" i="2"/>
  <c r="CB5093" i="2"/>
  <c r="CB5094" i="2"/>
  <c r="CB5095" i="2"/>
  <c r="CB5096" i="2"/>
  <c r="CB5097" i="2"/>
  <c r="CB5098" i="2"/>
  <c r="CB5099" i="2"/>
  <c r="CB5100" i="2"/>
  <c r="CB5101" i="2"/>
  <c r="CB5102" i="2"/>
  <c r="CB5103" i="2"/>
  <c r="CB5104" i="2"/>
  <c r="CB5105" i="2"/>
  <c r="CB5106" i="2"/>
  <c r="CB5107" i="2"/>
  <c r="CB5108" i="2"/>
  <c r="CB5109" i="2"/>
  <c r="CB5110" i="2"/>
  <c r="CB5111" i="2"/>
  <c r="CB5112" i="2"/>
  <c r="CB5113" i="2"/>
  <c r="CB5114" i="2"/>
  <c r="CB5115" i="2"/>
  <c r="CB5116" i="2"/>
  <c r="CB5117" i="2"/>
  <c r="CB5118" i="2"/>
  <c r="CB5119" i="2"/>
  <c r="CB5120" i="2"/>
  <c r="CB5121" i="2"/>
  <c r="CB5122" i="2"/>
  <c r="CB5123" i="2"/>
  <c r="CB5124" i="2"/>
  <c r="CB5125" i="2"/>
  <c r="CB5126" i="2"/>
  <c r="CB5127" i="2"/>
  <c r="CB5128" i="2"/>
  <c r="CB5129" i="2"/>
  <c r="CB5130" i="2"/>
  <c r="CB5131" i="2"/>
  <c r="CB5132" i="2"/>
  <c r="CB5133" i="2"/>
  <c r="CB5134" i="2"/>
  <c r="CB5135" i="2"/>
  <c r="CB5136" i="2"/>
  <c r="CB5137" i="2"/>
  <c r="CB5138" i="2"/>
  <c r="CB5139" i="2"/>
  <c r="CB5140" i="2"/>
  <c r="CB5141" i="2"/>
  <c r="CB5142" i="2"/>
  <c r="CB5143" i="2"/>
  <c r="CB5144" i="2"/>
  <c r="CB5145" i="2"/>
  <c r="CB5146" i="2"/>
  <c r="CB5147" i="2"/>
  <c r="CB5148" i="2"/>
  <c r="CB5149" i="2"/>
  <c r="CB5150" i="2"/>
  <c r="CB5151" i="2"/>
  <c r="CB5152" i="2"/>
  <c r="CB5153" i="2"/>
  <c r="CB5154" i="2"/>
  <c r="CB5155" i="2"/>
  <c r="CB5156" i="2"/>
  <c r="CB5157" i="2"/>
  <c r="CB5158" i="2"/>
  <c r="CB5159" i="2"/>
  <c r="CB5160" i="2"/>
  <c r="CB5161" i="2"/>
  <c r="CB5162" i="2"/>
  <c r="CB5163" i="2"/>
  <c r="CB5164" i="2"/>
  <c r="CB5165" i="2"/>
  <c r="CB5166" i="2"/>
  <c r="CB5167" i="2"/>
  <c r="CB5168" i="2"/>
  <c r="CB5169" i="2"/>
  <c r="CB5170" i="2"/>
  <c r="CB5171" i="2"/>
  <c r="CB5172" i="2"/>
  <c r="CB5173" i="2"/>
  <c r="CB5174" i="2"/>
  <c r="CB5175" i="2"/>
  <c r="CB5176" i="2"/>
  <c r="CB5177" i="2"/>
  <c r="CB5178" i="2"/>
  <c r="CB5179" i="2"/>
  <c r="CB5180" i="2"/>
  <c r="CB5181" i="2"/>
  <c r="CB5182" i="2"/>
  <c r="CB5183" i="2"/>
  <c r="CB5184" i="2"/>
  <c r="CB5185" i="2"/>
  <c r="CB5186" i="2"/>
  <c r="CB5187" i="2"/>
  <c r="CB5188" i="2"/>
  <c r="CB5189" i="2"/>
  <c r="CB5190" i="2"/>
  <c r="CB5191" i="2"/>
  <c r="CB5192" i="2"/>
  <c r="CB5193" i="2"/>
  <c r="CB5194" i="2"/>
  <c r="CB5195" i="2"/>
  <c r="CB5196" i="2"/>
  <c r="CB5197" i="2"/>
  <c r="CB5198" i="2"/>
  <c r="CB5199" i="2"/>
  <c r="CB5200" i="2"/>
  <c r="CB5201" i="2"/>
  <c r="CB5202" i="2"/>
  <c r="CB5203" i="2"/>
  <c r="CB5204" i="2"/>
  <c r="CB5205" i="2"/>
  <c r="CB5206" i="2"/>
  <c r="CB5207" i="2"/>
  <c r="CB5208" i="2"/>
  <c r="CB5209" i="2"/>
  <c r="CB5210" i="2"/>
  <c r="CB5211" i="2"/>
  <c r="CB5212" i="2"/>
  <c r="CB5213" i="2"/>
  <c r="CB5214" i="2"/>
  <c r="CB5215" i="2"/>
  <c r="CB5216" i="2"/>
  <c r="CB5217" i="2"/>
  <c r="CB5218" i="2"/>
  <c r="CB5219" i="2"/>
  <c r="CB5220" i="2"/>
  <c r="CB5221" i="2"/>
  <c r="CB5222" i="2"/>
  <c r="CB5223" i="2"/>
  <c r="CB5224" i="2"/>
  <c r="CB5225" i="2"/>
  <c r="CB5226" i="2"/>
  <c r="CB5227" i="2"/>
  <c r="CB5228" i="2"/>
  <c r="CB5229" i="2"/>
  <c r="CB5230" i="2"/>
  <c r="CB5231" i="2"/>
  <c r="CB5232" i="2"/>
  <c r="CB5233" i="2"/>
  <c r="CB5234" i="2"/>
  <c r="CB5235" i="2"/>
  <c r="CB5236" i="2"/>
  <c r="CB5237" i="2"/>
  <c r="CB5238" i="2"/>
  <c r="CB5239" i="2"/>
  <c r="CB5240" i="2"/>
  <c r="CB5241" i="2"/>
  <c r="CB5242" i="2"/>
  <c r="CB5243" i="2"/>
  <c r="CB5244" i="2"/>
  <c r="CB5245" i="2"/>
  <c r="CB5246" i="2"/>
  <c r="CB5247" i="2"/>
  <c r="CB5248" i="2"/>
  <c r="CB5249" i="2"/>
  <c r="CB5250" i="2"/>
  <c r="CB5251" i="2"/>
  <c r="CB5252" i="2"/>
  <c r="CB5253" i="2"/>
  <c r="CB5254" i="2"/>
  <c r="CB5255" i="2"/>
  <c r="CB5256" i="2"/>
  <c r="CB5257" i="2"/>
  <c r="CB5258" i="2"/>
  <c r="CB5259" i="2"/>
  <c r="CB5260" i="2"/>
  <c r="CB5261" i="2"/>
  <c r="CB5262" i="2"/>
  <c r="CB5263" i="2"/>
  <c r="CB5264" i="2"/>
  <c r="CB5265" i="2"/>
  <c r="CB5266" i="2"/>
  <c r="CB5267" i="2"/>
  <c r="CB5268" i="2"/>
  <c r="CB5269" i="2"/>
  <c r="CB5270" i="2"/>
  <c r="CB5271" i="2"/>
  <c r="CB5272" i="2"/>
  <c r="CB5273" i="2"/>
  <c r="CB5274" i="2"/>
  <c r="CB5275" i="2"/>
  <c r="CB5276" i="2"/>
  <c r="CB5277" i="2"/>
  <c r="CB5278" i="2"/>
  <c r="CB5279" i="2"/>
  <c r="CB5280" i="2"/>
  <c r="CB5281" i="2"/>
  <c r="CB5282" i="2"/>
  <c r="CB5283" i="2"/>
  <c r="CB5284" i="2"/>
  <c r="CB5285" i="2"/>
  <c r="CB5286" i="2"/>
  <c r="CB5287" i="2"/>
  <c r="CB5288" i="2"/>
  <c r="CB5289" i="2"/>
  <c r="CB5290" i="2"/>
  <c r="CB5291" i="2"/>
  <c r="CB5292" i="2"/>
  <c r="CB5293" i="2"/>
  <c r="CB5294" i="2"/>
  <c r="CB5295" i="2"/>
  <c r="CB5296" i="2"/>
  <c r="CB5297" i="2"/>
  <c r="CB5298" i="2"/>
  <c r="CB5299" i="2"/>
  <c r="CB5300" i="2"/>
  <c r="CB5301" i="2"/>
  <c r="CB5302" i="2"/>
  <c r="CB5303" i="2"/>
  <c r="CB5304" i="2"/>
  <c r="CB5305" i="2"/>
  <c r="CB5306" i="2"/>
  <c r="CB5307" i="2"/>
  <c r="CB5308" i="2"/>
  <c r="CB5309" i="2"/>
  <c r="CB5310" i="2"/>
  <c r="CB5311" i="2"/>
  <c r="CB5312" i="2"/>
  <c r="CB5313" i="2"/>
  <c r="CB5314" i="2"/>
  <c r="CB5315" i="2"/>
  <c r="CB5316" i="2"/>
  <c r="CB5317" i="2"/>
  <c r="CB5318" i="2"/>
  <c r="CB5319" i="2"/>
  <c r="CB5320" i="2"/>
  <c r="CB5321" i="2"/>
  <c r="CB5322" i="2"/>
  <c r="CB5323" i="2"/>
  <c r="CB5324" i="2"/>
  <c r="CB5325" i="2"/>
  <c r="CB5326" i="2"/>
  <c r="CB5327" i="2"/>
  <c r="CB5328" i="2"/>
  <c r="CB5329" i="2"/>
  <c r="CB5330" i="2"/>
  <c r="CB5331" i="2"/>
  <c r="CB5332" i="2"/>
  <c r="CB5333" i="2"/>
  <c r="CB5334" i="2"/>
  <c r="CB5335" i="2"/>
  <c r="CB5336" i="2"/>
  <c r="CB5337" i="2"/>
  <c r="CB5338" i="2"/>
  <c r="CB5339" i="2"/>
  <c r="CB5340" i="2"/>
  <c r="CB5341" i="2"/>
  <c r="CB5342" i="2"/>
  <c r="CB5343" i="2"/>
  <c r="CB5344" i="2"/>
  <c r="CB5345" i="2"/>
  <c r="CB5346" i="2"/>
  <c r="CB5347" i="2"/>
  <c r="CB5348" i="2"/>
  <c r="CB5349" i="2"/>
  <c r="CB5350" i="2"/>
  <c r="CB5351" i="2"/>
  <c r="CB5352" i="2"/>
  <c r="CB5353" i="2"/>
  <c r="CB5354" i="2"/>
  <c r="CB5355" i="2"/>
  <c r="CB5356" i="2"/>
  <c r="CB5357" i="2"/>
  <c r="CB5358" i="2"/>
  <c r="CB5359" i="2"/>
  <c r="CB5360" i="2"/>
  <c r="CB5361" i="2"/>
  <c r="CB5362" i="2"/>
  <c r="CB5363" i="2"/>
  <c r="CB5364" i="2"/>
  <c r="CB5365" i="2"/>
  <c r="CB5366" i="2"/>
  <c r="CB5367" i="2"/>
  <c r="CB5368" i="2"/>
  <c r="CB5369" i="2"/>
  <c r="CB5370" i="2"/>
  <c r="CB5371" i="2"/>
  <c r="CB5372" i="2"/>
  <c r="CB5373" i="2"/>
  <c r="CB5374" i="2"/>
  <c r="CB5375" i="2"/>
  <c r="CB5376" i="2"/>
  <c r="CB5377" i="2"/>
  <c r="CB5378" i="2"/>
  <c r="CB5379" i="2"/>
  <c r="CB5380" i="2"/>
  <c r="CB5381" i="2"/>
  <c r="CB5382" i="2"/>
  <c r="CB5383" i="2"/>
  <c r="CB5384" i="2"/>
  <c r="CB5385" i="2"/>
  <c r="CB5386" i="2"/>
  <c r="CB5387" i="2"/>
  <c r="CB5388" i="2"/>
  <c r="CB5389" i="2"/>
  <c r="CB5390" i="2"/>
  <c r="CB5391" i="2"/>
  <c r="CB5392" i="2"/>
  <c r="CB5393" i="2"/>
  <c r="CB5394" i="2"/>
  <c r="CB5395" i="2"/>
  <c r="CB5396" i="2"/>
  <c r="CB5397" i="2"/>
  <c r="CB5398" i="2"/>
  <c r="CB5399" i="2"/>
  <c r="CB5400" i="2"/>
  <c r="CB5401" i="2"/>
  <c r="CB5402" i="2"/>
  <c r="CB5403" i="2"/>
  <c r="CB5404" i="2"/>
  <c r="CB5405" i="2"/>
  <c r="CB5406" i="2"/>
  <c r="CB5407" i="2"/>
  <c r="CB5408" i="2"/>
  <c r="CB5409" i="2"/>
  <c r="CB5410" i="2"/>
  <c r="CB5411" i="2"/>
  <c r="CB5412" i="2"/>
  <c r="CB5413" i="2"/>
  <c r="CB5414" i="2"/>
  <c r="CB5415" i="2"/>
  <c r="CB5416" i="2"/>
  <c r="CB5417" i="2"/>
  <c r="CB5418" i="2"/>
  <c r="CB5419" i="2"/>
  <c r="CB5420" i="2"/>
  <c r="CB5421" i="2"/>
  <c r="CB5422" i="2"/>
  <c r="CB5423" i="2"/>
  <c r="CB5424" i="2"/>
  <c r="CB5425" i="2"/>
  <c r="CB5426" i="2"/>
  <c r="CB5427" i="2"/>
  <c r="CB5428" i="2"/>
  <c r="CB5429" i="2"/>
  <c r="CB5430" i="2"/>
  <c r="CB5431" i="2"/>
  <c r="CB5432" i="2"/>
  <c r="CB5433" i="2"/>
  <c r="CB5434" i="2"/>
  <c r="CB5435" i="2"/>
  <c r="CB5436" i="2"/>
  <c r="CB5437" i="2"/>
  <c r="CB5438" i="2"/>
  <c r="CB5439" i="2"/>
  <c r="CB5440" i="2"/>
  <c r="CB5441" i="2"/>
  <c r="CB5442" i="2"/>
  <c r="CB5443" i="2"/>
  <c r="CB5444" i="2"/>
  <c r="CB5445" i="2"/>
  <c r="CB5446" i="2"/>
  <c r="CB5447" i="2"/>
  <c r="CB5448" i="2"/>
  <c r="CB5449" i="2"/>
  <c r="CB5450" i="2"/>
  <c r="CB5451" i="2"/>
  <c r="CB5452" i="2"/>
  <c r="CB5453" i="2"/>
  <c r="CB5454" i="2"/>
  <c r="CB5455" i="2"/>
  <c r="CB5456" i="2"/>
  <c r="CB5457" i="2"/>
  <c r="CB5458" i="2"/>
  <c r="CB5459" i="2"/>
  <c r="CB5460" i="2"/>
  <c r="CB5461" i="2"/>
  <c r="CB5462" i="2"/>
  <c r="CB5463" i="2"/>
  <c r="CB5464" i="2"/>
  <c r="CB5465" i="2"/>
  <c r="CB5466" i="2"/>
  <c r="CB5467" i="2"/>
  <c r="CB5468" i="2"/>
  <c r="CB5469" i="2"/>
  <c r="CB5470" i="2"/>
  <c r="CB5471" i="2"/>
  <c r="CB5472" i="2"/>
  <c r="CB5473" i="2"/>
  <c r="CB5474" i="2"/>
  <c r="CB5475" i="2"/>
  <c r="CB5476" i="2"/>
  <c r="CB5477" i="2"/>
  <c r="CB5478" i="2"/>
  <c r="CB5479" i="2"/>
  <c r="CB5480" i="2"/>
  <c r="CB5481" i="2"/>
  <c r="CB5482" i="2"/>
  <c r="CB5483" i="2"/>
  <c r="CB5484" i="2"/>
  <c r="CB5485" i="2"/>
  <c r="CB5486" i="2"/>
  <c r="CB5487" i="2"/>
  <c r="CB5488" i="2"/>
  <c r="CB5489" i="2"/>
  <c r="CB5490" i="2"/>
  <c r="CB5491" i="2"/>
  <c r="CB5492" i="2"/>
  <c r="CB5493" i="2"/>
  <c r="CB5494" i="2"/>
  <c r="CB5495" i="2"/>
  <c r="CB5496" i="2"/>
  <c r="CB5497" i="2"/>
  <c r="CB5498" i="2"/>
  <c r="CB5499" i="2"/>
  <c r="CB5500" i="2"/>
  <c r="CB5501" i="2"/>
  <c r="CB5502" i="2"/>
  <c r="CB5503" i="2"/>
  <c r="CB5504" i="2"/>
  <c r="CB5505" i="2"/>
  <c r="CB5506" i="2"/>
  <c r="CB5507" i="2"/>
  <c r="CB5508" i="2"/>
  <c r="CB5509" i="2"/>
  <c r="CB5510" i="2"/>
  <c r="CB5511" i="2"/>
  <c r="CB5512" i="2"/>
  <c r="CB5513" i="2"/>
  <c r="CB5514" i="2"/>
  <c r="CB5515" i="2"/>
  <c r="CB5516" i="2"/>
  <c r="CB5517" i="2"/>
  <c r="CB5518" i="2"/>
  <c r="CB5519" i="2"/>
  <c r="CB5520" i="2"/>
  <c r="CB5521" i="2"/>
  <c r="CB5522" i="2"/>
  <c r="CB5523" i="2"/>
  <c r="CB5524" i="2"/>
  <c r="CB5525" i="2"/>
  <c r="CB5526" i="2"/>
  <c r="CB5527" i="2"/>
  <c r="CB5528" i="2"/>
  <c r="CB5529" i="2"/>
  <c r="CB5530" i="2"/>
  <c r="CB5531" i="2"/>
  <c r="CB5532" i="2"/>
  <c r="CB5533" i="2"/>
  <c r="CB5534" i="2"/>
  <c r="CB5535" i="2"/>
  <c r="CB5536" i="2"/>
  <c r="CB5537" i="2"/>
  <c r="CB5538" i="2"/>
  <c r="CB5539" i="2"/>
  <c r="CB5540" i="2"/>
  <c r="CB5541" i="2"/>
  <c r="CB5542" i="2"/>
  <c r="CB5543" i="2"/>
  <c r="CB5544" i="2"/>
  <c r="CB5545" i="2"/>
  <c r="CB5546" i="2"/>
  <c r="CB5547" i="2"/>
  <c r="CB5548" i="2"/>
  <c r="CB5549" i="2"/>
  <c r="CB5550" i="2"/>
  <c r="CB5551" i="2"/>
  <c r="CB5552" i="2"/>
  <c r="CB5553" i="2"/>
  <c r="CB5554" i="2"/>
  <c r="CB5555" i="2"/>
  <c r="CB5556" i="2"/>
  <c r="CB5557" i="2"/>
  <c r="CB5558" i="2"/>
  <c r="CB5559" i="2"/>
  <c r="CB5560" i="2"/>
  <c r="CB5561" i="2"/>
  <c r="CB5562" i="2"/>
  <c r="CB5563" i="2"/>
  <c r="CB5564" i="2"/>
  <c r="CB5565" i="2"/>
  <c r="CB5566" i="2"/>
  <c r="CB5567" i="2"/>
  <c r="CB5568" i="2"/>
  <c r="CB5569" i="2"/>
  <c r="CB5570" i="2"/>
  <c r="CB5571" i="2"/>
  <c r="CB5572" i="2"/>
  <c r="CB5573" i="2"/>
  <c r="CB5574" i="2"/>
  <c r="CB5575" i="2"/>
  <c r="CB5576" i="2"/>
  <c r="CB5577" i="2"/>
  <c r="CB5578" i="2"/>
  <c r="CB5579" i="2"/>
  <c r="CB5580" i="2"/>
  <c r="CB5581" i="2"/>
  <c r="CB5582" i="2"/>
  <c r="CB5583" i="2"/>
  <c r="CB5584" i="2"/>
  <c r="CB5585" i="2"/>
  <c r="CB5586" i="2"/>
  <c r="CB5587" i="2"/>
  <c r="CB5588" i="2"/>
  <c r="CB5589" i="2"/>
  <c r="CB5590" i="2"/>
  <c r="CB5591" i="2"/>
  <c r="CB5592" i="2"/>
  <c r="CB5593" i="2"/>
  <c r="CB5594" i="2"/>
  <c r="CB5595" i="2"/>
  <c r="CB5596" i="2"/>
  <c r="CB5597" i="2"/>
  <c r="CB5598" i="2"/>
  <c r="CB5599" i="2"/>
  <c r="CB5600" i="2"/>
  <c r="CB5601" i="2"/>
  <c r="CB5602" i="2"/>
  <c r="CB5603" i="2"/>
  <c r="CB5604" i="2"/>
  <c r="CB5605" i="2"/>
  <c r="CB5606" i="2"/>
  <c r="CB5607" i="2"/>
  <c r="CB5608" i="2"/>
  <c r="CB5609" i="2"/>
  <c r="CB5610" i="2"/>
  <c r="CB5611" i="2"/>
  <c r="CB5612" i="2"/>
  <c r="CB5613" i="2"/>
  <c r="CB5614" i="2"/>
  <c r="CB5615" i="2"/>
  <c r="CB5616" i="2"/>
  <c r="CB5617" i="2"/>
  <c r="CB5618" i="2"/>
  <c r="CB5619" i="2"/>
  <c r="CB5620" i="2"/>
  <c r="CB5621" i="2"/>
  <c r="CB5622" i="2"/>
  <c r="CB5623" i="2"/>
  <c r="CB5624" i="2"/>
  <c r="CB5625" i="2"/>
  <c r="CB5626" i="2"/>
  <c r="CB5627" i="2"/>
  <c r="CB5628" i="2"/>
  <c r="CB5629" i="2"/>
  <c r="CB5630" i="2"/>
  <c r="CB5631" i="2"/>
  <c r="CB5632" i="2"/>
  <c r="CB5633" i="2"/>
  <c r="CB5634" i="2"/>
  <c r="CB5635" i="2"/>
  <c r="CB5636" i="2"/>
  <c r="CB5637" i="2"/>
  <c r="CB5638" i="2"/>
  <c r="CB5639" i="2"/>
  <c r="CB5640" i="2"/>
  <c r="CB5641" i="2"/>
  <c r="CB5642" i="2"/>
  <c r="CB5643" i="2"/>
  <c r="CB5644" i="2"/>
  <c r="CB5645" i="2"/>
  <c r="CB5646" i="2"/>
  <c r="CB5647" i="2"/>
  <c r="CB5648" i="2"/>
  <c r="CB5649" i="2"/>
  <c r="CB5650" i="2"/>
  <c r="CB5651" i="2"/>
  <c r="CB5652" i="2"/>
  <c r="CB5653" i="2"/>
  <c r="CB5654" i="2"/>
  <c r="CB5655" i="2"/>
  <c r="CB5656" i="2"/>
  <c r="CB5657" i="2"/>
  <c r="CB5658" i="2"/>
  <c r="CB5659" i="2"/>
  <c r="CB5660" i="2"/>
  <c r="CB5661" i="2"/>
  <c r="CB5662" i="2"/>
  <c r="CB5663" i="2"/>
  <c r="CB5664" i="2"/>
  <c r="CB5665" i="2"/>
  <c r="CB5666" i="2"/>
  <c r="CB5667" i="2"/>
  <c r="CB5668" i="2"/>
  <c r="CB5669" i="2"/>
  <c r="CB5670" i="2"/>
  <c r="CB5671" i="2"/>
  <c r="CB5672" i="2"/>
  <c r="CB5673" i="2"/>
  <c r="CB5674" i="2"/>
  <c r="CB5675" i="2"/>
  <c r="CB5676" i="2"/>
  <c r="CB5677" i="2"/>
  <c r="CB5678" i="2"/>
  <c r="CB5679" i="2"/>
  <c r="CB5680" i="2"/>
  <c r="CB5681" i="2"/>
  <c r="CB5682" i="2"/>
  <c r="CB5683" i="2"/>
  <c r="CB5684" i="2"/>
  <c r="CB5685" i="2"/>
  <c r="CB5686" i="2"/>
  <c r="CB5687" i="2"/>
  <c r="CB5688" i="2"/>
  <c r="CB5689" i="2"/>
  <c r="CB5690" i="2"/>
  <c r="CB5691" i="2"/>
  <c r="CB5692" i="2"/>
  <c r="CB5693" i="2"/>
  <c r="CB5694" i="2"/>
  <c r="CB5695" i="2"/>
  <c r="CB5696" i="2"/>
  <c r="CB5697" i="2"/>
  <c r="CB5698" i="2"/>
  <c r="CB5699" i="2"/>
  <c r="CB5700" i="2"/>
  <c r="CB5701" i="2"/>
  <c r="CB5702" i="2"/>
  <c r="CB5703" i="2"/>
  <c r="CB5704" i="2"/>
  <c r="CB5705" i="2"/>
  <c r="CB5706" i="2"/>
  <c r="CB5707" i="2"/>
  <c r="CB5708" i="2"/>
  <c r="CB5709" i="2"/>
  <c r="CB5710" i="2"/>
  <c r="CB5711" i="2"/>
  <c r="CB5712" i="2"/>
  <c r="CB5713" i="2"/>
  <c r="CB5714" i="2"/>
  <c r="CB5715" i="2"/>
  <c r="CB5716" i="2"/>
  <c r="CB5717" i="2"/>
  <c r="CB5718" i="2"/>
  <c r="CB5719" i="2"/>
  <c r="CB5720" i="2"/>
  <c r="CB5721" i="2"/>
  <c r="CB5722" i="2"/>
  <c r="CB5723" i="2"/>
  <c r="CB5724" i="2"/>
  <c r="CB5725" i="2"/>
  <c r="CB5726" i="2"/>
  <c r="CB5727" i="2"/>
  <c r="CB5728" i="2"/>
  <c r="CB5729" i="2"/>
  <c r="CB5730" i="2"/>
  <c r="CB5731" i="2"/>
  <c r="CB5732" i="2"/>
  <c r="CB5733" i="2"/>
  <c r="CB5734" i="2"/>
  <c r="CB5735" i="2"/>
  <c r="CB5736" i="2"/>
  <c r="CB5737" i="2"/>
  <c r="CB5738" i="2"/>
  <c r="CB5739" i="2"/>
  <c r="CB5740" i="2"/>
  <c r="CB5741" i="2"/>
  <c r="CB5742" i="2"/>
  <c r="CB5743" i="2"/>
  <c r="CB5744" i="2"/>
  <c r="CB5745" i="2"/>
  <c r="CB5746" i="2"/>
  <c r="CB5747" i="2"/>
  <c r="CB5748" i="2"/>
  <c r="CB5749" i="2"/>
  <c r="CB5750" i="2"/>
  <c r="CB5751" i="2"/>
  <c r="CB5752" i="2"/>
  <c r="CB5753" i="2"/>
  <c r="CB5754" i="2"/>
  <c r="CB5755" i="2"/>
  <c r="CB5756" i="2"/>
  <c r="CB5757" i="2"/>
  <c r="CB5758" i="2"/>
  <c r="CB5759" i="2"/>
  <c r="CB5760" i="2"/>
  <c r="CB5761" i="2"/>
  <c r="CB5762" i="2"/>
  <c r="CB5763" i="2"/>
  <c r="CB5764" i="2"/>
  <c r="CB5765" i="2"/>
  <c r="CB5766" i="2"/>
  <c r="CB5767" i="2"/>
  <c r="CB5768" i="2"/>
  <c r="CB5769" i="2"/>
  <c r="CB5770" i="2"/>
  <c r="CB5771" i="2"/>
  <c r="CB5772" i="2"/>
  <c r="CB5773" i="2"/>
  <c r="CB5774" i="2"/>
  <c r="CB5775" i="2"/>
  <c r="CB5776" i="2"/>
  <c r="CB5777" i="2"/>
  <c r="CB5778" i="2"/>
  <c r="CB5779" i="2"/>
  <c r="CB5780" i="2"/>
  <c r="CB5781" i="2"/>
  <c r="CB5782" i="2"/>
  <c r="CB5783" i="2"/>
  <c r="CB5784" i="2"/>
  <c r="CB5785" i="2"/>
  <c r="CB5786" i="2"/>
  <c r="CB5787" i="2"/>
  <c r="CB5788" i="2"/>
  <c r="CB5789" i="2"/>
  <c r="CB5790" i="2"/>
  <c r="CB5791" i="2"/>
  <c r="CB5792" i="2"/>
  <c r="CB5793" i="2"/>
  <c r="CB5794" i="2"/>
  <c r="CB5795" i="2"/>
  <c r="CB5796" i="2"/>
  <c r="CB5797" i="2"/>
  <c r="CB5798" i="2"/>
  <c r="CB5799" i="2"/>
  <c r="CB5800" i="2"/>
  <c r="CB5801" i="2"/>
  <c r="CB5802" i="2"/>
  <c r="CB5803" i="2"/>
  <c r="CB5804" i="2"/>
  <c r="CB5805" i="2"/>
  <c r="CB5806" i="2"/>
  <c r="CB5807" i="2"/>
  <c r="CB5808" i="2"/>
  <c r="CB5809" i="2"/>
  <c r="CB5810" i="2"/>
  <c r="CB5811" i="2"/>
  <c r="CB5812" i="2"/>
  <c r="CB5813" i="2"/>
  <c r="CB5814" i="2"/>
  <c r="CB5815" i="2"/>
  <c r="CB5816" i="2"/>
  <c r="CB5817" i="2"/>
  <c r="CB5818" i="2"/>
  <c r="CB5819" i="2"/>
  <c r="CB5820" i="2"/>
  <c r="CB5821" i="2"/>
  <c r="CB5822" i="2"/>
  <c r="CB5823" i="2"/>
  <c r="CB5824" i="2"/>
  <c r="CB5825" i="2"/>
  <c r="CB5826" i="2"/>
  <c r="CB5827" i="2"/>
  <c r="CB5828" i="2"/>
  <c r="CB5829" i="2"/>
  <c r="CB5830" i="2"/>
  <c r="CB5831" i="2"/>
  <c r="CB5832" i="2"/>
  <c r="CB5833" i="2"/>
  <c r="CB5834" i="2"/>
  <c r="CB5835" i="2"/>
  <c r="CB5836" i="2"/>
  <c r="CB5837" i="2"/>
  <c r="CB5838" i="2"/>
  <c r="CB5839" i="2"/>
  <c r="CB5840" i="2"/>
  <c r="CB5841" i="2"/>
  <c r="CB5842" i="2"/>
  <c r="CB5843" i="2"/>
  <c r="CB5844" i="2"/>
  <c r="CB5845" i="2"/>
  <c r="CB5846" i="2"/>
  <c r="CB5847" i="2"/>
  <c r="CB5848" i="2"/>
  <c r="CB5849" i="2"/>
  <c r="CB5850" i="2"/>
  <c r="CB5851" i="2"/>
  <c r="CB5852" i="2"/>
  <c r="CB5853" i="2"/>
  <c r="CB5854" i="2"/>
  <c r="CB5855" i="2"/>
  <c r="CB5856" i="2"/>
  <c r="CB5857" i="2"/>
  <c r="CB5858" i="2"/>
  <c r="CB5859" i="2"/>
  <c r="CB5860" i="2"/>
  <c r="CB5861" i="2"/>
  <c r="CB5862" i="2"/>
  <c r="CB5863" i="2"/>
  <c r="CB5864" i="2"/>
  <c r="CB5865" i="2"/>
  <c r="CB5866" i="2"/>
  <c r="CB5867" i="2"/>
  <c r="CB5868" i="2"/>
  <c r="CB5869" i="2"/>
  <c r="CB5870" i="2"/>
  <c r="CB5871" i="2"/>
  <c r="CB5872" i="2"/>
  <c r="CB5873" i="2"/>
  <c r="CB5874" i="2"/>
  <c r="CB5875" i="2"/>
  <c r="CB5876" i="2"/>
  <c r="CB5877" i="2"/>
  <c r="CB5878" i="2"/>
  <c r="CB5879" i="2"/>
  <c r="CB5880" i="2"/>
  <c r="CB5881" i="2"/>
  <c r="CB5882" i="2"/>
  <c r="CB5883" i="2"/>
  <c r="CB5884" i="2"/>
  <c r="CB5885" i="2"/>
  <c r="CB5886" i="2"/>
  <c r="CB5887" i="2"/>
  <c r="CB5888" i="2"/>
  <c r="CB5889" i="2"/>
  <c r="CB5890" i="2"/>
  <c r="CB5891" i="2"/>
  <c r="CB5892" i="2"/>
  <c r="CB5893" i="2"/>
  <c r="CB5894" i="2"/>
  <c r="CB5895" i="2"/>
  <c r="CB5896" i="2"/>
  <c r="CB5897" i="2"/>
  <c r="CB5898" i="2"/>
  <c r="CB5899" i="2"/>
  <c r="CB5900" i="2"/>
  <c r="CB5901" i="2"/>
  <c r="CB5902" i="2"/>
  <c r="CB5903" i="2"/>
  <c r="CB5904" i="2"/>
  <c r="CB5905" i="2"/>
  <c r="CB5906" i="2"/>
  <c r="CB5907" i="2"/>
  <c r="CB5908" i="2"/>
  <c r="CB5909" i="2"/>
  <c r="CB5910" i="2"/>
  <c r="CB5911" i="2"/>
  <c r="CB5912" i="2"/>
  <c r="CB5913" i="2"/>
  <c r="CB5914" i="2"/>
  <c r="CB5915" i="2"/>
  <c r="CB5916" i="2"/>
  <c r="CB5917" i="2"/>
  <c r="CB5918" i="2"/>
  <c r="CB5919" i="2"/>
  <c r="CB5920" i="2"/>
  <c r="CB5921" i="2"/>
  <c r="CB5922" i="2"/>
  <c r="CB5923" i="2"/>
  <c r="CB5924" i="2"/>
  <c r="CB5925" i="2"/>
  <c r="CB5926" i="2"/>
  <c r="CB5927" i="2"/>
  <c r="CB5928" i="2"/>
  <c r="CB5929" i="2"/>
  <c r="CB5930" i="2"/>
  <c r="CB5931" i="2"/>
  <c r="CB5932" i="2"/>
  <c r="CB5933" i="2"/>
  <c r="CB5934" i="2"/>
  <c r="CB5935" i="2"/>
  <c r="CB5936" i="2"/>
  <c r="CB5937" i="2"/>
  <c r="CB5938" i="2"/>
  <c r="CB5939" i="2"/>
  <c r="CB5940" i="2"/>
  <c r="CB5941" i="2"/>
  <c r="CB5942" i="2"/>
  <c r="CB5943" i="2"/>
  <c r="CB5944" i="2"/>
  <c r="CB5945" i="2"/>
  <c r="CB5946" i="2"/>
  <c r="CB5947" i="2"/>
  <c r="CB5948" i="2"/>
  <c r="CB5949" i="2"/>
  <c r="CB5950" i="2"/>
  <c r="CB5951" i="2"/>
  <c r="CB5952" i="2"/>
  <c r="CB5953" i="2"/>
  <c r="CB5954" i="2"/>
  <c r="CB5955" i="2"/>
  <c r="CB5956" i="2"/>
  <c r="CB5957" i="2"/>
  <c r="CB5958" i="2"/>
  <c r="CB5959" i="2"/>
  <c r="CB5960" i="2"/>
  <c r="CB5961" i="2"/>
  <c r="CB5962" i="2"/>
  <c r="CB5963" i="2"/>
  <c r="CB5964" i="2"/>
  <c r="CB5965" i="2"/>
  <c r="CB5966" i="2"/>
  <c r="CB5967" i="2"/>
  <c r="CB5968" i="2"/>
  <c r="CB5969" i="2"/>
  <c r="CB5970" i="2"/>
  <c r="CB5971" i="2"/>
  <c r="CB5972" i="2"/>
  <c r="CB5973" i="2"/>
  <c r="CB5974" i="2"/>
  <c r="CB5975" i="2"/>
  <c r="CB5976" i="2"/>
  <c r="CB5977" i="2"/>
  <c r="CB5978" i="2"/>
  <c r="CB5979" i="2"/>
  <c r="CB5980" i="2"/>
  <c r="CB5981" i="2"/>
  <c r="CB5982" i="2"/>
  <c r="CB5983" i="2"/>
  <c r="CB5984" i="2"/>
  <c r="CB5985" i="2"/>
  <c r="CB5986" i="2"/>
  <c r="CB5987" i="2"/>
  <c r="CB5988" i="2"/>
  <c r="CB5989" i="2"/>
  <c r="CB5990" i="2"/>
  <c r="CB5991" i="2"/>
  <c r="CB5992" i="2"/>
  <c r="CB5993" i="2"/>
  <c r="CB5994" i="2"/>
  <c r="CB5995" i="2"/>
  <c r="CB5996" i="2"/>
  <c r="CB5997" i="2"/>
  <c r="CB5998" i="2"/>
  <c r="CB5999" i="2"/>
  <c r="CB6000" i="2"/>
  <c r="CB6001" i="2"/>
  <c r="CB6002" i="2"/>
  <c r="CB6003" i="2"/>
  <c r="CB6004" i="2"/>
  <c r="CB6005" i="2"/>
  <c r="CB6006" i="2"/>
  <c r="CB6007" i="2"/>
  <c r="CB6008" i="2"/>
  <c r="CB6009" i="2"/>
  <c r="CB6010" i="2"/>
  <c r="CB6011" i="2"/>
  <c r="CB6012" i="2"/>
  <c r="CB6013" i="2"/>
  <c r="CB6014" i="2"/>
  <c r="CB6015" i="2"/>
  <c r="CB6016" i="2"/>
  <c r="CB6017" i="2"/>
  <c r="CB6018" i="2"/>
  <c r="CB6019" i="2"/>
  <c r="CB6020" i="2"/>
  <c r="CB6021" i="2"/>
  <c r="CB6022" i="2"/>
  <c r="CB6023" i="2"/>
  <c r="CB6024" i="2"/>
  <c r="CB6025" i="2"/>
  <c r="CB6026" i="2"/>
  <c r="CB6027" i="2"/>
  <c r="CB6028" i="2"/>
  <c r="CB6029" i="2"/>
  <c r="CB6030" i="2"/>
  <c r="CB6031" i="2"/>
  <c r="CB6032" i="2"/>
  <c r="CB6033" i="2"/>
  <c r="CB6034" i="2"/>
  <c r="CB6035" i="2"/>
  <c r="CB6036" i="2"/>
  <c r="CB6037" i="2"/>
  <c r="CB6038" i="2"/>
  <c r="CB6039" i="2"/>
  <c r="CB6040" i="2"/>
  <c r="CB6041" i="2"/>
  <c r="CB6042" i="2"/>
  <c r="CB6043" i="2"/>
  <c r="CB6044" i="2"/>
  <c r="CB6045" i="2"/>
  <c r="CB6046" i="2"/>
  <c r="CB6047" i="2"/>
  <c r="CB6048" i="2"/>
  <c r="CB6049" i="2"/>
  <c r="CB6050" i="2"/>
  <c r="CB6051" i="2"/>
  <c r="CB6052" i="2"/>
  <c r="CB6053" i="2"/>
  <c r="CB6054" i="2"/>
  <c r="CB6055" i="2"/>
  <c r="CB6056" i="2"/>
  <c r="CB6057" i="2"/>
  <c r="CB6058" i="2"/>
  <c r="CB6059" i="2"/>
  <c r="CB6060" i="2"/>
  <c r="CB6061" i="2"/>
  <c r="CB6062" i="2"/>
  <c r="CB6063" i="2"/>
  <c r="CB6064" i="2"/>
  <c r="CB6065" i="2"/>
  <c r="CB6066" i="2"/>
  <c r="CB6067" i="2"/>
  <c r="CB6068" i="2"/>
  <c r="CB6069" i="2"/>
  <c r="CB6070" i="2"/>
  <c r="CB6071" i="2"/>
  <c r="CB6072" i="2"/>
  <c r="CB6073" i="2"/>
  <c r="CB6074" i="2"/>
  <c r="CB6075" i="2"/>
  <c r="CB6076" i="2"/>
  <c r="CB6077" i="2"/>
  <c r="CB6078" i="2"/>
  <c r="CB6079" i="2"/>
  <c r="CB6080" i="2"/>
  <c r="CB6081" i="2"/>
  <c r="CB6082" i="2"/>
  <c r="CB6083" i="2"/>
  <c r="CB6084" i="2"/>
  <c r="CB6085" i="2"/>
  <c r="CB6086" i="2"/>
  <c r="CB6087" i="2"/>
  <c r="CB6088" i="2"/>
  <c r="CB6089" i="2"/>
  <c r="CB6090" i="2"/>
  <c r="CB6091" i="2"/>
  <c r="CB6092" i="2"/>
  <c r="CB6093" i="2"/>
  <c r="CB6094" i="2"/>
  <c r="CB6095" i="2"/>
  <c r="CB6096" i="2"/>
  <c r="CB6097" i="2"/>
  <c r="CB6098" i="2"/>
  <c r="CB6099" i="2"/>
  <c r="CB6100" i="2"/>
  <c r="CB6101" i="2"/>
  <c r="CB6102" i="2"/>
  <c r="CB6103" i="2"/>
  <c r="CB6104" i="2"/>
  <c r="CB6105" i="2"/>
  <c r="CB6106" i="2"/>
  <c r="CB6107" i="2"/>
  <c r="CB6108" i="2"/>
  <c r="CB6109" i="2"/>
  <c r="CB6110" i="2"/>
  <c r="CB6111" i="2"/>
  <c r="CB6112" i="2"/>
  <c r="CB6113" i="2"/>
  <c r="CB6114" i="2"/>
  <c r="CB6115" i="2"/>
  <c r="CB6116" i="2"/>
  <c r="CB6117" i="2"/>
  <c r="CB6118" i="2"/>
  <c r="CB6119" i="2"/>
  <c r="CB6120" i="2"/>
  <c r="CB6121" i="2"/>
  <c r="CB6122" i="2"/>
  <c r="CB6123" i="2"/>
  <c r="CB6124" i="2"/>
  <c r="CB6125" i="2"/>
  <c r="CB6126" i="2"/>
  <c r="CB6127" i="2"/>
  <c r="CB6128" i="2"/>
  <c r="CB6129" i="2"/>
  <c r="CB6130" i="2"/>
  <c r="CB6131" i="2"/>
  <c r="CB6132" i="2"/>
  <c r="CB6133" i="2"/>
  <c r="CB6134" i="2"/>
  <c r="CB6135" i="2"/>
  <c r="CB6136" i="2"/>
  <c r="CB6137" i="2"/>
  <c r="CB6138" i="2"/>
  <c r="CB6139" i="2"/>
  <c r="CB6140" i="2"/>
  <c r="CB6141" i="2"/>
  <c r="CB6142" i="2"/>
  <c r="CB6143" i="2"/>
  <c r="CB6144" i="2"/>
  <c r="CB6145" i="2"/>
  <c r="CB6146" i="2"/>
  <c r="CB6147" i="2"/>
  <c r="CB6148" i="2"/>
  <c r="CB6149" i="2"/>
  <c r="CB6150" i="2"/>
  <c r="CB6151" i="2"/>
  <c r="CB6152" i="2"/>
  <c r="CB6153" i="2"/>
  <c r="CB6154" i="2"/>
  <c r="CB6155" i="2"/>
  <c r="CB6156" i="2"/>
  <c r="CB6157" i="2"/>
  <c r="CB6158" i="2"/>
  <c r="CB6159" i="2"/>
  <c r="CB6160" i="2"/>
  <c r="CB6161" i="2"/>
  <c r="CB6162" i="2"/>
  <c r="CB6163" i="2"/>
  <c r="CB6164" i="2"/>
  <c r="CB6165" i="2"/>
  <c r="CB6166" i="2"/>
  <c r="CB6167" i="2"/>
  <c r="CB6168" i="2"/>
  <c r="CB6169" i="2"/>
  <c r="CB6170" i="2"/>
  <c r="CB6171" i="2"/>
  <c r="CB6172" i="2"/>
  <c r="CB6173" i="2"/>
  <c r="CB6174" i="2"/>
  <c r="CB6175" i="2"/>
  <c r="CB6176" i="2"/>
  <c r="CB6177" i="2"/>
  <c r="CB6178" i="2"/>
  <c r="CB6179" i="2"/>
  <c r="CB6180" i="2"/>
  <c r="CB6181" i="2"/>
  <c r="CB6182" i="2"/>
  <c r="CB6183" i="2"/>
  <c r="CB6184" i="2"/>
  <c r="CB6185" i="2"/>
  <c r="CB6186" i="2"/>
  <c r="CB6187" i="2"/>
  <c r="CB6188" i="2"/>
  <c r="CB6189" i="2"/>
  <c r="CB6190" i="2"/>
  <c r="CB6191" i="2"/>
  <c r="CB6192" i="2"/>
  <c r="CB6193" i="2"/>
  <c r="CB6194" i="2"/>
  <c r="CB6195" i="2"/>
  <c r="CB6196" i="2"/>
  <c r="CB6197" i="2"/>
  <c r="CB6198" i="2"/>
  <c r="CB6199" i="2"/>
  <c r="CB6200" i="2"/>
  <c r="CB6201" i="2"/>
  <c r="CB6202" i="2"/>
  <c r="CB6203" i="2"/>
  <c r="CB6204" i="2"/>
  <c r="CB6205" i="2"/>
  <c r="CB6206" i="2"/>
  <c r="CB6207" i="2"/>
  <c r="CB6208" i="2"/>
  <c r="CB6209" i="2"/>
  <c r="CB6210" i="2"/>
  <c r="CB6211" i="2"/>
  <c r="CB6212" i="2"/>
  <c r="CB6213" i="2"/>
  <c r="CB6214" i="2"/>
  <c r="CB6215" i="2"/>
  <c r="CB6216" i="2"/>
  <c r="CB6217" i="2"/>
  <c r="CB6218" i="2"/>
  <c r="CB6219" i="2"/>
  <c r="CB6220" i="2"/>
  <c r="CB6221" i="2"/>
  <c r="CB6222" i="2"/>
  <c r="CB6223" i="2"/>
  <c r="CB6224" i="2"/>
  <c r="CB6225" i="2"/>
  <c r="CB6226" i="2"/>
  <c r="CB6227" i="2"/>
  <c r="CB6228" i="2"/>
  <c r="CB6229" i="2"/>
  <c r="CB6230" i="2"/>
  <c r="CB6231" i="2"/>
  <c r="CB6232" i="2"/>
  <c r="CB6233" i="2"/>
  <c r="CB6234" i="2"/>
  <c r="CB6235" i="2"/>
  <c r="CB6236" i="2"/>
  <c r="CB6237" i="2"/>
  <c r="CB6238" i="2"/>
  <c r="CB6239" i="2"/>
  <c r="CB6240" i="2"/>
  <c r="CB6241" i="2"/>
  <c r="CB6242" i="2"/>
  <c r="CB6243" i="2"/>
  <c r="CB6244" i="2"/>
  <c r="CB6245" i="2"/>
  <c r="CB6246" i="2"/>
  <c r="CB6247" i="2"/>
  <c r="CB6248" i="2"/>
  <c r="CB6249" i="2"/>
  <c r="CB6250" i="2"/>
  <c r="CB6251" i="2"/>
  <c r="CB6252" i="2"/>
  <c r="CB6253" i="2"/>
  <c r="CB6254" i="2"/>
  <c r="CB6255" i="2"/>
  <c r="CB6256" i="2"/>
  <c r="CB6257" i="2"/>
  <c r="CB6258" i="2"/>
  <c r="CB6259" i="2"/>
  <c r="CB6260" i="2"/>
  <c r="CB6261" i="2"/>
  <c r="CB6262" i="2"/>
  <c r="CB6263" i="2"/>
  <c r="CB6264" i="2"/>
  <c r="CB6265" i="2"/>
  <c r="CB6266" i="2"/>
  <c r="CB6267" i="2"/>
  <c r="CB6268" i="2"/>
  <c r="CB6269" i="2"/>
  <c r="CB6270" i="2"/>
  <c r="CB6271" i="2"/>
  <c r="CB6272" i="2"/>
  <c r="CB6273" i="2"/>
  <c r="CB6274" i="2"/>
  <c r="CB6275" i="2"/>
  <c r="CB6276" i="2"/>
  <c r="CB6277" i="2"/>
  <c r="CB6278" i="2"/>
  <c r="CB6279" i="2"/>
  <c r="CB6280" i="2"/>
  <c r="CB6281" i="2"/>
  <c r="CB6282" i="2"/>
  <c r="CB6283" i="2"/>
  <c r="CB6284" i="2"/>
  <c r="CB6285" i="2"/>
  <c r="CB6286" i="2"/>
  <c r="CB6287" i="2"/>
  <c r="CB6288" i="2"/>
  <c r="CB6289" i="2"/>
  <c r="CB6290" i="2"/>
  <c r="CB6291" i="2"/>
  <c r="CB6292" i="2"/>
  <c r="CB6293" i="2"/>
  <c r="CB6294" i="2"/>
  <c r="CB6295" i="2"/>
  <c r="CB6296" i="2"/>
  <c r="CB6297" i="2"/>
  <c r="CB6298" i="2"/>
  <c r="CB6299" i="2"/>
  <c r="CB6300" i="2"/>
  <c r="CB6301" i="2"/>
  <c r="CB6302" i="2"/>
  <c r="CB6303" i="2"/>
  <c r="CB6304" i="2"/>
  <c r="CB6305" i="2"/>
  <c r="CB6306" i="2"/>
  <c r="CB6307" i="2"/>
  <c r="CB6308" i="2"/>
  <c r="CB6309" i="2"/>
  <c r="CB6310" i="2"/>
  <c r="CB6311" i="2"/>
  <c r="CB6312" i="2"/>
  <c r="CB6313" i="2"/>
  <c r="CB6314" i="2"/>
  <c r="CB6315" i="2"/>
  <c r="CB6316" i="2"/>
  <c r="CB6317" i="2"/>
  <c r="CB6318" i="2"/>
  <c r="CB6319" i="2"/>
  <c r="CB6320" i="2"/>
  <c r="CB6321" i="2"/>
  <c r="CB6322" i="2"/>
  <c r="CB6323" i="2"/>
  <c r="CB6324" i="2"/>
  <c r="CB6325" i="2"/>
  <c r="CB6326" i="2"/>
  <c r="CB6327" i="2"/>
  <c r="CB6328" i="2"/>
  <c r="CB6329" i="2"/>
  <c r="CB6330" i="2"/>
  <c r="CB6331" i="2"/>
  <c r="CB6332" i="2"/>
  <c r="CB6333" i="2"/>
  <c r="CB6334" i="2"/>
  <c r="CB6335" i="2"/>
  <c r="CB6336" i="2"/>
  <c r="CB6337" i="2"/>
  <c r="CB6338" i="2"/>
  <c r="CB6339" i="2"/>
  <c r="CB6340" i="2"/>
  <c r="CB6341" i="2"/>
  <c r="CB6342" i="2"/>
  <c r="CB6343" i="2"/>
  <c r="CB6344" i="2"/>
  <c r="CB6345" i="2"/>
  <c r="CB6346" i="2"/>
  <c r="CB6347" i="2"/>
  <c r="CB6348" i="2"/>
  <c r="CB6349" i="2"/>
  <c r="CB6350" i="2"/>
  <c r="CB6351" i="2"/>
  <c r="CB6352" i="2"/>
  <c r="CB6353" i="2"/>
  <c r="CB6354" i="2"/>
  <c r="CB6355" i="2"/>
  <c r="CB6356" i="2"/>
  <c r="CB6357" i="2"/>
  <c r="CB6358" i="2"/>
  <c r="CB6359" i="2"/>
  <c r="CB6360" i="2"/>
  <c r="CB6361" i="2"/>
  <c r="CB6362" i="2"/>
  <c r="CB6363" i="2"/>
  <c r="CB6364" i="2"/>
  <c r="CB6365" i="2"/>
  <c r="CB6366" i="2"/>
  <c r="CB6367" i="2"/>
  <c r="CB6368" i="2"/>
  <c r="CB6369" i="2"/>
  <c r="CB6370" i="2"/>
  <c r="CB6371" i="2"/>
  <c r="CB6372" i="2"/>
  <c r="CB6373" i="2"/>
  <c r="CB6374" i="2"/>
  <c r="CB6375" i="2"/>
  <c r="CB6376" i="2"/>
  <c r="CB6377" i="2"/>
  <c r="CB6378" i="2"/>
  <c r="CB6379" i="2"/>
  <c r="CB6380" i="2"/>
  <c r="CB6381" i="2"/>
  <c r="CB6382" i="2"/>
  <c r="CB6383" i="2"/>
  <c r="CB6384" i="2"/>
  <c r="CB6385" i="2"/>
  <c r="CB6386" i="2"/>
  <c r="CB6387" i="2"/>
  <c r="CB6388" i="2"/>
  <c r="CB6389" i="2"/>
  <c r="CB6390" i="2"/>
  <c r="CB6391" i="2"/>
  <c r="CB6392" i="2"/>
  <c r="CB6393" i="2"/>
  <c r="CB6394" i="2"/>
  <c r="CB6395" i="2"/>
  <c r="CB6396" i="2"/>
  <c r="CB6397" i="2"/>
  <c r="CB6398" i="2"/>
  <c r="CB6399" i="2"/>
  <c r="CB6400" i="2"/>
  <c r="CB6401" i="2"/>
  <c r="CB6402" i="2"/>
  <c r="CB6403" i="2"/>
  <c r="CB6404" i="2"/>
  <c r="CB6405" i="2"/>
  <c r="CB6406" i="2"/>
  <c r="CB6407" i="2"/>
  <c r="CB6408" i="2"/>
  <c r="CB6409" i="2"/>
  <c r="CB6410" i="2"/>
  <c r="CB6411" i="2"/>
  <c r="CB6412" i="2"/>
  <c r="CB6413" i="2"/>
  <c r="CB6414" i="2"/>
  <c r="CB6415" i="2"/>
  <c r="CB6416" i="2"/>
  <c r="CB6417" i="2"/>
  <c r="CB6418" i="2"/>
  <c r="CB6419" i="2"/>
  <c r="CB6420" i="2"/>
  <c r="CB6421" i="2"/>
  <c r="CB6422" i="2"/>
  <c r="CB6423" i="2"/>
  <c r="CB6424" i="2"/>
  <c r="CB6425" i="2"/>
  <c r="CB6426" i="2"/>
  <c r="CB6427" i="2"/>
  <c r="CB6428" i="2"/>
  <c r="CB6429" i="2"/>
  <c r="CB6430" i="2"/>
  <c r="CB6431" i="2"/>
  <c r="CB6432" i="2"/>
  <c r="CB6433" i="2"/>
  <c r="CB6434" i="2"/>
  <c r="CB6435" i="2"/>
  <c r="CB6436" i="2"/>
  <c r="CB6437" i="2"/>
  <c r="CB6438" i="2"/>
  <c r="CB6439" i="2"/>
  <c r="CB6440" i="2"/>
  <c r="CB6441" i="2"/>
  <c r="CB6442" i="2"/>
  <c r="CB6443" i="2"/>
  <c r="CB6444" i="2"/>
  <c r="CB6445" i="2"/>
  <c r="CB6446" i="2"/>
  <c r="CB6447" i="2"/>
  <c r="CB6448" i="2"/>
  <c r="CB6449" i="2"/>
  <c r="CB6450" i="2"/>
  <c r="CB6451" i="2"/>
  <c r="CB6452" i="2"/>
  <c r="CB6453" i="2"/>
  <c r="CB6454" i="2"/>
  <c r="CB6455" i="2"/>
  <c r="CB6456" i="2"/>
  <c r="CB6457" i="2"/>
  <c r="CB6458" i="2"/>
  <c r="CB6459" i="2"/>
  <c r="CB6460" i="2"/>
  <c r="CB6461" i="2"/>
  <c r="CB6462" i="2"/>
  <c r="CB6463" i="2"/>
  <c r="CB6464" i="2"/>
  <c r="CB6465" i="2"/>
  <c r="CB6466" i="2"/>
  <c r="CB6467" i="2"/>
  <c r="CB6468" i="2"/>
  <c r="CB6469" i="2"/>
  <c r="CB6470" i="2"/>
  <c r="CB6471" i="2"/>
  <c r="CB6472" i="2"/>
  <c r="CB6473" i="2"/>
  <c r="CB6474" i="2"/>
  <c r="CB6475" i="2"/>
  <c r="CB6476" i="2"/>
  <c r="CB6477" i="2"/>
  <c r="CB6478" i="2"/>
  <c r="CB6479" i="2"/>
  <c r="CB6480" i="2"/>
  <c r="CB6481" i="2"/>
  <c r="CB6482" i="2"/>
  <c r="CB6483" i="2"/>
  <c r="CB6484" i="2"/>
  <c r="CB6485" i="2"/>
  <c r="CB6486" i="2"/>
  <c r="CB6487" i="2"/>
  <c r="CB6488" i="2"/>
  <c r="CB6489" i="2"/>
  <c r="CB6490" i="2"/>
  <c r="CB6491" i="2"/>
  <c r="CB6492" i="2"/>
  <c r="CB6493" i="2"/>
  <c r="CB6494" i="2"/>
  <c r="CB6495" i="2"/>
  <c r="CB6496" i="2"/>
  <c r="CB6497" i="2"/>
  <c r="CB6498" i="2"/>
  <c r="CB6499" i="2"/>
  <c r="CB6500" i="2"/>
  <c r="CB6501" i="2"/>
  <c r="CB6502" i="2"/>
  <c r="CB6503" i="2"/>
  <c r="CB6504" i="2"/>
  <c r="CB6505" i="2"/>
  <c r="CB6506" i="2"/>
  <c r="CB6507" i="2"/>
  <c r="CB6508" i="2"/>
  <c r="CB6509" i="2"/>
  <c r="CB6510" i="2"/>
  <c r="CB6511" i="2"/>
  <c r="CB6512" i="2"/>
  <c r="CB6513" i="2"/>
  <c r="CB6514" i="2"/>
  <c r="CB6515" i="2"/>
  <c r="CB6516" i="2"/>
  <c r="CB6517" i="2"/>
  <c r="CB6518" i="2"/>
  <c r="CB6519" i="2"/>
  <c r="CB6520" i="2"/>
  <c r="CB6521" i="2"/>
  <c r="CB6522" i="2"/>
  <c r="CB6523" i="2"/>
  <c r="CB6524" i="2"/>
  <c r="CB6525" i="2"/>
  <c r="CB6526" i="2"/>
  <c r="CB6527" i="2"/>
  <c r="CB6528" i="2"/>
  <c r="CB6529" i="2"/>
  <c r="CB6530" i="2"/>
  <c r="CB6531" i="2"/>
  <c r="CB6532" i="2"/>
  <c r="CB6533" i="2"/>
  <c r="CB6534" i="2"/>
  <c r="CB6535" i="2"/>
  <c r="CB6536" i="2"/>
  <c r="CB6537" i="2"/>
  <c r="CB6538" i="2"/>
  <c r="CB6539" i="2"/>
  <c r="CB6540" i="2"/>
  <c r="CB6541" i="2"/>
  <c r="CB6542" i="2"/>
  <c r="CB6543" i="2"/>
  <c r="CB6544" i="2"/>
  <c r="CB6545" i="2"/>
  <c r="CB6546" i="2"/>
  <c r="CB6547" i="2"/>
  <c r="CB6548" i="2"/>
  <c r="CB6549" i="2"/>
  <c r="CB6550" i="2"/>
  <c r="CB6551" i="2"/>
  <c r="CB6552" i="2"/>
  <c r="CB6553" i="2"/>
  <c r="CB6554" i="2"/>
  <c r="CB6555" i="2"/>
  <c r="CB6556" i="2"/>
  <c r="CB6557" i="2"/>
  <c r="CB6558" i="2"/>
  <c r="CB6559" i="2"/>
  <c r="CB6560" i="2"/>
  <c r="CB6561" i="2"/>
  <c r="CB6562" i="2"/>
  <c r="CB6563" i="2"/>
  <c r="CB6564" i="2"/>
  <c r="CB6565" i="2"/>
  <c r="CB6566" i="2"/>
  <c r="CB6567" i="2"/>
  <c r="CB6568" i="2"/>
  <c r="CB6569" i="2"/>
  <c r="CB6570" i="2"/>
  <c r="CB6571" i="2"/>
  <c r="CB6572" i="2"/>
  <c r="CB6573" i="2"/>
  <c r="CB6574" i="2"/>
  <c r="CB6575" i="2"/>
  <c r="CB6576" i="2"/>
  <c r="CB6577" i="2"/>
  <c r="CB6578" i="2"/>
  <c r="CB6579" i="2"/>
  <c r="CB6580" i="2"/>
  <c r="CB6581" i="2"/>
  <c r="CB6582" i="2"/>
  <c r="CB6583" i="2"/>
  <c r="CB6584" i="2"/>
  <c r="CB6585" i="2"/>
  <c r="CB6586" i="2"/>
  <c r="CB6587" i="2"/>
  <c r="CB6588" i="2"/>
  <c r="CB6589" i="2"/>
  <c r="CB6590" i="2"/>
  <c r="CB6591" i="2"/>
  <c r="CB6592" i="2"/>
  <c r="CB6593" i="2"/>
  <c r="CB6594" i="2"/>
  <c r="CB6595" i="2"/>
  <c r="CB6596" i="2"/>
  <c r="CB6597" i="2"/>
  <c r="CB6598" i="2"/>
  <c r="CB6599" i="2"/>
  <c r="CB6600" i="2"/>
  <c r="CB6601" i="2"/>
  <c r="CB6602" i="2"/>
  <c r="CB6603" i="2"/>
  <c r="CB6604" i="2"/>
  <c r="CB6605" i="2"/>
  <c r="CB6606" i="2"/>
  <c r="CB6607" i="2"/>
  <c r="CB6608" i="2"/>
  <c r="CB6609" i="2"/>
  <c r="CB6610" i="2"/>
  <c r="CB6611" i="2"/>
  <c r="CB6612" i="2"/>
  <c r="CB6613" i="2"/>
  <c r="CB6614" i="2"/>
  <c r="CB6615" i="2"/>
  <c r="CB6616" i="2"/>
  <c r="CB6617" i="2"/>
  <c r="CB6618" i="2"/>
  <c r="CB6619" i="2"/>
  <c r="CB6620" i="2"/>
  <c r="CB6621" i="2"/>
  <c r="CB6622" i="2"/>
  <c r="CB6623" i="2"/>
  <c r="CB6624" i="2"/>
  <c r="CB6625" i="2"/>
  <c r="CB6626" i="2"/>
  <c r="CB6627" i="2"/>
  <c r="CB6628" i="2"/>
  <c r="CB6629" i="2"/>
  <c r="CB6630" i="2"/>
  <c r="CB6631" i="2"/>
  <c r="CB6632" i="2"/>
  <c r="CB6633" i="2"/>
  <c r="CB6634" i="2"/>
  <c r="CB6635" i="2"/>
  <c r="CB6636" i="2"/>
  <c r="CB6637" i="2"/>
  <c r="CB6638" i="2"/>
  <c r="CB6639" i="2"/>
  <c r="CB6640" i="2"/>
  <c r="CB6641" i="2"/>
  <c r="CB6642" i="2"/>
  <c r="CB6643" i="2"/>
  <c r="CB6644" i="2"/>
  <c r="CB6645" i="2"/>
  <c r="CB6646" i="2"/>
  <c r="CB6647" i="2"/>
  <c r="CB6648" i="2"/>
  <c r="CB6649" i="2"/>
  <c r="CB6650" i="2"/>
  <c r="CB6651" i="2"/>
  <c r="CB6652" i="2"/>
  <c r="CB6653" i="2"/>
  <c r="CB6654" i="2"/>
  <c r="CB6655" i="2"/>
  <c r="CB6656" i="2"/>
  <c r="CB6657" i="2"/>
  <c r="CB6658" i="2"/>
  <c r="CB6659" i="2"/>
  <c r="CB6660" i="2"/>
  <c r="CB6661" i="2"/>
  <c r="CB6662" i="2"/>
  <c r="CB6663" i="2"/>
  <c r="CB6664" i="2"/>
  <c r="CB6665" i="2"/>
  <c r="CB6666" i="2"/>
  <c r="CB6667" i="2"/>
  <c r="CB6668" i="2"/>
  <c r="CB6669" i="2"/>
  <c r="CB6670" i="2"/>
  <c r="CB6671" i="2"/>
  <c r="CB6672" i="2"/>
  <c r="CB6673" i="2"/>
  <c r="CB6674" i="2"/>
  <c r="CB6675" i="2"/>
  <c r="CB6676" i="2"/>
  <c r="CB6677" i="2"/>
  <c r="CB6678" i="2"/>
  <c r="CB6679" i="2"/>
  <c r="CB6680" i="2"/>
  <c r="CB6681" i="2"/>
  <c r="CB6682" i="2"/>
  <c r="CB6683" i="2"/>
  <c r="CB6684" i="2"/>
  <c r="CB6685" i="2"/>
  <c r="CB6686" i="2"/>
  <c r="CB6687" i="2"/>
  <c r="CB6688" i="2"/>
  <c r="CB6689" i="2"/>
  <c r="CB6690" i="2"/>
  <c r="CB6691" i="2"/>
  <c r="CB6692" i="2"/>
  <c r="CB6693" i="2"/>
  <c r="CB6694" i="2"/>
  <c r="CB6695" i="2"/>
  <c r="CB6696" i="2"/>
  <c r="CB6697" i="2"/>
  <c r="CB6698" i="2"/>
  <c r="CB6699" i="2"/>
  <c r="CB6700" i="2"/>
  <c r="CB6701" i="2"/>
  <c r="CB6702" i="2"/>
  <c r="CB6703" i="2"/>
  <c r="CB6704" i="2"/>
  <c r="CB6705" i="2"/>
  <c r="CB6706" i="2"/>
  <c r="CB6707" i="2"/>
  <c r="CB6708" i="2"/>
  <c r="CB6709" i="2"/>
  <c r="CB6710" i="2"/>
  <c r="CB6711" i="2"/>
  <c r="CB6712" i="2"/>
  <c r="CB6713" i="2"/>
  <c r="CB6714" i="2"/>
  <c r="CB6715" i="2"/>
  <c r="CB6716" i="2"/>
  <c r="CB6717" i="2"/>
  <c r="CB6718" i="2"/>
  <c r="CB6719" i="2"/>
  <c r="CB6720" i="2"/>
  <c r="CB6721" i="2"/>
  <c r="CB6722" i="2"/>
  <c r="CB6723" i="2"/>
  <c r="CB6724" i="2"/>
  <c r="CB6725" i="2"/>
  <c r="CB6726" i="2"/>
  <c r="CB6727" i="2"/>
  <c r="CB6728" i="2"/>
  <c r="CB6729" i="2"/>
  <c r="CB6730" i="2"/>
  <c r="CB6731" i="2"/>
  <c r="CB6732" i="2"/>
  <c r="CB6733" i="2"/>
  <c r="CB6734" i="2"/>
  <c r="CB6735" i="2"/>
  <c r="CB6736" i="2"/>
  <c r="CB6737" i="2"/>
  <c r="CB6738" i="2"/>
  <c r="CB6739" i="2"/>
  <c r="CB6740" i="2"/>
  <c r="CB6741" i="2"/>
  <c r="CB6742" i="2"/>
  <c r="CB6743" i="2"/>
  <c r="CB6744" i="2"/>
  <c r="CB6745" i="2"/>
  <c r="CB6746" i="2"/>
  <c r="CB6747" i="2"/>
  <c r="CB6748" i="2"/>
  <c r="CB6749" i="2"/>
  <c r="CB6750" i="2"/>
  <c r="CB6751" i="2"/>
  <c r="CB6752" i="2"/>
  <c r="CB6753" i="2"/>
  <c r="CB6754" i="2"/>
  <c r="CB6755" i="2"/>
  <c r="CB6756" i="2"/>
  <c r="CB6757" i="2"/>
  <c r="CB6758" i="2"/>
  <c r="CB6759" i="2"/>
  <c r="CB6760" i="2"/>
  <c r="CB6761" i="2"/>
  <c r="CB6762" i="2"/>
  <c r="CB6763" i="2"/>
  <c r="CB6764" i="2"/>
  <c r="CB6765" i="2"/>
  <c r="CB6766" i="2"/>
  <c r="CB6767" i="2"/>
  <c r="CB6768" i="2"/>
  <c r="CB6769" i="2"/>
  <c r="CB6770" i="2"/>
  <c r="CB6771" i="2"/>
  <c r="CB6772" i="2"/>
  <c r="CB6773" i="2"/>
  <c r="CB6774" i="2"/>
  <c r="CB6775" i="2"/>
  <c r="CB6776" i="2"/>
  <c r="CB6777" i="2"/>
  <c r="CB6778" i="2"/>
  <c r="CB6779" i="2"/>
  <c r="CB6780" i="2"/>
  <c r="CB6781" i="2"/>
  <c r="CB6782" i="2"/>
  <c r="CB6783" i="2"/>
  <c r="CB6784" i="2"/>
  <c r="CB6785" i="2"/>
  <c r="CB6786" i="2"/>
  <c r="CB6787" i="2"/>
  <c r="CB6788" i="2"/>
  <c r="CB6789" i="2"/>
  <c r="CB6790" i="2"/>
  <c r="CB6791" i="2"/>
  <c r="CB6792" i="2"/>
  <c r="CB6793" i="2"/>
  <c r="CB6794" i="2"/>
  <c r="CB6795" i="2"/>
  <c r="CB6796" i="2"/>
  <c r="CB6797" i="2"/>
  <c r="CB6798" i="2"/>
  <c r="CB6799" i="2"/>
  <c r="CB6800" i="2"/>
  <c r="CB6801" i="2"/>
  <c r="CB6802" i="2"/>
  <c r="CB6803" i="2"/>
  <c r="CB6804" i="2"/>
  <c r="CB6805" i="2"/>
  <c r="CB6806" i="2"/>
  <c r="CB6807" i="2"/>
  <c r="CB6808" i="2"/>
  <c r="CB6809" i="2"/>
  <c r="CB6810" i="2"/>
  <c r="CB6811" i="2"/>
  <c r="CB6812" i="2"/>
  <c r="CB6813" i="2"/>
  <c r="CB6814" i="2"/>
  <c r="CB6815" i="2"/>
  <c r="CB6816" i="2"/>
  <c r="CB6817" i="2"/>
  <c r="CB6818" i="2"/>
  <c r="CB6819" i="2"/>
  <c r="CB6820" i="2"/>
  <c r="CB6821" i="2"/>
  <c r="CB6822" i="2"/>
  <c r="CB6823" i="2"/>
  <c r="CB6824" i="2"/>
  <c r="CB6825" i="2"/>
  <c r="CB6826" i="2"/>
  <c r="CB6827" i="2"/>
  <c r="CB6828" i="2"/>
  <c r="CB6829" i="2"/>
  <c r="CB6830" i="2"/>
  <c r="CB6831" i="2"/>
  <c r="CB6832" i="2"/>
  <c r="CB6833" i="2"/>
  <c r="CB6834" i="2"/>
  <c r="CB6835" i="2"/>
  <c r="CB6836" i="2"/>
  <c r="CB6837" i="2"/>
  <c r="CB6838" i="2"/>
  <c r="CB6839" i="2"/>
  <c r="CB6840" i="2"/>
  <c r="CB6841" i="2"/>
  <c r="CB6842" i="2"/>
  <c r="CB6843" i="2"/>
  <c r="CB6844" i="2"/>
  <c r="CB6845" i="2"/>
  <c r="CB6846" i="2"/>
  <c r="CB6847" i="2"/>
  <c r="CB6848" i="2"/>
  <c r="CB6849" i="2"/>
  <c r="CB6850" i="2"/>
  <c r="CB6851" i="2"/>
  <c r="CB6852" i="2"/>
  <c r="CB6853" i="2"/>
  <c r="CB6854" i="2"/>
  <c r="CB6855" i="2"/>
  <c r="CB6856" i="2"/>
  <c r="CB6857" i="2"/>
  <c r="CB6858" i="2"/>
  <c r="CB6859" i="2"/>
  <c r="CB6860" i="2"/>
  <c r="CB6861" i="2"/>
  <c r="CB6862" i="2"/>
  <c r="CB6863" i="2"/>
  <c r="CB6864" i="2"/>
  <c r="CB6865" i="2"/>
  <c r="CB6866" i="2"/>
  <c r="CB6867" i="2"/>
  <c r="CB6868" i="2"/>
  <c r="CB6869" i="2"/>
  <c r="CB6870" i="2"/>
  <c r="CB6871" i="2"/>
  <c r="CB6872" i="2"/>
  <c r="CB6873" i="2"/>
  <c r="CB6874" i="2"/>
  <c r="CB6875" i="2"/>
  <c r="CB6876" i="2"/>
  <c r="CB6877" i="2"/>
  <c r="CB6878" i="2"/>
  <c r="CB6879" i="2"/>
  <c r="CB6880" i="2"/>
  <c r="CB6881" i="2"/>
  <c r="CB6882" i="2"/>
  <c r="CB6883" i="2"/>
  <c r="CB6884" i="2"/>
  <c r="CB6885" i="2"/>
  <c r="CB6886" i="2"/>
  <c r="CB6887" i="2"/>
  <c r="CB6888" i="2"/>
  <c r="CB6889" i="2"/>
  <c r="CB6890" i="2"/>
  <c r="CB6891" i="2"/>
  <c r="CB6892" i="2"/>
  <c r="CB6893" i="2"/>
  <c r="CB6894" i="2"/>
  <c r="CB6895" i="2"/>
  <c r="CB6896" i="2"/>
  <c r="CB6897" i="2"/>
  <c r="CB6898" i="2"/>
  <c r="CB6899" i="2"/>
  <c r="CB6900" i="2"/>
  <c r="CB6901" i="2"/>
  <c r="CB6902" i="2"/>
  <c r="CB6903" i="2"/>
  <c r="CB6904" i="2"/>
  <c r="CB6905" i="2"/>
  <c r="CB6906" i="2"/>
  <c r="CB6907" i="2"/>
  <c r="CB6908" i="2"/>
  <c r="CB6909" i="2"/>
  <c r="CB6910" i="2"/>
  <c r="CB6911" i="2"/>
  <c r="CB6912" i="2"/>
  <c r="CB6913" i="2"/>
  <c r="CB6914" i="2"/>
  <c r="CB6915" i="2"/>
  <c r="CB6916" i="2"/>
  <c r="CB6917" i="2"/>
  <c r="CB6918" i="2"/>
  <c r="CB6919" i="2"/>
  <c r="CB6920" i="2"/>
  <c r="CB6921" i="2"/>
  <c r="CB6922" i="2"/>
  <c r="CB6923" i="2"/>
  <c r="CB6924" i="2"/>
  <c r="CB6925" i="2"/>
  <c r="CB6926" i="2"/>
  <c r="CB6927" i="2"/>
  <c r="CB6928" i="2"/>
  <c r="CB6929" i="2"/>
  <c r="CB6930" i="2"/>
  <c r="CB6931" i="2"/>
  <c r="CB6932" i="2"/>
  <c r="CB6933" i="2"/>
  <c r="CB6934" i="2"/>
  <c r="CB6935" i="2"/>
  <c r="CB6936" i="2"/>
  <c r="CB6937" i="2"/>
  <c r="CB6938" i="2"/>
  <c r="CB6939" i="2"/>
  <c r="CB6940" i="2"/>
  <c r="CB6941" i="2"/>
  <c r="CB6942" i="2"/>
  <c r="CB6943" i="2"/>
  <c r="CB6944" i="2"/>
  <c r="CB6945" i="2"/>
  <c r="CB6946" i="2"/>
  <c r="CB6947" i="2"/>
  <c r="CB6948" i="2"/>
  <c r="CB6949" i="2"/>
  <c r="CB6950" i="2"/>
  <c r="CB6951" i="2"/>
  <c r="CB6952" i="2"/>
  <c r="CB6953" i="2"/>
  <c r="CB6954" i="2"/>
  <c r="CB6955" i="2"/>
  <c r="CB6956" i="2"/>
  <c r="CB6957" i="2"/>
  <c r="CB6958" i="2"/>
  <c r="CB6959" i="2"/>
  <c r="CB6960" i="2"/>
  <c r="CB6961" i="2"/>
  <c r="CB6962" i="2"/>
  <c r="CB6963" i="2"/>
  <c r="CB6964" i="2"/>
  <c r="CB6965" i="2"/>
  <c r="CB6966" i="2"/>
  <c r="CB6967" i="2"/>
  <c r="CB6968" i="2"/>
  <c r="CB6969" i="2"/>
  <c r="CB6970" i="2"/>
  <c r="CB6971" i="2"/>
  <c r="CB6972" i="2"/>
  <c r="CB6973" i="2"/>
  <c r="CB6974" i="2"/>
  <c r="CB6975" i="2"/>
  <c r="CB6976" i="2"/>
  <c r="CB6977" i="2"/>
  <c r="CB6978" i="2"/>
  <c r="CB6979" i="2"/>
  <c r="CB6980" i="2"/>
  <c r="CB6981" i="2"/>
  <c r="CB6982" i="2"/>
  <c r="CB6983" i="2"/>
  <c r="CB6984" i="2"/>
  <c r="CB6985" i="2"/>
  <c r="CB6986" i="2"/>
  <c r="CB6987" i="2"/>
  <c r="CB6988" i="2"/>
  <c r="CB6989" i="2"/>
  <c r="CB6990" i="2"/>
  <c r="CB6991" i="2"/>
  <c r="CB6992" i="2"/>
  <c r="CB6993" i="2"/>
  <c r="CB6994" i="2"/>
  <c r="CB6995" i="2"/>
  <c r="CB6996" i="2"/>
  <c r="CB6997" i="2"/>
  <c r="CB6998" i="2"/>
  <c r="CB6999" i="2"/>
  <c r="CB7000" i="2"/>
  <c r="CB7001" i="2"/>
  <c r="CB7002" i="2"/>
  <c r="CB7003" i="2"/>
  <c r="CB7004" i="2"/>
  <c r="CB7005" i="2"/>
  <c r="CB7006" i="2"/>
  <c r="CB7007" i="2"/>
  <c r="CB7008" i="2"/>
  <c r="CB7009" i="2"/>
  <c r="CB7010" i="2"/>
  <c r="CB7011" i="2"/>
  <c r="CB7012" i="2"/>
  <c r="CB7013" i="2"/>
  <c r="CB7014" i="2"/>
  <c r="CB7015" i="2"/>
  <c r="CB7016" i="2"/>
  <c r="CB7017" i="2"/>
  <c r="CB7018" i="2"/>
  <c r="CB7019" i="2"/>
  <c r="CB7020" i="2"/>
  <c r="CB7021" i="2"/>
  <c r="CB7022" i="2"/>
  <c r="CB7023" i="2"/>
  <c r="CB7024" i="2"/>
  <c r="CB7025" i="2"/>
  <c r="CB7026" i="2"/>
  <c r="CB7027" i="2"/>
  <c r="CB7028" i="2"/>
  <c r="CB7029" i="2"/>
  <c r="CB7030" i="2"/>
  <c r="CB7031" i="2"/>
  <c r="CB7032" i="2"/>
  <c r="CB7033" i="2"/>
  <c r="CB7034" i="2"/>
  <c r="CB7035" i="2"/>
  <c r="CB7036" i="2"/>
  <c r="CB7037" i="2"/>
  <c r="CB7038" i="2"/>
  <c r="CB7039" i="2"/>
  <c r="CB7040" i="2"/>
  <c r="CB7041" i="2"/>
  <c r="CB7042" i="2"/>
  <c r="CB7043" i="2"/>
  <c r="CB7044" i="2"/>
  <c r="CB7045" i="2"/>
  <c r="CB7046" i="2"/>
  <c r="CB7047" i="2"/>
  <c r="CB7048" i="2"/>
  <c r="CB7049" i="2"/>
  <c r="CB7050" i="2"/>
  <c r="CB7051" i="2"/>
  <c r="CB7052" i="2"/>
  <c r="CB7053" i="2"/>
  <c r="CB7054" i="2"/>
  <c r="CB7055" i="2"/>
  <c r="CB7056" i="2"/>
  <c r="CB7057" i="2"/>
  <c r="CB7058" i="2"/>
  <c r="CB7059" i="2"/>
  <c r="CB7060" i="2"/>
  <c r="CB7061" i="2"/>
  <c r="CB7062" i="2"/>
  <c r="CB7063" i="2"/>
  <c r="CB7064" i="2"/>
  <c r="CB7065" i="2"/>
  <c r="CB7066" i="2"/>
  <c r="CB7067" i="2"/>
  <c r="CB7068" i="2"/>
  <c r="CB7069" i="2"/>
  <c r="CB7070" i="2"/>
  <c r="CB7071" i="2"/>
  <c r="CB7072" i="2"/>
  <c r="CB7073" i="2"/>
  <c r="CB7074" i="2"/>
  <c r="CB7075" i="2"/>
  <c r="CB7076" i="2"/>
  <c r="CB7077" i="2"/>
  <c r="CB7078" i="2"/>
  <c r="CB7079" i="2"/>
  <c r="CB7080" i="2"/>
  <c r="CB7081" i="2"/>
  <c r="CB7082" i="2"/>
  <c r="CB7083" i="2"/>
  <c r="CB7084" i="2"/>
  <c r="CB7085" i="2"/>
  <c r="CB7086" i="2"/>
  <c r="CB7087" i="2"/>
  <c r="CB7088" i="2"/>
  <c r="CB7089" i="2"/>
  <c r="CB7090" i="2"/>
  <c r="CB7091" i="2"/>
  <c r="CB7092" i="2"/>
  <c r="CB7093" i="2"/>
  <c r="CB7094" i="2"/>
  <c r="CB7095" i="2"/>
  <c r="CB7096" i="2"/>
  <c r="CB7097" i="2"/>
  <c r="CB7098" i="2"/>
  <c r="CB7099" i="2"/>
  <c r="CB7100" i="2"/>
  <c r="CB7101" i="2"/>
  <c r="CB7102" i="2"/>
  <c r="CB7103" i="2"/>
  <c r="CB7104" i="2"/>
  <c r="CB7105" i="2"/>
  <c r="CB7106" i="2"/>
  <c r="CB7107" i="2"/>
  <c r="CB7108" i="2"/>
  <c r="CB7109" i="2"/>
  <c r="CB7110" i="2"/>
  <c r="CB7111" i="2"/>
  <c r="CB7112" i="2"/>
  <c r="CB7113" i="2"/>
  <c r="CB7114" i="2"/>
  <c r="CB7115" i="2"/>
  <c r="CB7116" i="2"/>
  <c r="CB7117" i="2"/>
  <c r="CB7118" i="2"/>
  <c r="CB7119" i="2"/>
  <c r="CB7120" i="2"/>
  <c r="CB7121" i="2"/>
  <c r="CB7122" i="2"/>
  <c r="CB7123" i="2"/>
  <c r="CB7124" i="2"/>
  <c r="CB7125" i="2"/>
  <c r="CB7126" i="2"/>
  <c r="CB7127" i="2"/>
  <c r="CB7128" i="2"/>
  <c r="CB7129" i="2"/>
  <c r="CB7130" i="2"/>
  <c r="CB7131" i="2"/>
  <c r="CB7132" i="2"/>
  <c r="CB7133" i="2"/>
  <c r="CB7134" i="2"/>
  <c r="CB7135" i="2"/>
  <c r="CB7136" i="2"/>
  <c r="CB7137" i="2"/>
  <c r="CB7138" i="2"/>
  <c r="CB7139" i="2"/>
  <c r="CB7140" i="2"/>
  <c r="CB7141" i="2"/>
  <c r="CB7142" i="2"/>
  <c r="CB7143" i="2"/>
  <c r="CB7144" i="2"/>
  <c r="CB7145" i="2"/>
  <c r="CB7146" i="2"/>
  <c r="CB7147" i="2"/>
  <c r="CB7148" i="2"/>
  <c r="CB7149" i="2"/>
  <c r="CB7150" i="2"/>
  <c r="CB7151" i="2"/>
  <c r="CB7152" i="2"/>
  <c r="CB7153" i="2"/>
  <c r="CB7154" i="2"/>
  <c r="CB7155" i="2"/>
  <c r="CB7156" i="2"/>
  <c r="CB7157" i="2"/>
  <c r="CB7158" i="2"/>
  <c r="CB7159" i="2"/>
  <c r="CB7160" i="2"/>
  <c r="CB7161" i="2"/>
  <c r="CB7162" i="2"/>
  <c r="CB7163" i="2"/>
  <c r="CB7164" i="2"/>
  <c r="CB7165" i="2"/>
  <c r="CB7166" i="2"/>
  <c r="CB7167" i="2"/>
  <c r="CB7168" i="2"/>
  <c r="CB7169" i="2"/>
  <c r="CB7170" i="2"/>
  <c r="CB7171" i="2"/>
  <c r="CB7172" i="2"/>
  <c r="CB7173" i="2"/>
  <c r="CB7174" i="2"/>
  <c r="CB7175" i="2"/>
  <c r="CB7176" i="2"/>
  <c r="CB7177" i="2"/>
  <c r="CB7178" i="2"/>
  <c r="CB7179" i="2"/>
  <c r="CB7180" i="2"/>
  <c r="CB7181" i="2"/>
  <c r="CB7182" i="2"/>
  <c r="CB7183" i="2"/>
  <c r="CB7184" i="2"/>
  <c r="CB7185" i="2"/>
  <c r="CB7186" i="2"/>
  <c r="CB7187" i="2"/>
  <c r="CB7188" i="2"/>
  <c r="CB7189" i="2"/>
  <c r="CB7190" i="2"/>
  <c r="CB7191" i="2"/>
  <c r="CB7192" i="2"/>
  <c r="CB7193" i="2"/>
  <c r="CB7194" i="2"/>
  <c r="CB7195" i="2"/>
  <c r="CB7196" i="2"/>
  <c r="CB7197" i="2"/>
  <c r="CB7198" i="2"/>
  <c r="CB7199" i="2"/>
  <c r="CB7200" i="2"/>
  <c r="CB7201" i="2"/>
  <c r="CB7202" i="2"/>
  <c r="CB7203" i="2"/>
  <c r="CB7204" i="2"/>
  <c r="CB7205" i="2"/>
  <c r="CB7206" i="2"/>
  <c r="CB7207" i="2"/>
  <c r="CB7208" i="2"/>
  <c r="CB7209" i="2"/>
  <c r="CB7210" i="2"/>
  <c r="CB7211" i="2"/>
  <c r="CB7212" i="2"/>
  <c r="CB7213" i="2"/>
  <c r="CB7214" i="2"/>
  <c r="CB7215" i="2"/>
  <c r="CB7216" i="2"/>
  <c r="CB7217" i="2"/>
  <c r="CB7218" i="2"/>
  <c r="CB7219" i="2"/>
  <c r="CB7220" i="2"/>
  <c r="CB7221" i="2"/>
  <c r="CB7222" i="2"/>
  <c r="CB7223" i="2"/>
  <c r="CB7224" i="2"/>
  <c r="CB7225" i="2"/>
  <c r="CB7226" i="2"/>
  <c r="CB7227" i="2"/>
  <c r="CB7228" i="2"/>
  <c r="CB7229" i="2"/>
  <c r="CB7230" i="2"/>
  <c r="CB7231" i="2"/>
  <c r="CB7232" i="2"/>
  <c r="CB7233" i="2"/>
  <c r="CB7234" i="2"/>
  <c r="CB7235" i="2"/>
  <c r="CB7236" i="2"/>
  <c r="CB7237" i="2"/>
  <c r="CB7238" i="2"/>
  <c r="CB7239" i="2"/>
  <c r="CB7240" i="2"/>
  <c r="CB7241" i="2"/>
  <c r="CB7242" i="2"/>
  <c r="CB7243" i="2"/>
  <c r="CB7244" i="2"/>
  <c r="CB7245" i="2"/>
  <c r="CB7246" i="2"/>
  <c r="CB7247" i="2"/>
  <c r="CB7248" i="2"/>
  <c r="CB7249" i="2"/>
  <c r="CB7250" i="2"/>
  <c r="CB7251" i="2"/>
  <c r="CB7252" i="2"/>
  <c r="CB7253" i="2"/>
  <c r="CB7254" i="2"/>
  <c r="CB7255" i="2"/>
  <c r="CB7256" i="2"/>
  <c r="CB7257" i="2"/>
  <c r="CB7258" i="2"/>
  <c r="CB7259" i="2"/>
  <c r="CB7260" i="2"/>
  <c r="CB7261" i="2"/>
  <c r="CB7262" i="2"/>
  <c r="CB7263" i="2"/>
  <c r="CB7264" i="2"/>
  <c r="CB7265" i="2"/>
  <c r="CB7266" i="2"/>
  <c r="CB7267" i="2"/>
  <c r="CB7268" i="2"/>
  <c r="CB7269" i="2"/>
  <c r="CB7270" i="2"/>
  <c r="CB7271" i="2"/>
  <c r="CB7272" i="2"/>
  <c r="CB7273" i="2"/>
  <c r="CB7274" i="2"/>
  <c r="CB7275" i="2"/>
  <c r="CB7276" i="2"/>
  <c r="CB7277" i="2"/>
  <c r="CB7278" i="2"/>
  <c r="CB7279" i="2"/>
  <c r="CB7280" i="2"/>
  <c r="CB7281" i="2"/>
  <c r="CB7282" i="2"/>
  <c r="CB7283" i="2"/>
  <c r="CB7284" i="2"/>
  <c r="CB7285" i="2"/>
  <c r="CB7286" i="2"/>
  <c r="CB7287" i="2"/>
  <c r="CB7288" i="2"/>
  <c r="CB7289" i="2"/>
  <c r="CB7290" i="2"/>
  <c r="CB7291" i="2"/>
  <c r="CB7292" i="2"/>
  <c r="CB7293" i="2"/>
  <c r="CB7294" i="2"/>
  <c r="CB7295" i="2"/>
  <c r="CB7296" i="2"/>
  <c r="CB7297" i="2"/>
  <c r="CB7298" i="2"/>
  <c r="CB7299" i="2"/>
  <c r="CB7300" i="2"/>
  <c r="CB7301" i="2"/>
  <c r="CB7302" i="2"/>
  <c r="CB7303" i="2"/>
  <c r="CB7304" i="2"/>
  <c r="CB7305" i="2"/>
  <c r="CB7306" i="2"/>
  <c r="CB7307" i="2"/>
  <c r="CB7308" i="2"/>
  <c r="CB7309" i="2"/>
  <c r="CB7310" i="2"/>
  <c r="CB7311" i="2"/>
  <c r="CB7312" i="2"/>
  <c r="CB7313" i="2"/>
  <c r="CB7314" i="2"/>
  <c r="CB7315" i="2"/>
  <c r="CB7316" i="2"/>
  <c r="CB7317" i="2"/>
  <c r="CB7318" i="2"/>
  <c r="CB7319" i="2"/>
  <c r="CB7320" i="2"/>
  <c r="CB7321" i="2"/>
  <c r="CB7322" i="2"/>
  <c r="CB7323" i="2"/>
  <c r="CB7324" i="2"/>
  <c r="CB7325" i="2"/>
  <c r="CB7326" i="2"/>
  <c r="CB7327" i="2"/>
  <c r="CB7328" i="2"/>
  <c r="CB7329" i="2"/>
  <c r="CB7330" i="2"/>
  <c r="CB7331" i="2"/>
  <c r="CB7332" i="2"/>
  <c r="CB7333" i="2"/>
  <c r="CB7334" i="2"/>
  <c r="CB7335" i="2"/>
  <c r="CB7336" i="2"/>
  <c r="CB7337" i="2"/>
  <c r="CB7338" i="2"/>
  <c r="CB7339" i="2"/>
  <c r="CB7340" i="2"/>
  <c r="CB7341" i="2"/>
  <c r="CB7342" i="2"/>
  <c r="CB7343" i="2"/>
  <c r="CB7344" i="2"/>
  <c r="CB7345" i="2"/>
  <c r="CB7346" i="2"/>
  <c r="CB7347" i="2"/>
  <c r="CB7348" i="2"/>
  <c r="CB7349" i="2"/>
  <c r="CB7350" i="2"/>
  <c r="CB7351" i="2"/>
  <c r="CB7352" i="2"/>
  <c r="CB7353" i="2"/>
  <c r="CB7354" i="2"/>
  <c r="CB7355" i="2"/>
  <c r="CB7356" i="2"/>
  <c r="CB7357" i="2"/>
  <c r="CB7358" i="2"/>
  <c r="CB7359" i="2"/>
  <c r="CB7360" i="2"/>
  <c r="CB7361" i="2"/>
  <c r="CB7362" i="2"/>
  <c r="CB7363" i="2"/>
  <c r="CB7364" i="2"/>
  <c r="CB7365" i="2"/>
  <c r="CB7366" i="2"/>
  <c r="CB7367" i="2"/>
  <c r="CB7368" i="2"/>
  <c r="CB7369" i="2"/>
  <c r="CB7370" i="2"/>
  <c r="CB7371" i="2"/>
  <c r="CB7372" i="2"/>
  <c r="CB7373" i="2"/>
  <c r="CB7374" i="2"/>
  <c r="CB7375" i="2"/>
  <c r="CB7376" i="2"/>
  <c r="CB7377" i="2"/>
  <c r="CB7378" i="2"/>
  <c r="CB7379" i="2"/>
  <c r="CB7380" i="2"/>
  <c r="CB7381" i="2"/>
  <c r="CB7382" i="2"/>
  <c r="CB7383" i="2"/>
  <c r="CB7384" i="2"/>
  <c r="CB7385" i="2"/>
  <c r="CB7386" i="2"/>
  <c r="CB7387" i="2"/>
  <c r="CB7388" i="2"/>
  <c r="CB7389" i="2"/>
  <c r="CB7390" i="2"/>
  <c r="CB7391" i="2"/>
  <c r="CB7392" i="2"/>
  <c r="CB7393" i="2"/>
  <c r="CB7394" i="2"/>
  <c r="CB7395" i="2"/>
  <c r="CB7396" i="2"/>
  <c r="CB7397" i="2"/>
  <c r="CB7398" i="2"/>
  <c r="CB7399" i="2"/>
  <c r="CB7400" i="2"/>
  <c r="CB7401" i="2"/>
  <c r="CB7402" i="2"/>
  <c r="CB7403" i="2"/>
  <c r="CB7404" i="2"/>
  <c r="CB7405" i="2"/>
  <c r="CB7406" i="2"/>
  <c r="CB7407" i="2"/>
  <c r="CB7408" i="2"/>
  <c r="CB7409" i="2"/>
  <c r="CB7410" i="2"/>
  <c r="CB7411" i="2"/>
  <c r="CB7412" i="2"/>
  <c r="CB7413" i="2"/>
  <c r="CB7414" i="2"/>
  <c r="CB7415" i="2"/>
  <c r="CB7416" i="2"/>
  <c r="CB7417" i="2"/>
  <c r="CB7418" i="2"/>
  <c r="CB7419" i="2"/>
  <c r="CB7420" i="2"/>
  <c r="CB7421" i="2"/>
  <c r="CB7422" i="2"/>
  <c r="CB7423" i="2"/>
  <c r="CB7424" i="2"/>
  <c r="CB7425" i="2"/>
  <c r="CB7426" i="2"/>
  <c r="CB7427" i="2"/>
  <c r="CB7428" i="2"/>
  <c r="CB7429" i="2"/>
  <c r="CB7430" i="2"/>
  <c r="CB7431" i="2"/>
  <c r="CB7432" i="2"/>
  <c r="CB7433" i="2"/>
  <c r="CB7434" i="2"/>
  <c r="CB7435" i="2"/>
  <c r="CB7436" i="2"/>
  <c r="CB7437" i="2"/>
  <c r="CB7438" i="2"/>
  <c r="CB7439" i="2"/>
  <c r="CB7440" i="2"/>
  <c r="CB7441" i="2"/>
  <c r="CB7442" i="2"/>
  <c r="CB7443" i="2"/>
  <c r="CB7444" i="2"/>
  <c r="CB7445" i="2"/>
  <c r="CB7446" i="2"/>
  <c r="CB7447" i="2"/>
  <c r="CB7448" i="2"/>
  <c r="CB7449" i="2"/>
  <c r="CB7450" i="2"/>
  <c r="CB7451" i="2"/>
  <c r="CB7452" i="2"/>
  <c r="CB7453" i="2"/>
  <c r="CB7454" i="2"/>
  <c r="CB7455" i="2"/>
  <c r="CB7456" i="2"/>
  <c r="CB7457" i="2"/>
  <c r="CB7458" i="2"/>
  <c r="CB7459" i="2"/>
  <c r="CB7460" i="2"/>
  <c r="CB7461" i="2"/>
  <c r="CB7462" i="2"/>
  <c r="CB7463" i="2"/>
  <c r="CB7464" i="2"/>
  <c r="CB7465" i="2"/>
  <c r="CB7466" i="2"/>
  <c r="CB7467" i="2"/>
  <c r="CB7468" i="2"/>
  <c r="CB7469" i="2"/>
  <c r="CB7470" i="2"/>
  <c r="CB7471" i="2"/>
  <c r="CB7472" i="2"/>
  <c r="CB7473" i="2"/>
  <c r="CB7474" i="2"/>
  <c r="CB7475" i="2"/>
  <c r="CB7476" i="2"/>
  <c r="CB7477" i="2"/>
  <c r="CB7478" i="2"/>
  <c r="CB7479" i="2"/>
  <c r="CB7480" i="2"/>
  <c r="CB7481" i="2"/>
  <c r="CB7482" i="2"/>
  <c r="CB7483" i="2"/>
  <c r="CB7484" i="2"/>
  <c r="CB7485" i="2"/>
  <c r="CB7486" i="2"/>
  <c r="CB7487" i="2"/>
  <c r="CB7488" i="2"/>
  <c r="CB7489" i="2"/>
  <c r="CB7490" i="2"/>
  <c r="CB7491" i="2"/>
  <c r="CB7492" i="2"/>
  <c r="CB7493" i="2"/>
  <c r="CB7494" i="2"/>
  <c r="CB7495" i="2"/>
  <c r="CB7496" i="2"/>
  <c r="CB7497" i="2"/>
  <c r="CB7498" i="2"/>
  <c r="CB7499" i="2"/>
  <c r="CB7500" i="2"/>
  <c r="CB7501" i="2"/>
  <c r="CB7502" i="2"/>
  <c r="CB7503" i="2"/>
  <c r="CB7504" i="2"/>
  <c r="CB7505" i="2"/>
  <c r="CB7506" i="2"/>
  <c r="CB7507" i="2"/>
  <c r="CB7508" i="2"/>
  <c r="CB7509" i="2"/>
  <c r="CB7510" i="2"/>
  <c r="CB7511" i="2"/>
  <c r="CB7512" i="2"/>
  <c r="CB7513" i="2"/>
  <c r="CB7514" i="2"/>
  <c r="CB7515" i="2"/>
  <c r="CB7516" i="2"/>
  <c r="CB7517" i="2"/>
  <c r="CB7518" i="2"/>
  <c r="CB7519" i="2"/>
  <c r="CB7520" i="2"/>
  <c r="CB7521" i="2"/>
  <c r="CB7522" i="2"/>
  <c r="CB7523" i="2"/>
  <c r="CB7524" i="2"/>
  <c r="CB7525" i="2"/>
  <c r="CB7526" i="2"/>
  <c r="CB7527" i="2"/>
  <c r="CB7528" i="2"/>
  <c r="CB7529" i="2"/>
  <c r="CB7530" i="2"/>
  <c r="CB7531" i="2"/>
  <c r="CB7532" i="2"/>
  <c r="CB7533" i="2"/>
  <c r="CB7534" i="2"/>
  <c r="CB7535" i="2"/>
  <c r="CB7536" i="2"/>
  <c r="CB7537" i="2"/>
  <c r="CB7538" i="2"/>
  <c r="CB7539" i="2"/>
  <c r="CB7540" i="2"/>
  <c r="CB7541" i="2"/>
  <c r="CB7542" i="2"/>
  <c r="CB7543" i="2"/>
  <c r="CB7544" i="2"/>
  <c r="CB7545" i="2"/>
  <c r="CB7546" i="2"/>
  <c r="CB7547" i="2"/>
  <c r="CB7548" i="2"/>
  <c r="CB7549" i="2"/>
  <c r="CB7550" i="2"/>
  <c r="CB7551" i="2"/>
  <c r="CB7552" i="2"/>
  <c r="CB7553" i="2"/>
  <c r="CB7554" i="2"/>
  <c r="CB7555" i="2"/>
  <c r="CB7556" i="2"/>
  <c r="CB7557" i="2"/>
  <c r="CB7558" i="2"/>
  <c r="CB7559" i="2"/>
  <c r="CB7560" i="2"/>
  <c r="CB7561" i="2"/>
  <c r="CB7562" i="2"/>
  <c r="CB7563" i="2"/>
  <c r="CB7564" i="2"/>
  <c r="CB7565" i="2"/>
  <c r="CB7566" i="2"/>
  <c r="CB7567" i="2"/>
  <c r="CB7568" i="2"/>
  <c r="CB7569" i="2"/>
  <c r="CB7570" i="2"/>
  <c r="CB7571" i="2"/>
  <c r="CB7572" i="2"/>
  <c r="CB7573" i="2"/>
  <c r="CB7574" i="2"/>
  <c r="CB7575" i="2"/>
  <c r="CB7576" i="2"/>
  <c r="CB7577" i="2"/>
  <c r="CB7578" i="2"/>
  <c r="CB7579" i="2"/>
  <c r="CB7580" i="2"/>
  <c r="CB7581" i="2"/>
  <c r="CB7582" i="2"/>
  <c r="CB7583" i="2"/>
  <c r="CB7584" i="2"/>
  <c r="CB7585" i="2"/>
  <c r="CB7586" i="2"/>
  <c r="CB7587" i="2"/>
  <c r="CB7588" i="2"/>
  <c r="CB7589" i="2"/>
  <c r="CB7590" i="2"/>
  <c r="CB7591" i="2"/>
  <c r="CB7592" i="2"/>
  <c r="CB7593" i="2"/>
  <c r="CB7594" i="2"/>
  <c r="CB7595" i="2"/>
  <c r="CB7596" i="2"/>
  <c r="CB7597" i="2"/>
  <c r="CB7598" i="2"/>
  <c r="CB7599" i="2"/>
  <c r="CB7600" i="2"/>
  <c r="CB7601" i="2"/>
  <c r="CB7602" i="2"/>
  <c r="CB7603" i="2"/>
  <c r="CB7604" i="2"/>
  <c r="CB7605" i="2"/>
  <c r="CB7606" i="2"/>
  <c r="CB7607" i="2"/>
  <c r="CB7608" i="2"/>
  <c r="CB7609" i="2"/>
  <c r="CB7610" i="2"/>
  <c r="CB7611" i="2"/>
  <c r="CB7612" i="2"/>
  <c r="CB7613" i="2"/>
  <c r="CB7614" i="2"/>
  <c r="CB7615" i="2"/>
  <c r="CB7616" i="2"/>
  <c r="CB7617" i="2"/>
  <c r="CB7618" i="2"/>
  <c r="CB7619" i="2"/>
  <c r="CB7620" i="2"/>
  <c r="CB7621" i="2"/>
  <c r="CB7622" i="2"/>
  <c r="CB7623" i="2"/>
  <c r="CB7624" i="2"/>
  <c r="CB7625" i="2"/>
  <c r="CB7626" i="2"/>
  <c r="CB7627" i="2"/>
  <c r="CB7628" i="2"/>
  <c r="CB7629" i="2"/>
  <c r="CB7630" i="2"/>
  <c r="CB7631" i="2"/>
  <c r="CB7632" i="2"/>
  <c r="CB7633" i="2"/>
  <c r="CB7634" i="2"/>
  <c r="CB7635" i="2"/>
  <c r="CB7636" i="2"/>
  <c r="CB7637" i="2"/>
  <c r="CB7638" i="2"/>
  <c r="CB7639" i="2"/>
  <c r="CB7640" i="2"/>
  <c r="CB7641" i="2"/>
  <c r="CB7642" i="2"/>
  <c r="CB7643" i="2"/>
  <c r="CB7644" i="2"/>
  <c r="CB7645" i="2"/>
  <c r="CB7646" i="2"/>
  <c r="CB7647" i="2"/>
  <c r="CB7648" i="2"/>
  <c r="CB7649" i="2"/>
  <c r="CB7650" i="2"/>
  <c r="CB7651" i="2"/>
  <c r="CB7652" i="2"/>
  <c r="CB7653" i="2"/>
  <c r="CB7654" i="2"/>
  <c r="CB7655" i="2"/>
  <c r="CB7656" i="2"/>
  <c r="CB7657" i="2"/>
  <c r="CB7658" i="2"/>
  <c r="CB7659" i="2"/>
  <c r="CB7660" i="2"/>
  <c r="CB7661" i="2"/>
  <c r="CB7662" i="2"/>
  <c r="CB7663" i="2"/>
  <c r="CB7664" i="2"/>
  <c r="CB7665" i="2"/>
  <c r="CB7666" i="2"/>
  <c r="CB7667" i="2"/>
  <c r="CB7668" i="2"/>
  <c r="CB7669" i="2"/>
  <c r="CB7670" i="2"/>
  <c r="CB7671" i="2"/>
  <c r="CB7672" i="2"/>
  <c r="CB7673" i="2"/>
  <c r="CB7674" i="2"/>
  <c r="CB7675" i="2"/>
  <c r="CB7676" i="2"/>
  <c r="CB7677" i="2"/>
  <c r="CB7678" i="2"/>
  <c r="CB7679" i="2"/>
  <c r="CB7680" i="2"/>
  <c r="CB7681" i="2"/>
  <c r="CB7682" i="2"/>
  <c r="CB7683" i="2"/>
  <c r="CB7684" i="2"/>
  <c r="CB7685" i="2"/>
  <c r="CB7686" i="2"/>
  <c r="CB7687" i="2"/>
  <c r="CB7688" i="2"/>
  <c r="CB7689" i="2"/>
  <c r="CB7690" i="2"/>
  <c r="CB7691" i="2"/>
  <c r="CB7692" i="2"/>
  <c r="CB7693" i="2"/>
  <c r="CB7694" i="2"/>
  <c r="CB7695" i="2"/>
  <c r="CB7696" i="2"/>
  <c r="CB7697" i="2"/>
  <c r="CB7698" i="2"/>
  <c r="CB7699" i="2"/>
  <c r="CB7700" i="2"/>
  <c r="CB7701" i="2"/>
  <c r="CB7702" i="2"/>
  <c r="CB7703" i="2"/>
  <c r="CB7704" i="2"/>
  <c r="CB7705" i="2"/>
  <c r="CB7706" i="2"/>
  <c r="CB7707" i="2"/>
  <c r="CB7708" i="2"/>
  <c r="CB7709" i="2"/>
  <c r="CB7710" i="2"/>
  <c r="CB7711" i="2"/>
  <c r="CB7712" i="2"/>
  <c r="CB7713" i="2"/>
  <c r="CB7714" i="2"/>
  <c r="CB7715" i="2"/>
  <c r="CB7716" i="2"/>
  <c r="CB7717" i="2"/>
  <c r="CB7718" i="2"/>
  <c r="CB7719" i="2"/>
  <c r="CB7720" i="2"/>
  <c r="CB7721" i="2"/>
  <c r="CB7722" i="2"/>
  <c r="CB7723" i="2"/>
  <c r="CB7724" i="2"/>
  <c r="CB7725" i="2"/>
  <c r="CB7726" i="2"/>
  <c r="CB7727" i="2"/>
  <c r="CB7728" i="2"/>
  <c r="CB7729" i="2"/>
  <c r="CB7730" i="2"/>
  <c r="CB7731" i="2"/>
  <c r="CB7732" i="2"/>
  <c r="CB7733" i="2"/>
  <c r="CB7734" i="2"/>
  <c r="CB7735" i="2"/>
  <c r="CB7736" i="2"/>
  <c r="CB7737" i="2"/>
  <c r="CB7738" i="2"/>
  <c r="CB7739" i="2"/>
  <c r="CB7740" i="2"/>
  <c r="CB7741" i="2"/>
  <c r="CB7742" i="2"/>
  <c r="CB7743" i="2"/>
  <c r="CB7744" i="2"/>
  <c r="CB7745" i="2"/>
  <c r="CB7746" i="2"/>
  <c r="CB7747" i="2"/>
  <c r="CB7748" i="2"/>
  <c r="CB7749" i="2"/>
  <c r="CB7750" i="2"/>
  <c r="CB7751" i="2"/>
  <c r="CB7752" i="2"/>
  <c r="CB7753" i="2"/>
  <c r="CB7754" i="2"/>
  <c r="CB7755" i="2"/>
  <c r="CB7756" i="2"/>
  <c r="CB7757" i="2"/>
  <c r="CB7758" i="2"/>
  <c r="CB7759" i="2"/>
  <c r="CB7760" i="2"/>
  <c r="CB7761" i="2"/>
  <c r="CB7762" i="2"/>
  <c r="CB7763" i="2"/>
  <c r="CB7764" i="2"/>
  <c r="CB7765" i="2"/>
  <c r="CB7766" i="2"/>
  <c r="CB7767" i="2"/>
  <c r="CB7768" i="2"/>
  <c r="CB7769" i="2"/>
  <c r="CB7770" i="2"/>
  <c r="CB7771" i="2"/>
  <c r="CB7772" i="2"/>
  <c r="CB7773" i="2"/>
  <c r="CB7774" i="2"/>
  <c r="CB7775" i="2"/>
  <c r="CB7776" i="2"/>
  <c r="CB7777" i="2"/>
  <c r="CB7778" i="2"/>
  <c r="CB7779" i="2"/>
  <c r="CB7780" i="2"/>
  <c r="CB7781" i="2"/>
  <c r="CB7782" i="2"/>
  <c r="CB7783" i="2"/>
  <c r="CB7784" i="2"/>
  <c r="CB7785" i="2"/>
  <c r="CB7786" i="2"/>
  <c r="CB7787" i="2"/>
  <c r="CB7788" i="2"/>
  <c r="CB7789" i="2"/>
  <c r="CB7790" i="2"/>
  <c r="CB7791" i="2"/>
  <c r="CB7792" i="2"/>
  <c r="CB7793" i="2"/>
  <c r="CB7794" i="2"/>
  <c r="CB7795" i="2"/>
  <c r="CB7796" i="2"/>
  <c r="CB7797" i="2"/>
  <c r="CB7798" i="2"/>
  <c r="CB7799" i="2"/>
  <c r="CB7800" i="2"/>
  <c r="CB7801" i="2"/>
  <c r="CB7802" i="2"/>
  <c r="CB7803" i="2"/>
  <c r="CB7804" i="2"/>
  <c r="CB7805" i="2"/>
  <c r="CB7806" i="2"/>
  <c r="CB7807" i="2"/>
  <c r="CB7808" i="2"/>
  <c r="CB7809" i="2"/>
  <c r="CB7810" i="2"/>
  <c r="CB7811" i="2"/>
  <c r="CB7812" i="2"/>
  <c r="CB7813" i="2"/>
  <c r="CB7814" i="2"/>
  <c r="CB7815" i="2"/>
  <c r="CB7816" i="2"/>
  <c r="CB7817" i="2"/>
  <c r="CB7818" i="2"/>
  <c r="CB7819" i="2"/>
  <c r="CB7820" i="2"/>
  <c r="CB7821" i="2"/>
  <c r="CB7822" i="2"/>
  <c r="CB7823" i="2"/>
  <c r="CB7824" i="2"/>
  <c r="CB7825" i="2"/>
  <c r="CB7826" i="2"/>
  <c r="CB7827" i="2"/>
  <c r="CB7828" i="2"/>
  <c r="CB7829" i="2"/>
  <c r="CB7830" i="2"/>
  <c r="CB7831" i="2"/>
  <c r="CB7832" i="2"/>
  <c r="CB7833" i="2"/>
  <c r="CB7834" i="2"/>
  <c r="CB7835" i="2"/>
  <c r="CB7836" i="2"/>
  <c r="CB7837" i="2"/>
  <c r="CB7838" i="2"/>
  <c r="CB7839" i="2"/>
  <c r="CB7840" i="2"/>
  <c r="CB7841" i="2"/>
  <c r="CB7842" i="2"/>
  <c r="CB7843" i="2"/>
  <c r="CB7844" i="2"/>
  <c r="CB7845" i="2"/>
  <c r="CB7846" i="2"/>
  <c r="CB7847" i="2"/>
  <c r="CB7848" i="2"/>
  <c r="CB7849" i="2"/>
  <c r="CB7850" i="2"/>
  <c r="CB7851" i="2"/>
  <c r="CB7852" i="2"/>
  <c r="CB7853" i="2"/>
  <c r="CB7854" i="2"/>
  <c r="CB7855" i="2"/>
  <c r="CB7856" i="2"/>
  <c r="CB7857" i="2"/>
  <c r="CB7858" i="2"/>
  <c r="CB7859" i="2"/>
  <c r="CB7860" i="2"/>
  <c r="CB7861" i="2"/>
  <c r="CB7862" i="2"/>
  <c r="CB7863" i="2"/>
  <c r="CB7864" i="2"/>
  <c r="CB7865" i="2"/>
  <c r="CB7866" i="2"/>
  <c r="CB7867" i="2"/>
  <c r="CB7868" i="2"/>
  <c r="CB7869" i="2"/>
  <c r="CB7870" i="2"/>
  <c r="CB7871" i="2"/>
  <c r="CB7872" i="2"/>
  <c r="CB7873" i="2"/>
  <c r="CB7874" i="2"/>
  <c r="CB7875" i="2"/>
  <c r="CB7876" i="2"/>
  <c r="CB7877" i="2"/>
  <c r="CB7878" i="2"/>
  <c r="CB7879" i="2"/>
  <c r="CB7880" i="2"/>
  <c r="CB7881" i="2"/>
  <c r="CB7882" i="2"/>
  <c r="CB7883" i="2"/>
  <c r="CB7884" i="2"/>
  <c r="CB7885" i="2"/>
  <c r="CB7886" i="2"/>
  <c r="CB7887" i="2"/>
  <c r="CB7888" i="2"/>
  <c r="CB7889" i="2"/>
  <c r="CB7890" i="2"/>
  <c r="CB7891" i="2"/>
  <c r="CB7892" i="2"/>
  <c r="CB7893" i="2"/>
  <c r="CB7894" i="2"/>
  <c r="CB7895" i="2"/>
  <c r="CB7896" i="2"/>
  <c r="CB7897" i="2"/>
  <c r="CB7898" i="2"/>
  <c r="CB7899" i="2"/>
  <c r="CB7900" i="2"/>
  <c r="CB7901" i="2"/>
  <c r="CB7902" i="2"/>
  <c r="CB7903" i="2"/>
  <c r="CB7904" i="2"/>
  <c r="CB7905" i="2"/>
  <c r="CB7906" i="2"/>
  <c r="CB7907" i="2"/>
  <c r="CB7908" i="2"/>
  <c r="CB7909" i="2"/>
  <c r="CB7910" i="2"/>
  <c r="CB7911" i="2"/>
  <c r="CB7912" i="2"/>
  <c r="CB7913" i="2"/>
  <c r="CB7914" i="2"/>
  <c r="CB7915" i="2"/>
  <c r="CB7916" i="2"/>
  <c r="CB7917" i="2"/>
  <c r="CB7918" i="2"/>
  <c r="CB7919" i="2"/>
  <c r="CB7920" i="2"/>
  <c r="CB7921" i="2"/>
  <c r="CB7922" i="2"/>
  <c r="CB7923" i="2"/>
  <c r="CB7924" i="2"/>
  <c r="CB7925" i="2"/>
  <c r="CB7926" i="2"/>
  <c r="CB7927" i="2"/>
  <c r="CB7928" i="2"/>
  <c r="CB7929" i="2"/>
  <c r="CB7930" i="2"/>
  <c r="CB7931" i="2"/>
  <c r="CB7932" i="2"/>
  <c r="CB7933" i="2"/>
  <c r="CB7934" i="2"/>
  <c r="CB7935" i="2"/>
  <c r="CB7936" i="2"/>
  <c r="CB7937" i="2"/>
  <c r="CB7938" i="2"/>
  <c r="CB7939" i="2"/>
  <c r="CB7940" i="2"/>
  <c r="CB7941" i="2"/>
  <c r="CB7942" i="2"/>
  <c r="CB7943" i="2"/>
  <c r="CB7944" i="2"/>
  <c r="CB7945" i="2"/>
  <c r="CB7946" i="2"/>
  <c r="CB7947" i="2"/>
  <c r="CB7948" i="2"/>
  <c r="CB7949" i="2"/>
  <c r="CB7950" i="2"/>
  <c r="CB7951" i="2"/>
  <c r="CB7952" i="2"/>
  <c r="CB7953" i="2"/>
  <c r="CB7954" i="2"/>
  <c r="CB7955" i="2"/>
  <c r="CB7956" i="2"/>
  <c r="CB7957" i="2"/>
  <c r="CB7958" i="2"/>
  <c r="CB7959" i="2"/>
  <c r="CB7960" i="2"/>
  <c r="CB7961" i="2"/>
  <c r="CB7962" i="2"/>
  <c r="CB7963" i="2"/>
  <c r="CB7964" i="2"/>
  <c r="CB7965" i="2"/>
  <c r="CB7966" i="2"/>
  <c r="CB7967" i="2"/>
  <c r="CB7968" i="2"/>
  <c r="CB7969" i="2"/>
  <c r="CB7970" i="2"/>
  <c r="CB7971" i="2"/>
  <c r="CB7972" i="2"/>
  <c r="CB7973" i="2"/>
  <c r="CB7974" i="2"/>
  <c r="CB7975" i="2"/>
  <c r="CB7976" i="2"/>
  <c r="CB7977" i="2"/>
  <c r="CB7978" i="2"/>
  <c r="CB7979" i="2"/>
  <c r="CB7980" i="2"/>
  <c r="CB7981" i="2"/>
  <c r="CB7982" i="2"/>
  <c r="CB7983" i="2"/>
  <c r="CB7984" i="2"/>
  <c r="CB7985" i="2"/>
  <c r="CB7986" i="2"/>
  <c r="CB7987" i="2"/>
  <c r="CB7988" i="2"/>
  <c r="CB7989" i="2"/>
  <c r="CB7990" i="2"/>
  <c r="CB7991" i="2"/>
  <c r="CB7992" i="2"/>
  <c r="CB7993" i="2"/>
  <c r="CB7994" i="2"/>
  <c r="CB7995" i="2"/>
  <c r="CB7996" i="2"/>
  <c r="CB7997" i="2"/>
  <c r="CB7998" i="2"/>
  <c r="CB7999" i="2"/>
  <c r="CB8000" i="2"/>
  <c r="CB8001" i="2"/>
  <c r="CB8002" i="2"/>
  <c r="CB8003" i="2"/>
  <c r="CB8004" i="2"/>
  <c r="CB8005" i="2"/>
  <c r="CB8006" i="2"/>
  <c r="CB8007" i="2"/>
  <c r="CB8008" i="2"/>
  <c r="CB8009" i="2"/>
  <c r="CB8010" i="2"/>
  <c r="CB8011" i="2"/>
  <c r="CB8012" i="2"/>
  <c r="CB8013" i="2"/>
  <c r="CB8014" i="2"/>
  <c r="CB8015" i="2"/>
  <c r="CB8016" i="2"/>
  <c r="CB8017" i="2"/>
  <c r="CB8018" i="2"/>
  <c r="CB8019" i="2"/>
  <c r="CB8020" i="2"/>
  <c r="CB8021" i="2"/>
  <c r="CB8022" i="2"/>
  <c r="CB8023" i="2"/>
  <c r="CB8024" i="2"/>
  <c r="CB8025" i="2"/>
  <c r="CB8026" i="2"/>
  <c r="CB8027" i="2"/>
  <c r="CB8028" i="2"/>
  <c r="CB8029" i="2"/>
  <c r="CB8030" i="2"/>
  <c r="CB8031" i="2"/>
  <c r="CB8032" i="2"/>
  <c r="CB8033" i="2"/>
  <c r="CB8034" i="2"/>
  <c r="CB8035" i="2"/>
  <c r="CB8036" i="2"/>
  <c r="CB8037" i="2"/>
  <c r="CB8038" i="2"/>
  <c r="CB8039" i="2"/>
  <c r="CB8040" i="2"/>
  <c r="CB8041" i="2"/>
  <c r="CB8042" i="2"/>
  <c r="CB8043" i="2"/>
  <c r="CB8044" i="2"/>
  <c r="CB8045" i="2"/>
  <c r="CB8046" i="2"/>
  <c r="CB8047" i="2"/>
  <c r="CB8048" i="2"/>
  <c r="CB8049" i="2"/>
  <c r="CB8050" i="2"/>
  <c r="CB8051" i="2"/>
  <c r="CB8052" i="2"/>
  <c r="CB8053" i="2"/>
  <c r="CB8054" i="2"/>
  <c r="CB8055" i="2"/>
  <c r="CB8056" i="2"/>
  <c r="CB8057" i="2"/>
  <c r="CB8058" i="2"/>
  <c r="CB8059" i="2"/>
  <c r="CB8060" i="2"/>
  <c r="CB8061" i="2"/>
  <c r="CB8062" i="2"/>
  <c r="CB8063" i="2"/>
  <c r="CB8064" i="2"/>
  <c r="CB8065" i="2"/>
  <c r="CB8066" i="2"/>
  <c r="CB8067" i="2"/>
  <c r="CB8068" i="2"/>
  <c r="CB8069" i="2"/>
  <c r="CB8070" i="2"/>
  <c r="CB8071" i="2"/>
  <c r="CB8072" i="2"/>
  <c r="CB8073" i="2"/>
  <c r="CB8074" i="2"/>
  <c r="CB8075" i="2"/>
  <c r="CB8076" i="2"/>
  <c r="CB8077" i="2"/>
  <c r="CB8078" i="2"/>
  <c r="CB8079" i="2"/>
  <c r="CB8080" i="2"/>
  <c r="CB8081" i="2"/>
  <c r="CB8082" i="2"/>
  <c r="CB8083" i="2"/>
  <c r="CB8084" i="2"/>
  <c r="CB8085" i="2"/>
  <c r="CB8086" i="2"/>
  <c r="CB8087" i="2"/>
  <c r="CB8088" i="2"/>
  <c r="CB8089" i="2"/>
  <c r="CB8090" i="2"/>
  <c r="CB8091" i="2"/>
  <c r="CB8092" i="2"/>
  <c r="CB8093" i="2"/>
  <c r="CB8094" i="2"/>
  <c r="CB8095" i="2"/>
  <c r="CB8096" i="2"/>
  <c r="CB8097" i="2"/>
  <c r="CB8098" i="2"/>
  <c r="CB8099" i="2"/>
  <c r="CB8100" i="2"/>
  <c r="CB8101" i="2"/>
  <c r="CB8102" i="2"/>
  <c r="CB8103" i="2"/>
  <c r="CB8104" i="2"/>
  <c r="CB8105" i="2"/>
  <c r="CB8106" i="2"/>
  <c r="CB8107" i="2"/>
  <c r="CB8108" i="2"/>
  <c r="CB8109" i="2"/>
  <c r="CB8110" i="2"/>
  <c r="CB8111" i="2"/>
  <c r="CB8112" i="2"/>
  <c r="CB8113" i="2"/>
  <c r="CB8114" i="2"/>
  <c r="CB8115" i="2"/>
  <c r="CB8116" i="2"/>
  <c r="CB8117" i="2"/>
  <c r="CB8118" i="2"/>
  <c r="CB8119" i="2"/>
  <c r="CB8120" i="2"/>
  <c r="CB8121" i="2"/>
  <c r="CB8122" i="2"/>
  <c r="CB8123" i="2"/>
  <c r="CB8124" i="2"/>
  <c r="CB8125" i="2"/>
  <c r="CB8126" i="2"/>
  <c r="CB8127" i="2"/>
  <c r="CB8128" i="2"/>
  <c r="CB8129" i="2"/>
  <c r="CB8130" i="2"/>
  <c r="CB8131" i="2"/>
  <c r="CB8132" i="2"/>
  <c r="CB8133" i="2"/>
  <c r="CB8134" i="2"/>
  <c r="CB8135" i="2"/>
  <c r="CB8136" i="2"/>
  <c r="CB8137" i="2"/>
  <c r="CB8138" i="2"/>
  <c r="CB8139" i="2"/>
  <c r="CB8140" i="2"/>
  <c r="CB8141" i="2"/>
  <c r="CB8142" i="2"/>
  <c r="CB8143" i="2"/>
  <c r="CB8144" i="2"/>
  <c r="CB8145" i="2"/>
  <c r="CB8146" i="2"/>
  <c r="CB8147" i="2"/>
  <c r="CB8148" i="2"/>
  <c r="CB8149" i="2"/>
  <c r="CB8150" i="2"/>
  <c r="CB8151" i="2"/>
  <c r="CB8152" i="2"/>
  <c r="CB8153" i="2"/>
  <c r="CB8154" i="2"/>
  <c r="CB8155" i="2"/>
  <c r="CB8156" i="2"/>
  <c r="CB8157" i="2"/>
  <c r="CB8158" i="2"/>
  <c r="CB8159" i="2"/>
  <c r="CB8160" i="2"/>
  <c r="CB8161" i="2"/>
  <c r="CB8162" i="2"/>
  <c r="CB8163" i="2"/>
  <c r="CB8164" i="2"/>
  <c r="CB8165" i="2"/>
  <c r="CB8166" i="2"/>
  <c r="CB8167" i="2"/>
  <c r="CB8168" i="2"/>
  <c r="CB8169" i="2"/>
  <c r="CB8170" i="2"/>
  <c r="CB8171" i="2"/>
  <c r="CB8172" i="2"/>
  <c r="CB8173" i="2"/>
  <c r="CB8174" i="2"/>
  <c r="CB8175" i="2"/>
  <c r="CB8176" i="2"/>
  <c r="CB8177" i="2"/>
  <c r="CB8178" i="2"/>
  <c r="CB8179" i="2"/>
  <c r="CB8180" i="2"/>
  <c r="CB8181" i="2"/>
  <c r="CB8182" i="2"/>
  <c r="CB8183" i="2"/>
  <c r="CB8184" i="2"/>
  <c r="CB8185" i="2"/>
  <c r="CB8186" i="2"/>
  <c r="CB8187" i="2"/>
  <c r="CB8188" i="2"/>
  <c r="CB8189" i="2"/>
  <c r="CB8190" i="2"/>
  <c r="CB8191" i="2"/>
  <c r="CB8192" i="2"/>
  <c r="CB8193" i="2"/>
  <c r="CB8194" i="2"/>
  <c r="CB8195" i="2"/>
  <c r="CB8196" i="2"/>
  <c r="CB8197" i="2"/>
  <c r="CB8198" i="2"/>
  <c r="CB8199" i="2"/>
  <c r="CB8200" i="2"/>
  <c r="CB8201" i="2"/>
  <c r="CB8202" i="2"/>
  <c r="CB8203" i="2"/>
  <c r="CB8204" i="2"/>
  <c r="CB8205" i="2"/>
  <c r="CB8206" i="2"/>
  <c r="CB8207" i="2"/>
  <c r="CB8208" i="2"/>
  <c r="CB8209" i="2"/>
  <c r="CB8210" i="2"/>
  <c r="CB8211" i="2"/>
  <c r="CB8212" i="2"/>
  <c r="CB8213" i="2"/>
  <c r="CB8214" i="2"/>
  <c r="CB8215" i="2"/>
  <c r="CB8216" i="2"/>
  <c r="CB8217" i="2"/>
  <c r="CB8218" i="2"/>
  <c r="CB8219" i="2"/>
  <c r="CB8220" i="2"/>
  <c r="CB8221" i="2"/>
  <c r="CB8222" i="2"/>
  <c r="CB8223" i="2"/>
  <c r="CB8224" i="2"/>
  <c r="CB8225" i="2"/>
  <c r="CB8226" i="2"/>
  <c r="CB8227" i="2"/>
  <c r="CB8228" i="2"/>
  <c r="CB8229" i="2"/>
  <c r="CB8230" i="2"/>
  <c r="CB8231" i="2"/>
  <c r="CB8232" i="2"/>
  <c r="CB8233" i="2"/>
  <c r="CB8234" i="2"/>
  <c r="CB8235" i="2"/>
  <c r="CB8236" i="2"/>
  <c r="CB8237" i="2"/>
  <c r="CB8238" i="2"/>
  <c r="CB8239" i="2"/>
  <c r="CB8240" i="2"/>
  <c r="CB8241" i="2"/>
  <c r="CB8242" i="2"/>
  <c r="CB8243" i="2"/>
  <c r="CB8244" i="2"/>
  <c r="CB8245" i="2"/>
  <c r="CB8246" i="2"/>
  <c r="CB8247" i="2"/>
  <c r="CB8248" i="2"/>
  <c r="CB8249" i="2"/>
  <c r="CB8250" i="2"/>
  <c r="CB8251" i="2"/>
  <c r="CB8252" i="2"/>
  <c r="CB8253" i="2"/>
  <c r="CB8254" i="2"/>
  <c r="CB8255" i="2"/>
  <c r="CB8256" i="2"/>
  <c r="CB8257" i="2"/>
  <c r="CB8258" i="2"/>
  <c r="CB8259" i="2"/>
  <c r="CB8260" i="2"/>
  <c r="CB8261" i="2"/>
  <c r="CB8262" i="2"/>
  <c r="CB8263" i="2"/>
  <c r="CB8264" i="2"/>
  <c r="CB8265" i="2"/>
  <c r="CB8266" i="2"/>
  <c r="CB8267" i="2"/>
  <c r="CB8268" i="2"/>
  <c r="CB8269" i="2"/>
  <c r="CB8270" i="2"/>
  <c r="CB8271" i="2"/>
  <c r="CB8272" i="2"/>
  <c r="CB8273" i="2"/>
  <c r="CB8274" i="2"/>
  <c r="CB8275" i="2"/>
  <c r="CB8276" i="2"/>
  <c r="CB8277" i="2"/>
  <c r="CB8278" i="2"/>
  <c r="CB8279" i="2"/>
  <c r="CB8280" i="2"/>
  <c r="CB8281" i="2"/>
  <c r="CB8282" i="2"/>
  <c r="CB8283" i="2"/>
  <c r="CB8284" i="2"/>
  <c r="CB8285" i="2"/>
  <c r="CB8286" i="2"/>
  <c r="CB8287" i="2"/>
  <c r="CB8288" i="2"/>
  <c r="CB8289" i="2"/>
  <c r="CB8290" i="2"/>
  <c r="CB8291" i="2"/>
  <c r="CB8292" i="2"/>
  <c r="CB8293" i="2"/>
  <c r="CB8294" i="2"/>
  <c r="CB8295" i="2"/>
  <c r="CB8296" i="2"/>
  <c r="CB8297" i="2"/>
  <c r="CB8298" i="2"/>
  <c r="CB8299" i="2"/>
  <c r="CB8300" i="2"/>
  <c r="CB8301" i="2"/>
  <c r="CB8302" i="2"/>
  <c r="CB8303" i="2"/>
  <c r="CB8304" i="2"/>
  <c r="CB8305" i="2"/>
  <c r="CB8306" i="2"/>
  <c r="CB8307" i="2"/>
  <c r="CB8308" i="2"/>
  <c r="CB8309" i="2"/>
  <c r="CB8310" i="2"/>
  <c r="CB8311" i="2"/>
  <c r="CB8312" i="2"/>
  <c r="CB8313" i="2"/>
  <c r="CB8314" i="2"/>
  <c r="CB8315" i="2"/>
  <c r="CB8316" i="2"/>
  <c r="CB8317" i="2"/>
  <c r="CB8318" i="2"/>
  <c r="CB8319" i="2"/>
  <c r="CB8320" i="2"/>
  <c r="CB8321" i="2"/>
  <c r="CB8322" i="2"/>
  <c r="CB8323" i="2"/>
  <c r="CB8324" i="2"/>
  <c r="CB8325" i="2"/>
  <c r="CB8326" i="2"/>
  <c r="CB8327" i="2"/>
  <c r="CB8328" i="2"/>
  <c r="CB8329" i="2"/>
  <c r="CB8330" i="2"/>
  <c r="CB8331" i="2"/>
  <c r="CB8332" i="2"/>
  <c r="CB8333" i="2"/>
  <c r="CB8334" i="2"/>
  <c r="CB8335" i="2"/>
  <c r="CB8336" i="2"/>
  <c r="CB8337" i="2"/>
  <c r="CB8338" i="2"/>
  <c r="CB8339" i="2"/>
  <c r="CB8340" i="2"/>
  <c r="CB8341" i="2"/>
  <c r="CB8342" i="2"/>
  <c r="CB8343" i="2"/>
  <c r="CB8344" i="2"/>
  <c r="CB8345" i="2"/>
  <c r="CB8346" i="2"/>
  <c r="CB8347" i="2"/>
  <c r="CB8348" i="2"/>
  <c r="CB8349" i="2"/>
  <c r="CB8350" i="2"/>
  <c r="CB8351" i="2"/>
  <c r="CB8352" i="2"/>
  <c r="CB8353" i="2"/>
  <c r="CB8354" i="2"/>
  <c r="CB8355" i="2"/>
  <c r="CB8356" i="2"/>
  <c r="CB8357" i="2"/>
  <c r="CB8358" i="2"/>
  <c r="CB8359" i="2"/>
  <c r="CB8360" i="2"/>
  <c r="CB8361" i="2"/>
  <c r="CB8362" i="2"/>
  <c r="CB8363" i="2"/>
  <c r="CB8364" i="2"/>
  <c r="CB8365" i="2"/>
  <c r="CB8366" i="2"/>
  <c r="CB8367" i="2"/>
  <c r="CB8368" i="2"/>
  <c r="CB8369" i="2"/>
  <c r="CB8370" i="2"/>
  <c r="CB8371" i="2"/>
  <c r="CB8372" i="2"/>
  <c r="CB8373" i="2"/>
  <c r="CB8374" i="2"/>
  <c r="CB8375" i="2"/>
  <c r="CB8376" i="2"/>
  <c r="CB8377" i="2"/>
  <c r="CB8378" i="2"/>
  <c r="CB8379" i="2"/>
  <c r="CB8380" i="2"/>
  <c r="CB8381" i="2"/>
  <c r="CB8382" i="2"/>
  <c r="CB8383" i="2"/>
  <c r="CB8384" i="2"/>
  <c r="CB8385" i="2"/>
  <c r="CB8386" i="2"/>
  <c r="CB8387" i="2"/>
  <c r="CB8388" i="2"/>
  <c r="CB8389" i="2"/>
  <c r="CB8390" i="2"/>
  <c r="CB8391" i="2"/>
  <c r="CB8392" i="2"/>
  <c r="CB8393" i="2"/>
  <c r="CB8394" i="2"/>
  <c r="CB8395" i="2"/>
  <c r="CB8396" i="2"/>
  <c r="CB8397" i="2"/>
  <c r="CB8398" i="2"/>
  <c r="CB8399" i="2"/>
  <c r="CB8400" i="2"/>
  <c r="CB8401" i="2"/>
  <c r="CB8402" i="2"/>
  <c r="CB8403" i="2"/>
  <c r="CB8404" i="2"/>
  <c r="CB8405" i="2"/>
  <c r="CB8406" i="2"/>
  <c r="CB8407" i="2"/>
  <c r="CB8408" i="2"/>
  <c r="CB8409" i="2"/>
  <c r="CB8410" i="2"/>
  <c r="CB8411" i="2"/>
  <c r="CB8412" i="2"/>
  <c r="CB8413" i="2"/>
  <c r="CB8414" i="2"/>
  <c r="CB8415" i="2"/>
  <c r="CB8416" i="2"/>
  <c r="CB8417" i="2"/>
  <c r="CB8418" i="2"/>
  <c r="CB8419" i="2"/>
  <c r="CB8420" i="2"/>
  <c r="CB8421" i="2"/>
  <c r="CB8422" i="2"/>
  <c r="CB8423" i="2"/>
  <c r="CB8424" i="2"/>
  <c r="CB8425" i="2"/>
  <c r="CB8426" i="2"/>
  <c r="CB8427" i="2"/>
  <c r="CB8428" i="2"/>
  <c r="CB8429" i="2"/>
  <c r="CB8430" i="2"/>
  <c r="CB8431" i="2"/>
  <c r="CB8432" i="2"/>
  <c r="CB8433" i="2"/>
  <c r="CB8434" i="2"/>
  <c r="CB8435" i="2"/>
  <c r="CB8436" i="2"/>
  <c r="CB8437" i="2"/>
  <c r="CB8438" i="2"/>
  <c r="CB8439" i="2"/>
  <c r="CB8440" i="2"/>
  <c r="CB8441" i="2"/>
  <c r="CB8442" i="2"/>
  <c r="CB8443" i="2"/>
  <c r="CB8444" i="2"/>
  <c r="CB8445" i="2"/>
  <c r="CB8446" i="2"/>
  <c r="CB8447" i="2"/>
  <c r="CB8448" i="2"/>
  <c r="CB8449" i="2"/>
  <c r="CB8450" i="2"/>
  <c r="CB8451" i="2"/>
  <c r="CB8452" i="2"/>
  <c r="CB8453" i="2"/>
  <c r="CB8454" i="2"/>
  <c r="CB8455" i="2"/>
  <c r="CB8456" i="2"/>
  <c r="CB8457" i="2"/>
  <c r="CB8458" i="2"/>
  <c r="CB8459" i="2"/>
  <c r="CB8460" i="2"/>
  <c r="CB8461" i="2"/>
  <c r="CB8462" i="2"/>
  <c r="CB8463" i="2"/>
  <c r="CB8464" i="2"/>
  <c r="CB8465" i="2"/>
  <c r="CB8466" i="2"/>
  <c r="CB8467" i="2"/>
  <c r="CB8468" i="2"/>
  <c r="CB8469" i="2"/>
  <c r="CB8470" i="2"/>
  <c r="CB8471" i="2"/>
  <c r="CB8472" i="2"/>
  <c r="CB8473" i="2"/>
  <c r="CB8474" i="2"/>
  <c r="CB8475" i="2"/>
  <c r="CB8476" i="2"/>
  <c r="CB8477" i="2"/>
  <c r="CB8478" i="2"/>
  <c r="CB8479" i="2"/>
  <c r="CB8480" i="2"/>
  <c r="CB8481" i="2"/>
  <c r="CB8482" i="2"/>
  <c r="CB8483" i="2"/>
  <c r="CB8484" i="2"/>
  <c r="CB8485" i="2"/>
  <c r="CB8486" i="2"/>
  <c r="CB8487" i="2"/>
  <c r="CB8488" i="2"/>
  <c r="CB8489" i="2"/>
  <c r="CB8490" i="2"/>
  <c r="CB8491" i="2"/>
  <c r="CB8492" i="2"/>
  <c r="CB8493" i="2"/>
  <c r="CB8494" i="2"/>
  <c r="CB8495" i="2"/>
  <c r="CB8496" i="2"/>
  <c r="CB8497" i="2"/>
  <c r="CB8498" i="2"/>
  <c r="CB8499" i="2"/>
  <c r="CB8500" i="2"/>
  <c r="CB8501" i="2"/>
  <c r="CB8502" i="2"/>
  <c r="CB8503" i="2"/>
  <c r="CB8504" i="2"/>
  <c r="CB8505" i="2"/>
  <c r="CB8506" i="2"/>
  <c r="CB8507" i="2"/>
  <c r="CB8508" i="2"/>
  <c r="CB8509" i="2"/>
  <c r="CB8510" i="2"/>
  <c r="CB8511" i="2"/>
  <c r="CB8512" i="2"/>
  <c r="CB8513" i="2"/>
  <c r="CB8514" i="2"/>
  <c r="CB8515" i="2"/>
  <c r="CB8516" i="2"/>
  <c r="CB8517" i="2"/>
  <c r="CB8518" i="2"/>
  <c r="CB8519" i="2"/>
  <c r="CB8520" i="2"/>
  <c r="CB8521" i="2"/>
  <c r="CB8522" i="2"/>
  <c r="CB8523" i="2"/>
  <c r="CB8524" i="2"/>
  <c r="CB8525" i="2"/>
  <c r="CB8526" i="2"/>
  <c r="CB8527" i="2"/>
  <c r="CB8528" i="2"/>
  <c r="CB8529" i="2"/>
  <c r="CB8530" i="2"/>
  <c r="CB8531" i="2"/>
  <c r="CB8532" i="2"/>
  <c r="CB8533" i="2"/>
  <c r="CB8534" i="2"/>
  <c r="CB8535" i="2"/>
  <c r="CB8536" i="2"/>
  <c r="CB8537" i="2"/>
  <c r="CB8538" i="2"/>
  <c r="CB8539" i="2"/>
  <c r="CB8540" i="2"/>
  <c r="CB8541" i="2"/>
  <c r="CB8542" i="2"/>
  <c r="CB8543" i="2"/>
  <c r="CB8544" i="2"/>
  <c r="CB8545" i="2"/>
  <c r="CB8546" i="2"/>
  <c r="CB8547" i="2"/>
  <c r="CB8548" i="2"/>
  <c r="CB8549" i="2"/>
  <c r="CB8550" i="2"/>
  <c r="CB8551" i="2"/>
  <c r="CB8552" i="2"/>
  <c r="CB8553" i="2"/>
  <c r="CB8554" i="2"/>
  <c r="CB8555" i="2"/>
  <c r="CB8556" i="2"/>
  <c r="CB8557" i="2"/>
  <c r="CB8558" i="2"/>
  <c r="CB8559" i="2"/>
  <c r="CB8560" i="2"/>
  <c r="CB8561" i="2"/>
  <c r="CB8562" i="2"/>
  <c r="CB8563" i="2"/>
  <c r="CB8564" i="2"/>
  <c r="CB8565" i="2"/>
  <c r="CB8566" i="2"/>
  <c r="CB8567" i="2"/>
  <c r="CB8568" i="2"/>
  <c r="CB8569" i="2"/>
  <c r="CB8570" i="2"/>
  <c r="CB8571" i="2"/>
  <c r="CB8572" i="2"/>
  <c r="CB8573" i="2"/>
  <c r="CB8574" i="2"/>
  <c r="CB8575" i="2"/>
  <c r="CB8576" i="2"/>
  <c r="CB8577" i="2"/>
  <c r="CB8578" i="2"/>
  <c r="CB8579" i="2"/>
  <c r="CB8580" i="2"/>
  <c r="CB8581" i="2"/>
  <c r="CB8582" i="2"/>
  <c r="CB8583" i="2"/>
  <c r="CB8584" i="2"/>
  <c r="CB8585" i="2"/>
  <c r="CB8586" i="2"/>
  <c r="CB8587" i="2"/>
  <c r="CB8588" i="2"/>
  <c r="CB8589" i="2"/>
  <c r="CB8590" i="2"/>
  <c r="CB8591" i="2"/>
  <c r="CB8592" i="2"/>
  <c r="CB8593" i="2"/>
  <c r="CB8594" i="2"/>
  <c r="CB8595" i="2"/>
  <c r="CB8596" i="2"/>
  <c r="CB8597" i="2"/>
  <c r="CB8598" i="2"/>
  <c r="CB8599" i="2"/>
  <c r="CB8600" i="2"/>
  <c r="CB8601" i="2"/>
  <c r="CB8602" i="2"/>
  <c r="CB8603" i="2"/>
  <c r="CB8604" i="2"/>
  <c r="CB8605" i="2"/>
  <c r="CB8606" i="2"/>
  <c r="CB8607" i="2"/>
  <c r="CB8608" i="2"/>
  <c r="CB8609" i="2"/>
  <c r="CB8610" i="2"/>
  <c r="CB8611" i="2"/>
  <c r="CB8612" i="2"/>
  <c r="CB8613" i="2"/>
  <c r="CB8614" i="2"/>
  <c r="CB8615" i="2"/>
  <c r="CB8616" i="2"/>
  <c r="CB8617" i="2"/>
  <c r="CB8618" i="2"/>
  <c r="CB8619" i="2"/>
  <c r="CB8620" i="2"/>
  <c r="CB8621" i="2"/>
  <c r="CB8622" i="2"/>
  <c r="CB8623" i="2"/>
  <c r="CB8624" i="2"/>
  <c r="CB8625" i="2"/>
  <c r="CB8626" i="2"/>
  <c r="CB8627" i="2"/>
  <c r="CB8628" i="2"/>
  <c r="CB8629" i="2"/>
  <c r="CB8630" i="2"/>
  <c r="CB8631" i="2"/>
  <c r="CB8632" i="2"/>
  <c r="CB8633" i="2"/>
  <c r="CB8634" i="2"/>
  <c r="CB8635" i="2"/>
  <c r="CB8636" i="2"/>
  <c r="CB8637" i="2"/>
  <c r="CB8638" i="2"/>
  <c r="CB8639" i="2"/>
  <c r="CB8640" i="2"/>
  <c r="CB8641" i="2"/>
  <c r="CB8642" i="2"/>
  <c r="CB8643" i="2"/>
  <c r="CB8644" i="2"/>
  <c r="CB8645" i="2"/>
  <c r="CB8646" i="2"/>
  <c r="CB8647" i="2"/>
  <c r="CB8648" i="2"/>
  <c r="CB8649" i="2"/>
  <c r="CB8650" i="2"/>
  <c r="CB8651" i="2"/>
  <c r="CB8652" i="2"/>
  <c r="CB8653" i="2"/>
  <c r="CB8654" i="2"/>
  <c r="CB8655" i="2"/>
  <c r="CB8656" i="2"/>
  <c r="CB8657" i="2"/>
  <c r="CB8658" i="2"/>
  <c r="CB8659" i="2"/>
  <c r="CB8660" i="2"/>
  <c r="CB8661" i="2"/>
  <c r="CB8662" i="2"/>
  <c r="CB8663" i="2"/>
  <c r="CB8664" i="2"/>
  <c r="CB8665" i="2"/>
  <c r="CB8666" i="2"/>
  <c r="CB8667" i="2"/>
  <c r="CB8668" i="2"/>
  <c r="CB8669" i="2"/>
  <c r="CB8670" i="2"/>
  <c r="CB8671" i="2"/>
  <c r="CB8672" i="2"/>
  <c r="CB8673" i="2"/>
  <c r="CB8674" i="2"/>
  <c r="CB8675" i="2"/>
  <c r="CB8676" i="2"/>
  <c r="CB8677" i="2"/>
  <c r="CB8678" i="2"/>
  <c r="CB8679" i="2"/>
  <c r="CB8680" i="2"/>
  <c r="CB8681" i="2"/>
  <c r="CB8682" i="2"/>
  <c r="CB8683" i="2"/>
  <c r="CB8684" i="2"/>
  <c r="CB8685" i="2"/>
  <c r="CB8686" i="2"/>
  <c r="CB8687" i="2"/>
  <c r="CB8688" i="2"/>
  <c r="CB8689" i="2"/>
  <c r="CB8690" i="2"/>
  <c r="CB8691" i="2"/>
  <c r="CB8692" i="2"/>
  <c r="CB8693" i="2"/>
  <c r="CB8694" i="2"/>
  <c r="CB8695" i="2"/>
  <c r="CB8696" i="2"/>
  <c r="CB8697" i="2"/>
  <c r="CB8698" i="2"/>
  <c r="CB8699" i="2"/>
  <c r="CB8700" i="2"/>
  <c r="CB8701" i="2"/>
  <c r="CB8702" i="2"/>
  <c r="CB8703" i="2"/>
  <c r="CB8704" i="2"/>
  <c r="CB8705" i="2"/>
  <c r="CB8706" i="2"/>
  <c r="CB8707" i="2"/>
  <c r="CB8708" i="2"/>
  <c r="CB8709" i="2"/>
  <c r="CB8710" i="2"/>
  <c r="CB8711" i="2"/>
  <c r="CB8712" i="2"/>
  <c r="CB8713" i="2"/>
  <c r="CB8714" i="2"/>
  <c r="CB8715" i="2"/>
  <c r="CB8716" i="2"/>
  <c r="CB8717" i="2"/>
  <c r="CB8718" i="2"/>
  <c r="CB8719" i="2"/>
  <c r="CB8720" i="2"/>
  <c r="CB8721" i="2"/>
  <c r="CB8722" i="2"/>
  <c r="CB8723" i="2"/>
  <c r="CB8724" i="2"/>
  <c r="CB8725" i="2"/>
  <c r="CB8726" i="2"/>
  <c r="CB8727" i="2"/>
  <c r="CB8728" i="2"/>
  <c r="CB8729" i="2"/>
  <c r="CB8730" i="2"/>
  <c r="CB8731" i="2"/>
  <c r="CB8732" i="2"/>
  <c r="CB8733" i="2"/>
  <c r="CB8734" i="2"/>
  <c r="CB8735" i="2"/>
  <c r="CB8736" i="2"/>
  <c r="CB8737" i="2"/>
  <c r="CB8738" i="2"/>
  <c r="CB8739" i="2"/>
  <c r="CB8740" i="2"/>
  <c r="CB8741" i="2"/>
  <c r="CB8742" i="2"/>
  <c r="CB8743" i="2"/>
  <c r="CB8744" i="2"/>
  <c r="CB8745" i="2"/>
  <c r="CB8746" i="2"/>
  <c r="CB8747" i="2"/>
  <c r="CB8748" i="2"/>
  <c r="CB8749" i="2"/>
  <c r="CB8750" i="2"/>
  <c r="CB8751" i="2"/>
  <c r="CB8752" i="2"/>
  <c r="CB8753" i="2"/>
  <c r="CB8754" i="2"/>
  <c r="CB8755" i="2"/>
  <c r="CB8756" i="2"/>
  <c r="CB8757" i="2"/>
  <c r="CB8758" i="2"/>
  <c r="CB8759" i="2"/>
  <c r="CB8760" i="2"/>
  <c r="CB8761" i="2"/>
  <c r="CB8762" i="2"/>
  <c r="CB8763" i="2"/>
  <c r="CB8764" i="2"/>
  <c r="CB8765" i="2"/>
  <c r="CB8766" i="2"/>
  <c r="CB8767" i="2"/>
  <c r="CB8768" i="2"/>
  <c r="CB8769" i="2"/>
  <c r="CB8770" i="2"/>
  <c r="CB8771" i="2"/>
  <c r="CB8772" i="2"/>
  <c r="CB8773" i="2"/>
  <c r="CB8774" i="2"/>
  <c r="CB8775" i="2"/>
  <c r="CB8776" i="2"/>
  <c r="CB8777" i="2"/>
  <c r="CB8778" i="2"/>
  <c r="CB8779" i="2"/>
  <c r="CB8780" i="2"/>
  <c r="CB8781" i="2"/>
  <c r="CB8782" i="2"/>
  <c r="CB8783" i="2"/>
  <c r="CB8784" i="2"/>
  <c r="CB8785" i="2"/>
  <c r="CB8786" i="2"/>
  <c r="CB8787" i="2"/>
  <c r="CB8788" i="2"/>
  <c r="CB8789" i="2"/>
  <c r="CB8790" i="2"/>
  <c r="CB8791" i="2"/>
  <c r="CB8792" i="2"/>
  <c r="CB8793" i="2"/>
  <c r="CB8794" i="2"/>
  <c r="CB8795" i="2"/>
  <c r="CB8796" i="2"/>
  <c r="CB8797" i="2"/>
  <c r="CB8798" i="2"/>
  <c r="CB8799" i="2"/>
  <c r="CB8800" i="2"/>
  <c r="CB8801" i="2"/>
  <c r="CB8802" i="2"/>
  <c r="CB8803" i="2"/>
  <c r="CB8804" i="2"/>
  <c r="CB8805" i="2"/>
  <c r="CB8806" i="2"/>
  <c r="CB8807" i="2"/>
  <c r="CB8808" i="2"/>
  <c r="CB8809" i="2"/>
  <c r="CB8810" i="2"/>
  <c r="CB8811" i="2"/>
  <c r="CB8812" i="2"/>
  <c r="CB8813" i="2"/>
  <c r="CB8814" i="2"/>
  <c r="CB8815" i="2"/>
  <c r="CB8816" i="2"/>
  <c r="CB8817" i="2"/>
  <c r="CB8818" i="2"/>
  <c r="CB8819" i="2"/>
  <c r="CB8820" i="2"/>
  <c r="CB8821" i="2"/>
  <c r="CB8822" i="2"/>
  <c r="CB8823" i="2"/>
  <c r="CB8824" i="2"/>
  <c r="CB8825" i="2"/>
  <c r="CB8826" i="2"/>
  <c r="CB8827" i="2"/>
  <c r="CB8828" i="2"/>
  <c r="CB8829" i="2"/>
  <c r="CB8830" i="2"/>
  <c r="CB8831" i="2"/>
  <c r="CB8832" i="2"/>
  <c r="CB8833" i="2"/>
  <c r="CB8834" i="2"/>
  <c r="CB8835" i="2"/>
  <c r="CB8836" i="2"/>
  <c r="CB8837" i="2"/>
  <c r="CB8838" i="2"/>
  <c r="CB8839" i="2"/>
  <c r="CB8840" i="2"/>
  <c r="CB8841" i="2"/>
  <c r="CB8842" i="2"/>
  <c r="CB8843" i="2"/>
  <c r="CB8844" i="2"/>
  <c r="CB8845" i="2"/>
  <c r="CB8846" i="2"/>
  <c r="CB8847" i="2"/>
  <c r="CB8848" i="2"/>
  <c r="CB8849" i="2"/>
  <c r="CB8850" i="2"/>
  <c r="CB8851" i="2"/>
  <c r="CB8852" i="2"/>
  <c r="CB8853" i="2"/>
  <c r="CB8854" i="2"/>
  <c r="CB8855" i="2"/>
  <c r="CB8856" i="2"/>
  <c r="CB8857" i="2"/>
  <c r="CB8858" i="2"/>
  <c r="CB8859" i="2"/>
  <c r="CB8860" i="2"/>
  <c r="CB8861" i="2"/>
  <c r="CB8862" i="2"/>
  <c r="CB8863" i="2"/>
  <c r="CB8864" i="2"/>
  <c r="CB8865" i="2"/>
  <c r="CB8866" i="2"/>
  <c r="CB8867" i="2"/>
  <c r="CB8868" i="2"/>
  <c r="CB8869" i="2"/>
  <c r="CB8870" i="2"/>
  <c r="CB8871" i="2"/>
  <c r="CB8872" i="2"/>
  <c r="CB8873" i="2"/>
  <c r="CB8874" i="2"/>
  <c r="CB8875" i="2"/>
  <c r="CB8876" i="2"/>
  <c r="CB8877" i="2"/>
  <c r="CB8878" i="2"/>
  <c r="CB8879" i="2"/>
  <c r="CB8880" i="2"/>
  <c r="CB8881" i="2"/>
  <c r="CB8882" i="2"/>
  <c r="CB8883" i="2"/>
  <c r="CB8884" i="2"/>
  <c r="CB8885" i="2"/>
  <c r="CB8886" i="2"/>
  <c r="CB8887" i="2"/>
  <c r="CB8888" i="2"/>
  <c r="CB8889" i="2"/>
  <c r="CB8890" i="2"/>
  <c r="CB8891" i="2"/>
  <c r="CB8892" i="2"/>
  <c r="CB8893" i="2"/>
  <c r="CB8894" i="2"/>
  <c r="CB8895" i="2"/>
  <c r="CB8896" i="2"/>
  <c r="CB8897" i="2"/>
  <c r="CB8898" i="2"/>
  <c r="CB8899" i="2"/>
  <c r="CB8900" i="2"/>
  <c r="CB8901" i="2"/>
  <c r="CB8902" i="2"/>
  <c r="CB8903" i="2"/>
  <c r="CB8904" i="2"/>
  <c r="CB8905" i="2"/>
  <c r="CB8906" i="2"/>
  <c r="CB8907" i="2"/>
  <c r="CB8908" i="2"/>
  <c r="CB8909" i="2"/>
  <c r="CB8910" i="2"/>
  <c r="CB8911" i="2"/>
  <c r="CB8912" i="2"/>
  <c r="CB8913" i="2"/>
  <c r="CB8914" i="2"/>
  <c r="CB8915" i="2"/>
  <c r="CB8916" i="2"/>
  <c r="CB8917" i="2"/>
  <c r="CB8918" i="2"/>
  <c r="CB8919" i="2"/>
  <c r="CB8920" i="2"/>
  <c r="CB8921" i="2"/>
  <c r="CB8922" i="2"/>
  <c r="CB8923" i="2"/>
  <c r="CB8924" i="2"/>
  <c r="CB8925" i="2"/>
  <c r="CB8926" i="2"/>
  <c r="CB8927" i="2"/>
  <c r="CB8928" i="2"/>
  <c r="CB8929" i="2"/>
  <c r="CB8930" i="2"/>
  <c r="CB8931" i="2"/>
  <c r="CB8932" i="2"/>
  <c r="CB8933" i="2"/>
  <c r="CB8934" i="2"/>
  <c r="CB8935" i="2"/>
  <c r="CB8936" i="2"/>
  <c r="CB8937" i="2"/>
  <c r="CB8938" i="2"/>
  <c r="CB8939" i="2"/>
  <c r="CB8940" i="2"/>
  <c r="CB8941" i="2"/>
  <c r="CB8942" i="2"/>
  <c r="CB8943" i="2"/>
  <c r="CB8944" i="2"/>
  <c r="CB8945" i="2"/>
  <c r="CB8946" i="2"/>
  <c r="CB8947" i="2"/>
  <c r="CB8948" i="2"/>
  <c r="CB8949" i="2"/>
  <c r="CB8950" i="2"/>
  <c r="CB8951" i="2"/>
  <c r="CB8952" i="2"/>
  <c r="CB8953" i="2"/>
  <c r="CB8954" i="2"/>
  <c r="CB8955" i="2"/>
  <c r="CB8956" i="2"/>
  <c r="CB8957" i="2"/>
  <c r="CB8958" i="2"/>
  <c r="CB8959" i="2"/>
  <c r="CB8960" i="2"/>
  <c r="CB8961" i="2"/>
  <c r="CB8962" i="2"/>
  <c r="CB8963" i="2"/>
  <c r="CB8964" i="2"/>
  <c r="CB8965" i="2"/>
  <c r="CB8966" i="2"/>
  <c r="CB8967" i="2"/>
  <c r="CB8968" i="2"/>
  <c r="CB8969" i="2"/>
  <c r="CB8970" i="2"/>
  <c r="CB8971" i="2"/>
  <c r="CB8972" i="2"/>
  <c r="CB8973" i="2"/>
  <c r="CB8974" i="2"/>
  <c r="CB8975" i="2"/>
  <c r="CB8976" i="2"/>
  <c r="CB8977" i="2"/>
  <c r="CB8978" i="2"/>
  <c r="CB8979" i="2"/>
  <c r="CB8980" i="2"/>
  <c r="CB8981" i="2"/>
  <c r="CB8982" i="2"/>
  <c r="CB8983" i="2"/>
  <c r="CB8984" i="2"/>
  <c r="CB8985" i="2"/>
  <c r="CB8986" i="2"/>
  <c r="CB8987" i="2"/>
  <c r="CB8988" i="2"/>
  <c r="CB8989" i="2"/>
  <c r="CB8990" i="2"/>
  <c r="CB8991" i="2"/>
  <c r="CB8992" i="2"/>
  <c r="CB8993" i="2"/>
  <c r="CB8994" i="2"/>
  <c r="CB8995" i="2"/>
  <c r="CB8996" i="2"/>
  <c r="CB8997" i="2"/>
  <c r="CB8998" i="2"/>
  <c r="CB8999" i="2"/>
  <c r="CB9000" i="2"/>
  <c r="CB9001" i="2"/>
  <c r="CB9002" i="2"/>
  <c r="CB9003" i="2"/>
  <c r="CB9004" i="2"/>
  <c r="CB9005" i="2"/>
  <c r="CB9006" i="2"/>
  <c r="CB9007" i="2"/>
  <c r="CB9008" i="2"/>
  <c r="CB9009" i="2"/>
  <c r="CB9010" i="2"/>
  <c r="CB9011" i="2"/>
  <c r="CB9012" i="2"/>
  <c r="CB9013" i="2"/>
  <c r="CB9014" i="2"/>
  <c r="CB9015" i="2"/>
  <c r="CB9016" i="2"/>
  <c r="CB9017" i="2"/>
  <c r="CB9018" i="2"/>
  <c r="CB9019" i="2"/>
  <c r="CB9020" i="2"/>
  <c r="CB9021" i="2"/>
  <c r="CB9022" i="2"/>
  <c r="CB9023" i="2"/>
  <c r="CB9024" i="2"/>
  <c r="CB9025" i="2"/>
  <c r="CB9026" i="2"/>
  <c r="CB9027" i="2"/>
  <c r="CB9028" i="2"/>
  <c r="CB9029" i="2"/>
  <c r="CB9030" i="2"/>
  <c r="CB9031" i="2"/>
  <c r="CB9032" i="2"/>
  <c r="CB9033" i="2"/>
  <c r="CB9034" i="2"/>
  <c r="CB9035" i="2"/>
  <c r="CB9036" i="2"/>
  <c r="CB9037" i="2"/>
  <c r="CB9038" i="2"/>
  <c r="CB9039" i="2"/>
  <c r="CB9040" i="2"/>
  <c r="CB9041" i="2"/>
  <c r="CB9042" i="2"/>
  <c r="CB9043" i="2"/>
  <c r="CB9044" i="2"/>
  <c r="CB9045" i="2"/>
  <c r="CB9046" i="2"/>
  <c r="CB9047" i="2"/>
  <c r="CB9048" i="2"/>
  <c r="CB9049" i="2"/>
  <c r="CB9050" i="2"/>
  <c r="CB9051" i="2"/>
  <c r="CB9052" i="2"/>
  <c r="CB9053" i="2"/>
  <c r="CB9054" i="2"/>
  <c r="CB9055" i="2"/>
  <c r="CB9056" i="2"/>
  <c r="CB9057" i="2"/>
  <c r="CB9058" i="2"/>
  <c r="CB9059" i="2"/>
  <c r="CB9060" i="2"/>
  <c r="CB9061" i="2"/>
  <c r="CB9062" i="2"/>
  <c r="CB9063" i="2"/>
  <c r="CB9064" i="2"/>
  <c r="CB9065" i="2"/>
  <c r="CB9066" i="2"/>
  <c r="CB9067" i="2"/>
  <c r="CB9068" i="2"/>
  <c r="CB9069" i="2"/>
  <c r="CB9070" i="2"/>
  <c r="CB9071" i="2"/>
  <c r="CB9072" i="2"/>
  <c r="CB9073" i="2"/>
  <c r="CB9074" i="2"/>
  <c r="CB9075" i="2"/>
  <c r="CB9076" i="2"/>
  <c r="CB9077" i="2"/>
  <c r="CB9078" i="2"/>
  <c r="CB9079" i="2"/>
  <c r="CB9080" i="2"/>
  <c r="CB9081" i="2"/>
  <c r="CB9082" i="2"/>
  <c r="CB9083" i="2"/>
  <c r="CB9084" i="2"/>
  <c r="CB9085" i="2"/>
  <c r="CB9086" i="2"/>
  <c r="CB9087" i="2"/>
  <c r="CB9088" i="2"/>
  <c r="CB9089" i="2"/>
  <c r="CB9090" i="2"/>
  <c r="CB9091" i="2"/>
  <c r="CB9092" i="2"/>
  <c r="CB9093" i="2"/>
  <c r="CB9094" i="2"/>
  <c r="CB9095" i="2"/>
  <c r="CB9096" i="2"/>
  <c r="CB9097" i="2"/>
  <c r="CB9098" i="2"/>
  <c r="CB9099" i="2"/>
  <c r="CB9100" i="2"/>
  <c r="CB9101" i="2"/>
  <c r="CB9102" i="2"/>
  <c r="CB9103" i="2"/>
  <c r="CB9104" i="2"/>
  <c r="CB9105" i="2"/>
  <c r="CB9106" i="2"/>
  <c r="CB9107" i="2"/>
  <c r="CB9108" i="2"/>
  <c r="CB9109" i="2"/>
  <c r="CB9110" i="2"/>
  <c r="CB9111" i="2"/>
  <c r="CB9112" i="2"/>
  <c r="CB9113" i="2"/>
  <c r="CB9114" i="2"/>
  <c r="CB9115" i="2"/>
  <c r="CB9116" i="2"/>
  <c r="CB9117" i="2"/>
  <c r="CB9118" i="2"/>
  <c r="CB9119" i="2"/>
  <c r="CB9120" i="2"/>
  <c r="CB9121" i="2"/>
  <c r="CB9122" i="2"/>
  <c r="CB9123" i="2"/>
  <c r="CB9124" i="2"/>
  <c r="CB9125" i="2"/>
  <c r="CB9126" i="2"/>
  <c r="CB9127" i="2"/>
  <c r="CB9128" i="2"/>
  <c r="CB9129" i="2"/>
  <c r="CB9130" i="2"/>
  <c r="CB9131" i="2"/>
  <c r="CB9132" i="2"/>
  <c r="CB9133" i="2"/>
  <c r="CB9134" i="2"/>
  <c r="CB9135" i="2"/>
  <c r="CB9136" i="2"/>
  <c r="CB9137" i="2"/>
  <c r="CB9138" i="2"/>
  <c r="CB9139" i="2"/>
  <c r="CB9140" i="2"/>
  <c r="CB9141" i="2"/>
  <c r="CB9142" i="2"/>
  <c r="CB9143" i="2"/>
  <c r="CB9144" i="2"/>
  <c r="CB9145" i="2"/>
  <c r="CB9146" i="2"/>
  <c r="CB9147" i="2"/>
  <c r="CB9148" i="2"/>
  <c r="CB9149" i="2"/>
  <c r="CB9150" i="2"/>
  <c r="CB9151" i="2"/>
  <c r="CB9152" i="2"/>
  <c r="CB9153" i="2"/>
  <c r="CB9154" i="2"/>
  <c r="CB9155" i="2"/>
  <c r="CB9156" i="2"/>
  <c r="CB9157" i="2"/>
  <c r="CB9158" i="2"/>
  <c r="CB9159" i="2"/>
  <c r="CB9160" i="2"/>
  <c r="CB9161" i="2"/>
  <c r="CB9162" i="2"/>
  <c r="CB9163" i="2"/>
  <c r="CB9164" i="2"/>
  <c r="CB9165" i="2"/>
  <c r="CB9166" i="2"/>
  <c r="CB9167" i="2"/>
  <c r="CB9168" i="2"/>
  <c r="CB9169" i="2"/>
  <c r="CB9170" i="2"/>
  <c r="CB9171" i="2"/>
  <c r="CB9172" i="2"/>
  <c r="CB9173" i="2"/>
  <c r="CB9174" i="2"/>
  <c r="CB9175" i="2"/>
  <c r="CB9176" i="2"/>
  <c r="CB9177" i="2"/>
  <c r="CB9178" i="2"/>
  <c r="CB9179" i="2"/>
  <c r="CB9180" i="2"/>
  <c r="CB9181" i="2"/>
  <c r="CB9182" i="2"/>
  <c r="CB9183" i="2"/>
  <c r="CB9184" i="2"/>
  <c r="CB9185" i="2"/>
  <c r="CB9186" i="2"/>
  <c r="CB9187" i="2"/>
  <c r="CB9188" i="2"/>
  <c r="CB9189" i="2"/>
  <c r="CB9190" i="2"/>
  <c r="CB9191" i="2"/>
  <c r="CB9192" i="2"/>
  <c r="CB9193" i="2"/>
  <c r="CB9194" i="2"/>
  <c r="CB9195" i="2"/>
  <c r="CB9196" i="2"/>
  <c r="CB9197" i="2"/>
  <c r="CB9198" i="2"/>
  <c r="CB9199" i="2"/>
  <c r="CB9200" i="2"/>
  <c r="CB9201" i="2"/>
  <c r="CB9202" i="2"/>
  <c r="CB9203" i="2"/>
  <c r="CB9204" i="2"/>
  <c r="CB9205" i="2"/>
  <c r="CB9206" i="2"/>
  <c r="CB9207" i="2"/>
  <c r="CB9208" i="2"/>
  <c r="CB9209" i="2"/>
  <c r="CB9210" i="2"/>
  <c r="CB9211" i="2"/>
  <c r="CB9212" i="2"/>
  <c r="CB9213" i="2"/>
  <c r="CB9214" i="2"/>
  <c r="CB9215" i="2"/>
  <c r="CB9216" i="2"/>
  <c r="CB9217" i="2"/>
  <c r="CB9218" i="2"/>
  <c r="CB9219" i="2"/>
  <c r="CB9220" i="2"/>
  <c r="CB9221" i="2"/>
  <c r="CB9222" i="2"/>
  <c r="CB9223" i="2"/>
  <c r="CB9224" i="2"/>
  <c r="CB9225" i="2"/>
  <c r="CB9226" i="2"/>
  <c r="CB9227" i="2"/>
  <c r="CB9228" i="2"/>
  <c r="CB9229" i="2"/>
  <c r="CB9230" i="2"/>
  <c r="CB9231" i="2"/>
  <c r="CB9232" i="2"/>
  <c r="CB9233" i="2"/>
  <c r="CB9234" i="2"/>
  <c r="CB9235" i="2"/>
  <c r="CB9236" i="2"/>
  <c r="CB9237" i="2"/>
  <c r="CB9238" i="2"/>
  <c r="CB9239" i="2"/>
  <c r="CB9240" i="2"/>
  <c r="CB9241" i="2"/>
  <c r="CB9242" i="2"/>
  <c r="CB9243" i="2"/>
  <c r="CB9244" i="2"/>
  <c r="CB9245" i="2"/>
  <c r="CB9246" i="2"/>
  <c r="CB9247" i="2"/>
  <c r="CB9248" i="2"/>
  <c r="CB9249" i="2"/>
  <c r="CB9250" i="2"/>
  <c r="CB9251" i="2"/>
  <c r="CB9252" i="2"/>
  <c r="CB9253" i="2"/>
  <c r="CB9254" i="2"/>
  <c r="CB9255" i="2"/>
  <c r="CB9256" i="2"/>
  <c r="CB9257" i="2"/>
  <c r="CB9258" i="2"/>
  <c r="CB9259" i="2"/>
  <c r="CB9260" i="2"/>
  <c r="CB9261" i="2"/>
  <c r="CB9262" i="2"/>
  <c r="CB9263" i="2"/>
  <c r="CB9264" i="2"/>
  <c r="CB9265" i="2"/>
  <c r="CB9266" i="2"/>
  <c r="CB9267" i="2"/>
  <c r="CB9268" i="2"/>
  <c r="CB9269" i="2"/>
  <c r="CB9270" i="2"/>
  <c r="CB9271" i="2"/>
  <c r="CB9272" i="2"/>
  <c r="CB9273" i="2"/>
  <c r="CB9274" i="2"/>
  <c r="CB9275" i="2"/>
  <c r="CB9276" i="2"/>
  <c r="CB9277" i="2"/>
  <c r="CB9278" i="2"/>
  <c r="CB9279" i="2"/>
  <c r="CB9280" i="2"/>
  <c r="CB9281" i="2"/>
  <c r="CB9282" i="2"/>
  <c r="CB9283" i="2"/>
  <c r="CB9284" i="2"/>
  <c r="CB9285" i="2"/>
  <c r="CB9286" i="2"/>
  <c r="CB9287" i="2"/>
  <c r="CB9288" i="2"/>
  <c r="CB9289" i="2"/>
  <c r="CB9290" i="2"/>
  <c r="CB9291" i="2"/>
  <c r="CB9292" i="2"/>
  <c r="CB9293" i="2"/>
  <c r="CB9294" i="2"/>
  <c r="CB9295" i="2"/>
  <c r="CB9296" i="2"/>
  <c r="CB9297" i="2"/>
  <c r="CB9298" i="2"/>
  <c r="CB9299" i="2"/>
  <c r="CB9300" i="2"/>
  <c r="CB9301" i="2"/>
  <c r="CB9302" i="2"/>
  <c r="CB9303" i="2"/>
  <c r="CB9304" i="2"/>
  <c r="CB9305" i="2"/>
  <c r="CB9306" i="2"/>
  <c r="CB9307" i="2"/>
  <c r="CB9308" i="2"/>
  <c r="CB9309" i="2"/>
  <c r="CB9310" i="2"/>
  <c r="CB9311" i="2"/>
  <c r="CB9312" i="2"/>
  <c r="CB9313" i="2"/>
  <c r="CB9314" i="2"/>
  <c r="CB9315" i="2"/>
  <c r="CB9316" i="2"/>
  <c r="CB9317" i="2"/>
  <c r="CB9318" i="2"/>
  <c r="CB9319" i="2"/>
  <c r="CB9320" i="2"/>
  <c r="CB9321" i="2"/>
  <c r="CB9322" i="2"/>
  <c r="CB9323" i="2"/>
  <c r="CB9324" i="2"/>
  <c r="CB9325" i="2"/>
  <c r="CB9326" i="2"/>
  <c r="CB9327" i="2"/>
  <c r="CB9328" i="2"/>
  <c r="CB9329" i="2"/>
  <c r="CB9330" i="2"/>
  <c r="CB9331" i="2"/>
  <c r="CB9332" i="2"/>
  <c r="CB9333" i="2"/>
  <c r="CB9334" i="2"/>
  <c r="CB9335" i="2"/>
  <c r="CB9336" i="2"/>
  <c r="CB9337" i="2"/>
  <c r="CB9338" i="2"/>
  <c r="CB9339" i="2"/>
  <c r="CB9340" i="2"/>
  <c r="CB9341" i="2"/>
  <c r="CB9342" i="2"/>
  <c r="CB9343" i="2"/>
  <c r="CB9344" i="2"/>
  <c r="CB9345" i="2"/>
  <c r="CB9346" i="2"/>
  <c r="CB9347" i="2"/>
  <c r="CB9348" i="2"/>
  <c r="CB9349" i="2"/>
  <c r="CB9350" i="2"/>
  <c r="CB9351" i="2"/>
  <c r="CB9352" i="2"/>
  <c r="CB9353" i="2"/>
  <c r="CB9354" i="2"/>
  <c r="CB9355" i="2"/>
  <c r="CB9356" i="2"/>
  <c r="CB9357" i="2"/>
  <c r="CB9358" i="2"/>
  <c r="CB9359" i="2"/>
  <c r="CB9360" i="2"/>
  <c r="CB9361" i="2"/>
  <c r="CB9362" i="2"/>
  <c r="CB9363" i="2"/>
  <c r="CB9364" i="2"/>
  <c r="CB9365" i="2"/>
  <c r="CB9366" i="2"/>
  <c r="CB9367" i="2"/>
  <c r="CB9368" i="2"/>
  <c r="CB9369" i="2"/>
  <c r="CB9370" i="2"/>
  <c r="CB9371" i="2"/>
  <c r="CB9372" i="2"/>
  <c r="CB9373" i="2"/>
  <c r="CB9374" i="2"/>
  <c r="CB9375" i="2"/>
  <c r="CB9376" i="2"/>
  <c r="CB9377" i="2"/>
  <c r="CB9378" i="2"/>
  <c r="CB9379" i="2"/>
  <c r="CB9380" i="2"/>
  <c r="CB9381" i="2"/>
  <c r="CB9382" i="2"/>
  <c r="CB9383" i="2"/>
  <c r="CB9384" i="2"/>
  <c r="CB9385" i="2"/>
  <c r="CB9386" i="2"/>
  <c r="CB9387" i="2"/>
  <c r="CB9388" i="2"/>
  <c r="CB9389" i="2"/>
  <c r="CB9390" i="2"/>
  <c r="CB9391" i="2"/>
  <c r="CB9392" i="2"/>
  <c r="CB9393" i="2"/>
  <c r="CB9394" i="2"/>
  <c r="CB9395" i="2"/>
  <c r="CB9396" i="2"/>
  <c r="CB9397" i="2"/>
  <c r="CB9398" i="2"/>
  <c r="CB9399" i="2"/>
  <c r="CB9400" i="2"/>
  <c r="CB9401" i="2"/>
  <c r="CB9402" i="2"/>
  <c r="CB9403" i="2"/>
  <c r="CB9404" i="2"/>
  <c r="CB9405" i="2"/>
  <c r="CB9406" i="2"/>
  <c r="CB9407" i="2"/>
  <c r="CB9408" i="2"/>
  <c r="CB9409" i="2"/>
  <c r="CB9410" i="2"/>
  <c r="CB9411" i="2"/>
  <c r="CB9412" i="2"/>
  <c r="CB9413" i="2"/>
  <c r="CB9414" i="2"/>
  <c r="CB9415" i="2"/>
  <c r="CB9416" i="2"/>
  <c r="CB9417" i="2"/>
  <c r="CB9418" i="2"/>
  <c r="CB9419" i="2"/>
  <c r="CB9420" i="2"/>
  <c r="CB9421" i="2"/>
  <c r="CB9422" i="2"/>
  <c r="CB9423" i="2"/>
  <c r="CB9424" i="2"/>
  <c r="CB9425" i="2"/>
  <c r="CB9426" i="2"/>
  <c r="CB9427" i="2"/>
  <c r="CB9428" i="2"/>
  <c r="CB9429" i="2"/>
  <c r="CB9430" i="2"/>
  <c r="CB9431" i="2"/>
  <c r="CB9432" i="2"/>
  <c r="CB9433" i="2"/>
  <c r="CB9434" i="2"/>
  <c r="CB9435" i="2"/>
  <c r="CB9436" i="2"/>
  <c r="CB9437" i="2"/>
  <c r="CB9438" i="2"/>
  <c r="CB9439" i="2"/>
  <c r="CB9440" i="2"/>
  <c r="CB9441" i="2"/>
  <c r="CB9442" i="2"/>
  <c r="CB9443" i="2"/>
  <c r="CB9444" i="2"/>
  <c r="CB9445" i="2"/>
  <c r="CB9446" i="2"/>
  <c r="CB9447" i="2"/>
  <c r="CB9448" i="2"/>
  <c r="CB9449" i="2"/>
  <c r="CB9450" i="2"/>
  <c r="CB9451" i="2"/>
  <c r="CB9452" i="2"/>
  <c r="CB9453" i="2"/>
  <c r="CB9454" i="2"/>
  <c r="CB9455" i="2"/>
  <c r="CB9456" i="2"/>
  <c r="CB9457" i="2"/>
  <c r="CB9458" i="2"/>
  <c r="CB9459" i="2"/>
  <c r="CB9460" i="2"/>
  <c r="CB9461" i="2"/>
  <c r="CB9462" i="2"/>
  <c r="CB9463" i="2"/>
  <c r="CB9464" i="2"/>
  <c r="CB9465" i="2"/>
  <c r="CB9466" i="2"/>
  <c r="CB9467" i="2"/>
  <c r="CB9468" i="2"/>
  <c r="CB9469" i="2"/>
  <c r="CB9470" i="2"/>
  <c r="CB9471" i="2"/>
  <c r="CB9472" i="2"/>
  <c r="CB9473" i="2"/>
  <c r="CB9474" i="2"/>
  <c r="CB9475" i="2"/>
  <c r="CB9476" i="2"/>
  <c r="CB9477" i="2"/>
  <c r="CB9478" i="2"/>
  <c r="CB9479" i="2"/>
  <c r="CB9480" i="2"/>
  <c r="CB9481" i="2"/>
  <c r="CB9482" i="2"/>
  <c r="CB9483" i="2"/>
  <c r="CB9484" i="2"/>
  <c r="CB9485" i="2"/>
  <c r="CB9486" i="2"/>
  <c r="CB9487" i="2"/>
  <c r="CB9488" i="2"/>
  <c r="CB9489" i="2"/>
  <c r="CB9490" i="2"/>
  <c r="CB9491" i="2"/>
  <c r="CB9492" i="2"/>
  <c r="CB9493" i="2"/>
  <c r="CB9494" i="2"/>
  <c r="CB9495" i="2"/>
  <c r="CB9496" i="2"/>
  <c r="CB9497" i="2"/>
  <c r="CB9498" i="2"/>
  <c r="CB9499" i="2"/>
  <c r="CB9500" i="2"/>
  <c r="CB9501" i="2"/>
  <c r="CB9502" i="2"/>
  <c r="CB9503" i="2"/>
  <c r="CB9504" i="2"/>
  <c r="CB9505" i="2"/>
  <c r="CB9506" i="2"/>
  <c r="CB9507" i="2"/>
  <c r="CB9508" i="2"/>
  <c r="CB9509" i="2"/>
  <c r="CB9510" i="2"/>
  <c r="CB9511" i="2"/>
  <c r="CB9512" i="2"/>
  <c r="CB9513" i="2"/>
  <c r="CB9514" i="2"/>
  <c r="CB9515" i="2"/>
  <c r="CB9516" i="2"/>
  <c r="CB9517" i="2"/>
  <c r="CB9518" i="2"/>
  <c r="CB9519" i="2"/>
  <c r="CB9520" i="2"/>
  <c r="CB9521" i="2"/>
  <c r="CB9522" i="2"/>
  <c r="CB9523" i="2"/>
  <c r="CB9524" i="2"/>
  <c r="CB9525" i="2"/>
  <c r="CB9526" i="2"/>
  <c r="CB9527" i="2"/>
  <c r="CB9528" i="2"/>
  <c r="CB9529" i="2"/>
  <c r="CB9530" i="2"/>
  <c r="CB9531" i="2"/>
  <c r="CB9532" i="2"/>
  <c r="CB9533" i="2"/>
  <c r="CB9534" i="2"/>
  <c r="CB9535" i="2"/>
  <c r="CB9536" i="2"/>
  <c r="CB9537" i="2"/>
  <c r="CB9538" i="2"/>
  <c r="CB9539" i="2"/>
  <c r="CB9540" i="2"/>
  <c r="CB9541" i="2"/>
  <c r="CB9542" i="2"/>
  <c r="CB9543" i="2"/>
  <c r="CB9544" i="2"/>
  <c r="CB9545" i="2"/>
  <c r="CB9546" i="2"/>
  <c r="CB9547" i="2"/>
  <c r="CB9548" i="2"/>
  <c r="CB9549" i="2"/>
  <c r="CB9550" i="2"/>
  <c r="CB9551" i="2"/>
  <c r="CB9552" i="2"/>
  <c r="CB9553" i="2"/>
  <c r="CB9554" i="2"/>
  <c r="CB9555" i="2"/>
  <c r="CB9556" i="2"/>
  <c r="CB9557" i="2"/>
  <c r="CB9558" i="2"/>
  <c r="CB9559" i="2"/>
  <c r="CB9560" i="2"/>
  <c r="CB9561" i="2"/>
  <c r="CB9562" i="2"/>
  <c r="CB9563" i="2"/>
  <c r="CB9564" i="2"/>
  <c r="CB9565" i="2"/>
  <c r="CB9566" i="2"/>
  <c r="CB9567" i="2"/>
  <c r="CB9568" i="2"/>
  <c r="CB9569" i="2"/>
  <c r="CB9570" i="2"/>
  <c r="CB9571" i="2"/>
  <c r="CB9572" i="2"/>
  <c r="CB9573" i="2"/>
  <c r="CB9574" i="2"/>
  <c r="CB9575" i="2"/>
  <c r="CB9576" i="2"/>
  <c r="CB9577" i="2"/>
  <c r="CB9578" i="2"/>
  <c r="CB9579" i="2"/>
  <c r="CB9580" i="2"/>
  <c r="CB9581" i="2"/>
  <c r="CB9582" i="2"/>
  <c r="CB9583" i="2"/>
  <c r="CB9584" i="2"/>
  <c r="CB9585" i="2"/>
  <c r="CB9586" i="2"/>
  <c r="CB9587" i="2"/>
  <c r="CB9588" i="2"/>
  <c r="CB9589" i="2"/>
  <c r="CB9590" i="2"/>
  <c r="CB9591" i="2"/>
  <c r="CB9592" i="2"/>
  <c r="CB9593" i="2"/>
  <c r="CB9594" i="2"/>
  <c r="CB9595" i="2"/>
  <c r="CB9596" i="2"/>
  <c r="CB9597" i="2"/>
  <c r="CB9598" i="2"/>
  <c r="CB9599" i="2"/>
  <c r="CB9600" i="2"/>
  <c r="CB9601" i="2"/>
  <c r="CB9602" i="2"/>
  <c r="CB9603" i="2"/>
  <c r="CB9604" i="2"/>
  <c r="CB9605" i="2"/>
  <c r="CB9606" i="2"/>
  <c r="CB9607" i="2"/>
  <c r="CB9608" i="2"/>
  <c r="CB9609" i="2"/>
  <c r="CB9610" i="2"/>
  <c r="CB9611" i="2"/>
  <c r="CB9612" i="2"/>
  <c r="CB9613" i="2"/>
  <c r="CB9614" i="2"/>
  <c r="CB9615" i="2"/>
  <c r="CB9616" i="2"/>
  <c r="CB9617" i="2"/>
  <c r="CB9618" i="2"/>
  <c r="CB9619" i="2"/>
  <c r="CB9620" i="2"/>
  <c r="CB9621" i="2"/>
  <c r="CB9622" i="2"/>
  <c r="CB9623" i="2"/>
  <c r="CB9624" i="2"/>
  <c r="CB9625" i="2"/>
  <c r="CB9626" i="2"/>
  <c r="CB9627" i="2"/>
  <c r="CB9628" i="2"/>
  <c r="CB9629" i="2"/>
  <c r="CB9630" i="2"/>
  <c r="CB9631" i="2"/>
  <c r="CB9632" i="2"/>
  <c r="CB9633" i="2"/>
  <c r="CB9634" i="2"/>
  <c r="CB9635" i="2"/>
  <c r="CB9636" i="2"/>
  <c r="CB9637" i="2"/>
  <c r="CB9638" i="2"/>
  <c r="CB9639" i="2"/>
  <c r="CB9640" i="2"/>
  <c r="CB9641" i="2"/>
  <c r="CB9642" i="2"/>
  <c r="CB9643" i="2"/>
  <c r="CB9644" i="2"/>
  <c r="CB9645" i="2"/>
  <c r="CB9646" i="2"/>
  <c r="CB9647" i="2"/>
  <c r="CB9648" i="2"/>
  <c r="CB9649" i="2"/>
  <c r="CB9650" i="2"/>
  <c r="CB9651" i="2"/>
  <c r="CB9652" i="2"/>
  <c r="CB9653" i="2"/>
  <c r="CB9654" i="2"/>
  <c r="CB9655" i="2"/>
  <c r="CB9656" i="2"/>
  <c r="CB9657" i="2"/>
  <c r="CB9658" i="2"/>
  <c r="CB9659" i="2"/>
  <c r="CB9660" i="2"/>
  <c r="CB9661" i="2"/>
  <c r="CB9662" i="2"/>
  <c r="CB9663" i="2"/>
  <c r="CB9664" i="2"/>
  <c r="CB9665" i="2"/>
  <c r="CB9666" i="2"/>
  <c r="CB9667" i="2"/>
  <c r="CB9668" i="2"/>
  <c r="CB9669" i="2"/>
  <c r="CB9670" i="2"/>
  <c r="CB9671" i="2"/>
  <c r="CB9672" i="2"/>
  <c r="CB9673" i="2"/>
  <c r="CB9674" i="2"/>
  <c r="CB9675" i="2"/>
  <c r="CB9676" i="2"/>
  <c r="CB9677" i="2"/>
  <c r="CB9678" i="2"/>
  <c r="CB9679" i="2"/>
  <c r="CB9680" i="2"/>
  <c r="CB9681" i="2"/>
  <c r="CB9682" i="2"/>
  <c r="CB9683" i="2"/>
  <c r="CB9684" i="2"/>
  <c r="CB9685" i="2"/>
  <c r="CB9686" i="2"/>
  <c r="CB9687" i="2"/>
  <c r="CB9688" i="2"/>
  <c r="CB9689" i="2"/>
  <c r="CB9690" i="2"/>
  <c r="CB9691" i="2"/>
  <c r="CB9692" i="2"/>
  <c r="CB9693" i="2"/>
  <c r="CB9694" i="2"/>
  <c r="CB9695" i="2"/>
  <c r="CB9696" i="2"/>
  <c r="CB9697" i="2"/>
  <c r="CB9698" i="2"/>
  <c r="CB9699" i="2"/>
  <c r="CB9700" i="2"/>
  <c r="CB9701" i="2"/>
  <c r="CB9702" i="2"/>
  <c r="CB9703" i="2"/>
  <c r="CB9704" i="2"/>
  <c r="CB9705" i="2"/>
  <c r="CB9706" i="2"/>
  <c r="CB9707" i="2"/>
  <c r="CB9708" i="2"/>
  <c r="CB9709" i="2"/>
  <c r="CB9710" i="2"/>
  <c r="CB9711" i="2"/>
  <c r="CB9712" i="2"/>
  <c r="CB9713" i="2"/>
  <c r="CB9714" i="2"/>
  <c r="CB9715" i="2"/>
  <c r="CB9716" i="2"/>
  <c r="CB9717" i="2"/>
  <c r="CB9718" i="2"/>
  <c r="CB9719" i="2"/>
  <c r="CB9720" i="2"/>
  <c r="CB9721" i="2"/>
  <c r="CB9722" i="2"/>
  <c r="CB9723" i="2"/>
  <c r="CB9724" i="2"/>
  <c r="CB9725" i="2"/>
  <c r="CB9726" i="2"/>
  <c r="CB9727" i="2"/>
  <c r="CB9728" i="2"/>
  <c r="CB9729" i="2"/>
  <c r="CB9730" i="2"/>
  <c r="CB9731" i="2"/>
  <c r="CB9732" i="2"/>
  <c r="CB9733" i="2"/>
  <c r="CB9734" i="2"/>
  <c r="CB9735" i="2"/>
  <c r="CB9736" i="2"/>
  <c r="CB9737" i="2"/>
  <c r="CB9738" i="2"/>
  <c r="CB9739" i="2"/>
  <c r="CB9740" i="2"/>
  <c r="CB9741" i="2"/>
  <c r="CB9742" i="2"/>
  <c r="CB9743" i="2"/>
  <c r="CB9744" i="2"/>
  <c r="CB9745" i="2"/>
  <c r="CB9746" i="2"/>
  <c r="CB9747" i="2"/>
  <c r="CB9748" i="2"/>
  <c r="CB9749" i="2"/>
  <c r="CB9750" i="2"/>
  <c r="CB9751" i="2"/>
  <c r="CB9752" i="2"/>
  <c r="CB9753" i="2"/>
  <c r="CB9754" i="2"/>
  <c r="CB9755" i="2"/>
  <c r="CB9756" i="2"/>
  <c r="CB9757" i="2"/>
  <c r="CB9758" i="2"/>
  <c r="CB9759" i="2"/>
  <c r="CB9760" i="2"/>
  <c r="CB9761" i="2"/>
  <c r="CB9762" i="2"/>
  <c r="CB9763" i="2"/>
  <c r="CB9764" i="2"/>
  <c r="CB9765" i="2"/>
  <c r="CB9766" i="2"/>
  <c r="CB9767" i="2"/>
  <c r="CB9768" i="2"/>
  <c r="CB9769" i="2"/>
  <c r="CB9770" i="2"/>
  <c r="CB9771" i="2"/>
  <c r="CB9772" i="2"/>
  <c r="CB9773" i="2"/>
  <c r="CB9774" i="2"/>
  <c r="CB9775" i="2"/>
  <c r="CB9776" i="2"/>
  <c r="CB9777" i="2"/>
  <c r="CB9778" i="2"/>
  <c r="CB9779" i="2"/>
  <c r="CB9780" i="2"/>
  <c r="CB9781" i="2"/>
  <c r="CB9782" i="2"/>
  <c r="CB9783" i="2"/>
  <c r="CB9784" i="2"/>
  <c r="CB9785" i="2"/>
  <c r="CB9786" i="2"/>
  <c r="CB9787" i="2"/>
  <c r="CB9788" i="2"/>
  <c r="CB9789" i="2"/>
  <c r="CB9790" i="2"/>
  <c r="CB9791" i="2"/>
  <c r="CB9792" i="2"/>
  <c r="CB9793" i="2"/>
  <c r="CB9794" i="2"/>
  <c r="CB9795" i="2"/>
  <c r="CB9796" i="2"/>
  <c r="CB9797" i="2"/>
  <c r="CB9798" i="2"/>
  <c r="CB9799" i="2"/>
  <c r="CB9800" i="2"/>
  <c r="CB9801" i="2"/>
  <c r="CB9802" i="2"/>
  <c r="CB9803" i="2"/>
  <c r="CB9804" i="2"/>
  <c r="CB9805" i="2"/>
  <c r="CB9806" i="2"/>
  <c r="CB9807" i="2"/>
  <c r="CB9808" i="2"/>
  <c r="CB9809" i="2"/>
  <c r="CB9810" i="2"/>
  <c r="CB9811" i="2"/>
  <c r="CB9812" i="2"/>
  <c r="CB9813" i="2"/>
  <c r="CB9814" i="2"/>
  <c r="CB9815" i="2"/>
  <c r="CB9816" i="2"/>
  <c r="CB9817" i="2"/>
  <c r="CB9818" i="2"/>
  <c r="CB9819" i="2"/>
  <c r="CB9820" i="2"/>
  <c r="CB9821" i="2"/>
  <c r="CB9822" i="2"/>
  <c r="CB9823" i="2"/>
  <c r="CB9824" i="2"/>
  <c r="CB9825" i="2"/>
  <c r="CB9826" i="2"/>
  <c r="CB9827" i="2"/>
  <c r="CB9828" i="2"/>
  <c r="CB9829" i="2"/>
  <c r="CB9830" i="2"/>
  <c r="CB9831" i="2"/>
  <c r="CB9832" i="2"/>
  <c r="CB9833" i="2"/>
  <c r="CB9834" i="2"/>
  <c r="CB9835" i="2"/>
  <c r="CB9836" i="2"/>
  <c r="CB9837" i="2"/>
  <c r="CB9838" i="2"/>
  <c r="CB9839" i="2"/>
  <c r="CB9840" i="2"/>
  <c r="CB9841" i="2"/>
  <c r="CB9842" i="2"/>
  <c r="CB9843" i="2"/>
  <c r="CB9844" i="2"/>
  <c r="CB9845" i="2"/>
  <c r="CB9846" i="2"/>
  <c r="CB9847" i="2"/>
  <c r="CB9848" i="2"/>
  <c r="CB9849" i="2"/>
  <c r="CB9850" i="2"/>
  <c r="CB9851" i="2"/>
  <c r="CB9852" i="2"/>
  <c r="CB9853" i="2"/>
  <c r="CB9854" i="2"/>
  <c r="CB9855" i="2"/>
  <c r="CB9856" i="2"/>
  <c r="CB9857" i="2"/>
  <c r="CB9858" i="2"/>
  <c r="CB9859" i="2"/>
  <c r="CB9860" i="2"/>
  <c r="CB9861" i="2"/>
  <c r="CB9862" i="2"/>
  <c r="CB9863" i="2"/>
  <c r="CB9864" i="2"/>
  <c r="CB9865" i="2"/>
  <c r="CB9866" i="2"/>
  <c r="CB9867" i="2"/>
  <c r="CB9868" i="2"/>
  <c r="CB9869" i="2"/>
  <c r="CB9870" i="2"/>
  <c r="CB9871" i="2"/>
  <c r="CB9872" i="2"/>
  <c r="CB9873" i="2"/>
  <c r="CB9874" i="2"/>
  <c r="CB9875" i="2"/>
  <c r="CB9876" i="2"/>
  <c r="CB9877" i="2"/>
  <c r="CB9878" i="2"/>
  <c r="CB9879" i="2"/>
  <c r="CB9880" i="2"/>
  <c r="CB9881" i="2"/>
  <c r="CB9882" i="2"/>
  <c r="CB9883" i="2"/>
  <c r="CB9884" i="2"/>
  <c r="CB9885" i="2"/>
  <c r="CB9886" i="2"/>
  <c r="CB9887" i="2"/>
  <c r="CB9888" i="2"/>
  <c r="CB9889" i="2"/>
  <c r="CB9890" i="2"/>
  <c r="CB9891" i="2"/>
  <c r="CB9892" i="2"/>
  <c r="CB9893" i="2"/>
  <c r="CB9894" i="2"/>
  <c r="CB9895" i="2"/>
  <c r="CB9896" i="2"/>
  <c r="CB9897" i="2"/>
  <c r="CB9898" i="2"/>
  <c r="CB9899" i="2"/>
  <c r="CB9900" i="2"/>
  <c r="CB9901" i="2"/>
  <c r="CB9902" i="2"/>
  <c r="CB9903" i="2"/>
  <c r="CB9904" i="2"/>
  <c r="CB9905" i="2"/>
  <c r="CB9906" i="2"/>
  <c r="CB9907" i="2"/>
  <c r="CB9908" i="2"/>
  <c r="CB9909" i="2"/>
  <c r="CB9910" i="2"/>
  <c r="CB9911" i="2"/>
  <c r="CB9912" i="2"/>
  <c r="CB9913" i="2"/>
  <c r="CB9914" i="2"/>
  <c r="CB9915" i="2"/>
  <c r="CB9916" i="2"/>
  <c r="CB9917" i="2"/>
  <c r="CB9918" i="2"/>
  <c r="CB9919" i="2"/>
  <c r="CB9920" i="2"/>
  <c r="CB9921" i="2"/>
  <c r="CB9922" i="2"/>
  <c r="CB9923" i="2"/>
  <c r="CB9924" i="2"/>
  <c r="CB9925" i="2"/>
  <c r="CB9926" i="2"/>
  <c r="CB9927" i="2"/>
  <c r="CB9928" i="2"/>
  <c r="CB9929" i="2"/>
  <c r="CB9930" i="2"/>
  <c r="CB9931" i="2"/>
  <c r="CB9932" i="2"/>
  <c r="CB9933" i="2"/>
  <c r="CB9934" i="2"/>
  <c r="CB9935" i="2"/>
  <c r="CB9936" i="2"/>
  <c r="CB9937" i="2"/>
  <c r="CB9938" i="2"/>
  <c r="CB9939" i="2"/>
  <c r="CB9940" i="2"/>
  <c r="CB9941" i="2"/>
  <c r="CB9942" i="2"/>
  <c r="CB9943" i="2"/>
  <c r="CB9944" i="2"/>
  <c r="CB9945" i="2"/>
  <c r="CB9946" i="2"/>
  <c r="CB9947" i="2"/>
  <c r="CB9948" i="2"/>
  <c r="CB9949" i="2"/>
  <c r="CB9950" i="2"/>
  <c r="CB9951" i="2"/>
  <c r="CB9952" i="2"/>
  <c r="CB9953" i="2"/>
  <c r="CB9954" i="2"/>
  <c r="CB9955" i="2"/>
  <c r="CB9956" i="2"/>
  <c r="CB9957" i="2"/>
  <c r="CB9958" i="2"/>
  <c r="CB9959" i="2"/>
  <c r="CB9960" i="2"/>
  <c r="CB9961" i="2"/>
  <c r="CB9962" i="2"/>
  <c r="CB9963" i="2"/>
  <c r="CB9964" i="2"/>
  <c r="CB9965" i="2"/>
  <c r="CB9966" i="2"/>
  <c r="CB9967" i="2"/>
  <c r="CB9968" i="2"/>
  <c r="CB9969" i="2"/>
  <c r="CB9970" i="2"/>
  <c r="CB9971" i="2"/>
  <c r="CB9972" i="2"/>
  <c r="CB9973" i="2"/>
  <c r="CB9974" i="2"/>
  <c r="CB9975" i="2"/>
  <c r="CB9976" i="2"/>
  <c r="CB9977" i="2"/>
  <c r="CB9978" i="2"/>
  <c r="CB9979" i="2"/>
  <c r="CB9980" i="2"/>
  <c r="CB9981" i="2"/>
  <c r="CB9982" i="2"/>
  <c r="CB9983" i="2"/>
  <c r="CB9984" i="2"/>
  <c r="CB9985" i="2"/>
  <c r="CB9986" i="2"/>
  <c r="CB9987" i="2"/>
  <c r="CB9988" i="2"/>
  <c r="CB9989" i="2"/>
  <c r="CB9990" i="2"/>
  <c r="CB9991" i="2"/>
  <c r="CB9992" i="2"/>
  <c r="CB9993" i="2"/>
  <c r="CB9994" i="2"/>
  <c r="CB9995" i="2"/>
  <c r="CB9996" i="2"/>
  <c r="CB9997" i="2"/>
  <c r="CB9998" i="2"/>
  <c r="CB9999" i="2"/>
  <c r="CB10000" i="2"/>
  <c r="CB10001" i="2"/>
  <c r="CB10002" i="2"/>
  <c r="CB10003" i="2"/>
  <c r="CB10004" i="2"/>
  <c r="CB10005" i="2"/>
  <c r="CB10006" i="2"/>
  <c r="CB10007" i="2"/>
  <c r="CB10008" i="2"/>
  <c r="CB10009" i="2"/>
  <c r="CB10010" i="2"/>
  <c r="CB10011" i="2"/>
  <c r="CB10012" i="2"/>
  <c r="CB10013" i="2"/>
  <c r="CB10014" i="2"/>
  <c r="CB10015" i="2"/>
  <c r="CB10016" i="2"/>
  <c r="CB10017" i="2"/>
  <c r="CB10018" i="2"/>
  <c r="CB10019" i="2"/>
  <c r="CB10020" i="2"/>
  <c r="CB10021" i="2"/>
  <c r="CB10022" i="2"/>
  <c r="CB10023" i="2"/>
  <c r="CB10024" i="2"/>
  <c r="CB10025" i="2"/>
  <c r="CB10026" i="2"/>
  <c r="CB10027" i="2"/>
  <c r="CB10028" i="2"/>
  <c r="CB10029" i="2"/>
  <c r="CB10030" i="2"/>
  <c r="CB10031" i="2"/>
  <c r="CB10032" i="2"/>
  <c r="CB10033" i="2"/>
  <c r="CB10034" i="2"/>
  <c r="CB10035" i="2"/>
  <c r="CB10036" i="2"/>
  <c r="CB10037" i="2"/>
  <c r="CB10038" i="2"/>
  <c r="CB10039" i="2"/>
  <c r="CB10040" i="2"/>
  <c r="CB10041" i="2"/>
  <c r="CB10042" i="2"/>
  <c r="CB10043" i="2"/>
  <c r="CB10044" i="2"/>
  <c r="CB10045" i="2"/>
  <c r="CB10046" i="2"/>
  <c r="CB10047" i="2"/>
  <c r="CB10048" i="2"/>
  <c r="CB10049" i="2"/>
  <c r="CB10050" i="2"/>
  <c r="CB10051" i="2"/>
  <c r="CB10052" i="2"/>
  <c r="CB10053" i="2"/>
  <c r="CB10054" i="2"/>
  <c r="CB10055" i="2"/>
  <c r="CB10056" i="2"/>
  <c r="CB10057" i="2"/>
  <c r="CB10058" i="2"/>
  <c r="CB10059" i="2"/>
  <c r="CB10060" i="2"/>
  <c r="CB10061" i="2"/>
  <c r="CB10062" i="2"/>
  <c r="CB10063" i="2"/>
  <c r="CB10064" i="2"/>
  <c r="CB10065" i="2"/>
  <c r="CB10066" i="2"/>
  <c r="CB10067" i="2"/>
  <c r="CB10068" i="2"/>
  <c r="CB10069" i="2"/>
  <c r="CB10070" i="2"/>
  <c r="CB10071" i="2"/>
  <c r="CB10072" i="2"/>
  <c r="CB10073" i="2"/>
  <c r="CB10074" i="2"/>
  <c r="CB10075" i="2"/>
  <c r="CB10076" i="2"/>
  <c r="CB10077" i="2"/>
  <c r="CB10078" i="2"/>
  <c r="CB10079" i="2"/>
  <c r="CB10080" i="2"/>
  <c r="CB10081" i="2"/>
  <c r="CB10082" i="2"/>
  <c r="CB10083" i="2"/>
  <c r="CB10084" i="2"/>
  <c r="CB10085" i="2"/>
  <c r="CB10086" i="2"/>
  <c r="CB10087" i="2"/>
  <c r="CB10088" i="2"/>
  <c r="CB10089" i="2"/>
  <c r="CB10090" i="2"/>
  <c r="CB10091" i="2"/>
  <c r="CB10092" i="2"/>
  <c r="CB10093" i="2"/>
  <c r="CB10094" i="2"/>
  <c r="CB10095" i="2"/>
  <c r="CB10096" i="2"/>
  <c r="CB10097" i="2"/>
  <c r="CB10098" i="2"/>
  <c r="CB10099" i="2"/>
  <c r="CB10100" i="2"/>
  <c r="CB10101" i="2"/>
  <c r="CB10102" i="2"/>
  <c r="CB10103" i="2"/>
  <c r="CB10104" i="2"/>
  <c r="CB10105" i="2"/>
  <c r="CB10106" i="2"/>
  <c r="CB10107" i="2"/>
  <c r="CB10108" i="2"/>
  <c r="CB10109" i="2"/>
  <c r="CB10110" i="2"/>
  <c r="CB10111" i="2"/>
  <c r="CB10112" i="2"/>
  <c r="CB10113" i="2"/>
  <c r="CB10114" i="2"/>
  <c r="CB10115" i="2"/>
  <c r="CB10116" i="2"/>
  <c r="CB10117" i="2"/>
  <c r="CB10118" i="2"/>
  <c r="CB10119" i="2"/>
  <c r="CB10120" i="2"/>
  <c r="CB10121" i="2"/>
  <c r="CB10122" i="2"/>
  <c r="CB10123" i="2"/>
  <c r="CB10124" i="2"/>
  <c r="CB10125" i="2"/>
  <c r="CB10126" i="2"/>
  <c r="CB10127" i="2"/>
  <c r="CB10128" i="2"/>
  <c r="CB10129" i="2"/>
  <c r="CB10130" i="2"/>
  <c r="CB10131" i="2"/>
  <c r="CB10132" i="2"/>
  <c r="CB10133" i="2"/>
  <c r="CB10134" i="2"/>
  <c r="CB10135" i="2"/>
  <c r="CB10136" i="2"/>
  <c r="CB10137" i="2"/>
  <c r="CB10138" i="2"/>
  <c r="CB10139" i="2"/>
  <c r="CB10140" i="2"/>
  <c r="CB10141" i="2"/>
  <c r="CB10142" i="2"/>
  <c r="CB10143" i="2"/>
  <c r="CB10144" i="2"/>
  <c r="CB10145" i="2"/>
  <c r="CB10146" i="2"/>
  <c r="CB10147" i="2"/>
  <c r="CB10148" i="2"/>
  <c r="CB10149" i="2"/>
  <c r="CB10150" i="2"/>
  <c r="CB10151" i="2"/>
  <c r="CB10152" i="2"/>
  <c r="CB10153" i="2"/>
  <c r="CB10154" i="2"/>
  <c r="CB10155" i="2"/>
  <c r="CB10156" i="2"/>
  <c r="CB10157" i="2"/>
  <c r="CB10158" i="2"/>
  <c r="CB10159" i="2"/>
  <c r="CB10160" i="2"/>
  <c r="CB10161" i="2"/>
  <c r="CB10162" i="2"/>
  <c r="CB10163" i="2"/>
  <c r="CB10164" i="2"/>
  <c r="CB10165" i="2"/>
  <c r="CB10166" i="2"/>
  <c r="CB10167" i="2"/>
  <c r="CB10168" i="2"/>
  <c r="CB10169" i="2"/>
  <c r="CB10170" i="2"/>
  <c r="CB10171" i="2"/>
  <c r="CB10172" i="2"/>
  <c r="CB10173" i="2"/>
  <c r="CB10174" i="2"/>
  <c r="CB10175" i="2"/>
  <c r="CB10176" i="2"/>
  <c r="CB10177" i="2"/>
  <c r="CB10178" i="2"/>
  <c r="CB10179" i="2"/>
  <c r="CB10180" i="2"/>
  <c r="CB10181" i="2"/>
  <c r="CB10182" i="2"/>
  <c r="CB10183" i="2"/>
  <c r="CB10184" i="2"/>
  <c r="CB10185" i="2"/>
  <c r="CB10186" i="2"/>
  <c r="CB10187" i="2"/>
  <c r="CB10188" i="2"/>
  <c r="CB10189" i="2"/>
  <c r="CB10190" i="2"/>
  <c r="CB10191" i="2"/>
  <c r="CB10192" i="2"/>
  <c r="CB10193" i="2"/>
  <c r="CB10194" i="2"/>
  <c r="CB10195" i="2"/>
  <c r="CB10196" i="2"/>
  <c r="CB10197" i="2"/>
  <c r="CB10198" i="2"/>
  <c r="CB10199" i="2"/>
  <c r="CB10200" i="2"/>
  <c r="CB10201" i="2"/>
  <c r="CB10202" i="2"/>
  <c r="CB10203" i="2"/>
  <c r="CB10204" i="2"/>
  <c r="CB10205" i="2"/>
  <c r="CB10206" i="2"/>
  <c r="CB10207" i="2"/>
  <c r="CB10208" i="2"/>
  <c r="CB10209" i="2"/>
  <c r="CB10210" i="2"/>
  <c r="CB10211" i="2"/>
  <c r="CB10212" i="2"/>
  <c r="CB10213" i="2"/>
  <c r="CB10214" i="2"/>
  <c r="CB10215" i="2"/>
  <c r="CB10216" i="2"/>
  <c r="CB10217" i="2"/>
  <c r="CB10218" i="2"/>
  <c r="CB10219" i="2"/>
  <c r="CB10220" i="2"/>
  <c r="CB10221" i="2"/>
  <c r="CB10222" i="2"/>
  <c r="CB10223" i="2"/>
  <c r="CB10224" i="2"/>
  <c r="CB10225" i="2"/>
  <c r="CB10226" i="2"/>
  <c r="CB10227" i="2"/>
  <c r="CB10228" i="2"/>
  <c r="CB10229" i="2"/>
  <c r="CB10230" i="2"/>
  <c r="CB10231" i="2"/>
  <c r="CB10232" i="2"/>
  <c r="CB10233" i="2"/>
  <c r="CB10234" i="2"/>
  <c r="CB10235" i="2"/>
  <c r="CB10236" i="2"/>
  <c r="CB10237" i="2"/>
  <c r="CB10238" i="2"/>
  <c r="CB10239" i="2"/>
  <c r="CB10240" i="2"/>
  <c r="CB10241" i="2"/>
  <c r="CB10242" i="2"/>
  <c r="CB10243" i="2"/>
  <c r="CB10244" i="2"/>
  <c r="CB10245" i="2"/>
  <c r="CB10246" i="2"/>
  <c r="CB10247" i="2"/>
  <c r="CB10248" i="2"/>
  <c r="CB10249" i="2"/>
  <c r="CB10250" i="2"/>
  <c r="CB10251" i="2"/>
  <c r="CB10252" i="2"/>
  <c r="CB10253" i="2"/>
  <c r="CB10254" i="2"/>
  <c r="CB10255" i="2"/>
  <c r="CB10256" i="2"/>
  <c r="CB10257" i="2"/>
  <c r="CB10258" i="2"/>
  <c r="CB10259" i="2"/>
  <c r="CB10260" i="2"/>
  <c r="CB10261" i="2"/>
  <c r="CB10262" i="2"/>
  <c r="CB10263" i="2"/>
  <c r="CB10264" i="2"/>
  <c r="CB10265" i="2"/>
  <c r="CB10266" i="2"/>
  <c r="CB10267" i="2"/>
  <c r="CB10268" i="2"/>
  <c r="CB10269" i="2"/>
  <c r="CB10270" i="2"/>
  <c r="CB10271" i="2"/>
  <c r="CB10272" i="2"/>
  <c r="CB10273" i="2"/>
  <c r="CB10274" i="2"/>
  <c r="CB10275" i="2"/>
  <c r="CB10276" i="2"/>
  <c r="CB10277" i="2"/>
  <c r="CB10278" i="2"/>
  <c r="CB10279" i="2"/>
  <c r="CB10280" i="2"/>
  <c r="CB10281" i="2"/>
  <c r="CB10282" i="2"/>
  <c r="CB10283" i="2"/>
  <c r="CB10284" i="2"/>
  <c r="CB10285" i="2"/>
  <c r="CB10286" i="2"/>
  <c r="CB10287" i="2"/>
  <c r="CB10288" i="2"/>
  <c r="CB10289" i="2"/>
  <c r="CB10290" i="2"/>
  <c r="CB10291" i="2"/>
  <c r="CB10292" i="2"/>
  <c r="CB10293" i="2"/>
  <c r="CB10294" i="2"/>
  <c r="CB10295" i="2"/>
  <c r="CB10296" i="2"/>
  <c r="CB10297" i="2"/>
  <c r="CB10298" i="2"/>
  <c r="CB10299" i="2"/>
  <c r="CB10300" i="2"/>
  <c r="CB10301" i="2"/>
  <c r="CB10302" i="2"/>
  <c r="CB10303" i="2"/>
  <c r="CB10304" i="2"/>
  <c r="CB10305" i="2"/>
  <c r="CB10306" i="2"/>
  <c r="CB10307" i="2"/>
  <c r="CB10308" i="2"/>
  <c r="CB10309" i="2"/>
  <c r="CB10310" i="2"/>
  <c r="CB10311" i="2"/>
  <c r="CB10312" i="2"/>
  <c r="CB10313" i="2"/>
  <c r="CB10314" i="2"/>
  <c r="CB10315" i="2"/>
  <c r="CB10316" i="2"/>
  <c r="CB10317" i="2"/>
  <c r="CB10318" i="2"/>
  <c r="CB10319" i="2"/>
  <c r="CB10320" i="2"/>
  <c r="CB10321" i="2"/>
  <c r="CB10322" i="2"/>
  <c r="CB10323" i="2"/>
  <c r="CB10324" i="2"/>
  <c r="CB10325" i="2"/>
  <c r="CB10326" i="2"/>
  <c r="CB10327" i="2"/>
  <c r="CB10328" i="2"/>
  <c r="CB10329" i="2"/>
  <c r="CB10330" i="2"/>
  <c r="CB10331" i="2"/>
  <c r="CB10332" i="2"/>
  <c r="CB10333" i="2"/>
  <c r="CB10334" i="2"/>
  <c r="CB10335" i="2"/>
  <c r="CB10336" i="2"/>
  <c r="CB10337" i="2"/>
  <c r="CB10338" i="2"/>
  <c r="CB10339" i="2"/>
  <c r="CB10340" i="2"/>
  <c r="CB10341" i="2"/>
  <c r="CB10342" i="2"/>
  <c r="CB10343" i="2"/>
  <c r="CB10344" i="2"/>
  <c r="CB10345" i="2"/>
  <c r="CB10346" i="2"/>
  <c r="CB10347" i="2"/>
  <c r="CB10348" i="2"/>
  <c r="CB10349" i="2"/>
  <c r="CB10350" i="2"/>
  <c r="CB10351" i="2"/>
  <c r="CB10352" i="2"/>
  <c r="CB10353" i="2"/>
  <c r="CB10354" i="2"/>
  <c r="CB10355" i="2"/>
  <c r="CB10356" i="2"/>
  <c r="CB10357" i="2"/>
  <c r="CB10358" i="2"/>
  <c r="CB10359" i="2"/>
  <c r="CB10360" i="2"/>
  <c r="CB10361" i="2"/>
  <c r="CB10362" i="2"/>
  <c r="CB10363" i="2"/>
  <c r="CB10364" i="2"/>
  <c r="CB10365" i="2"/>
  <c r="CB10366" i="2"/>
  <c r="CB10367" i="2"/>
  <c r="CB10368" i="2"/>
  <c r="CB10369" i="2"/>
  <c r="CB10370" i="2"/>
  <c r="CB10371" i="2"/>
  <c r="CB10372" i="2"/>
  <c r="CB10373" i="2"/>
  <c r="CB10374" i="2"/>
  <c r="CB10375" i="2"/>
  <c r="CB10376" i="2"/>
  <c r="CB10377" i="2"/>
  <c r="CB10378" i="2"/>
  <c r="CB10379" i="2"/>
  <c r="CB10380" i="2"/>
  <c r="CB10381" i="2"/>
  <c r="CB10382" i="2"/>
  <c r="CB10383" i="2"/>
  <c r="CB10384" i="2"/>
  <c r="CB10385" i="2"/>
  <c r="CB10386" i="2"/>
  <c r="CB10387" i="2"/>
  <c r="CB10388" i="2"/>
  <c r="CB10389" i="2"/>
  <c r="CB10390" i="2"/>
  <c r="CB10391" i="2"/>
  <c r="CB10392" i="2"/>
  <c r="CB10393" i="2"/>
  <c r="CB10394" i="2"/>
  <c r="CB10395" i="2"/>
  <c r="CB10396" i="2"/>
  <c r="CB10397" i="2"/>
  <c r="CB10398" i="2"/>
  <c r="CB10399" i="2"/>
  <c r="CB10400" i="2"/>
  <c r="CB10401" i="2"/>
  <c r="CB10402" i="2"/>
  <c r="CB10403" i="2"/>
  <c r="CB10404" i="2"/>
  <c r="CB10405" i="2"/>
  <c r="CB10406" i="2"/>
  <c r="CB10407" i="2"/>
  <c r="CB10408" i="2"/>
  <c r="CB10409" i="2"/>
  <c r="CB10410" i="2"/>
  <c r="CB10411" i="2"/>
  <c r="CB10412" i="2"/>
  <c r="CB10413" i="2"/>
  <c r="CB10414" i="2"/>
  <c r="CB10415" i="2"/>
  <c r="CB10416" i="2"/>
  <c r="CB10417" i="2"/>
  <c r="CB10418" i="2"/>
  <c r="CB10419" i="2"/>
  <c r="CB10420" i="2"/>
  <c r="CB10421" i="2"/>
  <c r="CB10422" i="2"/>
  <c r="CB10423" i="2"/>
  <c r="CB10424" i="2"/>
  <c r="CB10425" i="2"/>
  <c r="CB10426" i="2"/>
  <c r="CB10427" i="2"/>
  <c r="CB10428" i="2"/>
  <c r="CB10429" i="2"/>
  <c r="CB10430" i="2"/>
  <c r="CB10431" i="2"/>
  <c r="CB10432" i="2"/>
  <c r="CB10433" i="2"/>
  <c r="CB10434" i="2"/>
  <c r="CB10435" i="2"/>
  <c r="CB10436" i="2"/>
  <c r="CB10437" i="2"/>
  <c r="CB10438" i="2"/>
  <c r="CB10439" i="2"/>
  <c r="CB10440" i="2"/>
  <c r="CB10441" i="2"/>
  <c r="CB10442" i="2"/>
  <c r="CB10443" i="2"/>
  <c r="CB10444" i="2"/>
  <c r="CB10445" i="2"/>
  <c r="CB10446" i="2"/>
  <c r="CB10447" i="2"/>
  <c r="CB10448" i="2"/>
  <c r="CB10449" i="2"/>
  <c r="CB10450" i="2"/>
  <c r="CB10451" i="2"/>
  <c r="CB10452" i="2"/>
  <c r="CB10453" i="2"/>
  <c r="CB10454" i="2"/>
  <c r="CB10455" i="2"/>
  <c r="CB10456" i="2"/>
  <c r="CB10457" i="2"/>
  <c r="CB10458" i="2"/>
  <c r="CB10459" i="2"/>
  <c r="CB10460" i="2"/>
  <c r="CB10461" i="2"/>
  <c r="CB10462" i="2"/>
  <c r="CB10463" i="2"/>
  <c r="CB10464" i="2"/>
  <c r="CB10465" i="2"/>
  <c r="CB10466" i="2"/>
  <c r="CB10467" i="2"/>
  <c r="CB10468" i="2"/>
  <c r="CB10469" i="2"/>
  <c r="CB10470" i="2"/>
  <c r="CB10471" i="2"/>
  <c r="CB10472" i="2"/>
  <c r="CB10473" i="2"/>
  <c r="CB10474" i="2"/>
  <c r="CB10475" i="2"/>
  <c r="CB10476" i="2"/>
  <c r="CB10477" i="2"/>
  <c r="CB10478" i="2"/>
  <c r="CB10479" i="2"/>
  <c r="CB10480" i="2"/>
  <c r="CB10481" i="2"/>
  <c r="CB10482" i="2"/>
  <c r="CB10483" i="2"/>
  <c r="CB10484" i="2"/>
  <c r="CB10485" i="2"/>
  <c r="CB10486" i="2"/>
  <c r="CB10487" i="2"/>
  <c r="CB10488" i="2"/>
  <c r="CB10489" i="2"/>
  <c r="CB10490" i="2"/>
  <c r="CB10491" i="2"/>
  <c r="CB10492" i="2"/>
  <c r="CB10493" i="2"/>
  <c r="CB10494" i="2"/>
  <c r="CB10495" i="2"/>
  <c r="CB10496" i="2"/>
  <c r="CB10497" i="2"/>
  <c r="CB10498" i="2"/>
  <c r="CB10499" i="2"/>
  <c r="CB10500" i="2"/>
  <c r="CB10501" i="2"/>
  <c r="CB10502" i="2"/>
  <c r="CB10503" i="2"/>
  <c r="CB10504" i="2"/>
  <c r="CB10505" i="2"/>
  <c r="CB10506" i="2"/>
  <c r="CB10507" i="2"/>
  <c r="CB10508" i="2"/>
  <c r="CB10509" i="2"/>
  <c r="CB10510" i="2"/>
  <c r="CB10511" i="2"/>
  <c r="CB10512" i="2"/>
  <c r="CB10513" i="2"/>
  <c r="CB10514" i="2"/>
  <c r="CB10515" i="2"/>
  <c r="CB10516" i="2"/>
  <c r="CB10517" i="2"/>
  <c r="CB10518" i="2"/>
  <c r="CB10519" i="2"/>
  <c r="CB10520" i="2"/>
  <c r="CB10521" i="2"/>
  <c r="CB10522" i="2"/>
  <c r="CB10523" i="2"/>
  <c r="CB10524" i="2"/>
  <c r="CB10525" i="2"/>
  <c r="CB10526" i="2"/>
  <c r="CB10527" i="2"/>
  <c r="CB10528" i="2"/>
  <c r="CB10529" i="2"/>
  <c r="CB10530" i="2"/>
  <c r="CB10531" i="2"/>
  <c r="CB10532" i="2"/>
  <c r="CB10533" i="2"/>
  <c r="CB10534" i="2"/>
  <c r="CB10535" i="2"/>
  <c r="CB10536" i="2"/>
  <c r="CB10537" i="2"/>
  <c r="CB10538" i="2"/>
  <c r="CB10539" i="2"/>
  <c r="CB10540" i="2"/>
  <c r="CB10541" i="2"/>
  <c r="CB10542" i="2"/>
  <c r="CB10543" i="2"/>
  <c r="CB10544" i="2"/>
  <c r="CB10545" i="2"/>
  <c r="CB10546" i="2"/>
  <c r="CB10547" i="2"/>
  <c r="CB10548" i="2"/>
  <c r="CB10549" i="2"/>
  <c r="CB10550" i="2"/>
  <c r="CB10551" i="2"/>
  <c r="CB10552" i="2"/>
  <c r="CB10553" i="2"/>
  <c r="CB10554" i="2"/>
  <c r="CB10555" i="2"/>
  <c r="CB10556" i="2"/>
  <c r="CB10557" i="2"/>
  <c r="CB10558" i="2"/>
  <c r="CB10559" i="2"/>
  <c r="CB10560" i="2"/>
  <c r="CB10561" i="2"/>
  <c r="CB10562" i="2"/>
  <c r="CB10563" i="2"/>
  <c r="CB10564" i="2"/>
  <c r="CB10565" i="2"/>
  <c r="CB10566" i="2"/>
  <c r="CB10567" i="2"/>
  <c r="CB10568" i="2"/>
  <c r="CB10569" i="2"/>
  <c r="CB10570" i="2"/>
  <c r="CB10571" i="2"/>
  <c r="CB10572" i="2"/>
  <c r="CB10573" i="2"/>
  <c r="CB10574" i="2"/>
  <c r="CB10575" i="2"/>
  <c r="CB10576" i="2"/>
  <c r="CB10577" i="2"/>
  <c r="CB10578" i="2"/>
  <c r="CB10579" i="2"/>
  <c r="CB10580" i="2"/>
  <c r="CB10581" i="2"/>
  <c r="CB10582" i="2"/>
  <c r="CB10583" i="2"/>
  <c r="CB10584" i="2"/>
  <c r="CB10585" i="2"/>
  <c r="CB10586" i="2"/>
  <c r="CB10587" i="2"/>
  <c r="CB10588" i="2"/>
  <c r="CB10589" i="2"/>
  <c r="CB10590" i="2"/>
  <c r="CB10591" i="2"/>
  <c r="CB10592" i="2"/>
  <c r="CB10593" i="2"/>
  <c r="CB10594" i="2"/>
  <c r="CB10595" i="2"/>
  <c r="CB10596" i="2"/>
  <c r="CB10597" i="2"/>
  <c r="CB10598" i="2"/>
  <c r="CB10599" i="2"/>
  <c r="CB10600" i="2"/>
  <c r="CB10601" i="2"/>
  <c r="CB10602" i="2"/>
  <c r="CB10603" i="2"/>
  <c r="CB10604" i="2"/>
  <c r="CB10605" i="2"/>
  <c r="CB10606" i="2"/>
  <c r="CB10607" i="2"/>
  <c r="CB10608" i="2"/>
  <c r="CB10609" i="2"/>
  <c r="CB10610" i="2"/>
  <c r="CB10611" i="2"/>
  <c r="CB10612" i="2"/>
  <c r="CB10613" i="2"/>
  <c r="CB10614" i="2"/>
  <c r="CB10615" i="2"/>
  <c r="CB10616" i="2"/>
  <c r="CB10617" i="2"/>
  <c r="CB10618" i="2"/>
  <c r="CB10619" i="2"/>
  <c r="CB10620" i="2"/>
  <c r="CB10621" i="2"/>
  <c r="CB10622" i="2"/>
  <c r="CB10623" i="2"/>
  <c r="CB10624" i="2"/>
  <c r="CB10625" i="2"/>
  <c r="CB10626" i="2"/>
  <c r="CB10627" i="2"/>
  <c r="CB10628" i="2"/>
  <c r="CB10629" i="2"/>
  <c r="CB10630" i="2"/>
  <c r="CB10631" i="2"/>
  <c r="CB10632" i="2"/>
  <c r="CB10633" i="2"/>
  <c r="CB10634" i="2"/>
  <c r="CB10635" i="2"/>
  <c r="CB10636" i="2"/>
  <c r="CB10637" i="2"/>
  <c r="CB10638" i="2"/>
  <c r="CB10639" i="2"/>
  <c r="CB10640" i="2"/>
  <c r="CB10641" i="2"/>
  <c r="CB10642" i="2"/>
  <c r="CB10643" i="2"/>
  <c r="CB10644" i="2"/>
  <c r="CB10645" i="2"/>
  <c r="CB10646" i="2"/>
  <c r="CB10647" i="2"/>
  <c r="CB10648" i="2"/>
  <c r="CB10649" i="2"/>
  <c r="CB10650" i="2"/>
  <c r="CB10651" i="2"/>
  <c r="CB10652" i="2"/>
  <c r="CB10653" i="2"/>
  <c r="CB10654" i="2"/>
  <c r="CB10655" i="2"/>
  <c r="CB10656" i="2"/>
  <c r="CB10657" i="2"/>
  <c r="CB10658" i="2"/>
  <c r="CB10659" i="2"/>
  <c r="CB10660" i="2"/>
  <c r="CB10661" i="2"/>
  <c r="CB10662" i="2"/>
  <c r="CB10663" i="2"/>
  <c r="CB10664" i="2"/>
  <c r="CB10665" i="2"/>
  <c r="CB10666" i="2"/>
  <c r="CB10667" i="2"/>
  <c r="CB10668" i="2"/>
  <c r="CB10669" i="2"/>
  <c r="CB10670" i="2"/>
  <c r="CB10671" i="2"/>
  <c r="CB10672" i="2"/>
  <c r="CB10673" i="2"/>
  <c r="CB10674" i="2"/>
  <c r="CB10675" i="2"/>
  <c r="CB10676" i="2"/>
  <c r="CB10677" i="2"/>
  <c r="CB10678" i="2"/>
  <c r="CB10679" i="2"/>
  <c r="CB10680" i="2"/>
  <c r="CB10681" i="2"/>
  <c r="CB10682" i="2"/>
  <c r="CB10683" i="2"/>
  <c r="CB10684" i="2"/>
  <c r="CB10685" i="2"/>
  <c r="CB10686" i="2"/>
  <c r="CB10687" i="2"/>
  <c r="CB10688" i="2"/>
  <c r="CB10689" i="2"/>
  <c r="CB10690" i="2"/>
  <c r="CB10691" i="2"/>
  <c r="CB10692" i="2"/>
  <c r="CB10693" i="2"/>
  <c r="CB10694" i="2"/>
  <c r="CB10695" i="2"/>
  <c r="CB10696" i="2"/>
  <c r="CB10697" i="2"/>
  <c r="CB10698" i="2"/>
  <c r="CB10699" i="2"/>
  <c r="CB10700" i="2"/>
  <c r="CB10701" i="2"/>
  <c r="CB10702" i="2"/>
  <c r="CB10703" i="2"/>
  <c r="CB10704" i="2"/>
  <c r="CB10705" i="2"/>
  <c r="CB10706" i="2"/>
  <c r="CB10707" i="2"/>
  <c r="CB10708" i="2"/>
  <c r="CB10709" i="2"/>
  <c r="CB10710" i="2"/>
  <c r="CB10711" i="2"/>
  <c r="CB10712" i="2"/>
  <c r="CB10713" i="2"/>
  <c r="CB10714" i="2"/>
  <c r="CB10715" i="2"/>
  <c r="CB10716" i="2"/>
  <c r="CB10717" i="2"/>
  <c r="CB10718" i="2"/>
  <c r="CB10719" i="2"/>
  <c r="CB10720" i="2"/>
  <c r="CB10721" i="2"/>
  <c r="CB10722" i="2"/>
  <c r="CB10723" i="2"/>
  <c r="CB10724" i="2"/>
  <c r="CB10725" i="2"/>
  <c r="CB10726" i="2"/>
  <c r="CB10727" i="2"/>
  <c r="CB10728" i="2"/>
  <c r="CB10729" i="2"/>
  <c r="CB10730" i="2"/>
  <c r="CB10731" i="2"/>
  <c r="CB10732" i="2"/>
  <c r="CB10733" i="2"/>
  <c r="CB10734" i="2"/>
  <c r="CB10735" i="2"/>
  <c r="CB10736" i="2"/>
  <c r="CB10737" i="2"/>
  <c r="CB10738" i="2"/>
  <c r="CB10739" i="2"/>
  <c r="CB10740" i="2"/>
  <c r="CB10741" i="2"/>
  <c r="CB10742" i="2"/>
  <c r="CB10743" i="2"/>
  <c r="CB10744" i="2"/>
  <c r="CB10745" i="2"/>
  <c r="CB10746" i="2"/>
  <c r="CB10747" i="2"/>
  <c r="CB10748" i="2"/>
  <c r="CB10749" i="2"/>
  <c r="CB10750" i="2"/>
  <c r="CB10751" i="2"/>
  <c r="CB10752" i="2"/>
  <c r="CB10753" i="2"/>
  <c r="CB10754" i="2"/>
  <c r="CB10755" i="2"/>
  <c r="CB10756" i="2"/>
  <c r="CB10757" i="2"/>
  <c r="CB10758" i="2"/>
  <c r="CB10759" i="2"/>
  <c r="CB10760" i="2"/>
  <c r="CB10761" i="2"/>
  <c r="CB10762" i="2"/>
  <c r="CB10763" i="2"/>
  <c r="CB10764" i="2"/>
  <c r="CB10765" i="2"/>
  <c r="CB10766" i="2"/>
  <c r="CB10767" i="2"/>
  <c r="CB10768" i="2"/>
  <c r="CB10769" i="2"/>
  <c r="CB10770" i="2"/>
  <c r="CB10771" i="2"/>
  <c r="CB10772" i="2"/>
  <c r="CB10773" i="2"/>
  <c r="CB10774" i="2"/>
  <c r="CB10775" i="2"/>
  <c r="CB10776" i="2"/>
  <c r="CB10777" i="2"/>
  <c r="CB10778" i="2"/>
  <c r="CB10779" i="2"/>
  <c r="CB10780" i="2"/>
  <c r="CB10781" i="2"/>
  <c r="CB10782" i="2"/>
  <c r="CB10783" i="2"/>
  <c r="CB10784" i="2"/>
  <c r="CB10785" i="2"/>
  <c r="CB10786" i="2"/>
  <c r="CB10787" i="2"/>
  <c r="CB10788" i="2"/>
  <c r="CB10789" i="2"/>
  <c r="CB10790" i="2"/>
  <c r="CB10791" i="2"/>
  <c r="CB10792" i="2"/>
  <c r="CB10793" i="2"/>
  <c r="CB10794" i="2"/>
  <c r="CB10795" i="2"/>
  <c r="CB10796" i="2"/>
  <c r="CB10797" i="2"/>
  <c r="CB10798" i="2"/>
  <c r="CB10799" i="2"/>
  <c r="CB10800" i="2"/>
  <c r="CB10801" i="2"/>
  <c r="CB10802" i="2"/>
  <c r="CB10803" i="2"/>
  <c r="CB10804" i="2"/>
  <c r="CB10805" i="2"/>
  <c r="CB10806" i="2"/>
  <c r="CB10807" i="2"/>
  <c r="CB10808" i="2"/>
  <c r="CB10809" i="2"/>
  <c r="CB10810" i="2"/>
  <c r="CB10811" i="2"/>
  <c r="CB10812" i="2"/>
  <c r="CB10813" i="2"/>
  <c r="CB10814" i="2"/>
  <c r="CB10815" i="2"/>
  <c r="CB10816" i="2"/>
  <c r="CB10817" i="2"/>
  <c r="CB10818" i="2"/>
  <c r="CB10819" i="2"/>
  <c r="CB10820" i="2"/>
  <c r="CB10821" i="2"/>
  <c r="CB10822" i="2"/>
  <c r="CB10823" i="2"/>
  <c r="CB10824" i="2"/>
  <c r="CB10825" i="2"/>
  <c r="CB10826" i="2"/>
  <c r="CB10827" i="2"/>
  <c r="CB10828" i="2"/>
  <c r="CB10829" i="2"/>
  <c r="CB10830" i="2"/>
  <c r="CB10831" i="2"/>
  <c r="CB10832" i="2"/>
  <c r="CB10833" i="2"/>
  <c r="CB10834" i="2"/>
  <c r="CB10835" i="2"/>
  <c r="CB10836" i="2"/>
  <c r="CB10837" i="2"/>
  <c r="CB10838" i="2"/>
  <c r="CB10839" i="2"/>
  <c r="CB10840" i="2"/>
  <c r="CB10841" i="2"/>
  <c r="CB10842" i="2"/>
  <c r="CB10843" i="2"/>
  <c r="CB10844" i="2"/>
  <c r="CB10845" i="2"/>
  <c r="CB10846" i="2"/>
  <c r="CB10847" i="2"/>
  <c r="CB10848" i="2"/>
  <c r="CB10849" i="2"/>
  <c r="CB10850" i="2"/>
  <c r="CB10851" i="2"/>
  <c r="CB10852" i="2"/>
  <c r="CB10853" i="2"/>
  <c r="CB10854" i="2"/>
  <c r="CB10855" i="2"/>
  <c r="CB10856" i="2"/>
  <c r="CB10857" i="2"/>
  <c r="CB10858" i="2"/>
  <c r="CB10859" i="2"/>
  <c r="CB10860" i="2"/>
  <c r="CB10861" i="2"/>
  <c r="CB10862" i="2"/>
  <c r="CB10863" i="2"/>
  <c r="CB10864" i="2"/>
  <c r="CB10865" i="2"/>
  <c r="CB10866" i="2"/>
  <c r="CB10867" i="2"/>
  <c r="CB10868" i="2"/>
  <c r="CB10869" i="2"/>
  <c r="CB10870" i="2"/>
  <c r="CB10871" i="2"/>
  <c r="CB10872" i="2"/>
  <c r="CB10873" i="2"/>
  <c r="CB10874" i="2"/>
  <c r="CB10875" i="2"/>
  <c r="CB10876" i="2"/>
  <c r="CB10877" i="2"/>
  <c r="CB10878" i="2"/>
  <c r="CB10879" i="2"/>
  <c r="CB10880" i="2"/>
  <c r="CB10881" i="2"/>
  <c r="CB10882" i="2"/>
  <c r="CB10883" i="2"/>
  <c r="CB10884" i="2"/>
  <c r="CB10885" i="2"/>
  <c r="CB10886" i="2"/>
  <c r="CB10887" i="2"/>
  <c r="CB10888" i="2"/>
  <c r="CB10889" i="2"/>
  <c r="CB10890" i="2"/>
  <c r="CB10891" i="2"/>
  <c r="CB10892" i="2"/>
  <c r="CB10893" i="2"/>
  <c r="CB10894" i="2"/>
  <c r="CB10895" i="2"/>
  <c r="CB10896" i="2"/>
  <c r="CB10897" i="2"/>
  <c r="CB10898" i="2"/>
  <c r="CB10899" i="2"/>
  <c r="CB10900" i="2"/>
  <c r="CB10901" i="2"/>
  <c r="CB10902" i="2"/>
  <c r="CB10903" i="2"/>
  <c r="CB10904" i="2"/>
  <c r="CB10905" i="2"/>
  <c r="CB10906" i="2"/>
  <c r="CB10907" i="2"/>
  <c r="CB10908" i="2"/>
  <c r="CB10909" i="2"/>
  <c r="CB10910" i="2"/>
  <c r="CB10911" i="2"/>
  <c r="CB10912" i="2"/>
  <c r="CB10913" i="2"/>
  <c r="CB10914" i="2"/>
  <c r="CB10915" i="2"/>
  <c r="CB10916" i="2"/>
  <c r="CB10917" i="2"/>
  <c r="CB10918" i="2"/>
  <c r="CB10919" i="2"/>
  <c r="CB10920" i="2"/>
  <c r="CB10921" i="2"/>
  <c r="CB10922" i="2"/>
  <c r="CB10923" i="2"/>
  <c r="CB10924" i="2"/>
  <c r="CB10925" i="2"/>
  <c r="CB10926" i="2"/>
  <c r="CB10927" i="2"/>
  <c r="CB10928" i="2"/>
  <c r="CB10929" i="2"/>
  <c r="CB10930" i="2"/>
  <c r="CB10931" i="2"/>
  <c r="CB10932" i="2"/>
  <c r="CB10933" i="2"/>
  <c r="CB10934" i="2"/>
  <c r="CB10935" i="2"/>
  <c r="CB10936" i="2"/>
  <c r="CB10937" i="2"/>
  <c r="CB10938" i="2"/>
  <c r="CB10939" i="2"/>
  <c r="CB10940" i="2"/>
  <c r="CB10941" i="2"/>
  <c r="CB10942" i="2"/>
  <c r="CB10943" i="2"/>
  <c r="CB10944" i="2"/>
  <c r="CB10945" i="2"/>
  <c r="CB10946" i="2"/>
  <c r="CB10947" i="2"/>
  <c r="CB10948" i="2"/>
  <c r="CB10949" i="2"/>
  <c r="CB10950" i="2"/>
  <c r="CB10951" i="2"/>
  <c r="CB10952" i="2"/>
  <c r="CB10953" i="2"/>
  <c r="CB10954" i="2"/>
  <c r="CB10955" i="2"/>
  <c r="CB10956" i="2"/>
  <c r="CB10957" i="2"/>
  <c r="CB10958" i="2"/>
  <c r="CB10959" i="2"/>
  <c r="CB10960" i="2"/>
  <c r="CB10961" i="2"/>
  <c r="CB10962" i="2"/>
  <c r="CB10963" i="2"/>
  <c r="CB10964" i="2"/>
  <c r="CB10965" i="2"/>
  <c r="CB10966" i="2"/>
  <c r="CB10967" i="2"/>
  <c r="CB10968" i="2"/>
  <c r="CB10969" i="2"/>
  <c r="CB10970" i="2"/>
  <c r="CB10971" i="2"/>
  <c r="CB10972" i="2"/>
  <c r="CB10973" i="2"/>
  <c r="CB10974" i="2"/>
  <c r="CB10975" i="2"/>
  <c r="CB10976" i="2"/>
  <c r="CB10977" i="2"/>
  <c r="CB10978" i="2"/>
  <c r="CB10979" i="2"/>
  <c r="CB10980" i="2"/>
  <c r="CB10981" i="2"/>
  <c r="CB10982" i="2"/>
  <c r="CB10983" i="2"/>
  <c r="CB10984" i="2"/>
  <c r="CB10985" i="2"/>
  <c r="CB10986" i="2"/>
  <c r="CB10987" i="2"/>
  <c r="CB10988" i="2"/>
  <c r="CB10989" i="2"/>
  <c r="CB10990" i="2"/>
  <c r="CB10991" i="2"/>
  <c r="CB10992" i="2"/>
  <c r="CB10993" i="2"/>
  <c r="CB10994" i="2"/>
  <c r="CB10995" i="2"/>
  <c r="CB10996" i="2"/>
  <c r="CB10997" i="2"/>
  <c r="CB10998" i="2"/>
  <c r="CB10999" i="2"/>
  <c r="CB11000" i="2"/>
  <c r="CB11001" i="2"/>
  <c r="CB11002" i="2"/>
  <c r="CB11003" i="2"/>
  <c r="CB11004" i="2"/>
  <c r="CB11005" i="2"/>
  <c r="CB11006" i="2"/>
  <c r="CB11007" i="2"/>
  <c r="CB11008" i="2"/>
  <c r="CB11009" i="2"/>
  <c r="CB11010" i="2"/>
  <c r="CB11011" i="2"/>
  <c r="CB11012" i="2"/>
  <c r="CB11013" i="2"/>
  <c r="CB11014" i="2"/>
  <c r="CB11015" i="2"/>
  <c r="CB11016" i="2"/>
  <c r="CB11017" i="2"/>
  <c r="CB11018" i="2"/>
  <c r="CB11019" i="2"/>
  <c r="CB11020" i="2"/>
  <c r="CB11021" i="2"/>
  <c r="CB11022" i="2"/>
  <c r="CB11023" i="2"/>
  <c r="CB11024" i="2"/>
  <c r="CB11025" i="2"/>
  <c r="CB11026" i="2"/>
  <c r="CB11027" i="2"/>
  <c r="CB11028" i="2"/>
  <c r="CB11029" i="2"/>
  <c r="CB11030" i="2"/>
  <c r="CB11031" i="2"/>
  <c r="CB11032" i="2"/>
  <c r="CB11033" i="2"/>
  <c r="CB11034" i="2"/>
  <c r="CB11035" i="2"/>
  <c r="CB11036" i="2"/>
  <c r="CB11037" i="2"/>
  <c r="CB11038" i="2"/>
  <c r="CB11039" i="2"/>
  <c r="CB11040" i="2"/>
  <c r="CB11041" i="2"/>
  <c r="CB11042" i="2"/>
  <c r="CB11043" i="2"/>
  <c r="CB11044" i="2"/>
  <c r="CB11045" i="2"/>
  <c r="CB11046" i="2"/>
  <c r="CB11047" i="2"/>
  <c r="CB11048" i="2"/>
  <c r="CB11049" i="2"/>
  <c r="CB11050" i="2"/>
  <c r="CB11051" i="2"/>
  <c r="CB11052" i="2"/>
  <c r="CB11053" i="2"/>
  <c r="CB11054" i="2"/>
  <c r="CB11055" i="2"/>
  <c r="CB11056" i="2"/>
  <c r="CB11057" i="2"/>
  <c r="CB11058" i="2"/>
  <c r="CB11059" i="2"/>
  <c r="CB11060" i="2"/>
  <c r="CB11061" i="2"/>
  <c r="CB11062" i="2"/>
  <c r="CB11063" i="2"/>
  <c r="CB11064" i="2"/>
  <c r="CB11065" i="2"/>
  <c r="CB11066" i="2"/>
  <c r="CB11067" i="2"/>
  <c r="CB11068" i="2"/>
  <c r="CB11069" i="2"/>
  <c r="CB11070" i="2"/>
  <c r="CB11071" i="2"/>
  <c r="CB11072" i="2"/>
  <c r="CB11073" i="2"/>
  <c r="CB11074" i="2"/>
  <c r="CB11075" i="2"/>
  <c r="CB11076" i="2"/>
  <c r="CB11077" i="2"/>
  <c r="CB11078" i="2"/>
  <c r="CB11079" i="2"/>
  <c r="CB11080" i="2"/>
  <c r="CB11081" i="2"/>
  <c r="CB11082" i="2"/>
  <c r="CB11083" i="2"/>
  <c r="CB11084" i="2"/>
  <c r="CB11085" i="2"/>
  <c r="CB11086" i="2"/>
  <c r="CB11087" i="2"/>
  <c r="CB11088" i="2"/>
  <c r="CB11089" i="2"/>
  <c r="CB11090" i="2"/>
  <c r="CB11091" i="2"/>
  <c r="CB11092" i="2"/>
  <c r="CB11093" i="2"/>
  <c r="CB11094" i="2"/>
  <c r="CB11095" i="2"/>
  <c r="CB11096" i="2"/>
  <c r="CB11097" i="2"/>
  <c r="CB11098" i="2"/>
  <c r="CB11099" i="2"/>
  <c r="CB11100" i="2"/>
  <c r="CB11101" i="2"/>
  <c r="CB11102" i="2"/>
  <c r="CB11103" i="2"/>
  <c r="CB11104" i="2"/>
  <c r="CB11105" i="2"/>
  <c r="CB11106" i="2"/>
  <c r="CB11107" i="2"/>
  <c r="CB11108" i="2"/>
  <c r="CB11109" i="2"/>
  <c r="CB11110" i="2"/>
  <c r="CB11111" i="2"/>
  <c r="CB11112" i="2"/>
  <c r="CB11113" i="2"/>
  <c r="CB11114" i="2"/>
  <c r="CB11115" i="2"/>
  <c r="CB11116" i="2"/>
  <c r="CB11117" i="2"/>
  <c r="CB11118" i="2"/>
  <c r="CB11119" i="2"/>
  <c r="CB11120" i="2"/>
  <c r="CB11121" i="2"/>
  <c r="CB11122" i="2"/>
  <c r="CB11123" i="2"/>
  <c r="CB11124" i="2"/>
  <c r="CB11125" i="2"/>
  <c r="CB11126" i="2"/>
  <c r="CB11127" i="2"/>
  <c r="CB11128" i="2"/>
  <c r="CB11129" i="2"/>
  <c r="CB11130" i="2"/>
  <c r="CB11131" i="2"/>
  <c r="CB11132" i="2"/>
  <c r="CB11133" i="2"/>
  <c r="CB11134" i="2"/>
  <c r="CB11135" i="2"/>
  <c r="CB11136" i="2"/>
  <c r="CB11137" i="2"/>
  <c r="CB11138" i="2"/>
  <c r="CB11139" i="2"/>
  <c r="CB11140" i="2"/>
  <c r="CB11141" i="2"/>
  <c r="CB11142" i="2"/>
  <c r="CB11143" i="2"/>
  <c r="CB11144" i="2"/>
  <c r="CB11145" i="2"/>
  <c r="CB11146" i="2"/>
  <c r="CB11147" i="2"/>
  <c r="CB11148" i="2"/>
  <c r="CB11149" i="2"/>
  <c r="CB11150" i="2"/>
  <c r="CB11151" i="2"/>
  <c r="CB11152" i="2"/>
  <c r="CB11153" i="2"/>
  <c r="CB11154" i="2"/>
  <c r="CB11155" i="2"/>
  <c r="CB11156" i="2"/>
  <c r="CB11157" i="2"/>
  <c r="CB11158" i="2"/>
  <c r="CB11159" i="2"/>
  <c r="CB11160" i="2"/>
  <c r="CB11161" i="2"/>
  <c r="CB11162" i="2"/>
  <c r="CB11163" i="2"/>
  <c r="CB11164" i="2"/>
  <c r="CB11165" i="2"/>
  <c r="CB11166" i="2"/>
  <c r="CB11167" i="2"/>
  <c r="CB11168" i="2"/>
  <c r="CB11169" i="2"/>
  <c r="CB11170" i="2"/>
  <c r="CB11171" i="2"/>
  <c r="CB11172" i="2"/>
  <c r="CB11173" i="2"/>
  <c r="CB11174" i="2"/>
  <c r="CB11175" i="2"/>
  <c r="CB11176" i="2"/>
  <c r="CB11177" i="2"/>
  <c r="CB11178" i="2"/>
  <c r="CB11179" i="2"/>
  <c r="CB11180" i="2"/>
  <c r="CB11181" i="2"/>
  <c r="CB11182" i="2"/>
  <c r="CB11183" i="2"/>
  <c r="CB11184" i="2"/>
  <c r="CB11185" i="2"/>
  <c r="CB11186" i="2"/>
  <c r="CB11187" i="2"/>
  <c r="CB11188" i="2"/>
  <c r="CB11189" i="2"/>
  <c r="CB11190" i="2"/>
  <c r="CB11191" i="2"/>
  <c r="CB11192" i="2"/>
  <c r="CB11193" i="2"/>
  <c r="CB11194" i="2"/>
  <c r="CB11195" i="2"/>
  <c r="CB11196" i="2"/>
  <c r="CB11197" i="2"/>
  <c r="CB11198" i="2"/>
  <c r="CB11199" i="2"/>
  <c r="CB11200" i="2"/>
  <c r="CB11201" i="2"/>
  <c r="CB11202" i="2"/>
  <c r="CB11203" i="2"/>
  <c r="CB11204" i="2"/>
  <c r="CB11205" i="2"/>
  <c r="CB11206" i="2"/>
  <c r="CB11207" i="2"/>
  <c r="CB11208" i="2"/>
  <c r="CB11209" i="2"/>
  <c r="CB11210" i="2"/>
  <c r="CB11211" i="2"/>
  <c r="CB11212" i="2"/>
  <c r="CB11213" i="2"/>
  <c r="CB11214" i="2"/>
  <c r="CB11215" i="2"/>
  <c r="CB11216" i="2"/>
  <c r="CB11217" i="2"/>
  <c r="CB11218" i="2"/>
  <c r="CB11219" i="2"/>
  <c r="CB11220" i="2"/>
  <c r="CB11221" i="2"/>
  <c r="CB11222" i="2"/>
  <c r="CB11223" i="2"/>
  <c r="CB11224" i="2"/>
  <c r="CB11225" i="2"/>
  <c r="CB11226" i="2"/>
  <c r="CB11227" i="2"/>
  <c r="CB11228" i="2"/>
  <c r="CB11229" i="2"/>
  <c r="CB11230" i="2"/>
  <c r="CB11231" i="2"/>
  <c r="CB11232" i="2"/>
  <c r="CB11233" i="2"/>
  <c r="CB11234" i="2"/>
  <c r="CB11235" i="2"/>
  <c r="CB11236" i="2"/>
  <c r="CB11237" i="2"/>
  <c r="CB11238" i="2"/>
  <c r="CB11239" i="2"/>
  <c r="CB11240" i="2"/>
  <c r="CB11241" i="2"/>
  <c r="CB11242" i="2"/>
  <c r="CB11243" i="2"/>
  <c r="CB11244" i="2"/>
  <c r="CB11245" i="2"/>
  <c r="CB11246" i="2"/>
  <c r="CB11247" i="2"/>
  <c r="CB11248" i="2"/>
  <c r="CB11249" i="2"/>
  <c r="CB11250" i="2"/>
  <c r="CB11251" i="2"/>
  <c r="CB11252" i="2"/>
  <c r="CB11253" i="2"/>
  <c r="CB11254" i="2"/>
  <c r="CB11255" i="2"/>
  <c r="CB11256" i="2"/>
  <c r="CB11257" i="2"/>
  <c r="CB11258" i="2"/>
  <c r="CB11259" i="2"/>
  <c r="CB11260" i="2"/>
  <c r="CB11261" i="2"/>
  <c r="CB11262" i="2"/>
  <c r="CB11263" i="2"/>
  <c r="CB11264" i="2"/>
  <c r="CB11265" i="2"/>
  <c r="CB11266" i="2"/>
  <c r="CB11267" i="2"/>
  <c r="CB11268" i="2"/>
  <c r="CB11269" i="2"/>
  <c r="CB11270" i="2"/>
  <c r="CB11271" i="2"/>
  <c r="CB11272" i="2"/>
  <c r="CB11273" i="2"/>
  <c r="CB11274" i="2"/>
  <c r="CB11275" i="2"/>
  <c r="CB11276" i="2"/>
  <c r="CB11277" i="2"/>
  <c r="CB11278" i="2"/>
  <c r="CB11279" i="2"/>
  <c r="CB11280" i="2"/>
  <c r="CB11281" i="2"/>
  <c r="CB11282" i="2"/>
  <c r="CB11283" i="2"/>
  <c r="CB11284" i="2"/>
  <c r="CB11285" i="2"/>
  <c r="CB11286" i="2"/>
  <c r="CB11287" i="2"/>
  <c r="CB11288" i="2"/>
  <c r="CB11289" i="2"/>
  <c r="CB11290" i="2"/>
  <c r="CB11291" i="2"/>
  <c r="CB11292" i="2"/>
  <c r="CB11293" i="2"/>
  <c r="CB11294" i="2"/>
  <c r="CB11295" i="2"/>
  <c r="CB11296" i="2"/>
  <c r="CB11297" i="2"/>
  <c r="CB11298" i="2"/>
  <c r="CB11299" i="2"/>
  <c r="CB11300" i="2"/>
  <c r="CB11301" i="2"/>
  <c r="CB11302" i="2"/>
  <c r="CB11303" i="2"/>
  <c r="CB11304" i="2"/>
  <c r="CB11305" i="2"/>
  <c r="CB11306" i="2"/>
  <c r="CB11307" i="2"/>
  <c r="CB11308" i="2"/>
  <c r="CB11309" i="2"/>
  <c r="CB11310" i="2"/>
  <c r="CB11311" i="2"/>
  <c r="CB11312" i="2"/>
  <c r="CB11313" i="2"/>
  <c r="CB11314" i="2"/>
  <c r="CB11315" i="2"/>
  <c r="CB11316" i="2"/>
  <c r="CB11317" i="2"/>
  <c r="CB11318" i="2"/>
  <c r="CB11319" i="2"/>
  <c r="CB11320" i="2"/>
  <c r="CB11321" i="2"/>
  <c r="CB11322" i="2"/>
  <c r="CB11323" i="2"/>
  <c r="CB11324" i="2"/>
  <c r="CB11325" i="2"/>
  <c r="CB11326" i="2"/>
  <c r="CB11327" i="2"/>
  <c r="CB11328" i="2"/>
  <c r="CB11329" i="2"/>
  <c r="CB11330" i="2"/>
  <c r="CB11331" i="2"/>
  <c r="CB11332" i="2"/>
  <c r="CB11333" i="2"/>
  <c r="CB11334" i="2"/>
  <c r="CB11335" i="2"/>
  <c r="CB11336" i="2"/>
  <c r="CB11337" i="2"/>
  <c r="CB11338" i="2"/>
  <c r="CB11339" i="2"/>
  <c r="CB11340" i="2"/>
  <c r="CB11341" i="2"/>
  <c r="CB11342" i="2"/>
  <c r="CB11343" i="2"/>
  <c r="CB11344" i="2"/>
  <c r="CB11345" i="2"/>
  <c r="CB11346" i="2"/>
  <c r="CB11347" i="2"/>
  <c r="CB11348" i="2"/>
  <c r="CB11349" i="2"/>
  <c r="CB11350" i="2"/>
  <c r="CB11351" i="2"/>
  <c r="CB11352" i="2"/>
  <c r="CB11353" i="2"/>
  <c r="CB11354" i="2"/>
  <c r="CB11355" i="2"/>
  <c r="CB11356" i="2"/>
  <c r="CB11357" i="2"/>
  <c r="CB11358" i="2"/>
  <c r="CB11359" i="2"/>
  <c r="CB11360" i="2"/>
  <c r="CB11361" i="2"/>
  <c r="CB11362" i="2"/>
  <c r="CB11363" i="2"/>
  <c r="CB11364" i="2"/>
  <c r="CB11365" i="2"/>
  <c r="CB11366" i="2"/>
  <c r="CB11367" i="2"/>
  <c r="CB11368" i="2"/>
  <c r="CB11369" i="2"/>
  <c r="CB11370" i="2"/>
  <c r="CB11371" i="2"/>
  <c r="CB11372" i="2"/>
  <c r="CB11373" i="2"/>
  <c r="CB11374" i="2"/>
  <c r="CB11375" i="2"/>
  <c r="CB11376" i="2"/>
  <c r="CB11377" i="2"/>
  <c r="CB11378" i="2"/>
  <c r="CB11379" i="2"/>
  <c r="CB11380" i="2"/>
  <c r="CB11381" i="2"/>
  <c r="CB11382" i="2"/>
  <c r="CB11383" i="2"/>
  <c r="CB11384" i="2"/>
  <c r="CB11385" i="2"/>
  <c r="CB11386" i="2"/>
  <c r="CB11387" i="2"/>
  <c r="CB11388" i="2"/>
  <c r="CB11389" i="2"/>
  <c r="CB11390" i="2"/>
  <c r="CB11391" i="2"/>
  <c r="CB11392" i="2"/>
  <c r="CB11393" i="2"/>
  <c r="CB11394" i="2"/>
  <c r="CB11395" i="2"/>
  <c r="CB11396" i="2"/>
  <c r="CB11397" i="2"/>
  <c r="CB11398" i="2"/>
  <c r="CB11399" i="2"/>
  <c r="CB11400" i="2"/>
  <c r="CB11401" i="2"/>
  <c r="CB11402" i="2"/>
  <c r="CB11403" i="2"/>
  <c r="CB11404" i="2"/>
  <c r="CB11405" i="2"/>
  <c r="CB11406" i="2"/>
  <c r="CB11407" i="2"/>
  <c r="CB11408" i="2"/>
  <c r="CB11409" i="2"/>
  <c r="CB11410" i="2"/>
  <c r="CB11411" i="2"/>
  <c r="CB11412" i="2"/>
  <c r="CB11413" i="2"/>
  <c r="CB11414" i="2"/>
  <c r="CB11415" i="2"/>
  <c r="CB11416" i="2"/>
  <c r="CB11417" i="2"/>
  <c r="CB11418" i="2"/>
  <c r="CB11419" i="2"/>
  <c r="CB11420" i="2"/>
  <c r="CB11421" i="2"/>
  <c r="CB11422" i="2"/>
  <c r="CB11423" i="2"/>
  <c r="CB11424" i="2"/>
  <c r="CB11425" i="2"/>
  <c r="CB11426" i="2"/>
  <c r="CB11427" i="2"/>
  <c r="CB11428" i="2"/>
  <c r="CB11429" i="2"/>
  <c r="CB11430" i="2"/>
  <c r="CB11431" i="2"/>
  <c r="CB11432" i="2"/>
  <c r="CB11433" i="2"/>
  <c r="CB11434" i="2"/>
  <c r="CB11435" i="2"/>
  <c r="CB11436" i="2"/>
  <c r="CB11437" i="2"/>
  <c r="CB11438" i="2"/>
  <c r="CB11439" i="2"/>
  <c r="CB11440" i="2"/>
  <c r="CB11441" i="2"/>
  <c r="CB11442" i="2"/>
  <c r="CB11443" i="2"/>
  <c r="CB11444" i="2"/>
  <c r="CB11445" i="2"/>
  <c r="CB11446" i="2"/>
  <c r="CB11447" i="2"/>
  <c r="CB11448" i="2"/>
  <c r="CB11449" i="2"/>
  <c r="CB11450" i="2"/>
  <c r="CB11451" i="2"/>
  <c r="CB11452" i="2"/>
  <c r="CB11453" i="2"/>
  <c r="CB11454" i="2"/>
  <c r="CB11455" i="2"/>
  <c r="CB11456" i="2"/>
  <c r="CB11457" i="2"/>
  <c r="CB11458" i="2"/>
  <c r="CB11459" i="2"/>
  <c r="CB11460" i="2"/>
  <c r="CB11461" i="2"/>
  <c r="CB11462" i="2"/>
  <c r="CB11463" i="2"/>
  <c r="CB11464" i="2"/>
  <c r="CB11465" i="2"/>
  <c r="CB11466" i="2"/>
  <c r="CB11467" i="2"/>
  <c r="CB11468" i="2"/>
  <c r="CB11469" i="2"/>
  <c r="CB11470" i="2"/>
  <c r="CB11471" i="2"/>
  <c r="CB11472" i="2"/>
  <c r="CB11473" i="2"/>
  <c r="CB11474" i="2"/>
  <c r="CB11475" i="2"/>
  <c r="CB11476" i="2"/>
  <c r="CB11477" i="2"/>
  <c r="CB11478" i="2"/>
  <c r="CB11479" i="2"/>
  <c r="CB11480" i="2"/>
  <c r="CB11481" i="2"/>
  <c r="CB11482" i="2"/>
  <c r="CB11483" i="2"/>
  <c r="CB11484" i="2"/>
  <c r="CB11485" i="2"/>
  <c r="CB11486" i="2"/>
  <c r="CB11487" i="2"/>
  <c r="CB11488" i="2"/>
  <c r="CB11489" i="2"/>
  <c r="CB11490" i="2"/>
  <c r="CB11491" i="2"/>
  <c r="CB11492" i="2"/>
  <c r="CB11493" i="2"/>
  <c r="CB11494" i="2"/>
  <c r="CB11495" i="2"/>
  <c r="CB11496" i="2"/>
  <c r="CB11497" i="2"/>
  <c r="CB11498" i="2"/>
  <c r="CB11499" i="2"/>
  <c r="CB11500" i="2"/>
  <c r="CB11501" i="2"/>
  <c r="CB11502" i="2"/>
  <c r="CB11503" i="2"/>
  <c r="CB11504" i="2"/>
  <c r="CB11505" i="2"/>
  <c r="CB11506" i="2"/>
  <c r="CB11507" i="2"/>
  <c r="CB11508" i="2"/>
  <c r="CB11509" i="2"/>
  <c r="CB11510" i="2"/>
  <c r="CB11511" i="2"/>
  <c r="CB11512" i="2"/>
  <c r="CB11513" i="2"/>
  <c r="CB11514" i="2"/>
  <c r="CB11515" i="2"/>
  <c r="CB11516" i="2"/>
  <c r="CB11517" i="2"/>
  <c r="CB11518" i="2"/>
  <c r="CB11519" i="2"/>
  <c r="CB11520" i="2"/>
  <c r="CB11521" i="2"/>
  <c r="CB11522" i="2"/>
  <c r="CB11523" i="2"/>
  <c r="CB11524" i="2"/>
  <c r="CB11525" i="2"/>
  <c r="CB11526" i="2"/>
  <c r="CB11527" i="2"/>
  <c r="CB11528" i="2"/>
  <c r="CB11529" i="2"/>
  <c r="CB11530" i="2"/>
  <c r="CB11531" i="2"/>
  <c r="CB11532" i="2"/>
  <c r="CB11533" i="2"/>
  <c r="CB11534" i="2"/>
  <c r="CB11535" i="2"/>
  <c r="CB11536" i="2"/>
  <c r="CB11537" i="2"/>
  <c r="CB11538" i="2"/>
  <c r="CB11539" i="2"/>
  <c r="CB11540" i="2"/>
  <c r="CB11541" i="2"/>
  <c r="CB11542" i="2"/>
  <c r="CB11543" i="2"/>
  <c r="CB11544" i="2"/>
  <c r="CB11545" i="2"/>
  <c r="CB11546" i="2"/>
  <c r="CB11547" i="2"/>
  <c r="CB11548" i="2"/>
  <c r="CB11549" i="2"/>
  <c r="CB11550" i="2"/>
  <c r="CB11551" i="2"/>
  <c r="CB11552" i="2"/>
  <c r="CB11553" i="2"/>
  <c r="CB11554" i="2"/>
  <c r="CB11555" i="2"/>
  <c r="CB11556" i="2"/>
  <c r="CB11557" i="2"/>
  <c r="CB11558" i="2"/>
  <c r="CB11559" i="2"/>
  <c r="CB11560" i="2"/>
  <c r="CB11561" i="2"/>
  <c r="CB11562" i="2"/>
  <c r="CB11563" i="2"/>
  <c r="CB11564" i="2"/>
  <c r="CB11565" i="2"/>
  <c r="CB11566" i="2"/>
  <c r="CB11567" i="2"/>
  <c r="CB11568" i="2"/>
  <c r="CB11569" i="2"/>
  <c r="CB11570" i="2"/>
  <c r="CB11571" i="2"/>
  <c r="CB11572" i="2"/>
  <c r="CB11573" i="2"/>
  <c r="CB11574" i="2"/>
  <c r="CB11575" i="2"/>
  <c r="CB11576" i="2"/>
  <c r="CB11577" i="2"/>
  <c r="CB11578" i="2"/>
  <c r="CB11579" i="2"/>
  <c r="CB11580" i="2"/>
  <c r="CB11581" i="2"/>
  <c r="CB11582" i="2"/>
  <c r="CB11583" i="2"/>
  <c r="CB11584" i="2"/>
  <c r="CB11585" i="2"/>
  <c r="CB11586" i="2"/>
  <c r="CB11587" i="2"/>
  <c r="CB11588" i="2"/>
  <c r="CB11589" i="2"/>
  <c r="CB11590" i="2"/>
  <c r="CB11591" i="2"/>
  <c r="CB11592" i="2"/>
  <c r="CB11593" i="2"/>
  <c r="CB11594" i="2"/>
  <c r="CB11595" i="2"/>
  <c r="CB11596" i="2"/>
  <c r="CB11597" i="2"/>
  <c r="CB11598" i="2"/>
  <c r="CB11599" i="2"/>
  <c r="CB11600" i="2"/>
  <c r="CB11601" i="2"/>
  <c r="CB11602" i="2"/>
  <c r="CB11603" i="2"/>
  <c r="CB11604" i="2"/>
  <c r="CB11605" i="2"/>
  <c r="CB11606" i="2"/>
  <c r="CB11607" i="2"/>
  <c r="CB11608" i="2"/>
  <c r="CB11609" i="2"/>
  <c r="CB11610" i="2"/>
  <c r="CB11611" i="2"/>
  <c r="CB11612" i="2"/>
  <c r="CB11613" i="2"/>
  <c r="CB11614" i="2"/>
  <c r="CB11615" i="2"/>
  <c r="CB11616" i="2"/>
  <c r="CB11617" i="2"/>
  <c r="CB11618" i="2"/>
  <c r="CB11619" i="2"/>
  <c r="CB11620" i="2"/>
  <c r="CB11621" i="2"/>
  <c r="CB11622" i="2"/>
  <c r="CB11623" i="2"/>
  <c r="CB11624" i="2"/>
  <c r="CB11625" i="2"/>
  <c r="CB11626" i="2"/>
  <c r="CB11627" i="2"/>
  <c r="CB11628" i="2"/>
  <c r="CB11629" i="2"/>
  <c r="CB11630" i="2"/>
  <c r="CB11631" i="2"/>
  <c r="CB11632" i="2"/>
  <c r="CB11633" i="2"/>
  <c r="CB11634" i="2"/>
  <c r="CB11635" i="2"/>
  <c r="CB11636" i="2"/>
  <c r="CB11637" i="2"/>
  <c r="CB11638" i="2"/>
  <c r="CB11639" i="2"/>
  <c r="CB11640" i="2"/>
  <c r="CB11641" i="2"/>
  <c r="CB11642" i="2"/>
  <c r="CB11643" i="2"/>
  <c r="CB11644" i="2"/>
  <c r="CB11645" i="2"/>
  <c r="CB11646" i="2"/>
  <c r="CB11647" i="2"/>
  <c r="CB11648" i="2"/>
  <c r="CB11649" i="2"/>
  <c r="CB11650" i="2"/>
  <c r="CB11651" i="2"/>
  <c r="CB11652" i="2"/>
  <c r="CB11653" i="2"/>
  <c r="CB11654" i="2"/>
  <c r="CB11655" i="2"/>
  <c r="CB11656" i="2"/>
  <c r="CB11657" i="2"/>
  <c r="CB11658" i="2"/>
  <c r="CB11659" i="2"/>
  <c r="CB11660" i="2"/>
  <c r="CB11661" i="2"/>
  <c r="CB11662" i="2"/>
  <c r="CB11663" i="2"/>
  <c r="CB11664" i="2"/>
  <c r="CB11665" i="2"/>
  <c r="CB11666" i="2"/>
  <c r="CB11667" i="2"/>
  <c r="CB11668" i="2"/>
  <c r="CB11669" i="2"/>
  <c r="CB11670" i="2"/>
  <c r="CB11671" i="2"/>
  <c r="CB11672" i="2"/>
  <c r="CB11673" i="2"/>
  <c r="CB11674" i="2"/>
  <c r="CB11675" i="2"/>
  <c r="CB11676" i="2"/>
  <c r="CB11677" i="2"/>
  <c r="CB11678" i="2"/>
  <c r="CB11679" i="2"/>
  <c r="CB11680" i="2"/>
  <c r="CB11681" i="2"/>
  <c r="CB11682" i="2"/>
  <c r="CB11683" i="2"/>
  <c r="CB11684" i="2"/>
  <c r="CB11685" i="2"/>
  <c r="CB11686" i="2"/>
  <c r="CB11687" i="2"/>
  <c r="CB11688" i="2"/>
  <c r="CB11689" i="2"/>
  <c r="CB11690" i="2"/>
  <c r="CB11691" i="2"/>
  <c r="CB11692" i="2"/>
  <c r="CB11693" i="2"/>
  <c r="CB11694" i="2"/>
  <c r="CB11695" i="2"/>
  <c r="CB11696" i="2"/>
  <c r="CB11697" i="2"/>
  <c r="CB11698" i="2"/>
  <c r="CB11699" i="2"/>
  <c r="CB11700" i="2"/>
  <c r="CB11701" i="2"/>
  <c r="CB11702" i="2"/>
  <c r="CB11703" i="2"/>
  <c r="CB11704" i="2"/>
  <c r="CB11705" i="2"/>
  <c r="CB11706" i="2"/>
  <c r="CB11707" i="2"/>
  <c r="CB11708" i="2"/>
  <c r="CB11709" i="2"/>
  <c r="CB11710" i="2"/>
  <c r="CB11711" i="2"/>
  <c r="CB11712" i="2"/>
  <c r="CB11713" i="2"/>
  <c r="CB11714" i="2"/>
  <c r="CB11715" i="2"/>
  <c r="CB11716" i="2"/>
  <c r="CB11717" i="2"/>
  <c r="CB11718" i="2"/>
  <c r="CB11719" i="2"/>
  <c r="CB11720" i="2"/>
  <c r="CB11721" i="2"/>
  <c r="CB11722" i="2"/>
  <c r="CB11723" i="2"/>
  <c r="CB11724" i="2"/>
  <c r="CB11725" i="2"/>
  <c r="CB11726" i="2"/>
  <c r="CB11727" i="2"/>
  <c r="CB11728" i="2"/>
  <c r="CB11729" i="2"/>
  <c r="CB11730" i="2"/>
  <c r="CB11731" i="2"/>
  <c r="CB11732" i="2"/>
  <c r="CB11733" i="2"/>
  <c r="CB11734" i="2"/>
  <c r="CB11735" i="2"/>
  <c r="CB11736" i="2"/>
  <c r="CB11737" i="2"/>
  <c r="CB11738" i="2"/>
  <c r="CB11739" i="2"/>
  <c r="CB11740" i="2"/>
  <c r="CB11741" i="2"/>
  <c r="CB11742" i="2"/>
  <c r="CB11743" i="2"/>
  <c r="CB11744" i="2"/>
  <c r="CB11745" i="2"/>
  <c r="CB11746" i="2"/>
  <c r="CB11747" i="2"/>
  <c r="CB11748" i="2"/>
  <c r="CB11749" i="2"/>
  <c r="CB11750" i="2"/>
  <c r="CB11751" i="2"/>
  <c r="CB11752" i="2"/>
  <c r="CB11753" i="2"/>
  <c r="CB11754" i="2"/>
  <c r="CB11755" i="2"/>
  <c r="CB11756" i="2"/>
  <c r="CB11757" i="2"/>
  <c r="CB11758" i="2"/>
  <c r="CB11759" i="2"/>
  <c r="CB11760" i="2"/>
  <c r="CB11761" i="2"/>
  <c r="CB11762" i="2"/>
  <c r="CB11763" i="2"/>
  <c r="CB11764" i="2"/>
  <c r="CB11765" i="2"/>
  <c r="CB11766" i="2"/>
  <c r="CB11767" i="2"/>
  <c r="CB11768" i="2"/>
  <c r="CB11769" i="2"/>
  <c r="CB11770" i="2"/>
  <c r="CB11771" i="2"/>
  <c r="CB11772" i="2"/>
  <c r="CB11773" i="2"/>
  <c r="CB11774" i="2"/>
  <c r="CB11775" i="2"/>
  <c r="CB11776" i="2"/>
  <c r="CB11777" i="2"/>
  <c r="CB11778" i="2"/>
  <c r="CB11779" i="2"/>
  <c r="CB11780" i="2"/>
  <c r="CB11781" i="2"/>
  <c r="CB11782" i="2"/>
  <c r="CB11783" i="2"/>
  <c r="CB11784" i="2"/>
  <c r="CB11785" i="2"/>
  <c r="CB11786" i="2"/>
  <c r="CB11787" i="2"/>
  <c r="CB11788" i="2"/>
  <c r="CB11789" i="2"/>
  <c r="CB11790" i="2"/>
  <c r="CB11791" i="2"/>
  <c r="CB11792" i="2"/>
  <c r="CB11793" i="2"/>
  <c r="CB11794" i="2"/>
  <c r="CB11795" i="2"/>
  <c r="CB11796" i="2"/>
  <c r="CB11797" i="2"/>
  <c r="CB11798" i="2"/>
  <c r="CB11799" i="2"/>
  <c r="CB11800" i="2"/>
  <c r="CB11801" i="2"/>
  <c r="CB11802" i="2"/>
  <c r="CB11803" i="2"/>
  <c r="CB11804" i="2"/>
  <c r="CB11805" i="2"/>
  <c r="CB11806" i="2"/>
  <c r="CB11807" i="2"/>
  <c r="CB11808" i="2"/>
  <c r="CB11809" i="2"/>
  <c r="CB11810" i="2"/>
  <c r="CB11811" i="2"/>
  <c r="CB11812" i="2"/>
  <c r="CB11813" i="2"/>
  <c r="CB11814" i="2"/>
  <c r="CB11815" i="2"/>
  <c r="CB11816" i="2"/>
  <c r="CB11817" i="2"/>
  <c r="CB11818" i="2"/>
  <c r="CB11819" i="2"/>
  <c r="CB11820" i="2"/>
  <c r="CB11821" i="2"/>
  <c r="CB11822" i="2"/>
  <c r="CB11823" i="2"/>
  <c r="CB11824" i="2"/>
  <c r="CB11825" i="2"/>
  <c r="CB11826" i="2"/>
  <c r="CB11827" i="2"/>
  <c r="CB11828" i="2"/>
  <c r="CB11829" i="2"/>
  <c r="CB11830" i="2"/>
  <c r="CB11831" i="2"/>
  <c r="CB11832" i="2"/>
  <c r="CB11833" i="2"/>
  <c r="CB11834" i="2"/>
  <c r="CB11835" i="2"/>
  <c r="CB11836" i="2"/>
  <c r="CB11837" i="2"/>
  <c r="CB11838" i="2"/>
  <c r="CB11839" i="2"/>
  <c r="CB11840" i="2"/>
  <c r="CB11841" i="2"/>
  <c r="CB11842" i="2"/>
  <c r="CB11843" i="2"/>
  <c r="CB11844" i="2"/>
  <c r="CB11845" i="2"/>
  <c r="CB11846" i="2"/>
  <c r="CB11847" i="2"/>
  <c r="CB11848" i="2"/>
  <c r="CB11849" i="2"/>
  <c r="CB11850" i="2"/>
  <c r="CB11851" i="2"/>
  <c r="CB11852" i="2"/>
  <c r="CB11853" i="2"/>
  <c r="CB11854" i="2"/>
  <c r="CB11855" i="2"/>
  <c r="CB11856" i="2"/>
  <c r="CB11857" i="2"/>
  <c r="CB11858" i="2"/>
  <c r="CB11859" i="2"/>
  <c r="CB11860" i="2"/>
  <c r="CB11861" i="2"/>
  <c r="CB11862" i="2"/>
  <c r="CB11863" i="2"/>
  <c r="CB11864" i="2"/>
  <c r="CB11865" i="2"/>
  <c r="CB11866" i="2"/>
  <c r="CB11867" i="2"/>
  <c r="CB11868" i="2"/>
  <c r="CB11869" i="2"/>
  <c r="CB11870" i="2"/>
  <c r="CB11871" i="2"/>
  <c r="CB11872" i="2"/>
  <c r="CB11873" i="2"/>
  <c r="CB11874" i="2"/>
  <c r="CB11875" i="2"/>
  <c r="CB11876" i="2"/>
  <c r="CB11877" i="2"/>
  <c r="CB11878" i="2"/>
  <c r="CB11879" i="2"/>
  <c r="CB11880" i="2"/>
  <c r="CB11881" i="2"/>
  <c r="CB11882" i="2"/>
  <c r="CB11883" i="2"/>
  <c r="CB11884" i="2"/>
  <c r="CB11885" i="2"/>
  <c r="CB11886" i="2"/>
  <c r="CB11887" i="2"/>
  <c r="CB11888" i="2"/>
  <c r="CB11889" i="2"/>
  <c r="CB11890" i="2"/>
  <c r="CB11891" i="2"/>
  <c r="CB11892" i="2"/>
  <c r="CB11893" i="2"/>
  <c r="CB11894" i="2"/>
  <c r="CB11895" i="2"/>
  <c r="CB11896" i="2"/>
  <c r="CB11897" i="2"/>
  <c r="CB11898" i="2"/>
  <c r="CB11899" i="2"/>
  <c r="CB11900" i="2"/>
  <c r="CB11901" i="2"/>
  <c r="CB11902" i="2"/>
  <c r="CB11903" i="2"/>
  <c r="CB11904" i="2"/>
  <c r="CB11905" i="2"/>
  <c r="CB11906" i="2"/>
  <c r="CB11907" i="2"/>
  <c r="CB11908" i="2"/>
  <c r="CB11909" i="2"/>
  <c r="CB11910" i="2"/>
  <c r="CB11911" i="2"/>
  <c r="CB11912" i="2"/>
  <c r="CB11913" i="2"/>
  <c r="CB11914" i="2"/>
  <c r="CB11915" i="2"/>
  <c r="CB11916" i="2"/>
  <c r="CB11917" i="2"/>
  <c r="CB11918" i="2"/>
  <c r="CB11919" i="2"/>
  <c r="CB11920" i="2"/>
  <c r="CB11921" i="2"/>
  <c r="CB11922" i="2"/>
  <c r="CB11923" i="2"/>
  <c r="CB11924" i="2"/>
  <c r="CB11925" i="2"/>
  <c r="CB11926" i="2"/>
  <c r="CB11927" i="2"/>
  <c r="CB11928" i="2"/>
  <c r="CB11929" i="2"/>
  <c r="CB11930" i="2"/>
  <c r="CB11931" i="2"/>
  <c r="CB11932" i="2"/>
  <c r="CB11933" i="2"/>
  <c r="CB11934" i="2"/>
  <c r="CB11935" i="2"/>
  <c r="CB11936" i="2"/>
  <c r="CB11937" i="2"/>
  <c r="CB11938" i="2"/>
  <c r="CB11939" i="2"/>
  <c r="CB11940" i="2"/>
  <c r="CB11941" i="2"/>
  <c r="CB11942" i="2"/>
  <c r="CB11943" i="2"/>
  <c r="CB11944" i="2"/>
  <c r="CB11945" i="2"/>
  <c r="CB11946" i="2"/>
  <c r="CB11947" i="2"/>
  <c r="CB11948" i="2"/>
  <c r="CB11949" i="2"/>
  <c r="CB11950" i="2"/>
  <c r="CB11951" i="2"/>
  <c r="CB11952" i="2"/>
  <c r="CB11953" i="2"/>
  <c r="CB11954" i="2"/>
  <c r="CB11955" i="2"/>
  <c r="CB11956" i="2"/>
  <c r="CB11957" i="2"/>
  <c r="CB11958" i="2"/>
  <c r="CB11959" i="2"/>
  <c r="CB11960" i="2"/>
  <c r="CB11961" i="2"/>
  <c r="CB11962" i="2"/>
  <c r="CB11963" i="2"/>
  <c r="CB11964" i="2"/>
  <c r="CB11965" i="2"/>
  <c r="CB11966" i="2"/>
  <c r="CB11967" i="2"/>
  <c r="CB11968" i="2"/>
  <c r="CB11969" i="2"/>
  <c r="CB11970" i="2"/>
  <c r="CB11971" i="2"/>
  <c r="CB11972" i="2"/>
  <c r="CB11973" i="2"/>
  <c r="CB11974" i="2"/>
  <c r="CB11975" i="2"/>
  <c r="CB11976" i="2"/>
  <c r="CB11977" i="2"/>
  <c r="CB11978" i="2"/>
  <c r="CB11979" i="2"/>
  <c r="CB11980" i="2"/>
  <c r="CB11981" i="2"/>
  <c r="CB11982" i="2"/>
  <c r="CB11983" i="2"/>
  <c r="CB11984" i="2"/>
  <c r="CB11985" i="2"/>
  <c r="CB11986" i="2"/>
  <c r="CB11987" i="2"/>
  <c r="CB11988" i="2"/>
  <c r="CB11989" i="2"/>
  <c r="CB11990" i="2"/>
  <c r="CB11991" i="2"/>
  <c r="CB11992" i="2"/>
  <c r="CB11993" i="2"/>
  <c r="CB11994" i="2"/>
  <c r="CB11995" i="2"/>
  <c r="CB11996" i="2"/>
  <c r="CB11997" i="2"/>
  <c r="CB11998" i="2"/>
  <c r="CB11999" i="2"/>
  <c r="CB12000" i="2"/>
  <c r="CB12001" i="2"/>
  <c r="CB12002" i="2"/>
  <c r="CB12003" i="2"/>
  <c r="CB12004" i="2"/>
  <c r="CB12005" i="2"/>
  <c r="CB12006" i="2"/>
  <c r="CB12007" i="2"/>
  <c r="CB12008" i="2"/>
  <c r="CB12009" i="2"/>
  <c r="CB12010" i="2"/>
  <c r="CB12011" i="2"/>
  <c r="CB12012" i="2"/>
  <c r="CB12013" i="2"/>
  <c r="CB12014" i="2"/>
  <c r="CB12015" i="2"/>
  <c r="CB12016" i="2"/>
  <c r="CB12017" i="2"/>
  <c r="CB12018" i="2"/>
  <c r="CB12019" i="2"/>
  <c r="CB12020" i="2"/>
  <c r="CB12021" i="2"/>
  <c r="CB12022" i="2"/>
  <c r="CB12023" i="2"/>
  <c r="CB12024" i="2"/>
  <c r="CB12025" i="2"/>
  <c r="CB12026" i="2"/>
  <c r="CB12027" i="2"/>
  <c r="CB12028" i="2"/>
  <c r="CB12029" i="2"/>
  <c r="CB12030" i="2"/>
  <c r="CB12031" i="2"/>
  <c r="CB12032" i="2"/>
  <c r="CB12033" i="2"/>
  <c r="CB12034" i="2"/>
  <c r="CB12035" i="2"/>
  <c r="CB12036" i="2"/>
  <c r="CB12037" i="2"/>
  <c r="CB12038" i="2"/>
  <c r="CB12039" i="2"/>
  <c r="CB12040" i="2"/>
  <c r="CB12041" i="2"/>
  <c r="CB12042" i="2"/>
  <c r="CB12043" i="2"/>
  <c r="CB12044" i="2"/>
  <c r="CB12045" i="2"/>
  <c r="CB12046" i="2"/>
  <c r="CB12047" i="2"/>
  <c r="CB12048" i="2"/>
  <c r="CB12049" i="2"/>
  <c r="CB12050" i="2"/>
  <c r="CB12051" i="2"/>
  <c r="CB12052" i="2"/>
  <c r="CB12053" i="2"/>
  <c r="CB12054" i="2"/>
  <c r="CB12055" i="2"/>
  <c r="CB12056" i="2"/>
  <c r="CB12057" i="2"/>
  <c r="CB12058" i="2"/>
  <c r="CB12059" i="2"/>
  <c r="CB12060" i="2"/>
  <c r="CB12061" i="2"/>
  <c r="CB12062" i="2"/>
  <c r="CB12063" i="2"/>
  <c r="CB12064" i="2"/>
  <c r="CB12065" i="2"/>
  <c r="CB12066" i="2"/>
  <c r="CB12067" i="2"/>
  <c r="CB12068" i="2"/>
  <c r="CB12069" i="2"/>
  <c r="CB12070" i="2"/>
  <c r="CB12071" i="2"/>
  <c r="CB12072" i="2"/>
  <c r="CB12073" i="2"/>
  <c r="CB12074" i="2"/>
  <c r="CB12075" i="2"/>
  <c r="CB12076" i="2"/>
  <c r="CB12077" i="2"/>
  <c r="CB12078" i="2"/>
  <c r="CB12079" i="2"/>
  <c r="CB12080" i="2"/>
  <c r="CB12081" i="2"/>
  <c r="CB12082" i="2"/>
  <c r="CB12083" i="2"/>
  <c r="CB12084" i="2"/>
  <c r="CB12085" i="2"/>
  <c r="CB12086" i="2"/>
  <c r="CB12087" i="2"/>
  <c r="CB12088" i="2"/>
  <c r="CB12089" i="2"/>
  <c r="CB12090" i="2"/>
  <c r="CB12091" i="2"/>
  <c r="CB12092" i="2"/>
  <c r="CB12093" i="2"/>
  <c r="CB12094" i="2"/>
  <c r="CB12095" i="2"/>
  <c r="CB12096" i="2"/>
  <c r="CB12097" i="2"/>
  <c r="CB12098" i="2"/>
  <c r="CB12099" i="2"/>
  <c r="CB12100" i="2"/>
  <c r="CB12101" i="2"/>
  <c r="CB12102" i="2"/>
  <c r="CB12103" i="2"/>
  <c r="CB12104" i="2"/>
  <c r="CB12105" i="2"/>
  <c r="CB12106" i="2"/>
  <c r="CB12107" i="2"/>
  <c r="CB12108" i="2"/>
  <c r="CB12109" i="2"/>
  <c r="CB12110" i="2"/>
  <c r="CB12111" i="2"/>
  <c r="CB12112" i="2"/>
  <c r="CB12113" i="2"/>
  <c r="CB12114" i="2"/>
  <c r="CB12115" i="2"/>
  <c r="CB12116" i="2"/>
  <c r="CB12117" i="2"/>
  <c r="CB12118" i="2"/>
  <c r="CB12119" i="2"/>
  <c r="CB12120" i="2"/>
  <c r="CB12121" i="2"/>
  <c r="CB12122" i="2"/>
  <c r="CB12123" i="2"/>
  <c r="CB12124" i="2"/>
  <c r="CB12125" i="2"/>
  <c r="CB12126" i="2"/>
  <c r="CB12127" i="2"/>
  <c r="CB12128" i="2"/>
  <c r="CB12129" i="2"/>
  <c r="CB12130" i="2"/>
  <c r="CB12131" i="2"/>
  <c r="CB12132" i="2"/>
  <c r="CB12133" i="2"/>
  <c r="CB12134" i="2"/>
  <c r="CB12135" i="2"/>
  <c r="CB12136" i="2"/>
  <c r="CB12137" i="2"/>
  <c r="CB12138" i="2"/>
  <c r="CB12139" i="2"/>
  <c r="CB12140" i="2"/>
  <c r="CB12141" i="2"/>
  <c r="CB12142" i="2"/>
  <c r="CB12143" i="2"/>
  <c r="CB12144" i="2"/>
  <c r="CB12145" i="2"/>
  <c r="CB12146" i="2"/>
  <c r="CB12147" i="2"/>
  <c r="CB12148" i="2"/>
  <c r="CB12149" i="2"/>
  <c r="CB12150" i="2"/>
  <c r="CB12151" i="2"/>
  <c r="CB12152" i="2"/>
  <c r="CB12153" i="2"/>
  <c r="CB12154" i="2"/>
  <c r="CB12155" i="2"/>
  <c r="CB12156" i="2"/>
  <c r="CB12157" i="2"/>
  <c r="CB12158" i="2"/>
  <c r="CB12159" i="2"/>
  <c r="CB12160" i="2"/>
  <c r="CB12161" i="2"/>
  <c r="CB12162" i="2"/>
  <c r="CB12163" i="2"/>
  <c r="CB12164" i="2"/>
  <c r="CB12165" i="2"/>
  <c r="CB12166" i="2"/>
  <c r="CB12167" i="2"/>
  <c r="CB12168" i="2"/>
  <c r="CB12169" i="2"/>
  <c r="CB12170" i="2"/>
  <c r="CB12171" i="2"/>
  <c r="CB12172" i="2"/>
  <c r="CB12173" i="2"/>
  <c r="CB12174" i="2"/>
  <c r="CB12175" i="2"/>
  <c r="CB12176" i="2"/>
  <c r="CB12177" i="2"/>
  <c r="CB12178" i="2"/>
  <c r="CB12179" i="2"/>
  <c r="CB12180" i="2"/>
  <c r="CB12181" i="2"/>
  <c r="CB12182" i="2"/>
  <c r="CB12183" i="2"/>
  <c r="CB12184" i="2"/>
  <c r="CB12185" i="2"/>
  <c r="CB12186" i="2"/>
  <c r="CB12187" i="2"/>
  <c r="CB12188" i="2"/>
  <c r="CB12189" i="2"/>
  <c r="CB12190" i="2"/>
  <c r="CB12191" i="2"/>
  <c r="CB12192" i="2"/>
  <c r="CB12193" i="2"/>
  <c r="CB12194" i="2"/>
  <c r="CB12195" i="2"/>
  <c r="CB12196" i="2"/>
  <c r="CB12197" i="2"/>
  <c r="CB12198" i="2"/>
  <c r="CB12199" i="2"/>
  <c r="CB12200" i="2"/>
  <c r="CB12201" i="2"/>
  <c r="CB12202" i="2"/>
  <c r="CB12203" i="2"/>
  <c r="CB12204" i="2"/>
  <c r="CB12205" i="2"/>
  <c r="CB12206" i="2"/>
  <c r="CB12207" i="2"/>
  <c r="CB12208" i="2"/>
  <c r="CB12209" i="2"/>
  <c r="CB12210" i="2"/>
  <c r="CB12211" i="2"/>
  <c r="CB12212" i="2"/>
  <c r="CB12213" i="2"/>
  <c r="CB12214" i="2"/>
  <c r="CB12215" i="2"/>
  <c r="CB12216" i="2"/>
  <c r="CB12217" i="2"/>
  <c r="CB12218" i="2"/>
  <c r="CB12219" i="2"/>
  <c r="CB12220" i="2"/>
  <c r="CB12221" i="2"/>
  <c r="CB12222" i="2"/>
  <c r="CB12223" i="2"/>
  <c r="CB12224" i="2"/>
  <c r="CB12225" i="2"/>
  <c r="CB12226" i="2"/>
  <c r="CB12227" i="2"/>
  <c r="CB12228" i="2"/>
  <c r="CB12229" i="2"/>
  <c r="CB12230" i="2"/>
  <c r="CB12231" i="2"/>
  <c r="CB12232" i="2"/>
  <c r="CB12233" i="2"/>
  <c r="CB12234" i="2"/>
  <c r="CB12235" i="2"/>
  <c r="CB12236" i="2"/>
  <c r="CB12237" i="2"/>
  <c r="CB12238" i="2"/>
  <c r="CB12239" i="2"/>
  <c r="CB12240" i="2"/>
  <c r="CB12241" i="2"/>
  <c r="CB12242" i="2"/>
  <c r="CB12243" i="2"/>
  <c r="CB12244" i="2"/>
  <c r="CB12245" i="2"/>
  <c r="CB12246" i="2"/>
  <c r="CB12247" i="2"/>
  <c r="CB12248" i="2"/>
  <c r="CB12249" i="2"/>
  <c r="CB12250" i="2"/>
  <c r="CB12251" i="2"/>
  <c r="CB12252" i="2"/>
  <c r="CB12253" i="2"/>
  <c r="CB12254" i="2"/>
  <c r="CB12255" i="2"/>
  <c r="CB12256" i="2"/>
  <c r="CB12257" i="2"/>
  <c r="CB12258" i="2"/>
  <c r="CB12259" i="2"/>
  <c r="CB12260" i="2"/>
  <c r="CB12261" i="2"/>
  <c r="CB12262" i="2"/>
  <c r="CB12263" i="2"/>
  <c r="CB12264" i="2"/>
  <c r="CB12265" i="2"/>
  <c r="CB12266" i="2"/>
  <c r="CB12267" i="2"/>
  <c r="CB12268" i="2"/>
  <c r="CB12269" i="2"/>
  <c r="CB12270" i="2"/>
  <c r="CB12271" i="2"/>
  <c r="CB12272" i="2"/>
  <c r="CB12273" i="2"/>
  <c r="CB12274" i="2"/>
  <c r="CB12275" i="2"/>
  <c r="CB12276" i="2"/>
  <c r="CB12277" i="2"/>
  <c r="CB12278" i="2"/>
  <c r="CB12279" i="2"/>
  <c r="CB12280" i="2"/>
  <c r="CB12281" i="2"/>
  <c r="CB12282" i="2"/>
  <c r="CB12283" i="2"/>
  <c r="CB12284" i="2"/>
  <c r="CB12285" i="2"/>
  <c r="CB12286" i="2"/>
  <c r="CB12287" i="2"/>
  <c r="CB12288" i="2"/>
  <c r="CB12289" i="2"/>
  <c r="CB12290" i="2"/>
  <c r="CB12291" i="2"/>
  <c r="CB12292" i="2"/>
  <c r="CB12293" i="2"/>
  <c r="CB12294" i="2"/>
  <c r="CB12295" i="2"/>
  <c r="CB12296" i="2"/>
  <c r="CB12297" i="2"/>
  <c r="CB12298" i="2"/>
  <c r="CB12299" i="2"/>
  <c r="CB12300" i="2"/>
  <c r="CB12301" i="2"/>
  <c r="CB12302" i="2"/>
  <c r="CB12303" i="2"/>
  <c r="CB12304" i="2"/>
  <c r="CB12305" i="2"/>
  <c r="CB12306" i="2"/>
  <c r="CB12307" i="2"/>
  <c r="CB12308" i="2"/>
  <c r="CB12309" i="2"/>
  <c r="CB12310" i="2"/>
  <c r="CB12311" i="2"/>
  <c r="CB12312" i="2"/>
  <c r="CB12313" i="2"/>
  <c r="CB12314" i="2"/>
  <c r="CB12315" i="2"/>
  <c r="CB12316" i="2"/>
  <c r="CB12317" i="2"/>
  <c r="CB12318" i="2"/>
  <c r="CB12319" i="2"/>
  <c r="CB12320" i="2"/>
  <c r="CB12321" i="2"/>
  <c r="CB12322" i="2"/>
  <c r="CB12323" i="2"/>
  <c r="CB12324" i="2"/>
  <c r="CB12325" i="2"/>
  <c r="CB12326" i="2"/>
  <c r="CB12327" i="2"/>
  <c r="CB12328" i="2"/>
  <c r="CB12329" i="2"/>
  <c r="CB12330" i="2"/>
  <c r="CB12331" i="2"/>
  <c r="CB12332" i="2"/>
  <c r="CB12333" i="2"/>
  <c r="CB12334" i="2"/>
  <c r="CB12335" i="2"/>
  <c r="CB12336" i="2"/>
  <c r="CB12337" i="2"/>
  <c r="CB12338" i="2"/>
  <c r="CB12339" i="2"/>
  <c r="CB12340" i="2"/>
  <c r="CB12341" i="2"/>
  <c r="CB12342" i="2"/>
  <c r="CB12343" i="2"/>
  <c r="CB12344" i="2"/>
  <c r="CB12345" i="2"/>
  <c r="CB12346" i="2"/>
  <c r="CB12347" i="2"/>
  <c r="CB12348" i="2"/>
  <c r="CB12349" i="2"/>
  <c r="CB12350" i="2"/>
  <c r="CB12351" i="2"/>
  <c r="CB12352" i="2"/>
  <c r="CB12353" i="2"/>
  <c r="CB12354" i="2"/>
  <c r="CB12355" i="2"/>
  <c r="CB12356" i="2"/>
  <c r="CB12357" i="2"/>
  <c r="CB12358" i="2"/>
  <c r="CB12359" i="2"/>
  <c r="CB12360" i="2"/>
  <c r="CB12361" i="2"/>
  <c r="CB12362" i="2"/>
  <c r="CB12363" i="2"/>
  <c r="CB12364" i="2"/>
  <c r="CB12365" i="2"/>
  <c r="CB12366" i="2"/>
  <c r="CB12367" i="2"/>
  <c r="CB12368" i="2"/>
  <c r="CB12369" i="2"/>
  <c r="CB12370" i="2"/>
  <c r="CB12371" i="2"/>
  <c r="CB12372" i="2"/>
  <c r="CB12373" i="2"/>
  <c r="CB12374" i="2"/>
  <c r="CB12375" i="2"/>
  <c r="CB12376" i="2"/>
  <c r="CB12377" i="2"/>
  <c r="CB12378" i="2"/>
  <c r="CB12379" i="2"/>
  <c r="CB12380" i="2"/>
  <c r="CB12381" i="2"/>
  <c r="CB12382" i="2"/>
  <c r="CB12383" i="2"/>
  <c r="CB12384" i="2"/>
  <c r="CB12385" i="2"/>
  <c r="CB12386" i="2"/>
  <c r="CB12387" i="2"/>
  <c r="CB12388" i="2"/>
  <c r="CB12389" i="2"/>
  <c r="CB12390" i="2"/>
  <c r="CB12391" i="2"/>
  <c r="CB12392" i="2"/>
  <c r="CB12393" i="2"/>
  <c r="CB12394" i="2"/>
  <c r="CB12395" i="2"/>
  <c r="CB12396" i="2"/>
  <c r="CB12397" i="2"/>
  <c r="CB12398" i="2"/>
  <c r="CB12399" i="2"/>
  <c r="CB12400" i="2"/>
  <c r="CB12401" i="2"/>
  <c r="CB12402" i="2"/>
  <c r="CB12403" i="2"/>
  <c r="CB12404" i="2"/>
  <c r="CB12405" i="2"/>
  <c r="CB12406" i="2"/>
  <c r="CB12407" i="2"/>
  <c r="CB12408" i="2"/>
  <c r="CB12409" i="2"/>
  <c r="CB12410" i="2"/>
  <c r="CB12411" i="2"/>
  <c r="CB12412" i="2"/>
  <c r="CB12413" i="2"/>
  <c r="CB12414" i="2"/>
  <c r="CB12415" i="2"/>
  <c r="CB12416" i="2"/>
  <c r="CB12417" i="2"/>
  <c r="CB12418" i="2"/>
  <c r="CB12419" i="2"/>
  <c r="CB12420" i="2"/>
  <c r="CB12421" i="2"/>
  <c r="CB12422" i="2"/>
  <c r="CB12423" i="2"/>
  <c r="CB12424" i="2"/>
  <c r="CB12425" i="2"/>
  <c r="CB12426" i="2"/>
  <c r="CB12427" i="2"/>
  <c r="CB12428" i="2"/>
  <c r="CB12429" i="2"/>
  <c r="CB12430" i="2"/>
  <c r="CB12431" i="2"/>
  <c r="CB12432" i="2"/>
  <c r="CB12433" i="2"/>
  <c r="CB12434" i="2"/>
  <c r="CB12435" i="2"/>
  <c r="CB12436" i="2"/>
  <c r="CB12437" i="2"/>
  <c r="CB12438" i="2"/>
  <c r="CB12439" i="2"/>
  <c r="CB12440" i="2"/>
  <c r="CB12441" i="2"/>
  <c r="CB12442" i="2"/>
  <c r="CB12443" i="2"/>
  <c r="CB12444" i="2"/>
  <c r="CB12445" i="2"/>
  <c r="CB12446" i="2"/>
  <c r="CB12447" i="2"/>
  <c r="CB12448" i="2"/>
  <c r="CB12449" i="2"/>
  <c r="CB12450" i="2"/>
  <c r="CB12451" i="2"/>
  <c r="CB12452" i="2"/>
  <c r="CB12453" i="2"/>
  <c r="CB12454" i="2"/>
  <c r="CB12455" i="2"/>
  <c r="CB12456" i="2"/>
  <c r="CB12457" i="2"/>
  <c r="CB12458" i="2"/>
  <c r="CB12459" i="2"/>
  <c r="CB12460" i="2"/>
  <c r="CB12461" i="2"/>
  <c r="CB12462" i="2"/>
  <c r="CB12463" i="2"/>
  <c r="CB12464" i="2"/>
  <c r="CB12465" i="2"/>
  <c r="CB12466" i="2"/>
  <c r="CB12467" i="2"/>
  <c r="CB12468" i="2"/>
  <c r="CB12469" i="2"/>
  <c r="CB12470" i="2"/>
  <c r="CB12471" i="2"/>
  <c r="CB12472" i="2"/>
  <c r="CB12473" i="2"/>
  <c r="CB12474" i="2"/>
  <c r="CB12475" i="2"/>
  <c r="CB12476" i="2"/>
  <c r="CB12477" i="2"/>
  <c r="CB12478" i="2"/>
  <c r="CB12479" i="2"/>
  <c r="CB12480" i="2"/>
  <c r="CB12481" i="2"/>
  <c r="CB12482" i="2"/>
  <c r="CB12483" i="2"/>
  <c r="CB12484" i="2"/>
  <c r="CB12485" i="2"/>
  <c r="CB12486" i="2"/>
  <c r="CB12487" i="2"/>
  <c r="CB12488" i="2"/>
  <c r="CB12489" i="2"/>
  <c r="CB12490" i="2"/>
  <c r="CB12491" i="2"/>
  <c r="CB12492" i="2"/>
  <c r="CB12493" i="2"/>
  <c r="CB12494" i="2"/>
  <c r="CB12495" i="2"/>
  <c r="CB12496" i="2"/>
  <c r="CB12497" i="2"/>
  <c r="CB12498" i="2"/>
  <c r="CB12499" i="2"/>
  <c r="CB12500" i="2"/>
  <c r="CB12501" i="2"/>
  <c r="CB12502" i="2"/>
  <c r="CB12503" i="2"/>
  <c r="CB12504" i="2"/>
  <c r="CB12505" i="2"/>
  <c r="CB12506" i="2"/>
  <c r="CB12507" i="2"/>
  <c r="CB12508" i="2"/>
  <c r="CB12509" i="2"/>
  <c r="CB12510" i="2"/>
  <c r="CB12511" i="2"/>
  <c r="CB12512" i="2"/>
  <c r="CB12513" i="2"/>
  <c r="CB12514" i="2"/>
  <c r="CB12515" i="2"/>
  <c r="CB12516" i="2"/>
  <c r="CB12517" i="2"/>
  <c r="CB12518" i="2"/>
  <c r="CB12519" i="2"/>
  <c r="CB12520" i="2"/>
  <c r="CB12521" i="2"/>
  <c r="CB12522" i="2"/>
  <c r="CB12523" i="2"/>
  <c r="CB12524" i="2"/>
  <c r="CB12525" i="2"/>
  <c r="CB12526" i="2"/>
  <c r="CB12527" i="2"/>
  <c r="CB12528" i="2"/>
  <c r="CB12529" i="2"/>
  <c r="CB12530" i="2"/>
  <c r="CB12531" i="2"/>
  <c r="CB12532" i="2"/>
  <c r="CB12533" i="2"/>
  <c r="CB12534" i="2"/>
  <c r="CB12535" i="2"/>
  <c r="CB12536" i="2"/>
  <c r="CB12537" i="2"/>
  <c r="CB12538" i="2"/>
  <c r="CB12539" i="2"/>
  <c r="CB12540" i="2"/>
  <c r="CB12541" i="2"/>
  <c r="CB12542" i="2"/>
  <c r="CB12543" i="2"/>
  <c r="CB12544" i="2"/>
  <c r="CB12545" i="2"/>
  <c r="CB12546" i="2"/>
  <c r="CB12547" i="2"/>
  <c r="CB12548" i="2"/>
  <c r="CB12549" i="2"/>
  <c r="CB12550" i="2"/>
  <c r="CB12551" i="2"/>
  <c r="CB12552" i="2"/>
  <c r="CB12553" i="2"/>
  <c r="CB12554" i="2"/>
  <c r="CB12555" i="2"/>
  <c r="CB12556" i="2"/>
  <c r="CB12557" i="2"/>
  <c r="CB12558" i="2"/>
  <c r="CB12559" i="2"/>
  <c r="CB12560" i="2"/>
  <c r="CB12561" i="2"/>
  <c r="CB12562" i="2"/>
  <c r="CB12563" i="2"/>
  <c r="CB12564" i="2"/>
  <c r="CB12565" i="2"/>
  <c r="CB12566" i="2"/>
  <c r="CB12567" i="2"/>
  <c r="CB12568" i="2"/>
  <c r="CB12569" i="2"/>
  <c r="CB12570" i="2"/>
  <c r="CB12571" i="2"/>
  <c r="CB12572" i="2"/>
  <c r="CB12573" i="2"/>
  <c r="CB12574" i="2"/>
  <c r="CB12575" i="2"/>
  <c r="CB12576" i="2"/>
  <c r="CB12577" i="2"/>
  <c r="CB12578" i="2"/>
  <c r="CB12579" i="2"/>
  <c r="CB12580" i="2"/>
  <c r="CB12581" i="2"/>
  <c r="CB12582" i="2"/>
  <c r="CB12583" i="2"/>
  <c r="CB12584" i="2"/>
  <c r="CB12585" i="2"/>
  <c r="CB12586" i="2"/>
  <c r="CB12587" i="2"/>
  <c r="CB12588" i="2"/>
  <c r="CB12589" i="2"/>
  <c r="CB12590" i="2"/>
  <c r="CB12591" i="2"/>
  <c r="CB12592" i="2"/>
  <c r="CB12593" i="2"/>
  <c r="CB12594" i="2"/>
  <c r="CB12595" i="2"/>
  <c r="CB12596" i="2"/>
  <c r="CB12597" i="2"/>
  <c r="CB12598" i="2"/>
  <c r="CB12599" i="2"/>
  <c r="CB12600" i="2"/>
  <c r="CB12601" i="2"/>
  <c r="CB12602" i="2"/>
  <c r="CB12603" i="2"/>
  <c r="CB12604" i="2"/>
  <c r="CB12605" i="2"/>
  <c r="CB12606" i="2"/>
  <c r="CB12607" i="2"/>
  <c r="CB12608" i="2"/>
  <c r="CB12609" i="2"/>
  <c r="CB12610" i="2"/>
  <c r="CB12611" i="2"/>
  <c r="CB12612" i="2"/>
  <c r="CB12613" i="2"/>
  <c r="CB12614" i="2"/>
  <c r="CB12615" i="2"/>
  <c r="CB12616" i="2"/>
  <c r="CB12617" i="2"/>
  <c r="CB12618" i="2"/>
  <c r="CB12619" i="2"/>
  <c r="CB12620" i="2"/>
  <c r="CB12621" i="2"/>
  <c r="CB12622" i="2"/>
  <c r="CB12623" i="2"/>
  <c r="CB12624" i="2"/>
  <c r="CB12625" i="2"/>
  <c r="CB12626" i="2"/>
  <c r="CB12627" i="2"/>
  <c r="CB12628" i="2"/>
  <c r="CB12629" i="2"/>
  <c r="CB12630" i="2"/>
  <c r="CB12631" i="2"/>
  <c r="CB12632" i="2"/>
  <c r="CB12633" i="2"/>
  <c r="CB12634" i="2"/>
  <c r="CB12635" i="2"/>
  <c r="CB12636" i="2"/>
  <c r="CB12637" i="2"/>
  <c r="CB12638" i="2"/>
  <c r="CB12639" i="2"/>
  <c r="CB12640" i="2"/>
  <c r="CB12641" i="2"/>
  <c r="CB12642" i="2"/>
  <c r="CB12643" i="2"/>
  <c r="CB12644" i="2"/>
  <c r="CB12645" i="2"/>
  <c r="CB12646" i="2"/>
  <c r="CB12647" i="2"/>
  <c r="CB12648" i="2"/>
  <c r="CB12649" i="2"/>
  <c r="CB12650" i="2"/>
  <c r="CB12651" i="2"/>
  <c r="CB12652" i="2"/>
  <c r="CB12653" i="2"/>
  <c r="CB12654" i="2"/>
  <c r="CB12655" i="2"/>
  <c r="CB12656" i="2"/>
  <c r="CB12657" i="2"/>
  <c r="CB12658" i="2"/>
  <c r="CB12659" i="2"/>
  <c r="CB12660" i="2"/>
  <c r="CB12661" i="2"/>
  <c r="CB12662" i="2"/>
  <c r="CB12663" i="2"/>
  <c r="CB12664" i="2"/>
  <c r="CB12665" i="2"/>
  <c r="CB12666" i="2"/>
  <c r="CB12667" i="2"/>
  <c r="CB12668" i="2"/>
  <c r="CB12669" i="2"/>
  <c r="CB12670" i="2"/>
  <c r="CB12671" i="2"/>
  <c r="CB12672" i="2"/>
  <c r="CB12673" i="2"/>
  <c r="CB12674" i="2"/>
  <c r="CB12675" i="2"/>
  <c r="CB12676" i="2"/>
  <c r="CB12677" i="2"/>
  <c r="CB12678" i="2"/>
  <c r="CB12679" i="2"/>
  <c r="CB12680" i="2"/>
  <c r="CB12681" i="2"/>
  <c r="CB12682" i="2"/>
  <c r="CB12683" i="2"/>
  <c r="CB12684" i="2"/>
  <c r="CB12685" i="2"/>
  <c r="CB12686" i="2"/>
  <c r="CB12687" i="2"/>
  <c r="CB12688" i="2"/>
  <c r="CB12689" i="2"/>
  <c r="CB12690" i="2"/>
  <c r="CB12691" i="2"/>
  <c r="CB12692" i="2"/>
  <c r="CB12693" i="2"/>
  <c r="CB12694" i="2"/>
  <c r="CB12695" i="2"/>
  <c r="CB12696" i="2"/>
  <c r="CB12697" i="2"/>
  <c r="CB12698" i="2"/>
  <c r="CB12699" i="2"/>
  <c r="CB12700" i="2"/>
  <c r="CB12701" i="2"/>
  <c r="CB12702" i="2"/>
  <c r="CB12703" i="2"/>
  <c r="CB12704" i="2"/>
  <c r="CB12705" i="2"/>
  <c r="CB12706" i="2"/>
  <c r="CB12707" i="2"/>
  <c r="CB12708" i="2"/>
  <c r="CB12709" i="2"/>
  <c r="CB12710" i="2"/>
  <c r="CB12711" i="2"/>
  <c r="CB12712" i="2"/>
  <c r="CB12713" i="2"/>
  <c r="CB12714" i="2"/>
  <c r="CB12715" i="2"/>
  <c r="CB12716" i="2"/>
  <c r="CB12717" i="2"/>
  <c r="CB12718" i="2"/>
  <c r="CB12719" i="2"/>
  <c r="CB12720" i="2"/>
  <c r="CB12721" i="2"/>
  <c r="CB12722" i="2"/>
  <c r="CB12723" i="2"/>
  <c r="CB12724" i="2"/>
  <c r="CB12725" i="2"/>
  <c r="CB12726" i="2"/>
  <c r="CB12727" i="2"/>
  <c r="CB12728" i="2"/>
  <c r="CB12729" i="2"/>
  <c r="CB12730" i="2"/>
  <c r="CB12731" i="2"/>
  <c r="CB12732" i="2"/>
  <c r="CB12733" i="2"/>
  <c r="CB12734" i="2"/>
  <c r="CB12735" i="2"/>
  <c r="CB12736" i="2"/>
  <c r="CB12737" i="2"/>
  <c r="CB12738" i="2"/>
  <c r="CB12739" i="2"/>
  <c r="CB12740" i="2"/>
  <c r="CB12741" i="2"/>
  <c r="CB12742" i="2"/>
  <c r="CB12743" i="2"/>
  <c r="CB12744" i="2"/>
  <c r="CB12745" i="2"/>
  <c r="CB12746" i="2"/>
  <c r="CB12747" i="2"/>
  <c r="CB12748" i="2"/>
  <c r="CB12749" i="2"/>
  <c r="CB12750" i="2"/>
  <c r="CB12751" i="2"/>
  <c r="CB12752" i="2"/>
  <c r="CB12753" i="2"/>
  <c r="CB12754" i="2"/>
  <c r="CB12755" i="2"/>
  <c r="CB12756" i="2"/>
  <c r="CB12757" i="2"/>
  <c r="CB12758" i="2"/>
  <c r="CB12759" i="2"/>
  <c r="CB12760" i="2"/>
  <c r="CB12761" i="2"/>
  <c r="CB12762" i="2"/>
  <c r="CB12763" i="2"/>
  <c r="CB12764" i="2"/>
  <c r="CB12765" i="2"/>
  <c r="CB12766" i="2"/>
  <c r="CB12767" i="2"/>
  <c r="CB12768" i="2"/>
  <c r="CB12769" i="2"/>
  <c r="CB12770" i="2"/>
  <c r="CB12771" i="2"/>
  <c r="CB12772" i="2"/>
  <c r="CB12773" i="2"/>
  <c r="CB12774" i="2"/>
  <c r="CB12775" i="2"/>
  <c r="CB12776" i="2"/>
  <c r="CB12777" i="2"/>
  <c r="CB12778" i="2"/>
  <c r="CB12779" i="2"/>
  <c r="CB12780" i="2"/>
  <c r="CB12781" i="2"/>
  <c r="CB12782" i="2"/>
  <c r="CB12783" i="2"/>
  <c r="CB12784" i="2"/>
  <c r="CB12785" i="2"/>
  <c r="CB12786" i="2"/>
  <c r="CB12787" i="2"/>
  <c r="CB12788" i="2"/>
  <c r="CB12789" i="2"/>
  <c r="CB12790" i="2"/>
  <c r="CB12791" i="2"/>
  <c r="CB12792" i="2"/>
  <c r="CB12793" i="2"/>
  <c r="CB12794" i="2"/>
  <c r="CB12795" i="2"/>
  <c r="CB12796" i="2"/>
  <c r="CB12797" i="2"/>
  <c r="CB12798" i="2"/>
  <c r="CB12799" i="2"/>
  <c r="CB12800" i="2"/>
  <c r="CB12801" i="2"/>
  <c r="CB12802" i="2"/>
  <c r="CB12803" i="2"/>
  <c r="CB12804" i="2"/>
  <c r="CB12805" i="2"/>
  <c r="CB12806" i="2"/>
  <c r="CB12807" i="2"/>
  <c r="CB12808" i="2"/>
  <c r="CB12809" i="2"/>
  <c r="CB12810" i="2"/>
  <c r="CB12811" i="2"/>
  <c r="CB12812" i="2"/>
  <c r="CB12813" i="2"/>
  <c r="CB12814" i="2"/>
  <c r="CB12815" i="2"/>
  <c r="CB12816" i="2"/>
  <c r="CB12817" i="2"/>
  <c r="CB12818" i="2"/>
  <c r="CB12819" i="2"/>
  <c r="CB12820" i="2"/>
  <c r="CB12821" i="2"/>
  <c r="CB12822" i="2"/>
  <c r="CB12823" i="2"/>
  <c r="CB12824" i="2"/>
  <c r="CB12825" i="2"/>
  <c r="CB12826" i="2"/>
  <c r="CB12827" i="2"/>
  <c r="CB12828" i="2"/>
  <c r="CB12829" i="2"/>
  <c r="CB12830" i="2"/>
  <c r="CB12831" i="2"/>
  <c r="CB12832" i="2"/>
  <c r="CB12833" i="2"/>
  <c r="CB12834" i="2"/>
  <c r="CB12835" i="2"/>
  <c r="CB12836" i="2"/>
  <c r="CB12837" i="2"/>
  <c r="CB12838" i="2"/>
  <c r="CB12839" i="2"/>
  <c r="CB12840" i="2"/>
  <c r="CB12841" i="2"/>
  <c r="CB12842" i="2"/>
  <c r="CB12843" i="2"/>
  <c r="CB12844" i="2"/>
  <c r="CB12845" i="2"/>
  <c r="CB12846" i="2"/>
  <c r="CB12847" i="2"/>
  <c r="CB12848" i="2"/>
  <c r="CB12849" i="2"/>
  <c r="CB12850" i="2"/>
  <c r="CB12851" i="2"/>
  <c r="CB12852" i="2"/>
  <c r="CB12853" i="2"/>
  <c r="CB12854" i="2"/>
  <c r="CB12855" i="2"/>
  <c r="CB12856" i="2"/>
  <c r="CB12857" i="2"/>
  <c r="CB12858" i="2"/>
  <c r="CB12859" i="2"/>
  <c r="CB12860" i="2"/>
  <c r="CB12861" i="2"/>
  <c r="CB12862" i="2"/>
  <c r="CB12863" i="2"/>
  <c r="CB12864" i="2"/>
  <c r="CB12865" i="2"/>
  <c r="CB12866" i="2"/>
  <c r="CB12867" i="2"/>
  <c r="CB12868" i="2"/>
  <c r="CB12869" i="2"/>
  <c r="CB12870" i="2"/>
  <c r="CB12871" i="2"/>
  <c r="CB12872" i="2"/>
  <c r="CB12873" i="2"/>
  <c r="CB12874" i="2"/>
  <c r="CB12875" i="2"/>
  <c r="CB12876" i="2"/>
  <c r="CB12877" i="2"/>
  <c r="CB12878" i="2"/>
  <c r="CB12879" i="2"/>
  <c r="CB12880" i="2"/>
  <c r="CB12881" i="2"/>
  <c r="CB12882" i="2"/>
  <c r="CB12883" i="2"/>
  <c r="CB12884" i="2"/>
  <c r="CB12885" i="2"/>
  <c r="CB12886" i="2"/>
  <c r="CB12887" i="2"/>
  <c r="CB12888" i="2"/>
  <c r="CB12889" i="2"/>
  <c r="CB12890" i="2"/>
  <c r="CB12891" i="2"/>
  <c r="CB12892" i="2"/>
  <c r="CB12893" i="2"/>
  <c r="CB12894" i="2"/>
  <c r="CB12895" i="2"/>
  <c r="CB12896" i="2"/>
  <c r="CB12897" i="2"/>
  <c r="CB12898" i="2"/>
  <c r="CB12899" i="2"/>
  <c r="CB12900" i="2"/>
  <c r="CB12901" i="2"/>
  <c r="CB12902" i="2"/>
  <c r="CB12903" i="2"/>
  <c r="CB12904" i="2"/>
  <c r="CB12905" i="2"/>
  <c r="CB12906" i="2"/>
  <c r="CB12907" i="2"/>
  <c r="CB12908" i="2"/>
  <c r="CB12909" i="2"/>
  <c r="CB12910" i="2"/>
  <c r="CB12911" i="2"/>
  <c r="CB12912" i="2"/>
  <c r="CB12913" i="2"/>
  <c r="CB12914" i="2"/>
  <c r="CB12915" i="2"/>
  <c r="CB12916" i="2"/>
  <c r="CB12917" i="2"/>
  <c r="CB12918" i="2"/>
  <c r="CB12919" i="2"/>
  <c r="CB12920" i="2"/>
  <c r="CB12921" i="2"/>
  <c r="CB12922" i="2"/>
  <c r="CB12923" i="2"/>
  <c r="CB12924" i="2"/>
  <c r="CB12925" i="2"/>
  <c r="CB12926" i="2"/>
  <c r="CB12927" i="2"/>
  <c r="CB12928" i="2"/>
  <c r="CB12929" i="2"/>
  <c r="CB12930" i="2"/>
  <c r="CB12931" i="2"/>
  <c r="CB12932" i="2"/>
  <c r="CB12933" i="2"/>
  <c r="CB12934" i="2"/>
  <c r="CB12935" i="2"/>
  <c r="CB12936" i="2"/>
  <c r="CB12937" i="2"/>
  <c r="CB12938" i="2"/>
  <c r="CB12939" i="2"/>
  <c r="CB12940" i="2"/>
  <c r="CB12941" i="2"/>
  <c r="CB12942" i="2"/>
  <c r="CB12943" i="2"/>
  <c r="CB12944" i="2"/>
  <c r="CB12945" i="2"/>
  <c r="CB12946" i="2"/>
  <c r="CB12947" i="2"/>
  <c r="CB12948" i="2"/>
  <c r="CB12949" i="2"/>
  <c r="CB12950" i="2"/>
  <c r="CB12951" i="2"/>
  <c r="CB12952" i="2"/>
  <c r="CB12953" i="2"/>
  <c r="CB12954" i="2"/>
  <c r="CB12955" i="2"/>
  <c r="CB12956" i="2"/>
  <c r="CB12957" i="2"/>
  <c r="CB12958" i="2"/>
  <c r="CB12959" i="2"/>
  <c r="CB12960" i="2"/>
  <c r="CB12961" i="2"/>
  <c r="CB12962" i="2"/>
  <c r="CB12963" i="2"/>
  <c r="CB12964" i="2"/>
  <c r="CB12965" i="2"/>
  <c r="CB12966" i="2"/>
  <c r="CB12967" i="2"/>
  <c r="CB12968" i="2"/>
  <c r="CB12969" i="2"/>
  <c r="CB12970" i="2"/>
  <c r="CB12971" i="2"/>
  <c r="CB12972" i="2"/>
  <c r="CB12973" i="2"/>
  <c r="CB12974" i="2"/>
  <c r="CB12975" i="2"/>
  <c r="CB12976" i="2"/>
  <c r="CB12977" i="2"/>
  <c r="CB12978" i="2"/>
  <c r="CB12979" i="2"/>
  <c r="CB12980" i="2"/>
  <c r="CB12981" i="2"/>
  <c r="CB12982" i="2"/>
  <c r="CB12983" i="2"/>
  <c r="CB12984" i="2"/>
  <c r="CB12985" i="2"/>
  <c r="CB12986" i="2"/>
  <c r="CB12987" i="2"/>
  <c r="CB12988" i="2"/>
  <c r="CB12989" i="2"/>
  <c r="CB12990" i="2"/>
  <c r="CB12991" i="2"/>
  <c r="CB12992" i="2"/>
  <c r="CB12993" i="2"/>
  <c r="CB12994" i="2"/>
  <c r="CB12995" i="2"/>
  <c r="CB12996" i="2"/>
  <c r="CB12997" i="2"/>
  <c r="CB12998" i="2"/>
  <c r="CB12999" i="2"/>
  <c r="CB13000" i="2"/>
  <c r="CB13001" i="2"/>
  <c r="CB13002" i="2"/>
  <c r="CB13003" i="2"/>
  <c r="CB13004" i="2"/>
  <c r="CB13005" i="2"/>
  <c r="CB13006" i="2"/>
  <c r="CB13007" i="2"/>
  <c r="CB13008" i="2"/>
  <c r="CB13009" i="2"/>
  <c r="CB13010" i="2"/>
  <c r="CB13011" i="2"/>
  <c r="CB13012" i="2"/>
  <c r="CB13013" i="2"/>
  <c r="CB13014" i="2"/>
  <c r="CB13015" i="2"/>
  <c r="CB13016" i="2"/>
  <c r="CB13017" i="2"/>
  <c r="CB13018" i="2"/>
  <c r="CB13019" i="2"/>
  <c r="CB13020" i="2"/>
  <c r="CB13021" i="2"/>
  <c r="CB13022" i="2"/>
  <c r="CB13023" i="2"/>
  <c r="CB13024" i="2"/>
  <c r="CB13025" i="2"/>
  <c r="CB13026" i="2"/>
  <c r="CB13027" i="2"/>
  <c r="CB13028" i="2"/>
  <c r="CB13029" i="2"/>
  <c r="CB13030" i="2"/>
  <c r="CB13031" i="2"/>
  <c r="CB13032" i="2"/>
  <c r="CB13033" i="2"/>
  <c r="CB13034" i="2"/>
  <c r="CB13035" i="2"/>
  <c r="CB13036" i="2"/>
  <c r="CB13037" i="2"/>
  <c r="CB13038" i="2"/>
  <c r="CB13039" i="2"/>
  <c r="CB13040" i="2"/>
  <c r="CB13041" i="2"/>
  <c r="CB13042" i="2"/>
  <c r="CB13043" i="2"/>
  <c r="CB13044" i="2"/>
  <c r="CB13045" i="2"/>
  <c r="CB13046" i="2"/>
  <c r="CB13047" i="2"/>
  <c r="CB13048" i="2"/>
  <c r="CB13049" i="2"/>
  <c r="CB13050" i="2"/>
  <c r="CB13051" i="2"/>
  <c r="CB13052" i="2"/>
  <c r="CB13053" i="2"/>
  <c r="CB13054" i="2"/>
  <c r="CB13055" i="2"/>
  <c r="CB13056" i="2"/>
  <c r="CB13057" i="2"/>
  <c r="CB13058" i="2"/>
  <c r="CB13059" i="2"/>
  <c r="CB13060" i="2"/>
  <c r="CB13061" i="2"/>
  <c r="CB13062" i="2"/>
  <c r="CB13063" i="2"/>
  <c r="CB13064" i="2"/>
  <c r="CB13065" i="2"/>
  <c r="CB13066" i="2"/>
  <c r="CB13067" i="2"/>
  <c r="CB13068" i="2"/>
  <c r="CB13069" i="2"/>
  <c r="CB13070" i="2"/>
  <c r="CB13071" i="2"/>
  <c r="CB13072" i="2"/>
  <c r="CB13073" i="2"/>
  <c r="CB13074" i="2"/>
  <c r="CB13075" i="2"/>
  <c r="CB13076" i="2"/>
  <c r="CB13077" i="2"/>
  <c r="CB13078" i="2"/>
  <c r="CB13079" i="2"/>
  <c r="CB13080" i="2"/>
  <c r="CB13081" i="2"/>
  <c r="CB13082" i="2"/>
  <c r="CB13083" i="2"/>
  <c r="CB13084" i="2"/>
  <c r="CB13085" i="2"/>
  <c r="CB13086" i="2"/>
  <c r="CB13087" i="2"/>
  <c r="CB13088" i="2"/>
  <c r="CB13089" i="2"/>
  <c r="CB13090" i="2"/>
  <c r="CB13091" i="2"/>
  <c r="CB13092" i="2"/>
  <c r="CB13093" i="2"/>
  <c r="CB13094" i="2"/>
  <c r="CB13095" i="2"/>
  <c r="CB13096" i="2"/>
  <c r="CB13097" i="2"/>
  <c r="CB13098" i="2"/>
  <c r="CB13099" i="2"/>
  <c r="CB13100" i="2"/>
  <c r="CB13101" i="2"/>
  <c r="CB13102" i="2"/>
  <c r="CB13103" i="2"/>
  <c r="CB13104" i="2"/>
  <c r="CB13105" i="2"/>
  <c r="CB13106" i="2"/>
  <c r="CB13107" i="2"/>
  <c r="CB13108" i="2"/>
  <c r="CB13109" i="2"/>
  <c r="CB13110" i="2"/>
  <c r="CB13111" i="2"/>
  <c r="CB13112" i="2"/>
  <c r="CB13113" i="2"/>
  <c r="CB13114" i="2"/>
  <c r="CB13115" i="2"/>
  <c r="CB13116" i="2"/>
  <c r="CB13117" i="2"/>
  <c r="CB13118" i="2"/>
  <c r="CB13119" i="2"/>
  <c r="CB13120" i="2"/>
  <c r="CB13121" i="2"/>
  <c r="CB13122" i="2"/>
  <c r="CB13123" i="2"/>
  <c r="CB13124" i="2"/>
  <c r="CB13125" i="2"/>
  <c r="CB13126" i="2"/>
  <c r="CB13127" i="2"/>
  <c r="CB13128" i="2"/>
  <c r="CB13129" i="2"/>
  <c r="CB13130" i="2"/>
  <c r="CB13131" i="2"/>
  <c r="CB13132" i="2"/>
  <c r="CB13133" i="2"/>
  <c r="CB13134" i="2"/>
  <c r="CB13135" i="2"/>
  <c r="CB13136" i="2"/>
  <c r="CB13137" i="2"/>
  <c r="CB13138" i="2"/>
  <c r="CB13139" i="2"/>
  <c r="CB13140" i="2"/>
  <c r="CB13141" i="2"/>
  <c r="CB13142" i="2"/>
  <c r="CB13143" i="2"/>
  <c r="CB13144" i="2"/>
  <c r="CB13145" i="2"/>
  <c r="CB13146" i="2"/>
  <c r="CB13147" i="2"/>
  <c r="CB13148" i="2"/>
  <c r="CB13149" i="2"/>
  <c r="CB13150" i="2"/>
  <c r="CB13151" i="2"/>
  <c r="CB13152" i="2"/>
  <c r="CB13153" i="2"/>
  <c r="CB13154" i="2"/>
  <c r="CB13155" i="2"/>
  <c r="CB13156" i="2"/>
  <c r="CB13157" i="2"/>
  <c r="CB13158" i="2"/>
  <c r="CB13159" i="2"/>
  <c r="CB13160" i="2"/>
  <c r="CB13161" i="2"/>
  <c r="CB13162" i="2"/>
  <c r="CB13163" i="2"/>
  <c r="CB13164" i="2"/>
  <c r="CB13165" i="2"/>
  <c r="CB13166" i="2"/>
  <c r="CB13167" i="2"/>
  <c r="CB13168" i="2"/>
  <c r="CB13169" i="2"/>
  <c r="CB13170" i="2"/>
  <c r="CB13171" i="2"/>
  <c r="CB13172" i="2"/>
  <c r="CB13173" i="2"/>
  <c r="CB13174" i="2"/>
  <c r="CB13175" i="2"/>
  <c r="CB13176" i="2"/>
  <c r="CB13177" i="2"/>
  <c r="CB13178" i="2"/>
  <c r="CB13179" i="2"/>
  <c r="CB13180" i="2"/>
  <c r="CB13181" i="2"/>
  <c r="CB13182" i="2"/>
  <c r="CB13183" i="2"/>
  <c r="CB13184" i="2"/>
  <c r="CB13185" i="2"/>
  <c r="CB13186" i="2"/>
  <c r="CB13187" i="2"/>
  <c r="CB13188" i="2"/>
  <c r="CB13189" i="2"/>
  <c r="CB13190" i="2"/>
  <c r="CB13191" i="2"/>
  <c r="CB13192" i="2"/>
  <c r="CB13193" i="2"/>
  <c r="CB13194" i="2"/>
  <c r="CB13195" i="2"/>
  <c r="CB13196" i="2"/>
  <c r="CB13197" i="2"/>
  <c r="CB13198" i="2"/>
  <c r="CB13199" i="2"/>
  <c r="CB13200" i="2"/>
  <c r="CB13201" i="2"/>
  <c r="CB13202" i="2"/>
  <c r="CB13203" i="2"/>
  <c r="CB13204" i="2"/>
  <c r="CB13205" i="2"/>
  <c r="CB13206" i="2"/>
  <c r="CB13207" i="2"/>
  <c r="CB13208" i="2"/>
  <c r="CB13209" i="2"/>
  <c r="CB13210" i="2"/>
  <c r="CB13211" i="2"/>
  <c r="CB13212" i="2"/>
  <c r="CB13213" i="2"/>
  <c r="CB13214" i="2"/>
  <c r="CB13215" i="2"/>
  <c r="CB13216" i="2"/>
  <c r="CB13217" i="2"/>
  <c r="CB13218" i="2"/>
  <c r="CB13219" i="2"/>
  <c r="CB13220" i="2"/>
  <c r="CB13221" i="2"/>
  <c r="CB13222" i="2"/>
  <c r="CB13223" i="2"/>
  <c r="CB13224" i="2"/>
  <c r="CB13225" i="2"/>
  <c r="CB13226" i="2"/>
  <c r="CB13227" i="2"/>
  <c r="CB13228" i="2"/>
  <c r="CB13229" i="2"/>
  <c r="CB13230" i="2"/>
  <c r="CB13231" i="2"/>
  <c r="CB13232" i="2"/>
  <c r="CB13233" i="2"/>
  <c r="CB13234" i="2"/>
  <c r="CB13235" i="2"/>
  <c r="CB13236" i="2"/>
  <c r="CB13237" i="2"/>
  <c r="CB13238" i="2"/>
  <c r="CB13239" i="2"/>
  <c r="CB13240" i="2"/>
  <c r="CB13241" i="2"/>
  <c r="CB13242" i="2"/>
  <c r="CB13243" i="2"/>
  <c r="CB13244" i="2"/>
  <c r="CB13245" i="2"/>
  <c r="CB13246" i="2"/>
  <c r="CB13247" i="2"/>
  <c r="CB13248" i="2"/>
  <c r="CB13249" i="2"/>
  <c r="CB13250" i="2"/>
  <c r="CB13251" i="2"/>
  <c r="CB13252" i="2"/>
  <c r="CB13253" i="2"/>
  <c r="CB13254" i="2"/>
  <c r="CB13255" i="2"/>
  <c r="CB13256" i="2"/>
  <c r="CB13257" i="2"/>
  <c r="CB13258" i="2"/>
  <c r="CB13259" i="2"/>
  <c r="CB13260" i="2"/>
  <c r="CB13261" i="2"/>
  <c r="CB13262" i="2"/>
  <c r="CB13263" i="2"/>
  <c r="CB13264" i="2"/>
  <c r="CB13265" i="2"/>
  <c r="CB13266" i="2"/>
  <c r="CB13267" i="2"/>
  <c r="CB13268" i="2"/>
  <c r="CB13269" i="2"/>
  <c r="CB13270" i="2"/>
  <c r="CB13271" i="2"/>
  <c r="CB13272" i="2"/>
  <c r="CB13273" i="2"/>
  <c r="CB13274" i="2"/>
  <c r="CB13275" i="2"/>
  <c r="CB13276" i="2"/>
  <c r="CB13277" i="2"/>
  <c r="CB13278" i="2"/>
  <c r="CB13279" i="2"/>
  <c r="CB13280" i="2"/>
  <c r="CB13281" i="2"/>
  <c r="CB13282" i="2"/>
  <c r="CB13283" i="2"/>
  <c r="CB13284" i="2"/>
  <c r="CB13285" i="2"/>
  <c r="CB13286" i="2"/>
  <c r="CB13287" i="2"/>
  <c r="CB13288" i="2"/>
  <c r="CB13289" i="2"/>
  <c r="CB13290" i="2"/>
  <c r="CB13291" i="2"/>
  <c r="CB13292" i="2"/>
  <c r="CB13293" i="2"/>
  <c r="CB13294" i="2"/>
  <c r="CB13295" i="2"/>
  <c r="CB13296" i="2"/>
  <c r="CB13297" i="2"/>
  <c r="CB13298" i="2"/>
  <c r="CB13299" i="2"/>
  <c r="CB13300" i="2"/>
  <c r="CB13301" i="2"/>
  <c r="CB13302" i="2"/>
  <c r="CB13303" i="2"/>
  <c r="CB13304" i="2"/>
  <c r="CB13305" i="2"/>
  <c r="CB13306" i="2"/>
  <c r="CB13307" i="2"/>
  <c r="CB13308" i="2"/>
  <c r="CB13309" i="2"/>
  <c r="CB13310" i="2"/>
  <c r="CB13311" i="2"/>
  <c r="CB13312" i="2"/>
  <c r="CB13313" i="2"/>
  <c r="CB13314" i="2"/>
  <c r="CB13315" i="2"/>
  <c r="CB13316" i="2"/>
  <c r="CB13317" i="2"/>
  <c r="CB13318" i="2"/>
  <c r="CB13319" i="2"/>
  <c r="CB13320" i="2"/>
  <c r="CB13321" i="2"/>
  <c r="CB13322" i="2"/>
  <c r="CB13323" i="2"/>
  <c r="CB13324" i="2"/>
  <c r="CB13325" i="2"/>
  <c r="CB13326" i="2"/>
  <c r="CB13327" i="2"/>
  <c r="CB13328" i="2"/>
  <c r="CB13329" i="2"/>
  <c r="CB13330" i="2"/>
  <c r="CB13331" i="2"/>
  <c r="CB13332" i="2"/>
  <c r="CB13333" i="2"/>
  <c r="CB13334" i="2"/>
  <c r="CB13335" i="2"/>
  <c r="CB13336" i="2"/>
  <c r="CB13337" i="2"/>
  <c r="CB13338" i="2"/>
  <c r="CB13339" i="2"/>
  <c r="CB13340" i="2"/>
  <c r="CB13341" i="2"/>
  <c r="CB13342" i="2"/>
  <c r="CB13343" i="2"/>
  <c r="CB13344" i="2"/>
  <c r="CB13345" i="2"/>
  <c r="CB13346" i="2"/>
  <c r="CB13347" i="2"/>
  <c r="CB13348" i="2"/>
  <c r="CB13349" i="2"/>
  <c r="CB13350" i="2"/>
  <c r="CB13351" i="2"/>
  <c r="CB13352" i="2"/>
  <c r="CB13353" i="2"/>
  <c r="CB13354" i="2"/>
  <c r="CB13355" i="2"/>
  <c r="CB13356" i="2"/>
  <c r="CB13357" i="2"/>
  <c r="CB13358" i="2"/>
  <c r="CB13359" i="2"/>
  <c r="CB13360" i="2"/>
  <c r="CB13361" i="2"/>
  <c r="CB13362" i="2"/>
  <c r="CB13363" i="2"/>
  <c r="CB13364" i="2"/>
  <c r="CB13365" i="2"/>
  <c r="CB13366" i="2"/>
  <c r="CB13367" i="2"/>
  <c r="CB13368" i="2"/>
  <c r="CB13369" i="2"/>
  <c r="CB13370" i="2"/>
  <c r="CB13371" i="2"/>
  <c r="CB13372" i="2"/>
  <c r="CB13373" i="2"/>
  <c r="CB13374" i="2"/>
  <c r="CB13375" i="2"/>
  <c r="CB13376" i="2"/>
  <c r="CB13377" i="2"/>
  <c r="CB13378" i="2"/>
  <c r="CB13379" i="2"/>
  <c r="CB13380" i="2"/>
  <c r="CB13381" i="2"/>
  <c r="CB13382" i="2"/>
  <c r="CB13383" i="2"/>
  <c r="CB13384" i="2"/>
  <c r="CB13385" i="2"/>
  <c r="CB13386" i="2"/>
  <c r="CB13387" i="2"/>
  <c r="CB13388" i="2"/>
  <c r="CB13389" i="2"/>
  <c r="CB13390" i="2"/>
  <c r="CB13391" i="2"/>
  <c r="CB13392" i="2"/>
  <c r="CB13393" i="2"/>
  <c r="CB13394" i="2"/>
  <c r="CB13395" i="2"/>
  <c r="CB13396" i="2"/>
  <c r="CB13397" i="2"/>
  <c r="CB13398" i="2"/>
  <c r="CB13399" i="2"/>
  <c r="CB13400" i="2"/>
  <c r="CB13401" i="2"/>
  <c r="CB13402" i="2"/>
  <c r="CB13403" i="2"/>
  <c r="CB13404" i="2"/>
  <c r="CB13405" i="2"/>
  <c r="CB13406" i="2"/>
  <c r="CB13407" i="2"/>
  <c r="CB13408" i="2"/>
  <c r="CB13409" i="2"/>
  <c r="CB13410" i="2"/>
  <c r="CB13411" i="2"/>
  <c r="CB13412" i="2"/>
  <c r="CB13413" i="2"/>
  <c r="CB13414" i="2"/>
  <c r="CB13415" i="2"/>
  <c r="CB13416" i="2"/>
  <c r="CB13417" i="2"/>
  <c r="CB13418" i="2"/>
  <c r="CB13419" i="2"/>
  <c r="CB13420" i="2"/>
  <c r="CB13421" i="2"/>
  <c r="CB13422" i="2"/>
  <c r="CB13423" i="2"/>
  <c r="CB13424" i="2"/>
  <c r="CB13425" i="2"/>
  <c r="CB13426" i="2"/>
  <c r="CB13427" i="2"/>
  <c r="CB13428" i="2"/>
  <c r="CB13429" i="2"/>
  <c r="CB13430" i="2"/>
  <c r="CB13431" i="2"/>
  <c r="CB13432" i="2"/>
  <c r="CB13433" i="2"/>
  <c r="CB13434" i="2"/>
  <c r="CB13435" i="2"/>
  <c r="CB13436" i="2"/>
  <c r="CB13437" i="2"/>
  <c r="CB13438" i="2"/>
  <c r="CB13439" i="2"/>
  <c r="CB13440" i="2"/>
  <c r="CB13441" i="2"/>
  <c r="CB13442" i="2"/>
  <c r="CB13443" i="2"/>
  <c r="CB13444" i="2"/>
  <c r="CB13445" i="2"/>
  <c r="CB13446" i="2"/>
  <c r="CB13447" i="2"/>
  <c r="CB13448" i="2"/>
  <c r="CB13449" i="2"/>
  <c r="CB13450" i="2"/>
  <c r="CB13451" i="2"/>
  <c r="CB13452" i="2"/>
  <c r="CB13453" i="2"/>
  <c r="CB13454" i="2"/>
  <c r="CB13455" i="2"/>
  <c r="CB13456" i="2"/>
  <c r="CB13457" i="2"/>
  <c r="CB13458" i="2"/>
  <c r="CB13459" i="2"/>
  <c r="CB13460" i="2"/>
  <c r="CB13461" i="2"/>
  <c r="CB13462" i="2"/>
  <c r="CB13463" i="2"/>
  <c r="CB13464" i="2"/>
  <c r="CB13465" i="2"/>
  <c r="CB13466" i="2"/>
  <c r="CB13467" i="2"/>
  <c r="CB13468" i="2"/>
  <c r="CB13469" i="2"/>
  <c r="CB13470" i="2"/>
  <c r="CB13471" i="2"/>
  <c r="CB13472" i="2"/>
  <c r="CB13473" i="2"/>
  <c r="CB13474" i="2"/>
  <c r="CB13475" i="2"/>
  <c r="CB13476" i="2"/>
  <c r="CB13477" i="2"/>
  <c r="CB13478" i="2"/>
  <c r="CB13479" i="2"/>
  <c r="CB13480" i="2"/>
  <c r="CB13481" i="2"/>
  <c r="CB13482" i="2"/>
  <c r="CB13483" i="2"/>
  <c r="CB13484" i="2"/>
  <c r="CB13485" i="2"/>
  <c r="CB13486" i="2"/>
  <c r="CB13487" i="2"/>
  <c r="CB13488" i="2"/>
  <c r="CB13489" i="2"/>
  <c r="CB13490" i="2"/>
  <c r="CB13491" i="2"/>
  <c r="CB13492" i="2"/>
  <c r="CB13493" i="2"/>
  <c r="CB13494" i="2"/>
  <c r="CB13495" i="2"/>
  <c r="CB13496" i="2"/>
  <c r="CB13497" i="2"/>
  <c r="CB13498" i="2"/>
  <c r="CB13499" i="2"/>
  <c r="CB13500" i="2"/>
  <c r="CB13501" i="2"/>
  <c r="CB13502" i="2"/>
  <c r="CB13503" i="2"/>
  <c r="CB13504" i="2"/>
  <c r="CB13505" i="2"/>
  <c r="CB13506" i="2"/>
  <c r="CB13507" i="2"/>
  <c r="CB13508" i="2"/>
  <c r="CB13509" i="2"/>
  <c r="CB13510" i="2"/>
  <c r="CB13511" i="2"/>
  <c r="CB13512" i="2"/>
  <c r="CB13513" i="2"/>
  <c r="CB13514" i="2"/>
  <c r="CB13515" i="2"/>
  <c r="CB13516" i="2"/>
  <c r="CB13517" i="2"/>
  <c r="CB13518" i="2"/>
  <c r="CB13519" i="2"/>
  <c r="CB13520" i="2"/>
  <c r="CB13521" i="2"/>
  <c r="CB13522" i="2"/>
  <c r="CB13523" i="2"/>
  <c r="CB13524" i="2"/>
  <c r="CB13525" i="2"/>
  <c r="CB13526" i="2"/>
  <c r="CB13527" i="2"/>
  <c r="CB13528" i="2"/>
  <c r="CB13529" i="2"/>
  <c r="CB13530" i="2"/>
  <c r="CB13531" i="2"/>
  <c r="CB13532" i="2"/>
  <c r="CB13533" i="2"/>
  <c r="CB13534" i="2"/>
  <c r="CB13535" i="2"/>
  <c r="CB13536" i="2"/>
  <c r="CB13537" i="2"/>
  <c r="CB13538" i="2"/>
  <c r="CB13539" i="2"/>
  <c r="CB13540" i="2"/>
  <c r="CB13541" i="2"/>
  <c r="CB13542" i="2"/>
  <c r="CB13543" i="2"/>
  <c r="CB13544" i="2"/>
  <c r="CB13545" i="2"/>
  <c r="CB13546" i="2"/>
  <c r="CB13547" i="2"/>
  <c r="CB13548" i="2"/>
  <c r="CB13549" i="2"/>
  <c r="CB13550" i="2"/>
  <c r="CB13551" i="2"/>
  <c r="CB13552" i="2"/>
  <c r="CB13553" i="2"/>
  <c r="CB13554" i="2"/>
  <c r="CB13555" i="2"/>
  <c r="CB13556" i="2"/>
  <c r="CB13557" i="2"/>
  <c r="CB13558" i="2"/>
  <c r="CB13559" i="2"/>
  <c r="CB13560" i="2"/>
  <c r="CB13561" i="2"/>
  <c r="CB13562" i="2"/>
  <c r="CB13563" i="2"/>
  <c r="CB13564" i="2"/>
  <c r="CB13565" i="2"/>
  <c r="CB13566" i="2"/>
  <c r="CB13567" i="2"/>
  <c r="CB13568" i="2"/>
  <c r="CB13569" i="2"/>
  <c r="CB13570" i="2"/>
  <c r="CB13571" i="2"/>
  <c r="CB13572" i="2"/>
  <c r="CB13573" i="2"/>
  <c r="CB13574" i="2"/>
  <c r="CB13575" i="2"/>
  <c r="CB13576" i="2"/>
  <c r="CB13577" i="2"/>
  <c r="CB13578" i="2"/>
  <c r="CB13579" i="2"/>
  <c r="CB13580" i="2"/>
  <c r="CB13581" i="2"/>
  <c r="CB13582" i="2"/>
  <c r="CB13583" i="2"/>
  <c r="CB13584" i="2"/>
  <c r="CB13585" i="2"/>
  <c r="CB13586" i="2"/>
  <c r="CB13587" i="2"/>
  <c r="CB13588" i="2"/>
  <c r="CB13589" i="2"/>
  <c r="CB13590" i="2"/>
  <c r="CB13591" i="2"/>
  <c r="CB13592" i="2"/>
  <c r="CB13593" i="2"/>
  <c r="CB13594" i="2"/>
  <c r="CB13595" i="2"/>
  <c r="CB13596" i="2"/>
  <c r="CB13597" i="2"/>
  <c r="CB13598" i="2"/>
  <c r="CB13599" i="2"/>
  <c r="CB13600" i="2"/>
  <c r="CB13601" i="2"/>
  <c r="CB13602" i="2"/>
  <c r="CB13603" i="2"/>
  <c r="CB13604" i="2"/>
  <c r="CB13605" i="2"/>
  <c r="CB13606" i="2"/>
  <c r="CB13607" i="2"/>
  <c r="CB13608" i="2"/>
  <c r="CB13609" i="2"/>
  <c r="CB13610" i="2"/>
  <c r="CB13611" i="2"/>
  <c r="CB13612" i="2"/>
  <c r="CB13613" i="2"/>
  <c r="CB13614" i="2"/>
  <c r="CB13615" i="2"/>
  <c r="CB13616" i="2"/>
  <c r="CB13617" i="2"/>
  <c r="CB13618" i="2"/>
  <c r="CB13619" i="2"/>
  <c r="CB13620" i="2"/>
  <c r="CB13621" i="2"/>
  <c r="CB13622" i="2"/>
  <c r="CB13623" i="2"/>
  <c r="CB13624" i="2"/>
  <c r="CB13625" i="2"/>
  <c r="CB13626" i="2"/>
  <c r="CB13627" i="2"/>
  <c r="CB13628" i="2"/>
  <c r="CB13629" i="2"/>
  <c r="CB13630" i="2"/>
  <c r="CB13631" i="2"/>
  <c r="CB13632" i="2"/>
  <c r="CB13633" i="2"/>
  <c r="CB13634" i="2"/>
  <c r="CB13635" i="2"/>
  <c r="CB13636" i="2"/>
  <c r="CB13637" i="2"/>
  <c r="CB13638" i="2"/>
  <c r="CB13639" i="2"/>
  <c r="CB13640" i="2"/>
  <c r="CB13641" i="2"/>
  <c r="CB13642" i="2"/>
  <c r="CB13643" i="2"/>
  <c r="CB13644" i="2"/>
  <c r="CB13645" i="2"/>
  <c r="CB13646" i="2"/>
  <c r="CB13647" i="2"/>
  <c r="CB13648" i="2"/>
  <c r="CB13649" i="2"/>
  <c r="CB13650" i="2"/>
  <c r="CB13651" i="2"/>
  <c r="CB13652" i="2"/>
  <c r="CB13653" i="2"/>
  <c r="CB13654" i="2"/>
  <c r="CB13655" i="2"/>
  <c r="CB13656" i="2"/>
  <c r="CB13657" i="2"/>
  <c r="CB13658" i="2"/>
  <c r="CB13659" i="2"/>
  <c r="CB13660" i="2"/>
  <c r="CB13661" i="2"/>
  <c r="CB13662" i="2"/>
  <c r="CB13663" i="2"/>
  <c r="CB13664" i="2"/>
  <c r="CB13665" i="2"/>
  <c r="CB13666" i="2"/>
  <c r="CB13667" i="2"/>
  <c r="CB13668" i="2"/>
  <c r="CB13669" i="2"/>
  <c r="CB13670" i="2"/>
  <c r="CB13671" i="2"/>
  <c r="CB13672" i="2"/>
  <c r="CB13673" i="2"/>
  <c r="CB13674" i="2"/>
  <c r="CB13675" i="2"/>
  <c r="CB13676" i="2"/>
  <c r="CB13677" i="2"/>
  <c r="CB13678" i="2"/>
  <c r="CB13679" i="2"/>
  <c r="CB13680" i="2"/>
  <c r="CB13681" i="2"/>
  <c r="CB13682" i="2"/>
  <c r="CB13683" i="2"/>
  <c r="CB13684" i="2"/>
  <c r="CB13685" i="2"/>
  <c r="CB13686" i="2"/>
  <c r="CB13687" i="2"/>
  <c r="CB13688" i="2"/>
  <c r="CB13689" i="2"/>
  <c r="CB13690" i="2"/>
  <c r="CB13691" i="2"/>
  <c r="CB13692" i="2"/>
  <c r="CB13693" i="2"/>
  <c r="CB13694" i="2"/>
  <c r="CB13695" i="2"/>
  <c r="CB13696" i="2"/>
  <c r="CB13697" i="2"/>
  <c r="CB13698" i="2"/>
  <c r="CB13699" i="2"/>
  <c r="CB13700" i="2"/>
  <c r="CB13701" i="2"/>
  <c r="CB13702" i="2"/>
  <c r="CB13703" i="2"/>
  <c r="CB13704" i="2"/>
  <c r="CB13705" i="2"/>
  <c r="CB13706" i="2"/>
  <c r="CB13707" i="2"/>
  <c r="CB13708" i="2"/>
  <c r="CB13709" i="2"/>
  <c r="CB13710" i="2"/>
  <c r="CB13711" i="2"/>
  <c r="CB13712" i="2"/>
  <c r="CB13713" i="2"/>
  <c r="CB13714" i="2"/>
  <c r="CB13715" i="2"/>
  <c r="CB13716" i="2"/>
  <c r="CB13717" i="2"/>
  <c r="CB13718" i="2"/>
  <c r="CB13719" i="2"/>
  <c r="CB13720" i="2"/>
  <c r="CB13721" i="2"/>
  <c r="CB13722" i="2"/>
  <c r="CB13723" i="2"/>
  <c r="CB13724" i="2"/>
  <c r="CB13725" i="2"/>
  <c r="CB13726" i="2"/>
  <c r="CB13727" i="2"/>
  <c r="CB13728" i="2"/>
  <c r="CB13729" i="2"/>
  <c r="CB13730" i="2"/>
  <c r="CB13731" i="2"/>
  <c r="CB13732" i="2"/>
  <c r="CB13733" i="2"/>
  <c r="CB13734" i="2"/>
  <c r="CB13735" i="2"/>
  <c r="CB13736" i="2"/>
  <c r="CB13737" i="2"/>
  <c r="CB13738" i="2"/>
  <c r="CB13739" i="2"/>
  <c r="CB13740" i="2"/>
  <c r="CB13741" i="2"/>
  <c r="CB13742" i="2"/>
  <c r="CB13743" i="2"/>
  <c r="CB13744" i="2"/>
  <c r="CB13745" i="2"/>
  <c r="CB13746" i="2"/>
  <c r="CB13747" i="2"/>
  <c r="CB13748" i="2"/>
  <c r="CB13749" i="2"/>
  <c r="CB13750" i="2"/>
  <c r="CB13751" i="2"/>
  <c r="CB13752" i="2"/>
  <c r="CB13753" i="2"/>
  <c r="CB13754" i="2"/>
  <c r="CB13755" i="2"/>
  <c r="CB13756" i="2"/>
  <c r="CB13757" i="2"/>
  <c r="CB13758" i="2"/>
  <c r="CB13759" i="2"/>
  <c r="CB13760" i="2"/>
  <c r="CB13761" i="2"/>
  <c r="CB13762" i="2"/>
  <c r="CB13763" i="2"/>
  <c r="CB13764" i="2"/>
  <c r="CB13765" i="2"/>
  <c r="CB13766" i="2"/>
  <c r="CB13767" i="2"/>
  <c r="CB13768" i="2"/>
  <c r="CB13769" i="2"/>
  <c r="CB13770" i="2"/>
  <c r="CB13771" i="2"/>
  <c r="CB13772" i="2"/>
  <c r="CB13773" i="2"/>
  <c r="CB13774" i="2"/>
  <c r="CB13775" i="2"/>
  <c r="CB13776" i="2"/>
  <c r="CB13777" i="2"/>
  <c r="CB13778" i="2"/>
  <c r="CB13779" i="2"/>
  <c r="CB13780" i="2"/>
  <c r="CB13781" i="2"/>
  <c r="CB13782" i="2"/>
  <c r="CB13783" i="2"/>
  <c r="CB13784" i="2"/>
  <c r="CB13785" i="2"/>
  <c r="CB13786" i="2"/>
  <c r="CB13787" i="2"/>
  <c r="CB13788" i="2"/>
  <c r="CB13789" i="2"/>
  <c r="CB13790" i="2"/>
  <c r="CB13791" i="2"/>
  <c r="CB13792" i="2"/>
  <c r="CB13793" i="2"/>
  <c r="CB13794" i="2"/>
  <c r="CB13795" i="2"/>
  <c r="CB13796" i="2"/>
  <c r="CB13797" i="2"/>
  <c r="CB13798" i="2"/>
  <c r="CB13799" i="2"/>
  <c r="CB13800" i="2"/>
  <c r="CB13801" i="2"/>
  <c r="CB13802" i="2"/>
  <c r="CB13803" i="2"/>
  <c r="CB13804" i="2"/>
  <c r="CB13805" i="2"/>
  <c r="CB13806" i="2"/>
  <c r="CB13807" i="2"/>
  <c r="CB13808" i="2"/>
  <c r="CB13809" i="2"/>
  <c r="CB13810" i="2"/>
  <c r="CB13811" i="2"/>
  <c r="CB13812" i="2"/>
  <c r="CB13813" i="2"/>
  <c r="CB13814" i="2"/>
  <c r="CB13815" i="2"/>
  <c r="CB13816" i="2"/>
  <c r="CB13817" i="2"/>
  <c r="CB13818" i="2"/>
  <c r="CB13819" i="2"/>
  <c r="CB13820" i="2"/>
  <c r="CB13821" i="2"/>
  <c r="CB13822" i="2"/>
  <c r="CB13823" i="2"/>
  <c r="CB13824" i="2"/>
  <c r="CB13825" i="2"/>
  <c r="CB13826" i="2"/>
  <c r="CB13827" i="2"/>
  <c r="CB13828" i="2"/>
  <c r="CB13829" i="2"/>
  <c r="CB13830" i="2"/>
  <c r="CB13831" i="2"/>
  <c r="CB13832" i="2"/>
  <c r="CB13833" i="2"/>
  <c r="CB13834" i="2"/>
  <c r="CB13835" i="2"/>
  <c r="CB13836" i="2"/>
  <c r="CB13837" i="2"/>
  <c r="CB13838" i="2"/>
  <c r="CB13839" i="2"/>
  <c r="CB13840" i="2"/>
  <c r="CB13841" i="2"/>
  <c r="CB13842" i="2"/>
  <c r="CB13843" i="2"/>
  <c r="CB13844" i="2"/>
  <c r="CB13845" i="2"/>
  <c r="CB13846" i="2"/>
  <c r="CB13847" i="2"/>
  <c r="CB13848" i="2"/>
  <c r="CB13849" i="2"/>
  <c r="CB13850" i="2"/>
  <c r="CB13851" i="2"/>
  <c r="CB13852" i="2"/>
  <c r="CB13853" i="2"/>
  <c r="CB13854" i="2"/>
  <c r="CB13855" i="2"/>
  <c r="CB13856" i="2"/>
  <c r="CB13857" i="2"/>
  <c r="CB13858" i="2"/>
  <c r="CB13859" i="2"/>
  <c r="CB13860" i="2"/>
  <c r="CB13861" i="2"/>
  <c r="CB13862" i="2"/>
  <c r="CB13863" i="2"/>
  <c r="CB13864" i="2"/>
  <c r="CB13865" i="2"/>
  <c r="CB13866" i="2"/>
  <c r="CB13867" i="2"/>
  <c r="CB13868" i="2"/>
  <c r="CB13869" i="2"/>
  <c r="CB13870" i="2"/>
  <c r="CB13871" i="2"/>
  <c r="CB13872" i="2"/>
  <c r="CB13873" i="2"/>
  <c r="CB13874" i="2"/>
  <c r="CB13875" i="2"/>
  <c r="CB13876" i="2"/>
  <c r="CB13877" i="2"/>
  <c r="CB13878" i="2"/>
  <c r="CB13879" i="2"/>
  <c r="CB13880" i="2"/>
  <c r="CB13881" i="2"/>
  <c r="CB13882" i="2"/>
  <c r="CB13883" i="2"/>
  <c r="CB13884" i="2"/>
  <c r="CB13885" i="2"/>
  <c r="CB13886" i="2"/>
  <c r="CB13887" i="2"/>
  <c r="CB13888" i="2"/>
  <c r="CB13889" i="2"/>
  <c r="CB13890" i="2"/>
  <c r="CB13891" i="2"/>
  <c r="CB13892" i="2"/>
  <c r="CB13893" i="2"/>
  <c r="CB13894" i="2"/>
  <c r="CB13895" i="2"/>
  <c r="CB13896" i="2"/>
  <c r="CB13897" i="2"/>
  <c r="CB13898" i="2"/>
  <c r="CB13899" i="2"/>
  <c r="CB13900" i="2"/>
  <c r="CB13901" i="2"/>
  <c r="CB13902" i="2"/>
  <c r="CB13903" i="2"/>
  <c r="CB13904" i="2"/>
  <c r="CB13905" i="2"/>
  <c r="CB13906" i="2"/>
  <c r="CB13907" i="2"/>
  <c r="CB13908" i="2"/>
  <c r="CB13909" i="2"/>
  <c r="CB13910" i="2"/>
  <c r="CB13911" i="2"/>
  <c r="CB13912" i="2"/>
  <c r="CB13913" i="2"/>
  <c r="CB13914" i="2"/>
  <c r="CB13915" i="2"/>
  <c r="CB13916" i="2"/>
  <c r="CB13917" i="2"/>
  <c r="CB13918" i="2"/>
  <c r="CB13919" i="2"/>
  <c r="CB13920" i="2"/>
  <c r="CB13921" i="2"/>
  <c r="CB13922" i="2"/>
  <c r="CB13923" i="2"/>
  <c r="CB13924" i="2"/>
  <c r="CB13925" i="2"/>
  <c r="CB13926" i="2"/>
  <c r="CB13927" i="2"/>
  <c r="CB13928" i="2"/>
  <c r="CB13929" i="2"/>
  <c r="CB13930" i="2"/>
  <c r="CB13931" i="2"/>
  <c r="CB13932" i="2"/>
  <c r="CB13933" i="2"/>
  <c r="CB13934" i="2"/>
  <c r="CB13935" i="2"/>
  <c r="CB13936" i="2"/>
  <c r="CB13937" i="2"/>
  <c r="CB13938" i="2"/>
  <c r="CB13939" i="2"/>
  <c r="CB13940" i="2"/>
  <c r="CB13941" i="2"/>
  <c r="CB13942" i="2"/>
  <c r="CB13943" i="2"/>
  <c r="CB13944" i="2"/>
  <c r="CB13945" i="2"/>
  <c r="CB13946" i="2"/>
  <c r="CB13947" i="2"/>
  <c r="CB13948" i="2"/>
  <c r="CB13949" i="2"/>
  <c r="CB13950" i="2"/>
  <c r="CB13951" i="2"/>
  <c r="CB13952" i="2"/>
  <c r="CB13953" i="2"/>
  <c r="CB13954" i="2"/>
  <c r="CB13955" i="2"/>
  <c r="CB13956" i="2"/>
  <c r="CB13957" i="2"/>
  <c r="CB13958" i="2"/>
  <c r="CB13959" i="2"/>
  <c r="CB13960" i="2"/>
  <c r="CB13961" i="2"/>
  <c r="CB13962" i="2"/>
  <c r="CB13963" i="2"/>
  <c r="CB13964" i="2"/>
  <c r="CB13965" i="2"/>
  <c r="CB13966" i="2"/>
  <c r="CB13967" i="2"/>
  <c r="CB13968" i="2"/>
  <c r="CB13969" i="2"/>
  <c r="CB13970" i="2"/>
  <c r="CB13971" i="2"/>
  <c r="CB13972" i="2"/>
  <c r="CB13973" i="2"/>
  <c r="CB13974" i="2"/>
  <c r="CB13975" i="2"/>
  <c r="CB13976" i="2"/>
  <c r="CB13977" i="2"/>
  <c r="CB13978" i="2"/>
  <c r="CB13979" i="2"/>
  <c r="CB13980" i="2"/>
  <c r="CB13981" i="2"/>
  <c r="CB13982" i="2"/>
  <c r="CB13983" i="2"/>
  <c r="CB13984" i="2"/>
  <c r="CB13985" i="2"/>
  <c r="CB13986" i="2"/>
  <c r="CB13987" i="2"/>
  <c r="CB13988" i="2"/>
  <c r="CB13989" i="2"/>
  <c r="CB13990" i="2"/>
  <c r="CB13991" i="2"/>
  <c r="CB13992" i="2"/>
  <c r="CB13993" i="2"/>
  <c r="CB13994" i="2"/>
  <c r="CB13995" i="2"/>
  <c r="CB13996" i="2"/>
  <c r="CB13997" i="2"/>
  <c r="CB13998" i="2"/>
  <c r="CB13999" i="2"/>
  <c r="CB14000" i="2"/>
  <c r="CB14001" i="2"/>
  <c r="CB14002" i="2"/>
  <c r="CB14003" i="2"/>
  <c r="CB14004" i="2"/>
  <c r="CB14005" i="2"/>
  <c r="CB14006" i="2"/>
  <c r="CB14007" i="2"/>
  <c r="CB14008" i="2"/>
  <c r="CB14009" i="2"/>
  <c r="CB14010" i="2"/>
  <c r="CB14011" i="2"/>
  <c r="CB14012" i="2"/>
  <c r="CB14013" i="2"/>
  <c r="CB14014" i="2"/>
  <c r="CB14015" i="2"/>
  <c r="CB14016" i="2"/>
  <c r="CB14017" i="2"/>
  <c r="CB14018" i="2"/>
  <c r="CB14019" i="2"/>
  <c r="CB14020" i="2"/>
  <c r="CB14021" i="2"/>
  <c r="CB14022" i="2"/>
  <c r="CB14023" i="2"/>
  <c r="CB14024" i="2"/>
  <c r="CB14025" i="2"/>
  <c r="CB14026" i="2"/>
  <c r="CB14027" i="2"/>
  <c r="CB14028" i="2"/>
  <c r="CB14029" i="2"/>
  <c r="CB14030" i="2"/>
  <c r="CB14031" i="2"/>
  <c r="CB14032" i="2"/>
  <c r="CB14033" i="2"/>
  <c r="CB14034" i="2"/>
  <c r="CB14035" i="2"/>
  <c r="CB14036" i="2"/>
  <c r="CB14037" i="2"/>
  <c r="CB14038" i="2"/>
  <c r="CB14039" i="2"/>
  <c r="CB14040" i="2"/>
  <c r="CB14041" i="2"/>
  <c r="CB14042" i="2"/>
  <c r="CB14043" i="2"/>
  <c r="CB14044" i="2"/>
  <c r="CB14045" i="2"/>
  <c r="CB14046" i="2"/>
  <c r="CB14047" i="2"/>
  <c r="CB14048" i="2"/>
  <c r="CB14049" i="2"/>
  <c r="CB14050" i="2"/>
  <c r="CB14051" i="2"/>
  <c r="CB14052" i="2"/>
  <c r="CB14053" i="2"/>
  <c r="CB14054" i="2"/>
  <c r="CB14055" i="2"/>
  <c r="CB14056" i="2"/>
  <c r="CB14057" i="2"/>
  <c r="CB14058" i="2"/>
  <c r="CB14059" i="2"/>
  <c r="CB14060" i="2"/>
  <c r="CB14061" i="2"/>
  <c r="CB14062" i="2"/>
  <c r="CB14063" i="2"/>
  <c r="CB14064" i="2"/>
  <c r="CB14065" i="2"/>
  <c r="CB14066" i="2"/>
  <c r="CB14067" i="2"/>
  <c r="CB14068" i="2"/>
  <c r="CB14069" i="2"/>
  <c r="CB14070" i="2"/>
  <c r="CB14071" i="2"/>
  <c r="CB14072" i="2"/>
  <c r="CB14073" i="2"/>
  <c r="CB14074" i="2"/>
  <c r="CB14075" i="2"/>
  <c r="CB14076" i="2"/>
  <c r="CB14077" i="2"/>
  <c r="CB14078" i="2"/>
  <c r="CB14079" i="2"/>
  <c r="CB14080" i="2"/>
  <c r="CB14081" i="2"/>
  <c r="CB14082" i="2"/>
  <c r="CB14083" i="2"/>
  <c r="CB14084" i="2"/>
  <c r="CB14085" i="2"/>
  <c r="CB14086" i="2"/>
  <c r="CB14087" i="2"/>
  <c r="CB14088" i="2"/>
  <c r="CB14089" i="2"/>
  <c r="CB14090" i="2"/>
  <c r="CB14091" i="2"/>
  <c r="CB14092" i="2"/>
  <c r="CB14093" i="2"/>
  <c r="CB14094" i="2"/>
  <c r="CB14095" i="2"/>
  <c r="CB14096" i="2"/>
  <c r="CB14097" i="2"/>
  <c r="CB14098" i="2"/>
  <c r="CB14099" i="2"/>
  <c r="CB14100" i="2"/>
  <c r="CB14101" i="2"/>
  <c r="CB14102" i="2"/>
  <c r="CB14103" i="2"/>
  <c r="CB14104" i="2"/>
  <c r="CB14105" i="2"/>
  <c r="CB14106" i="2"/>
  <c r="CB14107" i="2"/>
  <c r="CB14108" i="2"/>
  <c r="CB14109" i="2"/>
  <c r="CB14110" i="2"/>
  <c r="CB14111" i="2"/>
  <c r="CB14112" i="2"/>
  <c r="CB14113" i="2"/>
  <c r="CB14114" i="2"/>
  <c r="CB14115" i="2"/>
  <c r="CB14116" i="2"/>
  <c r="CB14117" i="2"/>
  <c r="CB14118" i="2"/>
  <c r="CB14119" i="2"/>
  <c r="CB14120" i="2"/>
  <c r="CB14121" i="2"/>
  <c r="CB14122" i="2"/>
  <c r="CB14123" i="2"/>
  <c r="CB14124" i="2"/>
  <c r="CB14125" i="2"/>
  <c r="CB14126" i="2"/>
  <c r="CB14127" i="2"/>
  <c r="CB14128" i="2"/>
  <c r="CB14129" i="2"/>
  <c r="CB14130" i="2"/>
  <c r="CB14131" i="2"/>
  <c r="CB14132" i="2"/>
  <c r="CB14133" i="2"/>
  <c r="CB14134" i="2"/>
  <c r="CB14135" i="2"/>
  <c r="CB14136" i="2"/>
  <c r="CB14137" i="2"/>
  <c r="CB14138" i="2"/>
  <c r="CB14139" i="2"/>
  <c r="CB14140" i="2"/>
  <c r="CB14141" i="2"/>
  <c r="CB14142" i="2"/>
  <c r="CB14143" i="2"/>
  <c r="CB14144" i="2"/>
  <c r="CB14145" i="2"/>
  <c r="CB14146" i="2"/>
  <c r="CB14147" i="2"/>
  <c r="CB14148" i="2"/>
  <c r="CB14149" i="2"/>
  <c r="CB14150" i="2"/>
  <c r="CB14151" i="2"/>
  <c r="CB14152" i="2"/>
  <c r="CB14153" i="2"/>
  <c r="CB14154" i="2"/>
  <c r="CB14155" i="2"/>
  <c r="CB14156" i="2"/>
  <c r="CB14157" i="2"/>
  <c r="CB14158" i="2"/>
  <c r="CB14159" i="2"/>
  <c r="CB14160" i="2"/>
  <c r="CB14161" i="2"/>
  <c r="CB14162" i="2"/>
  <c r="CB14163" i="2"/>
  <c r="CB14164" i="2"/>
  <c r="CB14165" i="2"/>
  <c r="CB14166" i="2"/>
  <c r="CB14167" i="2"/>
  <c r="CB14168" i="2"/>
  <c r="CB14169" i="2"/>
  <c r="CB14170" i="2"/>
  <c r="CB14171" i="2"/>
  <c r="CB14172" i="2"/>
  <c r="CB14173" i="2"/>
  <c r="CB14174" i="2"/>
  <c r="CB14175" i="2"/>
  <c r="CB14176" i="2"/>
  <c r="CB14177" i="2"/>
  <c r="CB14178" i="2"/>
  <c r="CB14179" i="2"/>
  <c r="CB14180" i="2"/>
  <c r="CB14181" i="2"/>
  <c r="CB14182" i="2"/>
  <c r="CB14183" i="2"/>
  <c r="CB14184" i="2"/>
  <c r="CB14185" i="2"/>
  <c r="CB14186" i="2"/>
  <c r="CB14187" i="2"/>
  <c r="CB14188" i="2"/>
  <c r="CB14189" i="2"/>
  <c r="CB14190" i="2"/>
  <c r="CB14191" i="2"/>
  <c r="CB14192" i="2"/>
  <c r="CB14193" i="2"/>
  <c r="CB14194" i="2"/>
  <c r="CB14195" i="2"/>
  <c r="CB14196" i="2"/>
  <c r="CB14197" i="2"/>
  <c r="CB14198" i="2"/>
  <c r="CB14199" i="2"/>
  <c r="CB14200" i="2"/>
  <c r="CB14201" i="2"/>
  <c r="CB14202" i="2"/>
  <c r="CB14203" i="2"/>
  <c r="CB14204" i="2"/>
  <c r="CB14205" i="2"/>
  <c r="CB14206" i="2"/>
  <c r="CB14207" i="2"/>
  <c r="CB14208" i="2"/>
  <c r="CB14209" i="2"/>
  <c r="CB14210" i="2"/>
  <c r="CB14211" i="2"/>
  <c r="CB14212" i="2"/>
  <c r="CB14213" i="2"/>
  <c r="CB14214" i="2"/>
  <c r="CB14215" i="2"/>
  <c r="CB14216" i="2"/>
  <c r="CB14217" i="2"/>
  <c r="CB14218" i="2"/>
  <c r="CB14219" i="2"/>
  <c r="CB14220" i="2"/>
  <c r="CB14221" i="2"/>
  <c r="CB14222" i="2"/>
  <c r="CB14223" i="2"/>
  <c r="CB14224" i="2"/>
  <c r="CB14225" i="2"/>
  <c r="CB14226" i="2"/>
  <c r="CB14227" i="2"/>
  <c r="CB14228" i="2"/>
  <c r="CB14229" i="2"/>
  <c r="CB14230" i="2"/>
  <c r="CB14231" i="2"/>
  <c r="CB14232" i="2"/>
  <c r="CB14233" i="2"/>
  <c r="CB14234" i="2"/>
  <c r="CB14235" i="2"/>
  <c r="CB14236" i="2"/>
  <c r="CB14237" i="2"/>
  <c r="CB14238" i="2"/>
  <c r="CB14239" i="2"/>
  <c r="CB14240" i="2"/>
  <c r="CB14241" i="2"/>
  <c r="CB14242" i="2"/>
  <c r="CB14243" i="2"/>
  <c r="CB14244" i="2"/>
  <c r="CB14245" i="2"/>
  <c r="CB14246" i="2"/>
  <c r="CB14247" i="2"/>
  <c r="CB14248" i="2"/>
  <c r="CB14249" i="2"/>
  <c r="CB14250" i="2"/>
  <c r="CB14251" i="2"/>
  <c r="CB14252" i="2"/>
  <c r="CB14253" i="2"/>
  <c r="CB14254" i="2"/>
  <c r="CB14255" i="2"/>
  <c r="CB14256" i="2"/>
  <c r="CB14257" i="2"/>
  <c r="CB14258" i="2"/>
  <c r="CB14259" i="2"/>
  <c r="CB14260" i="2"/>
  <c r="CB14261" i="2"/>
  <c r="CB14262" i="2"/>
  <c r="CB14263" i="2"/>
  <c r="CB14264" i="2"/>
  <c r="CB14265" i="2"/>
  <c r="CB14266" i="2"/>
  <c r="CB14267" i="2"/>
  <c r="CB14268" i="2"/>
  <c r="CB14269" i="2"/>
  <c r="CB14270" i="2"/>
  <c r="CB14271" i="2"/>
  <c r="CB14272" i="2"/>
  <c r="CB14273" i="2"/>
  <c r="CB14274" i="2"/>
  <c r="CB14275" i="2"/>
  <c r="CB14276" i="2"/>
  <c r="CB14277" i="2"/>
  <c r="CB14278" i="2"/>
  <c r="CB14279" i="2"/>
  <c r="CB14280" i="2"/>
  <c r="CB14281" i="2"/>
  <c r="CB14282" i="2"/>
  <c r="CB14283" i="2"/>
  <c r="CB14284" i="2"/>
  <c r="CB14285" i="2"/>
  <c r="CB14286" i="2"/>
  <c r="CB14287" i="2"/>
  <c r="CB14288" i="2"/>
  <c r="CB14289" i="2"/>
  <c r="CB14290" i="2"/>
  <c r="CB14291" i="2"/>
  <c r="CB14292" i="2"/>
  <c r="CB14293" i="2"/>
  <c r="CB14294" i="2"/>
  <c r="CB14295" i="2"/>
  <c r="CB14296" i="2"/>
  <c r="CB14297" i="2"/>
  <c r="CB14298" i="2"/>
  <c r="CB14299" i="2"/>
  <c r="CB14300" i="2"/>
  <c r="CB14301" i="2"/>
  <c r="CB14302" i="2"/>
  <c r="CB14303" i="2"/>
  <c r="CB14304" i="2"/>
  <c r="CB14305" i="2"/>
  <c r="CB14306" i="2"/>
  <c r="CB14307" i="2"/>
  <c r="CB14308" i="2"/>
  <c r="CB14309" i="2"/>
  <c r="CB14310" i="2"/>
  <c r="CB14311" i="2"/>
  <c r="CB14312" i="2"/>
  <c r="CB14313" i="2"/>
  <c r="CB14314" i="2"/>
  <c r="CB14315" i="2"/>
  <c r="CB14316" i="2"/>
  <c r="CB14317" i="2"/>
  <c r="CB14318" i="2"/>
  <c r="CB14319" i="2"/>
  <c r="CB14320" i="2"/>
  <c r="CB14321" i="2"/>
  <c r="CB14322" i="2"/>
  <c r="CB14323" i="2"/>
  <c r="CB14324" i="2"/>
  <c r="CB14325" i="2"/>
  <c r="CB14326" i="2"/>
  <c r="CB14327" i="2"/>
  <c r="CB14328" i="2"/>
  <c r="CB14329" i="2"/>
  <c r="CB14330" i="2"/>
  <c r="CB14331" i="2"/>
  <c r="CB14332" i="2"/>
  <c r="CB14333" i="2"/>
  <c r="CB14334" i="2"/>
  <c r="CB14335" i="2"/>
  <c r="CB14336" i="2"/>
  <c r="CB14337" i="2"/>
  <c r="CB14338" i="2"/>
  <c r="CB14339" i="2"/>
  <c r="CB14340" i="2"/>
  <c r="CB14341" i="2"/>
  <c r="CB14342" i="2"/>
  <c r="CB14343" i="2"/>
  <c r="CB14344" i="2"/>
  <c r="CB14345" i="2"/>
  <c r="CB14346" i="2"/>
  <c r="CB14347" i="2"/>
  <c r="CB14348" i="2"/>
  <c r="CB14349" i="2"/>
  <c r="CB14350" i="2"/>
  <c r="CB14351" i="2"/>
  <c r="CB14352" i="2"/>
  <c r="CB14353" i="2"/>
  <c r="CB14354" i="2"/>
  <c r="CB14355" i="2"/>
  <c r="CB14356" i="2"/>
  <c r="CB14357" i="2"/>
  <c r="CB14358" i="2"/>
  <c r="CB14359" i="2"/>
  <c r="CB14360" i="2"/>
  <c r="CB14361" i="2"/>
  <c r="CB14362" i="2"/>
  <c r="CB14363" i="2"/>
  <c r="CB14364" i="2"/>
  <c r="CB14365" i="2"/>
  <c r="CB14366" i="2"/>
  <c r="CB14367" i="2"/>
  <c r="CB14368" i="2"/>
  <c r="CB14369" i="2"/>
  <c r="CB14370" i="2"/>
  <c r="CB14371" i="2"/>
  <c r="CB14372" i="2"/>
  <c r="CB14373" i="2"/>
  <c r="CB14374" i="2"/>
  <c r="CB14375" i="2"/>
  <c r="CB14376" i="2"/>
  <c r="CB14377" i="2"/>
  <c r="CB14378" i="2"/>
  <c r="CB14379" i="2"/>
  <c r="CB14380" i="2"/>
  <c r="CB14381" i="2"/>
  <c r="CB14382" i="2"/>
  <c r="CB14383" i="2"/>
  <c r="CB14384" i="2"/>
  <c r="CB14385" i="2"/>
  <c r="CB14386" i="2"/>
  <c r="CB14387" i="2"/>
  <c r="CB14388" i="2"/>
  <c r="CB14389" i="2"/>
  <c r="CB14390" i="2"/>
  <c r="CB14391" i="2"/>
  <c r="CB14392" i="2"/>
  <c r="CB14393" i="2"/>
  <c r="CB14394" i="2"/>
  <c r="CB14395" i="2"/>
  <c r="CB14396" i="2"/>
  <c r="CB14397" i="2"/>
  <c r="CB14398" i="2"/>
  <c r="CB14399" i="2"/>
  <c r="CB14400" i="2"/>
  <c r="CB14401" i="2"/>
  <c r="CB14402" i="2"/>
  <c r="CB14403" i="2"/>
  <c r="CB14404" i="2"/>
  <c r="CB14405" i="2"/>
  <c r="CB14406" i="2"/>
  <c r="CB14407" i="2"/>
  <c r="CB14408" i="2"/>
  <c r="CB14409" i="2"/>
  <c r="CB14410" i="2"/>
  <c r="CB14411" i="2"/>
  <c r="CB14412" i="2"/>
  <c r="CB14413" i="2"/>
  <c r="CB14414" i="2"/>
  <c r="CB14415" i="2"/>
  <c r="CB14416" i="2"/>
  <c r="CB14417" i="2"/>
  <c r="CB14418" i="2"/>
  <c r="CB14419" i="2"/>
  <c r="CB14420" i="2"/>
  <c r="CB14421" i="2"/>
  <c r="CB14422" i="2"/>
  <c r="CB14423" i="2"/>
  <c r="CB14424" i="2"/>
  <c r="CB14425" i="2"/>
  <c r="CB14426" i="2"/>
  <c r="CB14427" i="2"/>
  <c r="CB14428" i="2"/>
  <c r="CB14429" i="2"/>
  <c r="CB14430" i="2"/>
  <c r="CB14431" i="2"/>
  <c r="CB14432" i="2"/>
  <c r="CB14433" i="2"/>
  <c r="CB14434" i="2"/>
  <c r="CB14435" i="2"/>
  <c r="CB14436" i="2"/>
  <c r="CB14437" i="2"/>
  <c r="CB14438" i="2"/>
  <c r="CB14439" i="2"/>
  <c r="CB14440" i="2"/>
  <c r="CB14441" i="2"/>
  <c r="CB14442" i="2"/>
  <c r="CB14443" i="2"/>
  <c r="CB14444" i="2"/>
  <c r="CB14445" i="2"/>
  <c r="CB14446" i="2"/>
  <c r="CB14447" i="2"/>
  <c r="CB14448" i="2"/>
  <c r="CB14449" i="2"/>
  <c r="CB14450" i="2"/>
  <c r="CB14451" i="2"/>
  <c r="CB14452" i="2"/>
  <c r="CB14453" i="2"/>
  <c r="CB14454" i="2"/>
  <c r="CB14455" i="2"/>
  <c r="CB14456" i="2"/>
  <c r="CB14457" i="2"/>
  <c r="CB14458" i="2"/>
  <c r="CB14459" i="2"/>
  <c r="CB14460" i="2"/>
  <c r="CB14461" i="2"/>
  <c r="CB14462" i="2"/>
  <c r="CB14463" i="2"/>
  <c r="CB14464" i="2"/>
  <c r="CB14465" i="2"/>
  <c r="CB14466" i="2"/>
  <c r="CB14467" i="2"/>
  <c r="CB14468" i="2"/>
  <c r="CB14469" i="2"/>
  <c r="CB14470" i="2"/>
  <c r="CB14471" i="2"/>
  <c r="CB14472" i="2"/>
  <c r="CB14473" i="2"/>
  <c r="CB14474" i="2"/>
  <c r="CB14475" i="2"/>
  <c r="CB14476" i="2"/>
  <c r="CB14477" i="2"/>
  <c r="CB14478" i="2"/>
  <c r="CB14479" i="2"/>
  <c r="CB14480" i="2"/>
  <c r="CB14481" i="2"/>
  <c r="CB14482" i="2"/>
  <c r="CB14483" i="2"/>
  <c r="CB14484" i="2"/>
  <c r="CB14485" i="2"/>
  <c r="CB14486" i="2"/>
  <c r="CB14487" i="2"/>
  <c r="CB14488" i="2"/>
  <c r="CB14489" i="2"/>
  <c r="CB14490" i="2"/>
  <c r="CB14491" i="2"/>
  <c r="CB14492" i="2"/>
  <c r="CB14493" i="2"/>
  <c r="CB14494" i="2"/>
  <c r="CB14495" i="2"/>
  <c r="CB14496" i="2"/>
  <c r="CB14497" i="2"/>
  <c r="CB14498" i="2"/>
  <c r="CB14499" i="2"/>
  <c r="CB14500" i="2"/>
  <c r="CB14501" i="2"/>
  <c r="CB14502" i="2"/>
  <c r="CB14503" i="2"/>
  <c r="CB14504" i="2"/>
  <c r="CB14505" i="2"/>
  <c r="CB14506" i="2"/>
  <c r="CB14507" i="2"/>
  <c r="CB14508" i="2"/>
  <c r="CB14509" i="2"/>
  <c r="CB14510" i="2"/>
  <c r="CB14511" i="2"/>
  <c r="CB14512" i="2"/>
  <c r="CB14513" i="2"/>
  <c r="CB14514" i="2"/>
  <c r="CB14515" i="2"/>
  <c r="CB14516" i="2"/>
  <c r="CB14517" i="2"/>
  <c r="CB14518" i="2"/>
  <c r="CB14519" i="2"/>
  <c r="CB14520" i="2"/>
  <c r="CB14521" i="2"/>
  <c r="CB14522" i="2"/>
  <c r="CB14523" i="2"/>
  <c r="CB14524" i="2"/>
  <c r="CB14525" i="2"/>
  <c r="CB14526" i="2"/>
  <c r="CB14527" i="2"/>
  <c r="CB14528" i="2"/>
  <c r="CB14529" i="2"/>
  <c r="CB14530" i="2"/>
  <c r="CB14531" i="2"/>
  <c r="CB14532" i="2"/>
  <c r="CB14533" i="2"/>
  <c r="CB14534" i="2"/>
  <c r="CB14535" i="2"/>
  <c r="CB14536" i="2"/>
  <c r="CB14537" i="2"/>
  <c r="CB14538" i="2"/>
  <c r="CB14539" i="2"/>
  <c r="CB14540" i="2"/>
  <c r="CB14541" i="2"/>
  <c r="CB14542" i="2"/>
  <c r="CB14543" i="2"/>
  <c r="CB14544" i="2"/>
  <c r="CB14545" i="2"/>
  <c r="CB14546" i="2"/>
  <c r="CB14547" i="2"/>
  <c r="CB14548" i="2"/>
  <c r="CB14549" i="2"/>
  <c r="CB14550" i="2"/>
  <c r="CB14551" i="2"/>
  <c r="CB14552" i="2"/>
  <c r="CB14553" i="2"/>
  <c r="CB14554" i="2"/>
  <c r="CB14555" i="2"/>
  <c r="CB14556" i="2"/>
  <c r="CB14557" i="2"/>
  <c r="CB14558" i="2"/>
  <c r="CB14559" i="2"/>
  <c r="CB14560" i="2"/>
  <c r="CB14561" i="2"/>
  <c r="CB14562" i="2"/>
  <c r="CB14563" i="2"/>
  <c r="CB14564" i="2"/>
  <c r="CB14565" i="2"/>
  <c r="CB14566" i="2"/>
  <c r="CB14567" i="2"/>
  <c r="CB14568" i="2"/>
  <c r="CB14569" i="2"/>
  <c r="CB14570" i="2"/>
  <c r="CB14571" i="2"/>
  <c r="CB14572" i="2"/>
  <c r="CB14573" i="2"/>
  <c r="CB14574" i="2"/>
  <c r="CB14575" i="2"/>
  <c r="CB14576" i="2"/>
  <c r="CB14577" i="2"/>
  <c r="CB14578" i="2"/>
  <c r="CB14579" i="2"/>
  <c r="CB14580" i="2"/>
  <c r="CB14581" i="2"/>
  <c r="CB14582" i="2"/>
  <c r="CB14583" i="2"/>
  <c r="CB14584" i="2"/>
  <c r="CB14585" i="2"/>
  <c r="CB14586" i="2"/>
  <c r="CB14587" i="2"/>
  <c r="CB14588" i="2"/>
  <c r="CB14589" i="2"/>
  <c r="CB14590" i="2"/>
  <c r="CB14591" i="2"/>
  <c r="CB14592" i="2"/>
  <c r="CB14593" i="2"/>
  <c r="CB14594" i="2"/>
  <c r="CB14595" i="2"/>
  <c r="CB14596" i="2"/>
  <c r="CB14597" i="2"/>
  <c r="CB14598" i="2"/>
  <c r="CB14599" i="2"/>
  <c r="CB14600" i="2"/>
  <c r="CB14601" i="2"/>
  <c r="CB14602" i="2"/>
  <c r="CB14603" i="2"/>
  <c r="CB14604" i="2"/>
  <c r="CB14605" i="2"/>
  <c r="CB14606" i="2"/>
  <c r="CB14607" i="2"/>
  <c r="CB14608" i="2"/>
  <c r="CB14609" i="2"/>
  <c r="CB14610" i="2"/>
  <c r="CB14611" i="2"/>
  <c r="CB14612" i="2"/>
  <c r="CB14613" i="2"/>
  <c r="CB14614" i="2"/>
  <c r="CB14615" i="2"/>
  <c r="CB14616" i="2"/>
  <c r="CB14617" i="2"/>
  <c r="CB14618" i="2"/>
  <c r="CB14619" i="2"/>
  <c r="CB14620" i="2"/>
  <c r="CB14621" i="2"/>
  <c r="CB14622" i="2"/>
  <c r="CB14623" i="2"/>
  <c r="CB14624" i="2"/>
  <c r="CB14625" i="2"/>
  <c r="CB14626" i="2"/>
  <c r="CB14627" i="2"/>
  <c r="CB14628" i="2"/>
  <c r="CB14629" i="2"/>
  <c r="CB14630" i="2"/>
  <c r="CB14631" i="2"/>
  <c r="CB14632" i="2"/>
  <c r="CB14633" i="2"/>
  <c r="CB14634" i="2"/>
  <c r="CB14635" i="2"/>
  <c r="CB14636" i="2"/>
  <c r="CB14637" i="2"/>
  <c r="CB14638" i="2"/>
  <c r="CB14639" i="2"/>
  <c r="CB14640" i="2"/>
  <c r="CB14641" i="2"/>
  <c r="CB14642" i="2"/>
  <c r="CB14643" i="2"/>
  <c r="CB14644" i="2"/>
  <c r="CB14645" i="2"/>
  <c r="CB14646" i="2"/>
  <c r="CB14647" i="2"/>
  <c r="CB14648" i="2"/>
  <c r="CB14649" i="2"/>
  <c r="CB14650" i="2"/>
  <c r="CB14651" i="2"/>
  <c r="CB14652" i="2"/>
  <c r="CB14653" i="2"/>
  <c r="CB14654" i="2"/>
  <c r="CB14655" i="2"/>
  <c r="CB14656" i="2"/>
  <c r="CB14657" i="2"/>
  <c r="CB14658" i="2"/>
  <c r="CB14659" i="2"/>
  <c r="CB14660" i="2"/>
  <c r="CB14661" i="2"/>
  <c r="CB14662" i="2"/>
  <c r="CB14663" i="2"/>
  <c r="CB14664" i="2"/>
  <c r="CB14665" i="2"/>
  <c r="CB14666" i="2"/>
  <c r="CB14667" i="2"/>
  <c r="CB14668" i="2"/>
  <c r="CB14669" i="2"/>
  <c r="CB14670" i="2"/>
  <c r="CB14671" i="2"/>
  <c r="CB14672" i="2"/>
  <c r="CB14673" i="2"/>
  <c r="CB14674" i="2"/>
  <c r="CB14675" i="2"/>
  <c r="CB14676" i="2"/>
  <c r="CB14677" i="2"/>
  <c r="CB14678" i="2"/>
  <c r="CB14679" i="2"/>
  <c r="CB14680" i="2"/>
  <c r="CB14681" i="2"/>
  <c r="CB14682" i="2"/>
  <c r="CB14683" i="2"/>
  <c r="CB14684" i="2"/>
  <c r="CB14685" i="2"/>
  <c r="CB14686" i="2"/>
  <c r="CB14687" i="2"/>
  <c r="CB14688" i="2"/>
  <c r="CB14689" i="2"/>
  <c r="CB14690" i="2"/>
  <c r="CB14691" i="2"/>
  <c r="CB14692" i="2"/>
  <c r="CB14693" i="2"/>
  <c r="CB14694" i="2"/>
  <c r="CB14695" i="2"/>
  <c r="CB14696" i="2"/>
  <c r="CB14697" i="2"/>
  <c r="CB14698" i="2"/>
  <c r="CB14699" i="2"/>
  <c r="CB14700" i="2"/>
  <c r="CB14701" i="2"/>
  <c r="CB14702" i="2"/>
  <c r="CB14703" i="2"/>
  <c r="CB14704" i="2"/>
  <c r="CB14705" i="2"/>
  <c r="CB14706" i="2"/>
  <c r="CB14707" i="2"/>
  <c r="CB14708" i="2"/>
  <c r="CB14709" i="2"/>
  <c r="CB14710" i="2"/>
  <c r="CB14711" i="2"/>
  <c r="CB14712" i="2"/>
  <c r="CB14713" i="2"/>
  <c r="CB14714" i="2"/>
  <c r="CB14715" i="2"/>
  <c r="CB14716" i="2"/>
  <c r="CB14717" i="2"/>
  <c r="CB14718" i="2"/>
  <c r="CB14719" i="2"/>
  <c r="CB14720" i="2"/>
  <c r="CB14721" i="2"/>
  <c r="CB14722" i="2"/>
  <c r="CB14723" i="2"/>
  <c r="CB14724" i="2"/>
  <c r="CB14725" i="2"/>
  <c r="CB14726" i="2"/>
  <c r="CB14727" i="2"/>
  <c r="CB14728" i="2"/>
  <c r="CB14729" i="2"/>
  <c r="CB14730" i="2"/>
  <c r="CB14731" i="2"/>
  <c r="CB14732" i="2"/>
  <c r="CB14733" i="2"/>
  <c r="CB14734" i="2"/>
  <c r="CB14735" i="2"/>
  <c r="CB14736" i="2"/>
  <c r="CB14737" i="2"/>
  <c r="CB14738" i="2"/>
  <c r="CB14739" i="2"/>
  <c r="CB14740" i="2"/>
  <c r="CB14741" i="2"/>
  <c r="CB14742" i="2"/>
  <c r="CB14743" i="2"/>
  <c r="CB14744" i="2"/>
  <c r="CB14745" i="2"/>
  <c r="CB14746" i="2"/>
  <c r="CB14747" i="2"/>
  <c r="CB14748" i="2"/>
  <c r="CB14749" i="2"/>
  <c r="CB14750" i="2"/>
  <c r="CB14751" i="2"/>
  <c r="CB14752" i="2"/>
  <c r="CB14753" i="2"/>
  <c r="CB14754" i="2"/>
  <c r="CB14755" i="2"/>
  <c r="CB14756" i="2"/>
  <c r="CB14757" i="2"/>
  <c r="CB14758" i="2"/>
  <c r="CB14759" i="2"/>
  <c r="CB14760" i="2"/>
  <c r="CB14761" i="2"/>
  <c r="CB14762" i="2"/>
  <c r="CB14763" i="2"/>
  <c r="CB14764" i="2"/>
  <c r="CB14765" i="2"/>
  <c r="CB14766" i="2"/>
  <c r="CB14767" i="2"/>
  <c r="CB14768" i="2"/>
  <c r="CB14769" i="2"/>
  <c r="CB14770" i="2"/>
  <c r="CB14771" i="2"/>
  <c r="CB14772" i="2"/>
  <c r="CB14773" i="2"/>
  <c r="CB14774" i="2"/>
  <c r="CB14775" i="2"/>
  <c r="CB14776" i="2"/>
  <c r="CB14777" i="2"/>
  <c r="CB14778" i="2"/>
  <c r="CB14779" i="2"/>
  <c r="CB14780" i="2"/>
  <c r="CB14781" i="2"/>
  <c r="CB14782" i="2"/>
  <c r="CB14783" i="2"/>
  <c r="CB14784" i="2"/>
  <c r="CB14785" i="2"/>
  <c r="CB14786" i="2"/>
  <c r="CB14787" i="2"/>
  <c r="CB14788" i="2"/>
  <c r="CB14789" i="2"/>
  <c r="CB14790" i="2"/>
  <c r="CB14791" i="2"/>
  <c r="CB14792" i="2"/>
  <c r="CB14793" i="2"/>
  <c r="CB14794" i="2"/>
  <c r="CB14795" i="2"/>
  <c r="CB14796" i="2"/>
  <c r="CB14797" i="2"/>
  <c r="CB14798" i="2"/>
  <c r="CB14799" i="2"/>
  <c r="CB14800" i="2"/>
  <c r="CB14801" i="2"/>
  <c r="CB14802" i="2"/>
  <c r="CB14803" i="2"/>
  <c r="CB14804" i="2"/>
  <c r="CB14805" i="2"/>
  <c r="CB14806" i="2"/>
  <c r="CB14807" i="2"/>
  <c r="CB14808" i="2"/>
  <c r="CB14809" i="2"/>
  <c r="CB14810" i="2"/>
  <c r="CB14811" i="2"/>
  <c r="CB14812" i="2"/>
  <c r="CB14813" i="2"/>
  <c r="CB14814" i="2"/>
  <c r="CB14815" i="2"/>
  <c r="CB14816" i="2"/>
  <c r="CB14817" i="2"/>
  <c r="CB14818" i="2"/>
  <c r="CB14819" i="2"/>
  <c r="CB14820" i="2"/>
  <c r="CB14821" i="2"/>
  <c r="CB14822" i="2"/>
  <c r="CB14823" i="2"/>
  <c r="CB14824" i="2"/>
  <c r="CB14825" i="2"/>
  <c r="CB14826" i="2"/>
  <c r="CB14827" i="2"/>
  <c r="CB14828" i="2"/>
  <c r="CB14829" i="2"/>
  <c r="CB14830" i="2"/>
  <c r="CB14831" i="2"/>
  <c r="CB14832" i="2"/>
  <c r="CB14833" i="2"/>
  <c r="CB14834" i="2"/>
  <c r="CB14835" i="2"/>
  <c r="CB14836" i="2"/>
  <c r="CB14837" i="2"/>
  <c r="CB14838" i="2"/>
  <c r="CB14839" i="2"/>
  <c r="CB14840" i="2"/>
  <c r="CB14841" i="2"/>
  <c r="CB14842" i="2"/>
  <c r="CB14843" i="2"/>
  <c r="CB14844" i="2"/>
  <c r="CB14845" i="2"/>
  <c r="CB14846" i="2"/>
  <c r="CB14847" i="2"/>
  <c r="CB14848" i="2"/>
  <c r="CB14849" i="2"/>
  <c r="CB14850" i="2"/>
  <c r="CB14851" i="2"/>
  <c r="CB14852" i="2"/>
  <c r="CB14853" i="2"/>
  <c r="CB14854" i="2"/>
  <c r="CB14855" i="2"/>
  <c r="CB14856" i="2"/>
  <c r="CB14857" i="2"/>
  <c r="CB14858" i="2"/>
  <c r="CB14859" i="2"/>
  <c r="CB14860" i="2"/>
  <c r="CB14861" i="2"/>
  <c r="CB14862" i="2"/>
  <c r="CB14863" i="2"/>
  <c r="CB14864" i="2"/>
  <c r="CB14865" i="2"/>
  <c r="CB14866" i="2"/>
  <c r="CB14867" i="2"/>
  <c r="CB14868" i="2"/>
  <c r="CB14869" i="2"/>
  <c r="CB14870" i="2"/>
  <c r="CB14871" i="2"/>
  <c r="CB14872" i="2"/>
  <c r="CB14873" i="2"/>
  <c r="CB14874" i="2"/>
  <c r="CB14875" i="2"/>
  <c r="CB14876" i="2"/>
  <c r="CB14877" i="2"/>
  <c r="CB14878" i="2"/>
  <c r="CB14879" i="2"/>
  <c r="CB14880" i="2"/>
  <c r="CB14881" i="2"/>
  <c r="CB14882" i="2"/>
  <c r="CB14883" i="2"/>
  <c r="CB14884" i="2"/>
  <c r="CB14885" i="2"/>
  <c r="CB14886" i="2"/>
  <c r="CB14887" i="2"/>
  <c r="CB14888" i="2"/>
  <c r="CB14889" i="2"/>
  <c r="CB14890" i="2"/>
  <c r="CB14891" i="2"/>
  <c r="CB14892" i="2"/>
  <c r="CB14893" i="2"/>
  <c r="CB14894" i="2"/>
  <c r="CB14895" i="2"/>
  <c r="CB14896" i="2"/>
  <c r="CB14897" i="2"/>
  <c r="CB14898" i="2"/>
  <c r="CB14899" i="2"/>
  <c r="CB14900" i="2"/>
  <c r="CB14901" i="2"/>
  <c r="CB14902" i="2"/>
  <c r="CB14903" i="2"/>
  <c r="CB14904" i="2"/>
  <c r="CB14905" i="2"/>
  <c r="CB14906" i="2"/>
  <c r="CB14907" i="2"/>
  <c r="CB14908" i="2"/>
  <c r="CB14909" i="2"/>
  <c r="CB14910" i="2"/>
  <c r="CB14911" i="2"/>
  <c r="CB14912" i="2"/>
  <c r="CB14913" i="2"/>
  <c r="CB14914" i="2"/>
  <c r="CB14915" i="2"/>
  <c r="CB14916" i="2"/>
  <c r="CB14917" i="2"/>
  <c r="CB14918" i="2"/>
  <c r="CB14919" i="2"/>
  <c r="CB14920" i="2"/>
  <c r="CB14921" i="2"/>
  <c r="CB14922" i="2"/>
  <c r="CB14923" i="2"/>
  <c r="CB14924" i="2"/>
  <c r="CB14925" i="2"/>
  <c r="CB14926" i="2"/>
  <c r="CB14927" i="2"/>
  <c r="CB14928" i="2"/>
  <c r="CB14929" i="2"/>
  <c r="CB14930" i="2"/>
  <c r="CB14931" i="2"/>
  <c r="CB14932" i="2"/>
  <c r="CB14933" i="2"/>
  <c r="CB14934" i="2"/>
  <c r="CB14935" i="2"/>
  <c r="CB14936" i="2"/>
  <c r="CB14937" i="2"/>
  <c r="CB14938" i="2"/>
  <c r="CB14939" i="2"/>
  <c r="CB14940" i="2"/>
  <c r="CB14941" i="2"/>
  <c r="CB14942" i="2"/>
  <c r="CB14943" i="2"/>
  <c r="CB14944" i="2"/>
  <c r="CB14945" i="2"/>
  <c r="CB14946" i="2"/>
  <c r="CB14947" i="2"/>
  <c r="CB14948" i="2"/>
  <c r="CB14949" i="2"/>
  <c r="CB14950" i="2"/>
  <c r="CB14951" i="2"/>
  <c r="CB14952" i="2"/>
  <c r="CB14953" i="2"/>
  <c r="CB14954" i="2"/>
  <c r="CB14955" i="2"/>
  <c r="CB14956" i="2"/>
  <c r="CB14957" i="2"/>
  <c r="CB14958" i="2"/>
  <c r="CB14959" i="2"/>
  <c r="CB14960" i="2"/>
  <c r="CB14961" i="2"/>
  <c r="CB14962" i="2"/>
  <c r="CB14963" i="2"/>
  <c r="CB14964" i="2"/>
  <c r="CB14965" i="2"/>
  <c r="CB14966" i="2"/>
  <c r="CB14967" i="2"/>
  <c r="CB14968" i="2"/>
  <c r="CB14969" i="2"/>
  <c r="CB14970" i="2"/>
  <c r="CB14971" i="2"/>
  <c r="CB14972" i="2"/>
  <c r="CB14973" i="2"/>
  <c r="CB14974" i="2"/>
  <c r="CB14975" i="2"/>
  <c r="CB14976" i="2"/>
  <c r="CB14977" i="2"/>
  <c r="CB14978" i="2"/>
  <c r="CB14979" i="2"/>
  <c r="CB14980" i="2"/>
  <c r="CB14981" i="2"/>
  <c r="CB14982" i="2"/>
  <c r="CB14983" i="2"/>
  <c r="CB14984" i="2"/>
  <c r="CB14985" i="2"/>
  <c r="CB14986" i="2"/>
  <c r="CB14987" i="2"/>
  <c r="CB14988" i="2"/>
  <c r="CB14989" i="2"/>
  <c r="CB14990" i="2"/>
  <c r="CB14991" i="2"/>
  <c r="CB14992" i="2"/>
  <c r="CB14993" i="2"/>
  <c r="CB14994" i="2"/>
  <c r="CB14995" i="2"/>
  <c r="CB14996" i="2"/>
  <c r="CB14997" i="2"/>
  <c r="CB14998" i="2"/>
  <c r="CB14999" i="2"/>
  <c r="CB15000" i="2"/>
  <c r="CB15001" i="2"/>
  <c r="CB15002" i="2"/>
  <c r="CB15003" i="2"/>
  <c r="CB15004" i="2"/>
  <c r="CB15005" i="2"/>
  <c r="CB15006" i="2"/>
  <c r="CB15007" i="2"/>
  <c r="CB15008" i="2"/>
  <c r="CB15009" i="2"/>
  <c r="CB15010" i="2"/>
  <c r="CB15011" i="2"/>
  <c r="CB15012" i="2"/>
  <c r="CB15013" i="2"/>
  <c r="CB15014" i="2"/>
  <c r="CB15015" i="2"/>
  <c r="CB15016" i="2"/>
  <c r="CB15017" i="2"/>
  <c r="CB15018" i="2"/>
  <c r="CB15019" i="2"/>
  <c r="CB15020" i="2"/>
  <c r="CB15021" i="2"/>
  <c r="CB15022" i="2"/>
  <c r="CB15023" i="2"/>
  <c r="CB15024" i="2"/>
  <c r="CB15025" i="2"/>
  <c r="CB15026" i="2"/>
  <c r="CB15027" i="2"/>
  <c r="CB15028" i="2"/>
  <c r="CB15029" i="2"/>
  <c r="CB15030" i="2"/>
  <c r="CB15031" i="2"/>
  <c r="CB15032" i="2"/>
  <c r="CB15033" i="2"/>
  <c r="CB15034" i="2"/>
  <c r="CB15035" i="2"/>
  <c r="CB15036" i="2"/>
  <c r="CB15037" i="2"/>
  <c r="CB15038" i="2"/>
  <c r="CB15039" i="2"/>
  <c r="CB15040" i="2"/>
  <c r="CB15041" i="2"/>
  <c r="CB15042" i="2"/>
  <c r="CB15043" i="2"/>
  <c r="CB15044" i="2"/>
  <c r="CB15045" i="2"/>
  <c r="CB15046" i="2"/>
  <c r="CB15047" i="2"/>
  <c r="CB15048" i="2"/>
  <c r="CB15049" i="2"/>
  <c r="CB15050" i="2"/>
  <c r="CB15051" i="2"/>
  <c r="CB15052" i="2"/>
  <c r="CB15053" i="2"/>
  <c r="CB15054" i="2"/>
  <c r="CB15055" i="2"/>
  <c r="CB15056" i="2"/>
  <c r="CB15057" i="2"/>
  <c r="CB15058" i="2"/>
  <c r="CB15059" i="2"/>
  <c r="CB15060" i="2"/>
  <c r="CB15061" i="2"/>
  <c r="CB15062" i="2"/>
  <c r="CB15063" i="2"/>
  <c r="CB15064" i="2"/>
  <c r="CB15065" i="2"/>
  <c r="CB15066" i="2"/>
  <c r="CB15067" i="2"/>
  <c r="CB15068" i="2"/>
  <c r="CB15069" i="2"/>
  <c r="CB15070" i="2"/>
  <c r="CB15071" i="2"/>
  <c r="CB15072" i="2"/>
  <c r="CB15073" i="2"/>
  <c r="CB15074" i="2"/>
  <c r="CB15075" i="2"/>
  <c r="CB15076" i="2"/>
  <c r="CB15077" i="2"/>
  <c r="CB15078" i="2"/>
  <c r="CB15079" i="2"/>
  <c r="CB15080" i="2"/>
  <c r="CB15081" i="2"/>
  <c r="CB15082" i="2"/>
  <c r="CB15083" i="2"/>
  <c r="CB15084" i="2"/>
  <c r="CB15085" i="2"/>
  <c r="CB15086" i="2"/>
  <c r="CB15087" i="2"/>
  <c r="CB15088" i="2"/>
  <c r="CB15089" i="2"/>
  <c r="CB15090" i="2"/>
  <c r="CB15091" i="2"/>
  <c r="CB15092" i="2"/>
  <c r="CB15093" i="2"/>
  <c r="CB15094" i="2"/>
  <c r="CB15095" i="2"/>
  <c r="CB15096" i="2"/>
  <c r="CB15097" i="2"/>
  <c r="CB15098" i="2"/>
  <c r="CB15099" i="2"/>
  <c r="CB15100" i="2"/>
  <c r="CB15101" i="2"/>
  <c r="CB15102" i="2"/>
  <c r="CB15103" i="2"/>
  <c r="CB15104" i="2"/>
  <c r="CB15105" i="2"/>
  <c r="CB15106" i="2"/>
  <c r="CB15107" i="2"/>
  <c r="CB15108" i="2"/>
  <c r="CB15109" i="2"/>
  <c r="CB15110" i="2"/>
  <c r="CB15111" i="2"/>
  <c r="CB15112" i="2"/>
  <c r="CB15113" i="2"/>
  <c r="CB15114" i="2"/>
  <c r="CB15115" i="2"/>
  <c r="CB15116" i="2"/>
  <c r="CB15117" i="2"/>
  <c r="CB15118" i="2"/>
  <c r="CB15119" i="2"/>
  <c r="CB15120" i="2"/>
  <c r="CB15121" i="2"/>
  <c r="CB15122" i="2"/>
  <c r="CB15123" i="2"/>
  <c r="CB15124" i="2"/>
  <c r="CB15125" i="2"/>
  <c r="CB15126" i="2"/>
  <c r="CB15127" i="2"/>
  <c r="CB15128" i="2"/>
  <c r="CB15129" i="2"/>
  <c r="CB15130" i="2"/>
  <c r="CB15131" i="2"/>
  <c r="CB15132" i="2"/>
  <c r="CB15133" i="2"/>
  <c r="CB15134" i="2"/>
  <c r="CB15135" i="2"/>
  <c r="CB15136" i="2"/>
  <c r="CB15137" i="2"/>
  <c r="CB15138" i="2"/>
  <c r="CB15139" i="2"/>
  <c r="CB15140" i="2"/>
  <c r="CB15141" i="2"/>
  <c r="CB15142" i="2"/>
  <c r="CB15143" i="2"/>
  <c r="CB15144" i="2"/>
  <c r="CB15145" i="2"/>
  <c r="CB15146" i="2"/>
  <c r="CB15147" i="2"/>
  <c r="CB15148" i="2"/>
  <c r="CB15149" i="2"/>
  <c r="CB15150" i="2"/>
  <c r="CB15151" i="2"/>
  <c r="CB15152" i="2"/>
  <c r="CB15153" i="2"/>
  <c r="CB15154" i="2"/>
  <c r="CB15155" i="2"/>
  <c r="CB15156" i="2"/>
  <c r="CB15157" i="2"/>
  <c r="CB15158" i="2"/>
  <c r="CB15159" i="2"/>
  <c r="CB15160" i="2"/>
  <c r="CB15161" i="2"/>
  <c r="CB15162" i="2"/>
  <c r="CB15163" i="2"/>
  <c r="CB15164" i="2"/>
  <c r="CB15165" i="2"/>
  <c r="CB15166" i="2"/>
  <c r="CB15167" i="2"/>
  <c r="CB15168" i="2"/>
  <c r="CB15169" i="2"/>
  <c r="CB15170" i="2"/>
  <c r="CB15171" i="2"/>
  <c r="CB15172" i="2"/>
  <c r="CB15173" i="2"/>
  <c r="CB15174" i="2"/>
  <c r="CB15175" i="2"/>
  <c r="CB15176" i="2"/>
  <c r="CB15177" i="2"/>
  <c r="CB15178" i="2"/>
  <c r="CB15179" i="2"/>
  <c r="CB15180" i="2"/>
  <c r="CB15181" i="2"/>
  <c r="CB15182" i="2"/>
  <c r="CB15183" i="2"/>
  <c r="CB15184" i="2"/>
  <c r="CB15185" i="2"/>
  <c r="CB15186" i="2"/>
  <c r="CB15187" i="2"/>
  <c r="CB15188" i="2"/>
  <c r="CB15189" i="2"/>
  <c r="CB15190" i="2"/>
  <c r="CB15191" i="2"/>
  <c r="CB15192" i="2"/>
  <c r="CB15193" i="2"/>
  <c r="CB15194" i="2"/>
  <c r="CB15195" i="2"/>
  <c r="CB15196" i="2"/>
  <c r="CB15197" i="2"/>
  <c r="CB15198" i="2"/>
  <c r="CB15199" i="2"/>
  <c r="CB15200" i="2"/>
  <c r="CB15201" i="2"/>
  <c r="CB15202" i="2"/>
  <c r="CB15203" i="2"/>
  <c r="CB15204" i="2"/>
  <c r="CB15205" i="2"/>
  <c r="CB15206" i="2"/>
  <c r="CB15207" i="2"/>
  <c r="CB15208" i="2"/>
  <c r="CB15209" i="2"/>
  <c r="CB15210" i="2"/>
  <c r="CB15211" i="2"/>
  <c r="CB15212" i="2"/>
  <c r="CB15213" i="2"/>
  <c r="CB15214" i="2"/>
  <c r="CB15215" i="2"/>
  <c r="CB15216" i="2"/>
  <c r="CB15217" i="2"/>
  <c r="CB15218" i="2"/>
  <c r="CB15219" i="2"/>
  <c r="CB15220" i="2"/>
  <c r="CB15221" i="2"/>
  <c r="CB15222" i="2"/>
  <c r="CB15223" i="2"/>
  <c r="CB15224" i="2"/>
  <c r="CB15225" i="2"/>
  <c r="CB15226" i="2"/>
  <c r="CB15227" i="2"/>
  <c r="CB15228" i="2"/>
  <c r="CB15229" i="2"/>
  <c r="CB15230" i="2"/>
  <c r="CB15231" i="2"/>
  <c r="CB15232" i="2"/>
  <c r="CB15233" i="2"/>
  <c r="CB15234" i="2"/>
  <c r="CB15235" i="2"/>
  <c r="CB15236" i="2"/>
  <c r="CB15237" i="2"/>
  <c r="CB15238" i="2"/>
  <c r="CB15239" i="2"/>
  <c r="CB15240" i="2"/>
  <c r="CB15241" i="2"/>
  <c r="CB15242" i="2"/>
  <c r="CB15243" i="2"/>
  <c r="CB15244" i="2"/>
  <c r="CB15245" i="2"/>
  <c r="CB15246" i="2"/>
  <c r="CB15247" i="2"/>
  <c r="CB15248" i="2"/>
  <c r="CB15249" i="2"/>
  <c r="CB15250" i="2"/>
  <c r="CB15251" i="2"/>
  <c r="CB15252" i="2"/>
  <c r="CB15253" i="2"/>
  <c r="CB15254" i="2"/>
  <c r="CB15255" i="2"/>
  <c r="CB15256" i="2"/>
  <c r="CB15257" i="2"/>
  <c r="CB15258" i="2"/>
  <c r="CB15259" i="2"/>
  <c r="CB15260" i="2"/>
  <c r="CB15261" i="2"/>
  <c r="CB15262" i="2"/>
  <c r="CB15263" i="2"/>
  <c r="CB15264" i="2"/>
  <c r="CB15265" i="2"/>
  <c r="CB15266" i="2"/>
  <c r="CB15267" i="2"/>
  <c r="CB15268" i="2"/>
  <c r="CB15269" i="2"/>
  <c r="CB15270" i="2"/>
  <c r="CB15271" i="2"/>
  <c r="CB15272" i="2"/>
  <c r="CB15273" i="2"/>
  <c r="CB15274" i="2"/>
  <c r="CB15275" i="2"/>
  <c r="CB15276" i="2"/>
  <c r="CB15277" i="2"/>
  <c r="CB15278" i="2"/>
  <c r="CB15279" i="2"/>
  <c r="CB15280" i="2"/>
  <c r="CB15281" i="2"/>
  <c r="CB15282" i="2"/>
  <c r="CB15283" i="2"/>
  <c r="CB15284" i="2"/>
  <c r="CB15285" i="2"/>
  <c r="CB15286" i="2"/>
  <c r="CB15287" i="2"/>
  <c r="CB15288" i="2"/>
  <c r="CB15289" i="2"/>
  <c r="CB15290" i="2"/>
  <c r="CB15291" i="2"/>
  <c r="CB15292" i="2"/>
  <c r="CB15293" i="2"/>
  <c r="CB15294" i="2"/>
  <c r="CB15295" i="2"/>
  <c r="CB15296" i="2"/>
  <c r="CB15297" i="2"/>
  <c r="CB15298" i="2"/>
  <c r="CB15299" i="2"/>
  <c r="CB15300" i="2"/>
  <c r="CB15301" i="2"/>
  <c r="CB15302" i="2"/>
  <c r="CB15303" i="2"/>
  <c r="CB15304" i="2"/>
  <c r="CB15305" i="2"/>
  <c r="CB15306" i="2"/>
  <c r="CB15307" i="2"/>
  <c r="CB15308" i="2"/>
  <c r="CB15309" i="2"/>
  <c r="CB15310" i="2"/>
  <c r="CB15311" i="2"/>
  <c r="CB15312" i="2"/>
  <c r="CB15313" i="2"/>
  <c r="CB15314" i="2"/>
  <c r="CB15315" i="2"/>
  <c r="CB15316" i="2"/>
  <c r="CB15317" i="2"/>
  <c r="CB15318" i="2"/>
  <c r="CB15319" i="2"/>
  <c r="CB15320" i="2"/>
  <c r="CB15321" i="2"/>
  <c r="CB15322" i="2"/>
  <c r="CB15323" i="2"/>
  <c r="CB15324" i="2"/>
  <c r="CB15325" i="2"/>
  <c r="CB15326" i="2"/>
  <c r="CB15327" i="2"/>
  <c r="CB15328" i="2"/>
  <c r="CB15329" i="2"/>
  <c r="CB15330" i="2"/>
  <c r="CB15331" i="2"/>
  <c r="CB15332" i="2"/>
  <c r="CB15333" i="2"/>
  <c r="CB15334" i="2"/>
  <c r="CB15335" i="2"/>
  <c r="CB15336" i="2"/>
  <c r="CB15337" i="2"/>
  <c r="CB15338" i="2"/>
  <c r="CB15339" i="2"/>
  <c r="CB15340" i="2"/>
  <c r="CB15341" i="2"/>
  <c r="CB15342" i="2"/>
  <c r="CB15343" i="2"/>
  <c r="CB15344" i="2"/>
  <c r="CB15345" i="2"/>
  <c r="CB15346" i="2"/>
  <c r="CB15347" i="2"/>
  <c r="CB15348" i="2"/>
  <c r="CB15349" i="2"/>
  <c r="CB15350" i="2"/>
  <c r="CB15351" i="2"/>
  <c r="CB15352" i="2"/>
  <c r="CB15353" i="2"/>
  <c r="CB15354" i="2"/>
  <c r="CB15355" i="2"/>
  <c r="CB15356" i="2"/>
  <c r="CB15357" i="2"/>
  <c r="CB15358" i="2"/>
  <c r="CB15359" i="2"/>
  <c r="CB15360" i="2"/>
  <c r="CB15361" i="2"/>
  <c r="CB15362" i="2"/>
  <c r="CB15363" i="2"/>
  <c r="CB15364" i="2"/>
  <c r="CB15365" i="2"/>
  <c r="CB15366" i="2"/>
  <c r="CB15367" i="2"/>
  <c r="CB15368" i="2"/>
  <c r="CB15369" i="2"/>
  <c r="CB15370" i="2"/>
  <c r="CB15371" i="2"/>
  <c r="CB15372" i="2"/>
  <c r="CB15373" i="2"/>
  <c r="CB15374" i="2"/>
  <c r="CB15375" i="2"/>
  <c r="CB15376" i="2"/>
  <c r="CB15377" i="2"/>
  <c r="CB15378" i="2"/>
  <c r="CB15379" i="2"/>
  <c r="CB15380" i="2"/>
  <c r="CB15381" i="2"/>
  <c r="CB15382" i="2"/>
  <c r="CB15383" i="2"/>
  <c r="CB15384" i="2"/>
  <c r="CB15385" i="2"/>
  <c r="CB15386" i="2"/>
  <c r="CB15387" i="2"/>
  <c r="CB15388" i="2"/>
  <c r="CB15389" i="2"/>
  <c r="CB15390" i="2"/>
  <c r="CB15391" i="2"/>
  <c r="CB15392" i="2"/>
  <c r="CB15393" i="2"/>
  <c r="CB15394" i="2"/>
  <c r="CB15395" i="2"/>
  <c r="CB15396" i="2"/>
  <c r="CB15397" i="2"/>
  <c r="CB15398" i="2"/>
  <c r="CB15399" i="2"/>
  <c r="CB15400" i="2"/>
  <c r="CB15401" i="2"/>
  <c r="CB15402" i="2"/>
  <c r="CB15403" i="2"/>
  <c r="CB15404" i="2"/>
  <c r="CB15405" i="2"/>
  <c r="CB15406" i="2"/>
  <c r="CB15407" i="2"/>
  <c r="CB15408" i="2"/>
  <c r="CB15409" i="2"/>
  <c r="CB15410" i="2"/>
  <c r="CB15411" i="2"/>
  <c r="CB15412" i="2"/>
  <c r="CB15413" i="2"/>
  <c r="CB15414" i="2"/>
  <c r="CB15415" i="2"/>
  <c r="CB15416" i="2"/>
  <c r="CB15417" i="2"/>
  <c r="CB15418" i="2"/>
  <c r="CB15419" i="2"/>
  <c r="CB15420" i="2"/>
  <c r="CB15421" i="2"/>
  <c r="CB15422" i="2"/>
  <c r="CB15423" i="2"/>
  <c r="CB15424" i="2"/>
  <c r="CB15425" i="2"/>
  <c r="CB15426" i="2"/>
  <c r="CB15427" i="2"/>
  <c r="CB15428" i="2"/>
  <c r="CB15429" i="2"/>
  <c r="CB15430" i="2"/>
  <c r="CB15431" i="2"/>
  <c r="CB15432" i="2"/>
  <c r="CB15433" i="2"/>
  <c r="CB15434" i="2"/>
  <c r="CB15435" i="2"/>
  <c r="CB15436" i="2"/>
  <c r="CB15437" i="2"/>
  <c r="CB15438" i="2"/>
  <c r="CB15439" i="2"/>
  <c r="CB15440" i="2"/>
  <c r="CB15441" i="2"/>
  <c r="CB15442" i="2"/>
  <c r="CB15443" i="2"/>
  <c r="CB15444" i="2"/>
  <c r="CB15445" i="2"/>
  <c r="CB15446" i="2"/>
  <c r="CB15447" i="2"/>
  <c r="CB15448" i="2"/>
  <c r="CB15449" i="2"/>
  <c r="CB15450" i="2"/>
  <c r="CB15451" i="2"/>
  <c r="CB15452" i="2"/>
  <c r="CB15453" i="2"/>
  <c r="CB15454" i="2"/>
  <c r="CB15455" i="2"/>
  <c r="CB15456" i="2"/>
  <c r="CB15457" i="2"/>
  <c r="CB15458" i="2"/>
  <c r="CB15459" i="2"/>
  <c r="CB15460" i="2"/>
  <c r="CB15461" i="2"/>
  <c r="CB15462" i="2"/>
  <c r="CB15463" i="2"/>
  <c r="CB15464" i="2"/>
  <c r="CB15465" i="2"/>
  <c r="CB15466" i="2"/>
  <c r="CB15467" i="2"/>
  <c r="CB15468" i="2"/>
  <c r="CB15469" i="2"/>
  <c r="CB15470" i="2"/>
  <c r="CB15471" i="2"/>
  <c r="CB15472" i="2"/>
  <c r="CB15473" i="2"/>
  <c r="CB15474" i="2"/>
  <c r="CB15475" i="2"/>
  <c r="CB15476" i="2"/>
  <c r="CB15477" i="2"/>
  <c r="CB15478" i="2"/>
  <c r="CB15479" i="2"/>
  <c r="CB15480" i="2"/>
  <c r="CB15481" i="2"/>
  <c r="CB15482" i="2"/>
  <c r="CB15483" i="2"/>
  <c r="CB15484" i="2"/>
  <c r="CB15485" i="2"/>
  <c r="CB15486" i="2"/>
  <c r="CB15487" i="2"/>
  <c r="CB15488" i="2"/>
  <c r="CB15489" i="2"/>
  <c r="CB15490" i="2"/>
  <c r="CB15491" i="2"/>
  <c r="CB15492" i="2"/>
  <c r="CB15493" i="2"/>
  <c r="CB15494" i="2"/>
  <c r="CB15495" i="2"/>
  <c r="CB15496" i="2"/>
  <c r="CB15497" i="2"/>
  <c r="CB15498" i="2"/>
  <c r="CB15499" i="2"/>
  <c r="CB15500" i="2"/>
  <c r="CB15501" i="2"/>
  <c r="CB15502" i="2"/>
  <c r="CB15503" i="2"/>
  <c r="CB15504" i="2"/>
  <c r="CB15505" i="2"/>
  <c r="CB15506" i="2"/>
  <c r="CB15507" i="2"/>
  <c r="CB15508" i="2"/>
  <c r="CB15509" i="2"/>
  <c r="CB15510" i="2"/>
  <c r="CB15511" i="2"/>
  <c r="CB15512" i="2"/>
  <c r="CB15513" i="2"/>
  <c r="CB15514" i="2"/>
  <c r="CB15515" i="2"/>
  <c r="CB15516" i="2"/>
  <c r="CB15517" i="2"/>
  <c r="CB15518" i="2"/>
  <c r="CB15519" i="2"/>
  <c r="CB15520" i="2"/>
  <c r="CB15521" i="2"/>
  <c r="CB15522" i="2"/>
  <c r="CB15523" i="2"/>
  <c r="CB15524" i="2"/>
  <c r="CB15525" i="2"/>
  <c r="CB15526" i="2"/>
  <c r="CB15527" i="2"/>
  <c r="CB15528" i="2"/>
  <c r="CB15529" i="2"/>
  <c r="CB15530" i="2"/>
  <c r="CB15531" i="2"/>
  <c r="CB15532" i="2"/>
  <c r="CB15533" i="2"/>
  <c r="CB15534" i="2"/>
  <c r="CB15535" i="2"/>
  <c r="CB15536" i="2"/>
  <c r="CB15537" i="2"/>
  <c r="CB15538" i="2"/>
  <c r="CB15539" i="2"/>
  <c r="CB15540" i="2"/>
  <c r="CB15541" i="2"/>
  <c r="CB15542" i="2"/>
  <c r="CB15543" i="2"/>
  <c r="CB15544" i="2"/>
  <c r="CB15545" i="2"/>
  <c r="CB15546" i="2"/>
  <c r="CB15547" i="2"/>
  <c r="CB15548" i="2"/>
  <c r="CB15549" i="2"/>
  <c r="CB15550" i="2"/>
  <c r="CB15551" i="2"/>
  <c r="CB15552" i="2"/>
  <c r="CB15553" i="2"/>
  <c r="CB15554" i="2"/>
  <c r="CB15555" i="2"/>
  <c r="CB15556" i="2"/>
  <c r="CB15557" i="2"/>
  <c r="CB15558" i="2"/>
  <c r="CB15559" i="2"/>
  <c r="CB15560" i="2"/>
  <c r="CB15561" i="2"/>
  <c r="CB15562" i="2"/>
  <c r="CB15563" i="2"/>
  <c r="CB15564" i="2"/>
  <c r="CB15565" i="2"/>
  <c r="CB15566" i="2"/>
  <c r="CB15567" i="2"/>
  <c r="CB15568" i="2"/>
  <c r="CB15569" i="2"/>
  <c r="CB15570" i="2"/>
  <c r="CB15571" i="2"/>
  <c r="CB15572" i="2"/>
  <c r="CB15573" i="2"/>
  <c r="CB15574" i="2"/>
  <c r="CB15575" i="2"/>
  <c r="CB15576" i="2"/>
  <c r="CB15577" i="2"/>
  <c r="CB15578" i="2"/>
  <c r="CB15579" i="2"/>
  <c r="CB15580" i="2"/>
  <c r="CB15581" i="2"/>
  <c r="CB15582" i="2"/>
  <c r="CB15583" i="2"/>
  <c r="CB15584" i="2"/>
  <c r="CB15585" i="2"/>
  <c r="CB15586" i="2"/>
  <c r="CB15587" i="2"/>
  <c r="CB15588" i="2"/>
  <c r="CB15589" i="2"/>
  <c r="CB15590" i="2"/>
  <c r="CB15591" i="2"/>
  <c r="CB15592" i="2"/>
  <c r="CB15593" i="2"/>
  <c r="CB15594" i="2"/>
  <c r="CB15595" i="2"/>
  <c r="CB15596" i="2"/>
  <c r="CB15597" i="2"/>
  <c r="CB15598" i="2"/>
  <c r="CB15599" i="2"/>
  <c r="CB15600" i="2"/>
  <c r="CB15601" i="2"/>
  <c r="CB15602" i="2"/>
  <c r="CB15603" i="2"/>
  <c r="CB15604" i="2"/>
  <c r="CB15605" i="2"/>
  <c r="CB15606" i="2"/>
  <c r="CB15607" i="2"/>
  <c r="CB15608" i="2"/>
  <c r="CB15609" i="2"/>
  <c r="CB15610" i="2"/>
  <c r="CB15611" i="2"/>
  <c r="CB15612" i="2"/>
  <c r="CB15613" i="2"/>
  <c r="CB15614" i="2"/>
  <c r="CB15615" i="2"/>
  <c r="CB15616" i="2"/>
  <c r="CB15617" i="2"/>
  <c r="CB15618" i="2"/>
  <c r="CB15619" i="2"/>
  <c r="CB15620" i="2"/>
  <c r="CB15621" i="2"/>
  <c r="CB15622" i="2"/>
  <c r="CB15623" i="2"/>
  <c r="CB15624" i="2"/>
  <c r="CB15625" i="2"/>
  <c r="CB15626" i="2"/>
  <c r="CB15627" i="2"/>
  <c r="CB15628" i="2"/>
  <c r="CB15629" i="2"/>
  <c r="CB15630" i="2"/>
  <c r="CB15631" i="2"/>
  <c r="CB15632" i="2"/>
  <c r="CB15633" i="2"/>
  <c r="CB15634" i="2"/>
  <c r="CB15635" i="2"/>
  <c r="CB15636" i="2"/>
  <c r="CB15637" i="2"/>
  <c r="CB15638" i="2"/>
  <c r="CB15639" i="2"/>
  <c r="CB15640" i="2"/>
  <c r="CB15641" i="2"/>
  <c r="CB15642" i="2"/>
  <c r="CB15643" i="2"/>
  <c r="CB15644" i="2"/>
  <c r="CB15645" i="2"/>
  <c r="CB15646" i="2"/>
  <c r="CB15647" i="2"/>
  <c r="CB15648" i="2"/>
  <c r="CB15649" i="2"/>
  <c r="CB15650" i="2"/>
  <c r="CB15651" i="2"/>
  <c r="CB15652" i="2"/>
  <c r="CB15653" i="2"/>
  <c r="CB15654" i="2"/>
  <c r="CB15655" i="2"/>
  <c r="CB15656" i="2"/>
  <c r="CB15657" i="2"/>
  <c r="CB15658" i="2"/>
  <c r="CB15659" i="2"/>
  <c r="CB15660" i="2"/>
  <c r="CB15661" i="2"/>
  <c r="CB15662" i="2"/>
  <c r="CB15663" i="2"/>
  <c r="CB15664" i="2"/>
  <c r="CB15665" i="2"/>
  <c r="CB15666" i="2"/>
  <c r="CB15667" i="2"/>
  <c r="CB15668" i="2"/>
  <c r="CB15669" i="2"/>
  <c r="CB15670" i="2"/>
  <c r="CB15671" i="2"/>
  <c r="CB15672" i="2"/>
  <c r="CB15673" i="2"/>
  <c r="CB15674" i="2"/>
  <c r="CB15675" i="2"/>
  <c r="CB15676" i="2"/>
  <c r="CB15677" i="2"/>
  <c r="CB15678" i="2"/>
  <c r="CB15679" i="2"/>
  <c r="CB15680" i="2"/>
  <c r="CB15681" i="2"/>
  <c r="CB15682" i="2"/>
  <c r="CB15683" i="2"/>
  <c r="CB15684" i="2"/>
  <c r="CB15685" i="2"/>
  <c r="CB15686" i="2"/>
  <c r="CB15687" i="2"/>
  <c r="CB15688" i="2"/>
  <c r="CB15689" i="2"/>
  <c r="CB15690" i="2"/>
  <c r="CB15691" i="2"/>
  <c r="CB15692" i="2"/>
  <c r="CB15693" i="2"/>
  <c r="CB15694" i="2"/>
  <c r="CB15695" i="2"/>
  <c r="CB15696" i="2"/>
  <c r="CB15697" i="2"/>
  <c r="CB15698" i="2"/>
  <c r="CB15699" i="2"/>
  <c r="CB15700" i="2"/>
  <c r="CB15701" i="2"/>
  <c r="CB15702" i="2"/>
  <c r="CB15703" i="2"/>
  <c r="CB15704" i="2"/>
  <c r="CB15705" i="2"/>
  <c r="CB15706" i="2"/>
  <c r="CB15707" i="2"/>
  <c r="CB15708" i="2"/>
  <c r="CB15709" i="2"/>
  <c r="CB15710" i="2"/>
  <c r="CB15711" i="2"/>
  <c r="CB15712" i="2"/>
  <c r="CB15713" i="2"/>
  <c r="CB15714" i="2"/>
  <c r="CB15715" i="2"/>
  <c r="CB15716" i="2"/>
  <c r="CB15717" i="2"/>
  <c r="CB15718" i="2"/>
  <c r="CB15719" i="2"/>
  <c r="CB15720" i="2"/>
  <c r="CB15721" i="2"/>
  <c r="CB15722" i="2"/>
  <c r="CB15723" i="2"/>
  <c r="CB15724" i="2"/>
  <c r="CB15725" i="2"/>
  <c r="CB15726" i="2"/>
  <c r="CB15727" i="2"/>
  <c r="CB15728" i="2"/>
  <c r="CB15729" i="2"/>
  <c r="CB15730" i="2"/>
  <c r="CB15731" i="2"/>
  <c r="CB15732" i="2"/>
  <c r="CB15733" i="2"/>
  <c r="CB15734" i="2"/>
  <c r="CB15735" i="2"/>
  <c r="CB15736" i="2"/>
  <c r="CB15737" i="2"/>
  <c r="CB15738" i="2"/>
  <c r="CB15739" i="2"/>
  <c r="CB15740" i="2"/>
  <c r="CB15741" i="2"/>
  <c r="CB15742" i="2"/>
  <c r="CB15743" i="2"/>
  <c r="CB15744" i="2"/>
  <c r="CB15745" i="2"/>
  <c r="CB15746" i="2"/>
  <c r="CB15747" i="2"/>
  <c r="CB15748" i="2"/>
  <c r="CB15749" i="2"/>
  <c r="CB15750" i="2"/>
  <c r="CB15751" i="2"/>
  <c r="CB15752" i="2"/>
  <c r="CB15753" i="2"/>
  <c r="CB15754" i="2"/>
  <c r="CB15755" i="2"/>
  <c r="CB15756" i="2"/>
  <c r="CB15757" i="2"/>
  <c r="CB15758" i="2"/>
  <c r="CB15759" i="2"/>
  <c r="CB15760" i="2"/>
  <c r="CB15761" i="2"/>
  <c r="CB15762" i="2"/>
  <c r="CB15763" i="2"/>
  <c r="CB15764" i="2"/>
  <c r="CB15765" i="2"/>
  <c r="CB15766" i="2"/>
  <c r="CB15767" i="2"/>
  <c r="CB15768" i="2"/>
  <c r="CB15769" i="2"/>
  <c r="CB15770" i="2"/>
  <c r="CB15771" i="2"/>
  <c r="CB15772" i="2"/>
  <c r="CB15773" i="2"/>
  <c r="CB15774" i="2"/>
  <c r="CB15775" i="2"/>
  <c r="CB15776" i="2"/>
  <c r="CB15777" i="2"/>
  <c r="CB15778" i="2"/>
  <c r="CB15779" i="2"/>
  <c r="CB15780" i="2"/>
  <c r="CB15781" i="2"/>
  <c r="CB15782" i="2"/>
  <c r="CB15783" i="2"/>
  <c r="CB15784" i="2"/>
  <c r="CB15785" i="2"/>
  <c r="CB15786" i="2"/>
  <c r="CB15787" i="2"/>
  <c r="CB15788" i="2"/>
  <c r="CB15789" i="2"/>
  <c r="CB15790" i="2"/>
  <c r="CB15791" i="2"/>
  <c r="CB15792" i="2"/>
  <c r="CB15793" i="2"/>
  <c r="CB15794" i="2"/>
  <c r="CB15795" i="2"/>
  <c r="CB15796" i="2"/>
  <c r="CB15797" i="2"/>
  <c r="CB15798" i="2"/>
  <c r="CB15799" i="2"/>
  <c r="CB15800" i="2"/>
  <c r="CB15801" i="2"/>
  <c r="CB15802" i="2"/>
  <c r="CB15803" i="2"/>
  <c r="CB15804" i="2"/>
  <c r="CB15805" i="2"/>
  <c r="CB15806" i="2"/>
  <c r="CB15807" i="2"/>
  <c r="CB15808" i="2"/>
  <c r="CB15809" i="2"/>
  <c r="CB15810" i="2"/>
  <c r="CB15811" i="2"/>
  <c r="CB15812" i="2"/>
  <c r="CB15813" i="2"/>
  <c r="CB15814" i="2"/>
  <c r="CB15815" i="2"/>
  <c r="CB15816" i="2"/>
  <c r="CB15817" i="2"/>
  <c r="CB15818" i="2"/>
  <c r="CB15819" i="2"/>
  <c r="CB15820" i="2"/>
  <c r="CB15821" i="2"/>
  <c r="CB15822" i="2"/>
  <c r="CB15823" i="2"/>
  <c r="CB15824" i="2"/>
  <c r="CB15825" i="2"/>
  <c r="CB15826" i="2"/>
  <c r="CB15827" i="2"/>
  <c r="CB15828" i="2"/>
  <c r="CB15829" i="2"/>
  <c r="CB15830" i="2"/>
  <c r="CB15831" i="2"/>
  <c r="CB15832" i="2"/>
  <c r="CB15833" i="2"/>
  <c r="CB15834" i="2"/>
  <c r="CB15835" i="2"/>
  <c r="CB15836" i="2"/>
  <c r="CB15837" i="2"/>
  <c r="CB15838" i="2"/>
  <c r="CB15839" i="2"/>
  <c r="CB15840" i="2"/>
  <c r="CB15841" i="2"/>
  <c r="CB15842" i="2"/>
  <c r="CB15843" i="2"/>
  <c r="CB15844" i="2"/>
  <c r="CB15845" i="2"/>
  <c r="CB15846" i="2"/>
  <c r="CB15847" i="2"/>
  <c r="CB15848" i="2"/>
  <c r="CB15849" i="2"/>
  <c r="CB15850" i="2"/>
  <c r="CB15851" i="2"/>
  <c r="CB15852" i="2"/>
  <c r="CB15853" i="2"/>
  <c r="CB15854" i="2"/>
  <c r="CB15855" i="2"/>
  <c r="CB15856" i="2"/>
  <c r="CB15857" i="2"/>
  <c r="CB15858" i="2"/>
  <c r="CB15859" i="2"/>
  <c r="CB15860" i="2"/>
  <c r="CB15861" i="2"/>
  <c r="CB15862" i="2"/>
  <c r="CB15863" i="2"/>
  <c r="CB15864" i="2"/>
  <c r="CB15865" i="2"/>
  <c r="CB15866" i="2"/>
  <c r="CB15867" i="2"/>
  <c r="CB15868" i="2"/>
  <c r="CB15869" i="2"/>
  <c r="CB15870" i="2"/>
  <c r="CB15871" i="2"/>
  <c r="CB15872" i="2"/>
  <c r="CB15873" i="2"/>
  <c r="CB15874" i="2"/>
  <c r="CB15875" i="2"/>
  <c r="CB15876" i="2"/>
  <c r="CB15877" i="2"/>
  <c r="CB15878" i="2"/>
  <c r="CB15879" i="2"/>
  <c r="CB15880" i="2"/>
  <c r="CB15881" i="2"/>
  <c r="CB15882" i="2"/>
  <c r="CB15883" i="2"/>
  <c r="CB15884" i="2"/>
  <c r="CB15885" i="2"/>
  <c r="CB15886" i="2"/>
  <c r="CB15887" i="2"/>
  <c r="CB15888" i="2"/>
  <c r="CB15889" i="2"/>
  <c r="CB15890" i="2"/>
  <c r="CB15891" i="2"/>
  <c r="CB15892" i="2"/>
  <c r="CB15893" i="2"/>
  <c r="CB15894" i="2"/>
  <c r="CB15895" i="2"/>
  <c r="CB15896" i="2"/>
  <c r="CB15897" i="2"/>
  <c r="CB15898" i="2"/>
  <c r="CB15899" i="2"/>
  <c r="CB15900" i="2"/>
  <c r="CB15901" i="2"/>
  <c r="CB15902" i="2"/>
  <c r="CB15903" i="2"/>
  <c r="CB15904" i="2"/>
  <c r="CB15905" i="2"/>
  <c r="CB15906" i="2"/>
  <c r="CB15907" i="2"/>
  <c r="CB15908" i="2"/>
  <c r="CB15909" i="2"/>
  <c r="CB15910" i="2"/>
  <c r="CB15911" i="2"/>
  <c r="CB15912" i="2"/>
  <c r="CB15913" i="2"/>
  <c r="CB15914" i="2"/>
  <c r="CB15915" i="2"/>
  <c r="CB15916" i="2"/>
  <c r="CB15917" i="2"/>
  <c r="CB15918" i="2"/>
  <c r="CB15919" i="2"/>
  <c r="CB15920" i="2"/>
  <c r="CB15921" i="2"/>
  <c r="CB15922" i="2"/>
  <c r="CB15923" i="2"/>
  <c r="CB15924" i="2"/>
  <c r="CB15925" i="2"/>
  <c r="CB15926" i="2"/>
  <c r="CB15927" i="2"/>
  <c r="CB15928" i="2"/>
  <c r="CB15929" i="2"/>
  <c r="CB15930" i="2"/>
  <c r="CB15931" i="2"/>
  <c r="CB15932" i="2"/>
  <c r="CB15933" i="2"/>
  <c r="CB15934" i="2"/>
  <c r="CB15935" i="2"/>
  <c r="CB15936" i="2"/>
  <c r="CB15937" i="2"/>
  <c r="CB15938" i="2"/>
  <c r="CB15939" i="2"/>
  <c r="CB15940" i="2"/>
  <c r="CB15941" i="2"/>
  <c r="CB15942" i="2"/>
  <c r="CB15943" i="2"/>
  <c r="CB15944" i="2"/>
  <c r="CB15945" i="2"/>
  <c r="CB15946" i="2"/>
  <c r="CB15947" i="2"/>
  <c r="CB15948" i="2"/>
  <c r="CB15949" i="2"/>
  <c r="CB15950" i="2"/>
  <c r="CB15951" i="2"/>
  <c r="CB15952" i="2"/>
  <c r="CB15953" i="2"/>
  <c r="CB15954" i="2"/>
  <c r="CB15955" i="2"/>
  <c r="CB15956" i="2"/>
  <c r="CB15957" i="2"/>
  <c r="CB15958" i="2"/>
  <c r="CB15959" i="2"/>
  <c r="CB15960" i="2"/>
  <c r="CB15961" i="2"/>
  <c r="CB15962" i="2"/>
  <c r="CB15963" i="2"/>
  <c r="CB15964" i="2"/>
  <c r="CB15965" i="2"/>
  <c r="CB15966" i="2"/>
  <c r="CB15967" i="2"/>
  <c r="CB15968" i="2"/>
  <c r="CB15969" i="2"/>
  <c r="CB15970" i="2"/>
  <c r="CB15971" i="2"/>
  <c r="CB15972" i="2"/>
  <c r="CB15973" i="2"/>
  <c r="CB15974" i="2"/>
  <c r="CB15975" i="2"/>
  <c r="CB15976" i="2"/>
  <c r="CB15977" i="2"/>
  <c r="CB15978" i="2"/>
  <c r="CB15979" i="2"/>
  <c r="CB15980" i="2"/>
  <c r="CB15981" i="2"/>
  <c r="CB15982" i="2"/>
  <c r="CB15983" i="2"/>
  <c r="CB15984" i="2"/>
  <c r="CB15985" i="2"/>
  <c r="CB15986" i="2"/>
  <c r="CB15987" i="2"/>
  <c r="CB15988" i="2"/>
  <c r="CB15989" i="2"/>
  <c r="CB15990" i="2"/>
  <c r="CB15991" i="2"/>
  <c r="CB15992" i="2"/>
  <c r="CB15993" i="2"/>
  <c r="CB15994" i="2"/>
  <c r="CB15995" i="2"/>
  <c r="CB15996" i="2"/>
  <c r="CB15997" i="2"/>
  <c r="CB15998" i="2"/>
  <c r="CB15999" i="2"/>
  <c r="CB16000" i="2"/>
  <c r="CB16001" i="2"/>
  <c r="CB16002" i="2"/>
  <c r="CB16003" i="2"/>
  <c r="CB16004" i="2"/>
  <c r="CB16005" i="2"/>
  <c r="CB16006" i="2"/>
  <c r="CB16007" i="2"/>
  <c r="CB16008" i="2"/>
  <c r="CB16009" i="2"/>
  <c r="CB16010" i="2"/>
  <c r="CB16011" i="2"/>
  <c r="CB16012" i="2"/>
  <c r="CB16013" i="2"/>
  <c r="CB16014" i="2"/>
  <c r="CB16015" i="2"/>
  <c r="CB16016" i="2"/>
  <c r="CB16017" i="2"/>
  <c r="CB16018" i="2"/>
  <c r="CB16019" i="2"/>
  <c r="CB16020" i="2"/>
  <c r="CB16021" i="2"/>
  <c r="CB16022" i="2"/>
  <c r="CB16023" i="2"/>
  <c r="CB16024" i="2"/>
  <c r="CB16025" i="2"/>
  <c r="CB16026" i="2"/>
  <c r="CB16027" i="2"/>
  <c r="CB16028" i="2"/>
  <c r="CB16029" i="2"/>
  <c r="CB16030" i="2"/>
  <c r="CB16031" i="2"/>
  <c r="CB16032" i="2"/>
  <c r="CB16033" i="2"/>
  <c r="CB16034" i="2"/>
  <c r="CB16035" i="2"/>
  <c r="CB16036" i="2"/>
  <c r="CB16037" i="2"/>
  <c r="CB16038" i="2"/>
  <c r="CB16039" i="2"/>
  <c r="CB16040" i="2"/>
  <c r="CB16041" i="2"/>
  <c r="CB16042" i="2"/>
  <c r="CB16043" i="2"/>
  <c r="CB16044" i="2"/>
  <c r="CB16045" i="2"/>
  <c r="CB16046" i="2"/>
  <c r="CB16047" i="2"/>
  <c r="CB16048" i="2"/>
  <c r="CB16049" i="2"/>
  <c r="CB16050" i="2"/>
  <c r="CB16051" i="2"/>
  <c r="CB16052" i="2"/>
  <c r="CB16053" i="2"/>
  <c r="CB16054" i="2"/>
  <c r="CB16055" i="2"/>
  <c r="CB16056" i="2"/>
  <c r="CB16057" i="2"/>
  <c r="CB16058" i="2"/>
  <c r="CB16059" i="2"/>
  <c r="CB16060" i="2"/>
  <c r="CB16061" i="2"/>
  <c r="CB16062" i="2"/>
  <c r="CB16063" i="2"/>
  <c r="CB16064" i="2"/>
  <c r="CB16065" i="2"/>
  <c r="CB16066" i="2"/>
  <c r="CB16067" i="2"/>
  <c r="CB16068" i="2"/>
  <c r="CB16069" i="2"/>
  <c r="CB16070" i="2"/>
  <c r="CB16071" i="2"/>
  <c r="CB16072" i="2"/>
  <c r="CB16073" i="2"/>
  <c r="CB16074" i="2"/>
  <c r="CB16075" i="2"/>
  <c r="CB16076" i="2"/>
  <c r="CB16077" i="2"/>
  <c r="CB16078" i="2"/>
  <c r="CB16079" i="2"/>
  <c r="CB16080" i="2"/>
  <c r="CB16081" i="2"/>
  <c r="CB16082" i="2"/>
  <c r="CB16083" i="2"/>
  <c r="CB16084" i="2"/>
  <c r="CB16085" i="2"/>
  <c r="CB16086" i="2"/>
  <c r="CB16087" i="2"/>
  <c r="CB16088" i="2"/>
  <c r="CB16089" i="2"/>
  <c r="CB16090" i="2"/>
  <c r="CB16091" i="2"/>
  <c r="CB16092" i="2"/>
  <c r="CB16093" i="2"/>
  <c r="CB16094" i="2"/>
  <c r="CB16095" i="2"/>
  <c r="CB16096" i="2"/>
  <c r="CB16097" i="2"/>
  <c r="CB16098" i="2"/>
  <c r="CB16099" i="2"/>
  <c r="CB16100" i="2"/>
  <c r="CB16101" i="2"/>
  <c r="CB16102" i="2"/>
  <c r="CB16103" i="2"/>
  <c r="CB16104" i="2"/>
  <c r="CB16105" i="2"/>
  <c r="CB16106" i="2"/>
  <c r="CB16107" i="2"/>
  <c r="CB16108" i="2"/>
  <c r="CB16109" i="2"/>
  <c r="CB16110" i="2"/>
  <c r="CB16111" i="2"/>
  <c r="CB16112" i="2"/>
  <c r="CB16113" i="2"/>
  <c r="CB16114" i="2"/>
  <c r="CB16115" i="2"/>
  <c r="CB16116" i="2"/>
  <c r="CB16117" i="2"/>
  <c r="CB16118" i="2"/>
  <c r="CB16119" i="2"/>
  <c r="CB16120" i="2"/>
  <c r="CB16121" i="2"/>
  <c r="CB16122" i="2"/>
  <c r="CB16123" i="2"/>
  <c r="CB16124" i="2"/>
  <c r="CB16125" i="2"/>
  <c r="CB16126" i="2"/>
  <c r="CB16127" i="2"/>
  <c r="CB16128" i="2"/>
  <c r="CB16129" i="2"/>
  <c r="CB16130" i="2"/>
  <c r="CB16131" i="2"/>
  <c r="CB16132" i="2"/>
  <c r="CB16133" i="2"/>
  <c r="CB16134" i="2"/>
  <c r="CB16135" i="2"/>
  <c r="CB16136" i="2"/>
  <c r="CB16137" i="2"/>
  <c r="CB16138" i="2"/>
  <c r="CB16139" i="2"/>
  <c r="CB16140" i="2"/>
  <c r="CB16141" i="2"/>
  <c r="CB16142" i="2"/>
  <c r="CB16143" i="2"/>
  <c r="CB16144" i="2"/>
  <c r="CB16145" i="2"/>
  <c r="CB16146" i="2"/>
  <c r="CB16147" i="2"/>
  <c r="CB16148" i="2"/>
  <c r="CB16149" i="2"/>
  <c r="CB16150" i="2"/>
  <c r="CB16151" i="2"/>
  <c r="CB16152" i="2"/>
  <c r="CB16153" i="2"/>
  <c r="CB16154" i="2"/>
  <c r="CB16155" i="2"/>
  <c r="CB16156" i="2"/>
  <c r="CB16157" i="2"/>
  <c r="CB16158" i="2"/>
  <c r="CB16159" i="2"/>
  <c r="CB16160" i="2"/>
  <c r="CB16161" i="2"/>
  <c r="CB16162" i="2"/>
  <c r="CB16163" i="2"/>
  <c r="CB16164" i="2"/>
  <c r="CB16165" i="2"/>
  <c r="CB16166" i="2"/>
  <c r="CB16167" i="2"/>
  <c r="CB16168" i="2"/>
  <c r="CB16169" i="2"/>
  <c r="CB16170" i="2"/>
  <c r="CB16171" i="2"/>
  <c r="CB16172" i="2"/>
  <c r="CB16173" i="2"/>
  <c r="CB16174" i="2"/>
  <c r="CB16175" i="2"/>
  <c r="CB16176" i="2"/>
  <c r="CB16177" i="2"/>
  <c r="CB16178" i="2"/>
  <c r="CB16179" i="2"/>
  <c r="CB16180" i="2"/>
  <c r="CB16181" i="2"/>
  <c r="CB16182" i="2"/>
  <c r="CB16183" i="2"/>
  <c r="CB16184" i="2"/>
  <c r="CB16185" i="2"/>
  <c r="CB16186" i="2"/>
  <c r="CB16187" i="2"/>
  <c r="CB16188" i="2"/>
  <c r="CB16189" i="2"/>
  <c r="CB16190" i="2"/>
  <c r="CB16191" i="2"/>
  <c r="CB16192" i="2"/>
  <c r="CB16193" i="2"/>
  <c r="CB16194" i="2"/>
  <c r="CB16195" i="2"/>
  <c r="CB16196" i="2"/>
  <c r="CB16197" i="2"/>
  <c r="CB16198" i="2"/>
  <c r="CB16199" i="2"/>
  <c r="CB16200" i="2"/>
  <c r="CB16201" i="2"/>
  <c r="CB16202" i="2"/>
  <c r="CB16203" i="2"/>
  <c r="CB16204" i="2"/>
  <c r="CB16205" i="2"/>
  <c r="CB16206" i="2"/>
  <c r="CB16207" i="2"/>
  <c r="CB16208" i="2"/>
  <c r="CB16209" i="2"/>
  <c r="CB16210" i="2"/>
  <c r="CB16211" i="2"/>
  <c r="CB16212" i="2"/>
  <c r="CB16213" i="2"/>
  <c r="CB16214" i="2"/>
  <c r="CB16215" i="2"/>
  <c r="CB16216" i="2"/>
  <c r="CB16217" i="2"/>
  <c r="CB16218" i="2"/>
  <c r="CB16219" i="2"/>
  <c r="CB16220" i="2"/>
  <c r="CB16221" i="2"/>
  <c r="CB16222" i="2"/>
  <c r="CB16223" i="2"/>
  <c r="CB16224" i="2"/>
  <c r="CB16225" i="2"/>
  <c r="CB16226" i="2"/>
  <c r="CB16227" i="2"/>
  <c r="CB16228" i="2"/>
  <c r="CB16229" i="2"/>
  <c r="CB16230" i="2"/>
  <c r="CB16231" i="2"/>
  <c r="CB16232" i="2"/>
  <c r="CB16233" i="2"/>
  <c r="CB16234" i="2"/>
  <c r="CB16235" i="2"/>
  <c r="CB16236" i="2"/>
  <c r="CB16237" i="2"/>
  <c r="CB16238" i="2"/>
  <c r="CB16239" i="2"/>
  <c r="CB16240" i="2"/>
  <c r="CB16241" i="2"/>
  <c r="CB16242" i="2"/>
  <c r="CB16243" i="2"/>
  <c r="CB16244" i="2"/>
  <c r="CB16245" i="2"/>
  <c r="CB16246" i="2"/>
  <c r="CB16247" i="2"/>
  <c r="CB16248" i="2"/>
  <c r="CB16249" i="2"/>
  <c r="CB16250" i="2"/>
  <c r="CB16251" i="2"/>
  <c r="CB16252" i="2"/>
  <c r="CB16253" i="2"/>
  <c r="CB16254" i="2"/>
  <c r="CB16255" i="2"/>
  <c r="CB16256" i="2"/>
  <c r="CB16257" i="2"/>
  <c r="CB16258" i="2"/>
  <c r="CB16259" i="2"/>
  <c r="CB16260" i="2"/>
  <c r="CB16261" i="2"/>
  <c r="CB16262" i="2"/>
  <c r="CB16263" i="2"/>
  <c r="CB16264" i="2"/>
  <c r="CB16265" i="2"/>
  <c r="CB16266" i="2"/>
  <c r="CB16267" i="2"/>
  <c r="CB16268" i="2"/>
  <c r="CB16269" i="2"/>
  <c r="CB16270" i="2"/>
  <c r="CB16271" i="2"/>
  <c r="CB16272" i="2"/>
  <c r="CB16273" i="2"/>
  <c r="CB16274" i="2"/>
  <c r="CB16275" i="2"/>
  <c r="CB16276" i="2"/>
  <c r="CB16277" i="2"/>
  <c r="CB16278" i="2"/>
  <c r="CB16279" i="2"/>
  <c r="CB16280" i="2"/>
  <c r="CB16281" i="2"/>
  <c r="CB16282" i="2"/>
  <c r="CB16283" i="2"/>
  <c r="CB16284" i="2"/>
  <c r="CB16285" i="2"/>
  <c r="CB16286" i="2"/>
  <c r="CB16287" i="2"/>
  <c r="CB16288" i="2"/>
  <c r="CB16289" i="2"/>
  <c r="CB16290" i="2"/>
  <c r="CB16291" i="2"/>
  <c r="CB16292" i="2"/>
  <c r="CB16293" i="2"/>
  <c r="CB16294" i="2"/>
  <c r="CB16295" i="2"/>
  <c r="CB16296" i="2"/>
  <c r="CB16297" i="2"/>
  <c r="CB16298" i="2"/>
  <c r="CB16299" i="2"/>
  <c r="CB16300" i="2"/>
  <c r="CB16301" i="2"/>
  <c r="CB16302" i="2"/>
  <c r="CB16303" i="2"/>
  <c r="CB16304" i="2"/>
  <c r="CB16305" i="2"/>
  <c r="CB16306" i="2"/>
  <c r="CB16307" i="2"/>
  <c r="CB16308" i="2"/>
  <c r="CB16309" i="2"/>
  <c r="CB16310" i="2"/>
  <c r="CB16311" i="2"/>
  <c r="CB16312" i="2"/>
  <c r="CB16313" i="2"/>
  <c r="CB16314" i="2"/>
  <c r="CB16315" i="2"/>
  <c r="CB16316" i="2"/>
  <c r="CB16317" i="2"/>
  <c r="CB16318" i="2"/>
  <c r="CB16319" i="2"/>
  <c r="CB16320" i="2"/>
  <c r="CB16321" i="2"/>
  <c r="CB16322" i="2"/>
  <c r="CB16323" i="2"/>
  <c r="CB16324" i="2"/>
  <c r="CB16325" i="2"/>
  <c r="CB16326" i="2"/>
  <c r="CB16327" i="2"/>
  <c r="CB16328" i="2"/>
  <c r="CB16329" i="2"/>
  <c r="CB16330" i="2"/>
  <c r="CB16331" i="2"/>
  <c r="CB16332" i="2"/>
  <c r="CB16333" i="2"/>
  <c r="CB16334" i="2"/>
  <c r="CB16335" i="2"/>
  <c r="CB16336" i="2"/>
  <c r="CB16337" i="2"/>
  <c r="CB16338" i="2"/>
  <c r="CB16339" i="2"/>
  <c r="CB16340" i="2"/>
  <c r="CB16341" i="2"/>
  <c r="CB16342" i="2"/>
  <c r="CB16343" i="2"/>
  <c r="CB16344" i="2"/>
  <c r="CB16345" i="2"/>
  <c r="CB16346" i="2"/>
  <c r="CB16347" i="2"/>
  <c r="CB16348" i="2"/>
  <c r="CB16349" i="2"/>
  <c r="CB16350" i="2"/>
  <c r="CB16351" i="2"/>
  <c r="CB16352" i="2"/>
  <c r="CB16353" i="2"/>
  <c r="CB16354" i="2"/>
  <c r="CB16355" i="2"/>
  <c r="CB16356" i="2"/>
  <c r="CB16357" i="2"/>
  <c r="CB16358" i="2"/>
  <c r="CB16359" i="2"/>
  <c r="CB16360" i="2"/>
  <c r="CB16361" i="2"/>
  <c r="CB16362" i="2"/>
  <c r="CB16363" i="2"/>
  <c r="CB16364" i="2"/>
  <c r="CB16365" i="2"/>
  <c r="CB16366" i="2"/>
  <c r="CB16367" i="2"/>
  <c r="CB16368" i="2"/>
  <c r="CB16369" i="2"/>
  <c r="CB16370" i="2"/>
  <c r="CB16371" i="2"/>
  <c r="CB16372" i="2"/>
  <c r="CB16373" i="2"/>
  <c r="CB16374" i="2"/>
  <c r="CB16375" i="2"/>
  <c r="CB16376" i="2"/>
  <c r="CB16377" i="2"/>
  <c r="CB16378" i="2"/>
  <c r="CB16379" i="2"/>
  <c r="CB16380" i="2"/>
  <c r="CB16381" i="2"/>
  <c r="CB16382" i="2"/>
  <c r="CB16383" i="2"/>
  <c r="CB16384" i="2"/>
  <c r="CB16385" i="2"/>
  <c r="CB16386" i="2"/>
  <c r="CB16387" i="2"/>
  <c r="CB16388" i="2"/>
  <c r="CB16389" i="2"/>
  <c r="CB16390" i="2"/>
  <c r="CB16391" i="2"/>
  <c r="CB16392" i="2"/>
  <c r="CB16393" i="2"/>
  <c r="CB16394" i="2"/>
  <c r="CB16395" i="2"/>
  <c r="CB16396" i="2"/>
  <c r="CB16397" i="2"/>
  <c r="CB16398" i="2"/>
  <c r="CB16399" i="2"/>
  <c r="CB16400" i="2"/>
  <c r="CB16401" i="2"/>
  <c r="CB16402" i="2"/>
  <c r="CB16403" i="2"/>
  <c r="CB16404" i="2"/>
  <c r="CB16405" i="2"/>
  <c r="CB16406" i="2"/>
  <c r="CB16407" i="2"/>
  <c r="CB16408" i="2"/>
  <c r="CB16409" i="2"/>
  <c r="CB16410" i="2"/>
  <c r="CB16411" i="2"/>
  <c r="CB16412" i="2"/>
  <c r="CB16413" i="2"/>
  <c r="CB16414" i="2"/>
  <c r="CB16415" i="2"/>
  <c r="CB16416" i="2"/>
  <c r="CB16417" i="2"/>
  <c r="CB16418" i="2"/>
  <c r="CB16419" i="2"/>
  <c r="CB16420" i="2"/>
  <c r="CB16421" i="2"/>
  <c r="CB16422" i="2"/>
  <c r="CB16423" i="2"/>
  <c r="CB16424" i="2"/>
  <c r="CB16425" i="2"/>
  <c r="CB16426" i="2"/>
  <c r="CB16427" i="2"/>
  <c r="CB16428" i="2"/>
  <c r="CB16429" i="2"/>
  <c r="CB16430" i="2"/>
  <c r="CB16431" i="2"/>
  <c r="CB16432" i="2"/>
  <c r="CB16433" i="2"/>
  <c r="CB16434" i="2"/>
  <c r="CB16435" i="2"/>
  <c r="CB16436" i="2"/>
  <c r="CB16437" i="2"/>
  <c r="CB16438" i="2"/>
  <c r="CB16439" i="2"/>
  <c r="CB16440" i="2"/>
  <c r="CB16441" i="2"/>
  <c r="CB16442" i="2"/>
  <c r="CB16443" i="2"/>
  <c r="CB16444" i="2"/>
  <c r="CB16445" i="2"/>
  <c r="CB16446" i="2"/>
  <c r="CB16447" i="2"/>
  <c r="CB16448" i="2"/>
  <c r="CB16449" i="2"/>
  <c r="CB16450" i="2"/>
  <c r="CB16451" i="2"/>
  <c r="CB16452" i="2"/>
  <c r="CB16453" i="2"/>
  <c r="CB16454" i="2"/>
  <c r="CB16455" i="2"/>
  <c r="CB16456" i="2"/>
  <c r="CB16457" i="2"/>
  <c r="CB16458" i="2"/>
  <c r="CB16459" i="2"/>
  <c r="CB16460" i="2"/>
  <c r="CB16461" i="2"/>
  <c r="CB16462" i="2"/>
  <c r="CB16463" i="2"/>
  <c r="CB16464" i="2"/>
  <c r="CB16465" i="2"/>
  <c r="CB16466" i="2"/>
  <c r="CB16467" i="2"/>
  <c r="CB16468" i="2"/>
  <c r="CB16469" i="2"/>
  <c r="CB16470" i="2"/>
  <c r="CB16471" i="2"/>
  <c r="CB16472" i="2"/>
  <c r="CB16473" i="2"/>
  <c r="CB16474" i="2"/>
  <c r="CB16475" i="2"/>
  <c r="CB16476" i="2"/>
  <c r="CB16477" i="2"/>
  <c r="CB16478" i="2"/>
  <c r="CB16479" i="2"/>
  <c r="CB16480" i="2"/>
  <c r="CB16481" i="2"/>
  <c r="CB16482" i="2"/>
  <c r="CB16483" i="2"/>
  <c r="CB16484" i="2"/>
  <c r="CB16485" i="2"/>
  <c r="CB16486" i="2"/>
  <c r="CB16487" i="2"/>
  <c r="CB16488" i="2"/>
  <c r="CB16489" i="2"/>
  <c r="CB16490" i="2"/>
  <c r="CB16491" i="2"/>
  <c r="CB16492" i="2"/>
  <c r="CB16493" i="2"/>
  <c r="CB16494" i="2"/>
  <c r="CB16495" i="2"/>
  <c r="CB16496" i="2"/>
  <c r="CB16497" i="2"/>
  <c r="CB16498" i="2"/>
  <c r="CB16499" i="2"/>
  <c r="CB16500" i="2"/>
  <c r="CB16501" i="2"/>
  <c r="CB16502" i="2"/>
  <c r="CB16503" i="2"/>
  <c r="CB16504" i="2"/>
  <c r="CB16505" i="2"/>
  <c r="CB16506" i="2"/>
  <c r="CB16507" i="2"/>
  <c r="CB16508" i="2"/>
  <c r="CB16509" i="2"/>
  <c r="CB16510" i="2"/>
  <c r="CB16511" i="2"/>
  <c r="CB16512" i="2"/>
  <c r="CB16513" i="2"/>
  <c r="CB16514" i="2"/>
  <c r="CB16515" i="2"/>
  <c r="CB16516" i="2"/>
  <c r="CB16517" i="2"/>
  <c r="CB16518" i="2"/>
  <c r="CB16519" i="2"/>
  <c r="CB16520" i="2"/>
  <c r="CB16521" i="2"/>
  <c r="CB16522" i="2"/>
  <c r="CB16523" i="2"/>
  <c r="CB16524" i="2"/>
  <c r="CB16525" i="2"/>
  <c r="CB16526" i="2"/>
  <c r="CB16527" i="2"/>
  <c r="CB16528" i="2"/>
  <c r="CB16529" i="2"/>
  <c r="CB16530" i="2"/>
  <c r="CB16531" i="2"/>
  <c r="CB16532" i="2"/>
  <c r="CB16533" i="2"/>
  <c r="CB16534" i="2"/>
  <c r="CB16535" i="2"/>
  <c r="CB16536" i="2"/>
  <c r="CB16537" i="2"/>
  <c r="CB16538" i="2"/>
  <c r="CB16539" i="2"/>
  <c r="CB16540" i="2"/>
  <c r="CB16541" i="2"/>
  <c r="CB16542" i="2"/>
  <c r="CB16543" i="2"/>
  <c r="CB16544" i="2"/>
  <c r="CB16545" i="2"/>
  <c r="CB16546" i="2"/>
  <c r="CB16547" i="2"/>
  <c r="CB16548" i="2"/>
  <c r="CB16549" i="2"/>
  <c r="CB16550" i="2"/>
  <c r="CB16551" i="2"/>
  <c r="CB16552" i="2"/>
  <c r="CB16553" i="2"/>
  <c r="CB16554" i="2"/>
  <c r="CB16555" i="2"/>
  <c r="CB16556" i="2"/>
  <c r="CB16557" i="2"/>
  <c r="CB16558" i="2"/>
  <c r="CB16559" i="2"/>
  <c r="CB16560" i="2"/>
  <c r="CB16561" i="2"/>
  <c r="CB16562" i="2"/>
  <c r="CB16563" i="2"/>
  <c r="CB16564" i="2"/>
  <c r="CB16565" i="2"/>
  <c r="CB16566" i="2"/>
  <c r="CB16567" i="2"/>
  <c r="CB16568" i="2"/>
  <c r="CB16569" i="2"/>
  <c r="CB16570" i="2"/>
  <c r="CB16571" i="2"/>
  <c r="CB16572" i="2"/>
  <c r="CB16573" i="2"/>
  <c r="CB16574" i="2"/>
  <c r="CB16575" i="2"/>
  <c r="CB16576" i="2"/>
  <c r="CB16577" i="2"/>
  <c r="CB16578" i="2"/>
  <c r="CB16579" i="2"/>
  <c r="CB16580" i="2"/>
  <c r="CB16581" i="2"/>
  <c r="CB16582" i="2"/>
  <c r="CB16583" i="2"/>
  <c r="CB16584" i="2"/>
  <c r="CB16585" i="2"/>
  <c r="CB16586" i="2"/>
  <c r="CB16587" i="2"/>
  <c r="CB16588" i="2"/>
  <c r="CB16589" i="2"/>
  <c r="CB16590" i="2"/>
  <c r="CB16591" i="2"/>
  <c r="CB16592" i="2"/>
  <c r="CB16593" i="2"/>
  <c r="CB16594" i="2"/>
  <c r="CB16595" i="2"/>
  <c r="CB16596" i="2"/>
  <c r="CB16597" i="2"/>
  <c r="CB16598" i="2"/>
  <c r="CB16599" i="2"/>
  <c r="CB16600" i="2"/>
  <c r="CB16601" i="2"/>
  <c r="CB16602" i="2"/>
  <c r="CB16603" i="2"/>
  <c r="CB16604" i="2"/>
  <c r="CB16605" i="2"/>
  <c r="CB16606" i="2"/>
  <c r="CB16607" i="2"/>
  <c r="CB16608" i="2"/>
  <c r="CB16609" i="2"/>
  <c r="CB16610" i="2"/>
  <c r="CB16611" i="2"/>
  <c r="CB16612" i="2"/>
  <c r="CB16613" i="2"/>
  <c r="CB16614" i="2"/>
  <c r="CB16615" i="2"/>
  <c r="CB16616" i="2"/>
  <c r="CB16617" i="2"/>
  <c r="CB16618" i="2"/>
  <c r="CB16619" i="2"/>
  <c r="CB16620" i="2"/>
  <c r="CB16621" i="2"/>
  <c r="CB16622" i="2"/>
  <c r="CB16623" i="2"/>
  <c r="CB16624" i="2"/>
  <c r="CB16625" i="2"/>
  <c r="CB16626" i="2"/>
  <c r="CB16627" i="2"/>
  <c r="CB16628" i="2"/>
  <c r="CB16629" i="2"/>
  <c r="CB16630" i="2"/>
  <c r="CB16631" i="2"/>
  <c r="CB16632" i="2"/>
  <c r="CB16633" i="2"/>
  <c r="CB16634" i="2"/>
  <c r="CB16635" i="2"/>
  <c r="CB16636" i="2"/>
  <c r="CB16637" i="2"/>
  <c r="CB16638" i="2"/>
  <c r="CB16639" i="2"/>
  <c r="CB16640" i="2"/>
  <c r="CB16641" i="2"/>
  <c r="CB16642" i="2"/>
  <c r="CB16643" i="2"/>
  <c r="CB16644" i="2"/>
  <c r="CB16645" i="2"/>
  <c r="CB16646" i="2"/>
  <c r="CB16647" i="2"/>
  <c r="CB16648" i="2"/>
  <c r="CB16649" i="2"/>
  <c r="CB16650" i="2"/>
  <c r="CB16651" i="2"/>
  <c r="CB16652" i="2"/>
  <c r="CB16653" i="2"/>
  <c r="CB16654" i="2"/>
  <c r="CB16655" i="2"/>
  <c r="CB16656" i="2"/>
  <c r="CB16657" i="2"/>
  <c r="CB16658" i="2"/>
  <c r="CB16659" i="2"/>
  <c r="CB16660" i="2"/>
  <c r="CB16661" i="2"/>
  <c r="CB16662" i="2"/>
  <c r="CB16663" i="2"/>
  <c r="CB16664" i="2"/>
  <c r="CB16665" i="2"/>
  <c r="CB16666" i="2"/>
  <c r="CB16667" i="2"/>
  <c r="CB16668" i="2"/>
  <c r="CB16669" i="2"/>
  <c r="CB16670" i="2"/>
  <c r="CB16671" i="2"/>
  <c r="CB16672" i="2"/>
  <c r="CB16673" i="2"/>
  <c r="CB16674" i="2"/>
  <c r="CB16675" i="2"/>
  <c r="CB16676" i="2"/>
  <c r="CB16677" i="2"/>
  <c r="CB16678" i="2"/>
  <c r="CB16679" i="2"/>
  <c r="CB16680" i="2"/>
  <c r="CB16681" i="2"/>
  <c r="CB16682" i="2"/>
  <c r="CB16683" i="2"/>
  <c r="CB16684" i="2"/>
  <c r="CB16685" i="2"/>
  <c r="CB16686" i="2"/>
  <c r="CB16687" i="2"/>
  <c r="CB16688" i="2"/>
  <c r="CB16689" i="2"/>
  <c r="CB16690" i="2"/>
  <c r="CB16691" i="2"/>
  <c r="CB16692" i="2"/>
  <c r="CB16693" i="2"/>
  <c r="CB16694" i="2"/>
  <c r="CB16695" i="2"/>
  <c r="CB16696" i="2"/>
  <c r="CB16697" i="2"/>
  <c r="CB16698" i="2"/>
  <c r="CB16699" i="2"/>
  <c r="CB16700" i="2"/>
  <c r="CB16701" i="2"/>
  <c r="CB16702" i="2"/>
  <c r="CB16703" i="2"/>
  <c r="CB16704" i="2"/>
  <c r="CB16705" i="2"/>
  <c r="CB16706" i="2"/>
  <c r="CB16707" i="2"/>
  <c r="CB16708" i="2"/>
  <c r="CB16709" i="2"/>
  <c r="CB16710" i="2"/>
  <c r="CB16711" i="2"/>
  <c r="CB16712" i="2"/>
  <c r="CB16713" i="2"/>
  <c r="CB16714" i="2"/>
  <c r="CB16715" i="2"/>
  <c r="CB16716" i="2"/>
  <c r="CB16717" i="2"/>
  <c r="CB16718" i="2"/>
  <c r="CB16719" i="2"/>
  <c r="CB16720" i="2"/>
  <c r="CB16721" i="2"/>
  <c r="CB16722" i="2"/>
  <c r="CB16723" i="2"/>
  <c r="CB16724" i="2"/>
  <c r="CB16725" i="2"/>
  <c r="CB16726" i="2"/>
  <c r="CB16727" i="2"/>
  <c r="CB16728" i="2"/>
  <c r="CB16729" i="2"/>
  <c r="CB16730" i="2"/>
  <c r="CB16731" i="2"/>
  <c r="CB16732" i="2"/>
  <c r="CB16733" i="2"/>
  <c r="CB16734" i="2"/>
  <c r="CB16735" i="2"/>
  <c r="CB16736" i="2"/>
  <c r="CB16737" i="2"/>
  <c r="CB16738" i="2"/>
  <c r="CB16739" i="2"/>
  <c r="CB16740" i="2"/>
  <c r="CB16741" i="2"/>
  <c r="CB16742" i="2"/>
  <c r="CB16743" i="2"/>
  <c r="CB16744" i="2"/>
  <c r="CB16745" i="2"/>
  <c r="CB16746" i="2"/>
  <c r="CB16747" i="2"/>
  <c r="CB16748" i="2"/>
  <c r="CB16749" i="2"/>
  <c r="CB16750" i="2"/>
  <c r="CB16751" i="2"/>
  <c r="CB16752" i="2"/>
  <c r="CB16753" i="2"/>
  <c r="CB16754" i="2"/>
  <c r="CB16755" i="2"/>
  <c r="CB16756" i="2"/>
  <c r="CB16757" i="2"/>
  <c r="CB16758" i="2"/>
  <c r="CB16759" i="2"/>
  <c r="CB16760" i="2"/>
  <c r="CB16761" i="2"/>
  <c r="CB16762" i="2"/>
  <c r="CB16763" i="2"/>
  <c r="CB16764" i="2"/>
  <c r="CB16765" i="2"/>
  <c r="CB16766" i="2"/>
  <c r="CB16767" i="2"/>
  <c r="CB16768" i="2"/>
  <c r="CB16769" i="2"/>
  <c r="CB16770" i="2"/>
  <c r="CB16771" i="2"/>
  <c r="CB16772" i="2"/>
  <c r="CB16773" i="2"/>
  <c r="CB16774" i="2"/>
  <c r="CB16775" i="2"/>
  <c r="CB16776" i="2"/>
  <c r="CB16777" i="2"/>
  <c r="CB16778" i="2"/>
  <c r="CB16779" i="2"/>
  <c r="CB16780" i="2"/>
  <c r="CB16781" i="2"/>
  <c r="CB16782" i="2"/>
  <c r="CB16783" i="2"/>
  <c r="CB16784" i="2"/>
  <c r="CB16785" i="2"/>
  <c r="CB16786" i="2"/>
  <c r="CB16787" i="2"/>
  <c r="CB16788" i="2"/>
  <c r="CB16789" i="2"/>
  <c r="CB16790" i="2"/>
  <c r="CB16791" i="2"/>
  <c r="CB16792" i="2"/>
  <c r="CB16793" i="2"/>
  <c r="CB16794" i="2"/>
  <c r="CB16795" i="2"/>
  <c r="CB16796" i="2"/>
  <c r="CB16797" i="2"/>
  <c r="CB16798" i="2"/>
  <c r="CB16799" i="2"/>
  <c r="CB16800" i="2"/>
  <c r="CB16801" i="2"/>
  <c r="CB16802" i="2"/>
  <c r="CB16803" i="2"/>
  <c r="CB16804" i="2"/>
  <c r="CB16805" i="2"/>
  <c r="CB16806" i="2"/>
  <c r="CB16807" i="2"/>
  <c r="CB16808" i="2"/>
  <c r="CB16809" i="2"/>
  <c r="CB16810" i="2"/>
  <c r="CB16811" i="2"/>
  <c r="CB16812" i="2"/>
  <c r="CB16813" i="2"/>
  <c r="CB16814" i="2"/>
  <c r="CB16815" i="2"/>
  <c r="CB16816" i="2"/>
  <c r="CB16817" i="2"/>
  <c r="CB16818" i="2"/>
  <c r="CB16819" i="2"/>
  <c r="CB16820" i="2"/>
  <c r="CB16821" i="2"/>
  <c r="CB16822" i="2"/>
  <c r="CB16823" i="2"/>
  <c r="CB16824" i="2"/>
  <c r="CB16825" i="2"/>
  <c r="CB16826" i="2"/>
  <c r="CB16827" i="2"/>
  <c r="CB16828" i="2"/>
  <c r="CB16829" i="2"/>
  <c r="CB16830" i="2"/>
  <c r="CB16831" i="2"/>
  <c r="CB16832" i="2"/>
  <c r="CB16833" i="2"/>
  <c r="CB16834" i="2"/>
  <c r="CB16835" i="2"/>
  <c r="CB16836" i="2"/>
  <c r="CB16837" i="2"/>
  <c r="CB16838" i="2"/>
  <c r="CB16839" i="2"/>
  <c r="CB16840" i="2"/>
  <c r="CB16841" i="2"/>
  <c r="CB16842" i="2"/>
  <c r="CB16843" i="2"/>
  <c r="CB16844" i="2"/>
  <c r="CB16845" i="2"/>
  <c r="CB16846" i="2"/>
  <c r="CB16847" i="2"/>
  <c r="CB16848" i="2"/>
  <c r="CB16849" i="2"/>
  <c r="CB16850" i="2"/>
  <c r="CB16851" i="2"/>
  <c r="CB16852" i="2"/>
  <c r="CB16853" i="2"/>
  <c r="CB16854" i="2"/>
  <c r="CB16855" i="2"/>
  <c r="CB16856" i="2"/>
  <c r="CB16857" i="2"/>
  <c r="CB16858" i="2"/>
  <c r="CB16859" i="2"/>
  <c r="CB16860" i="2"/>
  <c r="CB16861" i="2"/>
  <c r="CB16862" i="2"/>
  <c r="CB16863" i="2"/>
  <c r="CB16864" i="2"/>
  <c r="CB16865" i="2"/>
  <c r="CB16866" i="2"/>
  <c r="CB16867" i="2"/>
  <c r="CB16868" i="2"/>
  <c r="CB16869" i="2"/>
  <c r="CB16870" i="2"/>
  <c r="CB16871" i="2"/>
  <c r="CB16872" i="2"/>
  <c r="CB16873" i="2"/>
  <c r="CB16874" i="2"/>
  <c r="CB16875" i="2"/>
  <c r="CB16876" i="2"/>
  <c r="CB16877" i="2"/>
  <c r="CB16878" i="2"/>
  <c r="CB16879" i="2"/>
  <c r="CB16880" i="2"/>
  <c r="CB16881" i="2"/>
  <c r="CB16882" i="2"/>
  <c r="CB16883" i="2"/>
  <c r="CB16884" i="2"/>
  <c r="CB16885" i="2"/>
  <c r="CB16886" i="2"/>
  <c r="CB16887" i="2"/>
  <c r="CB16888" i="2"/>
  <c r="CB16889" i="2"/>
  <c r="CB16890" i="2"/>
  <c r="CB16891" i="2"/>
  <c r="CB16892" i="2"/>
  <c r="CB16893" i="2"/>
  <c r="CB16894" i="2"/>
  <c r="CB16895" i="2"/>
  <c r="CB16896" i="2"/>
  <c r="CB16897" i="2"/>
  <c r="CB16898" i="2"/>
  <c r="CB16899" i="2"/>
  <c r="CB16900" i="2"/>
  <c r="CB16901" i="2"/>
  <c r="CB16902" i="2"/>
  <c r="CB16903" i="2"/>
  <c r="CB16904" i="2"/>
  <c r="CB16905" i="2"/>
  <c r="CB16906" i="2"/>
  <c r="CB16907" i="2"/>
  <c r="CB16908" i="2"/>
  <c r="CB16909" i="2"/>
  <c r="CB16910" i="2"/>
  <c r="CB16911" i="2"/>
  <c r="CB16912" i="2"/>
  <c r="CB16913" i="2"/>
  <c r="CB16914" i="2"/>
  <c r="CB16915" i="2"/>
  <c r="CB16916" i="2"/>
  <c r="CB16917" i="2"/>
  <c r="CB16918" i="2"/>
  <c r="CB16919" i="2"/>
  <c r="CB16920" i="2"/>
  <c r="CB16921" i="2"/>
  <c r="CB16922" i="2"/>
  <c r="CB16923" i="2"/>
  <c r="CB16924" i="2"/>
  <c r="CB16925" i="2"/>
  <c r="CB16926" i="2"/>
  <c r="CB16927" i="2"/>
  <c r="CB16928" i="2"/>
  <c r="CB16929" i="2"/>
  <c r="CB16930" i="2"/>
  <c r="CB16931" i="2"/>
  <c r="CB16932" i="2"/>
  <c r="CB16933" i="2"/>
  <c r="CB16934" i="2"/>
  <c r="CB16935" i="2"/>
  <c r="CB16936" i="2"/>
  <c r="CB16937" i="2"/>
  <c r="CB16938" i="2"/>
  <c r="CB16939" i="2"/>
  <c r="CB16940" i="2"/>
  <c r="CB16941" i="2"/>
  <c r="CB16942" i="2"/>
  <c r="CB16943" i="2"/>
  <c r="CB16944" i="2"/>
  <c r="CB16945" i="2"/>
  <c r="CB16946" i="2"/>
  <c r="CB16947" i="2"/>
  <c r="CB16948" i="2"/>
  <c r="CB16949" i="2"/>
  <c r="CB16950" i="2"/>
  <c r="CB16951" i="2"/>
  <c r="CB16952" i="2"/>
  <c r="CB16953" i="2"/>
  <c r="CB16954" i="2"/>
  <c r="CB16955" i="2"/>
  <c r="CB16956" i="2"/>
  <c r="CB16957" i="2"/>
  <c r="CB16958" i="2"/>
  <c r="CB16959" i="2"/>
  <c r="CB16960" i="2"/>
  <c r="CB16961" i="2"/>
  <c r="CB16962" i="2"/>
  <c r="CB16963" i="2"/>
  <c r="CB16964" i="2"/>
  <c r="CB16965" i="2"/>
  <c r="CB16966" i="2"/>
  <c r="CB16967" i="2"/>
  <c r="CB16968" i="2"/>
  <c r="CB16969" i="2"/>
  <c r="CB16970" i="2"/>
  <c r="CB16971" i="2"/>
  <c r="CB16972" i="2"/>
  <c r="CB16973" i="2"/>
  <c r="CB16974" i="2"/>
  <c r="CB16975" i="2"/>
  <c r="CB16976" i="2"/>
  <c r="CB16977" i="2"/>
  <c r="CB16978" i="2"/>
  <c r="CB16979" i="2"/>
  <c r="CB16980" i="2"/>
  <c r="CB16981" i="2"/>
  <c r="CB16982" i="2"/>
  <c r="CB16983" i="2"/>
  <c r="CB16984" i="2"/>
  <c r="CB16985" i="2"/>
  <c r="CB16986" i="2"/>
  <c r="CB16987" i="2"/>
  <c r="CB16988" i="2"/>
  <c r="CB16989" i="2"/>
  <c r="CB16990" i="2"/>
  <c r="CB16991" i="2"/>
  <c r="CB16992" i="2"/>
  <c r="CB16993" i="2"/>
  <c r="CB16994" i="2"/>
  <c r="CB16995" i="2"/>
  <c r="CB16996" i="2"/>
  <c r="CB16997" i="2"/>
  <c r="CB16998" i="2"/>
  <c r="CB16999" i="2"/>
  <c r="CB17000" i="2"/>
  <c r="CB17001" i="2"/>
  <c r="CB17002" i="2"/>
  <c r="CB17003" i="2"/>
  <c r="CB17004" i="2"/>
  <c r="CB17005" i="2"/>
  <c r="CB17006" i="2"/>
  <c r="CB17007" i="2"/>
  <c r="CB17008" i="2"/>
  <c r="CB17009" i="2"/>
  <c r="CB17010" i="2"/>
  <c r="CB17011" i="2"/>
  <c r="CB17012" i="2"/>
  <c r="CB17013" i="2"/>
  <c r="CB17014" i="2"/>
  <c r="CB17015" i="2"/>
  <c r="CB17016" i="2"/>
  <c r="CB17017" i="2"/>
  <c r="CB17018" i="2"/>
  <c r="CB17019" i="2"/>
  <c r="CB17020" i="2"/>
  <c r="CB17021" i="2"/>
  <c r="CB17022" i="2"/>
  <c r="CB17023" i="2"/>
  <c r="CB17024" i="2"/>
  <c r="CB17025" i="2"/>
  <c r="CB17026" i="2"/>
  <c r="CB17027" i="2"/>
  <c r="CB17028" i="2"/>
  <c r="CB17029" i="2"/>
  <c r="CB17030" i="2"/>
  <c r="CB17031" i="2"/>
  <c r="CB17032" i="2"/>
  <c r="CB17033" i="2"/>
  <c r="CB17034" i="2"/>
  <c r="CB17035" i="2"/>
  <c r="CB17036" i="2"/>
  <c r="CB17037" i="2"/>
  <c r="CB17038" i="2"/>
  <c r="CB17039" i="2"/>
  <c r="CB17040" i="2"/>
  <c r="CB17041" i="2"/>
  <c r="CB17042" i="2"/>
  <c r="CB17043" i="2"/>
  <c r="CB17044" i="2"/>
  <c r="CB17045" i="2"/>
  <c r="CB17046" i="2"/>
  <c r="CB17047" i="2"/>
  <c r="CB17048" i="2"/>
  <c r="CB17049" i="2"/>
  <c r="CB17050" i="2"/>
  <c r="CB17051" i="2"/>
  <c r="CB17052" i="2"/>
  <c r="CB17053" i="2"/>
  <c r="CB17054" i="2"/>
  <c r="CB17055" i="2"/>
  <c r="CB17056" i="2"/>
  <c r="CB17057" i="2"/>
  <c r="CB17058" i="2"/>
  <c r="CB17059" i="2"/>
  <c r="CB17060" i="2"/>
  <c r="CB17061" i="2"/>
  <c r="CB17062" i="2"/>
  <c r="CB17063" i="2"/>
  <c r="CB17064" i="2"/>
  <c r="CB17065" i="2"/>
  <c r="CB17066" i="2"/>
  <c r="CB17067" i="2"/>
  <c r="CB17068" i="2"/>
  <c r="CB17069" i="2"/>
  <c r="CB17070" i="2"/>
  <c r="CB17071" i="2"/>
  <c r="CB17072" i="2"/>
  <c r="CB17073" i="2"/>
  <c r="CB17074" i="2"/>
  <c r="CB17075" i="2"/>
  <c r="CB17076" i="2"/>
  <c r="CB17077" i="2"/>
  <c r="CB17078" i="2"/>
  <c r="CB17079" i="2"/>
  <c r="CB17080" i="2"/>
  <c r="CB17081" i="2"/>
  <c r="CB17082" i="2"/>
  <c r="CB17083" i="2"/>
  <c r="CB17084" i="2"/>
  <c r="CB17085" i="2"/>
  <c r="CB17086" i="2"/>
  <c r="CB17087" i="2"/>
  <c r="CB17088" i="2"/>
  <c r="CB17089" i="2"/>
  <c r="CB17090" i="2"/>
  <c r="CB17091" i="2"/>
  <c r="CB17092" i="2"/>
  <c r="CB17093" i="2"/>
  <c r="CB17094" i="2"/>
  <c r="CB17095" i="2"/>
  <c r="CB17096" i="2"/>
  <c r="CB17097" i="2"/>
  <c r="CB17098" i="2"/>
  <c r="CB17099" i="2"/>
  <c r="CB17100" i="2"/>
  <c r="CB17101" i="2"/>
  <c r="CB17102" i="2"/>
  <c r="CB17103" i="2"/>
  <c r="CB17104" i="2"/>
  <c r="CB17105" i="2"/>
  <c r="CB17106" i="2"/>
  <c r="CB17107" i="2"/>
  <c r="CB17108" i="2"/>
  <c r="CB17109" i="2"/>
  <c r="CB17110" i="2"/>
  <c r="CB17111" i="2"/>
  <c r="CB17112" i="2"/>
  <c r="CB17113" i="2"/>
  <c r="CB17114" i="2"/>
  <c r="CB17115" i="2"/>
  <c r="CB17116" i="2"/>
  <c r="CB17117" i="2"/>
  <c r="CB17118" i="2"/>
  <c r="CB17119" i="2"/>
  <c r="CB17120" i="2"/>
  <c r="CB17121" i="2"/>
  <c r="CB17122" i="2"/>
  <c r="CB17123" i="2"/>
  <c r="CB17124" i="2"/>
  <c r="CB17125" i="2"/>
  <c r="CB17126" i="2"/>
  <c r="CB17127" i="2"/>
  <c r="CB17128" i="2"/>
  <c r="CB17129" i="2"/>
  <c r="CB17130" i="2"/>
  <c r="CB17131" i="2"/>
  <c r="CB17132" i="2"/>
  <c r="CB17133" i="2"/>
  <c r="CB17134" i="2"/>
  <c r="CB17135" i="2"/>
  <c r="CB17136" i="2"/>
  <c r="CB17137" i="2"/>
  <c r="CB17138" i="2"/>
  <c r="CB17139" i="2"/>
  <c r="CB17140" i="2"/>
  <c r="CB17141" i="2"/>
  <c r="CB17142" i="2"/>
  <c r="CB17143" i="2"/>
  <c r="CB17144" i="2"/>
  <c r="CB17145" i="2"/>
  <c r="CB17146" i="2"/>
  <c r="CB17147" i="2"/>
  <c r="CB17148" i="2"/>
  <c r="CB17149" i="2"/>
  <c r="CB17150" i="2"/>
  <c r="CB17151" i="2"/>
  <c r="CB17152" i="2"/>
  <c r="CB17153" i="2"/>
  <c r="CB17154" i="2"/>
  <c r="CB17155" i="2"/>
  <c r="CB17156" i="2"/>
  <c r="CB17157" i="2"/>
  <c r="CB17158" i="2"/>
  <c r="CB17159" i="2"/>
  <c r="CB17160" i="2"/>
  <c r="CB17161" i="2"/>
  <c r="CB17162" i="2"/>
  <c r="CB17163" i="2"/>
  <c r="CB17164" i="2"/>
  <c r="CB17165" i="2"/>
  <c r="CB17166" i="2"/>
  <c r="CB17167" i="2"/>
  <c r="CB17168" i="2"/>
  <c r="CB17169" i="2"/>
  <c r="CB17170" i="2"/>
  <c r="CB17171" i="2"/>
  <c r="CB17172" i="2"/>
  <c r="CB17173" i="2"/>
  <c r="CB17174" i="2"/>
  <c r="CB17175" i="2"/>
  <c r="CB17176" i="2"/>
  <c r="CB17177" i="2"/>
  <c r="CB17178" i="2"/>
  <c r="CB17179" i="2"/>
  <c r="CB17180" i="2"/>
  <c r="CB17181" i="2"/>
  <c r="CB17182" i="2"/>
  <c r="CB17183" i="2"/>
  <c r="CB17184" i="2"/>
  <c r="CB17185" i="2"/>
  <c r="CB17186" i="2"/>
  <c r="CB17187" i="2"/>
  <c r="CB17188" i="2"/>
  <c r="CB17189" i="2"/>
  <c r="CB17190" i="2"/>
  <c r="CB17191" i="2"/>
  <c r="CB17192" i="2"/>
  <c r="CB17193" i="2"/>
  <c r="CB17194" i="2"/>
  <c r="CB17195" i="2"/>
  <c r="CB17196" i="2"/>
  <c r="CB17197" i="2"/>
  <c r="CB17198" i="2"/>
  <c r="CB17199" i="2"/>
  <c r="CB17200" i="2"/>
  <c r="CB17201" i="2"/>
  <c r="CB17202" i="2"/>
  <c r="CB17203" i="2"/>
  <c r="CB17204" i="2"/>
  <c r="CB17205" i="2"/>
  <c r="CB17206" i="2"/>
  <c r="CB17207" i="2"/>
  <c r="CB17208" i="2"/>
  <c r="CB17209" i="2"/>
  <c r="CB17210" i="2"/>
  <c r="CB17211" i="2"/>
  <c r="CB17212" i="2"/>
  <c r="CB17213" i="2"/>
  <c r="CB17214" i="2"/>
  <c r="CB17215" i="2"/>
  <c r="CB17216" i="2"/>
  <c r="CB17217" i="2"/>
  <c r="CB17218" i="2"/>
  <c r="CB17219" i="2"/>
  <c r="CB17220" i="2"/>
  <c r="CB17221" i="2"/>
  <c r="CB17222" i="2"/>
  <c r="CB17223" i="2"/>
  <c r="CB17224" i="2"/>
  <c r="CB17225" i="2"/>
  <c r="CB17226" i="2"/>
  <c r="CB17227" i="2"/>
  <c r="CB17228" i="2"/>
  <c r="CB17229" i="2"/>
  <c r="CB17230" i="2"/>
  <c r="CB17231" i="2"/>
  <c r="CB17232" i="2"/>
  <c r="CB17233" i="2"/>
  <c r="CB17234" i="2"/>
  <c r="CB17235" i="2"/>
  <c r="CB17236" i="2"/>
  <c r="CB17237" i="2"/>
  <c r="CB17238" i="2"/>
  <c r="CB17239" i="2"/>
  <c r="CB17240" i="2"/>
  <c r="CB17241" i="2"/>
  <c r="CB17242" i="2"/>
  <c r="CB17243" i="2"/>
  <c r="CB17244" i="2"/>
  <c r="CB17245" i="2"/>
  <c r="CB17246" i="2"/>
  <c r="CB17247" i="2"/>
  <c r="CB17248" i="2"/>
  <c r="CB17249" i="2"/>
  <c r="CB17250" i="2"/>
  <c r="CB17251" i="2"/>
  <c r="CB17252" i="2"/>
  <c r="CB17253" i="2"/>
  <c r="CB17254" i="2"/>
  <c r="CB17255" i="2"/>
  <c r="CB17256" i="2"/>
  <c r="CB17257" i="2"/>
  <c r="CB17258" i="2"/>
  <c r="CB17259" i="2"/>
  <c r="CB17260" i="2"/>
  <c r="CB17261" i="2"/>
  <c r="CB17262" i="2"/>
  <c r="CB17263" i="2"/>
  <c r="CB17264" i="2"/>
  <c r="CB17265" i="2"/>
  <c r="CB17266" i="2"/>
  <c r="CB17267" i="2"/>
  <c r="CB17268" i="2"/>
  <c r="CB17269" i="2"/>
  <c r="CB17270" i="2"/>
  <c r="CB17271" i="2"/>
  <c r="CB17272" i="2"/>
  <c r="CB17273" i="2"/>
  <c r="CB17274" i="2"/>
  <c r="CB17275" i="2"/>
  <c r="CB17276" i="2"/>
  <c r="CB17277" i="2"/>
  <c r="CB17278" i="2"/>
  <c r="CB17279" i="2"/>
  <c r="CB17280" i="2"/>
  <c r="CB17281" i="2"/>
  <c r="CB17282" i="2"/>
  <c r="CB17283" i="2"/>
  <c r="CB17284" i="2"/>
  <c r="CB17285" i="2"/>
  <c r="CB17286" i="2"/>
  <c r="CB17287" i="2"/>
  <c r="CB17288" i="2"/>
  <c r="CB17289" i="2"/>
  <c r="CB17290" i="2"/>
  <c r="CB17291" i="2"/>
  <c r="CB17292" i="2"/>
  <c r="CB17293" i="2"/>
  <c r="CB17294" i="2"/>
  <c r="CB17295" i="2"/>
  <c r="CB17296" i="2"/>
  <c r="CB17297" i="2"/>
  <c r="CB17298" i="2"/>
  <c r="CB17299" i="2"/>
  <c r="CB17300" i="2"/>
  <c r="CB17301" i="2"/>
  <c r="CB17302" i="2"/>
  <c r="CB17303" i="2"/>
  <c r="CB17304" i="2"/>
  <c r="CB17305" i="2"/>
  <c r="CB17306" i="2"/>
  <c r="CB17307" i="2"/>
  <c r="CB17308" i="2"/>
  <c r="CB17309" i="2"/>
  <c r="CB17310" i="2"/>
  <c r="CB17311" i="2"/>
  <c r="CB17312" i="2"/>
  <c r="CB17313" i="2"/>
  <c r="CB17314" i="2"/>
  <c r="CB17315" i="2"/>
  <c r="CB17316" i="2"/>
  <c r="CB17317" i="2"/>
  <c r="CB17318" i="2"/>
  <c r="CB17319" i="2"/>
  <c r="CB17320" i="2"/>
  <c r="CB17321" i="2"/>
  <c r="CB17322" i="2"/>
  <c r="CB17323" i="2"/>
  <c r="CB17324" i="2"/>
  <c r="CB17325" i="2"/>
  <c r="CB17326" i="2"/>
  <c r="CB17327" i="2"/>
  <c r="CB17328" i="2"/>
  <c r="CB17329" i="2"/>
  <c r="CB17330" i="2"/>
  <c r="CB17331" i="2"/>
  <c r="CB17332" i="2"/>
  <c r="CB17333" i="2"/>
  <c r="CB17334" i="2"/>
  <c r="CB17335" i="2"/>
  <c r="CB17336" i="2"/>
  <c r="CB17337" i="2"/>
  <c r="CB17338" i="2"/>
  <c r="CB17339" i="2"/>
  <c r="CB17340" i="2"/>
  <c r="CB17341" i="2"/>
  <c r="CB17342" i="2"/>
  <c r="CB17343" i="2"/>
  <c r="CB17344" i="2"/>
  <c r="CB17345" i="2"/>
  <c r="CB17346" i="2"/>
  <c r="CB17347" i="2"/>
  <c r="CB17348" i="2"/>
  <c r="CB17349" i="2"/>
  <c r="CB17350" i="2"/>
  <c r="CB17351" i="2"/>
  <c r="CB17352" i="2"/>
  <c r="CB17353" i="2"/>
  <c r="CB17354" i="2"/>
  <c r="CB17355" i="2"/>
  <c r="CB17356" i="2"/>
  <c r="CB17357" i="2"/>
  <c r="CB17358" i="2"/>
  <c r="CB17359" i="2"/>
  <c r="CB17360" i="2"/>
  <c r="CB17361" i="2"/>
  <c r="CB17362" i="2"/>
  <c r="CB17363" i="2"/>
  <c r="CB17364" i="2"/>
  <c r="CB17365" i="2"/>
  <c r="CB17366" i="2"/>
  <c r="CB17367" i="2"/>
  <c r="CB17368" i="2"/>
  <c r="CB17369" i="2"/>
  <c r="CB17370" i="2"/>
  <c r="CB17371" i="2"/>
  <c r="CB17372" i="2"/>
  <c r="CB17373" i="2"/>
  <c r="CB17374" i="2"/>
  <c r="CB17375" i="2"/>
  <c r="CB17376" i="2"/>
  <c r="CB17377" i="2"/>
  <c r="CB17378" i="2"/>
  <c r="CB17379" i="2"/>
  <c r="CB17380" i="2"/>
  <c r="CB17381" i="2"/>
  <c r="CB17382" i="2"/>
  <c r="CB17383" i="2"/>
  <c r="CB17384" i="2"/>
  <c r="CB17385" i="2"/>
  <c r="CB17386" i="2"/>
  <c r="CB17387" i="2"/>
  <c r="CB17388" i="2"/>
  <c r="CB17389" i="2"/>
  <c r="CB17390" i="2"/>
  <c r="CB17391" i="2"/>
  <c r="CB17392" i="2"/>
  <c r="CB17393" i="2"/>
  <c r="CB17394" i="2"/>
  <c r="CB17395" i="2"/>
  <c r="CB17396" i="2"/>
  <c r="CB17397" i="2"/>
  <c r="CB17398" i="2"/>
  <c r="CB17399" i="2"/>
  <c r="CB17400" i="2"/>
  <c r="CB17401" i="2"/>
  <c r="CB17402" i="2"/>
  <c r="CB17403" i="2"/>
  <c r="CB17404" i="2"/>
  <c r="CB17405" i="2"/>
  <c r="CB17406" i="2"/>
  <c r="CB17407" i="2"/>
  <c r="CB17408" i="2"/>
  <c r="CB17409" i="2"/>
  <c r="CB17410" i="2"/>
  <c r="CB17411" i="2"/>
  <c r="CB17412" i="2"/>
  <c r="CB17413" i="2"/>
  <c r="CB17414" i="2"/>
  <c r="CB17415" i="2"/>
  <c r="CB17416" i="2"/>
  <c r="CB17417" i="2"/>
  <c r="CB17418" i="2"/>
  <c r="CB17419" i="2"/>
  <c r="CB17420" i="2"/>
  <c r="CB17421" i="2"/>
  <c r="CB17422" i="2"/>
  <c r="CB17423" i="2"/>
  <c r="CB17424" i="2"/>
  <c r="CB17425" i="2"/>
  <c r="CB17426" i="2"/>
  <c r="CB17427" i="2"/>
  <c r="CB17428" i="2"/>
  <c r="CB17429" i="2"/>
  <c r="CB17430" i="2"/>
  <c r="CB17431" i="2"/>
  <c r="CB17432" i="2"/>
  <c r="CB17433" i="2"/>
  <c r="CB17434" i="2"/>
  <c r="CB17435" i="2"/>
  <c r="CB17436" i="2"/>
  <c r="CB17437" i="2"/>
  <c r="CB17438" i="2"/>
  <c r="CB17439" i="2"/>
  <c r="CB17440" i="2"/>
  <c r="CB17441" i="2"/>
  <c r="CB17442" i="2"/>
  <c r="CB17443" i="2"/>
  <c r="CB17444" i="2"/>
  <c r="CB17445" i="2"/>
  <c r="CB17446" i="2"/>
  <c r="CB17447" i="2"/>
  <c r="CB17448" i="2"/>
  <c r="CB17449" i="2"/>
  <c r="CB17450" i="2"/>
  <c r="CB17451" i="2"/>
  <c r="CB17452" i="2"/>
  <c r="CB17453" i="2"/>
  <c r="CB17454" i="2"/>
  <c r="CB17455" i="2"/>
  <c r="CB17456" i="2"/>
  <c r="CB17457" i="2"/>
  <c r="CB17458" i="2"/>
  <c r="CB17459" i="2"/>
  <c r="CB17460" i="2"/>
  <c r="CB17461" i="2"/>
  <c r="CB17462" i="2"/>
  <c r="CB17463" i="2"/>
  <c r="CB17464" i="2"/>
  <c r="CB17465" i="2"/>
  <c r="CB17466" i="2"/>
  <c r="CB17467" i="2"/>
  <c r="CB17468" i="2"/>
  <c r="CB17469" i="2"/>
  <c r="CB17470" i="2"/>
  <c r="CB17471" i="2"/>
  <c r="CB17472" i="2"/>
  <c r="CB17473" i="2"/>
  <c r="CB17474" i="2"/>
  <c r="CB17475" i="2"/>
  <c r="CB17476" i="2"/>
  <c r="CB17477" i="2"/>
  <c r="CB17478" i="2"/>
  <c r="CB17479" i="2"/>
  <c r="CB17480" i="2"/>
  <c r="CB17481" i="2"/>
  <c r="CB17482" i="2"/>
  <c r="CB17483" i="2"/>
  <c r="CB17484" i="2"/>
  <c r="CB17485" i="2"/>
  <c r="CB17486" i="2"/>
  <c r="CB17487" i="2"/>
  <c r="CB17488" i="2"/>
  <c r="CB17489" i="2"/>
  <c r="CB17490" i="2"/>
  <c r="CB17491" i="2"/>
  <c r="CB17492" i="2"/>
  <c r="CB17493" i="2"/>
  <c r="CB17494" i="2"/>
  <c r="CB17495" i="2"/>
  <c r="CB17496" i="2"/>
  <c r="CB17497" i="2"/>
  <c r="CB17498" i="2"/>
  <c r="CB17499" i="2"/>
  <c r="CB17500" i="2"/>
  <c r="CB17501" i="2"/>
  <c r="CB17502" i="2"/>
  <c r="CB17503" i="2"/>
  <c r="CB17504" i="2"/>
  <c r="CB17505" i="2"/>
  <c r="CB17506" i="2"/>
  <c r="CB17507" i="2"/>
  <c r="CB17508" i="2"/>
  <c r="CB17509" i="2"/>
  <c r="CB17510" i="2"/>
  <c r="CB17511" i="2"/>
  <c r="CB17512" i="2"/>
  <c r="CB17513" i="2"/>
  <c r="CB17514" i="2"/>
  <c r="CB17515" i="2"/>
  <c r="CB17516" i="2"/>
  <c r="CB17517" i="2"/>
  <c r="CB17518" i="2"/>
  <c r="CB17519" i="2"/>
  <c r="CB17520" i="2"/>
  <c r="CB17521" i="2"/>
  <c r="CB17522" i="2"/>
  <c r="CB17523" i="2"/>
  <c r="CB17524" i="2"/>
  <c r="CB17525" i="2"/>
  <c r="CB17526" i="2"/>
  <c r="CB17527" i="2"/>
  <c r="CB17528" i="2"/>
  <c r="CB17529" i="2"/>
  <c r="CB17530" i="2"/>
  <c r="CB17531" i="2"/>
  <c r="CB17532" i="2"/>
  <c r="CB17533" i="2"/>
  <c r="CB17534" i="2"/>
  <c r="CB17535" i="2"/>
  <c r="CB17536" i="2"/>
  <c r="CB17537" i="2"/>
  <c r="CB17538" i="2"/>
  <c r="CB17539" i="2"/>
  <c r="CB17540" i="2"/>
  <c r="CB17541" i="2"/>
  <c r="CB17542" i="2"/>
  <c r="CB17543" i="2"/>
  <c r="CB17544" i="2"/>
  <c r="CB17545" i="2"/>
  <c r="CB17546" i="2"/>
  <c r="CB17547" i="2"/>
  <c r="CB17548" i="2"/>
  <c r="CB17549" i="2"/>
  <c r="CB17550" i="2"/>
  <c r="CB17551" i="2"/>
  <c r="CB17552" i="2"/>
  <c r="CB17553" i="2"/>
  <c r="CB17554" i="2"/>
  <c r="CB17555" i="2"/>
  <c r="CB17556" i="2"/>
  <c r="CB17557" i="2"/>
  <c r="CB17558" i="2"/>
  <c r="CB17559" i="2"/>
  <c r="CB17560" i="2"/>
  <c r="CB17561" i="2"/>
  <c r="CB17562" i="2"/>
  <c r="CB17563" i="2"/>
  <c r="CB17564" i="2"/>
  <c r="CB17565" i="2"/>
  <c r="CB17566" i="2"/>
  <c r="CB17567" i="2"/>
  <c r="CB17568" i="2"/>
  <c r="CB17569" i="2"/>
  <c r="CB17570" i="2"/>
  <c r="CB17571" i="2"/>
  <c r="CB17572" i="2"/>
  <c r="CB17573" i="2"/>
  <c r="CB17574" i="2"/>
  <c r="CB17575" i="2"/>
  <c r="CB17576" i="2"/>
  <c r="CB17577" i="2"/>
  <c r="CB17578" i="2"/>
  <c r="CB17579" i="2"/>
  <c r="CB17580" i="2"/>
  <c r="CB17581" i="2"/>
  <c r="CB17582" i="2"/>
  <c r="CB17583" i="2"/>
  <c r="CB17584" i="2"/>
  <c r="CB17585" i="2"/>
  <c r="CB17586" i="2"/>
  <c r="CB17587" i="2"/>
  <c r="CB17588" i="2"/>
  <c r="CB17589" i="2"/>
  <c r="CB17590" i="2"/>
  <c r="CB17591" i="2"/>
  <c r="CB17592" i="2"/>
  <c r="CB17593" i="2"/>
  <c r="CB17594" i="2"/>
  <c r="CB17595" i="2"/>
  <c r="CB17596" i="2"/>
  <c r="CB17597" i="2"/>
  <c r="CB17598" i="2"/>
  <c r="CB17599" i="2"/>
  <c r="CB17600" i="2"/>
  <c r="CB17601" i="2"/>
  <c r="CB17602" i="2"/>
  <c r="CB17603" i="2"/>
  <c r="CB17604" i="2"/>
  <c r="CB17605" i="2"/>
  <c r="CB17606" i="2"/>
  <c r="CB17607" i="2"/>
  <c r="CB17608" i="2"/>
  <c r="CB17609" i="2"/>
  <c r="CB17610" i="2"/>
  <c r="CB17611" i="2"/>
  <c r="CB17612" i="2"/>
  <c r="CB17613" i="2"/>
  <c r="CB17614" i="2"/>
  <c r="CB17615" i="2"/>
  <c r="CB17616" i="2"/>
  <c r="CB17617" i="2"/>
  <c r="CB17618" i="2"/>
  <c r="CB17619" i="2"/>
  <c r="CB17620" i="2"/>
  <c r="CB17621" i="2"/>
  <c r="CB17622" i="2"/>
  <c r="CB17623" i="2"/>
  <c r="CB17624" i="2"/>
  <c r="CB17625" i="2"/>
  <c r="CB17626" i="2"/>
  <c r="CB17627" i="2"/>
  <c r="CB17628" i="2"/>
  <c r="CB17629" i="2"/>
  <c r="CB17630" i="2"/>
  <c r="CB17631" i="2"/>
  <c r="CB17632" i="2"/>
  <c r="CB17633" i="2"/>
  <c r="CB17634" i="2"/>
  <c r="CB17635" i="2"/>
  <c r="CB17636" i="2"/>
  <c r="CB17637" i="2"/>
  <c r="CB17638" i="2"/>
  <c r="CB17639" i="2"/>
  <c r="CB17640" i="2"/>
  <c r="CB17641" i="2"/>
  <c r="CB17642" i="2"/>
  <c r="CB17643" i="2"/>
  <c r="CB17644" i="2"/>
  <c r="CB17645" i="2"/>
  <c r="CB17646" i="2"/>
  <c r="CB17647" i="2"/>
  <c r="CB17648" i="2"/>
  <c r="CB17649" i="2"/>
  <c r="CB17650" i="2"/>
  <c r="CB17651" i="2"/>
  <c r="CB17652" i="2"/>
  <c r="CB17653" i="2"/>
  <c r="CB17654" i="2"/>
  <c r="CB17655" i="2"/>
  <c r="CB17656" i="2"/>
  <c r="CB17657" i="2"/>
  <c r="CB17658" i="2"/>
  <c r="CB17659" i="2"/>
  <c r="CB17660" i="2"/>
  <c r="CB17661" i="2"/>
  <c r="CB17662" i="2"/>
  <c r="CB17663" i="2"/>
  <c r="CB17664" i="2"/>
  <c r="CB17665" i="2"/>
  <c r="CB17666" i="2"/>
  <c r="CB17667" i="2"/>
  <c r="CB17668" i="2"/>
  <c r="CB17669" i="2"/>
  <c r="CB17670" i="2"/>
  <c r="CB17671" i="2"/>
  <c r="CB17672" i="2"/>
  <c r="CB17673" i="2"/>
  <c r="CB17674" i="2"/>
  <c r="CB17675" i="2"/>
  <c r="CB17676" i="2"/>
  <c r="CB17677" i="2"/>
  <c r="CB17678" i="2"/>
  <c r="CB17679" i="2"/>
  <c r="CB17680" i="2"/>
  <c r="CB17681" i="2"/>
  <c r="CB17682" i="2"/>
  <c r="CB17683" i="2"/>
  <c r="CB17684" i="2"/>
  <c r="CB17685" i="2"/>
  <c r="CB17686" i="2"/>
  <c r="CB17687" i="2"/>
  <c r="CB17688" i="2"/>
  <c r="CB17689" i="2"/>
  <c r="CB17690" i="2"/>
  <c r="CB17691" i="2"/>
  <c r="CB17692" i="2"/>
  <c r="CB17693" i="2"/>
  <c r="CB17694" i="2"/>
  <c r="CB17695" i="2"/>
  <c r="CB17696" i="2"/>
  <c r="CB17697" i="2"/>
  <c r="CB17698" i="2"/>
  <c r="CB17699" i="2"/>
  <c r="CB17700" i="2"/>
  <c r="CB17701" i="2"/>
  <c r="CB17702" i="2"/>
  <c r="CB17703" i="2"/>
  <c r="CB17704" i="2"/>
  <c r="CB17705" i="2"/>
  <c r="CB17706" i="2"/>
  <c r="CB17707" i="2"/>
  <c r="CB17708" i="2"/>
  <c r="CB17709" i="2"/>
  <c r="CB17710" i="2"/>
  <c r="CB17711" i="2"/>
  <c r="CB17712" i="2"/>
  <c r="CB17713" i="2"/>
  <c r="CB17714" i="2"/>
  <c r="CB17715" i="2"/>
  <c r="CB17716" i="2"/>
  <c r="CB17717" i="2"/>
  <c r="CB17718" i="2"/>
  <c r="CB17719" i="2"/>
  <c r="CB17720" i="2"/>
  <c r="CB17721" i="2"/>
  <c r="CB17722" i="2"/>
  <c r="CB17723" i="2"/>
  <c r="CB17724" i="2"/>
  <c r="CB17725" i="2"/>
  <c r="CB17726" i="2"/>
  <c r="CB17727" i="2"/>
  <c r="CB17728" i="2"/>
  <c r="CB17729" i="2"/>
  <c r="CB17730" i="2"/>
  <c r="CB17731" i="2"/>
  <c r="CB17732" i="2"/>
  <c r="CB17733" i="2"/>
  <c r="CB17734" i="2"/>
  <c r="CB17735" i="2"/>
  <c r="CB17736" i="2"/>
  <c r="CB17737" i="2"/>
  <c r="CB17738" i="2"/>
  <c r="CB17739" i="2"/>
  <c r="CB17740" i="2"/>
  <c r="CB17741" i="2"/>
  <c r="CB17742" i="2"/>
  <c r="CB17743" i="2"/>
  <c r="CB17744" i="2"/>
  <c r="CB17745" i="2"/>
  <c r="CB17746" i="2"/>
  <c r="CB17747" i="2"/>
  <c r="CB17748" i="2"/>
  <c r="CB17749" i="2"/>
  <c r="CB17750" i="2"/>
  <c r="CB17751" i="2"/>
  <c r="CB17752" i="2"/>
  <c r="CB17753" i="2"/>
  <c r="CB17754" i="2"/>
  <c r="CB17755" i="2"/>
  <c r="CB17756" i="2"/>
  <c r="CB17757" i="2"/>
  <c r="CB17758" i="2"/>
  <c r="CB17759" i="2"/>
  <c r="CB17760" i="2"/>
  <c r="CB17761" i="2"/>
  <c r="CB17762" i="2"/>
  <c r="CB17763" i="2"/>
  <c r="CB17764" i="2"/>
  <c r="CB17765" i="2"/>
  <c r="CB17766" i="2"/>
  <c r="CB17767" i="2"/>
  <c r="CB17768" i="2"/>
  <c r="CB17769" i="2"/>
  <c r="CB17770" i="2"/>
  <c r="CB17771" i="2"/>
  <c r="CB17772" i="2"/>
  <c r="CB17773" i="2"/>
  <c r="CB17774" i="2"/>
  <c r="CB17775" i="2"/>
  <c r="CB17776" i="2"/>
  <c r="CB17777" i="2"/>
  <c r="CB17778" i="2"/>
  <c r="CB17779" i="2"/>
  <c r="CB17780" i="2"/>
  <c r="CB17781" i="2"/>
  <c r="CB17782" i="2"/>
  <c r="CB17783" i="2"/>
  <c r="CB17784" i="2"/>
  <c r="CB17785" i="2"/>
  <c r="CB17786" i="2"/>
  <c r="CB17787" i="2"/>
  <c r="CB17788" i="2"/>
  <c r="CB17789" i="2"/>
  <c r="CB17790" i="2"/>
  <c r="CB17791" i="2"/>
  <c r="CB17792" i="2"/>
  <c r="CB17793" i="2"/>
  <c r="CB17794" i="2"/>
  <c r="CB17795" i="2"/>
  <c r="CB17796" i="2"/>
  <c r="CB17797" i="2"/>
  <c r="CB17798" i="2"/>
  <c r="CB17799" i="2"/>
  <c r="CB17800" i="2"/>
  <c r="CB17801" i="2"/>
  <c r="CB17802" i="2"/>
  <c r="CB17803" i="2"/>
  <c r="CB17804" i="2"/>
  <c r="CB17805" i="2"/>
  <c r="CB17806" i="2"/>
  <c r="CB17807" i="2"/>
  <c r="CB17808" i="2"/>
  <c r="CB17809" i="2"/>
  <c r="CB17810" i="2"/>
  <c r="CB17811" i="2"/>
  <c r="CB17812" i="2"/>
  <c r="CB17813" i="2"/>
  <c r="CB17814" i="2"/>
  <c r="CB17815" i="2"/>
  <c r="CB17816" i="2"/>
  <c r="CB17817" i="2"/>
  <c r="CB17818" i="2"/>
  <c r="CB17819" i="2"/>
  <c r="CB17820" i="2"/>
  <c r="CB17821" i="2"/>
  <c r="CB17822" i="2"/>
  <c r="CB17823" i="2"/>
  <c r="CB17824" i="2"/>
  <c r="CB17825" i="2"/>
  <c r="CB17826" i="2"/>
  <c r="CB17827" i="2"/>
  <c r="CB17828" i="2"/>
  <c r="CB17829" i="2"/>
  <c r="CB17830" i="2"/>
  <c r="CB17831" i="2"/>
  <c r="CB17832" i="2"/>
  <c r="CB17833" i="2"/>
  <c r="CB17834" i="2"/>
  <c r="CB17835" i="2"/>
  <c r="CB17836" i="2"/>
  <c r="CB17837" i="2"/>
  <c r="CB17838" i="2"/>
  <c r="CB17839" i="2"/>
  <c r="CB17840" i="2"/>
  <c r="CB17841" i="2"/>
  <c r="CB17842" i="2"/>
  <c r="CB17843" i="2"/>
  <c r="CB17844" i="2"/>
  <c r="CB17845" i="2"/>
  <c r="CB17846" i="2"/>
  <c r="CB17847" i="2"/>
  <c r="CB17848" i="2"/>
  <c r="CB17849" i="2"/>
  <c r="CB17850" i="2"/>
  <c r="CB17851" i="2"/>
  <c r="CB17852" i="2"/>
  <c r="CB17853" i="2"/>
  <c r="CB17854" i="2"/>
  <c r="CB17855" i="2"/>
  <c r="CB17856" i="2"/>
  <c r="CB17857" i="2"/>
  <c r="CB17858" i="2"/>
  <c r="CB17859" i="2"/>
  <c r="CB17860" i="2"/>
  <c r="CB17861" i="2"/>
  <c r="CB17862" i="2"/>
  <c r="CB17863" i="2"/>
  <c r="CB17864" i="2"/>
  <c r="CB17865" i="2"/>
  <c r="CB17866" i="2"/>
  <c r="CB17867" i="2"/>
  <c r="CB17868" i="2"/>
  <c r="CB17869" i="2"/>
  <c r="CB17870" i="2"/>
  <c r="CB17871" i="2"/>
  <c r="CB17872" i="2"/>
  <c r="CB17873" i="2"/>
  <c r="CB17874" i="2"/>
  <c r="CB17875" i="2"/>
  <c r="CB17876" i="2"/>
  <c r="CB17877" i="2"/>
  <c r="CB17878" i="2"/>
  <c r="CB17879" i="2"/>
  <c r="CB17880" i="2"/>
  <c r="CB17881" i="2"/>
  <c r="CB17882" i="2"/>
  <c r="CB17883" i="2"/>
  <c r="CB17884" i="2"/>
  <c r="CB17885" i="2"/>
  <c r="CB17886" i="2"/>
  <c r="CB17887" i="2"/>
  <c r="CB17888" i="2"/>
  <c r="CB17889" i="2"/>
  <c r="CB17890" i="2"/>
  <c r="CB17891" i="2"/>
  <c r="CB17892" i="2"/>
  <c r="CB17893" i="2"/>
  <c r="CB17894" i="2"/>
  <c r="CB17895" i="2"/>
  <c r="CB17896" i="2"/>
  <c r="CB17897" i="2"/>
  <c r="CB17898" i="2"/>
  <c r="CB17899" i="2"/>
  <c r="CB17900" i="2"/>
  <c r="CB17901" i="2"/>
  <c r="CB17902" i="2"/>
  <c r="CB17903" i="2"/>
  <c r="CB17904" i="2"/>
  <c r="CB17905" i="2"/>
  <c r="CB17906" i="2"/>
  <c r="CB17907" i="2"/>
  <c r="CB17908" i="2"/>
  <c r="CB17909" i="2"/>
  <c r="CB17910" i="2"/>
  <c r="CB17911" i="2"/>
  <c r="CB17912" i="2"/>
  <c r="CB17913" i="2"/>
  <c r="CB17914" i="2"/>
  <c r="CB17915" i="2"/>
  <c r="CB17916" i="2"/>
  <c r="CB17917" i="2"/>
  <c r="CB17918" i="2"/>
  <c r="CB17919" i="2"/>
  <c r="CB17920" i="2"/>
  <c r="CB17921" i="2"/>
  <c r="CB17922" i="2"/>
  <c r="CB17923" i="2"/>
  <c r="CB17924" i="2"/>
  <c r="CB17925" i="2"/>
  <c r="CB17926" i="2"/>
  <c r="CB17927" i="2"/>
  <c r="CB17928" i="2"/>
  <c r="CB17929" i="2"/>
  <c r="CB17930" i="2"/>
  <c r="CB17931" i="2"/>
  <c r="CB17932" i="2"/>
  <c r="CB17933" i="2"/>
  <c r="CB17934" i="2"/>
  <c r="CB17935" i="2"/>
  <c r="CB17936" i="2"/>
  <c r="CB17937" i="2"/>
  <c r="CB17938" i="2"/>
  <c r="CB17939" i="2"/>
  <c r="CB17940" i="2"/>
  <c r="CB17941" i="2"/>
  <c r="CB17942" i="2"/>
  <c r="CB17943" i="2"/>
  <c r="CB17944" i="2"/>
  <c r="CB17945" i="2"/>
  <c r="CB17946" i="2"/>
  <c r="CB17947" i="2"/>
  <c r="CB17948" i="2"/>
  <c r="CB17949" i="2"/>
  <c r="CB17950" i="2"/>
  <c r="CB17951" i="2"/>
  <c r="CB17952" i="2"/>
  <c r="CB17953" i="2"/>
  <c r="CB17954" i="2"/>
  <c r="CB17955" i="2"/>
  <c r="CB17956" i="2"/>
  <c r="CB17957" i="2"/>
  <c r="CB17958" i="2"/>
  <c r="CB17959" i="2"/>
  <c r="CB17960" i="2"/>
  <c r="CB17961" i="2"/>
  <c r="CB17962" i="2"/>
  <c r="CB17963" i="2"/>
  <c r="CB17964" i="2"/>
  <c r="CB17965" i="2"/>
  <c r="CB17966" i="2"/>
  <c r="CB17967" i="2"/>
  <c r="CB17968" i="2"/>
  <c r="CB17969" i="2"/>
  <c r="CB17970" i="2"/>
  <c r="CB17971" i="2"/>
  <c r="CB17972" i="2"/>
  <c r="CB17973" i="2"/>
  <c r="CB17974" i="2"/>
  <c r="CB17975" i="2"/>
  <c r="CB17976" i="2"/>
  <c r="CB17977" i="2"/>
  <c r="CB17978" i="2"/>
  <c r="CB17979" i="2"/>
  <c r="CB17980" i="2"/>
  <c r="CB17981" i="2"/>
  <c r="CB17982" i="2"/>
  <c r="CB17983" i="2"/>
  <c r="CB17984" i="2"/>
  <c r="CB17985" i="2"/>
  <c r="CB17986" i="2"/>
  <c r="CB17987" i="2"/>
  <c r="CB17988" i="2"/>
  <c r="CB17989" i="2"/>
  <c r="CB17990" i="2"/>
  <c r="CB17991" i="2"/>
  <c r="CB17992" i="2"/>
  <c r="CB17993" i="2"/>
  <c r="CB17994" i="2"/>
  <c r="CB17995" i="2"/>
  <c r="CB17996" i="2"/>
  <c r="CB17997" i="2"/>
  <c r="CB17998" i="2"/>
  <c r="CB17999" i="2"/>
  <c r="CB18000" i="2"/>
  <c r="CB18001" i="2"/>
  <c r="CB18002" i="2"/>
  <c r="CB18003" i="2"/>
  <c r="CB18004" i="2"/>
  <c r="CB18005" i="2"/>
  <c r="CB18006" i="2"/>
  <c r="CB18007" i="2"/>
  <c r="CB18008" i="2"/>
  <c r="CB18009" i="2"/>
  <c r="CB18010" i="2"/>
  <c r="CB18011" i="2"/>
  <c r="CB18012" i="2"/>
  <c r="CB18013" i="2"/>
  <c r="CB18014" i="2"/>
  <c r="CB18015" i="2"/>
  <c r="CB18016" i="2"/>
  <c r="CB18017" i="2"/>
  <c r="CB18018" i="2"/>
  <c r="CB18019" i="2"/>
  <c r="CB18020" i="2"/>
  <c r="CB18021" i="2"/>
  <c r="CB18022" i="2"/>
  <c r="CB18023" i="2"/>
  <c r="CB18024" i="2"/>
  <c r="CB18025" i="2"/>
  <c r="CB18026" i="2"/>
  <c r="CB18027" i="2"/>
  <c r="CB18028" i="2"/>
  <c r="CB18029" i="2"/>
  <c r="CB18030" i="2"/>
  <c r="CB18031" i="2"/>
  <c r="CB18032" i="2"/>
  <c r="CB18033" i="2"/>
  <c r="CB18034" i="2"/>
  <c r="CB18035" i="2"/>
  <c r="CB18036" i="2"/>
  <c r="CB18037" i="2"/>
  <c r="CB18038" i="2"/>
  <c r="CB18039" i="2"/>
  <c r="CB18040" i="2"/>
  <c r="CB18041" i="2"/>
  <c r="CB18042" i="2"/>
  <c r="CB18043" i="2"/>
  <c r="CB18044" i="2"/>
  <c r="CB18045" i="2"/>
  <c r="CB18046" i="2"/>
  <c r="CB18047" i="2"/>
  <c r="CB18048" i="2"/>
  <c r="CB18049" i="2"/>
  <c r="CB18050" i="2"/>
  <c r="CB18051" i="2"/>
  <c r="CB18052" i="2"/>
  <c r="CB18053" i="2"/>
  <c r="CB18054" i="2"/>
  <c r="CB18055" i="2"/>
  <c r="CB18056" i="2"/>
  <c r="CB18057" i="2"/>
  <c r="CB18058" i="2"/>
  <c r="CB18059" i="2"/>
  <c r="CB18060" i="2"/>
  <c r="CB18061" i="2"/>
  <c r="CB18062" i="2"/>
  <c r="CB18063" i="2"/>
  <c r="CB18064" i="2"/>
  <c r="CB18065" i="2"/>
  <c r="CB18066" i="2"/>
  <c r="CB18067" i="2"/>
  <c r="CB18068" i="2"/>
  <c r="CB18069" i="2"/>
  <c r="CB18070" i="2"/>
  <c r="CB18071" i="2"/>
  <c r="CB18072" i="2"/>
  <c r="CB18073" i="2"/>
  <c r="CB18074" i="2"/>
  <c r="CB18075" i="2"/>
  <c r="CB18076" i="2"/>
  <c r="CB18077" i="2"/>
  <c r="CB18078" i="2"/>
  <c r="CB18079" i="2"/>
  <c r="CB18080" i="2"/>
  <c r="CB18081" i="2"/>
  <c r="CB18082" i="2"/>
  <c r="CB18083" i="2"/>
  <c r="CB18084" i="2"/>
  <c r="CB18085" i="2"/>
  <c r="CB18086" i="2"/>
  <c r="CB18087" i="2"/>
  <c r="CB18088" i="2"/>
  <c r="CB18089" i="2"/>
  <c r="CB18090" i="2"/>
  <c r="CB18091" i="2"/>
  <c r="CB18092" i="2"/>
  <c r="CB18093" i="2"/>
  <c r="CB18094" i="2"/>
  <c r="CB18095" i="2"/>
  <c r="CB18096" i="2"/>
  <c r="CB18097" i="2"/>
  <c r="CB18098" i="2"/>
  <c r="CB18099" i="2"/>
  <c r="CB18100" i="2"/>
  <c r="CB18101" i="2"/>
  <c r="CB18102" i="2"/>
  <c r="CB18103" i="2"/>
  <c r="CB18104" i="2"/>
  <c r="CB18105" i="2"/>
  <c r="CB18106" i="2"/>
  <c r="CB18107" i="2"/>
  <c r="CB18108" i="2"/>
  <c r="CB18109" i="2"/>
  <c r="CB18110" i="2"/>
  <c r="CB18111" i="2"/>
  <c r="CB18112" i="2"/>
  <c r="CB18113" i="2"/>
  <c r="CB18114" i="2"/>
  <c r="CB18115" i="2"/>
  <c r="CB18116" i="2"/>
  <c r="CB18117" i="2"/>
  <c r="CB18118" i="2"/>
  <c r="CB18119" i="2"/>
  <c r="CB18120" i="2"/>
  <c r="CB18121" i="2"/>
  <c r="CB18122" i="2"/>
  <c r="CB18123" i="2"/>
  <c r="CB18124" i="2"/>
  <c r="CB18125" i="2"/>
  <c r="CB18126" i="2"/>
  <c r="CB18127" i="2"/>
  <c r="CB18128" i="2"/>
  <c r="CB18129" i="2"/>
  <c r="CB18130" i="2"/>
  <c r="CB18131" i="2"/>
  <c r="CB18132" i="2"/>
  <c r="CB18133" i="2"/>
  <c r="CB18134" i="2"/>
  <c r="CB18135" i="2"/>
  <c r="CB18136" i="2"/>
  <c r="CB18137" i="2"/>
  <c r="CB18138" i="2"/>
  <c r="CB18139" i="2"/>
  <c r="CB18140" i="2"/>
  <c r="CB18141" i="2"/>
  <c r="CB18142" i="2"/>
  <c r="CB18143" i="2"/>
  <c r="CB18144" i="2"/>
  <c r="CB18145" i="2"/>
  <c r="CB18146" i="2"/>
  <c r="CB18147" i="2"/>
  <c r="CB18148" i="2"/>
  <c r="CB18149" i="2"/>
  <c r="CB18150" i="2"/>
  <c r="CB18151" i="2"/>
  <c r="CB18152" i="2"/>
  <c r="CB18153" i="2"/>
  <c r="CB18154" i="2"/>
  <c r="CB18155" i="2"/>
  <c r="CB18156" i="2"/>
  <c r="CB18157" i="2"/>
  <c r="CB18158" i="2"/>
  <c r="CB18159" i="2"/>
  <c r="CB18160" i="2"/>
  <c r="CB18161" i="2"/>
  <c r="CB18162" i="2"/>
  <c r="CB18163" i="2"/>
  <c r="CB18164" i="2"/>
  <c r="CB18165" i="2"/>
  <c r="CB18166" i="2"/>
  <c r="CB18167" i="2"/>
  <c r="CB18168" i="2"/>
  <c r="CB18169" i="2"/>
  <c r="CB18170" i="2"/>
  <c r="CB18171" i="2"/>
  <c r="CB18172" i="2"/>
  <c r="CB18173" i="2"/>
  <c r="CB18174" i="2"/>
  <c r="CB18175" i="2"/>
  <c r="CB18176" i="2"/>
  <c r="CB18177" i="2"/>
  <c r="CB18178" i="2"/>
  <c r="CB18179" i="2"/>
  <c r="CB18180" i="2"/>
  <c r="CB18181" i="2"/>
  <c r="CB18182" i="2"/>
  <c r="CB18183" i="2"/>
  <c r="CB18184" i="2"/>
  <c r="CB18185" i="2"/>
  <c r="CB18186" i="2"/>
  <c r="CB18187" i="2"/>
  <c r="CB18188" i="2"/>
  <c r="CB18189" i="2"/>
  <c r="CB18190" i="2"/>
  <c r="CB18191" i="2"/>
  <c r="CB18192" i="2"/>
  <c r="CB18193" i="2"/>
  <c r="CB18194" i="2"/>
  <c r="CB18195" i="2"/>
  <c r="CB18196" i="2"/>
  <c r="CB18197" i="2"/>
  <c r="CB18198" i="2"/>
  <c r="CB18199" i="2"/>
  <c r="CB18200" i="2"/>
  <c r="CB18201" i="2"/>
  <c r="CB18202" i="2"/>
  <c r="CB18203" i="2"/>
  <c r="CB18204" i="2"/>
  <c r="CB18205" i="2"/>
  <c r="CB18206" i="2"/>
  <c r="CB18207" i="2"/>
  <c r="CB18208" i="2"/>
  <c r="CB18209" i="2"/>
  <c r="CB18210" i="2"/>
  <c r="CB18211" i="2"/>
  <c r="CB18212" i="2"/>
  <c r="CB18213" i="2"/>
  <c r="CB18214" i="2"/>
  <c r="CB18215" i="2"/>
  <c r="CB18216" i="2"/>
  <c r="CB18217" i="2"/>
  <c r="CB18218" i="2"/>
  <c r="CB18219" i="2"/>
  <c r="CB18220" i="2"/>
  <c r="CB18221" i="2"/>
  <c r="CB18222" i="2"/>
  <c r="CB18223" i="2"/>
  <c r="CB18224" i="2"/>
  <c r="CB18225" i="2"/>
  <c r="CB18226" i="2"/>
  <c r="CB18227" i="2"/>
  <c r="CB18228" i="2"/>
  <c r="CB18229" i="2"/>
  <c r="CB18230" i="2"/>
  <c r="CB18231" i="2"/>
  <c r="CB18232" i="2"/>
  <c r="CB18233" i="2"/>
  <c r="CB18234" i="2"/>
  <c r="CB18235" i="2"/>
  <c r="CB18236" i="2"/>
  <c r="CB18237" i="2"/>
  <c r="CB18238" i="2"/>
  <c r="CB18239" i="2"/>
  <c r="CB18240" i="2"/>
  <c r="CB18241" i="2"/>
  <c r="CB18242" i="2"/>
  <c r="CB18243" i="2"/>
  <c r="CB18244" i="2"/>
  <c r="CB18245" i="2"/>
  <c r="CB18246" i="2"/>
  <c r="CB18247" i="2"/>
  <c r="CB18248" i="2"/>
  <c r="CB18249" i="2"/>
  <c r="CB18250" i="2"/>
  <c r="CB18251" i="2"/>
  <c r="CB18252" i="2"/>
  <c r="CB18253" i="2"/>
  <c r="CB18254" i="2"/>
  <c r="CB18255" i="2"/>
  <c r="CB18256" i="2"/>
  <c r="CB18257" i="2"/>
  <c r="CB18258" i="2"/>
  <c r="CB18259" i="2"/>
  <c r="CB18260" i="2"/>
  <c r="CB18261" i="2"/>
  <c r="CB18262" i="2"/>
  <c r="CB18263" i="2"/>
  <c r="CB18264" i="2"/>
  <c r="CB18265" i="2"/>
  <c r="CB18266" i="2"/>
  <c r="CB18267" i="2"/>
  <c r="CB18268" i="2"/>
  <c r="CB18269" i="2"/>
  <c r="CB18270" i="2"/>
  <c r="CB18271" i="2"/>
  <c r="CB18272" i="2"/>
  <c r="CB18273" i="2"/>
  <c r="CB18274" i="2"/>
  <c r="CB18275" i="2"/>
  <c r="CB18276" i="2"/>
  <c r="CB18277" i="2"/>
  <c r="CB18278" i="2"/>
  <c r="CB18279" i="2"/>
  <c r="CB18280" i="2"/>
  <c r="CB18281" i="2"/>
  <c r="CB18282" i="2"/>
  <c r="CB18283" i="2"/>
  <c r="CB18284" i="2"/>
  <c r="CB18285" i="2"/>
  <c r="CB18286" i="2"/>
  <c r="CB18287" i="2"/>
  <c r="CB18288" i="2"/>
  <c r="CB18289" i="2"/>
  <c r="CB18290" i="2"/>
  <c r="CB18291" i="2"/>
  <c r="CB18292" i="2"/>
  <c r="CB18293" i="2"/>
  <c r="CB18294" i="2"/>
  <c r="CB18295" i="2"/>
  <c r="CB18296" i="2"/>
  <c r="CB18297" i="2"/>
  <c r="CB18298" i="2"/>
  <c r="CB18299" i="2"/>
  <c r="CB18300" i="2"/>
  <c r="CB18301" i="2"/>
  <c r="CB18302" i="2"/>
  <c r="CB18303" i="2"/>
  <c r="CB18304" i="2"/>
  <c r="CB18305" i="2"/>
  <c r="CB18306" i="2"/>
  <c r="CB18307" i="2"/>
  <c r="CB18308" i="2"/>
  <c r="CB18309" i="2"/>
  <c r="CB18310" i="2"/>
  <c r="CB18311" i="2"/>
  <c r="CB18312" i="2"/>
  <c r="CB18313" i="2"/>
  <c r="CB18314" i="2"/>
  <c r="CB18315" i="2"/>
  <c r="CB18316" i="2"/>
  <c r="CB18317" i="2"/>
  <c r="CB18318" i="2"/>
  <c r="CB18319" i="2"/>
  <c r="CB18320" i="2"/>
  <c r="CB18321" i="2"/>
  <c r="CB18322" i="2"/>
  <c r="CB18323" i="2"/>
  <c r="CB18324" i="2"/>
  <c r="CB18325" i="2"/>
  <c r="CB18326" i="2"/>
  <c r="CB18327" i="2"/>
  <c r="CB18328" i="2"/>
  <c r="CB18329" i="2"/>
  <c r="CB18330" i="2"/>
  <c r="CB18331" i="2"/>
  <c r="CB18332" i="2"/>
  <c r="CB18333" i="2"/>
  <c r="CB18334" i="2"/>
  <c r="CB18335" i="2"/>
  <c r="CB18336" i="2"/>
  <c r="CB18337" i="2"/>
  <c r="CB18338" i="2"/>
  <c r="CB18339" i="2"/>
  <c r="CB18340" i="2"/>
  <c r="CB18341" i="2"/>
  <c r="CB18342" i="2"/>
  <c r="CB18343" i="2"/>
  <c r="CB18344" i="2"/>
  <c r="CB18345" i="2"/>
  <c r="CB18346" i="2"/>
  <c r="CB18347" i="2"/>
  <c r="CB18348" i="2"/>
  <c r="CB18349" i="2"/>
  <c r="CB18350" i="2"/>
  <c r="CB18351" i="2"/>
  <c r="CB18352" i="2"/>
  <c r="CB18353" i="2"/>
  <c r="CB18354" i="2"/>
  <c r="CB18355" i="2"/>
  <c r="CB18356" i="2"/>
  <c r="CB18357" i="2"/>
  <c r="CB18358" i="2"/>
  <c r="CB18359" i="2"/>
  <c r="CB18360" i="2"/>
  <c r="CB18361" i="2"/>
  <c r="CB18362" i="2"/>
  <c r="CB18363" i="2"/>
  <c r="CB18364" i="2"/>
  <c r="CB18365" i="2"/>
  <c r="CB18366" i="2"/>
  <c r="CB18367" i="2"/>
  <c r="CB18368" i="2"/>
  <c r="CB18369" i="2"/>
  <c r="CB18370" i="2"/>
  <c r="CB18371" i="2"/>
  <c r="CB18372" i="2"/>
  <c r="CB18373" i="2"/>
  <c r="CB18374" i="2"/>
  <c r="CB18375" i="2"/>
  <c r="CB18376" i="2"/>
  <c r="CB18377" i="2"/>
  <c r="CB18378" i="2"/>
  <c r="CB18379" i="2"/>
  <c r="CB18380" i="2"/>
  <c r="CB18381" i="2"/>
  <c r="CB18382" i="2"/>
  <c r="CB18383" i="2"/>
  <c r="CB18384" i="2"/>
  <c r="CB18385" i="2"/>
  <c r="CB18386" i="2"/>
  <c r="CB18387" i="2"/>
  <c r="CB18388" i="2"/>
  <c r="CB18389" i="2"/>
  <c r="CB18390" i="2"/>
  <c r="CB18391" i="2"/>
  <c r="CB18392" i="2"/>
  <c r="CB18393" i="2"/>
  <c r="CB18394" i="2"/>
  <c r="CB18395" i="2"/>
  <c r="CB18396" i="2"/>
  <c r="CB18397" i="2"/>
  <c r="CB18398" i="2"/>
  <c r="CB18399" i="2"/>
  <c r="CB18400" i="2"/>
  <c r="CB18401" i="2"/>
  <c r="CB18402" i="2"/>
  <c r="CB18403" i="2"/>
  <c r="CB18404" i="2"/>
  <c r="CB18405" i="2"/>
  <c r="CB18406" i="2"/>
  <c r="CB18407" i="2"/>
  <c r="CB18408" i="2"/>
  <c r="CB18409" i="2"/>
  <c r="CB18410" i="2"/>
  <c r="CB18411" i="2"/>
  <c r="CB18412" i="2"/>
  <c r="CB18413" i="2"/>
  <c r="CB18414" i="2"/>
  <c r="CB18415" i="2"/>
  <c r="CB18416" i="2"/>
  <c r="CB18417" i="2"/>
  <c r="CB18418" i="2"/>
  <c r="CB18419" i="2"/>
  <c r="CB18420" i="2"/>
  <c r="CB18421" i="2"/>
  <c r="CB18422" i="2"/>
  <c r="CB18423" i="2"/>
  <c r="CB18424" i="2"/>
  <c r="CB18425" i="2"/>
  <c r="CB18426" i="2"/>
  <c r="CB18427" i="2"/>
  <c r="CB18428" i="2"/>
  <c r="CB18429" i="2"/>
  <c r="CB18430" i="2"/>
  <c r="CB18431" i="2"/>
  <c r="CB18432" i="2"/>
  <c r="CB18433" i="2"/>
  <c r="CB18434" i="2"/>
  <c r="CB18435" i="2"/>
  <c r="CB18436" i="2"/>
  <c r="CB18437" i="2"/>
  <c r="CB18438" i="2"/>
  <c r="CB18439" i="2"/>
  <c r="CB18440" i="2"/>
  <c r="CB18441" i="2"/>
  <c r="CB18442" i="2"/>
  <c r="CB18443" i="2"/>
  <c r="CB18444" i="2"/>
  <c r="CB18445" i="2"/>
  <c r="CB18446" i="2"/>
  <c r="CB18447" i="2"/>
  <c r="CB18448" i="2"/>
  <c r="CB18449" i="2"/>
  <c r="CB18450" i="2"/>
  <c r="CB18451" i="2"/>
  <c r="CB18452" i="2"/>
  <c r="CB18453" i="2"/>
  <c r="CB18454" i="2"/>
  <c r="CB18455" i="2"/>
  <c r="CB18456" i="2"/>
  <c r="CB18457" i="2"/>
  <c r="CB18458" i="2"/>
  <c r="CB18459" i="2"/>
  <c r="CB18460" i="2"/>
  <c r="CB18461" i="2"/>
  <c r="CB18462" i="2"/>
  <c r="CB18463" i="2"/>
  <c r="CB18464" i="2"/>
  <c r="CB18465" i="2"/>
  <c r="CB18466" i="2"/>
  <c r="CB18467" i="2"/>
  <c r="CB18468" i="2"/>
  <c r="CB18469" i="2"/>
  <c r="CB18470" i="2"/>
  <c r="CB18471" i="2"/>
  <c r="CB18472" i="2"/>
  <c r="CB18473" i="2"/>
  <c r="CB18474" i="2"/>
  <c r="CB18475" i="2"/>
  <c r="CB18476" i="2"/>
  <c r="CB18477" i="2"/>
  <c r="CB18478" i="2"/>
  <c r="CB18479" i="2"/>
  <c r="CB18480" i="2"/>
  <c r="CB18481" i="2"/>
  <c r="CB18482" i="2"/>
  <c r="CB18483" i="2"/>
  <c r="CB18484" i="2"/>
  <c r="CB18485" i="2"/>
  <c r="CB18486" i="2"/>
  <c r="CB18487" i="2"/>
  <c r="CB18488" i="2"/>
  <c r="CB18489" i="2"/>
  <c r="CB18490" i="2"/>
  <c r="CB18491" i="2"/>
  <c r="CB18492" i="2"/>
  <c r="CB18493" i="2"/>
  <c r="CB18494" i="2"/>
  <c r="CB18495" i="2"/>
  <c r="CB18496" i="2"/>
  <c r="CB18497" i="2"/>
  <c r="CB18498" i="2"/>
  <c r="CB18499" i="2"/>
  <c r="CB18500" i="2"/>
  <c r="CB18501" i="2"/>
  <c r="CB18502" i="2"/>
  <c r="CB18503" i="2"/>
  <c r="CB18504" i="2"/>
  <c r="CB18505" i="2"/>
  <c r="CB18506" i="2"/>
  <c r="CB18507" i="2"/>
  <c r="CB18508" i="2"/>
  <c r="CB18509" i="2"/>
  <c r="CB18510" i="2"/>
  <c r="CB18511" i="2"/>
  <c r="CB18512" i="2"/>
  <c r="CB18513" i="2"/>
  <c r="CB18514" i="2"/>
  <c r="CB18515" i="2"/>
  <c r="CB18516" i="2"/>
  <c r="CB18517" i="2"/>
  <c r="CB18518" i="2"/>
  <c r="CB18519" i="2"/>
  <c r="CB18520" i="2"/>
  <c r="CB18521" i="2"/>
  <c r="CB18522" i="2"/>
  <c r="CB18523" i="2"/>
  <c r="CB18524" i="2"/>
  <c r="CB18525" i="2"/>
  <c r="CB18526" i="2"/>
  <c r="CB18527" i="2"/>
  <c r="CB18528" i="2"/>
  <c r="CB18529" i="2"/>
  <c r="CB18530" i="2"/>
  <c r="CB18531" i="2"/>
  <c r="CB18532" i="2"/>
  <c r="CB18533" i="2"/>
  <c r="CB18534" i="2"/>
  <c r="CB18535" i="2"/>
  <c r="CB18536" i="2"/>
  <c r="CB18537" i="2"/>
  <c r="CB18538" i="2"/>
  <c r="CB18539" i="2"/>
  <c r="CB18540" i="2"/>
  <c r="CB18541" i="2"/>
  <c r="CB18542" i="2"/>
  <c r="CB18543" i="2"/>
  <c r="CB18544" i="2"/>
  <c r="CB18545" i="2"/>
  <c r="CB18546" i="2"/>
  <c r="CB18547" i="2"/>
  <c r="CB18548" i="2"/>
  <c r="CB18549" i="2"/>
  <c r="CB18550" i="2"/>
  <c r="CB18551" i="2"/>
  <c r="CB18552" i="2"/>
  <c r="CB18553" i="2"/>
  <c r="CB18554" i="2"/>
  <c r="CB18555" i="2"/>
  <c r="CB18556" i="2"/>
  <c r="CB18557" i="2"/>
  <c r="CB18558" i="2"/>
  <c r="CB18559" i="2"/>
  <c r="CB18560" i="2"/>
  <c r="CB18561" i="2"/>
  <c r="CB18562" i="2"/>
  <c r="CB18563" i="2"/>
  <c r="CB18564" i="2"/>
  <c r="CB18565" i="2"/>
  <c r="CB18566" i="2"/>
  <c r="CB18567" i="2"/>
  <c r="CB18568" i="2"/>
  <c r="CB18569" i="2"/>
  <c r="CB18570" i="2"/>
  <c r="CB18571" i="2"/>
  <c r="CB18572" i="2"/>
  <c r="CB18573" i="2"/>
  <c r="CB18574" i="2"/>
  <c r="CB18575" i="2"/>
  <c r="CB18576" i="2"/>
  <c r="CB18577" i="2"/>
  <c r="CB18578" i="2"/>
  <c r="CB18579" i="2"/>
  <c r="CB18580" i="2"/>
  <c r="CB18581" i="2"/>
  <c r="CB18582" i="2"/>
  <c r="CB18583" i="2"/>
  <c r="CB18584" i="2"/>
  <c r="CB18585" i="2"/>
  <c r="CB18586" i="2"/>
  <c r="CB18587" i="2"/>
  <c r="CB18588" i="2"/>
  <c r="CB18589" i="2"/>
  <c r="CB18590" i="2"/>
  <c r="CB18591" i="2"/>
  <c r="CB18592" i="2"/>
  <c r="CB18593" i="2"/>
  <c r="CB18594" i="2"/>
  <c r="CB18595" i="2"/>
  <c r="CB18596" i="2"/>
  <c r="CB18597" i="2"/>
  <c r="CB18598" i="2"/>
  <c r="CB18599" i="2"/>
  <c r="CB18600" i="2"/>
  <c r="CB18601" i="2"/>
  <c r="CB18602" i="2"/>
  <c r="CB18603" i="2"/>
  <c r="CB18604" i="2"/>
  <c r="CB18605" i="2"/>
  <c r="CB18606" i="2"/>
  <c r="CB18607" i="2"/>
  <c r="CB18608" i="2"/>
  <c r="CB18609" i="2"/>
  <c r="CB18610" i="2"/>
  <c r="CB18611" i="2"/>
  <c r="CB18612" i="2"/>
  <c r="CB18613" i="2"/>
  <c r="CB18614" i="2"/>
  <c r="CB18615" i="2"/>
  <c r="CB18616" i="2"/>
  <c r="CB18617" i="2"/>
  <c r="CB18618" i="2"/>
  <c r="CB18619" i="2"/>
  <c r="CB18620" i="2"/>
  <c r="CB18621" i="2"/>
  <c r="CB18622" i="2"/>
  <c r="CB18623" i="2"/>
  <c r="CB18624" i="2"/>
  <c r="CB18625" i="2"/>
  <c r="CB18626" i="2"/>
  <c r="CB18627" i="2"/>
  <c r="CB18628" i="2"/>
  <c r="CB18629" i="2"/>
  <c r="CB18630" i="2"/>
  <c r="CB18631" i="2"/>
  <c r="CB18632" i="2"/>
  <c r="CB18633" i="2"/>
  <c r="CB18634" i="2"/>
  <c r="CB18635" i="2"/>
  <c r="CB18636" i="2"/>
  <c r="CB18637" i="2"/>
  <c r="CB18638" i="2"/>
  <c r="CB18639" i="2"/>
  <c r="CB18640" i="2"/>
  <c r="CB18641" i="2"/>
  <c r="CB18642" i="2"/>
  <c r="CB18643" i="2"/>
  <c r="CB18644" i="2"/>
  <c r="CB18645" i="2"/>
  <c r="CB18646" i="2"/>
  <c r="CB18647" i="2"/>
  <c r="CB18648" i="2"/>
  <c r="CB18649" i="2"/>
  <c r="CB18650" i="2"/>
  <c r="CB18651" i="2"/>
  <c r="CB18652" i="2"/>
  <c r="CB18653" i="2"/>
  <c r="CB18654" i="2"/>
  <c r="CB18655" i="2"/>
  <c r="CB18656" i="2"/>
  <c r="CB18657" i="2"/>
  <c r="CB18658" i="2"/>
  <c r="CB18659" i="2"/>
  <c r="CB18660" i="2"/>
  <c r="CB18661" i="2"/>
  <c r="CB18662" i="2"/>
  <c r="CB18663" i="2"/>
  <c r="CB18664" i="2"/>
  <c r="CB18665" i="2"/>
  <c r="CB18666" i="2"/>
  <c r="CB18667" i="2"/>
  <c r="CB18668" i="2"/>
  <c r="CB18669" i="2"/>
  <c r="CB18670" i="2"/>
  <c r="CB18671" i="2"/>
  <c r="CB18672" i="2"/>
  <c r="CB18673" i="2"/>
  <c r="CB18674" i="2"/>
  <c r="CB18675" i="2"/>
  <c r="CB18676" i="2"/>
  <c r="CB18677" i="2"/>
  <c r="CB18678" i="2"/>
  <c r="CB18679" i="2"/>
  <c r="CB18680" i="2"/>
  <c r="CB18681" i="2"/>
  <c r="CB18682" i="2"/>
  <c r="CB18683" i="2"/>
  <c r="CB18684" i="2"/>
  <c r="CB18685" i="2"/>
  <c r="CB18686" i="2"/>
  <c r="CB18687" i="2"/>
  <c r="CB18688" i="2"/>
  <c r="CB18689" i="2"/>
  <c r="CB18690" i="2"/>
  <c r="CB18691" i="2"/>
  <c r="CB18692" i="2"/>
  <c r="CB18693" i="2"/>
  <c r="CB18694" i="2"/>
  <c r="CB18695" i="2"/>
  <c r="CB18696" i="2"/>
  <c r="CB18697" i="2"/>
  <c r="CB18698" i="2"/>
  <c r="CB18699" i="2"/>
  <c r="CB18700" i="2"/>
  <c r="CB18701" i="2"/>
  <c r="CB18702" i="2"/>
  <c r="CB18703" i="2"/>
  <c r="CB18704" i="2"/>
  <c r="CB18705" i="2"/>
  <c r="CB18706" i="2"/>
  <c r="CB18707" i="2"/>
  <c r="CB18708" i="2"/>
  <c r="CB18709" i="2"/>
  <c r="CB18710" i="2"/>
  <c r="CB18711" i="2"/>
  <c r="CB18712" i="2"/>
  <c r="CB18713" i="2"/>
  <c r="CB18714" i="2"/>
  <c r="CB18715" i="2"/>
  <c r="CB18716" i="2"/>
  <c r="CB18717" i="2"/>
  <c r="CB18718" i="2"/>
  <c r="CB18719" i="2"/>
  <c r="CB18720" i="2"/>
  <c r="CB18721" i="2"/>
  <c r="CB18722" i="2"/>
  <c r="CB18723" i="2"/>
  <c r="CB18724" i="2"/>
  <c r="CB18725" i="2"/>
  <c r="CB18726" i="2"/>
  <c r="CB18727" i="2"/>
  <c r="CB18728" i="2"/>
  <c r="CB18729" i="2"/>
  <c r="CB18730" i="2"/>
  <c r="CB18731" i="2"/>
  <c r="CB18732" i="2"/>
  <c r="CB18733" i="2"/>
  <c r="CB18734" i="2"/>
  <c r="CB18735" i="2"/>
  <c r="CB18736" i="2"/>
  <c r="CB18737" i="2"/>
  <c r="CB18738" i="2"/>
  <c r="CB18739" i="2"/>
  <c r="CB18740" i="2"/>
  <c r="CB18741" i="2"/>
  <c r="CB18742" i="2"/>
  <c r="CB18743" i="2"/>
  <c r="CB18744" i="2"/>
  <c r="CB18745" i="2"/>
  <c r="CB18746" i="2"/>
  <c r="CB18747" i="2"/>
  <c r="CB18748" i="2"/>
  <c r="CB18749" i="2"/>
  <c r="CB18750" i="2"/>
  <c r="CB18751" i="2"/>
  <c r="CB18752" i="2"/>
  <c r="CB18753" i="2"/>
  <c r="CB18754" i="2"/>
  <c r="CB18755" i="2"/>
  <c r="CB18756" i="2"/>
  <c r="CB18757" i="2"/>
  <c r="CB18758" i="2"/>
  <c r="CB18759" i="2"/>
  <c r="CB18760" i="2"/>
  <c r="CB18761" i="2"/>
  <c r="CB18762" i="2"/>
  <c r="CB18763" i="2"/>
  <c r="CB18764" i="2"/>
  <c r="CB18765" i="2"/>
  <c r="CB18766" i="2"/>
  <c r="CB18767" i="2"/>
  <c r="CB18768" i="2"/>
  <c r="CB18769" i="2"/>
  <c r="CB18770" i="2"/>
  <c r="CB18771" i="2"/>
  <c r="CB18772" i="2"/>
  <c r="CB18773" i="2"/>
  <c r="CB18774" i="2"/>
  <c r="CB18775" i="2"/>
  <c r="CB18776" i="2"/>
  <c r="CB18777" i="2"/>
  <c r="CB18778" i="2"/>
  <c r="CB18779" i="2"/>
  <c r="CB18780" i="2"/>
  <c r="CB18781" i="2"/>
  <c r="CB18782" i="2"/>
  <c r="CB18783" i="2"/>
  <c r="CB18784" i="2"/>
  <c r="CB18785" i="2"/>
  <c r="CB18786" i="2"/>
  <c r="CB18787" i="2"/>
  <c r="CB18788" i="2"/>
  <c r="CB18789" i="2"/>
  <c r="CB18790" i="2"/>
  <c r="CB18791" i="2"/>
  <c r="CB18792" i="2"/>
  <c r="CB18793" i="2"/>
  <c r="CB18794" i="2"/>
  <c r="CB18795" i="2"/>
  <c r="CB18796" i="2"/>
  <c r="CB18797" i="2"/>
  <c r="CB18798" i="2"/>
  <c r="CB18799" i="2"/>
  <c r="CB18800" i="2"/>
  <c r="CB18801" i="2"/>
  <c r="CB18802" i="2"/>
  <c r="CB18803" i="2"/>
  <c r="CB18804" i="2"/>
  <c r="CB18805" i="2"/>
  <c r="CB18806" i="2"/>
  <c r="CB18807" i="2"/>
  <c r="CB18808" i="2"/>
  <c r="CB18809" i="2"/>
  <c r="CB18810" i="2"/>
  <c r="CB18811" i="2"/>
  <c r="CB18812" i="2"/>
  <c r="CB18813" i="2"/>
  <c r="CB18814" i="2"/>
  <c r="CB18815" i="2"/>
  <c r="CB18816" i="2"/>
  <c r="CB18817" i="2"/>
  <c r="CB18818" i="2"/>
  <c r="CB18819" i="2"/>
  <c r="CB18820" i="2"/>
  <c r="CB18821" i="2"/>
  <c r="CB18822" i="2"/>
  <c r="CB18823" i="2"/>
  <c r="CB18824" i="2"/>
  <c r="CB18825" i="2"/>
  <c r="CB18826" i="2"/>
  <c r="CB18827" i="2"/>
  <c r="CB18828" i="2"/>
  <c r="CB18829" i="2"/>
  <c r="CB18830" i="2"/>
  <c r="CB18831" i="2"/>
  <c r="CB18832" i="2"/>
  <c r="CB18833" i="2"/>
  <c r="CB18834" i="2"/>
  <c r="CB18835" i="2"/>
  <c r="CB18836" i="2"/>
  <c r="CB18837" i="2"/>
  <c r="CB18838" i="2"/>
  <c r="CB18839" i="2"/>
  <c r="CB18840" i="2"/>
  <c r="CB18841" i="2"/>
  <c r="CB18842" i="2"/>
  <c r="CB18843" i="2"/>
  <c r="CB18844" i="2"/>
  <c r="CB18845" i="2"/>
  <c r="CB18846" i="2"/>
  <c r="CB18847" i="2"/>
  <c r="CB18848" i="2"/>
  <c r="CB18849" i="2"/>
  <c r="CB18850" i="2"/>
  <c r="CB18851" i="2"/>
  <c r="CB18852" i="2"/>
  <c r="CB18853" i="2"/>
  <c r="CB18854" i="2"/>
  <c r="CB18855" i="2"/>
  <c r="CB18856" i="2"/>
  <c r="CB18857" i="2"/>
  <c r="CB18858" i="2"/>
  <c r="CB18859" i="2"/>
  <c r="CB18860" i="2"/>
  <c r="CB18861" i="2"/>
  <c r="CB18862" i="2"/>
  <c r="CB18863" i="2"/>
  <c r="CB18864" i="2"/>
  <c r="CB18865" i="2"/>
  <c r="CB18866" i="2"/>
  <c r="CB18867" i="2"/>
  <c r="CB18868" i="2"/>
  <c r="CB18869" i="2"/>
  <c r="CB18870" i="2"/>
  <c r="CB18871" i="2"/>
  <c r="CB18872" i="2"/>
  <c r="CB18873" i="2"/>
  <c r="CB18874" i="2"/>
  <c r="CB18875" i="2"/>
  <c r="CB18876" i="2"/>
  <c r="CB18877" i="2"/>
  <c r="CB18878" i="2"/>
  <c r="CB18879" i="2"/>
  <c r="CB18880" i="2"/>
  <c r="CB18881" i="2"/>
  <c r="CB18882" i="2"/>
  <c r="CB18883" i="2"/>
  <c r="CB18884" i="2"/>
  <c r="CB18885" i="2"/>
  <c r="CB18886" i="2"/>
  <c r="CB18887" i="2"/>
  <c r="CB18888" i="2"/>
  <c r="CB18889" i="2"/>
  <c r="CB18890" i="2"/>
  <c r="CB18891" i="2"/>
  <c r="CB18892" i="2"/>
  <c r="CB18893" i="2"/>
  <c r="CB18894" i="2"/>
  <c r="CB18895" i="2"/>
  <c r="CB18896" i="2"/>
  <c r="CB18897" i="2"/>
  <c r="CB18898" i="2"/>
  <c r="CB18899" i="2"/>
  <c r="CB18900" i="2"/>
  <c r="CB18901" i="2"/>
  <c r="CB18902" i="2"/>
  <c r="CB18903" i="2"/>
  <c r="CB18904" i="2"/>
  <c r="CB18905" i="2"/>
  <c r="CB18906" i="2"/>
  <c r="CB18907" i="2"/>
  <c r="CB18908" i="2"/>
  <c r="CB18909" i="2"/>
  <c r="CB18910" i="2"/>
  <c r="CB18911" i="2"/>
  <c r="CB18912" i="2"/>
  <c r="CB18913" i="2"/>
  <c r="CB18914" i="2"/>
  <c r="CB18915" i="2"/>
  <c r="CB18916" i="2"/>
  <c r="CB18917" i="2"/>
  <c r="CB18918" i="2"/>
  <c r="CB18919" i="2"/>
  <c r="CB18920" i="2"/>
  <c r="CB18921" i="2"/>
  <c r="CB18922" i="2"/>
  <c r="CB18923" i="2"/>
  <c r="CB18924" i="2"/>
  <c r="CB18925" i="2"/>
  <c r="CB18926" i="2"/>
  <c r="CB18927" i="2"/>
  <c r="CB18928" i="2"/>
  <c r="CB18929" i="2"/>
  <c r="CB18930" i="2"/>
  <c r="CB18931" i="2"/>
  <c r="CB18932" i="2"/>
  <c r="CB18933" i="2"/>
  <c r="CB18934" i="2"/>
  <c r="CB18935" i="2"/>
  <c r="CB18936" i="2"/>
  <c r="CB18937" i="2"/>
  <c r="CB18938" i="2"/>
  <c r="CB18939" i="2"/>
  <c r="CB18940" i="2"/>
  <c r="CB18941" i="2"/>
  <c r="CB18942" i="2"/>
  <c r="CB18943" i="2"/>
  <c r="CB18944" i="2"/>
  <c r="CB18945" i="2"/>
  <c r="CB18946" i="2"/>
  <c r="CB18947" i="2"/>
  <c r="CB18948" i="2"/>
  <c r="CB18949" i="2"/>
  <c r="CB18950" i="2"/>
  <c r="CB18951" i="2"/>
  <c r="CB18952" i="2"/>
  <c r="CB18953" i="2"/>
  <c r="CB18954" i="2"/>
  <c r="CB18955" i="2"/>
  <c r="CB18956" i="2"/>
  <c r="CB18957" i="2"/>
  <c r="CB18958" i="2"/>
  <c r="CB18959" i="2"/>
  <c r="CB18960" i="2"/>
  <c r="CB18961" i="2"/>
  <c r="CB18962" i="2"/>
  <c r="CB18963" i="2"/>
  <c r="CB18964" i="2"/>
  <c r="CB18965" i="2"/>
  <c r="CB18966" i="2"/>
  <c r="CB18967" i="2"/>
  <c r="CB18968" i="2"/>
  <c r="CB18969" i="2"/>
  <c r="CB18970" i="2"/>
  <c r="CB18971" i="2"/>
  <c r="CB18972" i="2"/>
  <c r="CB18973" i="2"/>
  <c r="CB18974" i="2"/>
  <c r="CB18975" i="2"/>
  <c r="CB18976" i="2"/>
  <c r="CB18977" i="2"/>
  <c r="CB18978" i="2"/>
  <c r="CB18979" i="2"/>
  <c r="CB18980" i="2"/>
  <c r="CA2" i="2"/>
  <c r="CA3" i="2"/>
  <c r="CA4" i="2"/>
  <c r="CA5" i="2"/>
  <c r="CA6" i="2"/>
  <c r="CA7" i="2"/>
  <c r="CA8" i="2"/>
  <c r="CA9" i="2"/>
  <c r="CA10" i="2"/>
  <c r="CA11" i="2"/>
  <c r="CA12" i="2"/>
  <c r="CA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35" i="2"/>
  <c r="CA36" i="2"/>
  <c r="CA37" i="2"/>
  <c r="CA38" i="2"/>
  <c r="CA39" i="2"/>
  <c r="CA40" i="2"/>
  <c r="CA41" i="2"/>
  <c r="CA42" i="2"/>
  <c r="CA43" i="2"/>
  <c r="CA44" i="2"/>
  <c r="CA45" i="2"/>
  <c r="CA46" i="2"/>
  <c r="CA47" i="2"/>
  <c r="CA48" i="2"/>
  <c r="CA49" i="2"/>
  <c r="CA50" i="2"/>
  <c r="CA51" i="2"/>
  <c r="CA52" i="2"/>
  <c r="CA53" i="2"/>
  <c r="CA54" i="2"/>
  <c r="CA55" i="2"/>
  <c r="CA56" i="2"/>
  <c r="CA57" i="2"/>
  <c r="CA58" i="2"/>
  <c r="CA59" i="2"/>
  <c r="CA60" i="2"/>
  <c r="CA61" i="2"/>
  <c r="CA62" i="2"/>
  <c r="CA63" i="2"/>
  <c r="CA64" i="2"/>
  <c r="CA65" i="2"/>
  <c r="CA66" i="2"/>
  <c r="CA67" i="2"/>
  <c r="CA68" i="2"/>
  <c r="CA69" i="2"/>
  <c r="CA70" i="2"/>
  <c r="CA71" i="2"/>
  <c r="CA72" i="2"/>
  <c r="CA73" i="2"/>
  <c r="CA74" i="2"/>
  <c r="CA75" i="2"/>
  <c r="CA76" i="2"/>
  <c r="CA77" i="2"/>
  <c r="CA78" i="2"/>
  <c r="CA79" i="2"/>
  <c r="CA80" i="2"/>
  <c r="CA81" i="2"/>
  <c r="CA82" i="2"/>
  <c r="CA83" i="2"/>
  <c r="CA84" i="2"/>
  <c r="CA85" i="2"/>
  <c r="CA86" i="2"/>
  <c r="CA87" i="2"/>
  <c r="CA88" i="2"/>
  <c r="CA89" i="2"/>
  <c r="CA90" i="2"/>
  <c r="CA91" i="2"/>
  <c r="CA92" i="2"/>
  <c r="CA93" i="2"/>
  <c r="CA94" i="2"/>
  <c r="CA95" i="2"/>
  <c r="CA96" i="2"/>
  <c r="CA97" i="2"/>
  <c r="CA98" i="2"/>
  <c r="CA99" i="2"/>
  <c r="CA100" i="2"/>
  <c r="CA101" i="2"/>
  <c r="CA102" i="2"/>
  <c r="CA103" i="2"/>
  <c r="CA104" i="2"/>
  <c r="CA105" i="2"/>
  <c r="CA106" i="2"/>
  <c r="CA107" i="2"/>
  <c r="CA108" i="2"/>
  <c r="CA109" i="2"/>
  <c r="CA110" i="2"/>
  <c r="CA111" i="2"/>
  <c r="CA112" i="2"/>
  <c r="CA113" i="2"/>
  <c r="CA114" i="2"/>
  <c r="CA115" i="2"/>
  <c r="CA116" i="2"/>
  <c r="CA117" i="2"/>
  <c r="CA118" i="2"/>
  <c r="CA119" i="2"/>
  <c r="CA120" i="2"/>
  <c r="CA121" i="2"/>
  <c r="CA122" i="2"/>
  <c r="CA123" i="2"/>
  <c r="CA124" i="2"/>
  <c r="CA125" i="2"/>
  <c r="CA126" i="2"/>
  <c r="CA127" i="2"/>
  <c r="CA128" i="2"/>
  <c r="CA129" i="2"/>
  <c r="CA130" i="2"/>
  <c r="CA131" i="2"/>
  <c r="CA132" i="2"/>
  <c r="CA133" i="2"/>
  <c r="CA134" i="2"/>
  <c r="CA135" i="2"/>
  <c r="CA136" i="2"/>
  <c r="CA137" i="2"/>
  <c r="CA138" i="2"/>
  <c r="CA139" i="2"/>
  <c r="CA140" i="2"/>
  <c r="CA141" i="2"/>
  <c r="CA142" i="2"/>
  <c r="CA143" i="2"/>
  <c r="CA144" i="2"/>
  <c r="CA145" i="2"/>
  <c r="CA146" i="2"/>
  <c r="CA147" i="2"/>
  <c r="CA148" i="2"/>
  <c r="CA149" i="2"/>
  <c r="CA150" i="2"/>
  <c r="CA151" i="2"/>
  <c r="CA152" i="2"/>
  <c r="CA153" i="2"/>
  <c r="CA154" i="2"/>
  <c r="CA155" i="2"/>
  <c r="CA156" i="2"/>
  <c r="CA157" i="2"/>
  <c r="CA158" i="2"/>
  <c r="CA159" i="2"/>
  <c r="CA160" i="2"/>
  <c r="CA161" i="2"/>
  <c r="CA162" i="2"/>
  <c r="CA163" i="2"/>
  <c r="CA164" i="2"/>
  <c r="CA165" i="2"/>
  <c r="CA166" i="2"/>
  <c r="CA167" i="2"/>
  <c r="CA168" i="2"/>
  <c r="CA169" i="2"/>
  <c r="CA170" i="2"/>
  <c r="CA171" i="2"/>
  <c r="CA172" i="2"/>
  <c r="CA173" i="2"/>
  <c r="CA174" i="2"/>
  <c r="CA175" i="2"/>
  <c r="CA176" i="2"/>
  <c r="CA177" i="2"/>
  <c r="CA178" i="2"/>
  <c r="CA179" i="2"/>
  <c r="CA180" i="2"/>
  <c r="CA181" i="2"/>
  <c r="CA182" i="2"/>
  <c r="CA183" i="2"/>
  <c r="CA184" i="2"/>
  <c r="CA185" i="2"/>
  <c r="CA186" i="2"/>
  <c r="CA187" i="2"/>
  <c r="CA188" i="2"/>
  <c r="CA189" i="2"/>
  <c r="CA190" i="2"/>
  <c r="CA191" i="2"/>
  <c r="CA192" i="2"/>
  <c r="CA193" i="2"/>
  <c r="CA194" i="2"/>
  <c r="CA195" i="2"/>
  <c r="CA196" i="2"/>
  <c r="CA197" i="2"/>
  <c r="CA198" i="2"/>
  <c r="CA199" i="2"/>
  <c r="CA200" i="2"/>
  <c r="CA201" i="2"/>
  <c r="CA202" i="2"/>
  <c r="CA203" i="2"/>
  <c r="CA204" i="2"/>
  <c r="CA205" i="2"/>
  <c r="CA206" i="2"/>
  <c r="CA207" i="2"/>
  <c r="CA208" i="2"/>
  <c r="CA209" i="2"/>
  <c r="CA210" i="2"/>
  <c r="CA211" i="2"/>
  <c r="CA212" i="2"/>
  <c r="CA213" i="2"/>
  <c r="CA214" i="2"/>
  <c r="CA215" i="2"/>
  <c r="CA216" i="2"/>
  <c r="CA217" i="2"/>
  <c r="CA218" i="2"/>
  <c r="CA219" i="2"/>
  <c r="CA220" i="2"/>
  <c r="CA221" i="2"/>
  <c r="CA222" i="2"/>
  <c r="CA223" i="2"/>
  <c r="CA224" i="2"/>
  <c r="CA225" i="2"/>
  <c r="CA226" i="2"/>
  <c r="CA227" i="2"/>
  <c r="CA228" i="2"/>
  <c r="CA229" i="2"/>
  <c r="CA230" i="2"/>
  <c r="CA231" i="2"/>
  <c r="CA232" i="2"/>
  <c r="CA233" i="2"/>
  <c r="CA234" i="2"/>
  <c r="CA235" i="2"/>
  <c r="CA236" i="2"/>
  <c r="CA237" i="2"/>
  <c r="CA238" i="2"/>
  <c r="CA239" i="2"/>
  <c r="CA240" i="2"/>
  <c r="CA241" i="2"/>
  <c r="CA242" i="2"/>
  <c r="CA243" i="2"/>
  <c r="CA244" i="2"/>
  <c r="CA245" i="2"/>
  <c r="CA246" i="2"/>
  <c r="CA247" i="2"/>
  <c r="CA248" i="2"/>
  <c r="CA249" i="2"/>
  <c r="CA250" i="2"/>
  <c r="CA251" i="2"/>
  <c r="CA252" i="2"/>
  <c r="CA253" i="2"/>
  <c r="CA254" i="2"/>
  <c r="CA255" i="2"/>
  <c r="CA256" i="2"/>
  <c r="CA257" i="2"/>
  <c r="CA258" i="2"/>
  <c r="CA259" i="2"/>
  <c r="CA260" i="2"/>
  <c r="CA261" i="2"/>
  <c r="CA262" i="2"/>
  <c r="CA263" i="2"/>
  <c r="CA264" i="2"/>
  <c r="CA265" i="2"/>
  <c r="CA266" i="2"/>
  <c r="CA267" i="2"/>
  <c r="CA268" i="2"/>
  <c r="CA269" i="2"/>
  <c r="CA270" i="2"/>
  <c r="CA271" i="2"/>
  <c r="CA272" i="2"/>
  <c r="CA273" i="2"/>
  <c r="CA274" i="2"/>
  <c r="CA275" i="2"/>
  <c r="CA276" i="2"/>
  <c r="CA277" i="2"/>
  <c r="CA278" i="2"/>
  <c r="CA279" i="2"/>
  <c r="CA280" i="2"/>
  <c r="CA281" i="2"/>
  <c r="CA282" i="2"/>
  <c r="CA283" i="2"/>
  <c r="CA284" i="2"/>
  <c r="CA285" i="2"/>
  <c r="CA286" i="2"/>
  <c r="CA287" i="2"/>
  <c r="CA288" i="2"/>
  <c r="CA289" i="2"/>
  <c r="CA290" i="2"/>
  <c r="CA291" i="2"/>
  <c r="CA292" i="2"/>
  <c r="CA293" i="2"/>
  <c r="CA294" i="2"/>
  <c r="CA295" i="2"/>
  <c r="CA296" i="2"/>
  <c r="CA297" i="2"/>
  <c r="CA298" i="2"/>
  <c r="CA299" i="2"/>
  <c r="CA300" i="2"/>
  <c r="CA301" i="2"/>
  <c r="CA302" i="2"/>
  <c r="CA303" i="2"/>
  <c r="CA304" i="2"/>
  <c r="CA305" i="2"/>
  <c r="CA306" i="2"/>
  <c r="CA307" i="2"/>
  <c r="CA308" i="2"/>
  <c r="CA309" i="2"/>
  <c r="CA310" i="2"/>
  <c r="CA311" i="2"/>
  <c r="CA312" i="2"/>
  <c r="CA313" i="2"/>
  <c r="CA314" i="2"/>
  <c r="CA315" i="2"/>
  <c r="CA316" i="2"/>
  <c r="CA317" i="2"/>
  <c r="CA318" i="2"/>
  <c r="CA319" i="2"/>
  <c r="CA320" i="2"/>
  <c r="CA321" i="2"/>
  <c r="CA322" i="2"/>
  <c r="CA323" i="2"/>
  <c r="CA324" i="2"/>
  <c r="CA325" i="2"/>
  <c r="CA326" i="2"/>
  <c r="CA327" i="2"/>
  <c r="CA328" i="2"/>
  <c r="CA329" i="2"/>
  <c r="CA330" i="2"/>
  <c r="CA331" i="2"/>
  <c r="CA332" i="2"/>
  <c r="CA333" i="2"/>
  <c r="CA334" i="2"/>
  <c r="CA335" i="2"/>
  <c r="CA336" i="2"/>
  <c r="CA337" i="2"/>
  <c r="CA338" i="2"/>
  <c r="CA339" i="2"/>
  <c r="CA340" i="2"/>
  <c r="CA341" i="2"/>
  <c r="CA342" i="2"/>
  <c r="CA343" i="2"/>
  <c r="CA344" i="2"/>
  <c r="CA345" i="2"/>
  <c r="CA346" i="2"/>
  <c r="CA347" i="2"/>
  <c r="CA348" i="2"/>
  <c r="CA349" i="2"/>
  <c r="CA350" i="2"/>
  <c r="CA351" i="2"/>
  <c r="CA352" i="2"/>
  <c r="CA353" i="2"/>
  <c r="CA354" i="2"/>
  <c r="CA355" i="2"/>
  <c r="CA356" i="2"/>
  <c r="CA357" i="2"/>
  <c r="CA358" i="2"/>
  <c r="CA359" i="2"/>
  <c r="CA360" i="2"/>
  <c r="CA361" i="2"/>
  <c r="CA362" i="2"/>
  <c r="CA363" i="2"/>
  <c r="CA364" i="2"/>
  <c r="CA365" i="2"/>
  <c r="CA366" i="2"/>
  <c r="CA367" i="2"/>
  <c r="CA368" i="2"/>
  <c r="CA369" i="2"/>
  <c r="CA370" i="2"/>
  <c r="CA371" i="2"/>
  <c r="CA372" i="2"/>
  <c r="CA373" i="2"/>
  <c r="CA374" i="2"/>
  <c r="CA375" i="2"/>
  <c r="CA376" i="2"/>
  <c r="CA377" i="2"/>
  <c r="CA378" i="2"/>
  <c r="CA379" i="2"/>
  <c r="CA380" i="2"/>
  <c r="CA381" i="2"/>
  <c r="CA382" i="2"/>
  <c r="CA383" i="2"/>
  <c r="CA384" i="2"/>
  <c r="CA385" i="2"/>
  <c r="CA386" i="2"/>
  <c r="CA387" i="2"/>
  <c r="CA388" i="2"/>
  <c r="CA389" i="2"/>
  <c r="CA390" i="2"/>
  <c r="CA391" i="2"/>
  <c r="CA392" i="2"/>
  <c r="CA393" i="2"/>
  <c r="CA394" i="2"/>
  <c r="CA395" i="2"/>
  <c r="CA396" i="2"/>
  <c r="CA397" i="2"/>
  <c r="CA398" i="2"/>
  <c r="CA399" i="2"/>
  <c r="CA400" i="2"/>
  <c r="CA401" i="2"/>
  <c r="CA402" i="2"/>
  <c r="CA403" i="2"/>
  <c r="CA404" i="2"/>
  <c r="CA405" i="2"/>
  <c r="CA406" i="2"/>
  <c r="CA407" i="2"/>
  <c r="CA408" i="2"/>
  <c r="CA409" i="2"/>
  <c r="CA410" i="2"/>
  <c r="CA411" i="2"/>
  <c r="CA412" i="2"/>
  <c r="CA413" i="2"/>
  <c r="CA414" i="2"/>
  <c r="CA415" i="2"/>
  <c r="CA416" i="2"/>
  <c r="CA417" i="2"/>
  <c r="CA418" i="2"/>
  <c r="CA419" i="2"/>
  <c r="CA420" i="2"/>
  <c r="CA421" i="2"/>
  <c r="CA422" i="2"/>
  <c r="CA423" i="2"/>
  <c r="CA424" i="2"/>
  <c r="CA425" i="2"/>
  <c r="CA426" i="2"/>
  <c r="CA427" i="2"/>
  <c r="CA428" i="2"/>
  <c r="CA429" i="2"/>
  <c r="CA430" i="2"/>
  <c r="CA431" i="2"/>
  <c r="CA432" i="2"/>
  <c r="CA433" i="2"/>
  <c r="CA434" i="2"/>
  <c r="CA435" i="2"/>
  <c r="CA436" i="2"/>
  <c r="CA437" i="2"/>
  <c r="CA438" i="2"/>
  <c r="CA439" i="2"/>
  <c r="CA440" i="2"/>
  <c r="CA441" i="2"/>
  <c r="CA442" i="2"/>
  <c r="CA443" i="2"/>
  <c r="CA444" i="2"/>
  <c r="CA445" i="2"/>
  <c r="CA446" i="2"/>
  <c r="CA447" i="2"/>
  <c r="CA448" i="2"/>
  <c r="CA449" i="2"/>
  <c r="CA450" i="2"/>
  <c r="CA451" i="2"/>
  <c r="CA452" i="2"/>
  <c r="CA453" i="2"/>
  <c r="CA454" i="2"/>
  <c r="CA455" i="2"/>
  <c r="CA456" i="2"/>
  <c r="CA457" i="2"/>
  <c r="CA458" i="2"/>
  <c r="CA459" i="2"/>
  <c r="CA460" i="2"/>
  <c r="CA461" i="2"/>
  <c r="CA462" i="2"/>
  <c r="CA463" i="2"/>
  <c r="CA464" i="2"/>
  <c r="CA465" i="2"/>
  <c r="CA466" i="2"/>
  <c r="CA467" i="2"/>
  <c r="CA468" i="2"/>
  <c r="CA469" i="2"/>
  <c r="CA470" i="2"/>
  <c r="CA471" i="2"/>
  <c r="CA472" i="2"/>
  <c r="CA473" i="2"/>
  <c r="CA474" i="2"/>
  <c r="CA475" i="2"/>
  <c r="CA476" i="2"/>
  <c r="CA477" i="2"/>
  <c r="CA478" i="2"/>
  <c r="CA479" i="2"/>
  <c r="CA480" i="2"/>
  <c r="CA481" i="2"/>
  <c r="CA482" i="2"/>
  <c r="CA483" i="2"/>
  <c r="CA484" i="2"/>
  <c r="CA485" i="2"/>
  <c r="CA486" i="2"/>
  <c r="CA487" i="2"/>
  <c r="CA488" i="2"/>
  <c r="CA489" i="2"/>
  <c r="CA490" i="2"/>
  <c r="CA491" i="2"/>
  <c r="CA492" i="2"/>
  <c r="CA493" i="2"/>
  <c r="CA494" i="2"/>
  <c r="CA495" i="2"/>
  <c r="CA496" i="2"/>
  <c r="CA497" i="2"/>
  <c r="CA498" i="2"/>
  <c r="CA499" i="2"/>
  <c r="CA500" i="2"/>
  <c r="CA501" i="2"/>
  <c r="CA502" i="2"/>
  <c r="CA503" i="2"/>
  <c r="CA504" i="2"/>
  <c r="CA505" i="2"/>
  <c r="CA506" i="2"/>
  <c r="CA507" i="2"/>
  <c r="CA508" i="2"/>
  <c r="CA509" i="2"/>
  <c r="CA510" i="2"/>
  <c r="CA511" i="2"/>
  <c r="CA512" i="2"/>
  <c r="CA513" i="2"/>
  <c r="CA514" i="2"/>
  <c r="CA515" i="2"/>
  <c r="CA516" i="2"/>
  <c r="CA517" i="2"/>
  <c r="CA518" i="2"/>
  <c r="CA519" i="2"/>
  <c r="CA520" i="2"/>
  <c r="CA521" i="2"/>
  <c r="CA522" i="2"/>
  <c r="CA523" i="2"/>
  <c r="CA524" i="2"/>
  <c r="CA525" i="2"/>
  <c r="CA526" i="2"/>
  <c r="CA527" i="2"/>
  <c r="CA528" i="2"/>
  <c r="CA529" i="2"/>
  <c r="CA530" i="2"/>
  <c r="CA531" i="2"/>
  <c r="CA532" i="2"/>
  <c r="CA533" i="2"/>
  <c r="CA534" i="2"/>
  <c r="CA535" i="2"/>
  <c r="CA536" i="2"/>
  <c r="CA537" i="2"/>
  <c r="CA538" i="2"/>
  <c r="CA539" i="2"/>
  <c r="CA540" i="2"/>
  <c r="CA541" i="2"/>
  <c r="CA542" i="2"/>
  <c r="CA543" i="2"/>
  <c r="CA544" i="2"/>
  <c r="CA545" i="2"/>
  <c r="CA546" i="2"/>
  <c r="CA547" i="2"/>
  <c r="CA548" i="2"/>
  <c r="CA549" i="2"/>
  <c r="CA550" i="2"/>
  <c r="CA551" i="2"/>
  <c r="CA552" i="2"/>
  <c r="CA553" i="2"/>
  <c r="CA554" i="2"/>
  <c r="CA555" i="2"/>
  <c r="CA556" i="2"/>
  <c r="CA557" i="2"/>
  <c r="CA558" i="2"/>
  <c r="CA559" i="2"/>
  <c r="CA560" i="2"/>
  <c r="CA561" i="2"/>
  <c r="CA562" i="2"/>
  <c r="CA563" i="2"/>
  <c r="CA564" i="2"/>
  <c r="CA565" i="2"/>
  <c r="CA566" i="2"/>
  <c r="CA567" i="2"/>
  <c r="CA568" i="2"/>
  <c r="CA569" i="2"/>
  <c r="CA570" i="2"/>
  <c r="CA571" i="2"/>
  <c r="CA572" i="2"/>
  <c r="CA573" i="2"/>
  <c r="CA574" i="2"/>
  <c r="CA575" i="2"/>
  <c r="CA576" i="2"/>
  <c r="CA577" i="2"/>
  <c r="CA578" i="2"/>
  <c r="CA579" i="2"/>
  <c r="CA580" i="2"/>
  <c r="CA581" i="2"/>
  <c r="CA582" i="2"/>
  <c r="CA583" i="2"/>
  <c r="CA584" i="2"/>
  <c r="CA585" i="2"/>
  <c r="CA586" i="2"/>
  <c r="CA587" i="2"/>
  <c r="CA588" i="2"/>
  <c r="CA589" i="2"/>
  <c r="CA590" i="2"/>
  <c r="CA591" i="2"/>
  <c r="CA592" i="2"/>
  <c r="CA593" i="2"/>
  <c r="CA594" i="2"/>
  <c r="CA595" i="2"/>
  <c r="CA596" i="2"/>
  <c r="CA597" i="2"/>
  <c r="CA598" i="2"/>
  <c r="CA599" i="2"/>
  <c r="CA600" i="2"/>
  <c r="CA601" i="2"/>
  <c r="CA602" i="2"/>
  <c r="CA603" i="2"/>
  <c r="CA604" i="2"/>
  <c r="CA605" i="2"/>
  <c r="CA606" i="2"/>
  <c r="CA607" i="2"/>
  <c r="CA608" i="2"/>
  <c r="CA609" i="2"/>
  <c r="CA610" i="2"/>
  <c r="CA611" i="2"/>
  <c r="CA612" i="2"/>
  <c r="CA613" i="2"/>
  <c r="CA614" i="2"/>
  <c r="CA615" i="2"/>
  <c r="CA616" i="2"/>
  <c r="CA617" i="2"/>
  <c r="CA618" i="2"/>
  <c r="CA619" i="2"/>
  <c r="CA620" i="2"/>
  <c r="CA621" i="2"/>
  <c r="CA622" i="2"/>
  <c r="CA623" i="2"/>
  <c r="CA624" i="2"/>
  <c r="CA625" i="2"/>
  <c r="CA626" i="2"/>
  <c r="CA627" i="2"/>
  <c r="CA628" i="2"/>
  <c r="CA629" i="2"/>
  <c r="CA630" i="2"/>
  <c r="CA631" i="2"/>
  <c r="CA632" i="2"/>
  <c r="CA633" i="2"/>
  <c r="CA634" i="2"/>
  <c r="CA635" i="2"/>
  <c r="CA636" i="2"/>
  <c r="CA637" i="2"/>
  <c r="CA638" i="2"/>
  <c r="CA639" i="2"/>
  <c r="CA640" i="2"/>
  <c r="CA641" i="2"/>
  <c r="CA642" i="2"/>
  <c r="CA643" i="2"/>
  <c r="CA644" i="2"/>
  <c r="CA645" i="2"/>
  <c r="CA646" i="2"/>
  <c r="CA647" i="2"/>
  <c r="CA648" i="2"/>
  <c r="CA649" i="2"/>
  <c r="CA650" i="2"/>
  <c r="CA651" i="2"/>
  <c r="CA652" i="2"/>
  <c r="CA653" i="2"/>
  <c r="CA654" i="2"/>
  <c r="CA655" i="2"/>
  <c r="CA656" i="2"/>
  <c r="CA657" i="2"/>
  <c r="CA658" i="2"/>
  <c r="CA659" i="2"/>
  <c r="CA660" i="2"/>
  <c r="CA661" i="2"/>
  <c r="CA662" i="2"/>
  <c r="CA663" i="2"/>
  <c r="CA664" i="2"/>
  <c r="CA665" i="2"/>
  <c r="CA666" i="2"/>
  <c r="CA667" i="2"/>
  <c r="CA668" i="2"/>
  <c r="CA669" i="2"/>
  <c r="CA670" i="2"/>
  <c r="CA671" i="2"/>
  <c r="CA672" i="2"/>
  <c r="CA673" i="2"/>
  <c r="CA674" i="2"/>
  <c r="CA675" i="2"/>
  <c r="CA676" i="2"/>
  <c r="CA677" i="2"/>
  <c r="CA678" i="2"/>
  <c r="CA679" i="2"/>
  <c r="CA680" i="2"/>
  <c r="CA681" i="2"/>
  <c r="CA682" i="2"/>
  <c r="CA683" i="2"/>
  <c r="CA684" i="2"/>
  <c r="CA685" i="2"/>
  <c r="CA686" i="2"/>
  <c r="CA687" i="2"/>
  <c r="CA688" i="2"/>
  <c r="CA689" i="2"/>
  <c r="CA690" i="2"/>
  <c r="CA691" i="2"/>
  <c r="CA692" i="2"/>
  <c r="CA693" i="2"/>
  <c r="CA694" i="2"/>
  <c r="CA695" i="2"/>
  <c r="CA696" i="2"/>
  <c r="CA697" i="2"/>
  <c r="CA698" i="2"/>
  <c r="CA699" i="2"/>
  <c r="CA700" i="2"/>
  <c r="CA701" i="2"/>
  <c r="CA702" i="2"/>
  <c r="CA703" i="2"/>
  <c r="CA704" i="2"/>
  <c r="CA705" i="2"/>
  <c r="CA706" i="2"/>
  <c r="CA707" i="2"/>
  <c r="CA708" i="2"/>
  <c r="CA709" i="2"/>
  <c r="CA710" i="2"/>
  <c r="CA711" i="2"/>
  <c r="CA712" i="2"/>
  <c r="CA713" i="2"/>
  <c r="CA714" i="2"/>
  <c r="CA715" i="2"/>
  <c r="CA716" i="2"/>
  <c r="CA717" i="2"/>
  <c r="CA718" i="2"/>
  <c r="CA719" i="2"/>
  <c r="CA720" i="2"/>
  <c r="CA721" i="2"/>
  <c r="CA722" i="2"/>
  <c r="CA723" i="2"/>
  <c r="CA724" i="2"/>
  <c r="CA725" i="2"/>
  <c r="CA726" i="2"/>
  <c r="CA727" i="2"/>
  <c r="CA728" i="2"/>
  <c r="CA729" i="2"/>
  <c r="CA730" i="2"/>
  <c r="CA731" i="2"/>
  <c r="CA732" i="2"/>
  <c r="CA733" i="2"/>
  <c r="CA734" i="2"/>
  <c r="CA735" i="2"/>
  <c r="CA736" i="2"/>
  <c r="CA737" i="2"/>
  <c r="CA738" i="2"/>
  <c r="CA739" i="2"/>
  <c r="CA740" i="2"/>
  <c r="CA741" i="2"/>
  <c r="CA742" i="2"/>
  <c r="CA743" i="2"/>
  <c r="CA744" i="2"/>
  <c r="CA745" i="2"/>
  <c r="CA746" i="2"/>
  <c r="CA747" i="2"/>
  <c r="CA748" i="2"/>
  <c r="CA749" i="2"/>
  <c r="CA750" i="2"/>
  <c r="CA751" i="2"/>
  <c r="CA752" i="2"/>
  <c r="CA753" i="2"/>
  <c r="CA754" i="2"/>
  <c r="CA755" i="2"/>
  <c r="CA756" i="2"/>
  <c r="CA757" i="2"/>
  <c r="CA758" i="2"/>
  <c r="CA759" i="2"/>
  <c r="CA760" i="2"/>
  <c r="CA761" i="2"/>
  <c r="CA762" i="2"/>
  <c r="CA763" i="2"/>
  <c r="CA764" i="2"/>
  <c r="CA765" i="2"/>
  <c r="CA766" i="2"/>
  <c r="CA767" i="2"/>
  <c r="CA768" i="2"/>
  <c r="CA769" i="2"/>
  <c r="CA770" i="2"/>
  <c r="CA771" i="2"/>
  <c r="CA772" i="2"/>
  <c r="CA773" i="2"/>
  <c r="CA774" i="2"/>
  <c r="CA775" i="2"/>
  <c r="CA776" i="2"/>
  <c r="CA777" i="2"/>
  <c r="CA778" i="2"/>
  <c r="CA779" i="2"/>
  <c r="CA780" i="2"/>
  <c r="CA781" i="2"/>
  <c r="CA782" i="2"/>
  <c r="CA783" i="2"/>
  <c r="CA784" i="2"/>
  <c r="CA785" i="2"/>
  <c r="CA786" i="2"/>
  <c r="CA787" i="2"/>
  <c r="CA788" i="2"/>
  <c r="CA789" i="2"/>
  <c r="CA790" i="2"/>
  <c r="CA791" i="2"/>
  <c r="CA792" i="2"/>
  <c r="CA793" i="2"/>
  <c r="CA794" i="2"/>
  <c r="CA795" i="2"/>
  <c r="CA796" i="2"/>
  <c r="CA797" i="2"/>
  <c r="CA798" i="2"/>
  <c r="CA799" i="2"/>
  <c r="CA800" i="2"/>
  <c r="CA801" i="2"/>
  <c r="CA802" i="2"/>
  <c r="CA803" i="2"/>
  <c r="CA804" i="2"/>
  <c r="CA805" i="2"/>
  <c r="CA806" i="2"/>
  <c r="CA807" i="2"/>
  <c r="CA808" i="2"/>
  <c r="CA809" i="2"/>
  <c r="CA810" i="2"/>
  <c r="CA811" i="2"/>
  <c r="CA812" i="2"/>
  <c r="CA813" i="2"/>
  <c r="CA814" i="2"/>
  <c r="CA815" i="2"/>
  <c r="CA816" i="2"/>
  <c r="CA817" i="2"/>
  <c r="CA818" i="2"/>
  <c r="CA819" i="2"/>
  <c r="CA820" i="2"/>
  <c r="CA821" i="2"/>
  <c r="CA822" i="2"/>
  <c r="CA823" i="2"/>
  <c r="CA824" i="2"/>
  <c r="CA825" i="2"/>
  <c r="CA826" i="2"/>
  <c r="CA827" i="2"/>
  <c r="CA828" i="2"/>
  <c r="CA829" i="2"/>
  <c r="CA830" i="2"/>
  <c r="CA831" i="2"/>
  <c r="CA832" i="2"/>
  <c r="CA833" i="2"/>
  <c r="CA834" i="2"/>
  <c r="CA835" i="2"/>
  <c r="CA836" i="2"/>
  <c r="CA837" i="2"/>
  <c r="CA838" i="2"/>
  <c r="CA839" i="2"/>
  <c r="CA840" i="2"/>
  <c r="CA841" i="2"/>
  <c r="CA842" i="2"/>
  <c r="CA843" i="2"/>
  <c r="CA844" i="2"/>
  <c r="CA845" i="2"/>
  <c r="CA846" i="2"/>
  <c r="CA847" i="2"/>
  <c r="CA848" i="2"/>
  <c r="CA849" i="2"/>
  <c r="CA850" i="2"/>
  <c r="CA851" i="2"/>
  <c r="CA852" i="2"/>
  <c r="CA853" i="2"/>
  <c r="CA854" i="2"/>
  <c r="CA855" i="2"/>
  <c r="CA856" i="2"/>
  <c r="CA857" i="2"/>
  <c r="CA858" i="2"/>
  <c r="CA859" i="2"/>
  <c r="CA860" i="2"/>
  <c r="CA861" i="2"/>
  <c r="CA862" i="2"/>
  <c r="CA863" i="2"/>
  <c r="CA864" i="2"/>
  <c r="CA865" i="2"/>
  <c r="CA866" i="2"/>
  <c r="CA867" i="2"/>
  <c r="CA868" i="2"/>
  <c r="CA869" i="2"/>
  <c r="CA870" i="2"/>
  <c r="CA871" i="2"/>
  <c r="CA872" i="2"/>
  <c r="CA873" i="2"/>
  <c r="CA874" i="2"/>
  <c r="CA875" i="2"/>
  <c r="CA876" i="2"/>
  <c r="CA877" i="2"/>
  <c r="CA878" i="2"/>
  <c r="CA879" i="2"/>
  <c r="CA880" i="2"/>
  <c r="CA881" i="2"/>
  <c r="CA882" i="2"/>
  <c r="CA883" i="2"/>
  <c r="CA884" i="2"/>
  <c r="CA885" i="2"/>
  <c r="CA886" i="2"/>
  <c r="CA887" i="2"/>
  <c r="CA888" i="2"/>
  <c r="CA889" i="2"/>
  <c r="CA890" i="2"/>
  <c r="CA891" i="2"/>
  <c r="CA892" i="2"/>
  <c r="CA893" i="2"/>
  <c r="CA894" i="2"/>
  <c r="CA895" i="2"/>
  <c r="CA896" i="2"/>
  <c r="CA897" i="2"/>
  <c r="CA898" i="2"/>
  <c r="CA899" i="2"/>
  <c r="CA900" i="2"/>
  <c r="CA901" i="2"/>
  <c r="CA902" i="2"/>
  <c r="CA903" i="2"/>
  <c r="CA904" i="2"/>
  <c r="CA905" i="2"/>
  <c r="CA906" i="2"/>
  <c r="CA907" i="2"/>
  <c r="CA908" i="2"/>
  <c r="CA909" i="2"/>
  <c r="CA910" i="2"/>
  <c r="CA911" i="2"/>
  <c r="CA912" i="2"/>
  <c r="CA913" i="2"/>
  <c r="CA914" i="2"/>
  <c r="CA915" i="2"/>
  <c r="CA916" i="2"/>
  <c r="CA917" i="2"/>
  <c r="CA918" i="2"/>
  <c r="CA919" i="2"/>
  <c r="CA920" i="2"/>
  <c r="CA921" i="2"/>
  <c r="CA922" i="2"/>
  <c r="CA923" i="2"/>
  <c r="CA924" i="2"/>
  <c r="CA925" i="2"/>
  <c r="CA926" i="2"/>
  <c r="CA927" i="2"/>
  <c r="CA928" i="2"/>
  <c r="CA929" i="2"/>
  <c r="CA930" i="2"/>
  <c r="CA931" i="2"/>
  <c r="CA932" i="2"/>
  <c r="CA933" i="2"/>
  <c r="CA934" i="2"/>
  <c r="CA935" i="2"/>
  <c r="CA936" i="2"/>
  <c r="CA937" i="2"/>
  <c r="CA938" i="2"/>
  <c r="CA939" i="2"/>
  <c r="CA940" i="2"/>
  <c r="CA941" i="2"/>
  <c r="CA942" i="2"/>
  <c r="CA943" i="2"/>
  <c r="CA944" i="2"/>
  <c r="CA945" i="2"/>
  <c r="CA946" i="2"/>
  <c r="CA947" i="2"/>
  <c r="CA948" i="2"/>
  <c r="CA949" i="2"/>
  <c r="CA950" i="2"/>
  <c r="CA951" i="2"/>
  <c r="CA952" i="2"/>
  <c r="CA953" i="2"/>
  <c r="CA954" i="2"/>
  <c r="CA955" i="2"/>
  <c r="CA956" i="2"/>
  <c r="CA957" i="2"/>
  <c r="CA958" i="2"/>
  <c r="CA959" i="2"/>
  <c r="CA960" i="2"/>
  <c r="CA961" i="2"/>
  <c r="CA962" i="2"/>
  <c r="CA963" i="2"/>
  <c r="CA964" i="2"/>
  <c r="CA965" i="2"/>
  <c r="CA966" i="2"/>
  <c r="CA967" i="2"/>
  <c r="CA968" i="2"/>
  <c r="CA969" i="2"/>
  <c r="CA970" i="2"/>
  <c r="CA971" i="2"/>
  <c r="CA972" i="2"/>
  <c r="CA973" i="2"/>
  <c r="CA974" i="2"/>
  <c r="CA975" i="2"/>
  <c r="CA976" i="2"/>
  <c r="CA977" i="2"/>
  <c r="CA978" i="2"/>
  <c r="CA979" i="2"/>
  <c r="CA980" i="2"/>
  <c r="CA981" i="2"/>
  <c r="CA982" i="2"/>
  <c r="CA983" i="2"/>
  <c r="CA984" i="2"/>
  <c r="CA985" i="2"/>
  <c r="CA986" i="2"/>
  <c r="CA987" i="2"/>
  <c r="CA988" i="2"/>
  <c r="CA989" i="2"/>
  <c r="CA990" i="2"/>
  <c r="CA991" i="2"/>
  <c r="CA992" i="2"/>
  <c r="CA993" i="2"/>
  <c r="CA994" i="2"/>
  <c r="CA995" i="2"/>
  <c r="CA996" i="2"/>
  <c r="CA997" i="2"/>
  <c r="CA998" i="2"/>
  <c r="CA999" i="2"/>
  <c r="CA1000" i="2"/>
  <c r="CA1001" i="2"/>
  <c r="CA1002" i="2"/>
  <c r="CA1003" i="2"/>
  <c r="CA1004" i="2"/>
  <c r="CA1005" i="2"/>
  <c r="CA1006" i="2"/>
  <c r="CA1007" i="2"/>
  <c r="CA1008" i="2"/>
  <c r="CA1009" i="2"/>
  <c r="CA1010" i="2"/>
  <c r="CA1011" i="2"/>
  <c r="CA1012" i="2"/>
  <c r="CA1013" i="2"/>
  <c r="CA1014" i="2"/>
  <c r="CA1015" i="2"/>
  <c r="CA1016" i="2"/>
  <c r="CA1017" i="2"/>
  <c r="CA1018" i="2"/>
  <c r="CA1019" i="2"/>
  <c r="CA1020" i="2"/>
  <c r="CA1021" i="2"/>
  <c r="CA1022" i="2"/>
  <c r="CA1023" i="2"/>
  <c r="CA1024" i="2"/>
  <c r="CA1025" i="2"/>
  <c r="CA1026" i="2"/>
  <c r="CA1027" i="2"/>
  <c r="CA1028" i="2"/>
  <c r="CA1029" i="2"/>
  <c r="CA1030" i="2"/>
  <c r="CA1031" i="2"/>
  <c r="CA1032" i="2"/>
  <c r="CA1033" i="2"/>
  <c r="CA1034" i="2"/>
  <c r="CA1035" i="2"/>
  <c r="CA1036" i="2"/>
  <c r="CA1037" i="2"/>
  <c r="CA1038" i="2"/>
  <c r="CA1039" i="2"/>
  <c r="CA1040" i="2"/>
  <c r="CA1041" i="2"/>
  <c r="CA1042" i="2"/>
  <c r="CA1043" i="2"/>
  <c r="CA1044" i="2"/>
  <c r="CA1045" i="2"/>
  <c r="CA1046" i="2"/>
  <c r="CA1047" i="2"/>
  <c r="CA1048" i="2"/>
  <c r="CA1049" i="2"/>
  <c r="CA1050" i="2"/>
  <c r="CA1051" i="2"/>
  <c r="CA1052" i="2"/>
  <c r="CA1053" i="2"/>
  <c r="CA1054" i="2"/>
  <c r="CA1055" i="2"/>
  <c r="CA1056" i="2"/>
  <c r="CA1057" i="2"/>
  <c r="CA1058" i="2"/>
  <c r="CA1059" i="2"/>
  <c r="CA1060" i="2"/>
  <c r="CA1061" i="2"/>
  <c r="CA1062" i="2"/>
  <c r="CA1063" i="2"/>
  <c r="CA1064" i="2"/>
  <c r="CA1065" i="2"/>
  <c r="CA1066" i="2"/>
  <c r="CA1067" i="2"/>
  <c r="CA1068" i="2"/>
  <c r="CA1069" i="2"/>
  <c r="CA1070" i="2"/>
  <c r="CA1071" i="2"/>
  <c r="CA1072" i="2"/>
  <c r="CA1073" i="2"/>
  <c r="CA1074" i="2"/>
  <c r="CA1075" i="2"/>
  <c r="CA1076" i="2"/>
  <c r="CA1077" i="2"/>
  <c r="CA1078" i="2"/>
  <c r="CA1079" i="2"/>
  <c r="CA1080" i="2"/>
  <c r="CA1081" i="2"/>
  <c r="CA1082" i="2"/>
  <c r="CA1083" i="2"/>
  <c r="CA1084" i="2"/>
  <c r="CA1085" i="2"/>
  <c r="CA1086" i="2"/>
  <c r="CA1087" i="2"/>
  <c r="CA1088" i="2"/>
  <c r="CA1089" i="2"/>
  <c r="CA1090" i="2"/>
  <c r="CA1091" i="2"/>
  <c r="CA1092" i="2"/>
  <c r="CA1093" i="2"/>
  <c r="CA1094" i="2"/>
  <c r="CA1095" i="2"/>
  <c r="CA1096" i="2"/>
  <c r="CA1097" i="2"/>
  <c r="CA1098" i="2"/>
  <c r="CA1099" i="2"/>
  <c r="CA1100" i="2"/>
  <c r="CA1101" i="2"/>
  <c r="CA1102" i="2"/>
  <c r="CA1103" i="2"/>
  <c r="CA1104" i="2"/>
  <c r="CA1105" i="2"/>
  <c r="CA1106" i="2"/>
  <c r="CA1107" i="2"/>
  <c r="CA1108" i="2"/>
  <c r="CA1109" i="2"/>
  <c r="CA1110" i="2"/>
  <c r="CA1111" i="2"/>
  <c r="CA1112" i="2"/>
  <c r="CA1113" i="2"/>
  <c r="CA1114" i="2"/>
  <c r="CA1115" i="2"/>
  <c r="CA1116" i="2"/>
  <c r="CA1117" i="2"/>
  <c r="CA1118" i="2"/>
  <c r="CA1119" i="2"/>
  <c r="CA1120" i="2"/>
  <c r="CA1121" i="2"/>
  <c r="CA1122" i="2"/>
  <c r="CA1123" i="2"/>
  <c r="CA1124" i="2"/>
  <c r="CA1125" i="2"/>
  <c r="CA1126" i="2"/>
  <c r="CA1127" i="2"/>
  <c r="CA1128" i="2"/>
  <c r="CA1129" i="2"/>
  <c r="CA1130" i="2"/>
  <c r="CA1131" i="2"/>
  <c r="CA1132" i="2"/>
  <c r="CA1133" i="2"/>
  <c r="CA1134" i="2"/>
  <c r="CA1135" i="2"/>
  <c r="CA1136" i="2"/>
  <c r="CA1137" i="2"/>
  <c r="CA1138" i="2"/>
  <c r="CA1139" i="2"/>
  <c r="CA1140" i="2"/>
  <c r="CA1141" i="2"/>
  <c r="CA1142" i="2"/>
  <c r="CA1143" i="2"/>
  <c r="CA1144" i="2"/>
  <c r="CA1145" i="2"/>
  <c r="CA1146" i="2"/>
  <c r="CA1147" i="2"/>
  <c r="CA1148" i="2"/>
  <c r="CA1149" i="2"/>
  <c r="CA1150" i="2"/>
  <c r="CA1151" i="2"/>
  <c r="CA1152" i="2"/>
  <c r="CA1153" i="2"/>
  <c r="CA1154" i="2"/>
  <c r="CA1155" i="2"/>
  <c r="CA1156" i="2"/>
  <c r="CA1157" i="2"/>
  <c r="CA1158" i="2"/>
  <c r="CA1159" i="2"/>
  <c r="CA1160" i="2"/>
  <c r="CA1161" i="2"/>
  <c r="CA1162" i="2"/>
  <c r="CA1163" i="2"/>
  <c r="CA1164" i="2"/>
  <c r="CA1165" i="2"/>
  <c r="CA1166" i="2"/>
  <c r="CA1167" i="2"/>
  <c r="CA1168" i="2"/>
  <c r="CA1169" i="2"/>
  <c r="CA1170" i="2"/>
  <c r="CA1171" i="2"/>
  <c r="CA1172" i="2"/>
  <c r="CA1173" i="2"/>
  <c r="CA1174" i="2"/>
  <c r="CA1175" i="2"/>
  <c r="CA1176" i="2"/>
  <c r="CA1177" i="2"/>
  <c r="CA1178" i="2"/>
  <c r="CA1179" i="2"/>
  <c r="CA1180" i="2"/>
  <c r="CA1181" i="2"/>
  <c r="CA1182" i="2"/>
  <c r="CA1183" i="2"/>
  <c r="CA1184" i="2"/>
  <c r="CA1185" i="2"/>
  <c r="CA1186" i="2"/>
  <c r="CA1187" i="2"/>
  <c r="CA1188" i="2"/>
  <c r="CA1189" i="2"/>
  <c r="CA1190" i="2"/>
  <c r="CA1191" i="2"/>
  <c r="CA1192" i="2"/>
  <c r="CA1193" i="2"/>
  <c r="CA1194" i="2"/>
  <c r="CA1195" i="2"/>
  <c r="CA1196" i="2"/>
  <c r="CA1197" i="2"/>
  <c r="CA1198" i="2"/>
  <c r="CA1199" i="2"/>
  <c r="CA1200" i="2"/>
  <c r="CA1201" i="2"/>
  <c r="CA1202" i="2"/>
  <c r="CA1203" i="2"/>
  <c r="CA1204" i="2"/>
  <c r="CA1205" i="2"/>
  <c r="CA1206" i="2"/>
  <c r="CA1207" i="2"/>
  <c r="CA1208" i="2"/>
  <c r="CA1209" i="2"/>
  <c r="CA1210" i="2"/>
  <c r="CA1211" i="2"/>
  <c r="CA1212" i="2"/>
  <c r="CA1213" i="2"/>
  <c r="CA1214" i="2"/>
  <c r="CA1215" i="2"/>
  <c r="CA1216" i="2"/>
  <c r="CA1217" i="2"/>
  <c r="CA1218" i="2"/>
  <c r="CA1219" i="2"/>
  <c r="CA1220" i="2"/>
  <c r="CA1221" i="2"/>
  <c r="CA1222" i="2"/>
  <c r="CA1223" i="2"/>
  <c r="CA1224" i="2"/>
  <c r="CA1225" i="2"/>
  <c r="CA1226" i="2"/>
  <c r="CA1227" i="2"/>
  <c r="CA1228" i="2"/>
  <c r="CA1229" i="2"/>
  <c r="CA1230" i="2"/>
  <c r="CA1231" i="2"/>
  <c r="CA1232" i="2"/>
  <c r="CA1233" i="2"/>
  <c r="CA1234" i="2"/>
  <c r="CA1235" i="2"/>
  <c r="CA1236" i="2"/>
  <c r="CA1237" i="2"/>
  <c r="CA1238" i="2"/>
  <c r="CA1239" i="2"/>
  <c r="CA1240" i="2"/>
  <c r="CA1241" i="2"/>
  <c r="CA1242" i="2"/>
  <c r="CA1243" i="2"/>
  <c r="CA1244" i="2"/>
  <c r="CA1245" i="2"/>
  <c r="CA1246" i="2"/>
  <c r="CA1247" i="2"/>
  <c r="CA1248" i="2"/>
  <c r="CA1249" i="2"/>
  <c r="CA1250" i="2"/>
  <c r="CA1251" i="2"/>
  <c r="CA1252" i="2"/>
  <c r="CA1253" i="2"/>
  <c r="CA1254" i="2"/>
  <c r="CA1255" i="2"/>
  <c r="CA1256" i="2"/>
  <c r="CA1257" i="2"/>
  <c r="CA1258" i="2"/>
  <c r="CA1259" i="2"/>
  <c r="CA1260" i="2"/>
  <c r="CA1261" i="2"/>
  <c r="CA1262" i="2"/>
  <c r="CA1263" i="2"/>
  <c r="CA1264" i="2"/>
  <c r="CA1265" i="2"/>
  <c r="CA1266" i="2"/>
  <c r="CA1267" i="2"/>
  <c r="CA1268" i="2"/>
  <c r="CA1269" i="2"/>
  <c r="CA1270" i="2"/>
  <c r="CA1271" i="2"/>
  <c r="CA1272" i="2"/>
  <c r="CA1273" i="2"/>
  <c r="CA1274" i="2"/>
  <c r="CA1275" i="2"/>
  <c r="CA1276" i="2"/>
  <c r="CA1277" i="2"/>
  <c r="CA1278" i="2"/>
  <c r="CA1279" i="2"/>
  <c r="CA1280" i="2"/>
  <c r="CA1281" i="2"/>
  <c r="CA1282" i="2"/>
  <c r="CA1283" i="2"/>
  <c r="CA1284" i="2"/>
  <c r="CA1285" i="2"/>
  <c r="CA1286" i="2"/>
  <c r="CA1287" i="2"/>
  <c r="CA1288" i="2"/>
  <c r="CA1289" i="2"/>
  <c r="CA1290" i="2"/>
  <c r="CA1291" i="2"/>
  <c r="CA1292" i="2"/>
  <c r="CA1293" i="2"/>
  <c r="CA1294" i="2"/>
  <c r="CA1295" i="2"/>
  <c r="CA1296" i="2"/>
  <c r="CA1297" i="2"/>
  <c r="CA1298" i="2"/>
  <c r="CA1299" i="2"/>
  <c r="CA1300" i="2"/>
  <c r="CA1301" i="2"/>
  <c r="CA1302" i="2"/>
  <c r="CA1303" i="2"/>
  <c r="CA1304" i="2"/>
  <c r="CA1305" i="2"/>
  <c r="CA1306" i="2"/>
  <c r="CA1307" i="2"/>
  <c r="CA1308" i="2"/>
  <c r="CA1309" i="2"/>
  <c r="CA1310" i="2"/>
  <c r="CA1311" i="2"/>
  <c r="CA1312" i="2"/>
  <c r="CA1313" i="2"/>
  <c r="CA1314" i="2"/>
  <c r="CA1315" i="2"/>
  <c r="CA1316" i="2"/>
  <c r="CA1317" i="2"/>
  <c r="CA1318" i="2"/>
  <c r="CA1319" i="2"/>
  <c r="CA1320" i="2"/>
  <c r="CA1321" i="2"/>
  <c r="CA1322" i="2"/>
  <c r="CA1323" i="2"/>
  <c r="CA1324" i="2"/>
  <c r="CA1325" i="2"/>
  <c r="CA1326" i="2"/>
  <c r="CA1327" i="2"/>
  <c r="CA1328" i="2"/>
  <c r="CA1329" i="2"/>
  <c r="CA1330" i="2"/>
  <c r="CA1331" i="2"/>
  <c r="CA1332" i="2"/>
  <c r="CA1333" i="2"/>
  <c r="CA1334" i="2"/>
  <c r="CA1335" i="2"/>
  <c r="CA1336" i="2"/>
  <c r="CA1337" i="2"/>
  <c r="CA1338" i="2"/>
  <c r="CA1339" i="2"/>
  <c r="CA1340" i="2"/>
  <c r="CA1341" i="2"/>
  <c r="CA1342" i="2"/>
  <c r="CA1343" i="2"/>
  <c r="CA1344" i="2"/>
  <c r="CA1345" i="2"/>
  <c r="CA1346" i="2"/>
  <c r="CA1347" i="2"/>
  <c r="CA1348" i="2"/>
  <c r="CA1349" i="2"/>
  <c r="CA1350" i="2"/>
  <c r="CA1351" i="2"/>
  <c r="CA1352" i="2"/>
  <c r="CA1353" i="2"/>
  <c r="CA1354" i="2"/>
  <c r="CA1355" i="2"/>
  <c r="CA1356" i="2"/>
  <c r="CA1357" i="2"/>
  <c r="CA1358" i="2"/>
  <c r="CA1359" i="2"/>
  <c r="CA1360" i="2"/>
  <c r="CA1361" i="2"/>
  <c r="CA1362" i="2"/>
  <c r="CA1363" i="2"/>
  <c r="CA1364" i="2"/>
  <c r="CA1365" i="2"/>
  <c r="CA1366" i="2"/>
  <c r="CA1367" i="2"/>
  <c r="CA1368" i="2"/>
  <c r="CA1369" i="2"/>
  <c r="CA1370" i="2"/>
  <c r="CA1371" i="2"/>
  <c r="CA1372" i="2"/>
  <c r="CA1373" i="2"/>
  <c r="CA1374" i="2"/>
  <c r="CA1375" i="2"/>
  <c r="CA1376" i="2"/>
  <c r="CA1377" i="2"/>
  <c r="CA1378" i="2"/>
  <c r="CA1379" i="2"/>
  <c r="CA1380" i="2"/>
  <c r="CA1381" i="2"/>
  <c r="CA1382" i="2"/>
  <c r="CA1383" i="2"/>
  <c r="CA1384" i="2"/>
  <c r="CA1385" i="2"/>
  <c r="CA1386" i="2"/>
  <c r="CA1387" i="2"/>
  <c r="CA1388" i="2"/>
  <c r="CA1389" i="2"/>
  <c r="CA1390" i="2"/>
  <c r="CA1391" i="2"/>
  <c r="CA1392" i="2"/>
  <c r="CA1393" i="2"/>
  <c r="CA1394" i="2"/>
  <c r="CA1395" i="2"/>
  <c r="CA1396" i="2"/>
  <c r="CA1397" i="2"/>
  <c r="CA1398" i="2"/>
  <c r="CA1399" i="2"/>
  <c r="CA1400" i="2"/>
  <c r="CA1401" i="2"/>
  <c r="CA1402" i="2"/>
  <c r="CA1403" i="2"/>
  <c r="CA1404" i="2"/>
  <c r="CA1405" i="2"/>
  <c r="CA1406" i="2"/>
  <c r="CA1407" i="2"/>
  <c r="CA1408" i="2"/>
  <c r="CA1409" i="2"/>
  <c r="CA1410" i="2"/>
  <c r="CA1411" i="2"/>
  <c r="CA1412" i="2"/>
  <c r="CA1413" i="2"/>
  <c r="CA1414" i="2"/>
  <c r="CA1415" i="2"/>
  <c r="CA1416" i="2"/>
  <c r="CA1417" i="2"/>
  <c r="CA1418" i="2"/>
  <c r="CA1419" i="2"/>
  <c r="CA1420" i="2"/>
  <c r="CA1421" i="2"/>
  <c r="CA1422" i="2"/>
  <c r="CA1423" i="2"/>
  <c r="CA1424" i="2"/>
  <c r="CA1425" i="2"/>
  <c r="CA1426" i="2"/>
  <c r="CA1427" i="2"/>
  <c r="CA1428" i="2"/>
  <c r="CA1429" i="2"/>
  <c r="CA1430" i="2"/>
  <c r="CA1431" i="2"/>
  <c r="CA1432" i="2"/>
  <c r="CA1433" i="2"/>
  <c r="CA1434" i="2"/>
  <c r="CA1435" i="2"/>
  <c r="CA1436" i="2"/>
  <c r="CA1437" i="2"/>
  <c r="CA1438" i="2"/>
  <c r="CA1439" i="2"/>
  <c r="CA1440" i="2"/>
  <c r="CA1441" i="2"/>
  <c r="CA1442" i="2"/>
  <c r="CA1443" i="2"/>
  <c r="CA1444" i="2"/>
  <c r="CA1445" i="2"/>
  <c r="CA1446" i="2"/>
  <c r="CA1447" i="2"/>
  <c r="CA1448" i="2"/>
  <c r="CA1449" i="2"/>
  <c r="CA1450" i="2"/>
  <c r="CA1451" i="2"/>
  <c r="CA1452" i="2"/>
  <c r="CA1453" i="2"/>
  <c r="CA1454" i="2"/>
  <c r="CA1455" i="2"/>
  <c r="CA1456" i="2"/>
  <c r="CA1457" i="2"/>
  <c r="CA1458" i="2"/>
  <c r="CA1459" i="2"/>
  <c r="CA1460" i="2"/>
  <c r="CA1461" i="2"/>
  <c r="CA1462" i="2"/>
  <c r="CA1463" i="2"/>
  <c r="CA1464" i="2"/>
  <c r="CA1465" i="2"/>
  <c r="CA1466" i="2"/>
  <c r="CA1467" i="2"/>
  <c r="CA1468" i="2"/>
  <c r="CA1469" i="2"/>
  <c r="CA1470" i="2"/>
  <c r="CA1471" i="2"/>
  <c r="CA1472" i="2"/>
  <c r="CA1473" i="2"/>
  <c r="CA1474" i="2"/>
  <c r="CA1475" i="2"/>
  <c r="CA1476" i="2"/>
  <c r="CA1477" i="2"/>
  <c r="CA1478" i="2"/>
  <c r="CA1479" i="2"/>
  <c r="CA1480" i="2"/>
  <c r="CA1481" i="2"/>
  <c r="CA1482" i="2"/>
  <c r="CA1483" i="2"/>
  <c r="CA1484" i="2"/>
  <c r="CA1485" i="2"/>
  <c r="CA1486" i="2"/>
  <c r="CA1487" i="2"/>
  <c r="CA1488" i="2"/>
  <c r="CA1489" i="2"/>
  <c r="CA1490" i="2"/>
  <c r="CA1491" i="2"/>
  <c r="CA1492" i="2"/>
  <c r="CA1493" i="2"/>
  <c r="CA1494" i="2"/>
  <c r="CA1495" i="2"/>
  <c r="CA1496" i="2"/>
  <c r="CA1497" i="2"/>
  <c r="CA1498" i="2"/>
  <c r="CA1499" i="2"/>
  <c r="CA1500" i="2"/>
  <c r="CA1501" i="2"/>
  <c r="CA1502" i="2"/>
  <c r="CA1503" i="2"/>
  <c r="CA1504" i="2"/>
  <c r="CA1505" i="2"/>
  <c r="CA1506" i="2"/>
  <c r="CA1507" i="2"/>
  <c r="CA1508" i="2"/>
  <c r="CA1509" i="2"/>
  <c r="CA1510" i="2"/>
  <c r="CA1511" i="2"/>
  <c r="CA1512" i="2"/>
  <c r="CA1513" i="2"/>
  <c r="CA1514" i="2"/>
  <c r="CA1515" i="2"/>
  <c r="CA1516" i="2"/>
  <c r="CA1517" i="2"/>
  <c r="CA1518" i="2"/>
  <c r="CA1519" i="2"/>
  <c r="CA1520" i="2"/>
  <c r="CA1521" i="2"/>
  <c r="CA1522" i="2"/>
  <c r="CA1523" i="2"/>
  <c r="CA1524" i="2"/>
  <c r="CA1525" i="2"/>
  <c r="CA1526" i="2"/>
  <c r="CA1527" i="2"/>
  <c r="CA1528" i="2"/>
  <c r="CA1529" i="2"/>
  <c r="CA1530" i="2"/>
  <c r="CA1531" i="2"/>
  <c r="CA1532" i="2"/>
  <c r="CA1533" i="2"/>
  <c r="CA1534" i="2"/>
  <c r="CA1535" i="2"/>
  <c r="CA1536" i="2"/>
  <c r="CA1537" i="2"/>
  <c r="CA1538" i="2"/>
  <c r="CA1539" i="2"/>
  <c r="CA1540" i="2"/>
  <c r="CA1541" i="2"/>
  <c r="CA1542" i="2"/>
  <c r="CA1543" i="2"/>
  <c r="CA1544" i="2"/>
  <c r="CA1545" i="2"/>
  <c r="CA1546" i="2"/>
  <c r="CA1547" i="2"/>
  <c r="CA1548" i="2"/>
  <c r="CA1549" i="2"/>
  <c r="CA1550" i="2"/>
  <c r="CA1551" i="2"/>
  <c r="CA1552" i="2"/>
  <c r="CA1553" i="2"/>
  <c r="CA1554" i="2"/>
  <c r="CA1555" i="2"/>
  <c r="CA1556" i="2"/>
  <c r="CA1557" i="2"/>
  <c r="CA1558" i="2"/>
  <c r="CA1559" i="2"/>
  <c r="CA1560" i="2"/>
  <c r="CA1561" i="2"/>
  <c r="CA1562" i="2"/>
  <c r="CA1563" i="2"/>
  <c r="CA1564" i="2"/>
  <c r="CA1565" i="2"/>
  <c r="CA1566" i="2"/>
  <c r="CA1567" i="2"/>
  <c r="CA1568" i="2"/>
  <c r="CA1569" i="2"/>
  <c r="CA1570" i="2"/>
  <c r="CA1571" i="2"/>
  <c r="CA1572" i="2"/>
  <c r="CA1573" i="2"/>
  <c r="CA1574" i="2"/>
  <c r="CA1575" i="2"/>
  <c r="CA1576" i="2"/>
  <c r="CA1577" i="2"/>
  <c r="CA1578" i="2"/>
  <c r="CA1579" i="2"/>
  <c r="CA1580" i="2"/>
  <c r="CA1581" i="2"/>
  <c r="CA1582" i="2"/>
  <c r="CA1583" i="2"/>
  <c r="CA1584" i="2"/>
  <c r="CA1585" i="2"/>
  <c r="CA1586" i="2"/>
  <c r="CA1587" i="2"/>
  <c r="CA1588" i="2"/>
  <c r="CA1589" i="2"/>
  <c r="CA1590" i="2"/>
  <c r="CA1591" i="2"/>
  <c r="CA1592" i="2"/>
  <c r="CA1593" i="2"/>
  <c r="CA1594" i="2"/>
  <c r="CA1595" i="2"/>
  <c r="CA1596" i="2"/>
  <c r="CA1597" i="2"/>
  <c r="CA1598" i="2"/>
  <c r="CA1599" i="2"/>
  <c r="CA1600" i="2"/>
  <c r="CA1601" i="2"/>
  <c r="CA1602" i="2"/>
  <c r="CA1603" i="2"/>
  <c r="CA1604" i="2"/>
  <c r="CA1605" i="2"/>
  <c r="CA1606" i="2"/>
  <c r="CA1607" i="2"/>
  <c r="CA1608" i="2"/>
  <c r="CA1609" i="2"/>
  <c r="CA1610" i="2"/>
  <c r="CA1611" i="2"/>
  <c r="CA1612" i="2"/>
  <c r="CA1613" i="2"/>
  <c r="CA1614" i="2"/>
  <c r="CA1615" i="2"/>
  <c r="CA1616" i="2"/>
  <c r="CA1617" i="2"/>
  <c r="CA1618" i="2"/>
  <c r="CA1619" i="2"/>
  <c r="CA1620" i="2"/>
  <c r="CA1621" i="2"/>
  <c r="CA1622" i="2"/>
  <c r="CA1623" i="2"/>
  <c r="CA1624" i="2"/>
  <c r="CA1625" i="2"/>
  <c r="CA1626" i="2"/>
  <c r="CA1627" i="2"/>
  <c r="CA1628" i="2"/>
  <c r="CA1629" i="2"/>
  <c r="CA1630" i="2"/>
  <c r="CA1631" i="2"/>
  <c r="CA1632" i="2"/>
  <c r="CA1633" i="2"/>
  <c r="CA1634" i="2"/>
  <c r="CA1635" i="2"/>
  <c r="CA1636" i="2"/>
  <c r="CA1637" i="2"/>
  <c r="CA1638" i="2"/>
  <c r="CA1639" i="2"/>
  <c r="CA1640" i="2"/>
  <c r="CA1641" i="2"/>
  <c r="CA1642" i="2"/>
  <c r="CA1643" i="2"/>
  <c r="CA1644" i="2"/>
  <c r="CA1645" i="2"/>
  <c r="CA1646" i="2"/>
  <c r="CA1647" i="2"/>
  <c r="CA1648" i="2"/>
  <c r="CA1649" i="2"/>
  <c r="CA1650" i="2"/>
  <c r="CA1651" i="2"/>
  <c r="CA1652" i="2"/>
  <c r="CA1653" i="2"/>
  <c r="CA1654" i="2"/>
  <c r="CA1655" i="2"/>
  <c r="CA1656" i="2"/>
  <c r="CA1657" i="2"/>
  <c r="CA1658" i="2"/>
  <c r="CA1659" i="2"/>
  <c r="CA1660" i="2"/>
  <c r="CA1661" i="2"/>
  <c r="CA1662" i="2"/>
  <c r="CA1663" i="2"/>
  <c r="CA1664" i="2"/>
  <c r="CA1665" i="2"/>
  <c r="CA1666" i="2"/>
  <c r="CA1667" i="2"/>
  <c r="CA1668" i="2"/>
  <c r="CA1669" i="2"/>
  <c r="CA1670" i="2"/>
  <c r="CA1671" i="2"/>
  <c r="CA1672" i="2"/>
  <c r="CA1673" i="2"/>
  <c r="CA1674" i="2"/>
  <c r="CA1675" i="2"/>
  <c r="CA1676" i="2"/>
  <c r="CA1677" i="2"/>
  <c r="CA1678" i="2"/>
  <c r="CA1679" i="2"/>
  <c r="CA1680" i="2"/>
  <c r="CA1681" i="2"/>
  <c r="CA1682" i="2"/>
  <c r="CA1683" i="2"/>
  <c r="CA1684" i="2"/>
  <c r="CA1685" i="2"/>
  <c r="CA1686" i="2"/>
  <c r="CA1687" i="2"/>
  <c r="CA1688" i="2"/>
  <c r="CA1689" i="2"/>
  <c r="CA1690" i="2"/>
  <c r="CA1691" i="2"/>
  <c r="CA1692" i="2"/>
  <c r="CA1693" i="2"/>
  <c r="CA1694" i="2"/>
  <c r="CA1695" i="2"/>
  <c r="CA1696" i="2"/>
  <c r="CA1697" i="2"/>
  <c r="CA1698" i="2"/>
  <c r="CA1699" i="2"/>
  <c r="CA1700" i="2"/>
  <c r="CA1701" i="2"/>
  <c r="CA1702" i="2"/>
  <c r="CA1703" i="2"/>
  <c r="CA1704" i="2"/>
  <c r="CA1705" i="2"/>
  <c r="CA1706" i="2"/>
  <c r="CA1707" i="2"/>
  <c r="CA1708" i="2"/>
  <c r="CA1709" i="2"/>
  <c r="CA1710" i="2"/>
  <c r="CA1711" i="2"/>
  <c r="CA1712" i="2"/>
  <c r="CA1713" i="2"/>
  <c r="CA1714" i="2"/>
  <c r="CA1715" i="2"/>
  <c r="CA1716" i="2"/>
  <c r="CA1717" i="2"/>
  <c r="CA1718" i="2"/>
  <c r="CA1719" i="2"/>
  <c r="CA1720" i="2"/>
  <c r="CA1721" i="2"/>
  <c r="CA1722" i="2"/>
  <c r="CA1723" i="2"/>
  <c r="CA1724" i="2"/>
  <c r="CA1725" i="2"/>
  <c r="CA1726" i="2"/>
  <c r="CA1727" i="2"/>
  <c r="CA1728" i="2"/>
  <c r="CA1729" i="2"/>
  <c r="CA1730" i="2"/>
  <c r="CA1731" i="2"/>
  <c r="CA1732" i="2"/>
  <c r="CA1733" i="2"/>
  <c r="CA1734" i="2"/>
  <c r="CA1735" i="2"/>
  <c r="CA1736" i="2"/>
  <c r="CA1737" i="2"/>
  <c r="CA1738" i="2"/>
  <c r="CA1739" i="2"/>
  <c r="CA1740" i="2"/>
  <c r="CA1741" i="2"/>
  <c r="CA1742" i="2"/>
  <c r="CA1743" i="2"/>
  <c r="CA1744" i="2"/>
  <c r="CA1745" i="2"/>
  <c r="CA1746" i="2"/>
  <c r="CA1747" i="2"/>
  <c r="CA1748" i="2"/>
  <c r="CA1749" i="2"/>
  <c r="CA1750" i="2"/>
  <c r="CA1751" i="2"/>
  <c r="CA1752" i="2"/>
  <c r="CA1753" i="2"/>
  <c r="CA1754" i="2"/>
  <c r="CA1755" i="2"/>
  <c r="CA1756" i="2"/>
  <c r="CA1757" i="2"/>
  <c r="CA1758" i="2"/>
  <c r="CA1759" i="2"/>
  <c r="CA1760" i="2"/>
  <c r="CA1761" i="2"/>
  <c r="CA1762" i="2"/>
  <c r="CA1763" i="2"/>
  <c r="CA1764" i="2"/>
  <c r="CA1765" i="2"/>
  <c r="CA1766" i="2"/>
  <c r="CA1767" i="2"/>
  <c r="CA1768" i="2"/>
  <c r="CA1769" i="2"/>
  <c r="CA1770" i="2"/>
  <c r="CA1771" i="2"/>
  <c r="CA1772" i="2"/>
  <c r="CA1773" i="2"/>
  <c r="CA1774" i="2"/>
  <c r="CA1775" i="2"/>
  <c r="CA1776" i="2"/>
  <c r="CA1777" i="2"/>
  <c r="CA1778" i="2"/>
  <c r="CA1779" i="2"/>
  <c r="CA1780" i="2"/>
  <c r="CA1781" i="2"/>
  <c r="CA1782" i="2"/>
  <c r="CA1783" i="2"/>
  <c r="CA1784" i="2"/>
  <c r="CA1785" i="2"/>
  <c r="CA1786" i="2"/>
  <c r="CA1787" i="2"/>
  <c r="CA1788" i="2"/>
  <c r="CA1789" i="2"/>
  <c r="CA1790" i="2"/>
  <c r="CA1791" i="2"/>
  <c r="CA1792" i="2"/>
  <c r="CA1793" i="2"/>
  <c r="CA1794" i="2"/>
  <c r="CA1795" i="2"/>
  <c r="CA1796" i="2"/>
  <c r="CA1797" i="2"/>
  <c r="CA1798" i="2"/>
  <c r="CA1799" i="2"/>
  <c r="CA1800" i="2"/>
  <c r="CA1801" i="2"/>
  <c r="CA1802" i="2"/>
  <c r="CA1803" i="2"/>
  <c r="CA1804" i="2"/>
  <c r="CA1805" i="2"/>
  <c r="CA1806" i="2"/>
  <c r="CA1807" i="2"/>
  <c r="CA1808" i="2"/>
  <c r="CA1809" i="2"/>
  <c r="CA1810" i="2"/>
  <c r="CA1811" i="2"/>
  <c r="CA1812" i="2"/>
  <c r="CA1813" i="2"/>
  <c r="CA1814" i="2"/>
  <c r="CA1815" i="2"/>
  <c r="CA1816" i="2"/>
  <c r="CA1817" i="2"/>
  <c r="CA1818" i="2"/>
  <c r="CA1819" i="2"/>
  <c r="CA1820" i="2"/>
  <c r="CA1821" i="2"/>
  <c r="CA1822" i="2"/>
  <c r="CA1823" i="2"/>
  <c r="CA1824" i="2"/>
  <c r="CA1825" i="2"/>
  <c r="CA1826" i="2"/>
  <c r="CA1827" i="2"/>
  <c r="CA1828" i="2"/>
  <c r="CA1829" i="2"/>
  <c r="CA1830" i="2"/>
  <c r="CA1831" i="2"/>
  <c r="CA1832" i="2"/>
  <c r="CA1833" i="2"/>
  <c r="CA1834" i="2"/>
  <c r="CA1835" i="2"/>
  <c r="CA1836" i="2"/>
  <c r="CA1837" i="2"/>
  <c r="CA1838" i="2"/>
  <c r="CA1839" i="2"/>
  <c r="CA1840" i="2"/>
  <c r="CA1841" i="2"/>
  <c r="CA1842" i="2"/>
  <c r="CA1843" i="2"/>
  <c r="CA1844" i="2"/>
  <c r="CA1845" i="2"/>
  <c r="CA1846" i="2"/>
  <c r="CA1847" i="2"/>
  <c r="CA1848" i="2"/>
  <c r="CA1849" i="2"/>
  <c r="CA1850" i="2"/>
  <c r="CA1851" i="2"/>
  <c r="CA1852" i="2"/>
  <c r="CA1853" i="2"/>
  <c r="CA1854" i="2"/>
  <c r="CA1855" i="2"/>
  <c r="CA1856" i="2"/>
  <c r="CA1857" i="2"/>
  <c r="CA1858" i="2"/>
  <c r="CA1859" i="2"/>
  <c r="CA1860" i="2"/>
  <c r="CA1861" i="2"/>
  <c r="CA1862" i="2"/>
  <c r="CA1863" i="2"/>
  <c r="CA1864" i="2"/>
  <c r="CA1865" i="2"/>
  <c r="CA1866" i="2"/>
  <c r="CA1867" i="2"/>
  <c r="CA1868" i="2"/>
  <c r="CA1869" i="2"/>
  <c r="CA1870" i="2"/>
  <c r="CA1871" i="2"/>
  <c r="CA1872" i="2"/>
  <c r="CA1873" i="2"/>
  <c r="CA1874" i="2"/>
  <c r="CA1875" i="2"/>
  <c r="CA1876" i="2"/>
  <c r="CA1877" i="2"/>
  <c r="CA1878" i="2"/>
  <c r="CA1879" i="2"/>
  <c r="CA1880" i="2"/>
  <c r="CA1881" i="2"/>
  <c r="CA1882" i="2"/>
  <c r="CA1883" i="2"/>
  <c r="CA1884" i="2"/>
  <c r="CA1885" i="2"/>
  <c r="CA1886" i="2"/>
  <c r="CA1887" i="2"/>
  <c r="CA1888" i="2"/>
  <c r="CA1889" i="2"/>
  <c r="CA1890" i="2"/>
  <c r="CA1891" i="2"/>
  <c r="CA1892" i="2"/>
  <c r="CA1893" i="2"/>
  <c r="CA1894" i="2"/>
  <c r="CA1895" i="2"/>
  <c r="CA1896" i="2"/>
  <c r="CA1897" i="2"/>
  <c r="CA1898" i="2"/>
  <c r="CA1899" i="2"/>
  <c r="CA1900" i="2"/>
  <c r="CA1901" i="2"/>
  <c r="CA1902" i="2"/>
  <c r="CA1903" i="2"/>
  <c r="CA1904" i="2"/>
  <c r="CA1905" i="2"/>
  <c r="CA1906" i="2"/>
  <c r="CA1907" i="2"/>
  <c r="CA1908" i="2"/>
  <c r="CA1909" i="2"/>
  <c r="CA1910" i="2"/>
  <c r="CA1911" i="2"/>
  <c r="CA1912" i="2"/>
  <c r="CA1913" i="2"/>
  <c r="CA1914" i="2"/>
  <c r="CA1915" i="2"/>
  <c r="CA1916" i="2"/>
  <c r="CA1917" i="2"/>
  <c r="CA1918" i="2"/>
  <c r="CA1919" i="2"/>
  <c r="CA1920" i="2"/>
  <c r="CA1921" i="2"/>
  <c r="CA1922" i="2"/>
  <c r="CA1923" i="2"/>
  <c r="CA1924" i="2"/>
  <c r="CA1925" i="2"/>
  <c r="CA1926" i="2"/>
  <c r="CA1927" i="2"/>
  <c r="CA1928" i="2"/>
  <c r="CA1929" i="2"/>
  <c r="CA1930" i="2"/>
  <c r="CA1931" i="2"/>
  <c r="CA1932" i="2"/>
  <c r="CA1933" i="2"/>
  <c r="CA1934" i="2"/>
  <c r="CA1935" i="2"/>
  <c r="CA1936" i="2"/>
  <c r="CA1937" i="2"/>
  <c r="CA1938" i="2"/>
  <c r="CA1939" i="2"/>
  <c r="CA1940" i="2"/>
  <c r="CA1941" i="2"/>
  <c r="CA1942" i="2"/>
  <c r="CA1943" i="2"/>
  <c r="CA1944" i="2"/>
  <c r="CA1945" i="2"/>
  <c r="CA1946" i="2"/>
  <c r="CA1947" i="2"/>
  <c r="CA1948" i="2"/>
  <c r="CA1949" i="2"/>
  <c r="CA1950" i="2"/>
  <c r="CA1951" i="2"/>
  <c r="CA1952" i="2"/>
  <c r="CA1953" i="2"/>
  <c r="CA1954" i="2"/>
  <c r="CA1955" i="2"/>
  <c r="CA1956" i="2"/>
  <c r="CA1957" i="2"/>
  <c r="CA1958" i="2"/>
  <c r="CA1959" i="2"/>
  <c r="CA1960" i="2"/>
  <c r="CA1961" i="2"/>
  <c r="CA1962" i="2"/>
  <c r="CA1963" i="2"/>
  <c r="CA1964" i="2"/>
  <c r="CA1965" i="2"/>
  <c r="CA1966" i="2"/>
  <c r="CA1967" i="2"/>
  <c r="CA1968" i="2"/>
  <c r="CA1969" i="2"/>
  <c r="CA1970" i="2"/>
  <c r="CA1971" i="2"/>
  <c r="CA1972" i="2"/>
  <c r="CA1973" i="2"/>
  <c r="CA1974" i="2"/>
  <c r="CA1975" i="2"/>
  <c r="CA1976" i="2"/>
  <c r="CA1977" i="2"/>
  <c r="CA1978" i="2"/>
  <c r="CA1979" i="2"/>
  <c r="CA1980" i="2"/>
  <c r="CA1981" i="2"/>
  <c r="CA1982" i="2"/>
  <c r="CA1983" i="2"/>
  <c r="CA1984" i="2"/>
  <c r="CA1985" i="2"/>
  <c r="CA1986" i="2"/>
  <c r="CA1987" i="2"/>
  <c r="CA1988" i="2"/>
  <c r="CA1989" i="2"/>
  <c r="CA1990" i="2"/>
  <c r="CA1991" i="2"/>
  <c r="CA1992" i="2"/>
  <c r="CA1993" i="2"/>
  <c r="CA1994" i="2"/>
  <c r="CA1995" i="2"/>
  <c r="CA1996" i="2"/>
  <c r="CA1997" i="2"/>
  <c r="CA1998" i="2"/>
  <c r="CA1999" i="2"/>
  <c r="CA2000" i="2"/>
  <c r="CA2001" i="2"/>
  <c r="CA2002" i="2"/>
  <c r="CA2003" i="2"/>
  <c r="CA2004" i="2"/>
  <c r="CA2005" i="2"/>
  <c r="CA2006" i="2"/>
  <c r="CA2007" i="2"/>
  <c r="CA2008" i="2"/>
  <c r="CA2009" i="2"/>
  <c r="CA2010" i="2"/>
  <c r="CA2011" i="2"/>
  <c r="CA2012" i="2"/>
  <c r="CA2013" i="2"/>
  <c r="CA2014" i="2"/>
  <c r="CA2015" i="2"/>
  <c r="CA2016" i="2"/>
  <c r="CA2017" i="2"/>
  <c r="CA2018" i="2"/>
  <c r="CA2019" i="2"/>
  <c r="CA2020" i="2"/>
  <c r="CA2021" i="2"/>
  <c r="CA2022" i="2"/>
  <c r="CA2023" i="2"/>
  <c r="CA2024" i="2"/>
  <c r="CA2025" i="2"/>
  <c r="CA2026" i="2"/>
  <c r="CA2027" i="2"/>
  <c r="CA2028" i="2"/>
  <c r="CA2029" i="2"/>
  <c r="CA2030" i="2"/>
  <c r="CA2031" i="2"/>
  <c r="CA2032" i="2"/>
  <c r="CA2033" i="2"/>
  <c r="CA2034" i="2"/>
  <c r="CA2035" i="2"/>
  <c r="CA2036" i="2"/>
  <c r="CA2037" i="2"/>
  <c r="CA2038" i="2"/>
  <c r="CA2039" i="2"/>
  <c r="CA2040" i="2"/>
  <c r="CA2041" i="2"/>
  <c r="CA2042" i="2"/>
  <c r="CA2043" i="2"/>
  <c r="CA2044" i="2"/>
  <c r="CA2045" i="2"/>
  <c r="CA2046" i="2"/>
  <c r="CA2047" i="2"/>
  <c r="CA2048" i="2"/>
  <c r="CA2049" i="2"/>
  <c r="CA2050" i="2"/>
  <c r="CA2051" i="2"/>
  <c r="CA2052" i="2"/>
  <c r="CA2053" i="2"/>
  <c r="CA2054" i="2"/>
  <c r="CA2055" i="2"/>
  <c r="CA2056" i="2"/>
  <c r="CA2057" i="2"/>
  <c r="CA2058" i="2"/>
  <c r="CA2059" i="2"/>
  <c r="CA2060" i="2"/>
  <c r="CA2061" i="2"/>
  <c r="CA2062" i="2"/>
  <c r="CA2063" i="2"/>
  <c r="CA2064" i="2"/>
  <c r="CA2065" i="2"/>
  <c r="CA2066" i="2"/>
  <c r="CA2067" i="2"/>
  <c r="CA2068" i="2"/>
  <c r="CA2069" i="2"/>
  <c r="CA2070" i="2"/>
  <c r="CA2071" i="2"/>
  <c r="CA2072" i="2"/>
  <c r="CA2073" i="2"/>
  <c r="CA2074" i="2"/>
  <c r="CA2075" i="2"/>
  <c r="CA2076" i="2"/>
  <c r="CA2077" i="2"/>
  <c r="CA2078" i="2"/>
  <c r="CA2079" i="2"/>
  <c r="CA2080" i="2"/>
  <c r="CA2081" i="2"/>
  <c r="CA2082" i="2"/>
  <c r="CA2083" i="2"/>
  <c r="CA2084" i="2"/>
  <c r="CA2085" i="2"/>
  <c r="CA2086" i="2"/>
  <c r="CA2087" i="2"/>
  <c r="CA2088" i="2"/>
  <c r="CA2089" i="2"/>
  <c r="CA2090" i="2"/>
  <c r="CA2091" i="2"/>
  <c r="CA2092" i="2"/>
  <c r="CA2093" i="2"/>
  <c r="CA2094" i="2"/>
  <c r="CA2095" i="2"/>
  <c r="CA2096" i="2"/>
  <c r="CA2097" i="2"/>
  <c r="CA2098" i="2"/>
  <c r="CA2099" i="2"/>
  <c r="CA2100" i="2"/>
  <c r="CA2101" i="2"/>
  <c r="CA2102" i="2"/>
  <c r="CA2103" i="2"/>
  <c r="CA2104" i="2"/>
  <c r="CA2105" i="2"/>
  <c r="CA2106" i="2"/>
  <c r="CA2107" i="2"/>
  <c r="CA2108" i="2"/>
  <c r="CA2109" i="2"/>
  <c r="CA2110" i="2"/>
  <c r="CA2111" i="2"/>
  <c r="CA2112" i="2"/>
  <c r="CA2113" i="2"/>
  <c r="CA2114" i="2"/>
  <c r="CA2115" i="2"/>
  <c r="CA2116" i="2"/>
  <c r="CA2117" i="2"/>
  <c r="CA2118" i="2"/>
  <c r="CA2119" i="2"/>
  <c r="CA2120" i="2"/>
  <c r="CA2121" i="2"/>
  <c r="CA2122" i="2"/>
  <c r="CA2123" i="2"/>
  <c r="CA2124" i="2"/>
  <c r="CA2125" i="2"/>
  <c r="CA2126" i="2"/>
  <c r="CA2127" i="2"/>
  <c r="CA2128" i="2"/>
  <c r="CA2129" i="2"/>
  <c r="CA2130" i="2"/>
  <c r="CA2131" i="2"/>
  <c r="CA2132" i="2"/>
  <c r="CA2133" i="2"/>
  <c r="CA2134" i="2"/>
  <c r="CA2135" i="2"/>
  <c r="CA2136" i="2"/>
  <c r="CA2137" i="2"/>
  <c r="CA2138" i="2"/>
  <c r="CA2139" i="2"/>
  <c r="CA2140" i="2"/>
  <c r="CA2141" i="2"/>
  <c r="CA2142" i="2"/>
  <c r="CA2143" i="2"/>
  <c r="CA2144" i="2"/>
  <c r="CA2145" i="2"/>
  <c r="CA2146" i="2"/>
  <c r="CA2147" i="2"/>
  <c r="CA2148" i="2"/>
  <c r="CA2149" i="2"/>
  <c r="CA2150" i="2"/>
  <c r="CA2151" i="2"/>
  <c r="CA2152" i="2"/>
  <c r="CA2153" i="2"/>
  <c r="CA2154" i="2"/>
  <c r="CA2155" i="2"/>
  <c r="CA2156" i="2"/>
  <c r="CA2157" i="2"/>
  <c r="CA2158" i="2"/>
  <c r="CA2159" i="2"/>
  <c r="CA2160" i="2"/>
  <c r="CA2161" i="2"/>
  <c r="CA2162" i="2"/>
  <c r="CA2163" i="2"/>
  <c r="CA2164" i="2"/>
  <c r="CA2165" i="2"/>
  <c r="CA2166" i="2"/>
  <c r="CA2167" i="2"/>
  <c r="CA2168" i="2"/>
  <c r="CA2169" i="2"/>
  <c r="CA2170" i="2"/>
  <c r="CA2171" i="2"/>
  <c r="CA2172" i="2"/>
  <c r="CA2173" i="2"/>
  <c r="CA2174" i="2"/>
  <c r="CA2175" i="2"/>
  <c r="CA2176" i="2"/>
  <c r="CA2177" i="2"/>
  <c r="CA2178" i="2"/>
  <c r="CA2179" i="2"/>
  <c r="CA2180" i="2"/>
  <c r="CA2181" i="2"/>
  <c r="CA2182" i="2"/>
  <c r="CA2183" i="2"/>
  <c r="CA2184" i="2"/>
  <c r="CA2185" i="2"/>
  <c r="CA2186" i="2"/>
  <c r="CA2187" i="2"/>
  <c r="CA2188" i="2"/>
  <c r="CA2189" i="2"/>
  <c r="CA2190" i="2"/>
  <c r="CA2191" i="2"/>
  <c r="CA2192" i="2"/>
  <c r="CA2193" i="2"/>
  <c r="CA2194" i="2"/>
  <c r="CA2195" i="2"/>
  <c r="CA2196" i="2"/>
  <c r="CA2197" i="2"/>
  <c r="CA2198" i="2"/>
  <c r="CA2199" i="2"/>
  <c r="CA2200" i="2"/>
  <c r="CA2201" i="2"/>
  <c r="CA2202" i="2"/>
  <c r="CA2203" i="2"/>
  <c r="CA2204" i="2"/>
  <c r="CA2205" i="2"/>
  <c r="CA2206" i="2"/>
  <c r="CA2207" i="2"/>
  <c r="CA2208" i="2"/>
  <c r="CA2209" i="2"/>
  <c r="CA2210" i="2"/>
  <c r="CA2211" i="2"/>
  <c r="CA2212" i="2"/>
  <c r="CA2213" i="2"/>
  <c r="CA2214" i="2"/>
  <c r="CA2215" i="2"/>
  <c r="CA2216" i="2"/>
  <c r="CA2217" i="2"/>
  <c r="CA2218" i="2"/>
  <c r="CA2219" i="2"/>
  <c r="CA2220" i="2"/>
  <c r="CA2221" i="2"/>
  <c r="CA2222" i="2"/>
  <c r="CA2223" i="2"/>
  <c r="CA2224" i="2"/>
  <c r="CA2225" i="2"/>
  <c r="CA2226" i="2"/>
  <c r="CA2227" i="2"/>
  <c r="CA2228" i="2"/>
  <c r="CA2229" i="2"/>
  <c r="CA2230" i="2"/>
  <c r="CA2231" i="2"/>
  <c r="CA2232" i="2"/>
  <c r="CA2233" i="2"/>
  <c r="CA2234" i="2"/>
  <c r="CA2235" i="2"/>
  <c r="CA2236" i="2"/>
  <c r="CA2237" i="2"/>
  <c r="CA2238" i="2"/>
  <c r="CA2239" i="2"/>
  <c r="CA2240" i="2"/>
  <c r="CA2241" i="2"/>
  <c r="CA2242" i="2"/>
  <c r="CA2243" i="2"/>
  <c r="CA2244" i="2"/>
  <c r="CA2245" i="2"/>
  <c r="CA2246" i="2"/>
  <c r="CA2247" i="2"/>
  <c r="CA2248" i="2"/>
  <c r="CA2249" i="2"/>
  <c r="CA2250" i="2"/>
  <c r="CA2251" i="2"/>
  <c r="CA2252" i="2"/>
  <c r="CA2253" i="2"/>
  <c r="CA2254" i="2"/>
  <c r="CA2255" i="2"/>
  <c r="CA2256" i="2"/>
  <c r="CA2257" i="2"/>
  <c r="CA2258" i="2"/>
  <c r="CA2259" i="2"/>
  <c r="CA2260" i="2"/>
  <c r="CA2261" i="2"/>
  <c r="CA2262" i="2"/>
  <c r="CA2263" i="2"/>
  <c r="CA2264" i="2"/>
  <c r="CA2265" i="2"/>
  <c r="CA2266" i="2"/>
  <c r="CA2267" i="2"/>
  <c r="CA2268" i="2"/>
  <c r="CA2269" i="2"/>
  <c r="CA2270" i="2"/>
  <c r="CA2271" i="2"/>
  <c r="CA2272" i="2"/>
  <c r="CA2273" i="2"/>
  <c r="CA2274" i="2"/>
  <c r="CA2275" i="2"/>
  <c r="CA2276" i="2"/>
  <c r="CA2277" i="2"/>
  <c r="CA2278" i="2"/>
  <c r="CA2279" i="2"/>
  <c r="CA2280" i="2"/>
  <c r="CA2281" i="2"/>
  <c r="CA2282" i="2"/>
  <c r="CA2283" i="2"/>
  <c r="CA2284" i="2"/>
  <c r="CA2285" i="2"/>
  <c r="CA2286" i="2"/>
  <c r="CA2287" i="2"/>
  <c r="CA2288" i="2"/>
  <c r="CA2289" i="2"/>
  <c r="CA2290" i="2"/>
  <c r="CA2291" i="2"/>
  <c r="CA2292" i="2"/>
  <c r="CA2293" i="2"/>
  <c r="CA2294" i="2"/>
  <c r="CA2295" i="2"/>
  <c r="CA2296" i="2"/>
  <c r="CA2297" i="2"/>
  <c r="CA2298" i="2"/>
  <c r="CA2299" i="2"/>
  <c r="CA2300" i="2"/>
  <c r="CA2301" i="2"/>
  <c r="CA2302" i="2"/>
  <c r="CA2303" i="2"/>
  <c r="CA2304" i="2"/>
  <c r="CA2305" i="2"/>
  <c r="CA2306" i="2"/>
  <c r="CA2307" i="2"/>
  <c r="CA2308" i="2"/>
  <c r="CA2309" i="2"/>
  <c r="CA2310" i="2"/>
  <c r="CA2311" i="2"/>
  <c r="CA2312" i="2"/>
  <c r="CA2313" i="2"/>
  <c r="CA2314" i="2"/>
  <c r="CA2315" i="2"/>
  <c r="CA2316" i="2"/>
  <c r="CA2317" i="2"/>
  <c r="CA2318" i="2"/>
  <c r="CA2319" i="2"/>
  <c r="CA2320" i="2"/>
  <c r="CA2321" i="2"/>
  <c r="CA2322" i="2"/>
  <c r="CA2323" i="2"/>
  <c r="CA2324" i="2"/>
  <c r="CA2325" i="2"/>
  <c r="CA2326" i="2"/>
  <c r="CA2327" i="2"/>
  <c r="CA2328" i="2"/>
  <c r="CA2329" i="2"/>
  <c r="CA2330" i="2"/>
  <c r="CA2331" i="2"/>
  <c r="CA2332" i="2"/>
  <c r="CA2333" i="2"/>
  <c r="CA2334" i="2"/>
  <c r="CA2335" i="2"/>
  <c r="CA2336" i="2"/>
  <c r="CA2337" i="2"/>
  <c r="CA2338" i="2"/>
  <c r="CA2339" i="2"/>
  <c r="CA2340" i="2"/>
  <c r="CA2341" i="2"/>
  <c r="CA2342" i="2"/>
  <c r="CA2343" i="2"/>
  <c r="CA2344" i="2"/>
  <c r="CA2345" i="2"/>
  <c r="CA2346" i="2"/>
  <c r="CA2347" i="2"/>
  <c r="CA2348" i="2"/>
  <c r="CA2349" i="2"/>
  <c r="CA2350" i="2"/>
  <c r="CA2351" i="2"/>
  <c r="CA2352" i="2"/>
  <c r="CA2353" i="2"/>
  <c r="CA2354" i="2"/>
  <c r="CA2355" i="2"/>
  <c r="CA2356" i="2"/>
  <c r="CA2357" i="2"/>
  <c r="CA2358" i="2"/>
  <c r="CA2359" i="2"/>
  <c r="CA2360" i="2"/>
  <c r="CA2361" i="2"/>
  <c r="CA2362" i="2"/>
  <c r="CA2363" i="2"/>
  <c r="CA2364" i="2"/>
  <c r="CA2365" i="2"/>
  <c r="CA2366" i="2"/>
  <c r="CA2367" i="2"/>
  <c r="CA2368" i="2"/>
  <c r="CA2369" i="2"/>
  <c r="CA2370" i="2"/>
  <c r="CA2371" i="2"/>
  <c r="CA2372" i="2"/>
  <c r="CA2373" i="2"/>
  <c r="CA2374" i="2"/>
  <c r="CA2375" i="2"/>
  <c r="CA2376" i="2"/>
  <c r="CA2377" i="2"/>
  <c r="CA2378" i="2"/>
  <c r="CA2379" i="2"/>
  <c r="CA2380" i="2"/>
  <c r="CA2381" i="2"/>
  <c r="CA2382" i="2"/>
  <c r="CA2383" i="2"/>
  <c r="CA2384" i="2"/>
  <c r="CA2385" i="2"/>
  <c r="CA2386" i="2"/>
  <c r="CA2387" i="2"/>
  <c r="CA2388" i="2"/>
  <c r="CA2389" i="2"/>
  <c r="CA2390" i="2"/>
  <c r="CA2391" i="2"/>
  <c r="CA2392" i="2"/>
  <c r="CA2393" i="2"/>
  <c r="CA2394" i="2"/>
  <c r="CA2395" i="2"/>
  <c r="CA2396" i="2"/>
  <c r="CA2397" i="2"/>
  <c r="CA2398" i="2"/>
  <c r="CA2399" i="2"/>
  <c r="CA2400" i="2"/>
  <c r="CA2401" i="2"/>
  <c r="CA2402" i="2"/>
  <c r="CA2403" i="2"/>
  <c r="CA2404" i="2"/>
  <c r="CA2405" i="2"/>
  <c r="CA2406" i="2"/>
  <c r="CA2407" i="2"/>
  <c r="CA2408" i="2"/>
  <c r="CA2409" i="2"/>
  <c r="CA2410" i="2"/>
  <c r="CA2411" i="2"/>
  <c r="CA2412" i="2"/>
  <c r="CA2413" i="2"/>
  <c r="CA2414" i="2"/>
  <c r="CA2415" i="2"/>
  <c r="CA2416" i="2"/>
  <c r="CA2417" i="2"/>
  <c r="CA2418" i="2"/>
  <c r="CA2419" i="2"/>
  <c r="CA2420" i="2"/>
  <c r="CA2421" i="2"/>
  <c r="CA2422" i="2"/>
  <c r="CA2423" i="2"/>
  <c r="CA2424" i="2"/>
  <c r="CA2425" i="2"/>
  <c r="CA2426" i="2"/>
  <c r="CA2427" i="2"/>
  <c r="CA2428" i="2"/>
  <c r="CA2429" i="2"/>
  <c r="CA2430" i="2"/>
  <c r="CA2431" i="2"/>
  <c r="CA2432" i="2"/>
  <c r="CA2433" i="2"/>
  <c r="CA2434" i="2"/>
  <c r="CA2435" i="2"/>
  <c r="CA2436" i="2"/>
  <c r="CA2437" i="2"/>
  <c r="CA2438" i="2"/>
  <c r="CA2439" i="2"/>
  <c r="CA2440" i="2"/>
  <c r="CA2441" i="2"/>
  <c r="CA2442" i="2"/>
  <c r="CA2443" i="2"/>
  <c r="CA2444" i="2"/>
  <c r="CA2445" i="2"/>
  <c r="CA2446" i="2"/>
  <c r="CA2447" i="2"/>
  <c r="CA2448" i="2"/>
  <c r="CA2449" i="2"/>
  <c r="CA2450" i="2"/>
  <c r="CA2451" i="2"/>
  <c r="CA2452" i="2"/>
  <c r="CA2453" i="2"/>
  <c r="CA2454" i="2"/>
  <c r="CA2455" i="2"/>
  <c r="CA2456" i="2"/>
  <c r="CA2457" i="2"/>
  <c r="CA2458" i="2"/>
  <c r="CA2459" i="2"/>
  <c r="CA2460" i="2"/>
  <c r="CA2461" i="2"/>
  <c r="CA2462" i="2"/>
  <c r="CA2463" i="2"/>
  <c r="CA2464" i="2"/>
  <c r="CA2465" i="2"/>
  <c r="CA2466" i="2"/>
  <c r="CA2467" i="2"/>
  <c r="CA2468" i="2"/>
  <c r="CA2469" i="2"/>
  <c r="CA2470" i="2"/>
  <c r="CA2471" i="2"/>
  <c r="CA2472" i="2"/>
  <c r="CA2473" i="2"/>
  <c r="CA2474" i="2"/>
  <c r="CA2475" i="2"/>
  <c r="CA2476" i="2"/>
  <c r="CA2477" i="2"/>
  <c r="CA2478" i="2"/>
  <c r="CA2479" i="2"/>
  <c r="CA2480" i="2"/>
  <c r="CA2481" i="2"/>
  <c r="CA2482" i="2"/>
  <c r="CA2483" i="2"/>
  <c r="CA2484" i="2"/>
  <c r="CA2485" i="2"/>
  <c r="CA2486" i="2"/>
  <c r="CA2487" i="2"/>
  <c r="CA2488" i="2"/>
  <c r="CA2489" i="2"/>
  <c r="CA2490" i="2"/>
  <c r="CA2491" i="2"/>
  <c r="CA2492" i="2"/>
  <c r="CA2493" i="2"/>
  <c r="CA2494" i="2"/>
  <c r="CA2495" i="2"/>
  <c r="CA2496" i="2"/>
  <c r="CA2497" i="2"/>
  <c r="CA2498" i="2"/>
  <c r="CA2499" i="2"/>
  <c r="CA2500" i="2"/>
  <c r="CA2501" i="2"/>
  <c r="CA2502" i="2"/>
  <c r="CA2503" i="2"/>
  <c r="CA2504" i="2"/>
  <c r="CA2505" i="2"/>
  <c r="CA2506" i="2"/>
  <c r="CA2507" i="2"/>
  <c r="CA2508" i="2"/>
  <c r="CA2509" i="2"/>
  <c r="CA2510" i="2"/>
  <c r="CA2511" i="2"/>
  <c r="CA2512" i="2"/>
  <c r="CA2513" i="2"/>
  <c r="CA2514" i="2"/>
  <c r="CA2515" i="2"/>
  <c r="CA2516" i="2"/>
  <c r="CA2517" i="2"/>
  <c r="CA2518" i="2"/>
  <c r="CA2519" i="2"/>
  <c r="CA2520" i="2"/>
  <c r="CA2521" i="2"/>
  <c r="CA2522" i="2"/>
  <c r="CA2523" i="2"/>
  <c r="CA2524" i="2"/>
  <c r="CA2525" i="2"/>
  <c r="CA2526" i="2"/>
  <c r="CA2527" i="2"/>
  <c r="CA2528" i="2"/>
  <c r="CA2529" i="2"/>
  <c r="CA2530" i="2"/>
  <c r="CA2531" i="2"/>
  <c r="CA2532" i="2"/>
  <c r="CA2533" i="2"/>
  <c r="CA2534" i="2"/>
  <c r="CA2535" i="2"/>
  <c r="CA2536" i="2"/>
  <c r="CA2537" i="2"/>
  <c r="CA2538" i="2"/>
  <c r="CA2539" i="2"/>
  <c r="CA2540" i="2"/>
  <c r="CA2541" i="2"/>
  <c r="CA2542" i="2"/>
  <c r="CA2543" i="2"/>
  <c r="CA2544" i="2"/>
  <c r="CA2545" i="2"/>
  <c r="CA2546" i="2"/>
  <c r="CA2547" i="2"/>
  <c r="CA2548" i="2"/>
  <c r="CA2549" i="2"/>
  <c r="CA2550" i="2"/>
  <c r="CA2551" i="2"/>
  <c r="CA2552" i="2"/>
  <c r="CA2553" i="2"/>
  <c r="CA2554" i="2"/>
  <c r="CA2555" i="2"/>
  <c r="CA2556" i="2"/>
  <c r="CA2557" i="2"/>
  <c r="CA2558" i="2"/>
  <c r="CA2559" i="2"/>
  <c r="CA2560" i="2"/>
  <c r="CA2561" i="2"/>
  <c r="CA2562" i="2"/>
  <c r="CA2563" i="2"/>
  <c r="CA2564" i="2"/>
  <c r="CA2565" i="2"/>
  <c r="CA2566" i="2"/>
  <c r="CA2567" i="2"/>
  <c r="CA2568" i="2"/>
  <c r="CA2569" i="2"/>
  <c r="CA2570" i="2"/>
  <c r="CA2571" i="2"/>
  <c r="CA2572" i="2"/>
  <c r="CA2573" i="2"/>
  <c r="CA2574" i="2"/>
  <c r="CA2575" i="2"/>
  <c r="CA2576" i="2"/>
  <c r="CA2577" i="2"/>
  <c r="CA2578" i="2"/>
  <c r="CA2579" i="2"/>
  <c r="CA2580" i="2"/>
  <c r="CA2581" i="2"/>
  <c r="CA2582" i="2"/>
  <c r="CA2583" i="2"/>
  <c r="CA2584" i="2"/>
  <c r="CA2585" i="2"/>
  <c r="CA2586" i="2"/>
  <c r="CA2587" i="2"/>
  <c r="CA2588" i="2"/>
  <c r="CA2589" i="2"/>
  <c r="CA2590" i="2"/>
  <c r="CA2591" i="2"/>
  <c r="CA2592" i="2"/>
  <c r="CA2593" i="2"/>
  <c r="CA2594" i="2"/>
  <c r="CA2595" i="2"/>
  <c r="CA2596" i="2"/>
  <c r="CA2597" i="2"/>
  <c r="CA2598" i="2"/>
  <c r="CA2599" i="2"/>
  <c r="CA2600" i="2"/>
  <c r="CA2601" i="2"/>
  <c r="CA2602" i="2"/>
  <c r="CA2603" i="2"/>
  <c r="CA2604" i="2"/>
  <c r="CA2605" i="2"/>
  <c r="CA2606" i="2"/>
  <c r="CA2607" i="2"/>
  <c r="CA2608" i="2"/>
  <c r="CA2609" i="2"/>
  <c r="CA2610" i="2"/>
  <c r="CA2611" i="2"/>
  <c r="CA2612" i="2"/>
  <c r="CA2613" i="2"/>
  <c r="CA2614" i="2"/>
  <c r="CA2615" i="2"/>
  <c r="CA2616" i="2"/>
  <c r="CA2617" i="2"/>
  <c r="CA2618" i="2"/>
  <c r="CA2619" i="2"/>
  <c r="CA2620" i="2"/>
  <c r="CA2621" i="2"/>
  <c r="CA2622" i="2"/>
  <c r="CA2623" i="2"/>
  <c r="CA2624" i="2"/>
  <c r="CA2625" i="2"/>
  <c r="CA2626" i="2"/>
  <c r="CA2627" i="2"/>
  <c r="CA2628" i="2"/>
  <c r="CA2629" i="2"/>
  <c r="CA2630" i="2"/>
  <c r="CA2631" i="2"/>
  <c r="CA2632" i="2"/>
  <c r="CA2633" i="2"/>
  <c r="CA2634" i="2"/>
  <c r="CA2635" i="2"/>
  <c r="CA2636" i="2"/>
  <c r="CA2637" i="2"/>
  <c r="CA2638" i="2"/>
  <c r="CA2639" i="2"/>
  <c r="CA2640" i="2"/>
  <c r="CA2641" i="2"/>
  <c r="CA2642" i="2"/>
  <c r="CA2643" i="2"/>
  <c r="CA2644" i="2"/>
  <c r="CA2645" i="2"/>
  <c r="CA2646" i="2"/>
  <c r="CA2647" i="2"/>
  <c r="CA2648" i="2"/>
  <c r="CA2649" i="2"/>
  <c r="CA2650" i="2"/>
  <c r="CA2651" i="2"/>
  <c r="CA2652" i="2"/>
  <c r="CA2653" i="2"/>
  <c r="CA2654" i="2"/>
  <c r="CA2655" i="2"/>
  <c r="CA2656" i="2"/>
  <c r="CA2657" i="2"/>
  <c r="CA2658" i="2"/>
  <c r="CA2659" i="2"/>
  <c r="CA2660" i="2"/>
  <c r="CA2661" i="2"/>
  <c r="CA2662" i="2"/>
  <c r="CA2663" i="2"/>
  <c r="CA2664" i="2"/>
  <c r="CA2665" i="2"/>
  <c r="CA2666" i="2"/>
  <c r="CA2667" i="2"/>
  <c r="CA2668" i="2"/>
  <c r="CA2669" i="2"/>
  <c r="CA2670" i="2"/>
  <c r="CA2671" i="2"/>
  <c r="CA2672" i="2"/>
  <c r="CA2673" i="2"/>
  <c r="CA2674" i="2"/>
  <c r="CA2675" i="2"/>
  <c r="CA2676" i="2"/>
  <c r="CA2677" i="2"/>
  <c r="CA2678" i="2"/>
  <c r="CA2679" i="2"/>
  <c r="CA2680" i="2"/>
  <c r="CA2681" i="2"/>
  <c r="CA2682" i="2"/>
  <c r="CA2683" i="2"/>
  <c r="CA2684" i="2"/>
  <c r="CA2685" i="2"/>
  <c r="CA2686" i="2"/>
  <c r="CA2687" i="2"/>
  <c r="CA2688" i="2"/>
  <c r="CA2689" i="2"/>
  <c r="CA2690" i="2"/>
  <c r="CA2691" i="2"/>
  <c r="CA2692" i="2"/>
  <c r="CA2693" i="2"/>
  <c r="CA2694" i="2"/>
  <c r="CA2695" i="2"/>
  <c r="CA2696" i="2"/>
  <c r="CA2697" i="2"/>
  <c r="CA2698" i="2"/>
  <c r="CA2699" i="2"/>
  <c r="CA2700" i="2"/>
  <c r="CA2701" i="2"/>
  <c r="CA2702" i="2"/>
  <c r="CA2703" i="2"/>
  <c r="CA2704" i="2"/>
  <c r="CA2705" i="2"/>
  <c r="CA2706" i="2"/>
  <c r="CA2707" i="2"/>
  <c r="CA2708" i="2"/>
  <c r="CA2709" i="2"/>
  <c r="CA2710" i="2"/>
  <c r="CA2711" i="2"/>
  <c r="CA2712" i="2"/>
  <c r="CA2713" i="2"/>
  <c r="CA2714" i="2"/>
  <c r="CA2715" i="2"/>
  <c r="CA2716" i="2"/>
  <c r="CA2717" i="2"/>
  <c r="CA2718" i="2"/>
  <c r="CA2719" i="2"/>
  <c r="CA2720" i="2"/>
  <c r="CA2721" i="2"/>
  <c r="CA2722" i="2"/>
  <c r="CA2723" i="2"/>
  <c r="CA2724" i="2"/>
  <c r="CA2725" i="2"/>
  <c r="CA2726" i="2"/>
  <c r="CA2727" i="2"/>
  <c r="CA2728" i="2"/>
  <c r="CA2729" i="2"/>
  <c r="CA2730" i="2"/>
  <c r="CA2731" i="2"/>
  <c r="CA2732" i="2"/>
  <c r="CA2733" i="2"/>
  <c r="CA2734" i="2"/>
  <c r="CA2735" i="2"/>
  <c r="CA2736" i="2"/>
  <c r="CA2737" i="2"/>
  <c r="CA2738" i="2"/>
  <c r="CA2739" i="2"/>
  <c r="CA2740" i="2"/>
  <c r="CA2741" i="2"/>
  <c r="CA2742" i="2"/>
  <c r="CA2743" i="2"/>
  <c r="CA2744" i="2"/>
  <c r="CA2745" i="2"/>
  <c r="CA2746" i="2"/>
  <c r="CA2747" i="2"/>
  <c r="CA2748" i="2"/>
  <c r="CA2749" i="2"/>
  <c r="CA2750" i="2"/>
  <c r="CA2751" i="2"/>
  <c r="CA2752" i="2"/>
  <c r="CA2753" i="2"/>
  <c r="CA2754" i="2"/>
  <c r="CA2755" i="2"/>
  <c r="CA2756" i="2"/>
  <c r="CA2757" i="2"/>
  <c r="CA2758" i="2"/>
  <c r="CA2759" i="2"/>
  <c r="CA2760" i="2"/>
  <c r="CA2761" i="2"/>
  <c r="CA2762" i="2"/>
  <c r="CA2763" i="2"/>
  <c r="CA2764" i="2"/>
  <c r="CA2765" i="2"/>
  <c r="CA2766" i="2"/>
  <c r="CA2767" i="2"/>
  <c r="CA2768" i="2"/>
  <c r="CA2769" i="2"/>
  <c r="CA2770" i="2"/>
  <c r="CA2771" i="2"/>
  <c r="CA2772" i="2"/>
  <c r="CA2773" i="2"/>
  <c r="CA2774" i="2"/>
  <c r="CA2775" i="2"/>
  <c r="CA2776" i="2"/>
  <c r="CA2777" i="2"/>
  <c r="CA2778" i="2"/>
  <c r="CA2779" i="2"/>
  <c r="CA2780" i="2"/>
  <c r="CA2781" i="2"/>
  <c r="CA2782" i="2"/>
  <c r="CA2783" i="2"/>
  <c r="CA2784" i="2"/>
  <c r="CA2785" i="2"/>
  <c r="CA2786" i="2"/>
  <c r="CA2787" i="2"/>
  <c r="CA2788" i="2"/>
  <c r="CA2789" i="2"/>
  <c r="CA2790" i="2"/>
  <c r="CA2791" i="2"/>
  <c r="CA2792" i="2"/>
  <c r="CA2793" i="2"/>
  <c r="CA2794" i="2"/>
  <c r="CA2795" i="2"/>
  <c r="CA2796" i="2"/>
  <c r="CA2797" i="2"/>
  <c r="CA2798" i="2"/>
  <c r="CA2799" i="2"/>
  <c r="CA2800" i="2"/>
  <c r="CA2801" i="2"/>
  <c r="CA2802" i="2"/>
  <c r="CA2803" i="2"/>
  <c r="CA2804" i="2"/>
  <c r="CA2805" i="2"/>
  <c r="CA2806" i="2"/>
  <c r="CA2807" i="2"/>
  <c r="CA2808" i="2"/>
  <c r="CA2809" i="2"/>
  <c r="CA2810" i="2"/>
  <c r="CA2811" i="2"/>
  <c r="CA2812" i="2"/>
  <c r="CA2813" i="2"/>
  <c r="CA2814" i="2"/>
  <c r="CA2815" i="2"/>
  <c r="CA2816" i="2"/>
  <c r="CA2817" i="2"/>
  <c r="CA2818" i="2"/>
  <c r="CA2819" i="2"/>
  <c r="CA2820" i="2"/>
  <c r="CA2821" i="2"/>
  <c r="CA2822" i="2"/>
  <c r="CA2823" i="2"/>
  <c r="CA2824" i="2"/>
  <c r="CA2825" i="2"/>
  <c r="CA2826" i="2"/>
  <c r="CA2827" i="2"/>
  <c r="CA2828" i="2"/>
  <c r="CA2829" i="2"/>
  <c r="CA2830" i="2"/>
  <c r="CA2831" i="2"/>
  <c r="CA2832" i="2"/>
  <c r="CA2833" i="2"/>
  <c r="CA2834" i="2"/>
  <c r="CA2835" i="2"/>
  <c r="CA2836" i="2"/>
  <c r="CA2837" i="2"/>
  <c r="CA2838" i="2"/>
  <c r="CA2839" i="2"/>
  <c r="CA2840" i="2"/>
  <c r="CA2841" i="2"/>
  <c r="CA2842" i="2"/>
  <c r="CA2843" i="2"/>
  <c r="CA2844" i="2"/>
  <c r="CA2845" i="2"/>
  <c r="CA2846" i="2"/>
  <c r="CA2847" i="2"/>
  <c r="CA2848" i="2"/>
  <c r="CA2849" i="2"/>
  <c r="CA2850" i="2"/>
  <c r="CA2851" i="2"/>
  <c r="CA2852" i="2"/>
  <c r="CA2853" i="2"/>
  <c r="CA2854" i="2"/>
  <c r="CA2855" i="2"/>
  <c r="CA2856" i="2"/>
  <c r="CA2857" i="2"/>
  <c r="CA2858" i="2"/>
  <c r="CA2859" i="2"/>
  <c r="CA2860" i="2"/>
  <c r="CA2861" i="2"/>
  <c r="CA2862" i="2"/>
  <c r="CA2863" i="2"/>
  <c r="CA2864" i="2"/>
  <c r="CA2865" i="2"/>
  <c r="CA2866" i="2"/>
  <c r="CA2867" i="2"/>
  <c r="CA2868" i="2"/>
  <c r="CA2869" i="2"/>
  <c r="CA2870" i="2"/>
  <c r="CA2871" i="2"/>
  <c r="CA2872" i="2"/>
  <c r="CA2873" i="2"/>
  <c r="CA2874" i="2"/>
  <c r="CA2875" i="2"/>
  <c r="CA2876" i="2"/>
  <c r="CA2877" i="2"/>
  <c r="CA2878" i="2"/>
  <c r="CA2879" i="2"/>
  <c r="CA2880" i="2"/>
  <c r="CA2881" i="2"/>
  <c r="CA2882" i="2"/>
  <c r="CA2883" i="2"/>
  <c r="CA2884" i="2"/>
  <c r="CA2885" i="2"/>
  <c r="CA2886" i="2"/>
  <c r="CA2887" i="2"/>
  <c r="CA2888" i="2"/>
  <c r="CA2889" i="2"/>
  <c r="CA2890" i="2"/>
  <c r="CA2891" i="2"/>
  <c r="CA2892" i="2"/>
  <c r="CA2893" i="2"/>
  <c r="CA2894" i="2"/>
  <c r="CA2895" i="2"/>
  <c r="CA2896" i="2"/>
  <c r="CA2897" i="2"/>
  <c r="CA2898" i="2"/>
  <c r="CA2899" i="2"/>
  <c r="CA2900" i="2"/>
  <c r="CA2901" i="2"/>
  <c r="CA2902" i="2"/>
  <c r="CA2903" i="2"/>
  <c r="CA2904" i="2"/>
  <c r="CA2905" i="2"/>
  <c r="CA2906" i="2"/>
  <c r="CA2907" i="2"/>
  <c r="CA2908" i="2"/>
  <c r="CA2909" i="2"/>
  <c r="CA2910" i="2"/>
  <c r="CA2911" i="2"/>
  <c r="CA2912" i="2"/>
  <c r="CA2913" i="2"/>
  <c r="CA2914" i="2"/>
  <c r="CA2915" i="2"/>
  <c r="CA2916" i="2"/>
  <c r="CA2917" i="2"/>
  <c r="CA2918" i="2"/>
  <c r="CA2919" i="2"/>
  <c r="CA2920" i="2"/>
  <c r="CA2921" i="2"/>
  <c r="CA2922" i="2"/>
  <c r="CA2923" i="2"/>
  <c r="CA2924" i="2"/>
  <c r="CA2925" i="2"/>
  <c r="CA2926" i="2"/>
  <c r="CA2927" i="2"/>
  <c r="CA2928" i="2"/>
  <c r="CA2929" i="2"/>
  <c r="CA2930" i="2"/>
  <c r="CA2931" i="2"/>
  <c r="CA2932" i="2"/>
  <c r="CA2933" i="2"/>
  <c r="CA2934" i="2"/>
  <c r="CA2935" i="2"/>
  <c r="CA2936" i="2"/>
  <c r="CA2937" i="2"/>
  <c r="CA2938" i="2"/>
  <c r="CA2939" i="2"/>
  <c r="CA2940" i="2"/>
  <c r="CA2941" i="2"/>
  <c r="CA2942" i="2"/>
  <c r="CA2943" i="2"/>
  <c r="CA2944" i="2"/>
  <c r="CA2945" i="2"/>
  <c r="CA2946" i="2"/>
  <c r="CA2947" i="2"/>
  <c r="CA2948" i="2"/>
  <c r="CA2949" i="2"/>
  <c r="CA2950" i="2"/>
  <c r="CA2951" i="2"/>
  <c r="CA2952" i="2"/>
  <c r="CA2953" i="2"/>
  <c r="CA2954" i="2"/>
  <c r="CA2955" i="2"/>
  <c r="CA2956" i="2"/>
  <c r="CA2957" i="2"/>
  <c r="CA2958" i="2"/>
  <c r="CA2959" i="2"/>
  <c r="CA2960" i="2"/>
  <c r="CA2961" i="2"/>
  <c r="CA2962" i="2"/>
  <c r="CA2963" i="2"/>
  <c r="CA2964" i="2"/>
  <c r="CA2965" i="2"/>
  <c r="CA2966" i="2"/>
  <c r="CA2967" i="2"/>
  <c r="CA2968" i="2"/>
  <c r="CA2969" i="2"/>
  <c r="CA2970" i="2"/>
  <c r="CA2971" i="2"/>
  <c r="CA2972" i="2"/>
  <c r="CA2973" i="2"/>
  <c r="CA2974" i="2"/>
  <c r="CA2975" i="2"/>
  <c r="CA2976" i="2"/>
  <c r="CA2977" i="2"/>
  <c r="CA2978" i="2"/>
  <c r="CA2979" i="2"/>
  <c r="CA2980" i="2"/>
  <c r="CA2981" i="2"/>
  <c r="CA2982" i="2"/>
  <c r="CA2983" i="2"/>
  <c r="CA2984" i="2"/>
  <c r="CA2985" i="2"/>
  <c r="CA2986" i="2"/>
  <c r="CA2987" i="2"/>
  <c r="CA2988" i="2"/>
  <c r="CA2989" i="2"/>
  <c r="CA2990" i="2"/>
  <c r="CA2991" i="2"/>
  <c r="CA2992" i="2"/>
  <c r="CA2993" i="2"/>
  <c r="CA2994" i="2"/>
  <c r="CA2995" i="2"/>
  <c r="CA2996" i="2"/>
  <c r="CA2997" i="2"/>
  <c r="CA2998" i="2"/>
  <c r="CA2999" i="2"/>
  <c r="CA3000" i="2"/>
  <c r="CA3001" i="2"/>
  <c r="CA3002" i="2"/>
  <c r="CA3003" i="2"/>
  <c r="CA3004" i="2"/>
  <c r="CA3005" i="2"/>
  <c r="CA3006" i="2"/>
  <c r="CA3007" i="2"/>
  <c r="CA3008" i="2"/>
  <c r="CA3009" i="2"/>
  <c r="CA3010" i="2"/>
  <c r="CA3011" i="2"/>
  <c r="CA3012" i="2"/>
  <c r="CA3013" i="2"/>
  <c r="CA3014" i="2"/>
  <c r="CA3015" i="2"/>
  <c r="CA3016" i="2"/>
  <c r="CA3017" i="2"/>
  <c r="CA3018" i="2"/>
  <c r="CA3019" i="2"/>
  <c r="CA3020" i="2"/>
  <c r="CA3021" i="2"/>
  <c r="CA3022" i="2"/>
  <c r="CA3023" i="2"/>
  <c r="CA3024" i="2"/>
  <c r="CA3025" i="2"/>
  <c r="CA3026" i="2"/>
  <c r="CA3027" i="2"/>
  <c r="CA3028" i="2"/>
  <c r="CA3029" i="2"/>
  <c r="CA3030" i="2"/>
  <c r="CA3031" i="2"/>
  <c r="CA3032" i="2"/>
  <c r="CA3033" i="2"/>
  <c r="CA3034" i="2"/>
  <c r="CA3035" i="2"/>
  <c r="CA3036" i="2"/>
  <c r="CA3037" i="2"/>
  <c r="CA3038" i="2"/>
  <c r="CA3039" i="2"/>
  <c r="CA3040" i="2"/>
  <c r="CA3041" i="2"/>
  <c r="CA3042" i="2"/>
  <c r="CA3043" i="2"/>
  <c r="CA3044" i="2"/>
  <c r="CA3045" i="2"/>
  <c r="CA3046" i="2"/>
  <c r="CA3047" i="2"/>
  <c r="CA3048" i="2"/>
  <c r="CA3049" i="2"/>
  <c r="CA3050" i="2"/>
  <c r="CA3051" i="2"/>
  <c r="CA3052" i="2"/>
  <c r="CA3053" i="2"/>
  <c r="CA3054" i="2"/>
  <c r="CA3055" i="2"/>
  <c r="CA3056" i="2"/>
  <c r="CA3057" i="2"/>
  <c r="CA3058" i="2"/>
  <c r="CA3059" i="2"/>
  <c r="CA3060" i="2"/>
  <c r="CA3061" i="2"/>
  <c r="CA3062" i="2"/>
  <c r="CA3063" i="2"/>
  <c r="CA3064" i="2"/>
  <c r="CA3065" i="2"/>
  <c r="CA3066" i="2"/>
  <c r="CA3067" i="2"/>
  <c r="CA3068" i="2"/>
  <c r="CA3069" i="2"/>
  <c r="CA3070" i="2"/>
  <c r="CA3071" i="2"/>
  <c r="CA3072" i="2"/>
  <c r="CA3073" i="2"/>
  <c r="CA3074" i="2"/>
  <c r="CA3075" i="2"/>
  <c r="CA3076" i="2"/>
  <c r="CA3077" i="2"/>
  <c r="CA3078" i="2"/>
  <c r="CA3079" i="2"/>
  <c r="CA3080" i="2"/>
  <c r="CA3081" i="2"/>
  <c r="CA3082" i="2"/>
  <c r="CA3083" i="2"/>
  <c r="CA3084" i="2"/>
  <c r="CA3085" i="2"/>
  <c r="CA3086" i="2"/>
  <c r="CA3087" i="2"/>
  <c r="CA3088" i="2"/>
  <c r="CA3089" i="2"/>
  <c r="CA3090" i="2"/>
  <c r="CA3091" i="2"/>
  <c r="CA3092" i="2"/>
  <c r="CA3093" i="2"/>
  <c r="CA3094" i="2"/>
  <c r="CA3095" i="2"/>
  <c r="CA3096" i="2"/>
  <c r="CA3097" i="2"/>
  <c r="CA3098" i="2"/>
  <c r="CA3099" i="2"/>
  <c r="CA3100" i="2"/>
  <c r="CA3101" i="2"/>
  <c r="CA3102" i="2"/>
  <c r="CA3103" i="2"/>
  <c r="CA3104" i="2"/>
  <c r="CA3105" i="2"/>
  <c r="CA3106" i="2"/>
  <c r="CA3107" i="2"/>
  <c r="CA3108" i="2"/>
  <c r="CA3109" i="2"/>
  <c r="CA3110" i="2"/>
  <c r="CA3111" i="2"/>
  <c r="CA3112" i="2"/>
  <c r="CA3113" i="2"/>
  <c r="CA3114" i="2"/>
  <c r="CA3115" i="2"/>
  <c r="CA3116" i="2"/>
  <c r="CA3117" i="2"/>
  <c r="CA3118" i="2"/>
  <c r="CA3119" i="2"/>
  <c r="CA3120" i="2"/>
  <c r="CA3121" i="2"/>
  <c r="CA3122" i="2"/>
  <c r="CA3123" i="2"/>
  <c r="CA3124" i="2"/>
  <c r="CA3125" i="2"/>
  <c r="CA3126" i="2"/>
  <c r="CA3127" i="2"/>
  <c r="CA3128" i="2"/>
  <c r="CA3129" i="2"/>
  <c r="CA3130" i="2"/>
  <c r="CA3131" i="2"/>
  <c r="CA3132" i="2"/>
  <c r="CA3133" i="2"/>
  <c r="CA3134" i="2"/>
  <c r="CA3135" i="2"/>
  <c r="CA3136" i="2"/>
  <c r="CA3137" i="2"/>
  <c r="CA3138" i="2"/>
  <c r="CA3139" i="2"/>
  <c r="CA3140" i="2"/>
  <c r="CA3141" i="2"/>
  <c r="CA3142" i="2"/>
  <c r="CA3143" i="2"/>
  <c r="CA3144" i="2"/>
  <c r="CA3145" i="2"/>
  <c r="CA3146" i="2"/>
  <c r="CA3147" i="2"/>
  <c r="CA3148" i="2"/>
  <c r="CA3149" i="2"/>
  <c r="CA3150" i="2"/>
  <c r="CA3151" i="2"/>
  <c r="CA3152" i="2"/>
  <c r="CA3153" i="2"/>
  <c r="CA3154" i="2"/>
  <c r="CA3155" i="2"/>
  <c r="CA3156" i="2"/>
  <c r="CA3157" i="2"/>
  <c r="CA3158" i="2"/>
  <c r="CA3159" i="2"/>
  <c r="CA3160" i="2"/>
  <c r="CA3161" i="2"/>
  <c r="CA3162" i="2"/>
  <c r="CA3163" i="2"/>
  <c r="CA3164" i="2"/>
  <c r="CA3165" i="2"/>
  <c r="CA3166" i="2"/>
  <c r="CA3167" i="2"/>
  <c r="CA3168" i="2"/>
  <c r="CA3169" i="2"/>
  <c r="CA3170" i="2"/>
  <c r="CA3171" i="2"/>
  <c r="CA3172" i="2"/>
  <c r="CA3173" i="2"/>
  <c r="CA3174" i="2"/>
  <c r="CA3175" i="2"/>
  <c r="CA3176" i="2"/>
  <c r="CA3177" i="2"/>
  <c r="CA3178" i="2"/>
  <c r="CA3179" i="2"/>
  <c r="CA3180" i="2"/>
  <c r="CA3181" i="2"/>
  <c r="CA3182" i="2"/>
  <c r="CA3183" i="2"/>
  <c r="CA3184" i="2"/>
  <c r="CA3185" i="2"/>
  <c r="CA3186" i="2"/>
  <c r="CA3187" i="2"/>
  <c r="CA3188" i="2"/>
  <c r="CA3189" i="2"/>
  <c r="CA3190" i="2"/>
  <c r="CA3191" i="2"/>
  <c r="CA3192" i="2"/>
  <c r="CA3193" i="2"/>
  <c r="CA3194" i="2"/>
  <c r="CA3195" i="2"/>
  <c r="CA3196" i="2"/>
  <c r="CA3197" i="2"/>
  <c r="CA3198" i="2"/>
  <c r="CA3199" i="2"/>
  <c r="CA3200" i="2"/>
  <c r="CA3201" i="2"/>
  <c r="CA3202" i="2"/>
  <c r="CA3203" i="2"/>
  <c r="CA3204" i="2"/>
  <c r="CA3205" i="2"/>
  <c r="CA3206" i="2"/>
  <c r="CA3207" i="2"/>
  <c r="CA3208" i="2"/>
  <c r="CA3209" i="2"/>
  <c r="CA3210" i="2"/>
  <c r="CA3211" i="2"/>
  <c r="CA3212" i="2"/>
  <c r="CA3213" i="2"/>
  <c r="CA3214" i="2"/>
  <c r="CA3215" i="2"/>
  <c r="CA3216" i="2"/>
  <c r="CA3217" i="2"/>
  <c r="CA3218" i="2"/>
  <c r="CA3219" i="2"/>
  <c r="CA3220" i="2"/>
  <c r="CA3221" i="2"/>
  <c r="CA3222" i="2"/>
  <c r="CA3223" i="2"/>
  <c r="CA3224" i="2"/>
  <c r="CA3225" i="2"/>
  <c r="CA3226" i="2"/>
  <c r="CA3227" i="2"/>
  <c r="CA3228" i="2"/>
  <c r="CA3229" i="2"/>
  <c r="CA3230" i="2"/>
  <c r="CA3231" i="2"/>
  <c r="CA3232" i="2"/>
  <c r="CA3233" i="2"/>
  <c r="CA3234" i="2"/>
  <c r="CA3235" i="2"/>
  <c r="CA3236" i="2"/>
  <c r="CA3237" i="2"/>
  <c r="CA3238" i="2"/>
  <c r="CA3239" i="2"/>
  <c r="CA3240" i="2"/>
  <c r="CA3241" i="2"/>
  <c r="CA3242" i="2"/>
  <c r="CA3243" i="2"/>
  <c r="CA3244" i="2"/>
  <c r="CA3245" i="2"/>
  <c r="CA3246" i="2"/>
  <c r="CA3247" i="2"/>
  <c r="CA3248" i="2"/>
  <c r="CA3249" i="2"/>
  <c r="CA3250" i="2"/>
  <c r="CA3251" i="2"/>
  <c r="CA3252" i="2"/>
  <c r="CA3253" i="2"/>
  <c r="CA3254" i="2"/>
  <c r="CA3255" i="2"/>
  <c r="CA3256" i="2"/>
  <c r="CA3257" i="2"/>
  <c r="CA3258" i="2"/>
  <c r="CA3259" i="2"/>
  <c r="CA3260" i="2"/>
  <c r="CA3261" i="2"/>
  <c r="CA3262" i="2"/>
  <c r="CA3263" i="2"/>
  <c r="CA3264" i="2"/>
  <c r="CA3265" i="2"/>
  <c r="CA3266" i="2"/>
  <c r="CA3267" i="2"/>
  <c r="CA3268" i="2"/>
  <c r="CA3269" i="2"/>
  <c r="CA3270" i="2"/>
  <c r="CA3271" i="2"/>
  <c r="CA3272" i="2"/>
  <c r="CA3273" i="2"/>
  <c r="CA3274" i="2"/>
  <c r="CA3275" i="2"/>
  <c r="CA3276" i="2"/>
  <c r="CA3277" i="2"/>
  <c r="CA3278" i="2"/>
  <c r="CA3279" i="2"/>
  <c r="CA3280" i="2"/>
  <c r="CA3281" i="2"/>
  <c r="CA3282" i="2"/>
  <c r="CA3283" i="2"/>
  <c r="CA3284" i="2"/>
  <c r="CA3285" i="2"/>
  <c r="CA3286" i="2"/>
  <c r="CA3287" i="2"/>
  <c r="CA3288" i="2"/>
  <c r="CA3289" i="2"/>
  <c r="CA3290" i="2"/>
  <c r="CA3291" i="2"/>
  <c r="CA3292" i="2"/>
  <c r="CA3293" i="2"/>
  <c r="CA3294" i="2"/>
  <c r="CA3295" i="2"/>
  <c r="CA3296" i="2"/>
  <c r="CA3297" i="2"/>
  <c r="CA3298" i="2"/>
  <c r="CA3299" i="2"/>
  <c r="CA3300" i="2"/>
  <c r="CA3301" i="2"/>
  <c r="CA3302" i="2"/>
  <c r="CA3303" i="2"/>
  <c r="CA3304" i="2"/>
  <c r="CA3305" i="2"/>
  <c r="CA3306" i="2"/>
  <c r="CA3307" i="2"/>
  <c r="CA3308" i="2"/>
  <c r="CA3309" i="2"/>
  <c r="CA3310" i="2"/>
  <c r="CA3311" i="2"/>
  <c r="CA3312" i="2"/>
  <c r="CA3313" i="2"/>
  <c r="CA3314" i="2"/>
  <c r="CA3315" i="2"/>
  <c r="CA3316" i="2"/>
  <c r="CA3317" i="2"/>
  <c r="CA3318" i="2"/>
  <c r="CA3319" i="2"/>
  <c r="CA3320" i="2"/>
  <c r="CA3321" i="2"/>
  <c r="CA3322" i="2"/>
  <c r="CA3323" i="2"/>
  <c r="CA3324" i="2"/>
  <c r="CA3325" i="2"/>
  <c r="CA3326" i="2"/>
  <c r="CA3327" i="2"/>
  <c r="CA3328" i="2"/>
  <c r="CA3329" i="2"/>
  <c r="CA3330" i="2"/>
  <c r="CA3331" i="2"/>
  <c r="CA3332" i="2"/>
  <c r="CA3333" i="2"/>
  <c r="CA3334" i="2"/>
  <c r="CA3335" i="2"/>
  <c r="CA3336" i="2"/>
  <c r="CA3337" i="2"/>
  <c r="CA3338" i="2"/>
  <c r="CA3339" i="2"/>
  <c r="CA3340" i="2"/>
  <c r="CA3341" i="2"/>
  <c r="CA3342" i="2"/>
  <c r="CA3343" i="2"/>
  <c r="CA3344" i="2"/>
  <c r="CA3345" i="2"/>
  <c r="CA3346" i="2"/>
  <c r="CA3347" i="2"/>
  <c r="CA3348" i="2"/>
  <c r="CA3349" i="2"/>
  <c r="CA3350" i="2"/>
  <c r="CA3351" i="2"/>
  <c r="CA3352" i="2"/>
  <c r="CA3353" i="2"/>
  <c r="CA3354" i="2"/>
  <c r="CA3355" i="2"/>
  <c r="CA3356" i="2"/>
  <c r="CA3357" i="2"/>
  <c r="CA3358" i="2"/>
  <c r="CA3359" i="2"/>
  <c r="CA3360" i="2"/>
  <c r="CA3361" i="2"/>
  <c r="CA3362" i="2"/>
  <c r="CA3363" i="2"/>
  <c r="CA3364" i="2"/>
  <c r="CA3365" i="2"/>
  <c r="CA3366" i="2"/>
  <c r="CA3367" i="2"/>
  <c r="CA3368" i="2"/>
  <c r="CA3369" i="2"/>
  <c r="CA3370" i="2"/>
  <c r="CA3371" i="2"/>
  <c r="CA3372" i="2"/>
  <c r="CA3373" i="2"/>
  <c r="CA3374" i="2"/>
  <c r="CA3375" i="2"/>
  <c r="CA3376" i="2"/>
  <c r="CA3377" i="2"/>
  <c r="CA3378" i="2"/>
  <c r="CA3379" i="2"/>
  <c r="CA3380" i="2"/>
  <c r="CA3381" i="2"/>
  <c r="CA3382" i="2"/>
  <c r="CA3383" i="2"/>
  <c r="CA3384" i="2"/>
  <c r="CA3385" i="2"/>
  <c r="CA3386" i="2"/>
  <c r="CA3387" i="2"/>
  <c r="CA3388" i="2"/>
  <c r="CA3389" i="2"/>
  <c r="CA3390" i="2"/>
  <c r="CA3391" i="2"/>
  <c r="CA3392" i="2"/>
  <c r="CA3393" i="2"/>
  <c r="CA3394" i="2"/>
  <c r="CA3395" i="2"/>
  <c r="CA3396" i="2"/>
  <c r="CA3397" i="2"/>
  <c r="CA3398" i="2"/>
  <c r="CA3399" i="2"/>
  <c r="CA3400" i="2"/>
  <c r="CA3401" i="2"/>
  <c r="CA3402" i="2"/>
  <c r="CA3403" i="2"/>
  <c r="CA3404" i="2"/>
  <c r="CA3405" i="2"/>
  <c r="CA3406" i="2"/>
  <c r="CA3407" i="2"/>
  <c r="CA3408" i="2"/>
  <c r="CA3409" i="2"/>
  <c r="CA3410" i="2"/>
  <c r="CA3411" i="2"/>
  <c r="CA3412" i="2"/>
  <c r="CA3413" i="2"/>
  <c r="CA3414" i="2"/>
  <c r="CA3415" i="2"/>
  <c r="CA3416" i="2"/>
  <c r="CA3417" i="2"/>
  <c r="CA3418" i="2"/>
  <c r="CA3419" i="2"/>
  <c r="CA3420" i="2"/>
  <c r="CA3421" i="2"/>
  <c r="CA3422" i="2"/>
  <c r="CA3423" i="2"/>
  <c r="CA3424" i="2"/>
  <c r="CA3425" i="2"/>
  <c r="CA3426" i="2"/>
  <c r="CA3427" i="2"/>
  <c r="CA3428" i="2"/>
  <c r="CA3429" i="2"/>
  <c r="CA3430" i="2"/>
  <c r="CA3431" i="2"/>
  <c r="CA3432" i="2"/>
  <c r="CA3433" i="2"/>
  <c r="CA3434" i="2"/>
  <c r="CA3435" i="2"/>
  <c r="CA3436" i="2"/>
  <c r="CA3437" i="2"/>
  <c r="CA3438" i="2"/>
  <c r="CA3439" i="2"/>
  <c r="CA3440" i="2"/>
  <c r="CA3441" i="2"/>
  <c r="CA3442" i="2"/>
  <c r="CA3443" i="2"/>
  <c r="CA3444" i="2"/>
  <c r="CA3445" i="2"/>
  <c r="CA3446" i="2"/>
  <c r="CA3447" i="2"/>
  <c r="CA3448" i="2"/>
  <c r="CA3449" i="2"/>
  <c r="CA3450" i="2"/>
  <c r="CA3451" i="2"/>
  <c r="CA3452" i="2"/>
  <c r="CA3453" i="2"/>
  <c r="CA3454" i="2"/>
  <c r="CA3455" i="2"/>
  <c r="CA3456" i="2"/>
  <c r="CA3457" i="2"/>
  <c r="CA3458" i="2"/>
  <c r="CA3459" i="2"/>
  <c r="CA3460" i="2"/>
  <c r="CA3461" i="2"/>
  <c r="CA3462" i="2"/>
  <c r="CA3463" i="2"/>
  <c r="CA3464" i="2"/>
  <c r="CA3465" i="2"/>
  <c r="CA3466" i="2"/>
  <c r="CA3467" i="2"/>
  <c r="CA3468" i="2"/>
  <c r="CA3469" i="2"/>
  <c r="CA3470" i="2"/>
  <c r="CA3471" i="2"/>
  <c r="CA3472" i="2"/>
  <c r="CA3473" i="2"/>
  <c r="CA3474" i="2"/>
  <c r="CA3475" i="2"/>
  <c r="CA3476" i="2"/>
  <c r="CA3477" i="2"/>
  <c r="CA3478" i="2"/>
  <c r="CA3479" i="2"/>
  <c r="CA3480" i="2"/>
  <c r="CA3481" i="2"/>
  <c r="CA3482" i="2"/>
  <c r="CA3483" i="2"/>
  <c r="CA3484" i="2"/>
  <c r="CA3485" i="2"/>
  <c r="CA3486" i="2"/>
  <c r="CA3487" i="2"/>
  <c r="CA3488" i="2"/>
  <c r="CA3489" i="2"/>
  <c r="CA3490" i="2"/>
  <c r="CA3491" i="2"/>
  <c r="CA3492" i="2"/>
  <c r="CA3493" i="2"/>
  <c r="CA3494" i="2"/>
  <c r="CA3495" i="2"/>
  <c r="CA3496" i="2"/>
  <c r="CA3497" i="2"/>
  <c r="CA3498" i="2"/>
  <c r="CA3499" i="2"/>
  <c r="CA3500" i="2"/>
  <c r="CA3501" i="2"/>
  <c r="CA3502" i="2"/>
  <c r="CA3503" i="2"/>
  <c r="CA3504" i="2"/>
  <c r="CA3505" i="2"/>
  <c r="CA3506" i="2"/>
  <c r="CA3507" i="2"/>
  <c r="CA3508" i="2"/>
  <c r="CA3509" i="2"/>
  <c r="CA3510" i="2"/>
  <c r="CA3511" i="2"/>
  <c r="CA3512" i="2"/>
  <c r="CA3513" i="2"/>
  <c r="CA3514" i="2"/>
  <c r="CA3515" i="2"/>
  <c r="CA3516" i="2"/>
  <c r="CA3517" i="2"/>
  <c r="CA3518" i="2"/>
  <c r="CA3519" i="2"/>
  <c r="CA3520" i="2"/>
  <c r="CA3521" i="2"/>
  <c r="CA3522" i="2"/>
  <c r="CA3523" i="2"/>
  <c r="CA3524" i="2"/>
  <c r="CA3525" i="2"/>
  <c r="CA3526" i="2"/>
  <c r="CA3527" i="2"/>
  <c r="CA3528" i="2"/>
  <c r="CA3529" i="2"/>
  <c r="CA3530" i="2"/>
  <c r="CA3531" i="2"/>
  <c r="CA3532" i="2"/>
  <c r="CA3533" i="2"/>
  <c r="CA3534" i="2"/>
  <c r="CA3535" i="2"/>
  <c r="CA3536" i="2"/>
  <c r="CA3537" i="2"/>
  <c r="CA3538" i="2"/>
  <c r="CA3539" i="2"/>
  <c r="CA3540" i="2"/>
  <c r="CA3541" i="2"/>
  <c r="CA3542" i="2"/>
  <c r="CA3543" i="2"/>
  <c r="CA3544" i="2"/>
  <c r="CA3545" i="2"/>
  <c r="CA3546" i="2"/>
  <c r="CA3547" i="2"/>
  <c r="CA3548" i="2"/>
  <c r="CA3549" i="2"/>
  <c r="CA3550" i="2"/>
  <c r="CA3551" i="2"/>
  <c r="CA3552" i="2"/>
  <c r="CA3553" i="2"/>
  <c r="CA3554" i="2"/>
  <c r="CA3555" i="2"/>
  <c r="CA3556" i="2"/>
  <c r="CA3557" i="2"/>
  <c r="CA3558" i="2"/>
  <c r="CA3559" i="2"/>
  <c r="CA3560" i="2"/>
  <c r="CA3561" i="2"/>
  <c r="CA3562" i="2"/>
  <c r="CA3563" i="2"/>
  <c r="CA3564" i="2"/>
  <c r="CA3565" i="2"/>
  <c r="CA3566" i="2"/>
  <c r="CA3567" i="2"/>
  <c r="CA3568" i="2"/>
  <c r="CA3569" i="2"/>
  <c r="CA3570" i="2"/>
  <c r="CA3571" i="2"/>
  <c r="CA3572" i="2"/>
  <c r="CA3573" i="2"/>
  <c r="CA3574" i="2"/>
  <c r="CA3575" i="2"/>
  <c r="CA3576" i="2"/>
  <c r="CA3577" i="2"/>
  <c r="CA3578" i="2"/>
  <c r="CA3579" i="2"/>
  <c r="CA3580" i="2"/>
  <c r="CA3581" i="2"/>
  <c r="CA3582" i="2"/>
  <c r="CA3583" i="2"/>
  <c r="CA3584" i="2"/>
  <c r="CA3585" i="2"/>
  <c r="CA3586" i="2"/>
  <c r="CA3587" i="2"/>
  <c r="CA3588" i="2"/>
  <c r="CA3589" i="2"/>
  <c r="CA3590" i="2"/>
  <c r="CA3591" i="2"/>
  <c r="CA3592" i="2"/>
  <c r="CA3593" i="2"/>
  <c r="CA3594" i="2"/>
  <c r="CA3595" i="2"/>
  <c r="CA3596" i="2"/>
  <c r="CA3597" i="2"/>
  <c r="CA3598" i="2"/>
  <c r="CA3599" i="2"/>
  <c r="CA3600" i="2"/>
  <c r="CA3601" i="2"/>
  <c r="CA3602" i="2"/>
  <c r="CA3603" i="2"/>
  <c r="CA3604" i="2"/>
  <c r="CA3605" i="2"/>
  <c r="CA3606" i="2"/>
  <c r="CA3607" i="2"/>
  <c r="CA3608" i="2"/>
  <c r="CA3609" i="2"/>
  <c r="CA3610" i="2"/>
  <c r="CA3611" i="2"/>
  <c r="CA3612" i="2"/>
  <c r="CA3613" i="2"/>
  <c r="CA3614" i="2"/>
  <c r="CA3615" i="2"/>
  <c r="CA3616" i="2"/>
  <c r="CA3617" i="2"/>
  <c r="CA3618" i="2"/>
  <c r="CA3619" i="2"/>
  <c r="CA3620" i="2"/>
  <c r="CA3621" i="2"/>
  <c r="CA3622" i="2"/>
  <c r="CA3623" i="2"/>
  <c r="CA3624" i="2"/>
  <c r="CA3625" i="2"/>
  <c r="CA3626" i="2"/>
  <c r="CA3627" i="2"/>
  <c r="CA3628" i="2"/>
  <c r="CA3629" i="2"/>
  <c r="CA3630" i="2"/>
  <c r="CA3631" i="2"/>
  <c r="CA3632" i="2"/>
  <c r="CA3633" i="2"/>
  <c r="CA3634" i="2"/>
  <c r="CA3635" i="2"/>
  <c r="CA3636" i="2"/>
  <c r="CA3637" i="2"/>
  <c r="CA3638" i="2"/>
  <c r="CA3639" i="2"/>
  <c r="CA3640" i="2"/>
  <c r="CA3641" i="2"/>
  <c r="CA3642" i="2"/>
  <c r="CA3643" i="2"/>
  <c r="CA3644" i="2"/>
  <c r="CA3645" i="2"/>
  <c r="CA3646" i="2"/>
  <c r="CA3647" i="2"/>
  <c r="CA3648" i="2"/>
  <c r="CA3649" i="2"/>
  <c r="CA3650" i="2"/>
  <c r="CA3651" i="2"/>
  <c r="CA3652" i="2"/>
  <c r="CA3653" i="2"/>
  <c r="CA3654" i="2"/>
  <c r="CA3655" i="2"/>
  <c r="CA3656" i="2"/>
  <c r="CA3657" i="2"/>
  <c r="CA3658" i="2"/>
  <c r="CA3659" i="2"/>
  <c r="CA3660" i="2"/>
  <c r="CA3661" i="2"/>
  <c r="CA3662" i="2"/>
  <c r="CA3663" i="2"/>
  <c r="CA3664" i="2"/>
  <c r="CA3665" i="2"/>
  <c r="CA3666" i="2"/>
  <c r="CA3667" i="2"/>
  <c r="CA3668" i="2"/>
  <c r="CA3669" i="2"/>
  <c r="CA3670" i="2"/>
  <c r="CA3671" i="2"/>
  <c r="CA3672" i="2"/>
  <c r="CA3673" i="2"/>
  <c r="CA3674" i="2"/>
  <c r="CA3675" i="2"/>
  <c r="CA3676" i="2"/>
  <c r="CA3677" i="2"/>
  <c r="CA3678" i="2"/>
  <c r="CA3679" i="2"/>
  <c r="CA3680" i="2"/>
  <c r="CA3681" i="2"/>
  <c r="CA3682" i="2"/>
  <c r="CA3683" i="2"/>
  <c r="CA3684" i="2"/>
  <c r="CA3685" i="2"/>
  <c r="CA3686" i="2"/>
  <c r="CA3687" i="2"/>
  <c r="CA3688" i="2"/>
  <c r="CA3689" i="2"/>
  <c r="CA3690" i="2"/>
  <c r="CA3691" i="2"/>
  <c r="CA3692" i="2"/>
  <c r="CA3693" i="2"/>
  <c r="CA3694" i="2"/>
  <c r="CA3695" i="2"/>
  <c r="CA3696" i="2"/>
  <c r="CA3697" i="2"/>
  <c r="CA3698" i="2"/>
  <c r="CA3699" i="2"/>
  <c r="CA3700" i="2"/>
  <c r="CA3701" i="2"/>
  <c r="CA3702" i="2"/>
  <c r="CA3703" i="2"/>
  <c r="CA3704" i="2"/>
  <c r="CA3705" i="2"/>
  <c r="CA3706" i="2"/>
  <c r="CA3707" i="2"/>
  <c r="CA3708" i="2"/>
  <c r="CA3709" i="2"/>
  <c r="CA3710" i="2"/>
  <c r="CA3711" i="2"/>
  <c r="CA3712" i="2"/>
  <c r="CA3713" i="2"/>
  <c r="CA3714" i="2"/>
  <c r="CA3715" i="2"/>
  <c r="CA3716" i="2"/>
  <c r="CA3717" i="2"/>
  <c r="CA3718" i="2"/>
  <c r="CA3719" i="2"/>
  <c r="CA3720" i="2"/>
  <c r="CA3721" i="2"/>
  <c r="CA3722" i="2"/>
  <c r="CA3723" i="2"/>
  <c r="CA3724" i="2"/>
  <c r="CA3725" i="2"/>
  <c r="CA3726" i="2"/>
  <c r="CA3727" i="2"/>
  <c r="CA3728" i="2"/>
  <c r="CA3729" i="2"/>
  <c r="CA3730" i="2"/>
  <c r="CA3731" i="2"/>
  <c r="CA3732" i="2"/>
  <c r="CA3733" i="2"/>
  <c r="CA3734" i="2"/>
  <c r="CA3735" i="2"/>
  <c r="CA3736" i="2"/>
  <c r="CA3737" i="2"/>
  <c r="CA3738" i="2"/>
  <c r="CA3739" i="2"/>
  <c r="CA3740" i="2"/>
  <c r="CA3741" i="2"/>
  <c r="CA3742" i="2"/>
  <c r="CA3743" i="2"/>
  <c r="CA3744" i="2"/>
  <c r="CA3745" i="2"/>
  <c r="CA3746" i="2"/>
  <c r="CA3747" i="2"/>
  <c r="CA3748" i="2"/>
  <c r="CA3749" i="2"/>
  <c r="CA3750" i="2"/>
  <c r="CA3751" i="2"/>
  <c r="CA3752" i="2"/>
  <c r="CA3753" i="2"/>
  <c r="CA3754" i="2"/>
  <c r="CA3755" i="2"/>
  <c r="CA3756" i="2"/>
  <c r="CA3757" i="2"/>
  <c r="CA3758" i="2"/>
  <c r="CA3759" i="2"/>
  <c r="CA3760" i="2"/>
  <c r="CA3761" i="2"/>
  <c r="CA3762" i="2"/>
  <c r="CA3763" i="2"/>
  <c r="CA3764" i="2"/>
  <c r="CA3765" i="2"/>
  <c r="CA3766" i="2"/>
  <c r="CA3767" i="2"/>
  <c r="CA3768" i="2"/>
  <c r="CA3769" i="2"/>
  <c r="CA3770" i="2"/>
  <c r="CA3771" i="2"/>
  <c r="CA3772" i="2"/>
  <c r="CA3773" i="2"/>
  <c r="CA3774" i="2"/>
  <c r="CA3775" i="2"/>
  <c r="CA3776" i="2"/>
  <c r="CA3777" i="2"/>
  <c r="CA3778" i="2"/>
  <c r="CA3779" i="2"/>
  <c r="CA3780" i="2"/>
  <c r="CA3781" i="2"/>
  <c r="CA3782" i="2"/>
  <c r="CA3783" i="2"/>
  <c r="CA3784" i="2"/>
  <c r="CA3785" i="2"/>
  <c r="CA3786" i="2"/>
  <c r="CA3787" i="2"/>
  <c r="CA3788" i="2"/>
  <c r="CA3789" i="2"/>
  <c r="CA3790" i="2"/>
  <c r="CA3791" i="2"/>
  <c r="CA3792" i="2"/>
  <c r="CA3793" i="2"/>
  <c r="CA3794" i="2"/>
  <c r="CA3795" i="2"/>
  <c r="CA3796" i="2"/>
  <c r="CA3797" i="2"/>
  <c r="CA3798" i="2"/>
  <c r="CA3799" i="2"/>
  <c r="CA3800" i="2"/>
  <c r="CA3801" i="2"/>
  <c r="CA3802" i="2"/>
  <c r="CA3803" i="2"/>
  <c r="CA3804" i="2"/>
  <c r="CA3805" i="2"/>
  <c r="CA3806" i="2"/>
  <c r="CA3807" i="2"/>
  <c r="CA3808" i="2"/>
  <c r="CA3809" i="2"/>
  <c r="CA3810" i="2"/>
  <c r="CA3811" i="2"/>
  <c r="CA3812" i="2"/>
  <c r="CA3813" i="2"/>
  <c r="CA3814" i="2"/>
  <c r="CA3815" i="2"/>
  <c r="CA3816" i="2"/>
  <c r="CA3817" i="2"/>
  <c r="CA3818" i="2"/>
  <c r="CA3819" i="2"/>
  <c r="CA3820" i="2"/>
  <c r="CA3821" i="2"/>
  <c r="CA3822" i="2"/>
  <c r="CA3823" i="2"/>
  <c r="CA3824" i="2"/>
  <c r="CA3825" i="2"/>
  <c r="CA3826" i="2"/>
  <c r="CA3827" i="2"/>
  <c r="CA3828" i="2"/>
  <c r="CA3829" i="2"/>
  <c r="CA3830" i="2"/>
  <c r="CA3831" i="2"/>
  <c r="CA3832" i="2"/>
  <c r="CA3833" i="2"/>
  <c r="CA3834" i="2"/>
  <c r="CA3835" i="2"/>
  <c r="CA3836" i="2"/>
  <c r="CA3837" i="2"/>
  <c r="CA3838" i="2"/>
  <c r="CA3839" i="2"/>
  <c r="CA3840" i="2"/>
  <c r="CA3841" i="2"/>
  <c r="CA3842" i="2"/>
  <c r="CA3843" i="2"/>
  <c r="CA3844" i="2"/>
  <c r="CA3845" i="2"/>
  <c r="CA3846" i="2"/>
  <c r="CA3847" i="2"/>
  <c r="CA3848" i="2"/>
  <c r="CA3849" i="2"/>
  <c r="CA3850" i="2"/>
  <c r="CA3851" i="2"/>
  <c r="CA3852" i="2"/>
  <c r="CA3853" i="2"/>
  <c r="CA3854" i="2"/>
  <c r="CA3855" i="2"/>
  <c r="CA3856" i="2"/>
  <c r="CA3857" i="2"/>
  <c r="CA3858" i="2"/>
  <c r="CA3859" i="2"/>
  <c r="CA3860" i="2"/>
  <c r="CA3861" i="2"/>
  <c r="CA3862" i="2"/>
  <c r="CA3863" i="2"/>
  <c r="CA3864" i="2"/>
  <c r="CA3865" i="2"/>
  <c r="CA3866" i="2"/>
  <c r="CA3867" i="2"/>
  <c r="CA3868" i="2"/>
  <c r="CA3869" i="2"/>
  <c r="CA3870" i="2"/>
  <c r="CA3871" i="2"/>
  <c r="CA3872" i="2"/>
  <c r="CA3873" i="2"/>
  <c r="CA3874" i="2"/>
  <c r="CA3875" i="2"/>
  <c r="CA3876" i="2"/>
  <c r="CA3877" i="2"/>
  <c r="CA3878" i="2"/>
  <c r="CA3879" i="2"/>
  <c r="CA3880" i="2"/>
  <c r="CA3881" i="2"/>
  <c r="CA3882" i="2"/>
  <c r="CA3883" i="2"/>
  <c r="CA3884" i="2"/>
  <c r="CA3885" i="2"/>
  <c r="CA3886" i="2"/>
  <c r="CA3887" i="2"/>
  <c r="CA3888" i="2"/>
  <c r="CA3889" i="2"/>
  <c r="CA3890" i="2"/>
  <c r="CA3891" i="2"/>
  <c r="CA3892" i="2"/>
  <c r="CA3893" i="2"/>
  <c r="CA3894" i="2"/>
  <c r="CA3895" i="2"/>
  <c r="CA3896" i="2"/>
  <c r="CA3897" i="2"/>
  <c r="CA3898" i="2"/>
  <c r="CA3899" i="2"/>
  <c r="CA3900" i="2"/>
  <c r="CA3901" i="2"/>
  <c r="CA3902" i="2"/>
  <c r="CA3903" i="2"/>
  <c r="CA3904" i="2"/>
  <c r="CA3905" i="2"/>
  <c r="CA3906" i="2"/>
  <c r="CA3907" i="2"/>
  <c r="CA3908" i="2"/>
  <c r="CA3909" i="2"/>
  <c r="CA3910" i="2"/>
  <c r="CA3911" i="2"/>
  <c r="CA3912" i="2"/>
  <c r="CA3913" i="2"/>
  <c r="CA3914" i="2"/>
  <c r="CA3915" i="2"/>
  <c r="CA3916" i="2"/>
  <c r="CA3917" i="2"/>
  <c r="CA3918" i="2"/>
  <c r="CA3919" i="2"/>
  <c r="CA3920" i="2"/>
  <c r="CA3921" i="2"/>
  <c r="CA3922" i="2"/>
  <c r="CA3923" i="2"/>
  <c r="CA3924" i="2"/>
  <c r="CA3925" i="2"/>
  <c r="CA3926" i="2"/>
  <c r="CA3927" i="2"/>
  <c r="CA3928" i="2"/>
  <c r="CA3929" i="2"/>
  <c r="CA3930" i="2"/>
  <c r="CA3931" i="2"/>
  <c r="CA3932" i="2"/>
  <c r="CA3933" i="2"/>
  <c r="CA3934" i="2"/>
  <c r="CA3935" i="2"/>
  <c r="CA3936" i="2"/>
  <c r="CA3937" i="2"/>
  <c r="CA3938" i="2"/>
  <c r="CA3939" i="2"/>
  <c r="CA3940" i="2"/>
  <c r="CA3941" i="2"/>
  <c r="CA3942" i="2"/>
  <c r="CA3943" i="2"/>
  <c r="CA3944" i="2"/>
  <c r="CA3945" i="2"/>
  <c r="CA3946" i="2"/>
  <c r="CA3947" i="2"/>
  <c r="CA3948" i="2"/>
  <c r="CA3949" i="2"/>
  <c r="CA3950" i="2"/>
  <c r="CA3951" i="2"/>
  <c r="CA3952" i="2"/>
  <c r="CA3953" i="2"/>
  <c r="CA3954" i="2"/>
  <c r="CA3955" i="2"/>
  <c r="CA3956" i="2"/>
  <c r="CA3957" i="2"/>
  <c r="CA3958" i="2"/>
  <c r="CA3959" i="2"/>
  <c r="CA3960" i="2"/>
  <c r="CA3961" i="2"/>
  <c r="CA3962" i="2"/>
  <c r="CA3963" i="2"/>
  <c r="CA3964" i="2"/>
  <c r="CA3965" i="2"/>
  <c r="CA3966" i="2"/>
  <c r="CA3967" i="2"/>
  <c r="CA3968" i="2"/>
  <c r="CA3969" i="2"/>
  <c r="CA3970" i="2"/>
  <c r="CA3971" i="2"/>
  <c r="CA3972" i="2"/>
  <c r="CA3973" i="2"/>
  <c r="CA3974" i="2"/>
  <c r="CA3975" i="2"/>
  <c r="CA3976" i="2"/>
  <c r="CA3977" i="2"/>
  <c r="CA3978" i="2"/>
  <c r="CA3979" i="2"/>
  <c r="CA3980" i="2"/>
  <c r="CA3981" i="2"/>
  <c r="CA3982" i="2"/>
  <c r="CA3983" i="2"/>
  <c r="CA3984" i="2"/>
  <c r="CA3985" i="2"/>
  <c r="CA3986" i="2"/>
  <c r="CA3987" i="2"/>
  <c r="CA3988" i="2"/>
  <c r="CA3989" i="2"/>
  <c r="CA3990" i="2"/>
  <c r="CA3991" i="2"/>
  <c r="CA3992" i="2"/>
  <c r="CA3993" i="2"/>
  <c r="CA3994" i="2"/>
  <c r="CA3995" i="2"/>
  <c r="CA3996" i="2"/>
  <c r="CA3997" i="2"/>
  <c r="CA3998" i="2"/>
  <c r="CA3999" i="2"/>
  <c r="CA4000" i="2"/>
  <c r="CA4001" i="2"/>
  <c r="CA4002" i="2"/>
  <c r="CA4003" i="2"/>
  <c r="CA4004" i="2"/>
  <c r="CA4005" i="2"/>
  <c r="CA4006" i="2"/>
  <c r="CA4007" i="2"/>
  <c r="CA4008" i="2"/>
  <c r="CA4009" i="2"/>
  <c r="CA4010" i="2"/>
  <c r="CA4011" i="2"/>
  <c r="CA4012" i="2"/>
  <c r="CA4013" i="2"/>
  <c r="CA4014" i="2"/>
  <c r="CA4015" i="2"/>
  <c r="CA4016" i="2"/>
  <c r="CA4017" i="2"/>
  <c r="CA4018" i="2"/>
  <c r="CA4019" i="2"/>
  <c r="CA4020" i="2"/>
  <c r="CA4021" i="2"/>
  <c r="CA4022" i="2"/>
  <c r="CA4023" i="2"/>
  <c r="CA4024" i="2"/>
  <c r="CA4025" i="2"/>
  <c r="CA4026" i="2"/>
  <c r="CA4027" i="2"/>
  <c r="CA4028" i="2"/>
  <c r="CA4029" i="2"/>
  <c r="CA4030" i="2"/>
  <c r="CA4031" i="2"/>
  <c r="CA4032" i="2"/>
  <c r="CA4033" i="2"/>
  <c r="CA4034" i="2"/>
  <c r="CA4035" i="2"/>
  <c r="CA4036" i="2"/>
  <c r="CA4037" i="2"/>
  <c r="CA4038" i="2"/>
  <c r="CA4039" i="2"/>
  <c r="CA4040" i="2"/>
  <c r="CA4041" i="2"/>
  <c r="CA4042" i="2"/>
  <c r="CA4043" i="2"/>
  <c r="CA4044" i="2"/>
  <c r="CA4045" i="2"/>
  <c r="CA4046" i="2"/>
  <c r="CA4047" i="2"/>
  <c r="CA4048" i="2"/>
  <c r="CA4049" i="2"/>
  <c r="CA4050" i="2"/>
  <c r="CA4051" i="2"/>
  <c r="CA4052" i="2"/>
  <c r="CA4053" i="2"/>
  <c r="CA4054" i="2"/>
  <c r="CA4055" i="2"/>
  <c r="CA4056" i="2"/>
  <c r="CA4057" i="2"/>
  <c r="CA4058" i="2"/>
  <c r="CA4059" i="2"/>
  <c r="CA4060" i="2"/>
  <c r="CA4061" i="2"/>
  <c r="CA4062" i="2"/>
  <c r="CA4063" i="2"/>
  <c r="CA4064" i="2"/>
  <c r="CA4065" i="2"/>
  <c r="CA4066" i="2"/>
  <c r="CA4067" i="2"/>
  <c r="CA4068" i="2"/>
  <c r="CA4069" i="2"/>
  <c r="CA4070" i="2"/>
  <c r="CA4071" i="2"/>
  <c r="CA4072" i="2"/>
  <c r="CA4073" i="2"/>
  <c r="CA4074" i="2"/>
  <c r="CA4075" i="2"/>
  <c r="CA4076" i="2"/>
  <c r="CA4077" i="2"/>
  <c r="CA4078" i="2"/>
  <c r="CA4079" i="2"/>
  <c r="CA4080" i="2"/>
  <c r="CA4081" i="2"/>
  <c r="CA4082" i="2"/>
  <c r="CA4083" i="2"/>
  <c r="CA4084" i="2"/>
  <c r="CA4085" i="2"/>
  <c r="CA4086" i="2"/>
  <c r="CA4087" i="2"/>
  <c r="CA4088" i="2"/>
  <c r="CA4089" i="2"/>
  <c r="CA4090" i="2"/>
  <c r="CA4091" i="2"/>
  <c r="CA4092" i="2"/>
  <c r="CA4093" i="2"/>
  <c r="CA4094" i="2"/>
  <c r="CA4095" i="2"/>
  <c r="CA4096" i="2"/>
  <c r="CA4097" i="2"/>
  <c r="CA4098" i="2"/>
  <c r="CA4099" i="2"/>
  <c r="CA4100" i="2"/>
  <c r="CA4101" i="2"/>
  <c r="CA4102" i="2"/>
  <c r="CA4103" i="2"/>
  <c r="CA4104" i="2"/>
  <c r="CA4105" i="2"/>
  <c r="CA4106" i="2"/>
  <c r="CA4107" i="2"/>
  <c r="CA4108" i="2"/>
  <c r="CA4109" i="2"/>
  <c r="CA4110" i="2"/>
  <c r="CA4111" i="2"/>
  <c r="CA4112" i="2"/>
  <c r="CA4113" i="2"/>
  <c r="CA4114" i="2"/>
  <c r="CA4115" i="2"/>
  <c r="CA4116" i="2"/>
  <c r="CA4117" i="2"/>
  <c r="CA4118" i="2"/>
  <c r="CA4119" i="2"/>
  <c r="CA4120" i="2"/>
  <c r="CA4121" i="2"/>
  <c r="CA4122" i="2"/>
  <c r="CA4123" i="2"/>
  <c r="CA4124" i="2"/>
  <c r="CA4125" i="2"/>
  <c r="CA4126" i="2"/>
  <c r="CA4127" i="2"/>
  <c r="CA4128" i="2"/>
  <c r="CA4129" i="2"/>
  <c r="CA4130" i="2"/>
  <c r="CA4131" i="2"/>
  <c r="CA4132" i="2"/>
  <c r="CA4133" i="2"/>
  <c r="CA4134" i="2"/>
  <c r="CA4135" i="2"/>
  <c r="CA4136" i="2"/>
  <c r="CA4137" i="2"/>
  <c r="CA4138" i="2"/>
  <c r="CA4139" i="2"/>
  <c r="CA4140" i="2"/>
  <c r="CA4141" i="2"/>
  <c r="CA4142" i="2"/>
  <c r="CA4143" i="2"/>
  <c r="CA4144" i="2"/>
  <c r="CA4145" i="2"/>
  <c r="CA4146" i="2"/>
  <c r="CA4147" i="2"/>
  <c r="CA4148" i="2"/>
  <c r="CA4149" i="2"/>
  <c r="CA4150" i="2"/>
  <c r="CA4151" i="2"/>
  <c r="CA4152" i="2"/>
  <c r="CA4153" i="2"/>
  <c r="CA4154" i="2"/>
  <c r="CA4155" i="2"/>
  <c r="CA4156" i="2"/>
  <c r="CA4157" i="2"/>
  <c r="CA4158" i="2"/>
  <c r="CA4159" i="2"/>
  <c r="CA4160" i="2"/>
  <c r="CA4161" i="2"/>
  <c r="CA4162" i="2"/>
  <c r="CA4163" i="2"/>
  <c r="CA4164" i="2"/>
  <c r="CA4165" i="2"/>
  <c r="CA4166" i="2"/>
  <c r="CA4167" i="2"/>
  <c r="CA4168" i="2"/>
  <c r="CA4169" i="2"/>
  <c r="CA4170" i="2"/>
  <c r="CA4171" i="2"/>
  <c r="CA4172" i="2"/>
  <c r="CA4173" i="2"/>
  <c r="CA4174" i="2"/>
  <c r="CA4175" i="2"/>
  <c r="CA4176" i="2"/>
  <c r="CA4177" i="2"/>
  <c r="CA4178" i="2"/>
  <c r="CA4179" i="2"/>
  <c r="CA4180" i="2"/>
  <c r="CA4181" i="2"/>
  <c r="CA4182" i="2"/>
  <c r="CA4183" i="2"/>
  <c r="CA4184" i="2"/>
  <c r="CA4185" i="2"/>
  <c r="CA4186" i="2"/>
  <c r="CA4187" i="2"/>
  <c r="CA4188" i="2"/>
  <c r="CA4189" i="2"/>
  <c r="CA4190" i="2"/>
  <c r="CA4191" i="2"/>
  <c r="CA4192" i="2"/>
  <c r="CA4193" i="2"/>
  <c r="CA4194" i="2"/>
  <c r="CA4195" i="2"/>
  <c r="CA4196" i="2"/>
  <c r="CA4197" i="2"/>
  <c r="CA4198" i="2"/>
  <c r="CA4199" i="2"/>
  <c r="CA4200" i="2"/>
  <c r="CA4201" i="2"/>
  <c r="CA4202" i="2"/>
  <c r="CA4203" i="2"/>
  <c r="CA4204" i="2"/>
  <c r="CA4205" i="2"/>
  <c r="CA4206" i="2"/>
  <c r="CA4207" i="2"/>
  <c r="CA4208" i="2"/>
  <c r="CA4209" i="2"/>
  <c r="CA4210" i="2"/>
  <c r="CA4211" i="2"/>
  <c r="CA4212" i="2"/>
  <c r="CA4213" i="2"/>
  <c r="CA4214" i="2"/>
  <c r="CA4215" i="2"/>
  <c r="CA4216" i="2"/>
  <c r="CA4217" i="2"/>
  <c r="CA4218" i="2"/>
  <c r="CA4219" i="2"/>
  <c r="CA4220" i="2"/>
  <c r="CA4221" i="2"/>
  <c r="CA4222" i="2"/>
  <c r="CA4223" i="2"/>
  <c r="CA4224" i="2"/>
  <c r="CA4225" i="2"/>
  <c r="CA4226" i="2"/>
  <c r="CA4227" i="2"/>
  <c r="CA4228" i="2"/>
  <c r="CA4229" i="2"/>
  <c r="CA4230" i="2"/>
  <c r="CA4231" i="2"/>
  <c r="CA4232" i="2"/>
  <c r="CA4233" i="2"/>
  <c r="CA4234" i="2"/>
  <c r="CA4235" i="2"/>
  <c r="CA4236" i="2"/>
  <c r="CA4237" i="2"/>
  <c r="CA4238" i="2"/>
  <c r="CA4239" i="2"/>
  <c r="CA4240" i="2"/>
  <c r="CA4241" i="2"/>
  <c r="CA4242" i="2"/>
  <c r="CA4243" i="2"/>
  <c r="CA4244" i="2"/>
  <c r="CA4245" i="2"/>
  <c r="CA4246" i="2"/>
  <c r="CA4247" i="2"/>
  <c r="CA4248" i="2"/>
  <c r="CA4249" i="2"/>
  <c r="CA4250" i="2"/>
  <c r="CA4251" i="2"/>
  <c r="CA4252" i="2"/>
  <c r="CA4253" i="2"/>
  <c r="CA4254" i="2"/>
  <c r="CA4255" i="2"/>
  <c r="CA4256" i="2"/>
  <c r="CA4257" i="2"/>
  <c r="CA4258" i="2"/>
  <c r="CA4259" i="2"/>
  <c r="CA4260" i="2"/>
  <c r="CA4261" i="2"/>
  <c r="CA4262" i="2"/>
  <c r="CA4263" i="2"/>
  <c r="CA4264" i="2"/>
  <c r="CA4265" i="2"/>
  <c r="CA4266" i="2"/>
  <c r="CA4267" i="2"/>
  <c r="CA4268" i="2"/>
  <c r="CA4269" i="2"/>
  <c r="CA4270" i="2"/>
  <c r="CA4271" i="2"/>
  <c r="CA4272" i="2"/>
  <c r="CA4273" i="2"/>
  <c r="CA4274" i="2"/>
  <c r="CA4275" i="2"/>
  <c r="CA4276" i="2"/>
  <c r="CA4277" i="2"/>
  <c r="CA4278" i="2"/>
  <c r="CA4279" i="2"/>
  <c r="CA4280" i="2"/>
  <c r="CA4281" i="2"/>
  <c r="CA4282" i="2"/>
  <c r="CA4283" i="2"/>
  <c r="CA4284" i="2"/>
  <c r="CA4285" i="2"/>
  <c r="CA4286" i="2"/>
  <c r="CA4287" i="2"/>
  <c r="CA4288" i="2"/>
  <c r="CA4289" i="2"/>
  <c r="CA4290" i="2"/>
  <c r="CA4291" i="2"/>
  <c r="CA4292" i="2"/>
  <c r="CA4293" i="2"/>
  <c r="CA4294" i="2"/>
  <c r="CA4295" i="2"/>
  <c r="CA4296" i="2"/>
  <c r="CA4297" i="2"/>
  <c r="CA4298" i="2"/>
  <c r="CA4299" i="2"/>
  <c r="CA4300" i="2"/>
  <c r="CA4301" i="2"/>
  <c r="CA4302" i="2"/>
  <c r="CA4303" i="2"/>
  <c r="CA4304" i="2"/>
  <c r="CA4305" i="2"/>
  <c r="CA4306" i="2"/>
  <c r="CA4307" i="2"/>
  <c r="CA4308" i="2"/>
  <c r="CA4309" i="2"/>
  <c r="CA4310" i="2"/>
  <c r="CA4311" i="2"/>
  <c r="CA4312" i="2"/>
  <c r="CA4313" i="2"/>
  <c r="CA4314" i="2"/>
  <c r="CA4315" i="2"/>
  <c r="CA4316" i="2"/>
  <c r="CA4317" i="2"/>
  <c r="CA4318" i="2"/>
  <c r="CA4319" i="2"/>
  <c r="CA4320" i="2"/>
  <c r="CA4321" i="2"/>
  <c r="CA4322" i="2"/>
  <c r="CA4323" i="2"/>
  <c r="CA4324" i="2"/>
  <c r="CA4325" i="2"/>
  <c r="CA4326" i="2"/>
  <c r="CA4327" i="2"/>
  <c r="CA4328" i="2"/>
  <c r="CA4329" i="2"/>
  <c r="CA4330" i="2"/>
  <c r="CA4331" i="2"/>
  <c r="CA4332" i="2"/>
  <c r="CA4333" i="2"/>
  <c r="CA4334" i="2"/>
  <c r="CA4335" i="2"/>
  <c r="CA4336" i="2"/>
  <c r="CA4337" i="2"/>
  <c r="CA4338" i="2"/>
  <c r="CA4339" i="2"/>
  <c r="CA4340" i="2"/>
  <c r="CA4341" i="2"/>
  <c r="CA4342" i="2"/>
  <c r="CA4343" i="2"/>
  <c r="CA4344" i="2"/>
  <c r="CA4345" i="2"/>
  <c r="CA4346" i="2"/>
  <c r="CA4347" i="2"/>
  <c r="CA4348" i="2"/>
  <c r="CA4349" i="2"/>
  <c r="CA4350" i="2"/>
  <c r="CA4351" i="2"/>
  <c r="CA4352" i="2"/>
  <c r="CA4353" i="2"/>
  <c r="CA4354" i="2"/>
  <c r="CA4355" i="2"/>
  <c r="CA4356" i="2"/>
  <c r="CA4357" i="2"/>
  <c r="CA4358" i="2"/>
  <c r="CA4359" i="2"/>
  <c r="CA4360" i="2"/>
  <c r="CA4361" i="2"/>
  <c r="CA4362" i="2"/>
  <c r="CA4363" i="2"/>
  <c r="CA4364" i="2"/>
  <c r="CA4365" i="2"/>
  <c r="CA4366" i="2"/>
  <c r="CA4367" i="2"/>
  <c r="CA4368" i="2"/>
  <c r="CA4369" i="2"/>
  <c r="CA4370" i="2"/>
  <c r="CA4371" i="2"/>
  <c r="CA4372" i="2"/>
  <c r="CA4373" i="2"/>
  <c r="CA4374" i="2"/>
  <c r="CA4375" i="2"/>
  <c r="CA4376" i="2"/>
  <c r="CA4377" i="2"/>
  <c r="CA4378" i="2"/>
  <c r="CA4379" i="2"/>
  <c r="CA4380" i="2"/>
  <c r="CA4381" i="2"/>
  <c r="CA4382" i="2"/>
  <c r="CA4383" i="2"/>
  <c r="CA4384" i="2"/>
  <c r="CA4385" i="2"/>
  <c r="CA4386" i="2"/>
  <c r="CA4387" i="2"/>
  <c r="CA4388" i="2"/>
  <c r="CA4389" i="2"/>
  <c r="CA4390" i="2"/>
  <c r="CA4391" i="2"/>
  <c r="CA4392" i="2"/>
  <c r="CA4393" i="2"/>
  <c r="CA4394" i="2"/>
  <c r="CA4395" i="2"/>
  <c r="CA4396" i="2"/>
  <c r="CA4397" i="2"/>
  <c r="CA4398" i="2"/>
  <c r="CA4399" i="2"/>
  <c r="CA4400" i="2"/>
  <c r="CA4401" i="2"/>
  <c r="CA4402" i="2"/>
  <c r="CA4403" i="2"/>
  <c r="CA4404" i="2"/>
  <c r="CA4405" i="2"/>
  <c r="CA4406" i="2"/>
  <c r="CA4407" i="2"/>
  <c r="CA4408" i="2"/>
  <c r="CA4409" i="2"/>
  <c r="CA4410" i="2"/>
  <c r="CA4411" i="2"/>
  <c r="CA4412" i="2"/>
  <c r="CA4413" i="2"/>
  <c r="CA4414" i="2"/>
  <c r="CA4415" i="2"/>
  <c r="CA4416" i="2"/>
  <c r="CA4417" i="2"/>
  <c r="CA4418" i="2"/>
  <c r="CA4419" i="2"/>
  <c r="CA4420" i="2"/>
  <c r="CA4421" i="2"/>
  <c r="CA4422" i="2"/>
  <c r="CA4423" i="2"/>
  <c r="CA4424" i="2"/>
  <c r="CA4425" i="2"/>
  <c r="CA4426" i="2"/>
  <c r="CA4427" i="2"/>
  <c r="CA4428" i="2"/>
  <c r="CA4429" i="2"/>
  <c r="CA4430" i="2"/>
  <c r="CA4431" i="2"/>
  <c r="CA4432" i="2"/>
  <c r="CA4433" i="2"/>
  <c r="CA4434" i="2"/>
  <c r="CA4435" i="2"/>
  <c r="CA4436" i="2"/>
  <c r="CA4437" i="2"/>
  <c r="CA4438" i="2"/>
  <c r="CA4439" i="2"/>
  <c r="CA4440" i="2"/>
  <c r="CA4441" i="2"/>
  <c r="CA4442" i="2"/>
  <c r="CA4443" i="2"/>
  <c r="CA4444" i="2"/>
  <c r="CA4445" i="2"/>
  <c r="CA4446" i="2"/>
  <c r="CA4447" i="2"/>
  <c r="CA4448" i="2"/>
  <c r="CA4449" i="2"/>
  <c r="CA4450" i="2"/>
  <c r="CA4451" i="2"/>
  <c r="CA4452" i="2"/>
  <c r="CA4453" i="2"/>
  <c r="CA4454" i="2"/>
  <c r="CA4455" i="2"/>
  <c r="CA4456" i="2"/>
  <c r="CA4457" i="2"/>
  <c r="CA4458" i="2"/>
  <c r="CA4459" i="2"/>
  <c r="CA4460" i="2"/>
  <c r="CA4461" i="2"/>
  <c r="CA4462" i="2"/>
  <c r="CA4463" i="2"/>
  <c r="CA4464" i="2"/>
  <c r="CA4465" i="2"/>
  <c r="CA4466" i="2"/>
  <c r="CA4467" i="2"/>
  <c r="CA4468" i="2"/>
  <c r="CA4469" i="2"/>
  <c r="CA4470" i="2"/>
  <c r="CA4471" i="2"/>
  <c r="CA4472" i="2"/>
  <c r="CA4473" i="2"/>
  <c r="CA4474" i="2"/>
  <c r="CA4475" i="2"/>
  <c r="CA4476" i="2"/>
  <c r="CA4477" i="2"/>
  <c r="CA4478" i="2"/>
  <c r="CA4479" i="2"/>
  <c r="CA4480" i="2"/>
  <c r="CA4481" i="2"/>
  <c r="CA4482" i="2"/>
  <c r="CA4483" i="2"/>
  <c r="CA4484" i="2"/>
  <c r="CA4485" i="2"/>
  <c r="CA4486" i="2"/>
  <c r="CA4487" i="2"/>
  <c r="CA4488" i="2"/>
  <c r="CA4489" i="2"/>
  <c r="CA4490" i="2"/>
  <c r="CA4491" i="2"/>
  <c r="CA4492" i="2"/>
  <c r="CA4493" i="2"/>
  <c r="CA4494" i="2"/>
  <c r="CA4495" i="2"/>
  <c r="CA4496" i="2"/>
  <c r="CA4497" i="2"/>
  <c r="CA4498" i="2"/>
  <c r="CA4499" i="2"/>
  <c r="CA4500" i="2"/>
  <c r="CA4501" i="2"/>
  <c r="CA4502" i="2"/>
  <c r="CA4503" i="2"/>
  <c r="CA4504" i="2"/>
  <c r="CA4505" i="2"/>
  <c r="CA4506" i="2"/>
  <c r="CA4507" i="2"/>
  <c r="CA4508" i="2"/>
  <c r="CA4509" i="2"/>
  <c r="CA4510" i="2"/>
  <c r="CA4511" i="2"/>
  <c r="CA4512" i="2"/>
  <c r="CA4513" i="2"/>
  <c r="CA4514" i="2"/>
  <c r="CA4515" i="2"/>
  <c r="CA4516" i="2"/>
  <c r="CA4517" i="2"/>
  <c r="CA4518" i="2"/>
  <c r="CA4519" i="2"/>
  <c r="CA4520" i="2"/>
  <c r="CA4521" i="2"/>
  <c r="CA4522" i="2"/>
  <c r="CA4523" i="2"/>
  <c r="CA4524" i="2"/>
  <c r="CA4525" i="2"/>
  <c r="CA4526" i="2"/>
  <c r="CA4527" i="2"/>
  <c r="CA4528" i="2"/>
  <c r="CA4529" i="2"/>
  <c r="CA4530" i="2"/>
  <c r="CA4531" i="2"/>
  <c r="CA4532" i="2"/>
  <c r="CA4533" i="2"/>
  <c r="CA4534" i="2"/>
  <c r="CA4535" i="2"/>
  <c r="CA4536" i="2"/>
  <c r="CA4537" i="2"/>
  <c r="CA4538" i="2"/>
  <c r="CA4539" i="2"/>
  <c r="CA4540" i="2"/>
  <c r="CA4541" i="2"/>
  <c r="CA4542" i="2"/>
  <c r="CA4543" i="2"/>
  <c r="CA4544" i="2"/>
  <c r="CA4545" i="2"/>
  <c r="CA4546" i="2"/>
  <c r="CA4547" i="2"/>
  <c r="CA4548" i="2"/>
  <c r="CA4549" i="2"/>
  <c r="CA4550" i="2"/>
  <c r="CA4551" i="2"/>
  <c r="CA4552" i="2"/>
  <c r="CA4553" i="2"/>
  <c r="CA4554" i="2"/>
  <c r="CA4555" i="2"/>
  <c r="CA4556" i="2"/>
  <c r="CA4557" i="2"/>
  <c r="CA4558" i="2"/>
  <c r="CA4559" i="2"/>
  <c r="CA4560" i="2"/>
  <c r="CA4561" i="2"/>
  <c r="CA4562" i="2"/>
  <c r="CA4563" i="2"/>
  <c r="CA4564" i="2"/>
  <c r="CA4565" i="2"/>
  <c r="CA4566" i="2"/>
  <c r="CA4567" i="2"/>
  <c r="CA4568" i="2"/>
  <c r="CA4569" i="2"/>
  <c r="CA4570" i="2"/>
  <c r="CA4571" i="2"/>
  <c r="CA4572" i="2"/>
  <c r="CA4573" i="2"/>
  <c r="CA4574" i="2"/>
  <c r="CA4575" i="2"/>
  <c r="CA4576" i="2"/>
  <c r="CA4577" i="2"/>
  <c r="CA4578" i="2"/>
  <c r="CA4579" i="2"/>
  <c r="CA4580" i="2"/>
  <c r="CA4581" i="2"/>
  <c r="CA4582" i="2"/>
  <c r="CA4583" i="2"/>
  <c r="CA4584" i="2"/>
  <c r="CA4585" i="2"/>
  <c r="CA4586" i="2"/>
  <c r="CA4587" i="2"/>
  <c r="CA4588" i="2"/>
  <c r="CA4589" i="2"/>
  <c r="CA4590" i="2"/>
  <c r="CA4591" i="2"/>
  <c r="CA4592" i="2"/>
  <c r="CA4593" i="2"/>
  <c r="CA4594" i="2"/>
  <c r="CA4595" i="2"/>
  <c r="CA4596" i="2"/>
  <c r="CA4597" i="2"/>
  <c r="CA4598" i="2"/>
  <c r="CA4599" i="2"/>
  <c r="CA4600" i="2"/>
  <c r="CA4601" i="2"/>
  <c r="CA4602" i="2"/>
  <c r="CA4603" i="2"/>
  <c r="CA4604" i="2"/>
  <c r="CA4605" i="2"/>
  <c r="CA4606" i="2"/>
  <c r="CA4607" i="2"/>
  <c r="CA4608" i="2"/>
  <c r="CA4609" i="2"/>
  <c r="CA4610" i="2"/>
  <c r="CA4611" i="2"/>
  <c r="CA4612" i="2"/>
  <c r="CA4613" i="2"/>
  <c r="CA4614" i="2"/>
  <c r="CA4615" i="2"/>
  <c r="CA4616" i="2"/>
  <c r="CA4617" i="2"/>
  <c r="CA4618" i="2"/>
  <c r="CA4619" i="2"/>
  <c r="CA4620" i="2"/>
  <c r="CA4621" i="2"/>
  <c r="CA4622" i="2"/>
  <c r="CA4623" i="2"/>
  <c r="CA4624" i="2"/>
  <c r="CA4625" i="2"/>
  <c r="CA4626" i="2"/>
  <c r="CA4627" i="2"/>
  <c r="CA4628" i="2"/>
  <c r="CA4629" i="2"/>
  <c r="CA4630" i="2"/>
  <c r="CA4631" i="2"/>
  <c r="CA4632" i="2"/>
  <c r="CA4633" i="2"/>
  <c r="CA4634" i="2"/>
  <c r="CA4635" i="2"/>
  <c r="CA4636" i="2"/>
  <c r="CA4637" i="2"/>
  <c r="CA4638" i="2"/>
  <c r="CA4639" i="2"/>
  <c r="CA4640" i="2"/>
  <c r="CA4641" i="2"/>
  <c r="CA4642" i="2"/>
  <c r="CA4643" i="2"/>
  <c r="CA4644" i="2"/>
  <c r="CA4645" i="2"/>
  <c r="CA4646" i="2"/>
  <c r="CA4647" i="2"/>
  <c r="CA4648" i="2"/>
  <c r="CA4649" i="2"/>
  <c r="CA4650" i="2"/>
  <c r="CA4651" i="2"/>
  <c r="CA4652" i="2"/>
  <c r="CA4653" i="2"/>
  <c r="CA4654" i="2"/>
  <c r="CA4655" i="2"/>
  <c r="CA4656" i="2"/>
  <c r="CA4657" i="2"/>
  <c r="CA4658" i="2"/>
  <c r="CA4659" i="2"/>
  <c r="CA4660" i="2"/>
  <c r="CA4661" i="2"/>
  <c r="CA4662" i="2"/>
  <c r="CA4663" i="2"/>
  <c r="CA4664" i="2"/>
  <c r="CA4665" i="2"/>
  <c r="CA4666" i="2"/>
  <c r="CA4667" i="2"/>
  <c r="CA4668" i="2"/>
  <c r="CA4669" i="2"/>
  <c r="CA4670" i="2"/>
  <c r="CA4671" i="2"/>
  <c r="CA4672" i="2"/>
  <c r="CA4673" i="2"/>
  <c r="CA4674" i="2"/>
  <c r="CA4675" i="2"/>
  <c r="CA4676" i="2"/>
  <c r="CA4677" i="2"/>
  <c r="CA4678" i="2"/>
  <c r="CA4679" i="2"/>
  <c r="CA4680" i="2"/>
  <c r="CA4681" i="2"/>
  <c r="CA4682" i="2"/>
  <c r="CA4683" i="2"/>
  <c r="CA4684" i="2"/>
  <c r="CA4685" i="2"/>
  <c r="CA4686" i="2"/>
  <c r="CA4687" i="2"/>
  <c r="CA4688" i="2"/>
  <c r="CA4689" i="2"/>
  <c r="CA4690" i="2"/>
  <c r="CA4691" i="2"/>
  <c r="CA4692" i="2"/>
  <c r="CA4693" i="2"/>
  <c r="CA4694" i="2"/>
  <c r="CA4695" i="2"/>
  <c r="CA4696" i="2"/>
  <c r="CA4697" i="2"/>
  <c r="CA4698" i="2"/>
  <c r="CA4699" i="2"/>
  <c r="CA4700" i="2"/>
  <c r="CA4701" i="2"/>
  <c r="CA4702" i="2"/>
  <c r="CA4703" i="2"/>
  <c r="CA4704" i="2"/>
  <c r="CA4705" i="2"/>
  <c r="CA4706" i="2"/>
  <c r="CA4707" i="2"/>
  <c r="CA4708" i="2"/>
  <c r="CA4709" i="2"/>
  <c r="CA4710" i="2"/>
  <c r="CA4711" i="2"/>
  <c r="CA4712" i="2"/>
  <c r="CA4713" i="2"/>
  <c r="CA4714" i="2"/>
  <c r="CA4715" i="2"/>
  <c r="CA4716" i="2"/>
  <c r="CA4717" i="2"/>
  <c r="CA4718" i="2"/>
  <c r="CA4719" i="2"/>
  <c r="CA4720" i="2"/>
  <c r="CA4721" i="2"/>
  <c r="CA4722" i="2"/>
  <c r="CA4723" i="2"/>
  <c r="CA4724" i="2"/>
  <c r="CA4725" i="2"/>
  <c r="CA4726" i="2"/>
  <c r="CA4727" i="2"/>
  <c r="CA4728" i="2"/>
  <c r="CA4729" i="2"/>
  <c r="CA4730" i="2"/>
  <c r="CA4731" i="2"/>
  <c r="CA4732" i="2"/>
  <c r="CA4733" i="2"/>
  <c r="CA4734" i="2"/>
  <c r="CA4735" i="2"/>
  <c r="CA4736" i="2"/>
  <c r="CA4737" i="2"/>
  <c r="CA4738" i="2"/>
  <c r="CA4739" i="2"/>
  <c r="CA4740" i="2"/>
  <c r="CA4741" i="2"/>
  <c r="CA4742" i="2"/>
  <c r="CA4743" i="2"/>
  <c r="CA4744" i="2"/>
  <c r="CA4745" i="2"/>
  <c r="CA4746" i="2"/>
  <c r="CA4747" i="2"/>
  <c r="CA4748" i="2"/>
  <c r="CA4749" i="2"/>
  <c r="CA4750" i="2"/>
  <c r="CA4751" i="2"/>
  <c r="CA4752" i="2"/>
  <c r="CA4753" i="2"/>
  <c r="CA4754" i="2"/>
  <c r="CA4755" i="2"/>
  <c r="CA4756" i="2"/>
  <c r="CA4757" i="2"/>
  <c r="CA4758" i="2"/>
  <c r="CA4759" i="2"/>
  <c r="CA4760" i="2"/>
  <c r="CA4761" i="2"/>
  <c r="CA4762" i="2"/>
  <c r="CA4763" i="2"/>
  <c r="CA4764" i="2"/>
  <c r="CA4765" i="2"/>
  <c r="CA4766" i="2"/>
  <c r="CA4767" i="2"/>
  <c r="CA4768" i="2"/>
  <c r="CA4769" i="2"/>
  <c r="CA4770" i="2"/>
  <c r="CA4771" i="2"/>
  <c r="CA4772" i="2"/>
  <c r="CA4773" i="2"/>
  <c r="CA4774" i="2"/>
  <c r="CA4775" i="2"/>
  <c r="CA4776" i="2"/>
  <c r="CA4777" i="2"/>
  <c r="CA4778" i="2"/>
  <c r="CA4779" i="2"/>
  <c r="CA4780" i="2"/>
  <c r="CA4781" i="2"/>
  <c r="CA4782" i="2"/>
  <c r="CA4783" i="2"/>
  <c r="CA4784" i="2"/>
  <c r="CA4785" i="2"/>
  <c r="CA4786" i="2"/>
  <c r="CA4787" i="2"/>
  <c r="CA4788" i="2"/>
  <c r="CA4789" i="2"/>
  <c r="CA4790" i="2"/>
  <c r="CA4791" i="2"/>
  <c r="CA4792" i="2"/>
  <c r="CA4793" i="2"/>
  <c r="CA4794" i="2"/>
  <c r="CA4795" i="2"/>
  <c r="CA4796" i="2"/>
  <c r="CA4797" i="2"/>
  <c r="CA4798" i="2"/>
  <c r="CA4799" i="2"/>
  <c r="CA4800" i="2"/>
  <c r="CA4801" i="2"/>
  <c r="CA4802" i="2"/>
  <c r="CA4803" i="2"/>
  <c r="CA4804" i="2"/>
  <c r="CA4805" i="2"/>
  <c r="CA4806" i="2"/>
  <c r="CA4807" i="2"/>
  <c r="CA4808" i="2"/>
  <c r="CA4809" i="2"/>
  <c r="CA4810" i="2"/>
  <c r="CA4811" i="2"/>
  <c r="CA4812" i="2"/>
  <c r="CA4813" i="2"/>
  <c r="CA4814" i="2"/>
  <c r="CA4815" i="2"/>
  <c r="CA4816" i="2"/>
  <c r="CA4817" i="2"/>
  <c r="CA4818" i="2"/>
  <c r="CA4819" i="2"/>
  <c r="CA4820" i="2"/>
  <c r="CA4821" i="2"/>
  <c r="CA4822" i="2"/>
  <c r="CA4823" i="2"/>
  <c r="CA4824" i="2"/>
  <c r="CA4825" i="2"/>
  <c r="CA4826" i="2"/>
  <c r="CA4827" i="2"/>
  <c r="CA4828" i="2"/>
  <c r="CA4829" i="2"/>
  <c r="CA4830" i="2"/>
  <c r="CA4831" i="2"/>
  <c r="CA4832" i="2"/>
  <c r="CA4833" i="2"/>
  <c r="CA4834" i="2"/>
  <c r="CA4835" i="2"/>
  <c r="CA4836" i="2"/>
  <c r="CA4837" i="2"/>
  <c r="CA4838" i="2"/>
  <c r="CA4839" i="2"/>
  <c r="CA4840" i="2"/>
  <c r="CA4841" i="2"/>
  <c r="CA4842" i="2"/>
  <c r="CA4843" i="2"/>
  <c r="CA4844" i="2"/>
  <c r="CA4845" i="2"/>
  <c r="CA4846" i="2"/>
  <c r="CA4847" i="2"/>
  <c r="CA4848" i="2"/>
  <c r="CA4849" i="2"/>
  <c r="CA4850" i="2"/>
  <c r="CA4851" i="2"/>
  <c r="CA4852" i="2"/>
  <c r="CA4853" i="2"/>
  <c r="CA4854" i="2"/>
  <c r="CA4855" i="2"/>
  <c r="CA4856" i="2"/>
  <c r="CA4857" i="2"/>
  <c r="CA4858" i="2"/>
  <c r="CA4859" i="2"/>
  <c r="CA4860" i="2"/>
  <c r="CA4861" i="2"/>
  <c r="CA4862" i="2"/>
  <c r="CA4863" i="2"/>
  <c r="CA4864" i="2"/>
  <c r="CA4865" i="2"/>
  <c r="CA4866" i="2"/>
  <c r="CA4867" i="2"/>
  <c r="CA4868" i="2"/>
  <c r="CA4869" i="2"/>
  <c r="CA4870" i="2"/>
  <c r="CA4871" i="2"/>
  <c r="CA4872" i="2"/>
  <c r="CA4873" i="2"/>
  <c r="CA4874" i="2"/>
  <c r="CA4875" i="2"/>
  <c r="CA4876" i="2"/>
  <c r="CA4877" i="2"/>
  <c r="CA4878" i="2"/>
  <c r="CA4879" i="2"/>
  <c r="CA4880" i="2"/>
  <c r="CA4881" i="2"/>
  <c r="CA4882" i="2"/>
  <c r="CA4883" i="2"/>
  <c r="CA4884" i="2"/>
  <c r="CA4885" i="2"/>
  <c r="CA4886" i="2"/>
  <c r="CA4887" i="2"/>
  <c r="CA4888" i="2"/>
  <c r="CA4889" i="2"/>
  <c r="CA4890" i="2"/>
  <c r="CA4891" i="2"/>
  <c r="CA4892" i="2"/>
  <c r="CA4893" i="2"/>
  <c r="CA4894" i="2"/>
  <c r="CA4895" i="2"/>
  <c r="CA4896" i="2"/>
  <c r="CA4897" i="2"/>
  <c r="CA4898" i="2"/>
  <c r="CA4899" i="2"/>
  <c r="CA4900" i="2"/>
  <c r="CA4901" i="2"/>
  <c r="CA4902" i="2"/>
  <c r="CA4903" i="2"/>
  <c r="CA4904" i="2"/>
  <c r="CA4905" i="2"/>
  <c r="CA4906" i="2"/>
  <c r="CA4907" i="2"/>
  <c r="CA4908" i="2"/>
  <c r="CA4909" i="2"/>
  <c r="CA4910" i="2"/>
  <c r="CA4911" i="2"/>
  <c r="CA4912" i="2"/>
  <c r="CA4913" i="2"/>
  <c r="CA4914" i="2"/>
  <c r="CA4915" i="2"/>
  <c r="CA4916" i="2"/>
  <c r="CA4917" i="2"/>
  <c r="CA4918" i="2"/>
  <c r="CA4919" i="2"/>
  <c r="CA4920" i="2"/>
  <c r="CA4921" i="2"/>
  <c r="CA4922" i="2"/>
  <c r="CA4923" i="2"/>
  <c r="CA4924" i="2"/>
  <c r="CA4925" i="2"/>
  <c r="CA4926" i="2"/>
  <c r="CA4927" i="2"/>
  <c r="CA4928" i="2"/>
  <c r="CA4929" i="2"/>
  <c r="CA4930" i="2"/>
  <c r="CA4931" i="2"/>
  <c r="CA4932" i="2"/>
  <c r="CA4933" i="2"/>
  <c r="CA4934" i="2"/>
  <c r="CA4935" i="2"/>
  <c r="CA4936" i="2"/>
  <c r="CA4937" i="2"/>
  <c r="CA4938" i="2"/>
  <c r="CA4939" i="2"/>
  <c r="CA4940" i="2"/>
  <c r="CA4941" i="2"/>
  <c r="CA4942" i="2"/>
  <c r="CA4943" i="2"/>
  <c r="CA4944" i="2"/>
  <c r="CA4945" i="2"/>
  <c r="CA4946" i="2"/>
  <c r="CA4947" i="2"/>
  <c r="CA4948" i="2"/>
  <c r="CA4949" i="2"/>
  <c r="CA4950" i="2"/>
  <c r="CA4951" i="2"/>
  <c r="CA4952" i="2"/>
  <c r="CA4953" i="2"/>
  <c r="CA4954" i="2"/>
  <c r="CA4955" i="2"/>
  <c r="CA4956" i="2"/>
  <c r="CA4957" i="2"/>
  <c r="CA4958" i="2"/>
  <c r="CA4959" i="2"/>
  <c r="CA4960" i="2"/>
  <c r="CA4961" i="2"/>
  <c r="CA4962" i="2"/>
  <c r="CA4963" i="2"/>
  <c r="CA4964" i="2"/>
  <c r="CA4965" i="2"/>
  <c r="CA4966" i="2"/>
  <c r="CA4967" i="2"/>
  <c r="CA4968" i="2"/>
  <c r="CA4969" i="2"/>
  <c r="CA4970" i="2"/>
  <c r="CA4971" i="2"/>
  <c r="CA4972" i="2"/>
  <c r="CA4973" i="2"/>
  <c r="CA4974" i="2"/>
  <c r="CA4975" i="2"/>
  <c r="CA4976" i="2"/>
  <c r="CA4977" i="2"/>
  <c r="CA4978" i="2"/>
  <c r="CA4979" i="2"/>
  <c r="CA4980" i="2"/>
  <c r="CA4981" i="2"/>
  <c r="CA4982" i="2"/>
  <c r="CA4983" i="2"/>
  <c r="CA4984" i="2"/>
  <c r="CA4985" i="2"/>
  <c r="CA4986" i="2"/>
  <c r="CA4987" i="2"/>
  <c r="CA4988" i="2"/>
  <c r="CA4989" i="2"/>
  <c r="CA4990" i="2"/>
  <c r="CA4991" i="2"/>
  <c r="CA4992" i="2"/>
  <c r="CA4993" i="2"/>
  <c r="CA4994" i="2"/>
  <c r="CA4995" i="2"/>
  <c r="CA4996" i="2"/>
  <c r="CA4997" i="2"/>
  <c r="CA4998" i="2"/>
  <c r="CA4999" i="2"/>
  <c r="CA5000" i="2"/>
  <c r="CA5001" i="2"/>
  <c r="CA5002" i="2"/>
  <c r="CA5003" i="2"/>
  <c r="CA5004" i="2"/>
  <c r="CA5005" i="2"/>
  <c r="CA5006" i="2"/>
  <c r="CA5007" i="2"/>
  <c r="CA5008" i="2"/>
  <c r="CA5009" i="2"/>
  <c r="CA5010" i="2"/>
  <c r="CA5011" i="2"/>
  <c r="CA5012" i="2"/>
  <c r="CA5013" i="2"/>
  <c r="CA5014" i="2"/>
  <c r="CA5015" i="2"/>
  <c r="CA5016" i="2"/>
  <c r="CA5017" i="2"/>
  <c r="CA5018" i="2"/>
  <c r="CA5019" i="2"/>
  <c r="CA5020" i="2"/>
  <c r="CA5021" i="2"/>
  <c r="CA5022" i="2"/>
  <c r="CA5023" i="2"/>
  <c r="CA5024" i="2"/>
  <c r="CA5025" i="2"/>
  <c r="CA5026" i="2"/>
  <c r="CA5027" i="2"/>
  <c r="CA5028" i="2"/>
  <c r="CA5029" i="2"/>
  <c r="CA5030" i="2"/>
  <c r="CA5031" i="2"/>
  <c r="CA5032" i="2"/>
  <c r="CA5033" i="2"/>
  <c r="CA5034" i="2"/>
  <c r="CA5035" i="2"/>
  <c r="CA5036" i="2"/>
  <c r="CA5037" i="2"/>
  <c r="CA5038" i="2"/>
  <c r="CA5039" i="2"/>
  <c r="CA5040" i="2"/>
  <c r="CA5041" i="2"/>
  <c r="CA5042" i="2"/>
  <c r="CA5043" i="2"/>
  <c r="CA5044" i="2"/>
  <c r="CA5045" i="2"/>
  <c r="CA5046" i="2"/>
  <c r="CA5047" i="2"/>
  <c r="CA5048" i="2"/>
  <c r="CA5049" i="2"/>
  <c r="CA5050" i="2"/>
  <c r="CA5051" i="2"/>
  <c r="CA5052" i="2"/>
  <c r="CA5053" i="2"/>
  <c r="CA5054" i="2"/>
  <c r="CA5055" i="2"/>
  <c r="CA5056" i="2"/>
  <c r="CA5057" i="2"/>
  <c r="CA5058" i="2"/>
  <c r="CA5059" i="2"/>
  <c r="CA5060" i="2"/>
  <c r="CA5061" i="2"/>
  <c r="CA5062" i="2"/>
  <c r="CA5063" i="2"/>
  <c r="CA5064" i="2"/>
  <c r="CA5065" i="2"/>
  <c r="CA5066" i="2"/>
  <c r="CA5067" i="2"/>
  <c r="CA5068" i="2"/>
  <c r="CA5069" i="2"/>
  <c r="CA5070" i="2"/>
  <c r="CA5071" i="2"/>
  <c r="CA5072" i="2"/>
  <c r="CA5073" i="2"/>
  <c r="CA5074" i="2"/>
  <c r="CA5075" i="2"/>
  <c r="CA5076" i="2"/>
  <c r="CA5077" i="2"/>
  <c r="CA5078" i="2"/>
  <c r="CA5079" i="2"/>
  <c r="CA5080" i="2"/>
  <c r="CA5081" i="2"/>
  <c r="CA5082" i="2"/>
  <c r="CA5083" i="2"/>
  <c r="CA5084" i="2"/>
  <c r="CA5085" i="2"/>
  <c r="CA5086" i="2"/>
  <c r="CA5087" i="2"/>
  <c r="CA5088" i="2"/>
  <c r="CA5089" i="2"/>
  <c r="CA5090" i="2"/>
  <c r="CA5091" i="2"/>
  <c r="CA5092" i="2"/>
  <c r="CA5093" i="2"/>
  <c r="CA5094" i="2"/>
  <c r="CA5095" i="2"/>
  <c r="CA5096" i="2"/>
  <c r="CA5097" i="2"/>
  <c r="CA5098" i="2"/>
  <c r="CA5099" i="2"/>
  <c r="CA5100" i="2"/>
  <c r="CA5101" i="2"/>
  <c r="CA5102" i="2"/>
  <c r="CA5103" i="2"/>
  <c r="CA5104" i="2"/>
  <c r="CA5105" i="2"/>
  <c r="CA5106" i="2"/>
  <c r="CA5107" i="2"/>
  <c r="CA5108" i="2"/>
  <c r="CA5109" i="2"/>
  <c r="CA5110" i="2"/>
  <c r="CA5111" i="2"/>
  <c r="CA5112" i="2"/>
  <c r="CA5113" i="2"/>
  <c r="CA5114" i="2"/>
  <c r="CA5115" i="2"/>
  <c r="CA5116" i="2"/>
  <c r="CA5117" i="2"/>
  <c r="CA5118" i="2"/>
  <c r="CA5119" i="2"/>
  <c r="CA5120" i="2"/>
  <c r="CA5121" i="2"/>
  <c r="CA5122" i="2"/>
  <c r="CA5123" i="2"/>
  <c r="CA5124" i="2"/>
  <c r="CA5125" i="2"/>
  <c r="CA5126" i="2"/>
  <c r="CA5127" i="2"/>
  <c r="CA5128" i="2"/>
  <c r="CA5129" i="2"/>
  <c r="CA5130" i="2"/>
  <c r="CA5131" i="2"/>
  <c r="CA5132" i="2"/>
  <c r="CA5133" i="2"/>
  <c r="CA5134" i="2"/>
  <c r="CA5135" i="2"/>
  <c r="CA5136" i="2"/>
  <c r="CA5137" i="2"/>
  <c r="CA5138" i="2"/>
  <c r="CA5139" i="2"/>
  <c r="CA5140" i="2"/>
  <c r="CA5141" i="2"/>
  <c r="CA5142" i="2"/>
  <c r="CA5143" i="2"/>
  <c r="CA5144" i="2"/>
  <c r="CA5145" i="2"/>
  <c r="CA5146" i="2"/>
  <c r="CA5147" i="2"/>
  <c r="CA5148" i="2"/>
  <c r="CA5149" i="2"/>
  <c r="CA5150" i="2"/>
  <c r="CA5151" i="2"/>
  <c r="CA5152" i="2"/>
  <c r="CA5153" i="2"/>
  <c r="CA5154" i="2"/>
  <c r="CA5155" i="2"/>
  <c r="CA5156" i="2"/>
  <c r="CA5157" i="2"/>
  <c r="CA5158" i="2"/>
  <c r="CA5159" i="2"/>
  <c r="CA5160" i="2"/>
  <c r="CA5161" i="2"/>
  <c r="CA5162" i="2"/>
  <c r="CA5163" i="2"/>
  <c r="CA5164" i="2"/>
  <c r="CA5165" i="2"/>
  <c r="CA5166" i="2"/>
  <c r="CA5167" i="2"/>
  <c r="CA5168" i="2"/>
  <c r="CA5169" i="2"/>
  <c r="CA5170" i="2"/>
  <c r="CA5171" i="2"/>
  <c r="CA5172" i="2"/>
  <c r="CA5173" i="2"/>
  <c r="CA5174" i="2"/>
  <c r="CA5175" i="2"/>
  <c r="CA5176" i="2"/>
  <c r="CA5177" i="2"/>
  <c r="CA5178" i="2"/>
  <c r="CA5179" i="2"/>
  <c r="CA5180" i="2"/>
  <c r="CA5181" i="2"/>
  <c r="CA5182" i="2"/>
  <c r="CA5183" i="2"/>
  <c r="CA5184" i="2"/>
  <c r="CA5185" i="2"/>
  <c r="CA5186" i="2"/>
  <c r="CA5187" i="2"/>
  <c r="CA5188" i="2"/>
  <c r="CA5189" i="2"/>
  <c r="CA5190" i="2"/>
  <c r="CA5191" i="2"/>
  <c r="CA5192" i="2"/>
  <c r="CA5193" i="2"/>
  <c r="CA5194" i="2"/>
  <c r="CA5195" i="2"/>
  <c r="CA5196" i="2"/>
  <c r="CA5197" i="2"/>
  <c r="CA5198" i="2"/>
  <c r="CA5199" i="2"/>
  <c r="CA5200" i="2"/>
  <c r="CA5201" i="2"/>
  <c r="CA5202" i="2"/>
  <c r="CA5203" i="2"/>
  <c r="CA5204" i="2"/>
  <c r="CA5205" i="2"/>
  <c r="CA5206" i="2"/>
  <c r="CA5207" i="2"/>
  <c r="CA5208" i="2"/>
  <c r="CA5209" i="2"/>
  <c r="CA5210" i="2"/>
  <c r="CA5211" i="2"/>
  <c r="CA5212" i="2"/>
  <c r="CA5213" i="2"/>
  <c r="CA5214" i="2"/>
  <c r="CA5215" i="2"/>
  <c r="CA5216" i="2"/>
  <c r="CA5217" i="2"/>
  <c r="CA5218" i="2"/>
  <c r="CA5219" i="2"/>
  <c r="CA5220" i="2"/>
  <c r="CA5221" i="2"/>
  <c r="CA5222" i="2"/>
  <c r="CA5223" i="2"/>
  <c r="CA5224" i="2"/>
  <c r="CA5225" i="2"/>
  <c r="CA5226" i="2"/>
  <c r="CA5227" i="2"/>
  <c r="CA5228" i="2"/>
  <c r="CA5229" i="2"/>
  <c r="CA5230" i="2"/>
  <c r="CA5231" i="2"/>
  <c r="CA5232" i="2"/>
  <c r="CA5233" i="2"/>
  <c r="CA5234" i="2"/>
  <c r="CA5235" i="2"/>
  <c r="CA5236" i="2"/>
  <c r="CA5237" i="2"/>
  <c r="CA5238" i="2"/>
  <c r="CA5239" i="2"/>
  <c r="CA5240" i="2"/>
  <c r="CA5241" i="2"/>
  <c r="CA5242" i="2"/>
  <c r="CA5243" i="2"/>
  <c r="CA5244" i="2"/>
  <c r="CA5245" i="2"/>
  <c r="CA5246" i="2"/>
  <c r="CA5247" i="2"/>
  <c r="CA5248" i="2"/>
  <c r="CA5249" i="2"/>
  <c r="CA5250" i="2"/>
  <c r="CA5251" i="2"/>
  <c r="CA5252" i="2"/>
  <c r="CA5253" i="2"/>
  <c r="CA5254" i="2"/>
  <c r="CA5255" i="2"/>
  <c r="CA5256" i="2"/>
  <c r="CA5257" i="2"/>
  <c r="CA5258" i="2"/>
  <c r="CA5259" i="2"/>
  <c r="CA5260" i="2"/>
  <c r="CA5261" i="2"/>
  <c r="CA5262" i="2"/>
  <c r="CA5263" i="2"/>
  <c r="CA5264" i="2"/>
  <c r="CA5265" i="2"/>
  <c r="CA5266" i="2"/>
  <c r="CA5267" i="2"/>
  <c r="CA5268" i="2"/>
  <c r="CA5269" i="2"/>
  <c r="CA5270" i="2"/>
  <c r="CA5271" i="2"/>
  <c r="CA5272" i="2"/>
  <c r="CA5273" i="2"/>
  <c r="CA5274" i="2"/>
  <c r="CA5275" i="2"/>
  <c r="CA5276" i="2"/>
  <c r="CA5277" i="2"/>
  <c r="CA5278" i="2"/>
  <c r="CA5279" i="2"/>
  <c r="CA5280" i="2"/>
  <c r="CA5281" i="2"/>
  <c r="CA5282" i="2"/>
  <c r="CA5283" i="2"/>
  <c r="CA5284" i="2"/>
  <c r="CA5285" i="2"/>
  <c r="CA5286" i="2"/>
  <c r="CA5287" i="2"/>
  <c r="CA5288" i="2"/>
  <c r="CA5289" i="2"/>
  <c r="CA5290" i="2"/>
  <c r="CA5291" i="2"/>
  <c r="CA5292" i="2"/>
  <c r="CA5293" i="2"/>
  <c r="CA5294" i="2"/>
  <c r="CA5295" i="2"/>
  <c r="CA5296" i="2"/>
  <c r="CA5297" i="2"/>
  <c r="CA5298" i="2"/>
  <c r="CA5299" i="2"/>
  <c r="CA5300" i="2"/>
  <c r="CA5301" i="2"/>
  <c r="CA5302" i="2"/>
  <c r="CA5303" i="2"/>
  <c r="CA5304" i="2"/>
  <c r="CA5305" i="2"/>
  <c r="CA5306" i="2"/>
  <c r="CA5307" i="2"/>
  <c r="CA5308" i="2"/>
  <c r="CA5309" i="2"/>
  <c r="CA5310" i="2"/>
  <c r="CA5311" i="2"/>
  <c r="CA5312" i="2"/>
  <c r="CA5313" i="2"/>
  <c r="CA5314" i="2"/>
  <c r="CA5315" i="2"/>
  <c r="CA5316" i="2"/>
  <c r="CA5317" i="2"/>
  <c r="CA5318" i="2"/>
  <c r="CA5319" i="2"/>
  <c r="CA5320" i="2"/>
  <c r="CA5321" i="2"/>
  <c r="CA5322" i="2"/>
  <c r="CA5323" i="2"/>
  <c r="CA5324" i="2"/>
  <c r="CA5325" i="2"/>
  <c r="CA5326" i="2"/>
  <c r="CA5327" i="2"/>
  <c r="CA5328" i="2"/>
  <c r="CA5329" i="2"/>
  <c r="CA5330" i="2"/>
  <c r="CA5331" i="2"/>
  <c r="CA5332" i="2"/>
  <c r="CA5333" i="2"/>
  <c r="CA5334" i="2"/>
  <c r="CA5335" i="2"/>
  <c r="CA5336" i="2"/>
  <c r="CA5337" i="2"/>
  <c r="CA5338" i="2"/>
  <c r="CA5339" i="2"/>
  <c r="CA5340" i="2"/>
  <c r="CA5341" i="2"/>
  <c r="CA5342" i="2"/>
  <c r="CA5343" i="2"/>
  <c r="CA5344" i="2"/>
  <c r="CA5345" i="2"/>
  <c r="CA5346" i="2"/>
  <c r="CA5347" i="2"/>
  <c r="CA5348" i="2"/>
  <c r="CA5349" i="2"/>
  <c r="CA5350" i="2"/>
  <c r="CA5351" i="2"/>
  <c r="CA5352" i="2"/>
  <c r="CA5353" i="2"/>
  <c r="CA5354" i="2"/>
  <c r="CA5355" i="2"/>
  <c r="CA5356" i="2"/>
  <c r="CA5357" i="2"/>
  <c r="CA5358" i="2"/>
  <c r="CA5359" i="2"/>
  <c r="CA5360" i="2"/>
  <c r="CA5361" i="2"/>
  <c r="CA5362" i="2"/>
  <c r="CA5363" i="2"/>
  <c r="CA5364" i="2"/>
  <c r="CA5365" i="2"/>
  <c r="CA5366" i="2"/>
  <c r="CA5367" i="2"/>
  <c r="CA5368" i="2"/>
  <c r="CA5369" i="2"/>
  <c r="CA5370" i="2"/>
  <c r="CA5371" i="2"/>
  <c r="CA5372" i="2"/>
  <c r="CA5373" i="2"/>
  <c r="CA5374" i="2"/>
  <c r="CA5375" i="2"/>
  <c r="CA5376" i="2"/>
  <c r="CA5377" i="2"/>
  <c r="CA5378" i="2"/>
  <c r="CA5379" i="2"/>
  <c r="CA5380" i="2"/>
  <c r="CA5381" i="2"/>
  <c r="CA5382" i="2"/>
  <c r="CA5383" i="2"/>
  <c r="CA5384" i="2"/>
  <c r="CA5385" i="2"/>
  <c r="CA5386" i="2"/>
  <c r="CA5387" i="2"/>
  <c r="CA5388" i="2"/>
  <c r="CA5389" i="2"/>
  <c r="CA5390" i="2"/>
  <c r="CA5391" i="2"/>
  <c r="CA5392" i="2"/>
  <c r="CA5393" i="2"/>
  <c r="CA5394" i="2"/>
  <c r="CA5395" i="2"/>
  <c r="CA5396" i="2"/>
  <c r="CA5397" i="2"/>
  <c r="CA5398" i="2"/>
  <c r="CA5399" i="2"/>
  <c r="CA5400" i="2"/>
  <c r="CA5401" i="2"/>
  <c r="CA5402" i="2"/>
  <c r="CA5403" i="2"/>
  <c r="CA5404" i="2"/>
  <c r="CA5405" i="2"/>
  <c r="CA5406" i="2"/>
  <c r="CA5407" i="2"/>
  <c r="CA5408" i="2"/>
  <c r="CA5409" i="2"/>
  <c r="CA5410" i="2"/>
  <c r="CA5411" i="2"/>
  <c r="CA5412" i="2"/>
  <c r="CA5413" i="2"/>
  <c r="CA5414" i="2"/>
  <c r="CA5415" i="2"/>
  <c r="CA5416" i="2"/>
  <c r="CA5417" i="2"/>
  <c r="CA5418" i="2"/>
  <c r="CA5419" i="2"/>
  <c r="CA5420" i="2"/>
  <c r="CA5421" i="2"/>
  <c r="CA5422" i="2"/>
  <c r="CA5423" i="2"/>
  <c r="CA5424" i="2"/>
  <c r="CA5425" i="2"/>
  <c r="CA5426" i="2"/>
  <c r="CA5427" i="2"/>
  <c r="CA5428" i="2"/>
  <c r="CA5429" i="2"/>
  <c r="CA5430" i="2"/>
  <c r="CA5431" i="2"/>
  <c r="CA5432" i="2"/>
  <c r="CA5433" i="2"/>
  <c r="CA5434" i="2"/>
  <c r="CA5435" i="2"/>
  <c r="CA5436" i="2"/>
  <c r="CA5437" i="2"/>
  <c r="CA5438" i="2"/>
  <c r="CA5439" i="2"/>
  <c r="CA5440" i="2"/>
  <c r="CA5441" i="2"/>
  <c r="CA5442" i="2"/>
  <c r="CA5443" i="2"/>
  <c r="CA5444" i="2"/>
  <c r="CA5445" i="2"/>
  <c r="CA5446" i="2"/>
  <c r="CA5447" i="2"/>
  <c r="CA5448" i="2"/>
  <c r="CA5449" i="2"/>
  <c r="CA5450" i="2"/>
  <c r="CA5451" i="2"/>
  <c r="CA5452" i="2"/>
  <c r="CA5453" i="2"/>
  <c r="CA5454" i="2"/>
  <c r="CA5455" i="2"/>
  <c r="CA5456" i="2"/>
  <c r="CA5457" i="2"/>
  <c r="CA5458" i="2"/>
  <c r="CA5459" i="2"/>
  <c r="CA5460" i="2"/>
  <c r="CA5461" i="2"/>
  <c r="CA5462" i="2"/>
  <c r="CA5463" i="2"/>
  <c r="CA5464" i="2"/>
  <c r="CA5465" i="2"/>
  <c r="CA5466" i="2"/>
  <c r="CA5467" i="2"/>
  <c r="CA5468" i="2"/>
  <c r="CA5469" i="2"/>
  <c r="CA5470" i="2"/>
  <c r="CA5471" i="2"/>
  <c r="CA5472" i="2"/>
  <c r="CA5473" i="2"/>
  <c r="CA5474" i="2"/>
  <c r="CA5475" i="2"/>
  <c r="CA5476" i="2"/>
  <c r="CA5477" i="2"/>
  <c r="CA5478" i="2"/>
  <c r="CA5479" i="2"/>
  <c r="CA5480" i="2"/>
  <c r="CA5481" i="2"/>
  <c r="CA5482" i="2"/>
  <c r="CA5483" i="2"/>
  <c r="CA5484" i="2"/>
  <c r="CA5485" i="2"/>
  <c r="CA5486" i="2"/>
  <c r="CA5487" i="2"/>
  <c r="CA5488" i="2"/>
  <c r="CA5489" i="2"/>
  <c r="CA5490" i="2"/>
  <c r="CA5491" i="2"/>
  <c r="CA5492" i="2"/>
  <c r="CA5493" i="2"/>
  <c r="CA5494" i="2"/>
  <c r="CA5495" i="2"/>
  <c r="CA5496" i="2"/>
  <c r="CA5497" i="2"/>
  <c r="CA5498" i="2"/>
  <c r="CA5499" i="2"/>
  <c r="CA5500" i="2"/>
  <c r="CA5501" i="2"/>
  <c r="CA5502" i="2"/>
  <c r="CA5503" i="2"/>
  <c r="CA5504" i="2"/>
  <c r="CA5505" i="2"/>
  <c r="CA5506" i="2"/>
  <c r="CA5507" i="2"/>
  <c r="CA5508" i="2"/>
  <c r="CA5509" i="2"/>
  <c r="CA5510" i="2"/>
  <c r="CA5511" i="2"/>
  <c r="CA5512" i="2"/>
  <c r="CA5513" i="2"/>
  <c r="CA5514" i="2"/>
  <c r="CA5515" i="2"/>
  <c r="CA5516" i="2"/>
  <c r="CA5517" i="2"/>
  <c r="CA5518" i="2"/>
  <c r="CA5519" i="2"/>
  <c r="CA5520" i="2"/>
  <c r="CA5521" i="2"/>
  <c r="CA5522" i="2"/>
  <c r="CA5523" i="2"/>
  <c r="CA5524" i="2"/>
  <c r="CA5525" i="2"/>
  <c r="CA5526" i="2"/>
  <c r="CA5527" i="2"/>
  <c r="CA5528" i="2"/>
  <c r="CA5529" i="2"/>
  <c r="CA5530" i="2"/>
  <c r="CA5531" i="2"/>
  <c r="CA5532" i="2"/>
  <c r="CA5533" i="2"/>
  <c r="CA5534" i="2"/>
  <c r="CA5535" i="2"/>
  <c r="CA5536" i="2"/>
  <c r="CA5537" i="2"/>
  <c r="CA5538" i="2"/>
  <c r="CA5539" i="2"/>
  <c r="CA5540" i="2"/>
  <c r="CA5541" i="2"/>
  <c r="CA5542" i="2"/>
  <c r="CA5543" i="2"/>
  <c r="CA5544" i="2"/>
  <c r="CA5545" i="2"/>
  <c r="CA5546" i="2"/>
  <c r="CA5547" i="2"/>
  <c r="CA5548" i="2"/>
  <c r="CA5549" i="2"/>
  <c r="CA5550" i="2"/>
  <c r="CA5551" i="2"/>
  <c r="CA5552" i="2"/>
  <c r="CA5553" i="2"/>
  <c r="CA5554" i="2"/>
  <c r="CA5555" i="2"/>
  <c r="CA5556" i="2"/>
  <c r="CA5557" i="2"/>
  <c r="CA5558" i="2"/>
  <c r="CA5559" i="2"/>
  <c r="CA5560" i="2"/>
  <c r="CA5561" i="2"/>
  <c r="CA5562" i="2"/>
  <c r="CA5563" i="2"/>
  <c r="CA5564" i="2"/>
  <c r="CA5565" i="2"/>
  <c r="CA5566" i="2"/>
  <c r="CA5567" i="2"/>
  <c r="CA5568" i="2"/>
  <c r="CA5569" i="2"/>
  <c r="CA5570" i="2"/>
  <c r="CA5571" i="2"/>
  <c r="CA5572" i="2"/>
  <c r="CA5573" i="2"/>
  <c r="CA5574" i="2"/>
  <c r="CA5575" i="2"/>
  <c r="CA5576" i="2"/>
  <c r="CA5577" i="2"/>
  <c r="CA5578" i="2"/>
  <c r="CA5579" i="2"/>
  <c r="CA5580" i="2"/>
  <c r="CA5581" i="2"/>
  <c r="CA5582" i="2"/>
  <c r="CA5583" i="2"/>
  <c r="CA5584" i="2"/>
  <c r="CA5585" i="2"/>
  <c r="CA5586" i="2"/>
  <c r="CA5587" i="2"/>
  <c r="CA5588" i="2"/>
  <c r="CA5589" i="2"/>
  <c r="CA5590" i="2"/>
  <c r="CA5591" i="2"/>
  <c r="CA5592" i="2"/>
  <c r="CA5593" i="2"/>
  <c r="CA5594" i="2"/>
  <c r="CA5595" i="2"/>
  <c r="CA5596" i="2"/>
  <c r="CA5597" i="2"/>
  <c r="CA5598" i="2"/>
  <c r="CA5599" i="2"/>
  <c r="CA5600" i="2"/>
  <c r="CA5601" i="2"/>
  <c r="CA5602" i="2"/>
  <c r="CA5603" i="2"/>
  <c r="CA5604" i="2"/>
  <c r="CA5605" i="2"/>
  <c r="CA5606" i="2"/>
  <c r="CA5607" i="2"/>
  <c r="CA5608" i="2"/>
  <c r="CA5609" i="2"/>
  <c r="CA5610" i="2"/>
  <c r="CA5611" i="2"/>
  <c r="CA5612" i="2"/>
  <c r="CA5613" i="2"/>
  <c r="CA5614" i="2"/>
  <c r="CA5615" i="2"/>
  <c r="CA5616" i="2"/>
  <c r="CA5617" i="2"/>
  <c r="CA5618" i="2"/>
  <c r="CA5619" i="2"/>
  <c r="CA5620" i="2"/>
  <c r="CA5621" i="2"/>
  <c r="CA5622" i="2"/>
  <c r="CA5623" i="2"/>
  <c r="CA5624" i="2"/>
  <c r="CA5625" i="2"/>
  <c r="CA5626" i="2"/>
  <c r="CA5627" i="2"/>
  <c r="CA5628" i="2"/>
  <c r="CA5629" i="2"/>
  <c r="CA5630" i="2"/>
  <c r="CA5631" i="2"/>
  <c r="CA5632" i="2"/>
  <c r="CA5633" i="2"/>
  <c r="CA5634" i="2"/>
  <c r="CA5635" i="2"/>
  <c r="CA5636" i="2"/>
  <c r="CA5637" i="2"/>
  <c r="CA5638" i="2"/>
  <c r="CA5639" i="2"/>
  <c r="CA5640" i="2"/>
  <c r="CA5641" i="2"/>
  <c r="CA5642" i="2"/>
  <c r="CA5643" i="2"/>
  <c r="CA5644" i="2"/>
  <c r="CA5645" i="2"/>
  <c r="CA5646" i="2"/>
  <c r="CA5647" i="2"/>
  <c r="CA5648" i="2"/>
  <c r="CA5649" i="2"/>
  <c r="CA5650" i="2"/>
  <c r="CA5651" i="2"/>
  <c r="CA5652" i="2"/>
  <c r="CA5653" i="2"/>
  <c r="CA5654" i="2"/>
  <c r="CA5655" i="2"/>
  <c r="CA5656" i="2"/>
  <c r="CA5657" i="2"/>
  <c r="CA5658" i="2"/>
  <c r="CA5659" i="2"/>
  <c r="CA5660" i="2"/>
  <c r="CA5661" i="2"/>
  <c r="CA5662" i="2"/>
  <c r="CA5663" i="2"/>
  <c r="CA5664" i="2"/>
  <c r="CA5665" i="2"/>
  <c r="CA5666" i="2"/>
  <c r="CA5667" i="2"/>
  <c r="CA5668" i="2"/>
  <c r="CA5669" i="2"/>
  <c r="CA5670" i="2"/>
  <c r="CA5671" i="2"/>
  <c r="CA5672" i="2"/>
  <c r="CA5673" i="2"/>
  <c r="CA5674" i="2"/>
  <c r="CA5675" i="2"/>
  <c r="CA5676" i="2"/>
  <c r="CA5677" i="2"/>
  <c r="CA5678" i="2"/>
  <c r="CA5679" i="2"/>
  <c r="CA5680" i="2"/>
  <c r="CA5681" i="2"/>
  <c r="CA5682" i="2"/>
  <c r="CA5683" i="2"/>
  <c r="CA5684" i="2"/>
  <c r="CA5685" i="2"/>
  <c r="CA5686" i="2"/>
  <c r="CA5687" i="2"/>
  <c r="CA5688" i="2"/>
  <c r="CA5689" i="2"/>
  <c r="CA5690" i="2"/>
  <c r="CA5691" i="2"/>
  <c r="CA5692" i="2"/>
  <c r="CA5693" i="2"/>
  <c r="CA5694" i="2"/>
  <c r="CA5695" i="2"/>
  <c r="CA5696" i="2"/>
  <c r="CA5697" i="2"/>
  <c r="CA5698" i="2"/>
  <c r="CA5699" i="2"/>
  <c r="CA5700" i="2"/>
  <c r="CA5701" i="2"/>
  <c r="CA5702" i="2"/>
  <c r="CA5703" i="2"/>
  <c r="CA5704" i="2"/>
  <c r="CA5705" i="2"/>
  <c r="CA5706" i="2"/>
  <c r="CA5707" i="2"/>
  <c r="CA5708" i="2"/>
  <c r="CA5709" i="2"/>
  <c r="CA5710" i="2"/>
  <c r="CA5711" i="2"/>
  <c r="CA5712" i="2"/>
  <c r="CA5713" i="2"/>
  <c r="CA5714" i="2"/>
  <c r="CA5715" i="2"/>
  <c r="CA5716" i="2"/>
  <c r="CA5717" i="2"/>
  <c r="CA5718" i="2"/>
  <c r="CA5719" i="2"/>
  <c r="CA5720" i="2"/>
  <c r="CA5721" i="2"/>
  <c r="CA5722" i="2"/>
  <c r="CA5723" i="2"/>
  <c r="CA5724" i="2"/>
  <c r="CA5725" i="2"/>
  <c r="CA5726" i="2"/>
  <c r="CA5727" i="2"/>
  <c r="CA5728" i="2"/>
  <c r="CA5729" i="2"/>
  <c r="CA5730" i="2"/>
  <c r="CA5731" i="2"/>
  <c r="CA5732" i="2"/>
  <c r="CA5733" i="2"/>
  <c r="CA5734" i="2"/>
  <c r="CA5735" i="2"/>
  <c r="CA5736" i="2"/>
  <c r="CA5737" i="2"/>
  <c r="CA5738" i="2"/>
  <c r="CA5739" i="2"/>
  <c r="CA5740" i="2"/>
  <c r="CA5741" i="2"/>
  <c r="CA5742" i="2"/>
  <c r="CA5743" i="2"/>
  <c r="CA5744" i="2"/>
  <c r="CA5745" i="2"/>
  <c r="CA5746" i="2"/>
  <c r="CA5747" i="2"/>
  <c r="CA5748" i="2"/>
  <c r="CA5749" i="2"/>
  <c r="CA5750" i="2"/>
  <c r="CA5751" i="2"/>
  <c r="CA5752" i="2"/>
  <c r="CA5753" i="2"/>
  <c r="CA5754" i="2"/>
  <c r="CA5755" i="2"/>
  <c r="CA5756" i="2"/>
  <c r="CA5757" i="2"/>
  <c r="CA5758" i="2"/>
  <c r="CA5759" i="2"/>
  <c r="CA5760" i="2"/>
  <c r="CA5761" i="2"/>
  <c r="CA5762" i="2"/>
  <c r="CA5763" i="2"/>
  <c r="CA5764" i="2"/>
  <c r="CA5765" i="2"/>
  <c r="CA5766" i="2"/>
  <c r="CA5767" i="2"/>
  <c r="CA5768" i="2"/>
  <c r="CA5769" i="2"/>
  <c r="CA5770" i="2"/>
  <c r="CA5771" i="2"/>
  <c r="CA5772" i="2"/>
  <c r="CA5773" i="2"/>
  <c r="CA5774" i="2"/>
  <c r="CA5775" i="2"/>
  <c r="CA5776" i="2"/>
  <c r="CA5777" i="2"/>
  <c r="CA5778" i="2"/>
  <c r="CA5779" i="2"/>
  <c r="CA5780" i="2"/>
  <c r="CA5781" i="2"/>
  <c r="CA5782" i="2"/>
  <c r="CA5783" i="2"/>
  <c r="CA5784" i="2"/>
  <c r="CA5785" i="2"/>
  <c r="CA5786" i="2"/>
  <c r="CA5787" i="2"/>
  <c r="CA5788" i="2"/>
  <c r="CA5789" i="2"/>
  <c r="CA5790" i="2"/>
  <c r="CA5791" i="2"/>
  <c r="CA5792" i="2"/>
  <c r="CA5793" i="2"/>
  <c r="CA5794" i="2"/>
  <c r="CA5795" i="2"/>
  <c r="CA5796" i="2"/>
  <c r="CA5797" i="2"/>
  <c r="CA5798" i="2"/>
  <c r="CA5799" i="2"/>
  <c r="CA5800" i="2"/>
  <c r="CA5801" i="2"/>
  <c r="CA5802" i="2"/>
  <c r="CA5803" i="2"/>
  <c r="CA5804" i="2"/>
  <c r="CA5805" i="2"/>
  <c r="CA5806" i="2"/>
  <c r="CA5807" i="2"/>
  <c r="CA5808" i="2"/>
  <c r="CA5809" i="2"/>
  <c r="CA5810" i="2"/>
  <c r="CA5811" i="2"/>
  <c r="CA5812" i="2"/>
  <c r="CA5813" i="2"/>
  <c r="CA5814" i="2"/>
  <c r="CA5815" i="2"/>
  <c r="CA5816" i="2"/>
  <c r="CA5817" i="2"/>
  <c r="CA5818" i="2"/>
  <c r="CA5819" i="2"/>
  <c r="CA5820" i="2"/>
  <c r="CA5821" i="2"/>
  <c r="CA5822" i="2"/>
  <c r="CA5823" i="2"/>
  <c r="CA5824" i="2"/>
  <c r="CA5825" i="2"/>
  <c r="CA5826" i="2"/>
  <c r="CA5827" i="2"/>
  <c r="CA5828" i="2"/>
  <c r="CA5829" i="2"/>
  <c r="CA5830" i="2"/>
  <c r="CA5831" i="2"/>
  <c r="CA5832" i="2"/>
  <c r="CA5833" i="2"/>
  <c r="CA5834" i="2"/>
  <c r="CA5835" i="2"/>
  <c r="CA5836" i="2"/>
  <c r="CA5837" i="2"/>
  <c r="CA5838" i="2"/>
  <c r="CA5839" i="2"/>
  <c r="CA5840" i="2"/>
  <c r="CA5841" i="2"/>
  <c r="CA5842" i="2"/>
  <c r="CA5843" i="2"/>
  <c r="CA5844" i="2"/>
  <c r="CA5845" i="2"/>
  <c r="CA5846" i="2"/>
  <c r="CA5847" i="2"/>
  <c r="CA5848" i="2"/>
  <c r="CA5849" i="2"/>
  <c r="CA5850" i="2"/>
  <c r="CA5851" i="2"/>
  <c r="CA5852" i="2"/>
  <c r="CA5853" i="2"/>
  <c r="CA5854" i="2"/>
  <c r="CA5855" i="2"/>
  <c r="CA5856" i="2"/>
  <c r="CA5857" i="2"/>
  <c r="CA5858" i="2"/>
  <c r="CA5859" i="2"/>
  <c r="CA5860" i="2"/>
  <c r="CA5861" i="2"/>
  <c r="CA5862" i="2"/>
  <c r="CA5863" i="2"/>
  <c r="CA5864" i="2"/>
  <c r="CA5865" i="2"/>
  <c r="CA5866" i="2"/>
  <c r="CA5867" i="2"/>
  <c r="CA5868" i="2"/>
  <c r="CA5869" i="2"/>
  <c r="CA5870" i="2"/>
  <c r="CA5871" i="2"/>
  <c r="CA5872" i="2"/>
  <c r="CA5873" i="2"/>
  <c r="CA5874" i="2"/>
  <c r="CA5875" i="2"/>
  <c r="CA5876" i="2"/>
  <c r="CA5877" i="2"/>
  <c r="CA5878" i="2"/>
  <c r="CA5879" i="2"/>
  <c r="CA5880" i="2"/>
  <c r="CA5881" i="2"/>
  <c r="CA5882" i="2"/>
  <c r="CA5883" i="2"/>
  <c r="CA5884" i="2"/>
  <c r="CA5885" i="2"/>
  <c r="CA5886" i="2"/>
  <c r="CA5887" i="2"/>
  <c r="CA5888" i="2"/>
  <c r="CA5889" i="2"/>
  <c r="CA5890" i="2"/>
  <c r="CA5891" i="2"/>
  <c r="CA5892" i="2"/>
  <c r="CA5893" i="2"/>
  <c r="CA5894" i="2"/>
  <c r="CA5895" i="2"/>
  <c r="CA5896" i="2"/>
  <c r="CA5897" i="2"/>
  <c r="CA5898" i="2"/>
  <c r="CA5899" i="2"/>
  <c r="CA5900" i="2"/>
  <c r="CA5901" i="2"/>
  <c r="CA5902" i="2"/>
  <c r="CA5903" i="2"/>
  <c r="CA5904" i="2"/>
  <c r="CA5905" i="2"/>
  <c r="CA5906" i="2"/>
  <c r="CA5907" i="2"/>
  <c r="CA5908" i="2"/>
  <c r="CA5909" i="2"/>
  <c r="CA5910" i="2"/>
  <c r="CA5911" i="2"/>
  <c r="CA5912" i="2"/>
  <c r="CA5913" i="2"/>
  <c r="CA5914" i="2"/>
  <c r="CA5915" i="2"/>
  <c r="CA5916" i="2"/>
  <c r="CA5917" i="2"/>
  <c r="CA5918" i="2"/>
  <c r="CA5919" i="2"/>
  <c r="CA5920" i="2"/>
  <c r="CA5921" i="2"/>
  <c r="CA5922" i="2"/>
  <c r="CA5923" i="2"/>
  <c r="CA5924" i="2"/>
  <c r="CA5925" i="2"/>
  <c r="CA5926" i="2"/>
  <c r="CA5927" i="2"/>
  <c r="CA5928" i="2"/>
  <c r="CA5929" i="2"/>
  <c r="CA5930" i="2"/>
  <c r="CA5931" i="2"/>
  <c r="CA5932" i="2"/>
  <c r="CA5933" i="2"/>
  <c r="CA5934" i="2"/>
  <c r="CA5935" i="2"/>
  <c r="CA5936" i="2"/>
  <c r="CA5937" i="2"/>
  <c r="CA5938" i="2"/>
  <c r="CA5939" i="2"/>
  <c r="CA5940" i="2"/>
  <c r="CA5941" i="2"/>
  <c r="CA5942" i="2"/>
  <c r="CA5943" i="2"/>
  <c r="CA5944" i="2"/>
  <c r="CA5945" i="2"/>
  <c r="CA5946" i="2"/>
  <c r="CA5947" i="2"/>
  <c r="CA5948" i="2"/>
  <c r="CA5949" i="2"/>
  <c r="CA5950" i="2"/>
  <c r="CA5951" i="2"/>
  <c r="CA5952" i="2"/>
  <c r="CA5953" i="2"/>
  <c r="CA5954" i="2"/>
  <c r="CA5955" i="2"/>
  <c r="CA5956" i="2"/>
  <c r="CA5957" i="2"/>
  <c r="CA5958" i="2"/>
  <c r="CA5959" i="2"/>
  <c r="CA5960" i="2"/>
  <c r="CA5961" i="2"/>
  <c r="CA5962" i="2"/>
  <c r="CA5963" i="2"/>
  <c r="CA5964" i="2"/>
  <c r="CA5965" i="2"/>
  <c r="CA5966" i="2"/>
  <c r="CA5967" i="2"/>
  <c r="CA5968" i="2"/>
  <c r="CA5969" i="2"/>
  <c r="CA5970" i="2"/>
  <c r="CA5971" i="2"/>
  <c r="CA5972" i="2"/>
  <c r="CA5973" i="2"/>
  <c r="CA5974" i="2"/>
  <c r="CA5975" i="2"/>
  <c r="CA5976" i="2"/>
  <c r="CA5977" i="2"/>
  <c r="CA5978" i="2"/>
  <c r="CA5979" i="2"/>
  <c r="CA5980" i="2"/>
  <c r="CA5981" i="2"/>
  <c r="CA5982" i="2"/>
  <c r="CA5983" i="2"/>
  <c r="CA5984" i="2"/>
  <c r="CA5985" i="2"/>
  <c r="CA5986" i="2"/>
  <c r="CA5987" i="2"/>
  <c r="CA5988" i="2"/>
  <c r="CA5989" i="2"/>
  <c r="CA5990" i="2"/>
  <c r="CA5991" i="2"/>
  <c r="CA5992" i="2"/>
  <c r="CA5993" i="2"/>
  <c r="CA5994" i="2"/>
  <c r="CA5995" i="2"/>
  <c r="CA5996" i="2"/>
  <c r="CA5997" i="2"/>
  <c r="CA5998" i="2"/>
  <c r="CA5999" i="2"/>
  <c r="CA6000" i="2"/>
  <c r="CA6001" i="2"/>
  <c r="CA6002" i="2"/>
  <c r="CA6003" i="2"/>
  <c r="CA6004" i="2"/>
  <c r="CA6005" i="2"/>
  <c r="CA6006" i="2"/>
  <c r="CA6007" i="2"/>
  <c r="CA6008" i="2"/>
  <c r="CA6009" i="2"/>
  <c r="CA6010" i="2"/>
  <c r="CA6011" i="2"/>
  <c r="CA6012" i="2"/>
  <c r="CA6013" i="2"/>
  <c r="CA6014" i="2"/>
  <c r="CA6015" i="2"/>
  <c r="CA6016" i="2"/>
  <c r="CA6017" i="2"/>
  <c r="CA6018" i="2"/>
  <c r="CA6019" i="2"/>
  <c r="CA6020" i="2"/>
  <c r="CA6021" i="2"/>
  <c r="CA6022" i="2"/>
  <c r="CA6023" i="2"/>
  <c r="CA6024" i="2"/>
  <c r="CA6025" i="2"/>
  <c r="CA6026" i="2"/>
  <c r="CA6027" i="2"/>
  <c r="CA6028" i="2"/>
  <c r="CA6029" i="2"/>
  <c r="CA6030" i="2"/>
  <c r="CA6031" i="2"/>
  <c r="CA6032" i="2"/>
  <c r="CA6033" i="2"/>
  <c r="CA6034" i="2"/>
  <c r="CA6035" i="2"/>
  <c r="CA6036" i="2"/>
  <c r="CA6037" i="2"/>
  <c r="CA6038" i="2"/>
  <c r="CA6039" i="2"/>
  <c r="CA6040" i="2"/>
  <c r="CA6041" i="2"/>
  <c r="CA6042" i="2"/>
  <c r="CA6043" i="2"/>
  <c r="CA6044" i="2"/>
  <c r="CA6045" i="2"/>
  <c r="CA6046" i="2"/>
  <c r="CA6047" i="2"/>
  <c r="CA6048" i="2"/>
  <c r="CA6049" i="2"/>
  <c r="CA6050" i="2"/>
  <c r="CA6051" i="2"/>
  <c r="CA6052" i="2"/>
  <c r="CA6053" i="2"/>
  <c r="CA6054" i="2"/>
  <c r="CA6055" i="2"/>
  <c r="CA6056" i="2"/>
  <c r="CA6057" i="2"/>
  <c r="CA6058" i="2"/>
  <c r="CA6059" i="2"/>
  <c r="CA6060" i="2"/>
  <c r="CA6061" i="2"/>
  <c r="CA6062" i="2"/>
  <c r="CA6063" i="2"/>
  <c r="CA6064" i="2"/>
  <c r="CA6065" i="2"/>
  <c r="CA6066" i="2"/>
  <c r="CA6067" i="2"/>
  <c r="CA6068" i="2"/>
  <c r="CA6069" i="2"/>
  <c r="CA6070" i="2"/>
  <c r="CA6071" i="2"/>
  <c r="CA6072" i="2"/>
  <c r="CA6073" i="2"/>
  <c r="CA6074" i="2"/>
  <c r="CA6075" i="2"/>
  <c r="CA6076" i="2"/>
  <c r="CA6077" i="2"/>
  <c r="CA6078" i="2"/>
  <c r="CA6079" i="2"/>
  <c r="CA6080" i="2"/>
  <c r="CA6081" i="2"/>
  <c r="CA6082" i="2"/>
  <c r="CA6083" i="2"/>
  <c r="CA6084" i="2"/>
  <c r="CA6085" i="2"/>
  <c r="CA6086" i="2"/>
  <c r="CA6087" i="2"/>
  <c r="CA6088" i="2"/>
  <c r="CA6089" i="2"/>
  <c r="CA6090" i="2"/>
  <c r="CA6091" i="2"/>
  <c r="CA6092" i="2"/>
  <c r="CA6093" i="2"/>
  <c r="CA6094" i="2"/>
  <c r="CA6095" i="2"/>
  <c r="CA6096" i="2"/>
  <c r="CA6097" i="2"/>
  <c r="CA6098" i="2"/>
  <c r="CA6099" i="2"/>
  <c r="CA6100" i="2"/>
  <c r="CA6101" i="2"/>
  <c r="CA6102" i="2"/>
  <c r="CA6103" i="2"/>
  <c r="CA6104" i="2"/>
  <c r="CA6105" i="2"/>
  <c r="CA6106" i="2"/>
  <c r="CA6107" i="2"/>
  <c r="CA6108" i="2"/>
  <c r="CA6109" i="2"/>
  <c r="CA6110" i="2"/>
  <c r="CA6111" i="2"/>
  <c r="CA6112" i="2"/>
  <c r="CA6113" i="2"/>
  <c r="CA6114" i="2"/>
  <c r="CA6115" i="2"/>
  <c r="CA6116" i="2"/>
  <c r="CA6117" i="2"/>
  <c r="CA6118" i="2"/>
  <c r="CA6119" i="2"/>
  <c r="CA6120" i="2"/>
  <c r="CA6121" i="2"/>
  <c r="CA6122" i="2"/>
  <c r="CA6123" i="2"/>
  <c r="CA6124" i="2"/>
  <c r="CA6125" i="2"/>
  <c r="CA6126" i="2"/>
  <c r="CA6127" i="2"/>
  <c r="CA6128" i="2"/>
  <c r="CA6129" i="2"/>
  <c r="CA6130" i="2"/>
  <c r="CA6131" i="2"/>
  <c r="CA6132" i="2"/>
  <c r="CA6133" i="2"/>
  <c r="CA6134" i="2"/>
  <c r="CA6135" i="2"/>
  <c r="CA6136" i="2"/>
  <c r="CA6137" i="2"/>
  <c r="CA6138" i="2"/>
  <c r="CA6139" i="2"/>
  <c r="CA6140" i="2"/>
  <c r="CA6141" i="2"/>
  <c r="CA6142" i="2"/>
  <c r="CA6143" i="2"/>
  <c r="CA6144" i="2"/>
  <c r="CA6145" i="2"/>
  <c r="CA6146" i="2"/>
  <c r="CA6147" i="2"/>
  <c r="CA6148" i="2"/>
  <c r="CA6149" i="2"/>
  <c r="CA6150" i="2"/>
  <c r="CA6151" i="2"/>
  <c r="CA6152" i="2"/>
  <c r="CA6153" i="2"/>
  <c r="CA6154" i="2"/>
  <c r="CA6155" i="2"/>
  <c r="CA6156" i="2"/>
  <c r="CA6157" i="2"/>
  <c r="CA6158" i="2"/>
  <c r="CA6159" i="2"/>
  <c r="CA6160" i="2"/>
  <c r="CA6161" i="2"/>
  <c r="CA6162" i="2"/>
  <c r="CA6163" i="2"/>
  <c r="CA6164" i="2"/>
  <c r="CA6165" i="2"/>
  <c r="CA6166" i="2"/>
  <c r="CA6167" i="2"/>
  <c r="CA6168" i="2"/>
  <c r="CA6169" i="2"/>
  <c r="CA6170" i="2"/>
  <c r="CA6171" i="2"/>
  <c r="CA6172" i="2"/>
  <c r="CA6173" i="2"/>
  <c r="CA6174" i="2"/>
  <c r="CA6175" i="2"/>
  <c r="CA6176" i="2"/>
  <c r="CA6177" i="2"/>
  <c r="CA6178" i="2"/>
  <c r="CA6179" i="2"/>
  <c r="CA6180" i="2"/>
  <c r="CA6181" i="2"/>
  <c r="CA6182" i="2"/>
  <c r="CA6183" i="2"/>
  <c r="CA6184" i="2"/>
  <c r="CA6185" i="2"/>
  <c r="CA6186" i="2"/>
  <c r="CA6187" i="2"/>
  <c r="CA6188" i="2"/>
  <c r="CA6189" i="2"/>
  <c r="CA6190" i="2"/>
  <c r="CA6191" i="2"/>
  <c r="CA6192" i="2"/>
  <c r="CA6193" i="2"/>
  <c r="CA6194" i="2"/>
  <c r="CA6195" i="2"/>
  <c r="CA6196" i="2"/>
  <c r="CA6197" i="2"/>
  <c r="CA6198" i="2"/>
  <c r="CA6199" i="2"/>
  <c r="CA6200" i="2"/>
  <c r="CA6201" i="2"/>
  <c r="CA6202" i="2"/>
  <c r="CA6203" i="2"/>
  <c r="CA6204" i="2"/>
  <c r="CA6205" i="2"/>
  <c r="CA6206" i="2"/>
  <c r="CA6207" i="2"/>
  <c r="CA6208" i="2"/>
  <c r="CA6209" i="2"/>
  <c r="CA6210" i="2"/>
  <c r="CA6211" i="2"/>
  <c r="CA6212" i="2"/>
  <c r="CA6213" i="2"/>
  <c r="CA6214" i="2"/>
  <c r="CA6215" i="2"/>
  <c r="CA6216" i="2"/>
  <c r="CA6217" i="2"/>
  <c r="CA6218" i="2"/>
  <c r="CA6219" i="2"/>
  <c r="CA6220" i="2"/>
  <c r="CA6221" i="2"/>
  <c r="CA6222" i="2"/>
  <c r="CA6223" i="2"/>
  <c r="CA6224" i="2"/>
  <c r="CA6225" i="2"/>
  <c r="CA6226" i="2"/>
  <c r="CA6227" i="2"/>
  <c r="CA6228" i="2"/>
  <c r="CA6229" i="2"/>
  <c r="CA6230" i="2"/>
  <c r="CA6231" i="2"/>
  <c r="CA6232" i="2"/>
  <c r="CA6233" i="2"/>
  <c r="CA6234" i="2"/>
  <c r="CA6235" i="2"/>
  <c r="CA6236" i="2"/>
  <c r="CA6237" i="2"/>
  <c r="CA6238" i="2"/>
  <c r="CA6239" i="2"/>
  <c r="CA6240" i="2"/>
  <c r="CA6241" i="2"/>
  <c r="CA6242" i="2"/>
  <c r="CA6243" i="2"/>
  <c r="CA6244" i="2"/>
  <c r="CA6245" i="2"/>
  <c r="CA6246" i="2"/>
  <c r="CA6247" i="2"/>
  <c r="CA6248" i="2"/>
  <c r="CA6249" i="2"/>
  <c r="CA6250" i="2"/>
  <c r="CA6251" i="2"/>
  <c r="CA6252" i="2"/>
  <c r="CA6253" i="2"/>
  <c r="CA6254" i="2"/>
  <c r="CA6255" i="2"/>
  <c r="CA6256" i="2"/>
  <c r="CA6257" i="2"/>
  <c r="CA6258" i="2"/>
  <c r="CA6259" i="2"/>
  <c r="CA6260" i="2"/>
  <c r="CA6261" i="2"/>
  <c r="CA6262" i="2"/>
  <c r="CA6263" i="2"/>
  <c r="CA6264" i="2"/>
  <c r="CA6265" i="2"/>
  <c r="CA6266" i="2"/>
  <c r="CA6267" i="2"/>
  <c r="CA6268" i="2"/>
  <c r="CA6269" i="2"/>
  <c r="CA6270" i="2"/>
  <c r="CA6271" i="2"/>
  <c r="CA6272" i="2"/>
  <c r="CA6273" i="2"/>
  <c r="CA6274" i="2"/>
  <c r="CA6275" i="2"/>
  <c r="CA6276" i="2"/>
  <c r="CA6277" i="2"/>
  <c r="CA6278" i="2"/>
  <c r="CA6279" i="2"/>
  <c r="CA6280" i="2"/>
  <c r="CA6281" i="2"/>
  <c r="CA6282" i="2"/>
  <c r="CA6283" i="2"/>
  <c r="CA6284" i="2"/>
  <c r="CA6285" i="2"/>
  <c r="CA6286" i="2"/>
  <c r="CA6287" i="2"/>
  <c r="CA6288" i="2"/>
  <c r="CA6289" i="2"/>
  <c r="CA6290" i="2"/>
  <c r="CA6291" i="2"/>
  <c r="CA6292" i="2"/>
  <c r="CA6293" i="2"/>
  <c r="CA6294" i="2"/>
  <c r="CA6295" i="2"/>
  <c r="CA6296" i="2"/>
  <c r="CA6297" i="2"/>
  <c r="CA6298" i="2"/>
  <c r="CA6299" i="2"/>
  <c r="CA6300" i="2"/>
  <c r="CA6301" i="2"/>
  <c r="CA6302" i="2"/>
  <c r="CA6303" i="2"/>
  <c r="CA6304" i="2"/>
  <c r="CA6305" i="2"/>
  <c r="CA6306" i="2"/>
  <c r="CA6307" i="2"/>
  <c r="CA6308" i="2"/>
  <c r="CA6309" i="2"/>
  <c r="CA6310" i="2"/>
  <c r="CA6311" i="2"/>
  <c r="CA6312" i="2"/>
  <c r="CA6313" i="2"/>
  <c r="CA6314" i="2"/>
  <c r="CA6315" i="2"/>
  <c r="CA6316" i="2"/>
  <c r="CA6317" i="2"/>
  <c r="CA6318" i="2"/>
  <c r="CA6319" i="2"/>
  <c r="CA6320" i="2"/>
  <c r="CA6321" i="2"/>
  <c r="CA6322" i="2"/>
  <c r="CA6323" i="2"/>
  <c r="CA6324" i="2"/>
  <c r="CA6325" i="2"/>
  <c r="CA6326" i="2"/>
  <c r="CA6327" i="2"/>
  <c r="CA6328" i="2"/>
  <c r="CA6329" i="2"/>
  <c r="CA6330" i="2"/>
  <c r="CA6331" i="2"/>
  <c r="CA6332" i="2"/>
  <c r="CA6333" i="2"/>
  <c r="CA6334" i="2"/>
  <c r="CA6335" i="2"/>
  <c r="CA6336" i="2"/>
  <c r="CA6337" i="2"/>
  <c r="CA6338" i="2"/>
  <c r="CA6339" i="2"/>
  <c r="CA6340" i="2"/>
  <c r="CA6341" i="2"/>
  <c r="CA6342" i="2"/>
  <c r="CA6343" i="2"/>
  <c r="CA6344" i="2"/>
  <c r="CA6345" i="2"/>
  <c r="CA6346" i="2"/>
  <c r="CA6347" i="2"/>
  <c r="CA6348" i="2"/>
  <c r="CA6349" i="2"/>
  <c r="CA6350" i="2"/>
  <c r="CA6351" i="2"/>
  <c r="CA6352" i="2"/>
  <c r="CA6353" i="2"/>
  <c r="CA6354" i="2"/>
  <c r="CA6355" i="2"/>
  <c r="CA6356" i="2"/>
  <c r="CA6357" i="2"/>
  <c r="CA6358" i="2"/>
  <c r="CA6359" i="2"/>
  <c r="CA6360" i="2"/>
  <c r="CA6361" i="2"/>
  <c r="CA6362" i="2"/>
  <c r="CA6363" i="2"/>
  <c r="CA6364" i="2"/>
  <c r="CA6365" i="2"/>
  <c r="CA6366" i="2"/>
  <c r="CA6367" i="2"/>
  <c r="CA6368" i="2"/>
  <c r="CA6369" i="2"/>
  <c r="CA6370" i="2"/>
  <c r="CA6371" i="2"/>
  <c r="CA6372" i="2"/>
  <c r="CA6373" i="2"/>
  <c r="CA6374" i="2"/>
  <c r="CA6375" i="2"/>
  <c r="CA6376" i="2"/>
  <c r="CA6377" i="2"/>
  <c r="CA6378" i="2"/>
  <c r="CA6379" i="2"/>
  <c r="CA6380" i="2"/>
  <c r="CA6381" i="2"/>
  <c r="CA6382" i="2"/>
  <c r="CA6383" i="2"/>
  <c r="CA6384" i="2"/>
  <c r="CA6385" i="2"/>
  <c r="CA6386" i="2"/>
  <c r="CA6387" i="2"/>
  <c r="CA6388" i="2"/>
  <c r="CA6389" i="2"/>
  <c r="CA6390" i="2"/>
  <c r="CA6391" i="2"/>
  <c r="CA6392" i="2"/>
  <c r="CA6393" i="2"/>
  <c r="CA6394" i="2"/>
  <c r="CA6395" i="2"/>
  <c r="CA6396" i="2"/>
  <c r="CA6397" i="2"/>
  <c r="CA6398" i="2"/>
  <c r="CA6399" i="2"/>
  <c r="CA6400" i="2"/>
  <c r="CA6401" i="2"/>
  <c r="CA6402" i="2"/>
  <c r="CA6403" i="2"/>
  <c r="CA6404" i="2"/>
  <c r="CA6405" i="2"/>
  <c r="CA6406" i="2"/>
  <c r="CA6407" i="2"/>
  <c r="CA6408" i="2"/>
  <c r="CA6409" i="2"/>
  <c r="CA6410" i="2"/>
  <c r="CA6411" i="2"/>
  <c r="CA6412" i="2"/>
  <c r="CA6413" i="2"/>
  <c r="CA6414" i="2"/>
  <c r="CA6415" i="2"/>
  <c r="CA6416" i="2"/>
  <c r="CA6417" i="2"/>
  <c r="CA6418" i="2"/>
  <c r="CA6419" i="2"/>
  <c r="CA6420" i="2"/>
  <c r="CA6421" i="2"/>
  <c r="CA6422" i="2"/>
  <c r="CA6423" i="2"/>
  <c r="CA6424" i="2"/>
  <c r="CA6425" i="2"/>
  <c r="CA6426" i="2"/>
  <c r="CA6427" i="2"/>
  <c r="CA6428" i="2"/>
  <c r="CA6429" i="2"/>
  <c r="CA6430" i="2"/>
  <c r="CA6431" i="2"/>
  <c r="CA6432" i="2"/>
  <c r="CA6433" i="2"/>
  <c r="CA6434" i="2"/>
  <c r="CA6435" i="2"/>
  <c r="CA6436" i="2"/>
  <c r="CA6437" i="2"/>
  <c r="CA6438" i="2"/>
  <c r="CA6439" i="2"/>
  <c r="CA6440" i="2"/>
  <c r="CA6441" i="2"/>
  <c r="CA6442" i="2"/>
  <c r="CA6443" i="2"/>
  <c r="CA6444" i="2"/>
  <c r="CA6445" i="2"/>
  <c r="CA6446" i="2"/>
  <c r="CA6447" i="2"/>
  <c r="CA6448" i="2"/>
  <c r="CA6449" i="2"/>
  <c r="CA6450" i="2"/>
  <c r="CA6451" i="2"/>
  <c r="CA6452" i="2"/>
  <c r="CA6453" i="2"/>
  <c r="CA6454" i="2"/>
  <c r="CA6455" i="2"/>
  <c r="CA6456" i="2"/>
  <c r="CA6457" i="2"/>
  <c r="CA6458" i="2"/>
  <c r="CA6459" i="2"/>
  <c r="CA6460" i="2"/>
  <c r="CA6461" i="2"/>
  <c r="CA6462" i="2"/>
  <c r="CA6463" i="2"/>
  <c r="CA6464" i="2"/>
  <c r="CA6465" i="2"/>
  <c r="CA6466" i="2"/>
  <c r="CA6467" i="2"/>
  <c r="CA6468" i="2"/>
  <c r="CA6469" i="2"/>
  <c r="CA6470" i="2"/>
  <c r="CA6471" i="2"/>
  <c r="CA6472" i="2"/>
  <c r="CA6473" i="2"/>
  <c r="CA6474" i="2"/>
  <c r="CA6475" i="2"/>
  <c r="CA6476" i="2"/>
  <c r="CA6477" i="2"/>
  <c r="CA6478" i="2"/>
  <c r="CA6479" i="2"/>
  <c r="CA6480" i="2"/>
  <c r="CA6481" i="2"/>
  <c r="CA6482" i="2"/>
  <c r="CA6483" i="2"/>
  <c r="CA6484" i="2"/>
  <c r="CA6485" i="2"/>
  <c r="CA6486" i="2"/>
  <c r="CA6487" i="2"/>
  <c r="CA6488" i="2"/>
  <c r="CA6489" i="2"/>
  <c r="CA6490" i="2"/>
  <c r="CA6491" i="2"/>
  <c r="CA6492" i="2"/>
  <c r="CA6493" i="2"/>
  <c r="CA6494" i="2"/>
  <c r="CA6495" i="2"/>
  <c r="CA6496" i="2"/>
  <c r="CA6497" i="2"/>
  <c r="CA6498" i="2"/>
  <c r="CA6499" i="2"/>
  <c r="CA6500" i="2"/>
  <c r="CA6501" i="2"/>
  <c r="CA6502" i="2"/>
  <c r="CA6503" i="2"/>
  <c r="CA6504" i="2"/>
  <c r="CA6505" i="2"/>
  <c r="CA6506" i="2"/>
  <c r="CA6507" i="2"/>
  <c r="CA6508" i="2"/>
  <c r="CA6509" i="2"/>
  <c r="CA6510" i="2"/>
  <c r="CA6511" i="2"/>
  <c r="CA6512" i="2"/>
  <c r="CA6513" i="2"/>
  <c r="CA6514" i="2"/>
  <c r="CA6515" i="2"/>
  <c r="CA6516" i="2"/>
  <c r="CA6517" i="2"/>
  <c r="CA6518" i="2"/>
  <c r="CA6519" i="2"/>
  <c r="CA6520" i="2"/>
  <c r="CA6521" i="2"/>
  <c r="CA6522" i="2"/>
  <c r="CA6523" i="2"/>
  <c r="CA6524" i="2"/>
  <c r="CA6525" i="2"/>
  <c r="CA6526" i="2"/>
  <c r="CA6527" i="2"/>
  <c r="CA6528" i="2"/>
  <c r="CA6529" i="2"/>
  <c r="CA6530" i="2"/>
  <c r="CA6531" i="2"/>
  <c r="CA6532" i="2"/>
  <c r="CA6533" i="2"/>
  <c r="CA6534" i="2"/>
  <c r="CA6535" i="2"/>
  <c r="CA6536" i="2"/>
  <c r="CA6537" i="2"/>
  <c r="CA6538" i="2"/>
  <c r="CA6539" i="2"/>
  <c r="CA6540" i="2"/>
  <c r="CA6541" i="2"/>
  <c r="CA6542" i="2"/>
  <c r="CA6543" i="2"/>
  <c r="CA6544" i="2"/>
  <c r="CA6545" i="2"/>
  <c r="CA6546" i="2"/>
  <c r="CA6547" i="2"/>
  <c r="CA6548" i="2"/>
  <c r="CA6549" i="2"/>
  <c r="CA6550" i="2"/>
  <c r="CA6551" i="2"/>
  <c r="CA6552" i="2"/>
  <c r="CA6553" i="2"/>
  <c r="CA6554" i="2"/>
  <c r="CA6555" i="2"/>
  <c r="CA6556" i="2"/>
  <c r="CA6557" i="2"/>
  <c r="CA6558" i="2"/>
  <c r="CA6559" i="2"/>
  <c r="CA6560" i="2"/>
  <c r="CA6561" i="2"/>
  <c r="CA6562" i="2"/>
  <c r="CA6563" i="2"/>
  <c r="CA6564" i="2"/>
  <c r="CA6565" i="2"/>
  <c r="CA6566" i="2"/>
  <c r="CA6567" i="2"/>
  <c r="CA6568" i="2"/>
  <c r="CA6569" i="2"/>
  <c r="CA6570" i="2"/>
  <c r="CA6571" i="2"/>
  <c r="CA6572" i="2"/>
  <c r="CA6573" i="2"/>
  <c r="CA6574" i="2"/>
  <c r="CA6575" i="2"/>
  <c r="CA6576" i="2"/>
  <c r="CA6577" i="2"/>
  <c r="CA6578" i="2"/>
  <c r="CA6579" i="2"/>
  <c r="CA6580" i="2"/>
  <c r="CA6581" i="2"/>
  <c r="CA6582" i="2"/>
  <c r="CA6583" i="2"/>
  <c r="CA6584" i="2"/>
  <c r="CA6585" i="2"/>
  <c r="CA6586" i="2"/>
  <c r="CA6587" i="2"/>
  <c r="CA6588" i="2"/>
  <c r="CA6589" i="2"/>
  <c r="CA6590" i="2"/>
  <c r="CA6591" i="2"/>
  <c r="CA6592" i="2"/>
  <c r="CA6593" i="2"/>
  <c r="CA6594" i="2"/>
  <c r="CA6595" i="2"/>
  <c r="CA6596" i="2"/>
  <c r="CA6597" i="2"/>
  <c r="CA6598" i="2"/>
  <c r="CA6599" i="2"/>
  <c r="CA6600" i="2"/>
  <c r="CA6601" i="2"/>
  <c r="CA6602" i="2"/>
  <c r="CA6603" i="2"/>
  <c r="CA6604" i="2"/>
  <c r="CA6605" i="2"/>
  <c r="CA6606" i="2"/>
  <c r="CA6607" i="2"/>
  <c r="CA6608" i="2"/>
  <c r="CA6609" i="2"/>
  <c r="CA6610" i="2"/>
  <c r="CA6611" i="2"/>
  <c r="CA6612" i="2"/>
  <c r="CA6613" i="2"/>
  <c r="CA6614" i="2"/>
  <c r="CA6615" i="2"/>
  <c r="CA6616" i="2"/>
  <c r="CA6617" i="2"/>
  <c r="CA6618" i="2"/>
  <c r="CA6619" i="2"/>
  <c r="CA6620" i="2"/>
  <c r="CA6621" i="2"/>
  <c r="CA6622" i="2"/>
  <c r="CA6623" i="2"/>
  <c r="CA6624" i="2"/>
  <c r="CA6625" i="2"/>
  <c r="CA6626" i="2"/>
  <c r="CA6627" i="2"/>
  <c r="CA6628" i="2"/>
  <c r="CA6629" i="2"/>
  <c r="CA6630" i="2"/>
  <c r="CA6631" i="2"/>
  <c r="CA6632" i="2"/>
  <c r="CA6633" i="2"/>
  <c r="CA6634" i="2"/>
  <c r="CA6635" i="2"/>
  <c r="CA6636" i="2"/>
  <c r="CA6637" i="2"/>
  <c r="CA6638" i="2"/>
  <c r="CA6639" i="2"/>
  <c r="CA6640" i="2"/>
  <c r="CA6641" i="2"/>
  <c r="CA6642" i="2"/>
  <c r="CA6643" i="2"/>
  <c r="CA6644" i="2"/>
  <c r="CA6645" i="2"/>
  <c r="CA6646" i="2"/>
  <c r="CA6647" i="2"/>
  <c r="CA6648" i="2"/>
  <c r="CA6649" i="2"/>
  <c r="CA6650" i="2"/>
  <c r="CA6651" i="2"/>
  <c r="CA6652" i="2"/>
  <c r="CA6653" i="2"/>
  <c r="CA6654" i="2"/>
  <c r="CA6655" i="2"/>
  <c r="CA6656" i="2"/>
  <c r="CA6657" i="2"/>
  <c r="CA6658" i="2"/>
  <c r="CA6659" i="2"/>
  <c r="CA6660" i="2"/>
  <c r="CA6661" i="2"/>
  <c r="CA6662" i="2"/>
  <c r="CA6663" i="2"/>
  <c r="CA6664" i="2"/>
  <c r="CA6665" i="2"/>
  <c r="CA6666" i="2"/>
  <c r="CA6667" i="2"/>
  <c r="CA6668" i="2"/>
  <c r="CA6669" i="2"/>
  <c r="CA6670" i="2"/>
  <c r="CA6671" i="2"/>
  <c r="CA6672" i="2"/>
  <c r="CA6673" i="2"/>
  <c r="CA6674" i="2"/>
  <c r="CA6675" i="2"/>
  <c r="CA6676" i="2"/>
  <c r="CA6677" i="2"/>
  <c r="CA6678" i="2"/>
  <c r="CA6679" i="2"/>
  <c r="CA6680" i="2"/>
  <c r="CA6681" i="2"/>
  <c r="CA6682" i="2"/>
  <c r="CA6683" i="2"/>
  <c r="CA6684" i="2"/>
  <c r="CA6685" i="2"/>
  <c r="CA6686" i="2"/>
  <c r="CA6687" i="2"/>
  <c r="CA6688" i="2"/>
  <c r="CA6689" i="2"/>
  <c r="CA6690" i="2"/>
  <c r="CA6691" i="2"/>
  <c r="CA6692" i="2"/>
  <c r="CA6693" i="2"/>
  <c r="CA6694" i="2"/>
  <c r="CA6695" i="2"/>
  <c r="CA6696" i="2"/>
  <c r="CA6697" i="2"/>
  <c r="CA6698" i="2"/>
  <c r="CA6699" i="2"/>
  <c r="CA6700" i="2"/>
  <c r="CA6701" i="2"/>
  <c r="CA6702" i="2"/>
  <c r="CA6703" i="2"/>
  <c r="CA6704" i="2"/>
  <c r="CA6705" i="2"/>
  <c r="CA6706" i="2"/>
  <c r="CA6707" i="2"/>
  <c r="CA6708" i="2"/>
  <c r="CA6709" i="2"/>
  <c r="CA6710" i="2"/>
  <c r="CA6711" i="2"/>
  <c r="CA6712" i="2"/>
  <c r="CA6713" i="2"/>
  <c r="CA6714" i="2"/>
  <c r="CA6715" i="2"/>
  <c r="CA6716" i="2"/>
  <c r="CA6717" i="2"/>
  <c r="CA6718" i="2"/>
  <c r="CA6719" i="2"/>
  <c r="CA6720" i="2"/>
  <c r="CA6721" i="2"/>
  <c r="CA6722" i="2"/>
  <c r="CA6723" i="2"/>
  <c r="CA6724" i="2"/>
  <c r="CA6725" i="2"/>
  <c r="CA6726" i="2"/>
  <c r="CA6727" i="2"/>
  <c r="CA6728" i="2"/>
  <c r="CA6729" i="2"/>
  <c r="CA6730" i="2"/>
  <c r="CA6731" i="2"/>
  <c r="CA6732" i="2"/>
  <c r="CA6733" i="2"/>
  <c r="CA6734" i="2"/>
  <c r="CA6735" i="2"/>
  <c r="CA6736" i="2"/>
  <c r="CA6737" i="2"/>
  <c r="CA6738" i="2"/>
  <c r="CA6739" i="2"/>
  <c r="CA6740" i="2"/>
  <c r="CA6741" i="2"/>
  <c r="CA6742" i="2"/>
  <c r="CA6743" i="2"/>
  <c r="CA6744" i="2"/>
  <c r="CA6745" i="2"/>
  <c r="CA6746" i="2"/>
  <c r="CA6747" i="2"/>
  <c r="CA6748" i="2"/>
  <c r="CA6749" i="2"/>
  <c r="CA6750" i="2"/>
  <c r="CA6751" i="2"/>
  <c r="CA6752" i="2"/>
  <c r="CA6753" i="2"/>
  <c r="CA6754" i="2"/>
  <c r="CA6755" i="2"/>
  <c r="CA6756" i="2"/>
  <c r="CA6757" i="2"/>
  <c r="CA6758" i="2"/>
  <c r="CA6759" i="2"/>
  <c r="CA6760" i="2"/>
  <c r="CA6761" i="2"/>
  <c r="CA6762" i="2"/>
  <c r="CA6763" i="2"/>
  <c r="CA6764" i="2"/>
  <c r="CA6765" i="2"/>
  <c r="CA6766" i="2"/>
  <c r="CA6767" i="2"/>
  <c r="CA6768" i="2"/>
  <c r="CA6769" i="2"/>
  <c r="CA6770" i="2"/>
  <c r="CA6771" i="2"/>
  <c r="CA6772" i="2"/>
  <c r="CA6773" i="2"/>
  <c r="CA6774" i="2"/>
  <c r="CA6775" i="2"/>
  <c r="CA6776" i="2"/>
  <c r="CA6777" i="2"/>
  <c r="CA6778" i="2"/>
  <c r="CA6779" i="2"/>
  <c r="CA6780" i="2"/>
  <c r="CA6781" i="2"/>
  <c r="CA6782" i="2"/>
  <c r="CA6783" i="2"/>
  <c r="CA6784" i="2"/>
  <c r="CA6785" i="2"/>
  <c r="CA6786" i="2"/>
  <c r="CA6787" i="2"/>
  <c r="CA6788" i="2"/>
  <c r="CA6789" i="2"/>
  <c r="CA6790" i="2"/>
  <c r="CA6791" i="2"/>
  <c r="CA6792" i="2"/>
  <c r="CA6793" i="2"/>
  <c r="CA6794" i="2"/>
  <c r="CA6795" i="2"/>
  <c r="CA6796" i="2"/>
  <c r="CA6797" i="2"/>
  <c r="CA6798" i="2"/>
  <c r="CA6799" i="2"/>
  <c r="CA6800" i="2"/>
  <c r="CA6801" i="2"/>
  <c r="CA6802" i="2"/>
  <c r="CA6803" i="2"/>
  <c r="CA6804" i="2"/>
  <c r="CA6805" i="2"/>
  <c r="CA6806" i="2"/>
  <c r="CA6807" i="2"/>
  <c r="CA6808" i="2"/>
  <c r="CA6809" i="2"/>
  <c r="CA6810" i="2"/>
  <c r="CA6811" i="2"/>
  <c r="CA6812" i="2"/>
  <c r="CA6813" i="2"/>
  <c r="CA6814" i="2"/>
  <c r="CA6815" i="2"/>
  <c r="CA6816" i="2"/>
  <c r="CA6817" i="2"/>
  <c r="CA6818" i="2"/>
  <c r="CA6819" i="2"/>
  <c r="CA6820" i="2"/>
  <c r="CA6821" i="2"/>
  <c r="CA6822" i="2"/>
  <c r="CA6823" i="2"/>
  <c r="CA6824" i="2"/>
  <c r="CA6825" i="2"/>
  <c r="CA6826" i="2"/>
  <c r="CA6827" i="2"/>
  <c r="CA6828" i="2"/>
  <c r="CA6829" i="2"/>
  <c r="CA6830" i="2"/>
  <c r="CA6831" i="2"/>
  <c r="CA6832" i="2"/>
  <c r="CA6833" i="2"/>
  <c r="CA6834" i="2"/>
  <c r="CA6835" i="2"/>
  <c r="CA6836" i="2"/>
  <c r="CA6837" i="2"/>
  <c r="CA6838" i="2"/>
  <c r="CA6839" i="2"/>
  <c r="CA6840" i="2"/>
  <c r="CA6841" i="2"/>
  <c r="CA6842" i="2"/>
  <c r="CA6843" i="2"/>
  <c r="CA6844" i="2"/>
  <c r="CA6845" i="2"/>
  <c r="CA6846" i="2"/>
  <c r="CA6847" i="2"/>
  <c r="CA6848" i="2"/>
  <c r="CA6849" i="2"/>
  <c r="CA6850" i="2"/>
  <c r="CA6851" i="2"/>
  <c r="CA6852" i="2"/>
  <c r="CA6853" i="2"/>
  <c r="CA6854" i="2"/>
  <c r="CA6855" i="2"/>
  <c r="CA6856" i="2"/>
  <c r="CA6857" i="2"/>
  <c r="CA6858" i="2"/>
  <c r="CA6859" i="2"/>
  <c r="CA6860" i="2"/>
  <c r="CA6861" i="2"/>
  <c r="CA6862" i="2"/>
  <c r="CA6863" i="2"/>
  <c r="CA6864" i="2"/>
  <c r="CA6865" i="2"/>
  <c r="CA6866" i="2"/>
  <c r="CA6867" i="2"/>
  <c r="CA6868" i="2"/>
  <c r="CA6869" i="2"/>
  <c r="CA6870" i="2"/>
  <c r="CA6871" i="2"/>
  <c r="CA6872" i="2"/>
  <c r="CA6873" i="2"/>
  <c r="CA6874" i="2"/>
  <c r="CA6875" i="2"/>
  <c r="CA6876" i="2"/>
  <c r="CA6877" i="2"/>
  <c r="CA6878" i="2"/>
  <c r="CA6879" i="2"/>
  <c r="CA6880" i="2"/>
  <c r="CA6881" i="2"/>
  <c r="CA6882" i="2"/>
  <c r="CA6883" i="2"/>
  <c r="CA6884" i="2"/>
  <c r="CA6885" i="2"/>
  <c r="CA6886" i="2"/>
  <c r="CA6887" i="2"/>
  <c r="CA6888" i="2"/>
  <c r="CA6889" i="2"/>
  <c r="CA6890" i="2"/>
  <c r="CA6891" i="2"/>
  <c r="CA6892" i="2"/>
  <c r="CA6893" i="2"/>
  <c r="CA6894" i="2"/>
  <c r="CA6895" i="2"/>
  <c r="CA6896" i="2"/>
  <c r="CA6897" i="2"/>
  <c r="CA6898" i="2"/>
  <c r="CA6899" i="2"/>
  <c r="CA6900" i="2"/>
  <c r="CA6901" i="2"/>
  <c r="CA6902" i="2"/>
  <c r="CA6903" i="2"/>
  <c r="CA6904" i="2"/>
  <c r="CA6905" i="2"/>
  <c r="CA6906" i="2"/>
  <c r="CA6907" i="2"/>
  <c r="CA6908" i="2"/>
  <c r="CA6909" i="2"/>
  <c r="CA6910" i="2"/>
  <c r="CA6911" i="2"/>
  <c r="CA6912" i="2"/>
  <c r="CA6913" i="2"/>
  <c r="CA6914" i="2"/>
  <c r="CA6915" i="2"/>
  <c r="CA6916" i="2"/>
  <c r="CA6917" i="2"/>
  <c r="CA6918" i="2"/>
  <c r="CA6919" i="2"/>
  <c r="CA6920" i="2"/>
  <c r="CA6921" i="2"/>
  <c r="CA6922" i="2"/>
  <c r="CA6923" i="2"/>
  <c r="CA6924" i="2"/>
  <c r="CA6925" i="2"/>
  <c r="CA6926" i="2"/>
  <c r="CA6927" i="2"/>
  <c r="CA6928" i="2"/>
  <c r="CA6929" i="2"/>
  <c r="CA6930" i="2"/>
  <c r="CA6931" i="2"/>
  <c r="CA6932" i="2"/>
  <c r="CA6933" i="2"/>
  <c r="CA6934" i="2"/>
  <c r="CA6935" i="2"/>
  <c r="CA6936" i="2"/>
  <c r="CA6937" i="2"/>
  <c r="CA6938" i="2"/>
  <c r="CA6939" i="2"/>
  <c r="CA6940" i="2"/>
  <c r="CA6941" i="2"/>
  <c r="CA6942" i="2"/>
  <c r="CA6943" i="2"/>
  <c r="CA6944" i="2"/>
  <c r="CA6945" i="2"/>
  <c r="CA6946" i="2"/>
  <c r="CA6947" i="2"/>
  <c r="CA6948" i="2"/>
  <c r="CA6949" i="2"/>
  <c r="CA6950" i="2"/>
  <c r="CA6951" i="2"/>
  <c r="CA6952" i="2"/>
  <c r="CA6953" i="2"/>
  <c r="CA6954" i="2"/>
  <c r="CA6955" i="2"/>
  <c r="CA6956" i="2"/>
  <c r="CA6957" i="2"/>
  <c r="CA6958" i="2"/>
  <c r="CA6959" i="2"/>
  <c r="CA6960" i="2"/>
  <c r="CA6961" i="2"/>
  <c r="CA6962" i="2"/>
  <c r="CA6963" i="2"/>
  <c r="CA6964" i="2"/>
  <c r="CA6965" i="2"/>
  <c r="CA6966" i="2"/>
  <c r="CA6967" i="2"/>
  <c r="CA6968" i="2"/>
  <c r="CA6969" i="2"/>
  <c r="CA6970" i="2"/>
  <c r="CA6971" i="2"/>
  <c r="CA6972" i="2"/>
  <c r="CA6973" i="2"/>
  <c r="CA6974" i="2"/>
  <c r="CA6975" i="2"/>
  <c r="CA6976" i="2"/>
  <c r="CA6977" i="2"/>
  <c r="CA6978" i="2"/>
  <c r="CA6979" i="2"/>
  <c r="CA6980" i="2"/>
  <c r="CA6981" i="2"/>
  <c r="CA6982" i="2"/>
  <c r="CA6983" i="2"/>
  <c r="CA6984" i="2"/>
  <c r="CA6985" i="2"/>
  <c r="CA6986" i="2"/>
  <c r="CA6987" i="2"/>
  <c r="CA6988" i="2"/>
  <c r="CA6989" i="2"/>
  <c r="CA6990" i="2"/>
  <c r="CA6991" i="2"/>
  <c r="CA6992" i="2"/>
  <c r="CA6993" i="2"/>
  <c r="CA6994" i="2"/>
  <c r="CA6995" i="2"/>
  <c r="CA6996" i="2"/>
  <c r="CA6997" i="2"/>
  <c r="CA6998" i="2"/>
  <c r="CA6999" i="2"/>
  <c r="CA7000" i="2"/>
  <c r="CA7001" i="2"/>
  <c r="CA7002" i="2"/>
  <c r="CA7003" i="2"/>
  <c r="CA7004" i="2"/>
  <c r="CA7005" i="2"/>
  <c r="CA7006" i="2"/>
  <c r="CA7007" i="2"/>
  <c r="CA7008" i="2"/>
  <c r="CA7009" i="2"/>
  <c r="CA7010" i="2"/>
  <c r="CA7011" i="2"/>
  <c r="CA7012" i="2"/>
  <c r="CA7013" i="2"/>
  <c r="CA7014" i="2"/>
  <c r="CA7015" i="2"/>
  <c r="CA7016" i="2"/>
  <c r="CA7017" i="2"/>
  <c r="CA7018" i="2"/>
  <c r="CA7019" i="2"/>
  <c r="CA7020" i="2"/>
  <c r="CA7021" i="2"/>
  <c r="CA7022" i="2"/>
  <c r="CA7023" i="2"/>
  <c r="CA7024" i="2"/>
  <c r="CA7025" i="2"/>
  <c r="CA7026" i="2"/>
  <c r="CA7027" i="2"/>
  <c r="CA7028" i="2"/>
  <c r="CA7029" i="2"/>
  <c r="CA7030" i="2"/>
  <c r="CA7031" i="2"/>
  <c r="CA7032" i="2"/>
  <c r="CA7033" i="2"/>
  <c r="CA7034" i="2"/>
  <c r="CA7035" i="2"/>
  <c r="CA7036" i="2"/>
  <c r="CA7037" i="2"/>
  <c r="CA7038" i="2"/>
  <c r="CA7039" i="2"/>
  <c r="CA7040" i="2"/>
  <c r="CA7041" i="2"/>
  <c r="CA7042" i="2"/>
  <c r="CA7043" i="2"/>
  <c r="CA7044" i="2"/>
  <c r="CA7045" i="2"/>
  <c r="CA7046" i="2"/>
  <c r="CA7047" i="2"/>
  <c r="CA7048" i="2"/>
  <c r="CA7049" i="2"/>
  <c r="CA7050" i="2"/>
  <c r="CA7051" i="2"/>
  <c r="CA7052" i="2"/>
  <c r="CA7053" i="2"/>
  <c r="CA7054" i="2"/>
  <c r="CA7055" i="2"/>
  <c r="CA7056" i="2"/>
  <c r="CA7057" i="2"/>
  <c r="CA7058" i="2"/>
  <c r="CA7059" i="2"/>
  <c r="CA7060" i="2"/>
  <c r="CA7061" i="2"/>
  <c r="CA7062" i="2"/>
  <c r="CA7063" i="2"/>
  <c r="CA7064" i="2"/>
  <c r="CA7065" i="2"/>
  <c r="CA7066" i="2"/>
  <c r="CA7067" i="2"/>
  <c r="CA7068" i="2"/>
  <c r="CA7069" i="2"/>
  <c r="CA7070" i="2"/>
  <c r="CA7071" i="2"/>
  <c r="CA7072" i="2"/>
  <c r="CA7073" i="2"/>
  <c r="CA7074" i="2"/>
  <c r="CA7075" i="2"/>
  <c r="CA7076" i="2"/>
  <c r="CA7077" i="2"/>
  <c r="CA7078" i="2"/>
  <c r="CA7079" i="2"/>
  <c r="CA7080" i="2"/>
  <c r="CA7081" i="2"/>
  <c r="CA7082" i="2"/>
  <c r="CA7083" i="2"/>
  <c r="CA7084" i="2"/>
  <c r="CA7085" i="2"/>
  <c r="CA7086" i="2"/>
  <c r="CA7087" i="2"/>
  <c r="CA7088" i="2"/>
  <c r="CA7089" i="2"/>
  <c r="CA7090" i="2"/>
  <c r="CA7091" i="2"/>
  <c r="CA7092" i="2"/>
  <c r="CA7093" i="2"/>
  <c r="CA7094" i="2"/>
  <c r="CA7095" i="2"/>
  <c r="CA7096" i="2"/>
  <c r="CA7097" i="2"/>
  <c r="CA7098" i="2"/>
  <c r="CA7099" i="2"/>
  <c r="CA7100" i="2"/>
  <c r="CA7101" i="2"/>
  <c r="CA7102" i="2"/>
  <c r="CA7103" i="2"/>
  <c r="CA7104" i="2"/>
  <c r="CA7105" i="2"/>
  <c r="CA7106" i="2"/>
  <c r="CA7107" i="2"/>
  <c r="CA7108" i="2"/>
  <c r="CA7109" i="2"/>
  <c r="CA7110" i="2"/>
  <c r="CA7111" i="2"/>
  <c r="CA7112" i="2"/>
  <c r="CA7113" i="2"/>
  <c r="CA7114" i="2"/>
  <c r="CA7115" i="2"/>
  <c r="CA7116" i="2"/>
  <c r="CA7117" i="2"/>
  <c r="CA7118" i="2"/>
  <c r="CA7119" i="2"/>
  <c r="CA7120" i="2"/>
  <c r="CA7121" i="2"/>
  <c r="CA7122" i="2"/>
  <c r="CA7123" i="2"/>
  <c r="CA7124" i="2"/>
  <c r="CA7125" i="2"/>
  <c r="CA7126" i="2"/>
  <c r="CA7127" i="2"/>
  <c r="CA7128" i="2"/>
  <c r="CA7129" i="2"/>
  <c r="CA7130" i="2"/>
  <c r="CA7131" i="2"/>
  <c r="CA7132" i="2"/>
  <c r="CA7133" i="2"/>
  <c r="CA7134" i="2"/>
  <c r="CA7135" i="2"/>
  <c r="CA7136" i="2"/>
  <c r="CA7137" i="2"/>
  <c r="CA7138" i="2"/>
  <c r="CA7139" i="2"/>
  <c r="CA7140" i="2"/>
  <c r="CA7141" i="2"/>
  <c r="CA7142" i="2"/>
  <c r="CA7143" i="2"/>
  <c r="CA7144" i="2"/>
  <c r="CA7145" i="2"/>
  <c r="CA7146" i="2"/>
  <c r="CA7147" i="2"/>
  <c r="CA7148" i="2"/>
  <c r="CA7149" i="2"/>
  <c r="CA7150" i="2"/>
  <c r="CA7151" i="2"/>
  <c r="CA7152" i="2"/>
  <c r="CA7153" i="2"/>
  <c r="CA7154" i="2"/>
  <c r="CA7155" i="2"/>
  <c r="CA7156" i="2"/>
  <c r="CA7157" i="2"/>
  <c r="CA7158" i="2"/>
  <c r="CA7159" i="2"/>
  <c r="CA7160" i="2"/>
  <c r="CA7161" i="2"/>
  <c r="CA7162" i="2"/>
  <c r="CA7163" i="2"/>
  <c r="CA7164" i="2"/>
  <c r="CA7165" i="2"/>
  <c r="CA7166" i="2"/>
  <c r="CA7167" i="2"/>
  <c r="CA7168" i="2"/>
  <c r="CA7169" i="2"/>
  <c r="CA7170" i="2"/>
  <c r="CA7171" i="2"/>
  <c r="CA7172" i="2"/>
  <c r="CA7173" i="2"/>
  <c r="CA7174" i="2"/>
  <c r="CA7175" i="2"/>
  <c r="CA7176" i="2"/>
  <c r="CA7177" i="2"/>
  <c r="CA7178" i="2"/>
  <c r="CA7179" i="2"/>
  <c r="CA7180" i="2"/>
  <c r="CA7181" i="2"/>
  <c r="CA7182" i="2"/>
  <c r="CA7183" i="2"/>
  <c r="CA7184" i="2"/>
  <c r="CA7185" i="2"/>
  <c r="CA7186" i="2"/>
  <c r="CA7187" i="2"/>
  <c r="CA7188" i="2"/>
  <c r="CA7189" i="2"/>
  <c r="CA7190" i="2"/>
  <c r="CA7191" i="2"/>
  <c r="CA7192" i="2"/>
  <c r="CA7193" i="2"/>
  <c r="CA7194" i="2"/>
  <c r="CA7195" i="2"/>
  <c r="CA7196" i="2"/>
  <c r="CA7197" i="2"/>
  <c r="CA7198" i="2"/>
  <c r="CA7199" i="2"/>
  <c r="CA7200" i="2"/>
  <c r="CA7201" i="2"/>
  <c r="CA7202" i="2"/>
  <c r="CA7203" i="2"/>
  <c r="CA7204" i="2"/>
  <c r="CA7205" i="2"/>
  <c r="CA7206" i="2"/>
  <c r="CA7207" i="2"/>
  <c r="CA7208" i="2"/>
  <c r="CA7209" i="2"/>
  <c r="CA7210" i="2"/>
  <c r="CA7211" i="2"/>
  <c r="CA7212" i="2"/>
  <c r="CA7213" i="2"/>
  <c r="CA7214" i="2"/>
  <c r="CA7215" i="2"/>
  <c r="CA7216" i="2"/>
  <c r="CA7217" i="2"/>
  <c r="CA7218" i="2"/>
  <c r="CA7219" i="2"/>
  <c r="CA7220" i="2"/>
  <c r="CA7221" i="2"/>
  <c r="CA7222" i="2"/>
  <c r="CA7223" i="2"/>
  <c r="CA7224" i="2"/>
  <c r="CA7225" i="2"/>
  <c r="CA7226" i="2"/>
  <c r="CA7227" i="2"/>
  <c r="CA7228" i="2"/>
  <c r="CA7229" i="2"/>
  <c r="CA7230" i="2"/>
  <c r="CA7231" i="2"/>
  <c r="CA7232" i="2"/>
  <c r="CA7233" i="2"/>
  <c r="CA7234" i="2"/>
  <c r="CA7235" i="2"/>
  <c r="CA7236" i="2"/>
  <c r="CA7237" i="2"/>
  <c r="CA7238" i="2"/>
  <c r="CA7239" i="2"/>
  <c r="CA7240" i="2"/>
  <c r="CA7241" i="2"/>
  <c r="CA7242" i="2"/>
  <c r="CA7243" i="2"/>
  <c r="CA7244" i="2"/>
  <c r="CA7245" i="2"/>
  <c r="CA7246" i="2"/>
  <c r="CA7247" i="2"/>
  <c r="CA7248" i="2"/>
  <c r="CA7249" i="2"/>
  <c r="CA7250" i="2"/>
  <c r="CA7251" i="2"/>
  <c r="CA7252" i="2"/>
  <c r="CA7253" i="2"/>
  <c r="CA7254" i="2"/>
  <c r="CA7255" i="2"/>
  <c r="CA7256" i="2"/>
  <c r="CA7257" i="2"/>
  <c r="CA7258" i="2"/>
  <c r="CA7259" i="2"/>
  <c r="CA7260" i="2"/>
  <c r="CA7261" i="2"/>
  <c r="CA7262" i="2"/>
  <c r="CA7263" i="2"/>
  <c r="CA7264" i="2"/>
  <c r="CA7265" i="2"/>
  <c r="CA7266" i="2"/>
  <c r="CA7267" i="2"/>
  <c r="CA7268" i="2"/>
  <c r="CA7269" i="2"/>
  <c r="CA7270" i="2"/>
  <c r="CA7271" i="2"/>
  <c r="CA7272" i="2"/>
  <c r="CA7273" i="2"/>
  <c r="CA7274" i="2"/>
  <c r="CA7275" i="2"/>
  <c r="CA7276" i="2"/>
  <c r="CA7277" i="2"/>
  <c r="CA7278" i="2"/>
  <c r="CA7279" i="2"/>
  <c r="CA7280" i="2"/>
  <c r="CA7281" i="2"/>
  <c r="CA7282" i="2"/>
  <c r="CA7283" i="2"/>
  <c r="CA7284" i="2"/>
  <c r="CA7285" i="2"/>
  <c r="CA7286" i="2"/>
  <c r="CA7287" i="2"/>
  <c r="CA7288" i="2"/>
  <c r="CA7289" i="2"/>
  <c r="CA7290" i="2"/>
  <c r="CA7291" i="2"/>
  <c r="CA7292" i="2"/>
  <c r="CA7293" i="2"/>
  <c r="CA7294" i="2"/>
  <c r="CA7295" i="2"/>
  <c r="CA7296" i="2"/>
  <c r="CA7297" i="2"/>
  <c r="CA7298" i="2"/>
  <c r="CA7299" i="2"/>
  <c r="CA7300" i="2"/>
  <c r="CA7301" i="2"/>
  <c r="CA7302" i="2"/>
  <c r="CA7303" i="2"/>
  <c r="CA7304" i="2"/>
  <c r="CA7305" i="2"/>
  <c r="CA7306" i="2"/>
  <c r="CA7307" i="2"/>
  <c r="CA7308" i="2"/>
  <c r="CA7309" i="2"/>
  <c r="CA7310" i="2"/>
  <c r="CA7311" i="2"/>
  <c r="CA7312" i="2"/>
  <c r="CA7313" i="2"/>
  <c r="CA7314" i="2"/>
  <c r="CA7315" i="2"/>
  <c r="CA7316" i="2"/>
  <c r="CA7317" i="2"/>
  <c r="CA7318" i="2"/>
  <c r="CA7319" i="2"/>
  <c r="CA7320" i="2"/>
  <c r="CA7321" i="2"/>
  <c r="CA7322" i="2"/>
  <c r="CA7323" i="2"/>
  <c r="CA7324" i="2"/>
  <c r="CA7325" i="2"/>
  <c r="CA7326" i="2"/>
  <c r="CA7327" i="2"/>
  <c r="CA7328" i="2"/>
  <c r="CA7329" i="2"/>
  <c r="CA7330" i="2"/>
  <c r="CA7331" i="2"/>
  <c r="CA7332" i="2"/>
  <c r="CA7333" i="2"/>
  <c r="CA7334" i="2"/>
  <c r="CA7335" i="2"/>
  <c r="CA7336" i="2"/>
  <c r="CA7337" i="2"/>
  <c r="CA7338" i="2"/>
  <c r="CA7339" i="2"/>
  <c r="CA7340" i="2"/>
  <c r="CA7341" i="2"/>
  <c r="CA7342" i="2"/>
  <c r="CA7343" i="2"/>
  <c r="CA7344" i="2"/>
  <c r="CA7345" i="2"/>
  <c r="CA7346" i="2"/>
  <c r="CA7347" i="2"/>
  <c r="CA7348" i="2"/>
  <c r="CA7349" i="2"/>
  <c r="CA7350" i="2"/>
  <c r="CA7351" i="2"/>
  <c r="CA7352" i="2"/>
  <c r="CA7353" i="2"/>
  <c r="CA7354" i="2"/>
  <c r="CA7355" i="2"/>
  <c r="CA7356" i="2"/>
  <c r="CA7357" i="2"/>
  <c r="CA7358" i="2"/>
  <c r="CA7359" i="2"/>
  <c r="CA7360" i="2"/>
  <c r="CA7361" i="2"/>
  <c r="CA7362" i="2"/>
  <c r="CA7363" i="2"/>
  <c r="CA7364" i="2"/>
  <c r="CA7365" i="2"/>
  <c r="CA7366" i="2"/>
  <c r="CA7367" i="2"/>
  <c r="CA7368" i="2"/>
  <c r="CA7369" i="2"/>
  <c r="CA7370" i="2"/>
  <c r="CA7371" i="2"/>
  <c r="CA7372" i="2"/>
  <c r="CA7373" i="2"/>
  <c r="CA7374" i="2"/>
  <c r="CA7375" i="2"/>
  <c r="CA7376" i="2"/>
  <c r="CA7377" i="2"/>
  <c r="CA7378" i="2"/>
  <c r="CA7379" i="2"/>
  <c r="CA7380" i="2"/>
  <c r="CA7381" i="2"/>
  <c r="CA7382" i="2"/>
  <c r="CA7383" i="2"/>
  <c r="CA7384" i="2"/>
  <c r="CA7385" i="2"/>
  <c r="CA7386" i="2"/>
  <c r="CA7387" i="2"/>
  <c r="CA7388" i="2"/>
  <c r="CA7389" i="2"/>
  <c r="CA7390" i="2"/>
  <c r="CA7391" i="2"/>
  <c r="CA7392" i="2"/>
  <c r="CA7393" i="2"/>
  <c r="CA7394" i="2"/>
  <c r="CA7395" i="2"/>
  <c r="CA7396" i="2"/>
  <c r="CA7397" i="2"/>
  <c r="CA7398" i="2"/>
  <c r="CA7399" i="2"/>
  <c r="CA7400" i="2"/>
  <c r="CA7401" i="2"/>
  <c r="CA7402" i="2"/>
  <c r="CA7403" i="2"/>
  <c r="CA7404" i="2"/>
  <c r="CA7405" i="2"/>
  <c r="CA7406" i="2"/>
  <c r="CA7407" i="2"/>
  <c r="CA7408" i="2"/>
  <c r="CA7409" i="2"/>
  <c r="CA7410" i="2"/>
  <c r="CA7411" i="2"/>
  <c r="CA7412" i="2"/>
  <c r="CA7413" i="2"/>
  <c r="CA7414" i="2"/>
  <c r="CA7415" i="2"/>
  <c r="CA7416" i="2"/>
  <c r="CA7417" i="2"/>
  <c r="CA7418" i="2"/>
  <c r="CA7419" i="2"/>
  <c r="CA7420" i="2"/>
  <c r="CA7421" i="2"/>
  <c r="CA7422" i="2"/>
  <c r="CA7423" i="2"/>
  <c r="CA7424" i="2"/>
  <c r="CA7425" i="2"/>
  <c r="CA7426" i="2"/>
  <c r="CA7427" i="2"/>
  <c r="CA7428" i="2"/>
  <c r="CA7429" i="2"/>
  <c r="CA7430" i="2"/>
  <c r="CA7431" i="2"/>
  <c r="CA7432" i="2"/>
  <c r="CA7433" i="2"/>
  <c r="CA7434" i="2"/>
  <c r="CA7435" i="2"/>
  <c r="CA7436" i="2"/>
  <c r="CA7437" i="2"/>
  <c r="CA7438" i="2"/>
  <c r="CA7439" i="2"/>
  <c r="CA7440" i="2"/>
  <c r="CA7441" i="2"/>
  <c r="CA7442" i="2"/>
  <c r="CA7443" i="2"/>
  <c r="CA7444" i="2"/>
  <c r="CA7445" i="2"/>
  <c r="CA7446" i="2"/>
  <c r="CA7447" i="2"/>
  <c r="CA7448" i="2"/>
  <c r="CA7449" i="2"/>
  <c r="CA7450" i="2"/>
  <c r="CA7451" i="2"/>
  <c r="CA7452" i="2"/>
  <c r="CA7453" i="2"/>
  <c r="CA7454" i="2"/>
  <c r="CA7455" i="2"/>
  <c r="CA7456" i="2"/>
  <c r="CA7457" i="2"/>
  <c r="CA7458" i="2"/>
  <c r="CA7459" i="2"/>
  <c r="CA7460" i="2"/>
  <c r="CA7461" i="2"/>
  <c r="CA7462" i="2"/>
  <c r="CA7463" i="2"/>
  <c r="CA7464" i="2"/>
  <c r="CA7465" i="2"/>
  <c r="CA7466" i="2"/>
  <c r="CA7467" i="2"/>
  <c r="CA7468" i="2"/>
  <c r="CA7469" i="2"/>
  <c r="CA7470" i="2"/>
  <c r="CA7471" i="2"/>
  <c r="CA7472" i="2"/>
  <c r="CA7473" i="2"/>
  <c r="CA7474" i="2"/>
  <c r="CA7475" i="2"/>
  <c r="CA7476" i="2"/>
  <c r="CA7477" i="2"/>
  <c r="CA7478" i="2"/>
  <c r="CA7479" i="2"/>
  <c r="CA7480" i="2"/>
  <c r="CA7481" i="2"/>
  <c r="CA7482" i="2"/>
  <c r="CA7483" i="2"/>
  <c r="CA7484" i="2"/>
  <c r="CA7485" i="2"/>
  <c r="CA7486" i="2"/>
  <c r="CA7487" i="2"/>
  <c r="CA7488" i="2"/>
  <c r="CA7489" i="2"/>
  <c r="CA7490" i="2"/>
  <c r="CA7491" i="2"/>
  <c r="CA7492" i="2"/>
  <c r="CA7493" i="2"/>
  <c r="CA7494" i="2"/>
  <c r="CA7495" i="2"/>
  <c r="CA7496" i="2"/>
  <c r="CA7497" i="2"/>
  <c r="CA7498" i="2"/>
  <c r="CA7499" i="2"/>
  <c r="CA7500" i="2"/>
  <c r="CA7501" i="2"/>
  <c r="CA7502" i="2"/>
  <c r="CA7503" i="2"/>
  <c r="CA7504" i="2"/>
  <c r="CA7505" i="2"/>
  <c r="CA7506" i="2"/>
  <c r="CA7507" i="2"/>
  <c r="CA7508" i="2"/>
  <c r="CA7509" i="2"/>
  <c r="CA7510" i="2"/>
  <c r="CA7511" i="2"/>
  <c r="CA7512" i="2"/>
  <c r="CA7513" i="2"/>
  <c r="CA7514" i="2"/>
  <c r="CA7515" i="2"/>
  <c r="CA7516" i="2"/>
  <c r="CA7517" i="2"/>
  <c r="CA7518" i="2"/>
  <c r="CA7519" i="2"/>
  <c r="CA7520" i="2"/>
  <c r="CA7521" i="2"/>
  <c r="CA7522" i="2"/>
  <c r="CA7523" i="2"/>
  <c r="CA7524" i="2"/>
  <c r="CA7525" i="2"/>
  <c r="CA7526" i="2"/>
  <c r="CA7527" i="2"/>
  <c r="CA7528" i="2"/>
  <c r="CA7529" i="2"/>
  <c r="CA7530" i="2"/>
  <c r="CA7531" i="2"/>
  <c r="CA7532" i="2"/>
  <c r="CA7533" i="2"/>
  <c r="CA7534" i="2"/>
  <c r="CA7535" i="2"/>
  <c r="CA7536" i="2"/>
  <c r="CA7537" i="2"/>
  <c r="CA7538" i="2"/>
  <c r="CA7539" i="2"/>
  <c r="CA7540" i="2"/>
  <c r="CA7541" i="2"/>
  <c r="CA7542" i="2"/>
  <c r="CA7543" i="2"/>
  <c r="CA7544" i="2"/>
  <c r="CA7545" i="2"/>
  <c r="CA7546" i="2"/>
  <c r="CA7547" i="2"/>
  <c r="CA7548" i="2"/>
  <c r="CA7549" i="2"/>
  <c r="CA7550" i="2"/>
  <c r="CA7551" i="2"/>
  <c r="CA7552" i="2"/>
  <c r="CA7553" i="2"/>
  <c r="CA7554" i="2"/>
  <c r="CA7555" i="2"/>
  <c r="CA7556" i="2"/>
  <c r="CA7557" i="2"/>
  <c r="CA7558" i="2"/>
  <c r="CA7559" i="2"/>
  <c r="CA7560" i="2"/>
  <c r="CA7561" i="2"/>
  <c r="CA7562" i="2"/>
  <c r="CA7563" i="2"/>
  <c r="CA7564" i="2"/>
  <c r="CA7565" i="2"/>
  <c r="CA7566" i="2"/>
  <c r="CA7567" i="2"/>
  <c r="CA7568" i="2"/>
  <c r="CA7569" i="2"/>
  <c r="CA7570" i="2"/>
  <c r="CA7571" i="2"/>
  <c r="CA7572" i="2"/>
  <c r="CA7573" i="2"/>
  <c r="CA7574" i="2"/>
  <c r="CA7575" i="2"/>
  <c r="CA7576" i="2"/>
  <c r="CA7577" i="2"/>
  <c r="CA7578" i="2"/>
  <c r="CA7579" i="2"/>
  <c r="CA7580" i="2"/>
  <c r="CA7581" i="2"/>
  <c r="CA7582" i="2"/>
  <c r="CA7583" i="2"/>
  <c r="CA7584" i="2"/>
  <c r="CA7585" i="2"/>
  <c r="CA7586" i="2"/>
  <c r="CA7587" i="2"/>
  <c r="CA7588" i="2"/>
  <c r="CA7589" i="2"/>
  <c r="CA7590" i="2"/>
  <c r="CA7591" i="2"/>
  <c r="CA7592" i="2"/>
  <c r="CA7593" i="2"/>
  <c r="CA7594" i="2"/>
  <c r="CA7595" i="2"/>
  <c r="CA7596" i="2"/>
  <c r="CA7597" i="2"/>
  <c r="CA7598" i="2"/>
  <c r="CA7599" i="2"/>
  <c r="CA7600" i="2"/>
  <c r="CA7601" i="2"/>
  <c r="CA7602" i="2"/>
  <c r="CA7603" i="2"/>
  <c r="CA7604" i="2"/>
  <c r="CA7605" i="2"/>
  <c r="CA7606" i="2"/>
  <c r="CA7607" i="2"/>
  <c r="CA7608" i="2"/>
  <c r="CA7609" i="2"/>
  <c r="CA7610" i="2"/>
  <c r="CA7611" i="2"/>
  <c r="CA7612" i="2"/>
  <c r="CA7613" i="2"/>
  <c r="CA7614" i="2"/>
  <c r="CA7615" i="2"/>
  <c r="CA7616" i="2"/>
  <c r="CA7617" i="2"/>
  <c r="CA7618" i="2"/>
  <c r="CA7619" i="2"/>
  <c r="CA7620" i="2"/>
  <c r="CA7621" i="2"/>
  <c r="CA7622" i="2"/>
  <c r="CA7623" i="2"/>
  <c r="CA7624" i="2"/>
  <c r="CA7625" i="2"/>
  <c r="CA7626" i="2"/>
  <c r="CA7627" i="2"/>
  <c r="CA7628" i="2"/>
  <c r="CA7629" i="2"/>
  <c r="CA7630" i="2"/>
  <c r="CA7631" i="2"/>
  <c r="CA7632" i="2"/>
  <c r="CA7633" i="2"/>
  <c r="CA7634" i="2"/>
  <c r="CA7635" i="2"/>
  <c r="CA7636" i="2"/>
  <c r="CA7637" i="2"/>
  <c r="CA7638" i="2"/>
  <c r="CA7639" i="2"/>
  <c r="CA7640" i="2"/>
  <c r="CA7641" i="2"/>
  <c r="CA7642" i="2"/>
  <c r="CA7643" i="2"/>
  <c r="CA7644" i="2"/>
  <c r="CA7645" i="2"/>
  <c r="CA7646" i="2"/>
  <c r="CA7647" i="2"/>
  <c r="CA7648" i="2"/>
  <c r="CA7649" i="2"/>
  <c r="CA7650" i="2"/>
  <c r="CA7651" i="2"/>
  <c r="CA7652" i="2"/>
  <c r="CA7653" i="2"/>
  <c r="CA7654" i="2"/>
  <c r="CA7655" i="2"/>
  <c r="CA7656" i="2"/>
  <c r="CA7657" i="2"/>
  <c r="CA7658" i="2"/>
  <c r="CA7659" i="2"/>
  <c r="CA7660" i="2"/>
  <c r="CA7661" i="2"/>
  <c r="CA7662" i="2"/>
  <c r="CA7663" i="2"/>
  <c r="CA7664" i="2"/>
  <c r="CA7665" i="2"/>
  <c r="CA7666" i="2"/>
  <c r="CA7667" i="2"/>
  <c r="CA7668" i="2"/>
  <c r="CA7669" i="2"/>
  <c r="CA7670" i="2"/>
  <c r="CA7671" i="2"/>
  <c r="CA7672" i="2"/>
  <c r="CA7673" i="2"/>
  <c r="CA7674" i="2"/>
  <c r="CA7675" i="2"/>
  <c r="CA7676" i="2"/>
  <c r="CA7677" i="2"/>
  <c r="CA7678" i="2"/>
  <c r="CA7679" i="2"/>
  <c r="CA7680" i="2"/>
  <c r="CA7681" i="2"/>
  <c r="CA7682" i="2"/>
  <c r="CA7683" i="2"/>
  <c r="CA7684" i="2"/>
  <c r="CA7685" i="2"/>
  <c r="CA7686" i="2"/>
  <c r="CA7687" i="2"/>
  <c r="CA7688" i="2"/>
  <c r="CA7689" i="2"/>
  <c r="CA7690" i="2"/>
  <c r="CA7691" i="2"/>
  <c r="CA7692" i="2"/>
  <c r="CA7693" i="2"/>
  <c r="CA7694" i="2"/>
  <c r="CA7695" i="2"/>
  <c r="CA7696" i="2"/>
  <c r="CA7697" i="2"/>
  <c r="CA7698" i="2"/>
  <c r="CA7699" i="2"/>
  <c r="CA7700" i="2"/>
  <c r="CA7701" i="2"/>
  <c r="CA7702" i="2"/>
  <c r="CA7703" i="2"/>
  <c r="CA7704" i="2"/>
  <c r="CA7705" i="2"/>
  <c r="CA7706" i="2"/>
  <c r="CA7707" i="2"/>
  <c r="CA7708" i="2"/>
  <c r="CA7709" i="2"/>
  <c r="CA7710" i="2"/>
  <c r="CA7711" i="2"/>
  <c r="CA7712" i="2"/>
  <c r="CA7713" i="2"/>
  <c r="CA7714" i="2"/>
  <c r="CA7715" i="2"/>
  <c r="CA7716" i="2"/>
  <c r="CA7717" i="2"/>
  <c r="CA7718" i="2"/>
  <c r="CA7719" i="2"/>
  <c r="CA7720" i="2"/>
  <c r="CA7721" i="2"/>
  <c r="CA7722" i="2"/>
  <c r="CA7723" i="2"/>
  <c r="CA7724" i="2"/>
  <c r="CA7725" i="2"/>
  <c r="CA7726" i="2"/>
  <c r="CA7727" i="2"/>
  <c r="CA7728" i="2"/>
  <c r="CA7729" i="2"/>
  <c r="CA7730" i="2"/>
  <c r="CA7731" i="2"/>
  <c r="CA7732" i="2"/>
  <c r="CA7733" i="2"/>
  <c r="CA7734" i="2"/>
  <c r="CA7735" i="2"/>
  <c r="CA7736" i="2"/>
  <c r="CA7737" i="2"/>
  <c r="CA7738" i="2"/>
  <c r="CA7739" i="2"/>
  <c r="CA7740" i="2"/>
  <c r="CA7741" i="2"/>
  <c r="CA7742" i="2"/>
  <c r="CA7743" i="2"/>
  <c r="CA7744" i="2"/>
  <c r="CA7745" i="2"/>
  <c r="CA7746" i="2"/>
  <c r="CA7747" i="2"/>
  <c r="CA7748" i="2"/>
  <c r="CA7749" i="2"/>
  <c r="CA7750" i="2"/>
  <c r="CA7751" i="2"/>
  <c r="CA7752" i="2"/>
  <c r="CA7753" i="2"/>
  <c r="CA7754" i="2"/>
  <c r="CA7755" i="2"/>
  <c r="CA7756" i="2"/>
  <c r="CA7757" i="2"/>
  <c r="CA7758" i="2"/>
  <c r="CA7759" i="2"/>
  <c r="CA7760" i="2"/>
  <c r="CA7761" i="2"/>
  <c r="CA7762" i="2"/>
  <c r="CA7763" i="2"/>
  <c r="CA7764" i="2"/>
  <c r="CA7765" i="2"/>
  <c r="CA7766" i="2"/>
  <c r="CA7767" i="2"/>
  <c r="CA7768" i="2"/>
  <c r="CA7769" i="2"/>
  <c r="CA7770" i="2"/>
  <c r="CA7771" i="2"/>
  <c r="CA7772" i="2"/>
  <c r="CA7773" i="2"/>
  <c r="CA7774" i="2"/>
  <c r="CA7775" i="2"/>
  <c r="CA7776" i="2"/>
  <c r="CA7777" i="2"/>
  <c r="CA7778" i="2"/>
  <c r="CA7779" i="2"/>
  <c r="CA7780" i="2"/>
  <c r="CA7781" i="2"/>
  <c r="CA7782" i="2"/>
  <c r="CA7783" i="2"/>
  <c r="CA7784" i="2"/>
  <c r="CA7785" i="2"/>
  <c r="CA7786" i="2"/>
  <c r="CA7787" i="2"/>
  <c r="CA7788" i="2"/>
  <c r="CA7789" i="2"/>
  <c r="CA7790" i="2"/>
  <c r="CA7791" i="2"/>
  <c r="CA7792" i="2"/>
  <c r="CA7793" i="2"/>
  <c r="CA7794" i="2"/>
  <c r="CA7795" i="2"/>
  <c r="CA7796" i="2"/>
  <c r="CA7797" i="2"/>
  <c r="CA7798" i="2"/>
  <c r="CA7799" i="2"/>
  <c r="CA7800" i="2"/>
  <c r="CA7801" i="2"/>
  <c r="CA7802" i="2"/>
  <c r="CA7803" i="2"/>
  <c r="CA7804" i="2"/>
  <c r="CA7805" i="2"/>
  <c r="CA7806" i="2"/>
  <c r="CA7807" i="2"/>
  <c r="CA7808" i="2"/>
  <c r="CA7809" i="2"/>
  <c r="CA7810" i="2"/>
  <c r="CA7811" i="2"/>
  <c r="CA7812" i="2"/>
  <c r="CA7813" i="2"/>
  <c r="CA7814" i="2"/>
  <c r="CA7815" i="2"/>
  <c r="CA7816" i="2"/>
  <c r="CA7817" i="2"/>
  <c r="CA7818" i="2"/>
  <c r="CA7819" i="2"/>
  <c r="CA7820" i="2"/>
  <c r="CA7821" i="2"/>
  <c r="CA7822" i="2"/>
  <c r="CA7823" i="2"/>
  <c r="CA7824" i="2"/>
  <c r="CA7825" i="2"/>
  <c r="CA7826" i="2"/>
  <c r="CA7827" i="2"/>
  <c r="CA7828" i="2"/>
  <c r="CA7829" i="2"/>
  <c r="CA7830" i="2"/>
  <c r="CA7831" i="2"/>
  <c r="CA7832" i="2"/>
  <c r="CA7833" i="2"/>
  <c r="CA7834" i="2"/>
  <c r="CA7835" i="2"/>
  <c r="CA7836" i="2"/>
  <c r="CA7837" i="2"/>
  <c r="CA7838" i="2"/>
  <c r="CA7839" i="2"/>
  <c r="CA7840" i="2"/>
  <c r="CA7841" i="2"/>
  <c r="CA7842" i="2"/>
  <c r="CA7843" i="2"/>
  <c r="CA7844" i="2"/>
  <c r="CA7845" i="2"/>
  <c r="CA7846" i="2"/>
  <c r="CA7847" i="2"/>
  <c r="CA7848" i="2"/>
  <c r="CA7849" i="2"/>
  <c r="CA7850" i="2"/>
  <c r="CA7851" i="2"/>
  <c r="CA7852" i="2"/>
  <c r="CA7853" i="2"/>
  <c r="CA7854" i="2"/>
  <c r="CA7855" i="2"/>
  <c r="CA7856" i="2"/>
  <c r="CA7857" i="2"/>
  <c r="CA7858" i="2"/>
  <c r="CA7859" i="2"/>
  <c r="CA7860" i="2"/>
  <c r="CA7861" i="2"/>
  <c r="CA7862" i="2"/>
  <c r="CA7863" i="2"/>
  <c r="CA7864" i="2"/>
  <c r="CA7865" i="2"/>
  <c r="CA7866" i="2"/>
  <c r="CA7867" i="2"/>
  <c r="CA7868" i="2"/>
  <c r="CA7869" i="2"/>
  <c r="CA7870" i="2"/>
  <c r="CA7871" i="2"/>
  <c r="CA7872" i="2"/>
  <c r="CA7873" i="2"/>
  <c r="CA7874" i="2"/>
  <c r="CA7875" i="2"/>
  <c r="CA7876" i="2"/>
  <c r="CA7877" i="2"/>
  <c r="CA7878" i="2"/>
  <c r="CA7879" i="2"/>
  <c r="CA7880" i="2"/>
  <c r="CA7881" i="2"/>
  <c r="CA7882" i="2"/>
  <c r="CA7883" i="2"/>
  <c r="CA7884" i="2"/>
  <c r="CA7885" i="2"/>
  <c r="CA7886" i="2"/>
  <c r="CA7887" i="2"/>
  <c r="CA7888" i="2"/>
  <c r="CA7889" i="2"/>
  <c r="CA7890" i="2"/>
  <c r="CA7891" i="2"/>
  <c r="CA7892" i="2"/>
  <c r="CA7893" i="2"/>
  <c r="CA7894" i="2"/>
  <c r="CA7895" i="2"/>
  <c r="CA7896" i="2"/>
  <c r="CA7897" i="2"/>
  <c r="CA7898" i="2"/>
  <c r="CA7899" i="2"/>
  <c r="CA7900" i="2"/>
  <c r="CA7901" i="2"/>
  <c r="CA7902" i="2"/>
  <c r="CA7903" i="2"/>
  <c r="CA7904" i="2"/>
  <c r="CA7905" i="2"/>
  <c r="CA7906" i="2"/>
  <c r="CA7907" i="2"/>
  <c r="CA7908" i="2"/>
  <c r="CA7909" i="2"/>
  <c r="CA7910" i="2"/>
  <c r="CA7911" i="2"/>
  <c r="CA7912" i="2"/>
  <c r="CA7913" i="2"/>
  <c r="CA7914" i="2"/>
  <c r="CA7915" i="2"/>
  <c r="CA7916" i="2"/>
  <c r="CA7917" i="2"/>
  <c r="CA7918" i="2"/>
  <c r="CA7919" i="2"/>
  <c r="CA7920" i="2"/>
  <c r="CA7921" i="2"/>
  <c r="CA7922" i="2"/>
  <c r="CA7923" i="2"/>
  <c r="CA7924" i="2"/>
  <c r="CA7925" i="2"/>
  <c r="CA7926" i="2"/>
  <c r="CA7927" i="2"/>
  <c r="CA7928" i="2"/>
  <c r="CA7929" i="2"/>
  <c r="CA7930" i="2"/>
  <c r="CA7931" i="2"/>
  <c r="CA7932" i="2"/>
  <c r="CA7933" i="2"/>
  <c r="CA7934" i="2"/>
  <c r="CA7935" i="2"/>
  <c r="CA7936" i="2"/>
  <c r="CA7937" i="2"/>
  <c r="CA7938" i="2"/>
  <c r="CA7939" i="2"/>
  <c r="CA7940" i="2"/>
  <c r="CA7941" i="2"/>
  <c r="CA7942" i="2"/>
  <c r="CA7943" i="2"/>
  <c r="CA7944" i="2"/>
  <c r="CA7945" i="2"/>
  <c r="CA7946" i="2"/>
  <c r="CA7947" i="2"/>
  <c r="CA7948" i="2"/>
  <c r="CA7949" i="2"/>
  <c r="CA7950" i="2"/>
  <c r="CA7951" i="2"/>
  <c r="CA7952" i="2"/>
  <c r="CA7953" i="2"/>
  <c r="CA7954" i="2"/>
  <c r="CA7955" i="2"/>
  <c r="CA7956" i="2"/>
  <c r="CA7957" i="2"/>
  <c r="CA7958" i="2"/>
  <c r="CA7959" i="2"/>
  <c r="CA7960" i="2"/>
  <c r="CA7961" i="2"/>
  <c r="CA7962" i="2"/>
  <c r="CA7963" i="2"/>
  <c r="CA7964" i="2"/>
  <c r="CA7965" i="2"/>
  <c r="CA7966" i="2"/>
  <c r="CA7967" i="2"/>
  <c r="CA7968" i="2"/>
  <c r="CA7969" i="2"/>
  <c r="CA7970" i="2"/>
  <c r="CA7971" i="2"/>
  <c r="CA7972" i="2"/>
  <c r="CA7973" i="2"/>
  <c r="CA7974" i="2"/>
  <c r="CA7975" i="2"/>
  <c r="CA7976" i="2"/>
  <c r="CA7977" i="2"/>
  <c r="CA7978" i="2"/>
  <c r="CA7979" i="2"/>
  <c r="CA7980" i="2"/>
  <c r="CA7981" i="2"/>
  <c r="CA7982" i="2"/>
  <c r="CA7983" i="2"/>
  <c r="CA7984" i="2"/>
  <c r="CA7985" i="2"/>
  <c r="CA7986" i="2"/>
  <c r="CA7987" i="2"/>
  <c r="CA7988" i="2"/>
  <c r="CA7989" i="2"/>
  <c r="CA7990" i="2"/>
  <c r="CA7991" i="2"/>
  <c r="CA7992" i="2"/>
  <c r="CA7993" i="2"/>
  <c r="CA7994" i="2"/>
  <c r="CA7995" i="2"/>
  <c r="CA7996" i="2"/>
  <c r="CA7997" i="2"/>
  <c r="CA7998" i="2"/>
  <c r="CA7999" i="2"/>
  <c r="CA8000" i="2"/>
  <c r="CA8001" i="2"/>
  <c r="CA8002" i="2"/>
  <c r="CA8003" i="2"/>
  <c r="CA8004" i="2"/>
  <c r="CA8005" i="2"/>
  <c r="CA8006" i="2"/>
  <c r="CA8007" i="2"/>
  <c r="CA8008" i="2"/>
  <c r="CA8009" i="2"/>
  <c r="CA8010" i="2"/>
  <c r="CA8011" i="2"/>
  <c r="CA8012" i="2"/>
  <c r="CA8013" i="2"/>
  <c r="CA8014" i="2"/>
  <c r="CA8015" i="2"/>
  <c r="CA8016" i="2"/>
  <c r="CA8017" i="2"/>
  <c r="CA8018" i="2"/>
  <c r="CA8019" i="2"/>
  <c r="CA8020" i="2"/>
  <c r="CA8021" i="2"/>
  <c r="CA8022" i="2"/>
  <c r="CA8023" i="2"/>
  <c r="CA8024" i="2"/>
  <c r="CA8025" i="2"/>
  <c r="CA8026" i="2"/>
  <c r="CA8027" i="2"/>
  <c r="CA8028" i="2"/>
  <c r="CA8029" i="2"/>
  <c r="CA8030" i="2"/>
  <c r="CA8031" i="2"/>
  <c r="CA8032" i="2"/>
  <c r="CA8033" i="2"/>
  <c r="CA8034" i="2"/>
  <c r="CA8035" i="2"/>
  <c r="CA8036" i="2"/>
  <c r="CA8037" i="2"/>
  <c r="CA8038" i="2"/>
  <c r="CA8039" i="2"/>
  <c r="CA8040" i="2"/>
  <c r="CA8041" i="2"/>
  <c r="CA8042" i="2"/>
  <c r="CA8043" i="2"/>
  <c r="CA8044" i="2"/>
  <c r="CA8045" i="2"/>
  <c r="CA8046" i="2"/>
  <c r="CA8047" i="2"/>
  <c r="CA8048" i="2"/>
  <c r="CA8049" i="2"/>
  <c r="CA8050" i="2"/>
  <c r="CA8051" i="2"/>
  <c r="CA8052" i="2"/>
  <c r="CA8053" i="2"/>
  <c r="CA8054" i="2"/>
  <c r="CA8055" i="2"/>
  <c r="CA8056" i="2"/>
  <c r="CA8057" i="2"/>
  <c r="CA8058" i="2"/>
  <c r="CA8059" i="2"/>
  <c r="CA8060" i="2"/>
  <c r="CA8061" i="2"/>
  <c r="CA8062" i="2"/>
  <c r="CA8063" i="2"/>
  <c r="CA8064" i="2"/>
  <c r="CA8065" i="2"/>
  <c r="CA8066" i="2"/>
  <c r="CA8067" i="2"/>
  <c r="CA8068" i="2"/>
  <c r="CA8069" i="2"/>
  <c r="CA8070" i="2"/>
  <c r="CA8071" i="2"/>
  <c r="CA8072" i="2"/>
  <c r="CA8073" i="2"/>
  <c r="CA8074" i="2"/>
  <c r="CA8075" i="2"/>
  <c r="CA8076" i="2"/>
  <c r="CA8077" i="2"/>
  <c r="CA8078" i="2"/>
  <c r="CA8079" i="2"/>
  <c r="CA8080" i="2"/>
  <c r="CA8081" i="2"/>
  <c r="CA8082" i="2"/>
  <c r="CA8083" i="2"/>
  <c r="CA8084" i="2"/>
  <c r="CA8085" i="2"/>
  <c r="CA8086" i="2"/>
  <c r="CA8087" i="2"/>
  <c r="CA8088" i="2"/>
  <c r="CA8089" i="2"/>
  <c r="CA8090" i="2"/>
  <c r="CA8091" i="2"/>
  <c r="CA8092" i="2"/>
  <c r="CA8093" i="2"/>
  <c r="CA8094" i="2"/>
  <c r="CA8095" i="2"/>
  <c r="CA8096" i="2"/>
  <c r="CA8097" i="2"/>
  <c r="CA8098" i="2"/>
  <c r="CA8099" i="2"/>
  <c r="CA8100" i="2"/>
  <c r="CA8101" i="2"/>
  <c r="CA8102" i="2"/>
  <c r="CA8103" i="2"/>
  <c r="CA8104" i="2"/>
  <c r="CA8105" i="2"/>
  <c r="CA8106" i="2"/>
  <c r="CA8107" i="2"/>
  <c r="CA8108" i="2"/>
  <c r="CA8109" i="2"/>
  <c r="CA8110" i="2"/>
  <c r="CA8111" i="2"/>
  <c r="CA8112" i="2"/>
  <c r="CA8113" i="2"/>
  <c r="CA8114" i="2"/>
  <c r="CA8115" i="2"/>
  <c r="CA8116" i="2"/>
  <c r="CA8117" i="2"/>
  <c r="CA8118" i="2"/>
  <c r="CA8119" i="2"/>
  <c r="CA8120" i="2"/>
  <c r="CA8121" i="2"/>
  <c r="CA8122" i="2"/>
  <c r="CA8123" i="2"/>
  <c r="CA8124" i="2"/>
  <c r="CA8125" i="2"/>
  <c r="CA8126" i="2"/>
  <c r="CA8127" i="2"/>
  <c r="CA8128" i="2"/>
  <c r="CA8129" i="2"/>
  <c r="CA8130" i="2"/>
  <c r="CA8131" i="2"/>
  <c r="CA8132" i="2"/>
  <c r="CA8133" i="2"/>
  <c r="CA8134" i="2"/>
  <c r="CA8135" i="2"/>
  <c r="CA8136" i="2"/>
  <c r="CA8137" i="2"/>
  <c r="CA8138" i="2"/>
  <c r="CA8139" i="2"/>
  <c r="CA8140" i="2"/>
  <c r="CA8141" i="2"/>
  <c r="CA8142" i="2"/>
  <c r="CA8143" i="2"/>
  <c r="CA8144" i="2"/>
  <c r="CA8145" i="2"/>
  <c r="CA8146" i="2"/>
  <c r="CA8147" i="2"/>
  <c r="CA8148" i="2"/>
  <c r="CA8149" i="2"/>
  <c r="CA8150" i="2"/>
  <c r="CA8151" i="2"/>
  <c r="CA8152" i="2"/>
  <c r="CA8153" i="2"/>
  <c r="CA8154" i="2"/>
  <c r="CA8155" i="2"/>
  <c r="CA8156" i="2"/>
  <c r="CA8157" i="2"/>
  <c r="CA8158" i="2"/>
  <c r="CA8159" i="2"/>
  <c r="CA8160" i="2"/>
  <c r="CA8161" i="2"/>
  <c r="CA8162" i="2"/>
  <c r="CA8163" i="2"/>
  <c r="CA8164" i="2"/>
  <c r="CA8165" i="2"/>
  <c r="CA8166" i="2"/>
  <c r="CA8167" i="2"/>
  <c r="CA8168" i="2"/>
  <c r="CA8169" i="2"/>
  <c r="CA8170" i="2"/>
  <c r="CA8171" i="2"/>
  <c r="CA8172" i="2"/>
  <c r="CA8173" i="2"/>
  <c r="CA8174" i="2"/>
  <c r="CA8175" i="2"/>
  <c r="CA8176" i="2"/>
  <c r="CA8177" i="2"/>
  <c r="CA8178" i="2"/>
  <c r="CA8179" i="2"/>
  <c r="CA8180" i="2"/>
  <c r="CA8181" i="2"/>
  <c r="CA8182" i="2"/>
  <c r="CA8183" i="2"/>
  <c r="CA8184" i="2"/>
  <c r="CA8185" i="2"/>
  <c r="CA8186" i="2"/>
  <c r="CA8187" i="2"/>
  <c r="CA8188" i="2"/>
  <c r="CA8189" i="2"/>
  <c r="CA8190" i="2"/>
  <c r="CA8191" i="2"/>
  <c r="CA8192" i="2"/>
  <c r="CA8193" i="2"/>
  <c r="CA8194" i="2"/>
  <c r="CA8195" i="2"/>
  <c r="CA8196" i="2"/>
  <c r="CA8197" i="2"/>
  <c r="CA8198" i="2"/>
  <c r="CA8199" i="2"/>
  <c r="CA8200" i="2"/>
  <c r="CA8201" i="2"/>
  <c r="CA8202" i="2"/>
  <c r="CA8203" i="2"/>
  <c r="CA8204" i="2"/>
  <c r="CA8205" i="2"/>
  <c r="CA8206" i="2"/>
  <c r="CA8207" i="2"/>
  <c r="CA8208" i="2"/>
  <c r="CA8209" i="2"/>
  <c r="CA8210" i="2"/>
  <c r="CA8211" i="2"/>
  <c r="CA8212" i="2"/>
  <c r="CA8213" i="2"/>
  <c r="CA8214" i="2"/>
  <c r="CA8215" i="2"/>
  <c r="CA8216" i="2"/>
  <c r="CA8217" i="2"/>
  <c r="CA8218" i="2"/>
  <c r="CA8219" i="2"/>
  <c r="CA8220" i="2"/>
  <c r="CA8221" i="2"/>
  <c r="CA8222" i="2"/>
  <c r="CA8223" i="2"/>
  <c r="CA8224" i="2"/>
  <c r="CA8225" i="2"/>
  <c r="CA8226" i="2"/>
  <c r="CA8227" i="2"/>
  <c r="CA8228" i="2"/>
  <c r="CA8229" i="2"/>
  <c r="CA8230" i="2"/>
  <c r="CA8231" i="2"/>
  <c r="CA8232" i="2"/>
  <c r="CA8233" i="2"/>
  <c r="CA8234" i="2"/>
  <c r="CA8235" i="2"/>
  <c r="CA8236" i="2"/>
  <c r="CA8237" i="2"/>
  <c r="CA8238" i="2"/>
  <c r="CA8239" i="2"/>
  <c r="CA8240" i="2"/>
  <c r="CA8241" i="2"/>
  <c r="CA8242" i="2"/>
  <c r="CA8243" i="2"/>
  <c r="CA8244" i="2"/>
  <c r="CA8245" i="2"/>
  <c r="CA8246" i="2"/>
  <c r="CA8247" i="2"/>
  <c r="CA8248" i="2"/>
  <c r="CA8249" i="2"/>
  <c r="CA8250" i="2"/>
  <c r="CA8251" i="2"/>
  <c r="CA8252" i="2"/>
  <c r="CA8253" i="2"/>
  <c r="CA8254" i="2"/>
  <c r="CA8255" i="2"/>
  <c r="CA8256" i="2"/>
  <c r="CA8257" i="2"/>
  <c r="CA8258" i="2"/>
  <c r="CA8259" i="2"/>
  <c r="CA8260" i="2"/>
  <c r="CA8261" i="2"/>
  <c r="CA8262" i="2"/>
  <c r="CA8263" i="2"/>
  <c r="CA8264" i="2"/>
  <c r="CA8265" i="2"/>
  <c r="CA8266" i="2"/>
  <c r="CA8267" i="2"/>
  <c r="CA8268" i="2"/>
  <c r="CA8269" i="2"/>
  <c r="CA8270" i="2"/>
  <c r="CA8271" i="2"/>
  <c r="CA8272" i="2"/>
  <c r="CA8273" i="2"/>
  <c r="CA8274" i="2"/>
  <c r="CA8275" i="2"/>
  <c r="CA8276" i="2"/>
  <c r="CA8277" i="2"/>
  <c r="CA8278" i="2"/>
  <c r="CA8279" i="2"/>
  <c r="CA8280" i="2"/>
  <c r="CA8281" i="2"/>
  <c r="CA8282" i="2"/>
  <c r="CA8283" i="2"/>
  <c r="CA8284" i="2"/>
  <c r="CA8285" i="2"/>
  <c r="CA8286" i="2"/>
  <c r="CA8287" i="2"/>
  <c r="CA8288" i="2"/>
  <c r="CA8289" i="2"/>
  <c r="CA8290" i="2"/>
  <c r="CA8291" i="2"/>
  <c r="CA8292" i="2"/>
  <c r="CA8293" i="2"/>
  <c r="CA8294" i="2"/>
  <c r="CA8295" i="2"/>
  <c r="CA8296" i="2"/>
  <c r="CA8297" i="2"/>
  <c r="CA8298" i="2"/>
  <c r="CA8299" i="2"/>
  <c r="CA8300" i="2"/>
  <c r="CA8301" i="2"/>
  <c r="CA8302" i="2"/>
  <c r="CA8303" i="2"/>
  <c r="CA8304" i="2"/>
  <c r="CA8305" i="2"/>
  <c r="CA8306" i="2"/>
  <c r="CA8307" i="2"/>
  <c r="CA8308" i="2"/>
  <c r="CA8309" i="2"/>
  <c r="CA8310" i="2"/>
  <c r="CA8311" i="2"/>
  <c r="CA8312" i="2"/>
  <c r="CA8313" i="2"/>
  <c r="CA8314" i="2"/>
  <c r="CA8315" i="2"/>
  <c r="CA8316" i="2"/>
  <c r="CA8317" i="2"/>
  <c r="CA8318" i="2"/>
  <c r="CA8319" i="2"/>
  <c r="CA8320" i="2"/>
  <c r="CA8321" i="2"/>
  <c r="CA8322" i="2"/>
  <c r="CA8323" i="2"/>
  <c r="CA8324" i="2"/>
  <c r="CA8325" i="2"/>
  <c r="CA8326" i="2"/>
  <c r="CA8327" i="2"/>
  <c r="CA8328" i="2"/>
  <c r="CA8329" i="2"/>
  <c r="CA8330" i="2"/>
  <c r="CA8331" i="2"/>
  <c r="CA8332" i="2"/>
  <c r="CA8333" i="2"/>
  <c r="CA8334" i="2"/>
  <c r="CA8335" i="2"/>
  <c r="CA8336" i="2"/>
  <c r="CA8337" i="2"/>
  <c r="CA8338" i="2"/>
  <c r="CA8339" i="2"/>
  <c r="CA8340" i="2"/>
  <c r="CA8341" i="2"/>
  <c r="CA8342" i="2"/>
  <c r="CA8343" i="2"/>
  <c r="CA8344" i="2"/>
  <c r="CA8345" i="2"/>
  <c r="CA8346" i="2"/>
  <c r="CA8347" i="2"/>
  <c r="CA8348" i="2"/>
  <c r="CA8349" i="2"/>
  <c r="CA8350" i="2"/>
  <c r="CA8351" i="2"/>
  <c r="CA8352" i="2"/>
  <c r="CA8353" i="2"/>
  <c r="CA8354" i="2"/>
  <c r="CA8355" i="2"/>
  <c r="CA8356" i="2"/>
  <c r="CA8357" i="2"/>
  <c r="CA8358" i="2"/>
  <c r="CA8359" i="2"/>
  <c r="CA8360" i="2"/>
  <c r="CA8361" i="2"/>
  <c r="CA8362" i="2"/>
  <c r="CA8363" i="2"/>
  <c r="CA8364" i="2"/>
  <c r="CA8365" i="2"/>
  <c r="CA8366" i="2"/>
  <c r="CA8367" i="2"/>
  <c r="CA8368" i="2"/>
  <c r="CA8369" i="2"/>
  <c r="CA8370" i="2"/>
  <c r="CA8371" i="2"/>
  <c r="CA8372" i="2"/>
  <c r="CA8373" i="2"/>
  <c r="CA8374" i="2"/>
  <c r="CA8375" i="2"/>
  <c r="CA8376" i="2"/>
  <c r="CA8377" i="2"/>
  <c r="CA8378" i="2"/>
  <c r="CA8379" i="2"/>
  <c r="CA8380" i="2"/>
  <c r="CA8381" i="2"/>
  <c r="CA8382" i="2"/>
  <c r="CA8383" i="2"/>
  <c r="CA8384" i="2"/>
  <c r="CA8385" i="2"/>
  <c r="CA8386" i="2"/>
  <c r="CA8387" i="2"/>
  <c r="CA8388" i="2"/>
  <c r="CA8389" i="2"/>
  <c r="CA8390" i="2"/>
  <c r="CA8391" i="2"/>
  <c r="CA8392" i="2"/>
  <c r="CA8393" i="2"/>
  <c r="CA8394" i="2"/>
  <c r="CA8395" i="2"/>
  <c r="CA8396" i="2"/>
  <c r="CA8397" i="2"/>
  <c r="CA8398" i="2"/>
  <c r="CA8399" i="2"/>
  <c r="CA8400" i="2"/>
  <c r="CA8401" i="2"/>
  <c r="CA8402" i="2"/>
  <c r="CA8403" i="2"/>
  <c r="CA8404" i="2"/>
  <c r="CA8405" i="2"/>
  <c r="CA8406" i="2"/>
  <c r="CA8407" i="2"/>
  <c r="CA8408" i="2"/>
  <c r="CA8409" i="2"/>
  <c r="CA8410" i="2"/>
  <c r="CA8411" i="2"/>
  <c r="CA8412" i="2"/>
  <c r="CA8413" i="2"/>
  <c r="CA8414" i="2"/>
  <c r="CA8415" i="2"/>
  <c r="CA8416" i="2"/>
  <c r="CA8417" i="2"/>
  <c r="CA8418" i="2"/>
  <c r="CA8419" i="2"/>
  <c r="CA8420" i="2"/>
  <c r="CA8421" i="2"/>
  <c r="CA8422" i="2"/>
  <c r="CA8423" i="2"/>
  <c r="CA8424" i="2"/>
  <c r="CA8425" i="2"/>
  <c r="CA8426" i="2"/>
  <c r="CA8427" i="2"/>
  <c r="CA8428" i="2"/>
  <c r="CA8429" i="2"/>
  <c r="CA8430" i="2"/>
  <c r="CA8431" i="2"/>
  <c r="CA8432" i="2"/>
  <c r="CA8433" i="2"/>
  <c r="CA8434" i="2"/>
  <c r="CA8435" i="2"/>
  <c r="CA8436" i="2"/>
  <c r="CA8437" i="2"/>
  <c r="CA8438" i="2"/>
  <c r="CA8439" i="2"/>
  <c r="CA8440" i="2"/>
  <c r="CA8441" i="2"/>
  <c r="CA8442" i="2"/>
  <c r="CA8443" i="2"/>
  <c r="CA8444" i="2"/>
  <c r="CA8445" i="2"/>
  <c r="CA8446" i="2"/>
  <c r="CA8447" i="2"/>
  <c r="CA8448" i="2"/>
  <c r="CA8449" i="2"/>
  <c r="CA8450" i="2"/>
  <c r="CA8451" i="2"/>
  <c r="CA8452" i="2"/>
  <c r="CA8453" i="2"/>
  <c r="CA8454" i="2"/>
  <c r="CA8455" i="2"/>
  <c r="CA8456" i="2"/>
  <c r="CA8457" i="2"/>
  <c r="CA8458" i="2"/>
  <c r="CA8459" i="2"/>
  <c r="CA8460" i="2"/>
  <c r="CA8461" i="2"/>
  <c r="CA8462" i="2"/>
  <c r="CA8463" i="2"/>
  <c r="CA8464" i="2"/>
  <c r="CA8465" i="2"/>
  <c r="CA8466" i="2"/>
  <c r="CA8467" i="2"/>
  <c r="CA8468" i="2"/>
  <c r="CA8469" i="2"/>
  <c r="CA8470" i="2"/>
  <c r="CA8471" i="2"/>
  <c r="CA8472" i="2"/>
  <c r="CA8473" i="2"/>
  <c r="CA8474" i="2"/>
  <c r="CA8475" i="2"/>
  <c r="CA8476" i="2"/>
  <c r="CA8477" i="2"/>
  <c r="CA8478" i="2"/>
  <c r="CA8479" i="2"/>
  <c r="CA8480" i="2"/>
  <c r="CA8481" i="2"/>
  <c r="CA8482" i="2"/>
  <c r="CA8483" i="2"/>
  <c r="CA8484" i="2"/>
  <c r="CA8485" i="2"/>
  <c r="CA8486" i="2"/>
  <c r="CA8487" i="2"/>
  <c r="CA8488" i="2"/>
  <c r="CA8489" i="2"/>
  <c r="CA8490" i="2"/>
  <c r="CA8491" i="2"/>
  <c r="CA8492" i="2"/>
  <c r="CA8493" i="2"/>
  <c r="CA8494" i="2"/>
  <c r="CA8495" i="2"/>
  <c r="CA8496" i="2"/>
  <c r="CA8497" i="2"/>
  <c r="CA8498" i="2"/>
  <c r="CA8499" i="2"/>
  <c r="CA8500" i="2"/>
  <c r="CA8501" i="2"/>
  <c r="CA8502" i="2"/>
  <c r="CA8503" i="2"/>
  <c r="CA8504" i="2"/>
  <c r="CA8505" i="2"/>
  <c r="CA8506" i="2"/>
  <c r="CA8507" i="2"/>
  <c r="CA8508" i="2"/>
  <c r="CA8509" i="2"/>
  <c r="CA8510" i="2"/>
  <c r="CA8511" i="2"/>
  <c r="CA8512" i="2"/>
  <c r="CA8513" i="2"/>
  <c r="CA8514" i="2"/>
  <c r="CA8515" i="2"/>
  <c r="CA8516" i="2"/>
  <c r="CA8517" i="2"/>
  <c r="CA8518" i="2"/>
  <c r="CA8519" i="2"/>
  <c r="CA8520" i="2"/>
  <c r="CA8521" i="2"/>
  <c r="CA8522" i="2"/>
  <c r="CA8523" i="2"/>
  <c r="CA8524" i="2"/>
  <c r="CA8525" i="2"/>
  <c r="CA8526" i="2"/>
  <c r="CA8527" i="2"/>
  <c r="CA8528" i="2"/>
  <c r="CA8529" i="2"/>
  <c r="CA8530" i="2"/>
  <c r="CA8531" i="2"/>
  <c r="CA8532" i="2"/>
  <c r="CA8533" i="2"/>
  <c r="CA8534" i="2"/>
  <c r="CA8535" i="2"/>
  <c r="CA8536" i="2"/>
  <c r="CA8537" i="2"/>
  <c r="CA8538" i="2"/>
  <c r="CA8539" i="2"/>
  <c r="CA8540" i="2"/>
  <c r="CA8541" i="2"/>
  <c r="CA8542" i="2"/>
  <c r="CA8543" i="2"/>
  <c r="CA8544" i="2"/>
  <c r="CA8545" i="2"/>
  <c r="CA8546" i="2"/>
  <c r="CA8547" i="2"/>
  <c r="CA8548" i="2"/>
  <c r="CA8549" i="2"/>
  <c r="CA8550" i="2"/>
  <c r="CA8551" i="2"/>
  <c r="CA8552" i="2"/>
  <c r="CA8553" i="2"/>
  <c r="CA8554" i="2"/>
  <c r="CA8555" i="2"/>
  <c r="CA8556" i="2"/>
  <c r="CA8557" i="2"/>
  <c r="CA8558" i="2"/>
  <c r="CA8559" i="2"/>
  <c r="CA8560" i="2"/>
  <c r="CA8561" i="2"/>
  <c r="CA8562" i="2"/>
  <c r="CA8563" i="2"/>
  <c r="CA8564" i="2"/>
  <c r="CA8565" i="2"/>
  <c r="CA8566" i="2"/>
  <c r="CA8567" i="2"/>
  <c r="CA8568" i="2"/>
  <c r="CA8569" i="2"/>
  <c r="CA8570" i="2"/>
  <c r="CA8571" i="2"/>
  <c r="CA8572" i="2"/>
  <c r="CA8573" i="2"/>
  <c r="CA8574" i="2"/>
  <c r="CA8575" i="2"/>
  <c r="CA8576" i="2"/>
  <c r="CA8577" i="2"/>
  <c r="CA8578" i="2"/>
  <c r="CA8579" i="2"/>
  <c r="CA8580" i="2"/>
  <c r="CA8581" i="2"/>
  <c r="CA8582" i="2"/>
  <c r="CA8583" i="2"/>
  <c r="CA8584" i="2"/>
  <c r="CA8585" i="2"/>
  <c r="CA8586" i="2"/>
  <c r="CA8587" i="2"/>
  <c r="CA8588" i="2"/>
  <c r="CA8589" i="2"/>
  <c r="CA8590" i="2"/>
  <c r="CA8591" i="2"/>
  <c r="CA8592" i="2"/>
  <c r="CA8593" i="2"/>
  <c r="CA8594" i="2"/>
  <c r="CA8595" i="2"/>
  <c r="CA8596" i="2"/>
  <c r="CA8597" i="2"/>
  <c r="CA8598" i="2"/>
  <c r="CA8599" i="2"/>
  <c r="CA8600" i="2"/>
  <c r="CA8601" i="2"/>
  <c r="CA8602" i="2"/>
  <c r="CA8603" i="2"/>
  <c r="CA8604" i="2"/>
  <c r="CA8605" i="2"/>
  <c r="CA8606" i="2"/>
  <c r="CA8607" i="2"/>
  <c r="CA8608" i="2"/>
  <c r="CA8609" i="2"/>
  <c r="CA8610" i="2"/>
  <c r="CA8611" i="2"/>
  <c r="CA8612" i="2"/>
  <c r="CA8613" i="2"/>
  <c r="CA8614" i="2"/>
  <c r="CA8615" i="2"/>
  <c r="CA8616" i="2"/>
  <c r="CA8617" i="2"/>
  <c r="CA8618" i="2"/>
  <c r="CA8619" i="2"/>
  <c r="CA8620" i="2"/>
  <c r="CA8621" i="2"/>
  <c r="CA8622" i="2"/>
  <c r="CA8623" i="2"/>
  <c r="CA8624" i="2"/>
  <c r="CA8625" i="2"/>
  <c r="CA8626" i="2"/>
  <c r="CA8627" i="2"/>
  <c r="CA8628" i="2"/>
  <c r="CA8629" i="2"/>
  <c r="CA8630" i="2"/>
  <c r="CA8631" i="2"/>
  <c r="CA8632" i="2"/>
  <c r="CA8633" i="2"/>
  <c r="CA8634" i="2"/>
  <c r="CA8635" i="2"/>
  <c r="CA8636" i="2"/>
  <c r="CA8637" i="2"/>
  <c r="CA8638" i="2"/>
  <c r="CA8639" i="2"/>
  <c r="CA8640" i="2"/>
  <c r="CA8641" i="2"/>
  <c r="CA8642" i="2"/>
  <c r="CA8643" i="2"/>
  <c r="CA8644" i="2"/>
  <c r="CA8645" i="2"/>
  <c r="CA8646" i="2"/>
  <c r="CA8647" i="2"/>
  <c r="CA8648" i="2"/>
  <c r="CA8649" i="2"/>
  <c r="CA8650" i="2"/>
  <c r="CA8651" i="2"/>
  <c r="CA8652" i="2"/>
  <c r="CA8653" i="2"/>
  <c r="CA8654" i="2"/>
  <c r="CA8655" i="2"/>
  <c r="CA8656" i="2"/>
  <c r="CA8657" i="2"/>
  <c r="CA8658" i="2"/>
  <c r="CA8659" i="2"/>
  <c r="CA8660" i="2"/>
  <c r="CA8661" i="2"/>
  <c r="CA8662" i="2"/>
  <c r="CA8663" i="2"/>
  <c r="CA8664" i="2"/>
  <c r="CA8665" i="2"/>
  <c r="CA8666" i="2"/>
  <c r="CA8667" i="2"/>
  <c r="CA8668" i="2"/>
  <c r="CA8669" i="2"/>
  <c r="CA8670" i="2"/>
  <c r="CA8671" i="2"/>
  <c r="CA8672" i="2"/>
  <c r="CA8673" i="2"/>
  <c r="CA8674" i="2"/>
  <c r="CA8675" i="2"/>
  <c r="CA8676" i="2"/>
  <c r="CA8677" i="2"/>
  <c r="CA8678" i="2"/>
  <c r="CA8679" i="2"/>
  <c r="CA8680" i="2"/>
  <c r="CA8681" i="2"/>
  <c r="CA8682" i="2"/>
  <c r="CA8683" i="2"/>
  <c r="CA8684" i="2"/>
  <c r="CA8685" i="2"/>
  <c r="CA8686" i="2"/>
  <c r="CA8687" i="2"/>
  <c r="CA8688" i="2"/>
  <c r="CA8689" i="2"/>
  <c r="CA8690" i="2"/>
  <c r="CA8691" i="2"/>
  <c r="CA8692" i="2"/>
  <c r="CA8693" i="2"/>
  <c r="CA8694" i="2"/>
  <c r="CA8695" i="2"/>
  <c r="CA8696" i="2"/>
  <c r="CA8697" i="2"/>
  <c r="CA8698" i="2"/>
  <c r="CA8699" i="2"/>
  <c r="CA8700" i="2"/>
  <c r="CA8701" i="2"/>
  <c r="CA8702" i="2"/>
  <c r="CA8703" i="2"/>
  <c r="CA8704" i="2"/>
  <c r="CA8705" i="2"/>
  <c r="CA8706" i="2"/>
  <c r="CA8707" i="2"/>
  <c r="CA8708" i="2"/>
  <c r="CA8709" i="2"/>
  <c r="CA8710" i="2"/>
  <c r="CA8711" i="2"/>
  <c r="CA8712" i="2"/>
  <c r="CA8713" i="2"/>
  <c r="CA8714" i="2"/>
  <c r="CA8715" i="2"/>
  <c r="CA8716" i="2"/>
  <c r="CA8717" i="2"/>
  <c r="CA8718" i="2"/>
  <c r="CA8719" i="2"/>
  <c r="CA8720" i="2"/>
  <c r="CA8721" i="2"/>
  <c r="CA8722" i="2"/>
  <c r="CA8723" i="2"/>
  <c r="CA8724" i="2"/>
  <c r="CA8725" i="2"/>
  <c r="CA8726" i="2"/>
  <c r="CA8727" i="2"/>
  <c r="CA8728" i="2"/>
  <c r="CA8729" i="2"/>
  <c r="CA8730" i="2"/>
  <c r="CA8731" i="2"/>
  <c r="CA8732" i="2"/>
  <c r="CA8733" i="2"/>
  <c r="CA8734" i="2"/>
  <c r="CA8735" i="2"/>
  <c r="CA8736" i="2"/>
  <c r="CA8737" i="2"/>
  <c r="CA8738" i="2"/>
  <c r="CA8739" i="2"/>
  <c r="CA8740" i="2"/>
  <c r="CA8741" i="2"/>
  <c r="CA8742" i="2"/>
  <c r="CA8743" i="2"/>
  <c r="CA8744" i="2"/>
  <c r="CA8745" i="2"/>
  <c r="CA8746" i="2"/>
  <c r="CA8747" i="2"/>
  <c r="CA8748" i="2"/>
  <c r="CA8749" i="2"/>
  <c r="CA8750" i="2"/>
  <c r="CA8751" i="2"/>
  <c r="CA8752" i="2"/>
  <c r="CA8753" i="2"/>
  <c r="CA8754" i="2"/>
  <c r="CA8755" i="2"/>
  <c r="CA8756" i="2"/>
  <c r="CA8757" i="2"/>
  <c r="CA8758" i="2"/>
  <c r="CA8759" i="2"/>
  <c r="CA8760" i="2"/>
  <c r="CA8761" i="2"/>
  <c r="CA8762" i="2"/>
  <c r="CA8763" i="2"/>
  <c r="CA8764" i="2"/>
  <c r="CA8765" i="2"/>
  <c r="CA8766" i="2"/>
  <c r="CA8767" i="2"/>
  <c r="CA8768" i="2"/>
  <c r="CA8769" i="2"/>
  <c r="CA8770" i="2"/>
  <c r="CA8771" i="2"/>
  <c r="CA8772" i="2"/>
  <c r="CA8773" i="2"/>
  <c r="CA8774" i="2"/>
  <c r="CA8775" i="2"/>
  <c r="CA8776" i="2"/>
  <c r="CA8777" i="2"/>
  <c r="CA8778" i="2"/>
  <c r="CA8779" i="2"/>
  <c r="CA8780" i="2"/>
  <c r="CA8781" i="2"/>
  <c r="CA8782" i="2"/>
  <c r="CA8783" i="2"/>
  <c r="CA8784" i="2"/>
  <c r="CA8785" i="2"/>
  <c r="CA8786" i="2"/>
  <c r="CA8787" i="2"/>
  <c r="CA8788" i="2"/>
  <c r="CA8789" i="2"/>
  <c r="CA8790" i="2"/>
  <c r="CA8791" i="2"/>
  <c r="CA8792" i="2"/>
  <c r="CA8793" i="2"/>
  <c r="CA8794" i="2"/>
  <c r="CA8795" i="2"/>
  <c r="CA8796" i="2"/>
  <c r="CA8797" i="2"/>
  <c r="CA8798" i="2"/>
  <c r="CA8799" i="2"/>
  <c r="CA8800" i="2"/>
  <c r="CA8801" i="2"/>
  <c r="CA8802" i="2"/>
  <c r="CA8803" i="2"/>
  <c r="CA8804" i="2"/>
  <c r="CA8805" i="2"/>
  <c r="CA8806" i="2"/>
  <c r="CA8807" i="2"/>
  <c r="CA8808" i="2"/>
  <c r="CA8809" i="2"/>
  <c r="CA8810" i="2"/>
  <c r="CA8811" i="2"/>
  <c r="CA8812" i="2"/>
  <c r="CA8813" i="2"/>
  <c r="CA8814" i="2"/>
  <c r="CA8815" i="2"/>
  <c r="CA8816" i="2"/>
  <c r="CA8817" i="2"/>
  <c r="CA8818" i="2"/>
  <c r="CA8819" i="2"/>
  <c r="CA8820" i="2"/>
  <c r="CA8821" i="2"/>
  <c r="CA8822" i="2"/>
  <c r="CA8823" i="2"/>
  <c r="CA8824" i="2"/>
  <c r="CA8825" i="2"/>
  <c r="CA8826" i="2"/>
  <c r="CA8827" i="2"/>
  <c r="CA8828" i="2"/>
  <c r="CA8829" i="2"/>
  <c r="CA8830" i="2"/>
  <c r="CA8831" i="2"/>
  <c r="CA8832" i="2"/>
  <c r="CA8833" i="2"/>
  <c r="CA8834" i="2"/>
  <c r="CA8835" i="2"/>
  <c r="CA8836" i="2"/>
  <c r="CA8837" i="2"/>
  <c r="CA8838" i="2"/>
  <c r="CA8839" i="2"/>
  <c r="CA8840" i="2"/>
  <c r="CA8841" i="2"/>
  <c r="CA8842" i="2"/>
  <c r="CA8843" i="2"/>
  <c r="CA8844" i="2"/>
  <c r="CA8845" i="2"/>
  <c r="CA8846" i="2"/>
  <c r="CA8847" i="2"/>
  <c r="CA8848" i="2"/>
  <c r="CA8849" i="2"/>
  <c r="CA8850" i="2"/>
  <c r="CA8851" i="2"/>
  <c r="CA8852" i="2"/>
  <c r="CA8853" i="2"/>
  <c r="CA8854" i="2"/>
  <c r="CA8855" i="2"/>
  <c r="CA8856" i="2"/>
  <c r="CA8857" i="2"/>
  <c r="CA8858" i="2"/>
  <c r="CA8859" i="2"/>
  <c r="CA8860" i="2"/>
  <c r="CA8861" i="2"/>
  <c r="CA8862" i="2"/>
  <c r="CA8863" i="2"/>
  <c r="CA8864" i="2"/>
  <c r="CA8865" i="2"/>
  <c r="CA8866" i="2"/>
  <c r="CA8867" i="2"/>
  <c r="CA8868" i="2"/>
  <c r="CA8869" i="2"/>
  <c r="CA8870" i="2"/>
  <c r="CA8871" i="2"/>
  <c r="CA8872" i="2"/>
  <c r="CA8873" i="2"/>
  <c r="CA8874" i="2"/>
  <c r="CA8875" i="2"/>
  <c r="CA8876" i="2"/>
  <c r="CA8877" i="2"/>
  <c r="CA8878" i="2"/>
  <c r="CA8879" i="2"/>
  <c r="CA8880" i="2"/>
  <c r="CA8881" i="2"/>
  <c r="CA8882" i="2"/>
  <c r="CA8883" i="2"/>
  <c r="CA8884" i="2"/>
  <c r="CA8885" i="2"/>
  <c r="CA8886" i="2"/>
  <c r="CA8887" i="2"/>
  <c r="CA8888" i="2"/>
  <c r="CA8889" i="2"/>
  <c r="CA8890" i="2"/>
  <c r="CA8891" i="2"/>
  <c r="CA8892" i="2"/>
  <c r="CA8893" i="2"/>
  <c r="CA8894" i="2"/>
  <c r="CA8895" i="2"/>
  <c r="CA8896" i="2"/>
  <c r="CA8897" i="2"/>
  <c r="CA8898" i="2"/>
  <c r="CA8899" i="2"/>
  <c r="CA8900" i="2"/>
  <c r="CA8901" i="2"/>
  <c r="CA8902" i="2"/>
  <c r="CA8903" i="2"/>
  <c r="CA8904" i="2"/>
  <c r="CA8905" i="2"/>
  <c r="CA8906" i="2"/>
  <c r="CA8907" i="2"/>
  <c r="CA8908" i="2"/>
  <c r="CA8909" i="2"/>
  <c r="CA8910" i="2"/>
  <c r="CA8911" i="2"/>
  <c r="CA8912" i="2"/>
  <c r="CA8913" i="2"/>
  <c r="CA8914" i="2"/>
  <c r="CA8915" i="2"/>
  <c r="CA8916" i="2"/>
  <c r="CA8917" i="2"/>
  <c r="CA8918" i="2"/>
  <c r="CA8919" i="2"/>
  <c r="CA8920" i="2"/>
  <c r="CA8921" i="2"/>
  <c r="CA8922" i="2"/>
  <c r="CA8923" i="2"/>
  <c r="CA8924" i="2"/>
  <c r="CA8925" i="2"/>
  <c r="CA8926" i="2"/>
  <c r="CA8927" i="2"/>
  <c r="CA8928" i="2"/>
  <c r="CA8929" i="2"/>
  <c r="CA8930" i="2"/>
  <c r="CA8931" i="2"/>
  <c r="CA8932" i="2"/>
  <c r="CA8933" i="2"/>
  <c r="CA8934" i="2"/>
  <c r="CA8935" i="2"/>
  <c r="CA8936" i="2"/>
  <c r="CA8937" i="2"/>
  <c r="CA8938" i="2"/>
  <c r="CA8939" i="2"/>
  <c r="CA8940" i="2"/>
  <c r="CA8941" i="2"/>
  <c r="CA8942" i="2"/>
  <c r="CA8943" i="2"/>
  <c r="CA8944" i="2"/>
  <c r="CA8945" i="2"/>
  <c r="CA8946" i="2"/>
  <c r="CA8947" i="2"/>
  <c r="CA8948" i="2"/>
  <c r="CA8949" i="2"/>
  <c r="CA8950" i="2"/>
  <c r="CA8951" i="2"/>
  <c r="CA8952" i="2"/>
  <c r="CA8953" i="2"/>
  <c r="CA8954" i="2"/>
  <c r="CA8955" i="2"/>
  <c r="CA8956" i="2"/>
  <c r="CA8957" i="2"/>
  <c r="CA8958" i="2"/>
  <c r="CA8959" i="2"/>
  <c r="CA8960" i="2"/>
  <c r="CA8961" i="2"/>
  <c r="CA8962" i="2"/>
  <c r="CA8963" i="2"/>
  <c r="CA8964" i="2"/>
  <c r="CA8965" i="2"/>
  <c r="CA8966" i="2"/>
  <c r="CA8967" i="2"/>
  <c r="CA8968" i="2"/>
  <c r="CA8969" i="2"/>
  <c r="CA8970" i="2"/>
  <c r="CA8971" i="2"/>
  <c r="CA8972" i="2"/>
  <c r="CA8973" i="2"/>
  <c r="CA8974" i="2"/>
  <c r="CA8975" i="2"/>
  <c r="CA8976" i="2"/>
  <c r="CA8977" i="2"/>
  <c r="CA8978" i="2"/>
  <c r="CA8979" i="2"/>
  <c r="CA8980" i="2"/>
  <c r="CA8981" i="2"/>
  <c r="CA8982" i="2"/>
  <c r="CA8983" i="2"/>
  <c r="CA8984" i="2"/>
  <c r="CA8985" i="2"/>
  <c r="CA8986" i="2"/>
  <c r="CA8987" i="2"/>
  <c r="CA8988" i="2"/>
  <c r="CA8989" i="2"/>
  <c r="CA8990" i="2"/>
  <c r="CA8991" i="2"/>
  <c r="CA8992" i="2"/>
  <c r="CA8993" i="2"/>
  <c r="CA8994" i="2"/>
  <c r="CA8995" i="2"/>
  <c r="CA8996" i="2"/>
  <c r="CA8997" i="2"/>
  <c r="CA8998" i="2"/>
  <c r="CA8999" i="2"/>
  <c r="CA9000" i="2"/>
  <c r="CA9001" i="2"/>
  <c r="CA9002" i="2"/>
  <c r="CA9003" i="2"/>
  <c r="CA9004" i="2"/>
  <c r="CA9005" i="2"/>
  <c r="CA9006" i="2"/>
  <c r="CA9007" i="2"/>
  <c r="CA9008" i="2"/>
  <c r="CA9009" i="2"/>
  <c r="CA9010" i="2"/>
  <c r="CA9011" i="2"/>
  <c r="CA9012" i="2"/>
  <c r="CA9013" i="2"/>
  <c r="CA9014" i="2"/>
  <c r="CA9015" i="2"/>
  <c r="CA9016" i="2"/>
  <c r="CA9017" i="2"/>
  <c r="CA9018" i="2"/>
  <c r="CA9019" i="2"/>
  <c r="CA9020" i="2"/>
  <c r="CA9021" i="2"/>
  <c r="CA9022" i="2"/>
  <c r="CA9023" i="2"/>
  <c r="CA9024" i="2"/>
  <c r="CA9025" i="2"/>
  <c r="CA9026" i="2"/>
  <c r="CA9027" i="2"/>
  <c r="CA9028" i="2"/>
  <c r="CA9029" i="2"/>
  <c r="CA9030" i="2"/>
  <c r="CA9031" i="2"/>
  <c r="CA9032" i="2"/>
  <c r="CA9033" i="2"/>
  <c r="CA9034" i="2"/>
  <c r="CA9035" i="2"/>
  <c r="CA9036" i="2"/>
  <c r="CA9037" i="2"/>
  <c r="CA9038" i="2"/>
  <c r="CA9039" i="2"/>
  <c r="CA9040" i="2"/>
  <c r="CA9041" i="2"/>
  <c r="CA9042" i="2"/>
  <c r="CA9043" i="2"/>
  <c r="CA9044" i="2"/>
  <c r="CA9045" i="2"/>
  <c r="CA9046" i="2"/>
  <c r="CA9047" i="2"/>
  <c r="CA9048" i="2"/>
  <c r="CA9049" i="2"/>
  <c r="CA9050" i="2"/>
  <c r="CA9051" i="2"/>
  <c r="CA9052" i="2"/>
  <c r="CA9053" i="2"/>
  <c r="CA9054" i="2"/>
  <c r="CA9055" i="2"/>
  <c r="CA9056" i="2"/>
  <c r="CA9057" i="2"/>
  <c r="CA9058" i="2"/>
  <c r="CA9059" i="2"/>
  <c r="CA9060" i="2"/>
  <c r="CA9061" i="2"/>
  <c r="CA9062" i="2"/>
  <c r="CA9063" i="2"/>
  <c r="CA9064" i="2"/>
  <c r="CA9065" i="2"/>
  <c r="CA9066" i="2"/>
  <c r="CA9067" i="2"/>
  <c r="CA9068" i="2"/>
  <c r="CA9069" i="2"/>
  <c r="CA9070" i="2"/>
  <c r="CA9071" i="2"/>
  <c r="CA9072" i="2"/>
  <c r="CA9073" i="2"/>
  <c r="CA9074" i="2"/>
  <c r="CA9075" i="2"/>
  <c r="CA9076" i="2"/>
  <c r="CA9077" i="2"/>
  <c r="CA9078" i="2"/>
  <c r="CA9079" i="2"/>
  <c r="CA9080" i="2"/>
  <c r="CA9081" i="2"/>
  <c r="CA9082" i="2"/>
  <c r="CA9083" i="2"/>
  <c r="CA9084" i="2"/>
  <c r="CA9085" i="2"/>
  <c r="CA9086" i="2"/>
  <c r="CA9087" i="2"/>
  <c r="CA9088" i="2"/>
  <c r="CA9089" i="2"/>
  <c r="CA9090" i="2"/>
  <c r="CA9091" i="2"/>
  <c r="CA9092" i="2"/>
  <c r="CA9093" i="2"/>
  <c r="CA9094" i="2"/>
  <c r="CA9095" i="2"/>
  <c r="CA9096" i="2"/>
  <c r="CA9097" i="2"/>
  <c r="CA9098" i="2"/>
  <c r="CA9099" i="2"/>
  <c r="CA9100" i="2"/>
  <c r="CA9101" i="2"/>
  <c r="CA9102" i="2"/>
  <c r="CA9103" i="2"/>
  <c r="CA9104" i="2"/>
  <c r="CA9105" i="2"/>
  <c r="CA9106" i="2"/>
  <c r="CA9107" i="2"/>
  <c r="CA9108" i="2"/>
  <c r="CA9109" i="2"/>
  <c r="CA9110" i="2"/>
  <c r="CA9111" i="2"/>
  <c r="CA9112" i="2"/>
  <c r="CA9113" i="2"/>
  <c r="CA9114" i="2"/>
  <c r="CA9115" i="2"/>
  <c r="CA9116" i="2"/>
  <c r="CA9117" i="2"/>
  <c r="CA9118" i="2"/>
  <c r="CA9119" i="2"/>
  <c r="CA9120" i="2"/>
  <c r="CA9121" i="2"/>
  <c r="CA9122" i="2"/>
  <c r="CA9123" i="2"/>
  <c r="CA9124" i="2"/>
  <c r="CA9125" i="2"/>
  <c r="CA9126" i="2"/>
  <c r="CA9127" i="2"/>
  <c r="CA9128" i="2"/>
  <c r="CA9129" i="2"/>
  <c r="CA9130" i="2"/>
  <c r="CA9131" i="2"/>
  <c r="CA9132" i="2"/>
  <c r="CA9133" i="2"/>
  <c r="CA9134" i="2"/>
  <c r="CA9135" i="2"/>
  <c r="CA9136" i="2"/>
  <c r="CA9137" i="2"/>
  <c r="CA9138" i="2"/>
  <c r="CA9139" i="2"/>
  <c r="CA9140" i="2"/>
  <c r="CA9141" i="2"/>
  <c r="CA9142" i="2"/>
  <c r="CA9143" i="2"/>
  <c r="CA9144" i="2"/>
  <c r="CA9145" i="2"/>
  <c r="CA9146" i="2"/>
  <c r="CA9147" i="2"/>
  <c r="CA9148" i="2"/>
  <c r="CA9149" i="2"/>
  <c r="CA9150" i="2"/>
  <c r="CA9151" i="2"/>
  <c r="CA9152" i="2"/>
  <c r="CA9153" i="2"/>
  <c r="CA9154" i="2"/>
  <c r="CA9155" i="2"/>
  <c r="CA9156" i="2"/>
  <c r="CA9157" i="2"/>
  <c r="CA9158" i="2"/>
  <c r="CA9159" i="2"/>
  <c r="CA9160" i="2"/>
  <c r="CA9161" i="2"/>
  <c r="CA9162" i="2"/>
  <c r="CA9163" i="2"/>
  <c r="CA9164" i="2"/>
  <c r="CA9165" i="2"/>
  <c r="CA9166" i="2"/>
  <c r="CA9167" i="2"/>
  <c r="CA9168" i="2"/>
  <c r="CA9169" i="2"/>
  <c r="CA9170" i="2"/>
  <c r="CA9171" i="2"/>
  <c r="CA9172" i="2"/>
  <c r="CA9173" i="2"/>
  <c r="CA9174" i="2"/>
  <c r="CA9175" i="2"/>
  <c r="CA9176" i="2"/>
  <c r="CA9177" i="2"/>
  <c r="CA9178" i="2"/>
  <c r="CA9179" i="2"/>
  <c r="CA9180" i="2"/>
  <c r="CA9181" i="2"/>
  <c r="CA9182" i="2"/>
  <c r="CA9183" i="2"/>
  <c r="CA9184" i="2"/>
  <c r="CA9185" i="2"/>
  <c r="CA9186" i="2"/>
  <c r="CA9187" i="2"/>
  <c r="CA9188" i="2"/>
  <c r="CA9189" i="2"/>
  <c r="CA9190" i="2"/>
  <c r="CA9191" i="2"/>
  <c r="CA9192" i="2"/>
  <c r="CA9193" i="2"/>
  <c r="CA9194" i="2"/>
  <c r="CA9195" i="2"/>
  <c r="CA9196" i="2"/>
  <c r="CA9197" i="2"/>
  <c r="CA9198" i="2"/>
  <c r="CA9199" i="2"/>
  <c r="CA9200" i="2"/>
  <c r="CA9201" i="2"/>
  <c r="CA9202" i="2"/>
  <c r="CA9203" i="2"/>
  <c r="CA9204" i="2"/>
  <c r="CA9205" i="2"/>
  <c r="CA9206" i="2"/>
  <c r="CA9207" i="2"/>
  <c r="CA9208" i="2"/>
  <c r="CA9209" i="2"/>
  <c r="CA9210" i="2"/>
  <c r="CA9211" i="2"/>
  <c r="CA9212" i="2"/>
  <c r="CA9213" i="2"/>
  <c r="CA9214" i="2"/>
  <c r="CA9215" i="2"/>
  <c r="CA9216" i="2"/>
  <c r="CA9217" i="2"/>
  <c r="CA9218" i="2"/>
  <c r="CA9219" i="2"/>
  <c r="CA9220" i="2"/>
  <c r="CA9221" i="2"/>
  <c r="CA9222" i="2"/>
  <c r="CA9223" i="2"/>
  <c r="CA9224" i="2"/>
  <c r="CA9225" i="2"/>
  <c r="CA9226" i="2"/>
  <c r="CA9227" i="2"/>
  <c r="CA9228" i="2"/>
  <c r="CA9229" i="2"/>
  <c r="CA9230" i="2"/>
  <c r="CA9231" i="2"/>
  <c r="CA9232" i="2"/>
  <c r="CA9233" i="2"/>
  <c r="CA9234" i="2"/>
  <c r="CA9235" i="2"/>
  <c r="CA9236" i="2"/>
  <c r="CA9237" i="2"/>
  <c r="CA9238" i="2"/>
  <c r="CA9239" i="2"/>
  <c r="CA9240" i="2"/>
  <c r="CA9241" i="2"/>
  <c r="CA9242" i="2"/>
  <c r="CA9243" i="2"/>
  <c r="CA9244" i="2"/>
  <c r="CA9245" i="2"/>
  <c r="CA9246" i="2"/>
  <c r="CA9247" i="2"/>
  <c r="CA9248" i="2"/>
  <c r="CA9249" i="2"/>
  <c r="CA9250" i="2"/>
  <c r="CA9251" i="2"/>
  <c r="CA9252" i="2"/>
  <c r="CA9253" i="2"/>
  <c r="CA9254" i="2"/>
  <c r="CA9255" i="2"/>
  <c r="CA9256" i="2"/>
  <c r="CA9257" i="2"/>
  <c r="CA9258" i="2"/>
  <c r="CA9259" i="2"/>
  <c r="CA9260" i="2"/>
  <c r="CA9261" i="2"/>
  <c r="CA9262" i="2"/>
  <c r="CA9263" i="2"/>
  <c r="CA9264" i="2"/>
  <c r="CA9265" i="2"/>
  <c r="CA9266" i="2"/>
  <c r="CA9267" i="2"/>
  <c r="CA9268" i="2"/>
  <c r="CA9269" i="2"/>
  <c r="CA9270" i="2"/>
  <c r="CA9271" i="2"/>
  <c r="CA9272" i="2"/>
  <c r="CA9273" i="2"/>
  <c r="CA9274" i="2"/>
  <c r="CA9275" i="2"/>
  <c r="CA9276" i="2"/>
  <c r="CA9277" i="2"/>
  <c r="CA9278" i="2"/>
  <c r="CA9279" i="2"/>
  <c r="CA9280" i="2"/>
  <c r="CA9281" i="2"/>
  <c r="CA9282" i="2"/>
  <c r="CA9283" i="2"/>
  <c r="CA9284" i="2"/>
  <c r="CA9285" i="2"/>
  <c r="CA9286" i="2"/>
  <c r="CA9287" i="2"/>
  <c r="CA9288" i="2"/>
  <c r="CA9289" i="2"/>
  <c r="CA9290" i="2"/>
  <c r="CA9291" i="2"/>
  <c r="CA9292" i="2"/>
  <c r="CA9293" i="2"/>
  <c r="CA9294" i="2"/>
  <c r="CA9295" i="2"/>
  <c r="CA9296" i="2"/>
  <c r="CA9297" i="2"/>
  <c r="CA9298" i="2"/>
  <c r="CA9299" i="2"/>
  <c r="CA9300" i="2"/>
  <c r="CA9301" i="2"/>
  <c r="CA9302" i="2"/>
  <c r="CA9303" i="2"/>
  <c r="CA9304" i="2"/>
  <c r="CA9305" i="2"/>
  <c r="CA9306" i="2"/>
  <c r="CA9307" i="2"/>
  <c r="CA9308" i="2"/>
  <c r="CA9309" i="2"/>
  <c r="CA9310" i="2"/>
  <c r="CA9311" i="2"/>
  <c r="CA9312" i="2"/>
  <c r="CA9313" i="2"/>
  <c r="CA9314" i="2"/>
  <c r="CA9315" i="2"/>
  <c r="CA9316" i="2"/>
  <c r="CA9317" i="2"/>
  <c r="CA9318" i="2"/>
  <c r="CA9319" i="2"/>
  <c r="CA9320" i="2"/>
  <c r="CA9321" i="2"/>
  <c r="CA9322" i="2"/>
  <c r="CA9323" i="2"/>
  <c r="CA9324" i="2"/>
  <c r="CA9325" i="2"/>
  <c r="CA9326" i="2"/>
  <c r="CA9327" i="2"/>
  <c r="CA9328" i="2"/>
  <c r="CA9329" i="2"/>
  <c r="CA9330" i="2"/>
  <c r="CA9331" i="2"/>
  <c r="CA9332" i="2"/>
  <c r="CA9333" i="2"/>
  <c r="CA9334" i="2"/>
  <c r="CA9335" i="2"/>
  <c r="CA9336" i="2"/>
  <c r="CA9337" i="2"/>
  <c r="CA9338" i="2"/>
  <c r="CA9339" i="2"/>
  <c r="CA9340" i="2"/>
  <c r="CA9341" i="2"/>
  <c r="CA9342" i="2"/>
  <c r="CA9343" i="2"/>
  <c r="CA9344" i="2"/>
  <c r="CA9345" i="2"/>
  <c r="CA9346" i="2"/>
  <c r="CA9347" i="2"/>
  <c r="CA9348" i="2"/>
  <c r="CA9349" i="2"/>
  <c r="CA9350" i="2"/>
  <c r="CA9351" i="2"/>
  <c r="CA9352" i="2"/>
  <c r="CA9353" i="2"/>
  <c r="CA9354" i="2"/>
  <c r="CA9355" i="2"/>
  <c r="CA9356" i="2"/>
  <c r="CA9357" i="2"/>
  <c r="CA9358" i="2"/>
  <c r="CA9359" i="2"/>
  <c r="CA9360" i="2"/>
  <c r="CA9361" i="2"/>
  <c r="CA9362" i="2"/>
  <c r="CA9363" i="2"/>
  <c r="CA9364" i="2"/>
  <c r="CA9365" i="2"/>
  <c r="CA9366" i="2"/>
  <c r="CA9367" i="2"/>
  <c r="CA9368" i="2"/>
  <c r="CA9369" i="2"/>
  <c r="CA9370" i="2"/>
  <c r="CA9371" i="2"/>
  <c r="CA9372" i="2"/>
  <c r="CA9373" i="2"/>
  <c r="CA9374" i="2"/>
  <c r="CA9375" i="2"/>
  <c r="CA9376" i="2"/>
  <c r="CA9377" i="2"/>
  <c r="CA9378" i="2"/>
  <c r="CA9379" i="2"/>
  <c r="CA9380" i="2"/>
  <c r="CA9381" i="2"/>
  <c r="CA9382" i="2"/>
  <c r="CA9383" i="2"/>
  <c r="CA9384" i="2"/>
  <c r="CA9385" i="2"/>
  <c r="CA9386" i="2"/>
  <c r="CA9387" i="2"/>
  <c r="CA9388" i="2"/>
  <c r="CA9389" i="2"/>
  <c r="CA9390" i="2"/>
  <c r="CA9391" i="2"/>
  <c r="CA9392" i="2"/>
  <c r="CA9393" i="2"/>
  <c r="CA9394" i="2"/>
  <c r="CA9395" i="2"/>
  <c r="CA9396" i="2"/>
  <c r="CA9397" i="2"/>
  <c r="CA9398" i="2"/>
  <c r="CA9399" i="2"/>
  <c r="CA9400" i="2"/>
  <c r="CA9401" i="2"/>
  <c r="CA9402" i="2"/>
  <c r="CA9403" i="2"/>
  <c r="CA9404" i="2"/>
  <c r="CA9405" i="2"/>
  <c r="CA9406" i="2"/>
  <c r="CA9407" i="2"/>
  <c r="CA9408" i="2"/>
  <c r="CA9409" i="2"/>
  <c r="CA9410" i="2"/>
  <c r="CA9411" i="2"/>
  <c r="CA9412" i="2"/>
  <c r="CA9413" i="2"/>
  <c r="CA9414" i="2"/>
  <c r="CA9415" i="2"/>
  <c r="CA9416" i="2"/>
  <c r="CA9417" i="2"/>
  <c r="CA9418" i="2"/>
  <c r="CA9419" i="2"/>
  <c r="CA9420" i="2"/>
  <c r="CA9421" i="2"/>
  <c r="CA9422" i="2"/>
  <c r="CA9423" i="2"/>
  <c r="CA9424" i="2"/>
  <c r="CA9425" i="2"/>
  <c r="CA9426" i="2"/>
  <c r="CA9427" i="2"/>
  <c r="CA9428" i="2"/>
  <c r="CA9429" i="2"/>
  <c r="CA9430" i="2"/>
  <c r="CA9431" i="2"/>
  <c r="CA9432" i="2"/>
  <c r="CA9433" i="2"/>
  <c r="CA9434" i="2"/>
  <c r="CA9435" i="2"/>
  <c r="CA9436" i="2"/>
  <c r="CA9437" i="2"/>
  <c r="CA9438" i="2"/>
  <c r="CA9439" i="2"/>
  <c r="CA9440" i="2"/>
  <c r="CA9441" i="2"/>
  <c r="CA9442" i="2"/>
  <c r="CA9443" i="2"/>
  <c r="CA9444" i="2"/>
  <c r="CA9445" i="2"/>
  <c r="CA9446" i="2"/>
  <c r="CA9447" i="2"/>
  <c r="CA9448" i="2"/>
  <c r="CA9449" i="2"/>
  <c r="CA9450" i="2"/>
  <c r="CA9451" i="2"/>
  <c r="CA9452" i="2"/>
  <c r="CA9453" i="2"/>
  <c r="CA9454" i="2"/>
  <c r="CA9455" i="2"/>
  <c r="CA9456" i="2"/>
  <c r="CA9457" i="2"/>
  <c r="CA9458" i="2"/>
  <c r="CA9459" i="2"/>
  <c r="CA9460" i="2"/>
  <c r="CA9461" i="2"/>
  <c r="CA9462" i="2"/>
  <c r="CA9463" i="2"/>
  <c r="CA9464" i="2"/>
  <c r="CA9465" i="2"/>
  <c r="CA9466" i="2"/>
  <c r="CA9467" i="2"/>
  <c r="CA9468" i="2"/>
  <c r="CA9469" i="2"/>
  <c r="CA9470" i="2"/>
  <c r="CA9471" i="2"/>
  <c r="CA9472" i="2"/>
  <c r="CA9473" i="2"/>
  <c r="CA9474" i="2"/>
  <c r="CA9475" i="2"/>
  <c r="CA9476" i="2"/>
  <c r="CA9477" i="2"/>
  <c r="CA9478" i="2"/>
  <c r="CA9479" i="2"/>
  <c r="CA9480" i="2"/>
  <c r="CA9481" i="2"/>
  <c r="CA9482" i="2"/>
  <c r="CA9483" i="2"/>
  <c r="CA9484" i="2"/>
  <c r="CA9485" i="2"/>
  <c r="CA9486" i="2"/>
  <c r="CA9487" i="2"/>
  <c r="CA9488" i="2"/>
  <c r="CA9489" i="2"/>
  <c r="CA9490" i="2"/>
  <c r="CA9491" i="2"/>
  <c r="CA9492" i="2"/>
  <c r="CA9493" i="2"/>
  <c r="CA9494" i="2"/>
  <c r="CA9495" i="2"/>
  <c r="CA9496" i="2"/>
  <c r="CA9497" i="2"/>
  <c r="CA9498" i="2"/>
  <c r="CA9499" i="2"/>
  <c r="CA9500" i="2"/>
  <c r="CA9501" i="2"/>
  <c r="CA9502" i="2"/>
  <c r="CA9503" i="2"/>
  <c r="CA9504" i="2"/>
  <c r="CA9505" i="2"/>
  <c r="CA9506" i="2"/>
  <c r="CA9507" i="2"/>
  <c r="CA9508" i="2"/>
  <c r="CA9509" i="2"/>
  <c r="CA9510" i="2"/>
  <c r="CA9511" i="2"/>
  <c r="CA9512" i="2"/>
  <c r="CA9513" i="2"/>
  <c r="CA9514" i="2"/>
  <c r="CA9515" i="2"/>
  <c r="CA9516" i="2"/>
  <c r="CA9517" i="2"/>
  <c r="CA9518" i="2"/>
  <c r="CA9519" i="2"/>
  <c r="CA9520" i="2"/>
  <c r="CA9521" i="2"/>
  <c r="CA9522" i="2"/>
  <c r="CA9523" i="2"/>
  <c r="CA9524" i="2"/>
  <c r="CA9525" i="2"/>
  <c r="CA9526" i="2"/>
  <c r="CA9527" i="2"/>
  <c r="CA9528" i="2"/>
  <c r="CA9529" i="2"/>
  <c r="CA9530" i="2"/>
  <c r="CA9531" i="2"/>
  <c r="CA9532" i="2"/>
  <c r="CA9533" i="2"/>
  <c r="CA9534" i="2"/>
  <c r="CA9535" i="2"/>
  <c r="CA9536" i="2"/>
  <c r="CA9537" i="2"/>
  <c r="CA9538" i="2"/>
  <c r="CA9539" i="2"/>
  <c r="CA9540" i="2"/>
  <c r="CA9541" i="2"/>
  <c r="CA9542" i="2"/>
  <c r="CA9543" i="2"/>
  <c r="CA9544" i="2"/>
  <c r="CA9545" i="2"/>
  <c r="CA9546" i="2"/>
  <c r="CA9547" i="2"/>
  <c r="CA9548" i="2"/>
  <c r="CA9549" i="2"/>
  <c r="CA9550" i="2"/>
  <c r="CA9551" i="2"/>
  <c r="CA9552" i="2"/>
  <c r="CA9553" i="2"/>
  <c r="CA9554" i="2"/>
  <c r="CA9555" i="2"/>
  <c r="CA9556" i="2"/>
  <c r="CA9557" i="2"/>
  <c r="CA9558" i="2"/>
  <c r="CA9559" i="2"/>
  <c r="CA9560" i="2"/>
  <c r="CA9561" i="2"/>
  <c r="CA9562" i="2"/>
  <c r="CA9563" i="2"/>
  <c r="CA9564" i="2"/>
  <c r="CA9565" i="2"/>
  <c r="CA9566" i="2"/>
  <c r="CA9567" i="2"/>
  <c r="CA9568" i="2"/>
  <c r="CA9569" i="2"/>
  <c r="CA9570" i="2"/>
  <c r="CA9571" i="2"/>
  <c r="CA9572" i="2"/>
  <c r="CA9573" i="2"/>
  <c r="CA9574" i="2"/>
  <c r="CA9575" i="2"/>
  <c r="CA9576" i="2"/>
  <c r="CA9577" i="2"/>
  <c r="CA9578" i="2"/>
  <c r="CA9579" i="2"/>
  <c r="CA9580" i="2"/>
  <c r="CA9581" i="2"/>
  <c r="CA9582" i="2"/>
  <c r="CA9583" i="2"/>
  <c r="CA9584" i="2"/>
  <c r="CA9585" i="2"/>
  <c r="CA9586" i="2"/>
  <c r="CA9587" i="2"/>
  <c r="CA9588" i="2"/>
  <c r="CA9589" i="2"/>
  <c r="CA9590" i="2"/>
  <c r="CA9591" i="2"/>
  <c r="CA9592" i="2"/>
  <c r="CA9593" i="2"/>
  <c r="CA9594" i="2"/>
  <c r="CA9595" i="2"/>
  <c r="CA9596" i="2"/>
  <c r="CA9597" i="2"/>
  <c r="CA9598" i="2"/>
  <c r="CA9599" i="2"/>
  <c r="CA9600" i="2"/>
  <c r="CA9601" i="2"/>
  <c r="CA9602" i="2"/>
  <c r="CA9603" i="2"/>
  <c r="CA9604" i="2"/>
  <c r="CA9605" i="2"/>
  <c r="CA9606" i="2"/>
  <c r="CA9607" i="2"/>
  <c r="CA9608" i="2"/>
  <c r="CA9609" i="2"/>
  <c r="CA9610" i="2"/>
  <c r="CA9611" i="2"/>
  <c r="CA9612" i="2"/>
  <c r="CA9613" i="2"/>
  <c r="CA9614" i="2"/>
  <c r="CA9615" i="2"/>
  <c r="CA9616" i="2"/>
  <c r="CA9617" i="2"/>
  <c r="CA9618" i="2"/>
  <c r="CA9619" i="2"/>
  <c r="CA9620" i="2"/>
  <c r="CA9621" i="2"/>
  <c r="CA9622" i="2"/>
  <c r="CA9623" i="2"/>
  <c r="CA9624" i="2"/>
  <c r="CA9625" i="2"/>
  <c r="CA9626" i="2"/>
  <c r="CA9627" i="2"/>
  <c r="CA9628" i="2"/>
  <c r="CA9629" i="2"/>
  <c r="CA9630" i="2"/>
  <c r="CA9631" i="2"/>
  <c r="CA9632" i="2"/>
  <c r="CA9633" i="2"/>
  <c r="CA9634" i="2"/>
  <c r="CA9635" i="2"/>
  <c r="CA9636" i="2"/>
  <c r="CA9637" i="2"/>
  <c r="CA9638" i="2"/>
  <c r="CA9639" i="2"/>
  <c r="CA9640" i="2"/>
  <c r="CA9641" i="2"/>
  <c r="CA9642" i="2"/>
  <c r="CA9643" i="2"/>
  <c r="CA9644" i="2"/>
  <c r="CA9645" i="2"/>
  <c r="CA9646" i="2"/>
  <c r="CA9647" i="2"/>
  <c r="CA9648" i="2"/>
  <c r="CA9649" i="2"/>
  <c r="CA9650" i="2"/>
  <c r="CA9651" i="2"/>
  <c r="CA9652" i="2"/>
  <c r="CA9653" i="2"/>
  <c r="CA9654" i="2"/>
  <c r="CA9655" i="2"/>
  <c r="CA9656" i="2"/>
  <c r="CA9657" i="2"/>
  <c r="CA9658" i="2"/>
  <c r="CA9659" i="2"/>
  <c r="CA9660" i="2"/>
  <c r="CA9661" i="2"/>
  <c r="CA9662" i="2"/>
  <c r="CA9663" i="2"/>
  <c r="CA9664" i="2"/>
  <c r="CA9665" i="2"/>
  <c r="CA9666" i="2"/>
  <c r="CA9667" i="2"/>
  <c r="CA9668" i="2"/>
  <c r="CA9669" i="2"/>
  <c r="CA9670" i="2"/>
  <c r="CA9671" i="2"/>
  <c r="CA9672" i="2"/>
  <c r="CA9673" i="2"/>
  <c r="CA9674" i="2"/>
  <c r="CA9675" i="2"/>
  <c r="CA9676" i="2"/>
  <c r="CA9677" i="2"/>
  <c r="CA9678" i="2"/>
  <c r="CA9679" i="2"/>
  <c r="CA9680" i="2"/>
  <c r="CA9681" i="2"/>
  <c r="CA9682" i="2"/>
  <c r="CA9683" i="2"/>
  <c r="CA9684" i="2"/>
  <c r="CA9685" i="2"/>
  <c r="CA9686" i="2"/>
  <c r="CA9687" i="2"/>
  <c r="CA9688" i="2"/>
  <c r="CA9689" i="2"/>
  <c r="CA9690" i="2"/>
  <c r="CA9691" i="2"/>
  <c r="CA9692" i="2"/>
  <c r="CA9693" i="2"/>
  <c r="CA9694" i="2"/>
  <c r="CA9695" i="2"/>
  <c r="CA9696" i="2"/>
  <c r="CA9697" i="2"/>
  <c r="CA9698" i="2"/>
  <c r="CA9699" i="2"/>
  <c r="CA9700" i="2"/>
  <c r="CA9701" i="2"/>
  <c r="CA9702" i="2"/>
  <c r="CA9703" i="2"/>
  <c r="CA9704" i="2"/>
  <c r="CA9705" i="2"/>
  <c r="CA9706" i="2"/>
  <c r="CA9707" i="2"/>
  <c r="CA9708" i="2"/>
  <c r="CA9709" i="2"/>
  <c r="CA9710" i="2"/>
  <c r="CA9711" i="2"/>
  <c r="CA9712" i="2"/>
  <c r="CA9713" i="2"/>
  <c r="CA9714" i="2"/>
  <c r="CA9715" i="2"/>
  <c r="CA9716" i="2"/>
  <c r="CA9717" i="2"/>
  <c r="CA9718" i="2"/>
  <c r="CA9719" i="2"/>
  <c r="CA9720" i="2"/>
  <c r="CA9721" i="2"/>
  <c r="CA9722" i="2"/>
  <c r="CA9723" i="2"/>
  <c r="CA9724" i="2"/>
  <c r="CA9725" i="2"/>
  <c r="CA9726" i="2"/>
  <c r="CA9727" i="2"/>
  <c r="CA9728" i="2"/>
  <c r="CA9729" i="2"/>
  <c r="CA9730" i="2"/>
  <c r="CA9731" i="2"/>
  <c r="CA9732" i="2"/>
  <c r="CA9733" i="2"/>
  <c r="CA9734" i="2"/>
  <c r="CA9735" i="2"/>
  <c r="CA9736" i="2"/>
  <c r="CA9737" i="2"/>
  <c r="CA9738" i="2"/>
  <c r="CA9739" i="2"/>
  <c r="CA9740" i="2"/>
  <c r="CA9741" i="2"/>
  <c r="CA9742" i="2"/>
  <c r="CA9743" i="2"/>
  <c r="CA9744" i="2"/>
  <c r="CA9745" i="2"/>
  <c r="CA9746" i="2"/>
  <c r="CA9747" i="2"/>
  <c r="CA9748" i="2"/>
  <c r="CA9749" i="2"/>
  <c r="CA9750" i="2"/>
  <c r="CA9751" i="2"/>
  <c r="CA9752" i="2"/>
  <c r="CA9753" i="2"/>
  <c r="CA9754" i="2"/>
  <c r="CA9755" i="2"/>
  <c r="CA9756" i="2"/>
  <c r="CA9757" i="2"/>
  <c r="CA9758" i="2"/>
  <c r="CA9759" i="2"/>
  <c r="CA9760" i="2"/>
  <c r="CA9761" i="2"/>
  <c r="CA9762" i="2"/>
  <c r="CA9763" i="2"/>
  <c r="CA9764" i="2"/>
  <c r="CA9765" i="2"/>
  <c r="CA9766" i="2"/>
  <c r="CA9767" i="2"/>
  <c r="CA9768" i="2"/>
  <c r="CA9769" i="2"/>
  <c r="CA9770" i="2"/>
  <c r="CA9771" i="2"/>
  <c r="CA9772" i="2"/>
  <c r="CA9773" i="2"/>
  <c r="CA9774" i="2"/>
  <c r="CA9775" i="2"/>
  <c r="CA9776" i="2"/>
  <c r="CA9777" i="2"/>
  <c r="CA9778" i="2"/>
  <c r="CA9779" i="2"/>
  <c r="CA9780" i="2"/>
  <c r="CA9781" i="2"/>
  <c r="CA9782" i="2"/>
  <c r="CA9783" i="2"/>
  <c r="CA9784" i="2"/>
  <c r="CA9785" i="2"/>
  <c r="CA9786" i="2"/>
  <c r="CA9787" i="2"/>
  <c r="CA9788" i="2"/>
  <c r="CA9789" i="2"/>
  <c r="CA9790" i="2"/>
  <c r="CA9791" i="2"/>
  <c r="CA9792" i="2"/>
  <c r="CA9793" i="2"/>
  <c r="CA9794" i="2"/>
  <c r="CA9795" i="2"/>
  <c r="CA9796" i="2"/>
  <c r="CA9797" i="2"/>
  <c r="CA9798" i="2"/>
  <c r="CA9799" i="2"/>
  <c r="CA9800" i="2"/>
  <c r="CA9801" i="2"/>
  <c r="CA9802" i="2"/>
  <c r="CA9803" i="2"/>
  <c r="CA9804" i="2"/>
  <c r="CA9805" i="2"/>
  <c r="CA9806" i="2"/>
  <c r="CA9807" i="2"/>
  <c r="CA9808" i="2"/>
  <c r="CA9809" i="2"/>
  <c r="CA9810" i="2"/>
  <c r="CA9811" i="2"/>
  <c r="CA9812" i="2"/>
  <c r="CA9813" i="2"/>
  <c r="CA9814" i="2"/>
  <c r="CA9815" i="2"/>
  <c r="CA9816" i="2"/>
  <c r="CA9817" i="2"/>
  <c r="CA9818" i="2"/>
  <c r="CA9819" i="2"/>
  <c r="CA9820" i="2"/>
  <c r="CA9821" i="2"/>
  <c r="CA9822" i="2"/>
  <c r="CA9823" i="2"/>
  <c r="CA9824" i="2"/>
  <c r="CA9825" i="2"/>
  <c r="CA9826" i="2"/>
  <c r="CA9827" i="2"/>
  <c r="CA9828" i="2"/>
  <c r="CA9829" i="2"/>
  <c r="CA9830" i="2"/>
  <c r="CA9831" i="2"/>
  <c r="CA9832" i="2"/>
  <c r="CA9833" i="2"/>
  <c r="CA9834" i="2"/>
  <c r="CA9835" i="2"/>
  <c r="CA9836" i="2"/>
  <c r="CA9837" i="2"/>
  <c r="CA9838" i="2"/>
  <c r="CA9839" i="2"/>
  <c r="CA9840" i="2"/>
  <c r="CA9841" i="2"/>
  <c r="CA9842" i="2"/>
  <c r="CA9843" i="2"/>
  <c r="CA9844" i="2"/>
  <c r="CA9845" i="2"/>
  <c r="CA9846" i="2"/>
  <c r="CA9847" i="2"/>
  <c r="CA9848" i="2"/>
  <c r="CA9849" i="2"/>
  <c r="CA9850" i="2"/>
  <c r="CA9851" i="2"/>
  <c r="CA9852" i="2"/>
  <c r="CA9853" i="2"/>
  <c r="CA9854" i="2"/>
  <c r="CA9855" i="2"/>
  <c r="CA9856" i="2"/>
  <c r="CA9857" i="2"/>
  <c r="CA9858" i="2"/>
  <c r="CA9859" i="2"/>
  <c r="CA9860" i="2"/>
  <c r="CA9861" i="2"/>
  <c r="CA9862" i="2"/>
  <c r="CA9863" i="2"/>
  <c r="CA9864" i="2"/>
  <c r="CA9865" i="2"/>
  <c r="CA9866" i="2"/>
  <c r="CA9867" i="2"/>
  <c r="CA9868" i="2"/>
  <c r="CA9869" i="2"/>
  <c r="CA9870" i="2"/>
  <c r="CA9871" i="2"/>
  <c r="CA9872" i="2"/>
  <c r="CA9873" i="2"/>
  <c r="CA9874" i="2"/>
  <c r="CA9875" i="2"/>
  <c r="CA9876" i="2"/>
  <c r="CA9877" i="2"/>
  <c r="CA9878" i="2"/>
  <c r="CA9879" i="2"/>
  <c r="CA9880" i="2"/>
  <c r="CA9881" i="2"/>
  <c r="CA9882" i="2"/>
  <c r="CA9883" i="2"/>
  <c r="CA9884" i="2"/>
  <c r="CA9885" i="2"/>
  <c r="CA9886" i="2"/>
  <c r="CA9887" i="2"/>
  <c r="CA9888" i="2"/>
  <c r="CA9889" i="2"/>
  <c r="CA9890" i="2"/>
  <c r="CA9891" i="2"/>
  <c r="CA9892" i="2"/>
  <c r="CA9893" i="2"/>
  <c r="CA9894" i="2"/>
  <c r="CA9895" i="2"/>
  <c r="CA9896" i="2"/>
  <c r="CA9897" i="2"/>
  <c r="CA9898" i="2"/>
  <c r="CA9899" i="2"/>
  <c r="CA9900" i="2"/>
  <c r="CA9901" i="2"/>
  <c r="CA9902" i="2"/>
  <c r="CA9903" i="2"/>
  <c r="CA9904" i="2"/>
  <c r="CA9905" i="2"/>
  <c r="CA9906" i="2"/>
  <c r="CA9907" i="2"/>
  <c r="CA9908" i="2"/>
  <c r="CA9909" i="2"/>
  <c r="CA9910" i="2"/>
  <c r="CA9911" i="2"/>
  <c r="CA9912" i="2"/>
  <c r="CA9913" i="2"/>
  <c r="CA9914" i="2"/>
  <c r="CA9915" i="2"/>
  <c r="CA9916" i="2"/>
  <c r="CA9917" i="2"/>
  <c r="CA9918" i="2"/>
  <c r="CA9919" i="2"/>
  <c r="CA9920" i="2"/>
  <c r="CA9921" i="2"/>
  <c r="CA9922" i="2"/>
  <c r="CA9923" i="2"/>
  <c r="CA9924" i="2"/>
  <c r="CA9925" i="2"/>
  <c r="CA9926" i="2"/>
  <c r="CA9927" i="2"/>
  <c r="CA9928" i="2"/>
  <c r="CA9929" i="2"/>
  <c r="CA9930" i="2"/>
  <c r="CA9931" i="2"/>
  <c r="CA9932" i="2"/>
  <c r="CA9933" i="2"/>
  <c r="CA9934" i="2"/>
  <c r="CA9935" i="2"/>
  <c r="CA9936" i="2"/>
  <c r="CA9937" i="2"/>
  <c r="CA9938" i="2"/>
  <c r="CA9939" i="2"/>
  <c r="CA9940" i="2"/>
  <c r="CA9941" i="2"/>
  <c r="CA9942" i="2"/>
  <c r="CA9943" i="2"/>
  <c r="CA9944" i="2"/>
  <c r="CA9945" i="2"/>
  <c r="CA9946" i="2"/>
  <c r="CA9947" i="2"/>
  <c r="CA9948" i="2"/>
  <c r="CA9949" i="2"/>
  <c r="CA9950" i="2"/>
  <c r="CA9951" i="2"/>
  <c r="CA9952" i="2"/>
  <c r="CA9953" i="2"/>
  <c r="CA9954" i="2"/>
  <c r="CA9955" i="2"/>
  <c r="CA9956" i="2"/>
  <c r="CA9957" i="2"/>
  <c r="CA9958" i="2"/>
  <c r="CA9959" i="2"/>
  <c r="CA9960" i="2"/>
  <c r="CA9961" i="2"/>
  <c r="CA9962" i="2"/>
  <c r="CA9963" i="2"/>
  <c r="CA9964" i="2"/>
  <c r="CA9965" i="2"/>
  <c r="CA9966" i="2"/>
  <c r="CA9967" i="2"/>
  <c r="CA9968" i="2"/>
  <c r="CA9969" i="2"/>
  <c r="CA9970" i="2"/>
  <c r="CA9971" i="2"/>
  <c r="CA9972" i="2"/>
  <c r="CA9973" i="2"/>
  <c r="CA9974" i="2"/>
  <c r="CA9975" i="2"/>
  <c r="CA9976" i="2"/>
  <c r="CA9977" i="2"/>
  <c r="CA9978" i="2"/>
  <c r="CA9979" i="2"/>
  <c r="CA9980" i="2"/>
  <c r="CA9981" i="2"/>
  <c r="CA9982" i="2"/>
  <c r="CA9983" i="2"/>
  <c r="CA9984" i="2"/>
  <c r="CA9985" i="2"/>
  <c r="CA9986" i="2"/>
  <c r="CA9987" i="2"/>
  <c r="CA9988" i="2"/>
  <c r="CA9989" i="2"/>
  <c r="CA9990" i="2"/>
  <c r="CA9991" i="2"/>
  <c r="CA9992" i="2"/>
  <c r="CA9993" i="2"/>
  <c r="CA9994" i="2"/>
  <c r="CA9995" i="2"/>
  <c r="CA9996" i="2"/>
  <c r="CA9997" i="2"/>
  <c r="CA9998" i="2"/>
  <c r="CA9999" i="2"/>
  <c r="CA10000" i="2"/>
  <c r="CA10001" i="2"/>
  <c r="CA10002" i="2"/>
  <c r="CA10003" i="2"/>
  <c r="CA10004" i="2"/>
  <c r="CA10005" i="2"/>
  <c r="CA10006" i="2"/>
  <c r="CA10007" i="2"/>
  <c r="CA10008" i="2"/>
  <c r="CA10009" i="2"/>
  <c r="CA10010" i="2"/>
  <c r="CA10011" i="2"/>
  <c r="CA10012" i="2"/>
  <c r="CA10013" i="2"/>
  <c r="CA10014" i="2"/>
  <c r="CA10015" i="2"/>
  <c r="CA10016" i="2"/>
  <c r="CA10017" i="2"/>
  <c r="CA10018" i="2"/>
  <c r="CA10019" i="2"/>
  <c r="CA10020" i="2"/>
  <c r="CA10021" i="2"/>
  <c r="CA10022" i="2"/>
  <c r="CA10023" i="2"/>
  <c r="CA10024" i="2"/>
  <c r="CA10025" i="2"/>
  <c r="CA10026" i="2"/>
  <c r="CA10027" i="2"/>
  <c r="CA10028" i="2"/>
  <c r="CA10029" i="2"/>
  <c r="CA10030" i="2"/>
  <c r="CA10031" i="2"/>
  <c r="CA10032" i="2"/>
  <c r="CA10033" i="2"/>
  <c r="CA10034" i="2"/>
  <c r="CA10035" i="2"/>
  <c r="CA10036" i="2"/>
  <c r="CA10037" i="2"/>
  <c r="CA10038" i="2"/>
  <c r="CA10039" i="2"/>
  <c r="CA10040" i="2"/>
  <c r="CA10041" i="2"/>
  <c r="CA10042" i="2"/>
  <c r="CA10043" i="2"/>
  <c r="CA10044" i="2"/>
  <c r="CA10045" i="2"/>
  <c r="CA10046" i="2"/>
  <c r="CA10047" i="2"/>
  <c r="CA10048" i="2"/>
  <c r="CA10049" i="2"/>
  <c r="CA10050" i="2"/>
  <c r="CA10051" i="2"/>
  <c r="CA10052" i="2"/>
  <c r="CA10053" i="2"/>
  <c r="CA10054" i="2"/>
  <c r="CA10055" i="2"/>
  <c r="CA10056" i="2"/>
  <c r="CA10057" i="2"/>
  <c r="CA10058" i="2"/>
  <c r="CA10059" i="2"/>
  <c r="CA10060" i="2"/>
  <c r="CA10061" i="2"/>
  <c r="CA10062" i="2"/>
  <c r="CA10063" i="2"/>
  <c r="CA10064" i="2"/>
  <c r="CA10065" i="2"/>
  <c r="CA10066" i="2"/>
  <c r="CA10067" i="2"/>
  <c r="CA10068" i="2"/>
  <c r="CA10069" i="2"/>
  <c r="CA10070" i="2"/>
  <c r="CA10071" i="2"/>
  <c r="CA10072" i="2"/>
  <c r="CA10073" i="2"/>
  <c r="CA10074" i="2"/>
  <c r="CA10075" i="2"/>
  <c r="CA10076" i="2"/>
  <c r="CA10077" i="2"/>
  <c r="CA10078" i="2"/>
  <c r="CA10079" i="2"/>
  <c r="CA10080" i="2"/>
  <c r="CA10081" i="2"/>
  <c r="CA10082" i="2"/>
  <c r="CA10083" i="2"/>
  <c r="CA10084" i="2"/>
  <c r="CA10085" i="2"/>
  <c r="CA10086" i="2"/>
  <c r="CA10087" i="2"/>
  <c r="CA10088" i="2"/>
  <c r="CA10089" i="2"/>
  <c r="CA10090" i="2"/>
  <c r="CA10091" i="2"/>
  <c r="CA10092" i="2"/>
  <c r="CA10093" i="2"/>
  <c r="CA10094" i="2"/>
  <c r="CA10095" i="2"/>
  <c r="CA10096" i="2"/>
  <c r="CA10097" i="2"/>
  <c r="CA10098" i="2"/>
  <c r="CA10099" i="2"/>
  <c r="CA10100" i="2"/>
  <c r="CA10101" i="2"/>
  <c r="CA10102" i="2"/>
  <c r="CA10103" i="2"/>
  <c r="CA10104" i="2"/>
  <c r="CA10105" i="2"/>
  <c r="CA10106" i="2"/>
  <c r="CA10107" i="2"/>
  <c r="CA10108" i="2"/>
  <c r="CA10109" i="2"/>
  <c r="CA10110" i="2"/>
  <c r="CA10111" i="2"/>
  <c r="CA10112" i="2"/>
  <c r="CA10113" i="2"/>
  <c r="CA10114" i="2"/>
  <c r="CA10115" i="2"/>
  <c r="CA10116" i="2"/>
  <c r="CA10117" i="2"/>
  <c r="CA10118" i="2"/>
  <c r="CA10119" i="2"/>
  <c r="CA10120" i="2"/>
  <c r="CA10121" i="2"/>
  <c r="CA10122" i="2"/>
  <c r="CA10123" i="2"/>
  <c r="CA10124" i="2"/>
  <c r="CA10125" i="2"/>
  <c r="CA10126" i="2"/>
  <c r="CA10127" i="2"/>
  <c r="CA10128" i="2"/>
  <c r="CA10129" i="2"/>
  <c r="CA10130" i="2"/>
  <c r="CA10131" i="2"/>
  <c r="CA10132" i="2"/>
  <c r="CA10133" i="2"/>
  <c r="CA10134" i="2"/>
  <c r="CA10135" i="2"/>
  <c r="CA10136" i="2"/>
  <c r="CA10137" i="2"/>
  <c r="CA10138" i="2"/>
  <c r="CA10139" i="2"/>
  <c r="CA10140" i="2"/>
  <c r="CA10141" i="2"/>
  <c r="CA10142" i="2"/>
  <c r="CA10143" i="2"/>
  <c r="CA10144" i="2"/>
  <c r="CA10145" i="2"/>
  <c r="CA10146" i="2"/>
  <c r="CA10147" i="2"/>
  <c r="CA10148" i="2"/>
  <c r="CA10149" i="2"/>
  <c r="CA10150" i="2"/>
  <c r="CA10151" i="2"/>
  <c r="CA10152" i="2"/>
  <c r="CA10153" i="2"/>
  <c r="CA10154" i="2"/>
  <c r="CA10155" i="2"/>
  <c r="CA10156" i="2"/>
  <c r="CA10157" i="2"/>
  <c r="CA10158" i="2"/>
  <c r="CA10159" i="2"/>
  <c r="CA10160" i="2"/>
  <c r="CA10161" i="2"/>
  <c r="CA10162" i="2"/>
  <c r="CA10163" i="2"/>
  <c r="CA10164" i="2"/>
  <c r="CA10165" i="2"/>
  <c r="CA10166" i="2"/>
  <c r="CA10167" i="2"/>
  <c r="CA10168" i="2"/>
  <c r="CA10169" i="2"/>
  <c r="CA10170" i="2"/>
  <c r="CA10171" i="2"/>
  <c r="CA10172" i="2"/>
  <c r="CA10173" i="2"/>
  <c r="CA10174" i="2"/>
  <c r="CA10175" i="2"/>
  <c r="CA10176" i="2"/>
  <c r="CA10177" i="2"/>
  <c r="CA10178" i="2"/>
  <c r="CA10179" i="2"/>
  <c r="CA10180" i="2"/>
  <c r="CA10181" i="2"/>
  <c r="CA10182" i="2"/>
  <c r="CA10183" i="2"/>
  <c r="CA10184" i="2"/>
  <c r="CA10185" i="2"/>
  <c r="CA10186" i="2"/>
  <c r="CA10187" i="2"/>
  <c r="CA10188" i="2"/>
  <c r="CA10189" i="2"/>
  <c r="CA10190" i="2"/>
  <c r="CA10191" i="2"/>
  <c r="CA10192" i="2"/>
  <c r="CA10193" i="2"/>
  <c r="CA10194" i="2"/>
  <c r="CA10195" i="2"/>
  <c r="CA10196" i="2"/>
  <c r="CA10197" i="2"/>
  <c r="CA10198" i="2"/>
  <c r="CA10199" i="2"/>
  <c r="CA10200" i="2"/>
  <c r="CA10201" i="2"/>
  <c r="CA10202" i="2"/>
  <c r="CA10203" i="2"/>
  <c r="CA10204" i="2"/>
  <c r="CA10205" i="2"/>
  <c r="CA10206" i="2"/>
  <c r="CA10207" i="2"/>
  <c r="CA10208" i="2"/>
  <c r="CA10209" i="2"/>
  <c r="CA10210" i="2"/>
  <c r="CA10211" i="2"/>
  <c r="CA10212" i="2"/>
  <c r="CA10213" i="2"/>
  <c r="CA10214" i="2"/>
  <c r="CA10215" i="2"/>
  <c r="CA10216" i="2"/>
  <c r="CA10217" i="2"/>
  <c r="CA10218" i="2"/>
  <c r="CA10219" i="2"/>
  <c r="CA10220" i="2"/>
  <c r="CA10221" i="2"/>
  <c r="CA10222" i="2"/>
  <c r="CA10223" i="2"/>
  <c r="CA10224" i="2"/>
  <c r="CA10225" i="2"/>
  <c r="CA10226" i="2"/>
  <c r="CA10227" i="2"/>
  <c r="CA10228" i="2"/>
  <c r="CA10229" i="2"/>
  <c r="CA10230" i="2"/>
  <c r="CA10231" i="2"/>
  <c r="CA10232" i="2"/>
  <c r="CA10233" i="2"/>
  <c r="CA10234" i="2"/>
  <c r="CA10235" i="2"/>
  <c r="CA10236" i="2"/>
  <c r="CA10237" i="2"/>
  <c r="CA10238" i="2"/>
  <c r="CA10239" i="2"/>
  <c r="CA10240" i="2"/>
  <c r="CA10241" i="2"/>
  <c r="CA10242" i="2"/>
  <c r="CA10243" i="2"/>
  <c r="CA10244" i="2"/>
  <c r="CA10245" i="2"/>
  <c r="CA10246" i="2"/>
  <c r="CA10247" i="2"/>
  <c r="CA10248" i="2"/>
  <c r="CA10249" i="2"/>
  <c r="CA10250" i="2"/>
  <c r="CA10251" i="2"/>
  <c r="CA10252" i="2"/>
  <c r="CA10253" i="2"/>
  <c r="CA10254" i="2"/>
  <c r="CA10255" i="2"/>
  <c r="CA10256" i="2"/>
  <c r="CA10257" i="2"/>
  <c r="CA10258" i="2"/>
  <c r="CA10259" i="2"/>
  <c r="CA10260" i="2"/>
  <c r="CA10261" i="2"/>
  <c r="CA10262" i="2"/>
  <c r="CA10263" i="2"/>
  <c r="CA10264" i="2"/>
  <c r="CA10265" i="2"/>
  <c r="CA10266" i="2"/>
  <c r="CA10267" i="2"/>
  <c r="CA10268" i="2"/>
  <c r="CA10269" i="2"/>
  <c r="CA10270" i="2"/>
  <c r="CA10271" i="2"/>
  <c r="CA10272" i="2"/>
  <c r="CA10273" i="2"/>
  <c r="CA10274" i="2"/>
  <c r="CA10275" i="2"/>
  <c r="CA10276" i="2"/>
  <c r="CA10277" i="2"/>
  <c r="CA10278" i="2"/>
  <c r="CA10279" i="2"/>
  <c r="CA10280" i="2"/>
  <c r="CA10281" i="2"/>
  <c r="CA10282" i="2"/>
  <c r="CA10283" i="2"/>
  <c r="CA10284" i="2"/>
  <c r="CA10285" i="2"/>
  <c r="CA10286" i="2"/>
  <c r="CA10287" i="2"/>
  <c r="CA10288" i="2"/>
  <c r="CA10289" i="2"/>
  <c r="CA10290" i="2"/>
  <c r="CA10291" i="2"/>
  <c r="CA10292" i="2"/>
  <c r="CA10293" i="2"/>
  <c r="CA10294" i="2"/>
  <c r="CA10295" i="2"/>
  <c r="CA10296" i="2"/>
  <c r="CA10297" i="2"/>
  <c r="CA10298" i="2"/>
  <c r="CA10299" i="2"/>
  <c r="CA10300" i="2"/>
  <c r="CA10301" i="2"/>
  <c r="CA10302" i="2"/>
  <c r="CA10303" i="2"/>
  <c r="CA10304" i="2"/>
  <c r="CA10305" i="2"/>
  <c r="CA10306" i="2"/>
  <c r="CA10307" i="2"/>
  <c r="CA10308" i="2"/>
  <c r="CA10309" i="2"/>
  <c r="CA10310" i="2"/>
  <c r="CA10311" i="2"/>
  <c r="CA10312" i="2"/>
  <c r="CA10313" i="2"/>
  <c r="CA10314" i="2"/>
  <c r="CA10315" i="2"/>
  <c r="CA10316" i="2"/>
  <c r="CA10317" i="2"/>
  <c r="CA10318" i="2"/>
  <c r="CA10319" i="2"/>
  <c r="CA10320" i="2"/>
  <c r="CA10321" i="2"/>
  <c r="CA10322" i="2"/>
  <c r="CA10323" i="2"/>
  <c r="CA10324" i="2"/>
  <c r="CA10325" i="2"/>
  <c r="CA10326" i="2"/>
  <c r="CA10327" i="2"/>
  <c r="CA10328" i="2"/>
  <c r="CA10329" i="2"/>
  <c r="CA10330" i="2"/>
  <c r="CA10331" i="2"/>
  <c r="CA10332" i="2"/>
  <c r="CA10333" i="2"/>
  <c r="CA10334" i="2"/>
  <c r="CA10335" i="2"/>
  <c r="CA10336" i="2"/>
  <c r="CA10337" i="2"/>
  <c r="CA10338" i="2"/>
  <c r="CA10339" i="2"/>
  <c r="CA10340" i="2"/>
  <c r="CA10341" i="2"/>
  <c r="CA10342" i="2"/>
  <c r="CA10343" i="2"/>
  <c r="CA10344" i="2"/>
  <c r="CA10345" i="2"/>
  <c r="CA10346" i="2"/>
  <c r="CA10347" i="2"/>
  <c r="CA10348" i="2"/>
  <c r="CA10349" i="2"/>
  <c r="CA10350" i="2"/>
  <c r="CA10351" i="2"/>
  <c r="CA10352" i="2"/>
  <c r="CA10353" i="2"/>
  <c r="CA10354" i="2"/>
  <c r="CA10355" i="2"/>
  <c r="CA10356" i="2"/>
  <c r="CA10357" i="2"/>
  <c r="CA10358" i="2"/>
  <c r="CA10359" i="2"/>
  <c r="CA10360" i="2"/>
  <c r="CA10361" i="2"/>
  <c r="CA10362" i="2"/>
  <c r="CA10363" i="2"/>
  <c r="CA10364" i="2"/>
  <c r="CA10365" i="2"/>
  <c r="CA10366" i="2"/>
  <c r="CA10367" i="2"/>
  <c r="CA10368" i="2"/>
  <c r="CA10369" i="2"/>
  <c r="CA10370" i="2"/>
  <c r="CA10371" i="2"/>
  <c r="CA10372" i="2"/>
  <c r="CA10373" i="2"/>
  <c r="CA10374" i="2"/>
  <c r="CA10375" i="2"/>
  <c r="CA10376" i="2"/>
  <c r="CA10377" i="2"/>
  <c r="CA10378" i="2"/>
  <c r="CA10379" i="2"/>
  <c r="CA10380" i="2"/>
  <c r="CA10381" i="2"/>
  <c r="CA10382" i="2"/>
  <c r="CA10383" i="2"/>
  <c r="CA10384" i="2"/>
  <c r="CA10385" i="2"/>
  <c r="CA10386" i="2"/>
  <c r="CA10387" i="2"/>
  <c r="CA10388" i="2"/>
  <c r="CA10389" i="2"/>
  <c r="CA10390" i="2"/>
  <c r="CA10391" i="2"/>
  <c r="CA10392" i="2"/>
  <c r="CA10393" i="2"/>
  <c r="CA10394" i="2"/>
  <c r="CA10395" i="2"/>
  <c r="CA10396" i="2"/>
  <c r="CA10397" i="2"/>
  <c r="CA10398" i="2"/>
  <c r="CA10399" i="2"/>
  <c r="CA10400" i="2"/>
  <c r="CA10401" i="2"/>
  <c r="CA10402" i="2"/>
  <c r="CA10403" i="2"/>
  <c r="CA10404" i="2"/>
  <c r="CA10405" i="2"/>
  <c r="CA10406" i="2"/>
  <c r="CA10407" i="2"/>
  <c r="CA10408" i="2"/>
  <c r="CA10409" i="2"/>
  <c r="CA10410" i="2"/>
  <c r="CA10411" i="2"/>
  <c r="CA10412" i="2"/>
  <c r="CA10413" i="2"/>
  <c r="CA10414" i="2"/>
  <c r="CA10415" i="2"/>
  <c r="CA10416" i="2"/>
  <c r="CA10417" i="2"/>
  <c r="CA10418" i="2"/>
  <c r="CA10419" i="2"/>
  <c r="CA10420" i="2"/>
  <c r="CA10421" i="2"/>
  <c r="CA10422" i="2"/>
  <c r="CA10423" i="2"/>
  <c r="CA10424" i="2"/>
  <c r="CA10425" i="2"/>
  <c r="CA10426" i="2"/>
  <c r="CA10427" i="2"/>
  <c r="CA10428" i="2"/>
  <c r="CA10429" i="2"/>
  <c r="CA10430" i="2"/>
  <c r="CA10431" i="2"/>
  <c r="CA10432" i="2"/>
  <c r="CA10433" i="2"/>
  <c r="CA10434" i="2"/>
  <c r="CA10435" i="2"/>
  <c r="CA10436" i="2"/>
  <c r="CA10437" i="2"/>
  <c r="CA10438" i="2"/>
  <c r="CA10439" i="2"/>
  <c r="CA10440" i="2"/>
  <c r="CA10441" i="2"/>
  <c r="CA10442" i="2"/>
  <c r="CA10443" i="2"/>
  <c r="CA10444" i="2"/>
  <c r="CA10445" i="2"/>
  <c r="CA10446" i="2"/>
  <c r="CA10447" i="2"/>
  <c r="CA10448" i="2"/>
  <c r="CA10449" i="2"/>
  <c r="CA10450" i="2"/>
  <c r="CA10451" i="2"/>
  <c r="CA10452" i="2"/>
  <c r="CA10453" i="2"/>
  <c r="CA10454" i="2"/>
  <c r="CA10455" i="2"/>
  <c r="CA10456" i="2"/>
  <c r="CA10457" i="2"/>
  <c r="CA10458" i="2"/>
  <c r="CA10459" i="2"/>
  <c r="CA10460" i="2"/>
  <c r="CA10461" i="2"/>
  <c r="CA10462" i="2"/>
  <c r="CA10463" i="2"/>
  <c r="CA10464" i="2"/>
  <c r="CA10465" i="2"/>
  <c r="CA10466" i="2"/>
  <c r="CA10467" i="2"/>
  <c r="CA10468" i="2"/>
  <c r="CA10469" i="2"/>
  <c r="CA10470" i="2"/>
  <c r="CA10471" i="2"/>
  <c r="CA10472" i="2"/>
  <c r="CA10473" i="2"/>
  <c r="CA10474" i="2"/>
  <c r="CA10475" i="2"/>
  <c r="CA10476" i="2"/>
  <c r="CA10477" i="2"/>
  <c r="CA10478" i="2"/>
  <c r="CA10479" i="2"/>
  <c r="CA10480" i="2"/>
  <c r="CA10481" i="2"/>
  <c r="CA10482" i="2"/>
  <c r="CA10483" i="2"/>
  <c r="CA10484" i="2"/>
  <c r="CA10485" i="2"/>
  <c r="CA10486" i="2"/>
  <c r="CA10487" i="2"/>
  <c r="CA10488" i="2"/>
  <c r="CA10489" i="2"/>
  <c r="CA10490" i="2"/>
  <c r="CA10491" i="2"/>
  <c r="CA10492" i="2"/>
  <c r="CA10493" i="2"/>
  <c r="CA10494" i="2"/>
  <c r="CA10495" i="2"/>
  <c r="CA10496" i="2"/>
  <c r="CA10497" i="2"/>
  <c r="CA10498" i="2"/>
  <c r="CA10499" i="2"/>
  <c r="CA10500" i="2"/>
  <c r="CA10501" i="2"/>
  <c r="CA10502" i="2"/>
  <c r="CA10503" i="2"/>
  <c r="CA10504" i="2"/>
  <c r="CA10505" i="2"/>
  <c r="CA10506" i="2"/>
  <c r="CA10507" i="2"/>
  <c r="CA10508" i="2"/>
  <c r="CA10509" i="2"/>
  <c r="CA10510" i="2"/>
  <c r="CA10511" i="2"/>
  <c r="CA10512" i="2"/>
  <c r="CA10513" i="2"/>
  <c r="CA10514" i="2"/>
  <c r="CA10515" i="2"/>
  <c r="CA10516" i="2"/>
  <c r="CA10517" i="2"/>
  <c r="CA10518" i="2"/>
  <c r="CA10519" i="2"/>
  <c r="CA10520" i="2"/>
  <c r="CA10521" i="2"/>
  <c r="CA10522" i="2"/>
  <c r="CA10523" i="2"/>
  <c r="CA10524" i="2"/>
  <c r="CA10525" i="2"/>
  <c r="CA10526" i="2"/>
  <c r="CA10527" i="2"/>
  <c r="CA10528" i="2"/>
  <c r="CA10529" i="2"/>
  <c r="CA10530" i="2"/>
  <c r="CA10531" i="2"/>
  <c r="CA10532" i="2"/>
  <c r="CA10533" i="2"/>
  <c r="CA10534" i="2"/>
  <c r="CA10535" i="2"/>
  <c r="CA10536" i="2"/>
  <c r="CA10537" i="2"/>
  <c r="CA10538" i="2"/>
  <c r="CA10539" i="2"/>
  <c r="CA10540" i="2"/>
  <c r="CA10541" i="2"/>
  <c r="CA10542" i="2"/>
  <c r="CA10543" i="2"/>
  <c r="CA10544" i="2"/>
  <c r="CA10545" i="2"/>
  <c r="CA10546" i="2"/>
  <c r="CA10547" i="2"/>
  <c r="CA10548" i="2"/>
  <c r="CA10549" i="2"/>
  <c r="CA10550" i="2"/>
  <c r="CA10551" i="2"/>
  <c r="CA10552" i="2"/>
  <c r="CA10553" i="2"/>
  <c r="CA10554" i="2"/>
  <c r="CA10555" i="2"/>
  <c r="CA10556" i="2"/>
  <c r="CA10557" i="2"/>
  <c r="CA10558" i="2"/>
  <c r="CA10559" i="2"/>
  <c r="CA10560" i="2"/>
  <c r="CA10561" i="2"/>
  <c r="CA10562" i="2"/>
  <c r="CA10563" i="2"/>
  <c r="CA10564" i="2"/>
  <c r="CA10565" i="2"/>
  <c r="CA10566" i="2"/>
  <c r="CA10567" i="2"/>
  <c r="CA10568" i="2"/>
  <c r="CA10569" i="2"/>
  <c r="CA10570" i="2"/>
  <c r="CA10571" i="2"/>
  <c r="CA10572" i="2"/>
  <c r="CA10573" i="2"/>
  <c r="CA10574" i="2"/>
  <c r="CA10575" i="2"/>
  <c r="CA10576" i="2"/>
  <c r="CA10577" i="2"/>
  <c r="CA10578" i="2"/>
  <c r="CA10579" i="2"/>
  <c r="CA10580" i="2"/>
  <c r="CA10581" i="2"/>
  <c r="CA10582" i="2"/>
  <c r="CA10583" i="2"/>
  <c r="CA10584" i="2"/>
  <c r="CA10585" i="2"/>
  <c r="CA10586" i="2"/>
  <c r="CA10587" i="2"/>
  <c r="CA10588" i="2"/>
  <c r="CA10589" i="2"/>
  <c r="CA10590" i="2"/>
  <c r="CA10591" i="2"/>
  <c r="CA10592" i="2"/>
  <c r="CA10593" i="2"/>
  <c r="CA10594" i="2"/>
  <c r="CA10595" i="2"/>
  <c r="CA10596" i="2"/>
  <c r="CA10597" i="2"/>
  <c r="CA10598" i="2"/>
  <c r="CA10599" i="2"/>
  <c r="CA10600" i="2"/>
  <c r="CA10601" i="2"/>
  <c r="CA10602" i="2"/>
  <c r="CA10603" i="2"/>
  <c r="CA10604" i="2"/>
  <c r="CA10605" i="2"/>
  <c r="CA10606" i="2"/>
  <c r="CA10607" i="2"/>
  <c r="CA10608" i="2"/>
  <c r="CA10609" i="2"/>
  <c r="CA10610" i="2"/>
  <c r="CA10611" i="2"/>
  <c r="CA10612" i="2"/>
  <c r="CA10613" i="2"/>
  <c r="CA10614" i="2"/>
  <c r="CA10615" i="2"/>
  <c r="CA10616" i="2"/>
  <c r="CA10617" i="2"/>
  <c r="CA10618" i="2"/>
  <c r="CA10619" i="2"/>
  <c r="CA10620" i="2"/>
  <c r="CA10621" i="2"/>
  <c r="CA10622" i="2"/>
  <c r="CA10623" i="2"/>
  <c r="CA10624" i="2"/>
  <c r="CA10625" i="2"/>
  <c r="CA10626" i="2"/>
  <c r="CA10627" i="2"/>
  <c r="CA10628" i="2"/>
  <c r="CA10629" i="2"/>
  <c r="CA10630" i="2"/>
  <c r="CA10631" i="2"/>
  <c r="CA10632" i="2"/>
  <c r="CA10633" i="2"/>
  <c r="CA10634" i="2"/>
  <c r="CA10635" i="2"/>
  <c r="CA10636" i="2"/>
  <c r="CA10637" i="2"/>
  <c r="CA10638" i="2"/>
  <c r="CA10639" i="2"/>
  <c r="CA10640" i="2"/>
  <c r="CA10641" i="2"/>
  <c r="CA10642" i="2"/>
  <c r="CA10643" i="2"/>
  <c r="CA10644" i="2"/>
  <c r="CA10645" i="2"/>
  <c r="CA10646" i="2"/>
  <c r="CA10647" i="2"/>
  <c r="CA10648" i="2"/>
  <c r="CA10649" i="2"/>
  <c r="CA10650" i="2"/>
  <c r="CA10651" i="2"/>
  <c r="CA10652" i="2"/>
  <c r="CA10653" i="2"/>
  <c r="CA10654" i="2"/>
  <c r="CA10655" i="2"/>
  <c r="CA10656" i="2"/>
  <c r="CA10657" i="2"/>
  <c r="CA10658" i="2"/>
  <c r="CA10659" i="2"/>
  <c r="CA10660" i="2"/>
  <c r="CA10661" i="2"/>
  <c r="CA10662" i="2"/>
  <c r="CA10663" i="2"/>
  <c r="CA10664" i="2"/>
  <c r="CA10665" i="2"/>
  <c r="CA10666" i="2"/>
  <c r="CA10667" i="2"/>
  <c r="CA10668" i="2"/>
  <c r="CA10669" i="2"/>
  <c r="CA10670" i="2"/>
  <c r="CA10671" i="2"/>
  <c r="CA10672" i="2"/>
  <c r="CA10673" i="2"/>
  <c r="CA10674" i="2"/>
  <c r="CA10675" i="2"/>
  <c r="CA10676" i="2"/>
  <c r="CA10677" i="2"/>
  <c r="CA10678" i="2"/>
  <c r="CA10679" i="2"/>
  <c r="CA10680" i="2"/>
  <c r="CA10681" i="2"/>
  <c r="CA10682" i="2"/>
  <c r="CA10683" i="2"/>
  <c r="CA10684" i="2"/>
  <c r="CA10685" i="2"/>
  <c r="CA10686" i="2"/>
  <c r="CA10687" i="2"/>
  <c r="CA10688" i="2"/>
  <c r="CA10689" i="2"/>
  <c r="CA10690" i="2"/>
  <c r="CA10691" i="2"/>
  <c r="CA10692" i="2"/>
  <c r="CA10693" i="2"/>
  <c r="CA10694" i="2"/>
  <c r="CA10695" i="2"/>
  <c r="CA10696" i="2"/>
  <c r="CA10697" i="2"/>
  <c r="CA10698" i="2"/>
  <c r="CA10699" i="2"/>
  <c r="CA10700" i="2"/>
  <c r="CA10701" i="2"/>
  <c r="CA10702" i="2"/>
  <c r="CA10703" i="2"/>
  <c r="CA10704" i="2"/>
  <c r="CA10705" i="2"/>
  <c r="CA10706" i="2"/>
  <c r="CA10707" i="2"/>
  <c r="CA10708" i="2"/>
  <c r="CA10709" i="2"/>
  <c r="CA10710" i="2"/>
  <c r="CA10711" i="2"/>
  <c r="CA10712" i="2"/>
  <c r="CA10713" i="2"/>
  <c r="CA10714" i="2"/>
  <c r="CA10715" i="2"/>
  <c r="CA10716" i="2"/>
  <c r="CA10717" i="2"/>
  <c r="CA10718" i="2"/>
  <c r="CA10719" i="2"/>
  <c r="CA10720" i="2"/>
  <c r="CA10721" i="2"/>
  <c r="CA10722" i="2"/>
  <c r="CA10723" i="2"/>
  <c r="CA10724" i="2"/>
  <c r="CA10725" i="2"/>
  <c r="CA10726" i="2"/>
  <c r="CA10727" i="2"/>
  <c r="CA10728" i="2"/>
  <c r="CA10729" i="2"/>
  <c r="CA10730" i="2"/>
  <c r="CA10731" i="2"/>
  <c r="CA10732" i="2"/>
  <c r="CA10733" i="2"/>
  <c r="CA10734" i="2"/>
  <c r="CA10735" i="2"/>
  <c r="CA10736" i="2"/>
  <c r="CA10737" i="2"/>
  <c r="CA10738" i="2"/>
  <c r="CA10739" i="2"/>
  <c r="CA10740" i="2"/>
  <c r="CA10741" i="2"/>
  <c r="CA10742" i="2"/>
  <c r="CA10743" i="2"/>
  <c r="CA10744" i="2"/>
  <c r="CA10745" i="2"/>
  <c r="CA10746" i="2"/>
  <c r="CA10747" i="2"/>
  <c r="CA10748" i="2"/>
  <c r="CA10749" i="2"/>
  <c r="CA10750" i="2"/>
  <c r="CA10751" i="2"/>
  <c r="CA10752" i="2"/>
  <c r="CA10753" i="2"/>
  <c r="CA10754" i="2"/>
  <c r="CA10755" i="2"/>
  <c r="CA10756" i="2"/>
  <c r="CA10757" i="2"/>
  <c r="CA10758" i="2"/>
  <c r="CA10759" i="2"/>
  <c r="CA10760" i="2"/>
  <c r="CA10761" i="2"/>
  <c r="CA10762" i="2"/>
  <c r="CA10763" i="2"/>
  <c r="CA10764" i="2"/>
  <c r="CA10765" i="2"/>
  <c r="CA10766" i="2"/>
  <c r="CA10767" i="2"/>
  <c r="CA10768" i="2"/>
  <c r="CA10769" i="2"/>
  <c r="CA10770" i="2"/>
  <c r="CA10771" i="2"/>
  <c r="CA10772" i="2"/>
  <c r="CA10773" i="2"/>
  <c r="CA10774" i="2"/>
  <c r="CA10775" i="2"/>
  <c r="CA10776" i="2"/>
  <c r="CA10777" i="2"/>
  <c r="CA10778" i="2"/>
  <c r="CA10779" i="2"/>
  <c r="CA10780" i="2"/>
  <c r="CA10781" i="2"/>
  <c r="CA10782" i="2"/>
  <c r="CA10783" i="2"/>
  <c r="CA10784" i="2"/>
  <c r="CA10785" i="2"/>
  <c r="CA10786" i="2"/>
  <c r="CA10787" i="2"/>
  <c r="CA10788" i="2"/>
  <c r="CA10789" i="2"/>
  <c r="CA10790" i="2"/>
  <c r="CA10791" i="2"/>
  <c r="CA10792" i="2"/>
  <c r="CA10793" i="2"/>
  <c r="CA10794" i="2"/>
  <c r="CA10795" i="2"/>
  <c r="CA10796" i="2"/>
  <c r="CA10797" i="2"/>
  <c r="CA10798" i="2"/>
  <c r="CA10799" i="2"/>
  <c r="CA10800" i="2"/>
  <c r="CA10801" i="2"/>
  <c r="CA10802" i="2"/>
  <c r="CA10803" i="2"/>
  <c r="CA10804" i="2"/>
  <c r="CA10805" i="2"/>
  <c r="CA10806" i="2"/>
  <c r="CA10807" i="2"/>
  <c r="CA10808" i="2"/>
  <c r="CA10809" i="2"/>
  <c r="CA10810" i="2"/>
  <c r="CA10811" i="2"/>
  <c r="CA10812" i="2"/>
  <c r="CA10813" i="2"/>
  <c r="CA10814" i="2"/>
  <c r="CA10815" i="2"/>
  <c r="CA10816" i="2"/>
  <c r="CA10817" i="2"/>
  <c r="CA10818" i="2"/>
  <c r="CA10819" i="2"/>
  <c r="CA10820" i="2"/>
  <c r="CA10821" i="2"/>
  <c r="CA10822" i="2"/>
  <c r="CA10823" i="2"/>
  <c r="CA10824" i="2"/>
  <c r="CA10825" i="2"/>
  <c r="CA10826" i="2"/>
  <c r="CA10827" i="2"/>
  <c r="CA10828" i="2"/>
  <c r="CA10829" i="2"/>
  <c r="CA10830" i="2"/>
  <c r="CA10831" i="2"/>
  <c r="CA10832" i="2"/>
  <c r="CA10833" i="2"/>
  <c r="CA10834" i="2"/>
  <c r="CA10835" i="2"/>
  <c r="CA10836" i="2"/>
  <c r="CA10837" i="2"/>
  <c r="CA10838" i="2"/>
  <c r="CA10839" i="2"/>
  <c r="CA10840" i="2"/>
  <c r="CA10841" i="2"/>
  <c r="CA10842" i="2"/>
  <c r="CA10843" i="2"/>
  <c r="CA10844" i="2"/>
  <c r="CA10845" i="2"/>
  <c r="CA10846" i="2"/>
  <c r="CA10847" i="2"/>
  <c r="CA10848" i="2"/>
  <c r="CA10849" i="2"/>
  <c r="CA10850" i="2"/>
  <c r="CA10851" i="2"/>
  <c r="CA10852" i="2"/>
  <c r="CA10853" i="2"/>
  <c r="CA10854" i="2"/>
  <c r="CA10855" i="2"/>
  <c r="CA10856" i="2"/>
  <c r="CA10857" i="2"/>
  <c r="CA10858" i="2"/>
  <c r="CA10859" i="2"/>
  <c r="CA10860" i="2"/>
  <c r="CA10861" i="2"/>
  <c r="CA10862" i="2"/>
  <c r="CA10863" i="2"/>
  <c r="CA10864" i="2"/>
  <c r="CA10865" i="2"/>
  <c r="CA10866" i="2"/>
  <c r="CA10867" i="2"/>
  <c r="CA10868" i="2"/>
  <c r="CA10869" i="2"/>
  <c r="CA10870" i="2"/>
  <c r="CA10871" i="2"/>
  <c r="CA10872" i="2"/>
  <c r="CA10873" i="2"/>
  <c r="CA10874" i="2"/>
  <c r="CA10875" i="2"/>
  <c r="CA10876" i="2"/>
  <c r="CA10877" i="2"/>
  <c r="CA10878" i="2"/>
  <c r="CA10879" i="2"/>
  <c r="CA10880" i="2"/>
  <c r="CA10881" i="2"/>
  <c r="CA10882" i="2"/>
  <c r="CA10883" i="2"/>
  <c r="CA10884" i="2"/>
  <c r="CA10885" i="2"/>
  <c r="CA10886" i="2"/>
  <c r="CA10887" i="2"/>
  <c r="CA10888" i="2"/>
  <c r="CA10889" i="2"/>
  <c r="CA10890" i="2"/>
  <c r="CA10891" i="2"/>
  <c r="CA10892" i="2"/>
  <c r="CA10893" i="2"/>
  <c r="CA10894" i="2"/>
  <c r="CA10895" i="2"/>
  <c r="CA10896" i="2"/>
  <c r="CA10897" i="2"/>
  <c r="CA10898" i="2"/>
  <c r="CA10899" i="2"/>
  <c r="CA10900" i="2"/>
  <c r="CA10901" i="2"/>
  <c r="CA10902" i="2"/>
  <c r="CA10903" i="2"/>
  <c r="CA10904" i="2"/>
  <c r="CA10905" i="2"/>
  <c r="CA10906" i="2"/>
  <c r="CA10907" i="2"/>
  <c r="CA10908" i="2"/>
  <c r="CA10909" i="2"/>
  <c r="CA10910" i="2"/>
  <c r="CA10911" i="2"/>
  <c r="CA10912" i="2"/>
  <c r="CA10913" i="2"/>
  <c r="CA10914" i="2"/>
  <c r="CA10915" i="2"/>
  <c r="CA10916" i="2"/>
  <c r="CA10917" i="2"/>
  <c r="CA10918" i="2"/>
  <c r="CA10919" i="2"/>
  <c r="CA10920" i="2"/>
  <c r="CA10921" i="2"/>
  <c r="CA10922" i="2"/>
  <c r="CA10923" i="2"/>
  <c r="CA10924" i="2"/>
  <c r="CA10925" i="2"/>
  <c r="CA10926" i="2"/>
  <c r="CA10927" i="2"/>
  <c r="CA10928" i="2"/>
  <c r="CA10929" i="2"/>
  <c r="CA10930" i="2"/>
  <c r="CA10931" i="2"/>
  <c r="CA10932" i="2"/>
  <c r="CA10933" i="2"/>
  <c r="CA10934" i="2"/>
  <c r="CA10935" i="2"/>
  <c r="CA10936" i="2"/>
  <c r="CA10937" i="2"/>
  <c r="CA10938" i="2"/>
  <c r="CA10939" i="2"/>
  <c r="CA10940" i="2"/>
  <c r="CA10941" i="2"/>
  <c r="CA10942" i="2"/>
  <c r="CA10943" i="2"/>
  <c r="CA10944" i="2"/>
  <c r="CA10945" i="2"/>
  <c r="CA10946" i="2"/>
  <c r="CA10947" i="2"/>
  <c r="CA10948" i="2"/>
  <c r="CA10949" i="2"/>
  <c r="CA10950" i="2"/>
  <c r="CA10951" i="2"/>
  <c r="CA10952" i="2"/>
  <c r="CA10953" i="2"/>
  <c r="CA10954" i="2"/>
  <c r="CA10955" i="2"/>
  <c r="CA10956" i="2"/>
  <c r="CA10957" i="2"/>
  <c r="CA10958" i="2"/>
  <c r="CA10959" i="2"/>
  <c r="CA10960" i="2"/>
  <c r="CA10961" i="2"/>
  <c r="CA10962" i="2"/>
  <c r="CA10963" i="2"/>
  <c r="CA10964" i="2"/>
  <c r="CA10965" i="2"/>
  <c r="CA10966" i="2"/>
  <c r="CA10967" i="2"/>
  <c r="CA10968" i="2"/>
  <c r="CA10969" i="2"/>
  <c r="CA10970" i="2"/>
  <c r="CA10971" i="2"/>
  <c r="CA10972" i="2"/>
  <c r="CA10973" i="2"/>
  <c r="CA10974" i="2"/>
  <c r="CA10975" i="2"/>
  <c r="CA10976" i="2"/>
  <c r="CA10977" i="2"/>
  <c r="CA10978" i="2"/>
  <c r="CA10979" i="2"/>
  <c r="CA10980" i="2"/>
  <c r="CA10981" i="2"/>
  <c r="CA10982" i="2"/>
  <c r="CA10983" i="2"/>
  <c r="CA10984" i="2"/>
  <c r="CA10985" i="2"/>
  <c r="CA10986" i="2"/>
  <c r="CA10987" i="2"/>
  <c r="CA10988" i="2"/>
  <c r="CA10989" i="2"/>
  <c r="CA10990" i="2"/>
  <c r="CA10991" i="2"/>
  <c r="CA10992" i="2"/>
  <c r="CA10993" i="2"/>
  <c r="CA10994" i="2"/>
  <c r="CA10995" i="2"/>
  <c r="CA10996" i="2"/>
  <c r="CA10997" i="2"/>
  <c r="CA10998" i="2"/>
  <c r="CA10999" i="2"/>
  <c r="CA11000" i="2"/>
  <c r="CA11001" i="2"/>
  <c r="CA11002" i="2"/>
  <c r="CA11003" i="2"/>
  <c r="CA11004" i="2"/>
  <c r="CA11005" i="2"/>
  <c r="CA11006" i="2"/>
  <c r="CA11007" i="2"/>
  <c r="CA11008" i="2"/>
  <c r="CA11009" i="2"/>
  <c r="CA11010" i="2"/>
  <c r="CA11011" i="2"/>
  <c r="CA11012" i="2"/>
  <c r="CA11013" i="2"/>
  <c r="CA11014" i="2"/>
  <c r="CA11015" i="2"/>
  <c r="CA11016" i="2"/>
  <c r="CA11017" i="2"/>
  <c r="CA11018" i="2"/>
  <c r="CA11019" i="2"/>
  <c r="CA11020" i="2"/>
  <c r="CA11021" i="2"/>
  <c r="CA11022" i="2"/>
  <c r="CA11023" i="2"/>
  <c r="CA11024" i="2"/>
  <c r="CA11025" i="2"/>
  <c r="CA11026" i="2"/>
  <c r="CA11027" i="2"/>
  <c r="CA11028" i="2"/>
  <c r="CA11029" i="2"/>
  <c r="CA11030" i="2"/>
  <c r="CA11031" i="2"/>
  <c r="CA11032" i="2"/>
  <c r="CA11033" i="2"/>
  <c r="CA11034" i="2"/>
  <c r="CA11035" i="2"/>
  <c r="CA11036" i="2"/>
  <c r="CA11037" i="2"/>
  <c r="CA11038" i="2"/>
  <c r="CA11039" i="2"/>
  <c r="CA11040" i="2"/>
  <c r="CA11041" i="2"/>
  <c r="CA11042" i="2"/>
  <c r="CA11043" i="2"/>
  <c r="CA11044" i="2"/>
  <c r="CA11045" i="2"/>
  <c r="CA11046" i="2"/>
  <c r="CA11047" i="2"/>
  <c r="CA11048" i="2"/>
  <c r="CA11049" i="2"/>
  <c r="CA11050" i="2"/>
  <c r="CA11051" i="2"/>
  <c r="CA11052" i="2"/>
  <c r="CA11053" i="2"/>
  <c r="CA11054" i="2"/>
  <c r="CA11055" i="2"/>
  <c r="CA11056" i="2"/>
  <c r="CA11057" i="2"/>
  <c r="CA11058" i="2"/>
  <c r="CA11059" i="2"/>
  <c r="CA11060" i="2"/>
  <c r="CA11061" i="2"/>
  <c r="CA11062" i="2"/>
  <c r="CA11063" i="2"/>
  <c r="CA11064" i="2"/>
  <c r="CA11065" i="2"/>
  <c r="CA11066" i="2"/>
  <c r="CA11067" i="2"/>
  <c r="CA11068" i="2"/>
  <c r="CA11069" i="2"/>
  <c r="CA11070" i="2"/>
  <c r="CA11071" i="2"/>
  <c r="CA11072" i="2"/>
  <c r="CA11073" i="2"/>
  <c r="CA11074" i="2"/>
  <c r="CA11075" i="2"/>
  <c r="CA11076" i="2"/>
  <c r="CA11077" i="2"/>
  <c r="CA11078" i="2"/>
  <c r="CA11079" i="2"/>
  <c r="CA11080" i="2"/>
  <c r="CA11081" i="2"/>
  <c r="CA11082" i="2"/>
  <c r="CA11083" i="2"/>
  <c r="CA11084" i="2"/>
  <c r="CA11085" i="2"/>
  <c r="CA11086" i="2"/>
  <c r="CA11087" i="2"/>
  <c r="CA11088" i="2"/>
  <c r="CA11089" i="2"/>
  <c r="CA11090" i="2"/>
  <c r="CA11091" i="2"/>
  <c r="CA11092" i="2"/>
  <c r="CA11093" i="2"/>
  <c r="CA11094" i="2"/>
  <c r="CA11095" i="2"/>
  <c r="CA11096" i="2"/>
  <c r="CA11097" i="2"/>
  <c r="CA11098" i="2"/>
  <c r="CA11099" i="2"/>
  <c r="CA11100" i="2"/>
  <c r="CA11101" i="2"/>
  <c r="CA11102" i="2"/>
  <c r="CA11103" i="2"/>
  <c r="CA11104" i="2"/>
  <c r="CA11105" i="2"/>
  <c r="CA11106" i="2"/>
  <c r="CA11107" i="2"/>
  <c r="CA11108" i="2"/>
  <c r="CA11109" i="2"/>
  <c r="CA11110" i="2"/>
  <c r="CA11111" i="2"/>
  <c r="CA11112" i="2"/>
  <c r="CA11113" i="2"/>
  <c r="CA11114" i="2"/>
  <c r="CA11115" i="2"/>
  <c r="CA11116" i="2"/>
  <c r="CA11117" i="2"/>
  <c r="CA11118" i="2"/>
  <c r="CA11119" i="2"/>
  <c r="CA11120" i="2"/>
  <c r="CA11121" i="2"/>
  <c r="CA11122" i="2"/>
  <c r="CA11123" i="2"/>
  <c r="CA11124" i="2"/>
  <c r="CA11125" i="2"/>
  <c r="CA11126" i="2"/>
  <c r="CA11127" i="2"/>
  <c r="CA11128" i="2"/>
  <c r="CA11129" i="2"/>
  <c r="CA11130" i="2"/>
  <c r="CA11131" i="2"/>
  <c r="CA11132" i="2"/>
  <c r="CA11133" i="2"/>
  <c r="CA11134" i="2"/>
  <c r="CA11135" i="2"/>
  <c r="CA11136" i="2"/>
  <c r="CA11137" i="2"/>
  <c r="CA11138" i="2"/>
  <c r="CA11139" i="2"/>
  <c r="CA11140" i="2"/>
  <c r="CA11141" i="2"/>
  <c r="CA11142" i="2"/>
  <c r="CA11143" i="2"/>
  <c r="CA11144" i="2"/>
  <c r="CA11145" i="2"/>
  <c r="CA11146" i="2"/>
  <c r="CA11147" i="2"/>
  <c r="CA11148" i="2"/>
  <c r="CA11149" i="2"/>
  <c r="CA11150" i="2"/>
  <c r="CA11151" i="2"/>
  <c r="CA11152" i="2"/>
  <c r="CA11153" i="2"/>
  <c r="CA11154" i="2"/>
  <c r="CA11155" i="2"/>
  <c r="CA11156" i="2"/>
  <c r="CA11157" i="2"/>
  <c r="CA11158" i="2"/>
  <c r="CA11159" i="2"/>
  <c r="CA11160" i="2"/>
  <c r="CA11161" i="2"/>
  <c r="CA11162" i="2"/>
  <c r="CA11163" i="2"/>
  <c r="CA11164" i="2"/>
  <c r="CA11165" i="2"/>
  <c r="CA11166" i="2"/>
  <c r="CA11167" i="2"/>
  <c r="CA11168" i="2"/>
  <c r="CA11169" i="2"/>
  <c r="CA11170" i="2"/>
  <c r="CA11171" i="2"/>
  <c r="CA11172" i="2"/>
  <c r="CA11173" i="2"/>
  <c r="CA11174" i="2"/>
  <c r="CA11175" i="2"/>
  <c r="CA11176" i="2"/>
  <c r="CA11177" i="2"/>
  <c r="CA11178" i="2"/>
  <c r="CA11179" i="2"/>
  <c r="CA11180" i="2"/>
  <c r="CA11181" i="2"/>
  <c r="CA11182" i="2"/>
  <c r="CA11183" i="2"/>
  <c r="CA11184" i="2"/>
  <c r="CA11185" i="2"/>
  <c r="CA11186" i="2"/>
  <c r="CA11187" i="2"/>
  <c r="CA11188" i="2"/>
  <c r="CA11189" i="2"/>
  <c r="CA11190" i="2"/>
  <c r="CA11191" i="2"/>
  <c r="CA11192" i="2"/>
  <c r="CA11193" i="2"/>
  <c r="CA11194" i="2"/>
  <c r="CA11195" i="2"/>
  <c r="CA11196" i="2"/>
  <c r="CA11197" i="2"/>
  <c r="CA11198" i="2"/>
  <c r="CA11199" i="2"/>
  <c r="CA11200" i="2"/>
  <c r="CA11201" i="2"/>
  <c r="CA11202" i="2"/>
  <c r="CA11203" i="2"/>
  <c r="CA11204" i="2"/>
  <c r="CA11205" i="2"/>
  <c r="CA11206" i="2"/>
  <c r="CA11207" i="2"/>
  <c r="CA11208" i="2"/>
  <c r="CA11209" i="2"/>
  <c r="CA11210" i="2"/>
  <c r="CA11211" i="2"/>
  <c r="CA11212" i="2"/>
  <c r="CA11213" i="2"/>
  <c r="CA11214" i="2"/>
  <c r="CA11215" i="2"/>
  <c r="CA11216" i="2"/>
  <c r="CA11217" i="2"/>
  <c r="CA11218" i="2"/>
  <c r="CA11219" i="2"/>
  <c r="CA11220" i="2"/>
  <c r="CA11221" i="2"/>
  <c r="CA11222" i="2"/>
  <c r="CA11223" i="2"/>
  <c r="CA11224" i="2"/>
  <c r="CA11225" i="2"/>
  <c r="CA11226" i="2"/>
  <c r="CA11227" i="2"/>
  <c r="CA11228" i="2"/>
  <c r="CA11229" i="2"/>
  <c r="CA11230" i="2"/>
  <c r="CA11231" i="2"/>
  <c r="CA11232" i="2"/>
  <c r="CA11233" i="2"/>
  <c r="CA11234" i="2"/>
  <c r="CA11235" i="2"/>
  <c r="CA11236" i="2"/>
  <c r="CA11237" i="2"/>
  <c r="CA11238" i="2"/>
  <c r="CA11239" i="2"/>
  <c r="CA11240" i="2"/>
  <c r="CA11241" i="2"/>
  <c r="CA11242" i="2"/>
  <c r="CA11243" i="2"/>
  <c r="CA11244" i="2"/>
  <c r="CA11245" i="2"/>
  <c r="CA11246" i="2"/>
  <c r="CA11247" i="2"/>
  <c r="CA11248" i="2"/>
  <c r="CA11249" i="2"/>
  <c r="CA11250" i="2"/>
  <c r="CA11251" i="2"/>
  <c r="CA11252" i="2"/>
  <c r="CA11253" i="2"/>
  <c r="CA11254" i="2"/>
  <c r="CA11255" i="2"/>
  <c r="CA11256" i="2"/>
  <c r="CA11257" i="2"/>
  <c r="CA11258" i="2"/>
  <c r="CA11259" i="2"/>
  <c r="CA11260" i="2"/>
  <c r="CA11261" i="2"/>
  <c r="CA11262" i="2"/>
  <c r="CA11263" i="2"/>
  <c r="CA11264" i="2"/>
  <c r="CA11265" i="2"/>
  <c r="CA11266" i="2"/>
  <c r="CA11267" i="2"/>
  <c r="CA11268" i="2"/>
  <c r="CA11269" i="2"/>
  <c r="CA11270" i="2"/>
  <c r="CA11271" i="2"/>
  <c r="CA11272" i="2"/>
  <c r="CA11273" i="2"/>
  <c r="CA11274" i="2"/>
  <c r="CA11275" i="2"/>
  <c r="CA11276" i="2"/>
  <c r="CA11277" i="2"/>
  <c r="CA11278" i="2"/>
  <c r="CA11279" i="2"/>
  <c r="CA11280" i="2"/>
  <c r="CA11281" i="2"/>
  <c r="CA11282" i="2"/>
  <c r="CA11283" i="2"/>
  <c r="CA11284" i="2"/>
  <c r="CA11285" i="2"/>
  <c r="CA11286" i="2"/>
  <c r="CA11287" i="2"/>
  <c r="CA11288" i="2"/>
  <c r="CA11289" i="2"/>
  <c r="CA11290" i="2"/>
  <c r="CA11291" i="2"/>
  <c r="CA11292" i="2"/>
  <c r="CA11293" i="2"/>
  <c r="CA11294" i="2"/>
  <c r="CA11295" i="2"/>
  <c r="CA11296" i="2"/>
  <c r="CA11297" i="2"/>
  <c r="CA11298" i="2"/>
  <c r="CA11299" i="2"/>
  <c r="CA11300" i="2"/>
  <c r="CA11301" i="2"/>
  <c r="CA11302" i="2"/>
  <c r="CA11303" i="2"/>
  <c r="CA11304" i="2"/>
  <c r="CA11305" i="2"/>
  <c r="CA11306" i="2"/>
  <c r="CA11307" i="2"/>
  <c r="CA11308" i="2"/>
  <c r="CA11309" i="2"/>
  <c r="CA11310" i="2"/>
  <c r="CA11311" i="2"/>
  <c r="CA11312" i="2"/>
  <c r="CA11313" i="2"/>
  <c r="CA11314" i="2"/>
  <c r="CA11315" i="2"/>
  <c r="CA11316" i="2"/>
  <c r="CA11317" i="2"/>
  <c r="CA11318" i="2"/>
  <c r="CA11319" i="2"/>
  <c r="CA11320" i="2"/>
  <c r="CA11321" i="2"/>
  <c r="CA11322" i="2"/>
  <c r="CA11323" i="2"/>
  <c r="CA11324" i="2"/>
  <c r="CA11325" i="2"/>
  <c r="CA11326" i="2"/>
  <c r="CA11327" i="2"/>
  <c r="CA11328" i="2"/>
  <c r="CA11329" i="2"/>
  <c r="CA11330" i="2"/>
  <c r="CA11331" i="2"/>
  <c r="CA11332" i="2"/>
  <c r="CA11333" i="2"/>
  <c r="CA11334" i="2"/>
  <c r="CA11335" i="2"/>
  <c r="CA11336" i="2"/>
  <c r="CA11337" i="2"/>
  <c r="CA11338" i="2"/>
  <c r="CA11339" i="2"/>
  <c r="CA11340" i="2"/>
  <c r="CA11341" i="2"/>
  <c r="CA11342" i="2"/>
  <c r="CA11343" i="2"/>
  <c r="CA11344" i="2"/>
  <c r="CA11345" i="2"/>
  <c r="CA11346" i="2"/>
  <c r="CA11347" i="2"/>
  <c r="CA11348" i="2"/>
  <c r="CA11349" i="2"/>
  <c r="CA11350" i="2"/>
  <c r="CA11351" i="2"/>
  <c r="CA11352" i="2"/>
  <c r="CA11353" i="2"/>
  <c r="CA11354" i="2"/>
  <c r="CA11355" i="2"/>
  <c r="CA11356" i="2"/>
  <c r="CA11357" i="2"/>
  <c r="CA11358" i="2"/>
  <c r="CA11359" i="2"/>
  <c r="CA11360" i="2"/>
  <c r="CA11361" i="2"/>
  <c r="CA11362" i="2"/>
  <c r="CA11363" i="2"/>
  <c r="CA11364" i="2"/>
  <c r="CA11365" i="2"/>
  <c r="CA11366" i="2"/>
  <c r="CA11367" i="2"/>
  <c r="CA11368" i="2"/>
  <c r="CA11369" i="2"/>
  <c r="CA11370" i="2"/>
  <c r="CA11371" i="2"/>
  <c r="CA11372" i="2"/>
  <c r="CA11373" i="2"/>
  <c r="CA11374" i="2"/>
  <c r="CA11375" i="2"/>
  <c r="CA11376" i="2"/>
  <c r="CA11377" i="2"/>
  <c r="CA11378" i="2"/>
  <c r="CA11379" i="2"/>
  <c r="CA11380" i="2"/>
  <c r="CA11381" i="2"/>
  <c r="CA11382" i="2"/>
  <c r="CA11383" i="2"/>
  <c r="CA11384" i="2"/>
  <c r="CA11385" i="2"/>
  <c r="CA11386" i="2"/>
  <c r="CA11387" i="2"/>
  <c r="CA11388" i="2"/>
  <c r="CA11389" i="2"/>
  <c r="CA11390" i="2"/>
  <c r="CA11391" i="2"/>
  <c r="CA11392" i="2"/>
  <c r="CA11393" i="2"/>
  <c r="CA11394" i="2"/>
  <c r="CA11395" i="2"/>
  <c r="CA11396" i="2"/>
  <c r="CA11397" i="2"/>
  <c r="CA11398" i="2"/>
  <c r="CA11399" i="2"/>
  <c r="CA11400" i="2"/>
  <c r="CA11401" i="2"/>
  <c r="CA11402" i="2"/>
  <c r="CA11403" i="2"/>
  <c r="CA11404" i="2"/>
  <c r="CA11405" i="2"/>
  <c r="CA11406" i="2"/>
  <c r="CA11407" i="2"/>
  <c r="CA11408" i="2"/>
  <c r="CA11409" i="2"/>
  <c r="CA11410" i="2"/>
  <c r="CA11411" i="2"/>
  <c r="CA11412" i="2"/>
  <c r="CA11413" i="2"/>
  <c r="CA11414" i="2"/>
  <c r="CA11415" i="2"/>
  <c r="CA11416" i="2"/>
  <c r="CA11417" i="2"/>
  <c r="CA11418" i="2"/>
  <c r="CA11419" i="2"/>
  <c r="CA11420" i="2"/>
  <c r="CA11421" i="2"/>
  <c r="CA11422" i="2"/>
  <c r="CA11423" i="2"/>
  <c r="CA11424" i="2"/>
  <c r="CA11425" i="2"/>
  <c r="CA11426" i="2"/>
  <c r="CA11427" i="2"/>
  <c r="CA11428" i="2"/>
  <c r="CA11429" i="2"/>
  <c r="CA11430" i="2"/>
  <c r="CA11431" i="2"/>
  <c r="CA11432" i="2"/>
  <c r="CA11433" i="2"/>
  <c r="CA11434" i="2"/>
  <c r="CA11435" i="2"/>
  <c r="CA11436" i="2"/>
  <c r="CA11437" i="2"/>
  <c r="CA11438" i="2"/>
  <c r="CA11439" i="2"/>
  <c r="CA11440" i="2"/>
  <c r="CA11441" i="2"/>
  <c r="CA11442" i="2"/>
  <c r="CA11443" i="2"/>
  <c r="CA11444" i="2"/>
  <c r="CA11445" i="2"/>
  <c r="CA11446" i="2"/>
  <c r="CA11447" i="2"/>
  <c r="CA11448" i="2"/>
  <c r="CA11449" i="2"/>
  <c r="CA11450" i="2"/>
  <c r="CA11451" i="2"/>
  <c r="CA11452" i="2"/>
  <c r="CA11453" i="2"/>
  <c r="CA11454" i="2"/>
  <c r="CA11455" i="2"/>
  <c r="CA11456" i="2"/>
  <c r="CA11457" i="2"/>
  <c r="CA11458" i="2"/>
  <c r="CA11459" i="2"/>
  <c r="CA11460" i="2"/>
  <c r="CA11461" i="2"/>
  <c r="CA11462" i="2"/>
  <c r="CA11463" i="2"/>
  <c r="CA11464" i="2"/>
  <c r="CA11465" i="2"/>
  <c r="CA11466" i="2"/>
  <c r="CA11467" i="2"/>
  <c r="CA11468" i="2"/>
  <c r="CA11469" i="2"/>
  <c r="CA11470" i="2"/>
  <c r="CA11471" i="2"/>
  <c r="CA11472" i="2"/>
  <c r="CA11473" i="2"/>
  <c r="CA11474" i="2"/>
  <c r="CA11475" i="2"/>
  <c r="CA11476" i="2"/>
  <c r="CA11477" i="2"/>
  <c r="CA11478" i="2"/>
  <c r="CA11479" i="2"/>
  <c r="CA11480" i="2"/>
  <c r="CA11481" i="2"/>
  <c r="CA11482" i="2"/>
  <c r="CA11483" i="2"/>
  <c r="CA11484" i="2"/>
  <c r="CA11485" i="2"/>
  <c r="CA11486" i="2"/>
  <c r="CA11487" i="2"/>
  <c r="CA11488" i="2"/>
  <c r="CA11489" i="2"/>
  <c r="CA11490" i="2"/>
  <c r="CA11491" i="2"/>
  <c r="CA11492" i="2"/>
  <c r="CA11493" i="2"/>
  <c r="CA11494" i="2"/>
  <c r="CA11495" i="2"/>
  <c r="CA11496" i="2"/>
  <c r="CA11497" i="2"/>
  <c r="CA11498" i="2"/>
  <c r="CA11499" i="2"/>
  <c r="CA11500" i="2"/>
  <c r="CA11501" i="2"/>
  <c r="CA11502" i="2"/>
  <c r="CA11503" i="2"/>
  <c r="CA11504" i="2"/>
  <c r="CA11505" i="2"/>
  <c r="CA11506" i="2"/>
  <c r="CA11507" i="2"/>
  <c r="CA11508" i="2"/>
  <c r="CA11509" i="2"/>
  <c r="CA11510" i="2"/>
  <c r="CA11511" i="2"/>
  <c r="CA11512" i="2"/>
  <c r="CA11513" i="2"/>
  <c r="CA11514" i="2"/>
  <c r="CA11515" i="2"/>
  <c r="CA11516" i="2"/>
  <c r="CA11517" i="2"/>
  <c r="CA11518" i="2"/>
  <c r="CA11519" i="2"/>
  <c r="CA11520" i="2"/>
  <c r="CA11521" i="2"/>
  <c r="CA11522" i="2"/>
  <c r="CA11523" i="2"/>
  <c r="CA11524" i="2"/>
  <c r="CA11525" i="2"/>
  <c r="CA11526" i="2"/>
  <c r="CA11527" i="2"/>
  <c r="CA11528" i="2"/>
  <c r="CA11529" i="2"/>
  <c r="CA11530" i="2"/>
  <c r="CA11531" i="2"/>
  <c r="CA11532" i="2"/>
  <c r="CA11533" i="2"/>
  <c r="CA11534" i="2"/>
  <c r="CA11535" i="2"/>
  <c r="CA11536" i="2"/>
  <c r="CA11537" i="2"/>
  <c r="CA11538" i="2"/>
  <c r="CA11539" i="2"/>
  <c r="CA11540" i="2"/>
  <c r="CA11541" i="2"/>
  <c r="CA11542" i="2"/>
  <c r="CA11543" i="2"/>
  <c r="CA11544" i="2"/>
  <c r="CA11545" i="2"/>
  <c r="CA11546" i="2"/>
  <c r="CA11547" i="2"/>
  <c r="CA11548" i="2"/>
  <c r="CA11549" i="2"/>
  <c r="CA11550" i="2"/>
  <c r="CA11551" i="2"/>
  <c r="CA11552" i="2"/>
  <c r="CA11553" i="2"/>
  <c r="CA11554" i="2"/>
  <c r="CA11555" i="2"/>
  <c r="CA11556" i="2"/>
  <c r="CA11557" i="2"/>
  <c r="CA11558" i="2"/>
  <c r="CA11559" i="2"/>
  <c r="CA11560" i="2"/>
  <c r="CA11561" i="2"/>
  <c r="CA11562" i="2"/>
  <c r="CA11563" i="2"/>
  <c r="CA11564" i="2"/>
  <c r="CA11565" i="2"/>
  <c r="CA11566" i="2"/>
  <c r="CA11567" i="2"/>
  <c r="CA11568" i="2"/>
  <c r="CA11569" i="2"/>
  <c r="CA11570" i="2"/>
  <c r="CA11571" i="2"/>
  <c r="CA11572" i="2"/>
  <c r="CA11573" i="2"/>
  <c r="CA11574" i="2"/>
  <c r="CA11575" i="2"/>
  <c r="CA11576" i="2"/>
  <c r="CA11577" i="2"/>
  <c r="CA11578" i="2"/>
  <c r="CA11579" i="2"/>
  <c r="CA11580" i="2"/>
  <c r="CA11581" i="2"/>
  <c r="CA11582" i="2"/>
  <c r="CA11583" i="2"/>
  <c r="CA11584" i="2"/>
  <c r="CA11585" i="2"/>
  <c r="CA11586" i="2"/>
  <c r="CA11587" i="2"/>
  <c r="CA11588" i="2"/>
  <c r="CA11589" i="2"/>
  <c r="CA11590" i="2"/>
  <c r="CA11591" i="2"/>
  <c r="CA11592" i="2"/>
  <c r="CA11593" i="2"/>
  <c r="CA11594" i="2"/>
  <c r="CA11595" i="2"/>
  <c r="CA11596" i="2"/>
  <c r="CA11597" i="2"/>
  <c r="CA11598" i="2"/>
  <c r="CA11599" i="2"/>
  <c r="CA11600" i="2"/>
  <c r="CA11601" i="2"/>
  <c r="CA11602" i="2"/>
  <c r="CA11603" i="2"/>
  <c r="CA11604" i="2"/>
  <c r="CA11605" i="2"/>
  <c r="CA11606" i="2"/>
  <c r="CA11607" i="2"/>
  <c r="CA11608" i="2"/>
  <c r="CA11609" i="2"/>
  <c r="CA11610" i="2"/>
  <c r="CA11611" i="2"/>
  <c r="CA11612" i="2"/>
  <c r="CA11613" i="2"/>
  <c r="CA11614" i="2"/>
  <c r="CA11615" i="2"/>
  <c r="CA11616" i="2"/>
  <c r="CA11617" i="2"/>
  <c r="CA11618" i="2"/>
  <c r="CA11619" i="2"/>
  <c r="CA11620" i="2"/>
  <c r="CA11621" i="2"/>
  <c r="CA11622" i="2"/>
  <c r="CA11623" i="2"/>
  <c r="CA11624" i="2"/>
  <c r="CA11625" i="2"/>
  <c r="CA11626" i="2"/>
  <c r="CA11627" i="2"/>
  <c r="CA11628" i="2"/>
  <c r="CA11629" i="2"/>
  <c r="CA11630" i="2"/>
  <c r="CA11631" i="2"/>
  <c r="CA11632" i="2"/>
  <c r="CA11633" i="2"/>
  <c r="CA11634" i="2"/>
  <c r="CA11635" i="2"/>
  <c r="CA11636" i="2"/>
  <c r="CA11637" i="2"/>
  <c r="CA11638" i="2"/>
  <c r="CA11639" i="2"/>
  <c r="CA11640" i="2"/>
  <c r="CA11641" i="2"/>
  <c r="CA11642" i="2"/>
  <c r="CA11643" i="2"/>
  <c r="CA11644" i="2"/>
  <c r="CA11645" i="2"/>
  <c r="CA11646" i="2"/>
  <c r="CA11647" i="2"/>
  <c r="CA11648" i="2"/>
  <c r="CA11649" i="2"/>
  <c r="CA11650" i="2"/>
  <c r="CA11651" i="2"/>
  <c r="CA11652" i="2"/>
  <c r="CA11653" i="2"/>
  <c r="CA11654" i="2"/>
  <c r="CA11655" i="2"/>
  <c r="CA11656" i="2"/>
  <c r="CA11657" i="2"/>
  <c r="CA11658" i="2"/>
  <c r="CA11659" i="2"/>
  <c r="CA11660" i="2"/>
  <c r="CA11661" i="2"/>
  <c r="CA11662" i="2"/>
  <c r="CA11663" i="2"/>
  <c r="CA11664" i="2"/>
  <c r="CA11665" i="2"/>
  <c r="CA11666" i="2"/>
  <c r="CA11667" i="2"/>
  <c r="CA11668" i="2"/>
  <c r="CA11669" i="2"/>
  <c r="CA11670" i="2"/>
  <c r="CA11671" i="2"/>
  <c r="CA11672" i="2"/>
  <c r="CA11673" i="2"/>
  <c r="CA11674" i="2"/>
  <c r="CA11675" i="2"/>
  <c r="CA11676" i="2"/>
  <c r="CA11677" i="2"/>
  <c r="CA11678" i="2"/>
  <c r="CA11679" i="2"/>
  <c r="CA11680" i="2"/>
  <c r="CA11681" i="2"/>
  <c r="CA11682" i="2"/>
  <c r="CA11683" i="2"/>
  <c r="CA11684" i="2"/>
  <c r="CA11685" i="2"/>
  <c r="CA11686" i="2"/>
  <c r="CA11687" i="2"/>
  <c r="CA11688" i="2"/>
  <c r="CA11689" i="2"/>
  <c r="CA11690" i="2"/>
  <c r="CA11691" i="2"/>
  <c r="CA11692" i="2"/>
  <c r="CA11693" i="2"/>
  <c r="CA11694" i="2"/>
  <c r="CA11695" i="2"/>
  <c r="CA11696" i="2"/>
  <c r="CA11697" i="2"/>
  <c r="CA11698" i="2"/>
  <c r="CA11699" i="2"/>
  <c r="CA11700" i="2"/>
  <c r="CA11701" i="2"/>
  <c r="CA11702" i="2"/>
  <c r="CA11703" i="2"/>
  <c r="CA11704" i="2"/>
  <c r="CA11705" i="2"/>
  <c r="CA11706" i="2"/>
  <c r="CA11707" i="2"/>
  <c r="CA11708" i="2"/>
  <c r="CA11709" i="2"/>
  <c r="CA11710" i="2"/>
  <c r="CA11711" i="2"/>
  <c r="CA11712" i="2"/>
  <c r="CA11713" i="2"/>
  <c r="CA11714" i="2"/>
  <c r="CA11715" i="2"/>
  <c r="CA11716" i="2"/>
  <c r="CA11717" i="2"/>
  <c r="CA11718" i="2"/>
  <c r="CA11719" i="2"/>
  <c r="CA11720" i="2"/>
  <c r="CA11721" i="2"/>
  <c r="CA11722" i="2"/>
  <c r="CA11723" i="2"/>
  <c r="CA11724" i="2"/>
  <c r="CA11725" i="2"/>
  <c r="CA11726" i="2"/>
  <c r="CA11727" i="2"/>
  <c r="CA11728" i="2"/>
  <c r="CA11729" i="2"/>
  <c r="CA11730" i="2"/>
  <c r="CA11731" i="2"/>
  <c r="CA11732" i="2"/>
  <c r="CA11733" i="2"/>
  <c r="CA11734" i="2"/>
  <c r="CA11735" i="2"/>
  <c r="CA11736" i="2"/>
  <c r="CA11737" i="2"/>
  <c r="CA11738" i="2"/>
  <c r="CA11739" i="2"/>
  <c r="CA11740" i="2"/>
  <c r="CA11741" i="2"/>
  <c r="CA11742" i="2"/>
  <c r="CA11743" i="2"/>
  <c r="CA11744" i="2"/>
  <c r="CA11745" i="2"/>
  <c r="CA11746" i="2"/>
  <c r="CA11747" i="2"/>
  <c r="CA11748" i="2"/>
  <c r="CA11749" i="2"/>
  <c r="CA11750" i="2"/>
  <c r="CA11751" i="2"/>
  <c r="CA11752" i="2"/>
  <c r="CA11753" i="2"/>
  <c r="CA11754" i="2"/>
  <c r="CA11755" i="2"/>
  <c r="CA11756" i="2"/>
  <c r="CA11757" i="2"/>
  <c r="CA11758" i="2"/>
  <c r="CA11759" i="2"/>
  <c r="CA11760" i="2"/>
  <c r="CA11761" i="2"/>
  <c r="CA11762" i="2"/>
  <c r="CA11763" i="2"/>
  <c r="CA11764" i="2"/>
  <c r="CA11765" i="2"/>
  <c r="CA11766" i="2"/>
  <c r="CA11767" i="2"/>
  <c r="CA11768" i="2"/>
  <c r="CA11769" i="2"/>
  <c r="CA11770" i="2"/>
  <c r="CA11771" i="2"/>
  <c r="CA11772" i="2"/>
  <c r="CA11773" i="2"/>
  <c r="CA11774" i="2"/>
  <c r="CA11775" i="2"/>
  <c r="CA11776" i="2"/>
  <c r="CA11777" i="2"/>
  <c r="CA11778" i="2"/>
  <c r="CA11779" i="2"/>
  <c r="CA11780" i="2"/>
  <c r="CA11781" i="2"/>
  <c r="CA11782" i="2"/>
  <c r="CA11783" i="2"/>
  <c r="CA11784" i="2"/>
  <c r="CA11785" i="2"/>
  <c r="CA11786" i="2"/>
  <c r="CA11787" i="2"/>
  <c r="CA11788" i="2"/>
  <c r="CA11789" i="2"/>
  <c r="CA11790" i="2"/>
  <c r="CA11791" i="2"/>
  <c r="CA11792" i="2"/>
  <c r="CA11793" i="2"/>
  <c r="CA11794" i="2"/>
  <c r="CA11795" i="2"/>
  <c r="CA11796" i="2"/>
  <c r="CA11797" i="2"/>
  <c r="CA11798" i="2"/>
  <c r="CA11799" i="2"/>
  <c r="CA11800" i="2"/>
  <c r="CA11801" i="2"/>
  <c r="CA11802" i="2"/>
  <c r="CA11803" i="2"/>
  <c r="CA11804" i="2"/>
  <c r="CA11805" i="2"/>
  <c r="CA11806" i="2"/>
  <c r="CA11807" i="2"/>
  <c r="CA11808" i="2"/>
  <c r="CA11809" i="2"/>
  <c r="CA11810" i="2"/>
  <c r="CA11811" i="2"/>
  <c r="CA11812" i="2"/>
  <c r="CA11813" i="2"/>
  <c r="CA11814" i="2"/>
  <c r="CA11815" i="2"/>
  <c r="CA11816" i="2"/>
  <c r="CA11817" i="2"/>
  <c r="CA11818" i="2"/>
  <c r="CA11819" i="2"/>
  <c r="CA11820" i="2"/>
  <c r="CA11821" i="2"/>
  <c r="CA11822" i="2"/>
  <c r="CA11823" i="2"/>
  <c r="CA11824" i="2"/>
  <c r="CA11825" i="2"/>
  <c r="CA11826" i="2"/>
  <c r="CA11827" i="2"/>
  <c r="CA11828" i="2"/>
  <c r="CA11829" i="2"/>
  <c r="CA11830" i="2"/>
  <c r="CA11831" i="2"/>
  <c r="CA11832" i="2"/>
  <c r="CA11833" i="2"/>
  <c r="CA11834" i="2"/>
  <c r="CA11835" i="2"/>
  <c r="CA11836" i="2"/>
  <c r="CA11837" i="2"/>
  <c r="CA11838" i="2"/>
  <c r="CA11839" i="2"/>
  <c r="CA11840" i="2"/>
  <c r="CA11841" i="2"/>
  <c r="CA11842" i="2"/>
  <c r="CA11843" i="2"/>
  <c r="CA11844" i="2"/>
  <c r="CA11845" i="2"/>
  <c r="CA11846" i="2"/>
  <c r="CA11847" i="2"/>
  <c r="CA11848" i="2"/>
  <c r="CA11849" i="2"/>
  <c r="CA11850" i="2"/>
  <c r="CA11851" i="2"/>
  <c r="CA11852" i="2"/>
  <c r="CA11853" i="2"/>
  <c r="CA11854" i="2"/>
  <c r="CA11855" i="2"/>
  <c r="CA11856" i="2"/>
  <c r="CA11857" i="2"/>
  <c r="CA11858" i="2"/>
  <c r="CA11859" i="2"/>
  <c r="CA11860" i="2"/>
  <c r="CA11861" i="2"/>
  <c r="CA11862" i="2"/>
  <c r="CA11863" i="2"/>
  <c r="CA11864" i="2"/>
  <c r="CA11865" i="2"/>
  <c r="CA11866" i="2"/>
  <c r="CA11867" i="2"/>
  <c r="CA11868" i="2"/>
  <c r="CA11869" i="2"/>
  <c r="CA11870" i="2"/>
  <c r="CA11871" i="2"/>
  <c r="CA11872" i="2"/>
  <c r="CA11873" i="2"/>
  <c r="CA11874" i="2"/>
  <c r="CA11875" i="2"/>
  <c r="CA11876" i="2"/>
  <c r="CA11877" i="2"/>
  <c r="CA11878" i="2"/>
  <c r="CA11879" i="2"/>
  <c r="CA11880" i="2"/>
  <c r="CA11881" i="2"/>
  <c r="CA11882" i="2"/>
  <c r="CA11883" i="2"/>
  <c r="CA11884" i="2"/>
  <c r="CA11885" i="2"/>
  <c r="CA11886" i="2"/>
  <c r="CA11887" i="2"/>
  <c r="CA11888" i="2"/>
  <c r="CA11889" i="2"/>
  <c r="CA11890" i="2"/>
  <c r="CA11891" i="2"/>
  <c r="CA11892" i="2"/>
  <c r="CA11893" i="2"/>
  <c r="CA11894" i="2"/>
  <c r="CA11895" i="2"/>
  <c r="CA11896" i="2"/>
  <c r="CA11897" i="2"/>
  <c r="CA11898" i="2"/>
  <c r="CA11899" i="2"/>
  <c r="CA11900" i="2"/>
  <c r="CA11901" i="2"/>
  <c r="CA11902" i="2"/>
  <c r="CA11903" i="2"/>
  <c r="CA11904" i="2"/>
  <c r="CA11905" i="2"/>
  <c r="CA11906" i="2"/>
  <c r="CA11907" i="2"/>
  <c r="CA11908" i="2"/>
  <c r="CA11909" i="2"/>
  <c r="CA11910" i="2"/>
  <c r="CA11911" i="2"/>
  <c r="CA11912" i="2"/>
  <c r="CA11913" i="2"/>
  <c r="CA11914" i="2"/>
  <c r="CA11915" i="2"/>
  <c r="CA11916" i="2"/>
  <c r="CA11917" i="2"/>
  <c r="CA11918" i="2"/>
  <c r="CA11919" i="2"/>
  <c r="CA11920" i="2"/>
  <c r="CA11921" i="2"/>
  <c r="CA11922" i="2"/>
  <c r="CA11923" i="2"/>
  <c r="CA11924" i="2"/>
  <c r="CA11925" i="2"/>
  <c r="CA11926" i="2"/>
  <c r="CA11927" i="2"/>
  <c r="CA11928" i="2"/>
  <c r="CA11929" i="2"/>
  <c r="CA11930" i="2"/>
  <c r="CA11931" i="2"/>
  <c r="CA11932" i="2"/>
  <c r="CA11933" i="2"/>
  <c r="CA11934" i="2"/>
  <c r="CA11935" i="2"/>
  <c r="CA11936" i="2"/>
  <c r="CA11937" i="2"/>
  <c r="CA11938" i="2"/>
  <c r="CA11939" i="2"/>
  <c r="CA11940" i="2"/>
  <c r="CA11941" i="2"/>
  <c r="CA11942" i="2"/>
  <c r="CA11943" i="2"/>
  <c r="CA11944" i="2"/>
  <c r="CA11945" i="2"/>
  <c r="CA11946" i="2"/>
  <c r="CA11947" i="2"/>
  <c r="CA11948" i="2"/>
  <c r="CA11949" i="2"/>
  <c r="CA11950" i="2"/>
  <c r="CA11951" i="2"/>
  <c r="CA11952" i="2"/>
  <c r="CA11953" i="2"/>
  <c r="CA11954" i="2"/>
  <c r="CA11955" i="2"/>
  <c r="CA11956" i="2"/>
  <c r="CA11957" i="2"/>
  <c r="CA11958" i="2"/>
  <c r="CA11959" i="2"/>
  <c r="CA11960" i="2"/>
  <c r="CA11961" i="2"/>
  <c r="CA11962" i="2"/>
  <c r="CA11963" i="2"/>
  <c r="CA11964" i="2"/>
  <c r="CA11965" i="2"/>
  <c r="CA11966" i="2"/>
  <c r="CA11967" i="2"/>
  <c r="CA11968" i="2"/>
  <c r="CA11969" i="2"/>
  <c r="CA11970" i="2"/>
  <c r="CA11971" i="2"/>
  <c r="CA11972" i="2"/>
  <c r="CA11973" i="2"/>
  <c r="CA11974" i="2"/>
  <c r="CA11975" i="2"/>
  <c r="CA11976" i="2"/>
  <c r="CA11977" i="2"/>
  <c r="CA11978" i="2"/>
  <c r="CA11979" i="2"/>
  <c r="CA11980" i="2"/>
  <c r="CA11981" i="2"/>
  <c r="CA11982" i="2"/>
  <c r="CA11983" i="2"/>
  <c r="CA11984" i="2"/>
  <c r="CA11985" i="2"/>
  <c r="CA11986" i="2"/>
  <c r="CA11987" i="2"/>
  <c r="CA11988" i="2"/>
  <c r="CA11989" i="2"/>
  <c r="CA11990" i="2"/>
  <c r="CA11991" i="2"/>
  <c r="CA11992" i="2"/>
  <c r="CA11993" i="2"/>
  <c r="CA11994" i="2"/>
  <c r="CA11995" i="2"/>
  <c r="CA11996" i="2"/>
  <c r="CA11997" i="2"/>
  <c r="CA11998" i="2"/>
  <c r="CA11999" i="2"/>
  <c r="CA12000" i="2"/>
  <c r="CA12001" i="2"/>
  <c r="CA12002" i="2"/>
  <c r="CA12003" i="2"/>
  <c r="CA12004" i="2"/>
  <c r="CA12005" i="2"/>
  <c r="CA12006" i="2"/>
  <c r="CA12007" i="2"/>
  <c r="CA12008" i="2"/>
  <c r="CA12009" i="2"/>
  <c r="CA12010" i="2"/>
  <c r="CA12011" i="2"/>
  <c r="CA12012" i="2"/>
  <c r="CA12013" i="2"/>
  <c r="CA12014" i="2"/>
  <c r="CA12015" i="2"/>
  <c r="CA12016" i="2"/>
  <c r="CA12017" i="2"/>
  <c r="CA12018" i="2"/>
  <c r="CA12019" i="2"/>
  <c r="CA12020" i="2"/>
  <c r="CA12021" i="2"/>
  <c r="CA12022" i="2"/>
  <c r="CA12023" i="2"/>
  <c r="CA12024" i="2"/>
  <c r="CA12025" i="2"/>
  <c r="CA12026" i="2"/>
  <c r="CA12027" i="2"/>
  <c r="CA12028" i="2"/>
  <c r="CA12029" i="2"/>
  <c r="CA12030" i="2"/>
  <c r="CA12031" i="2"/>
  <c r="CA12032" i="2"/>
  <c r="CA12033" i="2"/>
  <c r="CA12034" i="2"/>
  <c r="CA12035" i="2"/>
  <c r="CA12036" i="2"/>
  <c r="CA12037" i="2"/>
  <c r="CA12038" i="2"/>
  <c r="CA12039" i="2"/>
  <c r="CA12040" i="2"/>
  <c r="CA12041" i="2"/>
  <c r="CA12042" i="2"/>
  <c r="CA12043" i="2"/>
  <c r="CA12044" i="2"/>
  <c r="CA12045" i="2"/>
  <c r="CA12046" i="2"/>
  <c r="CA12047" i="2"/>
  <c r="CA12048" i="2"/>
  <c r="CA12049" i="2"/>
  <c r="CA12050" i="2"/>
  <c r="CA12051" i="2"/>
  <c r="CA12052" i="2"/>
  <c r="CA12053" i="2"/>
  <c r="CA12054" i="2"/>
  <c r="CA12055" i="2"/>
  <c r="CA12056" i="2"/>
  <c r="CA12057" i="2"/>
  <c r="CA12058" i="2"/>
  <c r="CA12059" i="2"/>
  <c r="CA12060" i="2"/>
  <c r="CA12061" i="2"/>
  <c r="CA12062" i="2"/>
  <c r="CA12063" i="2"/>
  <c r="CA12064" i="2"/>
  <c r="CA12065" i="2"/>
  <c r="CA12066" i="2"/>
  <c r="CA12067" i="2"/>
  <c r="CA12068" i="2"/>
  <c r="CA12069" i="2"/>
  <c r="CA12070" i="2"/>
  <c r="CA12071" i="2"/>
  <c r="CA12072" i="2"/>
  <c r="CA12073" i="2"/>
  <c r="CA12074" i="2"/>
  <c r="CA12075" i="2"/>
  <c r="CA12076" i="2"/>
  <c r="CA12077" i="2"/>
  <c r="CA12078" i="2"/>
  <c r="CA12079" i="2"/>
  <c r="CA12080" i="2"/>
  <c r="CA12081" i="2"/>
  <c r="CA12082" i="2"/>
  <c r="CA12083" i="2"/>
  <c r="CA12084" i="2"/>
  <c r="CA12085" i="2"/>
  <c r="CA12086" i="2"/>
  <c r="CA12087" i="2"/>
  <c r="CA12088" i="2"/>
  <c r="CA12089" i="2"/>
  <c r="CA12090" i="2"/>
  <c r="CA12091" i="2"/>
  <c r="CA12092" i="2"/>
  <c r="CA12093" i="2"/>
  <c r="CA12094" i="2"/>
  <c r="CA12095" i="2"/>
  <c r="CA12096" i="2"/>
  <c r="CA12097" i="2"/>
  <c r="CA12098" i="2"/>
  <c r="CA12099" i="2"/>
  <c r="CA12100" i="2"/>
  <c r="CA12101" i="2"/>
  <c r="CA12102" i="2"/>
  <c r="CA12103" i="2"/>
  <c r="CA12104" i="2"/>
  <c r="CA12105" i="2"/>
  <c r="CA12106" i="2"/>
  <c r="CA12107" i="2"/>
  <c r="CA12108" i="2"/>
  <c r="CA12109" i="2"/>
  <c r="CA12110" i="2"/>
  <c r="CA12111" i="2"/>
  <c r="CA12112" i="2"/>
  <c r="CA12113" i="2"/>
  <c r="CA12114" i="2"/>
  <c r="CA12115" i="2"/>
  <c r="CA12116" i="2"/>
  <c r="CA12117" i="2"/>
  <c r="CA12118" i="2"/>
  <c r="CA12119" i="2"/>
  <c r="CA12120" i="2"/>
  <c r="CA12121" i="2"/>
  <c r="CA12122" i="2"/>
  <c r="CA12123" i="2"/>
  <c r="CA12124" i="2"/>
  <c r="CA12125" i="2"/>
  <c r="CA12126" i="2"/>
  <c r="CA12127" i="2"/>
  <c r="CA12128" i="2"/>
  <c r="CA12129" i="2"/>
  <c r="CA12130" i="2"/>
  <c r="CA12131" i="2"/>
  <c r="CA12132" i="2"/>
  <c r="CA12133" i="2"/>
  <c r="CA12134" i="2"/>
  <c r="CA12135" i="2"/>
  <c r="CA12136" i="2"/>
  <c r="CA12137" i="2"/>
  <c r="CA12138" i="2"/>
  <c r="CA12139" i="2"/>
  <c r="CA12140" i="2"/>
  <c r="CA12141" i="2"/>
  <c r="CA12142" i="2"/>
  <c r="CA12143" i="2"/>
  <c r="CA12144" i="2"/>
  <c r="CA12145" i="2"/>
  <c r="CA12146" i="2"/>
  <c r="CA12147" i="2"/>
  <c r="CA12148" i="2"/>
  <c r="CA12149" i="2"/>
  <c r="CA12150" i="2"/>
  <c r="CA12151" i="2"/>
  <c r="CA12152" i="2"/>
  <c r="CA12153" i="2"/>
  <c r="CA12154" i="2"/>
  <c r="CA12155" i="2"/>
  <c r="CA12156" i="2"/>
  <c r="CA12157" i="2"/>
  <c r="CA12158" i="2"/>
  <c r="CA12159" i="2"/>
  <c r="CA12160" i="2"/>
  <c r="CA12161" i="2"/>
  <c r="CA12162" i="2"/>
  <c r="CA12163" i="2"/>
  <c r="CA12164" i="2"/>
  <c r="CA12165" i="2"/>
  <c r="CA12166" i="2"/>
  <c r="CA12167" i="2"/>
  <c r="CA12168" i="2"/>
  <c r="CA12169" i="2"/>
  <c r="CA12170" i="2"/>
  <c r="CA12171" i="2"/>
  <c r="CA12172" i="2"/>
  <c r="CA12173" i="2"/>
  <c r="CA12174" i="2"/>
  <c r="CA12175" i="2"/>
  <c r="CA12176" i="2"/>
  <c r="CA12177" i="2"/>
  <c r="CA12178" i="2"/>
  <c r="CA12179" i="2"/>
  <c r="CA12180" i="2"/>
  <c r="CA12181" i="2"/>
  <c r="CA12182" i="2"/>
  <c r="CA12183" i="2"/>
  <c r="CA12184" i="2"/>
  <c r="CA12185" i="2"/>
  <c r="CA12186" i="2"/>
  <c r="CA12187" i="2"/>
  <c r="CA12188" i="2"/>
  <c r="CA12189" i="2"/>
  <c r="CA12190" i="2"/>
  <c r="CA12191" i="2"/>
  <c r="CA12192" i="2"/>
  <c r="CA12193" i="2"/>
  <c r="CA12194" i="2"/>
  <c r="CA12195" i="2"/>
  <c r="CA12196" i="2"/>
  <c r="CA12197" i="2"/>
  <c r="CA12198" i="2"/>
  <c r="CA12199" i="2"/>
  <c r="CA12200" i="2"/>
  <c r="CA12201" i="2"/>
  <c r="CA12202" i="2"/>
  <c r="CA12203" i="2"/>
  <c r="CA12204" i="2"/>
  <c r="CA12205" i="2"/>
  <c r="CA12206" i="2"/>
  <c r="CA12207" i="2"/>
  <c r="CA12208" i="2"/>
  <c r="CA12209" i="2"/>
  <c r="CA12210" i="2"/>
  <c r="CA12211" i="2"/>
  <c r="CA12212" i="2"/>
  <c r="CA12213" i="2"/>
  <c r="CA12214" i="2"/>
  <c r="CA12215" i="2"/>
  <c r="CA12216" i="2"/>
  <c r="CA12217" i="2"/>
  <c r="CA12218" i="2"/>
  <c r="CA12219" i="2"/>
  <c r="CA12220" i="2"/>
  <c r="CA12221" i="2"/>
  <c r="CA12222" i="2"/>
  <c r="CA12223" i="2"/>
  <c r="CA12224" i="2"/>
  <c r="CA12225" i="2"/>
  <c r="CA12226" i="2"/>
  <c r="CA12227" i="2"/>
  <c r="CA12228" i="2"/>
  <c r="CA12229" i="2"/>
  <c r="CA12230" i="2"/>
  <c r="CA12231" i="2"/>
  <c r="CA12232" i="2"/>
  <c r="CA12233" i="2"/>
  <c r="CA12234" i="2"/>
  <c r="CA12235" i="2"/>
  <c r="CA12236" i="2"/>
  <c r="CA12237" i="2"/>
  <c r="CA12238" i="2"/>
  <c r="CA12239" i="2"/>
  <c r="CA12240" i="2"/>
  <c r="CA12241" i="2"/>
  <c r="CA12242" i="2"/>
  <c r="CA12243" i="2"/>
  <c r="CA12244" i="2"/>
  <c r="CA12245" i="2"/>
  <c r="CA12246" i="2"/>
  <c r="CA12247" i="2"/>
  <c r="CA12248" i="2"/>
  <c r="CA12249" i="2"/>
  <c r="CA12250" i="2"/>
  <c r="CA12251" i="2"/>
  <c r="CA12252" i="2"/>
  <c r="CA12253" i="2"/>
  <c r="CA12254" i="2"/>
  <c r="CA12255" i="2"/>
  <c r="CA12256" i="2"/>
  <c r="CA12257" i="2"/>
  <c r="CA12258" i="2"/>
  <c r="CA12259" i="2"/>
  <c r="CA12260" i="2"/>
  <c r="CA12261" i="2"/>
  <c r="CA12262" i="2"/>
  <c r="CA12263" i="2"/>
  <c r="CA12264" i="2"/>
  <c r="CA12265" i="2"/>
  <c r="CA12266" i="2"/>
  <c r="CA12267" i="2"/>
  <c r="CA12268" i="2"/>
  <c r="CA12269" i="2"/>
  <c r="CA12270" i="2"/>
  <c r="CA12271" i="2"/>
  <c r="CA12272" i="2"/>
  <c r="CA12273" i="2"/>
  <c r="CA12274" i="2"/>
  <c r="CA12275" i="2"/>
  <c r="CA12276" i="2"/>
  <c r="CA12277" i="2"/>
  <c r="CA12278" i="2"/>
  <c r="CA12279" i="2"/>
  <c r="CA12280" i="2"/>
  <c r="CA12281" i="2"/>
  <c r="CA12282" i="2"/>
  <c r="CA12283" i="2"/>
  <c r="CA12284" i="2"/>
  <c r="CA12285" i="2"/>
  <c r="CA12286" i="2"/>
  <c r="CA12287" i="2"/>
  <c r="CA12288" i="2"/>
  <c r="CA12289" i="2"/>
  <c r="CA12290" i="2"/>
  <c r="CA12291" i="2"/>
  <c r="CA12292" i="2"/>
  <c r="CA12293" i="2"/>
  <c r="CA12294" i="2"/>
  <c r="CA12295" i="2"/>
  <c r="CA12296" i="2"/>
  <c r="CA12297" i="2"/>
  <c r="CA12298" i="2"/>
  <c r="CA12299" i="2"/>
  <c r="CA12300" i="2"/>
  <c r="CA12301" i="2"/>
  <c r="CA12302" i="2"/>
  <c r="CA12303" i="2"/>
  <c r="CA12304" i="2"/>
  <c r="CA12305" i="2"/>
  <c r="CA12306" i="2"/>
  <c r="CA12307" i="2"/>
  <c r="CA12308" i="2"/>
  <c r="CA12309" i="2"/>
  <c r="CA12310" i="2"/>
  <c r="CA12311" i="2"/>
  <c r="CA12312" i="2"/>
  <c r="CA12313" i="2"/>
  <c r="CA12314" i="2"/>
  <c r="CA12315" i="2"/>
  <c r="CA12316" i="2"/>
  <c r="CA12317" i="2"/>
  <c r="CA12318" i="2"/>
  <c r="CA12319" i="2"/>
  <c r="CA12320" i="2"/>
  <c r="CA12321" i="2"/>
  <c r="CA12322" i="2"/>
  <c r="CA12323" i="2"/>
  <c r="CA12324" i="2"/>
  <c r="CA12325" i="2"/>
  <c r="CA12326" i="2"/>
  <c r="CA12327" i="2"/>
  <c r="CA12328" i="2"/>
  <c r="CA12329" i="2"/>
  <c r="CA12330" i="2"/>
  <c r="CA12331" i="2"/>
  <c r="CA12332" i="2"/>
  <c r="CA12333" i="2"/>
  <c r="CA12334" i="2"/>
  <c r="CA12335" i="2"/>
  <c r="CA12336" i="2"/>
  <c r="CA12337" i="2"/>
  <c r="CA12338" i="2"/>
  <c r="CA12339" i="2"/>
  <c r="CA12340" i="2"/>
  <c r="CA12341" i="2"/>
  <c r="CA12342" i="2"/>
  <c r="CA12343" i="2"/>
  <c r="CA12344" i="2"/>
  <c r="CA12345" i="2"/>
  <c r="CA12346" i="2"/>
  <c r="CA12347" i="2"/>
  <c r="CA12348" i="2"/>
  <c r="CA12349" i="2"/>
  <c r="CA12350" i="2"/>
  <c r="CA12351" i="2"/>
  <c r="CA12352" i="2"/>
  <c r="CA12353" i="2"/>
  <c r="CA12354" i="2"/>
  <c r="CA12355" i="2"/>
  <c r="CA12356" i="2"/>
  <c r="CA12357" i="2"/>
  <c r="CA12358" i="2"/>
  <c r="CA12359" i="2"/>
  <c r="CA12360" i="2"/>
  <c r="CA12361" i="2"/>
  <c r="CA12362" i="2"/>
  <c r="CA12363" i="2"/>
  <c r="CA12364" i="2"/>
  <c r="CA12365" i="2"/>
  <c r="CA12366" i="2"/>
  <c r="CA12367" i="2"/>
  <c r="CA12368" i="2"/>
  <c r="CA12369" i="2"/>
  <c r="CA12370" i="2"/>
  <c r="CA12371" i="2"/>
  <c r="CA12372" i="2"/>
  <c r="CA12373" i="2"/>
  <c r="CA12374" i="2"/>
  <c r="CA12375" i="2"/>
  <c r="CA12376" i="2"/>
  <c r="CA12377" i="2"/>
  <c r="CA12378" i="2"/>
  <c r="CA12379" i="2"/>
  <c r="CA12380" i="2"/>
  <c r="CA12381" i="2"/>
  <c r="CA12382" i="2"/>
  <c r="CA12383" i="2"/>
  <c r="CA12384" i="2"/>
  <c r="CA12385" i="2"/>
  <c r="CA12386" i="2"/>
  <c r="CA12387" i="2"/>
  <c r="CA12388" i="2"/>
  <c r="CA12389" i="2"/>
  <c r="CA12390" i="2"/>
  <c r="CA12391" i="2"/>
  <c r="CA12392" i="2"/>
  <c r="CA12393" i="2"/>
  <c r="CA12394" i="2"/>
  <c r="CA12395" i="2"/>
  <c r="CA12396" i="2"/>
  <c r="CA12397" i="2"/>
  <c r="CA12398" i="2"/>
  <c r="CA12399" i="2"/>
  <c r="CA12400" i="2"/>
  <c r="CA12401" i="2"/>
  <c r="CA12402" i="2"/>
  <c r="CA12403" i="2"/>
  <c r="CA12404" i="2"/>
  <c r="CA12405" i="2"/>
  <c r="CA12406" i="2"/>
  <c r="CA12407" i="2"/>
  <c r="CA12408" i="2"/>
  <c r="CA12409" i="2"/>
  <c r="CA12410" i="2"/>
  <c r="CA12411" i="2"/>
  <c r="CA12412" i="2"/>
  <c r="CA12413" i="2"/>
  <c r="CA12414" i="2"/>
  <c r="CA12415" i="2"/>
  <c r="CA12416" i="2"/>
  <c r="CA12417" i="2"/>
  <c r="CA12418" i="2"/>
  <c r="CA12419" i="2"/>
  <c r="CA12420" i="2"/>
  <c r="CA12421" i="2"/>
  <c r="CA12422" i="2"/>
  <c r="CA12423" i="2"/>
  <c r="CA12424" i="2"/>
  <c r="CA12425" i="2"/>
  <c r="CA12426" i="2"/>
  <c r="CA12427" i="2"/>
  <c r="CA12428" i="2"/>
  <c r="CA12429" i="2"/>
  <c r="CA12430" i="2"/>
  <c r="CA12431" i="2"/>
  <c r="CA12432" i="2"/>
  <c r="CA12433" i="2"/>
  <c r="CA12434" i="2"/>
  <c r="CA12435" i="2"/>
  <c r="CA12436" i="2"/>
  <c r="CA12437" i="2"/>
  <c r="CA12438" i="2"/>
  <c r="CA12439" i="2"/>
  <c r="CA12440" i="2"/>
  <c r="CA12441" i="2"/>
  <c r="CA12442" i="2"/>
  <c r="CA12443" i="2"/>
  <c r="CA12444" i="2"/>
  <c r="CA12445" i="2"/>
  <c r="CA12446" i="2"/>
  <c r="CA12447" i="2"/>
  <c r="CA12448" i="2"/>
  <c r="CA12449" i="2"/>
  <c r="CA12450" i="2"/>
  <c r="CA12451" i="2"/>
  <c r="CA12452" i="2"/>
  <c r="CA12453" i="2"/>
  <c r="CA12454" i="2"/>
  <c r="CA12455" i="2"/>
  <c r="CA12456" i="2"/>
  <c r="CA12457" i="2"/>
  <c r="CA12458" i="2"/>
  <c r="CA12459" i="2"/>
  <c r="CA12460" i="2"/>
  <c r="CA12461" i="2"/>
  <c r="CA12462" i="2"/>
  <c r="CA12463" i="2"/>
  <c r="CA12464" i="2"/>
  <c r="CA12465" i="2"/>
  <c r="CA12466" i="2"/>
  <c r="CA12467" i="2"/>
  <c r="CA12468" i="2"/>
  <c r="CA12469" i="2"/>
  <c r="CA12470" i="2"/>
  <c r="CA12471" i="2"/>
  <c r="CA12472" i="2"/>
  <c r="CA12473" i="2"/>
  <c r="CA12474" i="2"/>
  <c r="CA12475" i="2"/>
  <c r="CA12476" i="2"/>
  <c r="CA12477" i="2"/>
  <c r="CA12478" i="2"/>
  <c r="CA12479" i="2"/>
  <c r="CA12480" i="2"/>
  <c r="CA12481" i="2"/>
  <c r="CA12482" i="2"/>
  <c r="CA12483" i="2"/>
  <c r="CA12484" i="2"/>
  <c r="CA12485" i="2"/>
  <c r="CA12486" i="2"/>
  <c r="CA12487" i="2"/>
  <c r="CA12488" i="2"/>
  <c r="CA12489" i="2"/>
  <c r="CA12490" i="2"/>
  <c r="CA12491" i="2"/>
  <c r="CA12492" i="2"/>
  <c r="CA12493" i="2"/>
  <c r="CA12494" i="2"/>
  <c r="CA12495" i="2"/>
  <c r="CA12496" i="2"/>
  <c r="CA12497" i="2"/>
  <c r="CA12498" i="2"/>
  <c r="CA12499" i="2"/>
  <c r="CA12500" i="2"/>
  <c r="CA12501" i="2"/>
  <c r="CA12502" i="2"/>
  <c r="CA12503" i="2"/>
  <c r="CA12504" i="2"/>
  <c r="CA12505" i="2"/>
  <c r="CA12506" i="2"/>
  <c r="CA12507" i="2"/>
  <c r="CA12508" i="2"/>
  <c r="CA12509" i="2"/>
  <c r="CA12510" i="2"/>
  <c r="CA12511" i="2"/>
  <c r="CA12512" i="2"/>
  <c r="CA12513" i="2"/>
  <c r="CA12514" i="2"/>
  <c r="CA12515" i="2"/>
  <c r="CA12516" i="2"/>
  <c r="CA12517" i="2"/>
  <c r="CA12518" i="2"/>
  <c r="CA12519" i="2"/>
  <c r="CA12520" i="2"/>
  <c r="CA12521" i="2"/>
  <c r="CA12522" i="2"/>
  <c r="CA12523" i="2"/>
  <c r="CA12524" i="2"/>
  <c r="CA12525" i="2"/>
  <c r="CA12526" i="2"/>
  <c r="CA12527" i="2"/>
  <c r="CA12528" i="2"/>
  <c r="CA12529" i="2"/>
  <c r="CA12530" i="2"/>
  <c r="CA12531" i="2"/>
  <c r="CA12532" i="2"/>
  <c r="CA12533" i="2"/>
  <c r="CA12534" i="2"/>
  <c r="CA12535" i="2"/>
  <c r="CA12536" i="2"/>
  <c r="CA12537" i="2"/>
  <c r="CA12538" i="2"/>
  <c r="CA12539" i="2"/>
  <c r="CA12540" i="2"/>
  <c r="CA12541" i="2"/>
  <c r="CA12542" i="2"/>
  <c r="CA12543" i="2"/>
  <c r="CA12544" i="2"/>
  <c r="CA12545" i="2"/>
  <c r="CA12546" i="2"/>
  <c r="CA12547" i="2"/>
  <c r="CA12548" i="2"/>
  <c r="CA12549" i="2"/>
  <c r="CA12550" i="2"/>
  <c r="CA12551" i="2"/>
  <c r="CA12552" i="2"/>
  <c r="CA12553" i="2"/>
  <c r="CA12554" i="2"/>
  <c r="CA12555" i="2"/>
  <c r="CA12556" i="2"/>
  <c r="CA12557" i="2"/>
  <c r="CA12558" i="2"/>
  <c r="CA12559" i="2"/>
  <c r="CA12560" i="2"/>
  <c r="CA12561" i="2"/>
  <c r="CA12562" i="2"/>
  <c r="CA12563" i="2"/>
  <c r="CA12564" i="2"/>
  <c r="CA12565" i="2"/>
  <c r="CA12566" i="2"/>
  <c r="CA12567" i="2"/>
  <c r="CA12568" i="2"/>
  <c r="CA12569" i="2"/>
  <c r="CA12570" i="2"/>
  <c r="CA12571" i="2"/>
  <c r="CA12572" i="2"/>
  <c r="CA12573" i="2"/>
  <c r="CA12574" i="2"/>
  <c r="CA12575" i="2"/>
  <c r="CA12576" i="2"/>
  <c r="CA12577" i="2"/>
  <c r="CA12578" i="2"/>
  <c r="CA12579" i="2"/>
  <c r="CA12580" i="2"/>
  <c r="CA12581" i="2"/>
  <c r="CA12582" i="2"/>
  <c r="CA12583" i="2"/>
  <c r="CA12584" i="2"/>
  <c r="CA12585" i="2"/>
  <c r="CA12586" i="2"/>
  <c r="CA12587" i="2"/>
  <c r="CA12588" i="2"/>
  <c r="CA12589" i="2"/>
  <c r="CA12590" i="2"/>
  <c r="CA12591" i="2"/>
  <c r="CA12592" i="2"/>
  <c r="CA12593" i="2"/>
  <c r="CA12594" i="2"/>
  <c r="CA12595" i="2"/>
  <c r="CA12596" i="2"/>
  <c r="CA12597" i="2"/>
  <c r="CA12598" i="2"/>
  <c r="CA12599" i="2"/>
  <c r="CA12600" i="2"/>
  <c r="CA12601" i="2"/>
  <c r="CA12602" i="2"/>
  <c r="CA12603" i="2"/>
  <c r="CA12604" i="2"/>
  <c r="CA12605" i="2"/>
  <c r="CA12606" i="2"/>
  <c r="CA12607" i="2"/>
  <c r="CA12608" i="2"/>
  <c r="CA12609" i="2"/>
  <c r="CA12610" i="2"/>
  <c r="CA12611" i="2"/>
  <c r="CA12612" i="2"/>
  <c r="CA12613" i="2"/>
  <c r="CA12614" i="2"/>
  <c r="CA12615" i="2"/>
  <c r="CA12616" i="2"/>
  <c r="CA12617" i="2"/>
  <c r="CA12618" i="2"/>
  <c r="CA12619" i="2"/>
  <c r="CA12620" i="2"/>
  <c r="CA12621" i="2"/>
  <c r="CA12622" i="2"/>
  <c r="CA12623" i="2"/>
  <c r="CA12624" i="2"/>
  <c r="CA12625" i="2"/>
  <c r="CA12626" i="2"/>
  <c r="CA12627" i="2"/>
  <c r="CA12628" i="2"/>
  <c r="CA12629" i="2"/>
  <c r="CA12630" i="2"/>
  <c r="CA12631" i="2"/>
  <c r="CA12632" i="2"/>
  <c r="CA12633" i="2"/>
  <c r="CA12634" i="2"/>
  <c r="CA12635" i="2"/>
  <c r="CA12636" i="2"/>
  <c r="CA12637" i="2"/>
  <c r="CA12638" i="2"/>
  <c r="CA12639" i="2"/>
  <c r="CA12640" i="2"/>
  <c r="CA12641" i="2"/>
  <c r="CA12642" i="2"/>
  <c r="CA12643" i="2"/>
  <c r="CA12644" i="2"/>
  <c r="CA12645" i="2"/>
  <c r="CA12646" i="2"/>
  <c r="CA12647" i="2"/>
  <c r="CA12648" i="2"/>
  <c r="CA12649" i="2"/>
  <c r="CA12650" i="2"/>
  <c r="CA12651" i="2"/>
  <c r="CA12652" i="2"/>
  <c r="CA12653" i="2"/>
  <c r="CA12654" i="2"/>
  <c r="CA12655" i="2"/>
  <c r="CA12656" i="2"/>
  <c r="CA12657" i="2"/>
  <c r="CA12658" i="2"/>
  <c r="CA12659" i="2"/>
  <c r="CA12660" i="2"/>
  <c r="CA12661" i="2"/>
  <c r="CA12662" i="2"/>
  <c r="CA12663" i="2"/>
  <c r="CA12664" i="2"/>
  <c r="CA12665" i="2"/>
  <c r="CA12666" i="2"/>
  <c r="CA12667" i="2"/>
  <c r="CA12668" i="2"/>
  <c r="CA12669" i="2"/>
  <c r="CA12670" i="2"/>
  <c r="CA12671" i="2"/>
  <c r="CA12672" i="2"/>
  <c r="CA12673" i="2"/>
  <c r="CA12674" i="2"/>
  <c r="CA12675" i="2"/>
  <c r="CA12676" i="2"/>
  <c r="CA12677" i="2"/>
  <c r="CA12678" i="2"/>
  <c r="CA12679" i="2"/>
  <c r="CA12680" i="2"/>
  <c r="CA12681" i="2"/>
  <c r="CA12682" i="2"/>
  <c r="CA12683" i="2"/>
  <c r="CA12684" i="2"/>
  <c r="CA12685" i="2"/>
  <c r="CA12686" i="2"/>
  <c r="CA12687" i="2"/>
  <c r="CA12688" i="2"/>
  <c r="CA12689" i="2"/>
  <c r="CA12690" i="2"/>
  <c r="CA12691" i="2"/>
  <c r="CA12692" i="2"/>
  <c r="CA12693" i="2"/>
  <c r="CA12694" i="2"/>
  <c r="CA12695" i="2"/>
  <c r="CA12696" i="2"/>
  <c r="CA12697" i="2"/>
  <c r="CA12698" i="2"/>
  <c r="CA12699" i="2"/>
  <c r="CA12700" i="2"/>
  <c r="CA12701" i="2"/>
  <c r="CA12702" i="2"/>
  <c r="CA12703" i="2"/>
  <c r="CA12704" i="2"/>
  <c r="CA12705" i="2"/>
  <c r="CA12706" i="2"/>
  <c r="CA12707" i="2"/>
  <c r="CA12708" i="2"/>
  <c r="CA12709" i="2"/>
  <c r="CA12710" i="2"/>
  <c r="CA12711" i="2"/>
  <c r="CA12712" i="2"/>
  <c r="CA12713" i="2"/>
  <c r="CA12714" i="2"/>
  <c r="CA12715" i="2"/>
  <c r="CA12716" i="2"/>
  <c r="CA12717" i="2"/>
  <c r="CA12718" i="2"/>
  <c r="CA12719" i="2"/>
  <c r="CA12720" i="2"/>
  <c r="CA12721" i="2"/>
  <c r="CA12722" i="2"/>
  <c r="CA12723" i="2"/>
  <c r="CA12724" i="2"/>
  <c r="CA12725" i="2"/>
  <c r="CA12726" i="2"/>
  <c r="CA12727" i="2"/>
  <c r="CA12728" i="2"/>
  <c r="CA12729" i="2"/>
  <c r="CA12730" i="2"/>
  <c r="CA12731" i="2"/>
  <c r="CA12732" i="2"/>
  <c r="CA12733" i="2"/>
  <c r="CA12734" i="2"/>
  <c r="CA12735" i="2"/>
  <c r="CA12736" i="2"/>
  <c r="CA12737" i="2"/>
  <c r="CA12738" i="2"/>
  <c r="CA12739" i="2"/>
  <c r="CA12740" i="2"/>
  <c r="CA12741" i="2"/>
  <c r="CA12742" i="2"/>
  <c r="CA12743" i="2"/>
  <c r="CA12744" i="2"/>
  <c r="CA12745" i="2"/>
  <c r="CA12746" i="2"/>
  <c r="CA12747" i="2"/>
  <c r="CA12748" i="2"/>
  <c r="CA12749" i="2"/>
  <c r="CA12750" i="2"/>
  <c r="CA12751" i="2"/>
  <c r="CA12752" i="2"/>
  <c r="CA12753" i="2"/>
  <c r="CA12754" i="2"/>
  <c r="CA12755" i="2"/>
  <c r="CA12756" i="2"/>
  <c r="CA12757" i="2"/>
  <c r="CA12758" i="2"/>
  <c r="CA12759" i="2"/>
  <c r="CA12760" i="2"/>
  <c r="CA12761" i="2"/>
  <c r="CA12762" i="2"/>
  <c r="CA12763" i="2"/>
  <c r="CA12764" i="2"/>
  <c r="CA12765" i="2"/>
  <c r="CA12766" i="2"/>
  <c r="CA12767" i="2"/>
  <c r="CA12768" i="2"/>
  <c r="CA12769" i="2"/>
  <c r="CA12770" i="2"/>
  <c r="CA12771" i="2"/>
  <c r="CA12772" i="2"/>
  <c r="CA12773" i="2"/>
  <c r="CA12774" i="2"/>
  <c r="CA12775" i="2"/>
  <c r="CA12776" i="2"/>
  <c r="CA12777" i="2"/>
  <c r="CA12778" i="2"/>
  <c r="CA12779" i="2"/>
  <c r="CA12780" i="2"/>
  <c r="CA12781" i="2"/>
  <c r="CA12782" i="2"/>
  <c r="CA12783" i="2"/>
  <c r="CA12784" i="2"/>
  <c r="CA12785" i="2"/>
  <c r="CA12786" i="2"/>
  <c r="CA12787" i="2"/>
  <c r="CA12788" i="2"/>
  <c r="CA12789" i="2"/>
  <c r="CA12790" i="2"/>
  <c r="CA12791" i="2"/>
  <c r="CA12792" i="2"/>
  <c r="CA12793" i="2"/>
  <c r="CA12794" i="2"/>
  <c r="CA12795" i="2"/>
  <c r="CA12796" i="2"/>
  <c r="CA12797" i="2"/>
  <c r="CA12798" i="2"/>
  <c r="CA12799" i="2"/>
  <c r="CA12800" i="2"/>
  <c r="CA12801" i="2"/>
  <c r="CA12802" i="2"/>
  <c r="CA12803" i="2"/>
  <c r="CA12804" i="2"/>
  <c r="CA12805" i="2"/>
  <c r="CA12806" i="2"/>
  <c r="CA12807" i="2"/>
  <c r="CA12808" i="2"/>
  <c r="CA12809" i="2"/>
  <c r="CA12810" i="2"/>
  <c r="CA12811" i="2"/>
  <c r="CA12812" i="2"/>
  <c r="CA12813" i="2"/>
  <c r="CA12814" i="2"/>
  <c r="CA12815" i="2"/>
  <c r="CA12816" i="2"/>
  <c r="CA12817" i="2"/>
  <c r="CA12818" i="2"/>
  <c r="CA12819" i="2"/>
  <c r="CA12820" i="2"/>
  <c r="CA12821" i="2"/>
  <c r="CA12822" i="2"/>
  <c r="CA12823" i="2"/>
  <c r="CA12824" i="2"/>
  <c r="CA12825" i="2"/>
  <c r="CA12826" i="2"/>
  <c r="CA12827" i="2"/>
  <c r="CA12828" i="2"/>
  <c r="CA12829" i="2"/>
  <c r="CA12830" i="2"/>
  <c r="CA12831" i="2"/>
  <c r="CA12832" i="2"/>
  <c r="CA12833" i="2"/>
  <c r="CA12834" i="2"/>
  <c r="CA12835" i="2"/>
  <c r="CA12836" i="2"/>
  <c r="CA12837" i="2"/>
  <c r="CA12838" i="2"/>
  <c r="CA12839" i="2"/>
  <c r="CA12840" i="2"/>
  <c r="CA12841" i="2"/>
  <c r="CA12842" i="2"/>
  <c r="CA12843" i="2"/>
  <c r="CA12844" i="2"/>
  <c r="CA12845" i="2"/>
  <c r="CA12846" i="2"/>
  <c r="CA12847" i="2"/>
  <c r="CA12848" i="2"/>
  <c r="CA12849" i="2"/>
  <c r="CA12850" i="2"/>
  <c r="CA12851" i="2"/>
  <c r="CA12852" i="2"/>
  <c r="CA12853" i="2"/>
  <c r="CA12854" i="2"/>
  <c r="CA12855" i="2"/>
  <c r="CA12856" i="2"/>
  <c r="CA12857" i="2"/>
  <c r="CA12858" i="2"/>
  <c r="CA12859" i="2"/>
  <c r="CA12860" i="2"/>
  <c r="CA12861" i="2"/>
  <c r="CA12862" i="2"/>
  <c r="CA12863" i="2"/>
  <c r="CA12864" i="2"/>
  <c r="CA12865" i="2"/>
  <c r="CA12866" i="2"/>
  <c r="CA12867" i="2"/>
  <c r="CA12868" i="2"/>
  <c r="CA12869" i="2"/>
  <c r="CA12870" i="2"/>
  <c r="CA12871" i="2"/>
  <c r="CA12872" i="2"/>
  <c r="CA12873" i="2"/>
  <c r="CA12874" i="2"/>
  <c r="CA12875" i="2"/>
  <c r="CA12876" i="2"/>
  <c r="CA12877" i="2"/>
  <c r="CA12878" i="2"/>
  <c r="CA12879" i="2"/>
  <c r="CA12880" i="2"/>
  <c r="CA12881" i="2"/>
  <c r="CA12882" i="2"/>
  <c r="CA12883" i="2"/>
  <c r="CA12884" i="2"/>
  <c r="CA12885" i="2"/>
  <c r="CA12886" i="2"/>
  <c r="CA12887" i="2"/>
  <c r="CA12888" i="2"/>
  <c r="CA12889" i="2"/>
  <c r="CA12890" i="2"/>
  <c r="CA12891" i="2"/>
  <c r="CA12892" i="2"/>
  <c r="CA12893" i="2"/>
  <c r="CA12894" i="2"/>
  <c r="CA12895" i="2"/>
  <c r="CA12896" i="2"/>
  <c r="CA12897" i="2"/>
  <c r="CA12898" i="2"/>
  <c r="CA12899" i="2"/>
  <c r="CA12900" i="2"/>
  <c r="CA12901" i="2"/>
  <c r="CA12902" i="2"/>
  <c r="CA12903" i="2"/>
  <c r="CA12904" i="2"/>
  <c r="CA12905" i="2"/>
  <c r="CA12906" i="2"/>
  <c r="CA12907" i="2"/>
  <c r="CA12908" i="2"/>
  <c r="CA12909" i="2"/>
  <c r="CA12910" i="2"/>
  <c r="CA12911" i="2"/>
  <c r="CA12912" i="2"/>
  <c r="CA12913" i="2"/>
  <c r="CA12914" i="2"/>
  <c r="CA12915" i="2"/>
  <c r="CA12916" i="2"/>
  <c r="CA12917" i="2"/>
  <c r="CA12918" i="2"/>
  <c r="CA12919" i="2"/>
  <c r="CA12920" i="2"/>
  <c r="CA12921" i="2"/>
  <c r="CA12922" i="2"/>
  <c r="CA12923" i="2"/>
  <c r="CA12924" i="2"/>
  <c r="CA12925" i="2"/>
  <c r="CA12926" i="2"/>
  <c r="CA12927" i="2"/>
  <c r="CA12928" i="2"/>
  <c r="CA12929" i="2"/>
  <c r="CA12930" i="2"/>
  <c r="CA12931" i="2"/>
  <c r="CA12932" i="2"/>
  <c r="CA12933" i="2"/>
  <c r="CA12934" i="2"/>
  <c r="CA12935" i="2"/>
  <c r="CA12936" i="2"/>
  <c r="CA12937" i="2"/>
  <c r="CA12938" i="2"/>
  <c r="CA12939" i="2"/>
  <c r="CA12940" i="2"/>
  <c r="CA12941" i="2"/>
  <c r="CA12942" i="2"/>
  <c r="CA12943" i="2"/>
  <c r="CA12944" i="2"/>
  <c r="CA12945" i="2"/>
  <c r="CA12946" i="2"/>
  <c r="CA12947" i="2"/>
  <c r="CA12948" i="2"/>
  <c r="CA12949" i="2"/>
  <c r="CA12950" i="2"/>
  <c r="CA12951" i="2"/>
  <c r="CA12952" i="2"/>
  <c r="CA12953" i="2"/>
  <c r="CA12954" i="2"/>
  <c r="CA12955" i="2"/>
  <c r="CA12956" i="2"/>
  <c r="CA12957" i="2"/>
  <c r="CA12958" i="2"/>
  <c r="CA12959" i="2"/>
  <c r="CA12960" i="2"/>
  <c r="CA12961" i="2"/>
  <c r="CA12962" i="2"/>
  <c r="CA12963" i="2"/>
  <c r="CA12964" i="2"/>
  <c r="CA12965" i="2"/>
  <c r="CA12966" i="2"/>
  <c r="CA12967" i="2"/>
  <c r="CA12968" i="2"/>
  <c r="CA12969" i="2"/>
  <c r="CA12970" i="2"/>
  <c r="CA12971" i="2"/>
  <c r="CA12972" i="2"/>
  <c r="CA12973" i="2"/>
  <c r="CA12974" i="2"/>
  <c r="CA12975" i="2"/>
  <c r="CA12976" i="2"/>
  <c r="CA12977" i="2"/>
  <c r="CA12978" i="2"/>
  <c r="CA12979" i="2"/>
  <c r="CA12980" i="2"/>
  <c r="CA12981" i="2"/>
  <c r="CA12982" i="2"/>
  <c r="CA12983" i="2"/>
  <c r="CA12984" i="2"/>
  <c r="CA12985" i="2"/>
  <c r="CA12986" i="2"/>
  <c r="CA12987" i="2"/>
  <c r="CA12988" i="2"/>
  <c r="CA12989" i="2"/>
  <c r="CA12990" i="2"/>
  <c r="CA12991" i="2"/>
  <c r="CA12992" i="2"/>
  <c r="CA12993" i="2"/>
  <c r="CA12994" i="2"/>
  <c r="CA12995" i="2"/>
  <c r="CA12996" i="2"/>
  <c r="CA12997" i="2"/>
  <c r="CA12998" i="2"/>
  <c r="CA12999" i="2"/>
  <c r="CA13000" i="2"/>
  <c r="CA13001" i="2"/>
  <c r="CA13002" i="2"/>
  <c r="CA13003" i="2"/>
  <c r="CA13004" i="2"/>
  <c r="CA13005" i="2"/>
  <c r="CA13006" i="2"/>
  <c r="CA13007" i="2"/>
  <c r="CA13008" i="2"/>
  <c r="CA13009" i="2"/>
  <c r="CA13010" i="2"/>
  <c r="CA13011" i="2"/>
  <c r="CA13012" i="2"/>
  <c r="CA13013" i="2"/>
  <c r="CA13014" i="2"/>
  <c r="CA13015" i="2"/>
  <c r="CA13016" i="2"/>
  <c r="CA13017" i="2"/>
  <c r="CA13018" i="2"/>
  <c r="CA13019" i="2"/>
  <c r="CA13020" i="2"/>
  <c r="CA13021" i="2"/>
  <c r="CA13022" i="2"/>
  <c r="CA13023" i="2"/>
  <c r="CA13024" i="2"/>
  <c r="CA13025" i="2"/>
  <c r="CA13026" i="2"/>
  <c r="CA13027" i="2"/>
  <c r="CA13028" i="2"/>
  <c r="CA13029" i="2"/>
  <c r="CA13030" i="2"/>
  <c r="CA13031" i="2"/>
  <c r="CA13032" i="2"/>
  <c r="CA13033" i="2"/>
  <c r="CA13034" i="2"/>
  <c r="CA13035" i="2"/>
  <c r="CA13036" i="2"/>
  <c r="CA13037" i="2"/>
  <c r="CA13038" i="2"/>
  <c r="CA13039" i="2"/>
  <c r="CA13040" i="2"/>
  <c r="CA13041" i="2"/>
  <c r="CA13042" i="2"/>
  <c r="CA13043" i="2"/>
  <c r="CA13044" i="2"/>
  <c r="CA13045" i="2"/>
  <c r="CA13046" i="2"/>
  <c r="CA13047" i="2"/>
  <c r="CA13048" i="2"/>
  <c r="CA13049" i="2"/>
  <c r="CA13050" i="2"/>
  <c r="CA13051" i="2"/>
  <c r="CA13052" i="2"/>
  <c r="CA13053" i="2"/>
  <c r="CA13054" i="2"/>
  <c r="CA13055" i="2"/>
  <c r="CA13056" i="2"/>
  <c r="CA13057" i="2"/>
  <c r="CA13058" i="2"/>
  <c r="CA13059" i="2"/>
  <c r="CA13060" i="2"/>
  <c r="CA13061" i="2"/>
  <c r="CA13062" i="2"/>
  <c r="CA13063" i="2"/>
  <c r="CA13064" i="2"/>
  <c r="CA13065" i="2"/>
  <c r="CA13066" i="2"/>
  <c r="CA13067" i="2"/>
  <c r="CA13068" i="2"/>
  <c r="CA13069" i="2"/>
  <c r="CA13070" i="2"/>
  <c r="CA13071" i="2"/>
  <c r="CA13072" i="2"/>
  <c r="CA13073" i="2"/>
  <c r="CA13074" i="2"/>
  <c r="CA13075" i="2"/>
  <c r="CA13076" i="2"/>
  <c r="CA13077" i="2"/>
  <c r="CA13078" i="2"/>
  <c r="CA13079" i="2"/>
  <c r="CA13080" i="2"/>
  <c r="CA13081" i="2"/>
  <c r="CA13082" i="2"/>
  <c r="CA13083" i="2"/>
  <c r="CA13084" i="2"/>
  <c r="CA13085" i="2"/>
  <c r="CA13086" i="2"/>
  <c r="CA13087" i="2"/>
  <c r="CA13088" i="2"/>
  <c r="CA13089" i="2"/>
  <c r="CA13090" i="2"/>
  <c r="CA13091" i="2"/>
  <c r="CA13092" i="2"/>
  <c r="CA13093" i="2"/>
  <c r="CA13094" i="2"/>
  <c r="CA13095" i="2"/>
  <c r="CA13096" i="2"/>
  <c r="CA13097" i="2"/>
  <c r="CA13098" i="2"/>
  <c r="CA13099" i="2"/>
  <c r="CA13100" i="2"/>
  <c r="CA13101" i="2"/>
  <c r="CA13102" i="2"/>
  <c r="CA13103" i="2"/>
  <c r="CA13104" i="2"/>
  <c r="CA13105" i="2"/>
  <c r="CA13106" i="2"/>
  <c r="CA13107" i="2"/>
  <c r="CA13108" i="2"/>
  <c r="CA13109" i="2"/>
  <c r="CA13110" i="2"/>
  <c r="CA13111" i="2"/>
  <c r="CA13112" i="2"/>
  <c r="CA13113" i="2"/>
  <c r="CA13114" i="2"/>
  <c r="CA13115" i="2"/>
  <c r="CA13116" i="2"/>
  <c r="CA13117" i="2"/>
  <c r="CA13118" i="2"/>
  <c r="CA13119" i="2"/>
  <c r="CA13120" i="2"/>
  <c r="CA13121" i="2"/>
  <c r="CA13122" i="2"/>
  <c r="CA13123" i="2"/>
  <c r="CA13124" i="2"/>
  <c r="CA13125" i="2"/>
  <c r="CA13126" i="2"/>
  <c r="CA13127" i="2"/>
  <c r="CA13128" i="2"/>
  <c r="CA13129" i="2"/>
  <c r="CA13130" i="2"/>
  <c r="CA13131" i="2"/>
  <c r="CA13132" i="2"/>
  <c r="CA13133" i="2"/>
  <c r="CA13134" i="2"/>
  <c r="CA13135" i="2"/>
  <c r="CA13136" i="2"/>
  <c r="CA13137" i="2"/>
  <c r="CA13138" i="2"/>
  <c r="CA13139" i="2"/>
  <c r="CA13140" i="2"/>
  <c r="CA13141" i="2"/>
  <c r="CA13142" i="2"/>
  <c r="CA13143" i="2"/>
  <c r="CA13144" i="2"/>
  <c r="CA13145" i="2"/>
  <c r="CA13146" i="2"/>
  <c r="CA13147" i="2"/>
  <c r="CA13148" i="2"/>
  <c r="CA13149" i="2"/>
  <c r="CA13150" i="2"/>
  <c r="CA13151" i="2"/>
  <c r="CA13152" i="2"/>
  <c r="CA13153" i="2"/>
  <c r="CA13154" i="2"/>
  <c r="CA13155" i="2"/>
  <c r="CA13156" i="2"/>
  <c r="CA13157" i="2"/>
  <c r="CA13158" i="2"/>
  <c r="CA13159" i="2"/>
  <c r="CA13160" i="2"/>
  <c r="CA13161" i="2"/>
  <c r="CA13162" i="2"/>
  <c r="CA13163" i="2"/>
  <c r="CA13164" i="2"/>
  <c r="CA13165" i="2"/>
  <c r="CA13166" i="2"/>
  <c r="CA13167" i="2"/>
  <c r="CA13168" i="2"/>
  <c r="CA13169" i="2"/>
  <c r="CA13170" i="2"/>
  <c r="CA13171" i="2"/>
  <c r="CA13172" i="2"/>
  <c r="CA13173" i="2"/>
  <c r="CA13174" i="2"/>
  <c r="CA13175" i="2"/>
  <c r="CA13176" i="2"/>
  <c r="CA13177" i="2"/>
  <c r="CA13178" i="2"/>
  <c r="CA13179" i="2"/>
  <c r="CA13180" i="2"/>
  <c r="CA13181" i="2"/>
  <c r="CA13182" i="2"/>
  <c r="CA13183" i="2"/>
  <c r="CA13184" i="2"/>
  <c r="CA13185" i="2"/>
  <c r="CA13186" i="2"/>
  <c r="CA13187" i="2"/>
  <c r="CA13188" i="2"/>
  <c r="CA13189" i="2"/>
  <c r="CA13190" i="2"/>
  <c r="CA13191" i="2"/>
  <c r="CA13192" i="2"/>
  <c r="CA13193" i="2"/>
  <c r="CA13194" i="2"/>
  <c r="CA13195" i="2"/>
  <c r="CA13196" i="2"/>
  <c r="CA13197" i="2"/>
  <c r="CA13198" i="2"/>
  <c r="CA13199" i="2"/>
  <c r="CA13200" i="2"/>
  <c r="CA13201" i="2"/>
  <c r="CA13202" i="2"/>
  <c r="CA13203" i="2"/>
  <c r="CA13204" i="2"/>
  <c r="CA13205" i="2"/>
  <c r="CA13206" i="2"/>
  <c r="CA13207" i="2"/>
  <c r="CA13208" i="2"/>
  <c r="CA13209" i="2"/>
  <c r="CA13210" i="2"/>
  <c r="CA13211" i="2"/>
  <c r="CA13212" i="2"/>
  <c r="CA13213" i="2"/>
  <c r="CA13214" i="2"/>
  <c r="CA13215" i="2"/>
  <c r="CA13216" i="2"/>
  <c r="CA13217" i="2"/>
  <c r="CA13218" i="2"/>
  <c r="CA13219" i="2"/>
  <c r="CA13220" i="2"/>
  <c r="CA13221" i="2"/>
  <c r="CA13222" i="2"/>
  <c r="CA13223" i="2"/>
  <c r="CA13224" i="2"/>
  <c r="CA13225" i="2"/>
  <c r="CA13226" i="2"/>
  <c r="CA13227" i="2"/>
  <c r="CA13228" i="2"/>
  <c r="CA13229" i="2"/>
  <c r="CA13230" i="2"/>
  <c r="CA13231" i="2"/>
  <c r="CA13232" i="2"/>
  <c r="CA13233" i="2"/>
  <c r="CA13234" i="2"/>
  <c r="CA13235" i="2"/>
  <c r="CA13236" i="2"/>
  <c r="CA13237" i="2"/>
  <c r="CA13238" i="2"/>
  <c r="CA13239" i="2"/>
  <c r="CA13240" i="2"/>
  <c r="CA13241" i="2"/>
  <c r="CA13242" i="2"/>
  <c r="CA13243" i="2"/>
  <c r="CA13244" i="2"/>
  <c r="CA13245" i="2"/>
  <c r="CA13246" i="2"/>
  <c r="CA13247" i="2"/>
  <c r="CA13248" i="2"/>
  <c r="CA13249" i="2"/>
  <c r="CA13250" i="2"/>
  <c r="CA13251" i="2"/>
  <c r="CA13252" i="2"/>
  <c r="CA13253" i="2"/>
  <c r="CA13254" i="2"/>
  <c r="CA13255" i="2"/>
  <c r="CA13256" i="2"/>
  <c r="CA13257" i="2"/>
  <c r="CA13258" i="2"/>
  <c r="CA13259" i="2"/>
  <c r="CA13260" i="2"/>
  <c r="CA13261" i="2"/>
  <c r="CA13262" i="2"/>
  <c r="CA13263" i="2"/>
  <c r="CA13264" i="2"/>
  <c r="CA13265" i="2"/>
  <c r="CA13266" i="2"/>
  <c r="CA13267" i="2"/>
  <c r="CA13268" i="2"/>
  <c r="CA13269" i="2"/>
  <c r="CA13270" i="2"/>
  <c r="CA13271" i="2"/>
  <c r="CA13272" i="2"/>
  <c r="CA13273" i="2"/>
  <c r="CA13274" i="2"/>
  <c r="CA13275" i="2"/>
  <c r="CA13276" i="2"/>
  <c r="CA13277" i="2"/>
  <c r="CA13278" i="2"/>
  <c r="CA13279" i="2"/>
  <c r="CA13280" i="2"/>
  <c r="CA13281" i="2"/>
  <c r="CA13282" i="2"/>
  <c r="CA13283" i="2"/>
  <c r="CA13284" i="2"/>
  <c r="CA13285" i="2"/>
  <c r="CA13286" i="2"/>
  <c r="CA13287" i="2"/>
  <c r="CA13288" i="2"/>
  <c r="CA13289" i="2"/>
  <c r="CA13290" i="2"/>
  <c r="CA13291" i="2"/>
  <c r="CA13292" i="2"/>
  <c r="CA13293" i="2"/>
  <c r="CA13294" i="2"/>
  <c r="CA13295" i="2"/>
  <c r="CA13296" i="2"/>
  <c r="CA13297" i="2"/>
  <c r="CA13298" i="2"/>
  <c r="CA13299" i="2"/>
  <c r="CA13300" i="2"/>
  <c r="CA13301" i="2"/>
  <c r="CA13302" i="2"/>
  <c r="CA13303" i="2"/>
  <c r="CA13304" i="2"/>
  <c r="CA13305" i="2"/>
  <c r="CA13306" i="2"/>
  <c r="CA13307" i="2"/>
  <c r="CA13308" i="2"/>
  <c r="CA13309" i="2"/>
  <c r="CA13310" i="2"/>
  <c r="CA13311" i="2"/>
  <c r="CA13312" i="2"/>
  <c r="CA13313" i="2"/>
  <c r="CA13314" i="2"/>
  <c r="CA13315" i="2"/>
  <c r="CA13316" i="2"/>
  <c r="CA13317" i="2"/>
  <c r="CA13318" i="2"/>
  <c r="CA13319" i="2"/>
  <c r="CA13320" i="2"/>
  <c r="CA13321" i="2"/>
  <c r="CA13322" i="2"/>
  <c r="CA13323" i="2"/>
  <c r="CA13324" i="2"/>
  <c r="CA13325" i="2"/>
  <c r="CA13326" i="2"/>
  <c r="CA13327" i="2"/>
  <c r="CA13328" i="2"/>
  <c r="CA13329" i="2"/>
  <c r="CA13330" i="2"/>
  <c r="CA13331" i="2"/>
  <c r="CA13332" i="2"/>
  <c r="CA13333" i="2"/>
  <c r="CA13334" i="2"/>
  <c r="CA13335" i="2"/>
  <c r="CA13336" i="2"/>
  <c r="CA13337" i="2"/>
  <c r="CA13338" i="2"/>
  <c r="CA13339" i="2"/>
  <c r="CA13340" i="2"/>
  <c r="CA13341" i="2"/>
  <c r="CA13342" i="2"/>
  <c r="CA13343" i="2"/>
  <c r="CA13344" i="2"/>
  <c r="CA13345" i="2"/>
  <c r="CA13346" i="2"/>
  <c r="CA13347" i="2"/>
  <c r="CA13348" i="2"/>
  <c r="CA13349" i="2"/>
  <c r="CA13350" i="2"/>
  <c r="CA13351" i="2"/>
  <c r="CA13352" i="2"/>
  <c r="CA13353" i="2"/>
  <c r="CA13354" i="2"/>
  <c r="CA13355" i="2"/>
  <c r="CA13356" i="2"/>
  <c r="CA13357" i="2"/>
  <c r="CA13358" i="2"/>
  <c r="CA13359" i="2"/>
  <c r="CA13360" i="2"/>
  <c r="CA13361" i="2"/>
  <c r="CA13362" i="2"/>
  <c r="CA13363" i="2"/>
  <c r="CA13364" i="2"/>
  <c r="CA13365" i="2"/>
  <c r="CA13366" i="2"/>
  <c r="CA13367" i="2"/>
  <c r="CA13368" i="2"/>
  <c r="CA13369" i="2"/>
  <c r="CA13370" i="2"/>
  <c r="CA13371" i="2"/>
  <c r="CA13372" i="2"/>
  <c r="CA13373" i="2"/>
  <c r="CA13374" i="2"/>
  <c r="CA13375" i="2"/>
  <c r="CA13376" i="2"/>
  <c r="CA13377" i="2"/>
  <c r="CA13378" i="2"/>
  <c r="CA13379" i="2"/>
  <c r="CA13380" i="2"/>
  <c r="CA13381" i="2"/>
  <c r="CA13382" i="2"/>
  <c r="CA13383" i="2"/>
  <c r="CA13384" i="2"/>
  <c r="CA13385" i="2"/>
  <c r="CA13386" i="2"/>
  <c r="CA13387" i="2"/>
  <c r="CA13388" i="2"/>
  <c r="CA13389" i="2"/>
  <c r="CA13390" i="2"/>
  <c r="CA13391" i="2"/>
  <c r="CA13392" i="2"/>
  <c r="CA13393" i="2"/>
  <c r="CA13394" i="2"/>
  <c r="CA13395" i="2"/>
  <c r="CA13396" i="2"/>
  <c r="CA13397" i="2"/>
  <c r="CA13398" i="2"/>
  <c r="CA13399" i="2"/>
  <c r="CA13400" i="2"/>
  <c r="CA13401" i="2"/>
  <c r="CA13402" i="2"/>
  <c r="CA13403" i="2"/>
  <c r="CA13404" i="2"/>
  <c r="CA13405" i="2"/>
  <c r="CA13406" i="2"/>
  <c r="CA13407" i="2"/>
  <c r="CA13408" i="2"/>
  <c r="CA13409" i="2"/>
  <c r="CA13410" i="2"/>
  <c r="CA13411" i="2"/>
  <c r="CA13412" i="2"/>
  <c r="CA13413" i="2"/>
  <c r="CA13414" i="2"/>
  <c r="CA13415" i="2"/>
  <c r="CA13416" i="2"/>
  <c r="CA13417" i="2"/>
  <c r="CA13418" i="2"/>
  <c r="CA13419" i="2"/>
  <c r="CA13420" i="2"/>
  <c r="CA13421" i="2"/>
  <c r="CA13422" i="2"/>
  <c r="CA13423" i="2"/>
  <c r="CA13424" i="2"/>
  <c r="CA13425" i="2"/>
  <c r="CA13426" i="2"/>
  <c r="CA13427" i="2"/>
  <c r="CA13428" i="2"/>
  <c r="CA13429" i="2"/>
  <c r="CA13430" i="2"/>
  <c r="CA13431" i="2"/>
  <c r="CA13432" i="2"/>
  <c r="CA13433" i="2"/>
  <c r="CA13434" i="2"/>
  <c r="CA13435" i="2"/>
  <c r="CA13436" i="2"/>
  <c r="CA13437" i="2"/>
  <c r="CA13438" i="2"/>
  <c r="CA13439" i="2"/>
  <c r="CA13440" i="2"/>
  <c r="CA13441" i="2"/>
  <c r="CA13442" i="2"/>
  <c r="CA13443" i="2"/>
  <c r="CA13444" i="2"/>
  <c r="CA13445" i="2"/>
  <c r="CA13446" i="2"/>
  <c r="CA13447" i="2"/>
  <c r="CA13448" i="2"/>
  <c r="CA13449" i="2"/>
  <c r="CA13450" i="2"/>
  <c r="CA13451" i="2"/>
  <c r="CA13452" i="2"/>
  <c r="CA13453" i="2"/>
  <c r="CA13454" i="2"/>
  <c r="CA13455" i="2"/>
  <c r="CA13456" i="2"/>
  <c r="CA13457" i="2"/>
  <c r="CA13458" i="2"/>
  <c r="CA13459" i="2"/>
  <c r="CA13460" i="2"/>
  <c r="CA13461" i="2"/>
  <c r="CA13462" i="2"/>
  <c r="CA13463" i="2"/>
  <c r="CA13464" i="2"/>
  <c r="CA13465" i="2"/>
  <c r="CA13466" i="2"/>
  <c r="CA13467" i="2"/>
  <c r="CA13468" i="2"/>
  <c r="CA13469" i="2"/>
  <c r="CA13470" i="2"/>
  <c r="CA13471" i="2"/>
  <c r="CA13472" i="2"/>
  <c r="CA13473" i="2"/>
  <c r="CA13474" i="2"/>
  <c r="CA13475" i="2"/>
  <c r="CA13476" i="2"/>
  <c r="CA13477" i="2"/>
  <c r="CA13478" i="2"/>
  <c r="CA13479" i="2"/>
  <c r="CA13480" i="2"/>
  <c r="CA13481" i="2"/>
  <c r="CA13482" i="2"/>
  <c r="CA13483" i="2"/>
  <c r="CA13484" i="2"/>
  <c r="CA13485" i="2"/>
  <c r="CA13486" i="2"/>
  <c r="CA13487" i="2"/>
  <c r="CA13488" i="2"/>
  <c r="CA13489" i="2"/>
  <c r="CA13490" i="2"/>
  <c r="CA13491" i="2"/>
  <c r="CA13492" i="2"/>
  <c r="CA13493" i="2"/>
  <c r="CA13494" i="2"/>
  <c r="CA13495" i="2"/>
  <c r="CA13496" i="2"/>
  <c r="CA13497" i="2"/>
  <c r="CA13498" i="2"/>
  <c r="CA13499" i="2"/>
  <c r="CA13500" i="2"/>
  <c r="CA13501" i="2"/>
  <c r="CA13502" i="2"/>
  <c r="CA13503" i="2"/>
  <c r="CA13504" i="2"/>
  <c r="CA13505" i="2"/>
  <c r="CA13506" i="2"/>
  <c r="CA13507" i="2"/>
  <c r="CA13508" i="2"/>
  <c r="CA13509" i="2"/>
  <c r="CA13510" i="2"/>
  <c r="CA13511" i="2"/>
  <c r="CA13512" i="2"/>
  <c r="CA13513" i="2"/>
  <c r="CA13514" i="2"/>
  <c r="CA13515" i="2"/>
  <c r="CA13516" i="2"/>
  <c r="CA13517" i="2"/>
  <c r="CA13518" i="2"/>
  <c r="CA13519" i="2"/>
  <c r="CA13520" i="2"/>
  <c r="CA13521" i="2"/>
  <c r="CA13522" i="2"/>
  <c r="CA13523" i="2"/>
  <c r="CA13524" i="2"/>
  <c r="CA13525" i="2"/>
  <c r="CA13526" i="2"/>
  <c r="CA13527" i="2"/>
  <c r="CA13528" i="2"/>
  <c r="CA13529" i="2"/>
  <c r="CA13530" i="2"/>
  <c r="CA13531" i="2"/>
  <c r="CA13532" i="2"/>
  <c r="CA13533" i="2"/>
  <c r="CA13534" i="2"/>
  <c r="CA13535" i="2"/>
  <c r="CA13536" i="2"/>
  <c r="CA13537" i="2"/>
  <c r="CA13538" i="2"/>
  <c r="CA13539" i="2"/>
  <c r="CA13540" i="2"/>
  <c r="CA13541" i="2"/>
  <c r="CA13542" i="2"/>
  <c r="CA13543" i="2"/>
  <c r="CA13544" i="2"/>
  <c r="CA13545" i="2"/>
  <c r="CA13546" i="2"/>
  <c r="CA13547" i="2"/>
  <c r="CA13548" i="2"/>
  <c r="CA13549" i="2"/>
  <c r="CA13550" i="2"/>
  <c r="CA13551" i="2"/>
  <c r="CA13552" i="2"/>
  <c r="CA13553" i="2"/>
  <c r="CA13554" i="2"/>
  <c r="CA13555" i="2"/>
  <c r="CA13556" i="2"/>
  <c r="CA13557" i="2"/>
  <c r="CA13558" i="2"/>
  <c r="CA13559" i="2"/>
  <c r="CA13560" i="2"/>
  <c r="CA13561" i="2"/>
  <c r="CA13562" i="2"/>
  <c r="CA13563" i="2"/>
  <c r="CA13564" i="2"/>
  <c r="CA13565" i="2"/>
  <c r="CA13566" i="2"/>
  <c r="CA13567" i="2"/>
  <c r="CA13568" i="2"/>
  <c r="CA13569" i="2"/>
  <c r="CA13570" i="2"/>
  <c r="CA13571" i="2"/>
  <c r="CA13572" i="2"/>
  <c r="CA13573" i="2"/>
  <c r="CA13574" i="2"/>
  <c r="CA13575" i="2"/>
  <c r="CA13576" i="2"/>
  <c r="CA13577" i="2"/>
  <c r="CA13578" i="2"/>
  <c r="CA13579" i="2"/>
  <c r="CA13580" i="2"/>
  <c r="CA13581" i="2"/>
  <c r="CA13582" i="2"/>
  <c r="CA13583" i="2"/>
  <c r="CA13584" i="2"/>
  <c r="CA13585" i="2"/>
  <c r="CA13586" i="2"/>
  <c r="CA13587" i="2"/>
  <c r="CA13588" i="2"/>
  <c r="CA13589" i="2"/>
  <c r="CA13590" i="2"/>
  <c r="CA13591" i="2"/>
  <c r="CA13592" i="2"/>
  <c r="CA13593" i="2"/>
  <c r="CA13594" i="2"/>
  <c r="CA13595" i="2"/>
  <c r="CA13596" i="2"/>
  <c r="CA13597" i="2"/>
  <c r="CA13598" i="2"/>
  <c r="CA13599" i="2"/>
  <c r="CA13600" i="2"/>
  <c r="CA13601" i="2"/>
  <c r="CA13602" i="2"/>
  <c r="CA13603" i="2"/>
  <c r="CA13604" i="2"/>
  <c r="CA13605" i="2"/>
  <c r="CA13606" i="2"/>
  <c r="CA13607" i="2"/>
  <c r="CA13608" i="2"/>
  <c r="CA13609" i="2"/>
  <c r="CA13610" i="2"/>
  <c r="CA13611" i="2"/>
  <c r="CA13612" i="2"/>
  <c r="CA13613" i="2"/>
  <c r="CA13614" i="2"/>
  <c r="CA13615" i="2"/>
  <c r="CA13616" i="2"/>
  <c r="CA13617" i="2"/>
  <c r="CA13618" i="2"/>
  <c r="CA13619" i="2"/>
  <c r="CA13620" i="2"/>
  <c r="CA13621" i="2"/>
  <c r="CA13622" i="2"/>
  <c r="CA13623" i="2"/>
  <c r="CA13624" i="2"/>
  <c r="CA13625" i="2"/>
  <c r="CA13626" i="2"/>
  <c r="CA13627" i="2"/>
  <c r="CA13628" i="2"/>
  <c r="CA13629" i="2"/>
  <c r="CA13630" i="2"/>
  <c r="CA13631" i="2"/>
  <c r="CA13632" i="2"/>
  <c r="CA13633" i="2"/>
  <c r="CA13634" i="2"/>
  <c r="CA13635" i="2"/>
  <c r="CA13636" i="2"/>
  <c r="CA13637" i="2"/>
  <c r="CA13638" i="2"/>
  <c r="CA13639" i="2"/>
  <c r="CA13640" i="2"/>
  <c r="CA13641" i="2"/>
  <c r="CA13642" i="2"/>
  <c r="CA13643" i="2"/>
  <c r="CA13644" i="2"/>
  <c r="CA13645" i="2"/>
  <c r="CA13646" i="2"/>
  <c r="CA13647" i="2"/>
  <c r="CA13648" i="2"/>
  <c r="CA13649" i="2"/>
  <c r="CA13650" i="2"/>
  <c r="CA13651" i="2"/>
  <c r="CA13652" i="2"/>
  <c r="CA13653" i="2"/>
  <c r="CA13654" i="2"/>
  <c r="CA13655" i="2"/>
  <c r="CA13656" i="2"/>
  <c r="CA13657" i="2"/>
  <c r="CA13658" i="2"/>
  <c r="CA13659" i="2"/>
  <c r="CA13660" i="2"/>
  <c r="CA13661" i="2"/>
  <c r="CA13662" i="2"/>
  <c r="CA13663" i="2"/>
  <c r="CA13664" i="2"/>
  <c r="CA13665" i="2"/>
  <c r="CA13666" i="2"/>
  <c r="CA13667" i="2"/>
  <c r="CA13668" i="2"/>
  <c r="CA13669" i="2"/>
  <c r="CA13670" i="2"/>
  <c r="CA13671" i="2"/>
  <c r="CA13672" i="2"/>
  <c r="CA13673" i="2"/>
  <c r="CA13674" i="2"/>
  <c r="CA13675" i="2"/>
  <c r="CA13676" i="2"/>
  <c r="CA13677" i="2"/>
  <c r="CA13678" i="2"/>
  <c r="CA13679" i="2"/>
  <c r="CA13680" i="2"/>
  <c r="CA13681" i="2"/>
  <c r="CA13682" i="2"/>
  <c r="CA13683" i="2"/>
  <c r="CA13684" i="2"/>
  <c r="CA13685" i="2"/>
  <c r="CA13686" i="2"/>
  <c r="CA13687" i="2"/>
  <c r="CA13688" i="2"/>
  <c r="CA13689" i="2"/>
  <c r="CA13690" i="2"/>
  <c r="CA13691" i="2"/>
  <c r="CA13692" i="2"/>
  <c r="CA13693" i="2"/>
  <c r="CA13694" i="2"/>
  <c r="CA13695" i="2"/>
  <c r="CA13696" i="2"/>
  <c r="CA13697" i="2"/>
  <c r="CA13698" i="2"/>
  <c r="CA13699" i="2"/>
  <c r="CA13700" i="2"/>
  <c r="CA13701" i="2"/>
  <c r="CA13702" i="2"/>
  <c r="CA13703" i="2"/>
  <c r="CA13704" i="2"/>
  <c r="CA13705" i="2"/>
  <c r="CA13706" i="2"/>
  <c r="CA13707" i="2"/>
  <c r="CA13708" i="2"/>
  <c r="CA13709" i="2"/>
  <c r="CA13710" i="2"/>
  <c r="CA13711" i="2"/>
  <c r="CA13712" i="2"/>
  <c r="CA13713" i="2"/>
  <c r="CA13714" i="2"/>
  <c r="CA13715" i="2"/>
  <c r="CA13716" i="2"/>
  <c r="CA13717" i="2"/>
  <c r="CA13718" i="2"/>
  <c r="CA13719" i="2"/>
  <c r="CA13720" i="2"/>
  <c r="CA13721" i="2"/>
  <c r="CA13722" i="2"/>
  <c r="CA13723" i="2"/>
  <c r="CA13724" i="2"/>
  <c r="CA13725" i="2"/>
  <c r="CA13726" i="2"/>
  <c r="CA13727" i="2"/>
  <c r="CA13728" i="2"/>
  <c r="CA13729" i="2"/>
  <c r="CA13730" i="2"/>
  <c r="CA13731" i="2"/>
  <c r="CA13732" i="2"/>
  <c r="CA13733" i="2"/>
  <c r="CA13734" i="2"/>
  <c r="CA13735" i="2"/>
  <c r="CA13736" i="2"/>
  <c r="CA13737" i="2"/>
  <c r="CA13738" i="2"/>
  <c r="CA13739" i="2"/>
  <c r="CA13740" i="2"/>
  <c r="CA13741" i="2"/>
  <c r="CA13742" i="2"/>
  <c r="CA13743" i="2"/>
  <c r="CA13744" i="2"/>
  <c r="CA13745" i="2"/>
  <c r="CA13746" i="2"/>
  <c r="CA13747" i="2"/>
  <c r="CA13748" i="2"/>
  <c r="CA13749" i="2"/>
  <c r="CA13750" i="2"/>
  <c r="CA13751" i="2"/>
  <c r="CA13752" i="2"/>
  <c r="CA13753" i="2"/>
  <c r="CA13754" i="2"/>
  <c r="CA13755" i="2"/>
  <c r="CA13756" i="2"/>
  <c r="CA13757" i="2"/>
  <c r="CA13758" i="2"/>
  <c r="CA13759" i="2"/>
  <c r="CA13760" i="2"/>
  <c r="CA13761" i="2"/>
  <c r="CA13762" i="2"/>
  <c r="CA13763" i="2"/>
  <c r="CA13764" i="2"/>
  <c r="CA13765" i="2"/>
  <c r="CA13766" i="2"/>
  <c r="CA13767" i="2"/>
  <c r="CA13768" i="2"/>
  <c r="CA13769" i="2"/>
  <c r="CA13770" i="2"/>
  <c r="CA13771" i="2"/>
  <c r="CA13772" i="2"/>
  <c r="CA13773" i="2"/>
  <c r="CA13774" i="2"/>
  <c r="CA13775" i="2"/>
  <c r="CA13776" i="2"/>
  <c r="CA13777" i="2"/>
  <c r="CA13778" i="2"/>
  <c r="CA13779" i="2"/>
  <c r="CA13780" i="2"/>
  <c r="CA13781" i="2"/>
  <c r="CA13782" i="2"/>
  <c r="CA13783" i="2"/>
  <c r="CA13784" i="2"/>
  <c r="CA13785" i="2"/>
  <c r="CA13786" i="2"/>
  <c r="CA13787" i="2"/>
  <c r="CA13788" i="2"/>
  <c r="CA13789" i="2"/>
  <c r="CA13790" i="2"/>
  <c r="CA13791" i="2"/>
  <c r="CA13792" i="2"/>
  <c r="CA13793" i="2"/>
  <c r="CA13794" i="2"/>
  <c r="CA13795" i="2"/>
  <c r="CA13796" i="2"/>
  <c r="CA13797" i="2"/>
  <c r="CA13798" i="2"/>
  <c r="CA13799" i="2"/>
  <c r="CA13800" i="2"/>
  <c r="CA13801" i="2"/>
  <c r="CA13802" i="2"/>
  <c r="CA13803" i="2"/>
  <c r="CA13804" i="2"/>
  <c r="CA13805" i="2"/>
  <c r="CA13806" i="2"/>
  <c r="CA13807" i="2"/>
  <c r="CA13808" i="2"/>
  <c r="CA13809" i="2"/>
  <c r="CA13810" i="2"/>
  <c r="CA13811" i="2"/>
  <c r="CA13812" i="2"/>
  <c r="CA13813" i="2"/>
  <c r="CA13814" i="2"/>
  <c r="CA13815" i="2"/>
  <c r="CA13816" i="2"/>
  <c r="CA13817" i="2"/>
  <c r="CA13818" i="2"/>
  <c r="CA13819" i="2"/>
  <c r="CA13820" i="2"/>
  <c r="CA13821" i="2"/>
  <c r="CA13822" i="2"/>
  <c r="CA13823" i="2"/>
  <c r="CA13824" i="2"/>
  <c r="CA13825" i="2"/>
  <c r="CA13826" i="2"/>
  <c r="CA13827" i="2"/>
  <c r="CA13828" i="2"/>
  <c r="CA13829" i="2"/>
  <c r="CA13830" i="2"/>
  <c r="CA13831" i="2"/>
  <c r="CA13832" i="2"/>
  <c r="CA13833" i="2"/>
  <c r="CA13834" i="2"/>
  <c r="CA13835" i="2"/>
  <c r="CA13836" i="2"/>
  <c r="CA13837" i="2"/>
  <c r="CA13838" i="2"/>
  <c r="CA13839" i="2"/>
  <c r="CA13840" i="2"/>
  <c r="CA13841" i="2"/>
  <c r="CA13842" i="2"/>
  <c r="CA13843" i="2"/>
  <c r="CA13844" i="2"/>
  <c r="CA13845" i="2"/>
  <c r="CA13846" i="2"/>
  <c r="CA13847" i="2"/>
  <c r="CA13848" i="2"/>
  <c r="CA13849" i="2"/>
  <c r="CA13850" i="2"/>
  <c r="CA13851" i="2"/>
  <c r="CA13852" i="2"/>
  <c r="CA13853" i="2"/>
  <c r="CA13854" i="2"/>
  <c r="CA13855" i="2"/>
  <c r="CA13856" i="2"/>
  <c r="CA13857" i="2"/>
  <c r="CA13858" i="2"/>
  <c r="CA13859" i="2"/>
  <c r="CA13860" i="2"/>
  <c r="CA13861" i="2"/>
  <c r="CA13862" i="2"/>
  <c r="CA13863" i="2"/>
  <c r="CA13864" i="2"/>
  <c r="CA13865" i="2"/>
  <c r="CA13866" i="2"/>
  <c r="CA13867" i="2"/>
  <c r="CA13868" i="2"/>
  <c r="CA13869" i="2"/>
  <c r="CA13870" i="2"/>
  <c r="CA13871" i="2"/>
  <c r="CA13872" i="2"/>
  <c r="CA13873" i="2"/>
  <c r="CA13874" i="2"/>
  <c r="CA13875" i="2"/>
  <c r="CA13876" i="2"/>
  <c r="CA13877" i="2"/>
  <c r="CA13878" i="2"/>
  <c r="CA13879" i="2"/>
  <c r="CA13880" i="2"/>
  <c r="CA13881" i="2"/>
  <c r="CA13882" i="2"/>
  <c r="CA13883" i="2"/>
  <c r="CA13884" i="2"/>
  <c r="CA13885" i="2"/>
  <c r="CA13886" i="2"/>
  <c r="CA13887" i="2"/>
  <c r="CA13888" i="2"/>
  <c r="CA13889" i="2"/>
  <c r="CA13890" i="2"/>
  <c r="CA13891" i="2"/>
  <c r="CA13892" i="2"/>
  <c r="CA13893" i="2"/>
  <c r="CA13894" i="2"/>
  <c r="CA13895" i="2"/>
  <c r="CA13896" i="2"/>
  <c r="CA13897" i="2"/>
  <c r="CA13898" i="2"/>
  <c r="CA13899" i="2"/>
  <c r="CA13900" i="2"/>
  <c r="CA13901" i="2"/>
  <c r="CA13902" i="2"/>
  <c r="CA13903" i="2"/>
  <c r="CA13904" i="2"/>
  <c r="CA13905" i="2"/>
  <c r="CA13906" i="2"/>
  <c r="CA13907" i="2"/>
  <c r="CA13908" i="2"/>
  <c r="CA13909" i="2"/>
  <c r="CA13910" i="2"/>
  <c r="CA13911" i="2"/>
  <c r="CA13912" i="2"/>
  <c r="CA13913" i="2"/>
  <c r="CA13914" i="2"/>
  <c r="CA13915" i="2"/>
  <c r="CA13916" i="2"/>
  <c r="CA13917" i="2"/>
  <c r="CA13918" i="2"/>
  <c r="CA13919" i="2"/>
  <c r="CA13920" i="2"/>
  <c r="CA13921" i="2"/>
  <c r="CA13922" i="2"/>
  <c r="CA13923" i="2"/>
  <c r="CA13924" i="2"/>
  <c r="CA13925" i="2"/>
  <c r="CA13926" i="2"/>
  <c r="CA13927" i="2"/>
  <c r="CA13928" i="2"/>
  <c r="CA13929" i="2"/>
  <c r="CA13930" i="2"/>
  <c r="CA13931" i="2"/>
  <c r="CA13932" i="2"/>
  <c r="CA13933" i="2"/>
  <c r="CA13934" i="2"/>
  <c r="CA13935" i="2"/>
  <c r="CA13936" i="2"/>
  <c r="CA13937" i="2"/>
  <c r="CA13938" i="2"/>
  <c r="CA13939" i="2"/>
  <c r="CA13940" i="2"/>
  <c r="CA13941" i="2"/>
  <c r="CA13942" i="2"/>
  <c r="CA13943" i="2"/>
  <c r="CA13944" i="2"/>
  <c r="CA13945" i="2"/>
  <c r="CA13946" i="2"/>
  <c r="CA13947" i="2"/>
  <c r="CA13948" i="2"/>
  <c r="CA13949" i="2"/>
  <c r="CA13950" i="2"/>
  <c r="CA13951" i="2"/>
  <c r="CA13952" i="2"/>
  <c r="CA13953" i="2"/>
  <c r="CA13954" i="2"/>
  <c r="CA13955" i="2"/>
  <c r="CA13956" i="2"/>
  <c r="CA13957" i="2"/>
  <c r="CA13958" i="2"/>
  <c r="CA13959" i="2"/>
  <c r="CA13960" i="2"/>
  <c r="CA13961" i="2"/>
  <c r="CA13962" i="2"/>
  <c r="CA13963" i="2"/>
  <c r="CA13964" i="2"/>
  <c r="CA13965" i="2"/>
  <c r="CA13966" i="2"/>
  <c r="CA13967" i="2"/>
  <c r="CA13968" i="2"/>
  <c r="CA13969" i="2"/>
  <c r="CA13970" i="2"/>
  <c r="CA13971" i="2"/>
  <c r="CA13972" i="2"/>
  <c r="CA13973" i="2"/>
  <c r="CA13974" i="2"/>
  <c r="CA13975" i="2"/>
  <c r="CA13976" i="2"/>
  <c r="CA13977" i="2"/>
  <c r="CA13978" i="2"/>
  <c r="CA13979" i="2"/>
  <c r="CA13980" i="2"/>
  <c r="CA13981" i="2"/>
  <c r="CA13982" i="2"/>
  <c r="CA13983" i="2"/>
  <c r="CA13984" i="2"/>
  <c r="CA13985" i="2"/>
  <c r="CA13986" i="2"/>
  <c r="CA13987" i="2"/>
  <c r="CA13988" i="2"/>
  <c r="CA13989" i="2"/>
  <c r="CA13990" i="2"/>
  <c r="CA13991" i="2"/>
  <c r="CA13992" i="2"/>
  <c r="CA13993" i="2"/>
  <c r="CA13994" i="2"/>
  <c r="CA13995" i="2"/>
  <c r="CA13996" i="2"/>
  <c r="CA13997" i="2"/>
  <c r="CA13998" i="2"/>
  <c r="CA13999" i="2"/>
  <c r="CA14000" i="2"/>
  <c r="CA14001" i="2"/>
  <c r="CA14002" i="2"/>
  <c r="CA14003" i="2"/>
  <c r="CA14004" i="2"/>
  <c r="CA14005" i="2"/>
  <c r="CA14006" i="2"/>
  <c r="CA14007" i="2"/>
  <c r="CA14008" i="2"/>
  <c r="CA14009" i="2"/>
  <c r="CA14010" i="2"/>
  <c r="CA14011" i="2"/>
  <c r="CA14012" i="2"/>
  <c r="CA14013" i="2"/>
  <c r="CA14014" i="2"/>
  <c r="CA14015" i="2"/>
  <c r="CA14016" i="2"/>
  <c r="CA14017" i="2"/>
  <c r="CA14018" i="2"/>
  <c r="CA14019" i="2"/>
  <c r="CA14020" i="2"/>
  <c r="CA14021" i="2"/>
  <c r="CA14022" i="2"/>
  <c r="CA14023" i="2"/>
  <c r="CA14024" i="2"/>
  <c r="CA14025" i="2"/>
  <c r="CA14026" i="2"/>
  <c r="CA14027" i="2"/>
  <c r="CA14028" i="2"/>
  <c r="CA14029" i="2"/>
  <c r="CA14030" i="2"/>
  <c r="CA14031" i="2"/>
  <c r="CA14032" i="2"/>
  <c r="CA14033" i="2"/>
  <c r="CA14034" i="2"/>
  <c r="CA14035" i="2"/>
  <c r="CA14036" i="2"/>
  <c r="CA14037" i="2"/>
  <c r="CA14038" i="2"/>
  <c r="CA14039" i="2"/>
  <c r="CA14040" i="2"/>
  <c r="CA14041" i="2"/>
  <c r="CA14042" i="2"/>
  <c r="CA14043" i="2"/>
  <c r="CA14044" i="2"/>
  <c r="CA14045" i="2"/>
  <c r="CA14046" i="2"/>
  <c r="CA14047" i="2"/>
  <c r="CA14048" i="2"/>
  <c r="CA14049" i="2"/>
  <c r="CA14050" i="2"/>
  <c r="CA14051" i="2"/>
  <c r="CA14052" i="2"/>
  <c r="CA14053" i="2"/>
  <c r="CA14054" i="2"/>
  <c r="CA14055" i="2"/>
  <c r="CA14056" i="2"/>
  <c r="CA14057" i="2"/>
  <c r="CA14058" i="2"/>
  <c r="CA14059" i="2"/>
  <c r="CA14060" i="2"/>
  <c r="CA14061" i="2"/>
  <c r="CA14062" i="2"/>
  <c r="CA14063" i="2"/>
  <c r="CA14064" i="2"/>
  <c r="CA14065" i="2"/>
  <c r="CA14066" i="2"/>
  <c r="CA14067" i="2"/>
  <c r="CA14068" i="2"/>
  <c r="CA14069" i="2"/>
  <c r="CA14070" i="2"/>
  <c r="CA14071" i="2"/>
  <c r="CA14072" i="2"/>
  <c r="CA14073" i="2"/>
  <c r="CA14074" i="2"/>
  <c r="CA14075" i="2"/>
  <c r="CA14076" i="2"/>
  <c r="CA14077" i="2"/>
  <c r="CA14078" i="2"/>
  <c r="CA14079" i="2"/>
  <c r="CA14080" i="2"/>
  <c r="CA14081" i="2"/>
  <c r="CA14082" i="2"/>
  <c r="CA14083" i="2"/>
  <c r="CA14084" i="2"/>
  <c r="CA14085" i="2"/>
  <c r="CA14086" i="2"/>
  <c r="CA14087" i="2"/>
  <c r="CA14088" i="2"/>
  <c r="CA14089" i="2"/>
  <c r="CA14090" i="2"/>
  <c r="CA14091" i="2"/>
  <c r="CA14092" i="2"/>
  <c r="CA14093" i="2"/>
  <c r="CA14094" i="2"/>
  <c r="CA14095" i="2"/>
  <c r="CA14096" i="2"/>
  <c r="CA14097" i="2"/>
  <c r="CA14098" i="2"/>
  <c r="CA14099" i="2"/>
  <c r="CA14100" i="2"/>
  <c r="CA14101" i="2"/>
  <c r="CA14102" i="2"/>
  <c r="CA14103" i="2"/>
  <c r="CA14104" i="2"/>
  <c r="CA14105" i="2"/>
  <c r="CA14106" i="2"/>
  <c r="CA14107" i="2"/>
  <c r="CA14108" i="2"/>
  <c r="CA14109" i="2"/>
  <c r="CA14110" i="2"/>
  <c r="CA14111" i="2"/>
  <c r="CA14112" i="2"/>
  <c r="CA14113" i="2"/>
  <c r="CA14114" i="2"/>
  <c r="CA14115" i="2"/>
  <c r="CA14116" i="2"/>
  <c r="CA14117" i="2"/>
  <c r="CA14118" i="2"/>
  <c r="CA14119" i="2"/>
  <c r="CA14120" i="2"/>
  <c r="CA14121" i="2"/>
  <c r="CA14122" i="2"/>
  <c r="CA14123" i="2"/>
  <c r="CA14124" i="2"/>
  <c r="CA14125" i="2"/>
  <c r="CA14126" i="2"/>
  <c r="CA14127" i="2"/>
  <c r="CA14128" i="2"/>
  <c r="CA14129" i="2"/>
  <c r="CA14130" i="2"/>
  <c r="CA14131" i="2"/>
  <c r="CA14132" i="2"/>
  <c r="CA14133" i="2"/>
  <c r="CA14134" i="2"/>
  <c r="CA14135" i="2"/>
  <c r="CA14136" i="2"/>
  <c r="CA14137" i="2"/>
  <c r="CA14138" i="2"/>
  <c r="CA14139" i="2"/>
  <c r="CA14140" i="2"/>
  <c r="CA14141" i="2"/>
  <c r="CA14142" i="2"/>
  <c r="CA14143" i="2"/>
  <c r="CA14144" i="2"/>
  <c r="CA14145" i="2"/>
  <c r="CA14146" i="2"/>
  <c r="CA14147" i="2"/>
  <c r="CA14148" i="2"/>
  <c r="CA14149" i="2"/>
  <c r="CA14150" i="2"/>
  <c r="CA14151" i="2"/>
  <c r="CA14152" i="2"/>
  <c r="CA14153" i="2"/>
  <c r="CA14154" i="2"/>
  <c r="CA14155" i="2"/>
  <c r="CA14156" i="2"/>
  <c r="CA14157" i="2"/>
  <c r="CA14158" i="2"/>
  <c r="CA14159" i="2"/>
  <c r="CA14160" i="2"/>
  <c r="CA14161" i="2"/>
  <c r="CA14162" i="2"/>
  <c r="CA14163" i="2"/>
  <c r="CA14164" i="2"/>
  <c r="CA14165" i="2"/>
  <c r="CA14166" i="2"/>
  <c r="CA14167" i="2"/>
  <c r="CA14168" i="2"/>
  <c r="CA14169" i="2"/>
  <c r="CA14170" i="2"/>
  <c r="CA14171" i="2"/>
  <c r="CA14172" i="2"/>
  <c r="CA14173" i="2"/>
  <c r="CA14174" i="2"/>
  <c r="CA14175" i="2"/>
  <c r="CA14176" i="2"/>
  <c r="CA14177" i="2"/>
  <c r="CA14178" i="2"/>
  <c r="CA14179" i="2"/>
  <c r="CA14180" i="2"/>
  <c r="CA14181" i="2"/>
  <c r="CA14182" i="2"/>
  <c r="CA14183" i="2"/>
  <c r="CA14184" i="2"/>
  <c r="CA14185" i="2"/>
  <c r="CA14186" i="2"/>
  <c r="CA14187" i="2"/>
  <c r="CA14188" i="2"/>
  <c r="CA14189" i="2"/>
  <c r="CA14190" i="2"/>
  <c r="CA14191" i="2"/>
  <c r="CA14192" i="2"/>
  <c r="CA14193" i="2"/>
  <c r="CA14194" i="2"/>
  <c r="CA14195" i="2"/>
  <c r="CA14196" i="2"/>
  <c r="CA14197" i="2"/>
  <c r="CA14198" i="2"/>
  <c r="CA14199" i="2"/>
  <c r="CA14200" i="2"/>
  <c r="CA14201" i="2"/>
  <c r="CA14202" i="2"/>
  <c r="CA14203" i="2"/>
  <c r="CA14204" i="2"/>
  <c r="CA14205" i="2"/>
  <c r="CA14206" i="2"/>
  <c r="CA14207" i="2"/>
  <c r="CA14208" i="2"/>
  <c r="CA14209" i="2"/>
  <c r="CA14210" i="2"/>
  <c r="CA14211" i="2"/>
  <c r="CA14212" i="2"/>
  <c r="CA14213" i="2"/>
  <c r="CA14214" i="2"/>
  <c r="CA14215" i="2"/>
  <c r="CA14216" i="2"/>
  <c r="CA14217" i="2"/>
  <c r="CA14218" i="2"/>
  <c r="CA14219" i="2"/>
  <c r="CA14220" i="2"/>
  <c r="CA14221" i="2"/>
  <c r="CA14222" i="2"/>
  <c r="CA14223" i="2"/>
  <c r="CA14224" i="2"/>
  <c r="CA14225" i="2"/>
  <c r="CA14226" i="2"/>
  <c r="CA14227" i="2"/>
  <c r="CA14228" i="2"/>
  <c r="CA14229" i="2"/>
  <c r="CA14230" i="2"/>
  <c r="CA14231" i="2"/>
  <c r="CA14232" i="2"/>
  <c r="CA14233" i="2"/>
  <c r="CA14234" i="2"/>
  <c r="CA14235" i="2"/>
  <c r="CA14236" i="2"/>
  <c r="CA14237" i="2"/>
  <c r="CA14238" i="2"/>
  <c r="CA14239" i="2"/>
  <c r="CA14240" i="2"/>
  <c r="CA14241" i="2"/>
  <c r="CA14242" i="2"/>
  <c r="CA14243" i="2"/>
  <c r="CA14244" i="2"/>
  <c r="CA14245" i="2"/>
  <c r="CA14246" i="2"/>
  <c r="CA14247" i="2"/>
  <c r="CA14248" i="2"/>
  <c r="CA14249" i="2"/>
  <c r="CA14250" i="2"/>
  <c r="CA14251" i="2"/>
  <c r="CA14252" i="2"/>
  <c r="CA14253" i="2"/>
  <c r="CA14254" i="2"/>
  <c r="CA14255" i="2"/>
  <c r="CA14256" i="2"/>
  <c r="CA14257" i="2"/>
  <c r="CA14258" i="2"/>
  <c r="CA14259" i="2"/>
  <c r="CA14260" i="2"/>
  <c r="CA14261" i="2"/>
  <c r="CA14262" i="2"/>
  <c r="CA14263" i="2"/>
  <c r="CA14264" i="2"/>
  <c r="CA14265" i="2"/>
  <c r="CA14266" i="2"/>
  <c r="CA14267" i="2"/>
  <c r="CA14268" i="2"/>
  <c r="CA14269" i="2"/>
  <c r="CA14270" i="2"/>
  <c r="CA14271" i="2"/>
  <c r="CA14272" i="2"/>
  <c r="CA14273" i="2"/>
  <c r="CA14274" i="2"/>
  <c r="CA14275" i="2"/>
  <c r="CA14276" i="2"/>
  <c r="CA14277" i="2"/>
  <c r="CA14278" i="2"/>
  <c r="CA14279" i="2"/>
  <c r="CA14280" i="2"/>
  <c r="CA14281" i="2"/>
  <c r="CA14282" i="2"/>
  <c r="CA14283" i="2"/>
  <c r="CA14284" i="2"/>
  <c r="CA14285" i="2"/>
  <c r="CA14286" i="2"/>
  <c r="CA14287" i="2"/>
  <c r="CA14288" i="2"/>
  <c r="CA14289" i="2"/>
  <c r="CA14290" i="2"/>
  <c r="CA14291" i="2"/>
  <c r="CA14292" i="2"/>
  <c r="CA14293" i="2"/>
  <c r="CA14294" i="2"/>
  <c r="CA14295" i="2"/>
  <c r="CA14296" i="2"/>
  <c r="CA14297" i="2"/>
  <c r="CA14298" i="2"/>
  <c r="CA14299" i="2"/>
  <c r="CA14300" i="2"/>
  <c r="CA14301" i="2"/>
  <c r="CA14302" i="2"/>
  <c r="CA14303" i="2"/>
  <c r="CA14304" i="2"/>
  <c r="CA14305" i="2"/>
  <c r="CA14306" i="2"/>
  <c r="CA14307" i="2"/>
  <c r="CA14308" i="2"/>
  <c r="CA14309" i="2"/>
  <c r="CA14310" i="2"/>
  <c r="CA14311" i="2"/>
  <c r="CA14312" i="2"/>
  <c r="CA14313" i="2"/>
  <c r="CA14314" i="2"/>
  <c r="CA14315" i="2"/>
  <c r="CA14316" i="2"/>
  <c r="CA14317" i="2"/>
  <c r="CA14318" i="2"/>
  <c r="CA14319" i="2"/>
  <c r="CA14320" i="2"/>
  <c r="CA14321" i="2"/>
  <c r="CA14322" i="2"/>
  <c r="CA14323" i="2"/>
  <c r="CA14324" i="2"/>
  <c r="CA14325" i="2"/>
  <c r="CA14326" i="2"/>
  <c r="CA14327" i="2"/>
  <c r="CA14328" i="2"/>
  <c r="CA14329" i="2"/>
  <c r="CA14330" i="2"/>
  <c r="CA14331" i="2"/>
  <c r="CA14332" i="2"/>
  <c r="CA14333" i="2"/>
  <c r="CA14334" i="2"/>
  <c r="CA14335" i="2"/>
  <c r="CA14336" i="2"/>
  <c r="CA14337" i="2"/>
  <c r="CA14338" i="2"/>
  <c r="CA14339" i="2"/>
  <c r="CA14340" i="2"/>
  <c r="CA14341" i="2"/>
  <c r="CA14342" i="2"/>
  <c r="CA14343" i="2"/>
  <c r="CA14344" i="2"/>
  <c r="CA14345" i="2"/>
  <c r="CA14346" i="2"/>
  <c r="CA14347" i="2"/>
  <c r="CA14348" i="2"/>
  <c r="CA14349" i="2"/>
  <c r="CA14350" i="2"/>
  <c r="CA14351" i="2"/>
  <c r="CA14352" i="2"/>
  <c r="CA14353" i="2"/>
  <c r="CA14354" i="2"/>
  <c r="CA14355" i="2"/>
  <c r="CA14356" i="2"/>
  <c r="CA14357" i="2"/>
  <c r="CA14358" i="2"/>
  <c r="CA14359" i="2"/>
  <c r="CA14360" i="2"/>
  <c r="CA14361" i="2"/>
  <c r="CA14362" i="2"/>
  <c r="CA14363" i="2"/>
  <c r="CA14364" i="2"/>
  <c r="CA14365" i="2"/>
  <c r="CA14366" i="2"/>
  <c r="CA14367" i="2"/>
  <c r="CA14368" i="2"/>
  <c r="CA14369" i="2"/>
  <c r="CA14370" i="2"/>
  <c r="CA14371" i="2"/>
  <c r="CA14372" i="2"/>
  <c r="CA14373" i="2"/>
  <c r="CA14374" i="2"/>
  <c r="CA14375" i="2"/>
  <c r="CA14376" i="2"/>
  <c r="CA14377" i="2"/>
  <c r="CA14378" i="2"/>
  <c r="CA14379" i="2"/>
  <c r="CA14380" i="2"/>
  <c r="CA14381" i="2"/>
  <c r="CA14382" i="2"/>
  <c r="CA14383" i="2"/>
  <c r="CA14384" i="2"/>
  <c r="CA14385" i="2"/>
  <c r="CA14386" i="2"/>
  <c r="CA14387" i="2"/>
  <c r="CA14388" i="2"/>
  <c r="CA14389" i="2"/>
  <c r="CA14390" i="2"/>
  <c r="CA14391" i="2"/>
  <c r="CA14392" i="2"/>
  <c r="CA14393" i="2"/>
  <c r="CA14394" i="2"/>
  <c r="CA14395" i="2"/>
  <c r="CA14396" i="2"/>
  <c r="CA14397" i="2"/>
  <c r="CA14398" i="2"/>
  <c r="CA14399" i="2"/>
  <c r="CA14400" i="2"/>
  <c r="CA14401" i="2"/>
  <c r="CA14402" i="2"/>
  <c r="CA14403" i="2"/>
  <c r="CA14404" i="2"/>
  <c r="CA14405" i="2"/>
  <c r="CA14406" i="2"/>
  <c r="CA14407" i="2"/>
  <c r="CA14408" i="2"/>
  <c r="CA14409" i="2"/>
  <c r="CA14410" i="2"/>
  <c r="CA14411" i="2"/>
  <c r="CA14412" i="2"/>
  <c r="CA14413" i="2"/>
  <c r="CA14414" i="2"/>
  <c r="CA14415" i="2"/>
  <c r="CA14416" i="2"/>
  <c r="CA14417" i="2"/>
  <c r="CA14418" i="2"/>
  <c r="CA14419" i="2"/>
  <c r="CA14420" i="2"/>
  <c r="CA14421" i="2"/>
  <c r="CA14422" i="2"/>
  <c r="CA14423" i="2"/>
  <c r="CA14424" i="2"/>
  <c r="CA14425" i="2"/>
  <c r="CA14426" i="2"/>
  <c r="CA14427" i="2"/>
  <c r="CA14428" i="2"/>
  <c r="CA14429" i="2"/>
  <c r="CA14430" i="2"/>
  <c r="CA14431" i="2"/>
  <c r="CA14432" i="2"/>
  <c r="CA14433" i="2"/>
  <c r="CA14434" i="2"/>
  <c r="CA14435" i="2"/>
  <c r="CA14436" i="2"/>
  <c r="CA14437" i="2"/>
  <c r="CA14438" i="2"/>
  <c r="CA14439" i="2"/>
  <c r="CA14440" i="2"/>
  <c r="CA14441" i="2"/>
  <c r="CA14442" i="2"/>
  <c r="CA14443" i="2"/>
  <c r="CA14444" i="2"/>
  <c r="CA14445" i="2"/>
  <c r="CA14446" i="2"/>
  <c r="CA14447" i="2"/>
  <c r="CA14448" i="2"/>
  <c r="CA14449" i="2"/>
  <c r="CA14450" i="2"/>
  <c r="CA14451" i="2"/>
  <c r="CA14452" i="2"/>
  <c r="CA14453" i="2"/>
  <c r="CA14454" i="2"/>
  <c r="CA14455" i="2"/>
  <c r="CA14456" i="2"/>
  <c r="CA14457" i="2"/>
  <c r="CA14458" i="2"/>
  <c r="CA14459" i="2"/>
  <c r="CA14460" i="2"/>
  <c r="CA14461" i="2"/>
  <c r="CA14462" i="2"/>
  <c r="CA14463" i="2"/>
  <c r="CA14464" i="2"/>
  <c r="CA14465" i="2"/>
  <c r="CA14466" i="2"/>
  <c r="CA14467" i="2"/>
  <c r="CA14468" i="2"/>
  <c r="CA14469" i="2"/>
  <c r="CA14470" i="2"/>
  <c r="CA14471" i="2"/>
  <c r="CA14472" i="2"/>
  <c r="CA14473" i="2"/>
  <c r="CA14474" i="2"/>
  <c r="CA14475" i="2"/>
  <c r="CA14476" i="2"/>
  <c r="CA14477" i="2"/>
  <c r="CA14478" i="2"/>
  <c r="CA14479" i="2"/>
  <c r="CA14480" i="2"/>
  <c r="CA14481" i="2"/>
  <c r="CA14482" i="2"/>
  <c r="CA14483" i="2"/>
  <c r="CA14484" i="2"/>
  <c r="CA14485" i="2"/>
  <c r="CA14486" i="2"/>
  <c r="CA14487" i="2"/>
  <c r="CA14488" i="2"/>
  <c r="CA14489" i="2"/>
  <c r="CA14490" i="2"/>
  <c r="CA14491" i="2"/>
  <c r="CA14492" i="2"/>
  <c r="CA14493" i="2"/>
  <c r="CA14494" i="2"/>
  <c r="CA14495" i="2"/>
  <c r="CA14496" i="2"/>
  <c r="CA14497" i="2"/>
  <c r="CA14498" i="2"/>
  <c r="CA14499" i="2"/>
  <c r="CA14500" i="2"/>
  <c r="CA14501" i="2"/>
  <c r="CA14502" i="2"/>
  <c r="CA14503" i="2"/>
  <c r="CA14504" i="2"/>
  <c r="CA14505" i="2"/>
  <c r="CA14506" i="2"/>
  <c r="CA14507" i="2"/>
  <c r="CA14508" i="2"/>
  <c r="CA14509" i="2"/>
  <c r="CA14510" i="2"/>
  <c r="CA14511" i="2"/>
  <c r="CA14512" i="2"/>
  <c r="CA14513" i="2"/>
  <c r="CA14514" i="2"/>
  <c r="CA14515" i="2"/>
  <c r="CA14516" i="2"/>
  <c r="CA14517" i="2"/>
  <c r="CA14518" i="2"/>
  <c r="CA14519" i="2"/>
  <c r="CA14520" i="2"/>
  <c r="CA14521" i="2"/>
  <c r="CA14522" i="2"/>
  <c r="CA14523" i="2"/>
  <c r="CA14524" i="2"/>
  <c r="CA14525" i="2"/>
  <c r="CA14526" i="2"/>
  <c r="CA14527" i="2"/>
  <c r="CA14528" i="2"/>
  <c r="CA14529" i="2"/>
  <c r="CA14530" i="2"/>
  <c r="CA14531" i="2"/>
  <c r="CA14532" i="2"/>
  <c r="CA14533" i="2"/>
  <c r="CA14534" i="2"/>
  <c r="CA14535" i="2"/>
  <c r="CA14536" i="2"/>
  <c r="CA14537" i="2"/>
  <c r="CA14538" i="2"/>
  <c r="CA14539" i="2"/>
  <c r="CA14540" i="2"/>
  <c r="CA14541" i="2"/>
  <c r="CA14542" i="2"/>
  <c r="CA14543" i="2"/>
  <c r="CA14544" i="2"/>
  <c r="CA14545" i="2"/>
  <c r="CA14546" i="2"/>
  <c r="CA14547" i="2"/>
  <c r="CA14548" i="2"/>
  <c r="CA14549" i="2"/>
  <c r="CA14550" i="2"/>
  <c r="CA14551" i="2"/>
  <c r="CA14552" i="2"/>
  <c r="CA14553" i="2"/>
  <c r="CA14554" i="2"/>
  <c r="CA14555" i="2"/>
  <c r="CA14556" i="2"/>
  <c r="CA14557" i="2"/>
  <c r="CA14558" i="2"/>
  <c r="CA14559" i="2"/>
  <c r="CA14560" i="2"/>
  <c r="CA14561" i="2"/>
  <c r="CA14562" i="2"/>
  <c r="CA14563" i="2"/>
  <c r="CA14564" i="2"/>
  <c r="CA14565" i="2"/>
  <c r="CA14566" i="2"/>
  <c r="CA14567" i="2"/>
  <c r="CA14568" i="2"/>
  <c r="CA14569" i="2"/>
  <c r="CA14570" i="2"/>
  <c r="CA14571" i="2"/>
  <c r="CA14572" i="2"/>
  <c r="CA14573" i="2"/>
  <c r="CA14574" i="2"/>
  <c r="CA14575" i="2"/>
  <c r="CA14576" i="2"/>
  <c r="CA14577" i="2"/>
  <c r="CA14578" i="2"/>
  <c r="CA14579" i="2"/>
  <c r="CA14580" i="2"/>
  <c r="CA14581" i="2"/>
  <c r="CA14582" i="2"/>
  <c r="CA14583" i="2"/>
  <c r="CA14584" i="2"/>
  <c r="CA14585" i="2"/>
  <c r="CA14586" i="2"/>
  <c r="CA14587" i="2"/>
  <c r="CA14588" i="2"/>
  <c r="CA14589" i="2"/>
  <c r="CA14590" i="2"/>
  <c r="CA14591" i="2"/>
  <c r="CA14592" i="2"/>
  <c r="CA14593" i="2"/>
  <c r="CA14594" i="2"/>
  <c r="CA14595" i="2"/>
  <c r="CA14596" i="2"/>
  <c r="CA14597" i="2"/>
  <c r="CA14598" i="2"/>
  <c r="CA14599" i="2"/>
  <c r="CA14600" i="2"/>
  <c r="CA14601" i="2"/>
  <c r="CA14602" i="2"/>
  <c r="CA14603" i="2"/>
  <c r="CA14604" i="2"/>
  <c r="CA14605" i="2"/>
  <c r="CA14606" i="2"/>
  <c r="CA14607" i="2"/>
  <c r="CA14608" i="2"/>
  <c r="CA14609" i="2"/>
  <c r="CA14610" i="2"/>
  <c r="CA14611" i="2"/>
  <c r="CA14612" i="2"/>
  <c r="CA14613" i="2"/>
  <c r="CA14614" i="2"/>
  <c r="CA14615" i="2"/>
  <c r="CA14616" i="2"/>
  <c r="CA14617" i="2"/>
  <c r="CA14618" i="2"/>
  <c r="CA14619" i="2"/>
  <c r="CA14620" i="2"/>
  <c r="CA14621" i="2"/>
  <c r="CA14622" i="2"/>
  <c r="CA14623" i="2"/>
  <c r="CA14624" i="2"/>
  <c r="CA14625" i="2"/>
  <c r="CA14626" i="2"/>
  <c r="CA14627" i="2"/>
  <c r="CA14628" i="2"/>
  <c r="CA14629" i="2"/>
  <c r="CA14630" i="2"/>
  <c r="CA14631" i="2"/>
  <c r="CA14632" i="2"/>
  <c r="CA14633" i="2"/>
  <c r="CA14634" i="2"/>
  <c r="CA14635" i="2"/>
  <c r="CA14636" i="2"/>
  <c r="CA14637" i="2"/>
  <c r="CA14638" i="2"/>
  <c r="CA14639" i="2"/>
  <c r="CA14640" i="2"/>
  <c r="CA14641" i="2"/>
  <c r="CA14642" i="2"/>
  <c r="CA14643" i="2"/>
  <c r="CA14644" i="2"/>
  <c r="CA14645" i="2"/>
  <c r="CA14646" i="2"/>
  <c r="CA14647" i="2"/>
  <c r="CA14648" i="2"/>
  <c r="CA14649" i="2"/>
  <c r="CA14650" i="2"/>
  <c r="CA14651" i="2"/>
  <c r="CA14652" i="2"/>
  <c r="CA14653" i="2"/>
  <c r="CA14654" i="2"/>
  <c r="CA14655" i="2"/>
  <c r="CA14656" i="2"/>
  <c r="CA14657" i="2"/>
  <c r="CA14658" i="2"/>
  <c r="CA14659" i="2"/>
  <c r="CA14660" i="2"/>
  <c r="CA14661" i="2"/>
  <c r="CA14662" i="2"/>
  <c r="CA14663" i="2"/>
  <c r="CA14664" i="2"/>
  <c r="CA14665" i="2"/>
  <c r="CA14666" i="2"/>
  <c r="CA14667" i="2"/>
  <c r="CA14668" i="2"/>
  <c r="CA14669" i="2"/>
  <c r="CA14670" i="2"/>
  <c r="CA14671" i="2"/>
  <c r="CA14672" i="2"/>
  <c r="CA14673" i="2"/>
  <c r="CA14674" i="2"/>
  <c r="CA14675" i="2"/>
  <c r="CA14676" i="2"/>
  <c r="CA14677" i="2"/>
  <c r="CA14678" i="2"/>
  <c r="CA14679" i="2"/>
  <c r="CA14680" i="2"/>
  <c r="CA14681" i="2"/>
  <c r="CA14682" i="2"/>
  <c r="CA14683" i="2"/>
  <c r="CA14684" i="2"/>
  <c r="CA14685" i="2"/>
  <c r="CA14686" i="2"/>
  <c r="CA14687" i="2"/>
  <c r="CA14688" i="2"/>
  <c r="CA14689" i="2"/>
  <c r="CA14690" i="2"/>
  <c r="CA14691" i="2"/>
  <c r="CA14692" i="2"/>
  <c r="CA14693" i="2"/>
  <c r="CA14694" i="2"/>
  <c r="CA14695" i="2"/>
  <c r="CA14696" i="2"/>
  <c r="CA14697" i="2"/>
  <c r="CA14698" i="2"/>
  <c r="CA14699" i="2"/>
  <c r="CA14700" i="2"/>
  <c r="CA14701" i="2"/>
  <c r="CA14702" i="2"/>
  <c r="CA14703" i="2"/>
  <c r="CA14704" i="2"/>
  <c r="CA14705" i="2"/>
  <c r="CA14706" i="2"/>
  <c r="CA14707" i="2"/>
  <c r="CA14708" i="2"/>
  <c r="CA14709" i="2"/>
  <c r="CA14710" i="2"/>
  <c r="CA14711" i="2"/>
  <c r="CA14712" i="2"/>
  <c r="CA14713" i="2"/>
  <c r="CA14714" i="2"/>
  <c r="CA14715" i="2"/>
  <c r="CA14716" i="2"/>
  <c r="CA14717" i="2"/>
  <c r="CA14718" i="2"/>
  <c r="CA14719" i="2"/>
  <c r="CA14720" i="2"/>
  <c r="CA14721" i="2"/>
  <c r="CA14722" i="2"/>
  <c r="CA14723" i="2"/>
  <c r="CA14724" i="2"/>
  <c r="CA14725" i="2"/>
  <c r="CA14726" i="2"/>
  <c r="CA14727" i="2"/>
  <c r="CA14728" i="2"/>
  <c r="CA14729" i="2"/>
  <c r="CA14730" i="2"/>
  <c r="CA14731" i="2"/>
  <c r="CA14732" i="2"/>
  <c r="CA14733" i="2"/>
  <c r="CA14734" i="2"/>
  <c r="CA14735" i="2"/>
  <c r="CA14736" i="2"/>
  <c r="CA14737" i="2"/>
  <c r="CA14738" i="2"/>
  <c r="CA14739" i="2"/>
  <c r="CA14740" i="2"/>
  <c r="CA14741" i="2"/>
  <c r="CA14742" i="2"/>
  <c r="CA14743" i="2"/>
  <c r="CA14744" i="2"/>
  <c r="CA14745" i="2"/>
  <c r="CA14746" i="2"/>
  <c r="CA14747" i="2"/>
  <c r="CA14748" i="2"/>
  <c r="CA14749" i="2"/>
  <c r="CA14750" i="2"/>
  <c r="CA14751" i="2"/>
  <c r="CA14752" i="2"/>
  <c r="CA14753" i="2"/>
  <c r="CA14754" i="2"/>
  <c r="CA14755" i="2"/>
  <c r="CA14756" i="2"/>
  <c r="CA14757" i="2"/>
  <c r="CA14758" i="2"/>
  <c r="CA14759" i="2"/>
  <c r="CA14760" i="2"/>
  <c r="CA14761" i="2"/>
  <c r="CA14762" i="2"/>
  <c r="CA14763" i="2"/>
  <c r="CA14764" i="2"/>
  <c r="CA14765" i="2"/>
  <c r="CA14766" i="2"/>
  <c r="CA14767" i="2"/>
  <c r="CA14768" i="2"/>
  <c r="CA14769" i="2"/>
  <c r="CA14770" i="2"/>
  <c r="CA14771" i="2"/>
  <c r="CA14772" i="2"/>
  <c r="CA14773" i="2"/>
  <c r="CA14774" i="2"/>
  <c r="CA14775" i="2"/>
  <c r="CA14776" i="2"/>
  <c r="CA14777" i="2"/>
  <c r="CA14778" i="2"/>
  <c r="CA14779" i="2"/>
  <c r="CA14780" i="2"/>
  <c r="CA14781" i="2"/>
  <c r="CA14782" i="2"/>
  <c r="CA14783" i="2"/>
  <c r="CA14784" i="2"/>
  <c r="CA14785" i="2"/>
  <c r="CA14786" i="2"/>
  <c r="CA14787" i="2"/>
  <c r="CA14788" i="2"/>
  <c r="CA14789" i="2"/>
  <c r="CA14790" i="2"/>
  <c r="CA14791" i="2"/>
  <c r="CA14792" i="2"/>
  <c r="CA14793" i="2"/>
  <c r="CA14794" i="2"/>
  <c r="CA14795" i="2"/>
  <c r="CA14796" i="2"/>
  <c r="CA14797" i="2"/>
  <c r="CA14798" i="2"/>
  <c r="CA14799" i="2"/>
  <c r="CA14800" i="2"/>
  <c r="CA14801" i="2"/>
  <c r="CA14802" i="2"/>
  <c r="CA14803" i="2"/>
  <c r="CA14804" i="2"/>
  <c r="CA14805" i="2"/>
  <c r="CA14806" i="2"/>
  <c r="CA14807" i="2"/>
  <c r="CA14808" i="2"/>
  <c r="CA14809" i="2"/>
  <c r="CA14810" i="2"/>
  <c r="CA14811" i="2"/>
  <c r="CA14812" i="2"/>
  <c r="CA14813" i="2"/>
  <c r="CA14814" i="2"/>
  <c r="CA14815" i="2"/>
  <c r="CA14816" i="2"/>
  <c r="CA14817" i="2"/>
  <c r="CA14818" i="2"/>
  <c r="CA14819" i="2"/>
  <c r="CA14820" i="2"/>
  <c r="CA14821" i="2"/>
  <c r="CA14822" i="2"/>
  <c r="CA14823" i="2"/>
  <c r="CA14824" i="2"/>
  <c r="CA14825" i="2"/>
  <c r="CA14826" i="2"/>
  <c r="CA14827" i="2"/>
  <c r="CA14828" i="2"/>
  <c r="CA14829" i="2"/>
  <c r="CA14830" i="2"/>
  <c r="CA14831" i="2"/>
  <c r="CA14832" i="2"/>
  <c r="CA14833" i="2"/>
  <c r="CA14834" i="2"/>
  <c r="CA14835" i="2"/>
  <c r="CA14836" i="2"/>
  <c r="CA14837" i="2"/>
  <c r="CA14838" i="2"/>
  <c r="CA14839" i="2"/>
  <c r="CA14840" i="2"/>
  <c r="CA14841" i="2"/>
  <c r="CA14842" i="2"/>
  <c r="CA14843" i="2"/>
  <c r="CA14844" i="2"/>
  <c r="CA14845" i="2"/>
  <c r="CA14846" i="2"/>
  <c r="CA14847" i="2"/>
  <c r="CA14848" i="2"/>
  <c r="CA14849" i="2"/>
  <c r="CA14850" i="2"/>
  <c r="CA14851" i="2"/>
  <c r="CA14852" i="2"/>
  <c r="CA14853" i="2"/>
  <c r="CA14854" i="2"/>
  <c r="CA14855" i="2"/>
  <c r="CA14856" i="2"/>
  <c r="CA14857" i="2"/>
  <c r="CA14858" i="2"/>
  <c r="CA14859" i="2"/>
  <c r="CA14860" i="2"/>
  <c r="CA14861" i="2"/>
  <c r="CA14862" i="2"/>
  <c r="CA14863" i="2"/>
  <c r="CA14864" i="2"/>
  <c r="CA14865" i="2"/>
  <c r="CA14866" i="2"/>
  <c r="CA14867" i="2"/>
  <c r="CA14868" i="2"/>
  <c r="CA14869" i="2"/>
  <c r="CA14870" i="2"/>
  <c r="CA14871" i="2"/>
  <c r="CA14872" i="2"/>
  <c r="CA14873" i="2"/>
  <c r="CA14874" i="2"/>
  <c r="CA14875" i="2"/>
  <c r="CA14876" i="2"/>
  <c r="CA14877" i="2"/>
  <c r="CA14878" i="2"/>
  <c r="CA14879" i="2"/>
  <c r="CA14880" i="2"/>
  <c r="CA14881" i="2"/>
  <c r="CA14882" i="2"/>
  <c r="CA14883" i="2"/>
  <c r="CA14884" i="2"/>
  <c r="CA14885" i="2"/>
  <c r="CA14886" i="2"/>
  <c r="CA14887" i="2"/>
  <c r="CA14888" i="2"/>
  <c r="CA14889" i="2"/>
  <c r="CA14890" i="2"/>
  <c r="CA14891" i="2"/>
  <c r="CA14892" i="2"/>
  <c r="CA14893" i="2"/>
  <c r="CA14894" i="2"/>
  <c r="CA14895" i="2"/>
  <c r="CA14896" i="2"/>
  <c r="CA14897" i="2"/>
  <c r="CA14898" i="2"/>
  <c r="CA14899" i="2"/>
  <c r="CA14900" i="2"/>
  <c r="CA14901" i="2"/>
  <c r="CA14902" i="2"/>
  <c r="CA14903" i="2"/>
  <c r="CA14904" i="2"/>
  <c r="CA14905" i="2"/>
  <c r="CA14906" i="2"/>
  <c r="CA14907" i="2"/>
  <c r="CA14908" i="2"/>
  <c r="CA14909" i="2"/>
  <c r="CA14910" i="2"/>
  <c r="CA14911" i="2"/>
  <c r="CA14912" i="2"/>
  <c r="CA14913" i="2"/>
  <c r="CA14914" i="2"/>
  <c r="CA14915" i="2"/>
  <c r="CA14916" i="2"/>
  <c r="CA14917" i="2"/>
  <c r="CA14918" i="2"/>
  <c r="CA14919" i="2"/>
  <c r="CA14920" i="2"/>
  <c r="CA14921" i="2"/>
  <c r="CA14922" i="2"/>
  <c r="CA14923" i="2"/>
  <c r="CA14924" i="2"/>
  <c r="CA14925" i="2"/>
  <c r="CA14926" i="2"/>
  <c r="CA14927" i="2"/>
  <c r="CA14928" i="2"/>
  <c r="CA14929" i="2"/>
  <c r="CA14930" i="2"/>
  <c r="CA14931" i="2"/>
  <c r="CA14932" i="2"/>
  <c r="CA14933" i="2"/>
  <c r="CA14934" i="2"/>
  <c r="CA14935" i="2"/>
  <c r="CA14936" i="2"/>
  <c r="CA14937" i="2"/>
  <c r="CA14938" i="2"/>
  <c r="CA14939" i="2"/>
  <c r="CA14940" i="2"/>
  <c r="CA14941" i="2"/>
  <c r="CA14942" i="2"/>
  <c r="CA14943" i="2"/>
  <c r="CA14944" i="2"/>
  <c r="CA14945" i="2"/>
  <c r="CA14946" i="2"/>
  <c r="CA14947" i="2"/>
  <c r="CA14948" i="2"/>
  <c r="CA14949" i="2"/>
  <c r="CA14950" i="2"/>
  <c r="CA14951" i="2"/>
  <c r="CA14952" i="2"/>
  <c r="CA14953" i="2"/>
  <c r="CA14954" i="2"/>
  <c r="CA14955" i="2"/>
  <c r="CA14956" i="2"/>
  <c r="CA14957" i="2"/>
  <c r="CA14958" i="2"/>
  <c r="CA14959" i="2"/>
  <c r="CA14960" i="2"/>
  <c r="CA14961" i="2"/>
  <c r="CA14962" i="2"/>
  <c r="CA14963" i="2"/>
  <c r="CA14964" i="2"/>
  <c r="CA14965" i="2"/>
  <c r="CA14966" i="2"/>
  <c r="CA14967" i="2"/>
  <c r="CA14968" i="2"/>
  <c r="CA14969" i="2"/>
  <c r="CA14970" i="2"/>
  <c r="CA14971" i="2"/>
  <c r="CA14972" i="2"/>
  <c r="CA14973" i="2"/>
  <c r="CA14974" i="2"/>
  <c r="CA14975" i="2"/>
  <c r="CA14976" i="2"/>
  <c r="CA14977" i="2"/>
  <c r="CA14978" i="2"/>
  <c r="CA14979" i="2"/>
  <c r="CA14980" i="2"/>
  <c r="CA14981" i="2"/>
  <c r="CA14982" i="2"/>
  <c r="CA14983" i="2"/>
  <c r="CA14984" i="2"/>
  <c r="CA14985" i="2"/>
  <c r="CA14986" i="2"/>
  <c r="CA14987" i="2"/>
  <c r="CA14988" i="2"/>
  <c r="CA14989" i="2"/>
  <c r="CA14990" i="2"/>
  <c r="CA14991" i="2"/>
  <c r="CA14992" i="2"/>
  <c r="CA14993" i="2"/>
  <c r="CA14994" i="2"/>
  <c r="CA14995" i="2"/>
  <c r="CA14996" i="2"/>
  <c r="CA14997" i="2"/>
  <c r="CA14998" i="2"/>
  <c r="CA14999" i="2"/>
  <c r="CA15000" i="2"/>
  <c r="CA15001" i="2"/>
  <c r="CA15002" i="2"/>
  <c r="CA15003" i="2"/>
  <c r="CA15004" i="2"/>
  <c r="CA15005" i="2"/>
  <c r="CA15006" i="2"/>
  <c r="CA15007" i="2"/>
  <c r="CA15008" i="2"/>
  <c r="CA15009" i="2"/>
  <c r="CA15010" i="2"/>
  <c r="CA15011" i="2"/>
  <c r="CA15012" i="2"/>
  <c r="CA15013" i="2"/>
  <c r="CA15014" i="2"/>
  <c r="CA15015" i="2"/>
  <c r="CA15016" i="2"/>
  <c r="CA15017" i="2"/>
  <c r="CA15018" i="2"/>
  <c r="CA15019" i="2"/>
  <c r="CA15020" i="2"/>
  <c r="CA15021" i="2"/>
  <c r="CA15022" i="2"/>
  <c r="CA15023" i="2"/>
  <c r="CA15024" i="2"/>
  <c r="CA15025" i="2"/>
  <c r="CA15026" i="2"/>
  <c r="CA15027" i="2"/>
  <c r="CA15028" i="2"/>
  <c r="CA15029" i="2"/>
  <c r="CA15030" i="2"/>
  <c r="CA15031" i="2"/>
  <c r="CA15032" i="2"/>
  <c r="CA15033" i="2"/>
  <c r="CA15034" i="2"/>
  <c r="CA15035" i="2"/>
  <c r="CA15036" i="2"/>
  <c r="CA15037" i="2"/>
  <c r="CA15038" i="2"/>
  <c r="CA15039" i="2"/>
  <c r="CA15040" i="2"/>
  <c r="CA15041" i="2"/>
  <c r="CA15042" i="2"/>
  <c r="CA15043" i="2"/>
  <c r="CA15044" i="2"/>
  <c r="CA15045" i="2"/>
  <c r="CA15046" i="2"/>
  <c r="CA15047" i="2"/>
  <c r="CA15048" i="2"/>
  <c r="CA15049" i="2"/>
  <c r="CA15050" i="2"/>
  <c r="CA15051" i="2"/>
  <c r="CA15052" i="2"/>
  <c r="CA15053" i="2"/>
  <c r="CA15054" i="2"/>
  <c r="CA15055" i="2"/>
  <c r="CA15056" i="2"/>
  <c r="CA15057" i="2"/>
  <c r="CA15058" i="2"/>
  <c r="CA15059" i="2"/>
  <c r="CA15060" i="2"/>
  <c r="CA15061" i="2"/>
  <c r="CA15062" i="2"/>
  <c r="CA15063" i="2"/>
  <c r="CA15064" i="2"/>
  <c r="CA15065" i="2"/>
  <c r="CA15066" i="2"/>
  <c r="CA15067" i="2"/>
  <c r="CA15068" i="2"/>
  <c r="CA15069" i="2"/>
  <c r="CA15070" i="2"/>
  <c r="CA15071" i="2"/>
  <c r="CA15072" i="2"/>
  <c r="CA15073" i="2"/>
  <c r="CA15074" i="2"/>
  <c r="CA15075" i="2"/>
  <c r="CA15076" i="2"/>
  <c r="CA15077" i="2"/>
  <c r="CA15078" i="2"/>
  <c r="CA15079" i="2"/>
  <c r="CA15080" i="2"/>
  <c r="CA15081" i="2"/>
  <c r="CA15082" i="2"/>
  <c r="CA15083" i="2"/>
  <c r="CA15084" i="2"/>
  <c r="CA15085" i="2"/>
  <c r="CA15086" i="2"/>
  <c r="CA15087" i="2"/>
  <c r="CA15088" i="2"/>
  <c r="CA15089" i="2"/>
  <c r="CA15090" i="2"/>
  <c r="CA15091" i="2"/>
  <c r="CA15092" i="2"/>
  <c r="CA15093" i="2"/>
  <c r="CA15094" i="2"/>
  <c r="CA15095" i="2"/>
  <c r="CA15096" i="2"/>
  <c r="CA15097" i="2"/>
  <c r="CA15098" i="2"/>
  <c r="CA15099" i="2"/>
  <c r="CA15100" i="2"/>
  <c r="CA15101" i="2"/>
  <c r="CA15102" i="2"/>
  <c r="CA15103" i="2"/>
  <c r="CA15104" i="2"/>
  <c r="CA15105" i="2"/>
  <c r="CA15106" i="2"/>
  <c r="CA15107" i="2"/>
  <c r="CA15108" i="2"/>
  <c r="CA15109" i="2"/>
  <c r="CA15110" i="2"/>
  <c r="CA15111" i="2"/>
  <c r="CA15112" i="2"/>
  <c r="CA15113" i="2"/>
  <c r="CA15114" i="2"/>
  <c r="CA15115" i="2"/>
  <c r="CA15116" i="2"/>
  <c r="CA15117" i="2"/>
  <c r="CA15118" i="2"/>
  <c r="CA15119" i="2"/>
  <c r="CA15120" i="2"/>
  <c r="CA15121" i="2"/>
  <c r="CA15122" i="2"/>
  <c r="CA15123" i="2"/>
  <c r="CA15124" i="2"/>
  <c r="CA15125" i="2"/>
  <c r="CA15126" i="2"/>
  <c r="CA15127" i="2"/>
  <c r="CA15128" i="2"/>
  <c r="CA15129" i="2"/>
  <c r="CA15130" i="2"/>
  <c r="CA15131" i="2"/>
  <c r="CA15132" i="2"/>
  <c r="CA15133" i="2"/>
  <c r="CA15134" i="2"/>
  <c r="CA15135" i="2"/>
  <c r="CA15136" i="2"/>
  <c r="CA15137" i="2"/>
  <c r="CA15138" i="2"/>
  <c r="CA15139" i="2"/>
  <c r="CA15140" i="2"/>
  <c r="CA15141" i="2"/>
  <c r="CA15142" i="2"/>
  <c r="CA15143" i="2"/>
  <c r="CA15144" i="2"/>
  <c r="CA15145" i="2"/>
  <c r="CA15146" i="2"/>
  <c r="CA15147" i="2"/>
  <c r="CA15148" i="2"/>
  <c r="CA15149" i="2"/>
  <c r="CA15150" i="2"/>
  <c r="CA15151" i="2"/>
  <c r="CA15152" i="2"/>
  <c r="CA15153" i="2"/>
  <c r="CA15154" i="2"/>
  <c r="CA15155" i="2"/>
  <c r="CA15156" i="2"/>
  <c r="CA15157" i="2"/>
  <c r="CA15158" i="2"/>
  <c r="CA15159" i="2"/>
  <c r="CA15160" i="2"/>
  <c r="CA15161" i="2"/>
  <c r="CA15162" i="2"/>
  <c r="CA15163" i="2"/>
  <c r="CA15164" i="2"/>
  <c r="CA15165" i="2"/>
  <c r="CA15166" i="2"/>
  <c r="CA15167" i="2"/>
  <c r="CA15168" i="2"/>
  <c r="CA15169" i="2"/>
  <c r="CA15170" i="2"/>
  <c r="CA15171" i="2"/>
  <c r="CA15172" i="2"/>
  <c r="CA15173" i="2"/>
  <c r="CA15174" i="2"/>
  <c r="CA15175" i="2"/>
  <c r="CA15176" i="2"/>
  <c r="CA15177" i="2"/>
  <c r="CA15178" i="2"/>
  <c r="CA15179" i="2"/>
  <c r="CA15180" i="2"/>
  <c r="CA15181" i="2"/>
  <c r="CA15182" i="2"/>
  <c r="CA15183" i="2"/>
  <c r="CA15184" i="2"/>
  <c r="CA15185" i="2"/>
  <c r="CA15186" i="2"/>
  <c r="CA15187" i="2"/>
  <c r="CA15188" i="2"/>
  <c r="CA15189" i="2"/>
  <c r="CA15190" i="2"/>
  <c r="CA15191" i="2"/>
  <c r="CA15192" i="2"/>
  <c r="CA15193" i="2"/>
  <c r="CA15194" i="2"/>
  <c r="CA15195" i="2"/>
  <c r="CA15196" i="2"/>
  <c r="CA15197" i="2"/>
  <c r="CA15198" i="2"/>
  <c r="CA15199" i="2"/>
  <c r="CA15200" i="2"/>
  <c r="CA15201" i="2"/>
  <c r="CA15202" i="2"/>
  <c r="CA15203" i="2"/>
  <c r="CA15204" i="2"/>
  <c r="CA15205" i="2"/>
  <c r="CA15206" i="2"/>
  <c r="CA15207" i="2"/>
  <c r="CA15208" i="2"/>
  <c r="CA15209" i="2"/>
  <c r="CA15210" i="2"/>
  <c r="CA15211" i="2"/>
  <c r="CA15212" i="2"/>
  <c r="CA15213" i="2"/>
  <c r="CA15214" i="2"/>
  <c r="CA15215" i="2"/>
  <c r="CA15216" i="2"/>
  <c r="CA15217" i="2"/>
  <c r="CA15218" i="2"/>
  <c r="CA15219" i="2"/>
  <c r="CA15220" i="2"/>
  <c r="CA15221" i="2"/>
  <c r="CA15222" i="2"/>
  <c r="CA15223" i="2"/>
  <c r="CA15224" i="2"/>
  <c r="CA15225" i="2"/>
  <c r="CA15226" i="2"/>
  <c r="CA15227" i="2"/>
  <c r="CA15228" i="2"/>
  <c r="CA15229" i="2"/>
  <c r="CA15230" i="2"/>
  <c r="CA15231" i="2"/>
  <c r="CA15232" i="2"/>
  <c r="CA15233" i="2"/>
  <c r="CA15234" i="2"/>
  <c r="CA15235" i="2"/>
  <c r="CA15236" i="2"/>
  <c r="CA15237" i="2"/>
  <c r="CA15238" i="2"/>
  <c r="CA15239" i="2"/>
  <c r="CA15240" i="2"/>
  <c r="CA15241" i="2"/>
  <c r="CA15242" i="2"/>
  <c r="CA15243" i="2"/>
  <c r="CA15244" i="2"/>
  <c r="CA15245" i="2"/>
  <c r="CA15246" i="2"/>
  <c r="CA15247" i="2"/>
  <c r="CA15248" i="2"/>
  <c r="CA15249" i="2"/>
  <c r="CA15250" i="2"/>
  <c r="CA15251" i="2"/>
  <c r="CA15252" i="2"/>
  <c r="CA15253" i="2"/>
  <c r="CA15254" i="2"/>
  <c r="CA15255" i="2"/>
  <c r="CA15256" i="2"/>
  <c r="CA15257" i="2"/>
  <c r="CA15258" i="2"/>
  <c r="CA15259" i="2"/>
  <c r="CA15260" i="2"/>
  <c r="CA15261" i="2"/>
  <c r="CA15262" i="2"/>
  <c r="CA15263" i="2"/>
  <c r="CA15264" i="2"/>
  <c r="CA15265" i="2"/>
  <c r="CA15266" i="2"/>
  <c r="CA15267" i="2"/>
  <c r="CA15268" i="2"/>
  <c r="CA15269" i="2"/>
  <c r="CA15270" i="2"/>
  <c r="CA15271" i="2"/>
  <c r="CA15272" i="2"/>
  <c r="CA15273" i="2"/>
  <c r="CA15274" i="2"/>
  <c r="CA15275" i="2"/>
  <c r="CA15276" i="2"/>
  <c r="CA15277" i="2"/>
  <c r="CA15278" i="2"/>
  <c r="CA15279" i="2"/>
  <c r="CA15280" i="2"/>
  <c r="CA15281" i="2"/>
  <c r="CA15282" i="2"/>
  <c r="CA15283" i="2"/>
  <c r="CA15284" i="2"/>
  <c r="CA15285" i="2"/>
  <c r="CA15286" i="2"/>
  <c r="CA15287" i="2"/>
  <c r="CA15288" i="2"/>
  <c r="CA15289" i="2"/>
  <c r="CA15290" i="2"/>
  <c r="CA15291" i="2"/>
  <c r="CA15292" i="2"/>
  <c r="CA15293" i="2"/>
  <c r="CA15294" i="2"/>
  <c r="CA15295" i="2"/>
  <c r="CA15296" i="2"/>
  <c r="CA15297" i="2"/>
  <c r="CA15298" i="2"/>
  <c r="CA15299" i="2"/>
  <c r="CA15300" i="2"/>
  <c r="CA15301" i="2"/>
  <c r="CA15302" i="2"/>
  <c r="CA15303" i="2"/>
  <c r="CA15304" i="2"/>
  <c r="CA15305" i="2"/>
  <c r="CA15306" i="2"/>
  <c r="CA15307" i="2"/>
  <c r="CA15308" i="2"/>
  <c r="CA15309" i="2"/>
  <c r="CA15310" i="2"/>
  <c r="CA15311" i="2"/>
  <c r="CA15312" i="2"/>
  <c r="CA15313" i="2"/>
  <c r="CA15314" i="2"/>
  <c r="CA15315" i="2"/>
  <c r="CA15316" i="2"/>
  <c r="CA15317" i="2"/>
  <c r="CA15318" i="2"/>
  <c r="CA15319" i="2"/>
  <c r="CA15320" i="2"/>
  <c r="CA15321" i="2"/>
  <c r="CA15322" i="2"/>
  <c r="CA15323" i="2"/>
  <c r="CA15324" i="2"/>
  <c r="CA15325" i="2"/>
  <c r="CA15326" i="2"/>
  <c r="CA15327" i="2"/>
  <c r="CA15328" i="2"/>
  <c r="CA15329" i="2"/>
  <c r="CA15330" i="2"/>
  <c r="CA15331" i="2"/>
  <c r="CA15332" i="2"/>
  <c r="CA15333" i="2"/>
  <c r="CA15334" i="2"/>
  <c r="CA15335" i="2"/>
  <c r="CA15336" i="2"/>
  <c r="CA15337" i="2"/>
  <c r="CA15338" i="2"/>
  <c r="CA15339" i="2"/>
  <c r="CA15340" i="2"/>
  <c r="CA15341" i="2"/>
  <c r="CA15342" i="2"/>
  <c r="CA15343" i="2"/>
  <c r="CA15344" i="2"/>
  <c r="CA15345" i="2"/>
  <c r="CA15346" i="2"/>
  <c r="CA15347" i="2"/>
  <c r="CA15348" i="2"/>
  <c r="CA15349" i="2"/>
  <c r="CA15350" i="2"/>
  <c r="CA15351" i="2"/>
  <c r="CA15352" i="2"/>
  <c r="CA15353" i="2"/>
  <c r="CA15354" i="2"/>
  <c r="CA15355" i="2"/>
  <c r="CA15356" i="2"/>
  <c r="CA15357" i="2"/>
  <c r="CA15358" i="2"/>
  <c r="CA15359" i="2"/>
  <c r="CA15360" i="2"/>
  <c r="CA15361" i="2"/>
  <c r="CA15362" i="2"/>
  <c r="CA15363" i="2"/>
  <c r="CA15364" i="2"/>
  <c r="CA15365" i="2"/>
  <c r="CA15366" i="2"/>
  <c r="CA15367" i="2"/>
  <c r="CA15368" i="2"/>
  <c r="CA15369" i="2"/>
  <c r="CA15370" i="2"/>
  <c r="CA15371" i="2"/>
  <c r="CA15372" i="2"/>
  <c r="CA15373" i="2"/>
  <c r="CA15374" i="2"/>
  <c r="CA15375" i="2"/>
  <c r="CA15376" i="2"/>
  <c r="CA15377" i="2"/>
  <c r="CA15378" i="2"/>
  <c r="CA15379" i="2"/>
  <c r="CA15380" i="2"/>
  <c r="CA15381" i="2"/>
  <c r="CA15382" i="2"/>
  <c r="CA15383" i="2"/>
  <c r="CA15384" i="2"/>
  <c r="CA15385" i="2"/>
  <c r="CA15386" i="2"/>
  <c r="CA15387" i="2"/>
  <c r="CA15388" i="2"/>
  <c r="CA15389" i="2"/>
  <c r="CA15390" i="2"/>
  <c r="CA15391" i="2"/>
  <c r="CA15392" i="2"/>
  <c r="CA15393" i="2"/>
  <c r="CA15394" i="2"/>
  <c r="CA15395" i="2"/>
  <c r="CA15396" i="2"/>
  <c r="CA15397" i="2"/>
  <c r="CA15398" i="2"/>
  <c r="CA15399" i="2"/>
  <c r="CA15400" i="2"/>
  <c r="CA15401" i="2"/>
  <c r="CA15402" i="2"/>
  <c r="CA15403" i="2"/>
  <c r="CA15404" i="2"/>
  <c r="CA15405" i="2"/>
  <c r="CA15406" i="2"/>
  <c r="CA15407" i="2"/>
  <c r="CA15408" i="2"/>
  <c r="CA15409" i="2"/>
  <c r="CA15410" i="2"/>
  <c r="CA15411" i="2"/>
  <c r="CA15412" i="2"/>
  <c r="CA15413" i="2"/>
  <c r="CA15414" i="2"/>
  <c r="CA15415" i="2"/>
  <c r="CA15416" i="2"/>
  <c r="CA15417" i="2"/>
  <c r="CA15418" i="2"/>
  <c r="CA15419" i="2"/>
  <c r="CA15420" i="2"/>
  <c r="CA15421" i="2"/>
  <c r="CA15422" i="2"/>
  <c r="CA15423" i="2"/>
  <c r="CA15424" i="2"/>
  <c r="CA15425" i="2"/>
  <c r="CA15426" i="2"/>
  <c r="CA15427" i="2"/>
  <c r="CA15428" i="2"/>
  <c r="CA15429" i="2"/>
  <c r="CA15430" i="2"/>
  <c r="CA15431" i="2"/>
  <c r="CA15432" i="2"/>
  <c r="CA15433" i="2"/>
  <c r="CA15434" i="2"/>
  <c r="CA15435" i="2"/>
  <c r="CA15436" i="2"/>
  <c r="CA15437" i="2"/>
  <c r="CA15438" i="2"/>
  <c r="CA15439" i="2"/>
  <c r="CA15440" i="2"/>
  <c r="CA15441" i="2"/>
  <c r="CA15442" i="2"/>
  <c r="CA15443" i="2"/>
  <c r="CA15444" i="2"/>
  <c r="CA15445" i="2"/>
  <c r="CA15446" i="2"/>
  <c r="CA15447" i="2"/>
  <c r="CA15448" i="2"/>
  <c r="CA15449" i="2"/>
  <c r="CA15450" i="2"/>
  <c r="CA15451" i="2"/>
  <c r="CA15452" i="2"/>
  <c r="CA15453" i="2"/>
  <c r="CA15454" i="2"/>
  <c r="CA15455" i="2"/>
  <c r="CA15456" i="2"/>
  <c r="CA15457" i="2"/>
  <c r="CA15458" i="2"/>
  <c r="CA15459" i="2"/>
  <c r="CA15460" i="2"/>
  <c r="CA15461" i="2"/>
  <c r="CA15462" i="2"/>
  <c r="CA15463" i="2"/>
  <c r="CA15464" i="2"/>
  <c r="CA15465" i="2"/>
  <c r="CA15466" i="2"/>
  <c r="CA15467" i="2"/>
  <c r="CA15468" i="2"/>
  <c r="CA15469" i="2"/>
  <c r="CA15470" i="2"/>
  <c r="CA15471" i="2"/>
  <c r="CA15472" i="2"/>
  <c r="CA15473" i="2"/>
  <c r="CA15474" i="2"/>
  <c r="CA15475" i="2"/>
  <c r="CA15476" i="2"/>
  <c r="CA15477" i="2"/>
  <c r="CA15478" i="2"/>
  <c r="CA15479" i="2"/>
  <c r="CA15480" i="2"/>
  <c r="CA15481" i="2"/>
  <c r="CA15482" i="2"/>
  <c r="CA15483" i="2"/>
  <c r="CA15484" i="2"/>
  <c r="CA15485" i="2"/>
  <c r="CA15486" i="2"/>
  <c r="CA15487" i="2"/>
  <c r="CA15488" i="2"/>
  <c r="CA15489" i="2"/>
  <c r="CA15490" i="2"/>
  <c r="CA15491" i="2"/>
  <c r="CA15492" i="2"/>
  <c r="CA15493" i="2"/>
  <c r="CA15494" i="2"/>
  <c r="CA15495" i="2"/>
  <c r="CA15496" i="2"/>
  <c r="CA15497" i="2"/>
  <c r="CA15498" i="2"/>
  <c r="CA15499" i="2"/>
  <c r="CA15500" i="2"/>
  <c r="CA15501" i="2"/>
  <c r="CA15502" i="2"/>
  <c r="CA15503" i="2"/>
  <c r="CA15504" i="2"/>
  <c r="CA15505" i="2"/>
  <c r="CA15506" i="2"/>
  <c r="CA15507" i="2"/>
  <c r="CA15508" i="2"/>
  <c r="CA15509" i="2"/>
  <c r="CA15510" i="2"/>
  <c r="CA15511" i="2"/>
  <c r="CA15512" i="2"/>
  <c r="CA15513" i="2"/>
  <c r="CA15514" i="2"/>
  <c r="CA15515" i="2"/>
  <c r="CA15516" i="2"/>
  <c r="CA15517" i="2"/>
  <c r="CA15518" i="2"/>
  <c r="CA15519" i="2"/>
  <c r="CA15520" i="2"/>
  <c r="CA15521" i="2"/>
  <c r="CA15522" i="2"/>
  <c r="CA15523" i="2"/>
  <c r="CA15524" i="2"/>
  <c r="CA15525" i="2"/>
  <c r="CA15526" i="2"/>
  <c r="CA15527" i="2"/>
  <c r="CA15528" i="2"/>
  <c r="CA15529" i="2"/>
  <c r="CA15530" i="2"/>
  <c r="CA15531" i="2"/>
  <c r="CA15532" i="2"/>
  <c r="CA15533" i="2"/>
  <c r="CA15534" i="2"/>
  <c r="CA15535" i="2"/>
  <c r="CA15536" i="2"/>
  <c r="CA15537" i="2"/>
  <c r="CA15538" i="2"/>
  <c r="CA15539" i="2"/>
  <c r="CA15540" i="2"/>
  <c r="CA15541" i="2"/>
  <c r="CA15542" i="2"/>
  <c r="CA15543" i="2"/>
  <c r="CA15544" i="2"/>
  <c r="CA15545" i="2"/>
  <c r="CA15546" i="2"/>
  <c r="CA15547" i="2"/>
  <c r="CA15548" i="2"/>
  <c r="CA15549" i="2"/>
  <c r="CA15550" i="2"/>
  <c r="CA15551" i="2"/>
  <c r="CA15552" i="2"/>
  <c r="CA15553" i="2"/>
  <c r="CA15554" i="2"/>
  <c r="CA15555" i="2"/>
  <c r="CA15556" i="2"/>
  <c r="CA15557" i="2"/>
  <c r="CA15558" i="2"/>
  <c r="CA15559" i="2"/>
  <c r="CA15560" i="2"/>
  <c r="CA15561" i="2"/>
  <c r="CA15562" i="2"/>
  <c r="CA15563" i="2"/>
  <c r="CA15564" i="2"/>
  <c r="CA15565" i="2"/>
  <c r="CA15566" i="2"/>
  <c r="CA15567" i="2"/>
  <c r="CA15568" i="2"/>
  <c r="CA15569" i="2"/>
  <c r="CA15570" i="2"/>
  <c r="CA15571" i="2"/>
  <c r="CA15572" i="2"/>
  <c r="CA15573" i="2"/>
  <c r="CA15574" i="2"/>
  <c r="CA15575" i="2"/>
  <c r="CA15576" i="2"/>
  <c r="CA15577" i="2"/>
  <c r="CA15578" i="2"/>
  <c r="CA15579" i="2"/>
  <c r="CA15580" i="2"/>
  <c r="CA15581" i="2"/>
  <c r="CA15582" i="2"/>
  <c r="CA15583" i="2"/>
  <c r="CA15584" i="2"/>
  <c r="CA15585" i="2"/>
  <c r="CA15586" i="2"/>
  <c r="CA15587" i="2"/>
  <c r="CA15588" i="2"/>
  <c r="CA15589" i="2"/>
  <c r="CA15590" i="2"/>
  <c r="CA15591" i="2"/>
  <c r="CA15592" i="2"/>
  <c r="CA15593" i="2"/>
  <c r="CA15594" i="2"/>
  <c r="CA15595" i="2"/>
  <c r="CA15596" i="2"/>
  <c r="CA15597" i="2"/>
  <c r="CA15598" i="2"/>
  <c r="CA15599" i="2"/>
  <c r="CA15600" i="2"/>
  <c r="CA15601" i="2"/>
  <c r="CA15602" i="2"/>
  <c r="CA15603" i="2"/>
  <c r="CA15604" i="2"/>
  <c r="CA15605" i="2"/>
  <c r="CA15606" i="2"/>
  <c r="CA15607" i="2"/>
  <c r="CA15608" i="2"/>
  <c r="CA15609" i="2"/>
  <c r="CA15610" i="2"/>
  <c r="CA15611" i="2"/>
  <c r="CA15612" i="2"/>
  <c r="CA15613" i="2"/>
  <c r="CA15614" i="2"/>
  <c r="CA15615" i="2"/>
  <c r="CA15616" i="2"/>
  <c r="CA15617" i="2"/>
  <c r="CA15618" i="2"/>
  <c r="CA15619" i="2"/>
  <c r="CA15620" i="2"/>
  <c r="CA15621" i="2"/>
  <c r="CA15622" i="2"/>
  <c r="CA15623" i="2"/>
  <c r="CA15624" i="2"/>
  <c r="CA15625" i="2"/>
  <c r="CA15626" i="2"/>
  <c r="CA15627" i="2"/>
  <c r="CA15628" i="2"/>
  <c r="CA15629" i="2"/>
  <c r="CA15630" i="2"/>
  <c r="CA15631" i="2"/>
  <c r="CA15632" i="2"/>
  <c r="CA15633" i="2"/>
  <c r="CA15634" i="2"/>
  <c r="CA15635" i="2"/>
  <c r="CA15636" i="2"/>
  <c r="CA15637" i="2"/>
  <c r="CA15638" i="2"/>
  <c r="CA15639" i="2"/>
  <c r="CA15640" i="2"/>
  <c r="CA15641" i="2"/>
  <c r="CA15642" i="2"/>
  <c r="CA15643" i="2"/>
  <c r="CA15644" i="2"/>
  <c r="CA15645" i="2"/>
  <c r="CA15646" i="2"/>
  <c r="CA15647" i="2"/>
  <c r="CA15648" i="2"/>
  <c r="CA15649" i="2"/>
  <c r="CA15650" i="2"/>
  <c r="CA15651" i="2"/>
  <c r="CA15652" i="2"/>
  <c r="CA15653" i="2"/>
  <c r="CA15654" i="2"/>
  <c r="CA15655" i="2"/>
  <c r="CA15656" i="2"/>
  <c r="CA15657" i="2"/>
  <c r="CA15658" i="2"/>
  <c r="CA15659" i="2"/>
  <c r="CA15660" i="2"/>
  <c r="CA15661" i="2"/>
  <c r="CA15662" i="2"/>
  <c r="CA15663" i="2"/>
  <c r="CA15664" i="2"/>
  <c r="CA15665" i="2"/>
  <c r="CA15666" i="2"/>
  <c r="CA15667" i="2"/>
  <c r="CA15668" i="2"/>
  <c r="CA15669" i="2"/>
  <c r="CA15670" i="2"/>
  <c r="CA15671" i="2"/>
  <c r="CA15672" i="2"/>
  <c r="CA15673" i="2"/>
  <c r="CA15674" i="2"/>
  <c r="CA15675" i="2"/>
  <c r="CA15676" i="2"/>
  <c r="CA15677" i="2"/>
  <c r="CA15678" i="2"/>
  <c r="CA15679" i="2"/>
  <c r="CA15680" i="2"/>
  <c r="CA15681" i="2"/>
  <c r="CA15682" i="2"/>
  <c r="CA15683" i="2"/>
  <c r="CA15684" i="2"/>
  <c r="CA15685" i="2"/>
  <c r="CA15686" i="2"/>
  <c r="CA15687" i="2"/>
  <c r="CA15688" i="2"/>
  <c r="CA15689" i="2"/>
  <c r="CA15690" i="2"/>
  <c r="CA15691" i="2"/>
  <c r="CA15692" i="2"/>
  <c r="CA15693" i="2"/>
  <c r="CA15694" i="2"/>
  <c r="CA15695" i="2"/>
  <c r="CA15696" i="2"/>
  <c r="CA15697" i="2"/>
  <c r="CA15698" i="2"/>
  <c r="CA15699" i="2"/>
  <c r="CA15700" i="2"/>
  <c r="CA15701" i="2"/>
  <c r="CA15702" i="2"/>
  <c r="CA15703" i="2"/>
  <c r="CA15704" i="2"/>
  <c r="CA15705" i="2"/>
  <c r="CA15706" i="2"/>
  <c r="CA15707" i="2"/>
  <c r="CA15708" i="2"/>
  <c r="CA15709" i="2"/>
  <c r="CA15710" i="2"/>
  <c r="CA15711" i="2"/>
  <c r="CA15712" i="2"/>
  <c r="CA15713" i="2"/>
  <c r="CA15714" i="2"/>
  <c r="CA15715" i="2"/>
  <c r="CA15716" i="2"/>
  <c r="CA15717" i="2"/>
  <c r="CA15718" i="2"/>
  <c r="CA15719" i="2"/>
  <c r="CA15720" i="2"/>
  <c r="CA15721" i="2"/>
  <c r="CA15722" i="2"/>
  <c r="CA15723" i="2"/>
  <c r="CA15724" i="2"/>
  <c r="CA15725" i="2"/>
  <c r="CA15726" i="2"/>
  <c r="CA15727" i="2"/>
  <c r="CA15728" i="2"/>
  <c r="CA15729" i="2"/>
  <c r="CA15730" i="2"/>
  <c r="CA15731" i="2"/>
  <c r="CA15732" i="2"/>
  <c r="CA15733" i="2"/>
  <c r="CA15734" i="2"/>
  <c r="CA15735" i="2"/>
  <c r="CA15736" i="2"/>
  <c r="CA15737" i="2"/>
  <c r="CA15738" i="2"/>
  <c r="CA15739" i="2"/>
  <c r="CA15740" i="2"/>
  <c r="CA15741" i="2"/>
  <c r="CA15742" i="2"/>
  <c r="CA15743" i="2"/>
  <c r="CA15744" i="2"/>
  <c r="CA15745" i="2"/>
  <c r="CA15746" i="2"/>
  <c r="CA15747" i="2"/>
  <c r="CA15748" i="2"/>
  <c r="CA15749" i="2"/>
  <c r="CA15750" i="2"/>
  <c r="CA15751" i="2"/>
  <c r="CA15752" i="2"/>
  <c r="CA15753" i="2"/>
  <c r="CA15754" i="2"/>
  <c r="CA15755" i="2"/>
  <c r="CA15756" i="2"/>
  <c r="CA15757" i="2"/>
  <c r="CA15758" i="2"/>
  <c r="CA15759" i="2"/>
  <c r="CA15760" i="2"/>
  <c r="CA15761" i="2"/>
  <c r="CA15762" i="2"/>
  <c r="CA15763" i="2"/>
  <c r="CA15764" i="2"/>
  <c r="CA15765" i="2"/>
  <c r="CA15766" i="2"/>
  <c r="CA15767" i="2"/>
  <c r="CA15768" i="2"/>
  <c r="CA15769" i="2"/>
  <c r="CA15770" i="2"/>
  <c r="CA15771" i="2"/>
  <c r="CA15772" i="2"/>
  <c r="CA15773" i="2"/>
  <c r="CA15774" i="2"/>
  <c r="CA15775" i="2"/>
  <c r="CA15776" i="2"/>
  <c r="CA15777" i="2"/>
  <c r="CA15778" i="2"/>
  <c r="CA15779" i="2"/>
  <c r="CA15780" i="2"/>
  <c r="CA15781" i="2"/>
  <c r="CA15782" i="2"/>
  <c r="CA15783" i="2"/>
  <c r="CA15784" i="2"/>
  <c r="CA15785" i="2"/>
  <c r="CA15786" i="2"/>
  <c r="CA15787" i="2"/>
  <c r="CA15788" i="2"/>
  <c r="CA15789" i="2"/>
  <c r="CA15790" i="2"/>
  <c r="CA15791" i="2"/>
  <c r="CA15792" i="2"/>
  <c r="CA15793" i="2"/>
  <c r="CA15794" i="2"/>
  <c r="CA15795" i="2"/>
  <c r="CA15796" i="2"/>
  <c r="CA15797" i="2"/>
  <c r="CA15798" i="2"/>
  <c r="CA15799" i="2"/>
  <c r="CA15800" i="2"/>
  <c r="CA15801" i="2"/>
  <c r="CA15802" i="2"/>
  <c r="CA15803" i="2"/>
  <c r="CA15804" i="2"/>
  <c r="CA15805" i="2"/>
  <c r="CA15806" i="2"/>
  <c r="CA15807" i="2"/>
  <c r="CA15808" i="2"/>
  <c r="CA15809" i="2"/>
  <c r="CA15810" i="2"/>
  <c r="CA15811" i="2"/>
  <c r="CA15812" i="2"/>
  <c r="CA15813" i="2"/>
  <c r="CA15814" i="2"/>
  <c r="CA15815" i="2"/>
  <c r="CA15816" i="2"/>
  <c r="CA15817" i="2"/>
  <c r="CA15818" i="2"/>
  <c r="CA15819" i="2"/>
  <c r="CA15820" i="2"/>
  <c r="CA15821" i="2"/>
  <c r="CA15822" i="2"/>
  <c r="CA15823" i="2"/>
  <c r="CA15824" i="2"/>
  <c r="CA15825" i="2"/>
  <c r="CA15826" i="2"/>
  <c r="CA15827" i="2"/>
  <c r="CA15828" i="2"/>
  <c r="CA15829" i="2"/>
  <c r="CA15830" i="2"/>
  <c r="CA15831" i="2"/>
  <c r="CA15832" i="2"/>
  <c r="CA15833" i="2"/>
  <c r="CA15834" i="2"/>
  <c r="CA15835" i="2"/>
  <c r="CA15836" i="2"/>
  <c r="CA15837" i="2"/>
  <c r="CA15838" i="2"/>
  <c r="CA15839" i="2"/>
  <c r="CA15840" i="2"/>
  <c r="CA15841" i="2"/>
  <c r="CA15842" i="2"/>
  <c r="CA15843" i="2"/>
  <c r="CA15844" i="2"/>
  <c r="CA15845" i="2"/>
  <c r="CA15846" i="2"/>
  <c r="CA15847" i="2"/>
  <c r="CA15848" i="2"/>
  <c r="CA15849" i="2"/>
  <c r="CA15850" i="2"/>
  <c r="CA15851" i="2"/>
  <c r="CA15852" i="2"/>
  <c r="CA15853" i="2"/>
  <c r="CA15854" i="2"/>
  <c r="CA15855" i="2"/>
  <c r="CA15856" i="2"/>
  <c r="CA15857" i="2"/>
  <c r="CA15858" i="2"/>
  <c r="CA15859" i="2"/>
  <c r="CA15860" i="2"/>
  <c r="CA15861" i="2"/>
  <c r="CA15862" i="2"/>
  <c r="CA15863" i="2"/>
  <c r="CA15864" i="2"/>
  <c r="CA15865" i="2"/>
  <c r="CA15866" i="2"/>
  <c r="CA15867" i="2"/>
  <c r="CA15868" i="2"/>
  <c r="CA15869" i="2"/>
  <c r="CA15870" i="2"/>
  <c r="CA15871" i="2"/>
  <c r="CA15872" i="2"/>
  <c r="CA15873" i="2"/>
  <c r="CA15874" i="2"/>
  <c r="CA15875" i="2"/>
  <c r="CA15876" i="2"/>
  <c r="CA15877" i="2"/>
  <c r="CA15878" i="2"/>
  <c r="CA15879" i="2"/>
  <c r="CA15880" i="2"/>
  <c r="CA15881" i="2"/>
  <c r="CA15882" i="2"/>
  <c r="CA15883" i="2"/>
  <c r="CA15884" i="2"/>
  <c r="CA15885" i="2"/>
  <c r="CA15886" i="2"/>
  <c r="CA15887" i="2"/>
  <c r="CA15888" i="2"/>
  <c r="CA15889" i="2"/>
  <c r="CA15890" i="2"/>
  <c r="CA15891" i="2"/>
  <c r="CA15892" i="2"/>
  <c r="CA15893" i="2"/>
  <c r="CA15894" i="2"/>
  <c r="CA15895" i="2"/>
  <c r="CA15896" i="2"/>
  <c r="CA15897" i="2"/>
  <c r="CA15898" i="2"/>
  <c r="CA15899" i="2"/>
  <c r="CA15900" i="2"/>
  <c r="CA15901" i="2"/>
  <c r="CA15902" i="2"/>
  <c r="CA15903" i="2"/>
  <c r="CA15904" i="2"/>
  <c r="CA15905" i="2"/>
  <c r="CA15906" i="2"/>
  <c r="CA15907" i="2"/>
  <c r="CA15908" i="2"/>
  <c r="CA15909" i="2"/>
  <c r="CA15910" i="2"/>
  <c r="CA15911" i="2"/>
  <c r="CA15912" i="2"/>
  <c r="CA15913" i="2"/>
  <c r="CA15914" i="2"/>
  <c r="CA15915" i="2"/>
  <c r="CA15916" i="2"/>
  <c r="CA15917" i="2"/>
  <c r="CA15918" i="2"/>
  <c r="CA15919" i="2"/>
  <c r="CA15920" i="2"/>
  <c r="CA15921" i="2"/>
  <c r="CA15922" i="2"/>
  <c r="CA15923" i="2"/>
  <c r="CA15924" i="2"/>
  <c r="CA15925" i="2"/>
  <c r="CA15926" i="2"/>
  <c r="CA15927" i="2"/>
  <c r="CA15928" i="2"/>
  <c r="CA15929" i="2"/>
  <c r="CA15930" i="2"/>
  <c r="CA15931" i="2"/>
  <c r="CA15932" i="2"/>
  <c r="CA15933" i="2"/>
  <c r="CA15934" i="2"/>
  <c r="CA15935" i="2"/>
  <c r="CA15936" i="2"/>
  <c r="CA15937" i="2"/>
  <c r="CA15938" i="2"/>
  <c r="CA15939" i="2"/>
  <c r="CA15940" i="2"/>
  <c r="CA15941" i="2"/>
  <c r="CA15942" i="2"/>
  <c r="CA15943" i="2"/>
  <c r="CA15944" i="2"/>
  <c r="CA15945" i="2"/>
  <c r="CA15946" i="2"/>
  <c r="CA15947" i="2"/>
  <c r="CA15948" i="2"/>
  <c r="CA15949" i="2"/>
  <c r="CA15950" i="2"/>
  <c r="CA15951" i="2"/>
  <c r="CA15952" i="2"/>
  <c r="CA15953" i="2"/>
  <c r="CA15954" i="2"/>
  <c r="CA15955" i="2"/>
  <c r="CA15956" i="2"/>
  <c r="CA15957" i="2"/>
  <c r="CA15958" i="2"/>
  <c r="CA15959" i="2"/>
  <c r="CA15960" i="2"/>
  <c r="CA15961" i="2"/>
  <c r="CA15962" i="2"/>
  <c r="CA15963" i="2"/>
  <c r="CA15964" i="2"/>
  <c r="CA15965" i="2"/>
  <c r="CA15966" i="2"/>
  <c r="CA15967" i="2"/>
  <c r="CA15968" i="2"/>
  <c r="CA15969" i="2"/>
  <c r="CA15970" i="2"/>
  <c r="CA15971" i="2"/>
  <c r="CA15972" i="2"/>
  <c r="CA15973" i="2"/>
  <c r="CA15974" i="2"/>
  <c r="CA15975" i="2"/>
  <c r="CA15976" i="2"/>
  <c r="CA15977" i="2"/>
  <c r="CA15978" i="2"/>
  <c r="CA15979" i="2"/>
  <c r="CA15980" i="2"/>
  <c r="CA15981" i="2"/>
  <c r="CA15982" i="2"/>
  <c r="CA15983" i="2"/>
  <c r="CA15984" i="2"/>
  <c r="CA15985" i="2"/>
  <c r="CA15986" i="2"/>
  <c r="CA15987" i="2"/>
  <c r="CA15988" i="2"/>
  <c r="CA15989" i="2"/>
  <c r="CA15990" i="2"/>
  <c r="CA15991" i="2"/>
  <c r="CA15992" i="2"/>
  <c r="CA15993" i="2"/>
  <c r="CA15994" i="2"/>
  <c r="CA15995" i="2"/>
  <c r="CA15996" i="2"/>
  <c r="CA15997" i="2"/>
  <c r="CA15998" i="2"/>
  <c r="CA15999" i="2"/>
  <c r="CA16000" i="2"/>
  <c r="CA16001" i="2"/>
  <c r="CA16002" i="2"/>
  <c r="CA16003" i="2"/>
  <c r="CA16004" i="2"/>
  <c r="CA16005" i="2"/>
  <c r="CA16006" i="2"/>
  <c r="CA16007" i="2"/>
  <c r="CA16008" i="2"/>
  <c r="CA16009" i="2"/>
  <c r="CA16010" i="2"/>
  <c r="CA16011" i="2"/>
  <c r="CA16012" i="2"/>
  <c r="CA16013" i="2"/>
  <c r="CA16014" i="2"/>
  <c r="CA16015" i="2"/>
  <c r="CA16016" i="2"/>
  <c r="CA16017" i="2"/>
  <c r="CA16018" i="2"/>
  <c r="CA16019" i="2"/>
  <c r="CA16020" i="2"/>
  <c r="CA16021" i="2"/>
  <c r="CA16022" i="2"/>
  <c r="CA16023" i="2"/>
  <c r="CA16024" i="2"/>
  <c r="CA16025" i="2"/>
  <c r="CA16026" i="2"/>
  <c r="CA16027" i="2"/>
  <c r="CA16028" i="2"/>
  <c r="CA16029" i="2"/>
  <c r="CA16030" i="2"/>
  <c r="CA16031" i="2"/>
  <c r="CA16032" i="2"/>
  <c r="CA16033" i="2"/>
  <c r="CA16034" i="2"/>
  <c r="CA16035" i="2"/>
  <c r="CA16036" i="2"/>
  <c r="CA16037" i="2"/>
  <c r="CA16038" i="2"/>
  <c r="CA16039" i="2"/>
  <c r="CA16040" i="2"/>
  <c r="CA16041" i="2"/>
  <c r="CA16042" i="2"/>
  <c r="CA16043" i="2"/>
  <c r="CA16044" i="2"/>
  <c r="CA16045" i="2"/>
  <c r="CA16046" i="2"/>
  <c r="CA16047" i="2"/>
  <c r="CA16048" i="2"/>
  <c r="CA16049" i="2"/>
  <c r="CA16050" i="2"/>
  <c r="CA16051" i="2"/>
  <c r="CA16052" i="2"/>
  <c r="CA16053" i="2"/>
  <c r="CA16054" i="2"/>
  <c r="CA16055" i="2"/>
  <c r="CA16056" i="2"/>
  <c r="CA16057" i="2"/>
  <c r="CA16058" i="2"/>
  <c r="CA16059" i="2"/>
  <c r="CA16060" i="2"/>
  <c r="CA16061" i="2"/>
  <c r="CA16062" i="2"/>
  <c r="CA16063" i="2"/>
  <c r="CA16064" i="2"/>
  <c r="CA16065" i="2"/>
  <c r="CA16066" i="2"/>
  <c r="CA16067" i="2"/>
  <c r="CA16068" i="2"/>
  <c r="CA16069" i="2"/>
  <c r="CA16070" i="2"/>
  <c r="CA16071" i="2"/>
  <c r="CA16072" i="2"/>
  <c r="CA16073" i="2"/>
  <c r="CA16074" i="2"/>
  <c r="CA16075" i="2"/>
  <c r="CA16076" i="2"/>
  <c r="CA16077" i="2"/>
  <c r="CA16078" i="2"/>
  <c r="CA16079" i="2"/>
  <c r="CA16080" i="2"/>
  <c r="CA16081" i="2"/>
  <c r="CA16082" i="2"/>
  <c r="CA16083" i="2"/>
  <c r="CA16084" i="2"/>
  <c r="CA16085" i="2"/>
  <c r="CA16086" i="2"/>
  <c r="CA16087" i="2"/>
  <c r="CA16088" i="2"/>
  <c r="CA16089" i="2"/>
  <c r="CA16090" i="2"/>
  <c r="CA16091" i="2"/>
  <c r="CA16092" i="2"/>
  <c r="CA16093" i="2"/>
  <c r="CA16094" i="2"/>
  <c r="CA16095" i="2"/>
  <c r="CA16096" i="2"/>
  <c r="CA16097" i="2"/>
  <c r="CA16098" i="2"/>
  <c r="CA16099" i="2"/>
  <c r="CA16100" i="2"/>
  <c r="CA16101" i="2"/>
  <c r="CA16102" i="2"/>
  <c r="CA16103" i="2"/>
  <c r="CA16104" i="2"/>
  <c r="CA16105" i="2"/>
  <c r="CA16106" i="2"/>
  <c r="CA16107" i="2"/>
  <c r="CA16108" i="2"/>
  <c r="CA16109" i="2"/>
  <c r="CA16110" i="2"/>
  <c r="CA16111" i="2"/>
  <c r="CA16112" i="2"/>
  <c r="CA16113" i="2"/>
  <c r="CA16114" i="2"/>
  <c r="CA16115" i="2"/>
  <c r="CA16116" i="2"/>
  <c r="CA16117" i="2"/>
  <c r="CA16118" i="2"/>
  <c r="CA16119" i="2"/>
  <c r="CA16120" i="2"/>
  <c r="CA16121" i="2"/>
  <c r="CA16122" i="2"/>
  <c r="CA16123" i="2"/>
  <c r="CA16124" i="2"/>
  <c r="CA16125" i="2"/>
  <c r="CA16126" i="2"/>
  <c r="CA16127" i="2"/>
  <c r="CA16128" i="2"/>
  <c r="CA16129" i="2"/>
  <c r="CA16130" i="2"/>
  <c r="CA16131" i="2"/>
  <c r="CA16132" i="2"/>
  <c r="CA16133" i="2"/>
  <c r="CA16134" i="2"/>
  <c r="CA16135" i="2"/>
  <c r="CA16136" i="2"/>
  <c r="CA16137" i="2"/>
  <c r="CA16138" i="2"/>
  <c r="CA16139" i="2"/>
  <c r="CA16140" i="2"/>
  <c r="CA16141" i="2"/>
  <c r="CA16142" i="2"/>
  <c r="CA16143" i="2"/>
  <c r="CA16144" i="2"/>
  <c r="CA16145" i="2"/>
  <c r="CA16146" i="2"/>
  <c r="CA16147" i="2"/>
  <c r="CA16148" i="2"/>
  <c r="CA16149" i="2"/>
  <c r="CA16150" i="2"/>
  <c r="CA16151" i="2"/>
  <c r="CA16152" i="2"/>
  <c r="CA16153" i="2"/>
  <c r="CA16154" i="2"/>
  <c r="CA16155" i="2"/>
  <c r="CA16156" i="2"/>
  <c r="CA16157" i="2"/>
  <c r="CA16158" i="2"/>
  <c r="CA16159" i="2"/>
  <c r="CA16160" i="2"/>
  <c r="CA16161" i="2"/>
  <c r="CA16162" i="2"/>
  <c r="CA16163" i="2"/>
  <c r="CA16164" i="2"/>
  <c r="CA16165" i="2"/>
  <c r="CA16166" i="2"/>
  <c r="CA16167" i="2"/>
  <c r="CA16168" i="2"/>
  <c r="CA16169" i="2"/>
  <c r="CA16170" i="2"/>
  <c r="CA16171" i="2"/>
  <c r="CA16172" i="2"/>
  <c r="CA16173" i="2"/>
  <c r="CA16174" i="2"/>
  <c r="CA16175" i="2"/>
  <c r="CA16176" i="2"/>
  <c r="CA16177" i="2"/>
  <c r="CA16178" i="2"/>
  <c r="CA16179" i="2"/>
  <c r="CA16180" i="2"/>
  <c r="CA16181" i="2"/>
  <c r="CA16182" i="2"/>
  <c r="CA16183" i="2"/>
  <c r="CA16184" i="2"/>
  <c r="CA16185" i="2"/>
  <c r="CA16186" i="2"/>
  <c r="CA16187" i="2"/>
  <c r="CA16188" i="2"/>
  <c r="CA16189" i="2"/>
  <c r="CA16190" i="2"/>
  <c r="CA16191" i="2"/>
  <c r="CA16192" i="2"/>
  <c r="CA16193" i="2"/>
  <c r="CA16194" i="2"/>
  <c r="CA16195" i="2"/>
  <c r="CA16196" i="2"/>
  <c r="CA16197" i="2"/>
  <c r="CA16198" i="2"/>
  <c r="CA16199" i="2"/>
  <c r="CA16200" i="2"/>
  <c r="CA16201" i="2"/>
  <c r="CA16202" i="2"/>
  <c r="CA16203" i="2"/>
  <c r="CA16204" i="2"/>
  <c r="CA16205" i="2"/>
  <c r="CA16206" i="2"/>
  <c r="CA16207" i="2"/>
  <c r="CA16208" i="2"/>
  <c r="CA16209" i="2"/>
  <c r="CA16210" i="2"/>
  <c r="CA16211" i="2"/>
  <c r="CA16212" i="2"/>
  <c r="CA16213" i="2"/>
  <c r="CA16214" i="2"/>
  <c r="CA16215" i="2"/>
  <c r="CA16216" i="2"/>
  <c r="CA16217" i="2"/>
  <c r="CA16218" i="2"/>
  <c r="CA16219" i="2"/>
  <c r="CA16220" i="2"/>
  <c r="CA16221" i="2"/>
  <c r="CA16222" i="2"/>
  <c r="CA16223" i="2"/>
  <c r="CA16224" i="2"/>
  <c r="CA16225" i="2"/>
  <c r="CA16226" i="2"/>
  <c r="CA16227" i="2"/>
  <c r="CA16228" i="2"/>
  <c r="CA16229" i="2"/>
  <c r="CA16230" i="2"/>
  <c r="CA16231" i="2"/>
  <c r="CA16232" i="2"/>
  <c r="CA16233" i="2"/>
  <c r="CA16234" i="2"/>
  <c r="CA16235" i="2"/>
  <c r="CA16236" i="2"/>
  <c r="CA16237" i="2"/>
  <c r="CA16238" i="2"/>
  <c r="CA16239" i="2"/>
  <c r="CA16240" i="2"/>
  <c r="CA16241" i="2"/>
  <c r="CA16242" i="2"/>
  <c r="CA16243" i="2"/>
  <c r="CA16244" i="2"/>
  <c r="CA16245" i="2"/>
  <c r="CA16246" i="2"/>
  <c r="CA16247" i="2"/>
  <c r="CA16248" i="2"/>
  <c r="CA16249" i="2"/>
  <c r="CA16250" i="2"/>
  <c r="CA16251" i="2"/>
  <c r="CA16252" i="2"/>
  <c r="CA16253" i="2"/>
  <c r="CA16254" i="2"/>
  <c r="CA16255" i="2"/>
  <c r="CA16256" i="2"/>
  <c r="CA16257" i="2"/>
  <c r="CA16258" i="2"/>
  <c r="CA16259" i="2"/>
  <c r="CA16260" i="2"/>
  <c r="CA16261" i="2"/>
  <c r="CA16262" i="2"/>
  <c r="CA16263" i="2"/>
  <c r="CA16264" i="2"/>
  <c r="CA16265" i="2"/>
  <c r="CA16266" i="2"/>
  <c r="CA16267" i="2"/>
  <c r="CA16268" i="2"/>
  <c r="CA16269" i="2"/>
  <c r="CA16270" i="2"/>
  <c r="CA16271" i="2"/>
  <c r="CA16272" i="2"/>
  <c r="CA16273" i="2"/>
  <c r="CA16274" i="2"/>
  <c r="CA16275" i="2"/>
  <c r="CA16276" i="2"/>
  <c r="CA16277" i="2"/>
  <c r="CA16278" i="2"/>
  <c r="CA16279" i="2"/>
  <c r="CA16280" i="2"/>
  <c r="CA16281" i="2"/>
  <c r="CA16282" i="2"/>
  <c r="CA16283" i="2"/>
  <c r="CA16284" i="2"/>
  <c r="CA16285" i="2"/>
  <c r="CA16286" i="2"/>
  <c r="CA16287" i="2"/>
  <c r="CA16288" i="2"/>
  <c r="CA16289" i="2"/>
  <c r="CA16290" i="2"/>
  <c r="CA16291" i="2"/>
  <c r="CA16292" i="2"/>
  <c r="CA16293" i="2"/>
  <c r="CA16294" i="2"/>
  <c r="CA16295" i="2"/>
  <c r="CA16296" i="2"/>
  <c r="CA16297" i="2"/>
  <c r="CA16298" i="2"/>
  <c r="CA16299" i="2"/>
  <c r="CA16300" i="2"/>
  <c r="CA16301" i="2"/>
  <c r="CA16302" i="2"/>
  <c r="CA16303" i="2"/>
  <c r="CA16304" i="2"/>
  <c r="CA16305" i="2"/>
  <c r="CA16306" i="2"/>
  <c r="CA16307" i="2"/>
  <c r="CA16308" i="2"/>
  <c r="CA16309" i="2"/>
  <c r="CA16310" i="2"/>
  <c r="CA16311" i="2"/>
  <c r="CA16312" i="2"/>
  <c r="CA16313" i="2"/>
  <c r="CA16314" i="2"/>
  <c r="CA16315" i="2"/>
  <c r="CA16316" i="2"/>
  <c r="CA16317" i="2"/>
  <c r="CA16318" i="2"/>
  <c r="CA16319" i="2"/>
  <c r="CA16320" i="2"/>
  <c r="CA16321" i="2"/>
  <c r="CA16322" i="2"/>
  <c r="CA16323" i="2"/>
  <c r="CA16324" i="2"/>
  <c r="CA16325" i="2"/>
  <c r="CA16326" i="2"/>
  <c r="CA16327" i="2"/>
  <c r="CA16328" i="2"/>
  <c r="CA16329" i="2"/>
  <c r="CA16330" i="2"/>
  <c r="CA16331" i="2"/>
  <c r="CA16332" i="2"/>
  <c r="CA16333" i="2"/>
  <c r="CA16334" i="2"/>
  <c r="CA16335" i="2"/>
  <c r="CA16336" i="2"/>
  <c r="CA16337" i="2"/>
  <c r="CA16338" i="2"/>
  <c r="CA16339" i="2"/>
  <c r="CA16340" i="2"/>
  <c r="CA16341" i="2"/>
  <c r="CA16342" i="2"/>
  <c r="CA16343" i="2"/>
  <c r="CA16344" i="2"/>
  <c r="CA16345" i="2"/>
  <c r="CA16346" i="2"/>
  <c r="CA16347" i="2"/>
  <c r="CA16348" i="2"/>
  <c r="CA16349" i="2"/>
  <c r="CA16350" i="2"/>
  <c r="CA16351" i="2"/>
  <c r="CA16352" i="2"/>
  <c r="CA16353" i="2"/>
  <c r="CA16354" i="2"/>
  <c r="CA16355" i="2"/>
  <c r="CA16356" i="2"/>
  <c r="CA16357" i="2"/>
  <c r="CA16358" i="2"/>
  <c r="CA16359" i="2"/>
  <c r="CA16360" i="2"/>
  <c r="CA16361" i="2"/>
  <c r="CA16362" i="2"/>
  <c r="CA16363" i="2"/>
  <c r="CA16364" i="2"/>
  <c r="CA16365" i="2"/>
  <c r="CA16366" i="2"/>
  <c r="CA16367" i="2"/>
  <c r="CA16368" i="2"/>
  <c r="CA16369" i="2"/>
  <c r="CA16370" i="2"/>
  <c r="CA16371" i="2"/>
  <c r="CA16372" i="2"/>
  <c r="CA16373" i="2"/>
  <c r="CA16374" i="2"/>
  <c r="CA16375" i="2"/>
  <c r="CA16376" i="2"/>
  <c r="CA16377" i="2"/>
  <c r="CA16378" i="2"/>
  <c r="CA16379" i="2"/>
  <c r="CA16380" i="2"/>
  <c r="CA16381" i="2"/>
  <c r="CA16382" i="2"/>
  <c r="CA16383" i="2"/>
  <c r="CA16384" i="2"/>
  <c r="CA16385" i="2"/>
  <c r="CA16386" i="2"/>
  <c r="CA16387" i="2"/>
  <c r="CA16388" i="2"/>
  <c r="CA16389" i="2"/>
  <c r="CA16390" i="2"/>
  <c r="CA16391" i="2"/>
  <c r="CA16392" i="2"/>
  <c r="CA16393" i="2"/>
  <c r="CA16394" i="2"/>
  <c r="CA16395" i="2"/>
  <c r="CA16396" i="2"/>
  <c r="CA16397" i="2"/>
  <c r="CA16398" i="2"/>
  <c r="CA16399" i="2"/>
  <c r="CA16400" i="2"/>
  <c r="CA16401" i="2"/>
  <c r="CA16402" i="2"/>
  <c r="CA16403" i="2"/>
  <c r="CA16404" i="2"/>
  <c r="CA16405" i="2"/>
  <c r="CA16406" i="2"/>
  <c r="CA16407" i="2"/>
  <c r="CA16408" i="2"/>
  <c r="CA16409" i="2"/>
  <c r="CA16410" i="2"/>
  <c r="CA16411" i="2"/>
  <c r="CA16412" i="2"/>
  <c r="CA16413" i="2"/>
  <c r="CA16414" i="2"/>
  <c r="CA16415" i="2"/>
  <c r="CA16416" i="2"/>
  <c r="CA16417" i="2"/>
  <c r="CA16418" i="2"/>
  <c r="CA16419" i="2"/>
  <c r="CA16420" i="2"/>
  <c r="CA16421" i="2"/>
  <c r="CA16422" i="2"/>
  <c r="CA16423" i="2"/>
  <c r="CA16424" i="2"/>
  <c r="CA16425" i="2"/>
  <c r="CA16426" i="2"/>
  <c r="CA16427" i="2"/>
  <c r="CA16428" i="2"/>
  <c r="CA16429" i="2"/>
  <c r="CA16430" i="2"/>
  <c r="CA16431" i="2"/>
  <c r="CA16432" i="2"/>
  <c r="CA16433" i="2"/>
  <c r="CA16434" i="2"/>
  <c r="CA16435" i="2"/>
  <c r="CA16436" i="2"/>
  <c r="CA16437" i="2"/>
  <c r="CA16438" i="2"/>
  <c r="CA16439" i="2"/>
  <c r="CA16440" i="2"/>
  <c r="CA16441" i="2"/>
  <c r="CA16442" i="2"/>
  <c r="CA16443" i="2"/>
  <c r="CA16444" i="2"/>
  <c r="CA16445" i="2"/>
  <c r="CA16446" i="2"/>
  <c r="CA16447" i="2"/>
  <c r="CA16448" i="2"/>
  <c r="CA16449" i="2"/>
  <c r="CA16450" i="2"/>
  <c r="CA16451" i="2"/>
  <c r="CA16452" i="2"/>
  <c r="CA16453" i="2"/>
  <c r="CA16454" i="2"/>
  <c r="CA16455" i="2"/>
  <c r="CA16456" i="2"/>
  <c r="CA16457" i="2"/>
  <c r="CA16458" i="2"/>
  <c r="CA16459" i="2"/>
  <c r="CA16460" i="2"/>
  <c r="CA16461" i="2"/>
  <c r="CA16462" i="2"/>
  <c r="CA16463" i="2"/>
  <c r="CA16464" i="2"/>
  <c r="CA16465" i="2"/>
  <c r="CA16466" i="2"/>
  <c r="CA16467" i="2"/>
  <c r="CA16468" i="2"/>
  <c r="CA16469" i="2"/>
  <c r="CA16470" i="2"/>
  <c r="CA16471" i="2"/>
  <c r="CA16472" i="2"/>
  <c r="CA16473" i="2"/>
  <c r="CA16474" i="2"/>
  <c r="CA16475" i="2"/>
  <c r="CA16476" i="2"/>
  <c r="CA16477" i="2"/>
  <c r="CA16478" i="2"/>
  <c r="CA16479" i="2"/>
  <c r="CA16480" i="2"/>
  <c r="CA16481" i="2"/>
  <c r="CA16482" i="2"/>
  <c r="CA16483" i="2"/>
  <c r="CA16484" i="2"/>
  <c r="CA16485" i="2"/>
  <c r="CA16486" i="2"/>
  <c r="CA16487" i="2"/>
  <c r="CA16488" i="2"/>
  <c r="CA16489" i="2"/>
  <c r="CA16490" i="2"/>
  <c r="CA16491" i="2"/>
  <c r="CA16492" i="2"/>
  <c r="CA16493" i="2"/>
  <c r="CA16494" i="2"/>
  <c r="CA16495" i="2"/>
  <c r="CA16496" i="2"/>
  <c r="CA16497" i="2"/>
  <c r="CA16498" i="2"/>
  <c r="CA16499" i="2"/>
  <c r="CA16500" i="2"/>
  <c r="CA16501" i="2"/>
  <c r="CA16502" i="2"/>
  <c r="CA16503" i="2"/>
  <c r="CA16504" i="2"/>
  <c r="CA16505" i="2"/>
  <c r="CA16506" i="2"/>
  <c r="CA16507" i="2"/>
  <c r="CA16508" i="2"/>
  <c r="CA16509" i="2"/>
  <c r="CA16510" i="2"/>
  <c r="CA16511" i="2"/>
  <c r="CA16512" i="2"/>
  <c r="CA16513" i="2"/>
  <c r="CA16514" i="2"/>
  <c r="CA16515" i="2"/>
  <c r="CA16516" i="2"/>
  <c r="CA16517" i="2"/>
  <c r="CA16518" i="2"/>
  <c r="CA16519" i="2"/>
  <c r="CA16520" i="2"/>
  <c r="CA16521" i="2"/>
  <c r="CA16522" i="2"/>
  <c r="CA16523" i="2"/>
  <c r="CA16524" i="2"/>
  <c r="CA16525" i="2"/>
  <c r="CA16526" i="2"/>
  <c r="CA16527" i="2"/>
  <c r="CA16528" i="2"/>
  <c r="CA16529" i="2"/>
  <c r="CA16530" i="2"/>
  <c r="CA16531" i="2"/>
  <c r="CA16532" i="2"/>
  <c r="CA16533" i="2"/>
  <c r="CA16534" i="2"/>
  <c r="CA16535" i="2"/>
  <c r="CA16536" i="2"/>
  <c r="CA16537" i="2"/>
  <c r="CA16538" i="2"/>
  <c r="CA16539" i="2"/>
  <c r="CA16540" i="2"/>
  <c r="CA16541" i="2"/>
  <c r="CA16542" i="2"/>
  <c r="CA16543" i="2"/>
  <c r="CA16544" i="2"/>
  <c r="CA16545" i="2"/>
  <c r="CA16546" i="2"/>
  <c r="CA16547" i="2"/>
  <c r="CA16548" i="2"/>
  <c r="CA16549" i="2"/>
  <c r="CA16550" i="2"/>
  <c r="CA16551" i="2"/>
  <c r="CA16552" i="2"/>
  <c r="CA16553" i="2"/>
  <c r="CA16554" i="2"/>
  <c r="CA16555" i="2"/>
  <c r="CA16556" i="2"/>
  <c r="CA16557" i="2"/>
  <c r="CA16558" i="2"/>
  <c r="CA16559" i="2"/>
  <c r="CA16560" i="2"/>
  <c r="CA16561" i="2"/>
  <c r="CA16562" i="2"/>
  <c r="CA16563" i="2"/>
  <c r="CA16564" i="2"/>
  <c r="CA16565" i="2"/>
  <c r="CA16566" i="2"/>
  <c r="CA16567" i="2"/>
  <c r="CA16568" i="2"/>
  <c r="CA16569" i="2"/>
  <c r="CA16570" i="2"/>
  <c r="CA16571" i="2"/>
  <c r="CA16572" i="2"/>
  <c r="CA16573" i="2"/>
  <c r="CA16574" i="2"/>
  <c r="CA16575" i="2"/>
  <c r="CA16576" i="2"/>
  <c r="CA16577" i="2"/>
  <c r="CA16578" i="2"/>
  <c r="CA16579" i="2"/>
  <c r="CA16580" i="2"/>
  <c r="CA16581" i="2"/>
  <c r="CA16582" i="2"/>
  <c r="CA16583" i="2"/>
  <c r="CA16584" i="2"/>
  <c r="CA16585" i="2"/>
  <c r="CA16586" i="2"/>
  <c r="CA16587" i="2"/>
  <c r="CA16588" i="2"/>
  <c r="CA16589" i="2"/>
  <c r="CA16590" i="2"/>
  <c r="CA16591" i="2"/>
  <c r="CA16592" i="2"/>
  <c r="CA16593" i="2"/>
  <c r="CA16594" i="2"/>
  <c r="CA16595" i="2"/>
  <c r="CA16596" i="2"/>
  <c r="CA16597" i="2"/>
  <c r="CA16598" i="2"/>
  <c r="CA16599" i="2"/>
  <c r="CA16600" i="2"/>
  <c r="CA16601" i="2"/>
  <c r="CA16602" i="2"/>
  <c r="CA16603" i="2"/>
  <c r="CA16604" i="2"/>
  <c r="CA16605" i="2"/>
  <c r="CA16606" i="2"/>
  <c r="CA16607" i="2"/>
  <c r="CA16608" i="2"/>
  <c r="CA16609" i="2"/>
  <c r="CA16610" i="2"/>
  <c r="CA16611" i="2"/>
  <c r="CA16612" i="2"/>
  <c r="CA16613" i="2"/>
  <c r="CA16614" i="2"/>
  <c r="CA16615" i="2"/>
  <c r="CA16616" i="2"/>
  <c r="CA16617" i="2"/>
  <c r="CA16618" i="2"/>
  <c r="CA16619" i="2"/>
  <c r="CA16620" i="2"/>
  <c r="CA16621" i="2"/>
  <c r="CA16622" i="2"/>
  <c r="CA16623" i="2"/>
  <c r="CA16624" i="2"/>
  <c r="CA16625" i="2"/>
  <c r="CA16626" i="2"/>
  <c r="CA16627" i="2"/>
  <c r="CA16628" i="2"/>
  <c r="CA16629" i="2"/>
  <c r="CA16630" i="2"/>
  <c r="CA16631" i="2"/>
  <c r="CA16632" i="2"/>
  <c r="CA16633" i="2"/>
  <c r="CA16634" i="2"/>
  <c r="CA16635" i="2"/>
  <c r="CA16636" i="2"/>
  <c r="CA16637" i="2"/>
  <c r="CA16638" i="2"/>
  <c r="CA16639" i="2"/>
  <c r="CA16640" i="2"/>
  <c r="CA16641" i="2"/>
  <c r="CA16642" i="2"/>
  <c r="CA16643" i="2"/>
  <c r="CA16644" i="2"/>
  <c r="CA16645" i="2"/>
  <c r="CA16646" i="2"/>
  <c r="CA16647" i="2"/>
  <c r="CA16648" i="2"/>
  <c r="CA16649" i="2"/>
  <c r="CA16650" i="2"/>
  <c r="CA16651" i="2"/>
  <c r="CA16652" i="2"/>
  <c r="CA16653" i="2"/>
  <c r="CA16654" i="2"/>
  <c r="CA16655" i="2"/>
  <c r="CA16656" i="2"/>
  <c r="CA16657" i="2"/>
  <c r="CA16658" i="2"/>
  <c r="CA16659" i="2"/>
  <c r="CA16660" i="2"/>
  <c r="CA16661" i="2"/>
  <c r="CA16662" i="2"/>
  <c r="CA16663" i="2"/>
  <c r="CA16664" i="2"/>
  <c r="CA16665" i="2"/>
  <c r="CA16666" i="2"/>
  <c r="CA16667" i="2"/>
  <c r="CA16668" i="2"/>
  <c r="CA16669" i="2"/>
  <c r="CA16670" i="2"/>
  <c r="CA16671" i="2"/>
  <c r="CA16672" i="2"/>
  <c r="CA16673" i="2"/>
  <c r="CA16674" i="2"/>
  <c r="CA16675" i="2"/>
  <c r="CA16676" i="2"/>
  <c r="CA16677" i="2"/>
  <c r="CA16678" i="2"/>
  <c r="CA16679" i="2"/>
  <c r="CA16680" i="2"/>
  <c r="CA16681" i="2"/>
  <c r="CA16682" i="2"/>
  <c r="CA16683" i="2"/>
  <c r="CA16684" i="2"/>
  <c r="CA16685" i="2"/>
  <c r="CA16686" i="2"/>
  <c r="CA16687" i="2"/>
  <c r="CA16688" i="2"/>
  <c r="CA16689" i="2"/>
  <c r="CA16690" i="2"/>
  <c r="CA16691" i="2"/>
  <c r="CA16692" i="2"/>
  <c r="CA16693" i="2"/>
  <c r="CA16694" i="2"/>
  <c r="CA16695" i="2"/>
  <c r="CA16696" i="2"/>
  <c r="CA16697" i="2"/>
  <c r="CA16698" i="2"/>
  <c r="CA16699" i="2"/>
  <c r="CA16700" i="2"/>
  <c r="CA16701" i="2"/>
  <c r="CA16702" i="2"/>
  <c r="CA16703" i="2"/>
  <c r="CA16704" i="2"/>
  <c r="CA16705" i="2"/>
  <c r="CA16706" i="2"/>
  <c r="CA16707" i="2"/>
  <c r="CA16708" i="2"/>
  <c r="CA16709" i="2"/>
  <c r="CA16710" i="2"/>
  <c r="CA16711" i="2"/>
  <c r="CA16712" i="2"/>
  <c r="CA16713" i="2"/>
  <c r="CA16714" i="2"/>
  <c r="CA16715" i="2"/>
  <c r="CA16716" i="2"/>
  <c r="CA16717" i="2"/>
  <c r="CA16718" i="2"/>
  <c r="CA16719" i="2"/>
  <c r="CA16720" i="2"/>
  <c r="CA16721" i="2"/>
  <c r="CA16722" i="2"/>
  <c r="CA16723" i="2"/>
  <c r="CA16724" i="2"/>
  <c r="CA16725" i="2"/>
  <c r="CA16726" i="2"/>
  <c r="CA16727" i="2"/>
  <c r="CA16728" i="2"/>
  <c r="CA16729" i="2"/>
  <c r="CA16730" i="2"/>
  <c r="CA16731" i="2"/>
  <c r="CA16732" i="2"/>
  <c r="CA16733" i="2"/>
  <c r="CA16734" i="2"/>
  <c r="CA16735" i="2"/>
  <c r="CA16736" i="2"/>
  <c r="CA16737" i="2"/>
  <c r="CA16738" i="2"/>
  <c r="CA16739" i="2"/>
  <c r="CA16740" i="2"/>
  <c r="CA16741" i="2"/>
  <c r="CA16742" i="2"/>
  <c r="CA16743" i="2"/>
  <c r="CA16744" i="2"/>
  <c r="CA16745" i="2"/>
  <c r="CA16746" i="2"/>
  <c r="CA16747" i="2"/>
  <c r="CA16748" i="2"/>
  <c r="CA16749" i="2"/>
  <c r="CA16750" i="2"/>
  <c r="CA16751" i="2"/>
  <c r="CA16752" i="2"/>
  <c r="CA16753" i="2"/>
  <c r="CA16754" i="2"/>
  <c r="CA16755" i="2"/>
  <c r="CA16756" i="2"/>
  <c r="CA16757" i="2"/>
  <c r="CA16758" i="2"/>
  <c r="CA16759" i="2"/>
  <c r="CA16760" i="2"/>
  <c r="CA16761" i="2"/>
  <c r="CA16762" i="2"/>
  <c r="CA16763" i="2"/>
  <c r="CA16764" i="2"/>
  <c r="CA16765" i="2"/>
  <c r="CA16766" i="2"/>
  <c r="CA16767" i="2"/>
  <c r="CA16768" i="2"/>
  <c r="CA16769" i="2"/>
  <c r="CA16770" i="2"/>
  <c r="CA16771" i="2"/>
  <c r="CA16772" i="2"/>
  <c r="CA16773" i="2"/>
  <c r="CA16774" i="2"/>
  <c r="CA16775" i="2"/>
  <c r="CA16776" i="2"/>
  <c r="CA16777" i="2"/>
  <c r="CA16778" i="2"/>
  <c r="CA16779" i="2"/>
  <c r="CA16780" i="2"/>
  <c r="CA16781" i="2"/>
  <c r="CA16782" i="2"/>
  <c r="CA16783" i="2"/>
  <c r="CA16784" i="2"/>
  <c r="CA16785" i="2"/>
  <c r="CA16786" i="2"/>
  <c r="CA16787" i="2"/>
  <c r="CA16788" i="2"/>
  <c r="CA16789" i="2"/>
  <c r="CA16790" i="2"/>
  <c r="CA16791" i="2"/>
  <c r="CA16792" i="2"/>
  <c r="CA16793" i="2"/>
  <c r="CA16794" i="2"/>
  <c r="CA16795" i="2"/>
  <c r="CA16796" i="2"/>
  <c r="CA16797" i="2"/>
  <c r="CA16798" i="2"/>
  <c r="CA16799" i="2"/>
  <c r="CA16800" i="2"/>
  <c r="CA16801" i="2"/>
  <c r="CA16802" i="2"/>
  <c r="CA16803" i="2"/>
  <c r="CA16804" i="2"/>
  <c r="CA16805" i="2"/>
  <c r="CA16806" i="2"/>
  <c r="CA16807" i="2"/>
  <c r="CA16808" i="2"/>
  <c r="CA16809" i="2"/>
  <c r="CA16810" i="2"/>
  <c r="CA16811" i="2"/>
  <c r="CA16812" i="2"/>
  <c r="CA16813" i="2"/>
  <c r="CA16814" i="2"/>
  <c r="CA16815" i="2"/>
  <c r="CA16816" i="2"/>
  <c r="CA16817" i="2"/>
  <c r="CA16818" i="2"/>
  <c r="CA16819" i="2"/>
  <c r="CA16820" i="2"/>
  <c r="CA16821" i="2"/>
  <c r="CA16822" i="2"/>
  <c r="CA16823" i="2"/>
  <c r="CA16824" i="2"/>
  <c r="CA16825" i="2"/>
  <c r="CA16826" i="2"/>
  <c r="CA16827" i="2"/>
  <c r="CA16828" i="2"/>
  <c r="CA16829" i="2"/>
  <c r="CA16830" i="2"/>
  <c r="CA16831" i="2"/>
  <c r="CA16832" i="2"/>
  <c r="CA16833" i="2"/>
  <c r="CA16834" i="2"/>
  <c r="CA16835" i="2"/>
  <c r="CA16836" i="2"/>
  <c r="CA16837" i="2"/>
  <c r="CA16838" i="2"/>
  <c r="CA16839" i="2"/>
  <c r="CA16840" i="2"/>
  <c r="CA16841" i="2"/>
  <c r="CA16842" i="2"/>
  <c r="CA16843" i="2"/>
  <c r="CA16844" i="2"/>
  <c r="CA16845" i="2"/>
  <c r="CA16846" i="2"/>
  <c r="CA16847" i="2"/>
  <c r="CA16848" i="2"/>
  <c r="CA16849" i="2"/>
  <c r="CA16850" i="2"/>
  <c r="CA16851" i="2"/>
  <c r="CA16852" i="2"/>
  <c r="CA16853" i="2"/>
  <c r="CA16854" i="2"/>
  <c r="CA16855" i="2"/>
  <c r="CA16856" i="2"/>
  <c r="CA16857" i="2"/>
  <c r="CA16858" i="2"/>
  <c r="CA16859" i="2"/>
  <c r="CA16860" i="2"/>
  <c r="CA16861" i="2"/>
  <c r="CA16862" i="2"/>
  <c r="CA16863" i="2"/>
  <c r="CA16864" i="2"/>
  <c r="CA16865" i="2"/>
  <c r="CA16866" i="2"/>
  <c r="CA16867" i="2"/>
  <c r="CA16868" i="2"/>
  <c r="CA16869" i="2"/>
  <c r="CA16870" i="2"/>
  <c r="CA16871" i="2"/>
  <c r="CA16872" i="2"/>
  <c r="CA16873" i="2"/>
  <c r="CA16874" i="2"/>
  <c r="CA16875" i="2"/>
  <c r="CA16876" i="2"/>
  <c r="CA16877" i="2"/>
  <c r="CA16878" i="2"/>
  <c r="CA16879" i="2"/>
  <c r="CA16880" i="2"/>
  <c r="CA16881" i="2"/>
  <c r="CA16882" i="2"/>
  <c r="CA16883" i="2"/>
  <c r="CA16884" i="2"/>
  <c r="CA16885" i="2"/>
  <c r="CA16886" i="2"/>
  <c r="CA16887" i="2"/>
  <c r="CA16888" i="2"/>
  <c r="CA16889" i="2"/>
  <c r="CA16890" i="2"/>
  <c r="CA16891" i="2"/>
  <c r="CA16892" i="2"/>
  <c r="CA16893" i="2"/>
  <c r="CA16894" i="2"/>
  <c r="CA16895" i="2"/>
  <c r="CA16896" i="2"/>
  <c r="CA16897" i="2"/>
  <c r="CA16898" i="2"/>
  <c r="CA16899" i="2"/>
  <c r="CA16900" i="2"/>
  <c r="CA16901" i="2"/>
  <c r="CA16902" i="2"/>
  <c r="CA16903" i="2"/>
  <c r="CA16904" i="2"/>
  <c r="CA16905" i="2"/>
  <c r="CA16906" i="2"/>
  <c r="CA16907" i="2"/>
  <c r="CA16908" i="2"/>
  <c r="CA16909" i="2"/>
  <c r="CA16910" i="2"/>
  <c r="CA16911" i="2"/>
  <c r="CA16912" i="2"/>
  <c r="CA16913" i="2"/>
  <c r="CA16914" i="2"/>
  <c r="CA16915" i="2"/>
  <c r="CA16916" i="2"/>
  <c r="CA16917" i="2"/>
  <c r="CA16918" i="2"/>
  <c r="CA16919" i="2"/>
  <c r="CA16920" i="2"/>
  <c r="CA16921" i="2"/>
  <c r="CA16922" i="2"/>
  <c r="CA16923" i="2"/>
  <c r="CA16924" i="2"/>
  <c r="CA16925" i="2"/>
  <c r="CA16926" i="2"/>
  <c r="CA16927" i="2"/>
  <c r="CA16928" i="2"/>
  <c r="CA16929" i="2"/>
  <c r="CA16930" i="2"/>
  <c r="CA16931" i="2"/>
  <c r="CA16932" i="2"/>
  <c r="CA16933" i="2"/>
  <c r="CA16934" i="2"/>
  <c r="CA16935" i="2"/>
  <c r="CA16936" i="2"/>
  <c r="CA16937" i="2"/>
  <c r="CA16938" i="2"/>
  <c r="CA16939" i="2"/>
  <c r="CA16940" i="2"/>
  <c r="CA16941" i="2"/>
  <c r="CA16942" i="2"/>
  <c r="CA16943" i="2"/>
  <c r="CA16944" i="2"/>
  <c r="CA16945" i="2"/>
  <c r="CA16946" i="2"/>
  <c r="CA16947" i="2"/>
  <c r="CA16948" i="2"/>
  <c r="CA16949" i="2"/>
  <c r="CA16950" i="2"/>
  <c r="CA16951" i="2"/>
  <c r="CA16952" i="2"/>
  <c r="CA16953" i="2"/>
  <c r="CA16954" i="2"/>
  <c r="CA16955" i="2"/>
  <c r="CA16956" i="2"/>
  <c r="CA16957" i="2"/>
  <c r="CA16958" i="2"/>
  <c r="CA16959" i="2"/>
  <c r="CA16960" i="2"/>
  <c r="CA16961" i="2"/>
  <c r="CA16962" i="2"/>
  <c r="CA16963" i="2"/>
  <c r="CA16964" i="2"/>
  <c r="CA16965" i="2"/>
  <c r="CA16966" i="2"/>
  <c r="CA16967" i="2"/>
  <c r="CA16968" i="2"/>
  <c r="CA16969" i="2"/>
  <c r="CA16970" i="2"/>
  <c r="CA16971" i="2"/>
  <c r="CA16972" i="2"/>
  <c r="CA16973" i="2"/>
  <c r="CA16974" i="2"/>
  <c r="CA16975" i="2"/>
  <c r="CA16976" i="2"/>
  <c r="CA16977" i="2"/>
  <c r="CA16978" i="2"/>
  <c r="CA16979" i="2"/>
  <c r="CA16980" i="2"/>
  <c r="CA16981" i="2"/>
  <c r="CA16982" i="2"/>
  <c r="CA16983" i="2"/>
  <c r="CA16984" i="2"/>
  <c r="CA16985" i="2"/>
  <c r="CA16986" i="2"/>
  <c r="CA16987" i="2"/>
  <c r="CA16988" i="2"/>
  <c r="CA16989" i="2"/>
  <c r="CA16990" i="2"/>
  <c r="CA16991" i="2"/>
  <c r="CA16992" i="2"/>
  <c r="CA16993" i="2"/>
  <c r="CA16994" i="2"/>
  <c r="CA16995" i="2"/>
  <c r="CA16996" i="2"/>
  <c r="CA16997" i="2"/>
  <c r="CA16998" i="2"/>
  <c r="CA16999" i="2"/>
  <c r="CA17000" i="2"/>
  <c r="CA17001" i="2"/>
  <c r="CA17002" i="2"/>
  <c r="CA17003" i="2"/>
  <c r="CA17004" i="2"/>
  <c r="CA17005" i="2"/>
  <c r="CA17006" i="2"/>
  <c r="CA17007" i="2"/>
  <c r="CA17008" i="2"/>
  <c r="CA17009" i="2"/>
  <c r="CA17010" i="2"/>
  <c r="CA17011" i="2"/>
  <c r="CA17012" i="2"/>
  <c r="CA17013" i="2"/>
  <c r="CA17014" i="2"/>
  <c r="CA17015" i="2"/>
  <c r="CA17016" i="2"/>
  <c r="CA17017" i="2"/>
  <c r="CA17018" i="2"/>
  <c r="CA17019" i="2"/>
  <c r="CA17020" i="2"/>
  <c r="CA17021" i="2"/>
  <c r="CA17022" i="2"/>
  <c r="CA17023" i="2"/>
  <c r="CA17024" i="2"/>
  <c r="CA17025" i="2"/>
  <c r="CA17026" i="2"/>
  <c r="CA17027" i="2"/>
  <c r="CA17028" i="2"/>
  <c r="CA17029" i="2"/>
  <c r="CA17030" i="2"/>
  <c r="CA17031" i="2"/>
  <c r="CA17032" i="2"/>
  <c r="CA17033" i="2"/>
  <c r="CA17034" i="2"/>
  <c r="CA17035" i="2"/>
  <c r="CA17036" i="2"/>
  <c r="CA17037" i="2"/>
  <c r="CA17038" i="2"/>
  <c r="CA17039" i="2"/>
  <c r="CA17040" i="2"/>
  <c r="CA17041" i="2"/>
  <c r="CA17042" i="2"/>
  <c r="CA17043" i="2"/>
  <c r="CA17044" i="2"/>
  <c r="CA17045" i="2"/>
  <c r="CA17046" i="2"/>
  <c r="CA17047" i="2"/>
  <c r="CA17048" i="2"/>
  <c r="CA17049" i="2"/>
  <c r="CA17050" i="2"/>
  <c r="CA17051" i="2"/>
  <c r="CA17052" i="2"/>
  <c r="CA17053" i="2"/>
  <c r="CA17054" i="2"/>
  <c r="CA17055" i="2"/>
  <c r="CA17056" i="2"/>
  <c r="CA17057" i="2"/>
  <c r="CA17058" i="2"/>
  <c r="CA17059" i="2"/>
  <c r="CA17060" i="2"/>
  <c r="CA17061" i="2"/>
  <c r="CA17062" i="2"/>
  <c r="CA17063" i="2"/>
  <c r="CA17064" i="2"/>
  <c r="CA17065" i="2"/>
  <c r="CA17066" i="2"/>
  <c r="CA17067" i="2"/>
  <c r="CA17068" i="2"/>
  <c r="CA17069" i="2"/>
  <c r="CA17070" i="2"/>
  <c r="CA17071" i="2"/>
  <c r="CA17072" i="2"/>
  <c r="CA17073" i="2"/>
  <c r="CA17074" i="2"/>
  <c r="CA17075" i="2"/>
  <c r="CA17076" i="2"/>
  <c r="CA17077" i="2"/>
  <c r="CA17078" i="2"/>
  <c r="CA17079" i="2"/>
  <c r="CA17080" i="2"/>
  <c r="CA17081" i="2"/>
  <c r="CA17082" i="2"/>
  <c r="CA17083" i="2"/>
  <c r="CA17084" i="2"/>
  <c r="CA17085" i="2"/>
  <c r="CA17086" i="2"/>
  <c r="CA17087" i="2"/>
  <c r="CA17088" i="2"/>
  <c r="CA17089" i="2"/>
  <c r="CA17090" i="2"/>
  <c r="CA17091" i="2"/>
  <c r="CA17092" i="2"/>
  <c r="CA17093" i="2"/>
  <c r="CA17094" i="2"/>
  <c r="CA17095" i="2"/>
  <c r="CA17096" i="2"/>
  <c r="CA17097" i="2"/>
  <c r="CA17098" i="2"/>
  <c r="CA17099" i="2"/>
  <c r="CA17100" i="2"/>
  <c r="CA17101" i="2"/>
  <c r="CA17102" i="2"/>
  <c r="CA17103" i="2"/>
  <c r="CA17104" i="2"/>
  <c r="CA17105" i="2"/>
  <c r="CA17106" i="2"/>
  <c r="CA17107" i="2"/>
  <c r="CA17108" i="2"/>
  <c r="CA17109" i="2"/>
  <c r="CA17110" i="2"/>
  <c r="CA17111" i="2"/>
  <c r="CA17112" i="2"/>
  <c r="CA17113" i="2"/>
  <c r="CA17114" i="2"/>
  <c r="CA17115" i="2"/>
  <c r="CA17116" i="2"/>
  <c r="CA17117" i="2"/>
  <c r="CA17118" i="2"/>
  <c r="CA17119" i="2"/>
  <c r="CA17120" i="2"/>
  <c r="CA17121" i="2"/>
  <c r="CA17122" i="2"/>
  <c r="CA17123" i="2"/>
  <c r="CA17124" i="2"/>
  <c r="CA17125" i="2"/>
  <c r="CA17126" i="2"/>
  <c r="CA17127" i="2"/>
  <c r="CA17128" i="2"/>
  <c r="CA17129" i="2"/>
  <c r="CA17130" i="2"/>
  <c r="CA17131" i="2"/>
  <c r="CA17132" i="2"/>
  <c r="CA17133" i="2"/>
  <c r="CA17134" i="2"/>
  <c r="CA17135" i="2"/>
  <c r="CA17136" i="2"/>
  <c r="CA17137" i="2"/>
  <c r="CA17138" i="2"/>
  <c r="CA17139" i="2"/>
  <c r="CA17140" i="2"/>
  <c r="CA17141" i="2"/>
  <c r="CA17142" i="2"/>
  <c r="CA17143" i="2"/>
  <c r="CA17144" i="2"/>
  <c r="CA17145" i="2"/>
  <c r="CA17146" i="2"/>
  <c r="CA17147" i="2"/>
  <c r="CA17148" i="2"/>
  <c r="CA17149" i="2"/>
  <c r="CA17150" i="2"/>
  <c r="CA17151" i="2"/>
  <c r="CA17152" i="2"/>
  <c r="CA17153" i="2"/>
  <c r="CA17154" i="2"/>
  <c r="CA17155" i="2"/>
  <c r="CA17156" i="2"/>
  <c r="CA17157" i="2"/>
  <c r="CA17158" i="2"/>
  <c r="CA17159" i="2"/>
  <c r="CA17160" i="2"/>
  <c r="CA17161" i="2"/>
  <c r="CA17162" i="2"/>
  <c r="CA17163" i="2"/>
  <c r="CA17164" i="2"/>
  <c r="CA17165" i="2"/>
  <c r="CA17166" i="2"/>
  <c r="CA17167" i="2"/>
  <c r="CA17168" i="2"/>
  <c r="CA17169" i="2"/>
  <c r="CA17170" i="2"/>
  <c r="CA17171" i="2"/>
  <c r="CA17172" i="2"/>
  <c r="CA17173" i="2"/>
  <c r="CA17174" i="2"/>
  <c r="CA17175" i="2"/>
  <c r="CA17176" i="2"/>
  <c r="CA17177" i="2"/>
  <c r="CA17178" i="2"/>
  <c r="CA17179" i="2"/>
  <c r="CA17180" i="2"/>
  <c r="CA17181" i="2"/>
  <c r="CA17182" i="2"/>
  <c r="CA17183" i="2"/>
  <c r="CA17184" i="2"/>
  <c r="CA17185" i="2"/>
  <c r="CA17186" i="2"/>
  <c r="CA17187" i="2"/>
  <c r="CA17188" i="2"/>
  <c r="CA17189" i="2"/>
  <c r="CA17190" i="2"/>
  <c r="CA17191" i="2"/>
  <c r="CA17192" i="2"/>
  <c r="CA17193" i="2"/>
  <c r="CA17194" i="2"/>
  <c r="CA17195" i="2"/>
  <c r="CA17196" i="2"/>
  <c r="CA17197" i="2"/>
  <c r="CA17198" i="2"/>
  <c r="CA17199" i="2"/>
  <c r="CA17200" i="2"/>
  <c r="CA17201" i="2"/>
  <c r="CA17202" i="2"/>
  <c r="CA17203" i="2"/>
  <c r="CA17204" i="2"/>
  <c r="CA17205" i="2"/>
  <c r="CA17206" i="2"/>
  <c r="CA17207" i="2"/>
  <c r="CA17208" i="2"/>
  <c r="CA17209" i="2"/>
  <c r="CA17210" i="2"/>
  <c r="CA17211" i="2"/>
  <c r="CA17212" i="2"/>
  <c r="CA17213" i="2"/>
  <c r="CA17214" i="2"/>
  <c r="CA17215" i="2"/>
  <c r="CA17216" i="2"/>
  <c r="CA17217" i="2"/>
  <c r="CA17218" i="2"/>
  <c r="CA17219" i="2"/>
  <c r="CA17220" i="2"/>
  <c r="CA17221" i="2"/>
  <c r="CA17222" i="2"/>
  <c r="CA17223" i="2"/>
  <c r="CA17224" i="2"/>
  <c r="CA17225" i="2"/>
  <c r="CA17226" i="2"/>
  <c r="CA17227" i="2"/>
  <c r="CA17228" i="2"/>
  <c r="CA17229" i="2"/>
  <c r="CA17230" i="2"/>
  <c r="CA17231" i="2"/>
  <c r="CA17232" i="2"/>
  <c r="CA17233" i="2"/>
  <c r="CA17234" i="2"/>
  <c r="CA17235" i="2"/>
  <c r="CA17236" i="2"/>
  <c r="CA17237" i="2"/>
  <c r="CA17238" i="2"/>
  <c r="CA17239" i="2"/>
  <c r="CA17240" i="2"/>
  <c r="CA17241" i="2"/>
  <c r="CA17242" i="2"/>
  <c r="CA17243" i="2"/>
  <c r="CA17244" i="2"/>
  <c r="CA17245" i="2"/>
  <c r="CA17246" i="2"/>
  <c r="CA17247" i="2"/>
  <c r="CA17248" i="2"/>
  <c r="CA17249" i="2"/>
  <c r="CA17250" i="2"/>
  <c r="CA17251" i="2"/>
  <c r="CA17252" i="2"/>
  <c r="CA17253" i="2"/>
  <c r="CA17254" i="2"/>
  <c r="CA17255" i="2"/>
  <c r="CA17256" i="2"/>
  <c r="CA17257" i="2"/>
  <c r="CA17258" i="2"/>
  <c r="CA17259" i="2"/>
  <c r="CA17260" i="2"/>
  <c r="CA17261" i="2"/>
  <c r="CA17262" i="2"/>
  <c r="CA17263" i="2"/>
  <c r="CA17264" i="2"/>
  <c r="CA17265" i="2"/>
  <c r="CA17266" i="2"/>
  <c r="CA17267" i="2"/>
  <c r="CA17268" i="2"/>
  <c r="CA17269" i="2"/>
  <c r="CA17270" i="2"/>
  <c r="CA17271" i="2"/>
  <c r="CA17272" i="2"/>
  <c r="CA17273" i="2"/>
  <c r="CA17274" i="2"/>
  <c r="CA17275" i="2"/>
  <c r="CA17276" i="2"/>
  <c r="CA17277" i="2"/>
  <c r="CA17278" i="2"/>
  <c r="CA17279" i="2"/>
  <c r="CA17280" i="2"/>
  <c r="CA17281" i="2"/>
  <c r="CA17282" i="2"/>
  <c r="CA17283" i="2"/>
  <c r="CA17284" i="2"/>
  <c r="CA17285" i="2"/>
  <c r="CA17286" i="2"/>
  <c r="CA17287" i="2"/>
  <c r="CA17288" i="2"/>
  <c r="CA17289" i="2"/>
  <c r="CA17290" i="2"/>
  <c r="CA17291" i="2"/>
  <c r="CA17292" i="2"/>
  <c r="CA17293" i="2"/>
  <c r="CA17294" i="2"/>
  <c r="CA17295" i="2"/>
  <c r="CA17296" i="2"/>
  <c r="CA17297" i="2"/>
  <c r="CA17298" i="2"/>
  <c r="CA17299" i="2"/>
  <c r="CA17300" i="2"/>
  <c r="CA17301" i="2"/>
  <c r="CA17302" i="2"/>
  <c r="CA17303" i="2"/>
  <c r="CA17304" i="2"/>
  <c r="CA17305" i="2"/>
  <c r="CA17306" i="2"/>
  <c r="CA17307" i="2"/>
  <c r="CA17308" i="2"/>
  <c r="CA17309" i="2"/>
  <c r="CA17310" i="2"/>
  <c r="CA17311" i="2"/>
  <c r="CA17312" i="2"/>
  <c r="CA17313" i="2"/>
  <c r="CA17314" i="2"/>
  <c r="CA17315" i="2"/>
  <c r="CA17316" i="2"/>
  <c r="CA17317" i="2"/>
  <c r="CA17318" i="2"/>
  <c r="CA17319" i="2"/>
  <c r="CA17320" i="2"/>
  <c r="CA17321" i="2"/>
  <c r="CA17322" i="2"/>
  <c r="CA17323" i="2"/>
  <c r="CA17324" i="2"/>
  <c r="CA17325" i="2"/>
  <c r="CA17326" i="2"/>
  <c r="CA17327" i="2"/>
  <c r="CA17328" i="2"/>
  <c r="CA17329" i="2"/>
  <c r="CA17330" i="2"/>
  <c r="CA17331" i="2"/>
  <c r="CA17332" i="2"/>
  <c r="CA17333" i="2"/>
  <c r="CA17334" i="2"/>
  <c r="CA17335" i="2"/>
  <c r="CA17336" i="2"/>
  <c r="CA17337" i="2"/>
  <c r="CA17338" i="2"/>
  <c r="CA17339" i="2"/>
  <c r="CA17340" i="2"/>
  <c r="CA17341" i="2"/>
  <c r="CA17342" i="2"/>
  <c r="CA17343" i="2"/>
  <c r="CA17344" i="2"/>
  <c r="CA17345" i="2"/>
  <c r="CA17346" i="2"/>
  <c r="CA17347" i="2"/>
  <c r="CA17348" i="2"/>
  <c r="CA17349" i="2"/>
  <c r="CA17350" i="2"/>
  <c r="CA17351" i="2"/>
  <c r="CA17352" i="2"/>
  <c r="CA17353" i="2"/>
  <c r="CA17354" i="2"/>
  <c r="CA17355" i="2"/>
  <c r="CA17356" i="2"/>
  <c r="CA17357" i="2"/>
  <c r="CA17358" i="2"/>
  <c r="CA17359" i="2"/>
  <c r="CA17360" i="2"/>
  <c r="CA17361" i="2"/>
  <c r="CA17362" i="2"/>
  <c r="CA17363" i="2"/>
  <c r="CA17364" i="2"/>
  <c r="CA17365" i="2"/>
  <c r="CA17366" i="2"/>
  <c r="CA17367" i="2"/>
  <c r="CA17368" i="2"/>
  <c r="CA17369" i="2"/>
  <c r="CA17370" i="2"/>
  <c r="CA17371" i="2"/>
  <c r="CA17372" i="2"/>
  <c r="CA17373" i="2"/>
  <c r="CA17374" i="2"/>
  <c r="CA17375" i="2"/>
  <c r="CA17376" i="2"/>
  <c r="CA17377" i="2"/>
  <c r="CA17378" i="2"/>
  <c r="CA17379" i="2"/>
  <c r="CA17380" i="2"/>
  <c r="CA17381" i="2"/>
  <c r="CA17382" i="2"/>
  <c r="CA17383" i="2"/>
  <c r="CA17384" i="2"/>
  <c r="CA17385" i="2"/>
  <c r="CA17386" i="2"/>
  <c r="CA17387" i="2"/>
  <c r="CA17388" i="2"/>
  <c r="CA17389" i="2"/>
  <c r="CA17390" i="2"/>
  <c r="CA17391" i="2"/>
  <c r="CA17392" i="2"/>
  <c r="CA17393" i="2"/>
  <c r="CA17394" i="2"/>
  <c r="CA17395" i="2"/>
  <c r="CA17396" i="2"/>
  <c r="CA17397" i="2"/>
  <c r="CA17398" i="2"/>
  <c r="CA17399" i="2"/>
  <c r="CA17400" i="2"/>
  <c r="CA17401" i="2"/>
  <c r="CA17402" i="2"/>
  <c r="CA17403" i="2"/>
  <c r="CA17404" i="2"/>
  <c r="CA17405" i="2"/>
  <c r="CA17406" i="2"/>
  <c r="CA17407" i="2"/>
  <c r="CA17408" i="2"/>
  <c r="CA17409" i="2"/>
  <c r="CA17410" i="2"/>
  <c r="CA17411" i="2"/>
  <c r="CA17412" i="2"/>
  <c r="CA17413" i="2"/>
  <c r="CA17414" i="2"/>
  <c r="CA17415" i="2"/>
  <c r="CA17416" i="2"/>
  <c r="CA17417" i="2"/>
  <c r="CA17418" i="2"/>
  <c r="CA17419" i="2"/>
  <c r="CA17420" i="2"/>
  <c r="CA17421" i="2"/>
  <c r="CA17422" i="2"/>
  <c r="CA17423" i="2"/>
  <c r="CA17424" i="2"/>
  <c r="CA17425" i="2"/>
  <c r="CA17426" i="2"/>
  <c r="CA17427" i="2"/>
  <c r="CA17428" i="2"/>
  <c r="CA17429" i="2"/>
  <c r="CA17430" i="2"/>
  <c r="CA17431" i="2"/>
  <c r="CA17432" i="2"/>
  <c r="CA17433" i="2"/>
  <c r="CA17434" i="2"/>
  <c r="CA17435" i="2"/>
  <c r="CA17436" i="2"/>
  <c r="CA17437" i="2"/>
  <c r="CA17438" i="2"/>
  <c r="CA17439" i="2"/>
  <c r="CA17440" i="2"/>
  <c r="CA17441" i="2"/>
  <c r="CA17442" i="2"/>
  <c r="CA17443" i="2"/>
  <c r="CA17444" i="2"/>
  <c r="CA17445" i="2"/>
  <c r="CA17446" i="2"/>
  <c r="CA17447" i="2"/>
  <c r="CA17448" i="2"/>
  <c r="CA17449" i="2"/>
  <c r="CA17450" i="2"/>
  <c r="CA17451" i="2"/>
  <c r="CA17452" i="2"/>
  <c r="CA17453" i="2"/>
  <c r="CA17454" i="2"/>
  <c r="CA17455" i="2"/>
  <c r="CA17456" i="2"/>
  <c r="CA17457" i="2"/>
  <c r="CA17458" i="2"/>
  <c r="CA17459" i="2"/>
  <c r="CA17460" i="2"/>
  <c r="CA17461" i="2"/>
  <c r="CA17462" i="2"/>
  <c r="CA17463" i="2"/>
  <c r="CA17464" i="2"/>
  <c r="CA17465" i="2"/>
  <c r="CA17466" i="2"/>
  <c r="CA17467" i="2"/>
  <c r="CA17468" i="2"/>
  <c r="CA17469" i="2"/>
  <c r="CA17470" i="2"/>
  <c r="CA17471" i="2"/>
  <c r="CA17472" i="2"/>
  <c r="CA17473" i="2"/>
  <c r="CA17474" i="2"/>
  <c r="CA17475" i="2"/>
  <c r="CA17476" i="2"/>
  <c r="CA17477" i="2"/>
  <c r="CA17478" i="2"/>
  <c r="CA17479" i="2"/>
  <c r="CA17480" i="2"/>
  <c r="CA17481" i="2"/>
  <c r="CA17482" i="2"/>
  <c r="CA17483" i="2"/>
  <c r="CA17484" i="2"/>
  <c r="CA17485" i="2"/>
  <c r="CA17486" i="2"/>
  <c r="CA17487" i="2"/>
  <c r="CA17488" i="2"/>
  <c r="CA17489" i="2"/>
  <c r="CA17490" i="2"/>
  <c r="CA17491" i="2"/>
  <c r="CA17492" i="2"/>
  <c r="CA17493" i="2"/>
  <c r="CA17494" i="2"/>
  <c r="CA17495" i="2"/>
  <c r="CA17496" i="2"/>
  <c r="CA17497" i="2"/>
  <c r="CA17498" i="2"/>
  <c r="CA17499" i="2"/>
  <c r="CA17500" i="2"/>
  <c r="CA17501" i="2"/>
  <c r="CA17502" i="2"/>
  <c r="CA17503" i="2"/>
  <c r="CA17504" i="2"/>
  <c r="CA17505" i="2"/>
  <c r="CA17506" i="2"/>
  <c r="CA17507" i="2"/>
  <c r="CA17508" i="2"/>
  <c r="CA17509" i="2"/>
  <c r="CA17510" i="2"/>
  <c r="CA17511" i="2"/>
  <c r="CA17512" i="2"/>
  <c r="CA17513" i="2"/>
  <c r="CA17514" i="2"/>
  <c r="CA17515" i="2"/>
  <c r="CA17516" i="2"/>
  <c r="CA17517" i="2"/>
  <c r="CA17518" i="2"/>
  <c r="CA17519" i="2"/>
  <c r="CA17520" i="2"/>
  <c r="CA17521" i="2"/>
  <c r="CA17522" i="2"/>
  <c r="CA17523" i="2"/>
  <c r="CA17524" i="2"/>
  <c r="CA17525" i="2"/>
  <c r="CA17526" i="2"/>
  <c r="CA17527" i="2"/>
  <c r="CA17528" i="2"/>
  <c r="CA17529" i="2"/>
  <c r="CA17530" i="2"/>
  <c r="CA17531" i="2"/>
  <c r="CA17532" i="2"/>
  <c r="CA17533" i="2"/>
  <c r="CA17534" i="2"/>
  <c r="CA17535" i="2"/>
  <c r="CA17536" i="2"/>
  <c r="CA17537" i="2"/>
  <c r="CA17538" i="2"/>
  <c r="CA17539" i="2"/>
  <c r="CA17540" i="2"/>
  <c r="CA17541" i="2"/>
  <c r="CA17542" i="2"/>
  <c r="CA17543" i="2"/>
  <c r="CA17544" i="2"/>
  <c r="CA17545" i="2"/>
  <c r="CA17546" i="2"/>
  <c r="CA17547" i="2"/>
  <c r="CA17548" i="2"/>
  <c r="CA17549" i="2"/>
  <c r="CA17550" i="2"/>
  <c r="CA17551" i="2"/>
  <c r="CA17552" i="2"/>
  <c r="CA17553" i="2"/>
  <c r="CA17554" i="2"/>
  <c r="CA17555" i="2"/>
  <c r="CA17556" i="2"/>
  <c r="CA17557" i="2"/>
  <c r="CA17558" i="2"/>
  <c r="CA17559" i="2"/>
  <c r="CA17560" i="2"/>
  <c r="CA17561" i="2"/>
  <c r="CA17562" i="2"/>
  <c r="CA17563" i="2"/>
  <c r="CA17564" i="2"/>
  <c r="CA17565" i="2"/>
  <c r="CA17566" i="2"/>
  <c r="CA17567" i="2"/>
  <c r="CA17568" i="2"/>
  <c r="CA17569" i="2"/>
  <c r="CA17570" i="2"/>
  <c r="CA17571" i="2"/>
  <c r="CA17572" i="2"/>
  <c r="CA17573" i="2"/>
  <c r="CA17574" i="2"/>
  <c r="CA17575" i="2"/>
  <c r="CA17576" i="2"/>
  <c r="CA17577" i="2"/>
  <c r="CA17578" i="2"/>
  <c r="CA17579" i="2"/>
  <c r="CA17580" i="2"/>
  <c r="CA17581" i="2"/>
  <c r="CA17582" i="2"/>
  <c r="CA17583" i="2"/>
  <c r="CA17584" i="2"/>
  <c r="CA17585" i="2"/>
  <c r="CA17586" i="2"/>
  <c r="CA17587" i="2"/>
  <c r="CA17588" i="2"/>
  <c r="CA17589" i="2"/>
  <c r="CA17590" i="2"/>
  <c r="CA17591" i="2"/>
  <c r="CA17592" i="2"/>
  <c r="CA17593" i="2"/>
  <c r="CA17594" i="2"/>
  <c r="CA17595" i="2"/>
  <c r="CA17596" i="2"/>
  <c r="CA17597" i="2"/>
  <c r="CA17598" i="2"/>
  <c r="CA17599" i="2"/>
  <c r="CA17600" i="2"/>
  <c r="CA17601" i="2"/>
  <c r="CA17602" i="2"/>
  <c r="CA17603" i="2"/>
  <c r="CA17604" i="2"/>
  <c r="CA17605" i="2"/>
  <c r="CA17606" i="2"/>
  <c r="CA17607" i="2"/>
  <c r="CA17608" i="2"/>
  <c r="CA17609" i="2"/>
  <c r="CA17610" i="2"/>
  <c r="CA17611" i="2"/>
  <c r="CA17612" i="2"/>
  <c r="CA17613" i="2"/>
  <c r="CA17614" i="2"/>
  <c r="CA17615" i="2"/>
  <c r="CA17616" i="2"/>
  <c r="CA17617" i="2"/>
  <c r="CA17618" i="2"/>
  <c r="CA17619" i="2"/>
  <c r="CA17620" i="2"/>
  <c r="CA17621" i="2"/>
  <c r="CA17622" i="2"/>
  <c r="CA17623" i="2"/>
  <c r="CA17624" i="2"/>
  <c r="CA17625" i="2"/>
  <c r="CA17626" i="2"/>
  <c r="CA17627" i="2"/>
  <c r="CA17628" i="2"/>
  <c r="CA17629" i="2"/>
  <c r="CA17630" i="2"/>
  <c r="CA17631" i="2"/>
  <c r="CA17632" i="2"/>
  <c r="CA17633" i="2"/>
  <c r="CA17634" i="2"/>
  <c r="CA17635" i="2"/>
  <c r="CA17636" i="2"/>
  <c r="CA17637" i="2"/>
  <c r="CA17638" i="2"/>
  <c r="CA17639" i="2"/>
  <c r="CA17640" i="2"/>
  <c r="CA17641" i="2"/>
  <c r="CA17642" i="2"/>
  <c r="CA17643" i="2"/>
  <c r="CA17644" i="2"/>
  <c r="CA17645" i="2"/>
  <c r="CA17646" i="2"/>
  <c r="CA17647" i="2"/>
  <c r="CA17648" i="2"/>
  <c r="CA17649" i="2"/>
  <c r="CA17650" i="2"/>
  <c r="CA17651" i="2"/>
  <c r="CA17652" i="2"/>
  <c r="CA17653" i="2"/>
  <c r="CA17654" i="2"/>
  <c r="CA17655" i="2"/>
  <c r="CA17656" i="2"/>
  <c r="CA17657" i="2"/>
  <c r="CA17658" i="2"/>
  <c r="CA17659" i="2"/>
  <c r="CA17660" i="2"/>
  <c r="CA17661" i="2"/>
  <c r="CA17662" i="2"/>
  <c r="CA17663" i="2"/>
  <c r="CA17664" i="2"/>
  <c r="CA17665" i="2"/>
  <c r="CA17666" i="2"/>
  <c r="CA17667" i="2"/>
  <c r="CA17668" i="2"/>
  <c r="CA17669" i="2"/>
  <c r="CA17670" i="2"/>
  <c r="CA17671" i="2"/>
  <c r="CA17672" i="2"/>
  <c r="CA17673" i="2"/>
  <c r="CA17674" i="2"/>
  <c r="CA17675" i="2"/>
  <c r="CA17676" i="2"/>
  <c r="CA17677" i="2"/>
  <c r="CA17678" i="2"/>
  <c r="CA17679" i="2"/>
  <c r="CA17680" i="2"/>
  <c r="CA17681" i="2"/>
  <c r="CA17682" i="2"/>
  <c r="CA17683" i="2"/>
  <c r="CA17684" i="2"/>
  <c r="CA17685" i="2"/>
  <c r="CA17686" i="2"/>
  <c r="CA17687" i="2"/>
  <c r="CA17688" i="2"/>
  <c r="CA17689" i="2"/>
  <c r="CA17690" i="2"/>
  <c r="CA17691" i="2"/>
  <c r="CA17692" i="2"/>
  <c r="CA17693" i="2"/>
  <c r="CA17694" i="2"/>
  <c r="CA17695" i="2"/>
  <c r="CA17696" i="2"/>
  <c r="CA17697" i="2"/>
  <c r="CA17698" i="2"/>
  <c r="CA17699" i="2"/>
  <c r="CA17700" i="2"/>
  <c r="CA17701" i="2"/>
  <c r="CA17702" i="2"/>
  <c r="CA17703" i="2"/>
  <c r="CA17704" i="2"/>
  <c r="CA17705" i="2"/>
  <c r="CA17706" i="2"/>
  <c r="CA17707" i="2"/>
  <c r="CA17708" i="2"/>
  <c r="CA17709" i="2"/>
  <c r="CA17710" i="2"/>
  <c r="CA17711" i="2"/>
  <c r="CA17712" i="2"/>
  <c r="CA17713" i="2"/>
  <c r="CA17714" i="2"/>
  <c r="CA17715" i="2"/>
  <c r="CA17716" i="2"/>
  <c r="CA17717" i="2"/>
  <c r="CA17718" i="2"/>
  <c r="CA17719" i="2"/>
  <c r="CA17720" i="2"/>
  <c r="CA17721" i="2"/>
  <c r="CA17722" i="2"/>
  <c r="CA17723" i="2"/>
  <c r="CA17724" i="2"/>
  <c r="CA17725" i="2"/>
  <c r="CA17726" i="2"/>
  <c r="CA17727" i="2"/>
  <c r="CA17728" i="2"/>
  <c r="CA17729" i="2"/>
  <c r="CA17730" i="2"/>
  <c r="CA17731" i="2"/>
  <c r="CA17732" i="2"/>
  <c r="CA17733" i="2"/>
  <c r="CA17734" i="2"/>
  <c r="CA17735" i="2"/>
  <c r="CA17736" i="2"/>
  <c r="CA17737" i="2"/>
  <c r="CA17738" i="2"/>
  <c r="CA17739" i="2"/>
  <c r="CA17740" i="2"/>
  <c r="CA17741" i="2"/>
  <c r="CA17742" i="2"/>
  <c r="CA17743" i="2"/>
  <c r="CA17744" i="2"/>
  <c r="CA17745" i="2"/>
  <c r="CA17746" i="2"/>
  <c r="CA17747" i="2"/>
  <c r="CA17748" i="2"/>
  <c r="CA17749" i="2"/>
  <c r="CA17750" i="2"/>
  <c r="CA17751" i="2"/>
  <c r="CA17752" i="2"/>
  <c r="CA17753" i="2"/>
  <c r="CA17754" i="2"/>
  <c r="CA17755" i="2"/>
  <c r="CA17756" i="2"/>
  <c r="CA17757" i="2"/>
  <c r="CA17758" i="2"/>
  <c r="CA17759" i="2"/>
  <c r="CA17760" i="2"/>
  <c r="CA17761" i="2"/>
  <c r="CA17762" i="2"/>
  <c r="CA17763" i="2"/>
  <c r="CA17764" i="2"/>
  <c r="CA17765" i="2"/>
  <c r="CA17766" i="2"/>
  <c r="CA17767" i="2"/>
  <c r="CA17768" i="2"/>
  <c r="CA17769" i="2"/>
  <c r="CA17770" i="2"/>
  <c r="CA17771" i="2"/>
  <c r="CA17772" i="2"/>
  <c r="CA17773" i="2"/>
  <c r="CA17774" i="2"/>
  <c r="CA17775" i="2"/>
  <c r="CA17776" i="2"/>
  <c r="CA17777" i="2"/>
  <c r="CA17778" i="2"/>
  <c r="CA17779" i="2"/>
  <c r="CA17780" i="2"/>
  <c r="CA17781" i="2"/>
  <c r="CA17782" i="2"/>
  <c r="CA17783" i="2"/>
  <c r="CA17784" i="2"/>
  <c r="CA17785" i="2"/>
  <c r="CA17786" i="2"/>
  <c r="CA17787" i="2"/>
  <c r="CA17788" i="2"/>
  <c r="CA17789" i="2"/>
  <c r="CA17790" i="2"/>
  <c r="CA17791" i="2"/>
  <c r="CA17792" i="2"/>
  <c r="CA17793" i="2"/>
  <c r="CA17794" i="2"/>
  <c r="CA17795" i="2"/>
  <c r="CA17796" i="2"/>
  <c r="CA17797" i="2"/>
  <c r="CA17798" i="2"/>
  <c r="CA17799" i="2"/>
  <c r="CA17800" i="2"/>
  <c r="CA17801" i="2"/>
  <c r="CA17802" i="2"/>
  <c r="CA17803" i="2"/>
  <c r="CA17804" i="2"/>
  <c r="CA17805" i="2"/>
  <c r="CA17806" i="2"/>
  <c r="CA17807" i="2"/>
  <c r="CA17808" i="2"/>
  <c r="CA17809" i="2"/>
  <c r="CA17810" i="2"/>
  <c r="CA17811" i="2"/>
  <c r="CA17812" i="2"/>
  <c r="CA17813" i="2"/>
  <c r="CA17814" i="2"/>
  <c r="CA17815" i="2"/>
  <c r="CA17816" i="2"/>
  <c r="CA17817" i="2"/>
  <c r="CA17818" i="2"/>
  <c r="CA17819" i="2"/>
  <c r="CA17820" i="2"/>
  <c r="CA17821" i="2"/>
  <c r="CA17822" i="2"/>
  <c r="CA17823" i="2"/>
  <c r="CA17824" i="2"/>
  <c r="CA17825" i="2"/>
  <c r="CA17826" i="2"/>
  <c r="CA17827" i="2"/>
  <c r="CA17828" i="2"/>
  <c r="CA17829" i="2"/>
  <c r="CA17830" i="2"/>
  <c r="CA17831" i="2"/>
  <c r="CA17832" i="2"/>
  <c r="CA17833" i="2"/>
  <c r="CA17834" i="2"/>
  <c r="CA17835" i="2"/>
  <c r="CA17836" i="2"/>
  <c r="CA17837" i="2"/>
  <c r="CA17838" i="2"/>
  <c r="CA17839" i="2"/>
  <c r="CA17840" i="2"/>
  <c r="CA17841" i="2"/>
  <c r="CA17842" i="2"/>
  <c r="CA17843" i="2"/>
  <c r="CA17844" i="2"/>
  <c r="CA17845" i="2"/>
  <c r="CA17846" i="2"/>
  <c r="CA17847" i="2"/>
  <c r="CA17848" i="2"/>
  <c r="CA17849" i="2"/>
  <c r="CA17850" i="2"/>
  <c r="CA17851" i="2"/>
  <c r="CA17852" i="2"/>
  <c r="CA17853" i="2"/>
  <c r="CA17854" i="2"/>
  <c r="CA17855" i="2"/>
  <c r="CA17856" i="2"/>
  <c r="CA17857" i="2"/>
  <c r="CA17858" i="2"/>
  <c r="CA17859" i="2"/>
  <c r="CA17860" i="2"/>
  <c r="CA17861" i="2"/>
  <c r="CA17862" i="2"/>
  <c r="CA17863" i="2"/>
  <c r="CA17864" i="2"/>
  <c r="CA17865" i="2"/>
  <c r="CA17866" i="2"/>
  <c r="CA17867" i="2"/>
  <c r="CA17868" i="2"/>
  <c r="CA17869" i="2"/>
  <c r="CA17870" i="2"/>
  <c r="CA17871" i="2"/>
  <c r="CA17872" i="2"/>
  <c r="CA17873" i="2"/>
  <c r="CA17874" i="2"/>
  <c r="CA17875" i="2"/>
  <c r="CA17876" i="2"/>
  <c r="CA17877" i="2"/>
  <c r="CA17878" i="2"/>
  <c r="CA17879" i="2"/>
  <c r="CA17880" i="2"/>
  <c r="CA17881" i="2"/>
  <c r="CA17882" i="2"/>
  <c r="CA17883" i="2"/>
  <c r="CA17884" i="2"/>
  <c r="CA17885" i="2"/>
  <c r="CA17886" i="2"/>
  <c r="CA17887" i="2"/>
  <c r="CA17888" i="2"/>
  <c r="CA17889" i="2"/>
  <c r="CA17890" i="2"/>
  <c r="CA17891" i="2"/>
  <c r="CA17892" i="2"/>
  <c r="CA17893" i="2"/>
  <c r="CA17894" i="2"/>
  <c r="CA17895" i="2"/>
  <c r="CA17896" i="2"/>
  <c r="CA17897" i="2"/>
  <c r="CA17898" i="2"/>
  <c r="CA17899" i="2"/>
  <c r="CA17900" i="2"/>
  <c r="CA17901" i="2"/>
  <c r="CA17902" i="2"/>
  <c r="CA17903" i="2"/>
  <c r="CA17904" i="2"/>
  <c r="CA17905" i="2"/>
  <c r="CA17906" i="2"/>
  <c r="CA17907" i="2"/>
  <c r="CA17908" i="2"/>
  <c r="CA17909" i="2"/>
  <c r="CA17910" i="2"/>
  <c r="CA17911" i="2"/>
  <c r="CA17912" i="2"/>
  <c r="CA17913" i="2"/>
  <c r="CA17914" i="2"/>
  <c r="CA17915" i="2"/>
  <c r="CA17916" i="2"/>
  <c r="CA17917" i="2"/>
  <c r="CA17918" i="2"/>
  <c r="CA17919" i="2"/>
  <c r="CA17920" i="2"/>
  <c r="CA17921" i="2"/>
  <c r="CA17922" i="2"/>
  <c r="CA17923" i="2"/>
  <c r="CA17924" i="2"/>
  <c r="CA17925" i="2"/>
  <c r="CA17926" i="2"/>
  <c r="CA17927" i="2"/>
  <c r="CA17928" i="2"/>
  <c r="CA17929" i="2"/>
  <c r="CA17930" i="2"/>
  <c r="CA17931" i="2"/>
  <c r="CA17932" i="2"/>
  <c r="CA17933" i="2"/>
  <c r="CA17934" i="2"/>
  <c r="CA17935" i="2"/>
  <c r="CA17936" i="2"/>
  <c r="CA17937" i="2"/>
  <c r="CA17938" i="2"/>
  <c r="CA17939" i="2"/>
  <c r="CA17940" i="2"/>
  <c r="CA17941" i="2"/>
  <c r="CA17942" i="2"/>
  <c r="CA17943" i="2"/>
  <c r="CA17944" i="2"/>
  <c r="CA17945" i="2"/>
  <c r="CA17946" i="2"/>
  <c r="CA17947" i="2"/>
  <c r="CA17948" i="2"/>
  <c r="CA17949" i="2"/>
  <c r="CA17950" i="2"/>
  <c r="CA17951" i="2"/>
  <c r="CA17952" i="2"/>
  <c r="CA17953" i="2"/>
  <c r="CA17954" i="2"/>
  <c r="CA17955" i="2"/>
  <c r="CA17956" i="2"/>
  <c r="CA17957" i="2"/>
  <c r="CA17958" i="2"/>
  <c r="CA17959" i="2"/>
  <c r="CA17960" i="2"/>
  <c r="CA17961" i="2"/>
  <c r="CA17962" i="2"/>
  <c r="CA17963" i="2"/>
  <c r="CA17964" i="2"/>
  <c r="CA17965" i="2"/>
  <c r="CA17966" i="2"/>
  <c r="CA17967" i="2"/>
  <c r="CA17968" i="2"/>
  <c r="CA17969" i="2"/>
  <c r="CA17970" i="2"/>
  <c r="CA17971" i="2"/>
  <c r="CA17972" i="2"/>
  <c r="CA17973" i="2"/>
  <c r="CA17974" i="2"/>
  <c r="CA17975" i="2"/>
  <c r="CA17976" i="2"/>
  <c r="CA17977" i="2"/>
  <c r="CA17978" i="2"/>
  <c r="CA17979" i="2"/>
  <c r="CA17980" i="2"/>
  <c r="CA17981" i="2"/>
  <c r="CA17982" i="2"/>
  <c r="CA17983" i="2"/>
  <c r="CA17984" i="2"/>
  <c r="CA17985" i="2"/>
  <c r="CA17986" i="2"/>
  <c r="CA17987" i="2"/>
  <c r="CA17988" i="2"/>
  <c r="CA17989" i="2"/>
  <c r="CA17990" i="2"/>
  <c r="CA17991" i="2"/>
  <c r="CA17992" i="2"/>
  <c r="CA17993" i="2"/>
  <c r="CA17994" i="2"/>
  <c r="CA17995" i="2"/>
  <c r="CA17996" i="2"/>
  <c r="CA17997" i="2"/>
  <c r="CA17998" i="2"/>
  <c r="CA17999" i="2"/>
  <c r="CA18000" i="2"/>
  <c r="CA18001" i="2"/>
  <c r="CA18002" i="2"/>
  <c r="CA18003" i="2"/>
  <c r="CA18004" i="2"/>
  <c r="CA18005" i="2"/>
  <c r="CA18006" i="2"/>
  <c r="CA18007" i="2"/>
  <c r="CA18008" i="2"/>
  <c r="CA18009" i="2"/>
  <c r="CA18010" i="2"/>
  <c r="CA18011" i="2"/>
  <c r="CA18012" i="2"/>
  <c r="CA18013" i="2"/>
  <c r="CA18014" i="2"/>
  <c r="CA18015" i="2"/>
  <c r="CA18016" i="2"/>
  <c r="CA18017" i="2"/>
  <c r="CA18018" i="2"/>
  <c r="CA18019" i="2"/>
  <c r="CA18020" i="2"/>
  <c r="CA18021" i="2"/>
  <c r="CA18022" i="2"/>
  <c r="CA18023" i="2"/>
  <c r="CA18024" i="2"/>
  <c r="CA18025" i="2"/>
  <c r="CA18026" i="2"/>
  <c r="CA18027" i="2"/>
  <c r="CA18028" i="2"/>
  <c r="CA18029" i="2"/>
  <c r="CA18030" i="2"/>
  <c r="CA18031" i="2"/>
  <c r="CA18032" i="2"/>
  <c r="CA18033" i="2"/>
  <c r="CA18034" i="2"/>
  <c r="CA18035" i="2"/>
  <c r="CA18036" i="2"/>
  <c r="CA18037" i="2"/>
  <c r="CA18038" i="2"/>
  <c r="CA18039" i="2"/>
  <c r="CA18040" i="2"/>
  <c r="CA18041" i="2"/>
  <c r="CA18042" i="2"/>
  <c r="CA18043" i="2"/>
  <c r="CA18044" i="2"/>
  <c r="CA18045" i="2"/>
  <c r="CA18046" i="2"/>
  <c r="CA18047" i="2"/>
  <c r="CA18048" i="2"/>
  <c r="CA18049" i="2"/>
  <c r="CA18050" i="2"/>
  <c r="CA18051" i="2"/>
  <c r="CA18052" i="2"/>
  <c r="CA18053" i="2"/>
  <c r="CA18054" i="2"/>
  <c r="CA18055" i="2"/>
  <c r="CA18056" i="2"/>
  <c r="CA18057" i="2"/>
  <c r="CA18058" i="2"/>
  <c r="CA18059" i="2"/>
  <c r="CA18060" i="2"/>
  <c r="CA18061" i="2"/>
  <c r="CA18062" i="2"/>
  <c r="CA18063" i="2"/>
  <c r="CA18064" i="2"/>
  <c r="CA18065" i="2"/>
  <c r="CA18066" i="2"/>
  <c r="CA18067" i="2"/>
  <c r="CA18068" i="2"/>
  <c r="CA18069" i="2"/>
  <c r="CA18070" i="2"/>
  <c r="CA18071" i="2"/>
  <c r="CA18072" i="2"/>
  <c r="CA18073" i="2"/>
  <c r="CA18074" i="2"/>
  <c r="CA18075" i="2"/>
  <c r="CA18076" i="2"/>
  <c r="CA18077" i="2"/>
  <c r="CA18078" i="2"/>
  <c r="CA18079" i="2"/>
  <c r="CA18080" i="2"/>
  <c r="CA18081" i="2"/>
  <c r="CA18082" i="2"/>
  <c r="CA18083" i="2"/>
  <c r="CA18084" i="2"/>
  <c r="CA18085" i="2"/>
  <c r="CA18086" i="2"/>
  <c r="CA18087" i="2"/>
  <c r="CA18088" i="2"/>
  <c r="CA18089" i="2"/>
  <c r="CA18090" i="2"/>
  <c r="CA18091" i="2"/>
  <c r="CA18092" i="2"/>
  <c r="CA18093" i="2"/>
  <c r="CA18094" i="2"/>
  <c r="CA18095" i="2"/>
  <c r="CA18096" i="2"/>
  <c r="CA18097" i="2"/>
  <c r="CA18098" i="2"/>
  <c r="CA18099" i="2"/>
  <c r="CA18100" i="2"/>
  <c r="CA18101" i="2"/>
  <c r="CA18102" i="2"/>
  <c r="CA18103" i="2"/>
  <c r="CA18104" i="2"/>
  <c r="CA18105" i="2"/>
  <c r="CA18106" i="2"/>
  <c r="CA18107" i="2"/>
  <c r="CA18108" i="2"/>
  <c r="CA18109" i="2"/>
  <c r="CA18110" i="2"/>
  <c r="CA18111" i="2"/>
  <c r="CA18112" i="2"/>
  <c r="CA18113" i="2"/>
  <c r="CA18114" i="2"/>
  <c r="CA18115" i="2"/>
  <c r="CA18116" i="2"/>
  <c r="CA18117" i="2"/>
  <c r="CA18118" i="2"/>
  <c r="CA18119" i="2"/>
  <c r="CA18120" i="2"/>
  <c r="CA18121" i="2"/>
  <c r="CA18122" i="2"/>
  <c r="CA18123" i="2"/>
  <c r="CA18124" i="2"/>
  <c r="CA18125" i="2"/>
  <c r="CA18126" i="2"/>
  <c r="CA18127" i="2"/>
  <c r="CA18128" i="2"/>
  <c r="CA18129" i="2"/>
  <c r="CA18130" i="2"/>
  <c r="CA18131" i="2"/>
  <c r="CA18132" i="2"/>
  <c r="CA18133" i="2"/>
  <c r="CA18134" i="2"/>
  <c r="CA18135" i="2"/>
  <c r="CA18136" i="2"/>
  <c r="CA18137" i="2"/>
  <c r="CA18138" i="2"/>
  <c r="CA18139" i="2"/>
  <c r="CA18140" i="2"/>
  <c r="CA18141" i="2"/>
  <c r="CA18142" i="2"/>
  <c r="CA18143" i="2"/>
  <c r="CA18144" i="2"/>
  <c r="CA18145" i="2"/>
  <c r="CA18146" i="2"/>
  <c r="CA18147" i="2"/>
  <c r="CA18148" i="2"/>
  <c r="CA18149" i="2"/>
  <c r="CA18150" i="2"/>
  <c r="CA18151" i="2"/>
  <c r="CA18152" i="2"/>
  <c r="CA18153" i="2"/>
  <c r="CA18154" i="2"/>
  <c r="CA18155" i="2"/>
  <c r="CA18156" i="2"/>
  <c r="CA18157" i="2"/>
  <c r="CA18158" i="2"/>
  <c r="CA18159" i="2"/>
  <c r="CA18160" i="2"/>
  <c r="CA18161" i="2"/>
  <c r="CA18162" i="2"/>
  <c r="CA18163" i="2"/>
  <c r="CA18164" i="2"/>
  <c r="CA18165" i="2"/>
  <c r="CA18166" i="2"/>
  <c r="CA18167" i="2"/>
  <c r="CA18168" i="2"/>
  <c r="CA18169" i="2"/>
  <c r="CA18170" i="2"/>
  <c r="CA18171" i="2"/>
  <c r="CA18172" i="2"/>
  <c r="CA18173" i="2"/>
  <c r="CA18174" i="2"/>
  <c r="CA18175" i="2"/>
  <c r="CA18176" i="2"/>
  <c r="CA18177" i="2"/>
  <c r="CA18178" i="2"/>
  <c r="CA18179" i="2"/>
  <c r="CA18180" i="2"/>
  <c r="CA18181" i="2"/>
  <c r="CA18182" i="2"/>
  <c r="CA18183" i="2"/>
  <c r="CA18184" i="2"/>
  <c r="CA18185" i="2"/>
  <c r="CA18186" i="2"/>
  <c r="CA18187" i="2"/>
  <c r="CA18188" i="2"/>
  <c r="CA18189" i="2"/>
  <c r="CA18190" i="2"/>
  <c r="CA18191" i="2"/>
  <c r="CA18192" i="2"/>
  <c r="CA18193" i="2"/>
  <c r="CA18194" i="2"/>
  <c r="CA18195" i="2"/>
  <c r="CA18196" i="2"/>
  <c r="CA18197" i="2"/>
  <c r="CA18198" i="2"/>
  <c r="CA18199" i="2"/>
  <c r="CA18200" i="2"/>
  <c r="CA18201" i="2"/>
  <c r="CA18202" i="2"/>
  <c r="CA18203" i="2"/>
  <c r="CA18204" i="2"/>
  <c r="CA18205" i="2"/>
  <c r="CA18206" i="2"/>
  <c r="CA18207" i="2"/>
  <c r="CA18208" i="2"/>
  <c r="CA18209" i="2"/>
  <c r="CA18210" i="2"/>
  <c r="CA18211" i="2"/>
  <c r="CA18212" i="2"/>
  <c r="CA18213" i="2"/>
  <c r="CA18214" i="2"/>
  <c r="CA18215" i="2"/>
  <c r="CA18216" i="2"/>
  <c r="CA18217" i="2"/>
  <c r="CA18218" i="2"/>
  <c r="CA18219" i="2"/>
  <c r="CA18220" i="2"/>
  <c r="CA18221" i="2"/>
  <c r="CA18222" i="2"/>
  <c r="CA18223" i="2"/>
  <c r="CA18224" i="2"/>
  <c r="CA18225" i="2"/>
  <c r="CA18226" i="2"/>
  <c r="CA18227" i="2"/>
  <c r="CA18228" i="2"/>
  <c r="CA18229" i="2"/>
  <c r="CA18230" i="2"/>
  <c r="CA18231" i="2"/>
  <c r="CA18232" i="2"/>
  <c r="CA18233" i="2"/>
  <c r="CA18234" i="2"/>
  <c r="CA18235" i="2"/>
  <c r="CA18236" i="2"/>
  <c r="CA18237" i="2"/>
  <c r="CA18238" i="2"/>
  <c r="CA18239" i="2"/>
  <c r="CA18240" i="2"/>
  <c r="CA18241" i="2"/>
  <c r="CA18242" i="2"/>
  <c r="CA18243" i="2"/>
  <c r="CA18244" i="2"/>
  <c r="CA18245" i="2"/>
  <c r="CA18246" i="2"/>
  <c r="CA18247" i="2"/>
  <c r="CA18248" i="2"/>
  <c r="CA18249" i="2"/>
  <c r="CA18250" i="2"/>
  <c r="CA18251" i="2"/>
  <c r="CA18252" i="2"/>
  <c r="CA18253" i="2"/>
  <c r="CA18254" i="2"/>
  <c r="CA18255" i="2"/>
  <c r="CA18256" i="2"/>
  <c r="CA18257" i="2"/>
  <c r="CA18258" i="2"/>
  <c r="CA18259" i="2"/>
  <c r="CA18260" i="2"/>
  <c r="CA18261" i="2"/>
  <c r="CA18262" i="2"/>
  <c r="CA18263" i="2"/>
  <c r="CA18264" i="2"/>
  <c r="CA18265" i="2"/>
  <c r="CA18266" i="2"/>
  <c r="CA18267" i="2"/>
  <c r="CA18268" i="2"/>
  <c r="CA18269" i="2"/>
  <c r="CA18270" i="2"/>
  <c r="CA18271" i="2"/>
  <c r="CA18272" i="2"/>
  <c r="CA18273" i="2"/>
  <c r="CA18274" i="2"/>
  <c r="CA18275" i="2"/>
  <c r="CA18276" i="2"/>
  <c r="CA18277" i="2"/>
  <c r="CA18278" i="2"/>
  <c r="CA18279" i="2"/>
  <c r="CA18280" i="2"/>
  <c r="CA18281" i="2"/>
  <c r="CA18282" i="2"/>
  <c r="CA18283" i="2"/>
  <c r="CA18284" i="2"/>
  <c r="CA18285" i="2"/>
  <c r="CA18286" i="2"/>
  <c r="CA18287" i="2"/>
  <c r="CA18288" i="2"/>
  <c r="CA18289" i="2"/>
  <c r="CA18290" i="2"/>
  <c r="CA18291" i="2"/>
  <c r="CA18292" i="2"/>
  <c r="CA18293" i="2"/>
  <c r="CA18294" i="2"/>
  <c r="CA18295" i="2"/>
  <c r="CA18296" i="2"/>
  <c r="CA18297" i="2"/>
  <c r="CA18298" i="2"/>
  <c r="CA18299" i="2"/>
  <c r="CA18300" i="2"/>
  <c r="CA18301" i="2"/>
  <c r="CA18302" i="2"/>
  <c r="CA18303" i="2"/>
  <c r="CA18304" i="2"/>
  <c r="CA18305" i="2"/>
  <c r="CA18306" i="2"/>
  <c r="CA18307" i="2"/>
  <c r="CA18308" i="2"/>
  <c r="CA18309" i="2"/>
  <c r="CA18310" i="2"/>
  <c r="CA18311" i="2"/>
  <c r="CA18312" i="2"/>
  <c r="CA18313" i="2"/>
  <c r="CA18314" i="2"/>
  <c r="CA18315" i="2"/>
  <c r="CA18316" i="2"/>
  <c r="CA18317" i="2"/>
  <c r="CA18318" i="2"/>
  <c r="CA18319" i="2"/>
  <c r="CA18320" i="2"/>
  <c r="CA18321" i="2"/>
  <c r="CA18322" i="2"/>
  <c r="CA18323" i="2"/>
  <c r="CA18324" i="2"/>
  <c r="CA18325" i="2"/>
  <c r="CA18326" i="2"/>
  <c r="CA18327" i="2"/>
  <c r="CA18328" i="2"/>
  <c r="CA18329" i="2"/>
  <c r="CA18330" i="2"/>
  <c r="CA18331" i="2"/>
  <c r="CA18332" i="2"/>
  <c r="CA18333" i="2"/>
  <c r="CA18334" i="2"/>
  <c r="CA18335" i="2"/>
  <c r="CA18336" i="2"/>
  <c r="CA18337" i="2"/>
  <c r="CA18338" i="2"/>
  <c r="CA18339" i="2"/>
  <c r="CA18340" i="2"/>
  <c r="CA18341" i="2"/>
  <c r="CA18342" i="2"/>
  <c r="CA18343" i="2"/>
  <c r="CA18344" i="2"/>
  <c r="CA18345" i="2"/>
  <c r="CA18346" i="2"/>
  <c r="CA18347" i="2"/>
  <c r="CA18348" i="2"/>
  <c r="CA18349" i="2"/>
  <c r="CA18350" i="2"/>
  <c r="CA18351" i="2"/>
  <c r="CA18352" i="2"/>
  <c r="CA18353" i="2"/>
  <c r="CA18354" i="2"/>
  <c r="CA18355" i="2"/>
  <c r="CA18356" i="2"/>
  <c r="CA18357" i="2"/>
  <c r="CA18358" i="2"/>
  <c r="CA18359" i="2"/>
  <c r="CA18360" i="2"/>
  <c r="CA18361" i="2"/>
  <c r="CA18362" i="2"/>
  <c r="CA18363" i="2"/>
  <c r="CA18364" i="2"/>
  <c r="CA18365" i="2"/>
  <c r="CA18366" i="2"/>
  <c r="CA18367" i="2"/>
  <c r="CA18368" i="2"/>
  <c r="CA18369" i="2"/>
  <c r="CA18370" i="2"/>
  <c r="CA18371" i="2"/>
  <c r="CA18372" i="2"/>
  <c r="CA18373" i="2"/>
  <c r="CA18374" i="2"/>
  <c r="CA18375" i="2"/>
  <c r="CA18376" i="2"/>
  <c r="CA18377" i="2"/>
  <c r="CA18378" i="2"/>
  <c r="CA18379" i="2"/>
  <c r="CA18380" i="2"/>
  <c r="CA18381" i="2"/>
  <c r="CA18382" i="2"/>
  <c r="CA18383" i="2"/>
  <c r="CA18384" i="2"/>
  <c r="CA18385" i="2"/>
  <c r="CA18386" i="2"/>
  <c r="CA18387" i="2"/>
  <c r="CA18388" i="2"/>
  <c r="CA18389" i="2"/>
  <c r="CA18390" i="2"/>
  <c r="CA18391" i="2"/>
  <c r="CA18392" i="2"/>
  <c r="CA18393" i="2"/>
  <c r="CA18394" i="2"/>
  <c r="CA18395" i="2"/>
  <c r="CA18396" i="2"/>
  <c r="CA18397" i="2"/>
  <c r="CA18398" i="2"/>
  <c r="CA18399" i="2"/>
  <c r="CA18400" i="2"/>
  <c r="CA18401" i="2"/>
  <c r="CA18402" i="2"/>
  <c r="CA18403" i="2"/>
  <c r="CA18404" i="2"/>
  <c r="CA18405" i="2"/>
  <c r="CA18406" i="2"/>
  <c r="CA18407" i="2"/>
  <c r="CA18408" i="2"/>
  <c r="CA18409" i="2"/>
  <c r="CA18410" i="2"/>
  <c r="CA18411" i="2"/>
  <c r="CA18412" i="2"/>
  <c r="CA18413" i="2"/>
  <c r="CA18414" i="2"/>
  <c r="CA18415" i="2"/>
  <c r="CA18416" i="2"/>
  <c r="CA18417" i="2"/>
  <c r="CA18418" i="2"/>
  <c r="CA18419" i="2"/>
  <c r="CA18420" i="2"/>
  <c r="CA18421" i="2"/>
  <c r="CA18422" i="2"/>
  <c r="CA18423" i="2"/>
  <c r="CA18424" i="2"/>
  <c r="CA18425" i="2"/>
  <c r="CA18426" i="2"/>
  <c r="CA18427" i="2"/>
  <c r="CA18428" i="2"/>
  <c r="CA18429" i="2"/>
  <c r="CA18430" i="2"/>
  <c r="CA18431" i="2"/>
  <c r="CA18432" i="2"/>
  <c r="CA18433" i="2"/>
  <c r="CA18434" i="2"/>
  <c r="CA18435" i="2"/>
  <c r="CA18436" i="2"/>
  <c r="CA18437" i="2"/>
  <c r="CA18438" i="2"/>
  <c r="CA18439" i="2"/>
  <c r="CA18440" i="2"/>
  <c r="CA18441" i="2"/>
  <c r="CA18442" i="2"/>
  <c r="CA18443" i="2"/>
  <c r="CA18444" i="2"/>
  <c r="CA18445" i="2"/>
  <c r="CA18446" i="2"/>
  <c r="CA18447" i="2"/>
  <c r="CA18448" i="2"/>
  <c r="CA18449" i="2"/>
  <c r="CA18450" i="2"/>
  <c r="CA18451" i="2"/>
  <c r="CA18452" i="2"/>
  <c r="CA18453" i="2"/>
  <c r="CA18454" i="2"/>
  <c r="CA18455" i="2"/>
  <c r="CA18456" i="2"/>
  <c r="CA18457" i="2"/>
  <c r="CA18458" i="2"/>
  <c r="CA18459" i="2"/>
  <c r="CA18460" i="2"/>
  <c r="CA18461" i="2"/>
  <c r="CA18462" i="2"/>
  <c r="CA18463" i="2"/>
  <c r="CA18464" i="2"/>
  <c r="CA18465" i="2"/>
  <c r="CA18466" i="2"/>
  <c r="CA18467" i="2"/>
  <c r="CA18468" i="2"/>
  <c r="CA18469" i="2"/>
  <c r="CA18470" i="2"/>
  <c r="CA18471" i="2"/>
  <c r="CA18472" i="2"/>
  <c r="CA18473" i="2"/>
  <c r="CA18474" i="2"/>
  <c r="CA18475" i="2"/>
  <c r="CA18476" i="2"/>
  <c r="CA18477" i="2"/>
  <c r="CA18478" i="2"/>
  <c r="CA18479" i="2"/>
  <c r="CA18480" i="2"/>
  <c r="CA18481" i="2"/>
  <c r="CA18482" i="2"/>
  <c r="CA18483" i="2"/>
  <c r="CA18484" i="2"/>
  <c r="CA18485" i="2"/>
  <c r="CA18486" i="2"/>
  <c r="CA18487" i="2"/>
  <c r="CA18488" i="2"/>
  <c r="CA18489" i="2"/>
  <c r="CA18490" i="2"/>
  <c r="CA18491" i="2"/>
  <c r="CA18492" i="2"/>
  <c r="CA18493" i="2"/>
  <c r="CA18494" i="2"/>
  <c r="CA18495" i="2"/>
  <c r="CA18496" i="2"/>
  <c r="CA18497" i="2"/>
  <c r="CA18498" i="2"/>
  <c r="CA18499" i="2"/>
  <c r="CA18500" i="2"/>
  <c r="CA18501" i="2"/>
  <c r="CA18502" i="2"/>
  <c r="CA18503" i="2"/>
  <c r="CA18504" i="2"/>
  <c r="CA18505" i="2"/>
  <c r="CA18506" i="2"/>
  <c r="CA18507" i="2"/>
  <c r="CA18508" i="2"/>
  <c r="CA18509" i="2"/>
  <c r="CA18510" i="2"/>
  <c r="CA18511" i="2"/>
  <c r="CA18512" i="2"/>
  <c r="CA18513" i="2"/>
  <c r="CA18514" i="2"/>
  <c r="CA18515" i="2"/>
  <c r="CA18516" i="2"/>
  <c r="CA18517" i="2"/>
  <c r="CA18518" i="2"/>
  <c r="CA18519" i="2"/>
  <c r="CA18520" i="2"/>
  <c r="CA18521" i="2"/>
  <c r="CA18522" i="2"/>
  <c r="CA18523" i="2"/>
  <c r="CA18524" i="2"/>
  <c r="CA18525" i="2"/>
  <c r="CA18526" i="2"/>
  <c r="CA18527" i="2"/>
  <c r="CA18528" i="2"/>
  <c r="CA18529" i="2"/>
  <c r="CA18530" i="2"/>
  <c r="CA18531" i="2"/>
  <c r="CA18532" i="2"/>
  <c r="CA18533" i="2"/>
  <c r="CA18534" i="2"/>
  <c r="CA18535" i="2"/>
  <c r="CA18536" i="2"/>
  <c r="CA18537" i="2"/>
  <c r="CA18538" i="2"/>
  <c r="CA18539" i="2"/>
  <c r="CA18540" i="2"/>
  <c r="CA18541" i="2"/>
  <c r="CA18542" i="2"/>
  <c r="CA18543" i="2"/>
  <c r="CA18544" i="2"/>
  <c r="CA18545" i="2"/>
  <c r="CA18546" i="2"/>
  <c r="CA18547" i="2"/>
  <c r="CA18548" i="2"/>
  <c r="CA18549" i="2"/>
  <c r="CA18550" i="2"/>
  <c r="CA18551" i="2"/>
  <c r="CA18552" i="2"/>
  <c r="CA18553" i="2"/>
  <c r="CA18554" i="2"/>
  <c r="CA18555" i="2"/>
  <c r="CA18556" i="2"/>
  <c r="CA18557" i="2"/>
  <c r="CA18558" i="2"/>
  <c r="CA18559" i="2"/>
  <c r="CA18560" i="2"/>
  <c r="CA18561" i="2"/>
  <c r="CA18562" i="2"/>
  <c r="CA18563" i="2"/>
  <c r="CA18564" i="2"/>
  <c r="CA18565" i="2"/>
  <c r="CA18566" i="2"/>
  <c r="CA18567" i="2"/>
  <c r="CA18568" i="2"/>
  <c r="CA18569" i="2"/>
  <c r="CA18570" i="2"/>
  <c r="CA18571" i="2"/>
  <c r="CA18572" i="2"/>
  <c r="CA18573" i="2"/>
  <c r="CA18574" i="2"/>
  <c r="CA18575" i="2"/>
  <c r="CA18576" i="2"/>
  <c r="CA18577" i="2"/>
  <c r="CA18578" i="2"/>
  <c r="CA18579" i="2"/>
  <c r="CA18580" i="2"/>
  <c r="CA18581" i="2"/>
  <c r="CA18582" i="2"/>
  <c r="CA18583" i="2"/>
  <c r="CA18584" i="2"/>
  <c r="CA18585" i="2"/>
  <c r="CA18586" i="2"/>
  <c r="CA18587" i="2"/>
  <c r="CA18588" i="2"/>
  <c r="CA18589" i="2"/>
  <c r="CA18590" i="2"/>
  <c r="CA18591" i="2"/>
  <c r="CA18592" i="2"/>
  <c r="CA18593" i="2"/>
  <c r="CA18594" i="2"/>
  <c r="CA18595" i="2"/>
  <c r="CA18596" i="2"/>
  <c r="CA18597" i="2"/>
  <c r="CA18598" i="2"/>
  <c r="CA18599" i="2"/>
  <c r="CA18600" i="2"/>
  <c r="CA18601" i="2"/>
  <c r="CA18602" i="2"/>
  <c r="CA18603" i="2"/>
  <c r="CA18604" i="2"/>
  <c r="CA18605" i="2"/>
  <c r="CA18606" i="2"/>
  <c r="CA18607" i="2"/>
  <c r="CA18608" i="2"/>
  <c r="CA18609" i="2"/>
  <c r="CA18610" i="2"/>
  <c r="CA18611" i="2"/>
  <c r="CA18612" i="2"/>
  <c r="CA18613" i="2"/>
  <c r="CA18614" i="2"/>
  <c r="CA18615" i="2"/>
  <c r="CA18616" i="2"/>
  <c r="CA18617" i="2"/>
  <c r="CA18618" i="2"/>
  <c r="CA18619" i="2"/>
  <c r="CA18620" i="2"/>
  <c r="CA18621" i="2"/>
  <c r="CA18622" i="2"/>
  <c r="CA18623" i="2"/>
  <c r="CA18624" i="2"/>
  <c r="CA18625" i="2"/>
  <c r="CA18626" i="2"/>
  <c r="CA18627" i="2"/>
  <c r="CA18628" i="2"/>
  <c r="CA18629" i="2"/>
  <c r="CA18630" i="2"/>
  <c r="CA18631" i="2"/>
  <c r="CA18632" i="2"/>
  <c r="CA18633" i="2"/>
  <c r="CA18634" i="2"/>
  <c r="CA18635" i="2"/>
  <c r="CA18636" i="2"/>
  <c r="CA18637" i="2"/>
  <c r="CA18638" i="2"/>
  <c r="CA18639" i="2"/>
  <c r="CA18640" i="2"/>
  <c r="CA18641" i="2"/>
  <c r="CA18642" i="2"/>
  <c r="CA18643" i="2"/>
  <c r="CA18644" i="2"/>
  <c r="CA18645" i="2"/>
  <c r="CA18646" i="2"/>
  <c r="CA18647" i="2"/>
  <c r="CA18648" i="2"/>
  <c r="CA18649" i="2"/>
  <c r="CA18650" i="2"/>
  <c r="CA18651" i="2"/>
  <c r="CA18652" i="2"/>
  <c r="CA18653" i="2"/>
  <c r="CA18654" i="2"/>
  <c r="CA18655" i="2"/>
  <c r="CA18656" i="2"/>
  <c r="CA18657" i="2"/>
  <c r="CA18658" i="2"/>
  <c r="CA18659" i="2"/>
  <c r="CA18660" i="2"/>
  <c r="CA18661" i="2"/>
  <c r="CA18662" i="2"/>
  <c r="CA18663" i="2"/>
  <c r="CA18664" i="2"/>
  <c r="CA18665" i="2"/>
  <c r="CA18666" i="2"/>
  <c r="CA18667" i="2"/>
  <c r="CA18668" i="2"/>
  <c r="CA18669" i="2"/>
  <c r="CA18670" i="2"/>
  <c r="CA18671" i="2"/>
  <c r="CA18672" i="2"/>
  <c r="CA18673" i="2"/>
  <c r="CA18674" i="2"/>
  <c r="CA18675" i="2"/>
  <c r="CA18676" i="2"/>
  <c r="CA18677" i="2"/>
  <c r="CA18678" i="2"/>
  <c r="CA18679" i="2"/>
  <c r="CA18680" i="2"/>
  <c r="CA18681" i="2"/>
  <c r="CA18682" i="2"/>
  <c r="CA18683" i="2"/>
  <c r="CA18684" i="2"/>
  <c r="CA18685" i="2"/>
  <c r="CA18686" i="2"/>
  <c r="CA18687" i="2"/>
  <c r="CA18688" i="2"/>
  <c r="CA18689" i="2"/>
  <c r="CA18690" i="2"/>
  <c r="CA18691" i="2"/>
  <c r="CA18692" i="2"/>
  <c r="CA18693" i="2"/>
  <c r="CA18694" i="2"/>
  <c r="CA18695" i="2"/>
  <c r="CA18696" i="2"/>
  <c r="CA18697" i="2"/>
  <c r="CA18698" i="2"/>
  <c r="CA18699" i="2"/>
  <c r="CA18700" i="2"/>
  <c r="CA18701" i="2"/>
  <c r="CA18702" i="2"/>
  <c r="CA18703" i="2"/>
  <c r="CA18704" i="2"/>
  <c r="CA18705" i="2"/>
  <c r="CA18706" i="2"/>
  <c r="CA18707" i="2"/>
  <c r="CA18708" i="2"/>
  <c r="CA18709" i="2"/>
  <c r="CA18710" i="2"/>
  <c r="CA18711" i="2"/>
  <c r="CA18712" i="2"/>
  <c r="CA18713" i="2"/>
  <c r="CA18714" i="2"/>
  <c r="CA18715" i="2"/>
  <c r="CA18716" i="2"/>
  <c r="CA18717" i="2"/>
  <c r="CA18718" i="2"/>
  <c r="CA18719" i="2"/>
  <c r="CA18720" i="2"/>
  <c r="CA18721" i="2"/>
  <c r="CA18722" i="2"/>
  <c r="CA18723" i="2"/>
  <c r="CA18724" i="2"/>
  <c r="CA18725" i="2"/>
  <c r="CA18726" i="2"/>
  <c r="CA18727" i="2"/>
  <c r="CA18728" i="2"/>
  <c r="CA18729" i="2"/>
  <c r="CA18730" i="2"/>
  <c r="CA18731" i="2"/>
  <c r="CA18732" i="2"/>
  <c r="CA18733" i="2"/>
  <c r="CA18734" i="2"/>
  <c r="CA18735" i="2"/>
  <c r="CA18736" i="2"/>
  <c r="CA18737" i="2"/>
  <c r="CA18738" i="2"/>
  <c r="CA18739" i="2"/>
  <c r="CA18740" i="2"/>
  <c r="CA18741" i="2"/>
  <c r="CA18742" i="2"/>
  <c r="CA18743" i="2"/>
  <c r="CA18744" i="2"/>
  <c r="CA18745" i="2"/>
  <c r="CA18746" i="2"/>
  <c r="CA18747" i="2"/>
  <c r="CA18748" i="2"/>
  <c r="CA18749" i="2"/>
  <c r="CA18750" i="2"/>
  <c r="CA18751" i="2"/>
  <c r="CA18752" i="2"/>
  <c r="CA18753" i="2"/>
  <c r="CA18754" i="2"/>
  <c r="CA18755" i="2"/>
  <c r="CA18756" i="2"/>
  <c r="CA18757" i="2"/>
  <c r="CA18758" i="2"/>
  <c r="CA18759" i="2"/>
  <c r="CA18760" i="2"/>
  <c r="CA18761" i="2"/>
  <c r="CA18762" i="2"/>
  <c r="CA18763" i="2"/>
  <c r="CA18764" i="2"/>
  <c r="CA18765" i="2"/>
  <c r="CA18766" i="2"/>
  <c r="CA18767" i="2"/>
  <c r="CA18768" i="2"/>
  <c r="CA18769" i="2"/>
  <c r="CA18770" i="2"/>
  <c r="CA18771" i="2"/>
  <c r="CA18772" i="2"/>
  <c r="CA18773" i="2"/>
  <c r="CA18774" i="2"/>
  <c r="CA18775" i="2"/>
  <c r="CA18776" i="2"/>
  <c r="CA18777" i="2"/>
  <c r="CA18778" i="2"/>
  <c r="CA18779" i="2"/>
  <c r="CA18780" i="2"/>
  <c r="CA18781" i="2"/>
  <c r="CA18782" i="2"/>
  <c r="CA18783" i="2"/>
  <c r="CA18784" i="2"/>
  <c r="CA18785" i="2"/>
  <c r="CA18786" i="2"/>
  <c r="CA18787" i="2"/>
  <c r="CA18788" i="2"/>
  <c r="CA18789" i="2"/>
  <c r="CA18790" i="2"/>
  <c r="CA18791" i="2"/>
  <c r="CA18792" i="2"/>
  <c r="CA18793" i="2"/>
  <c r="CA18794" i="2"/>
  <c r="CA18795" i="2"/>
  <c r="CA18796" i="2"/>
  <c r="CA18797" i="2"/>
  <c r="CA18798" i="2"/>
  <c r="CA18799" i="2"/>
  <c r="CA18800" i="2"/>
  <c r="CA18801" i="2"/>
  <c r="CA18802" i="2"/>
  <c r="CA18803" i="2"/>
  <c r="CA18804" i="2"/>
  <c r="CA18805" i="2"/>
  <c r="CA18806" i="2"/>
  <c r="CA18807" i="2"/>
  <c r="CA18808" i="2"/>
  <c r="CA18809" i="2"/>
  <c r="CA18810" i="2"/>
  <c r="CA18811" i="2"/>
  <c r="CA18812" i="2"/>
  <c r="CA18813" i="2"/>
  <c r="CA18814" i="2"/>
  <c r="CA18815" i="2"/>
  <c r="CA18816" i="2"/>
  <c r="CA18817" i="2"/>
  <c r="CA18818" i="2"/>
  <c r="CA18819" i="2"/>
  <c r="CA18820" i="2"/>
  <c r="CA18821" i="2"/>
  <c r="CA18822" i="2"/>
  <c r="CA18823" i="2"/>
  <c r="CA18824" i="2"/>
  <c r="CA18825" i="2"/>
  <c r="CA18826" i="2"/>
  <c r="CA18827" i="2"/>
  <c r="CA18828" i="2"/>
  <c r="CA18829" i="2"/>
  <c r="CA18830" i="2"/>
  <c r="CA18831" i="2"/>
  <c r="CA18832" i="2"/>
  <c r="CA18833" i="2"/>
  <c r="CA18834" i="2"/>
  <c r="CA18835" i="2"/>
  <c r="CA18836" i="2"/>
  <c r="CA18837" i="2"/>
  <c r="CA18838" i="2"/>
  <c r="CA18839" i="2"/>
  <c r="CA18840" i="2"/>
  <c r="CA18841" i="2"/>
  <c r="CA18842" i="2"/>
  <c r="CA18843" i="2"/>
  <c r="CA18844" i="2"/>
  <c r="CA18845" i="2"/>
  <c r="CA18846" i="2"/>
  <c r="CA18847" i="2"/>
  <c r="CA18848" i="2"/>
  <c r="CA18849" i="2"/>
  <c r="CA18850" i="2"/>
  <c r="CA18851" i="2"/>
  <c r="CA18852" i="2"/>
  <c r="CA18853" i="2"/>
  <c r="CA18854" i="2"/>
  <c r="CA18855" i="2"/>
  <c r="CA18856" i="2"/>
  <c r="CA18857" i="2"/>
  <c r="CA18858" i="2"/>
  <c r="CA18859" i="2"/>
  <c r="CA18860" i="2"/>
  <c r="CA18861" i="2"/>
  <c r="CA18862" i="2"/>
  <c r="CA18863" i="2"/>
  <c r="CA18864" i="2"/>
  <c r="CA18865" i="2"/>
  <c r="CA18866" i="2"/>
  <c r="CA18867" i="2"/>
  <c r="CA18868" i="2"/>
  <c r="CA18869" i="2"/>
  <c r="CA18870" i="2"/>
  <c r="CA18871" i="2"/>
  <c r="CA18872" i="2"/>
  <c r="CA18873" i="2"/>
  <c r="CA18874" i="2"/>
  <c r="CA18875" i="2"/>
  <c r="CA18876" i="2"/>
  <c r="CA18877" i="2"/>
  <c r="CA18878" i="2"/>
  <c r="CA18879" i="2"/>
  <c r="CA18880" i="2"/>
  <c r="CA18881" i="2"/>
  <c r="CA18882" i="2"/>
  <c r="CA18883" i="2"/>
  <c r="CA18884" i="2"/>
  <c r="CA18885" i="2"/>
  <c r="CA18886" i="2"/>
  <c r="CA18887" i="2"/>
  <c r="CA18888" i="2"/>
  <c r="CA18889" i="2"/>
  <c r="CA18890" i="2"/>
  <c r="CA18891" i="2"/>
  <c r="CA18892" i="2"/>
  <c r="CA18893" i="2"/>
  <c r="CA18894" i="2"/>
  <c r="CA18895" i="2"/>
  <c r="CA18896" i="2"/>
  <c r="CA18897" i="2"/>
  <c r="CA18898" i="2"/>
  <c r="CA18899" i="2"/>
  <c r="CA18900" i="2"/>
  <c r="CA18901" i="2"/>
  <c r="CA18902" i="2"/>
  <c r="CA18903" i="2"/>
  <c r="CA18904" i="2"/>
  <c r="CA18905" i="2"/>
  <c r="CA18906" i="2"/>
  <c r="CA18907" i="2"/>
  <c r="CA18908" i="2"/>
  <c r="CA18909" i="2"/>
  <c r="CA18910" i="2"/>
  <c r="CA18911" i="2"/>
  <c r="CA18912" i="2"/>
  <c r="CA18913" i="2"/>
  <c r="CA18914" i="2"/>
  <c r="CA18915" i="2"/>
  <c r="CA18916" i="2"/>
  <c r="CA18917" i="2"/>
  <c r="CA18918" i="2"/>
  <c r="CA18919" i="2"/>
  <c r="CA18920" i="2"/>
  <c r="CA18921" i="2"/>
  <c r="CA18922" i="2"/>
  <c r="CA18923" i="2"/>
  <c r="CA18924" i="2"/>
  <c r="CA18925" i="2"/>
  <c r="CA18926" i="2"/>
  <c r="CA18927" i="2"/>
  <c r="CA18928" i="2"/>
  <c r="CA18929" i="2"/>
  <c r="CA18930" i="2"/>
  <c r="CA18931" i="2"/>
  <c r="CA18932" i="2"/>
  <c r="CA18933" i="2"/>
  <c r="CA18934" i="2"/>
  <c r="CA18935" i="2"/>
  <c r="CA18936" i="2"/>
  <c r="CA18937" i="2"/>
  <c r="CA18938" i="2"/>
  <c r="CA18939" i="2"/>
  <c r="CA18940" i="2"/>
  <c r="CA18941" i="2"/>
  <c r="CA18942" i="2"/>
  <c r="CA18943" i="2"/>
  <c r="CA18944" i="2"/>
  <c r="CA18945" i="2"/>
  <c r="CA18946" i="2"/>
  <c r="CA18947" i="2"/>
  <c r="CA18948" i="2"/>
  <c r="CA18949" i="2"/>
  <c r="CA18950" i="2"/>
  <c r="CA18951" i="2"/>
  <c r="CA18952" i="2"/>
  <c r="CA18953" i="2"/>
  <c r="CA18954" i="2"/>
  <c r="CA18955" i="2"/>
  <c r="CA18956" i="2"/>
  <c r="CA18957" i="2"/>
  <c r="CA18958" i="2"/>
  <c r="CA18959" i="2"/>
  <c r="CA18960" i="2"/>
  <c r="CA18961" i="2"/>
  <c r="CA18962" i="2"/>
  <c r="CA18963" i="2"/>
  <c r="CA18964" i="2"/>
  <c r="CA18965" i="2"/>
  <c r="CA18966" i="2"/>
  <c r="CA18967" i="2"/>
  <c r="CA18968" i="2"/>
  <c r="CA18969" i="2"/>
  <c r="CA18970" i="2"/>
  <c r="CA18971" i="2"/>
  <c r="CA18972" i="2"/>
  <c r="CA18973" i="2"/>
  <c r="CA18974" i="2"/>
  <c r="CA18975" i="2"/>
  <c r="CA18976" i="2"/>
  <c r="CA18977" i="2"/>
  <c r="CA18978" i="2"/>
  <c r="CA18979" i="2"/>
  <c r="CA18980" i="2"/>
  <c r="BZ2" i="2"/>
  <c r="BZ3" i="2"/>
  <c r="BZ4" i="2"/>
  <c r="BZ5" i="2"/>
  <c r="BZ6" i="2"/>
  <c r="BZ7" i="2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Z522" i="2"/>
  <c r="BZ523" i="2"/>
  <c r="BZ524" i="2"/>
  <c r="BZ525" i="2"/>
  <c r="BZ526" i="2"/>
  <c r="BZ527" i="2"/>
  <c r="BZ528" i="2"/>
  <c r="BZ529" i="2"/>
  <c r="BZ530" i="2"/>
  <c r="BZ531" i="2"/>
  <c r="BZ532" i="2"/>
  <c r="BZ533" i="2"/>
  <c r="BZ534" i="2"/>
  <c r="BZ535" i="2"/>
  <c r="BZ536" i="2"/>
  <c r="BZ537" i="2"/>
  <c r="BZ538" i="2"/>
  <c r="BZ539" i="2"/>
  <c r="BZ540" i="2"/>
  <c r="BZ541" i="2"/>
  <c r="BZ542" i="2"/>
  <c r="BZ543" i="2"/>
  <c r="BZ544" i="2"/>
  <c r="BZ545" i="2"/>
  <c r="BZ546" i="2"/>
  <c r="BZ547" i="2"/>
  <c r="BZ548" i="2"/>
  <c r="BZ549" i="2"/>
  <c r="BZ550" i="2"/>
  <c r="BZ551" i="2"/>
  <c r="BZ552" i="2"/>
  <c r="BZ553" i="2"/>
  <c r="BZ554" i="2"/>
  <c r="BZ555" i="2"/>
  <c r="BZ556" i="2"/>
  <c r="BZ557" i="2"/>
  <c r="BZ558" i="2"/>
  <c r="BZ559" i="2"/>
  <c r="BZ560" i="2"/>
  <c r="BZ561" i="2"/>
  <c r="BZ562" i="2"/>
  <c r="BZ563" i="2"/>
  <c r="BZ564" i="2"/>
  <c r="BZ565" i="2"/>
  <c r="BZ566" i="2"/>
  <c r="BZ567" i="2"/>
  <c r="BZ568" i="2"/>
  <c r="BZ569" i="2"/>
  <c r="BZ570" i="2"/>
  <c r="BZ571" i="2"/>
  <c r="BZ572" i="2"/>
  <c r="BZ573" i="2"/>
  <c r="BZ574" i="2"/>
  <c r="BZ575" i="2"/>
  <c r="BZ576" i="2"/>
  <c r="BZ577" i="2"/>
  <c r="BZ578" i="2"/>
  <c r="BZ579" i="2"/>
  <c r="BZ580" i="2"/>
  <c r="BZ581" i="2"/>
  <c r="BZ582" i="2"/>
  <c r="BZ583" i="2"/>
  <c r="BZ584" i="2"/>
  <c r="BZ585" i="2"/>
  <c r="BZ586" i="2"/>
  <c r="BZ587" i="2"/>
  <c r="BZ588" i="2"/>
  <c r="BZ589" i="2"/>
  <c r="BZ590" i="2"/>
  <c r="BZ591" i="2"/>
  <c r="BZ592" i="2"/>
  <c r="BZ593" i="2"/>
  <c r="BZ594" i="2"/>
  <c r="BZ595" i="2"/>
  <c r="BZ596" i="2"/>
  <c r="BZ597" i="2"/>
  <c r="BZ598" i="2"/>
  <c r="BZ599" i="2"/>
  <c r="BZ600" i="2"/>
  <c r="BZ601" i="2"/>
  <c r="BZ602" i="2"/>
  <c r="BZ603" i="2"/>
  <c r="BZ604" i="2"/>
  <c r="BZ605" i="2"/>
  <c r="BZ606" i="2"/>
  <c r="BZ607" i="2"/>
  <c r="BZ608" i="2"/>
  <c r="BZ609" i="2"/>
  <c r="BZ610" i="2"/>
  <c r="BZ611" i="2"/>
  <c r="BZ612" i="2"/>
  <c r="BZ613" i="2"/>
  <c r="BZ614" i="2"/>
  <c r="BZ615" i="2"/>
  <c r="BZ616" i="2"/>
  <c r="BZ617" i="2"/>
  <c r="BZ618" i="2"/>
  <c r="BZ619" i="2"/>
  <c r="BZ620" i="2"/>
  <c r="BZ621" i="2"/>
  <c r="BZ622" i="2"/>
  <c r="BZ623" i="2"/>
  <c r="BZ624" i="2"/>
  <c r="BZ625" i="2"/>
  <c r="BZ626" i="2"/>
  <c r="BZ627" i="2"/>
  <c r="BZ628" i="2"/>
  <c r="BZ629" i="2"/>
  <c r="BZ630" i="2"/>
  <c r="BZ631" i="2"/>
  <c r="BZ632" i="2"/>
  <c r="BZ633" i="2"/>
  <c r="BZ634" i="2"/>
  <c r="BZ635" i="2"/>
  <c r="BZ636" i="2"/>
  <c r="BZ637" i="2"/>
  <c r="BZ638" i="2"/>
  <c r="BZ639" i="2"/>
  <c r="BZ640" i="2"/>
  <c r="BZ641" i="2"/>
  <c r="BZ642" i="2"/>
  <c r="BZ643" i="2"/>
  <c r="BZ644" i="2"/>
  <c r="BZ645" i="2"/>
  <c r="BZ646" i="2"/>
  <c r="BZ647" i="2"/>
  <c r="BZ648" i="2"/>
  <c r="BZ649" i="2"/>
  <c r="BZ650" i="2"/>
  <c r="BZ651" i="2"/>
  <c r="BZ652" i="2"/>
  <c r="BZ653" i="2"/>
  <c r="BZ654" i="2"/>
  <c r="BZ655" i="2"/>
  <c r="BZ656" i="2"/>
  <c r="BZ657" i="2"/>
  <c r="BZ658" i="2"/>
  <c r="BZ659" i="2"/>
  <c r="BZ660" i="2"/>
  <c r="BZ661" i="2"/>
  <c r="BZ662" i="2"/>
  <c r="BZ663" i="2"/>
  <c r="BZ664" i="2"/>
  <c r="BZ665" i="2"/>
  <c r="BZ666" i="2"/>
  <c r="BZ667" i="2"/>
  <c r="BZ668" i="2"/>
  <c r="BZ669" i="2"/>
  <c r="BZ670" i="2"/>
  <c r="BZ671" i="2"/>
  <c r="BZ672" i="2"/>
  <c r="BZ673" i="2"/>
  <c r="BZ674" i="2"/>
  <c r="BZ675" i="2"/>
  <c r="BZ676" i="2"/>
  <c r="BZ677" i="2"/>
  <c r="BZ678" i="2"/>
  <c r="BZ679" i="2"/>
  <c r="BZ680" i="2"/>
  <c r="BZ681" i="2"/>
  <c r="BZ682" i="2"/>
  <c r="BZ683" i="2"/>
  <c r="BZ684" i="2"/>
  <c r="BZ685" i="2"/>
  <c r="BZ686" i="2"/>
  <c r="BZ687" i="2"/>
  <c r="BZ688" i="2"/>
  <c r="BZ689" i="2"/>
  <c r="BZ690" i="2"/>
  <c r="BZ691" i="2"/>
  <c r="BZ692" i="2"/>
  <c r="BZ693" i="2"/>
  <c r="BZ694" i="2"/>
  <c r="BZ695" i="2"/>
  <c r="BZ696" i="2"/>
  <c r="BZ697" i="2"/>
  <c r="BZ698" i="2"/>
  <c r="BZ699" i="2"/>
  <c r="BZ700" i="2"/>
  <c r="BZ701" i="2"/>
  <c r="BZ702" i="2"/>
  <c r="BZ703" i="2"/>
  <c r="BZ704" i="2"/>
  <c r="BZ705" i="2"/>
  <c r="BZ706" i="2"/>
  <c r="BZ707" i="2"/>
  <c r="BZ708" i="2"/>
  <c r="BZ709" i="2"/>
  <c r="BZ710" i="2"/>
  <c r="BZ711" i="2"/>
  <c r="BZ712" i="2"/>
  <c r="BZ713" i="2"/>
  <c r="BZ714" i="2"/>
  <c r="BZ715" i="2"/>
  <c r="BZ716" i="2"/>
  <c r="BZ717" i="2"/>
  <c r="BZ718" i="2"/>
  <c r="BZ719" i="2"/>
  <c r="BZ720" i="2"/>
  <c r="BZ721" i="2"/>
  <c r="BZ722" i="2"/>
  <c r="BZ723" i="2"/>
  <c r="BZ724" i="2"/>
  <c r="BZ725" i="2"/>
  <c r="BZ726" i="2"/>
  <c r="BZ727" i="2"/>
  <c r="BZ728" i="2"/>
  <c r="BZ729" i="2"/>
  <c r="BZ730" i="2"/>
  <c r="BZ731" i="2"/>
  <c r="BZ732" i="2"/>
  <c r="BZ733" i="2"/>
  <c r="BZ734" i="2"/>
  <c r="BZ735" i="2"/>
  <c r="BZ736" i="2"/>
  <c r="BZ737" i="2"/>
  <c r="BZ738" i="2"/>
  <c r="BZ739" i="2"/>
  <c r="BZ740" i="2"/>
  <c r="BZ741" i="2"/>
  <c r="BZ742" i="2"/>
  <c r="BZ743" i="2"/>
  <c r="BZ744" i="2"/>
  <c r="BZ745" i="2"/>
  <c r="BZ746" i="2"/>
  <c r="BZ747" i="2"/>
  <c r="BZ748" i="2"/>
  <c r="BZ749" i="2"/>
  <c r="BZ750" i="2"/>
  <c r="BZ751" i="2"/>
  <c r="BZ752" i="2"/>
  <c r="BZ753" i="2"/>
  <c r="BZ754" i="2"/>
  <c r="BZ755" i="2"/>
  <c r="BZ756" i="2"/>
  <c r="BZ757" i="2"/>
  <c r="BZ758" i="2"/>
  <c r="BZ759" i="2"/>
  <c r="BZ760" i="2"/>
  <c r="BZ761" i="2"/>
  <c r="BZ762" i="2"/>
  <c r="BZ763" i="2"/>
  <c r="BZ764" i="2"/>
  <c r="BZ765" i="2"/>
  <c r="BZ766" i="2"/>
  <c r="BZ767" i="2"/>
  <c r="BZ768" i="2"/>
  <c r="BZ769" i="2"/>
  <c r="BZ770" i="2"/>
  <c r="BZ771" i="2"/>
  <c r="BZ772" i="2"/>
  <c r="BZ773" i="2"/>
  <c r="BZ774" i="2"/>
  <c r="BZ775" i="2"/>
  <c r="BZ776" i="2"/>
  <c r="BZ777" i="2"/>
  <c r="BZ778" i="2"/>
  <c r="BZ779" i="2"/>
  <c r="BZ780" i="2"/>
  <c r="BZ781" i="2"/>
  <c r="BZ782" i="2"/>
  <c r="BZ783" i="2"/>
  <c r="BZ784" i="2"/>
  <c r="BZ785" i="2"/>
  <c r="BZ786" i="2"/>
  <c r="BZ787" i="2"/>
  <c r="BZ788" i="2"/>
  <c r="BZ789" i="2"/>
  <c r="BZ790" i="2"/>
  <c r="BZ791" i="2"/>
  <c r="BZ792" i="2"/>
  <c r="BZ793" i="2"/>
  <c r="BZ794" i="2"/>
  <c r="BZ795" i="2"/>
  <c r="BZ796" i="2"/>
  <c r="BZ797" i="2"/>
  <c r="BZ798" i="2"/>
  <c r="BZ799" i="2"/>
  <c r="BZ800" i="2"/>
  <c r="BZ801" i="2"/>
  <c r="BZ802" i="2"/>
  <c r="BZ803" i="2"/>
  <c r="BZ804" i="2"/>
  <c r="BZ805" i="2"/>
  <c r="BZ806" i="2"/>
  <c r="BZ807" i="2"/>
  <c r="BZ808" i="2"/>
  <c r="BZ809" i="2"/>
  <c r="BZ810" i="2"/>
  <c r="BZ811" i="2"/>
  <c r="BZ812" i="2"/>
  <c r="BZ813" i="2"/>
  <c r="BZ814" i="2"/>
  <c r="BZ815" i="2"/>
  <c r="BZ816" i="2"/>
  <c r="BZ817" i="2"/>
  <c r="BZ818" i="2"/>
  <c r="BZ819" i="2"/>
  <c r="BZ820" i="2"/>
  <c r="BZ821" i="2"/>
  <c r="BZ822" i="2"/>
  <c r="BZ823" i="2"/>
  <c r="BZ824" i="2"/>
  <c r="BZ825" i="2"/>
  <c r="BZ826" i="2"/>
  <c r="BZ827" i="2"/>
  <c r="BZ828" i="2"/>
  <c r="BZ829" i="2"/>
  <c r="BZ830" i="2"/>
  <c r="BZ831" i="2"/>
  <c r="BZ832" i="2"/>
  <c r="BZ833" i="2"/>
  <c r="BZ834" i="2"/>
  <c r="BZ835" i="2"/>
  <c r="BZ836" i="2"/>
  <c r="BZ837" i="2"/>
  <c r="BZ838" i="2"/>
  <c r="BZ839" i="2"/>
  <c r="BZ840" i="2"/>
  <c r="BZ841" i="2"/>
  <c r="BZ842" i="2"/>
  <c r="BZ843" i="2"/>
  <c r="BZ844" i="2"/>
  <c r="BZ845" i="2"/>
  <c r="BZ846" i="2"/>
  <c r="BZ847" i="2"/>
  <c r="BZ848" i="2"/>
  <c r="BZ849" i="2"/>
  <c r="BZ850" i="2"/>
  <c r="BZ851" i="2"/>
  <c r="BZ852" i="2"/>
  <c r="BZ853" i="2"/>
  <c r="BZ854" i="2"/>
  <c r="BZ855" i="2"/>
  <c r="BZ856" i="2"/>
  <c r="BZ857" i="2"/>
  <c r="BZ858" i="2"/>
  <c r="BZ859" i="2"/>
  <c r="BZ860" i="2"/>
  <c r="BZ861" i="2"/>
  <c r="BZ862" i="2"/>
  <c r="BZ863" i="2"/>
  <c r="BZ864" i="2"/>
  <c r="BZ865" i="2"/>
  <c r="BZ866" i="2"/>
  <c r="BZ867" i="2"/>
  <c r="BZ868" i="2"/>
  <c r="BZ869" i="2"/>
  <c r="BZ870" i="2"/>
  <c r="BZ871" i="2"/>
  <c r="BZ872" i="2"/>
  <c r="BZ873" i="2"/>
  <c r="BZ874" i="2"/>
  <c r="BZ875" i="2"/>
  <c r="BZ876" i="2"/>
  <c r="BZ877" i="2"/>
  <c r="BZ878" i="2"/>
  <c r="BZ879" i="2"/>
  <c r="BZ880" i="2"/>
  <c r="BZ881" i="2"/>
  <c r="BZ882" i="2"/>
  <c r="BZ883" i="2"/>
  <c r="BZ884" i="2"/>
  <c r="BZ885" i="2"/>
  <c r="BZ886" i="2"/>
  <c r="BZ887" i="2"/>
  <c r="BZ888" i="2"/>
  <c r="BZ889" i="2"/>
  <c r="BZ890" i="2"/>
  <c r="BZ891" i="2"/>
  <c r="BZ892" i="2"/>
  <c r="BZ893" i="2"/>
  <c r="BZ894" i="2"/>
  <c r="BZ895" i="2"/>
  <c r="BZ896" i="2"/>
  <c r="BZ897" i="2"/>
  <c r="BZ898" i="2"/>
  <c r="BZ899" i="2"/>
  <c r="BZ900" i="2"/>
  <c r="BZ901" i="2"/>
  <c r="BZ902" i="2"/>
  <c r="BZ903" i="2"/>
  <c r="BZ904" i="2"/>
  <c r="BZ905" i="2"/>
  <c r="BZ906" i="2"/>
  <c r="BZ907" i="2"/>
  <c r="BZ908" i="2"/>
  <c r="BZ909" i="2"/>
  <c r="BZ910" i="2"/>
  <c r="BZ911" i="2"/>
  <c r="BZ912" i="2"/>
  <c r="BZ913" i="2"/>
  <c r="BZ914" i="2"/>
  <c r="BZ915" i="2"/>
  <c r="BZ916" i="2"/>
  <c r="BZ917" i="2"/>
  <c r="BZ918" i="2"/>
  <c r="BZ919" i="2"/>
  <c r="BZ920" i="2"/>
  <c r="BZ921" i="2"/>
  <c r="BZ922" i="2"/>
  <c r="BZ923" i="2"/>
  <c r="BZ924" i="2"/>
  <c r="BZ925" i="2"/>
  <c r="BZ926" i="2"/>
  <c r="BZ927" i="2"/>
  <c r="BZ928" i="2"/>
  <c r="BZ929" i="2"/>
  <c r="BZ930" i="2"/>
  <c r="BZ931" i="2"/>
  <c r="BZ932" i="2"/>
  <c r="BZ933" i="2"/>
  <c r="BZ934" i="2"/>
  <c r="BZ935" i="2"/>
  <c r="BZ936" i="2"/>
  <c r="BZ937" i="2"/>
  <c r="BZ938" i="2"/>
  <c r="BZ939" i="2"/>
  <c r="BZ940" i="2"/>
  <c r="BZ941" i="2"/>
  <c r="BZ942" i="2"/>
  <c r="BZ943" i="2"/>
  <c r="BZ944" i="2"/>
  <c r="BZ945" i="2"/>
  <c r="BZ946" i="2"/>
  <c r="BZ947" i="2"/>
  <c r="BZ948" i="2"/>
  <c r="BZ949" i="2"/>
  <c r="BZ950" i="2"/>
  <c r="BZ951" i="2"/>
  <c r="BZ952" i="2"/>
  <c r="BZ953" i="2"/>
  <c r="BZ954" i="2"/>
  <c r="BZ955" i="2"/>
  <c r="BZ956" i="2"/>
  <c r="BZ957" i="2"/>
  <c r="BZ958" i="2"/>
  <c r="BZ959" i="2"/>
  <c r="BZ960" i="2"/>
  <c r="BZ961" i="2"/>
  <c r="BZ962" i="2"/>
  <c r="BZ963" i="2"/>
  <c r="BZ964" i="2"/>
  <c r="BZ965" i="2"/>
  <c r="BZ966" i="2"/>
  <c r="BZ967" i="2"/>
  <c r="BZ968" i="2"/>
  <c r="BZ969" i="2"/>
  <c r="BZ970" i="2"/>
  <c r="BZ971" i="2"/>
  <c r="BZ972" i="2"/>
  <c r="BZ973" i="2"/>
  <c r="BZ974" i="2"/>
  <c r="BZ975" i="2"/>
  <c r="BZ976" i="2"/>
  <c r="BZ977" i="2"/>
  <c r="BZ978" i="2"/>
  <c r="BZ979" i="2"/>
  <c r="BZ980" i="2"/>
  <c r="BZ981" i="2"/>
  <c r="BZ982" i="2"/>
  <c r="BZ983" i="2"/>
  <c r="BZ984" i="2"/>
  <c r="BZ985" i="2"/>
  <c r="BZ986" i="2"/>
  <c r="BZ987" i="2"/>
  <c r="BZ988" i="2"/>
  <c r="BZ989" i="2"/>
  <c r="BZ990" i="2"/>
  <c r="BZ991" i="2"/>
  <c r="BZ992" i="2"/>
  <c r="BZ993" i="2"/>
  <c r="BZ994" i="2"/>
  <c r="BZ995" i="2"/>
  <c r="BZ996" i="2"/>
  <c r="BZ997" i="2"/>
  <c r="BZ998" i="2"/>
  <c r="BZ999" i="2"/>
  <c r="BZ1000" i="2"/>
  <c r="BZ1001" i="2"/>
  <c r="BZ1002" i="2"/>
  <c r="BZ1003" i="2"/>
  <c r="BZ1004" i="2"/>
  <c r="BZ1005" i="2"/>
  <c r="BZ1006" i="2"/>
  <c r="BZ1007" i="2"/>
  <c r="BZ1008" i="2"/>
  <c r="BZ1009" i="2"/>
  <c r="BZ1010" i="2"/>
  <c r="BZ1011" i="2"/>
  <c r="BZ1012" i="2"/>
  <c r="BZ1013" i="2"/>
  <c r="BZ1014" i="2"/>
  <c r="BZ1015" i="2"/>
  <c r="BZ1016" i="2"/>
  <c r="BZ1017" i="2"/>
  <c r="BZ1018" i="2"/>
  <c r="BZ1019" i="2"/>
  <c r="BZ1020" i="2"/>
  <c r="BZ1021" i="2"/>
  <c r="BZ1022" i="2"/>
  <c r="BZ1023" i="2"/>
  <c r="BZ1024" i="2"/>
  <c r="BZ1025" i="2"/>
  <c r="BZ1026" i="2"/>
  <c r="BZ1027" i="2"/>
  <c r="BZ1028" i="2"/>
  <c r="BZ1029" i="2"/>
  <c r="BZ1030" i="2"/>
  <c r="BZ1031" i="2"/>
  <c r="BZ1032" i="2"/>
  <c r="BZ1033" i="2"/>
  <c r="BZ1034" i="2"/>
  <c r="BZ1035" i="2"/>
  <c r="BZ1036" i="2"/>
  <c r="BZ1037" i="2"/>
  <c r="BZ1038" i="2"/>
  <c r="BZ1039" i="2"/>
  <c r="BZ1040" i="2"/>
  <c r="BZ1041" i="2"/>
  <c r="BZ1042" i="2"/>
  <c r="BZ1043" i="2"/>
  <c r="BZ1044" i="2"/>
  <c r="BZ1045" i="2"/>
  <c r="BZ1046" i="2"/>
  <c r="BZ1047" i="2"/>
  <c r="BZ1048" i="2"/>
  <c r="BZ1049" i="2"/>
  <c r="BZ1050" i="2"/>
  <c r="BZ1051" i="2"/>
  <c r="BZ1052" i="2"/>
  <c r="BZ1053" i="2"/>
  <c r="BZ1054" i="2"/>
  <c r="BZ1055" i="2"/>
  <c r="BZ1056" i="2"/>
  <c r="BZ1057" i="2"/>
  <c r="BZ1058" i="2"/>
  <c r="BZ1059" i="2"/>
  <c r="BZ1060" i="2"/>
  <c r="BZ1061" i="2"/>
  <c r="BZ1062" i="2"/>
  <c r="BZ1063" i="2"/>
  <c r="BZ1064" i="2"/>
  <c r="BZ1065" i="2"/>
  <c r="BZ1066" i="2"/>
  <c r="BZ1067" i="2"/>
  <c r="BZ1068" i="2"/>
  <c r="BZ1069" i="2"/>
  <c r="BZ1070" i="2"/>
  <c r="BZ1071" i="2"/>
  <c r="BZ1072" i="2"/>
  <c r="BZ1073" i="2"/>
  <c r="BZ1074" i="2"/>
  <c r="BZ1075" i="2"/>
  <c r="BZ1076" i="2"/>
  <c r="BZ1077" i="2"/>
  <c r="BZ1078" i="2"/>
  <c r="BZ1079" i="2"/>
  <c r="BZ1080" i="2"/>
  <c r="BZ1081" i="2"/>
  <c r="BZ1082" i="2"/>
  <c r="BZ1083" i="2"/>
  <c r="BZ1084" i="2"/>
  <c r="BZ1085" i="2"/>
  <c r="BZ1086" i="2"/>
  <c r="BZ1087" i="2"/>
  <c r="BZ1088" i="2"/>
  <c r="BZ1089" i="2"/>
  <c r="BZ1090" i="2"/>
  <c r="BZ1091" i="2"/>
  <c r="BZ1092" i="2"/>
  <c r="BZ1093" i="2"/>
  <c r="BZ1094" i="2"/>
  <c r="BZ1095" i="2"/>
  <c r="BZ1096" i="2"/>
  <c r="BZ1097" i="2"/>
  <c r="BZ1098" i="2"/>
  <c r="BZ1099" i="2"/>
  <c r="BZ1100" i="2"/>
  <c r="BZ1101" i="2"/>
  <c r="BZ1102" i="2"/>
  <c r="BZ1103" i="2"/>
  <c r="BZ1104" i="2"/>
  <c r="BZ1105" i="2"/>
  <c r="BZ1106" i="2"/>
  <c r="BZ1107" i="2"/>
  <c r="BZ1108" i="2"/>
  <c r="BZ1109" i="2"/>
  <c r="BZ1110" i="2"/>
  <c r="BZ1111" i="2"/>
  <c r="BZ1112" i="2"/>
  <c r="BZ1113" i="2"/>
  <c r="BZ1114" i="2"/>
  <c r="BZ1115" i="2"/>
  <c r="BZ1116" i="2"/>
  <c r="BZ1117" i="2"/>
  <c r="BZ1118" i="2"/>
  <c r="BZ1119" i="2"/>
  <c r="BZ1120" i="2"/>
  <c r="BZ1121" i="2"/>
  <c r="BZ1122" i="2"/>
  <c r="BZ1123" i="2"/>
  <c r="BZ1124" i="2"/>
  <c r="BZ1125" i="2"/>
  <c r="BZ1126" i="2"/>
  <c r="BZ1127" i="2"/>
  <c r="BZ1128" i="2"/>
  <c r="BZ1129" i="2"/>
  <c r="BZ1130" i="2"/>
  <c r="BZ1131" i="2"/>
  <c r="BZ1132" i="2"/>
  <c r="BZ1133" i="2"/>
  <c r="BZ1134" i="2"/>
  <c r="BZ1135" i="2"/>
  <c r="BZ1136" i="2"/>
  <c r="BZ1137" i="2"/>
  <c r="BZ1138" i="2"/>
  <c r="BZ1139" i="2"/>
  <c r="BZ1140" i="2"/>
  <c r="BZ1141" i="2"/>
  <c r="BZ1142" i="2"/>
  <c r="BZ1143" i="2"/>
  <c r="BZ1144" i="2"/>
  <c r="BZ1145" i="2"/>
  <c r="BZ1146" i="2"/>
  <c r="BZ1147" i="2"/>
  <c r="BZ1148" i="2"/>
  <c r="BZ1149" i="2"/>
  <c r="BZ1150" i="2"/>
  <c r="BZ1151" i="2"/>
  <c r="BZ1152" i="2"/>
  <c r="BZ1153" i="2"/>
  <c r="BZ1154" i="2"/>
  <c r="BZ1155" i="2"/>
  <c r="BZ1156" i="2"/>
  <c r="BZ1157" i="2"/>
  <c r="BZ1158" i="2"/>
  <c r="BZ1159" i="2"/>
  <c r="BZ1160" i="2"/>
  <c r="BZ1161" i="2"/>
  <c r="BZ1162" i="2"/>
  <c r="BZ1163" i="2"/>
  <c r="BZ1164" i="2"/>
  <c r="BZ1165" i="2"/>
  <c r="BZ1166" i="2"/>
  <c r="BZ1167" i="2"/>
  <c r="BZ1168" i="2"/>
  <c r="BZ1169" i="2"/>
  <c r="BZ1170" i="2"/>
  <c r="BZ1171" i="2"/>
  <c r="BZ1172" i="2"/>
  <c r="BZ1173" i="2"/>
  <c r="BZ1174" i="2"/>
  <c r="BZ1175" i="2"/>
  <c r="BZ1176" i="2"/>
  <c r="BZ1177" i="2"/>
  <c r="BZ1178" i="2"/>
  <c r="BZ1179" i="2"/>
  <c r="BZ1180" i="2"/>
  <c r="BZ1181" i="2"/>
  <c r="BZ1182" i="2"/>
  <c r="BZ1183" i="2"/>
  <c r="BZ1184" i="2"/>
  <c r="BZ1185" i="2"/>
  <c r="BZ1186" i="2"/>
  <c r="BZ1187" i="2"/>
  <c r="BZ1188" i="2"/>
  <c r="BZ1189" i="2"/>
  <c r="BZ1190" i="2"/>
  <c r="BZ1191" i="2"/>
  <c r="BZ1192" i="2"/>
  <c r="BZ1193" i="2"/>
  <c r="BZ1194" i="2"/>
  <c r="BZ1195" i="2"/>
  <c r="BZ1196" i="2"/>
  <c r="BZ1197" i="2"/>
  <c r="BZ1198" i="2"/>
  <c r="BZ1199" i="2"/>
  <c r="BZ1200" i="2"/>
  <c r="BZ1201" i="2"/>
  <c r="BZ1202" i="2"/>
  <c r="BZ1203" i="2"/>
  <c r="BZ1204" i="2"/>
  <c r="BZ1205" i="2"/>
  <c r="BZ1206" i="2"/>
  <c r="BZ1207" i="2"/>
  <c r="BZ1208" i="2"/>
  <c r="BZ1209" i="2"/>
  <c r="BZ1210" i="2"/>
  <c r="BZ1211" i="2"/>
  <c r="BZ1212" i="2"/>
  <c r="BZ1213" i="2"/>
  <c r="BZ1214" i="2"/>
  <c r="BZ1215" i="2"/>
  <c r="BZ1216" i="2"/>
  <c r="BZ1217" i="2"/>
  <c r="BZ1218" i="2"/>
  <c r="BZ1219" i="2"/>
  <c r="BZ1220" i="2"/>
  <c r="BZ1221" i="2"/>
  <c r="BZ1222" i="2"/>
  <c r="BZ1223" i="2"/>
  <c r="BZ1224" i="2"/>
  <c r="BZ1225" i="2"/>
  <c r="BZ1226" i="2"/>
  <c r="BZ1227" i="2"/>
  <c r="BZ1228" i="2"/>
  <c r="BZ1229" i="2"/>
  <c r="BZ1230" i="2"/>
  <c r="BZ1231" i="2"/>
  <c r="BZ1232" i="2"/>
  <c r="BZ1233" i="2"/>
  <c r="BZ1234" i="2"/>
  <c r="BZ1235" i="2"/>
  <c r="BZ1236" i="2"/>
  <c r="BZ1237" i="2"/>
  <c r="BZ1238" i="2"/>
  <c r="BZ1239" i="2"/>
  <c r="BZ1240" i="2"/>
  <c r="BZ1241" i="2"/>
  <c r="BZ1242" i="2"/>
  <c r="BZ1243" i="2"/>
  <c r="BZ1244" i="2"/>
  <c r="BZ1245" i="2"/>
  <c r="BZ1246" i="2"/>
  <c r="BZ1247" i="2"/>
  <c r="BZ1248" i="2"/>
  <c r="BZ1249" i="2"/>
  <c r="BZ1250" i="2"/>
  <c r="BZ1251" i="2"/>
  <c r="BZ1252" i="2"/>
  <c r="BZ1253" i="2"/>
  <c r="BZ1254" i="2"/>
  <c r="BZ1255" i="2"/>
  <c r="BZ1256" i="2"/>
  <c r="BZ1257" i="2"/>
  <c r="BZ1258" i="2"/>
  <c r="BZ1259" i="2"/>
  <c r="BZ1260" i="2"/>
  <c r="BZ1261" i="2"/>
  <c r="BZ1262" i="2"/>
  <c r="BZ1263" i="2"/>
  <c r="BZ1264" i="2"/>
  <c r="BZ1265" i="2"/>
  <c r="BZ1266" i="2"/>
  <c r="BZ1267" i="2"/>
  <c r="BZ1268" i="2"/>
  <c r="BZ1269" i="2"/>
  <c r="BZ1270" i="2"/>
  <c r="BZ1271" i="2"/>
  <c r="BZ1272" i="2"/>
  <c r="BZ1273" i="2"/>
  <c r="BZ1274" i="2"/>
  <c r="BZ1275" i="2"/>
  <c r="BZ1276" i="2"/>
  <c r="BZ1277" i="2"/>
  <c r="BZ1278" i="2"/>
  <c r="BZ1279" i="2"/>
  <c r="BZ1280" i="2"/>
  <c r="BZ1281" i="2"/>
  <c r="BZ1282" i="2"/>
  <c r="BZ1283" i="2"/>
  <c r="BZ1284" i="2"/>
  <c r="BZ1285" i="2"/>
  <c r="BZ1286" i="2"/>
  <c r="BZ1287" i="2"/>
  <c r="BZ1288" i="2"/>
  <c r="BZ1289" i="2"/>
  <c r="BZ1290" i="2"/>
  <c r="BZ1291" i="2"/>
  <c r="BZ1292" i="2"/>
  <c r="BZ1293" i="2"/>
  <c r="BZ1294" i="2"/>
  <c r="BZ1295" i="2"/>
  <c r="BZ1296" i="2"/>
  <c r="BZ1297" i="2"/>
  <c r="BZ1298" i="2"/>
  <c r="BZ1299" i="2"/>
  <c r="BZ1300" i="2"/>
  <c r="BZ1301" i="2"/>
  <c r="BZ1302" i="2"/>
  <c r="BZ1303" i="2"/>
  <c r="BZ1304" i="2"/>
  <c r="BZ1305" i="2"/>
  <c r="BZ1306" i="2"/>
  <c r="BZ1307" i="2"/>
  <c r="BZ1308" i="2"/>
  <c r="BZ1309" i="2"/>
  <c r="BZ1310" i="2"/>
  <c r="BZ1311" i="2"/>
  <c r="BZ1312" i="2"/>
  <c r="BZ1313" i="2"/>
  <c r="BZ1314" i="2"/>
  <c r="BZ1315" i="2"/>
  <c r="BZ1316" i="2"/>
  <c r="BZ1317" i="2"/>
  <c r="BZ1318" i="2"/>
  <c r="BZ1319" i="2"/>
  <c r="BZ1320" i="2"/>
  <c r="BZ1321" i="2"/>
  <c r="BZ1322" i="2"/>
  <c r="BZ1323" i="2"/>
  <c r="BZ1324" i="2"/>
  <c r="BZ1325" i="2"/>
  <c r="BZ1326" i="2"/>
  <c r="BZ1327" i="2"/>
  <c r="BZ1328" i="2"/>
  <c r="BZ1329" i="2"/>
  <c r="BZ1330" i="2"/>
  <c r="BZ1331" i="2"/>
  <c r="BZ1332" i="2"/>
  <c r="BZ1333" i="2"/>
  <c r="BZ1334" i="2"/>
  <c r="BZ1335" i="2"/>
  <c r="BZ1336" i="2"/>
  <c r="BZ1337" i="2"/>
  <c r="BZ1338" i="2"/>
  <c r="BZ1339" i="2"/>
  <c r="BZ1340" i="2"/>
  <c r="BZ1341" i="2"/>
  <c r="BZ1342" i="2"/>
  <c r="BZ1343" i="2"/>
  <c r="BZ1344" i="2"/>
  <c r="BZ1345" i="2"/>
  <c r="BZ1346" i="2"/>
  <c r="BZ1347" i="2"/>
  <c r="BZ1348" i="2"/>
  <c r="BZ1349" i="2"/>
  <c r="BZ1350" i="2"/>
  <c r="BZ1351" i="2"/>
  <c r="BZ1352" i="2"/>
  <c r="BZ1353" i="2"/>
  <c r="BZ1354" i="2"/>
  <c r="BZ1355" i="2"/>
  <c r="BZ1356" i="2"/>
  <c r="BZ1357" i="2"/>
  <c r="BZ1358" i="2"/>
  <c r="BZ1359" i="2"/>
  <c r="BZ1360" i="2"/>
  <c r="BZ1361" i="2"/>
  <c r="BZ1362" i="2"/>
  <c r="BZ1363" i="2"/>
  <c r="BZ1364" i="2"/>
  <c r="BZ1365" i="2"/>
  <c r="BZ1366" i="2"/>
  <c r="BZ1367" i="2"/>
  <c r="BZ1368" i="2"/>
  <c r="BZ1369" i="2"/>
  <c r="BZ1370" i="2"/>
  <c r="BZ1371" i="2"/>
  <c r="BZ1372" i="2"/>
  <c r="BZ1373" i="2"/>
  <c r="BZ1374" i="2"/>
  <c r="BZ1375" i="2"/>
  <c r="BZ1376" i="2"/>
  <c r="BZ1377" i="2"/>
  <c r="BZ1378" i="2"/>
  <c r="BZ1379" i="2"/>
  <c r="BZ1380" i="2"/>
  <c r="BZ1381" i="2"/>
  <c r="BZ1382" i="2"/>
  <c r="BZ1383" i="2"/>
  <c r="BZ1384" i="2"/>
  <c r="BZ1385" i="2"/>
  <c r="BZ1386" i="2"/>
  <c r="BZ1387" i="2"/>
  <c r="BZ1388" i="2"/>
  <c r="BZ1389" i="2"/>
  <c r="BZ1390" i="2"/>
  <c r="BZ1391" i="2"/>
  <c r="BZ1392" i="2"/>
  <c r="BZ1393" i="2"/>
  <c r="BZ1394" i="2"/>
  <c r="BZ1395" i="2"/>
  <c r="BZ1396" i="2"/>
  <c r="BZ1397" i="2"/>
  <c r="BZ1398" i="2"/>
  <c r="BZ1399" i="2"/>
  <c r="BZ1400" i="2"/>
  <c r="BZ1401" i="2"/>
  <c r="BZ1402" i="2"/>
  <c r="BZ1403" i="2"/>
  <c r="BZ1404" i="2"/>
  <c r="BZ1405" i="2"/>
  <c r="BZ1406" i="2"/>
  <c r="BZ1407" i="2"/>
  <c r="BZ1408" i="2"/>
  <c r="BZ1409" i="2"/>
  <c r="BZ1410" i="2"/>
  <c r="BZ1411" i="2"/>
  <c r="BZ1412" i="2"/>
  <c r="BZ1413" i="2"/>
  <c r="BZ1414" i="2"/>
  <c r="BZ1415" i="2"/>
  <c r="BZ1416" i="2"/>
  <c r="BZ1417" i="2"/>
  <c r="BZ1418" i="2"/>
  <c r="BZ1419" i="2"/>
  <c r="BZ1420" i="2"/>
  <c r="BZ1421" i="2"/>
  <c r="BZ1422" i="2"/>
  <c r="BZ1423" i="2"/>
  <c r="BZ1424" i="2"/>
  <c r="BZ1425" i="2"/>
  <c r="BZ1426" i="2"/>
  <c r="BZ1427" i="2"/>
  <c r="BZ1428" i="2"/>
  <c r="BZ1429" i="2"/>
  <c r="BZ1430" i="2"/>
  <c r="BZ1431" i="2"/>
  <c r="BZ1432" i="2"/>
  <c r="BZ1433" i="2"/>
  <c r="BZ1434" i="2"/>
  <c r="BZ1435" i="2"/>
  <c r="BZ1436" i="2"/>
  <c r="BZ1437" i="2"/>
  <c r="BZ1438" i="2"/>
  <c r="BZ1439" i="2"/>
  <c r="BZ1440" i="2"/>
  <c r="BZ1441" i="2"/>
  <c r="BZ1442" i="2"/>
  <c r="BZ1443" i="2"/>
  <c r="BZ1444" i="2"/>
  <c r="BZ1445" i="2"/>
  <c r="BZ1446" i="2"/>
  <c r="BZ1447" i="2"/>
  <c r="BZ1448" i="2"/>
  <c r="BZ1449" i="2"/>
  <c r="BZ1450" i="2"/>
  <c r="BZ1451" i="2"/>
  <c r="BZ1452" i="2"/>
  <c r="BZ1453" i="2"/>
  <c r="BZ1454" i="2"/>
  <c r="BZ1455" i="2"/>
  <c r="BZ1456" i="2"/>
  <c r="BZ1457" i="2"/>
  <c r="BZ1458" i="2"/>
  <c r="BZ1459" i="2"/>
  <c r="BZ1460" i="2"/>
  <c r="BZ1461" i="2"/>
  <c r="BZ1462" i="2"/>
  <c r="BZ1463" i="2"/>
  <c r="BZ1464" i="2"/>
  <c r="BZ1465" i="2"/>
  <c r="BZ1466" i="2"/>
  <c r="BZ1467" i="2"/>
  <c r="BZ1468" i="2"/>
  <c r="BZ1469" i="2"/>
  <c r="BZ1470" i="2"/>
  <c r="BZ1471" i="2"/>
  <c r="BZ1472" i="2"/>
  <c r="BZ1473" i="2"/>
  <c r="BZ1474" i="2"/>
  <c r="BZ1475" i="2"/>
  <c r="BZ1476" i="2"/>
  <c r="BZ1477" i="2"/>
  <c r="BZ1478" i="2"/>
  <c r="BZ1479" i="2"/>
  <c r="BZ1480" i="2"/>
  <c r="BZ1481" i="2"/>
  <c r="BZ1482" i="2"/>
  <c r="BZ1483" i="2"/>
  <c r="BZ1484" i="2"/>
  <c r="BZ1485" i="2"/>
  <c r="BZ1486" i="2"/>
  <c r="BZ1487" i="2"/>
  <c r="BZ1488" i="2"/>
  <c r="BZ1489" i="2"/>
  <c r="BZ1490" i="2"/>
  <c r="BZ1491" i="2"/>
  <c r="BZ1492" i="2"/>
  <c r="BZ1493" i="2"/>
  <c r="BZ1494" i="2"/>
  <c r="BZ1495" i="2"/>
  <c r="BZ1496" i="2"/>
  <c r="BZ1497" i="2"/>
  <c r="BZ1498" i="2"/>
  <c r="BZ1499" i="2"/>
  <c r="BZ1500" i="2"/>
  <c r="BZ1501" i="2"/>
  <c r="BZ1502" i="2"/>
  <c r="BZ1503" i="2"/>
  <c r="BZ1504" i="2"/>
  <c r="BZ1505" i="2"/>
  <c r="BZ1506" i="2"/>
  <c r="BZ1507" i="2"/>
  <c r="BZ1508" i="2"/>
  <c r="BZ1509" i="2"/>
  <c r="BZ1510" i="2"/>
  <c r="BZ1511" i="2"/>
  <c r="BZ1512" i="2"/>
  <c r="BZ1513" i="2"/>
  <c r="BZ1514" i="2"/>
  <c r="BZ1515" i="2"/>
  <c r="BZ1516" i="2"/>
  <c r="BZ1517" i="2"/>
  <c r="BZ1518" i="2"/>
  <c r="BZ1519" i="2"/>
  <c r="BZ1520" i="2"/>
  <c r="BZ1521" i="2"/>
  <c r="BZ1522" i="2"/>
  <c r="BZ1523" i="2"/>
  <c r="BZ1524" i="2"/>
  <c r="BZ1525" i="2"/>
  <c r="BZ1526" i="2"/>
  <c r="BZ1527" i="2"/>
  <c r="BZ1528" i="2"/>
  <c r="BZ1529" i="2"/>
  <c r="BZ1530" i="2"/>
  <c r="BZ1531" i="2"/>
  <c r="BZ1532" i="2"/>
  <c r="BZ1533" i="2"/>
  <c r="BZ1534" i="2"/>
  <c r="BZ1535" i="2"/>
  <c r="BZ1536" i="2"/>
  <c r="BZ1537" i="2"/>
  <c r="BZ1538" i="2"/>
  <c r="BZ1539" i="2"/>
  <c r="BZ1540" i="2"/>
  <c r="BZ1541" i="2"/>
  <c r="BZ1542" i="2"/>
  <c r="BZ1543" i="2"/>
  <c r="BZ1544" i="2"/>
  <c r="BZ1545" i="2"/>
  <c r="BZ1546" i="2"/>
  <c r="BZ1547" i="2"/>
  <c r="BZ1548" i="2"/>
  <c r="BZ1549" i="2"/>
  <c r="BZ1550" i="2"/>
  <c r="BZ1551" i="2"/>
  <c r="BZ1552" i="2"/>
  <c r="BZ1553" i="2"/>
  <c r="BZ1554" i="2"/>
  <c r="BZ1555" i="2"/>
  <c r="BZ1556" i="2"/>
  <c r="BZ1557" i="2"/>
  <c r="BZ1558" i="2"/>
  <c r="BZ1559" i="2"/>
  <c r="BZ1560" i="2"/>
  <c r="BZ1561" i="2"/>
  <c r="BZ1562" i="2"/>
  <c r="BZ1563" i="2"/>
  <c r="BZ1564" i="2"/>
  <c r="BZ1565" i="2"/>
  <c r="BZ1566" i="2"/>
  <c r="BZ1567" i="2"/>
  <c r="BZ1568" i="2"/>
  <c r="BZ1569" i="2"/>
  <c r="BZ1570" i="2"/>
  <c r="BZ1571" i="2"/>
  <c r="BZ1572" i="2"/>
  <c r="BZ1573" i="2"/>
  <c r="BZ1574" i="2"/>
  <c r="BZ1575" i="2"/>
  <c r="BZ1576" i="2"/>
  <c r="BZ1577" i="2"/>
  <c r="BZ1578" i="2"/>
  <c r="BZ1579" i="2"/>
  <c r="BZ1580" i="2"/>
  <c r="BZ1581" i="2"/>
  <c r="BZ1582" i="2"/>
  <c r="BZ1583" i="2"/>
  <c r="BZ1584" i="2"/>
  <c r="BZ1585" i="2"/>
  <c r="BZ1586" i="2"/>
  <c r="BZ1587" i="2"/>
  <c r="BZ1588" i="2"/>
  <c r="BZ1589" i="2"/>
  <c r="BZ1590" i="2"/>
  <c r="BZ1591" i="2"/>
  <c r="BZ1592" i="2"/>
  <c r="BZ1593" i="2"/>
  <c r="BZ1594" i="2"/>
  <c r="BZ1595" i="2"/>
  <c r="BZ1596" i="2"/>
  <c r="BZ1597" i="2"/>
  <c r="BZ1598" i="2"/>
  <c r="BZ1599" i="2"/>
  <c r="BZ1600" i="2"/>
  <c r="BZ1601" i="2"/>
  <c r="BZ1602" i="2"/>
  <c r="BZ1603" i="2"/>
  <c r="BZ1604" i="2"/>
  <c r="BZ1605" i="2"/>
  <c r="BZ1606" i="2"/>
  <c r="BZ1607" i="2"/>
  <c r="BZ1608" i="2"/>
  <c r="BZ1609" i="2"/>
  <c r="BZ1610" i="2"/>
  <c r="BZ1611" i="2"/>
  <c r="BZ1612" i="2"/>
  <c r="BZ1613" i="2"/>
  <c r="BZ1614" i="2"/>
  <c r="BZ1615" i="2"/>
  <c r="BZ1616" i="2"/>
  <c r="BZ1617" i="2"/>
  <c r="BZ1618" i="2"/>
  <c r="BZ1619" i="2"/>
  <c r="BZ1620" i="2"/>
  <c r="BZ1621" i="2"/>
  <c r="BZ1622" i="2"/>
  <c r="BZ1623" i="2"/>
  <c r="BZ1624" i="2"/>
  <c r="BZ1625" i="2"/>
  <c r="BZ1626" i="2"/>
  <c r="BZ1627" i="2"/>
  <c r="BZ1628" i="2"/>
  <c r="BZ1629" i="2"/>
  <c r="BZ1630" i="2"/>
  <c r="BZ1631" i="2"/>
  <c r="BZ1632" i="2"/>
  <c r="BZ1633" i="2"/>
  <c r="BZ1634" i="2"/>
  <c r="BZ1635" i="2"/>
  <c r="BZ1636" i="2"/>
  <c r="BZ1637" i="2"/>
  <c r="BZ1638" i="2"/>
  <c r="BZ1639" i="2"/>
  <c r="BZ1640" i="2"/>
  <c r="BZ1641" i="2"/>
  <c r="BZ1642" i="2"/>
  <c r="BZ1643" i="2"/>
  <c r="BZ1644" i="2"/>
  <c r="BZ1645" i="2"/>
  <c r="BZ1646" i="2"/>
  <c r="BZ1647" i="2"/>
  <c r="BZ1648" i="2"/>
  <c r="BZ1649" i="2"/>
  <c r="BZ1650" i="2"/>
  <c r="BZ1651" i="2"/>
  <c r="BZ1652" i="2"/>
  <c r="BZ1653" i="2"/>
  <c r="BZ1654" i="2"/>
  <c r="BZ1655" i="2"/>
  <c r="BZ1656" i="2"/>
  <c r="BZ1657" i="2"/>
  <c r="BZ1658" i="2"/>
  <c r="BZ1659" i="2"/>
  <c r="BZ1660" i="2"/>
  <c r="BZ1661" i="2"/>
  <c r="BZ1662" i="2"/>
  <c r="BZ1663" i="2"/>
  <c r="BZ1664" i="2"/>
  <c r="BZ1665" i="2"/>
  <c r="BZ1666" i="2"/>
  <c r="BZ1667" i="2"/>
  <c r="BZ1668" i="2"/>
  <c r="BZ1669" i="2"/>
  <c r="BZ1670" i="2"/>
  <c r="BZ1671" i="2"/>
  <c r="BZ1672" i="2"/>
  <c r="BZ1673" i="2"/>
  <c r="BZ1674" i="2"/>
  <c r="BZ1675" i="2"/>
  <c r="BZ1676" i="2"/>
  <c r="BZ1677" i="2"/>
  <c r="BZ1678" i="2"/>
  <c r="BZ1679" i="2"/>
  <c r="BZ1680" i="2"/>
  <c r="BZ1681" i="2"/>
  <c r="BZ1682" i="2"/>
  <c r="BZ1683" i="2"/>
  <c r="BZ1684" i="2"/>
  <c r="BZ1685" i="2"/>
  <c r="BZ1686" i="2"/>
  <c r="BZ1687" i="2"/>
  <c r="BZ1688" i="2"/>
  <c r="BZ1689" i="2"/>
  <c r="BZ1690" i="2"/>
  <c r="BZ1691" i="2"/>
  <c r="BZ1692" i="2"/>
  <c r="BZ1693" i="2"/>
  <c r="BZ1694" i="2"/>
  <c r="BZ1695" i="2"/>
  <c r="BZ1696" i="2"/>
  <c r="BZ1697" i="2"/>
  <c r="BZ1698" i="2"/>
  <c r="BZ1699" i="2"/>
  <c r="BZ1700" i="2"/>
  <c r="BZ1701" i="2"/>
  <c r="BZ1702" i="2"/>
  <c r="BZ1703" i="2"/>
  <c r="BZ1704" i="2"/>
  <c r="BZ1705" i="2"/>
  <c r="BZ1706" i="2"/>
  <c r="BZ1707" i="2"/>
  <c r="BZ1708" i="2"/>
  <c r="BZ1709" i="2"/>
  <c r="BZ1710" i="2"/>
  <c r="BZ1711" i="2"/>
  <c r="BZ1712" i="2"/>
  <c r="BZ1713" i="2"/>
  <c r="BZ1714" i="2"/>
  <c r="BZ1715" i="2"/>
  <c r="BZ1716" i="2"/>
  <c r="BZ1717" i="2"/>
  <c r="BZ1718" i="2"/>
  <c r="BZ1719" i="2"/>
  <c r="BZ1720" i="2"/>
  <c r="BZ1721" i="2"/>
  <c r="BZ1722" i="2"/>
  <c r="BZ1723" i="2"/>
  <c r="BZ1724" i="2"/>
  <c r="BZ1725" i="2"/>
  <c r="BZ1726" i="2"/>
  <c r="BZ1727" i="2"/>
  <c r="BZ1728" i="2"/>
  <c r="BZ1729" i="2"/>
  <c r="BZ1730" i="2"/>
  <c r="BZ1731" i="2"/>
  <c r="BZ1732" i="2"/>
  <c r="BZ1733" i="2"/>
  <c r="BZ1734" i="2"/>
  <c r="BZ1735" i="2"/>
  <c r="BZ1736" i="2"/>
  <c r="BZ1737" i="2"/>
  <c r="BZ1738" i="2"/>
  <c r="BZ1739" i="2"/>
  <c r="BZ1740" i="2"/>
  <c r="BZ1741" i="2"/>
  <c r="BZ1742" i="2"/>
  <c r="BZ1743" i="2"/>
  <c r="BZ1744" i="2"/>
  <c r="BZ1745" i="2"/>
  <c r="BZ1746" i="2"/>
  <c r="BZ1747" i="2"/>
  <c r="BZ1748" i="2"/>
  <c r="BZ1749" i="2"/>
  <c r="BZ1750" i="2"/>
  <c r="BZ1751" i="2"/>
  <c r="BZ1752" i="2"/>
  <c r="BZ1753" i="2"/>
  <c r="BZ1754" i="2"/>
  <c r="BZ1755" i="2"/>
  <c r="BZ1756" i="2"/>
  <c r="BZ1757" i="2"/>
  <c r="BZ1758" i="2"/>
  <c r="BZ1759" i="2"/>
  <c r="BZ1760" i="2"/>
  <c r="BZ1761" i="2"/>
  <c r="BZ1762" i="2"/>
  <c r="BZ1763" i="2"/>
  <c r="BZ1764" i="2"/>
  <c r="BZ1765" i="2"/>
  <c r="BZ1766" i="2"/>
  <c r="BZ1767" i="2"/>
  <c r="BZ1768" i="2"/>
  <c r="BZ1769" i="2"/>
  <c r="BZ1770" i="2"/>
  <c r="BZ1771" i="2"/>
  <c r="BZ1772" i="2"/>
  <c r="BZ1773" i="2"/>
  <c r="BZ1774" i="2"/>
  <c r="BZ1775" i="2"/>
  <c r="BZ1776" i="2"/>
  <c r="BZ1777" i="2"/>
  <c r="BZ1778" i="2"/>
  <c r="BZ1779" i="2"/>
  <c r="BZ1780" i="2"/>
  <c r="BZ1781" i="2"/>
  <c r="BZ1782" i="2"/>
  <c r="BZ1783" i="2"/>
  <c r="BZ1784" i="2"/>
  <c r="BZ1785" i="2"/>
  <c r="BZ1786" i="2"/>
  <c r="BZ1787" i="2"/>
  <c r="BZ1788" i="2"/>
  <c r="BZ1789" i="2"/>
  <c r="BZ1790" i="2"/>
  <c r="BZ1791" i="2"/>
  <c r="BZ1792" i="2"/>
  <c r="BZ1793" i="2"/>
  <c r="BZ1794" i="2"/>
  <c r="BZ1795" i="2"/>
  <c r="BZ1796" i="2"/>
  <c r="BZ1797" i="2"/>
  <c r="BZ1798" i="2"/>
  <c r="BZ1799" i="2"/>
  <c r="BZ1800" i="2"/>
  <c r="BZ1801" i="2"/>
  <c r="BZ1802" i="2"/>
  <c r="BZ1803" i="2"/>
  <c r="BZ1804" i="2"/>
  <c r="BZ1805" i="2"/>
  <c r="BZ1806" i="2"/>
  <c r="BZ1807" i="2"/>
  <c r="BZ1808" i="2"/>
  <c r="BZ1809" i="2"/>
  <c r="BZ1810" i="2"/>
  <c r="BZ1811" i="2"/>
  <c r="BZ1812" i="2"/>
  <c r="BZ1813" i="2"/>
  <c r="BZ1814" i="2"/>
  <c r="BZ1815" i="2"/>
  <c r="BZ1816" i="2"/>
  <c r="BZ1817" i="2"/>
  <c r="BZ1818" i="2"/>
  <c r="BZ1819" i="2"/>
  <c r="BZ1820" i="2"/>
  <c r="BZ1821" i="2"/>
  <c r="BZ1822" i="2"/>
  <c r="BZ1823" i="2"/>
  <c r="BZ1824" i="2"/>
  <c r="BZ1825" i="2"/>
  <c r="BZ1826" i="2"/>
  <c r="BZ1827" i="2"/>
  <c r="BZ1828" i="2"/>
  <c r="BZ1829" i="2"/>
  <c r="BZ1830" i="2"/>
  <c r="BZ1831" i="2"/>
  <c r="BZ1832" i="2"/>
  <c r="BZ1833" i="2"/>
  <c r="BZ1834" i="2"/>
  <c r="BZ1835" i="2"/>
  <c r="BZ1836" i="2"/>
  <c r="BZ1837" i="2"/>
  <c r="BZ1838" i="2"/>
  <c r="BZ1839" i="2"/>
  <c r="BZ1840" i="2"/>
  <c r="BZ1841" i="2"/>
  <c r="BZ1842" i="2"/>
  <c r="BZ1843" i="2"/>
  <c r="BZ1844" i="2"/>
  <c r="BZ1845" i="2"/>
  <c r="BZ1846" i="2"/>
  <c r="BZ1847" i="2"/>
  <c r="BZ1848" i="2"/>
  <c r="BZ1849" i="2"/>
  <c r="BZ1850" i="2"/>
  <c r="BZ1851" i="2"/>
  <c r="BZ1852" i="2"/>
  <c r="BZ1853" i="2"/>
  <c r="BZ1854" i="2"/>
  <c r="BZ1855" i="2"/>
  <c r="BZ1856" i="2"/>
  <c r="BZ1857" i="2"/>
  <c r="BZ1858" i="2"/>
  <c r="BZ1859" i="2"/>
  <c r="BZ1860" i="2"/>
  <c r="BZ1861" i="2"/>
  <c r="BZ1862" i="2"/>
  <c r="BZ1863" i="2"/>
  <c r="BZ1864" i="2"/>
  <c r="BZ1865" i="2"/>
  <c r="BZ1866" i="2"/>
  <c r="BZ1867" i="2"/>
  <c r="BZ1868" i="2"/>
  <c r="BZ1869" i="2"/>
  <c r="BZ1870" i="2"/>
  <c r="BZ1871" i="2"/>
  <c r="BZ1872" i="2"/>
  <c r="BZ1873" i="2"/>
  <c r="BZ1874" i="2"/>
  <c r="BZ1875" i="2"/>
  <c r="BZ1876" i="2"/>
  <c r="BZ1877" i="2"/>
  <c r="BZ1878" i="2"/>
  <c r="BZ1879" i="2"/>
  <c r="BZ1880" i="2"/>
  <c r="BZ1881" i="2"/>
  <c r="BZ1882" i="2"/>
  <c r="BZ1883" i="2"/>
  <c r="BZ1884" i="2"/>
  <c r="BZ1885" i="2"/>
  <c r="BZ1886" i="2"/>
  <c r="BZ1887" i="2"/>
  <c r="BZ1888" i="2"/>
  <c r="BZ1889" i="2"/>
  <c r="BZ1890" i="2"/>
  <c r="BZ1891" i="2"/>
  <c r="BZ1892" i="2"/>
  <c r="BZ1893" i="2"/>
  <c r="BZ1894" i="2"/>
  <c r="BZ1895" i="2"/>
  <c r="BZ1896" i="2"/>
  <c r="BZ1897" i="2"/>
  <c r="BZ1898" i="2"/>
  <c r="BZ1899" i="2"/>
  <c r="BZ1900" i="2"/>
  <c r="BZ1901" i="2"/>
  <c r="BZ1902" i="2"/>
  <c r="BZ1903" i="2"/>
  <c r="BZ1904" i="2"/>
  <c r="BZ1905" i="2"/>
  <c r="BZ1906" i="2"/>
  <c r="BZ1907" i="2"/>
  <c r="BZ1908" i="2"/>
  <c r="BZ1909" i="2"/>
  <c r="BZ1910" i="2"/>
  <c r="BZ1911" i="2"/>
  <c r="BZ1912" i="2"/>
  <c r="BZ1913" i="2"/>
  <c r="BZ1914" i="2"/>
  <c r="BZ1915" i="2"/>
  <c r="BZ1916" i="2"/>
  <c r="BZ1917" i="2"/>
  <c r="BZ1918" i="2"/>
  <c r="BZ1919" i="2"/>
  <c r="BZ1920" i="2"/>
  <c r="BZ1921" i="2"/>
  <c r="BZ1922" i="2"/>
  <c r="BZ1923" i="2"/>
  <c r="BZ1924" i="2"/>
  <c r="BZ1925" i="2"/>
  <c r="BZ1926" i="2"/>
  <c r="BZ1927" i="2"/>
  <c r="BZ1928" i="2"/>
  <c r="BZ1929" i="2"/>
  <c r="BZ1930" i="2"/>
  <c r="BZ1931" i="2"/>
  <c r="BZ1932" i="2"/>
  <c r="BZ1933" i="2"/>
  <c r="BZ1934" i="2"/>
  <c r="BZ1935" i="2"/>
  <c r="BZ1936" i="2"/>
  <c r="BZ1937" i="2"/>
  <c r="BZ1938" i="2"/>
  <c r="BZ1939" i="2"/>
  <c r="BZ1940" i="2"/>
  <c r="BZ1941" i="2"/>
  <c r="BZ1942" i="2"/>
  <c r="BZ1943" i="2"/>
  <c r="BZ1944" i="2"/>
  <c r="BZ1945" i="2"/>
  <c r="BZ1946" i="2"/>
  <c r="BZ1947" i="2"/>
  <c r="BZ1948" i="2"/>
  <c r="BZ1949" i="2"/>
  <c r="BZ1950" i="2"/>
  <c r="BZ1951" i="2"/>
  <c r="BZ1952" i="2"/>
  <c r="BZ1953" i="2"/>
  <c r="BZ1954" i="2"/>
  <c r="BZ1955" i="2"/>
  <c r="BZ1956" i="2"/>
  <c r="BZ1957" i="2"/>
  <c r="BZ1958" i="2"/>
  <c r="BZ1959" i="2"/>
  <c r="BZ1960" i="2"/>
  <c r="BZ1961" i="2"/>
  <c r="BZ1962" i="2"/>
  <c r="BZ1963" i="2"/>
  <c r="BZ1964" i="2"/>
  <c r="BZ1965" i="2"/>
  <c r="BZ1966" i="2"/>
  <c r="BZ1967" i="2"/>
  <c r="BZ1968" i="2"/>
  <c r="BZ1969" i="2"/>
  <c r="BZ1970" i="2"/>
  <c r="BZ1971" i="2"/>
  <c r="BZ1972" i="2"/>
  <c r="BZ1973" i="2"/>
  <c r="BZ1974" i="2"/>
  <c r="BZ1975" i="2"/>
  <c r="BZ1976" i="2"/>
  <c r="BZ1977" i="2"/>
  <c r="BZ1978" i="2"/>
  <c r="BZ1979" i="2"/>
  <c r="BZ1980" i="2"/>
  <c r="BZ1981" i="2"/>
  <c r="BZ1982" i="2"/>
  <c r="BZ1983" i="2"/>
  <c r="BZ1984" i="2"/>
  <c r="BZ1985" i="2"/>
  <c r="BZ1986" i="2"/>
  <c r="BZ1987" i="2"/>
  <c r="BZ1988" i="2"/>
  <c r="BZ1989" i="2"/>
  <c r="BZ1990" i="2"/>
  <c r="BZ1991" i="2"/>
  <c r="BZ1992" i="2"/>
  <c r="BZ1993" i="2"/>
  <c r="BZ1994" i="2"/>
  <c r="BZ1995" i="2"/>
  <c r="BZ1996" i="2"/>
  <c r="BZ1997" i="2"/>
  <c r="BZ1998" i="2"/>
  <c r="BZ1999" i="2"/>
  <c r="BZ2000" i="2"/>
  <c r="BZ2001" i="2"/>
  <c r="BZ2002" i="2"/>
  <c r="BZ2003" i="2"/>
  <c r="BZ2004" i="2"/>
  <c r="BZ2005" i="2"/>
  <c r="BZ2006" i="2"/>
  <c r="BZ2007" i="2"/>
  <c r="BZ2008" i="2"/>
  <c r="BZ2009" i="2"/>
  <c r="BZ2010" i="2"/>
  <c r="BZ2011" i="2"/>
  <c r="BZ2012" i="2"/>
  <c r="BZ2013" i="2"/>
  <c r="BZ2014" i="2"/>
  <c r="BZ2015" i="2"/>
  <c r="BZ2016" i="2"/>
  <c r="BZ2017" i="2"/>
  <c r="BZ2018" i="2"/>
  <c r="BZ2019" i="2"/>
  <c r="BZ2020" i="2"/>
  <c r="BZ2021" i="2"/>
  <c r="BZ2022" i="2"/>
  <c r="BZ2023" i="2"/>
  <c r="BZ2024" i="2"/>
  <c r="BZ2025" i="2"/>
  <c r="BZ2026" i="2"/>
  <c r="BZ2027" i="2"/>
  <c r="BZ2028" i="2"/>
  <c r="BZ2029" i="2"/>
  <c r="BZ2030" i="2"/>
  <c r="BZ2031" i="2"/>
  <c r="BZ2032" i="2"/>
  <c r="BZ2033" i="2"/>
  <c r="BZ2034" i="2"/>
  <c r="BZ2035" i="2"/>
  <c r="BZ2036" i="2"/>
  <c r="BZ2037" i="2"/>
  <c r="BZ2038" i="2"/>
  <c r="BZ2039" i="2"/>
  <c r="BZ2040" i="2"/>
  <c r="BZ2041" i="2"/>
  <c r="BZ2042" i="2"/>
  <c r="BZ2043" i="2"/>
  <c r="BZ2044" i="2"/>
  <c r="BZ2045" i="2"/>
  <c r="BZ2046" i="2"/>
  <c r="BZ2047" i="2"/>
  <c r="BZ2048" i="2"/>
  <c r="BZ2049" i="2"/>
  <c r="BZ2050" i="2"/>
  <c r="BZ2051" i="2"/>
  <c r="BZ2052" i="2"/>
  <c r="BZ2053" i="2"/>
  <c r="BZ2054" i="2"/>
  <c r="BZ2055" i="2"/>
  <c r="BZ2056" i="2"/>
  <c r="BZ2057" i="2"/>
  <c r="BZ2058" i="2"/>
  <c r="BZ2059" i="2"/>
  <c r="BZ2060" i="2"/>
  <c r="BZ2061" i="2"/>
  <c r="BZ2062" i="2"/>
  <c r="BZ2063" i="2"/>
  <c r="BZ2064" i="2"/>
  <c r="BZ2065" i="2"/>
  <c r="BZ2066" i="2"/>
  <c r="BZ2067" i="2"/>
  <c r="BZ2068" i="2"/>
  <c r="BZ2069" i="2"/>
  <c r="BZ2070" i="2"/>
  <c r="BZ2071" i="2"/>
  <c r="BZ2072" i="2"/>
  <c r="BZ2073" i="2"/>
  <c r="BZ2074" i="2"/>
  <c r="BZ2075" i="2"/>
  <c r="BZ2076" i="2"/>
  <c r="BZ2077" i="2"/>
  <c r="BZ2078" i="2"/>
  <c r="BZ2079" i="2"/>
  <c r="BZ2080" i="2"/>
  <c r="BZ2081" i="2"/>
  <c r="BZ2082" i="2"/>
  <c r="BZ2083" i="2"/>
  <c r="BZ2084" i="2"/>
  <c r="BZ2085" i="2"/>
  <c r="BZ2086" i="2"/>
  <c r="BZ2087" i="2"/>
  <c r="BZ2088" i="2"/>
  <c r="BZ2089" i="2"/>
  <c r="BZ2090" i="2"/>
  <c r="BZ2091" i="2"/>
  <c r="BZ2092" i="2"/>
  <c r="BZ2093" i="2"/>
  <c r="BZ2094" i="2"/>
  <c r="BZ2095" i="2"/>
  <c r="BZ2096" i="2"/>
  <c r="BZ2097" i="2"/>
  <c r="BZ2098" i="2"/>
  <c r="BZ2099" i="2"/>
  <c r="BZ2100" i="2"/>
  <c r="BZ2101" i="2"/>
  <c r="BZ2102" i="2"/>
  <c r="BZ2103" i="2"/>
  <c r="BZ2104" i="2"/>
  <c r="BZ2105" i="2"/>
  <c r="BZ2106" i="2"/>
  <c r="BZ2107" i="2"/>
  <c r="BZ2108" i="2"/>
  <c r="BZ2109" i="2"/>
  <c r="BZ2110" i="2"/>
  <c r="BZ2111" i="2"/>
  <c r="BZ2112" i="2"/>
  <c r="BZ2113" i="2"/>
  <c r="BZ2114" i="2"/>
  <c r="BZ2115" i="2"/>
  <c r="BZ2116" i="2"/>
  <c r="BZ2117" i="2"/>
  <c r="BZ2118" i="2"/>
  <c r="BZ2119" i="2"/>
  <c r="BZ2120" i="2"/>
  <c r="BZ2121" i="2"/>
  <c r="BZ2122" i="2"/>
  <c r="BZ2123" i="2"/>
  <c r="BZ2124" i="2"/>
  <c r="BZ2125" i="2"/>
  <c r="BZ2126" i="2"/>
  <c r="BZ2127" i="2"/>
  <c r="BZ2128" i="2"/>
  <c r="BZ2129" i="2"/>
  <c r="BZ2130" i="2"/>
  <c r="BZ2131" i="2"/>
  <c r="BZ2132" i="2"/>
  <c r="BZ2133" i="2"/>
  <c r="BZ2134" i="2"/>
  <c r="BZ2135" i="2"/>
  <c r="BZ2136" i="2"/>
  <c r="BZ2137" i="2"/>
  <c r="BZ2138" i="2"/>
  <c r="BZ2139" i="2"/>
  <c r="BZ2140" i="2"/>
  <c r="BZ2141" i="2"/>
  <c r="BZ2142" i="2"/>
  <c r="BZ2143" i="2"/>
  <c r="BZ2144" i="2"/>
  <c r="BZ2145" i="2"/>
  <c r="BZ2146" i="2"/>
  <c r="BZ2147" i="2"/>
  <c r="BZ2148" i="2"/>
  <c r="BZ2149" i="2"/>
  <c r="BZ2150" i="2"/>
  <c r="BZ2151" i="2"/>
  <c r="BZ2152" i="2"/>
  <c r="BZ2153" i="2"/>
  <c r="BZ2154" i="2"/>
  <c r="BZ2155" i="2"/>
  <c r="BZ2156" i="2"/>
  <c r="BZ2157" i="2"/>
  <c r="BZ2158" i="2"/>
  <c r="BZ2159" i="2"/>
  <c r="BZ2160" i="2"/>
  <c r="BZ2161" i="2"/>
  <c r="BZ2162" i="2"/>
  <c r="BZ2163" i="2"/>
  <c r="BZ2164" i="2"/>
  <c r="BZ2165" i="2"/>
  <c r="BZ2166" i="2"/>
  <c r="BZ2167" i="2"/>
  <c r="BZ2168" i="2"/>
  <c r="BZ2169" i="2"/>
  <c r="BZ2170" i="2"/>
  <c r="BZ2171" i="2"/>
  <c r="BZ2172" i="2"/>
  <c r="BZ2173" i="2"/>
  <c r="BZ2174" i="2"/>
  <c r="BZ2175" i="2"/>
  <c r="BZ2176" i="2"/>
  <c r="BZ2177" i="2"/>
  <c r="BZ2178" i="2"/>
  <c r="BZ2179" i="2"/>
  <c r="BZ2180" i="2"/>
  <c r="BZ2181" i="2"/>
  <c r="BZ2182" i="2"/>
  <c r="BZ2183" i="2"/>
  <c r="BZ2184" i="2"/>
  <c r="BZ2185" i="2"/>
  <c r="BZ2186" i="2"/>
  <c r="BZ2187" i="2"/>
  <c r="BZ2188" i="2"/>
  <c r="BZ2189" i="2"/>
  <c r="BZ2190" i="2"/>
  <c r="BZ2191" i="2"/>
  <c r="BZ2192" i="2"/>
  <c r="BZ2193" i="2"/>
  <c r="BZ2194" i="2"/>
  <c r="BZ2195" i="2"/>
  <c r="BZ2196" i="2"/>
  <c r="BZ2197" i="2"/>
  <c r="BZ2198" i="2"/>
  <c r="BZ2199" i="2"/>
  <c r="BZ2200" i="2"/>
  <c r="BZ2201" i="2"/>
  <c r="BZ2202" i="2"/>
  <c r="BZ2203" i="2"/>
  <c r="BZ2204" i="2"/>
  <c r="BZ2205" i="2"/>
  <c r="BZ2206" i="2"/>
  <c r="BZ2207" i="2"/>
  <c r="BZ2208" i="2"/>
  <c r="BZ2209" i="2"/>
  <c r="BZ2210" i="2"/>
  <c r="BZ2211" i="2"/>
  <c r="BZ2212" i="2"/>
  <c r="BZ2213" i="2"/>
  <c r="BZ2214" i="2"/>
  <c r="BZ2215" i="2"/>
  <c r="BZ2216" i="2"/>
  <c r="BZ2217" i="2"/>
  <c r="BZ2218" i="2"/>
  <c r="BZ2219" i="2"/>
  <c r="BZ2220" i="2"/>
  <c r="BZ2221" i="2"/>
  <c r="BZ2222" i="2"/>
  <c r="BZ2223" i="2"/>
  <c r="BZ2224" i="2"/>
  <c r="BZ2225" i="2"/>
  <c r="BZ2226" i="2"/>
  <c r="BZ2227" i="2"/>
  <c r="BZ2228" i="2"/>
  <c r="BZ2229" i="2"/>
  <c r="BZ2230" i="2"/>
  <c r="BZ2231" i="2"/>
  <c r="BZ2232" i="2"/>
  <c r="BZ2233" i="2"/>
  <c r="BZ2234" i="2"/>
  <c r="BZ2235" i="2"/>
  <c r="BZ2236" i="2"/>
  <c r="BZ2237" i="2"/>
  <c r="BZ2238" i="2"/>
  <c r="BZ2239" i="2"/>
  <c r="BZ2240" i="2"/>
  <c r="BZ2241" i="2"/>
  <c r="BZ2242" i="2"/>
  <c r="BZ2243" i="2"/>
  <c r="BZ2244" i="2"/>
  <c r="BZ2245" i="2"/>
  <c r="BZ2246" i="2"/>
  <c r="BZ2247" i="2"/>
  <c r="BZ2248" i="2"/>
  <c r="BZ2249" i="2"/>
  <c r="BZ2250" i="2"/>
  <c r="BZ2251" i="2"/>
  <c r="BZ2252" i="2"/>
  <c r="BZ2253" i="2"/>
  <c r="BZ2254" i="2"/>
  <c r="BZ2255" i="2"/>
  <c r="BZ2256" i="2"/>
  <c r="BZ2257" i="2"/>
  <c r="BZ2258" i="2"/>
  <c r="BZ2259" i="2"/>
  <c r="BZ2260" i="2"/>
  <c r="BZ2261" i="2"/>
  <c r="BZ2262" i="2"/>
  <c r="BZ2263" i="2"/>
  <c r="BZ2264" i="2"/>
  <c r="BZ2265" i="2"/>
  <c r="BZ2266" i="2"/>
  <c r="BZ2267" i="2"/>
  <c r="BZ2268" i="2"/>
  <c r="BZ2269" i="2"/>
  <c r="BZ2270" i="2"/>
  <c r="BZ2271" i="2"/>
  <c r="BZ2272" i="2"/>
  <c r="BZ2273" i="2"/>
  <c r="BZ2274" i="2"/>
  <c r="BZ2275" i="2"/>
  <c r="BZ2276" i="2"/>
  <c r="BZ2277" i="2"/>
  <c r="BZ2278" i="2"/>
  <c r="BZ2279" i="2"/>
  <c r="BZ2280" i="2"/>
  <c r="BZ2281" i="2"/>
  <c r="BZ2282" i="2"/>
  <c r="BZ2283" i="2"/>
  <c r="BZ2284" i="2"/>
  <c r="BZ2285" i="2"/>
  <c r="BZ2286" i="2"/>
  <c r="BZ2287" i="2"/>
  <c r="BZ2288" i="2"/>
  <c r="BZ2289" i="2"/>
  <c r="BZ2290" i="2"/>
  <c r="BZ2291" i="2"/>
  <c r="BZ2292" i="2"/>
  <c r="BZ2293" i="2"/>
  <c r="BZ2294" i="2"/>
  <c r="BZ2295" i="2"/>
  <c r="BZ2296" i="2"/>
  <c r="BZ2297" i="2"/>
  <c r="BZ2298" i="2"/>
  <c r="BZ2299" i="2"/>
  <c r="BZ2300" i="2"/>
  <c r="BZ2301" i="2"/>
  <c r="BZ2302" i="2"/>
  <c r="BZ2303" i="2"/>
  <c r="BZ2304" i="2"/>
  <c r="BZ2305" i="2"/>
  <c r="BZ2306" i="2"/>
  <c r="BZ2307" i="2"/>
  <c r="BZ2308" i="2"/>
  <c r="BZ2309" i="2"/>
  <c r="BZ2310" i="2"/>
  <c r="BZ2311" i="2"/>
  <c r="BZ2312" i="2"/>
  <c r="BZ2313" i="2"/>
  <c r="BZ2314" i="2"/>
  <c r="BZ2315" i="2"/>
  <c r="BZ2316" i="2"/>
  <c r="BZ2317" i="2"/>
  <c r="BZ2318" i="2"/>
  <c r="BZ2319" i="2"/>
  <c r="BZ2320" i="2"/>
  <c r="BZ2321" i="2"/>
  <c r="BZ2322" i="2"/>
  <c r="BZ2323" i="2"/>
  <c r="BZ2324" i="2"/>
  <c r="BZ2325" i="2"/>
  <c r="BZ2326" i="2"/>
  <c r="BZ2327" i="2"/>
  <c r="BZ2328" i="2"/>
  <c r="BZ2329" i="2"/>
  <c r="BZ2330" i="2"/>
  <c r="BZ2331" i="2"/>
  <c r="BZ2332" i="2"/>
  <c r="BZ2333" i="2"/>
  <c r="BZ2334" i="2"/>
  <c r="BZ2335" i="2"/>
  <c r="BZ2336" i="2"/>
  <c r="BZ2337" i="2"/>
  <c r="BZ2338" i="2"/>
  <c r="BZ2339" i="2"/>
  <c r="BZ2340" i="2"/>
  <c r="BZ2341" i="2"/>
  <c r="BZ2342" i="2"/>
  <c r="BZ2343" i="2"/>
  <c r="BZ2344" i="2"/>
  <c r="BZ2345" i="2"/>
  <c r="BZ2346" i="2"/>
  <c r="BZ2347" i="2"/>
  <c r="BZ2348" i="2"/>
  <c r="BZ2349" i="2"/>
  <c r="BZ2350" i="2"/>
  <c r="BZ2351" i="2"/>
  <c r="BZ2352" i="2"/>
  <c r="BZ2353" i="2"/>
  <c r="BZ2354" i="2"/>
  <c r="BZ2355" i="2"/>
  <c r="BZ2356" i="2"/>
  <c r="BZ2357" i="2"/>
  <c r="BZ2358" i="2"/>
  <c r="BZ2359" i="2"/>
  <c r="BZ2360" i="2"/>
  <c r="BZ2361" i="2"/>
  <c r="BZ2362" i="2"/>
  <c r="BZ2363" i="2"/>
  <c r="BZ2364" i="2"/>
  <c r="BZ2365" i="2"/>
  <c r="BZ2366" i="2"/>
  <c r="BZ2367" i="2"/>
  <c r="BZ2368" i="2"/>
  <c r="BZ2369" i="2"/>
  <c r="BZ2370" i="2"/>
  <c r="BZ2371" i="2"/>
  <c r="BZ2372" i="2"/>
  <c r="BZ2373" i="2"/>
  <c r="BZ2374" i="2"/>
  <c r="BZ2375" i="2"/>
  <c r="BZ2376" i="2"/>
  <c r="BZ2377" i="2"/>
  <c r="BZ2378" i="2"/>
  <c r="BZ2379" i="2"/>
  <c r="BZ2380" i="2"/>
  <c r="BZ2381" i="2"/>
  <c r="BZ2382" i="2"/>
  <c r="BZ2383" i="2"/>
  <c r="BZ2384" i="2"/>
  <c r="BZ2385" i="2"/>
  <c r="BZ2386" i="2"/>
  <c r="BZ2387" i="2"/>
  <c r="BZ2388" i="2"/>
  <c r="BZ2389" i="2"/>
  <c r="BZ2390" i="2"/>
  <c r="BZ2391" i="2"/>
  <c r="BZ2392" i="2"/>
  <c r="BZ2393" i="2"/>
  <c r="BZ2394" i="2"/>
  <c r="BZ2395" i="2"/>
  <c r="BZ2396" i="2"/>
  <c r="BZ2397" i="2"/>
  <c r="BZ2398" i="2"/>
  <c r="BZ2399" i="2"/>
  <c r="BZ2400" i="2"/>
  <c r="BZ2401" i="2"/>
  <c r="BZ2402" i="2"/>
  <c r="BZ2403" i="2"/>
  <c r="BZ2404" i="2"/>
  <c r="BZ2405" i="2"/>
  <c r="BZ2406" i="2"/>
  <c r="BZ2407" i="2"/>
  <c r="BZ2408" i="2"/>
  <c r="BZ2409" i="2"/>
  <c r="BZ2410" i="2"/>
  <c r="BZ2411" i="2"/>
  <c r="BZ2412" i="2"/>
  <c r="BZ2413" i="2"/>
  <c r="BZ2414" i="2"/>
  <c r="BZ2415" i="2"/>
  <c r="BZ2416" i="2"/>
  <c r="BZ2417" i="2"/>
  <c r="BZ2418" i="2"/>
  <c r="BZ2419" i="2"/>
  <c r="BZ2420" i="2"/>
  <c r="BZ2421" i="2"/>
  <c r="BZ2422" i="2"/>
  <c r="BZ2423" i="2"/>
  <c r="BZ2424" i="2"/>
  <c r="BZ2425" i="2"/>
  <c r="BZ2426" i="2"/>
  <c r="BZ2427" i="2"/>
  <c r="BZ2428" i="2"/>
  <c r="BZ2429" i="2"/>
  <c r="BZ2430" i="2"/>
  <c r="BZ2431" i="2"/>
  <c r="BZ2432" i="2"/>
  <c r="BZ2433" i="2"/>
  <c r="BZ2434" i="2"/>
  <c r="BZ2435" i="2"/>
  <c r="BZ2436" i="2"/>
  <c r="BZ2437" i="2"/>
  <c r="BZ2438" i="2"/>
  <c r="BZ2439" i="2"/>
  <c r="BZ2440" i="2"/>
  <c r="BZ2441" i="2"/>
  <c r="BZ2442" i="2"/>
  <c r="BZ2443" i="2"/>
  <c r="BZ2444" i="2"/>
  <c r="BZ2445" i="2"/>
  <c r="BZ2446" i="2"/>
  <c r="BZ2447" i="2"/>
  <c r="BZ2448" i="2"/>
  <c r="BZ2449" i="2"/>
  <c r="BZ2450" i="2"/>
  <c r="BZ2451" i="2"/>
  <c r="BZ2452" i="2"/>
  <c r="BZ2453" i="2"/>
  <c r="BZ2454" i="2"/>
  <c r="BZ2455" i="2"/>
  <c r="BZ2456" i="2"/>
  <c r="BZ2457" i="2"/>
  <c r="BZ2458" i="2"/>
  <c r="BZ2459" i="2"/>
  <c r="BZ2460" i="2"/>
  <c r="BZ2461" i="2"/>
  <c r="BZ2462" i="2"/>
  <c r="BZ2463" i="2"/>
  <c r="BZ2464" i="2"/>
  <c r="BZ2465" i="2"/>
  <c r="BZ2466" i="2"/>
  <c r="BZ2467" i="2"/>
  <c r="BZ2468" i="2"/>
  <c r="BZ2469" i="2"/>
  <c r="BZ2470" i="2"/>
  <c r="BZ2471" i="2"/>
  <c r="BZ2472" i="2"/>
  <c r="BZ2473" i="2"/>
  <c r="BZ2474" i="2"/>
  <c r="BZ2475" i="2"/>
  <c r="BZ2476" i="2"/>
  <c r="BZ2477" i="2"/>
  <c r="BZ2478" i="2"/>
  <c r="BZ2479" i="2"/>
  <c r="BZ2480" i="2"/>
  <c r="BZ2481" i="2"/>
  <c r="BZ2482" i="2"/>
  <c r="BZ2483" i="2"/>
  <c r="BZ2484" i="2"/>
  <c r="BZ2485" i="2"/>
  <c r="BZ2486" i="2"/>
  <c r="BZ2487" i="2"/>
  <c r="BZ2488" i="2"/>
  <c r="BZ2489" i="2"/>
  <c r="BZ2490" i="2"/>
  <c r="BZ2491" i="2"/>
  <c r="BZ2492" i="2"/>
  <c r="BZ2493" i="2"/>
  <c r="BZ2494" i="2"/>
  <c r="BZ2495" i="2"/>
  <c r="BZ2496" i="2"/>
  <c r="BZ2497" i="2"/>
  <c r="BZ2498" i="2"/>
  <c r="BZ2499" i="2"/>
  <c r="BZ2500" i="2"/>
  <c r="BZ2501" i="2"/>
  <c r="BZ2502" i="2"/>
  <c r="BZ2503" i="2"/>
  <c r="BZ2504" i="2"/>
  <c r="BZ2505" i="2"/>
  <c r="BZ2506" i="2"/>
  <c r="BZ2507" i="2"/>
  <c r="BZ2508" i="2"/>
  <c r="BZ2509" i="2"/>
  <c r="BZ2510" i="2"/>
  <c r="BZ2511" i="2"/>
  <c r="BZ2512" i="2"/>
  <c r="BZ2513" i="2"/>
  <c r="BZ2514" i="2"/>
  <c r="BZ2515" i="2"/>
  <c r="BZ2516" i="2"/>
  <c r="BZ2517" i="2"/>
  <c r="BZ2518" i="2"/>
  <c r="BZ2519" i="2"/>
  <c r="BZ2520" i="2"/>
  <c r="BZ2521" i="2"/>
  <c r="BZ2522" i="2"/>
  <c r="BZ2523" i="2"/>
  <c r="BZ2524" i="2"/>
  <c r="BZ2525" i="2"/>
  <c r="BZ2526" i="2"/>
  <c r="BZ2527" i="2"/>
  <c r="BZ2528" i="2"/>
  <c r="BZ2529" i="2"/>
  <c r="BZ2530" i="2"/>
  <c r="BZ2531" i="2"/>
  <c r="BZ2532" i="2"/>
  <c r="BZ2533" i="2"/>
  <c r="BZ2534" i="2"/>
  <c r="BZ2535" i="2"/>
  <c r="BZ2536" i="2"/>
  <c r="BZ2537" i="2"/>
  <c r="BZ2538" i="2"/>
  <c r="BZ2539" i="2"/>
  <c r="BZ2540" i="2"/>
  <c r="BZ2541" i="2"/>
  <c r="BZ2542" i="2"/>
  <c r="BZ2543" i="2"/>
  <c r="BZ2544" i="2"/>
  <c r="BZ2545" i="2"/>
  <c r="BZ2546" i="2"/>
  <c r="BZ2547" i="2"/>
  <c r="BZ2548" i="2"/>
  <c r="BZ2549" i="2"/>
  <c r="BZ2550" i="2"/>
  <c r="BZ2551" i="2"/>
  <c r="BZ2552" i="2"/>
  <c r="BZ2553" i="2"/>
  <c r="BZ2554" i="2"/>
  <c r="BZ2555" i="2"/>
  <c r="BZ2556" i="2"/>
  <c r="BZ2557" i="2"/>
  <c r="BZ2558" i="2"/>
  <c r="BZ2559" i="2"/>
  <c r="BZ2560" i="2"/>
  <c r="BZ2561" i="2"/>
  <c r="BZ2562" i="2"/>
  <c r="BZ2563" i="2"/>
  <c r="BZ2564" i="2"/>
  <c r="BZ2565" i="2"/>
  <c r="BZ2566" i="2"/>
  <c r="BZ2567" i="2"/>
  <c r="BZ2568" i="2"/>
  <c r="BZ2569" i="2"/>
  <c r="BZ2570" i="2"/>
  <c r="BZ2571" i="2"/>
  <c r="BZ2572" i="2"/>
  <c r="BZ2573" i="2"/>
  <c r="BZ2574" i="2"/>
  <c r="BZ2575" i="2"/>
  <c r="BZ2576" i="2"/>
  <c r="BZ2577" i="2"/>
  <c r="BZ2578" i="2"/>
  <c r="BZ2579" i="2"/>
  <c r="BZ2580" i="2"/>
  <c r="BZ2581" i="2"/>
  <c r="BZ2582" i="2"/>
  <c r="BZ2583" i="2"/>
  <c r="BZ2584" i="2"/>
  <c r="BZ2585" i="2"/>
  <c r="BZ2586" i="2"/>
  <c r="BZ2587" i="2"/>
  <c r="BZ2588" i="2"/>
  <c r="BZ2589" i="2"/>
  <c r="BZ2590" i="2"/>
  <c r="BZ2591" i="2"/>
  <c r="BZ2592" i="2"/>
  <c r="BZ2593" i="2"/>
  <c r="BZ2594" i="2"/>
  <c r="BZ2595" i="2"/>
  <c r="BZ2596" i="2"/>
  <c r="BZ2597" i="2"/>
  <c r="BZ2598" i="2"/>
  <c r="BZ2599" i="2"/>
  <c r="BZ2600" i="2"/>
  <c r="BZ2601" i="2"/>
  <c r="BZ2602" i="2"/>
  <c r="BZ2603" i="2"/>
  <c r="BZ2604" i="2"/>
  <c r="BZ2605" i="2"/>
  <c r="BZ2606" i="2"/>
  <c r="BZ2607" i="2"/>
  <c r="BZ2608" i="2"/>
  <c r="BZ2609" i="2"/>
  <c r="BZ2610" i="2"/>
  <c r="BZ2611" i="2"/>
  <c r="BZ2612" i="2"/>
  <c r="BZ2613" i="2"/>
  <c r="BZ2614" i="2"/>
  <c r="BZ2615" i="2"/>
  <c r="BZ2616" i="2"/>
  <c r="BZ2617" i="2"/>
  <c r="BZ2618" i="2"/>
  <c r="BZ2619" i="2"/>
  <c r="BZ2620" i="2"/>
  <c r="BZ2621" i="2"/>
  <c r="BZ2622" i="2"/>
  <c r="BZ2623" i="2"/>
  <c r="BZ2624" i="2"/>
  <c r="BZ2625" i="2"/>
  <c r="BZ2626" i="2"/>
  <c r="BZ2627" i="2"/>
  <c r="BZ2628" i="2"/>
  <c r="BZ2629" i="2"/>
  <c r="BZ2630" i="2"/>
  <c r="BZ2631" i="2"/>
  <c r="BZ2632" i="2"/>
  <c r="BZ2633" i="2"/>
  <c r="BZ2634" i="2"/>
  <c r="BZ2635" i="2"/>
  <c r="BZ2636" i="2"/>
  <c r="BZ2637" i="2"/>
  <c r="BZ2638" i="2"/>
  <c r="BZ2639" i="2"/>
  <c r="BZ2640" i="2"/>
  <c r="BZ2641" i="2"/>
  <c r="BZ2642" i="2"/>
  <c r="BZ2643" i="2"/>
  <c r="BZ2644" i="2"/>
  <c r="BZ2645" i="2"/>
  <c r="BZ2646" i="2"/>
  <c r="BZ2647" i="2"/>
  <c r="BZ2648" i="2"/>
  <c r="BZ2649" i="2"/>
  <c r="BZ2650" i="2"/>
  <c r="BZ2651" i="2"/>
  <c r="BZ2652" i="2"/>
  <c r="BZ2653" i="2"/>
  <c r="BZ2654" i="2"/>
  <c r="BZ2655" i="2"/>
  <c r="BZ2656" i="2"/>
  <c r="BZ2657" i="2"/>
  <c r="BZ2658" i="2"/>
  <c r="BZ2659" i="2"/>
  <c r="BZ2660" i="2"/>
  <c r="BZ2661" i="2"/>
  <c r="BZ2662" i="2"/>
  <c r="BZ2663" i="2"/>
  <c r="BZ2664" i="2"/>
  <c r="BZ2665" i="2"/>
  <c r="BZ2666" i="2"/>
  <c r="BZ2667" i="2"/>
  <c r="BZ2668" i="2"/>
  <c r="BZ2669" i="2"/>
  <c r="BZ2670" i="2"/>
  <c r="BZ2671" i="2"/>
  <c r="BZ2672" i="2"/>
  <c r="BZ2673" i="2"/>
  <c r="BZ2674" i="2"/>
  <c r="BZ2675" i="2"/>
  <c r="BZ2676" i="2"/>
  <c r="BZ2677" i="2"/>
  <c r="BZ2678" i="2"/>
  <c r="BZ2679" i="2"/>
  <c r="BZ2680" i="2"/>
  <c r="BZ2681" i="2"/>
  <c r="BZ2682" i="2"/>
  <c r="BZ2683" i="2"/>
  <c r="BZ2684" i="2"/>
  <c r="BZ2685" i="2"/>
  <c r="BZ2686" i="2"/>
  <c r="BZ2687" i="2"/>
  <c r="BZ2688" i="2"/>
  <c r="BZ2689" i="2"/>
  <c r="BZ2690" i="2"/>
  <c r="BZ2691" i="2"/>
  <c r="BZ2692" i="2"/>
  <c r="BZ2693" i="2"/>
  <c r="BZ2694" i="2"/>
  <c r="BZ2695" i="2"/>
  <c r="BZ2696" i="2"/>
  <c r="BZ2697" i="2"/>
  <c r="BZ2698" i="2"/>
  <c r="BZ2699" i="2"/>
  <c r="BZ2700" i="2"/>
  <c r="BZ2701" i="2"/>
  <c r="BZ2702" i="2"/>
  <c r="BZ2703" i="2"/>
  <c r="BZ2704" i="2"/>
  <c r="BZ2705" i="2"/>
  <c r="BZ2706" i="2"/>
  <c r="BZ2707" i="2"/>
  <c r="BZ2708" i="2"/>
  <c r="BZ2709" i="2"/>
  <c r="BZ2710" i="2"/>
  <c r="BZ2711" i="2"/>
  <c r="BZ2712" i="2"/>
  <c r="BZ2713" i="2"/>
  <c r="BZ2714" i="2"/>
  <c r="BZ2715" i="2"/>
  <c r="BZ2716" i="2"/>
  <c r="BZ2717" i="2"/>
  <c r="BZ2718" i="2"/>
  <c r="BZ2719" i="2"/>
  <c r="BZ2720" i="2"/>
  <c r="BZ2721" i="2"/>
  <c r="BZ2722" i="2"/>
  <c r="BZ2723" i="2"/>
  <c r="BZ2724" i="2"/>
  <c r="BZ2725" i="2"/>
  <c r="BZ2726" i="2"/>
  <c r="BZ2727" i="2"/>
  <c r="BZ2728" i="2"/>
  <c r="BZ2729" i="2"/>
  <c r="BZ2730" i="2"/>
  <c r="BZ2731" i="2"/>
  <c r="BZ2732" i="2"/>
  <c r="BZ2733" i="2"/>
  <c r="BZ2734" i="2"/>
  <c r="BZ2735" i="2"/>
  <c r="BZ2736" i="2"/>
  <c r="BZ2737" i="2"/>
  <c r="BZ2738" i="2"/>
  <c r="BZ2739" i="2"/>
  <c r="BZ2740" i="2"/>
  <c r="BZ2741" i="2"/>
  <c r="BZ2742" i="2"/>
  <c r="BZ2743" i="2"/>
  <c r="BZ2744" i="2"/>
  <c r="BZ2745" i="2"/>
  <c r="BZ2746" i="2"/>
  <c r="BZ2747" i="2"/>
  <c r="BZ2748" i="2"/>
  <c r="BZ2749" i="2"/>
  <c r="BZ2750" i="2"/>
  <c r="BZ2751" i="2"/>
  <c r="BZ2752" i="2"/>
  <c r="BZ2753" i="2"/>
  <c r="BZ2754" i="2"/>
  <c r="BZ2755" i="2"/>
  <c r="BZ2756" i="2"/>
  <c r="BZ2757" i="2"/>
  <c r="BZ2758" i="2"/>
  <c r="BZ2759" i="2"/>
  <c r="BZ2760" i="2"/>
  <c r="BZ2761" i="2"/>
  <c r="BZ2762" i="2"/>
  <c r="BZ2763" i="2"/>
  <c r="BZ2764" i="2"/>
  <c r="BZ2765" i="2"/>
  <c r="BZ2766" i="2"/>
  <c r="BZ2767" i="2"/>
  <c r="BZ2768" i="2"/>
  <c r="BZ2769" i="2"/>
  <c r="BZ2770" i="2"/>
  <c r="BZ2771" i="2"/>
  <c r="BZ2772" i="2"/>
  <c r="BZ2773" i="2"/>
  <c r="BZ2774" i="2"/>
  <c r="BZ2775" i="2"/>
  <c r="BZ2776" i="2"/>
  <c r="BZ2777" i="2"/>
  <c r="BZ2778" i="2"/>
  <c r="BZ2779" i="2"/>
  <c r="BZ2780" i="2"/>
  <c r="BZ2781" i="2"/>
  <c r="BZ2782" i="2"/>
  <c r="BZ2783" i="2"/>
  <c r="BZ2784" i="2"/>
  <c r="BZ2785" i="2"/>
  <c r="BZ2786" i="2"/>
  <c r="BZ2787" i="2"/>
  <c r="BZ2788" i="2"/>
  <c r="BZ2789" i="2"/>
  <c r="BZ2790" i="2"/>
  <c r="BZ2791" i="2"/>
  <c r="BZ2792" i="2"/>
  <c r="BZ2793" i="2"/>
  <c r="BZ2794" i="2"/>
  <c r="BZ2795" i="2"/>
  <c r="BZ2796" i="2"/>
  <c r="BZ2797" i="2"/>
  <c r="BZ2798" i="2"/>
  <c r="BZ2799" i="2"/>
  <c r="BZ2800" i="2"/>
  <c r="BZ2801" i="2"/>
  <c r="BZ2802" i="2"/>
  <c r="BZ2803" i="2"/>
  <c r="BZ2804" i="2"/>
  <c r="BZ2805" i="2"/>
  <c r="BZ2806" i="2"/>
  <c r="BZ2807" i="2"/>
  <c r="BZ2808" i="2"/>
  <c r="BZ2809" i="2"/>
  <c r="BZ2810" i="2"/>
  <c r="BZ2811" i="2"/>
  <c r="BZ2812" i="2"/>
  <c r="BZ2813" i="2"/>
  <c r="BZ2814" i="2"/>
  <c r="BZ2815" i="2"/>
  <c r="BZ2816" i="2"/>
  <c r="BZ2817" i="2"/>
  <c r="BZ2818" i="2"/>
  <c r="BZ2819" i="2"/>
  <c r="BZ2820" i="2"/>
  <c r="BZ2821" i="2"/>
  <c r="BZ2822" i="2"/>
  <c r="BZ2823" i="2"/>
  <c r="BZ2824" i="2"/>
  <c r="BZ2825" i="2"/>
  <c r="BZ2826" i="2"/>
  <c r="BZ2827" i="2"/>
  <c r="BZ2828" i="2"/>
  <c r="BZ2829" i="2"/>
  <c r="BZ2830" i="2"/>
  <c r="BZ2831" i="2"/>
  <c r="BZ2832" i="2"/>
  <c r="BZ2833" i="2"/>
  <c r="BZ2834" i="2"/>
  <c r="BZ2835" i="2"/>
  <c r="BZ2836" i="2"/>
  <c r="BZ2837" i="2"/>
  <c r="BZ2838" i="2"/>
  <c r="BZ2839" i="2"/>
  <c r="BZ2840" i="2"/>
  <c r="BZ2841" i="2"/>
  <c r="BZ2842" i="2"/>
  <c r="BZ2843" i="2"/>
  <c r="BZ2844" i="2"/>
  <c r="BZ2845" i="2"/>
  <c r="BZ2846" i="2"/>
  <c r="BZ2847" i="2"/>
  <c r="BZ2848" i="2"/>
  <c r="BZ2849" i="2"/>
  <c r="BZ2850" i="2"/>
  <c r="BZ2851" i="2"/>
  <c r="BZ2852" i="2"/>
  <c r="BZ2853" i="2"/>
  <c r="BZ2854" i="2"/>
  <c r="BZ2855" i="2"/>
  <c r="BZ2856" i="2"/>
  <c r="BZ2857" i="2"/>
  <c r="BZ2858" i="2"/>
  <c r="BZ2859" i="2"/>
  <c r="BZ2860" i="2"/>
  <c r="BZ2861" i="2"/>
  <c r="BZ2862" i="2"/>
  <c r="BZ2863" i="2"/>
  <c r="BZ2864" i="2"/>
  <c r="BZ2865" i="2"/>
  <c r="BZ2866" i="2"/>
  <c r="BZ2867" i="2"/>
  <c r="BZ2868" i="2"/>
  <c r="BZ2869" i="2"/>
  <c r="BZ2870" i="2"/>
  <c r="BZ2871" i="2"/>
  <c r="BZ2872" i="2"/>
  <c r="BZ2873" i="2"/>
  <c r="BZ2874" i="2"/>
  <c r="BZ2875" i="2"/>
  <c r="BZ2876" i="2"/>
  <c r="BZ2877" i="2"/>
  <c r="BZ2878" i="2"/>
  <c r="BZ2879" i="2"/>
  <c r="BZ2880" i="2"/>
  <c r="BZ2881" i="2"/>
  <c r="BZ2882" i="2"/>
  <c r="BZ2883" i="2"/>
  <c r="BZ2884" i="2"/>
  <c r="BZ2885" i="2"/>
  <c r="BZ2886" i="2"/>
  <c r="BZ2887" i="2"/>
  <c r="BZ2888" i="2"/>
  <c r="BZ2889" i="2"/>
  <c r="BZ2890" i="2"/>
  <c r="BZ2891" i="2"/>
  <c r="BZ2892" i="2"/>
  <c r="BZ2893" i="2"/>
  <c r="BZ2894" i="2"/>
  <c r="BZ2895" i="2"/>
  <c r="BZ2896" i="2"/>
  <c r="BZ2897" i="2"/>
  <c r="BZ2898" i="2"/>
  <c r="BZ2899" i="2"/>
  <c r="BZ2900" i="2"/>
  <c r="BZ2901" i="2"/>
  <c r="BZ2902" i="2"/>
  <c r="BZ2903" i="2"/>
  <c r="BZ2904" i="2"/>
  <c r="BZ2905" i="2"/>
  <c r="BZ2906" i="2"/>
  <c r="BZ2907" i="2"/>
  <c r="BZ2908" i="2"/>
  <c r="BZ2909" i="2"/>
  <c r="BZ2910" i="2"/>
  <c r="BZ2911" i="2"/>
  <c r="BZ2912" i="2"/>
  <c r="BZ2913" i="2"/>
  <c r="BZ2914" i="2"/>
  <c r="BZ2915" i="2"/>
  <c r="BZ2916" i="2"/>
  <c r="BZ2917" i="2"/>
  <c r="BZ2918" i="2"/>
  <c r="BZ2919" i="2"/>
  <c r="BZ2920" i="2"/>
  <c r="BZ2921" i="2"/>
  <c r="BZ2922" i="2"/>
  <c r="BZ2923" i="2"/>
  <c r="BZ2924" i="2"/>
  <c r="BZ2925" i="2"/>
  <c r="BZ2926" i="2"/>
  <c r="BZ2927" i="2"/>
  <c r="BZ2928" i="2"/>
  <c r="BZ2929" i="2"/>
  <c r="BZ2930" i="2"/>
  <c r="BZ2931" i="2"/>
  <c r="BZ2932" i="2"/>
  <c r="BZ2933" i="2"/>
  <c r="BZ2934" i="2"/>
  <c r="BZ2935" i="2"/>
  <c r="BZ2936" i="2"/>
  <c r="BZ2937" i="2"/>
  <c r="BZ2938" i="2"/>
  <c r="BZ2939" i="2"/>
  <c r="BZ2940" i="2"/>
  <c r="BZ2941" i="2"/>
  <c r="BZ2942" i="2"/>
  <c r="BZ2943" i="2"/>
  <c r="BZ2944" i="2"/>
  <c r="BZ2945" i="2"/>
  <c r="BZ2946" i="2"/>
  <c r="BZ2947" i="2"/>
  <c r="BZ2948" i="2"/>
  <c r="BZ2949" i="2"/>
  <c r="BZ2950" i="2"/>
  <c r="BZ2951" i="2"/>
  <c r="BZ2952" i="2"/>
  <c r="BZ2953" i="2"/>
  <c r="BZ2954" i="2"/>
  <c r="BZ2955" i="2"/>
  <c r="BZ2956" i="2"/>
  <c r="BZ2957" i="2"/>
  <c r="BZ2958" i="2"/>
  <c r="BZ2959" i="2"/>
  <c r="BZ2960" i="2"/>
  <c r="BZ2961" i="2"/>
  <c r="BZ2962" i="2"/>
  <c r="BZ2963" i="2"/>
  <c r="BZ2964" i="2"/>
  <c r="BZ2965" i="2"/>
  <c r="BZ2966" i="2"/>
  <c r="BZ2967" i="2"/>
  <c r="BZ2968" i="2"/>
  <c r="BZ2969" i="2"/>
  <c r="BZ2970" i="2"/>
  <c r="BZ2971" i="2"/>
  <c r="BZ2972" i="2"/>
  <c r="BZ2973" i="2"/>
  <c r="BZ2974" i="2"/>
  <c r="BZ2975" i="2"/>
  <c r="BZ2976" i="2"/>
  <c r="BZ2977" i="2"/>
  <c r="BZ2978" i="2"/>
  <c r="BZ2979" i="2"/>
  <c r="BZ2980" i="2"/>
  <c r="BZ2981" i="2"/>
  <c r="BZ2982" i="2"/>
  <c r="BZ2983" i="2"/>
  <c r="BZ2984" i="2"/>
  <c r="BZ2985" i="2"/>
  <c r="BZ2986" i="2"/>
  <c r="BZ2987" i="2"/>
  <c r="BZ2988" i="2"/>
  <c r="BZ2989" i="2"/>
  <c r="BZ2990" i="2"/>
  <c r="BZ2991" i="2"/>
  <c r="BZ2992" i="2"/>
  <c r="BZ2993" i="2"/>
  <c r="BZ2994" i="2"/>
  <c r="BZ2995" i="2"/>
  <c r="BZ2996" i="2"/>
  <c r="BZ2997" i="2"/>
  <c r="BZ2998" i="2"/>
  <c r="BZ2999" i="2"/>
  <c r="BZ3000" i="2"/>
  <c r="BZ3001" i="2"/>
  <c r="BZ3002" i="2"/>
  <c r="BZ3003" i="2"/>
  <c r="BZ3004" i="2"/>
  <c r="BZ3005" i="2"/>
  <c r="BZ3006" i="2"/>
  <c r="BZ3007" i="2"/>
  <c r="BZ3008" i="2"/>
  <c r="BZ3009" i="2"/>
  <c r="BZ3010" i="2"/>
  <c r="BZ3011" i="2"/>
  <c r="BZ3012" i="2"/>
  <c r="BZ3013" i="2"/>
  <c r="BZ3014" i="2"/>
  <c r="BZ3015" i="2"/>
  <c r="BZ3016" i="2"/>
  <c r="BZ3017" i="2"/>
  <c r="BZ3018" i="2"/>
  <c r="BZ3019" i="2"/>
  <c r="BZ3020" i="2"/>
  <c r="BZ3021" i="2"/>
  <c r="BZ3022" i="2"/>
  <c r="BZ3023" i="2"/>
  <c r="BZ3024" i="2"/>
  <c r="BZ3025" i="2"/>
  <c r="BZ3026" i="2"/>
  <c r="BZ3027" i="2"/>
  <c r="BZ3028" i="2"/>
  <c r="BZ3029" i="2"/>
  <c r="BZ3030" i="2"/>
  <c r="BZ3031" i="2"/>
  <c r="BZ3032" i="2"/>
  <c r="BZ3033" i="2"/>
  <c r="BZ3034" i="2"/>
  <c r="BZ3035" i="2"/>
  <c r="BZ3036" i="2"/>
  <c r="BZ3037" i="2"/>
  <c r="BZ3038" i="2"/>
  <c r="BZ3039" i="2"/>
  <c r="BZ3040" i="2"/>
  <c r="BZ3041" i="2"/>
  <c r="BZ3042" i="2"/>
  <c r="BZ3043" i="2"/>
  <c r="BZ3044" i="2"/>
  <c r="BZ3045" i="2"/>
  <c r="BZ3046" i="2"/>
  <c r="BZ3047" i="2"/>
  <c r="BZ3048" i="2"/>
  <c r="BZ3049" i="2"/>
  <c r="BZ3050" i="2"/>
  <c r="BZ3051" i="2"/>
  <c r="BZ3052" i="2"/>
  <c r="BZ3053" i="2"/>
  <c r="BZ3054" i="2"/>
  <c r="BZ3055" i="2"/>
  <c r="BZ3056" i="2"/>
  <c r="BZ3057" i="2"/>
  <c r="BZ3058" i="2"/>
  <c r="BZ3059" i="2"/>
  <c r="BZ3060" i="2"/>
  <c r="BZ3061" i="2"/>
  <c r="BZ3062" i="2"/>
  <c r="BZ3063" i="2"/>
  <c r="BZ3064" i="2"/>
  <c r="BZ3065" i="2"/>
  <c r="BZ3066" i="2"/>
  <c r="BZ3067" i="2"/>
  <c r="BZ3068" i="2"/>
  <c r="BZ3069" i="2"/>
  <c r="BZ3070" i="2"/>
  <c r="BZ3071" i="2"/>
  <c r="BZ3072" i="2"/>
  <c r="BZ3073" i="2"/>
  <c r="BZ3074" i="2"/>
  <c r="BZ3075" i="2"/>
  <c r="BZ3076" i="2"/>
  <c r="BZ3077" i="2"/>
  <c r="BZ3078" i="2"/>
  <c r="BZ3079" i="2"/>
  <c r="BZ3080" i="2"/>
  <c r="BZ3081" i="2"/>
  <c r="BZ3082" i="2"/>
  <c r="BZ3083" i="2"/>
  <c r="BZ3084" i="2"/>
  <c r="BZ3085" i="2"/>
  <c r="BZ3086" i="2"/>
  <c r="BZ3087" i="2"/>
  <c r="BZ3088" i="2"/>
  <c r="BZ3089" i="2"/>
  <c r="BZ3090" i="2"/>
  <c r="BZ3091" i="2"/>
  <c r="BZ3092" i="2"/>
  <c r="BZ3093" i="2"/>
  <c r="BZ3094" i="2"/>
  <c r="BZ3095" i="2"/>
  <c r="BZ3096" i="2"/>
  <c r="BZ3097" i="2"/>
  <c r="BZ3098" i="2"/>
  <c r="BZ3099" i="2"/>
  <c r="BZ3100" i="2"/>
  <c r="BZ3101" i="2"/>
  <c r="BZ3102" i="2"/>
  <c r="BZ3103" i="2"/>
  <c r="BZ3104" i="2"/>
  <c r="BZ3105" i="2"/>
  <c r="BZ3106" i="2"/>
  <c r="BZ3107" i="2"/>
  <c r="BZ3108" i="2"/>
  <c r="BZ3109" i="2"/>
  <c r="BZ3110" i="2"/>
  <c r="BZ3111" i="2"/>
  <c r="BZ3112" i="2"/>
  <c r="BZ3113" i="2"/>
  <c r="BZ3114" i="2"/>
  <c r="BZ3115" i="2"/>
  <c r="BZ3116" i="2"/>
  <c r="BZ3117" i="2"/>
  <c r="BZ3118" i="2"/>
  <c r="BZ3119" i="2"/>
  <c r="BZ3120" i="2"/>
  <c r="BZ3121" i="2"/>
  <c r="BZ3122" i="2"/>
  <c r="BZ3123" i="2"/>
  <c r="BZ3124" i="2"/>
  <c r="BZ3125" i="2"/>
  <c r="BZ3126" i="2"/>
  <c r="BZ3127" i="2"/>
  <c r="BZ3128" i="2"/>
  <c r="BZ3129" i="2"/>
  <c r="BZ3130" i="2"/>
  <c r="BZ3131" i="2"/>
  <c r="BZ3132" i="2"/>
  <c r="BZ3133" i="2"/>
  <c r="BZ3134" i="2"/>
  <c r="BZ3135" i="2"/>
  <c r="BZ3136" i="2"/>
  <c r="BZ3137" i="2"/>
  <c r="BZ3138" i="2"/>
  <c r="BZ3139" i="2"/>
  <c r="BZ3140" i="2"/>
  <c r="BZ3141" i="2"/>
  <c r="BZ3142" i="2"/>
  <c r="BZ3143" i="2"/>
  <c r="BZ3144" i="2"/>
  <c r="BZ3145" i="2"/>
  <c r="BZ3146" i="2"/>
  <c r="BZ3147" i="2"/>
  <c r="BZ3148" i="2"/>
  <c r="BZ3149" i="2"/>
  <c r="BZ3150" i="2"/>
  <c r="BZ3151" i="2"/>
  <c r="BZ3152" i="2"/>
  <c r="BZ3153" i="2"/>
  <c r="BZ3154" i="2"/>
  <c r="BZ3155" i="2"/>
  <c r="BZ3156" i="2"/>
  <c r="BZ3157" i="2"/>
  <c r="BZ3158" i="2"/>
  <c r="BZ3159" i="2"/>
  <c r="BZ3160" i="2"/>
  <c r="BZ3161" i="2"/>
  <c r="BZ3162" i="2"/>
  <c r="BZ3163" i="2"/>
  <c r="BZ3164" i="2"/>
  <c r="BZ3165" i="2"/>
  <c r="BZ3166" i="2"/>
  <c r="BZ3167" i="2"/>
  <c r="BZ3168" i="2"/>
  <c r="BZ3169" i="2"/>
  <c r="BZ3170" i="2"/>
  <c r="BZ3171" i="2"/>
  <c r="BZ3172" i="2"/>
  <c r="BZ3173" i="2"/>
  <c r="BZ3174" i="2"/>
  <c r="BZ3175" i="2"/>
  <c r="BZ3176" i="2"/>
  <c r="BZ3177" i="2"/>
  <c r="BZ3178" i="2"/>
  <c r="BZ3179" i="2"/>
  <c r="BZ3180" i="2"/>
  <c r="BZ3181" i="2"/>
  <c r="BZ3182" i="2"/>
  <c r="BZ3183" i="2"/>
  <c r="BZ3184" i="2"/>
  <c r="BZ3185" i="2"/>
  <c r="BZ3186" i="2"/>
  <c r="BZ3187" i="2"/>
  <c r="BZ3188" i="2"/>
  <c r="BZ3189" i="2"/>
  <c r="BZ3190" i="2"/>
  <c r="BZ3191" i="2"/>
  <c r="BZ3192" i="2"/>
  <c r="BZ3193" i="2"/>
  <c r="BZ3194" i="2"/>
  <c r="BZ3195" i="2"/>
  <c r="BZ3196" i="2"/>
  <c r="BZ3197" i="2"/>
  <c r="BZ3198" i="2"/>
  <c r="BZ3199" i="2"/>
  <c r="BZ3200" i="2"/>
  <c r="BZ3201" i="2"/>
  <c r="BZ3202" i="2"/>
  <c r="BZ3203" i="2"/>
  <c r="BZ3204" i="2"/>
  <c r="BZ3205" i="2"/>
  <c r="BZ3206" i="2"/>
  <c r="BZ3207" i="2"/>
  <c r="BZ3208" i="2"/>
  <c r="BZ3209" i="2"/>
  <c r="BZ3210" i="2"/>
  <c r="BZ3211" i="2"/>
  <c r="BZ3212" i="2"/>
  <c r="BZ3213" i="2"/>
  <c r="BZ3214" i="2"/>
  <c r="BZ3215" i="2"/>
  <c r="BZ3216" i="2"/>
  <c r="BZ3217" i="2"/>
  <c r="BZ3218" i="2"/>
  <c r="BZ3219" i="2"/>
  <c r="BZ3220" i="2"/>
  <c r="BZ3221" i="2"/>
  <c r="BZ3222" i="2"/>
  <c r="BZ3223" i="2"/>
  <c r="BZ3224" i="2"/>
  <c r="BZ3225" i="2"/>
  <c r="BZ3226" i="2"/>
  <c r="BZ3227" i="2"/>
  <c r="BZ3228" i="2"/>
  <c r="BZ3229" i="2"/>
  <c r="BZ3230" i="2"/>
  <c r="BZ3231" i="2"/>
  <c r="BZ3232" i="2"/>
  <c r="BZ3233" i="2"/>
  <c r="BZ3234" i="2"/>
  <c r="BZ3235" i="2"/>
  <c r="BZ3236" i="2"/>
  <c r="BZ3237" i="2"/>
  <c r="BZ3238" i="2"/>
  <c r="BZ3239" i="2"/>
  <c r="BZ3240" i="2"/>
  <c r="BZ3241" i="2"/>
  <c r="BZ3242" i="2"/>
  <c r="BZ3243" i="2"/>
  <c r="BZ3244" i="2"/>
  <c r="BZ3245" i="2"/>
  <c r="BZ3246" i="2"/>
  <c r="BZ3247" i="2"/>
  <c r="BZ3248" i="2"/>
  <c r="BZ3249" i="2"/>
  <c r="BZ3250" i="2"/>
  <c r="BZ3251" i="2"/>
  <c r="BZ3252" i="2"/>
  <c r="BZ3253" i="2"/>
  <c r="BZ3254" i="2"/>
  <c r="BZ3255" i="2"/>
  <c r="BZ3256" i="2"/>
  <c r="BZ3257" i="2"/>
  <c r="BZ3258" i="2"/>
  <c r="BZ3259" i="2"/>
  <c r="BZ3260" i="2"/>
  <c r="BZ3261" i="2"/>
  <c r="BZ3262" i="2"/>
  <c r="BZ3263" i="2"/>
  <c r="BZ3264" i="2"/>
  <c r="BZ3265" i="2"/>
  <c r="BZ3266" i="2"/>
  <c r="BZ3267" i="2"/>
  <c r="BZ3268" i="2"/>
  <c r="BZ3269" i="2"/>
  <c r="BZ3270" i="2"/>
  <c r="BZ3271" i="2"/>
  <c r="BZ3272" i="2"/>
  <c r="BZ3273" i="2"/>
  <c r="BZ3274" i="2"/>
  <c r="BZ3275" i="2"/>
  <c r="BZ3276" i="2"/>
  <c r="BZ3277" i="2"/>
  <c r="BZ3278" i="2"/>
  <c r="BZ3279" i="2"/>
  <c r="BZ3280" i="2"/>
  <c r="BZ3281" i="2"/>
  <c r="BZ3282" i="2"/>
  <c r="BZ3283" i="2"/>
  <c r="BZ3284" i="2"/>
  <c r="BZ3285" i="2"/>
  <c r="BZ3286" i="2"/>
  <c r="BZ3287" i="2"/>
  <c r="BZ3288" i="2"/>
  <c r="BZ3289" i="2"/>
  <c r="BZ3290" i="2"/>
  <c r="BZ3291" i="2"/>
  <c r="BZ3292" i="2"/>
  <c r="BZ3293" i="2"/>
  <c r="BZ3294" i="2"/>
  <c r="BZ3295" i="2"/>
  <c r="BZ3296" i="2"/>
  <c r="BZ3297" i="2"/>
  <c r="BZ3298" i="2"/>
  <c r="BZ3299" i="2"/>
  <c r="BZ3300" i="2"/>
  <c r="BZ3301" i="2"/>
  <c r="BZ3302" i="2"/>
  <c r="BZ3303" i="2"/>
  <c r="BZ3304" i="2"/>
  <c r="BZ3305" i="2"/>
  <c r="BZ3306" i="2"/>
  <c r="BZ3307" i="2"/>
  <c r="BZ3308" i="2"/>
  <c r="BZ3309" i="2"/>
  <c r="BZ3310" i="2"/>
  <c r="BZ3311" i="2"/>
  <c r="BZ3312" i="2"/>
  <c r="BZ3313" i="2"/>
  <c r="BZ3314" i="2"/>
  <c r="BZ3315" i="2"/>
  <c r="BZ3316" i="2"/>
  <c r="BZ3317" i="2"/>
  <c r="BZ3318" i="2"/>
  <c r="BZ3319" i="2"/>
  <c r="BZ3320" i="2"/>
  <c r="BZ3321" i="2"/>
  <c r="BZ3322" i="2"/>
  <c r="BZ3323" i="2"/>
  <c r="BZ3324" i="2"/>
  <c r="BZ3325" i="2"/>
  <c r="BZ3326" i="2"/>
  <c r="BZ3327" i="2"/>
  <c r="BZ3328" i="2"/>
  <c r="BZ3329" i="2"/>
  <c r="BZ3330" i="2"/>
  <c r="BZ3331" i="2"/>
  <c r="BZ3332" i="2"/>
  <c r="BZ3333" i="2"/>
  <c r="BZ3334" i="2"/>
  <c r="BZ3335" i="2"/>
  <c r="BZ3336" i="2"/>
  <c r="BZ3337" i="2"/>
  <c r="BZ3338" i="2"/>
  <c r="BZ3339" i="2"/>
  <c r="BZ3340" i="2"/>
  <c r="BZ3341" i="2"/>
  <c r="BZ3342" i="2"/>
  <c r="BZ3343" i="2"/>
  <c r="BZ3344" i="2"/>
  <c r="BZ3345" i="2"/>
  <c r="BZ3346" i="2"/>
  <c r="BZ3347" i="2"/>
  <c r="BZ3348" i="2"/>
  <c r="BZ3349" i="2"/>
  <c r="BZ3350" i="2"/>
  <c r="BZ3351" i="2"/>
  <c r="BZ3352" i="2"/>
  <c r="BZ3353" i="2"/>
  <c r="BZ3354" i="2"/>
  <c r="BZ3355" i="2"/>
  <c r="BZ3356" i="2"/>
  <c r="BZ3357" i="2"/>
  <c r="BZ3358" i="2"/>
  <c r="BZ3359" i="2"/>
  <c r="BZ3360" i="2"/>
  <c r="BZ3361" i="2"/>
  <c r="BZ3362" i="2"/>
  <c r="BZ3363" i="2"/>
  <c r="BZ3364" i="2"/>
  <c r="BZ3365" i="2"/>
  <c r="BZ3366" i="2"/>
  <c r="BZ3367" i="2"/>
  <c r="BZ3368" i="2"/>
  <c r="BZ3369" i="2"/>
  <c r="BZ3370" i="2"/>
  <c r="BZ3371" i="2"/>
  <c r="BZ3372" i="2"/>
  <c r="BZ3373" i="2"/>
  <c r="BZ3374" i="2"/>
  <c r="BZ3375" i="2"/>
  <c r="BZ3376" i="2"/>
  <c r="BZ3377" i="2"/>
  <c r="BZ3378" i="2"/>
  <c r="BZ3379" i="2"/>
  <c r="BZ3380" i="2"/>
  <c r="BZ3381" i="2"/>
  <c r="BZ3382" i="2"/>
  <c r="BZ3383" i="2"/>
  <c r="BZ3384" i="2"/>
  <c r="BZ3385" i="2"/>
  <c r="BZ3386" i="2"/>
  <c r="BZ3387" i="2"/>
  <c r="BZ3388" i="2"/>
  <c r="BZ3389" i="2"/>
  <c r="BZ3390" i="2"/>
  <c r="BZ3391" i="2"/>
  <c r="BZ3392" i="2"/>
  <c r="BZ3393" i="2"/>
  <c r="BZ3394" i="2"/>
  <c r="BZ3395" i="2"/>
  <c r="BZ3396" i="2"/>
  <c r="BZ3397" i="2"/>
  <c r="BZ3398" i="2"/>
  <c r="BZ3399" i="2"/>
  <c r="BZ3400" i="2"/>
  <c r="BZ3401" i="2"/>
  <c r="BZ3402" i="2"/>
  <c r="BZ3403" i="2"/>
  <c r="BZ3404" i="2"/>
  <c r="BZ3405" i="2"/>
  <c r="BZ3406" i="2"/>
  <c r="BZ3407" i="2"/>
  <c r="BZ3408" i="2"/>
  <c r="BZ3409" i="2"/>
  <c r="BZ3410" i="2"/>
  <c r="BZ3411" i="2"/>
  <c r="BZ3412" i="2"/>
  <c r="BZ3413" i="2"/>
  <c r="BZ3414" i="2"/>
  <c r="BZ3415" i="2"/>
  <c r="BZ3416" i="2"/>
  <c r="BZ3417" i="2"/>
  <c r="BZ3418" i="2"/>
  <c r="BZ3419" i="2"/>
  <c r="BZ3420" i="2"/>
  <c r="BZ3421" i="2"/>
  <c r="BZ3422" i="2"/>
  <c r="BZ3423" i="2"/>
  <c r="BZ3424" i="2"/>
  <c r="BZ3425" i="2"/>
  <c r="BZ3426" i="2"/>
  <c r="BZ3427" i="2"/>
  <c r="BZ3428" i="2"/>
  <c r="BZ3429" i="2"/>
  <c r="BZ3430" i="2"/>
  <c r="BZ3431" i="2"/>
  <c r="BZ3432" i="2"/>
  <c r="BZ3433" i="2"/>
  <c r="BZ3434" i="2"/>
  <c r="BZ3435" i="2"/>
  <c r="BZ3436" i="2"/>
  <c r="BZ3437" i="2"/>
  <c r="BZ3438" i="2"/>
  <c r="BZ3439" i="2"/>
  <c r="BZ3440" i="2"/>
  <c r="BZ3441" i="2"/>
  <c r="BZ3442" i="2"/>
  <c r="BZ3443" i="2"/>
  <c r="BZ3444" i="2"/>
  <c r="BZ3445" i="2"/>
  <c r="BZ3446" i="2"/>
  <c r="BZ3447" i="2"/>
  <c r="BZ3448" i="2"/>
  <c r="BZ3449" i="2"/>
  <c r="BZ3450" i="2"/>
  <c r="BZ3451" i="2"/>
  <c r="BZ3452" i="2"/>
  <c r="BZ3453" i="2"/>
  <c r="BZ3454" i="2"/>
  <c r="BZ3455" i="2"/>
  <c r="BZ3456" i="2"/>
  <c r="BZ3457" i="2"/>
  <c r="BZ3458" i="2"/>
  <c r="BZ3459" i="2"/>
  <c r="BZ3460" i="2"/>
  <c r="BZ3461" i="2"/>
  <c r="BZ3462" i="2"/>
  <c r="BZ3463" i="2"/>
  <c r="BZ3464" i="2"/>
  <c r="BZ3465" i="2"/>
  <c r="BZ3466" i="2"/>
  <c r="BZ3467" i="2"/>
  <c r="BZ3468" i="2"/>
  <c r="BZ3469" i="2"/>
  <c r="BZ3470" i="2"/>
  <c r="BZ3471" i="2"/>
  <c r="BZ3472" i="2"/>
  <c r="BZ3473" i="2"/>
  <c r="BZ3474" i="2"/>
  <c r="BZ3475" i="2"/>
  <c r="BZ3476" i="2"/>
  <c r="BZ3477" i="2"/>
  <c r="BZ3478" i="2"/>
  <c r="BZ3479" i="2"/>
  <c r="BZ3480" i="2"/>
  <c r="BZ3481" i="2"/>
  <c r="BZ3482" i="2"/>
  <c r="BZ3483" i="2"/>
  <c r="BZ3484" i="2"/>
  <c r="BZ3485" i="2"/>
  <c r="BZ3486" i="2"/>
  <c r="BZ3487" i="2"/>
  <c r="BZ3488" i="2"/>
  <c r="BZ3489" i="2"/>
  <c r="BZ3490" i="2"/>
  <c r="BZ3491" i="2"/>
  <c r="BZ3492" i="2"/>
  <c r="BZ3493" i="2"/>
  <c r="BZ3494" i="2"/>
  <c r="BZ3495" i="2"/>
  <c r="BZ3496" i="2"/>
  <c r="BZ3497" i="2"/>
  <c r="BZ3498" i="2"/>
  <c r="BZ3499" i="2"/>
  <c r="BZ3500" i="2"/>
  <c r="BZ3501" i="2"/>
  <c r="BZ3502" i="2"/>
  <c r="BZ3503" i="2"/>
  <c r="BZ3504" i="2"/>
  <c r="BZ3505" i="2"/>
  <c r="BZ3506" i="2"/>
  <c r="BZ3507" i="2"/>
  <c r="BZ3508" i="2"/>
  <c r="BZ3509" i="2"/>
  <c r="BZ3510" i="2"/>
  <c r="BZ3511" i="2"/>
  <c r="BZ3512" i="2"/>
  <c r="BZ3513" i="2"/>
  <c r="BZ3514" i="2"/>
  <c r="BZ3515" i="2"/>
  <c r="BZ3516" i="2"/>
  <c r="BZ3517" i="2"/>
  <c r="BZ3518" i="2"/>
  <c r="BZ3519" i="2"/>
  <c r="BZ3520" i="2"/>
  <c r="BZ3521" i="2"/>
  <c r="BZ3522" i="2"/>
  <c r="BZ3523" i="2"/>
  <c r="BZ3524" i="2"/>
  <c r="BZ3525" i="2"/>
  <c r="BZ3526" i="2"/>
  <c r="BZ3527" i="2"/>
  <c r="BZ3528" i="2"/>
  <c r="BZ3529" i="2"/>
  <c r="BZ3530" i="2"/>
  <c r="BZ3531" i="2"/>
  <c r="BZ3532" i="2"/>
  <c r="BZ3533" i="2"/>
  <c r="BZ3534" i="2"/>
  <c r="BZ3535" i="2"/>
  <c r="BZ3536" i="2"/>
  <c r="BZ3537" i="2"/>
  <c r="BZ3538" i="2"/>
  <c r="BZ3539" i="2"/>
  <c r="BZ3540" i="2"/>
  <c r="BZ3541" i="2"/>
  <c r="BZ3542" i="2"/>
  <c r="BZ3543" i="2"/>
  <c r="BZ3544" i="2"/>
  <c r="BZ3545" i="2"/>
  <c r="BZ3546" i="2"/>
  <c r="BZ3547" i="2"/>
  <c r="BZ3548" i="2"/>
  <c r="BZ3549" i="2"/>
  <c r="BZ3550" i="2"/>
  <c r="BZ3551" i="2"/>
  <c r="BZ3552" i="2"/>
  <c r="BZ3553" i="2"/>
  <c r="BZ3554" i="2"/>
  <c r="BZ3555" i="2"/>
  <c r="BZ3556" i="2"/>
  <c r="BZ3557" i="2"/>
  <c r="BZ3558" i="2"/>
  <c r="BZ3559" i="2"/>
  <c r="BZ3560" i="2"/>
  <c r="BZ3561" i="2"/>
  <c r="BZ3562" i="2"/>
  <c r="BZ3563" i="2"/>
  <c r="BZ3564" i="2"/>
  <c r="BZ3565" i="2"/>
  <c r="BZ3566" i="2"/>
  <c r="BZ3567" i="2"/>
  <c r="BZ3568" i="2"/>
  <c r="BZ3569" i="2"/>
  <c r="BZ3570" i="2"/>
  <c r="BZ3571" i="2"/>
  <c r="BZ3572" i="2"/>
  <c r="BZ3573" i="2"/>
  <c r="BZ3574" i="2"/>
  <c r="BZ3575" i="2"/>
  <c r="BZ3576" i="2"/>
  <c r="BZ3577" i="2"/>
  <c r="BZ3578" i="2"/>
  <c r="BZ3579" i="2"/>
  <c r="BZ3580" i="2"/>
  <c r="BZ3581" i="2"/>
  <c r="BZ3582" i="2"/>
  <c r="BZ3583" i="2"/>
  <c r="BZ3584" i="2"/>
  <c r="BZ3585" i="2"/>
  <c r="BZ3586" i="2"/>
  <c r="BZ3587" i="2"/>
  <c r="BZ3588" i="2"/>
  <c r="BZ3589" i="2"/>
  <c r="BZ3590" i="2"/>
  <c r="BZ3591" i="2"/>
  <c r="BZ3592" i="2"/>
  <c r="BZ3593" i="2"/>
  <c r="BZ3594" i="2"/>
  <c r="BZ3595" i="2"/>
  <c r="BZ3596" i="2"/>
  <c r="BZ3597" i="2"/>
  <c r="BZ3598" i="2"/>
  <c r="BZ3599" i="2"/>
  <c r="BZ3600" i="2"/>
  <c r="BZ3601" i="2"/>
  <c r="BZ3602" i="2"/>
  <c r="BZ3603" i="2"/>
  <c r="BZ3604" i="2"/>
  <c r="BZ3605" i="2"/>
  <c r="BZ3606" i="2"/>
  <c r="BZ3607" i="2"/>
  <c r="BZ3608" i="2"/>
  <c r="BZ3609" i="2"/>
  <c r="BZ3610" i="2"/>
  <c r="BZ3611" i="2"/>
  <c r="BZ3612" i="2"/>
  <c r="BZ3613" i="2"/>
  <c r="BZ3614" i="2"/>
  <c r="BZ3615" i="2"/>
  <c r="BZ3616" i="2"/>
  <c r="BZ3617" i="2"/>
  <c r="BZ3618" i="2"/>
  <c r="BZ3619" i="2"/>
  <c r="BZ3620" i="2"/>
  <c r="BZ3621" i="2"/>
  <c r="BZ3622" i="2"/>
  <c r="BZ3623" i="2"/>
  <c r="BZ3624" i="2"/>
  <c r="BZ3625" i="2"/>
  <c r="BZ3626" i="2"/>
  <c r="BZ3627" i="2"/>
  <c r="BZ3628" i="2"/>
  <c r="BZ3629" i="2"/>
  <c r="BZ3630" i="2"/>
  <c r="BZ3631" i="2"/>
  <c r="BZ3632" i="2"/>
  <c r="BZ3633" i="2"/>
  <c r="BZ3634" i="2"/>
  <c r="BZ3635" i="2"/>
  <c r="BZ3636" i="2"/>
  <c r="BZ3637" i="2"/>
  <c r="BZ3638" i="2"/>
  <c r="BZ3639" i="2"/>
  <c r="BZ3640" i="2"/>
  <c r="BZ3641" i="2"/>
  <c r="BZ3642" i="2"/>
  <c r="BZ3643" i="2"/>
  <c r="BZ3644" i="2"/>
  <c r="BZ3645" i="2"/>
  <c r="BZ3646" i="2"/>
  <c r="BZ3647" i="2"/>
  <c r="BZ3648" i="2"/>
  <c r="BZ3649" i="2"/>
  <c r="BZ3650" i="2"/>
  <c r="BZ3651" i="2"/>
  <c r="BZ3652" i="2"/>
  <c r="BZ3653" i="2"/>
  <c r="BZ3654" i="2"/>
  <c r="BZ3655" i="2"/>
  <c r="BZ3656" i="2"/>
  <c r="BZ3657" i="2"/>
  <c r="BZ3658" i="2"/>
  <c r="BZ3659" i="2"/>
  <c r="BZ3660" i="2"/>
  <c r="BZ3661" i="2"/>
  <c r="BZ3662" i="2"/>
  <c r="BZ3663" i="2"/>
  <c r="BZ3664" i="2"/>
  <c r="BZ3665" i="2"/>
  <c r="BZ3666" i="2"/>
  <c r="BZ3667" i="2"/>
  <c r="BZ3668" i="2"/>
  <c r="BZ3669" i="2"/>
  <c r="BZ3670" i="2"/>
  <c r="BZ3671" i="2"/>
  <c r="BZ3672" i="2"/>
  <c r="BZ3673" i="2"/>
  <c r="BZ3674" i="2"/>
  <c r="BZ3675" i="2"/>
  <c r="BZ3676" i="2"/>
  <c r="BZ3677" i="2"/>
  <c r="BZ3678" i="2"/>
  <c r="BZ3679" i="2"/>
  <c r="BZ3680" i="2"/>
  <c r="BZ3681" i="2"/>
  <c r="BZ3682" i="2"/>
  <c r="BZ3683" i="2"/>
  <c r="BZ3684" i="2"/>
  <c r="BZ3685" i="2"/>
  <c r="BZ3686" i="2"/>
  <c r="BZ3687" i="2"/>
  <c r="BZ3688" i="2"/>
  <c r="BZ3689" i="2"/>
  <c r="BZ3690" i="2"/>
  <c r="BZ3691" i="2"/>
  <c r="BZ3692" i="2"/>
  <c r="BZ3693" i="2"/>
  <c r="BZ3694" i="2"/>
  <c r="BZ3695" i="2"/>
  <c r="BZ3696" i="2"/>
  <c r="BZ3697" i="2"/>
  <c r="BZ3698" i="2"/>
  <c r="BZ3699" i="2"/>
  <c r="BZ3700" i="2"/>
  <c r="BZ3701" i="2"/>
  <c r="BZ3702" i="2"/>
  <c r="BZ3703" i="2"/>
  <c r="BZ3704" i="2"/>
  <c r="BZ3705" i="2"/>
  <c r="BZ3706" i="2"/>
  <c r="BZ3707" i="2"/>
  <c r="BZ3708" i="2"/>
  <c r="BZ3709" i="2"/>
  <c r="BZ3710" i="2"/>
  <c r="BZ3711" i="2"/>
  <c r="BZ3712" i="2"/>
  <c r="BZ3713" i="2"/>
  <c r="BZ3714" i="2"/>
  <c r="BZ3715" i="2"/>
  <c r="BZ3716" i="2"/>
  <c r="BZ3717" i="2"/>
  <c r="BZ3718" i="2"/>
  <c r="BZ3719" i="2"/>
  <c r="BZ3720" i="2"/>
  <c r="BZ3721" i="2"/>
  <c r="BZ3722" i="2"/>
  <c r="BZ3723" i="2"/>
  <c r="BZ3724" i="2"/>
  <c r="BZ3725" i="2"/>
  <c r="BZ3726" i="2"/>
  <c r="BZ3727" i="2"/>
  <c r="BZ3728" i="2"/>
  <c r="BZ3729" i="2"/>
  <c r="BZ3730" i="2"/>
  <c r="BZ3731" i="2"/>
  <c r="BZ3732" i="2"/>
  <c r="BZ3733" i="2"/>
  <c r="BZ3734" i="2"/>
  <c r="BZ3735" i="2"/>
  <c r="BZ3736" i="2"/>
  <c r="BZ3737" i="2"/>
  <c r="BZ3738" i="2"/>
  <c r="BZ3739" i="2"/>
  <c r="BZ3740" i="2"/>
  <c r="BZ3741" i="2"/>
  <c r="BZ3742" i="2"/>
  <c r="BZ3743" i="2"/>
  <c r="BZ3744" i="2"/>
  <c r="BZ3745" i="2"/>
  <c r="BZ3746" i="2"/>
  <c r="BZ3747" i="2"/>
  <c r="BZ3748" i="2"/>
  <c r="BZ3749" i="2"/>
  <c r="BZ3750" i="2"/>
  <c r="BZ3751" i="2"/>
  <c r="BZ3752" i="2"/>
  <c r="BZ3753" i="2"/>
  <c r="BZ3754" i="2"/>
  <c r="BZ3755" i="2"/>
  <c r="BZ3756" i="2"/>
  <c r="BZ3757" i="2"/>
  <c r="BZ3758" i="2"/>
  <c r="BZ3759" i="2"/>
  <c r="BZ3760" i="2"/>
  <c r="BZ3761" i="2"/>
  <c r="BZ3762" i="2"/>
  <c r="BZ3763" i="2"/>
  <c r="BZ3764" i="2"/>
  <c r="BZ3765" i="2"/>
  <c r="BZ3766" i="2"/>
  <c r="BZ3767" i="2"/>
  <c r="BZ3768" i="2"/>
  <c r="BZ3769" i="2"/>
  <c r="BZ3770" i="2"/>
  <c r="BZ3771" i="2"/>
  <c r="BZ3772" i="2"/>
  <c r="BZ3773" i="2"/>
  <c r="BZ3774" i="2"/>
  <c r="BZ3775" i="2"/>
  <c r="BZ3776" i="2"/>
  <c r="BZ3777" i="2"/>
  <c r="BZ3778" i="2"/>
  <c r="BZ3779" i="2"/>
  <c r="BZ3780" i="2"/>
  <c r="BZ3781" i="2"/>
  <c r="BZ3782" i="2"/>
  <c r="BZ3783" i="2"/>
  <c r="BZ3784" i="2"/>
  <c r="BZ3785" i="2"/>
  <c r="BZ3786" i="2"/>
  <c r="BZ3787" i="2"/>
  <c r="BZ3788" i="2"/>
  <c r="BZ3789" i="2"/>
  <c r="BZ3790" i="2"/>
  <c r="BZ3791" i="2"/>
  <c r="BZ3792" i="2"/>
  <c r="BZ3793" i="2"/>
  <c r="BZ3794" i="2"/>
  <c r="BZ3795" i="2"/>
  <c r="BZ3796" i="2"/>
  <c r="BZ3797" i="2"/>
  <c r="BZ3798" i="2"/>
  <c r="BZ3799" i="2"/>
  <c r="BZ3800" i="2"/>
  <c r="BZ3801" i="2"/>
  <c r="BZ3802" i="2"/>
  <c r="BZ3803" i="2"/>
  <c r="BZ3804" i="2"/>
  <c r="BZ3805" i="2"/>
  <c r="BZ3806" i="2"/>
  <c r="BZ3807" i="2"/>
  <c r="BZ3808" i="2"/>
  <c r="BZ3809" i="2"/>
  <c r="BZ3810" i="2"/>
  <c r="BZ3811" i="2"/>
  <c r="BZ3812" i="2"/>
  <c r="BZ3813" i="2"/>
  <c r="BZ3814" i="2"/>
  <c r="BZ3815" i="2"/>
  <c r="BZ3816" i="2"/>
  <c r="BZ3817" i="2"/>
  <c r="BZ3818" i="2"/>
  <c r="BZ3819" i="2"/>
  <c r="BZ3820" i="2"/>
  <c r="BZ3821" i="2"/>
  <c r="BZ3822" i="2"/>
  <c r="BZ3823" i="2"/>
  <c r="BZ3824" i="2"/>
  <c r="BZ3825" i="2"/>
  <c r="BZ3826" i="2"/>
  <c r="BZ3827" i="2"/>
  <c r="BZ3828" i="2"/>
  <c r="BZ3829" i="2"/>
  <c r="BZ3830" i="2"/>
  <c r="BZ3831" i="2"/>
  <c r="BZ3832" i="2"/>
  <c r="BZ3833" i="2"/>
  <c r="BZ3834" i="2"/>
  <c r="BZ3835" i="2"/>
  <c r="BZ3836" i="2"/>
  <c r="BZ3837" i="2"/>
  <c r="BZ3838" i="2"/>
  <c r="BZ3839" i="2"/>
  <c r="BZ3840" i="2"/>
  <c r="BZ3841" i="2"/>
  <c r="BZ3842" i="2"/>
  <c r="BZ3843" i="2"/>
  <c r="BZ3844" i="2"/>
  <c r="BZ3845" i="2"/>
  <c r="BZ3846" i="2"/>
  <c r="BZ3847" i="2"/>
  <c r="BZ3848" i="2"/>
  <c r="BZ3849" i="2"/>
  <c r="BZ3850" i="2"/>
  <c r="BZ3851" i="2"/>
  <c r="BZ3852" i="2"/>
  <c r="BZ3853" i="2"/>
  <c r="BZ3854" i="2"/>
  <c r="BZ3855" i="2"/>
  <c r="BZ3856" i="2"/>
  <c r="BZ3857" i="2"/>
  <c r="BZ3858" i="2"/>
  <c r="BZ3859" i="2"/>
  <c r="BZ3860" i="2"/>
  <c r="BZ3861" i="2"/>
  <c r="BZ3862" i="2"/>
  <c r="BZ3863" i="2"/>
  <c r="BZ3864" i="2"/>
  <c r="BZ3865" i="2"/>
  <c r="BZ3866" i="2"/>
  <c r="BZ3867" i="2"/>
  <c r="BZ3868" i="2"/>
  <c r="BZ3869" i="2"/>
  <c r="BZ3870" i="2"/>
  <c r="BZ3871" i="2"/>
  <c r="BZ3872" i="2"/>
  <c r="BZ3873" i="2"/>
  <c r="BZ3874" i="2"/>
  <c r="BZ3875" i="2"/>
  <c r="BZ3876" i="2"/>
  <c r="BZ3877" i="2"/>
  <c r="BZ3878" i="2"/>
  <c r="BZ3879" i="2"/>
  <c r="BZ3880" i="2"/>
  <c r="BZ3881" i="2"/>
  <c r="BZ3882" i="2"/>
  <c r="BZ3883" i="2"/>
  <c r="BZ3884" i="2"/>
  <c r="BZ3885" i="2"/>
  <c r="BZ3886" i="2"/>
  <c r="BZ3887" i="2"/>
  <c r="BZ3888" i="2"/>
  <c r="BZ3889" i="2"/>
  <c r="BZ3890" i="2"/>
  <c r="BZ3891" i="2"/>
  <c r="BZ3892" i="2"/>
  <c r="BZ3893" i="2"/>
  <c r="BZ3894" i="2"/>
  <c r="BZ3895" i="2"/>
  <c r="BZ3896" i="2"/>
  <c r="BZ3897" i="2"/>
  <c r="BZ3898" i="2"/>
  <c r="BZ3899" i="2"/>
  <c r="BZ3900" i="2"/>
  <c r="BZ3901" i="2"/>
  <c r="BZ3902" i="2"/>
  <c r="BZ3903" i="2"/>
  <c r="BZ3904" i="2"/>
  <c r="BZ3905" i="2"/>
  <c r="BZ3906" i="2"/>
  <c r="BZ3907" i="2"/>
  <c r="BZ3908" i="2"/>
  <c r="BZ3909" i="2"/>
  <c r="BZ3910" i="2"/>
  <c r="BZ3911" i="2"/>
  <c r="BZ3912" i="2"/>
  <c r="BZ3913" i="2"/>
  <c r="BZ3914" i="2"/>
  <c r="BZ3915" i="2"/>
  <c r="BZ3916" i="2"/>
  <c r="BZ3917" i="2"/>
  <c r="BZ3918" i="2"/>
  <c r="BZ3919" i="2"/>
  <c r="BZ3920" i="2"/>
  <c r="BZ3921" i="2"/>
  <c r="BZ3922" i="2"/>
  <c r="BZ3923" i="2"/>
  <c r="BZ3924" i="2"/>
  <c r="BZ3925" i="2"/>
  <c r="BZ3926" i="2"/>
  <c r="BZ3927" i="2"/>
  <c r="BZ3928" i="2"/>
  <c r="BZ3929" i="2"/>
  <c r="BZ3930" i="2"/>
  <c r="BZ3931" i="2"/>
  <c r="BZ3932" i="2"/>
  <c r="BZ3933" i="2"/>
  <c r="BZ3934" i="2"/>
  <c r="BZ3935" i="2"/>
  <c r="BZ3936" i="2"/>
  <c r="BZ3937" i="2"/>
  <c r="BZ3938" i="2"/>
  <c r="BZ3939" i="2"/>
  <c r="BZ3940" i="2"/>
  <c r="BZ3941" i="2"/>
  <c r="BZ3942" i="2"/>
  <c r="BZ3943" i="2"/>
  <c r="BZ3944" i="2"/>
  <c r="BZ3945" i="2"/>
  <c r="BZ3946" i="2"/>
  <c r="BZ3947" i="2"/>
  <c r="BZ3948" i="2"/>
  <c r="BZ3949" i="2"/>
  <c r="BZ3950" i="2"/>
  <c r="BZ3951" i="2"/>
  <c r="BZ3952" i="2"/>
  <c r="BZ3953" i="2"/>
  <c r="BZ3954" i="2"/>
  <c r="BZ3955" i="2"/>
  <c r="BZ3956" i="2"/>
  <c r="BZ3957" i="2"/>
  <c r="BZ3958" i="2"/>
  <c r="BZ3959" i="2"/>
  <c r="BZ3960" i="2"/>
  <c r="BZ3961" i="2"/>
  <c r="BZ3962" i="2"/>
  <c r="BZ3963" i="2"/>
  <c r="BZ3964" i="2"/>
  <c r="BZ3965" i="2"/>
  <c r="BZ3966" i="2"/>
  <c r="BZ3967" i="2"/>
  <c r="BZ3968" i="2"/>
  <c r="BZ3969" i="2"/>
  <c r="BZ3970" i="2"/>
  <c r="BZ3971" i="2"/>
  <c r="BZ3972" i="2"/>
  <c r="BZ3973" i="2"/>
  <c r="BZ3974" i="2"/>
  <c r="BZ3975" i="2"/>
  <c r="BZ3976" i="2"/>
  <c r="BZ3977" i="2"/>
  <c r="BZ3978" i="2"/>
  <c r="BZ3979" i="2"/>
  <c r="BZ3980" i="2"/>
  <c r="BZ3981" i="2"/>
  <c r="BZ3982" i="2"/>
  <c r="BZ3983" i="2"/>
  <c r="BZ3984" i="2"/>
  <c r="BZ3985" i="2"/>
  <c r="BZ3986" i="2"/>
  <c r="BZ3987" i="2"/>
  <c r="BZ3988" i="2"/>
  <c r="BZ3989" i="2"/>
  <c r="BZ3990" i="2"/>
  <c r="BZ3991" i="2"/>
  <c r="BZ3992" i="2"/>
  <c r="BZ3993" i="2"/>
  <c r="BZ3994" i="2"/>
  <c r="BZ3995" i="2"/>
  <c r="BZ3996" i="2"/>
  <c r="BZ3997" i="2"/>
  <c r="BZ3998" i="2"/>
  <c r="BZ3999" i="2"/>
  <c r="BZ4000" i="2"/>
  <c r="BZ4001" i="2"/>
  <c r="BZ4002" i="2"/>
  <c r="BZ4003" i="2"/>
  <c r="BZ4004" i="2"/>
  <c r="BZ4005" i="2"/>
  <c r="BZ4006" i="2"/>
  <c r="BZ4007" i="2"/>
  <c r="BZ4008" i="2"/>
  <c r="BZ4009" i="2"/>
  <c r="BZ4010" i="2"/>
  <c r="BZ4011" i="2"/>
  <c r="BZ4012" i="2"/>
  <c r="BZ4013" i="2"/>
  <c r="BZ4014" i="2"/>
  <c r="BZ4015" i="2"/>
  <c r="BZ4016" i="2"/>
  <c r="BZ4017" i="2"/>
  <c r="BZ4018" i="2"/>
  <c r="BZ4019" i="2"/>
  <c r="BZ4020" i="2"/>
  <c r="BZ4021" i="2"/>
  <c r="BZ4022" i="2"/>
  <c r="BZ4023" i="2"/>
  <c r="BZ4024" i="2"/>
  <c r="BZ4025" i="2"/>
  <c r="BZ4026" i="2"/>
  <c r="BZ4027" i="2"/>
  <c r="BZ4028" i="2"/>
  <c r="BZ4029" i="2"/>
  <c r="BZ4030" i="2"/>
  <c r="BZ4031" i="2"/>
  <c r="BZ4032" i="2"/>
  <c r="BZ4033" i="2"/>
  <c r="BZ4034" i="2"/>
  <c r="BZ4035" i="2"/>
  <c r="BZ4036" i="2"/>
  <c r="BZ4037" i="2"/>
  <c r="BZ4038" i="2"/>
  <c r="BZ4039" i="2"/>
  <c r="BZ4040" i="2"/>
  <c r="BZ4041" i="2"/>
  <c r="BZ4042" i="2"/>
  <c r="BZ4043" i="2"/>
  <c r="BZ4044" i="2"/>
  <c r="BZ4045" i="2"/>
  <c r="BZ4046" i="2"/>
  <c r="BZ4047" i="2"/>
  <c r="BZ4048" i="2"/>
  <c r="BZ4049" i="2"/>
  <c r="BZ4050" i="2"/>
  <c r="BZ4051" i="2"/>
  <c r="BZ4052" i="2"/>
  <c r="BZ4053" i="2"/>
  <c r="BZ4054" i="2"/>
  <c r="BZ4055" i="2"/>
  <c r="BZ4056" i="2"/>
  <c r="BZ4057" i="2"/>
  <c r="BZ4058" i="2"/>
  <c r="BZ4059" i="2"/>
  <c r="BZ4060" i="2"/>
  <c r="BZ4061" i="2"/>
  <c r="BZ4062" i="2"/>
  <c r="BZ4063" i="2"/>
  <c r="BZ4064" i="2"/>
  <c r="BZ4065" i="2"/>
  <c r="BZ4066" i="2"/>
  <c r="BZ4067" i="2"/>
  <c r="BZ4068" i="2"/>
  <c r="BZ4069" i="2"/>
  <c r="BZ4070" i="2"/>
  <c r="BZ4071" i="2"/>
  <c r="BZ4072" i="2"/>
  <c r="BZ4073" i="2"/>
  <c r="BZ4074" i="2"/>
  <c r="BZ4075" i="2"/>
  <c r="BZ4076" i="2"/>
  <c r="BZ4077" i="2"/>
  <c r="BZ4078" i="2"/>
  <c r="BZ4079" i="2"/>
  <c r="BZ4080" i="2"/>
  <c r="BZ4081" i="2"/>
  <c r="BZ4082" i="2"/>
  <c r="BZ4083" i="2"/>
  <c r="BZ4084" i="2"/>
  <c r="BZ4085" i="2"/>
  <c r="BZ4086" i="2"/>
  <c r="BZ4087" i="2"/>
  <c r="BZ4088" i="2"/>
  <c r="BZ4089" i="2"/>
  <c r="BZ4090" i="2"/>
  <c r="BZ4091" i="2"/>
  <c r="BZ4092" i="2"/>
  <c r="BZ4093" i="2"/>
  <c r="BZ4094" i="2"/>
  <c r="BZ4095" i="2"/>
  <c r="BZ4096" i="2"/>
  <c r="BZ4097" i="2"/>
  <c r="BZ4098" i="2"/>
  <c r="BZ4099" i="2"/>
  <c r="BZ4100" i="2"/>
  <c r="BZ4101" i="2"/>
  <c r="BZ4102" i="2"/>
  <c r="BZ4103" i="2"/>
  <c r="BZ4104" i="2"/>
  <c r="BZ4105" i="2"/>
  <c r="BZ4106" i="2"/>
  <c r="BZ4107" i="2"/>
  <c r="BZ4108" i="2"/>
  <c r="BZ4109" i="2"/>
  <c r="BZ4110" i="2"/>
  <c r="BZ4111" i="2"/>
  <c r="BZ4112" i="2"/>
  <c r="BZ4113" i="2"/>
  <c r="BZ4114" i="2"/>
  <c r="BZ4115" i="2"/>
  <c r="BZ4116" i="2"/>
  <c r="BZ4117" i="2"/>
  <c r="BZ4118" i="2"/>
  <c r="BZ4119" i="2"/>
  <c r="BZ4120" i="2"/>
  <c r="BZ4121" i="2"/>
  <c r="BZ4122" i="2"/>
  <c r="BZ4123" i="2"/>
  <c r="BZ4124" i="2"/>
  <c r="BZ4125" i="2"/>
  <c r="BZ4126" i="2"/>
  <c r="BZ4127" i="2"/>
  <c r="BZ4128" i="2"/>
  <c r="BZ4129" i="2"/>
  <c r="BZ4130" i="2"/>
  <c r="BZ4131" i="2"/>
  <c r="BZ4132" i="2"/>
  <c r="BZ4133" i="2"/>
  <c r="BZ4134" i="2"/>
  <c r="BZ4135" i="2"/>
  <c r="BZ4136" i="2"/>
  <c r="BZ4137" i="2"/>
  <c r="BZ4138" i="2"/>
  <c r="BZ4139" i="2"/>
  <c r="BZ4140" i="2"/>
  <c r="BZ4141" i="2"/>
  <c r="BZ4142" i="2"/>
  <c r="BZ4143" i="2"/>
  <c r="BZ4144" i="2"/>
  <c r="BZ4145" i="2"/>
  <c r="BZ4146" i="2"/>
  <c r="BZ4147" i="2"/>
  <c r="BZ4148" i="2"/>
  <c r="BZ4149" i="2"/>
  <c r="BZ4150" i="2"/>
  <c r="BZ4151" i="2"/>
  <c r="BZ4152" i="2"/>
  <c r="BZ4153" i="2"/>
  <c r="BZ4154" i="2"/>
  <c r="BZ4155" i="2"/>
  <c r="BZ4156" i="2"/>
  <c r="BZ4157" i="2"/>
  <c r="BZ4158" i="2"/>
  <c r="BZ4159" i="2"/>
  <c r="BZ4160" i="2"/>
  <c r="BZ4161" i="2"/>
  <c r="BZ4162" i="2"/>
  <c r="BZ4163" i="2"/>
  <c r="BZ4164" i="2"/>
  <c r="BZ4165" i="2"/>
  <c r="BZ4166" i="2"/>
  <c r="BZ4167" i="2"/>
  <c r="BZ4168" i="2"/>
  <c r="BZ4169" i="2"/>
  <c r="BZ4170" i="2"/>
  <c r="BZ4171" i="2"/>
  <c r="BZ4172" i="2"/>
  <c r="BZ4173" i="2"/>
  <c r="BZ4174" i="2"/>
  <c r="BZ4175" i="2"/>
  <c r="BZ4176" i="2"/>
  <c r="BZ4177" i="2"/>
  <c r="BZ4178" i="2"/>
  <c r="BZ4179" i="2"/>
  <c r="BZ4180" i="2"/>
  <c r="BZ4181" i="2"/>
  <c r="BZ4182" i="2"/>
  <c r="BZ4183" i="2"/>
  <c r="BZ4184" i="2"/>
  <c r="BZ4185" i="2"/>
  <c r="BZ4186" i="2"/>
  <c r="BZ4187" i="2"/>
  <c r="BZ4188" i="2"/>
  <c r="BZ4189" i="2"/>
  <c r="BZ4190" i="2"/>
  <c r="BZ4191" i="2"/>
  <c r="BZ4192" i="2"/>
  <c r="BZ4193" i="2"/>
  <c r="BZ4194" i="2"/>
  <c r="BZ4195" i="2"/>
  <c r="BZ4196" i="2"/>
  <c r="BZ4197" i="2"/>
  <c r="BZ4198" i="2"/>
  <c r="BZ4199" i="2"/>
  <c r="BZ4200" i="2"/>
  <c r="BZ4201" i="2"/>
  <c r="BZ4202" i="2"/>
  <c r="BZ4203" i="2"/>
  <c r="BZ4204" i="2"/>
  <c r="BZ4205" i="2"/>
  <c r="BZ4206" i="2"/>
  <c r="BZ4207" i="2"/>
  <c r="BZ4208" i="2"/>
  <c r="BZ4209" i="2"/>
  <c r="BZ4210" i="2"/>
  <c r="BZ4211" i="2"/>
  <c r="BZ4212" i="2"/>
  <c r="BZ4213" i="2"/>
  <c r="BZ4214" i="2"/>
  <c r="BZ4215" i="2"/>
  <c r="BZ4216" i="2"/>
  <c r="BZ4217" i="2"/>
  <c r="BZ4218" i="2"/>
  <c r="BZ4219" i="2"/>
  <c r="BZ4220" i="2"/>
  <c r="BZ4221" i="2"/>
  <c r="BZ4222" i="2"/>
  <c r="BZ4223" i="2"/>
  <c r="BZ4224" i="2"/>
  <c r="BZ4225" i="2"/>
  <c r="BZ4226" i="2"/>
  <c r="BZ4227" i="2"/>
  <c r="BZ4228" i="2"/>
  <c r="BZ4229" i="2"/>
  <c r="BZ4230" i="2"/>
  <c r="BZ4231" i="2"/>
  <c r="BZ4232" i="2"/>
  <c r="BZ4233" i="2"/>
  <c r="BZ4234" i="2"/>
  <c r="BZ4235" i="2"/>
  <c r="BZ4236" i="2"/>
  <c r="BZ4237" i="2"/>
  <c r="BZ4238" i="2"/>
  <c r="BZ4239" i="2"/>
  <c r="BZ4240" i="2"/>
  <c r="BZ4241" i="2"/>
  <c r="BZ4242" i="2"/>
  <c r="BZ4243" i="2"/>
  <c r="BZ4244" i="2"/>
  <c r="BZ4245" i="2"/>
  <c r="BZ4246" i="2"/>
  <c r="BZ4247" i="2"/>
  <c r="BZ4248" i="2"/>
  <c r="BZ4249" i="2"/>
  <c r="BZ4250" i="2"/>
  <c r="BZ4251" i="2"/>
  <c r="BZ4252" i="2"/>
  <c r="BZ4253" i="2"/>
  <c r="BZ4254" i="2"/>
  <c r="BZ4255" i="2"/>
  <c r="BZ4256" i="2"/>
  <c r="BZ4257" i="2"/>
  <c r="BZ4258" i="2"/>
  <c r="BZ4259" i="2"/>
  <c r="BZ4260" i="2"/>
  <c r="BZ4261" i="2"/>
  <c r="BZ4262" i="2"/>
  <c r="BZ4263" i="2"/>
  <c r="BZ4264" i="2"/>
  <c r="BZ4265" i="2"/>
  <c r="BZ4266" i="2"/>
  <c r="BZ4267" i="2"/>
  <c r="BZ4268" i="2"/>
  <c r="BZ4269" i="2"/>
  <c r="BZ4270" i="2"/>
  <c r="BZ4271" i="2"/>
  <c r="BZ4272" i="2"/>
  <c r="BZ4273" i="2"/>
  <c r="BZ4274" i="2"/>
  <c r="BZ4275" i="2"/>
  <c r="BZ4276" i="2"/>
  <c r="BZ4277" i="2"/>
  <c r="BZ4278" i="2"/>
  <c r="BZ4279" i="2"/>
  <c r="BZ4280" i="2"/>
  <c r="BZ4281" i="2"/>
  <c r="BZ4282" i="2"/>
  <c r="BZ4283" i="2"/>
  <c r="BZ4284" i="2"/>
  <c r="BZ4285" i="2"/>
  <c r="BZ4286" i="2"/>
  <c r="BZ4287" i="2"/>
  <c r="BZ4288" i="2"/>
  <c r="BZ4289" i="2"/>
  <c r="BZ4290" i="2"/>
  <c r="BZ4291" i="2"/>
  <c r="BZ4292" i="2"/>
  <c r="BZ4293" i="2"/>
  <c r="BZ4294" i="2"/>
  <c r="BZ4295" i="2"/>
  <c r="BZ4296" i="2"/>
  <c r="BZ4297" i="2"/>
  <c r="BZ4298" i="2"/>
  <c r="BZ4299" i="2"/>
  <c r="BZ4300" i="2"/>
  <c r="BZ4301" i="2"/>
  <c r="BZ4302" i="2"/>
  <c r="BZ4303" i="2"/>
  <c r="BZ4304" i="2"/>
  <c r="BZ4305" i="2"/>
  <c r="BZ4306" i="2"/>
  <c r="BZ4307" i="2"/>
  <c r="BZ4308" i="2"/>
  <c r="BZ4309" i="2"/>
  <c r="BZ4310" i="2"/>
  <c r="BZ4311" i="2"/>
  <c r="BZ4312" i="2"/>
  <c r="BZ4313" i="2"/>
  <c r="BZ4314" i="2"/>
  <c r="BZ4315" i="2"/>
  <c r="BZ4316" i="2"/>
  <c r="BZ4317" i="2"/>
  <c r="BZ4318" i="2"/>
  <c r="BZ4319" i="2"/>
  <c r="BZ4320" i="2"/>
  <c r="BZ4321" i="2"/>
  <c r="BZ4322" i="2"/>
  <c r="BZ4323" i="2"/>
  <c r="BZ4324" i="2"/>
  <c r="BZ4325" i="2"/>
  <c r="BZ4326" i="2"/>
  <c r="BZ4327" i="2"/>
  <c r="BZ4328" i="2"/>
  <c r="BZ4329" i="2"/>
  <c r="BZ4330" i="2"/>
  <c r="BZ4331" i="2"/>
  <c r="BZ4332" i="2"/>
  <c r="BZ4333" i="2"/>
  <c r="BZ4334" i="2"/>
  <c r="BZ4335" i="2"/>
  <c r="BZ4336" i="2"/>
  <c r="BZ4337" i="2"/>
  <c r="BZ4338" i="2"/>
  <c r="BZ4339" i="2"/>
  <c r="BZ4340" i="2"/>
  <c r="BZ4341" i="2"/>
  <c r="BZ4342" i="2"/>
  <c r="BZ4343" i="2"/>
  <c r="BZ4344" i="2"/>
  <c r="BZ4345" i="2"/>
  <c r="BZ4346" i="2"/>
  <c r="BZ4347" i="2"/>
  <c r="BZ4348" i="2"/>
  <c r="BZ4349" i="2"/>
  <c r="BZ4350" i="2"/>
  <c r="BZ4351" i="2"/>
  <c r="BZ4352" i="2"/>
  <c r="BZ4353" i="2"/>
  <c r="BZ4354" i="2"/>
  <c r="BZ4355" i="2"/>
  <c r="BZ4356" i="2"/>
  <c r="BZ4357" i="2"/>
  <c r="BZ4358" i="2"/>
  <c r="BZ4359" i="2"/>
  <c r="BZ4360" i="2"/>
  <c r="BZ4361" i="2"/>
  <c r="BZ4362" i="2"/>
  <c r="BZ4363" i="2"/>
  <c r="BZ4364" i="2"/>
  <c r="BZ4365" i="2"/>
  <c r="BZ4366" i="2"/>
  <c r="BZ4367" i="2"/>
  <c r="BZ4368" i="2"/>
  <c r="BZ4369" i="2"/>
  <c r="BZ4370" i="2"/>
  <c r="BZ4371" i="2"/>
  <c r="BZ4372" i="2"/>
  <c r="BZ4373" i="2"/>
  <c r="BZ4374" i="2"/>
  <c r="BZ4375" i="2"/>
  <c r="BZ4376" i="2"/>
  <c r="BZ4377" i="2"/>
  <c r="BZ4378" i="2"/>
  <c r="BZ4379" i="2"/>
  <c r="BZ4380" i="2"/>
  <c r="BZ4381" i="2"/>
  <c r="BZ4382" i="2"/>
  <c r="BZ4383" i="2"/>
  <c r="BZ4384" i="2"/>
  <c r="BZ4385" i="2"/>
  <c r="BZ4386" i="2"/>
  <c r="BZ4387" i="2"/>
  <c r="BZ4388" i="2"/>
  <c r="BZ4389" i="2"/>
  <c r="BZ4390" i="2"/>
  <c r="BZ4391" i="2"/>
  <c r="BZ4392" i="2"/>
  <c r="BZ4393" i="2"/>
  <c r="BZ4394" i="2"/>
  <c r="BZ4395" i="2"/>
  <c r="BZ4396" i="2"/>
  <c r="BZ4397" i="2"/>
  <c r="BZ4398" i="2"/>
  <c r="BZ4399" i="2"/>
  <c r="BZ4400" i="2"/>
  <c r="BZ4401" i="2"/>
  <c r="BZ4402" i="2"/>
  <c r="BZ4403" i="2"/>
  <c r="BZ4404" i="2"/>
  <c r="BZ4405" i="2"/>
  <c r="BZ4406" i="2"/>
  <c r="BZ4407" i="2"/>
  <c r="BZ4408" i="2"/>
  <c r="BZ4409" i="2"/>
  <c r="BZ4410" i="2"/>
  <c r="BZ4411" i="2"/>
  <c r="BZ4412" i="2"/>
  <c r="BZ4413" i="2"/>
  <c r="BZ4414" i="2"/>
  <c r="BZ4415" i="2"/>
  <c r="BZ4416" i="2"/>
  <c r="BZ4417" i="2"/>
  <c r="BZ4418" i="2"/>
  <c r="BZ4419" i="2"/>
  <c r="BZ4420" i="2"/>
  <c r="BZ4421" i="2"/>
  <c r="BZ4422" i="2"/>
  <c r="BZ4423" i="2"/>
  <c r="BZ4424" i="2"/>
  <c r="BZ4425" i="2"/>
  <c r="BZ4426" i="2"/>
  <c r="BZ4427" i="2"/>
  <c r="BZ4428" i="2"/>
  <c r="BZ4429" i="2"/>
  <c r="BZ4430" i="2"/>
  <c r="BZ4431" i="2"/>
  <c r="BZ4432" i="2"/>
  <c r="BZ4433" i="2"/>
  <c r="BZ4434" i="2"/>
  <c r="BZ4435" i="2"/>
  <c r="BZ4436" i="2"/>
  <c r="BZ4437" i="2"/>
  <c r="BZ4438" i="2"/>
  <c r="BZ4439" i="2"/>
  <c r="BZ4440" i="2"/>
  <c r="BZ4441" i="2"/>
  <c r="BZ4442" i="2"/>
  <c r="BZ4443" i="2"/>
  <c r="BZ4444" i="2"/>
  <c r="BZ4445" i="2"/>
  <c r="BZ4446" i="2"/>
  <c r="BZ4447" i="2"/>
  <c r="BZ4448" i="2"/>
  <c r="BZ4449" i="2"/>
  <c r="BZ4450" i="2"/>
  <c r="BZ4451" i="2"/>
  <c r="BZ4452" i="2"/>
  <c r="BZ4453" i="2"/>
  <c r="BZ4454" i="2"/>
  <c r="BZ4455" i="2"/>
  <c r="BZ4456" i="2"/>
  <c r="BZ4457" i="2"/>
  <c r="BZ4458" i="2"/>
  <c r="BZ4459" i="2"/>
  <c r="BZ4460" i="2"/>
  <c r="BZ4461" i="2"/>
  <c r="BZ4462" i="2"/>
  <c r="BZ4463" i="2"/>
  <c r="BZ4464" i="2"/>
  <c r="BZ4465" i="2"/>
  <c r="BZ4466" i="2"/>
  <c r="BZ4467" i="2"/>
  <c r="BZ4468" i="2"/>
  <c r="BZ4469" i="2"/>
  <c r="BZ4470" i="2"/>
  <c r="BZ4471" i="2"/>
  <c r="BZ4472" i="2"/>
  <c r="BZ4473" i="2"/>
  <c r="BZ4474" i="2"/>
  <c r="BZ4475" i="2"/>
  <c r="BZ4476" i="2"/>
  <c r="BZ4477" i="2"/>
  <c r="BZ4478" i="2"/>
  <c r="BZ4479" i="2"/>
  <c r="BZ4480" i="2"/>
  <c r="BZ4481" i="2"/>
  <c r="BZ4482" i="2"/>
  <c r="BZ4483" i="2"/>
  <c r="BZ4484" i="2"/>
  <c r="BZ4485" i="2"/>
  <c r="BZ4486" i="2"/>
  <c r="BZ4487" i="2"/>
  <c r="BZ4488" i="2"/>
  <c r="BZ4489" i="2"/>
  <c r="BZ4490" i="2"/>
  <c r="BZ4491" i="2"/>
  <c r="BZ4492" i="2"/>
  <c r="BZ4493" i="2"/>
  <c r="BZ4494" i="2"/>
  <c r="BZ4495" i="2"/>
  <c r="BZ4496" i="2"/>
  <c r="BZ4497" i="2"/>
  <c r="BZ4498" i="2"/>
  <c r="BZ4499" i="2"/>
  <c r="BZ4500" i="2"/>
  <c r="BZ4501" i="2"/>
  <c r="BZ4502" i="2"/>
  <c r="BZ4503" i="2"/>
  <c r="BZ4504" i="2"/>
  <c r="BZ4505" i="2"/>
  <c r="BZ4506" i="2"/>
  <c r="BZ4507" i="2"/>
  <c r="BZ4508" i="2"/>
  <c r="BZ4509" i="2"/>
  <c r="BZ4510" i="2"/>
  <c r="BZ4511" i="2"/>
  <c r="BZ4512" i="2"/>
  <c r="BZ4513" i="2"/>
  <c r="BZ4514" i="2"/>
  <c r="BZ4515" i="2"/>
  <c r="BZ4516" i="2"/>
  <c r="BZ4517" i="2"/>
  <c r="BZ4518" i="2"/>
  <c r="BZ4519" i="2"/>
  <c r="BZ4520" i="2"/>
  <c r="BZ4521" i="2"/>
  <c r="BZ4522" i="2"/>
  <c r="BZ4523" i="2"/>
  <c r="BZ4524" i="2"/>
  <c r="BZ4525" i="2"/>
  <c r="BZ4526" i="2"/>
  <c r="BZ4527" i="2"/>
  <c r="BZ4528" i="2"/>
  <c r="BZ4529" i="2"/>
  <c r="BZ4530" i="2"/>
  <c r="BZ4531" i="2"/>
  <c r="BZ4532" i="2"/>
  <c r="BZ4533" i="2"/>
  <c r="BZ4534" i="2"/>
  <c r="BZ4535" i="2"/>
  <c r="BZ4536" i="2"/>
  <c r="BZ4537" i="2"/>
  <c r="BZ4538" i="2"/>
  <c r="BZ4539" i="2"/>
  <c r="BZ4540" i="2"/>
  <c r="BZ4541" i="2"/>
  <c r="BZ4542" i="2"/>
  <c r="BZ4543" i="2"/>
  <c r="BZ4544" i="2"/>
  <c r="BZ4545" i="2"/>
  <c r="BZ4546" i="2"/>
  <c r="BZ4547" i="2"/>
  <c r="BZ4548" i="2"/>
  <c r="BZ4549" i="2"/>
  <c r="BZ4550" i="2"/>
  <c r="BZ4551" i="2"/>
  <c r="BZ4552" i="2"/>
  <c r="BZ4553" i="2"/>
  <c r="BZ4554" i="2"/>
  <c r="BZ4555" i="2"/>
  <c r="BZ4556" i="2"/>
  <c r="BZ4557" i="2"/>
  <c r="BZ4558" i="2"/>
  <c r="BZ4559" i="2"/>
  <c r="BZ4560" i="2"/>
  <c r="BZ4561" i="2"/>
  <c r="BZ4562" i="2"/>
  <c r="BZ4563" i="2"/>
  <c r="BZ4564" i="2"/>
  <c r="BZ4565" i="2"/>
  <c r="BZ4566" i="2"/>
  <c r="BZ4567" i="2"/>
  <c r="BZ4568" i="2"/>
  <c r="BZ4569" i="2"/>
  <c r="BZ4570" i="2"/>
  <c r="BZ4571" i="2"/>
  <c r="BZ4572" i="2"/>
  <c r="BZ4573" i="2"/>
  <c r="BZ4574" i="2"/>
  <c r="BZ4575" i="2"/>
  <c r="BZ4576" i="2"/>
  <c r="BZ4577" i="2"/>
  <c r="BZ4578" i="2"/>
  <c r="BZ4579" i="2"/>
  <c r="BZ4580" i="2"/>
  <c r="BZ4581" i="2"/>
  <c r="BZ4582" i="2"/>
  <c r="BZ4583" i="2"/>
  <c r="BZ4584" i="2"/>
  <c r="BZ4585" i="2"/>
  <c r="BZ4586" i="2"/>
  <c r="BZ4587" i="2"/>
  <c r="BZ4588" i="2"/>
  <c r="BZ4589" i="2"/>
  <c r="BZ4590" i="2"/>
  <c r="BZ4591" i="2"/>
  <c r="BZ4592" i="2"/>
  <c r="BZ4593" i="2"/>
  <c r="BZ4594" i="2"/>
  <c r="BZ4595" i="2"/>
  <c r="BZ4596" i="2"/>
  <c r="BZ4597" i="2"/>
  <c r="BZ4598" i="2"/>
  <c r="BZ4599" i="2"/>
  <c r="BZ4600" i="2"/>
  <c r="BZ4601" i="2"/>
  <c r="BZ4602" i="2"/>
  <c r="BZ4603" i="2"/>
  <c r="BZ4604" i="2"/>
  <c r="BZ4605" i="2"/>
  <c r="BZ4606" i="2"/>
  <c r="BZ4607" i="2"/>
  <c r="BZ4608" i="2"/>
  <c r="BZ4609" i="2"/>
  <c r="BZ4610" i="2"/>
  <c r="BZ4611" i="2"/>
  <c r="BZ4612" i="2"/>
  <c r="BZ4613" i="2"/>
  <c r="BZ4614" i="2"/>
  <c r="BZ4615" i="2"/>
  <c r="BZ4616" i="2"/>
  <c r="BZ4617" i="2"/>
  <c r="BZ4618" i="2"/>
  <c r="BZ4619" i="2"/>
  <c r="BZ4620" i="2"/>
  <c r="BZ4621" i="2"/>
  <c r="BZ4622" i="2"/>
  <c r="BZ4623" i="2"/>
  <c r="BZ4624" i="2"/>
  <c r="BZ4625" i="2"/>
  <c r="BZ4626" i="2"/>
  <c r="BZ4627" i="2"/>
  <c r="BZ4628" i="2"/>
  <c r="BZ4629" i="2"/>
  <c r="BZ4630" i="2"/>
  <c r="BZ4631" i="2"/>
  <c r="BZ4632" i="2"/>
  <c r="BZ4633" i="2"/>
  <c r="BZ4634" i="2"/>
  <c r="BZ4635" i="2"/>
  <c r="BZ4636" i="2"/>
  <c r="BZ4637" i="2"/>
  <c r="BZ4638" i="2"/>
  <c r="BZ4639" i="2"/>
  <c r="BZ4640" i="2"/>
  <c r="BZ4641" i="2"/>
  <c r="BZ4642" i="2"/>
  <c r="BZ4643" i="2"/>
  <c r="BZ4644" i="2"/>
  <c r="BZ4645" i="2"/>
  <c r="BZ4646" i="2"/>
  <c r="BZ4647" i="2"/>
  <c r="BZ4648" i="2"/>
  <c r="BZ4649" i="2"/>
  <c r="BZ4650" i="2"/>
  <c r="BZ4651" i="2"/>
  <c r="BZ4652" i="2"/>
  <c r="BZ4653" i="2"/>
  <c r="BZ4654" i="2"/>
  <c r="BZ4655" i="2"/>
  <c r="BZ4656" i="2"/>
  <c r="BZ4657" i="2"/>
  <c r="BZ4658" i="2"/>
  <c r="BZ4659" i="2"/>
  <c r="BZ4660" i="2"/>
  <c r="BZ4661" i="2"/>
  <c r="BZ4662" i="2"/>
  <c r="BZ4663" i="2"/>
  <c r="BZ4664" i="2"/>
  <c r="BZ4665" i="2"/>
  <c r="BZ4666" i="2"/>
  <c r="BZ4667" i="2"/>
  <c r="BZ4668" i="2"/>
  <c r="BZ4669" i="2"/>
  <c r="BZ4670" i="2"/>
  <c r="BZ4671" i="2"/>
  <c r="BZ4672" i="2"/>
  <c r="BZ4673" i="2"/>
  <c r="BZ4674" i="2"/>
  <c r="BZ4675" i="2"/>
  <c r="BZ4676" i="2"/>
  <c r="BZ4677" i="2"/>
  <c r="BZ4678" i="2"/>
  <c r="BZ4679" i="2"/>
  <c r="BZ4680" i="2"/>
  <c r="BZ4681" i="2"/>
  <c r="BZ4682" i="2"/>
  <c r="BZ4683" i="2"/>
  <c r="BZ4684" i="2"/>
  <c r="BZ4685" i="2"/>
  <c r="BZ4686" i="2"/>
  <c r="BZ4687" i="2"/>
  <c r="BZ4688" i="2"/>
  <c r="BZ4689" i="2"/>
  <c r="BZ4690" i="2"/>
  <c r="BZ4691" i="2"/>
  <c r="BZ4692" i="2"/>
  <c r="BZ4693" i="2"/>
  <c r="BZ4694" i="2"/>
  <c r="BZ4695" i="2"/>
  <c r="BZ4696" i="2"/>
  <c r="BZ4697" i="2"/>
  <c r="BZ4698" i="2"/>
  <c r="BZ4699" i="2"/>
  <c r="BZ4700" i="2"/>
  <c r="BZ4701" i="2"/>
  <c r="BZ4702" i="2"/>
  <c r="BZ4703" i="2"/>
  <c r="BZ4704" i="2"/>
  <c r="BZ4705" i="2"/>
  <c r="BZ4706" i="2"/>
  <c r="BZ4707" i="2"/>
  <c r="BZ4708" i="2"/>
  <c r="BZ4709" i="2"/>
  <c r="BZ4710" i="2"/>
  <c r="BZ4711" i="2"/>
  <c r="BZ4712" i="2"/>
  <c r="BZ4713" i="2"/>
  <c r="BZ4714" i="2"/>
  <c r="BZ4715" i="2"/>
  <c r="BZ4716" i="2"/>
  <c r="BZ4717" i="2"/>
  <c r="BZ4718" i="2"/>
  <c r="BZ4719" i="2"/>
  <c r="BZ4720" i="2"/>
  <c r="BZ4721" i="2"/>
  <c r="BZ4722" i="2"/>
  <c r="BZ4723" i="2"/>
  <c r="BZ4724" i="2"/>
  <c r="BZ4725" i="2"/>
  <c r="BZ4726" i="2"/>
  <c r="BZ4727" i="2"/>
  <c r="BZ4728" i="2"/>
  <c r="BZ4729" i="2"/>
  <c r="BZ4730" i="2"/>
  <c r="BZ4731" i="2"/>
  <c r="BZ4732" i="2"/>
  <c r="BZ4733" i="2"/>
  <c r="BZ4734" i="2"/>
  <c r="BZ4735" i="2"/>
  <c r="BZ4736" i="2"/>
  <c r="BZ4737" i="2"/>
  <c r="BZ4738" i="2"/>
  <c r="BZ4739" i="2"/>
  <c r="BZ4740" i="2"/>
  <c r="BZ4741" i="2"/>
  <c r="BZ4742" i="2"/>
  <c r="BZ4743" i="2"/>
  <c r="BZ4744" i="2"/>
  <c r="BZ4745" i="2"/>
  <c r="BZ4746" i="2"/>
  <c r="BZ4747" i="2"/>
  <c r="BZ4748" i="2"/>
  <c r="BZ4749" i="2"/>
  <c r="BZ4750" i="2"/>
  <c r="BZ4751" i="2"/>
  <c r="BZ4752" i="2"/>
  <c r="BZ4753" i="2"/>
  <c r="BZ4754" i="2"/>
  <c r="BZ4755" i="2"/>
  <c r="BZ4756" i="2"/>
  <c r="BZ4757" i="2"/>
  <c r="BZ4758" i="2"/>
  <c r="BZ4759" i="2"/>
  <c r="BZ4760" i="2"/>
  <c r="BZ4761" i="2"/>
  <c r="BZ4762" i="2"/>
  <c r="BZ4763" i="2"/>
  <c r="BZ4764" i="2"/>
  <c r="BZ4765" i="2"/>
  <c r="BZ4766" i="2"/>
  <c r="BZ4767" i="2"/>
  <c r="BZ4768" i="2"/>
  <c r="BZ4769" i="2"/>
  <c r="BZ4770" i="2"/>
  <c r="BZ4771" i="2"/>
  <c r="BZ4772" i="2"/>
  <c r="BZ4773" i="2"/>
  <c r="BZ4774" i="2"/>
  <c r="BZ4775" i="2"/>
  <c r="BZ4776" i="2"/>
  <c r="BZ4777" i="2"/>
  <c r="BZ4778" i="2"/>
  <c r="BZ4779" i="2"/>
  <c r="BZ4780" i="2"/>
  <c r="BZ4781" i="2"/>
  <c r="BZ4782" i="2"/>
  <c r="BZ4783" i="2"/>
  <c r="BZ4784" i="2"/>
  <c r="BZ4785" i="2"/>
  <c r="BZ4786" i="2"/>
  <c r="BZ4787" i="2"/>
  <c r="BZ4788" i="2"/>
  <c r="BZ4789" i="2"/>
  <c r="BZ4790" i="2"/>
  <c r="BZ4791" i="2"/>
  <c r="BZ4792" i="2"/>
  <c r="BZ4793" i="2"/>
  <c r="BZ4794" i="2"/>
  <c r="BZ4795" i="2"/>
  <c r="BZ4796" i="2"/>
  <c r="BZ4797" i="2"/>
  <c r="BZ4798" i="2"/>
  <c r="BZ4799" i="2"/>
  <c r="BZ4800" i="2"/>
  <c r="BZ4801" i="2"/>
  <c r="BZ4802" i="2"/>
  <c r="BZ4803" i="2"/>
  <c r="BZ4804" i="2"/>
  <c r="BZ4805" i="2"/>
  <c r="BZ4806" i="2"/>
  <c r="BZ4807" i="2"/>
  <c r="BZ4808" i="2"/>
  <c r="BZ4809" i="2"/>
  <c r="BZ4810" i="2"/>
  <c r="BZ4811" i="2"/>
  <c r="BZ4812" i="2"/>
  <c r="BZ4813" i="2"/>
  <c r="BZ4814" i="2"/>
  <c r="BZ4815" i="2"/>
  <c r="BZ4816" i="2"/>
  <c r="BZ4817" i="2"/>
  <c r="BZ4818" i="2"/>
  <c r="BZ4819" i="2"/>
  <c r="BZ4820" i="2"/>
  <c r="BZ4821" i="2"/>
  <c r="BZ4822" i="2"/>
  <c r="BZ4823" i="2"/>
  <c r="BZ4824" i="2"/>
  <c r="BZ4825" i="2"/>
  <c r="BZ4826" i="2"/>
  <c r="BZ4827" i="2"/>
  <c r="BZ4828" i="2"/>
  <c r="BZ4829" i="2"/>
  <c r="BZ4830" i="2"/>
  <c r="BZ4831" i="2"/>
  <c r="BZ4832" i="2"/>
  <c r="BZ4833" i="2"/>
  <c r="BZ4834" i="2"/>
  <c r="BZ4835" i="2"/>
  <c r="BZ4836" i="2"/>
  <c r="BZ4837" i="2"/>
  <c r="BZ4838" i="2"/>
  <c r="BZ4839" i="2"/>
  <c r="BZ4840" i="2"/>
  <c r="BZ4841" i="2"/>
  <c r="BZ4842" i="2"/>
  <c r="BZ4843" i="2"/>
  <c r="BZ4844" i="2"/>
  <c r="BZ4845" i="2"/>
  <c r="BZ4846" i="2"/>
  <c r="BZ4847" i="2"/>
  <c r="BZ4848" i="2"/>
  <c r="BZ4849" i="2"/>
  <c r="BZ4850" i="2"/>
  <c r="BZ4851" i="2"/>
  <c r="BZ4852" i="2"/>
  <c r="BZ4853" i="2"/>
  <c r="BZ4854" i="2"/>
  <c r="BZ4855" i="2"/>
  <c r="BZ4856" i="2"/>
  <c r="BZ4857" i="2"/>
  <c r="BZ4858" i="2"/>
  <c r="BZ4859" i="2"/>
  <c r="BZ4860" i="2"/>
  <c r="BZ4861" i="2"/>
  <c r="BZ4862" i="2"/>
  <c r="BZ4863" i="2"/>
  <c r="BZ4864" i="2"/>
  <c r="BZ4865" i="2"/>
  <c r="BZ4866" i="2"/>
  <c r="BZ4867" i="2"/>
  <c r="BZ4868" i="2"/>
  <c r="BZ4869" i="2"/>
  <c r="BZ4870" i="2"/>
  <c r="BZ4871" i="2"/>
  <c r="BZ4872" i="2"/>
  <c r="BZ4873" i="2"/>
  <c r="BZ4874" i="2"/>
  <c r="BZ4875" i="2"/>
  <c r="BZ4876" i="2"/>
  <c r="BZ4877" i="2"/>
  <c r="BZ4878" i="2"/>
  <c r="BZ4879" i="2"/>
  <c r="BZ4880" i="2"/>
  <c r="BZ4881" i="2"/>
  <c r="BZ4882" i="2"/>
  <c r="BZ4883" i="2"/>
  <c r="BZ4884" i="2"/>
  <c r="BZ4885" i="2"/>
  <c r="BZ4886" i="2"/>
  <c r="BZ4887" i="2"/>
  <c r="BZ4888" i="2"/>
  <c r="BZ4889" i="2"/>
  <c r="BZ4890" i="2"/>
  <c r="BZ4891" i="2"/>
  <c r="BZ4892" i="2"/>
  <c r="BZ4893" i="2"/>
  <c r="BZ4894" i="2"/>
  <c r="BZ4895" i="2"/>
  <c r="BZ4896" i="2"/>
  <c r="BZ4897" i="2"/>
  <c r="BZ4898" i="2"/>
  <c r="BZ4899" i="2"/>
  <c r="BZ4900" i="2"/>
  <c r="BZ4901" i="2"/>
  <c r="BZ4902" i="2"/>
  <c r="BZ4903" i="2"/>
  <c r="BZ4904" i="2"/>
  <c r="BZ4905" i="2"/>
  <c r="BZ4906" i="2"/>
  <c r="BZ4907" i="2"/>
  <c r="BZ4908" i="2"/>
  <c r="BZ4909" i="2"/>
  <c r="BZ4910" i="2"/>
  <c r="BZ4911" i="2"/>
  <c r="BZ4912" i="2"/>
  <c r="BZ4913" i="2"/>
  <c r="BZ4914" i="2"/>
  <c r="BZ4915" i="2"/>
  <c r="BZ4916" i="2"/>
  <c r="BZ4917" i="2"/>
  <c r="BZ4918" i="2"/>
  <c r="BZ4919" i="2"/>
  <c r="BZ4920" i="2"/>
  <c r="BZ4921" i="2"/>
  <c r="BZ4922" i="2"/>
  <c r="BZ4923" i="2"/>
  <c r="BZ4924" i="2"/>
  <c r="BZ4925" i="2"/>
  <c r="BZ4926" i="2"/>
  <c r="BZ4927" i="2"/>
  <c r="BZ4928" i="2"/>
  <c r="BZ4929" i="2"/>
  <c r="BZ4930" i="2"/>
  <c r="BZ4931" i="2"/>
  <c r="BZ4932" i="2"/>
  <c r="BZ4933" i="2"/>
  <c r="BZ4934" i="2"/>
  <c r="BZ4935" i="2"/>
  <c r="BZ4936" i="2"/>
  <c r="BZ4937" i="2"/>
  <c r="BZ4938" i="2"/>
  <c r="BZ4939" i="2"/>
  <c r="BZ4940" i="2"/>
  <c r="BZ4941" i="2"/>
  <c r="BZ4942" i="2"/>
  <c r="BZ4943" i="2"/>
  <c r="BZ4944" i="2"/>
  <c r="BZ4945" i="2"/>
  <c r="BZ4946" i="2"/>
  <c r="BZ4947" i="2"/>
  <c r="BZ4948" i="2"/>
  <c r="BZ4949" i="2"/>
  <c r="BZ4950" i="2"/>
  <c r="BZ4951" i="2"/>
  <c r="BZ4952" i="2"/>
  <c r="BZ4953" i="2"/>
  <c r="BZ4954" i="2"/>
  <c r="BZ4955" i="2"/>
  <c r="BZ4956" i="2"/>
  <c r="BZ4957" i="2"/>
  <c r="BZ4958" i="2"/>
  <c r="BZ4959" i="2"/>
  <c r="BZ4960" i="2"/>
  <c r="BZ4961" i="2"/>
  <c r="BZ4962" i="2"/>
  <c r="BZ4963" i="2"/>
  <c r="BZ4964" i="2"/>
  <c r="BZ4965" i="2"/>
  <c r="BZ4966" i="2"/>
  <c r="BZ4967" i="2"/>
  <c r="BZ4968" i="2"/>
  <c r="BZ4969" i="2"/>
  <c r="BZ4970" i="2"/>
  <c r="BZ4971" i="2"/>
  <c r="BZ4972" i="2"/>
  <c r="BZ4973" i="2"/>
  <c r="BZ4974" i="2"/>
  <c r="BZ4975" i="2"/>
  <c r="BZ4976" i="2"/>
  <c r="BZ4977" i="2"/>
  <c r="BZ4978" i="2"/>
  <c r="BZ4979" i="2"/>
  <c r="BZ4980" i="2"/>
  <c r="BZ4981" i="2"/>
  <c r="BZ4982" i="2"/>
  <c r="BZ4983" i="2"/>
  <c r="BZ4984" i="2"/>
  <c r="BZ4985" i="2"/>
  <c r="BZ4986" i="2"/>
  <c r="BZ4987" i="2"/>
  <c r="BZ4988" i="2"/>
  <c r="BZ4989" i="2"/>
  <c r="BZ4990" i="2"/>
  <c r="BZ4991" i="2"/>
  <c r="BZ4992" i="2"/>
  <c r="BZ4993" i="2"/>
  <c r="BZ4994" i="2"/>
  <c r="BZ4995" i="2"/>
  <c r="BZ4996" i="2"/>
  <c r="BZ4997" i="2"/>
  <c r="BZ4998" i="2"/>
  <c r="BZ4999" i="2"/>
  <c r="BZ5000" i="2"/>
  <c r="BZ5001" i="2"/>
  <c r="BZ5002" i="2"/>
  <c r="BZ5003" i="2"/>
  <c r="BZ5004" i="2"/>
  <c r="BZ5005" i="2"/>
  <c r="BZ5006" i="2"/>
  <c r="BZ5007" i="2"/>
  <c r="BZ5008" i="2"/>
  <c r="BZ5009" i="2"/>
  <c r="BZ5010" i="2"/>
  <c r="BZ5011" i="2"/>
  <c r="BZ5012" i="2"/>
  <c r="BZ5013" i="2"/>
  <c r="BZ5014" i="2"/>
  <c r="BZ5015" i="2"/>
  <c r="BZ5016" i="2"/>
  <c r="BZ5017" i="2"/>
  <c r="BZ5018" i="2"/>
  <c r="BZ5019" i="2"/>
  <c r="BZ5020" i="2"/>
  <c r="BZ5021" i="2"/>
  <c r="BZ5022" i="2"/>
  <c r="BZ5023" i="2"/>
  <c r="BZ5024" i="2"/>
  <c r="BZ5025" i="2"/>
  <c r="BZ5026" i="2"/>
  <c r="BZ5027" i="2"/>
  <c r="BZ5028" i="2"/>
  <c r="BZ5029" i="2"/>
  <c r="BZ5030" i="2"/>
  <c r="BZ5031" i="2"/>
  <c r="BZ5032" i="2"/>
  <c r="BZ5033" i="2"/>
  <c r="BZ5034" i="2"/>
  <c r="BZ5035" i="2"/>
  <c r="BZ5036" i="2"/>
  <c r="BZ5037" i="2"/>
  <c r="BZ5038" i="2"/>
  <c r="BZ5039" i="2"/>
  <c r="BZ5040" i="2"/>
  <c r="BZ5041" i="2"/>
  <c r="BZ5042" i="2"/>
  <c r="BZ5043" i="2"/>
  <c r="BZ5044" i="2"/>
  <c r="BZ5045" i="2"/>
  <c r="BZ5046" i="2"/>
  <c r="BZ5047" i="2"/>
  <c r="BZ5048" i="2"/>
  <c r="BZ5049" i="2"/>
  <c r="BZ5050" i="2"/>
  <c r="BZ5051" i="2"/>
  <c r="BZ5052" i="2"/>
  <c r="BZ5053" i="2"/>
  <c r="BZ5054" i="2"/>
  <c r="BZ5055" i="2"/>
  <c r="BZ5056" i="2"/>
  <c r="BZ5057" i="2"/>
  <c r="BZ5058" i="2"/>
  <c r="BZ5059" i="2"/>
  <c r="BZ5060" i="2"/>
  <c r="BZ5061" i="2"/>
  <c r="BZ5062" i="2"/>
  <c r="BZ5063" i="2"/>
  <c r="BZ5064" i="2"/>
  <c r="BZ5065" i="2"/>
  <c r="BZ5066" i="2"/>
  <c r="BZ5067" i="2"/>
  <c r="BZ5068" i="2"/>
  <c r="BZ5069" i="2"/>
  <c r="BZ5070" i="2"/>
  <c r="BZ5071" i="2"/>
  <c r="BZ5072" i="2"/>
  <c r="BZ5073" i="2"/>
  <c r="BZ5074" i="2"/>
  <c r="BZ5075" i="2"/>
  <c r="BZ5076" i="2"/>
  <c r="BZ5077" i="2"/>
  <c r="BZ5078" i="2"/>
  <c r="BZ5079" i="2"/>
  <c r="BZ5080" i="2"/>
  <c r="BZ5081" i="2"/>
  <c r="BZ5082" i="2"/>
  <c r="BZ5083" i="2"/>
  <c r="BZ5084" i="2"/>
  <c r="BZ5085" i="2"/>
  <c r="BZ5086" i="2"/>
  <c r="BZ5087" i="2"/>
  <c r="BZ5088" i="2"/>
  <c r="BZ5089" i="2"/>
  <c r="BZ5090" i="2"/>
  <c r="BZ5091" i="2"/>
  <c r="BZ5092" i="2"/>
  <c r="BZ5093" i="2"/>
  <c r="BZ5094" i="2"/>
  <c r="BZ5095" i="2"/>
  <c r="BZ5096" i="2"/>
  <c r="BZ5097" i="2"/>
  <c r="BZ5098" i="2"/>
  <c r="BZ5099" i="2"/>
  <c r="BZ5100" i="2"/>
  <c r="BZ5101" i="2"/>
  <c r="BZ5102" i="2"/>
  <c r="BZ5103" i="2"/>
  <c r="BZ5104" i="2"/>
  <c r="BZ5105" i="2"/>
  <c r="BZ5106" i="2"/>
  <c r="BZ5107" i="2"/>
  <c r="BZ5108" i="2"/>
  <c r="BZ5109" i="2"/>
  <c r="BZ5110" i="2"/>
  <c r="BZ5111" i="2"/>
  <c r="BZ5112" i="2"/>
  <c r="BZ5113" i="2"/>
  <c r="BZ5114" i="2"/>
  <c r="BZ5115" i="2"/>
  <c r="BZ5116" i="2"/>
  <c r="BZ5117" i="2"/>
  <c r="BZ5118" i="2"/>
  <c r="BZ5119" i="2"/>
  <c r="BZ5120" i="2"/>
  <c r="BZ5121" i="2"/>
  <c r="BZ5122" i="2"/>
  <c r="BZ5123" i="2"/>
  <c r="BZ5124" i="2"/>
  <c r="BZ5125" i="2"/>
  <c r="BZ5126" i="2"/>
  <c r="BZ5127" i="2"/>
  <c r="BZ5128" i="2"/>
  <c r="BZ5129" i="2"/>
  <c r="BZ5130" i="2"/>
  <c r="BZ5131" i="2"/>
  <c r="BZ5132" i="2"/>
  <c r="BZ5133" i="2"/>
  <c r="BZ5134" i="2"/>
  <c r="BZ5135" i="2"/>
  <c r="BZ5136" i="2"/>
  <c r="BZ5137" i="2"/>
  <c r="BZ5138" i="2"/>
  <c r="BZ5139" i="2"/>
  <c r="BZ5140" i="2"/>
  <c r="BZ5141" i="2"/>
  <c r="BZ5142" i="2"/>
  <c r="BZ5143" i="2"/>
  <c r="BZ5144" i="2"/>
  <c r="BZ5145" i="2"/>
  <c r="BZ5146" i="2"/>
  <c r="BZ5147" i="2"/>
  <c r="BZ5148" i="2"/>
  <c r="BZ5149" i="2"/>
  <c r="BZ5150" i="2"/>
  <c r="BZ5151" i="2"/>
  <c r="BZ5152" i="2"/>
  <c r="BZ5153" i="2"/>
  <c r="BZ5154" i="2"/>
  <c r="BZ5155" i="2"/>
  <c r="BZ5156" i="2"/>
  <c r="BZ5157" i="2"/>
  <c r="BZ5158" i="2"/>
  <c r="BZ5159" i="2"/>
  <c r="BZ5160" i="2"/>
  <c r="BZ5161" i="2"/>
  <c r="BZ5162" i="2"/>
  <c r="BZ5163" i="2"/>
  <c r="BZ5164" i="2"/>
  <c r="BZ5165" i="2"/>
  <c r="BZ5166" i="2"/>
  <c r="BZ5167" i="2"/>
  <c r="BZ5168" i="2"/>
  <c r="BZ5169" i="2"/>
  <c r="BZ5170" i="2"/>
  <c r="BZ5171" i="2"/>
  <c r="BZ5172" i="2"/>
  <c r="BZ5173" i="2"/>
  <c r="BZ5174" i="2"/>
  <c r="BZ5175" i="2"/>
  <c r="BZ5176" i="2"/>
  <c r="BZ5177" i="2"/>
  <c r="BZ5178" i="2"/>
  <c r="BZ5179" i="2"/>
  <c r="BZ5180" i="2"/>
  <c r="BZ5181" i="2"/>
  <c r="BZ5182" i="2"/>
  <c r="BZ5183" i="2"/>
  <c r="BZ5184" i="2"/>
  <c r="BZ5185" i="2"/>
  <c r="BZ5186" i="2"/>
  <c r="BZ5187" i="2"/>
  <c r="BZ5188" i="2"/>
  <c r="BZ5189" i="2"/>
  <c r="BZ5190" i="2"/>
  <c r="BZ5191" i="2"/>
  <c r="BZ5192" i="2"/>
  <c r="BZ5193" i="2"/>
  <c r="BZ5194" i="2"/>
  <c r="BZ5195" i="2"/>
  <c r="BZ5196" i="2"/>
  <c r="BZ5197" i="2"/>
  <c r="BZ5198" i="2"/>
  <c r="BZ5199" i="2"/>
  <c r="BZ5200" i="2"/>
  <c r="BZ5201" i="2"/>
  <c r="BZ5202" i="2"/>
  <c r="BZ5203" i="2"/>
  <c r="BZ5204" i="2"/>
  <c r="BZ5205" i="2"/>
  <c r="BZ5206" i="2"/>
  <c r="BZ5207" i="2"/>
  <c r="BZ5208" i="2"/>
  <c r="BZ5209" i="2"/>
  <c r="BZ5210" i="2"/>
  <c r="BZ5211" i="2"/>
  <c r="BZ5212" i="2"/>
  <c r="BZ5213" i="2"/>
  <c r="BZ5214" i="2"/>
  <c r="BZ5215" i="2"/>
  <c r="BZ5216" i="2"/>
  <c r="BZ5217" i="2"/>
  <c r="BZ5218" i="2"/>
  <c r="BZ5219" i="2"/>
  <c r="BZ5220" i="2"/>
  <c r="BZ5221" i="2"/>
  <c r="BZ5222" i="2"/>
  <c r="BZ5223" i="2"/>
  <c r="BZ5224" i="2"/>
  <c r="BZ5225" i="2"/>
  <c r="BZ5226" i="2"/>
  <c r="BZ5227" i="2"/>
  <c r="BZ5228" i="2"/>
  <c r="BZ5229" i="2"/>
  <c r="BZ5230" i="2"/>
  <c r="BZ5231" i="2"/>
  <c r="BZ5232" i="2"/>
  <c r="BZ5233" i="2"/>
  <c r="BZ5234" i="2"/>
  <c r="BZ5235" i="2"/>
  <c r="BZ5236" i="2"/>
  <c r="BZ5237" i="2"/>
  <c r="BZ5238" i="2"/>
  <c r="BZ5239" i="2"/>
  <c r="BZ5240" i="2"/>
  <c r="BZ5241" i="2"/>
  <c r="BZ5242" i="2"/>
  <c r="BZ5243" i="2"/>
  <c r="BZ5244" i="2"/>
  <c r="BZ5245" i="2"/>
  <c r="BZ5246" i="2"/>
  <c r="BZ5247" i="2"/>
  <c r="BZ5248" i="2"/>
  <c r="BZ5249" i="2"/>
  <c r="BZ5250" i="2"/>
  <c r="BZ5251" i="2"/>
  <c r="BZ5252" i="2"/>
  <c r="BZ5253" i="2"/>
  <c r="BZ5254" i="2"/>
  <c r="BZ5255" i="2"/>
  <c r="BZ5256" i="2"/>
  <c r="BZ5257" i="2"/>
  <c r="BZ5258" i="2"/>
  <c r="BZ5259" i="2"/>
  <c r="BZ5260" i="2"/>
  <c r="BZ5261" i="2"/>
  <c r="BZ5262" i="2"/>
  <c r="BZ5263" i="2"/>
  <c r="BZ5264" i="2"/>
  <c r="BZ5265" i="2"/>
  <c r="BZ5266" i="2"/>
  <c r="BZ5267" i="2"/>
  <c r="BZ5268" i="2"/>
  <c r="BZ5269" i="2"/>
  <c r="BZ5270" i="2"/>
  <c r="BZ5271" i="2"/>
  <c r="BZ5272" i="2"/>
  <c r="BZ5273" i="2"/>
  <c r="BZ5274" i="2"/>
  <c r="BZ5275" i="2"/>
  <c r="BZ5276" i="2"/>
  <c r="BZ5277" i="2"/>
  <c r="BZ5278" i="2"/>
  <c r="BZ5279" i="2"/>
  <c r="BZ5280" i="2"/>
  <c r="BZ5281" i="2"/>
  <c r="BZ5282" i="2"/>
  <c r="BZ5283" i="2"/>
  <c r="BZ5284" i="2"/>
  <c r="BZ5285" i="2"/>
  <c r="BZ5286" i="2"/>
  <c r="BZ5287" i="2"/>
  <c r="BZ5288" i="2"/>
  <c r="BZ5289" i="2"/>
  <c r="BZ5290" i="2"/>
  <c r="BZ5291" i="2"/>
  <c r="BZ5292" i="2"/>
  <c r="BZ5293" i="2"/>
  <c r="BZ5294" i="2"/>
  <c r="BZ5295" i="2"/>
  <c r="BZ5296" i="2"/>
  <c r="BZ5297" i="2"/>
  <c r="BZ5298" i="2"/>
  <c r="BZ5299" i="2"/>
  <c r="BZ5300" i="2"/>
  <c r="BZ5301" i="2"/>
  <c r="BZ5302" i="2"/>
  <c r="BZ5303" i="2"/>
  <c r="BZ5304" i="2"/>
  <c r="BZ5305" i="2"/>
  <c r="BZ5306" i="2"/>
  <c r="BZ5307" i="2"/>
  <c r="BZ5308" i="2"/>
  <c r="BZ5309" i="2"/>
  <c r="BZ5310" i="2"/>
  <c r="BZ5311" i="2"/>
  <c r="BZ5312" i="2"/>
  <c r="BZ5313" i="2"/>
  <c r="BZ5314" i="2"/>
  <c r="BZ5315" i="2"/>
  <c r="BZ5316" i="2"/>
  <c r="BZ5317" i="2"/>
  <c r="BZ5318" i="2"/>
  <c r="BZ5319" i="2"/>
  <c r="BZ5320" i="2"/>
  <c r="BZ5321" i="2"/>
  <c r="BZ5322" i="2"/>
  <c r="BZ5323" i="2"/>
  <c r="BZ5324" i="2"/>
  <c r="BZ5325" i="2"/>
  <c r="BZ5326" i="2"/>
  <c r="BZ5327" i="2"/>
  <c r="BZ5328" i="2"/>
  <c r="BZ5329" i="2"/>
  <c r="BZ5330" i="2"/>
  <c r="BZ5331" i="2"/>
  <c r="BZ5332" i="2"/>
  <c r="BZ5333" i="2"/>
  <c r="BZ5334" i="2"/>
  <c r="BZ5335" i="2"/>
  <c r="BZ5336" i="2"/>
  <c r="BZ5337" i="2"/>
  <c r="BZ5338" i="2"/>
  <c r="BZ5339" i="2"/>
  <c r="BZ5340" i="2"/>
  <c r="BZ5341" i="2"/>
  <c r="BZ5342" i="2"/>
  <c r="BZ5343" i="2"/>
  <c r="BZ5344" i="2"/>
  <c r="BZ5345" i="2"/>
  <c r="BZ5346" i="2"/>
  <c r="BZ5347" i="2"/>
  <c r="BZ5348" i="2"/>
  <c r="BZ5349" i="2"/>
  <c r="BZ5350" i="2"/>
  <c r="BZ5351" i="2"/>
  <c r="BZ5352" i="2"/>
  <c r="BZ5353" i="2"/>
  <c r="BZ5354" i="2"/>
  <c r="BZ5355" i="2"/>
  <c r="BZ5356" i="2"/>
  <c r="BZ5357" i="2"/>
  <c r="BZ5358" i="2"/>
  <c r="BZ5359" i="2"/>
  <c r="BZ5360" i="2"/>
  <c r="BZ5361" i="2"/>
  <c r="BZ5362" i="2"/>
  <c r="BZ5363" i="2"/>
  <c r="BZ5364" i="2"/>
  <c r="BZ5365" i="2"/>
  <c r="BZ5366" i="2"/>
  <c r="BZ5367" i="2"/>
  <c r="BZ5368" i="2"/>
  <c r="BZ5369" i="2"/>
  <c r="BZ5370" i="2"/>
  <c r="BZ5371" i="2"/>
  <c r="BZ5372" i="2"/>
  <c r="BZ5373" i="2"/>
  <c r="BZ5374" i="2"/>
  <c r="BZ5375" i="2"/>
  <c r="BZ5376" i="2"/>
  <c r="BZ5377" i="2"/>
  <c r="BZ5378" i="2"/>
  <c r="BZ5379" i="2"/>
  <c r="BZ5380" i="2"/>
  <c r="BZ5381" i="2"/>
  <c r="BZ5382" i="2"/>
  <c r="BZ5383" i="2"/>
  <c r="BZ5384" i="2"/>
  <c r="BZ5385" i="2"/>
  <c r="BZ5386" i="2"/>
  <c r="BZ5387" i="2"/>
  <c r="BZ5388" i="2"/>
  <c r="BZ5389" i="2"/>
  <c r="BZ5390" i="2"/>
  <c r="BZ5391" i="2"/>
  <c r="BZ5392" i="2"/>
  <c r="BZ5393" i="2"/>
  <c r="BZ5394" i="2"/>
  <c r="BZ5395" i="2"/>
  <c r="BZ5396" i="2"/>
  <c r="BZ5397" i="2"/>
  <c r="BZ5398" i="2"/>
  <c r="BZ5399" i="2"/>
  <c r="BZ5400" i="2"/>
  <c r="BZ5401" i="2"/>
  <c r="BZ5402" i="2"/>
  <c r="BZ5403" i="2"/>
  <c r="BZ5404" i="2"/>
  <c r="BZ5405" i="2"/>
  <c r="BZ5406" i="2"/>
  <c r="BZ5407" i="2"/>
  <c r="BZ5408" i="2"/>
  <c r="BZ5409" i="2"/>
  <c r="BZ5410" i="2"/>
  <c r="BZ5411" i="2"/>
  <c r="BZ5412" i="2"/>
  <c r="BZ5413" i="2"/>
  <c r="BZ5414" i="2"/>
  <c r="BZ5415" i="2"/>
  <c r="BZ5416" i="2"/>
  <c r="BZ5417" i="2"/>
  <c r="BZ5418" i="2"/>
  <c r="BZ5419" i="2"/>
  <c r="BZ5420" i="2"/>
  <c r="BZ5421" i="2"/>
  <c r="BZ5422" i="2"/>
  <c r="BZ5423" i="2"/>
  <c r="BZ5424" i="2"/>
  <c r="BZ5425" i="2"/>
  <c r="BZ5426" i="2"/>
  <c r="BZ5427" i="2"/>
  <c r="BZ5428" i="2"/>
  <c r="BZ5429" i="2"/>
  <c r="BZ5430" i="2"/>
  <c r="BZ5431" i="2"/>
  <c r="BZ5432" i="2"/>
  <c r="BZ5433" i="2"/>
  <c r="BZ5434" i="2"/>
  <c r="BZ5435" i="2"/>
  <c r="BZ5436" i="2"/>
  <c r="BZ5437" i="2"/>
  <c r="BZ5438" i="2"/>
  <c r="BZ5439" i="2"/>
  <c r="BZ5440" i="2"/>
  <c r="BZ5441" i="2"/>
  <c r="BZ5442" i="2"/>
  <c r="BZ5443" i="2"/>
  <c r="BZ5444" i="2"/>
  <c r="BZ5445" i="2"/>
  <c r="BZ5446" i="2"/>
  <c r="BZ5447" i="2"/>
  <c r="BZ5448" i="2"/>
  <c r="BZ5449" i="2"/>
  <c r="BZ5450" i="2"/>
  <c r="BZ5451" i="2"/>
  <c r="BZ5452" i="2"/>
  <c r="BZ5453" i="2"/>
  <c r="BZ5454" i="2"/>
  <c r="BZ5455" i="2"/>
  <c r="BZ5456" i="2"/>
  <c r="BZ5457" i="2"/>
  <c r="BZ5458" i="2"/>
  <c r="BZ5459" i="2"/>
  <c r="BZ5460" i="2"/>
  <c r="BZ5461" i="2"/>
  <c r="BZ5462" i="2"/>
  <c r="BZ5463" i="2"/>
  <c r="BZ5464" i="2"/>
  <c r="BZ5465" i="2"/>
  <c r="BZ5466" i="2"/>
  <c r="BZ5467" i="2"/>
  <c r="BZ5468" i="2"/>
  <c r="BZ5469" i="2"/>
  <c r="BZ5470" i="2"/>
  <c r="BZ5471" i="2"/>
  <c r="BZ5472" i="2"/>
  <c r="BZ5473" i="2"/>
  <c r="BZ5474" i="2"/>
  <c r="BZ5475" i="2"/>
  <c r="BZ5476" i="2"/>
  <c r="BZ5477" i="2"/>
  <c r="BZ5478" i="2"/>
  <c r="BZ5479" i="2"/>
  <c r="BZ5480" i="2"/>
  <c r="BZ5481" i="2"/>
  <c r="BZ5482" i="2"/>
  <c r="BZ5483" i="2"/>
  <c r="BZ5484" i="2"/>
  <c r="BZ5485" i="2"/>
  <c r="BZ5486" i="2"/>
  <c r="BZ5487" i="2"/>
  <c r="BZ5488" i="2"/>
  <c r="BZ5489" i="2"/>
  <c r="BZ5490" i="2"/>
  <c r="BZ5491" i="2"/>
  <c r="BZ5492" i="2"/>
  <c r="BZ5493" i="2"/>
  <c r="BZ5494" i="2"/>
  <c r="BZ5495" i="2"/>
  <c r="BZ5496" i="2"/>
  <c r="BZ5497" i="2"/>
  <c r="BZ5498" i="2"/>
  <c r="BZ5499" i="2"/>
  <c r="BZ5500" i="2"/>
  <c r="BZ5501" i="2"/>
  <c r="BZ5502" i="2"/>
  <c r="BZ5503" i="2"/>
  <c r="BZ5504" i="2"/>
  <c r="BZ5505" i="2"/>
  <c r="BZ5506" i="2"/>
  <c r="BZ5507" i="2"/>
  <c r="BZ5508" i="2"/>
  <c r="BZ5509" i="2"/>
  <c r="BZ5510" i="2"/>
  <c r="BZ5511" i="2"/>
  <c r="BZ5512" i="2"/>
  <c r="BZ5513" i="2"/>
  <c r="BZ5514" i="2"/>
  <c r="BZ5515" i="2"/>
  <c r="BZ5516" i="2"/>
  <c r="BZ5517" i="2"/>
  <c r="BZ5518" i="2"/>
  <c r="BZ5519" i="2"/>
  <c r="BZ5520" i="2"/>
  <c r="BZ5521" i="2"/>
  <c r="BZ5522" i="2"/>
  <c r="BZ5523" i="2"/>
  <c r="BZ5524" i="2"/>
  <c r="BZ5525" i="2"/>
  <c r="BZ5526" i="2"/>
  <c r="BZ5527" i="2"/>
  <c r="BZ5528" i="2"/>
  <c r="BZ5529" i="2"/>
  <c r="BZ5530" i="2"/>
  <c r="BZ5531" i="2"/>
  <c r="BZ5532" i="2"/>
  <c r="BZ5533" i="2"/>
  <c r="BZ5534" i="2"/>
  <c r="BZ5535" i="2"/>
  <c r="BZ5536" i="2"/>
  <c r="BZ5537" i="2"/>
  <c r="BZ5538" i="2"/>
  <c r="BZ5539" i="2"/>
  <c r="BZ5540" i="2"/>
  <c r="BZ5541" i="2"/>
  <c r="BZ5542" i="2"/>
  <c r="BZ5543" i="2"/>
  <c r="BZ5544" i="2"/>
  <c r="BZ5545" i="2"/>
  <c r="BZ5546" i="2"/>
  <c r="BZ5547" i="2"/>
  <c r="BZ5548" i="2"/>
  <c r="BZ5549" i="2"/>
  <c r="BZ5550" i="2"/>
  <c r="BZ5551" i="2"/>
  <c r="BZ5552" i="2"/>
  <c r="BZ5553" i="2"/>
  <c r="BZ5554" i="2"/>
  <c r="BZ5555" i="2"/>
  <c r="BZ5556" i="2"/>
  <c r="BZ5557" i="2"/>
  <c r="BZ5558" i="2"/>
  <c r="BZ5559" i="2"/>
  <c r="BZ5560" i="2"/>
  <c r="BZ5561" i="2"/>
  <c r="BZ5562" i="2"/>
  <c r="BZ5563" i="2"/>
  <c r="BZ5564" i="2"/>
  <c r="BZ5565" i="2"/>
  <c r="BZ5566" i="2"/>
  <c r="BZ5567" i="2"/>
  <c r="BZ5568" i="2"/>
  <c r="BZ5569" i="2"/>
  <c r="BZ5570" i="2"/>
  <c r="BZ5571" i="2"/>
  <c r="BZ5572" i="2"/>
  <c r="BZ5573" i="2"/>
  <c r="BZ5574" i="2"/>
  <c r="BZ5575" i="2"/>
  <c r="BZ5576" i="2"/>
  <c r="BZ5577" i="2"/>
  <c r="BZ5578" i="2"/>
  <c r="BZ5579" i="2"/>
  <c r="BZ5580" i="2"/>
  <c r="BZ5581" i="2"/>
  <c r="BZ5582" i="2"/>
  <c r="BZ5583" i="2"/>
  <c r="BZ5584" i="2"/>
  <c r="BZ5585" i="2"/>
  <c r="BZ5586" i="2"/>
  <c r="BZ5587" i="2"/>
  <c r="BZ5588" i="2"/>
  <c r="BZ5589" i="2"/>
  <c r="BZ5590" i="2"/>
  <c r="BZ5591" i="2"/>
  <c r="BZ5592" i="2"/>
  <c r="BZ5593" i="2"/>
  <c r="BZ5594" i="2"/>
  <c r="BZ5595" i="2"/>
  <c r="BZ5596" i="2"/>
  <c r="BZ5597" i="2"/>
  <c r="BZ5598" i="2"/>
  <c r="BZ5599" i="2"/>
  <c r="BZ5600" i="2"/>
  <c r="BZ5601" i="2"/>
  <c r="BZ5602" i="2"/>
  <c r="BZ5603" i="2"/>
  <c r="BZ5604" i="2"/>
  <c r="BZ5605" i="2"/>
  <c r="BZ5606" i="2"/>
  <c r="BZ5607" i="2"/>
  <c r="BZ5608" i="2"/>
  <c r="BZ5609" i="2"/>
  <c r="BZ5610" i="2"/>
  <c r="BZ5611" i="2"/>
  <c r="BZ5612" i="2"/>
  <c r="BZ5613" i="2"/>
  <c r="BZ5614" i="2"/>
  <c r="BZ5615" i="2"/>
  <c r="BZ5616" i="2"/>
  <c r="BZ5617" i="2"/>
  <c r="BZ5618" i="2"/>
  <c r="BZ5619" i="2"/>
  <c r="BZ5620" i="2"/>
  <c r="BZ5621" i="2"/>
  <c r="BZ5622" i="2"/>
  <c r="BZ5623" i="2"/>
  <c r="BZ5624" i="2"/>
  <c r="BZ5625" i="2"/>
  <c r="BZ5626" i="2"/>
  <c r="BZ5627" i="2"/>
  <c r="BZ5628" i="2"/>
  <c r="BZ5629" i="2"/>
  <c r="BZ5630" i="2"/>
  <c r="BZ5631" i="2"/>
  <c r="BZ5632" i="2"/>
  <c r="BZ5633" i="2"/>
  <c r="BZ5634" i="2"/>
  <c r="BZ5635" i="2"/>
  <c r="BZ5636" i="2"/>
  <c r="BZ5637" i="2"/>
  <c r="BZ5638" i="2"/>
  <c r="BZ5639" i="2"/>
  <c r="BZ5640" i="2"/>
  <c r="BZ5641" i="2"/>
  <c r="BZ5642" i="2"/>
  <c r="BZ5643" i="2"/>
  <c r="BZ5644" i="2"/>
  <c r="BZ5645" i="2"/>
  <c r="BZ5646" i="2"/>
  <c r="BZ5647" i="2"/>
  <c r="BZ5648" i="2"/>
  <c r="BZ5649" i="2"/>
  <c r="BZ5650" i="2"/>
  <c r="BZ5651" i="2"/>
  <c r="BZ5652" i="2"/>
  <c r="BZ5653" i="2"/>
  <c r="BZ5654" i="2"/>
  <c r="BZ5655" i="2"/>
  <c r="BZ5656" i="2"/>
  <c r="BZ5657" i="2"/>
  <c r="BZ5658" i="2"/>
  <c r="BZ5659" i="2"/>
  <c r="BZ5660" i="2"/>
  <c r="BZ5661" i="2"/>
  <c r="BZ5662" i="2"/>
  <c r="BZ5663" i="2"/>
  <c r="BZ5664" i="2"/>
  <c r="BZ5665" i="2"/>
  <c r="BZ5666" i="2"/>
  <c r="BZ5667" i="2"/>
  <c r="BZ5668" i="2"/>
  <c r="BZ5669" i="2"/>
  <c r="BZ5670" i="2"/>
  <c r="BZ5671" i="2"/>
  <c r="BZ5672" i="2"/>
  <c r="BZ5673" i="2"/>
  <c r="BZ5674" i="2"/>
  <c r="BZ5675" i="2"/>
  <c r="BZ5676" i="2"/>
  <c r="BZ5677" i="2"/>
  <c r="BZ5678" i="2"/>
  <c r="BZ5679" i="2"/>
  <c r="BZ5680" i="2"/>
  <c r="BZ5681" i="2"/>
  <c r="BZ5682" i="2"/>
  <c r="BZ5683" i="2"/>
  <c r="BZ5684" i="2"/>
  <c r="BZ5685" i="2"/>
  <c r="BZ5686" i="2"/>
  <c r="BZ5687" i="2"/>
  <c r="BZ5688" i="2"/>
  <c r="BZ5689" i="2"/>
  <c r="BZ5690" i="2"/>
  <c r="BZ5691" i="2"/>
  <c r="BZ5692" i="2"/>
  <c r="BZ5693" i="2"/>
  <c r="BZ5694" i="2"/>
  <c r="BZ5695" i="2"/>
  <c r="BZ5696" i="2"/>
  <c r="BZ5697" i="2"/>
  <c r="BZ5698" i="2"/>
  <c r="BZ5699" i="2"/>
  <c r="BZ5700" i="2"/>
  <c r="BZ5701" i="2"/>
  <c r="BZ5702" i="2"/>
  <c r="BZ5703" i="2"/>
  <c r="BZ5704" i="2"/>
  <c r="BZ5705" i="2"/>
  <c r="BZ5706" i="2"/>
  <c r="BZ5707" i="2"/>
  <c r="BZ5708" i="2"/>
  <c r="BZ5709" i="2"/>
  <c r="BZ5710" i="2"/>
  <c r="BZ5711" i="2"/>
  <c r="BZ5712" i="2"/>
  <c r="BZ5713" i="2"/>
  <c r="BZ5714" i="2"/>
  <c r="BZ5715" i="2"/>
  <c r="BZ5716" i="2"/>
  <c r="BZ5717" i="2"/>
  <c r="BZ5718" i="2"/>
  <c r="BZ5719" i="2"/>
  <c r="BZ5720" i="2"/>
  <c r="BZ5721" i="2"/>
  <c r="BZ5722" i="2"/>
  <c r="BZ5723" i="2"/>
  <c r="BZ5724" i="2"/>
  <c r="BZ5725" i="2"/>
  <c r="BZ5726" i="2"/>
  <c r="BZ5727" i="2"/>
  <c r="BZ5728" i="2"/>
  <c r="BZ5729" i="2"/>
  <c r="BZ5730" i="2"/>
  <c r="BZ5731" i="2"/>
  <c r="BZ5732" i="2"/>
  <c r="BZ5733" i="2"/>
  <c r="BZ5734" i="2"/>
  <c r="BZ5735" i="2"/>
  <c r="BZ5736" i="2"/>
  <c r="BZ5737" i="2"/>
  <c r="BZ5738" i="2"/>
  <c r="BZ5739" i="2"/>
  <c r="BZ5740" i="2"/>
  <c r="BZ5741" i="2"/>
  <c r="BZ5742" i="2"/>
  <c r="BZ5743" i="2"/>
  <c r="BZ5744" i="2"/>
  <c r="BZ5745" i="2"/>
  <c r="BZ5746" i="2"/>
  <c r="BZ5747" i="2"/>
  <c r="BZ5748" i="2"/>
  <c r="BZ5749" i="2"/>
  <c r="BZ5750" i="2"/>
  <c r="BZ5751" i="2"/>
  <c r="BZ5752" i="2"/>
  <c r="BZ5753" i="2"/>
  <c r="BZ5754" i="2"/>
  <c r="BZ5755" i="2"/>
  <c r="BZ5756" i="2"/>
  <c r="BZ5757" i="2"/>
  <c r="BZ5758" i="2"/>
  <c r="BZ5759" i="2"/>
  <c r="BZ5760" i="2"/>
  <c r="BZ5761" i="2"/>
  <c r="BZ5762" i="2"/>
  <c r="BZ5763" i="2"/>
  <c r="BZ5764" i="2"/>
  <c r="BZ5765" i="2"/>
  <c r="BZ5766" i="2"/>
  <c r="BZ5767" i="2"/>
  <c r="BZ5768" i="2"/>
  <c r="BZ5769" i="2"/>
  <c r="BZ5770" i="2"/>
  <c r="BZ5771" i="2"/>
  <c r="BZ5772" i="2"/>
  <c r="BZ5773" i="2"/>
  <c r="BZ5774" i="2"/>
  <c r="BZ5775" i="2"/>
  <c r="BZ5776" i="2"/>
  <c r="BZ5777" i="2"/>
  <c r="BZ5778" i="2"/>
  <c r="BZ5779" i="2"/>
  <c r="BZ5780" i="2"/>
  <c r="BZ5781" i="2"/>
  <c r="BZ5782" i="2"/>
  <c r="BZ5783" i="2"/>
  <c r="BZ5784" i="2"/>
  <c r="BZ5785" i="2"/>
  <c r="BZ5786" i="2"/>
  <c r="BZ5787" i="2"/>
  <c r="BZ5788" i="2"/>
  <c r="BZ5789" i="2"/>
  <c r="BZ5790" i="2"/>
  <c r="BZ5791" i="2"/>
  <c r="BZ5792" i="2"/>
  <c r="BZ5793" i="2"/>
  <c r="BZ5794" i="2"/>
  <c r="BZ5795" i="2"/>
  <c r="BZ5796" i="2"/>
  <c r="BZ5797" i="2"/>
  <c r="BZ5798" i="2"/>
  <c r="BZ5799" i="2"/>
  <c r="BZ5800" i="2"/>
  <c r="BZ5801" i="2"/>
  <c r="BZ5802" i="2"/>
  <c r="BZ5803" i="2"/>
  <c r="BZ5804" i="2"/>
  <c r="BZ5805" i="2"/>
  <c r="BZ5806" i="2"/>
  <c r="BZ5807" i="2"/>
  <c r="BZ5808" i="2"/>
  <c r="BZ5809" i="2"/>
  <c r="BZ5810" i="2"/>
  <c r="BZ5811" i="2"/>
  <c r="BZ5812" i="2"/>
  <c r="BZ5813" i="2"/>
  <c r="BZ5814" i="2"/>
  <c r="BZ5815" i="2"/>
  <c r="BZ5816" i="2"/>
  <c r="BZ5817" i="2"/>
  <c r="BZ5818" i="2"/>
  <c r="BZ5819" i="2"/>
  <c r="BZ5820" i="2"/>
  <c r="BZ5821" i="2"/>
  <c r="BZ5822" i="2"/>
  <c r="BZ5823" i="2"/>
  <c r="BZ5824" i="2"/>
  <c r="BZ5825" i="2"/>
  <c r="BZ5826" i="2"/>
  <c r="BZ5827" i="2"/>
  <c r="BZ5828" i="2"/>
  <c r="BZ5829" i="2"/>
  <c r="BZ5830" i="2"/>
  <c r="BZ5831" i="2"/>
  <c r="BZ5832" i="2"/>
  <c r="BZ5833" i="2"/>
  <c r="BZ5834" i="2"/>
  <c r="BZ5835" i="2"/>
  <c r="BZ5836" i="2"/>
  <c r="BZ5837" i="2"/>
  <c r="BZ5838" i="2"/>
  <c r="BZ5839" i="2"/>
  <c r="BZ5840" i="2"/>
  <c r="BZ5841" i="2"/>
  <c r="BZ5842" i="2"/>
  <c r="BZ5843" i="2"/>
  <c r="BZ5844" i="2"/>
  <c r="BZ5845" i="2"/>
  <c r="BZ5846" i="2"/>
  <c r="BZ5847" i="2"/>
  <c r="BZ5848" i="2"/>
  <c r="BZ5849" i="2"/>
  <c r="BZ5850" i="2"/>
  <c r="BZ5851" i="2"/>
  <c r="BZ5852" i="2"/>
  <c r="BZ5853" i="2"/>
  <c r="BZ5854" i="2"/>
  <c r="BZ5855" i="2"/>
  <c r="BZ5856" i="2"/>
  <c r="BZ5857" i="2"/>
  <c r="BZ5858" i="2"/>
  <c r="BZ5859" i="2"/>
  <c r="BZ5860" i="2"/>
  <c r="BZ5861" i="2"/>
  <c r="BZ5862" i="2"/>
  <c r="BZ5863" i="2"/>
  <c r="BZ5864" i="2"/>
  <c r="BZ5865" i="2"/>
  <c r="BZ5866" i="2"/>
  <c r="BZ5867" i="2"/>
  <c r="BZ5868" i="2"/>
  <c r="BZ5869" i="2"/>
  <c r="BZ5870" i="2"/>
  <c r="BZ5871" i="2"/>
  <c r="BZ5872" i="2"/>
  <c r="BZ5873" i="2"/>
  <c r="BZ5874" i="2"/>
  <c r="BZ5875" i="2"/>
  <c r="BZ5876" i="2"/>
  <c r="BZ5877" i="2"/>
  <c r="BZ5878" i="2"/>
  <c r="BZ5879" i="2"/>
  <c r="BZ5880" i="2"/>
  <c r="BZ5881" i="2"/>
  <c r="BZ5882" i="2"/>
  <c r="BZ5883" i="2"/>
  <c r="BZ5884" i="2"/>
  <c r="BZ5885" i="2"/>
  <c r="BZ5886" i="2"/>
  <c r="BZ5887" i="2"/>
  <c r="BZ5888" i="2"/>
  <c r="BZ5889" i="2"/>
  <c r="BZ5890" i="2"/>
  <c r="BZ5891" i="2"/>
  <c r="BZ5892" i="2"/>
  <c r="BZ5893" i="2"/>
  <c r="BZ5894" i="2"/>
  <c r="BZ5895" i="2"/>
  <c r="BZ5896" i="2"/>
  <c r="BZ5897" i="2"/>
  <c r="BZ5898" i="2"/>
  <c r="BZ5899" i="2"/>
  <c r="BZ5900" i="2"/>
  <c r="BZ5901" i="2"/>
  <c r="BZ5902" i="2"/>
  <c r="BZ5903" i="2"/>
  <c r="BZ5904" i="2"/>
  <c r="BZ5905" i="2"/>
  <c r="BZ5906" i="2"/>
  <c r="BZ5907" i="2"/>
  <c r="BZ5908" i="2"/>
  <c r="BZ5909" i="2"/>
  <c r="BZ5910" i="2"/>
  <c r="BZ5911" i="2"/>
  <c r="BZ5912" i="2"/>
  <c r="BZ5913" i="2"/>
  <c r="BZ5914" i="2"/>
  <c r="BZ5915" i="2"/>
  <c r="BZ5916" i="2"/>
  <c r="BZ5917" i="2"/>
  <c r="BZ5918" i="2"/>
  <c r="BZ5919" i="2"/>
  <c r="BZ5920" i="2"/>
  <c r="BZ5921" i="2"/>
  <c r="BZ5922" i="2"/>
  <c r="BZ5923" i="2"/>
  <c r="BZ5924" i="2"/>
  <c r="BZ5925" i="2"/>
  <c r="BZ5926" i="2"/>
  <c r="BZ5927" i="2"/>
  <c r="BZ5928" i="2"/>
  <c r="BZ5929" i="2"/>
  <c r="BZ5930" i="2"/>
  <c r="BZ5931" i="2"/>
  <c r="BZ5932" i="2"/>
  <c r="BZ5933" i="2"/>
  <c r="BZ5934" i="2"/>
  <c r="BZ5935" i="2"/>
  <c r="BZ5936" i="2"/>
  <c r="BZ5937" i="2"/>
  <c r="BZ5938" i="2"/>
  <c r="BZ5939" i="2"/>
  <c r="BZ5940" i="2"/>
  <c r="BZ5941" i="2"/>
  <c r="BZ5942" i="2"/>
  <c r="BZ5943" i="2"/>
  <c r="BZ5944" i="2"/>
  <c r="BZ5945" i="2"/>
  <c r="BZ5946" i="2"/>
  <c r="BZ5947" i="2"/>
  <c r="BZ5948" i="2"/>
  <c r="BZ5949" i="2"/>
  <c r="BZ5950" i="2"/>
  <c r="BZ5951" i="2"/>
  <c r="BZ5952" i="2"/>
  <c r="BZ5953" i="2"/>
  <c r="BZ5954" i="2"/>
  <c r="BZ5955" i="2"/>
  <c r="BZ5956" i="2"/>
  <c r="BZ5957" i="2"/>
  <c r="BZ5958" i="2"/>
  <c r="BZ5959" i="2"/>
  <c r="BZ5960" i="2"/>
  <c r="BZ5961" i="2"/>
  <c r="BZ5962" i="2"/>
  <c r="BZ5963" i="2"/>
  <c r="BZ5964" i="2"/>
  <c r="BZ5965" i="2"/>
  <c r="BZ5966" i="2"/>
  <c r="BZ5967" i="2"/>
  <c r="BZ5968" i="2"/>
  <c r="BZ5969" i="2"/>
  <c r="BZ5970" i="2"/>
  <c r="BZ5971" i="2"/>
  <c r="BZ5972" i="2"/>
  <c r="BZ5973" i="2"/>
  <c r="BZ5974" i="2"/>
  <c r="BZ5975" i="2"/>
  <c r="BZ5976" i="2"/>
  <c r="BZ5977" i="2"/>
  <c r="BZ5978" i="2"/>
  <c r="BZ5979" i="2"/>
  <c r="BZ5980" i="2"/>
  <c r="BZ5981" i="2"/>
  <c r="BZ5982" i="2"/>
  <c r="BZ5983" i="2"/>
  <c r="BZ5984" i="2"/>
  <c r="BZ5985" i="2"/>
  <c r="BZ5986" i="2"/>
  <c r="BZ5987" i="2"/>
  <c r="BZ5988" i="2"/>
  <c r="BZ5989" i="2"/>
  <c r="BZ5990" i="2"/>
  <c r="BZ5991" i="2"/>
  <c r="BZ5992" i="2"/>
  <c r="BZ5993" i="2"/>
  <c r="BZ5994" i="2"/>
  <c r="BZ5995" i="2"/>
  <c r="BZ5996" i="2"/>
  <c r="BZ5997" i="2"/>
  <c r="BZ5998" i="2"/>
  <c r="BZ5999" i="2"/>
  <c r="BZ6000" i="2"/>
  <c r="BZ6001" i="2"/>
  <c r="BZ6002" i="2"/>
  <c r="BZ6003" i="2"/>
  <c r="BZ6004" i="2"/>
  <c r="BZ6005" i="2"/>
  <c r="BZ6006" i="2"/>
  <c r="BZ6007" i="2"/>
  <c r="BZ6008" i="2"/>
  <c r="BZ6009" i="2"/>
  <c r="BZ6010" i="2"/>
  <c r="BZ6011" i="2"/>
  <c r="BZ6012" i="2"/>
  <c r="BZ6013" i="2"/>
  <c r="BZ6014" i="2"/>
  <c r="BZ6015" i="2"/>
  <c r="BZ6016" i="2"/>
  <c r="BZ6017" i="2"/>
  <c r="BZ6018" i="2"/>
  <c r="BZ6019" i="2"/>
  <c r="BZ6020" i="2"/>
  <c r="BZ6021" i="2"/>
  <c r="BZ6022" i="2"/>
  <c r="BZ6023" i="2"/>
  <c r="BZ6024" i="2"/>
  <c r="BZ6025" i="2"/>
  <c r="BZ6026" i="2"/>
  <c r="BZ6027" i="2"/>
  <c r="BZ6028" i="2"/>
  <c r="BZ6029" i="2"/>
  <c r="BZ6030" i="2"/>
  <c r="BZ6031" i="2"/>
  <c r="BZ6032" i="2"/>
  <c r="BZ6033" i="2"/>
  <c r="BZ6034" i="2"/>
  <c r="BZ6035" i="2"/>
  <c r="BZ6036" i="2"/>
  <c r="BZ6037" i="2"/>
  <c r="BZ6038" i="2"/>
  <c r="BZ6039" i="2"/>
  <c r="BZ6040" i="2"/>
  <c r="BZ6041" i="2"/>
  <c r="BZ6042" i="2"/>
  <c r="BZ6043" i="2"/>
  <c r="BZ6044" i="2"/>
  <c r="BZ6045" i="2"/>
  <c r="BZ6046" i="2"/>
  <c r="BZ6047" i="2"/>
  <c r="BZ6048" i="2"/>
  <c r="BZ6049" i="2"/>
  <c r="BZ6050" i="2"/>
  <c r="BZ6051" i="2"/>
  <c r="BZ6052" i="2"/>
  <c r="BZ6053" i="2"/>
  <c r="BZ6054" i="2"/>
  <c r="BZ6055" i="2"/>
  <c r="BZ6056" i="2"/>
  <c r="BZ6057" i="2"/>
  <c r="BZ6058" i="2"/>
  <c r="BZ6059" i="2"/>
  <c r="BZ6060" i="2"/>
  <c r="BZ6061" i="2"/>
  <c r="BZ6062" i="2"/>
  <c r="BZ6063" i="2"/>
  <c r="BZ6064" i="2"/>
  <c r="BZ6065" i="2"/>
  <c r="BZ6066" i="2"/>
  <c r="BZ6067" i="2"/>
  <c r="BZ6068" i="2"/>
  <c r="BZ6069" i="2"/>
  <c r="BZ6070" i="2"/>
  <c r="BZ6071" i="2"/>
  <c r="BZ6072" i="2"/>
  <c r="BZ6073" i="2"/>
  <c r="BZ6074" i="2"/>
  <c r="BZ6075" i="2"/>
  <c r="BZ6076" i="2"/>
  <c r="BZ6077" i="2"/>
  <c r="BZ6078" i="2"/>
  <c r="BZ6079" i="2"/>
  <c r="BZ6080" i="2"/>
  <c r="BZ6081" i="2"/>
  <c r="BZ6082" i="2"/>
  <c r="BZ6083" i="2"/>
  <c r="BZ6084" i="2"/>
  <c r="BZ6085" i="2"/>
  <c r="BZ6086" i="2"/>
  <c r="BZ6087" i="2"/>
  <c r="BZ6088" i="2"/>
  <c r="BZ6089" i="2"/>
  <c r="BZ6090" i="2"/>
  <c r="BZ6091" i="2"/>
  <c r="BZ6092" i="2"/>
  <c r="BZ6093" i="2"/>
  <c r="BZ6094" i="2"/>
  <c r="BZ6095" i="2"/>
  <c r="BZ6096" i="2"/>
  <c r="BZ6097" i="2"/>
  <c r="BZ6098" i="2"/>
  <c r="BZ6099" i="2"/>
  <c r="BZ6100" i="2"/>
  <c r="BZ6101" i="2"/>
  <c r="BZ6102" i="2"/>
  <c r="BZ6103" i="2"/>
  <c r="BZ6104" i="2"/>
  <c r="BZ6105" i="2"/>
  <c r="BZ6106" i="2"/>
  <c r="BZ6107" i="2"/>
  <c r="BZ6108" i="2"/>
  <c r="BZ6109" i="2"/>
  <c r="BZ6110" i="2"/>
  <c r="BZ6111" i="2"/>
  <c r="BZ6112" i="2"/>
  <c r="BZ6113" i="2"/>
  <c r="BZ6114" i="2"/>
  <c r="BZ6115" i="2"/>
  <c r="BZ6116" i="2"/>
  <c r="BZ6117" i="2"/>
  <c r="BZ6118" i="2"/>
  <c r="BZ6119" i="2"/>
  <c r="BZ6120" i="2"/>
  <c r="BZ6121" i="2"/>
  <c r="BZ6122" i="2"/>
  <c r="BZ6123" i="2"/>
  <c r="BZ6124" i="2"/>
  <c r="BZ6125" i="2"/>
  <c r="BZ6126" i="2"/>
  <c r="BZ6127" i="2"/>
  <c r="BZ6128" i="2"/>
  <c r="BZ6129" i="2"/>
  <c r="BZ6130" i="2"/>
  <c r="BZ6131" i="2"/>
  <c r="BZ6132" i="2"/>
  <c r="BZ6133" i="2"/>
  <c r="BZ6134" i="2"/>
  <c r="BZ6135" i="2"/>
  <c r="BZ6136" i="2"/>
  <c r="BZ6137" i="2"/>
  <c r="BZ6138" i="2"/>
  <c r="BZ6139" i="2"/>
  <c r="BZ6140" i="2"/>
  <c r="BZ6141" i="2"/>
  <c r="BZ6142" i="2"/>
  <c r="BZ6143" i="2"/>
  <c r="BZ6144" i="2"/>
  <c r="BZ6145" i="2"/>
  <c r="BZ6146" i="2"/>
  <c r="BZ6147" i="2"/>
  <c r="BZ6148" i="2"/>
  <c r="BZ6149" i="2"/>
  <c r="BZ6150" i="2"/>
  <c r="BZ6151" i="2"/>
  <c r="BZ6152" i="2"/>
  <c r="BZ6153" i="2"/>
  <c r="BZ6154" i="2"/>
  <c r="BZ6155" i="2"/>
  <c r="BZ6156" i="2"/>
  <c r="BZ6157" i="2"/>
  <c r="BZ6158" i="2"/>
  <c r="BZ6159" i="2"/>
  <c r="BZ6160" i="2"/>
  <c r="BZ6161" i="2"/>
  <c r="BZ6162" i="2"/>
  <c r="BZ6163" i="2"/>
  <c r="BZ6164" i="2"/>
  <c r="BZ6165" i="2"/>
  <c r="BZ6166" i="2"/>
  <c r="BZ6167" i="2"/>
  <c r="BZ6168" i="2"/>
  <c r="BZ6169" i="2"/>
  <c r="BZ6170" i="2"/>
  <c r="BZ6171" i="2"/>
  <c r="BZ6172" i="2"/>
  <c r="BZ6173" i="2"/>
  <c r="BZ6174" i="2"/>
  <c r="BZ6175" i="2"/>
  <c r="BZ6176" i="2"/>
  <c r="BZ6177" i="2"/>
  <c r="BZ6178" i="2"/>
  <c r="BZ6179" i="2"/>
  <c r="BZ6180" i="2"/>
  <c r="BZ6181" i="2"/>
  <c r="BZ6182" i="2"/>
  <c r="BZ6183" i="2"/>
  <c r="BZ6184" i="2"/>
  <c r="BZ6185" i="2"/>
  <c r="BZ6186" i="2"/>
  <c r="BZ6187" i="2"/>
  <c r="BZ6188" i="2"/>
  <c r="BZ6189" i="2"/>
  <c r="BZ6190" i="2"/>
  <c r="BZ6191" i="2"/>
  <c r="BZ6192" i="2"/>
  <c r="BZ6193" i="2"/>
  <c r="BZ6194" i="2"/>
  <c r="BZ6195" i="2"/>
  <c r="BZ6196" i="2"/>
  <c r="BZ6197" i="2"/>
  <c r="BZ6198" i="2"/>
  <c r="BZ6199" i="2"/>
  <c r="BZ6200" i="2"/>
  <c r="BZ6201" i="2"/>
  <c r="BZ6202" i="2"/>
  <c r="BZ6203" i="2"/>
  <c r="BZ6204" i="2"/>
  <c r="BZ6205" i="2"/>
  <c r="BZ6206" i="2"/>
  <c r="BZ6207" i="2"/>
  <c r="BZ6208" i="2"/>
  <c r="BZ6209" i="2"/>
  <c r="BZ6210" i="2"/>
  <c r="BZ6211" i="2"/>
  <c r="BZ6212" i="2"/>
  <c r="BZ6213" i="2"/>
  <c r="BZ6214" i="2"/>
  <c r="BZ6215" i="2"/>
  <c r="BZ6216" i="2"/>
  <c r="BZ6217" i="2"/>
  <c r="BZ6218" i="2"/>
  <c r="BZ6219" i="2"/>
  <c r="BZ6220" i="2"/>
  <c r="BZ6221" i="2"/>
  <c r="BZ6222" i="2"/>
  <c r="BZ6223" i="2"/>
  <c r="BZ6224" i="2"/>
  <c r="BZ6225" i="2"/>
  <c r="BZ6226" i="2"/>
  <c r="BZ6227" i="2"/>
  <c r="BZ6228" i="2"/>
  <c r="BZ6229" i="2"/>
  <c r="BZ6230" i="2"/>
  <c r="BZ6231" i="2"/>
  <c r="BZ6232" i="2"/>
  <c r="BZ6233" i="2"/>
  <c r="BZ6234" i="2"/>
  <c r="BZ6235" i="2"/>
  <c r="BZ6236" i="2"/>
  <c r="BZ6237" i="2"/>
  <c r="BZ6238" i="2"/>
  <c r="BZ6239" i="2"/>
  <c r="BZ6240" i="2"/>
  <c r="BZ6241" i="2"/>
  <c r="BZ6242" i="2"/>
  <c r="BZ6243" i="2"/>
  <c r="BZ6244" i="2"/>
  <c r="BZ6245" i="2"/>
  <c r="BZ6246" i="2"/>
  <c r="BZ6247" i="2"/>
  <c r="BZ6248" i="2"/>
  <c r="BZ6249" i="2"/>
  <c r="BZ6250" i="2"/>
  <c r="BZ6251" i="2"/>
  <c r="BZ6252" i="2"/>
  <c r="BZ6253" i="2"/>
  <c r="BZ6254" i="2"/>
  <c r="BZ6255" i="2"/>
  <c r="BZ6256" i="2"/>
  <c r="BZ6257" i="2"/>
  <c r="BZ6258" i="2"/>
  <c r="BZ6259" i="2"/>
  <c r="BZ6260" i="2"/>
  <c r="BZ6261" i="2"/>
  <c r="BZ6262" i="2"/>
  <c r="BZ6263" i="2"/>
  <c r="BZ6264" i="2"/>
  <c r="BZ6265" i="2"/>
  <c r="BZ6266" i="2"/>
  <c r="BZ6267" i="2"/>
  <c r="BZ6268" i="2"/>
  <c r="BZ6269" i="2"/>
  <c r="BZ6270" i="2"/>
  <c r="BZ6271" i="2"/>
  <c r="BZ6272" i="2"/>
  <c r="BZ6273" i="2"/>
  <c r="BZ6274" i="2"/>
  <c r="BZ6275" i="2"/>
  <c r="BZ6276" i="2"/>
  <c r="BZ6277" i="2"/>
  <c r="BZ6278" i="2"/>
  <c r="BZ6279" i="2"/>
  <c r="BZ6280" i="2"/>
  <c r="BZ6281" i="2"/>
  <c r="BZ6282" i="2"/>
  <c r="BZ6283" i="2"/>
  <c r="BZ6284" i="2"/>
  <c r="BZ6285" i="2"/>
  <c r="BZ6286" i="2"/>
  <c r="BZ6287" i="2"/>
  <c r="BZ6288" i="2"/>
  <c r="BZ6289" i="2"/>
  <c r="BZ6290" i="2"/>
  <c r="BZ6291" i="2"/>
  <c r="BZ6292" i="2"/>
  <c r="BZ6293" i="2"/>
  <c r="BZ6294" i="2"/>
  <c r="BZ6295" i="2"/>
  <c r="BZ6296" i="2"/>
  <c r="BZ6297" i="2"/>
  <c r="BZ6298" i="2"/>
  <c r="BZ6299" i="2"/>
  <c r="BZ6300" i="2"/>
  <c r="BZ6301" i="2"/>
  <c r="BZ6302" i="2"/>
  <c r="BZ6303" i="2"/>
  <c r="BZ6304" i="2"/>
  <c r="BZ6305" i="2"/>
  <c r="BZ6306" i="2"/>
  <c r="BZ6307" i="2"/>
  <c r="BZ6308" i="2"/>
  <c r="BZ6309" i="2"/>
  <c r="BZ6310" i="2"/>
  <c r="BZ6311" i="2"/>
  <c r="BZ6312" i="2"/>
  <c r="BZ6313" i="2"/>
  <c r="BZ6314" i="2"/>
  <c r="BZ6315" i="2"/>
  <c r="BZ6316" i="2"/>
  <c r="BZ6317" i="2"/>
  <c r="BZ6318" i="2"/>
  <c r="BZ6319" i="2"/>
  <c r="BZ6320" i="2"/>
  <c r="BZ6321" i="2"/>
  <c r="BZ6322" i="2"/>
  <c r="BZ6323" i="2"/>
  <c r="BZ6324" i="2"/>
  <c r="BZ6325" i="2"/>
  <c r="BZ6326" i="2"/>
  <c r="BZ6327" i="2"/>
  <c r="BZ6328" i="2"/>
  <c r="BZ6329" i="2"/>
  <c r="BZ6330" i="2"/>
  <c r="BZ6331" i="2"/>
  <c r="BZ6332" i="2"/>
  <c r="BZ6333" i="2"/>
  <c r="BZ6334" i="2"/>
  <c r="BZ6335" i="2"/>
  <c r="BZ6336" i="2"/>
  <c r="BZ6337" i="2"/>
  <c r="BZ6338" i="2"/>
  <c r="BZ6339" i="2"/>
  <c r="BZ6340" i="2"/>
  <c r="BZ6341" i="2"/>
  <c r="BZ6342" i="2"/>
  <c r="BZ6343" i="2"/>
  <c r="BZ6344" i="2"/>
  <c r="BZ6345" i="2"/>
  <c r="BZ6346" i="2"/>
  <c r="BZ6347" i="2"/>
  <c r="BZ6348" i="2"/>
  <c r="BZ6349" i="2"/>
  <c r="BZ6350" i="2"/>
  <c r="BZ6351" i="2"/>
  <c r="BZ6352" i="2"/>
  <c r="BZ6353" i="2"/>
  <c r="BZ6354" i="2"/>
  <c r="BZ6355" i="2"/>
  <c r="BZ6356" i="2"/>
  <c r="BZ6357" i="2"/>
  <c r="BZ6358" i="2"/>
  <c r="BZ6359" i="2"/>
  <c r="BZ6360" i="2"/>
  <c r="BZ6361" i="2"/>
  <c r="BZ6362" i="2"/>
  <c r="BZ6363" i="2"/>
  <c r="BZ6364" i="2"/>
  <c r="BZ6365" i="2"/>
  <c r="BZ6366" i="2"/>
  <c r="BZ6367" i="2"/>
  <c r="BZ6368" i="2"/>
  <c r="BZ6369" i="2"/>
  <c r="BZ6370" i="2"/>
  <c r="BZ6371" i="2"/>
  <c r="BZ6372" i="2"/>
  <c r="BZ6373" i="2"/>
  <c r="BZ6374" i="2"/>
  <c r="BZ6375" i="2"/>
  <c r="BZ6376" i="2"/>
  <c r="BZ6377" i="2"/>
  <c r="BZ6378" i="2"/>
  <c r="BZ6379" i="2"/>
  <c r="BZ6380" i="2"/>
  <c r="BZ6381" i="2"/>
  <c r="BZ6382" i="2"/>
  <c r="BZ6383" i="2"/>
  <c r="BZ6384" i="2"/>
  <c r="BZ6385" i="2"/>
  <c r="BZ6386" i="2"/>
  <c r="BZ6387" i="2"/>
  <c r="BZ6388" i="2"/>
  <c r="BZ6389" i="2"/>
  <c r="BZ6390" i="2"/>
  <c r="BZ6391" i="2"/>
  <c r="BZ6392" i="2"/>
  <c r="BZ6393" i="2"/>
  <c r="BZ6394" i="2"/>
  <c r="BZ6395" i="2"/>
  <c r="BZ6396" i="2"/>
  <c r="BZ6397" i="2"/>
  <c r="BZ6398" i="2"/>
  <c r="BZ6399" i="2"/>
  <c r="BZ6400" i="2"/>
  <c r="BZ6401" i="2"/>
  <c r="BZ6402" i="2"/>
  <c r="BZ6403" i="2"/>
  <c r="BZ6404" i="2"/>
  <c r="BZ6405" i="2"/>
  <c r="BZ6406" i="2"/>
  <c r="BZ6407" i="2"/>
  <c r="BZ6408" i="2"/>
  <c r="BZ6409" i="2"/>
  <c r="BZ6410" i="2"/>
  <c r="BZ6411" i="2"/>
  <c r="BZ6412" i="2"/>
  <c r="BZ6413" i="2"/>
  <c r="BZ6414" i="2"/>
  <c r="BZ6415" i="2"/>
  <c r="BZ6416" i="2"/>
  <c r="BZ6417" i="2"/>
  <c r="BZ6418" i="2"/>
  <c r="BZ6419" i="2"/>
  <c r="BZ6420" i="2"/>
  <c r="BZ6421" i="2"/>
  <c r="BZ6422" i="2"/>
  <c r="BZ6423" i="2"/>
  <c r="BZ6424" i="2"/>
  <c r="BZ6425" i="2"/>
  <c r="BZ6426" i="2"/>
  <c r="BZ6427" i="2"/>
  <c r="BZ6428" i="2"/>
  <c r="BZ6429" i="2"/>
  <c r="BZ6430" i="2"/>
  <c r="BZ6431" i="2"/>
  <c r="BZ6432" i="2"/>
  <c r="BZ6433" i="2"/>
  <c r="BZ6434" i="2"/>
  <c r="BZ6435" i="2"/>
  <c r="BZ6436" i="2"/>
  <c r="BZ6437" i="2"/>
  <c r="BZ6438" i="2"/>
  <c r="BZ6439" i="2"/>
  <c r="BZ6440" i="2"/>
  <c r="BZ6441" i="2"/>
  <c r="BZ6442" i="2"/>
  <c r="BZ6443" i="2"/>
  <c r="BZ6444" i="2"/>
  <c r="BZ6445" i="2"/>
  <c r="BZ6446" i="2"/>
  <c r="BZ6447" i="2"/>
  <c r="BZ6448" i="2"/>
  <c r="BZ6449" i="2"/>
  <c r="BZ6450" i="2"/>
  <c r="BZ6451" i="2"/>
  <c r="BZ6452" i="2"/>
  <c r="BZ6453" i="2"/>
  <c r="BZ6454" i="2"/>
  <c r="BZ6455" i="2"/>
  <c r="BZ6456" i="2"/>
  <c r="BZ6457" i="2"/>
  <c r="BZ6458" i="2"/>
  <c r="BZ6459" i="2"/>
  <c r="BZ6460" i="2"/>
  <c r="BZ6461" i="2"/>
  <c r="BZ6462" i="2"/>
  <c r="BZ6463" i="2"/>
  <c r="BZ6464" i="2"/>
  <c r="BZ6465" i="2"/>
  <c r="BZ6466" i="2"/>
  <c r="BZ6467" i="2"/>
  <c r="BZ6468" i="2"/>
  <c r="BZ6469" i="2"/>
  <c r="BZ6470" i="2"/>
  <c r="BZ6471" i="2"/>
  <c r="BZ6472" i="2"/>
  <c r="BZ6473" i="2"/>
  <c r="BZ6474" i="2"/>
  <c r="BZ6475" i="2"/>
  <c r="BZ6476" i="2"/>
  <c r="BZ6477" i="2"/>
  <c r="BZ6478" i="2"/>
  <c r="BZ6479" i="2"/>
  <c r="BZ6480" i="2"/>
  <c r="BZ6481" i="2"/>
  <c r="BZ6482" i="2"/>
  <c r="BZ6483" i="2"/>
  <c r="BZ6484" i="2"/>
  <c r="BZ6485" i="2"/>
  <c r="BZ6486" i="2"/>
  <c r="BZ6487" i="2"/>
  <c r="BZ6488" i="2"/>
  <c r="BZ6489" i="2"/>
  <c r="BZ6490" i="2"/>
  <c r="BZ6491" i="2"/>
  <c r="BZ6492" i="2"/>
  <c r="BZ6493" i="2"/>
  <c r="BZ6494" i="2"/>
  <c r="BZ6495" i="2"/>
  <c r="BZ6496" i="2"/>
  <c r="BZ6497" i="2"/>
  <c r="BZ6498" i="2"/>
  <c r="BZ6499" i="2"/>
  <c r="BZ6500" i="2"/>
  <c r="BZ6501" i="2"/>
  <c r="BZ6502" i="2"/>
  <c r="BZ6503" i="2"/>
  <c r="BZ6504" i="2"/>
  <c r="BZ6505" i="2"/>
  <c r="BZ6506" i="2"/>
  <c r="BZ6507" i="2"/>
  <c r="BZ6508" i="2"/>
  <c r="BZ6509" i="2"/>
  <c r="BZ6510" i="2"/>
  <c r="BZ6511" i="2"/>
  <c r="BZ6512" i="2"/>
  <c r="BZ6513" i="2"/>
  <c r="BZ6514" i="2"/>
  <c r="BZ6515" i="2"/>
  <c r="BZ6516" i="2"/>
  <c r="BZ6517" i="2"/>
  <c r="BZ6518" i="2"/>
  <c r="BZ6519" i="2"/>
  <c r="BZ6520" i="2"/>
  <c r="BZ6521" i="2"/>
  <c r="BZ6522" i="2"/>
  <c r="BZ6523" i="2"/>
  <c r="BZ6524" i="2"/>
  <c r="BZ6525" i="2"/>
  <c r="BZ6526" i="2"/>
  <c r="BZ6527" i="2"/>
  <c r="BZ6528" i="2"/>
  <c r="BZ6529" i="2"/>
  <c r="BZ6530" i="2"/>
  <c r="BZ6531" i="2"/>
  <c r="BZ6532" i="2"/>
  <c r="BZ6533" i="2"/>
  <c r="BZ6534" i="2"/>
  <c r="BZ6535" i="2"/>
  <c r="BZ6536" i="2"/>
  <c r="BZ6537" i="2"/>
  <c r="BZ6538" i="2"/>
  <c r="BZ6539" i="2"/>
  <c r="BZ6540" i="2"/>
  <c r="BZ6541" i="2"/>
  <c r="BZ6542" i="2"/>
  <c r="BZ6543" i="2"/>
  <c r="BZ6544" i="2"/>
  <c r="BZ6545" i="2"/>
  <c r="BZ6546" i="2"/>
  <c r="BZ6547" i="2"/>
  <c r="BZ6548" i="2"/>
  <c r="BZ6549" i="2"/>
  <c r="BZ6550" i="2"/>
  <c r="BZ6551" i="2"/>
  <c r="BZ6552" i="2"/>
  <c r="BZ6553" i="2"/>
  <c r="BZ6554" i="2"/>
  <c r="BZ6555" i="2"/>
  <c r="BZ6556" i="2"/>
  <c r="BZ6557" i="2"/>
  <c r="BZ6558" i="2"/>
  <c r="BZ6559" i="2"/>
  <c r="BZ6560" i="2"/>
  <c r="BZ6561" i="2"/>
  <c r="BZ6562" i="2"/>
  <c r="BZ6563" i="2"/>
  <c r="BZ6564" i="2"/>
  <c r="BZ6565" i="2"/>
  <c r="BZ6566" i="2"/>
  <c r="BZ6567" i="2"/>
  <c r="BZ6568" i="2"/>
  <c r="BZ6569" i="2"/>
  <c r="BZ6570" i="2"/>
  <c r="BZ6571" i="2"/>
  <c r="BZ6572" i="2"/>
  <c r="BZ6573" i="2"/>
  <c r="BZ6574" i="2"/>
  <c r="BZ6575" i="2"/>
  <c r="BZ6576" i="2"/>
  <c r="BZ6577" i="2"/>
  <c r="BZ6578" i="2"/>
  <c r="BZ6579" i="2"/>
  <c r="BZ6580" i="2"/>
  <c r="BZ6581" i="2"/>
  <c r="BZ6582" i="2"/>
  <c r="BZ6583" i="2"/>
  <c r="BZ6584" i="2"/>
  <c r="BZ6585" i="2"/>
  <c r="BZ6586" i="2"/>
  <c r="BZ6587" i="2"/>
  <c r="BZ6588" i="2"/>
  <c r="BZ6589" i="2"/>
  <c r="BZ6590" i="2"/>
  <c r="BZ6591" i="2"/>
  <c r="BZ6592" i="2"/>
  <c r="BZ6593" i="2"/>
  <c r="BZ6594" i="2"/>
  <c r="BZ6595" i="2"/>
  <c r="BZ6596" i="2"/>
  <c r="BZ6597" i="2"/>
  <c r="BZ6598" i="2"/>
  <c r="BZ6599" i="2"/>
  <c r="BZ6600" i="2"/>
  <c r="BZ6601" i="2"/>
  <c r="BZ6602" i="2"/>
  <c r="BZ6603" i="2"/>
  <c r="BZ6604" i="2"/>
  <c r="BZ6605" i="2"/>
  <c r="BZ6606" i="2"/>
  <c r="BZ6607" i="2"/>
  <c r="BZ6608" i="2"/>
  <c r="BZ6609" i="2"/>
  <c r="BZ6610" i="2"/>
  <c r="BZ6611" i="2"/>
  <c r="BZ6612" i="2"/>
  <c r="BZ6613" i="2"/>
  <c r="BZ6614" i="2"/>
  <c r="BZ6615" i="2"/>
  <c r="BZ6616" i="2"/>
  <c r="BZ6617" i="2"/>
  <c r="BZ6618" i="2"/>
  <c r="BZ6619" i="2"/>
  <c r="BZ6620" i="2"/>
  <c r="BZ6621" i="2"/>
  <c r="BZ6622" i="2"/>
  <c r="BZ6623" i="2"/>
  <c r="BZ6624" i="2"/>
  <c r="BZ6625" i="2"/>
  <c r="BZ6626" i="2"/>
  <c r="BZ6627" i="2"/>
  <c r="BZ6628" i="2"/>
  <c r="BZ6629" i="2"/>
  <c r="BZ6630" i="2"/>
  <c r="BZ6631" i="2"/>
  <c r="BZ6632" i="2"/>
  <c r="BZ6633" i="2"/>
  <c r="BZ6634" i="2"/>
  <c r="BZ6635" i="2"/>
  <c r="BZ6636" i="2"/>
  <c r="BZ6637" i="2"/>
  <c r="BZ6638" i="2"/>
  <c r="BZ6639" i="2"/>
  <c r="BZ6640" i="2"/>
  <c r="BZ6641" i="2"/>
  <c r="BZ6642" i="2"/>
  <c r="BZ6643" i="2"/>
  <c r="BZ6644" i="2"/>
  <c r="BZ6645" i="2"/>
  <c r="BZ6646" i="2"/>
  <c r="BZ6647" i="2"/>
  <c r="BZ6648" i="2"/>
  <c r="BZ6649" i="2"/>
  <c r="BZ6650" i="2"/>
  <c r="BZ6651" i="2"/>
  <c r="BZ6652" i="2"/>
  <c r="BZ6653" i="2"/>
  <c r="BZ6654" i="2"/>
  <c r="BZ6655" i="2"/>
  <c r="BZ6656" i="2"/>
  <c r="BZ6657" i="2"/>
  <c r="BZ6658" i="2"/>
  <c r="BZ6659" i="2"/>
  <c r="BZ6660" i="2"/>
  <c r="BZ6661" i="2"/>
  <c r="BZ6662" i="2"/>
  <c r="BZ6663" i="2"/>
  <c r="BZ6664" i="2"/>
  <c r="BZ6665" i="2"/>
  <c r="BZ6666" i="2"/>
  <c r="BZ6667" i="2"/>
  <c r="BZ6668" i="2"/>
  <c r="BZ6669" i="2"/>
  <c r="BZ6670" i="2"/>
  <c r="BZ6671" i="2"/>
  <c r="BZ6672" i="2"/>
  <c r="BZ6673" i="2"/>
  <c r="BZ6674" i="2"/>
  <c r="BZ6675" i="2"/>
  <c r="BZ6676" i="2"/>
  <c r="BZ6677" i="2"/>
  <c r="BZ6678" i="2"/>
  <c r="BZ6679" i="2"/>
  <c r="BZ6680" i="2"/>
  <c r="BZ6681" i="2"/>
  <c r="BZ6682" i="2"/>
  <c r="BZ6683" i="2"/>
  <c r="BZ6684" i="2"/>
  <c r="BZ6685" i="2"/>
  <c r="BZ6686" i="2"/>
  <c r="BZ6687" i="2"/>
  <c r="BZ6688" i="2"/>
  <c r="BZ6689" i="2"/>
  <c r="BZ6690" i="2"/>
  <c r="BZ6691" i="2"/>
  <c r="BZ6692" i="2"/>
  <c r="BZ6693" i="2"/>
  <c r="BZ6694" i="2"/>
  <c r="BZ6695" i="2"/>
  <c r="BZ6696" i="2"/>
  <c r="BZ6697" i="2"/>
  <c r="BZ6698" i="2"/>
  <c r="BZ6699" i="2"/>
  <c r="BZ6700" i="2"/>
  <c r="BZ6701" i="2"/>
  <c r="BZ6702" i="2"/>
  <c r="BZ6703" i="2"/>
  <c r="BZ6704" i="2"/>
  <c r="BZ6705" i="2"/>
  <c r="BZ6706" i="2"/>
  <c r="BZ6707" i="2"/>
  <c r="BZ6708" i="2"/>
  <c r="BZ6709" i="2"/>
  <c r="BZ6710" i="2"/>
  <c r="BZ6711" i="2"/>
  <c r="BZ6712" i="2"/>
  <c r="BZ6713" i="2"/>
  <c r="BZ6714" i="2"/>
  <c r="BZ6715" i="2"/>
  <c r="BZ6716" i="2"/>
  <c r="BZ6717" i="2"/>
  <c r="BZ6718" i="2"/>
  <c r="BZ6719" i="2"/>
  <c r="BZ6720" i="2"/>
  <c r="BZ6721" i="2"/>
  <c r="BZ6722" i="2"/>
  <c r="BZ6723" i="2"/>
  <c r="BZ6724" i="2"/>
  <c r="BZ6725" i="2"/>
  <c r="BZ6726" i="2"/>
  <c r="BZ6727" i="2"/>
  <c r="BZ6728" i="2"/>
  <c r="BZ6729" i="2"/>
  <c r="BZ6730" i="2"/>
  <c r="BZ6731" i="2"/>
  <c r="BZ6732" i="2"/>
  <c r="BZ6733" i="2"/>
  <c r="BZ6734" i="2"/>
  <c r="BZ6735" i="2"/>
  <c r="BZ6736" i="2"/>
  <c r="BZ6737" i="2"/>
  <c r="BZ6738" i="2"/>
  <c r="BZ6739" i="2"/>
  <c r="BZ6740" i="2"/>
  <c r="BZ6741" i="2"/>
  <c r="BZ6742" i="2"/>
  <c r="BZ6743" i="2"/>
  <c r="BZ6744" i="2"/>
  <c r="BZ6745" i="2"/>
  <c r="BZ6746" i="2"/>
  <c r="BZ6747" i="2"/>
  <c r="BZ6748" i="2"/>
  <c r="BZ6749" i="2"/>
  <c r="BZ6750" i="2"/>
  <c r="BZ6751" i="2"/>
  <c r="BZ6752" i="2"/>
  <c r="BZ6753" i="2"/>
  <c r="BZ6754" i="2"/>
  <c r="BZ6755" i="2"/>
  <c r="BZ6756" i="2"/>
  <c r="BZ6757" i="2"/>
  <c r="BZ6758" i="2"/>
  <c r="BZ6759" i="2"/>
  <c r="BZ6760" i="2"/>
  <c r="BZ6761" i="2"/>
  <c r="BZ6762" i="2"/>
  <c r="BZ6763" i="2"/>
  <c r="BZ6764" i="2"/>
  <c r="BZ6765" i="2"/>
  <c r="BZ6766" i="2"/>
  <c r="BZ6767" i="2"/>
  <c r="BZ6768" i="2"/>
  <c r="BZ6769" i="2"/>
  <c r="BZ6770" i="2"/>
  <c r="BZ6771" i="2"/>
  <c r="BZ6772" i="2"/>
  <c r="BZ6773" i="2"/>
  <c r="BZ6774" i="2"/>
  <c r="BZ6775" i="2"/>
  <c r="BZ6776" i="2"/>
  <c r="BZ6777" i="2"/>
  <c r="BZ6778" i="2"/>
  <c r="BZ6779" i="2"/>
  <c r="BZ6780" i="2"/>
  <c r="BZ6781" i="2"/>
  <c r="BZ6782" i="2"/>
  <c r="BZ6783" i="2"/>
  <c r="BZ6784" i="2"/>
  <c r="BZ6785" i="2"/>
  <c r="BZ6786" i="2"/>
  <c r="BZ6787" i="2"/>
  <c r="BZ6788" i="2"/>
  <c r="BZ6789" i="2"/>
  <c r="BZ6790" i="2"/>
  <c r="BZ6791" i="2"/>
  <c r="BZ6792" i="2"/>
  <c r="BZ6793" i="2"/>
  <c r="BZ6794" i="2"/>
  <c r="BZ6795" i="2"/>
  <c r="BZ6796" i="2"/>
  <c r="BZ6797" i="2"/>
  <c r="BZ6798" i="2"/>
  <c r="BZ6799" i="2"/>
  <c r="BZ6800" i="2"/>
  <c r="BZ6801" i="2"/>
  <c r="BZ6802" i="2"/>
  <c r="BZ6803" i="2"/>
  <c r="BZ6804" i="2"/>
  <c r="BZ6805" i="2"/>
  <c r="BZ6806" i="2"/>
  <c r="BZ6807" i="2"/>
  <c r="BZ6808" i="2"/>
  <c r="BZ6809" i="2"/>
  <c r="BZ6810" i="2"/>
  <c r="BZ6811" i="2"/>
  <c r="BZ6812" i="2"/>
  <c r="BZ6813" i="2"/>
  <c r="BZ6814" i="2"/>
  <c r="BZ6815" i="2"/>
  <c r="BZ6816" i="2"/>
  <c r="BZ6817" i="2"/>
  <c r="BZ6818" i="2"/>
  <c r="BZ6819" i="2"/>
  <c r="BZ6820" i="2"/>
  <c r="BZ6821" i="2"/>
  <c r="BZ6822" i="2"/>
  <c r="BZ6823" i="2"/>
  <c r="BZ6824" i="2"/>
  <c r="BZ6825" i="2"/>
  <c r="BZ6826" i="2"/>
  <c r="BZ6827" i="2"/>
  <c r="BZ6828" i="2"/>
  <c r="BZ6829" i="2"/>
  <c r="BZ6830" i="2"/>
  <c r="BZ6831" i="2"/>
  <c r="BZ6832" i="2"/>
  <c r="BZ6833" i="2"/>
  <c r="BZ6834" i="2"/>
  <c r="BZ6835" i="2"/>
  <c r="BZ6836" i="2"/>
  <c r="BZ6837" i="2"/>
  <c r="BZ6838" i="2"/>
  <c r="BZ6839" i="2"/>
  <c r="BZ6840" i="2"/>
  <c r="BZ6841" i="2"/>
  <c r="BZ6842" i="2"/>
  <c r="BZ6843" i="2"/>
  <c r="BZ6844" i="2"/>
  <c r="BZ6845" i="2"/>
  <c r="BZ6846" i="2"/>
  <c r="BZ6847" i="2"/>
  <c r="BZ6848" i="2"/>
  <c r="BZ6849" i="2"/>
  <c r="BZ6850" i="2"/>
  <c r="BZ6851" i="2"/>
  <c r="BZ6852" i="2"/>
  <c r="BZ6853" i="2"/>
  <c r="BZ6854" i="2"/>
  <c r="BZ6855" i="2"/>
  <c r="BZ6856" i="2"/>
  <c r="BZ6857" i="2"/>
  <c r="BZ6858" i="2"/>
  <c r="BZ6859" i="2"/>
  <c r="BZ6860" i="2"/>
  <c r="BZ6861" i="2"/>
  <c r="BZ6862" i="2"/>
  <c r="BZ6863" i="2"/>
  <c r="BZ6864" i="2"/>
  <c r="BZ6865" i="2"/>
  <c r="BZ6866" i="2"/>
  <c r="BZ6867" i="2"/>
  <c r="BZ6868" i="2"/>
  <c r="BZ6869" i="2"/>
  <c r="BZ6870" i="2"/>
  <c r="BZ6871" i="2"/>
  <c r="BZ6872" i="2"/>
  <c r="BZ6873" i="2"/>
  <c r="BZ6874" i="2"/>
  <c r="BZ6875" i="2"/>
  <c r="BZ6876" i="2"/>
  <c r="BZ6877" i="2"/>
  <c r="BZ6878" i="2"/>
  <c r="BZ6879" i="2"/>
  <c r="BZ6880" i="2"/>
  <c r="BZ6881" i="2"/>
  <c r="BZ6882" i="2"/>
  <c r="BZ6883" i="2"/>
  <c r="BZ6884" i="2"/>
  <c r="BZ6885" i="2"/>
  <c r="BZ6886" i="2"/>
  <c r="BZ6887" i="2"/>
  <c r="BZ6888" i="2"/>
  <c r="BZ6889" i="2"/>
  <c r="BZ6890" i="2"/>
  <c r="BZ6891" i="2"/>
  <c r="BZ6892" i="2"/>
  <c r="BZ6893" i="2"/>
  <c r="BZ6894" i="2"/>
  <c r="BZ6895" i="2"/>
  <c r="BZ6896" i="2"/>
  <c r="BZ6897" i="2"/>
  <c r="BZ6898" i="2"/>
  <c r="BZ6899" i="2"/>
  <c r="BZ6900" i="2"/>
  <c r="BZ6901" i="2"/>
  <c r="BZ6902" i="2"/>
  <c r="BZ6903" i="2"/>
  <c r="BZ6904" i="2"/>
  <c r="BZ6905" i="2"/>
  <c r="BZ6906" i="2"/>
  <c r="BZ6907" i="2"/>
  <c r="BZ6908" i="2"/>
  <c r="BZ6909" i="2"/>
  <c r="BZ6910" i="2"/>
  <c r="BZ6911" i="2"/>
  <c r="BZ6912" i="2"/>
  <c r="BZ6913" i="2"/>
  <c r="BZ6914" i="2"/>
  <c r="BZ6915" i="2"/>
  <c r="BZ6916" i="2"/>
  <c r="BZ6917" i="2"/>
  <c r="BZ6918" i="2"/>
  <c r="BZ6919" i="2"/>
  <c r="BZ6920" i="2"/>
  <c r="BZ6921" i="2"/>
  <c r="BZ6922" i="2"/>
  <c r="BZ6923" i="2"/>
  <c r="BZ6924" i="2"/>
  <c r="BZ6925" i="2"/>
  <c r="BZ6926" i="2"/>
  <c r="BZ6927" i="2"/>
  <c r="BZ6928" i="2"/>
  <c r="BZ6929" i="2"/>
  <c r="BZ6930" i="2"/>
  <c r="BZ6931" i="2"/>
  <c r="BZ6932" i="2"/>
  <c r="BZ6933" i="2"/>
  <c r="BZ6934" i="2"/>
  <c r="BZ6935" i="2"/>
  <c r="BZ6936" i="2"/>
  <c r="BZ6937" i="2"/>
  <c r="BZ6938" i="2"/>
  <c r="BZ6939" i="2"/>
  <c r="BZ6940" i="2"/>
  <c r="BZ6941" i="2"/>
  <c r="BZ6942" i="2"/>
  <c r="BZ6943" i="2"/>
  <c r="BZ6944" i="2"/>
  <c r="BZ6945" i="2"/>
  <c r="BZ6946" i="2"/>
  <c r="BZ6947" i="2"/>
  <c r="BZ6948" i="2"/>
  <c r="BZ6949" i="2"/>
  <c r="BZ6950" i="2"/>
  <c r="BZ6951" i="2"/>
  <c r="BZ6952" i="2"/>
  <c r="BZ6953" i="2"/>
  <c r="BZ6954" i="2"/>
  <c r="BZ6955" i="2"/>
  <c r="BZ6956" i="2"/>
  <c r="BZ6957" i="2"/>
  <c r="BZ6958" i="2"/>
  <c r="BZ6959" i="2"/>
  <c r="BZ6960" i="2"/>
  <c r="BZ6961" i="2"/>
  <c r="BZ6962" i="2"/>
  <c r="BZ6963" i="2"/>
  <c r="BZ6964" i="2"/>
  <c r="BZ6965" i="2"/>
  <c r="BZ6966" i="2"/>
  <c r="BZ6967" i="2"/>
  <c r="BZ6968" i="2"/>
  <c r="BZ6969" i="2"/>
  <c r="BZ6970" i="2"/>
  <c r="BZ6971" i="2"/>
  <c r="BZ6972" i="2"/>
  <c r="BZ6973" i="2"/>
  <c r="BZ6974" i="2"/>
  <c r="BZ6975" i="2"/>
  <c r="BZ6976" i="2"/>
  <c r="BZ6977" i="2"/>
  <c r="BZ6978" i="2"/>
  <c r="BZ6979" i="2"/>
  <c r="BZ6980" i="2"/>
  <c r="BZ6981" i="2"/>
  <c r="BZ6982" i="2"/>
  <c r="BZ6983" i="2"/>
  <c r="BZ6984" i="2"/>
  <c r="BZ6985" i="2"/>
  <c r="BZ6986" i="2"/>
  <c r="BZ6987" i="2"/>
  <c r="BZ6988" i="2"/>
  <c r="BZ6989" i="2"/>
  <c r="BZ6990" i="2"/>
  <c r="BZ6991" i="2"/>
  <c r="BZ6992" i="2"/>
  <c r="BZ6993" i="2"/>
  <c r="BZ6994" i="2"/>
  <c r="BZ6995" i="2"/>
  <c r="BZ6996" i="2"/>
  <c r="BZ6997" i="2"/>
  <c r="BZ6998" i="2"/>
  <c r="BZ6999" i="2"/>
  <c r="BZ7000" i="2"/>
  <c r="BZ7001" i="2"/>
  <c r="BZ7002" i="2"/>
  <c r="BZ7003" i="2"/>
  <c r="BZ7004" i="2"/>
  <c r="BZ7005" i="2"/>
  <c r="BZ7006" i="2"/>
  <c r="BZ7007" i="2"/>
  <c r="BZ7008" i="2"/>
  <c r="BZ7009" i="2"/>
  <c r="BZ7010" i="2"/>
  <c r="BZ7011" i="2"/>
  <c r="BZ7012" i="2"/>
  <c r="BZ7013" i="2"/>
  <c r="BZ7014" i="2"/>
  <c r="BZ7015" i="2"/>
  <c r="BZ7016" i="2"/>
  <c r="BZ7017" i="2"/>
  <c r="BZ7018" i="2"/>
  <c r="BZ7019" i="2"/>
  <c r="BZ7020" i="2"/>
  <c r="BZ7021" i="2"/>
  <c r="BZ7022" i="2"/>
  <c r="BZ7023" i="2"/>
  <c r="BZ7024" i="2"/>
  <c r="BZ7025" i="2"/>
  <c r="BZ7026" i="2"/>
  <c r="BZ7027" i="2"/>
  <c r="BZ7028" i="2"/>
  <c r="BZ7029" i="2"/>
  <c r="BZ7030" i="2"/>
  <c r="BZ7031" i="2"/>
  <c r="BZ7032" i="2"/>
  <c r="BZ7033" i="2"/>
  <c r="BZ7034" i="2"/>
  <c r="BZ7035" i="2"/>
  <c r="BZ7036" i="2"/>
  <c r="BZ7037" i="2"/>
  <c r="BZ7038" i="2"/>
  <c r="BZ7039" i="2"/>
  <c r="BZ7040" i="2"/>
  <c r="BZ7041" i="2"/>
  <c r="BZ7042" i="2"/>
  <c r="BZ7043" i="2"/>
  <c r="BZ7044" i="2"/>
  <c r="BZ7045" i="2"/>
  <c r="BZ7046" i="2"/>
  <c r="BZ7047" i="2"/>
  <c r="BZ7048" i="2"/>
  <c r="BZ7049" i="2"/>
  <c r="BZ7050" i="2"/>
  <c r="BZ7051" i="2"/>
  <c r="BZ7052" i="2"/>
  <c r="BZ7053" i="2"/>
  <c r="BZ7054" i="2"/>
  <c r="BZ7055" i="2"/>
  <c r="BZ7056" i="2"/>
  <c r="BZ7057" i="2"/>
  <c r="BZ7058" i="2"/>
  <c r="BZ7059" i="2"/>
  <c r="BZ7060" i="2"/>
  <c r="BZ7061" i="2"/>
  <c r="BZ7062" i="2"/>
  <c r="BZ7063" i="2"/>
  <c r="BZ7064" i="2"/>
  <c r="BZ7065" i="2"/>
  <c r="BZ7066" i="2"/>
  <c r="BZ7067" i="2"/>
  <c r="BZ7068" i="2"/>
  <c r="BZ7069" i="2"/>
  <c r="BZ7070" i="2"/>
  <c r="BZ7071" i="2"/>
  <c r="BZ7072" i="2"/>
  <c r="BZ7073" i="2"/>
  <c r="BZ7074" i="2"/>
  <c r="BZ7075" i="2"/>
  <c r="BZ7076" i="2"/>
  <c r="BZ7077" i="2"/>
  <c r="BZ7078" i="2"/>
  <c r="BZ7079" i="2"/>
  <c r="BZ7080" i="2"/>
  <c r="BZ7081" i="2"/>
  <c r="BZ7082" i="2"/>
  <c r="BZ7083" i="2"/>
  <c r="BZ7084" i="2"/>
  <c r="BZ7085" i="2"/>
  <c r="BZ7086" i="2"/>
  <c r="BZ7087" i="2"/>
  <c r="BZ7088" i="2"/>
  <c r="BZ7089" i="2"/>
  <c r="BZ7090" i="2"/>
  <c r="BZ7091" i="2"/>
  <c r="BZ7092" i="2"/>
  <c r="BZ7093" i="2"/>
  <c r="BZ7094" i="2"/>
  <c r="BZ7095" i="2"/>
  <c r="BZ7096" i="2"/>
  <c r="BZ7097" i="2"/>
  <c r="BZ7098" i="2"/>
  <c r="BZ7099" i="2"/>
  <c r="BZ7100" i="2"/>
  <c r="BZ7101" i="2"/>
  <c r="BZ7102" i="2"/>
  <c r="BZ7103" i="2"/>
  <c r="BZ7104" i="2"/>
  <c r="BZ7105" i="2"/>
  <c r="BZ7106" i="2"/>
  <c r="BZ7107" i="2"/>
  <c r="BZ7108" i="2"/>
  <c r="BZ7109" i="2"/>
  <c r="BZ7110" i="2"/>
  <c r="BZ7111" i="2"/>
  <c r="BZ7112" i="2"/>
  <c r="BZ7113" i="2"/>
  <c r="BZ7114" i="2"/>
  <c r="BZ7115" i="2"/>
  <c r="BZ7116" i="2"/>
  <c r="BZ7117" i="2"/>
  <c r="BZ7118" i="2"/>
  <c r="BZ7119" i="2"/>
  <c r="BZ7120" i="2"/>
  <c r="BZ7121" i="2"/>
  <c r="BZ7122" i="2"/>
  <c r="BZ7123" i="2"/>
  <c r="BZ7124" i="2"/>
  <c r="BZ7125" i="2"/>
  <c r="BZ7126" i="2"/>
  <c r="BZ7127" i="2"/>
  <c r="BZ7128" i="2"/>
  <c r="BZ7129" i="2"/>
  <c r="BZ7130" i="2"/>
  <c r="BZ7131" i="2"/>
  <c r="BZ7132" i="2"/>
  <c r="BZ7133" i="2"/>
  <c r="BZ7134" i="2"/>
  <c r="BZ7135" i="2"/>
  <c r="BZ7136" i="2"/>
  <c r="BZ7137" i="2"/>
  <c r="BZ7138" i="2"/>
  <c r="BZ7139" i="2"/>
  <c r="BZ7140" i="2"/>
  <c r="BZ7141" i="2"/>
  <c r="BZ7142" i="2"/>
  <c r="BZ7143" i="2"/>
  <c r="BZ7144" i="2"/>
  <c r="BZ7145" i="2"/>
  <c r="BZ7146" i="2"/>
  <c r="BZ7147" i="2"/>
  <c r="BZ7148" i="2"/>
  <c r="BZ7149" i="2"/>
  <c r="BZ7150" i="2"/>
  <c r="BZ7151" i="2"/>
  <c r="BZ7152" i="2"/>
  <c r="BZ7153" i="2"/>
  <c r="BZ7154" i="2"/>
  <c r="BZ7155" i="2"/>
  <c r="BZ7156" i="2"/>
  <c r="BZ7157" i="2"/>
  <c r="BZ7158" i="2"/>
  <c r="BZ7159" i="2"/>
  <c r="BZ7160" i="2"/>
  <c r="BZ7161" i="2"/>
  <c r="BZ7162" i="2"/>
  <c r="BZ7163" i="2"/>
  <c r="BZ7164" i="2"/>
  <c r="BZ7165" i="2"/>
  <c r="BZ7166" i="2"/>
  <c r="BZ7167" i="2"/>
  <c r="BZ7168" i="2"/>
  <c r="BZ7169" i="2"/>
  <c r="BZ7170" i="2"/>
  <c r="BZ7171" i="2"/>
  <c r="BZ7172" i="2"/>
  <c r="BZ7173" i="2"/>
  <c r="BZ7174" i="2"/>
  <c r="BZ7175" i="2"/>
  <c r="BZ7176" i="2"/>
  <c r="BZ7177" i="2"/>
  <c r="BZ7178" i="2"/>
  <c r="BZ7179" i="2"/>
  <c r="BZ7180" i="2"/>
  <c r="BZ7181" i="2"/>
  <c r="BZ7182" i="2"/>
  <c r="BZ7183" i="2"/>
  <c r="BZ7184" i="2"/>
  <c r="BZ7185" i="2"/>
  <c r="BZ7186" i="2"/>
  <c r="BZ7187" i="2"/>
  <c r="BZ7188" i="2"/>
  <c r="BZ7189" i="2"/>
  <c r="BZ7190" i="2"/>
  <c r="BZ7191" i="2"/>
  <c r="BZ7192" i="2"/>
  <c r="BZ7193" i="2"/>
  <c r="BZ7194" i="2"/>
  <c r="BZ7195" i="2"/>
  <c r="BZ7196" i="2"/>
  <c r="BZ7197" i="2"/>
  <c r="BZ7198" i="2"/>
  <c r="BZ7199" i="2"/>
  <c r="BZ7200" i="2"/>
  <c r="BZ7201" i="2"/>
  <c r="BZ7202" i="2"/>
  <c r="BZ7203" i="2"/>
  <c r="BZ7204" i="2"/>
  <c r="BZ7205" i="2"/>
  <c r="BZ7206" i="2"/>
  <c r="BZ7207" i="2"/>
  <c r="BZ7208" i="2"/>
  <c r="BZ7209" i="2"/>
  <c r="BZ7210" i="2"/>
  <c r="BZ7211" i="2"/>
  <c r="BZ7212" i="2"/>
  <c r="BZ7213" i="2"/>
  <c r="BZ7214" i="2"/>
  <c r="BZ7215" i="2"/>
  <c r="BZ7216" i="2"/>
  <c r="BZ7217" i="2"/>
  <c r="BZ7218" i="2"/>
  <c r="BZ7219" i="2"/>
  <c r="BZ7220" i="2"/>
  <c r="BZ7221" i="2"/>
  <c r="BZ7222" i="2"/>
  <c r="BZ7223" i="2"/>
  <c r="BZ7224" i="2"/>
  <c r="BZ7225" i="2"/>
  <c r="BZ7226" i="2"/>
  <c r="BZ7227" i="2"/>
  <c r="BZ7228" i="2"/>
  <c r="BZ7229" i="2"/>
  <c r="BZ7230" i="2"/>
  <c r="BZ7231" i="2"/>
  <c r="BZ7232" i="2"/>
  <c r="BZ7233" i="2"/>
  <c r="BZ7234" i="2"/>
  <c r="BZ7235" i="2"/>
  <c r="BZ7236" i="2"/>
  <c r="BZ7237" i="2"/>
  <c r="BZ7238" i="2"/>
  <c r="BZ7239" i="2"/>
  <c r="BZ7240" i="2"/>
  <c r="BZ7241" i="2"/>
  <c r="BZ7242" i="2"/>
  <c r="BZ7243" i="2"/>
  <c r="BZ7244" i="2"/>
  <c r="BZ7245" i="2"/>
  <c r="BZ7246" i="2"/>
  <c r="BZ7247" i="2"/>
  <c r="BZ7248" i="2"/>
  <c r="BZ7249" i="2"/>
  <c r="BZ7250" i="2"/>
  <c r="BZ7251" i="2"/>
  <c r="BZ7252" i="2"/>
  <c r="BZ7253" i="2"/>
  <c r="BZ7254" i="2"/>
  <c r="BZ7255" i="2"/>
  <c r="BZ7256" i="2"/>
  <c r="BZ7257" i="2"/>
  <c r="BZ7258" i="2"/>
  <c r="BZ7259" i="2"/>
  <c r="BZ7260" i="2"/>
  <c r="BZ7261" i="2"/>
  <c r="BZ7262" i="2"/>
  <c r="BZ7263" i="2"/>
  <c r="BZ7264" i="2"/>
  <c r="BZ7265" i="2"/>
  <c r="BZ7266" i="2"/>
  <c r="BZ7267" i="2"/>
  <c r="BZ7268" i="2"/>
  <c r="BZ7269" i="2"/>
  <c r="BZ7270" i="2"/>
  <c r="BZ7271" i="2"/>
  <c r="BZ7272" i="2"/>
  <c r="BZ7273" i="2"/>
  <c r="BZ7274" i="2"/>
  <c r="BZ7275" i="2"/>
  <c r="BZ7276" i="2"/>
  <c r="BZ7277" i="2"/>
  <c r="BZ7278" i="2"/>
  <c r="BZ7279" i="2"/>
  <c r="BZ7280" i="2"/>
  <c r="BZ7281" i="2"/>
  <c r="BZ7282" i="2"/>
  <c r="BZ7283" i="2"/>
  <c r="BZ7284" i="2"/>
  <c r="BZ7285" i="2"/>
  <c r="BZ7286" i="2"/>
  <c r="BZ7287" i="2"/>
  <c r="BZ7288" i="2"/>
  <c r="BZ7289" i="2"/>
  <c r="BZ7290" i="2"/>
  <c r="BZ7291" i="2"/>
  <c r="BZ7292" i="2"/>
  <c r="BZ7293" i="2"/>
  <c r="BZ7294" i="2"/>
  <c r="BZ7295" i="2"/>
  <c r="BZ7296" i="2"/>
  <c r="BZ7297" i="2"/>
  <c r="BZ7298" i="2"/>
  <c r="BZ7299" i="2"/>
  <c r="BZ7300" i="2"/>
  <c r="BZ7301" i="2"/>
  <c r="BZ7302" i="2"/>
  <c r="BZ7303" i="2"/>
  <c r="BZ7304" i="2"/>
  <c r="BZ7305" i="2"/>
  <c r="BZ7306" i="2"/>
  <c r="BZ7307" i="2"/>
  <c r="BZ7308" i="2"/>
  <c r="BZ7309" i="2"/>
  <c r="BZ7310" i="2"/>
  <c r="BZ7311" i="2"/>
  <c r="BZ7312" i="2"/>
  <c r="BZ7313" i="2"/>
  <c r="BZ7314" i="2"/>
  <c r="BZ7315" i="2"/>
  <c r="BZ7316" i="2"/>
  <c r="BZ7317" i="2"/>
  <c r="BZ7318" i="2"/>
  <c r="BZ7319" i="2"/>
  <c r="BZ7320" i="2"/>
  <c r="BZ7321" i="2"/>
  <c r="BZ7322" i="2"/>
  <c r="BZ7323" i="2"/>
  <c r="BZ7324" i="2"/>
  <c r="BZ7325" i="2"/>
  <c r="BZ7326" i="2"/>
  <c r="BZ7327" i="2"/>
  <c r="BZ7328" i="2"/>
  <c r="BZ7329" i="2"/>
  <c r="BZ7330" i="2"/>
  <c r="BZ7331" i="2"/>
  <c r="BZ7332" i="2"/>
  <c r="BZ7333" i="2"/>
  <c r="BZ7334" i="2"/>
  <c r="BZ7335" i="2"/>
  <c r="BZ7336" i="2"/>
  <c r="BZ7337" i="2"/>
  <c r="BZ7338" i="2"/>
  <c r="BZ7339" i="2"/>
  <c r="BZ7340" i="2"/>
  <c r="BZ7341" i="2"/>
  <c r="BZ7342" i="2"/>
  <c r="BZ7343" i="2"/>
  <c r="BZ7344" i="2"/>
  <c r="BZ7345" i="2"/>
  <c r="BZ7346" i="2"/>
  <c r="BZ7347" i="2"/>
  <c r="BZ7348" i="2"/>
  <c r="BZ7349" i="2"/>
  <c r="BZ7350" i="2"/>
  <c r="BZ7351" i="2"/>
  <c r="BZ7352" i="2"/>
  <c r="BZ7353" i="2"/>
  <c r="BZ7354" i="2"/>
  <c r="BZ7355" i="2"/>
  <c r="BZ7356" i="2"/>
  <c r="BZ7357" i="2"/>
  <c r="BZ7358" i="2"/>
  <c r="BZ7359" i="2"/>
  <c r="BZ7360" i="2"/>
  <c r="BZ7361" i="2"/>
  <c r="BZ7362" i="2"/>
  <c r="BZ7363" i="2"/>
  <c r="BZ7364" i="2"/>
  <c r="BZ7365" i="2"/>
  <c r="BZ7366" i="2"/>
  <c r="BZ7367" i="2"/>
  <c r="BZ7368" i="2"/>
  <c r="BZ7369" i="2"/>
  <c r="BZ7370" i="2"/>
  <c r="BZ7371" i="2"/>
  <c r="BZ7372" i="2"/>
  <c r="BZ7373" i="2"/>
  <c r="BZ7374" i="2"/>
  <c r="BZ7375" i="2"/>
  <c r="BZ7376" i="2"/>
  <c r="BZ7377" i="2"/>
  <c r="BZ7378" i="2"/>
  <c r="BZ7379" i="2"/>
  <c r="BZ7380" i="2"/>
  <c r="BZ7381" i="2"/>
  <c r="BZ7382" i="2"/>
  <c r="BZ7383" i="2"/>
  <c r="BZ7384" i="2"/>
  <c r="BZ7385" i="2"/>
  <c r="BZ7386" i="2"/>
  <c r="BZ7387" i="2"/>
  <c r="BZ7388" i="2"/>
  <c r="BZ7389" i="2"/>
  <c r="BZ7390" i="2"/>
  <c r="BZ7391" i="2"/>
  <c r="BZ7392" i="2"/>
  <c r="BZ7393" i="2"/>
  <c r="BZ7394" i="2"/>
  <c r="BZ7395" i="2"/>
  <c r="BZ7396" i="2"/>
  <c r="BZ7397" i="2"/>
  <c r="BZ7398" i="2"/>
  <c r="BZ7399" i="2"/>
  <c r="BZ7400" i="2"/>
  <c r="BZ7401" i="2"/>
  <c r="BZ7402" i="2"/>
  <c r="BZ7403" i="2"/>
  <c r="BZ7404" i="2"/>
  <c r="BZ7405" i="2"/>
  <c r="BZ7406" i="2"/>
  <c r="BZ7407" i="2"/>
  <c r="BZ7408" i="2"/>
  <c r="BZ7409" i="2"/>
  <c r="BZ7410" i="2"/>
  <c r="BZ7411" i="2"/>
  <c r="BZ7412" i="2"/>
  <c r="BZ7413" i="2"/>
  <c r="BZ7414" i="2"/>
  <c r="BZ7415" i="2"/>
  <c r="BZ7416" i="2"/>
  <c r="BZ7417" i="2"/>
  <c r="BZ7418" i="2"/>
  <c r="BZ7419" i="2"/>
  <c r="BZ7420" i="2"/>
  <c r="BZ7421" i="2"/>
  <c r="BZ7422" i="2"/>
  <c r="BZ7423" i="2"/>
  <c r="BZ7424" i="2"/>
  <c r="BZ7425" i="2"/>
  <c r="BZ7426" i="2"/>
  <c r="BZ7427" i="2"/>
  <c r="BZ7428" i="2"/>
  <c r="BZ7429" i="2"/>
  <c r="BZ7430" i="2"/>
  <c r="BZ7431" i="2"/>
  <c r="BZ7432" i="2"/>
  <c r="BZ7433" i="2"/>
  <c r="BZ7434" i="2"/>
  <c r="BZ7435" i="2"/>
  <c r="BZ7436" i="2"/>
  <c r="BZ7437" i="2"/>
  <c r="BZ7438" i="2"/>
  <c r="BZ7439" i="2"/>
  <c r="BZ7440" i="2"/>
  <c r="BZ7441" i="2"/>
  <c r="BZ7442" i="2"/>
  <c r="BZ7443" i="2"/>
  <c r="BZ7444" i="2"/>
  <c r="BZ7445" i="2"/>
  <c r="BZ7446" i="2"/>
  <c r="BZ7447" i="2"/>
  <c r="BZ7448" i="2"/>
  <c r="BZ7449" i="2"/>
  <c r="BZ7450" i="2"/>
  <c r="BZ7451" i="2"/>
  <c r="BZ7452" i="2"/>
  <c r="BZ7453" i="2"/>
  <c r="BZ7454" i="2"/>
  <c r="BZ7455" i="2"/>
  <c r="BZ7456" i="2"/>
  <c r="BZ7457" i="2"/>
  <c r="BZ7458" i="2"/>
  <c r="BZ7459" i="2"/>
  <c r="BZ7460" i="2"/>
  <c r="BZ7461" i="2"/>
  <c r="BZ7462" i="2"/>
  <c r="BZ7463" i="2"/>
  <c r="BZ7464" i="2"/>
  <c r="BZ7465" i="2"/>
  <c r="BZ7466" i="2"/>
  <c r="BZ7467" i="2"/>
  <c r="BZ7468" i="2"/>
  <c r="BZ7469" i="2"/>
  <c r="BZ7470" i="2"/>
  <c r="BZ7471" i="2"/>
  <c r="BZ7472" i="2"/>
  <c r="BZ7473" i="2"/>
  <c r="BZ7474" i="2"/>
  <c r="BZ7475" i="2"/>
  <c r="BZ7476" i="2"/>
  <c r="BZ7477" i="2"/>
  <c r="BZ7478" i="2"/>
  <c r="BZ7479" i="2"/>
  <c r="BZ7480" i="2"/>
  <c r="BZ7481" i="2"/>
  <c r="BZ7482" i="2"/>
  <c r="BZ7483" i="2"/>
  <c r="BZ7484" i="2"/>
  <c r="BZ7485" i="2"/>
  <c r="BZ7486" i="2"/>
  <c r="BZ7487" i="2"/>
  <c r="BZ7488" i="2"/>
  <c r="BZ7489" i="2"/>
  <c r="BZ7490" i="2"/>
  <c r="BZ7491" i="2"/>
  <c r="BZ7492" i="2"/>
  <c r="BZ7493" i="2"/>
  <c r="BZ7494" i="2"/>
  <c r="BZ7495" i="2"/>
  <c r="BZ7496" i="2"/>
  <c r="BZ7497" i="2"/>
  <c r="BZ7498" i="2"/>
  <c r="BZ7499" i="2"/>
  <c r="BZ7500" i="2"/>
  <c r="BZ7501" i="2"/>
  <c r="BZ7502" i="2"/>
  <c r="BZ7503" i="2"/>
  <c r="BZ7504" i="2"/>
  <c r="BZ7505" i="2"/>
  <c r="BZ7506" i="2"/>
  <c r="BZ7507" i="2"/>
  <c r="BZ7508" i="2"/>
  <c r="BZ7509" i="2"/>
  <c r="BZ7510" i="2"/>
  <c r="BZ7511" i="2"/>
  <c r="BZ7512" i="2"/>
  <c r="BZ7513" i="2"/>
  <c r="BZ7514" i="2"/>
  <c r="BZ7515" i="2"/>
  <c r="BZ7516" i="2"/>
  <c r="BZ7517" i="2"/>
  <c r="BZ7518" i="2"/>
  <c r="BZ7519" i="2"/>
  <c r="BZ7520" i="2"/>
  <c r="BZ7521" i="2"/>
  <c r="BZ7522" i="2"/>
  <c r="BZ7523" i="2"/>
  <c r="BZ7524" i="2"/>
  <c r="BZ7525" i="2"/>
  <c r="BZ7526" i="2"/>
  <c r="BZ7527" i="2"/>
  <c r="BZ7528" i="2"/>
  <c r="BZ7529" i="2"/>
  <c r="BZ7530" i="2"/>
  <c r="BZ7531" i="2"/>
  <c r="BZ7532" i="2"/>
  <c r="BZ7533" i="2"/>
  <c r="BZ7534" i="2"/>
  <c r="BZ7535" i="2"/>
  <c r="BZ7536" i="2"/>
  <c r="BZ7537" i="2"/>
  <c r="BZ7538" i="2"/>
  <c r="BZ7539" i="2"/>
  <c r="BZ7540" i="2"/>
  <c r="BZ7541" i="2"/>
  <c r="BZ7542" i="2"/>
  <c r="BZ7543" i="2"/>
  <c r="BZ7544" i="2"/>
  <c r="BZ7545" i="2"/>
  <c r="BZ7546" i="2"/>
  <c r="BZ7547" i="2"/>
  <c r="BZ7548" i="2"/>
  <c r="BZ7549" i="2"/>
  <c r="BZ7550" i="2"/>
  <c r="BZ7551" i="2"/>
  <c r="BZ7552" i="2"/>
  <c r="BZ7553" i="2"/>
  <c r="BZ7554" i="2"/>
  <c r="BZ7555" i="2"/>
  <c r="BZ7556" i="2"/>
  <c r="BZ7557" i="2"/>
  <c r="BZ7558" i="2"/>
  <c r="BZ7559" i="2"/>
  <c r="BZ7560" i="2"/>
  <c r="BZ7561" i="2"/>
  <c r="BZ7562" i="2"/>
  <c r="BZ7563" i="2"/>
  <c r="BZ7564" i="2"/>
  <c r="BZ7565" i="2"/>
  <c r="BZ7566" i="2"/>
  <c r="BZ7567" i="2"/>
  <c r="BZ7568" i="2"/>
  <c r="BZ7569" i="2"/>
  <c r="BZ7570" i="2"/>
  <c r="BZ7571" i="2"/>
  <c r="BZ7572" i="2"/>
  <c r="BZ7573" i="2"/>
  <c r="BZ7574" i="2"/>
  <c r="BZ7575" i="2"/>
  <c r="BZ7576" i="2"/>
  <c r="BZ7577" i="2"/>
  <c r="BZ7578" i="2"/>
  <c r="BZ7579" i="2"/>
  <c r="BZ7580" i="2"/>
  <c r="BZ7581" i="2"/>
  <c r="BZ7582" i="2"/>
  <c r="BZ7583" i="2"/>
  <c r="BZ7584" i="2"/>
  <c r="BZ7585" i="2"/>
  <c r="BZ7586" i="2"/>
  <c r="BZ7587" i="2"/>
  <c r="BZ7588" i="2"/>
  <c r="BZ7589" i="2"/>
  <c r="BZ7590" i="2"/>
  <c r="BZ7591" i="2"/>
  <c r="BZ7592" i="2"/>
  <c r="BZ7593" i="2"/>
  <c r="BZ7594" i="2"/>
  <c r="BZ7595" i="2"/>
  <c r="BZ7596" i="2"/>
  <c r="BZ7597" i="2"/>
  <c r="BZ7598" i="2"/>
  <c r="BZ7599" i="2"/>
  <c r="BZ7600" i="2"/>
  <c r="BZ7601" i="2"/>
  <c r="BZ7602" i="2"/>
  <c r="BZ7603" i="2"/>
  <c r="BZ7604" i="2"/>
  <c r="BZ7605" i="2"/>
  <c r="BZ7606" i="2"/>
  <c r="BZ7607" i="2"/>
  <c r="BZ7608" i="2"/>
  <c r="BZ7609" i="2"/>
  <c r="BZ7610" i="2"/>
  <c r="BZ7611" i="2"/>
  <c r="BZ7612" i="2"/>
  <c r="BZ7613" i="2"/>
  <c r="BZ7614" i="2"/>
  <c r="BZ7615" i="2"/>
  <c r="BZ7616" i="2"/>
  <c r="BZ7617" i="2"/>
  <c r="BZ7618" i="2"/>
  <c r="BZ7619" i="2"/>
  <c r="BZ7620" i="2"/>
  <c r="BZ7621" i="2"/>
  <c r="BZ7622" i="2"/>
  <c r="BZ7623" i="2"/>
  <c r="BZ7624" i="2"/>
  <c r="BZ7625" i="2"/>
  <c r="BZ7626" i="2"/>
  <c r="BZ7627" i="2"/>
  <c r="BZ7628" i="2"/>
  <c r="BZ7629" i="2"/>
  <c r="BZ7630" i="2"/>
  <c r="BZ7631" i="2"/>
  <c r="BZ7632" i="2"/>
  <c r="BZ7633" i="2"/>
  <c r="BZ7634" i="2"/>
  <c r="BZ7635" i="2"/>
  <c r="BZ7636" i="2"/>
  <c r="BZ7637" i="2"/>
  <c r="BZ7638" i="2"/>
  <c r="BZ7639" i="2"/>
  <c r="BZ7640" i="2"/>
  <c r="BZ7641" i="2"/>
  <c r="BZ7642" i="2"/>
  <c r="BZ7643" i="2"/>
  <c r="BZ7644" i="2"/>
  <c r="BZ7645" i="2"/>
  <c r="BZ7646" i="2"/>
  <c r="BZ7647" i="2"/>
  <c r="BZ7648" i="2"/>
  <c r="BZ7649" i="2"/>
  <c r="BZ7650" i="2"/>
  <c r="BZ7651" i="2"/>
  <c r="BZ7652" i="2"/>
  <c r="BZ7653" i="2"/>
  <c r="BZ7654" i="2"/>
  <c r="BZ7655" i="2"/>
  <c r="BZ7656" i="2"/>
  <c r="BZ7657" i="2"/>
  <c r="BZ7658" i="2"/>
  <c r="BZ7659" i="2"/>
  <c r="BZ7660" i="2"/>
  <c r="BZ7661" i="2"/>
  <c r="BZ7662" i="2"/>
  <c r="BZ7663" i="2"/>
  <c r="BZ7664" i="2"/>
  <c r="BZ7665" i="2"/>
  <c r="BZ7666" i="2"/>
  <c r="BZ7667" i="2"/>
  <c r="BZ7668" i="2"/>
  <c r="BZ7669" i="2"/>
  <c r="BZ7670" i="2"/>
  <c r="BZ7671" i="2"/>
  <c r="BZ7672" i="2"/>
  <c r="BZ7673" i="2"/>
  <c r="BZ7674" i="2"/>
  <c r="BZ7675" i="2"/>
  <c r="BZ7676" i="2"/>
  <c r="BZ7677" i="2"/>
  <c r="BZ7678" i="2"/>
  <c r="BZ7679" i="2"/>
  <c r="BZ7680" i="2"/>
  <c r="BZ7681" i="2"/>
  <c r="BZ7682" i="2"/>
  <c r="BZ7683" i="2"/>
  <c r="BZ7684" i="2"/>
  <c r="BZ7685" i="2"/>
  <c r="BZ7686" i="2"/>
  <c r="BZ7687" i="2"/>
  <c r="BZ7688" i="2"/>
  <c r="BZ7689" i="2"/>
  <c r="BZ7690" i="2"/>
  <c r="BZ7691" i="2"/>
  <c r="BZ7692" i="2"/>
  <c r="BZ7693" i="2"/>
  <c r="BZ7694" i="2"/>
  <c r="BZ7695" i="2"/>
  <c r="BZ7696" i="2"/>
  <c r="BZ7697" i="2"/>
  <c r="BZ7698" i="2"/>
  <c r="BZ7699" i="2"/>
  <c r="BZ7700" i="2"/>
  <c r="BZ7701" i="2"/>
  <c r="BZ7702" i="2"/>
  <c r="BZ7703" i="2"/>
  <c r="BZ7704" i="2"/>
  <c r="BZ7705" i="2"/>
  <c r="BZ7706" i="2"/>
  <c r="BZ7707" i="2"/>
  <c r="BZ7708" i="2"/>
  <c r="BZ7709" i="2"/>
  <c r="BZ7710" i="2"/>
  <c r="BZ7711" i="2"/>
  <c r="BZ7712" i="2"/>
  <c r="BZ7713" i="2"/>
  <c r="BZ7714" i="2"/>
  <c r="BZ7715" i="2"/>
  <c r="BZ7716" i="2"/>
  <c r="BZ7717" i="2"/>
  <c r="BZ7718" i="2"/>
  <c r="BZ7719" i="2"/>
  <c r="BZ7720" i="2"/>
  <c r="BZ7721" i="2"/>
  <c r="BZ7722" i="2"/>
  <c r="BZ7723" i="2"/>
  <c r="BZ7724" i="2"/>
  <c r="BZ7725" i="2"/>
  <c r="BZ7726" i="2"/>
  <c r="BZ7727" i="2"/>
  <c r="BZ7728" i="2"/>
  <c r="BZ7729" i="2"/>
  <c r="BZ7730" i="2"/>
  <c r="BZ7731" i="2"/>
  <c r="BZ7732" i="2"/>
  <c r="BZ7733" i="2"/>
  <c r="BZ7734" i="2"/>
  <c r="BZ7735" i="2"/>
  <c r="BZ7736" i="2"/>
  <c r="BZ7737" i="2"/>
  <c r="BZ7738" i="2"/>
  <c r="BZ7739" i="2"/>
  <c r="BZ7740" i="2"/>
  <c r="BZ7741" i="2"/>
  <c r="BZ7742" i="2"/>
  <c r="BZ7743" i="2"/>
  <c r="BZ7744" i="2"/>
  <c r="BZ7745" i="2"/>
  <c r="BZ7746" i="2"/>
  <c r="BZ7747" i="2"/>
  <c r="BZ7748" i="2"/>
  <c r="BZ7749" i="2"/>
  <c r="BZ7750" i="2"/>
  <c r="BZ7751" i="2"/>
  <c r="BZ7752" i="2"/>
  <c r="BZ7753" i="2"/>
  <c r="BZ7754" i="2"/>
  <c r="BZ7755" i="2"/>
  <c r="BZ7756" i="2"/>
  <c r="BZ7757" i="2"/>
  <c r="BZ7758" i="2"/>
  <c r="BZ7759" i="2"/>
  <c r="BZ7760" i="2"/>
  <c r="BZ7761" i="2"/>
  <c r="BZ7762" i="2"/>
  <c r="BZ7763" i="2"/>
  <c r="BZ7764" i="2"/>
  <c r="BZ7765" i="2"/>
  <c r="BZ7766" i="2"/>
  <c r="BZ7767" i="2"/>
  <c r="BZ7768" i="2"/>
  <c r="BZ7769" i="2"/>
  <c r="BZ7770" i="2"/>
  <c r="BZ7771" i="2"/>
  <c r="BZ7772" i="2"/>
  <c r="BZ7773" i="2"/>
  <c r="BZ7774" i="2"/>
  <c r="BZ7775" i="2"/>
  <c r="BZ7776" i="2"/>
  <c r="BZ7777" i="2"/>
  <c r="BZ7778" i="2"/>
  <c r="BZ7779" i="2"/>
  <c r="BZ7780" i="2"/>
  <c r="BZ7781" i="2"/>
  <c r="BZ7782" i="2"/>
  <c r="BZ7783" i="2"/>
  <c r="BZ7784" i="2"/>
  <c r="BZ7785" i="2"/>
  <c r="BZ7786" i="2"/>
  <c r="BZ7787" i="2"/>
  <c r="BZ7788" i="2"/>
  <c r="BZ7789" i="2"/>
  <c r="BZ7790" i="2"/>
  <c r="BZ7791" i="2"/>
  <c r="BZ7792" i="2"/>
  <c r="BZ7793" i="2"/>
  <c r="BZ7794" i="2"/>
  <c r="BZ7795" i="2"/>
  <c r="BZ7796" i="2"/>
  <c r="BZ7797" i="2"/>
  <c r="BZ7798" i="2"/>
  <c r="BZ7799" i="2"/>
  <c r="BZ7800" i="2"/>
  <c r="BZ7801" i="2"/>
  <c r="BZ7802" i="2"/>
  <c r="BZ7803" i="2"/>
  <c r="BZ7804" i="2"/>
  <c r="BZ7805" i="2"/>
  <c r="BZ7806" i="2"/>
  <c r="BZ7807" i="2"/>
  <c r="BZ7808" i="2"/>
  <c r="BZ7809" i="2"/>
  <c r="BZ7810" i="2"/>
  <c r="BZ7811" i="2"/>
  <c r="BZ7812" i="2"/>
  <c r="BZ7813" i="2"/>
  <c r="BZ7814" i="2"/>
  <c r="BZ7815" i="2"/>
  <c r="BZ7816" i="2"/>
  <c r="BZ7817" i="2"/>
  <c r="BZ7818" i="2"/>
  <c r="BZ7819" i="2"/>
  <c r="BZ7820" i="2"/>
  <c r="BZ7821" i="2"/>
  <c r="BZ7822" i="2"/>
  <c r="BZ7823" i="2"/>
  <c r="BZ7824" i="2"/>
  <c r="BZ7825" i="2"/>
  <c r="BZ7826" i="2"/>
  <c r="BZ7827" i="2"/>
  <c r="BZ7828" i="2"/>
  <c r="BZ7829" i="2"/>
  <c r="BZ7830" i="2"/>
  <c r="BZ7831" i="2"/>
  <c r="BZ7832" i="2"/>
  <c r="BZ7833" i="2"/>
  <c r="BZ7834" i="2"/>
  <c r="BZ7835" i="2"/>
  <c r="BZ7836" i="2"/>
  <c r="BZ7837" i="2"/>
  <c r="BZ7838" i="2"/>
  <c r="BZ7839" i="2"/>
  <c r="BZ7840" i="2"/>
  <c r="BZ7841" i="2"/>
  <c r="BZ7842" i="2"/>
  <c r="BZ7843" i="2"/>
  <c r="BZ7844" i="2"/>
  <c r="BZ7845" i="2"/>
  <c r="BZ7846" i="2"/>
  <c r="BZ7847" i="2"/>
  <c r="BZ7848" i="2"/>
  <c r="BZ7849" i="2"/>
  <c r="BZ7850" i="2"/>
  <c r="BZ7851" i="2"/>
  <c r="BZ7852" i="2"/>
  <c r="BZ7853" i="2"/>
  <c r="BZ7854" i="2"/>
  <c r="BZ7855" i="2"/>
  <c r="BZ7856" i="2"/>
  <c r="BZ7857" i="2"/>
  <c r="BZ7858" i="2"/>
  <c r="BZ7859" i="2"/>
  <c r="BZ7860" i="2"/>
  <c r="BZ7861" i="2"/>
  <c r="BZ7862" i="2"/>
  <c r="BZ7863" i="2"/>
  <c r="BZ7864" i="2"/>
  <c r="BZ7865" i="2"/>
  <c r="BZ7866" i="2"/>
  <c r="BZ7867" i="2"/>
  <c r="BZ7868" i="2"/>
  <c r="BZ7869" i="2"/>
  <c r="BZ7870" i="2"/>
  <c r="BZ7871" i="2"/>
  <c r="BZ7872" i="2"/>
  <c r="BZ7873" i="2"/>
  <c r="BZ7874" i="2"/>
  <c r="BZ7875" i="2"/>
  <c r="BZ7876" i="2"/>
  <c r="BZ7877" i="2"/>
  <c r="BZ7878" i="2"/>
  <c r="BZ7879" i="2"/>
  <c r="BZ7880" i="2"/>
  <c r="BZ7881" i="2"/>
  <c r="BZ7882" i="2"/>
  <c r="BZ7883" i="2"/>
  <c r="BZ7884" i="2"/>
  <c r="BZ7885" i="2"/>
  <c r="BZ7886" i="2"/>
  <c r="BZ7887" i="2"/>
  <c r="BZ7888" i="2"/>
  <c r="BZ7889" i="2"/>
  <c r="BZ7890" i="2"/>
  <c r="BZ7891" i="2"/>
  <c r="BZ7892" i="2"/>
  <c r="BZ7893" i="2"/>
  <c r="BZ7894" i="2"/>
  <c r="BZ7895" i="2"/>
  <c r="BZ7896" i="2"/>
  <c r="BZ7897" i="2"/>
  <c r="BZ7898" i="2"/>
  <c r="BZ7899" i="2"/>
  <c r="BZ7900" i="2"/>
  <c r="BZ7901" i="2"/>
  <c r="BZ7902" i="2"/>
  <c r="BZ7903" i="2"/>
  <c r="BZ7904" i="2"/>
  <c r="BZ7905" i="2"/>
  <c r="BZ7906" i="2"/>
  <c r="BZ7907" i="2"/>
  <c r="BZ7908" i="2"/>
  <c r="BZ7909" i="2"/>
  <c r="BZ7910" i="2"/>
  <c r="BZ7911" i="2"/>
  <c r="BZ7912" i="2"/>
  <c r="BZ7913" i="2"/>
  <c r="BZ7914" i="2"/>
  <c r="BZ7915" i="2"/>
  <c r="BZ7916" i="2"/>
  <c r="BZ7917" i="2"/>
  <c r="BZ7918" i="2"/>
  <c r="BZ7919" i="2"/>
  <c r="BZ7920" i="2"/>
  <c r="BZ7921" i="2"/>
  <c r="BZ7922" i="2"/>
  <c r="BZ7923" i="2"/>
  <c r="BZ7924" i="2"/>
  <c r="BZ7925" i="2"/>
  <c r="BZ7926" i="2"/>
  <c r="BZ7927" i="2"/>
  <c r="BZ7928" i="2"/>
  <c r="BZ7929" i="2"/>
  <c r="BZ7930" i="2"/>
  <c r="BZ7931" i="2"/>
  <c r="BZ7932" i="2"/>
  <c r="BZ7933" i="2"/>
  <c r="BZ7934" i="2"/>
  <c r="BZ7935" i="2"/>
  <c r="BZ7936" i="2"/>
  <c r="BZ7937" i="2"/>
  <c r="BZ7938" i="2"/>
  <c r="BZ7939" i="2"/>
  <c r="BZ7940" i="2"/>
  <c r="BZ7941" i="2"/>
  <c r="BZ7942" i="2"/>
  <c r="BZ7943" i="2"/>
  <c r="BZ7944" i="2"/>
  <c r="BZ7945" i="2"/>
  <c r="BZ7946" i="2"/>
  <c r="BZ7947" i="2"/>
  <c r="BZ7948" i="2"/>
  <c r="BZ7949" i="2"/>
  <c r="BZ7950" i="2"/>
  <c r="BZ7951" i="2"/>
  <c r="BZ7952" i="2"/>
  <c r="BZ7953" i="2"/>
  <c r="BZ7954" i="2"/>
  <c r="BZ7955" i="2"/>
  <c r="BZ7956" i="2"/>
  <c r="BZ7957" i="2"/>
  <c r="BZ7958" i="2"/>
  <c r="BZ7959" i="2"/>
  <c r="BZ7960" i="2"/>
  <c r="BZ7961" i="2"/>
  <c r="BZ7962" i="2"/>
  <c r="BZ7963" i="2"/>
  <c r="BZ7964" i="2"/>
  <c r="BZ7965" i="2"/>
  <c r="BZ7966" i="2"/>
  <c r="BZ7967" i="2"/>
  <c r="BZ7968" i="2"/>
  <c r="BZ7969" i="2"/>
  <c r="BZ7970" i="2"/>
  <c r="BZ7971" i="2"/>
  <c r="BZ7972" i="2"/>
  <c r="BZ7973" i="2"/>
  <c r="BZ7974" i="2"/>
  <c r="BZ7975" i="2"/>
  <c r="BZ7976" i="2"/>
  <c r="BZ7977" i="2"/>
  <c r="BZ7978" i="2"/>
  <c r="BZ7979" i="2"/>
  <c r="BZ7980" i="2"/>
  <c r="BZ7981" i="2"/>
  <c r="BZ7982" i="2"/>
  <c r="BZ7983" i="2"/>
  <c r="BZ7984" i="2"/>
  <c r="BZ7985" i="2"/>
  <c r="BZ7986" i="2"/>
  <c r="BZ7987" i="2"/>
  <c r="BZ7988" i="2"/>
  <c r="BZ7989" i="2"/>
  <c r="BZ7990" i="2"/>
  <c r="BZ7991" i="2"/>
  <c r="BZ7992" i="2"/>
  <c r="BZ7993" i="2"/>
  <c r="BZ7994" i="2"/>
  <c r="BZ7995" i="2"/>
  <c r="BZ7996" i="2"/>
  <c r="BZ7997" i="2"/>
  <c r="BZ7998" i="2"/>
  <c r="BZ7999" i="2"/>
  <c r="BZ8000" i="2"/>
  <c r="BZ8001" i="2"/>
  <c r="BZ8002" i="2"/>
  <c r="BZ8003" i="2"/>
  <c r="BZ8004" i="2"/>
  <c r="BZ8005" i="2"/>
  <c r="BZ8006" i="2"/>
  <c r="BZ8007" i="2"/>
  <c r="BZ8008" i="2"/>
  <c r="BZ8009" i="2"/>
  <c r="BZ8010" i="2"/>
  <c r="BZ8011" i="2"/>
  <c r="BZ8012" i="2"/>
  <c r="BZ8013" i="2"/>
  <c r="BZ8014" i="2"/>
  <c r="BZ8015" i="2"/>
  <c r="BZ8016" i="2"/>
  <c r="BZ8017" i="2"/>
  <c r="BZ8018" i="2"/>
  <c r="BZ8019" i="2"/>
  <c r="BZ8020" i="2"/>
  <c r="BZ8021" i="2"/>
  <c r="BZ8022" i="2"/>
  <c r="BZ8023" i="2"/>
  <c r="BZ8024" i="2"/>
  <c r="BZ8025" i="2"/>
  <c r="BZ8026" i="2"/>
  <c r="BZ8027" i="2"/>
  <c r="BZ8028" i="2"/>
  <c r="BZ8029" i="2"/>
  <c r="BZ8030" i="2"/>
  <c r="BZ8031" i="2"/>
  <c r="BZ8032" i="2"/>
  <c r="BZ8033" i="2"/>
  <c r="BZ8034" i="2"/>
  <c r="BZ8035" i="2"/>
  <c r="BZ8036" i="2"/>
  <c r="BZ8037" i="2"/>
  <c r="BZ8038" i="2"/>
  <c r="BZ8039" i="2"/>
  <c r="BZ8040" i="2"/>
  <c r="BZ8041" i="2"/>
  <c r="BZ8042" i="2"/>
  <c r="BZ8043" i="2"/>
  <c r="BZ8044" i="2"/>
  <c r="BZ8045" i="2"/>
  <c r="BZ8046" i="2"/>
  <c r="BZ8047" i="2"/>
  <c r="BZ8048" i="2"/>
  <c r="BZ8049" i="2"/>
  <c r="BZ8050" i="2"/>
  <c r="BZ8051" i="2"/>
  <c r="BZ8052" i="2"/>
  <c r="BZ8053" i="2"/>
  <c r="BZ8054" i="2"/>
  <c r="BZ8055" i="2"/>
  <c r="BZ8056" i="2"/>
  <c r="BZ8057" i="2"/>
  <c r="BZ8058" i="2"/>
  <c r="BZ8059" i="2"/>
  <c r="BZ8060" i="2"/>
  <c r="BZ8061" i="2"/>
  <c r="BZ8062" i="2"/>
  <c r="BZ8063" i="2"/>
  <c r="BZ8064" i="2"/>
  <c r="BZ8065" i="2"/>
  <c r="BZ8066" i="2"/>
  <c r="BZ8067" i="2"/>
  <c r="BZ8068" i="2"/>
  <c r="BZ8069" i="2"/>
  <c r="BZ8070" i="2"/>
  <c r="BZ8071" i="2"/>
  <c r="BZ8072" i="2"/>
  <c r="BZ8073" i="2"/>
  <c r="BZ8074" i="2"/>
  <c r="BZ8075" i="2"/>
  <c r="BZ8076" i="2"/>
  <c r="BZ8077" i="2"/>
  <c r="BZ8078" i="2"/>
  <c r="BZ8079" i="2"/>
  <c r="BZ8080" i="2"/>
  <c r="BZ8081" i="2"/>
  <c r="BZ8082" i="2"/>
  <c r="BZ8083" i="2"/>
  <c r="BZ8084" i="2"/>
  <c r="BZ8085" i="2"/>
  <c r="BZ8086" i="2"/>
  <c r="BZ8087" i="2"/>
  <c r="BZ8088" i="2"/>
  <c r="BZ8089" i="2"/>
  <c r="BZ8090" i="2"/>
  <c r="BZ8091" i="2"/>
  <c r="BZ8092" i="2"/>
  <c r="BZ8093" i="2"/>
  <c r="BZ8094" i="2"/>
  <c r="BZ8095" i="2"/>
  <c r="BZ8096" i="2"/>
  <c r="BZ8097" i="2"/>
  <c r="BZ8098" i="2"/>
  <c r="BZ8099" i="2"/>
  <c r="BZ8100" i="2"/>
  <c r="BZ8101" i="2"/>
  <c r="BZ8102" i="2"/>
  <c r="BZ8103" i="2"/>
  <c r="BZ8104" i="2"/>
  <c r="BZ8105" i="2"/>
  <c r="BZ8106" i="2"/>
  <c r="BZ8107" i="2"/>
  <c r="BZ8108" i="2"/>
  <c r="BZ8109" i="2"/>
  <c r="BZ8110" i="2"/>
  <c r="BZ8111" i="2"/>
  <c r="BZ8112" i="2"/>
  <c r="BZ8113" i="2"/>
  <c r="BZ8114" i="2"/>
  <c r="BZ8115" i="2"/>
  <c r="BZ8116" i="2"/>
  <c r="BZ8117" i="2"/>
  <c r="BZ8118" i="2"/>
  <c r="BZ8119" i="2"/>
  <c r="BZ8120" i="2"/>
  <c r="BZ8121" i="2"/>
  <c r="BZ8122" i="2"/>
  <c r="BZ8123" i="2"/>
  <c r="BZ8124" i="2"/>
  <c r="BZ8125" i="2"/>
  <c r="BZ8126" i="2"/>
  <c r="BZ8127" i="2"/>
  <c r="BZ8128" i="2"/>
  <c r="BZ8129" i="2"/>
  <c r="BZ8130" i="2"/>
  <c r="BZ8131" i="2"/>
  <c r="BZ8132" i="2"/>
  <c r="BZ8133" i="2"/>
  <c r="BZ8134" i="2"/>
  <c r="BZ8135" i="2"/>
  <c r="BZ8136" i="2"/>
  <c r="BZ8137" i="2"/>
  <c r="BZ8138" i="2"/>
  <c r="BZ8139" i="2"/>
  <c r="BZ8140" i="2"/>
  <c r="BZ8141" i="2"/>
  <c r="BZ8142" i="2"/>
  <c r="BZ8143" i="2"/>
  <c r="BZ8144" i="2"/>
  <c r="BZ8145" i="2"/>
  <c r="BZ8146" i="2"/>
  <c r="BZ8147" i="2"/>
  <c r="BZ8148" i="2"/>
  <c r="BZ8149" i="2"/>
  <c r="BZ8150" i="2"/>
  <c r="BZ8151" i="2"/>
  <c r="BZ8152" i="2"/>
  <c r="BZ8153" i="2"/>
  <c r="BZ8154" i="2"/>
  <c r="BZ8155" i="2"/>
  <c r="BZ8156" i="2"/>
  <c r="BZ8157" i="2"/>
  <c r="BZ8158" i="2"/>
  <c r="BZ8159" i="2"/>
  <c r="BZ8160" i="2"/>
  <c r="BZ8161" i="2"/>
  <c r="BZ8162" i="2"/>
  <c r="BZ8163" i="2"/>
  <c r="BZ8164" i="2"/>
  <c r="BZ8165" i="2"/>
  <c r="BZ8166" i="2"/>
  <c r="BZ8167" i="2"/>
  <c r="BZ8168" i="2"/>
  <c r="BZ8169" i="2"/>
  <c r="BZ8170" i="2"/>
  <c r="BZ8171" i="2"/>
  <c r="BZ8172" i="2"/>
  <c r="BZ8173" i="2"/>
  <c r="BZ8174" i="2"/>
  <c r="BZ8175" i="2"/>
  <c r="BZ8176" i="2"/>
  <c r="BZ8177" i="2"/>
  <c r="BZ8178" i="2"/>
  <c r="BZ8179" i="2"/>
  <c r="BZ8180" i="2"/>
  <c r="BZ8181" i="2"/>
  <c r="BZ8182" i="2"/>
  <c r="BZ8183" i="2"/>
  <c r="BZ8184" i="2"/>
  <c r="BZ8185" i="2"/>
  <c r="BZ8186" i="2"/>
  <c r="BZ8187" i="2"/>
  <c r="BZ8188" i="2"/>
  <c r="BZ8189" i="2"/>
  <c r="BZ8190" i="2"/>
  <c r="BZ8191" i="2"/>
  <c r="BZ8192" i="2"/>
  <c r="BZ8193" i="2"/>
  <c r="BZ8194" i="2"/>
  <c r="BZ8195" i="2"/>
  <c r="BZ8196" i="2"/>
  <c r="BZ8197" i="2"/>
  <c r="BZ8198" i="2"/>
  <c r="BZ8199" i="2"/>
  <c r="BZ8200" i="2"/>
  <c r="BZ8201" i="2"/>
  <c r="BZ8202" i="2"/>
  <c r="BZ8203" i="2"/>
  <c r="BZ8204" i="2"/>
  <c r="BZ8205" i="2"/>
  <c r="BZ8206" i="2"/>
  <c r="BZ8207" i="2"/>
  <c r="BZ8208" i="2"/>
  <c r="BZ8209" i="2"/>
  <c r="BZ8210" i="2"/>
  <c r="BZ8211" i="2"/>
  <c r="BZ8212" i="2"/>
  <c r="BZ8213" i="2"/>
  <c r="BZ8214" i="2"/>
  <c r="BZ8215" i="2"/>
  <c r="BZ8216" i="2"/>
  <c r="BZ8217" i="2"/>
  <c r="BZ8218" i="2"/>
  <c r="BZ8219" i="2"/>
  <c r="BZ8220" i="2"/>
  <c r="BZ8221" i="2"/>
  <c r="BZ8222" i="2"/>
  <c r="BZ8223" i="2"/>
  <c r="BZ8224" i="2"/>
  <c r="BZ8225" i="2"/>
  <c r="BZ8226" i="2"/>
  <c r="BZ8227" i="2"/>
  <c r="BZ8228" i="2"/>
  <c r="BZ8229" i="2"/>
  <c r="BZ8230" i="2"/>
  <c r="BZ8231" i="2"/>
  <c r="BZ8232" i="2"/>
  <c r="BZ8233" i="2"/>
  <c r="BZ8234" i="2"/>
  <c r="BZ8235" i="2"/>
  <c r="BZ8236" i="2"/>
  <c r="BZ8237" i="2"/>
  <c r="BZ8238" i="2"/>
  <c r="BZ8239" i="2"/>
  <c r="BZ8240" i="2"/>
  <c r="BZ8241" i="2"/>
  <c r="BZ8242" i="2"/>
  <c r="BZ8243" i="2"/>
  <c r="BZ8244" i="2"/>
  <c r="BZ8245" i="2"/>
  <c r="BZ8246" i="2"/>
  <c r="BZ8247" i="2"/>
  <c r="BZ8248" i="2"/>
  <c r="BZ8249" i="2"/>
  <c r="BZ8250" i="2"/>
  <c r="BZ8251" i="2"/>
  <c r="BZ8252" i="2"/>
  <c r="BZ8253" i="2"/>
  <c r="BZ8254" i="2"/>
  <c r="BZ8255" i="2"/>
  <c r="BZ8256" i="2"/>
  <c r="BZ8257" i="2"/>
  <c r="BZ8258" i="2"/>
  <c r="BZ8259" i="2"/>
  <c r="BZ8260" i="2"/>
  <c r="BZ8261" i="2"/>
  <c r="BZ8262" i="2"/>
  <c r="BZ8263" i="2"/>
  <c r="BZ8264" i="2"/>
  <c r="BZ8265" i="2"/>
  <c r="BZ8266" i="2"/>
  <c r="BZ8267" i="2"/>
  <c r="BZ8268" i="2"/>
  <c r="BZ8269" i="2"/>
  <c r="BZ8270" i="2"/>
  <c r="BZ8271" i="2"/>
  <c r="BZ8272" i="2"/>
  <c r="BZ8273" i="2"/>
  <c r="BZ8274" i="2"/>
  <c r="BZ8275" i="2"/>
  <c r="BZ8276" i="2"/>
  <c r="BZ8277" i="2"/>
  <c r="BZ8278" i="2"/>
  <c r="BZ8279" i="2"/>
  <c r="BZ8280" i="2"/>
  <c r="BZ8281" i="2"/>
  <c r="BZ8282" i="2"/>
  <c r="BZ8283" i="2"/>
  <c r="BZ8284" i="2"/>
  <c r="BZ8285" i="2"/>
  <c r="BZ8286" i="2"/>
  <c r="BZ8287" i="2"/>
  <c r="BZ8288" i="2"/>
  <c r="BZ8289" i="2"/>
  <c r="BZ8290" i="2"/>
  <c r="BZ8291" i="2"/>
  <c r="BZ8292" i="2"/>
  <c r="BZ8293" i="2"/>
  <c r="BZ8294" i="2"/>
  <c r="BZ8295" i="2"/>
  <c r="BZ8296" i="2"/>
  <c r="BZ8297" i="2"/>
  <c r="BZ8298" i="2"/>
  <c r="BZ8299" i="2"/>
  <c r="BZ8300" i="2"/>
  <c r="BZ8301" i="2"/>
  <c r="BZ8302" i="2"/>
  <c r="BZ8303" i="2"/>
  <c r="BZ8304" i="2"/>
  <c r="BZ8305" i="2"/>
  <c r="BZ8306" i="2"/>
  <c r="BZ8307" i="2"/>
  <c r="BZ8308" i="2"/>
  <c r="BZ8309" i="2"/>
  <c r="BZ8310" i="2"/>
  <c r="BZ8311" i="2"/>
  <c r="BZ8312" i="2"/>
  <c r="BZ8313" i="2"/>
  <c r="BZ8314" i="2"/>
  <c r="BZ8315" i="2"/>
  <c r="BZ8316" i="2"/>
  <c r="BZ8317" i="2"/>
  <c r="BZ8318" i="2"/>
  <c r="BZ8319" i="2"/>
  <c r="BZ8320" i="2"/>
  <c r="BZ8321" i="2"/>
  <c r="BZ8322" i="2"/>
  <c r="BZ8323" i="2"/>
  <c r="BZ8324" i="2"/>
  <c r="BZ8325" i="2"/>
  <c r="BZ8326" i="2"/>
  <c r="BZ8327" i="2"/>
  <c r="BZ8328" i="2"/>
  <c r="BZ8329" i="2"/>
  <c r="BZ8330" i="2"/>
  <c r="BZ8331" i="2"/>
  <c r="BZ8332" i="2"/>
  <c r="BZ8333" i="2"/>
  <c r="BZ8334" i="2"/>
  <c r="BZ8335" i="2"/>
  <c r="BZ8336" i="2"/>
  <c r="BZ8337" i="2"/>
  <c r="BZ8338" i="2"/>
  <c r="BZ8339" i="2"/>
  <c r="BZ8340" i="2"/>
  <c r="BZ8341" i="2"/>
  <c r="BZ8342" i="2"/>
  <c r="BZ8343" i="2"/>
  <c r="BZ8344" i="2"/>
  <c r="BZ8345" i="2"/>
  <c r="BZ8346" i="2"/>
  <c r="BZ8347" i="2"/>
  <c r="BZ8348" i="2"/>
  <c r="BZ8349" i="2"/>
  <c r="BZ8350" i="2"/>
  <c r="BZ8351" i="2"/>
  <c r="BZ8352" i="2"/>
  <c r="BZ8353" i="2"/>
  <c r="BZ8354" i="2"/>
  <c r="BZ8355" i="2"/>
  <c r="BZ8356" i="2"/>
  <c r="BZ8357" i="2"/>
  <c r="BZ8358" i="2"/>
  <c r="BZ8359" i="2"/>
  <c r="BZ8360" i="2"/>
  <c r="BZ8361" i="2"/>
  <c r="BZ8362" i="2"/>
  <c r="BZ8363" i="2"/>
  <c r="BZ8364" i="2"/>
  <c r="BZ8365" i="2"/>
  <c r="BZ8366" i="2"/>
  <c r="BZ8367" i="2"/>
  <c r="BZ8368" i="2"/>
  <c r="BZ8369" i="2"/>
  <c r="BZ8370" i="2"/>
  <c r="BZ8371" i="2"/>
  <c r="BZ8372" i="2"/>
  <c r="BZ8373" i="2"/>
  <c r="BZ8374" i="2"/>
  <c r="BZ8375" i="2"/>
  <c r="BZ8376" i="2"/>
  <c r="BZ8377" i="2"/>
  <c r="BZ8378" i="2"/>
  <c r="BZ8379" i="2"/>
  <c r="BZ8380" i="2"/>
  <c r="BZ8381" i="2"/>
  <c r="BZ8382" i="2"/>
  <c r="BZ8383" i="2"/>
  <c r="BZ8384" i="2"/>
  <c r="BZ8385" i="2"/>
  <c r="BZ8386" i="2"/>
  <c r="BZ8387" i="2"/>
  <c r="BZ8388" i="2"/>
  <c r="BZ8389" i="2"/>
  <c r="BZ8390" i="2"/>
  <c r="BZ8391" i="2"/>
  <c r="BZ8392" i="2"/>
  <c r="BZ8393" i="2"/>
  <c r="BZ8394" i="2"/>
  <c r="BZ8395" i="2"/>
  <c r="BZ8396" i="2"/>
  <c r="BZ8397" i="2"/>
  <c r="BZ8398" i="2"/>
  <c r="BZ8399" i="2"/>
  <c r="BZ8400" i="2"/>
  <c r="BZ8401" i="2"/>
  <c r="BZ8402" i="2"/>
  <c r="BZ8403" i="2"/>
  <c r="BZ8404" i="2"/>
  <c r="BZ8405" i="2"/>
  <c r="BZ8406" i="2"/>
  <c r="BZ8407" i="2"/>
  <c r="BZ8408" i="2"/>
  <c r="BZ8409" i="2"/>
  <c r="BZ8410" i="2"/>
  <c r="BZ8411" i="2"/>
  <c r="BZ8412" i="2"/>
  <c r="BZ8413" i="2"/>
  <c r="BZ8414" i="2"/>
  <c r="BZ8415" i="2"/>
  <c r="BZ8416" i="2"/>
  <c r="BZ8417" i="2"/>
  <c r="BZ8418" i="2"/>
  <c r="BZ8419" i="2"/>
  <c r="BZ8420" i="2"/>
  <c r="BZ8421" i="2"/>
  <c r="BZ8422" i="2"/>
  <c r="BZ8423" i="2"/>
  <c r="BZ8424" i="2"/>
  <c r="BZ8425" i="2"/>
  <c r="BZ8426" i="2"/>
  <c r="BZ8427" i="2"/>
  <c r="BZ8428" i="2"/>
  <c r="BZ8429" i="2"/>
  <c r="BZ8430" i="2"/>
  <c r="BZ8431" i="2"/>
  <c r="BZ8432" i="2"/>
  <c r="BZ8433" i="2"/>
  <c r="BZ8434" i="2"/>
  <c r="BZ8435" i="2"/>
  <c r="BZ8436" i="2"/>
  <c r="BZ8437" i="2"/>
  <c r="BZ8438" i="2"/>
  <c r="BZ8439" i="2"/>
  <c r="BZ8440" i="2"/>
  <c r="BZ8441" i="2"/>
  <c r="BZ8442" i="2"/>
  <c r="BZ8443" i="2"/>
  <c r="BZ8444" i="2"/>
  <c r="BZ8445" i="2"/>
  <c r="BZ8446" i="2"/>
  <c r="BZ8447" i="2"/>
  <c r="BZ8448" i="2"/>
  <c r="BZ8449" i="2"/>
  <c r="BZ8450" i="2"/>
  <c r="BZ8451" i="2"/>
  <c r="BZ8452" i="2"/>
  <c r="BZ8453" i="2"/>
  <c r="BZ8454" i="2"/>
  <c r="BZ8455" i="2"/>
  <c r="BZ8456" i="2"/>
  <c r="BZ8457" i="2"/>
  <c r="BZ8458" i="2"/>
  <c r="BZ8459" i="2"/>
  <c r="BZ8460" i="2"/>
  <c r="BZ8461" i="2"/>
  <c r="BZ8462" i="2"/>
  <c r="BZ8463" i="2"/>
  <c r="BZ8464" i="2"/>
  <c r="BZ8465" i="2"/>
  <c r="BZ8466" i="2"/>
  <c r="BZ8467" i="2"/>
  <c r="BZ8468" i="2"/>
  <c r="BZ8469" i="2"/>
  <c r="BZ8470" i="2"/>
  <c r="BZ8471" i="2"/>
  <c r="BZ8472" i="2"/>
  <c r="BZ8473" i="2"/>
  <c r="BZ8474" i="2"/>
  <c r="BZ8475" i="2"/>
  <c r="BZ8476" i="2"/>
  <c r="BZ8477" i="2"/>
  <c r="BZ8478" i="2"/>
  <c r="BZ8479" i="2"/>
  <c r="BZ8480" i="2"/>
  <c r="BZ8481" i="2"/>
  <c r="BZ8482" i="2"/>
  <c r="BZ8483" i="2"/>
  <c r="BZ8484" i="2"/>
  <c r="BZ8485" i="2"/>
  <c r="BZ8486" i="2"/>
  <c r="BZ8487" i="2"/>
  <c r="BZ8488" i="2"/>
  <c r="BZ8489" i="2"/>
  <c r="BZ8490" i="2"/>
  <c r="BZ8491" i="2"/>
  <c r="BZ8492" i="2"/>
  <c r="BZ8493" i="2"/>
  <c r="BZ8494" i="2"/>
  <c r="BZ8495" i="2"/>
  <c r="BZ8496" i="2"/>
  <c r="BZ8497" i="2"/>
  <c r="BZ8498" i="2"/>
  <c r="BZ8499" i="2"/>
  <c r="BZ8500" i="2"/>
  <c r="BZ8501" i="2"/>
  <c r="BZ8502" i="2"/>
  <c r="BZ8503" i="2"/>
  <c r="BZ8504" i="2"/>
  <c r="BZ8505" i="2"/>
  <c r="BZ8506" i="2"/>
  <c r="BZ8507" i="2"/>
  <c r="BZ8508" i="2"/>
  <c r="BZ8509" i="2"/>
  <c r="BZ8510" i="2"/>
  <c r="BZ8511" i="2"/>
  <c r="BZ8512" i="2"/>
  <c r="BZ8513" i="2"/>
  <c r="BZ8514" i="2"/>
  <c r="BZ8515" i="2"/>
  <c r="BZ8516" i="2"/>
  <c r="BZ8517" i="2"/>
  <c r="BZ8518" i="2"/>
  <c r="BZ8519" i="2"/>
  <c r="BZ8520" i="2"/>
  <c r="BZ8521" i="2"/>
  <c r="BZ8522" i="2"/>
  <c r="BZ8523" i="2"/>
  <c r="BZ8524" i="2"/>
  <c r="BZ8525" i="2"/>
  <c r="BZ8526" i="2"/>
  <c r="BZ8527" i="2"/>
  <c r="BZ8528" i="2"/>
  <c r="BZ8529" i="2"/>
  <c r="BZ8530" i="2"/>
  <c r="BZ8531" i="2"/>
  <c r="BZ8532" i="2"/>
  <c r="BZ8533" i="2"/>
  <c r="BZ8534" i="2"/>
  <c r="BZ8535" i="2"/>
  <c r="BZ8536" i="2"/>
  <c r="BZ8537" i="2"/>
  <c r="BZ8538" i="2"/>
  <c r="BZ8539" i="2"/>
  <c r="BZ8540" i="2"/>
  <c r="BZ8541" i="2"/>
  <c r="BZ8542" i="2"/>
  <c r="BZ8543" i="2"/>
  <c r="BZ8544" i="2"/>
  <c r="BZ8545" i="2"/>
  <c r="BZ8546" i="2"/>
  <c r="BZ8547" i="2"/>
  <c r="BZ8548" i="2"/>
  <c r="BZ8549" i="2"/>
  <c r="BZ8550" i="2"/>
  <c r="BZ8551" i="2"/>
  <c r="BZ8552" i="2"/>
  <c r="BZ8553" i="2"/>
  <c r="BZ8554" i="2"/>
  <c r="BZ8555" i="2"/>
  <c r="BZ8556" i="2"/>
  <c r="BZ8557" i="2"/>
  <c r="BZ8558" i="2"/>
  <c r="BZ8559" i="2"/>
  <c r="BZ8560" i="2"/>
  <c r="BZ8561" i="2"/>
  <c r="BZ8562" i="2"/>
  <c r="BZ8563" i="2"/>
  <c r="BZ8564" i="2"/>
  <c r="BZ8565" i="2"/>
  <c r="BZ8566" i="2"/>
  <c r="BZ8567" i="2"/>
  <c r="BZ8568" i="2"/>
  <c r="BZ8569" i="2"/>
  <c r="BZ8570" i="2"/>
  <c r="BZ8571" i="2"/>
  <c r="BZ8572" i="2"/>
  <c r="BZ8573" i="2"/>
  <c r="BZ8574" i="2"/>
  <c r="BZ8575" i="2"/>
  <c r="BZ8576" i="2"/>
  <c r="BZ8577" i="2"/>
  <c r="BZ8578" i="2"/>
  <c r="BZ8579" i="2"/>
  <c r="BZ8580" i="2"/>
  <c r="BZ8581" i="2"/>
  <c r="BZ8582" i="2"/>
  <c r="BZ8583" i="2"/>
  <c r="BZ8584" i="2"/>
  <c r="BZ8585" i="2"/>
  <c r="BZ8586" i="2"/>
  <c r="BZ8587" i="2"/>
  <c r="BZ8588" i="2"/>
  <c r="BZ8589" i="2"/>
  <c r="BZ8590" i="2"/>
  <c r="BZ8591" i="2"/>
  <c r="BZ8592" i="2"/>
  <c r="BZ8593" i="2"/>
  <c r="BZ8594" i="2"/>
  <c r="BZ8595" i="2"/>
  <c r="BZ8596" i="2"/>
  <c r="BZ8597" i="2"/>
  <c r="BZ8598" i="2"/>
  <c r="BZ8599" i="2"/>
  <c r="BZ8600" i="2"/>
  <c r="BZ8601" i="2"/>
  <c r="BZ8602" i="2"/>
  <c r="BZ8603" i="2"/>
  <c r="BZ8604" i="2"/>
  <c r="BZ8605" i="2"/>
  <c r="BZ8606" i="2"/>
  <c r="BZ8607" i="2"/>
  <c r="BZ8608" i="2"/>
  <c r="BZ8609" i="2"/>
  <c r="BZ8610" i="2"/>
  <c r="BZ8611" i="2"/>
  <c r="BZ8612" i="2"/>
  <c r="BZ8613" i="2"/>
  <c r="BZ8614" i="2"/>
  <c r="BZ8615" i="2"/>
  <c r="BZ8616" i="2"/>
  <c r="BZ8617" i="2"/>
  <c r="BZ8618" i="2"/>
  <c r="BZ8619" i="2"/>
  <c r="BZ8620" i="2"/>
  <c r="BZ8621" i="2"/>
  <c r="BZ8622" i="2"/>
  <c r="BZ8623" i="2"/>
  <c r="BZ8624" i="2"/>
  <c r="BZ8625" i="2"/>
  <c r="BZ8626" i="2"/>
  <c r="BZ8627" i="2"/>
  <c r="BZ8628" i="2"/>
  <c r="BZ8629" i="2"/>
  <c r="BZ8630" i="2"/>
  <c r="BZ8631" i="2"/>
  <c r="BZ8632" i="2"/>
  <c r="BZ8633" i="2"/>
  <c r="BZ8634" i="2"/>
  <c r="BZ8635" i="2"/>
  <c r="BZ8636" i="2"/>
  <c r="BZ8637" i="2"/>
  <c r="BZ8638" i="2"/>
  <c r="BZ8639" i="2"/>
  <c r="BZ8640" i="2"/>
  <c r="BZ8641" i="2"/>
  <c r="BZ8642" i="2"/>
  <c r="BZ8643" i="2"/>
  <c r="BZ8644" i="2"/>
  <c r="BZ8645" i="2"/>
  <c r="BZ8646" i="2"/>
  <c r="BZ8647" i="2"/>
  <c r="BZ8648" i="2"/>
  <c r="BZ8649" i="2"/>
  <c r="BZ8650" i="2"/>
  <c r="BZ8651" i="2"/>
  <c r="BZ8652" i="2"/>
  <c r="BZ8653" i="2"/>
  <c r="BZ8654" i="2"/>
  <c r="BZ8655" i="2"/>
  <c r="BZ8656" i="2"/>
  <c r="BZ8657" i="2"/>
  <c r="BZ8658" i="2"/>
  <c r="BZ8659" i="2"/>
  <c r="BZ8660" i="2"/>
  <c r="BZ8661" i="2"/>
  <c r="BZ8662" i="2"/>
  <c r="BZ8663" i="2"/>
  <c r="BZ8664" i="2"/>
  <c r="BZ8665" i="2"/>
  <c r="BZ8666" i="2"/>
  <c r="BZ8667" i="2"/>
  <c r="BZ8668" i="2"/>
  <c r="BZ8669" i="2"/>
  <c r="BZ8670" i="2"/>
  <c r="BZ8671" i="2"/>
  <c r="BZ8672" i="2"/>
  <c r="BZ8673" i="2"/>
  <c r="BZ8674" i="2"/>
  <c r="BZ8675" i="2"/>
  <c r="BZ8676" i="2"/>
  <c r="BZ8677" i="2"/>
  <c r="BZ8678" i="2"/>
  <c r="BZ8679" i="2"/>
  <c r="BZ8680" i="2"/>
  <c r="BZ8681" i="2"/>
  <c r="BZ8682" i="2"/>
  <c r="BZ8683" i="2"/>
  <c r="BZ8684" i="2"/>
  <c r="BZ8685" i="2"/>
  <c r="BZ8686" i="2"/>
  <c r="BZ8687" i="2"/>
  <c r="BZ8688" i="2"/>
  <c r="BZ8689" i="2"/>
  <c r="BZ8690" i="2"/>
  <c r="BZ8691" i="2"/>
  <c r="BZ8692" i="2"/>
  <c r="BZ8693" i="2"/>
  <c r="BZ8694" i="2"/>
  <c r="BZ8695" i="2"/>
  <c r="BZ8696" i="2"/>
  <c r="BZ8697" i="2"/>
  <c r="BZ8698" i="2"/>
  <c r="BZ8699" i="2"/>
  <c r="BZ8700" i="2"/>
  <c r="BZ8701" i="2"/>
  <c r="BZ8702" i="2"/>
  <c r="BZ8703" i="2"/>
  <c r="BZ8704" i="2"/>
  <c r="BZ8705" i="2"/>
  <c r="BZ8706" i="2"/>
  <c r="BZ8707" i="2"/>
  <c r="BZ8708" i="2"/>
  <c r="BZ8709" i="2"/>
  <c r="BZ8710" i="2"/>
  <c r="BZ8711" i="2"/>
  <c r="BZ8712" i="2"/>
  <c r="BZ8713" i="2"/>
  <c r="BZ8714" i="2"/>
  <c r="BZ8715" i="2"/>
  <c r="BZ8716" i="2"/>
  <c r="BZ8717" i="2"/>
  <c r="BZ8718" i="2"/>
  <c r="BZ8719" i="2"/>
  <c r="BZ8720" i="2"/>
  <c r="BZ8721" i="2"/>
  <c r="BZ8722" i="2"/>
  <c r="BZ8723" i="2"/>
  <c r="BZ8724" i="2"/>
  <c r="BZ8725" i="2"/>
  <c r="BZ8726" i="2"/>
  <c r="BZ8727" i="2"/>
  <c r="BZ8728" i="2"/>
  <c r="BZ8729" i="2"/>
  <c r="BZ8730" i="2"/>
  <c r="BZ8731" i="2"/>
  <c r="BZ8732" i="2"/>
  <c r="BZ8733" i="2"/>
  <c r="BZ8734" i="2"/>
  <c r="BZ8735" i="2"/>
  <c r="BZ8736" i="2"/>
  <c r="BZ8737" i="2"/>
  <c r="BZ8738" i="2"/>
  <c r="BZ8739" i="2"/>
  <c r="BZ8740" i="2"/>
  <c r="BZ8741" i="2"/>
  <c r="BZ8742" i="2"/>
  <c r="BZ8743" i="2"/>
  <c r="BZ8744" i="2"/>
  <c r="BZ8745" i="2"/>
  <c r="BZ8746" i="2"/>
  <c r="BZ8747" i="2"/>
  <c r="BZ8748" i="2"/>
  <c r="BZ8749" i="2"/>
  <c r="BZ8750" i="2"/>
  <c r="BZ8751" i="2"/>
  <c r="BZ8752" i="2"/>
  <c r="BZ8753" i="2"/>
  <c r="BZ8754" i="2"/>
  <c r="BZ8755" i="2"/>
  <c r="BZ8756" i="2"/>
  <c r="BZ8757" i="2"/>
  <c r="BZ8758" i="2"/>
  <c r="BZ8759" i="2"/>
  <c r="BZ8760" i="2"/>
  <c r="BZ8761" i="2"/>
  <c r="BZ8762" i="2"/>
  <c r="BZ8763" i="2"/>
  <c r="BZ8764" i="2"/>
  <c r="BZ8765" i="2"/>
  <c r="BZ8766" i="2"/>
  <c r="BZ8767" i="2"/>
  <c r="BZ8768" i="2"/>
  <c r="BZ8769" i="2"/>
  <c r="BZ8770" i="2"/>
  <c r="BZ8771" i="2"/>
  <c r="BZ8772" i="2"/>
  <c r="BZ8773" i="2"/>
  <c r="BZ8774" i="2"/>
  <c r="BZ8775" i="2"/>
  <c r="BZ8776" i="2"/>
  <c r="BZ8777" i="2"/>
  <c r="BZ8778" i="2"/>
  <c r="BZ8779" i="2"/>
  <c r="BZ8780" i="2"/>
  <c r="BZ8781" i="2"/>
  <c r="BZ8782" i="2"/>
  <c r="BZ8783" i="2"/>
  <c r="BZ8784" i="2"/>
  <c r="BZ8785" i="2"/>
  <c r="BZ8786" i="2"/>
  <c r="BZ8787" i="2"/>
  <c r="BZ8788" i="2"/>
  <c r="BZ8789" i="2"/>
  <c r="BZ8790" i="2"/>
  <c r="BZ8791" i="2"/>
  <c r="BZ8792" i="2"/>
  <c r="BZ8793" i="2"/>
  <c r="BZ8794" i="2"/>
  <c r="BZ8795" i="2"/>
  <c r="BZ8796" i="2"/>
  <c r="BZ8797" i="2"/>
  <c r="BZ8798" i="2"/>
  <c r="BZ8799" i="2"/>
  <c r="BZ8800" i="2"/>
  <c r="BZ8801" i="2"/>
  <c r="BZ8802" i="2"/>
  <c r="BZ8803" i="2"/>
  <c r="BZ8804" i="2"/>
  <c r="BZ8805" i="2"/>
  <c r="BZ8806" i="2"/>
  <c r="BZ8807" i="2"/>
  <c r="BZ8808" i="2"/>
  <c r="BZ8809" i="2"/>
  <c r="BZ8810" i="2"/>
  <c r="BZ8811" i="2"/>
  <c r="BZ8812" i="2"/>
  <c r="BZ8813" i="2"/>
  <c r="BZ8814" i="2"/>
  <c r="BZ8815" i="2"/>
  <c r="BZ8816" i="2"/>
  <c r="BZ8817" i="2"/>
  <c r="BZ8818" i="2"/>
  <c r="BZ8819" i="2"/>
  <c r="BZ8820" i="2"/>
  <c r="BZ8821" i="2"/>
  <c r="BZ8822" i="2"/>
  <c r="BZ8823" i="2"/>
  <c r="BZ8824" i="2"/>
  <c r="BZ8825" i="2"/>
  <c r="BZ8826" i="2"/>
  <c r="BZ8827" i="2"/>
  <c r="BZ8828" i="2"/>
  <c r="BZ8829" i="2"/>
  <c r="BZ8830" i="2"/>
  <c r="BZ8831" i="2"/>
  <c r="BZ8832" i="2"/>
  <c r="BZ8833" i="2"/>
  <c r="BZ8834" i="2"/>
  <c r="BZ8835" i="2"/>
  <c r="BZ8836" i="2"/>
  <c r="BZ8837" i="2"/>
  <c r="BZ8838" i="2"/>
  <c r="BZ8839" i="2"/>
  <c r="BZ8840" i="2"/>
  <c r="BZ8841" i="2"/>
  <c r="BZ8842" i="2"/>
  <c r="BZ8843" i="2"/>
  <c r="BZ8844" i="2"/>
  <c r="BZ8845" i="2"/>
  <c r="BZ8846" i="2"/>
  <c r="BZ8847" i="2"/>
  <c r="BZ8848" i="2"/>
  <c r="BZ8849" i="2"/>
  <c r="BZ8850" i="2"/>
  <c r="BZ8851" i="2"/>
  <c r="BZ8852" i="2"/>
  <c r="BZ8853" i="2"/>
  <c r="BZ8854" i="2"/>
  <c r="BZ8855" i="2"/>
  <c r="BZ8856" i="2"/>
  <c r="BZ8857" i="2"/>
  <c r="BZ8858" i="2"/>
  <c r="BZ8859" i="2"/>
  <c r="BZ8860" i="2"/>
  <c r="BZ8861" i="2"/>
  <c r="BZ8862" i="2"/>
  <c r="BZ8863" i="2"/>
  <c r="BZ8864" i="2"/>
  <c r="BZ8865" i="2"/>
  <c r="BZ8866" i="2"/>
  <c r="BZ8867" i="2"/>
  <c r="BZ8868" i="2"/>
  <c r="BZ8869" i="2"/>
  <c r="BZ8870" i="2"/>
  <c r="BZ8871" i="2"/>
  <c r="BZ8872" i="2"/>
  <c r="BZ8873" i="2"/>
  <c r="BZ8874" i="2"/>
  <c r="BZ8875" i="2"/>
  <c r="BZ8876" i="2"/>
  <c r="BZ8877" i="2"/>
  <c r="BZ8878" i="2"/>
  <c r="BZ8879" i="2"/>
  <c r="BZ8880" i="2"/>
  <c r="BZ8881" i="2"/>
  <c r="BZ8882" i="2"/>
  <c r="BZ8883" i="2"/>
  <c r="BZ8884" i="2"/>
  <c r="BZ8885" i="2"/>
  <c r="BZ8886" i="2"/>
  <c r="BZ8887" i="2"/>
  <c r="BZ8888" i="2"/>
  <c r="BZ8889" i="2"/>
  <c r="BZ8890" i="2"/>
  <c r="BZ8891" i="2"/>
  <c r="BZ8892" i="2"/>
  <c r="BZ8893" i="2"/>
  <c r="BZ8894" i="2"/>
  <c r="BZ8895" i="2"/>
  <c r="BZ8896" i="2"/>
  <c r="BZ8897" i="2"/>
  <c r="BZ8898" i="2"/>
  <c r="BZ8899" i="2"/>
  <c r="BZ8900" i="2"/>
  <c r="BZ8901" i="2"/>
  <c r="BZ8902" i="2"/>
  <c r="BZ8903" i="2"/>
  <c r="BZ8904" i="2"/>
  <c r="BZ8905" i="2"/>
  <c r="BZ8906" i="2"/>
  <c r="BZ8907" i="2"/>
  <c r="BZ8908" i="2"/>
  <c r="BZ8909" i="2"/>
  <c r="BZ8910" i="2"/>
  <c r="BZ8911" i="2"/>
  <c r="BZ8912" i="2"/>
  <c r="BZ8913" i="2"/>
  <c r="BZ8914" i="2"/>
  <c r="BZ8915" i="2"/>
  <c r="BZ8916" i="2"/>
  <c r="BZ8917" i="2"/>
  <c r="BZ8918" i="2"/>
  <c r="BZ8919" i="2"/>
  <c r="BZ8920" i="2"/>
  <c r="BZ8921" i="2"/>
  <c r="BZ8922" i="2"/>
  <c r="BZ8923" i="2"/>
  <c r="BZ8924" i="2"/>
  <c r="BZ8925" i="2"/>
  <c r="BZ8926" i="2"/>
  <c r="BZ8927" i="2"/>
  <c r="BZ8928" i="2"/>
  <c r="BZ8929" i="2"/>
  <c r="BZ8930" i="2"/>
  <c r="BZ8931" i="2"/>
  <c r="BZ8932" i="2"/>
  <c r="BZ8933" i="2"/>
  <c r="BZ8934" i="2"/>
  <c r="BZ8935" i="2"/>
  <c r="BZ8936" i="2"/>
  <c r="BZ8937" i="2"/>
  <c r="BZ8938" i="2"/>
  <c r="BZ8939" i="2"/>
  <c r="BZ8940" i="2"/>
  <c r="BZ8941" i="2"/>
  <c r="BZ8942" i="2"/>
  <c r="BZ8943" i="2"/>
  <c r="BZ8944" i="2"/>
  <c r="BZ8945" i="2"/>
  <c r="BZ8946" i="2"/>
  <c r="BZ8947" i="2"/>
  <c r="BZ8948" i="2"/>
  <c r="BZ8949" i="2"/>
  <c r="BZ8950" i="2"/>
  <c r="BZ8951" i="2"/>
  <c r="BZ8952" i="2"/>
  <c r="BZ8953" i="2"/>
  <c r="BZ8954" i="2"/>
  <c r="BZ8955" i="2"/>
  <c r="BZ8956" i="2"/>
  <c r="BZ8957" i="2"/>
  <c r="BZ8958" i="2"/>
  <c r="BZ8959" i="2"/>
  <c r="BZ8960" i="2"/>
  <c r="BZ8961" i="2"/>
  <c r="BZ8962" i="2"/>
  <c r="BZ8963" i="2"/>
  <c r="BZ8964" i="2"/>
  <c r="BZ8965" i="2"/>
  <c r="BZ8966" i="2"/>
  <c r="BZ8967" i="2"/>
  <c r="BZ8968" i="2"/>
  <c r="BZ8969" i="2"/>
  <c r="BZ8970" i="2"/>
  <c r="BZ8971" i="2"/>
  <c r="BZ8972" i="2"/>
  <c r="BZ8973" i="2"/>
  <c r="BZ8974" i="2"/>
  <c r="BZ8975" i="2"/>
  <c r="BZ8976" i="2"/>
  <c r="BZ8977" i="2"/>
  <c r="BZ8978" i="2"/>
  <c r="BZ8979" i="2"/>
  <c r="BZ8980" i="2"/>
  <c r="BZ8981" i="2"/>
  <c r="BZ8982" i="2"/>
  <c r="BZ8983" i="2"/>
  <c r="BZ8984" i="2"/>
  <c r="BZ8985" i="2"/>
  <c r="BZ8986" i="2"/>
  <c r="BZ8987" i="2"/>
  <c r="BZ8988" i="2"/>
  <c r="BZ8989" i="2"/>
  <c r="BZ8990" i="2"/>
  <c r="BZ8991" i="2"/>
  <c r="BZ8992" i="2"/>
  <c r="BZ8993" i="2"/>
  <c r="BZ8994" i="2"/>
  <c r="BZ8995" i="2"/>
  <c r="BZ8996" i="2"/>
  <c r="BZ8997" i="2"/>
  <c r="BZ8998" i="2"/>
  <c r="BZ8999" i="2"/>
  <c r="BZ9000" i="2"/>
  <c r="BZ9001" i="2"/>
  <c r="BZ9002" i="2"/>
  <c r="BZ9003" i="2"/>
  <c r="BZ9004" i="2"/>
  <c r="BZ9005" i="2"/>
  <c r="BZ9006" i="2"/>
  <c r="BZ9007" i="2"/>
  <c r="BZ9008" i="2"/>
  <c r="BZ9009" i="2"/>
  <c r="BZ9010" i="2"/>
  <c r="BZ9011" i="2"/>
  <c r="BZ9012" i="2"/>
  <c r="BZ9013" i="2"/>
  <c r="BZ9014" i="2"/>
  <c r="BZ9015" i="2"/>
  <c r="BZ9016" i="2"/>
  <c r="BZ9017" i="2"/>
  <c r="BZ9018" i="2"/>
  <c r="BZ9019" i="2"/>
  <c r="BZ9020" i="2"/>
  <c r="BZ9021" i="2"/>
  <c r="BZ9022" i="2"/>
  <c r="BZ9023" i="2"/>
  <c r="BZ9024" i="2"/>
  <c r="BZ9025" i="2"/>
  <c r="BZ9026" i="2"/>
  <c r="BZ9027" i="2"/>
  <c r="BZ9028" i="2"/>
  <c r="BZ9029" i="2"/>
  <c r="BZ9030" i="2"/>
  <c r="BZ9031" i="2"/>
  <c r="BZ9032" i="2"/>
  <c r="BZ9033" i="2"/>
  <c r="BZ9034" i="2"/>
  <c r="BZ9035" i="2"/>
  <c r="BZ9036" i="2"/>
  <c r="BZ9037" i="2"/>
  <c r="BZ9038" i="2"/>
  <c r="BZ9039" i="2"/>
  <c r="BZ9040" i="2"/>
  <c r="BZ9041" i="2"/>
  <c r="BZ9042" i="2"/>
  <c r="BZ9043" i="2"/>
  <c r="BZ9044" i="2"/>
  <c r="BZ9045" i="2"/>
  <c r="BZ9046" i="2"/>
  <c r="BZ9047" i="2"/>
  <c r="BZ9048" i="2"/>
  <c r="BZ9049" i="2"/>
  <c r="BZ9050" i="2"/>
  <c r="BZ9051" i="2"/>
  <c r="BZ9052" i="2"/>
  <c r="BZ9053" i="2"/>
  <c r="BZ9054" i="2"/>
  <c r="BZ9055" i="2"/>
  <c r="BZ9056" i="2"/>
  <c r="BZ9057" i="2"/>
  <c r="BZ9058" i="2"/>
  <c r="BZ9059" i="2"/>
  <c r="BZ9060" i="2"/>
  <c r="BZ9061" i="2"/>
  <c r="BZ9062" i="2"/>
  <c r="BZ9063" i="2"/>
  <c r="BZ9064" i="2"/>
  <c r="BZ9065" i="2"/>
  <c r="BZ9066" i="2"/>
  <c r="BZ9067" i="2"/>
  <c r="BZ9068" i="2"/>
  <c r="BZ9069" i="2"/>
  <c r="BZ9070" i="2"/>
  <c r="BZ9071" i="2"/>
  <c r="BZ9072" i="2"/>
  <c r="BZ9073" i="2"/>
  <c r="BZ9074" i="2"/>
  <c r="BZ9075" i="2"/>
  <c r="BZ9076" i="2"/>
  <c r="BZ9077" i="2"/>
  <c r="BZ9078" i="2"/>
  <c r="BZ9079" i="2"/>
  <c r="BZ9080" i="2"/>
  <c r="BZ9081" i="2"/>
  <c r="BZ9082" i="2"/>
  <c r="BZ9083" i="2"/>
  <c r="BZ9084" i="2"/>
  <c r="BZ9085" i="2"/>
  <c r="BZ9086" i="2"/>
  <c r="BZ9087" i="2"/>
  <c r="BZ9088" i="2"/>
  <c r="BZ9089" i="2"/>
  <c r="BZ9090" i="2"/>
  <c r="BZ9091" i="2"/>
  <c r="BZ9092" i="2"/>
  <c r="BZ9093" i="2"/>
  <c r="BZ9094" i="2"/>
  <c r="BZ9095" i="2"/>
  <c r="BZ9096" i="2"/>
  <c r="BZ9097" i="2"/>
  <c r="BZ9098" i="2"/>
  <c r="BZ9099" i="2"/>
  <c r="BZ9100" i="2"/>
  <c r="BZ9101" i="2"/>
  <c r="BZ9102" i="2"/>
  <c r="BZ9103" i="2"/>
  <c r="BZ9104" i="2"/>
  <c r="BZ9105" i="2"/>
  <c r="BZ9106" i="2"/>
  <c r="BZ9107" i="2"/>
  <c r="BZ9108" i="2"/>
  <c r="BZ9109" i="2"/>
  <c r="BZ9110" i="2"/>
  <c r="BZ9111" i="2"/>
  <c r="BZ9112" i="2"/>
  <c r="BZ9113" i="2"/>
  <c r="BZ9114" i="2"/>
  <c r="BZ9115" i="2"/>
  <c r="BZ9116" i="2"/>
  <c r="BZ9117" i="2"/>
  <c r="BZ9118" i="2"/>
  <c r="BZ9119" i="2"/>
  <c r="BZ9120" i="2"/>
  <c r="BZ9121" i="2"/>
  <c r="BZ9122" i="2"/>
  <c r="BZ9123" i="2"/>
  <c r="BZ9124" i="2"/>
  <c r="BZ9125" i="2"/>
  <c r="BZ9126" i="2"/>
  <c r="BZ9127" i="2"/>
  <c r="BZ9128" i="2"/>
  <c r="BZ9129" i="2"/>
  <c r="BZ9130" i="2"/>
  <c r="BZ9131" i="2"/>
  <c r="BZ9132" i="2"/>
  <c r="BZ9133" i="2"/>
  <c r="BZ9134" i="2"/>
  <c r="BZ9135" i="2"/>
  <c r="BZ9136" i="2"/>
  <c r="BZ9137" i="2"/>
  <c r="BZ9138" i="2"/>
  <c r="BZ9139" i="2"/>
  <c r="BZ9140" i="2"/>
  <c r="BZ9141" i="2"/>
  <c r="BZ9142" i="2"/>
  <c r="BZ9143" i="2"/>
  <c r="BZ9144" i="2"/>
  <c r="BZ9145" i="2"/>
  <c r="BZ9146" i="2"/>
  <c r="BZ9147" i="2"/>
  <c r="BZ9148" i="2"/>
  <c r="BZ9149" i="2"/>
  <c r="BZ9150" i="2"/>
  <c r="BZ9151" i="2"/>
  <c r="BZ9152" i="2"/>
  <c r="BZ9153" i="2"/>
  <c r="BZ9154" i="2"/>
  <c r="BZ9155" i="2"/>
  <c r="BZ9156" i="2"/>
  <c r="BZ9157" i="2"/>
  <c r="BZ9158" i="2"/>
  <c r="BZ9159" i="2"/>
  <c r="BZ9160" i="2"/>
  <c r="BZ9161" i="2"/>
  <c r="BZ9162" i="2"/>
  <c r="BZ9163" i="2"/>
  <c r="BZ9164" i="2"/>
  <c r="BZ9165" i="2"/>
  <c r="BZ9166" i="2"/>
  <c r="BZ9167" i="2"/>
  <c r="BZ9168" i="2"/>
  <c r="BZ9169" i="2"/>
  <c r="BZ9170" i="2"/>
  <c r="BZ9171" i="2"/>
  <c r="BZ9172" i="2"/>
  <c r="BZ9173" i="2"/>
  <c r="BZ9174" i="2"/>
  <c r="BZ9175" i="2"/>
  <c r="BZ9176" i="2"/>
  <c r="BZ9177" i="2"/>
  <c r="BZ9178" i="2"/>
  <c r="BZ9179" i="2"/>
  <c r="BZ9180" i="2"/>
  <c r="BZ9181" i="2"/>
  <c r="BZ9182" i="2"/>
  <c r="BZ9183" i="2"/>
  <c r="BZ9184" i="2"/>
  <c r="BZ9185" i="2"/>
  <c r="BZ9186" i="2"/>
  <c r="BZ9187" i="2"/>
  <c r="BZ9188" i="2"/>
  <c r="BZ9189" i="2"/>
  <c r="BZ9190" i="2"/>
  <c r="BZ9191" i="2"/>
  <c r="BZ9192" i="2"/>
  <c r="BZ9193" i="2"/>
  <c r="BZ9194" i="2"/>
  <c r="BZ9195" i="2"/>
  <c r="BZ9196" i="2"/>
  <c r="BZ9197" i="2"/>
  <c r="BZ9198" i="2"/>
  <c r="BZ9199" i="2"/>
  <c r="BZ9200" i="2"/>
  <c r="BZ9201" i="2"/>
  <c r="BZ9202" i="2"/>
  <c r="BZ9203" i="2"/>
  <c r="BZ9204" i="2"/>
  <c r="BZ9205" i="2"/>
  <c r="BZ9206" i="2"/>
  <c r="BZ9207" i="2"/>
  <c r="BZ9208" i="2"/>
  <c r="BZ9209" i="2"/>
  <c r="BZ9210" i="2"/>
  <c r="BZ9211" i="2"/>
  <c r="BZ9212" i="2"/>
  <c r="BZ9213" i="2"/>
  <c r="BZ9214" i="2"/>
  <c r="BZ9215" i="2"/>
  <c r="BZ9216" i="2"/>
  <c r="BZ9217" i="2"/>
  <c r="BZ9218" i="2"/>
  <c r="BZ9219" i="2"/>
  <c r="BZ9220" i="2"/>
  <c r="BZ9221" i="2"/>
  <c r="BZ9222" i="2"/>
  <c r="BZ9223" i="2"/>
  <c r="BZ9224" i="2"/>
  <c r="BZ9225" i="2"/>
  <c r="BZ9226" i="2"/>
  <c r="BZ9227" i="2"/>
  <c r="BZ9228" i="2"/>
  <c r="BZ9229" i="2"/>
  <c r="BZ9230" i="2"/>
  <c r="BZ9231" i="2"/>
  <c r="BZ9232" i="2"/>
  <c r="BZ9233" i="2"/>
  <c r="BZ9234" i="2"/>
  <c r="BZ9235" i="2"/>
  <c r="BZ9236" i="2"/>
  <c r="BZ9237" i="2"/>
  <c r="BZ9238" i="2"/>
  <c r="BZ9239" i="2"/>
  <c r="BZ9240" i="2"/>
  <c r="BZ9241" i="2"/>
  <c r="BZ9242" i="2"/>
  <c r="BZ9243" i="2"/>
  <c r="BZ9244" i="2"/>
  <c r="BZ9245" i="2"/>
  <c r="BZ9246" i="2"/>
  <c r="BZ9247" i="2"/>
  <c r="BZ9248" i="2"/>
  <c r="BZ9249" i="2"/>
  <c r="BZ9250" i="2"/>
  <c r="BZ9251" i="2"/>
  <c r="BZ9252" i="2"/>
  <c r="BZ9253" i="2"/>
  <c r="BZ9254" i="2"/>
  <c r="BZ9255" i="2"/>
  <c r="BZ9256" i="2"/>
  <c r="BZ9257" i="2"/>
  <c r="BZ9258" i="2"/>
  <c r="BZ9259" i="2"/>
  <c r="BZ9260" i="2"/>
  <c r="BZ9261" i="2"/>
  <c r="BZ9262" i="2"/>
  <c r="BZ9263" i="2"/>
  <c r="BZ9264" i="2"/>
  <c r="BZ9265" i="2"/>
  <c r="BZ9266" i="2"/>
  <c r="BZ9267" i="2"/>
  <c r="BZ9268" i="2"/>
  <c r="BZ9269" i="2"/>
  <c r="BZ9270" i="2"/>
  <c r="BZ9271" i="2"/>
  <c r="BZ9272" i="2"/>
  <c r="BZ9273" i="2"/>
  <c r="BZ9274" i="2"/>
  <c r="BZ9275" i="2"/>
  <c r="BZ9276" i="2"/>
  <c r="BZ9277" i="2"/>
  <c r="BZ9278" i="2"/>
  <c r="BZ9279" i="2"/>
  <c r="BZ9280" i="2"/>
  <c r="BZ9281" i="2"/>
  <c r="BZ9282" i="2"/>
  <c r="BZ9283" i="2"/>
  <c r="BZ9284" i="2"/>
  <c r="BZ9285" i="2"/>
  <c r="BZ9286" i="2"/>
  <c r="BZ9287" i="2"/>
  <c r="BZ9288" i="2"/>
  <c r="BZ9289" i="2"/>
  <c r="BZ9290" i="2"/>
  <c r="BZ9291" i="2"/>
  <c r="BZ9292" i="2"/>
  <c r="BZ9293" i="2"/>
  <c r="BZ9294" i="2"/>
  <c r="BZ9295" i="2"/>
  <c r="BZ9296" i="2"/>
  <c r="BZ9297" i="2"/>
  <c r="BZ9298" i="2"/>
  <c r="BZ9299" i="2"/>
  <c r="BZ9300" i="2"/>
  <c r="BZ9301" i="2"/>
  <c r="BZ9302" i="2"/>
  <c r="BZ9303" i="2"/>
  <c r="BZ9304" i="2"/>
  <c r="BZ9305" i="2"/>
  <c r="BZ9306" i="2"/>
  <c r="BZ9307" i="2"/>
  <c r="BZ9308" i="2"/>
  <c r="BZ9309" i="2"/>
  <c r="BZ9310" i="2"/>
  <c r="BZ9311" i="2"/>
  <c r="BZ9312" i="2"/>
  <c r="BZ9313" i="2"/>
  <c r="BZ9314" i="2"/>
  <c r="BZ9315" i="2"/>
  <c r="BZ9316" i="2"/>
  <c r="BZ9317" i="2"/>
  <c r="BZ9318" i="2"/>
  <c r="BZ9319" i="2"/>
  <c r="BZ9320" i="2"/>
  <c r="BZ9321" i="2"/>
  <c r="BZ9322" i="2"/>
  <c r="BZ9323" i="2"/>
  <c r="BZ9324" i="2"/>
  <c r="BZ9325" i="2"/>
  <c r="BZ9326" i="2"/>
  <c r="BZ9327" i="2"/>
  <c r="BZ9328" i="2"/>
  <c r="BZ9329" i="2"/>
  <c r="BZ9330" i="2"/>
  <c r="BZ9331" i="2"/>
  <c r="BZ9332" i="2"/>
  <c r="BZ9333" i="2"/>
  <c r="BZ9334" i="2"/>
  <c r="BZ9335" i="2"/>
  <c r="BZ9336" i="2"/>
  <c r="BZ9337" i="2"/>
  <c r="BZ9338" i="2"/>
  <c r="BZ9339" i="2"/>
  <c r="BZ9340" i="2"/>
  <c r="BZ9341" i="2"/>
  <c r="BZ9342" i="2"/>
  <c r="BZ9343" i="2"/>
  <c r="BZ9344" i="2"/>
  <c r="BZ9345" i="2"/>
  <c r="BZ9346" i="2"/>
  <c r="BZ9347" i="2"/>
  <c r="BZ9348" i="2"/>
  <c r="BZ9349" i="2"/>
  <c r="BZ9350" i="2"/>
  <c r="BZ9351" i="2"/>
  <c r="BZ9352" i="2"/>
  <c r="BZ9353" i="2"/>
  <c r="BZ9354" i="2"/>
  <c r="BZ9355" i="2"/>
  <c r="BZ9356" i="2"/>
  <c r="BZ9357" i="2"/>
  <c r="BZ9358" i="2"/>
  <c r="BZ9359" i="2"/>
  <c r="BZ9360" i="2"/>
  <c r="BZ9361" i="2"/>
  <c r="BZ9362" i="2"/>
  <c r="BZ9363" i="2"/>
  <c r="BZ9364" i="2"/>
  <c r="BZ9365" i="2"/>
  <c r="BZ9366" i="2"/>
  <c r="BZ9367" i="2"/>
  <c r="BZ9368" i="2"/>
  <c r="BZ9369" i="2"/>
  <c r="BZ9370" i="2"/>
  <c r="BZ9371" i="2"/>
  <c r="BZ9372" i="2"/>
  <c r="BZ9373" i="2"/>
  <c r="BZ9374" i="2"/>
  <c r="BZ9375" i="2"/>
  <c r="BZ9376" i="2"/>
  <c r="BZ9377" i="2"/>
  <c r="BZ9378" i="2"/>
  <c r="BZ9379" i="2"/>
  <c r="BZ9380" i="2"/>
  <c r="BZ9381" i="2"/>
  <c r="BZ9382" i="2"/>
  <c r="BZ9383" i="2"/>
  <c r="BZ9384" i="2"/>
  <c r="BZ9385" i="2"/>
  <c r="BZ9386" i="2"/>
  <c r="BZ9387" i="2"/>
  <c r="BZ9388" i="2"/>
  <c r="BZ9389" i="2"/>
  <c r="BZ9390" i="2"/>
  <c r="BZ9391" i="2"/>
  <c r="BZ9392" i="2"/>
  <c r="BZ9393" i="2"/>
  <c r="BZ9394" i="2"/>
  <c r="BZ9395" i="2"/>
  <c r="BZ9396" i="2"/>
  <c r="BZ9397" i="2"/>
  <c r="BZ9398" i="2"/>
  <c r="BZ9399" i="2"/>
  <c r="BZ9400" i="2"/>
  <c r="BZ9401" i="2"/>
  <c r="BZ9402" i="2"/>
  <c r="BZ9403" i="2"/>
  <c r="BZ9404" i="2"/>
  <c r="BZ9405" i="2"/>
  <c r="BZ9406" i="2"/>
  <c r="BZ9407" i="2"/>
  <c r="BZ9408" i="2"/>
  <c r="BZ9409" i="2"/>
  <c r="BZ9410" i="2"/>
  <c r="BZ9411" i="2"/>
  <c r="BZ9412" i="2"/>
  <c r="BZ9413" i="2"/>
  <c r="BZ9414" i="2"/>
  <c r="BZ9415" i="2"/>
  <c r="BZ9416" i="2"/>
  <c r="BZ9417" i="2"/>
  <c r="BZ9418" i="2"/>
  <c r="BZ9419" i="2"/>
  <c r="BZ9420" i="2"/>
  <c r="BZ9421" i="2"/>
  <c r="BZ9422" i="2"/>
  <c r="BZ9423" i="2"/>
  <c r="BZ9424" i="2"/>
  <c r="BZ9425" i="2"/>
  <c r="BZ9426" i="2"/>
  <c r="BZ9427" i="2"/>
  <c r="BZ9428" i="2"/>
  <c r="BZ9429" i="2"/>
  <c r="BZ9430" i="2"/>
  <c r="BZ9431" i="2"/>
  <c r="BZ9432" i="2"/>
  <c r="BZ9433" i="2"/>
  <c r="BZ9434" i="2"/>
  <c r="BZ9435" i="2"/>
  <c r="BZ9436" i="2"/>
  <c r="BZ9437" i="2"/>
  <c r="BZ9438" i="2"/>
  <c r="BZ9439" i="2"/>
  <c r="BZ9440" i="2"/>
  <c r="BZ9441" i="2"/>
  <c r="BZ9442" i="2"/>
  <c r="BZ9443" i="2"/>
  <c r="BZ9444" i="2"/>
  <c r="BZ9445" i="2"/>
  <c r="BZ9446" i="2"/>
  <c r="BZ9447" i="2"/>
  <c r="BZ9448" i="2"/>
  <c r="BZ9449" i="2"/>
  <c r="BZ9450" i="2"/>
  <c r="BZ9451" i="2"/>
  <c r="BZ9452" i="2"/>
  <c r="BZ9453" i="2"/>
  <c r="BZ9454" i="2"/>
  <c r="BZ9455" i="2"/>
  <c r="BZ9456" i="2"/>
  <c r="BZ9457" i="2"/>
  <c r="BZ9458" i="2"/>
  <c r="BZ9459" i="2"/>
  <c r="BZ9460" i="2"/>
  <c r="BZ9461" i="2"/>
  <c r="BZ9462" i="2"/>
  <c r="BZ9463" i="2"/>
  <c r="BZ9464" i="2"/>
  <c r="BZ9465" i="2"/>
  <c r="BZ9466" i="2"/>
  <c r="BZ9467" i="2"/>
  <c r="BZ9468" i="2"/>
  <c r="BZ9469" i="2"/>
  <c r="BZ9470" i="2"/>
  <c r="BZ9471" i="2"/>
  <c r="BZ9472" i="2"/>
  <c r="BZ9473" i="2"/>
  <c r="BZ9474" i="2"/>
  <c r="BZ9475" i="2"/>
  <c r="BZ9476" i="2"/>
  <c r="BZ9477" i="2"/>
  <c r="BZ9478" i="2"/>
  <c r="BZ9479" i="2"/>
  <c r="BZ9480" i="2"/>
  <c r="BZ9481" i="2"/>
  <c r="BZ9482" i="2"/>
  <c r="BZ9483" i="2"/>
  <c r="BZ9484" i="2"/>
  <c r="BZ9485" i="2"/>
  <c r="BZ9486" i="2"/>
  <c r="BZ9487" i="2"/>
  <c r="BZ9488" i="2"/>
  <c r="BZ9489" i="2"/>
  <c r="BZ9490" i="2"/>
  <c r="BZ9491" i="2"/>
  <c r="BZ9492" i="2"/>
  <c r="BZ9493" i="2"/>
  <c r="BZ9494" i="2"/>
  <c r="BZ9495" i="2"/>
  <c r="BZ9496" i="2"/>
  <c r="BZ9497" i="2"/>
  <c r="BZ9498" i="2"/>
  <c r="BZ9499" i="2"/>
  <c r="BZ9500" i="2"/>
  <c r="BZ9501" i="2"/>
  <c r="BZ9502" i="2"/>
  <c r="BZ9503" i="2"/>
  <c r="BZ9504" i="2"/>
  <c r="BZ9505" i="2"/>
  <c r="BZ9506" i="2"/>
  <c r="BZ9507" i="2"/>
  <c r="BZ9508" i="2"/>
  <c r="BZ9509" i="2"/>
  <c r="BZ9510" i="2"/>
  <c r="BZ9511" i="2"/>
  <c r="BZ9512" i="2"/>
  <c r="BZ9513" i="2"/>
  <c r="BZ9514" i="2"/>
  <c r="BZ9515" i="2"/>
  <c r="BZ9516" i="2"/>
  <c r="BZ9517" i="2"/>
  <c r="BZ9518" i="2"/>
  <c r="BZ9519" i="2"/>
  <c r="BZ9520" i="2"/>
  <c r="BZ9521" i="2"/>
  <c r="BZ9522" i="2"/>
  <c r="BZ9523" i="2"/>
  <c r="BZ9524" i="2"/>
  <c r="BZ9525" i="2"/>
  <c r="BZ9526" i="2"/>
  <c r="BZ9527" i="2"/>
  <c r="BZ9528" i="2"/>
  <c r="BZ9529" i="2"/>
  <c r="BZ9530" i="2"/>
  <c r="BZ9531" i="2"/>
  <c r="BZ9532" i="2"/>
  <c r="BZ9533" i="2"/>
  <c r="BZ9534" i="2"/>
  <c r="BZ9535" i="2"/>
  <c r="BZ9536" i="2"/>
  <c r="BZ9537" i="2"/>
  <c r="BZ9538" i="2"/>
  <c r="BZ9539" i="2"/>
  <c r="BZ9540" i="2"/>
  <c r="BZ9541" i="2"/>
  <c r="BZ9542" i="2"/>
  <c r="BZ9543" i="2"/>
  <c r="BZ9544" i="2"/>
  <c r="BZ9545" i="2"/>
  <c r="BZ9546" i="2"/>
  <c r="BZ9547" i="2"/>
  <c r="BZ9548" i="2"/>
  <c r="BZ9549" i="2"/>
  <c r="BZ9550" i="2"/>
  <c r="BZ9551" i="2"/>
  <c r="BZ9552" i="2"/>
  <c r="BZ9553" i="2"/>
  <c r="BZ9554" i="2"/>
  <c r="BZ9555" i="2"/>
  <c r="BZ9556" i="2"/>
  <c r="BZ9557" i="2"/>
  <c r="BZ9558" i="2"/>
  <c r="BZ9559" i="2"/>
  <c r="BZ9560" i="2"/>
  <c r="BZ9561" i="2"/>
  <c r="BZ9562" i="2"/>
  <c r="BZ9563" i="2"/>
  <c r="BZ9564" i="2"/>
  <c r="BZ9565" i="2"/>
  <c r="BZ9566" i="2"/>
  <c r="BZ9567" i="2"/>
  <c r="BZ9568" i="2"/>
  <c r="BZ9569" i="2"/>
  <c r="BZ9570" i="2"/>
  <c r="BZ9571" i="2"/>
  <c r="BZ9572" i="2"/>
  <c r="BZ9573" i="2"/>
  <c r="BZ9574" i="2"/>
  <c r="BZ9575" i="2"/>
  <c r="BZ9576" i="2"/>
  <c r="BZ9577" i="2"/>
  <c r="BZ9578" i="2"/>
  <c r="BZ9579" i="2"/>
  <c r="BZ9580" i="2"/>
  <c r="BZ9581" i="2"/>
  <c r="BZ9582" i="2"/>
  <c r="BZ9583" i="2"/>
  <c r="BZ9584" i="2"/>
  <c r="BZ9585" i="2"/>
  <c r="BZ9586" i="2"/>
  <c r="BZ9587" i="2"/>
  <c r="BZ9588" i="2"/>
  <c r="BZ9589" i="2"/>
  <c r="BZ9590" i="2"/>
  <c r="BZ9591" i="2"/>
  <c r="BZ9592" i="2"/>
  <c r="BZ9593" i="2"/>
  <c r="BZ9594" i="2"/>
  <c r="BZ9595" i="2"/>
  <c r="BZ9596" i="2"/>
  <c r="BZ9597" i="2"/>
  <c r="BZ9598" i="2"/>
  <c r="BZ9599" i="2"/>
  <c r="BZ9600" i="2"/>
  <c r="BZ9601" i="2"/>
  <c r="BZ9602" i="2"/>
  <c r="BZ9603" i="2"/>
  <c r="BZ9604" i="2"/>
  <c r="BZ9605" i="2"/>
  <c r="BZ9606" i="2"/>
  <c r="BZ9607" i="2"/>
  <c r="BZ9608" i="2"/>
  <c r="BZ9609" i="2"/>
  <c r="BZ9610" i="2"/>
  <c r="BZ9611" i="2"/>
  <c r="BZ9612" i="2"/>
  <c r="BZ9613" i="2"/>
  <c r="BZ9614" i="2"/>
  <c r="BZ9615" i="2"/>
  <c r="BZ9616" i="2"/>
  <c r="BZ9617" i="2"/>
  <c r="BZ9618" i="2"/>
  <c r="BZ9619" i="2"/>
  <c r="BZ9620" i="2"/>
  <c r="BZ9621" i="2"/>
  <c r="BZ9622" i="2"/>
  <c r="BZ9623" i="2"/>
  <c r="BZ9624" i="2"/>
  <c r="BZ9625" i="2"/>
  <c r="BZ9626" i="2"/>
  <c r="BZ9627" i="2"/>
  <c r="BZ9628" i="2"/>
  <c r="BZ9629" i="2"/>
  <c r="BZ9630" i="2"/>
  <c r="BZ9631" i="2"/>
  <c r="BZ9632" i="2"/>
  <c r="BZ9633" i="2"/>
  <c r="BZ9634" i="2"/>
  <c r="BZ9635" i="2"/>
  <c r="BZ9636" i="2"/>
  <c r="BZ9637" i="2"/>
  <c r="BZ9638" i="2"/>
  <c r="BZ9639" i="2"/>
  <c r="BZ9640" i="2"/>
  <c r="BZ9641" i="2"/>
  <c r="BZ9642" i="2"/>
  <c r="BZ9643" i="2"/>
  <c r="BZ9644" i="2"/>
  <c r="BZ9645" i="2"/>
  <c r="BZ9646" i="2"/>
  <c r="BZ9647" i="2"/>
  <c r="BZ9648" i="2"/>
  <c r="BZ9649" i="2"/>
  <c r="BZ9650" i="2"/>
  <c r="BZ9651" i="2"/>
  <c r="BZ9652" i="2"/>
  <c r="BZ9653" i="2"/>
  <c r="BZ9654" i="2"/>
  <c r="BZ9655" i="2"/>
  <c r="BZ9656" i="2"/>
  <c r="BZ9657" i="2"/>
  <c r="BZ9658" i="2"/>
  <c r="BZ9659" i="2"/>
  <c r="BZ9660" i="2"/>
  <c r="BZ9661" i="2"/>
  <c r="BZ9662" i="2"/>
  <c r="BZ9663" i="2"/>
  <c r="BZ9664" i="2"/>
  <c r="BZ9665" i="2"/>
  <c r="BZ9666" i="2"/>
  <c r="BZ9667" i="2"/>
  <c r="BZ9668" i="2"/>
  <c r="BZ9669" i="2"/>
  <c r="BZ9670" i="2"/>
  <c r="BZ9671" i="2"/>
  <c r="BZ9672" i="2"/>
  <c r="BZ9673" i="2"/>
  <c r="BZ9674" i="2"/>
  <c r="BZ9675" i="2"/>
  <c r="BZ9676" i="2"/>
  <c r="BZ9677" i="2"/>
  <c r="BZ9678" i="2"/>
  <c r="BZ9679" i="2"/>
  <c r="BZ9680" i="2"/>
  <c r="BZ9681" i="2"/>
  <c r="BZ9682" i="2"/>
  <c r="BZ9683" i="2"/>
  <c r="BZ9684" i="2"/>
  <c r="BZ9685" i="2"/>
  <c r="BZ9686" i="2"/>
  <c r="BZ9687" i="2"/>
  <c r="BZ9688" i="2"/>
  <c r="BZ9689" i="2"/>
  <c r="BZ9690" i="2"/>
  <c r="BZ9691" i="2"/>
  <c r="BZ9692" i="2"/>
  <c r="BZ9693" i="2"/>
  <c r="BZ9694" i="2"/>
  <c r="BZ9695" i="2"/>
  <c r="BZ9696" i="2"/>
  <c r="BZ9697" i="2"/>
  <c r="BZ9698" i="2"/>
  <c r="BZ9699" i="2"/>
  <c r="BZ9700" i="2"/>
  <c r="BZ9701" i="2"/>
  <c r="BZ9702" i="2"/>
  <c r="BZ9703" i="2"/>
  <c r="BZ9704" i="2"/>
  <c r="BZ9705" i="2"/>
  <c r="BZ9706" i="2"/>
  <c r="BZ9707" i="2"/>
  <c r="BZ9708" i="2"/>
  <c r="BZ9709" i="2"/>
  <c r="BZ9710" i="2"/>
  <c r="BZ9711" i="2"/>
  <c r="BZ9712" i="2"/>
  <c r="BZ9713" i="2"/>
  <c r="BZ9714" i="2"/>
  <c r="BZ9715" i="2"/>
  <c r="BZ9716" i="2"/>
  <c r="BZ9717" i="2"/>
  <c r="BZ9718" i="2"/>
  <c r="BZ9719" i="2"/>
  <c r="BZ9720" i="2"/>
  <c r="BZ9721" i="2"/>
  <c r="BZ9722" i="2"/>
  <c r="BZ9723" i="2"/>
  <c r="BZ9724" i="2"/>
  <c r="BZ9725" i="2"/>
  <c r="BZ9726" i="2"/>
  <c r="BZ9727" i="2"/>
  <c r="BZ9728" i="2"/>
  <c r="BZ9729" i="2"/>
  <c r="BZ9730" i="2"/>
  <c r="BZ9731" i="2"/>
  <c r="BZ9732" i="2"/>
  <c r="BZ9733" i="2"/>
  <c r="BZ9734" i="2"/>
  <c r="BZ9735" i="2"/>
  <c r="BZ9736" i="2"/>
  <c r="BZ9737" i="2"/>
  <c r="BZ9738" i="2"/>
  <c r="BZ9739" i="2"/>
  <c r="BZ9740" i="2"/>
  <c r="BZ9741" i="2"/>
  <c r="BZ9742" i="2"/>
  <c r="BZ9743" i="2"/>
  <c r="BZ9744" i="2"/>
  <c r="BZ9745" i="2"/>
  <c r="BZ9746" i="2"/>
  <c r="BZ9747" i="2"/>
  <c r="BZ9748" i="2"/>
  <c r="BZ9749" i="2"/>
  <c r="BZ9750" i="2"/>
  <c r="BZ9751" i="2"/>
  <c r="BZ9752" i="2"/>
  <c r="BZ9753" i="2"/>
  <c r="BZ9754" i="2"/>
  <c r="BZ9755" i="2"/>
  <c r="BZ9756" i="2"/>
  <c r="BZ9757" i="2"/>
  <c r="BZ9758" i="2"/>
  <c r="BZ9759" i="2"/>
  <c r="BZ9760" i="2"/>
  <c r="BZ9761" i="2"/>
  <c r="BZ9762" i="2"/>
  <c r="BZ9763" i="2"/>
  <c r="BZ9764" i="2"/>
  <c r="BZ9765" i="2"/>
  <c r="BZ9766" i="2"/>
  <c r="BZ9767" i="2"/>
  <c r="BZ9768" i="2"/>
  <c r="BZ9769" i="2"/>
  <c r="BZ9770" i="2"/>
  <c r="BZ9771" i="2"/>
  <c r="BZ9772" i="2"/>
  <c r="BZ9773" i="2"/>
  <c r="BZ9774" i="2"/>
  <c r="BZ9775" i="2"/>
  <c r="BZ9776" i="2"/>
  <c r="BZ9777" i="2"/>
  <c r="BZ9778" i="2"/>
  <c r="BZ9779" i="2"/>
  <c r="BZ9780" i="2"/>
  <c r="BZ9781" i="2"/>
  <c r="BZ9782" i="2"/>
  <c r="BZ9783" i="2"/>
  <c r="BZ9784" i="2"/>
  <c r="BZ9785" i="2"/>
  <c r="BZ9786" i="2"/>
  <c r="BZ9787" i="2"/>
  <c r="BZ9788" i="2"/>
  <c r="BZ9789" i="2"/>
  <c r="BZ9790" i="2"/>
  <c r="BZ9791" i="2"/>
  <c r="BZ9792" i="2"/>
  <c r="BZ9793" i="2"/>
  <c r="BZ9794" i="2"/>
  <c r="BZ9795" i="2"/>
  <c r="BZ9796" i="2"/>
  <c r="BZ9797" i="2"/>
  <c r="BZ9798" i="2"/>
  <c r="BZ9799" i="2"/>
  <c r="BZ9800" i="2"/>
  <c r="BZ9801" i="2"/>
  <c r="BZ9802" i="2"/>
  <c r="BZ9803" i="2"/>
  <c r="BZ9804" i="2"/>
  <c r="BZ9805" i="2"/>
  <c r="BZ9806" i="2"/>
  <c r="BZ9807" i="2"/>
  <c r="BZ9808" i="2"/>
  <c r="BZ9809" i="2"/>
  <c r="BZ9810" i="2"/>
  <c r="BZ9811" i="2"/>
  <c r="BZ9812" i="2"/>
  <c r="BZ9813" i="2"/>
  <c r="BZ9814" i="2"/>
  <c r="BZ9815" i="2"/>
  <c r="BZ9816" i="2"/>
  <c r="BZ9817" i="2"/>
  <c r="BZ9818" i="2"/>
  <c r="BZ9819" i="2"/>
  <c r="BZ9820" i="2"/>
  <c r="BZ9821" i="2"/>
  <c r="BZ9822" i="2"/>
  <c r="BZ9823" i="2"/>
  <c r="BZ9824" i="2"/>
  <c r="BZ9825" i="2"/>
  <c r="BZ9826" i="2"/>
  <c r="BZ9827" i="2"/>
  <c r="BZ9828" i="2"/>
  <c r="BZ9829" i="2"/>
  <c r="BZ9830" i="2"/>
  <c r="BZ9831" i="2"/>
  <c r="BZ9832" i="2"/>
  <c r="BZ9833" i="2"/>
  <c r="BZ9834" i="2"/>
  <c r="BZ9835" i="2"/>
  <c r="BZ9836" i="2"/>
  <c r="BZ9837" i="2"/>
  <c r="BZ9838" i="2"/>
  <c r="BZ9839" i="2"/>
  <c r="BZ9840" i="2"/>
  <c r="BZ9841" i="2"/>
  <c r="BZ9842" i="2"/>
  <c r="BZ9843" i="2"/>
  <c r="BZ9844" i="2"/>
  <c r="BZ9845" i="2"/>
  <c r="BZ9846" i="2"/>
  <c r="BZ9847" i="2"/>
  <c r="BZ9848" i="2"/>
  <c r="BZ9849" i="2"/>
  <c r="BZ9850" i="2"/>
  <c r="BZ9851" i="2"/>
  <c r="BZ9852" i="2"/>
  <c r="BZ9853" i="2"/>
  <c r="BZ9854" i="2"/>
  <c r="BZ9855" i="2"/>
  <c r="BZ9856" i="2"/>
  <c r="BZ9857" i="2"/>
  <c r="BZ9858" i="2"/>
  <c r="BZ9859" i="2"/>
  <c r="BZ9860" i="2"/>
  <c r="BZ9861" i="2"/>
  <c r="BZ9862" i="2"/>
  <c r="BZ9863" i="2"/>
  <c r="BZ9864" i="2"/>
  <c r="BZ9865" i="2"/>
  <c r="BZ9866" i="2"/>
  <c r="BZ9867" i="2"/>
  <c r="BZ9868" i="2"/>
  <c r="BZ9869" i="2"/>
  <c r="BZ9870" i="2"/>
  <c r="BZ9871" i="2"/>
  <c r="BZ9872" i="2"/>
  <c r="BZ9873" i="2"/>
  <c r="BZ9874" i="2"/>
  <c r="BZ9875" i="2"/>
  <c r="BZ9876" i="2"/>
  <c r="BZ9877" i="2"/>
  <c r="BZ9878" i="2"/>
  <c r="BZ9879" i="2"/>
  <c r="BZ9880" i="2"/>
  <c r="BZ9881" i="2"/>
  <c r="BZ9882" i="2"/>
  <c r="BZ9883" i="2"/>
  <c r="BZ9884" i="2"/>
  <c r="BZ9885" i="2"/>
  <c r="BZ9886" i="2"/>
  <c r="BZ9887" i="2"/>
  <c r="BZ9888" i="2"/>
  <c r="BZ9889" i="2"/>
  <c r="BZ9890" i="2"/>
  <c r="BZ9891" i="2"/>
  <c r="BZ9892" i="2"/>
  <c r="BZ9893" i="2"/>
  <c r="BZ9894" i="2"/>
  <c r="BZ9895" i="2"/>
  <c r="BZ9896" i="2"/>
  <c r="BZ9897" i="2"/>
  <c r="BZ9898" i="2"/>
  <c r="BZ9899" i="2"/>
  <c r="BZ9900" i="2"/>
  <c r="BZ9901" i="2"/>
  <c r="BZ9902" i="2"/>
  <c r="BZ9903" i="2"/>
  <c r="BZ9904" i="2"/>
  <c r="BZ9905" i="2"/>
  <c r="BZ9906" i="2"/>
  <c r="BZ9907" i="2"/>
  <c r="BZ9908" i="2"/>
  <c r="BZ9909" i="2"/>
  <c r="BZ9910" i="2"/>
  <c r="BZ9911" i="2"/>
  <c r="BZ9912" i="2"/>
  <c r="BZ9913" i="2"/>
  <c r="BZ9914" i="2"/>
  <c r="BZ9915" i="2"/>
  <c r="BZ9916" i="2"/>
  <c r="BZ9917" i="2"/>
  <c r="BZ9918" i="2"/>
  <c r="BZ9919" i="2"/>
  <c r="BZ9920" i="2"/>
  <c r="BZ9921" i="2"/>
  <c r="BZ9922" i="2"/>
  <c r="BZ9923" i="2"/>
  <c r="BZ9924" i="2"/>
  <c r="BZ9925" i="2"/>
  <c r="BZ9926" i="2"/>
  <c r="BZ9927" i="2"/>
  <c r="BZ9928" i="2"/>
  <c r="BZ9929" i="2"/>
  <c r="BZ9930" i="2"/>
  <c r="BZ9931" i="2"/>
  <c r="BZ9932" i="2"/>
  <c r="BZ9933" i="2"/>
  <c r="BZ9934" i="2"/>
  <c r="BZ9935" i="2"/>
  <c r="BZ9936" i="2"/>
  <c r="BZ9937" i="2"/>
  <c r="BZ9938" i="2"/>
  <c r="BZ9939" i="2"/>
  <c r="BZ9940" i="2"/>
  <c r="BZ9941" i="2"/>
  <c r="BZ9942" i="2"/>
  <c r="BZ9943" i="2"/>
  <c r="BZ9944" i="2"/>
  <c r="BZ9945" i="2"/>
  <c r="BZ9946" i="2"/>
  <c r="BZ9947" i="2"/>
  <c r="BZ9948" i="2"/>
  <c r="BZ9949" i="2"/>
  <c r="BZ9950" i="2"/>
  <c r="BZ9951" i="2"/>
  <c r="BZ9952" i="2"/>
  <c r="BZ9953" i="2"/>
  <c r="BZ9954" i="2"/>
  <c r="BZ9955" i="2"/>
  <c r="BZ9956" i="2"/>
  <c r="BZ9957" i="2"/>
  <c r="BZ9958" i="2"/>
  <c r="BZ9959" i="2"/>
  <c r="BZ9960" i="2"/>
  <c r="BZ9961" i="2"/>
  <c r="BZ9962" i="2"/>
  <c r="BZ9963" i="2"/>
  <c r="BZ9964" i="2"/>
  <c r="BZ9965" i="2"/>
  <c r="BZ9966" i="2"/>
  <c r="BZ9967" i="2"/>
  <c r="BZ9968" i="2"/>
  <c r="BZ9969" i="2"/>
  <c r="BZ9970" i="2"/>
  <c r="BZ9971" i="2"/>
  <c r="BZ9972" i="2"/>
  <c r="BZ9973" i="2"/>
  <c r="BZ9974" i="2"/>
  <c r="BZ9975" i="2"/>
  <c r="BZ9976" i="2"/>
  <c r="BZ9977" i="2"/>
  <c r="BZ9978" i="2"/>
  <c r="BZ9979" i="2"/>
  <c r="BZ9980" i="2"/>
  <c r="BZ9981" i="2"/>
  <c r="BZ9982" i="2"/>
  <c r="BZ9983" i="2"/>
  <c r="BZ9984" i="2"/>
  <c r="BZ9985" i="2"/>
  <c r="BZ9986" i="2"/>
  <c r="BZ9987" i="2"/>
  <c r="BZ9988" i="2"/>
  <c r="BZ9989" i="2"/>
  <c r="BZ9990" i="2"/>
  <c r="BZ9991" i="2"/>
  <c r="BZ9992" i="2"/>
  <c r="BZ9993" i="2"/>
  <c r="BZ9994" i="2"/>
  <c r="BZ9995" i="2"/>
  <c r="BZ9996" i="2"/>
  <c r="BZ9997" i="2"/>
  <c r="BZ9998" i="2"/>
  <c r="BZ9999" i="2"/>
  <c r="BZ10000" i="2"/>
  <c r="BZ10001" i="2"/>
  <c r="BZ10002" i="2"/>
  <c r="BZ10003" i="2"/>
  <c r="BZ10004" i="2"/>
  <c r="BZ10005" i="2"/>
  <c r="BZ10006" i="2"/>
  <c r="BZ10007" i="2"/>
  <c r="BZ10008" i="2"/>
  <c r="BZ10009" i="2"/>
  <c r="BZ10010" i="2"/>
  <c r="BZ10011" i="2"/>
  <c r="BZ10012" i="2"/>
  <c r="BZ10013" i="2"/>
  <c r="BZ10014" i="2"/>
  <c r="BZ10015" i="2"/>
  <c r="BZ10016" i="2"/>
  <c r="BZ10017" i="2"/>
  <c r="BZ10018" i="2"/>
  <c r="BZ10019" i="2"/>
  <c r="BZ10020" i="2"/>
  <c r="BZ10021" i="2"/>
  <c r="BZ10022" i="2"/>
  <c r="BZ10023" i="2"/>
  <c r="BZ10024" i="2"/>
  <c r="BZ10025" i="2"/>
  <c r="BZ10026" i="2"/>
  <c r="BZ10027" i="2"/>
  <c r="BZ10028" i="2"/>
  <c r="BZ10029" i="2"/>
  <c r="BZ10030" i="2"/>
  <c r="BZ10031" i="2"/>
  <c r="BZ10032" i="2"/>
  <c r="BZ10033" i="2"/>
  <c r="BZ10034" i="2"/>
  <c r="BZ10035" i="2"/>
  <c r="BZ10036" i="2"/>
  <c r="BZ10037" i="2"/>
  <c r="BZ10038" i="2"/>
  <c r="BZ10039" i="2"/>
  <c r="BZ10040" i="2"/>
  <c r="BZ10041" i="2"/>
  <c r="BZ10042" i="2"/>
  <c r="BZ10043" i="2"/>
  <c r="BZ10044" i="2"/>
  <c r="BZ10045" i="2"/>
  <c r="BZ10046" i="2"/>
  <c r="BZ10047" i="2"/>
  <c r="BZ10048" i="2"/>
  <c r="BZ10049" i="2"/>
  <c r="BZ10050" i="2"/>
  <c r="BZ10051" i="2"/>
  <c r="BZ10052" i="2"/>
  <c r="BZ10053" i="2"/>
  <c r="BZ10054" i="2"/>
  <c r="BZ10055" i="2"/>
  <c r="BZ10056" i="2"/>
  <c r="BZ10057" i="2"/>
  <c r="BZ10058" i="2"/>
  <c r="BZ10059" i="2"/>
  <c r="BZ10060" i="2"/>
  <c r="BZ10061" i="2"/>
  <c r="BZ10062" i="2"/>
  <c r="BZ10063" i="2"/>
  <c r="BZ10064" i="2"/>
  <c r="BZ10065" i="2"/>
  <c r="BZ10066" i="2"/>
  <c r="BZ10067" i="2"/>
  <c r="BZ10068" i="2"/>
  <c r="BZ10069" i="2"/>
  <c r="BZ10070" i="2"/>
  <c r="BZ10071" i="2"/>
  <c r="BZ10072" i="2"/>
  <c r="BZ10073" i="2"/>
  <c r="BZ10074" i="2"/>
  <c r="BZ10075" i="2"/>
  <c r="BZ10076" i="2"/>
  <c r="BZ10077" i="2"/>
  <c r="BZ10078" i="2"/>
  <c r="BZ10079" i="2"/>
  <c r="BZ10080" i="2"/>
  <c r="BZ10081" i="2"/>
  <c r="BZ10082" i="2"/>
  <c r="BZ10083" i="2"/>
  <c r="BZ10084" i="2"/>
  <c r="BZ10085" i="2"/>
  <c r="BZ10086" i="2"/>
  <c r="BZ10087" i="2"/>
  <c r="BZ10088" i="2"/>
  <c r="BZ10089" i="2"/>
  <c r="BZ10090" i="2"/>
  <c r="BZ10091" i="2"/>
  <c r="BZ10092" i="2"/>
  <c r="BZ10093" i="2"/>
  <c r="BZ10094" i="2"/>
  <c r="BZ10095" i="2"/>
  <c r="BZ10096" i="2"/>
  <c r="BZ10097" i="2"/>
  <c r="BZ10098" i="2"/>
  <c r="BZ10099" i="2"/>
  <c r="BZ10100" i="2"/>
  <c r="BZ10101" i="2"/>
  <c r="BZ10102" i="2"/>
  <c r="BZ10103" i="2"/>
  <c r="BZ10104" i="2"/>
  <c r="BZ10105" i="2"/>
  <c r="BZ10106" i="2"/>
  <c r="BZ10107" i="2"/>
  <c r="BZ10108" i="2"/>
  <c r="BZ10109" i="2"/>
  <c r="BZ10110" i="2"/>
  <c r="BZ10111" i="2"/>
  <c r="BZ10112" i="2"/>
  <c r="BZ10113" i="2"/>
  <c r="BZ10114" i="2"/>
  <c r="BZ10115" i="2"/>
  <c r="BZ10116" i="2"/>
  <c r="BZ10117" i="2"/>
  <c r="BZ10118" i="2"/>
  <c r="BZ10119" i="2"/>
  <c r="BZ10120" i="2"/>
  <c r="BZ10121" i="2"/>
  <c r="BZ10122" i="2"/>
  <c r="BZ10123" i="2"/>
  <c r="BZ10124" i="2"/>
  <c r="BZ10125" i="2"/>
  <c r="BZ10126" i="2"/>
  <c r="BZ10127" i="2"/>
  <c r="BZ10128" i="2"/>
  <c r="BZ10129" i="2"/>
  <c r="BZ10130" i="2"/>
  <c r="BZ10131" i="2"/>
  <c r="BZ10132" i="2"/>
  <c r="BZ10133" i="2"/>
  <c r="BZ10134" i="2"/>
  <c r="BZ10135" i="2"/>
  <c r="BZ10136" i="2"/>
  <c r="BZ10137" i="2"/>
  <c r="BZ10138" i="2"/>
  <c r="BZ10139" i="2"/>
  <c r="BZ10140" i="2"/>
  <c r="BZ10141" i="2"/>
  <c r="BZ10142" i="2"/>
  <c r="BZ10143" i="2"/>
  <c r="BZ10144" i="2"/>
  <c r="BZ10145" i="2"/>
  <c r="BZ10146" i="2"/>
  <c r="BZ10147" i="2"/>
  <c r="BZ10148" i="2"/>
  <c r="BZ10149" i="2"/>
  <c r="BZ10150" i="2"/>
  <c r="BZ10151" i="2"/>
  <c r="BZ10152" i="2"/>
  <c r="BZ10153" i="2"/>
  <c r="BZ10154" i="2"/>
  <c r="BZ10155" i="2"/>
  <c r="BZ10156" i="2"/>
  <c r="BZ10157" i="2"/>
  <c r="BZ10158" i="2"/>
  <c r="BZ10159" i="2"/>
  <c r="BZ10160" i="2"/>
  <c r="BZ10161" i="2"/>
  <c r="BZ10162" i="2"/>
  <c r="BZ10163" i="2"/>
  <c r="BZ10164" i="2"/>
  <c r="BZ10165" i="2"/>
  <c r="BZ10166" i="2"/>
  <c r="BZ10167" i="2"/>
  <c r="BZ10168" i="2"/>
  <c r="BZ10169" i="2"/>
  <c r="BZ10170" i="2"/>
  <c r="BZ10171" i="2"/>
  <c r="BZ10172" i="2"/>
  <c r="BZ10173" i="2"/>
  <c r="BZ10174" i="2"/>
  <c r="BZ10175" i="2"/>
  <c r="BZ10176" i="2"/>
  <c r="BZ10177" i="2"/>
  <c r="BZ10178" i="2"/>
  <c r="BZ10179" i="2"/>
  <c r="BZ10180" i="2"/>
  <c r="BZ10181" i="2"/>
  <c r="BZ10182" i="2"/>
  <c r="BZ10183" i="2"/>
  <c r="BZ10184" i="2"/>
  <c r="BZ10185" i="2"/>
  <c r="BZ10186" i="2"/>
  <c r="BZ10187" i="2"/>
  <c r="BZ10188" i="2"/>
  <c r="BZ10189" i="2"/>
  <c r="BZ10190" i="2"/>
  <c r="BZ10191" i="2"/>
  <c r="BZ10192" i="2"/>
  <c r="BZ10193" i="2"/>
  <c r="BZ10194" i="2"/>
  <c r="BZ10195" i="2"/>
  <c r="BZ10196" i="2"/>
  <c r="BZ10197" i="2"/>
  <c r="BZ10198" i="2"/>
  <c r="BZ10199" i="2"/>
  <c r="BZ10200" i="2"/>
  <c r="BZ10201" i="2"/>
  <c r="BZ10202" i="2"/>
  <c r="BZ10203" i="2"/>
  <c r="BZ10204" i="2"/>
  <c r="BZ10205" i="2"/>
  <c r="BZ10206" i="2"/>
  <c r="BZ10207" i="2"/>
  <c r="BZ10208" i="2"/>
  <c r="BZ10209" i="2"/>
  <c r="BZ10210" i="2"/>
  <c r="BZ10211" i="2"/>
  <c r="BZ10212" i="2"/>
  <c r="BZ10213" i="2"/>
  <c r="BZ10214" i="2"/>
  <c r="BZ10215" i="2"/>
  <c r="BZ10216" i="2"/>
  <c r="BZ10217" i="2"/>
  <c r="BZ10218" i="2"/>
  <c r="BZ10219" i="2"/>
  <c r="BZ10220" i="2"/>
  <c r="BZ10221" i="2"/>
  <c r="BZ10222" i="2"/>
  <c r="BZ10223" i="2"/>
  <c r="BZ10224" i="2"/>
  <c r="BZ10225" i="2"/>
  <c r="BZ10226" i="2"/>
  <c r="BZ10227" i="2"/>
  <c r="BZ10228" i="2"/>
  <c r="BZ10229" i="2"/>
  <c r="BZ10230" i="2"/>
  <c r="BZ10231" i="2"/>
  <c r="BZ10232" i="2"/>
  <c r="BZ10233" i="2"/>
  <c r="BZ10234" i="2"/>
  <c r="BZ10235" i="2"/>
  <c r="BZ10236" i="2"/>
  <c r="BZ10237" i="2"/>
  <c r="BZ10238" i="2"/>
  <c r="BZ10239" i="2"/>
  <c r="BZ10240" i="2"/>
  <c r="BZ10241" i="2"/>
  <c r="BZ10242" i="2"/>
  <c r="BZ10243" i="2"/>
  <c r="BZ10244" i="2"/>
  <c r="BZ10245" i="2"/>
  <c r="BZ10246" i="2"/>
  <c r="BZ10247" i="2"/>
  <c r="BZ10248" i="2"/>
  <c r="BZ10249" i="2"/>
  <c r="BZ10250" i="2"/>
  <c r="BZ10251" i="2"/>
  <c r="BZ10252" i="2"/>
  <c r="BZ10253" i="2"/>
  <c r="BZ10254" i="2"/>
  <c r="BZ10255" i="2"/>
  <c r="BZ10256" i="2"/>
  <c r="BZ10257" i="2"/>
  <c r="BZ10258" i="2"/>
  <c r="BZ10259" i="2"/>
  <c r="BZ10260" i="2"/>
  <c r="BZ10261" i="2"/>
  <c r="BZ10262" i="2"/>
  <c r="BZ10263" i="2"/>
  <c r="BZ10264" i="2"/>
  <c r="BZ10265" i="2"/>
  <c r="BZ10266" i="2"/>
  <c r="BZ10267" i="2"/>
  <c r="BZ10268" i="2"/>
  <c r="BZ10269" i="2"/>
  <c r="BZ10270" i="2"/>
  <c r="BZ10271" i="2"/>
  <c r="BZ10272" i="2"/>
  <c r="BZ10273" i="2"/>
  <c r="BZ10274" i="2"/>
  <c r="BZ10275" i="2"/>
  <c r="BZ10276" i="2"/>
  <c r="BZ10277" i="2"/>
  <c r="BZ10278" i="2"/>
  <c r="BZ10279" i="2"/>
  <c r="BZ10280" i="2"/>
  <c r="BZ10281" i="2"/>
  <c r="BZ10282" i="2"/>
  <c r="BZ10283" i="2"/>
  <c r="BZ10284" i="2"/>
  <c r="BZ10285" i="2"/>
  <c r="BZ10286" i="2"/>
  <c r="BZ10287" i="2"/>
  <c r="BZ10288" i="2"/>
  <c r="BZ10289" i="2"/>
  <c r="BZ10290" i="2"/>
  <c r="BZ10291" i="2"/>
  <c r="BZ10292" i="2"/>
  <c r="BZ10293" i="2"/>
  <c r="BZ10294" i="2"/>
  <c r="BZ10295" i="2"/>
  <c r="BZ10296" i="2"/>
  <c r="BZ10297" i="2"/>
  <c r="BZ10298" i="2"/>
  <c r="BZ10299" i="2"/>
  <c r="BZ10300" i="2"/>
  <c r="BZ10301" i="2"/>
  <c r="BZ10302" i="2"/>
  <c r="BZ10303" i="2"/>
  <c r="BZ10304" i="2"/>
  <c r="BZ10305" i="2"/>
  <c r="BZ10306" i="2"/>
  <c r="BZ10307" i="2"/>
  <c r="BZ10308" i="2"/>
  <c r="BZ10309" i="2"/>
  <c r="BZ10310" i="2"/>
  <c r="BZ10311" i="2"/>
  <c r="BZ10312" i="2"/>
  <c r="BZ10313" i="2"/>
  <c r="BZ10314" i="2"/>
  <c r="BZ10315" i="2"/>
  <c r="BZ10316" i="2"/>
  <c r="BZ10317" i="2"/>
  <c r="BZ10318" i="2"/>
  <c r="BZ10319" i="2"/>
  <c r="BZ10320" i="2"/>
  <c r="BZ10321" i="2"/>
  <c r="BZ10322" i="2"/>
  <c r="BZ10323" i="2"/>
  <c r="BZ10324" i="2"/>
  <c r="BZ10325" i="2"/>
  <c r="BZ10326" i="2"/>
  <c r="BZ10327" i="2"/>
  <c r="BZ10328" i="2"/>
  <c r="BZ10329" i="2"/>
  <c r="BZ10330" i="2"/>
  <c r="BZ10331" i="2"/>
  <c r="BZ10332" i="2"/>
  <c r="BZ10333" i="2"/>
  <c r="BZ10334" i="2"/>
  <c r="BZ10335" i="2"/>
  <c r="BZ10336" i="2"/>
  <c r="BZ10337" i="2"/>
  <c r="BZ10338" i="2"/>
  <c r="BZ10339" i="2"/>
  <c r="BZ10340" i="2"/>
  <c r="BZ10341" i="2"/>
  <c r="BZ10342" i="2"/>
  <c r="BZ10343" i="2"/>
  <c r="BZ10344" i="2"/>
  <c r="BZ10345" i="2"/>
  <c r="BZ10346" i="2"/>
  <c r="BZ10347" i="2"/>
  <c r="BZ10348" i="2"/>
  <c r="BZ10349" i="2"/>
  <c r="BZ10350" i="2"/>
  <c r="BZ10351" i="2"/>
  <c r="BZ10352" i="2"/>
  <c r="BZ10353" i="2"/>
  <c r="BZ10354" i="2"/>
  <c r="BZ10355" i="2"/>
  <c r="BZ10356" i="2"/>
  <c r="BZ10357" i="2"/>
  <c r="BZ10358" i="2"/>
  <c r="BZ10359" i="2"/>
  <c r="BZ10360" i="2"/>
  <c r="BZ10361" i="2"/>
  <c r="BZ10362" i="2"/>
  <c r="BZ10363" i="2"/>
  <c r="BZ10364" i="2"/>
  <c r="BZ10365" i="2"/>
  <c r="BZ10366" i="2"/>
  <c r="BZ10367" i="2"/>
  <c r="BZ10368" i="2"/>
  <c r="BZ10369" i="2"/>
  <c r="BZ10370" i="2"/>
  <c r="BZ10371" i="2"/>
  <c r="BZ10372" i="2"/>
  <c r="BZ10373" i="2"/>
  <c r="BZ10374" i="2"/>
  <c r="BZ10375" i="2"/>
  <c r="BZ10376" i="2"/>
  <c r="BZ10377" i="2"/>
  <c r="BZ10378" i="2"/>
  <c r="BZ10379" i="2"/>
  <c r="BZ10380" i="2"/>
  <c r="BZ10381" i="2"/>
  <c r="BZ10382" i="2"/>
  <c r="BZ10383" i="2"/>
  <c r="BZ10384" i="2"/>
  <c r="BZ10385" i="2"/>
  <c r="BZ10386" i="2"/>
  <c r="BZ10387" i="2"/>
  <c r="BZ10388" i="2"/>
  <c r="BZ10389" i="2"/>
  <c r="BZ10390" i="2"/>
  <c r="BZ10391" i="2"/>
  <c r="BZ10392" i="2"/>
  <c r="BZ10393" i="2"/>
  <c r="BZ10394" i="2"/>
  <c r="BZ10395" i="2"/>
  <c r="BZ10396" i="2"/>
  <c r="BZ10397" i="2"/>
  <c r="BZ10398" i="2"/>
  <c r="BZ10399" i="2"/>
  <c r="BZ10400" i="2"/>
  <c r="BZ10401" i="2"/>
  <c r="BZ10402" i="2"/>
  <c r="BZ10403" i="2"/>
  <c r="BZ10404" i="2"/>
  <c r="BZ10405" i="2"/>
  <c r="BZ10406" i="2"/>
  <c r="BZ10407" i="2"/>
  <c r="BZ10408" i="2"/>
  <c r="BZ10409" i="2"/>
  <c r="BZ10410" i="2"/>
  <c r="BZ10411" i="2"/>
  <c r="BZ10412" i="2"/>
  <c r="BZ10413" i="2"/>
  <c r="BZ10414" i="2"/>
  <c r="BZ10415" i="2"/>
  <c r="BZ10416" i="2"/>
  <c r="BZ10417" i="2"/>
  <c r="BZ10418" i="2"/>
  <c r="BZ10419" i="2"/>
  <c r="BZ10420" i="2"/>
  <c r="BZ10421" i="2"/>
  <c r="BZ10422" i="2"/>
  <c r="BZ10423" i="2"/>
  <c r="BZ10424" i="2"/>
  <c r="BZ10425" i="2"/>
  <c r="BZ10426" i="2"/>
  <c r="BZ10427" i="2"/>
  <c r="BZ10428" i="2"/>
  <c r="BZ10429" i="2"/>
  <c r="BZ10430" i="2"/>
  <c r="BZ10431" i="2"/>
  <c r="BZ10432" i="2"/>
  <c r="BZ10433" i="2"/>
  <c r="BZ10434" i="2"/>
  <c r="BZ10435" i="2"/>
  <c r="BZ10436" i="2"/>
  <c r="BZ10437" i="2"/>
  <c r="BZ10438" i="2"/>
  <c r="BZ10439" i="2"/>
  <c r="BZ10440" i="2"/>
  <c r="BZ10441" i="2"/>
  <c r="BZ10442" i="2"/>
  <c r="BZ10443" i="2"/>
  <c r="BZ10444" i="2"/>
  <c r="BZ10445" i="2"/>
  <c r="BZ10446" i="2"/>
  <c r="BZ10447" i="2"/>
  <c r="BZ10448" i="2"/>
  <c r="BZ10449" i="2"/>
  <c r="BZ10450" i="2"/>
  <c r="BZ10451" i="2"/>
  <c r="BZ10452" i="2"/>
  <c r="BZ10453" i="2"/>
  <c r="BZ10454" i="2"/>
  <c r="BZ10455" i="2"/>
  <c r="BZ10456" i="2"/>
  <c r="BZ10457" i="2"/>
  <c r="BZ10458" i="2"/>
  <c r="BZ10459" i="2"/>
  <c r="BZ10460" i="2"/>
  <c r="BZ10461" i="2"/>
  <c r="BZ10462" i="2"/>
  <c r="BZ10463" i="2"/>
  <c r="BZ10464" i="2"/>
  <c r="BZ10465" i="2"/>
  <c r="BZ10466" i="2"/>
  <c r="BZ10467" i="2"/>
  <c r="BZ10468" i="2"/>
  <c r="BZ10469" i="2"/>
  <c r="BZ10470" i="2"/>
  <c r="BZ10471" i="2"/>
  <c r="BZ10472" i="2"/>
  <c r="BZ10473" i="2"/>
  <c r="BZ10474" i="2"/>
  <c r="BZ10475" i="2"/>
  <c r="BZ10476" i="2"/>
  <c r="BZ10477" i="2"/>
  <c r="BZ10478" i="2"/>
  <c r="BZ10479" i="2"/>
  <c r="BZ10480" i="2"/>
  <c r="BZ10481" i="2"/>
  <c r="BZ10482" i="2"/>
  <c r="BZ10483" i="2"/>
  <c r="BZ10484" i="2"/>
  <c r="BZ10485" i="2"/>
  <c r="BZ10486" i="2"/>
  <c r="BZ10487" i="2"/>
  <c r="BZ10488" i="2"/>
  <c r="BZ10489" i="2"/>
  <c r="BZ10490" i="2"/>
  <c r="BZ10491" i="2"/>
  <c r="BZ10492" i="2"/>
  <c r="BZ10493" i="2"/>
  <c r="BZ10494" i="2"/>
  <c r="BZ10495" i="2"/>
  <c r="BZ10496" i="2"/>
  <c r="BZ10497" i="2"/>
  <c r="BZ10498" i="2"/>
  <c r="BZ10499" i="2"/>
  <c r="BZ10500" i="2"/>
  <c r="BZ10501" i="2"/>
  <c r="BZ10502" i="2"/>
  <c r="BZ10503" i="2"/>
  <c r="BZ10504" i="2"/>
  <c r="BZ10505" i="2"/>
  <c r="BZ10506" i="2"/>
  <c r="BZ10507" i="2"/>
  <c r="BZ10508" i="2"/>
  <c r="BZ10509" i="2"/>
  <c r="BZ10510" i="2"/>
  <c r="BZ10511" i="2"/>
  <c r="BZ10512" i="2"/>
  <c r="BZ10513" i="2"/>
  <c r="BZ10514" i="2"/>
  <c r="BZ10515" i="2"/>
  <c r="BZ10516" i="2"/>
  <c r="BZ10517" i="2"/>
  <c r="BZ10518" i="2"/>
  <c r="BZ10519" i="2"/>
  <c r="BZ10520" i="2"/>
  <c r="BZ10521" i="2"/>
  <c r="BZ10522" i="2"/>
  <c r="BZ10523" i="2"/>
  <c r="BZ10524" i="2"/>
  <c r="BZ10525" i="2"/>
  <c r="BZ10526" i="2"/>
  <c r="BZ10527" i="2"/>
  <c r="BZ10528" i="2"/>
  <c r="BZ10529" i="2"/>
  <c r="BZ10530" i="2"/>
  <c r="BZ10531" i="2"/>
  <c r="BZ10532" i="2"/>
  <c r="BZ10533" i="2"/>
  <c r="BZ10534" i="2"/>
  <c r="BZ10535" i="2"/>
  <c r="BZ10536" i="2"/>
  <c r="BZ10537" i="2"/>
  <c r="BZ10538" i="2"/>
  <c r="BZ10539" i="2"/>
  <c r="BZ10540" i="2"/>
  <c r="BZ10541" i="2"/>
  <c r="BZ10542" i="2"/>
  <c r="BZ10543" i="2"/>
  <c r="BZ10544" i="2"/>
  <c r="BZ10545" i="2"/>
  <c r="BZ10546" i="2"/>
  <c r="BZ10547" i="2"/>
  <c r="BZ10548" i="2"/>
  <c r="BZ10549" i="2"/>
  <c r="BZ10550" i="2"/>
  <c r="BZ10551" i="2"/>
  <c r="BZ10552" i="2"/>
  <c r="BZ10553" i="2"/>
  <c r="BZ10554" i="2"/>
  <c r="BZ10555" i="2"/>
  <c r="BZ10556" i="2"/>
  <c r="BZ10557" i="2"/>
  <c r="BZ10558" i="2"/>
  <c r="BZ10559" i="2"/>
  <c r="BZ10560" i="2"/>
  <c r="BZ10561" i="2"/>
  <c r="BZ10562" i="2"/>
  <c r="BZ10563" i="2"/>
  <c r="BZ10564" i="2"/>
  <c r="BZ10565" i="2"/>
  <c r="BZ10566" i="2"/>
  <c r="BZ10567" i="2"/>
  <c r="BZ10568" i="2"/>
  <c r="BZ10569" i="2"/>
  <c r="BZ10570" i="2"/>
  <c r="BZ10571" i="2"/>
  <c r="BZ10572" i="2"/>
  <c r="BZ10573" i="2"/>
  <c r="BZ10574" i="2"/>
  <c r="BZ10575" i="2"/>
  <c r="BZ10576" i="2"/>
  <c r="BZ10577" i="2"/>
  <c r="BZ10578" i="2"/>
  <c r="BZ10579" i="2"/>
  <c r="BZ10580" i="2"/>
  <c r="BZ10581" i="2"/>
  <c r="BZ10582" i="2"/>
  <c r="BZ10583" i="2"/>
  <c r="BZ10584" i="2"/>
  <c r="BZ10585" i="2"/>
  <c r="BZ10586" i="2"/>
  <c r="BZ10587" i="2"/>
  <c r="BZ10588" i="2"/>
  <c r="BZ10589" i="2"/>
  <c r="BZ10590" i="2"/>
  <c r="BZ10591" i="2"/>
  <c r="BZ10592" i="2"/>
  <c r="BZ10593" i="2"/>
  <c r="BZ10594" i="2"/>
  <c r="BZ10595" i="2"/>
  <c r="BZ10596" i="2"/>
  <c r="BZ10597" i="2"/>
  <c r="BZ10598" i="2"/>
  <c r="BZ10599" i="2"/>
  <c r="BZ10600" i="2"/>
  <c r="BZ10601" i="2"/>
  <c r="BZ10602" i="2"/>
  <c r="BZ10603" i="2"/>
  <c r="BZ10604" i="2"/>
  <c r="BZ10605" i="2"/>
  <c r="BZ10606" i="2"/>
  <c r="BZ10607" i="2"/>
  <c r="BZ10608" i="2"/>
  <c r="BZ10609" i="2"/>
  <c r="BZ10610" i="2"/>
  <c r="BZ10611" i="2"/>
  <c r="BZ10612" i="2"/>
  <c r="BZ10613" i="2"/>
  <c r="BZ10614" i="2"/>
  <c r="BZ10615" i="2"/>
  <c r="BZ10616" i="2"/>
  <c r="BZ10617" i="2"/>
  <c r="BZ10618" i="2"/>
  <c r="BZ10619" i="2"/>
  <c r="BZ10620" i="2"/>
  <c r="BZ10621" i="2"/>
  <c r="BZ10622" i="2"/>
  <c r="BZ10623" i="2"/>
  <c r="BZ10624" i="2"/>
  <c r="BZ10625" i="2"/>
  <c r="BZ10626" i="2"/>
  <c r="BZ10627" i="2"/>
  <c r="BZ10628" i="2"/>
  <c r="BZ10629" i="2"/>
  <c r="BZ10630" i="2"/>
  <c r="BZ10631" i="2"/>
  <c r="BZ10632" i="2"/>
  <c r="BZ10633" i="2"/>
  <c r="BZ10634" i="2"/>
  <c r="BZ10635" i="2"/>
  <c r="BZ10636" i="2"/>
  <c r="BZ10637" i="2"/>
  <c r="BZ10638" i="2"/>
  <c r="BZ10639" i="2"/>
  <c r="BZ10640" i="2"/>
  <c r="BZ10641" i="2"/>
  <c r="BZ10642" i="2"/>
  <c r="BZ10643" i="2"/>
  <c r="BZ10644" i="2"/>
  <c r="BZ10645" i="2"/>
  <c r="BZ10646" i="2"/>
  <c r="BZ10647" i="2"/>
  <c r="BZ10648" i="2"/>
  <c r="BZ10649" i="2"/>
  <c r="BZ10650" i="2"/>
  <c r="BZ10651" i="2"/>
  <c r="BZ10652" i="2"/>
  <c r="BZ10653" i="2"/>
  <c r="BZ10654" i="2"/>
  <c r="BZ10655" i="2"/>
  <c r="BZ10656" i="2"/>
  <c r="BZ10657" i="2"/>
  <c r="BZ10658" i="2"/>
  <c r="BZ10659" i="2"/>
  <c r="BZ10660" i="2"/>
  <c r="BZ10661" i="2"/>
  <c r="BZ10662" i="2"/>
  <c r="BZ10663" i="2"/>
  <c r="BZ10664" i="2"/>
  <c r="BZ10665" i="2"/>
  <c r="BZ10666" i="2"/>
  <c r="BZ10667" i="2"/>
  <c r="BZ10668" i="2"/>
  <c r="BZ10669" i="2"/>
  <c r="BZ10670" i="2"/>
  <c r="BZ10671" i="2"/>
  <c r="BZ10672" i="2"/>
  <c r="BZ10673" i="2"/>
  <c r="BZ10674" i="2"/>
  <c r="BZ10675" i="2"/>
  <c r="BZ10676" i="2"/>
  <c r="BZ10677" i="2"/>
  <c r="BZ10678" i="2"/>
  <c r="BZ10679" i="2"/>
  <c r="BZ10680" i="2"/>
  <c r="BZ10681" i="2"/>
  <c r="BZ10682" i="2"/>
  <c r="BZ10683" i="2"/>
  <c r="BZ10684" i="2"/>
  <c r="BZ10685" i="2"/>
  <c r="BZ10686" i="2"/>
  <c r="BZ10687" i="2"/>
  <c r="BZ10688" i="2"/>
  <c r="BZ10689" i="2"/>
  <c r="BZ10690" i="2"/>
  <c r="BZ10691" i="2"/>
  <c r="BZ10692" i="2"/>
  <c r="BZ10693" i="2"/>
  <c r="BZ10694" i="2"/>
  <c r="BZ10695" i="2"/>
  <c r="BZ10696" i="2"/>
  <c r="BZ10697" i="2"/>
  <c r="BZ10698" i="2"/>
  <c r="BZ10699" i="2"/>
  <c r="BZ10700" i="2"/>
  <c r="BZ10701" i="2"/>
  <c r="BZ10702" i="2"/>
  <c r="BZ10703" i="2"/>
  <c r="BZ10704" i="2"/>
  <c r="BZ10705" i="2"/>
  <c r="BZ10706" i="2"/>
  <c r="BZ10707" i="2"/>
  <c r="BZ10708" i="2"/>
  <c r="BZ10709" i="2"/>
  <c r="BZ10710" i="2"/>
  <c r="BZ10711" i="2"/>
  <c r="BZ10712" i="2"/>
  <c r="BZ10713" i="2"/>
  <c r="BZ10714" i="2"/>
  <c r="BZ10715" i="2"/>
  <c r="BZ10716" i="2"/>
  <c r="BZ10717" i="2"/>
  <c r="BZ10718" i="2"/>
  <c r="BZ10719" i="2"/>
  <c r="BZ10720" i="2"/>
  <c r="BZ10721" i="2"/>
  <c r="BZ10722" i="2"/>
  <c r="BZ10723" i="2"/>
  <c r="BZ10724" i="2"/>
  <c r="BZ10725" i="2"/>
  <c r="BZ10726" i="2"/>
  <c r="BZ10727" i="2"/>
  <c r="BZ10728" i="2"/>
  <c r="BZ10729" i="2"/>
  <c r="BZ10730" i="2"/>
  <c r="BZ10731" i="2"/>
  <c r="BZ10732" i="2"/>
  <c r="BZ10733" i="2"/>
  <c r="BZ10734" i="2"/>
  <c r="BZ10735" i="2"/>
  <c r="BZ10736" i="2"/>
  <c r="BZ10737" i="2"/>
  <c r="BZ10738" i="2"/>
  <c r="BZ10739" i="2"/>
  <c r="BZ10740" i="2"/>
  <c r="BZ10741" i="2"/>
  <c r="BZ10742" i="2"/>
  <c r="BZ10743" i="2"/>
  <c r="BZ10744" i="2"/>
  <c r="BZ10745" i="2"/>
  <c r="BZ10746" i="2"/>
  <c r="BZ10747" i="2"/>
  <c r="BZ10748" i="2"/>
  <c r="BZ10749" i="2"/>
  <c r="BZ10750" i="2"/>
  <c r="BZ10751" i="2"/>
  <c r="BZ10752" i="2"/>
  <c r="BZ10753" i="2"/>
  <c r="BZ10754" i="2"/>
  <c r="BZ10755" i="2"/>
  <c r="BZ10756" i="2"/>
  <c r="BZ10757" i="2"/>
  <c r="BZ10758" i="2"/>
  <c r="BZ10759" i="2"/>
  <c r="BZ10760" i="2"/>
  <c r="BZ10761" i="2"/>
  <c r="BZ10762" i="2"/>
  <c r="BZ10763" i="2"/>
  <c r="BZ10764" i="2"/>
  <c r="BZ10765" i="2"/>
  <c r="BZ10766" i="2"/>
  <c r="BZ10767" i="2"/>
  <c r="BZ10768" i="2"/>
  <c r="BZ10769" i="2"/>
  <c r="BZ10770" i="2"/>
  <c r="BZ10771" i="2"/>
  <c r="BZ10772" i="2"/>
  <c r="BZ10773" i="2"/>
  <c r="BZ10774" i="2"/>
  <c r="BZ10775" i="2"/>
  <c r="BZ10776" i="2"/>
  <c r="BZ10777" i="2"/>
  <c r="BZ10778" i="2"/>
  <c r="BZ10779" i="2"/>
  <c r="BZ10780" i="2"/>
  <c r="BZ10781" i="2"/>
  <c r="BZ10782" i="2"/>
  <c r="BZ10783" i="2"/>
  <c r="BZ10784" i="2"/>
  <c r="BZ10785" i="2"/>
  <c r="BZ10786" i="2"/>
  <c r="BZ10787" i="2"/>
  <c r="BZ10788" i="2"/>
  <c r="BZ10789" i="2"/>
  <c r="BZ10790" i="2"/>
  <c r="BZ10791" i="2"/>
  <c r="BZ10792" i="2"/>
  <c r="BZ10793" i="2"/>
  <c r="BZ10794" i="2"/>
  <c r="BZ10795" i="2"/>
  <c r="BZ10796" i="2"/>
  <c r="BZ10797" i="2"/>
  <c r="BZ10798" i="2"/>
  <c r="BZ10799" i="2"/>
  <c r="BZ10800" i="2"/>
  <c r="BZ10801" i="2"/>
  <c r="BZ10802" i="2"/>
  <c r="BZ10803" i="2"/>
  <c r="BZ10804" i="2"/>
  <c r="BZ10805" i="2"/>
  <c r="BZ10806" i="2"/>
  <c r="BZ10807" i="2"/>
  <c r="BZ10808" i="2"/>
  <c r="BZ10809" i="2"/>
  <c r="BZ10810" i="2"/>
  <c r="BZ10811" i="2"/>
  <c r="BZ10812" i="2"/>
  <c r="BZ10813" i="2"/>
  <c r="BZ10814" i="2"/>
  <c r="BZ10815" i="2"/>
  <c r="BZ10816" i="2"/>
  <c r="BZ10817" i="2"/>
  <c r="BZ10818" i="2"/>
  <c r="BZ10819" i="2"/>
  <c r="BZ10820" i="2"/>
  <c r="BZ10821" i="2"/>
  <c r="BZ10822" i="2"/>
  <c r="BZ10823" i="2"/>
  <c r="BZ10824" i="2"/>
  <c r="BZ10825" i="2"/>
  <c r="BZ10826" i="2"/>
  <c r="BZ10827" i="2"/>
  <c r="BZ10828" i="2"/>
  <c r="BZ10829" i="2"/>
  <c r="BZ10830" i="2"/>
  <c r="BZ10831" i="2"/>
  <c r="BZ10832" i="2"/>
  <c r="BZ10833" i="2"/>
  <c r="BZ10834" i="2"/>
  <c r="BZ10835" i="2"/>
  <c r="BZ10836" i="2"/>
  <c r="BZ10837" i="2"/>
  <c r="BZ10838" i="2"/>
  <c r="BZ10839" i="2"/>
  <c r="BZ10840" i="2"/>
  <c r="BZ10841" i="2"/>
  <c r="BZ10842" i="2"/>
  <c r="BZ10843" i="2"/>
  <c r="BZ10844" i="2"/>
  <c r="BZ10845" i="2"/>
  <c r="BZ10846" i="2"/>
  <c r="BZ10847" i="2"/>
  <c r="BZ10848" i="2"/>
  <c r="BZ10849" i="2"/>
  <c r="BZ10850" i="2"/>
  <c r="BZ10851" i="2"/>
  <c r="BZ10852" i="2"/>
  <c r="BZ10853" i="2"/>
  <c r="BZ10854" i="2"/>
  <c r="BZ10855" i="2"/>
  <c r="BZ10856" i="2"/>
  <c r="BZ10857" i="2"/>
  <c r="BZ10858" i="2"/>
  <c r="BZ10859" i="2"/>
  <c r="BZ10860" i="2"/>
  <c r="BZ10861" i="2"/>
  <c r="BZ10862" i="2"/>
  <c r="BZ10863" i="2"/>
  <c r="BZ10864" i="2"/>
  <c r="BZ10865" i="2"/>
  <c r="BZ10866" i="2"/>
  <c r="BZ10867" i="2"/>
  <c r="BZ10868" i="2"/>
  <c r="BZ10869" i="2"/>
  <c r="BZ10870" i="2"/>
  <c r="BZ10871" i="2"/>
  <c r="BZ10872" i="2"/>
  <c r="BZ10873" i="2"/>
  <c r="BZ10874" i="2"/>
  <c r="BZ10875" i="2"/>
  <c r="BZ10876" i="2"/>
  <c r="BZ10877" i="2"/>
  <c r="BZ10878" i="2"/>
  <c r="BZ10879" i="2"/>
  <c r="BZ10880" i="2"/>
  <c r="BZ10881" i="2"/>
  <c r="BZ10882" i="2"/>
  <c r="BZ10883" i="2"/>
  <c r="BZ10884" i="2"/>
  <c r="BZ10885" i="2"/>
  <c r="BZ10886" i="2"/>
  <c r="BZ10887" i="2"/>
  <c r="BZ10888" i="2"/>
  <c r="BZ10889" i="2"/>
  <c r="BZ10890" i="2"/>
  <c r="BZ10891" i="2"/>
  <c r="BZ10892" i="2"/>
  <c r="BZ10893" i="2"/>
  <c r="BZ10894" i="2"/>
  <c r="BZ10895" i="2"/>
  <c r="BZ10896" i="2"/>
  <c r="BZ10897" i="2"/>
  <c r="BZ10898" i="2"/>
  <c r="BZ10899" i="2"/>
  <c r="BZ10900" i="2"/>
  <c r="BZ10901" i="2"/>
  <c r="BZ10902" i="2"/>
  <c r="BZ10903" i="2"/>
  <c r="BZ10904" i="2"/>
  <c r="BZ10905" i="2"/>
  <c r="BZ10906" i="2"/>
  <c r="BZ10907" i="2"/>
  <c r="BZ10908" i="2"/>
  <c r="BZ10909" i="2"/>
  <c r="BZ10910" i="2"/>
  <c r="BZ10911" i="2"/>
  <c r="BZ10912" i="2"/>
  <c r="BZ10913" i="2"/>
  <c r="BZ10914" i="2"/>
  <c r="BZ10915" i="2"/>
  <c r="BZ10916" i="2"/>
  <c r="BZ10917" i="2"/>
  <c r="BZ10918" i="2"/>
  <c r="BZ10919" i="2"/>
  <c r="BZ10920" i="2"/>
  <c r="BZ10921" i="2"/>
  <c r="BZ10922" i="2"/>
  <c r="BZ10923" i="2"/>
  <c r="BZ10924" i="2"/>
  <c r="BZ10925" i="2"/>
  <c r="BZ10926" i="2"/>
  <c r="BZ10927" i="2"/>
  <c r="BZ10928" i="2"/>
  <c r="BZ10929" i="2"/>
  <c r="BZ10930" i="2"/>
  <c r="BZ10931" i="2"/>
  <c r="BZ10932" i="2"/>
  <c r="BZ10933" i="2"/>
  <c r="BZ10934" i="2"/>
  <c r="BZ10935" i="2"/>
  <c r="BZ10936" i="2"/>
  <c r="BZ10937" i="2"/>
  <c r="BZ10938" i="2"/>
  <c r="BZ10939" i="2"/>
  <c r="BZ10940" i="2"/>
  <c r="BZ10941" i="2"/>
  <c r="BZ10942" i="2"/>
  <c r="BZ10943" i="2"/>
  <c r="BZ10944" i="2"/>
  <c r="BZ10945" i="2"/>
  <c r="BZ10946" i="2"/>
  <c r="BZ10947" i="2"/>
  <c r="BZ10948" i="2"/>
  <c r="BZ10949" i="2"/>
  <c r="BZ10950" i="2"/>
  <c r="BZ10951" i="2"/>
  <c r="BZ10952" i="2"/>
  <c r="BZ10953" i="2"/>
  <c r="BZ10954" i="2"/>
  <c r="BZ10955" i="2"/>
  <c r="BZ10956" i="2"/>
  <c r="BZ10957" i="2"/>
  <c r="BZ10958" i="2"/>
  <c r="BZ10959" i="2"/>
  <c r="BZ10960" i="2"/>
  <c r="BZ10961" i="2"/>
  <c r="BZ10962" i="2"/>
  <c r="BZ10963" i="2"/>
  <c r="BZ10964" i="2"/>
  <c r="BZ10965" i="2"/>
  <c r="BZ10966" i="2"/>
  <c r="BZ10967" i="2"/>
  <c r="BZ10968" i="2"/>
  <c r="BZ10969" i="2"/>
  <c r="BZ10970" i="2"/>
  <c r="BZ10971" i="2"/>
  <c r="BZ10972" i="2"/>
  <c r="BZ10973" i="2"/>
  <c r="BZ10974" i="2"/>
  <c r="BZ10975" i="2"/>
  <c r="BZ10976" i="2"/>
  <c r="BZ10977" i="2"/>
  <c r="BZ10978" i="2"/>
  <c r="BZ10979" i="2"/>
  <c r="BZ10980" i="2"/>
  <c r="BZ10981" i="2"/>
  <c r="BZ10982" i="2"/>
  <c r="BZ10983" i="2"/>
  <c r="BZ10984" i="2"/>
  <c r="BZ10985" i="2"/>
  <c r="BZ10986" i="2"/>
  <c r="BZ10987" i="2"/>
  <c r="BZ10988" i="2"/>
  <c r="BZ10989" i="2"/>
  <c r="BZ10990" i="2"/>
  <c r="BZ10991" i="2"/>
  <c r="BZ10992" i="2"/>
  <c r="BZ10993" i="2"/>
  <c r="BZ10994" i="2"/>
  <c r="BZ10995" i="2"/>
  <c r="BZ10996" i="2"/>
  <c r="BZ10997" i="2"/>
  <c r="BZ10998" i="2"/>
  <c r="BZ10999" i="2"/>
  <c r="BZ11000" i="2"/>
  <c r="BZ11001" i="2"/>
  <c r="BZ11002" i="2"/>
  <c r="BZ11003" i="2"/>
  <c r="BZ11004" i="2"/>
  <c r="BZ11005" i="2"/>
  <c r="BZ11006" i="2"/>
  <c r="BZ11007" i="2"/>
  <c r="BZ11008" i="2"/>
  <c r="BZ11009" i="2"/>
  <c r="BZ11010" i="2"/>
  <c r="BZ11011" i="2"/>
  <c r="BZ11012" i="2"/>
  <c r="BZ11013" i="2"/>
  <c r="BZ11014" i="2"/>
  <c r="BZ11015" i="2"/>
  <c r="BZ11016" i="2"/>
  <c r="BZ11017" i="2"/>
  <c r="BZ11018" i="2"/>
  <c r="BZ11019" i="2"/>
  <c r="BZ11020" i="2"/>
  <c r="BZ11021" i="2"/>
  <c r="BZ11022" i="2"/>
  <c r="BZ11023" i="2"/>
  <c r="BZ11024" i="2"/>
  <c r="BZ11025" i="2"/>
  <c r="BZ11026" i="2"/>
  <c r="BZ11027" i="2"/>
  <c r="BZ11028" i="2"/>
  <c r="BZ11029" i="2"/>
  <c r="BZ11030" i="2"/>
  <c r="BZ11031" i="2"/>
  <c r="BZ11032" i="2"/>
  <c r="BZ11033" i="2"/>
  <c r="BZ11034" i="2"/>
  <c r="BZ11035" i="2"/>
  <c r="BZ11036" i="2"/>
  <c r="BZ11037" i="2"/>
  <c r="BZ11038" i="2"/>
  <c r="BZ11039" i="2"/>
  <c r="BZ11040" i="2"/>
  <c r="BZ11041" i="2"/>
  <c r="BZ11042" i="2"/>
  <c r="BZ11043" i="2"/>
  <c r="BZ11044" i="2"/>
  <c r="BZ11045" i="2"/>
  <c r="BZ11046" i="2"/>
  <c r="BZ11047" i="2"/>
  <c r="BZ11048" i="2"/>
  <c r="BZ11049" i="2"/>
  <c r="BZ11050" i="2"/>
  <c r="BZ11051" i="2"/>
  <c r="BZ11052" i="2"/>
  <c r="BZ11053" i="2"/>
  <c r="BZ11054" i="2"/>
  <c r="BZ11055" i="2"/>
  <c r="BZ11056" i="2"/>
  <c r="BZ11057" i="2"/>
  <c r="BZ11058" i="2"/>
  <c r="BZ11059" i="2"/>
  <c r="BZ11060" i="2"/>
  <c r="BZ11061" i="2"/>
  <c r="BZ11062" i="2"/>
  <c r="BZ11063" i="2"/>
  <c r="BZ11064" i="2"/>
  <c r="BZ11065" i="2"/>
  <c r="BZ11066" i="2"/>
  <c r="BZ11067" i="2"/>
  <c r="BZ11068" i="2"/>
  <c r="BZ11069" i="2"/>
  <c r="BZ11070" i="2"/>
  <c r="BZ11071" i="2"/>
  <c r="BZ11072" i="2"/>
  <c r="BZ11073" i="2"/>
  <c r="BZ11074" i="2"/>
  <c r="BZ11075" i="2"/>
  <c r="BZ11076" i="2"/>
  <c r="BZ11077" i="2"/>
  <c r="BZ11078" i="2"/>
  <c r="BZ11079" i="2"/>
  <c r="BZ11080" i="2"/>
  <c r="BZ11081" i="2"/>
  <c r="BZ11082" i="2"/>
  <c r="BZ11083" i="2"/>
  <c r="BZ11084" i="2"/>
  <c r="BZ11085" i="2"/>
  <c r="BZ11086" i="2"/>
  <c r="BZ11087" i="2"/>
  <c r="BZ11088" i="2"/>
  <c r="BZ11089" i="2"/>
  <c r="BZ11090" i="2"/>
  <c r="BZ11091" i="2"/>
  <c r="BZ11092" i="2"/>
  <c r="BZ11093" i="2"/>
  <c r="BZ11094" i="2"/>
  <c r="BZ11095" i="2"/>
  <c r="BZ11096" i="2"/>
  <c r="BZ11097" i="2"/>
  <c r="BZ11098" i="2"/>
  <c r="BZ11099" i="2"/>
  <c r="BZ11100" i="2"/>
  <c r="BZ11101" i="2"/>
  <c r="BZ11102" i="2"/>
  <c r="BZ11103" i="2"/>
  <c r="BZ11104" i="2"/>
  <c r="BZ11105" i="2"/>
  <c r="BZ11106" i="2"/>
  <c r="BZ11107" i="2"/>
  <c r="BZ11108" i="2"/>
  <c r="BZ11109" i="2"/>
  <c r="BZ11110" i="2"/>
  <c r="BZ11111" i="2"/>
  <c r="BZ11112" i="2"/>
  <c r="BZ11113" i="2"/>
  <c r="BZ11114" i="2"/>
  <c r="BZ11115" i="2"/>
  <c r="BZ11116" i="2"/>
  <c r="BZ11117" i="2"/>
  <c r="BZ11118" i="2"/>
  <c r="BZ11119" i="2"/>
  <c r="BZ11120" i="2"/>
  <c r="BZ11121" i="2"/>
  <c r="BZ11122" i="2"/>
  <c r="BZ11123" i="2"/>
  <c r="BZ11124" i="2"/>
  <c r="BZ11125" i="2"/>
  <c r="BZ11126" i="2"/>
  <c r="BZ11127" i="2"/>
  <c r="BZ11128" i="2"/>
  <c r="BZ11129" i="2"/>
  <c r="BZ11130" i="2"/>
  <c r="BZ11131" i="2"/>
  <c r="BZ11132" i="2"/>
  <c r="BZ11133" i="2"/>
  <c r="BZ11134" i="2"/>
  <c r="BZ11135" i="2"/>
  <c r="BZ11136" i="2"/>
  <c r="BZ11137" i="2"/>
  <c r="BZ11138" i="2"/>
  <c r="BZ11139" i="2"/>
  <c r="BZ11140" i="2"/>
  <c r="BZ11141" i="2"/>
  <c r="BZ11142" i="2"/>
  <c r="BZ11143" i="2"/>
  <c r="BZ11144" i="2"/>
  <c r="BZ11145" i="2"/>
  <c r="BZ11146" i="2"/>
  <c r="BZ11147" i="2"/>
  <c r="BZ11148" i="2"/>
  <c r="BZ11149" i="2"/>
  <c r="BZ11150" i="2"/>
  <c r="BZ11151" i="2"/>
  <c r="BZ11152" i="2"/>
  <c r="BZ11153" i="2"/>
  <c r="BZ11154" i="2"/>
  <c r="BZ11155" i="2"/>
  <c r="BZ11156" i="2"/>
  <c r="BZ11157" i="2"/>
  <c r="BZ11158" i="2"/>
  <c r="BZ11159" i="2"/>
  <c r="BZ11160" i="2"/>
  <c r="BZ11161" i="2"/>
  <c r="BZ11162" i="2"/>
  <c r="BZ11163" i="2"/>
  <c r="BZ11164" i="2"/>
  <c r="BZ11165" i="2"/>
  <c r="BZ11166" i="2"/>
  <c r="BZ11167" i="2"/>
  <c r="BZ11168" i="2"/>
  <c r="BZ11169" i="2"/>
  <c r="BZ11170" i="2"/>
  <c r="BZ11171" i="2"/>
  <c r="BZ11172" i="2"/>
  <c r="BZ11173" i="2"/>
  <c r="BZ11174" i="2"/>
  <c r="BZ11175" i="2"/>
  <c r="BZ11176" i="2"/>
  <c r="BZ11177" i="2"/>
  <c r="BZ11178" i="2"/>
  <c r="BZ11179" i="2"/>
  <c r="BZ11180" i="2"/>
  <c r="BZ11181" i="2"/>
  <c r="BZ11182" i="2"/>
  <c r="BZ11183" i="2"/>
  <c r="BZ11184" i="2"/>
  <c r="BZ11185" i="2"/>
  <c r="BZ11186" i="2"/>
  <c r="BZ11187" i="2"/>
  <c r="BZ11188" i="2"/>
  <c r="BZ11189" i="2"/>
  <c r="BZ11190" i="2"/>
  <c r="BZ11191" i="2"/>
  <c r="BZ11192" i="2"/>
  <c r="BZ11193" i="2"/>
  <c r="BZ11194" i="2"/>
  <c r="BZ11195" i="2"/>
  <c r="BZ11196" i="2"/>
  <c r="BZ11197" i="2"/>
  <c r="BZ11198" i="2"/>
  <c r="BZ11199" i="2"/>
  <c r="BZ11200" i="2"/>
  <c r="BZ11201" i="2"/>
  <c r="BZ11202" i="2"/>
  <c r="BZ11203" i="2"/>
  <c r="BZ11204" i="2"/>
  <c r="BZ11205" i="2"/>
  <c r="BZ11206" i="2"/>
  <c r="BZ11207" i="2"/>
  <c r="BZ11208" i="2"/>
  <c r="BZ11209" i="2"/>
  <c r="BZ11210" i="2"/>
  <c r="BZ11211" i="2"/>
  <c r="BZ11212" i="2"/>
  <c r="BZ11213" i="2"/>
  <c r="BZ11214" i="2"/>
  <c r="BZ11215" i="2"/>
  <c r="BZ11216" i="2"/>
  <c r="BZ11217" i="2"/>
  <c r="BZ11218" i="2"/>
  <c r="BZ11219" i="2"/>
  <c r="BZ11220" i="2"/>
  <c r="BZ11221" i="2"/>
  <c r="BZ11222" i="2"/>
  <c r="BZ11223" i="2"/>
  <c r="BZ11224" i="2"/>
  <c r="BZ11225" i="2"/>
  <c r="BZ11226" i="2"/>
  <c r="BZ11227" i="2"/>
  <c r="BZ11228" i="2"/>
  <c r="BZ11229" i="2"/>
  <c r="BZ11230" i="2"/>
  <c r="BZ11231" i="2"/>
  <c r="BZ11232" i="2"/>
  <c r="BZ11233" i="2"/>
  <c r="BZ11234" i="2"/>
  <c r="BZ11235" i="2"/>
  <c r="BZ11236" i="2"/>
  <c r="BZ11237" i="2"/>
  <c r="BZ11238" i="2"/>
  <c r="BZ11239" i="2"/>
  <c r="BZ11240" i="2"/>
  <c r="BZ11241" i="2"/>
  <c r="BZ11242" i="2"/>
  <c r="BZ11243" i="2"/>
  <c r="BZ11244" i="2"/>
  <c r="BZ11245" i="2"/>
  <c r="BZ11246" i="2"/>
  <c r="BZ11247" i="2"/>
  <c r="BZ11248" i="2"/>
  <c r="BZ11249" i="2"/>
  <c r="BZ11250" i="2"/>
  <c r="BZ11251" i="2"/>
  <c r="BZ11252" i="2"/>
  <c r="BZ11253" i="2"/>
  <c r="BZ11254" i="2"/>
  <c r="BZ11255" i="2"/>
  <c r="BZ11256" i="2"/>
  <c r="BZ11257" i="2"/>
  <c r="BZ11258" i="2"/>
  <c r="BZ11259" i="2"/>
  <c r="BZ11260" i="2"/>
  <c r="BZ11261" i="2"/>
  <c r="BZ11262" i="2"/>
  <c r="BZ11263" i="2"/>
  <c r="BZ11264" i="2"/>
  <c r="BZ11265" i="2"/>
  <c r="BZ11266" i="2"/>
  <c r="BZ11267" i="2"/>
  <c r="BZ11268" i="2"/>
  <c r="BZ11269" i="2"/>
  <c r="BZ11270" i="2"/>
  <c r="BZ11271" i="2"/>
  <c r="BZ11272" i="2"/>
  <c r="BZ11273" i="2"/>
  <c r="BZ11274" i="2"/>
  <c r="BZ11275" i="2"/>
  <c r="BZ11276" i="2"/>
  <c r="BZ11277" i="2"/>
  <c r="BZ11278" i="2"/>
  <c r="BZ11279" i="2"/>
  <c r="BZ11280" i="2"/>
  <c r="BZ11281" i="2"/>
  <c r="BZ11282" i="2"/>
  <c r="BZ11283" i="2"/>
  <c r="BZ11284" i="2"/>
  <c r="BZ11285" i="2"/>
  <c r="BZ11286" i="2"/>
  <c r="BZ11287" i="2"/>
  <c r="BZ11288" i="2"/>
  <c r="BZ11289" i="2"/>
  <c r="BZ11290" i="2"/>
  <c r="BZ11291" i="2"/>
  <c r="BZ11292" i="2"/>
  <c r="BZ11293" i="2"/>
  <c r="BZ11294" i="2"/>
  <c r="BZ11295" i="2"/>
  <c r="BZ11296" i="2"/>
  <c r="BZ11297" i="2"/>
  <c r="BZ11298" i="2"/>
  <c r="BZ11299" i="2"/>
  <c r="BZ11300" i="2"/>
  <c r="BZ11301" i="2"/>
  <c r="BZ11302" i="2"/>
  <c r="BZ11303" i="2"/>
  <c r="BZ11304" i="2"/>
  <c r="BZ11305" i="2"/>
  <c r="BZ11306" i="2"/>
  <c r="BZ11307" i="2"/>
  <c r="BZ11308" i="2"/>
  <c r="BZ11309" i="2"/>
  <c r="BZ11310" i="2"/>
  <c r="BZ11311" i="2"/>
  <c r="BZ11312" i="2"/>
  <c r="BZ11313" i="2"/>
  <c r="BZ11314" i="2"/>
  <c r="BZ11315" i="2"/>
  <c r="BZ11316" i="2"/>
  <c r="BZ11317" i="2"/>
  <c r="BZ11318" i="2"/>
  <c r="BZ11319" i="2"/>
  <c r="BZ11320" i="2"/>
  <c r="BZ11321" i="2"/>
  <c r="BZ11322" i="2"/>
  <c r="BZ11323" i="2"/>
  <c r="BZ11324" i="2"/>
  <c r="BZ11325" i="2"/>
  <c r="BZ11326" i="2"/>
  <c r="BZ11327" i="2"/>
  <c r="BZ11328" i="2"/>
  <c r="BZ11329" i="2"/>
  <c r="BZ11330" i="2"/>
  <c r="BZ11331" i="2"/>
  <c r="BZ11332" i="2"/>
  <c r="BZ11333" i="2"/>
  <c r="BZ11334" i="2"/>
  <c r="BZ11335" i="2"/>
  <c r="BZ11336" i="2"/>
  <c r="BZ11337" i="2"/>
  <c r="BZ11338" i="2"/>
  <c r="BZ11339" i="2"/>
  <c r="BZ11340" i="2"/>
  <c r="BZ11341" i="2"/>
  <c r="BZ11342" i="2"/>
  <c r="BZ11343" i="2"/>
  <c r="BZ11344" i="2"/>
  <c r="BZ11345" i="2"/>
  <c r="BZ11346" i="2"/>
  <c r="BZ11347" i="2"/>
  <c r="BZ11348" i="2"/>
  <c r="BZ11349" i="2"/>
  <c r="BZ11350" i="2"/>
  <c r="BZ11351" i="2"/>
  <c r="BZ11352" i="2"/>
  <c r="BZ11353" i="2"/>
  <c r="BZ11354" i="2"/>
  <c r="BZ11355" i="2"/>
  <c r="BZ11356" i="2"/>
  <c r="BZ11357" i="2"/>
  <c r="BZ11358" i="2"/>
  <c r="BZ11359" i="2"/>
  <c r="BZ11360" i="2"/>
  <c r="BZ11361" i="2"/>
  <c r="BZ11362" i="2"/>
  <c r="BZ11363" i="2"/>
  <c r="BZ11364" i="2"/>
  <c r="BZ11365" i="2"/>
  <c r="BZ11366" i="2"/>
  <c r="BZ11367" i="2"/>
  <c r="BZ11368" i="2"/>
  <c r="BZ11369" i="2"/>
  <c r="BZ11370" i="2"/>
  <c r="BZ11371" i="2"/>
  <c r="BZ11372" i="2"/>
  <c r="BZ11373" i="2"/>
  <c r="BZ11374" i="2"/>
  <c r="BZ11375" i="2"/>
  <c r="BZ11376" i="2"/>
  <c r="BZ11377" i="2"/>
  <c r="BZ11378" i="2"/>
  <c r="BZ11379" i="2"/>
  <c r="BZ11380" i="2"/>
  <c r="BZ11381" i="2"/>
  <c r="BZ11382" i="2"/>
  <c r="BZ11383" i="2"/>
  <c r="BZ11384" i="2"/>
  <c r="BZ11385" i="2"/>
  <c r="BZ11386" i="2"/>
  <c r="BZ11387" i="2"/>
  <c r="BZ11388" i="2"/>
  <c r="BZ11389" i="2"/>
  <c r="BZ11390" i="2"/>
  <c r="BZ11391" i="2"/>
  <c r="BZ11392" i="2"/>
  <c r="BZ11393" i="2"/>
  <c r="BZ11394" i="2"/>
  <c r="BZ11395" i="2"/>
  <c r="BZ11396" i="2"/>
  <c r="BZ11397" i="2"/>
  <c r="BZ11398" i="2"/>
  <c r="BZ11399" i="2"/>
  <c r="BZ11400" i="2"/>
  <c r="BZ11401" i="2"/>
  <c r="BZ11402" i="2"/>
  <c r="BZ11403" i="2"/>
  <c r="BZ11404" i="2"/>
  <c r="BZ11405" i="2"/>
  <c r="BZ11406" i="2"/>
  <c r="BZ11407" i="2"/>
  <c r="BZ11408" i="2"/>
  <c r="BZ11409" i="2"/>
  <c r="BZ11410" i="2"/>
  <c r="BZ11411" i="2"/>
  <c r="BZ11412" i="2"/>
  <c r="BZ11413" i="2"/>
  <c r="BZ11414" i="2"/>
  <c r="BZ11415" i="2"/>
  <c r="BZ11416" i="2"/>
  <c r="BZ11417" i="2"/>
  <c r="BZ11418" i="2"/>
  <c r="BZ11419" i="2"/>
  <c r="BZ11420" i="2"/>
  <c r="BZ11421" i="2"/>
  <c r="BZ11422" i="2"/>
  <c r="BZ11423" i="2"/>
  <c r="BZ11424" i="2"/>
  <c r="BZ11425" i="2"/>
  <c r="BZ11426" i="2"/>
  <c r="BZ11427" i="2"/>
  <c r="BZ11428" i="2"/>
  <c r="BZ11429" i="2"/>
  <c r="BZ11430" i="2"/>
  <c r="BZ11431" i="2"/>
  <c r="BZ11432" i="2"/>
  <c r="BZ11433" i="2"/>
  <c r="BZ11434" i="2"/>
  <c r="BZ11435" i="2"/>
  <c r="BZ11436" i="2"/>
  <c r="BZ11437" i="2"/>
  <c r="BZ11438" i="2"/>
  <c r="BZ11439" i="2"/>
  <c r="BZ11440" i="2"/>
  <c r="BZ11441" i="2"/>
  <c r="BZ11442" i="2"/>
  <c r="BZ11443" i="2"/>
  <c r="BZ11444" i="2"/>
  <c r="BZ11445" i="2"/>
  <c r="BZ11446" i="2"/>
  <c r="BZ11447" i="2"/>
  <c r="BZ11448" i="2"/>
  <c r="BZ11449" i="2"/>
  <c r="BZ11450" i="2"/>
  <c r="BZ11451" i="2"/>
  <c r="BZ11452" i="2"/>
  <c r="BZ11453" i="2"/>
  <c r="BZ11454" i="2"/>
  <c r="BZ11455" i="2"/>
  <c r="BZ11456" i="2"/>
  <c r="BZ11457" i="2"/>
  <c r="BZ11458" i="2"/>
  <c r="BZ11459" i="2"/>
  <c r="BZ11460" i="2"/>
  <c r="BZ11461" i="2"/>
  <c r="BZ11462" i="2"/>
  <c r="BZ11463" i="2"/>
  <c r="BZ11464" i="2"/>
  <c r="BZ11465" i="2"/>
  <c r="BZ11466" i="2"/>
  <c r="BZ11467" i="2"/>
  <c r="BZ11468" i="2"/>
  <c r="BZ11469" i="2"/>
  <c r="BZ11470" i="2"/>
  <c r="BZ11471" i="2"/>
  <c r="BZ11472" i="2"/>
  <c r="BZ11473" i="2"/>
  <c r="BZ11474" i="2"/>
  <c r="BZ11475" i="2"/>
  <c r="BZ11476" i="2"/>
  <c r="BZ11477" i="2"/>
  <c r="BZ11478" i="2"/>
  <c r="BZ11479" i="2"/>
  <c r="BZ11480" i="2"/>
  <c r="BZ11481" i="2"/>
  <c r="BZ11482" i="2"/>
  <c r="BZ11483" i="2"/>
  <c r="BZ11484" i="2"/>
  <c r="BZ11485" i="2"/>
  <c r="BZ11486" i="2"/>
  <c r="BZ11487" i="2"/>
  <c r="BZ11488" i="2"/>
  <c r="BZ11489" i="2"/>
  <c r="BZ11490" i="2"/>
  <c r="BZ11491" i="2"/>
  <c r="BZ11492" i="2"/>
  <c r="BZ11493" i="2"/>
  <c r="BZ11494" i="2"/>
  <c r="BZ11495" i="2"/>
  <c r="BZ11496" i="2"/>
  <c r="BZ11497" i="2"/>
  <c r="BZ11498" i="2"/>
  <c r="BZ11499" i="2"/>
  <c r="BZ11500" i="2"/>
  <c r="BZ11501" i="2"/>
  <c r="BZ11502" i="2"/>
  <c r="BZ11503" i="2"/>
  <c r="BZ11504" i="2"/>
  <c r="BZ11505" i="2"/>
  <c r="BZ11506" i="2"/>
  <c r="BZ11507" i="2"/>
  <c r="BZ11508" i="2"/>
  <c r="BZ11509" i="2"/>
  <c r="BZ11510" i="2"/>
  <c r="BZ11511" i="2"/>
  <c r="BZ11512" i="2"/>
  <c r="BZ11513" i="2"/>
  <c r="BZ11514" i="2"/>
  <c r="BZ11515" i="2"/>
  <c r="BZ11516" i="2"/>
  <c r="BZ11517" i="2"/>
  <c r="BZ11518" i="2"/>
  <c r="BZ11519" i="2"/>
  <c r="BZ11520" i="2"/>
  <c r="BZ11521" i="2"/>
  <c r="BZ11522" i="2"/>
  <c r="BZ11523" i="2"/>
  <c r="BZ11524" i="2"/>
  <c r="BZ11525" i="2"/>
  <c r="BZ11526" i="2"/>
  <c r="BZ11527" i="2"/>
  <c r="BZ11528" i="2"/>
  <c r="BZ11529" i="2"/>
  <c r="BZ11530" i="2"/>
  <c r="BZ11531" i="2"/>
  <c r="BZ11532" i="2"/>
  <c r="BZ11533" i="2"/>
  <c r="BZ11534" i="2"/>
  <c r="BZ11535" i="2"/>
  <c r="BZ11536" i="2"/>
  <c r="BZ11537" i="2"/>
  <c r="BZ11538" i="2"/>
  <c r="BZ11539" i="2"/>
  <c r="BZ11540" i="2"/>
  <c r="BZ11541" i="2"/>
  <c r="BZ11542" i="2"/>
  <c r="BZ11543" i="2"/>
  <c r="BZ11544" i="2"/>
  <c r="BZ11545" i="2"/>
  <c r="BZ11546" i="2"/>
  <c r="BZ11547" i="2"/>
  <c r="BZ11548" i="2"/>
  <c r="BZ11549" i="2"/>
  <c r="BZ11550" i="2"/>
  <c r="BZ11551" i="2"/>
  <c r="BZ11552" i="2"/>
  <c r="BZ11553" i="2"/>
  <c r="BZ11554" i="2"/>
  <c r="BZ11555" i="2"/>
  <c r="BZ11556" i="2"/>
  <c r="BZ11557" i="2"/>
  <c r="BZ11558" i="2"/>
  <c r="BZ11559" i="2"/>
  <c r="BZ11560" i="2"/>
  <c r="BZ11561" i="2"/>
  <c r="BZ11562" i="2"/>
  <c r="BZ11563" i="2"/>
  <c r="BZ11564" i="2"/>
  <c r="BZ11565" i="2"/>
  <c r="BZ11566" i="2"/>
  <c r="BZ11567" i="2"/>
  <c r="BZ11568" i="2"/>
  <c r="BZ11569" i="2"/>
  <c r="BZ11570" i="2"/>
  <c r="BZ11571" i="2"/>
  <c r="BZ11572" i="2"/>
  <c r="BZ11573" i="2"/>
  <c r="BZ11574" i="2"/>
  <c r="BZ11575" i="2"/>
  <c r="BZ11576" i="2"/>
  <c r="BZ11577" i="2"/>
  <c r="BZ11578" i="2"/>
  <c r="BZ11579" i="2"/>
  <c r="BZ11580" i="2"/>
  <c r="BZ11581" i="2"/>
  <c r="BZ11582" i="2"/>
  <c r="BZ11583" i="2"/>
  <c r="BZ11584" i="2"/>
  <c r="BZ11585" i="2"/>
  <c r="BZ11586" i="2"/>
  <c r="BZ11587" i="2"/>
  <c r="BZ11588" i="2"/>
  <c r="BZ11589" i="2"/>
  <c r="BZ11590" i="2"/>
  <c r="BZ11591" i="2"/>
  <c r="BZ11592" i="2"/>
  <c r="BZ11593" i="2"/>
  <c r="BZ11594" i="2"/>
  <c r="BZ11595" i="2"/>
  <c r="BZ11596" i="2"/>
  <c r="BZ11597" i="2"/>
  <c r="BZ11598" i="2"/>
  <c r="BZ11599" i="2"/>
  <c r="BZ11600" i="2"/>
  <c r="BZ11601" i="2"/>
  <c r="BZ11602" i="2"/>
  <c r="BZ11603" i="2"/>
  <c r="BZ11604" i="2"/>
  <c r="BZ11605" i="2"/>
  <c r="BZ11606" i="2"/>
  <c r="BZ11607" i="2"/>
  <c r="BZ11608" i="2"/>
  <c r="BZ11609" i="2"/>
  <c r="BZ11610" i="2"/>
  <c r="BZ11611" i="2"/>
  <c r="BZ11612" i="2"/>
  <c r="BZ11613" i="2"/>
  <c r="BZ11614" i="2"/>
  <c r="BZ11615" i="2"/>
  <c r="BZ11616" i="2"/>
  <c r="BZ11617" i="2"/>
  <c r="BZ11618" i="2"/>
  <c r="BZ11619" i="2"/>
  <c r="BZ11620" i="2"/>
  <c r="BZ11621" i="2"/>
  <c r="BZ11622" i="2"/>
  <c r="BZ11623" i="2"/>
  <c r="BZ11624" i="2"/>
  <c r="BZ11625" i="2"/>
  <c r="BZ11626" i="2"/>
  <c r="BZ11627" i="2"/>
  <c r="BZ11628" i="2"/>
  <c r="BZ11629" i="2"/>
  <c r="BZ11630" i="2"/>
  <c r="BZ11631" i="2"/>
  <c r="BZ11632" i="2"/>
  <c r="BZ11633" i="2"/>
  <c r="BZ11634" i="2"/>
  <c r="BZ11635" i="2"/>
  <c r="BZ11636" i="2"/>
  <c r="BZ11637" i="2"/>
  <c r="BZ11638" i="2"/>
  <c r="BZ11639" i="2"/>
  <c r="BZ11640" i="2"/>
  <c r="BZ11641" i="2"/>
  <c r="BZ11642" i="2"/>
  <c r="BZ11643" i="2"/>
  <c r="BZ11644" i="2"/>
  <c r="BZ11645" i="2"/>
  <c r="BZ11646" i="2"/>
  <c r="BZ11647" i="2"/>
  <c r="BZ11648" i="2"/>
  <c r="BZ11649" i="2"/>
  <c r="BZ11650" i="2"/>
  <c r="BZ11651" i="2"/>
  <c r="BZ11652" i="2"/>
  <c r="BZ11653" i="2"/>
  <c r="BZ11654" i="2"/>
  <c r="BZ11655" i="2"/>
  <c r="BZ11656" i="2"/>
  <c r="BZ11657" i="2"/>
  <c r="BZ11658" i="2"/>
  <c r="BZ11659" i="2"/>
  <c r="BZ11660" i="2"/>
  <c r="BZ11661" i="2"/>
  <c r="BZ11662" i="2"/>
  <c r="BZ11663" i="2"/>
  <c r="BZ11664" i="2"/>
  <c r="BZ11665" i="2"/>
  <c r="BZ11666" i="2"/>
  <c r="BZ11667" i="2"/>
  <c r="BZ11668" i="2"/>
  <c r="BZ11669" i="2"/>
  <c r="BZ11670" i="2"/>
  <c r="BZ11671" i="2"/>
  <c r="BZ11672" i="2"/>
  <c r="BZ11673" i="2"/>
  <c r="BZ11674" i="2"/>
  <c r="BZ11675" i="2"/>
  <c r="BZ11676" i="2"/>
  <c r="BZ11677" i="2"/>
  <c r="BZ11678" i="2"/>
  <c r="BZ11679" i="2"/>
  <c r="BZ11680" i="2"/>
  <c r="BZ11681" i="2"/>
  <c r="BZ11682" i="2"/>
  <c r="BZ11683" i="2"/>
  <c r="BZ11684" i="2"/>
  <c r="BZ11685" i="2"/>
  <c r="BZ11686" i="2"/>
  <c r="BZ11687" i="2"/>
  <c r="BZ11688" i="2"/>
  <c r="BZ11689" i="2"/>
  <c r="BZ11690" i="2"/>
  <c r="BZ11691" i="2"/>
  <c r="BZ11692" i="2"/>
  <c r="BZ11693" i="2"/>
  <c r="BZ11694" i="2"/>
  <c r="BZ11695" i="2"/>
  <c r="BZ11696" i="2"/>
  <c r="BZ11697" i="2"/>
  <c r="BZ11698" i="2"/>
  <c r="BZ11699" i="2"/>
  <c r="BZ11700" i="2"/>
  <c r="BZ11701" i="2"/>
  <c r="BZ11702" i="2"/>
  <c r="BZ11703" i="2"/>
  <c r="BZ11704" i="2"/>
  <c r="BZ11705" i="2"/>
  <c r="BZ11706" i="2"/>
  <c r="BZ11707" i="2"/>
  <c r="BZ11708" i="2"/>
  <c r="BZ11709" i="2"/>
  <c r="BZ11710" i="2"/>
  <c r="BZ11711" i="2"/>
  <c r="BZ11712" i="2"/>
  <c r="BZ11713" i="2"/>
  <c r="BZ11714" i="2"/>
  <c r="BZ11715" i="2"/>
  <c r="BZ11716" i="2"/>
  <c r="BZ11717" i="2"/>
  <c r="BZ11718" i="2"/>
  <c r="BZ11719" i="2"/>
  <c r="BZ11720" i="2"/>
  <c r="BZ11721" i="2"/>
  <c r="BZ11722" i="2"/>
  <c r="BZ11723" i="2"/>
  <c r="BZ11724" i="2"/>
  <c r="BZ11725" i="2"/>
  <c r="BZ11726" i="2"/>
  <c r="BZ11727" i="2"/>
  <c r="BZ11728" i="2"/>
  <c r="BZ11729" i="2"/>
  <c r="BZ11730" i="2"/>
  <c r="BZ11731" i="2"/>
  <c r="BZ11732" i="2"/>
  <c r="BZ11733" i="2"/>
  <c r="BZ11734" i="2"/>
  <c r="BZ11735" i="2"/>
  <c r="BZ11736" i="2"/>
  <c r="BZ11737" i="2"/>
  <c r="BZ11738" i="2"/>
  <c r="BZ11739" i="2"/>
  <c r="BZ11740" i="2"/>
  <c r="BZ11741" i="2"/>
  <c r="BZ11742" i="2"/>
  <c r="BZ11743" i="2"/>
  <c r="BZ11744" i="2"/>
  <c r="BZ11745" i="2"/>
  <c r="BZ11746" i="2"/>
  <c r="BZ11747" i="2"/>
  <c r="BZ11748" i="2"/>
  <c r="BZ11749" i="2"/>
  <c r="BZ11750" i="2"/>
  <c r="BZ11751" i="2"/>
  <c r="BZ11752" i="2"/>
  <c r="BZ11753" i="2"/>
  <c r="BZ11754" i="2"/>
  <c r="BZ11755" i="2"/>
  <c r="BZ11756" i="2"/>
  <c r="BZ11757" i="2"/>
  <c r="BZ11758" i="2"/>
  <c r="BZ11759" i="2"/>
  <c r="BZ11760" i="2"/>
  <c r="BZ11761" i="2"/>
  <c r="BZ11762" i="2"/>
  <c r="BZ11763" i="2"/>
  <c r="BZ11764" i="2"/>
  <c r="BZ11765" i="2"/>
  <c r="BZ11766" i="2"/>
  <c r="BZ11767" i="2"/>
  <c r="BZ11768" i="2"/>
  <c r="BZ11769" i="2"/>
  <c r="BZ11770" i="2"/>
  <c r="BZ11771" i="2"/>
  <c r="BZ11772" i="2"/>
  <c r="BZ11773" i="2"/>
  <c r="BZ11774" i="2"/>
  <c r="BZ11775" i="2"/>
  <c r="BZ11776" i="2"/>
  <c r="BZ11777" i="2"/>
  <c r="BZ11778" i="2"/>
  <c r="BZ11779" i="2"/>
  <c r="BZ11780" i="2"/>
  <c r="BZ11781" i="2"/>
  <c r="BZ11782" i="2"/>
  <c r="BZ11783" i="2"/>
  <c r="BZ11784" i="2"/>
  <c r="BZ11785" i="2"/>
  <c r="BZ11786" i="2"/>
  <c r="BZ11787" i="2"/>
  <c r="BZ11788" i="2"/>
  <c r="BZ11789" i="2"/>
  <c r="BZ11790" i="2"/>
  <c r="BZ11791" i="2"/>
  <c r="BZ11792" i="2"/>
  <c r="BZ11793" i="2"/>
  <c r="BZ11794" i="2"/>
  <c r="BZ11795" i="2"/>
  <c r="BZ11796" i="2"/>
  <c r="BZ11797" i="2"/>
  <c r="BZ11798" i="2"/>
  <c r="BZ11799" i="2"/>
  <c r="BZ11800" i="2"/>
  <c r="BZ11801" i="2"/>
  <c r="BZ11802" i="2"/>
  <c r="BZ11803" i="2"/>
  <c r="BZ11804" i="2"/>
  <c r="BZ11805" i="2"/>
  <c r="BZ11806" i="2"/>
  <c r="BZ11807" i="2"/>
  <c r="BZ11808" i="2"/>
  <c r="BZ11809" i="2"/>
  <c r="BZ11810" i="2"/>
  <c r="BZ11811" i="2"/>
  <c r="BZ11812" i="2"/>
  <c r="BZ11813" i="2"/>
  <c r="BZ11814" i="2"/>
  <c r="BZ11815" i="2"/>
  <c r="BZ11816" i="2"/>
  <c r="BZ11817" i="2"/>
  <c r="BZ11818" i="2"/>
  <c r="BZ11819" i="2"/>
  <c r="BZ11820" i="2"/>
  <c r="BZ11821" i="2"/>
  <c r="BZ11822" i="2"/>
  <c r="BZ11823" i="2"/>
  <c r="BZ11824" i="2"/>
  <c r="BZ11825" i="2"/>
  <c r="BZ11826" i="2"/>
  <c r="BZ11827" i="2"/>
  <c r="BZ11828" i="2"/>
  <c r="BZ11829" i="2"/>
  <c r="BZ11830" i="2"/>
  <c r="BZ11831" i="2"/>
  <c r="BZ11832" i="2"/>
  <c r="BZ11833" i="2"/>
  <c r="BZ11834" i="2"/>
  <c r="BZ11835" i="2"/>
  <c r="BZ11836" i="2"/>
  <c r="BZ11837" i="2"/>
  <c r="BZ11838" i="2"/>
  <c r="BZ11839" i="2"/>
  <c r="BZ11840" i="2"/>
  <c r="BZ11841" i="2"/>
  <c r="BZ11842" i="2"/>
  <c r="BZ11843" i="2"/>
  <c r="BZ11844" i="2"/>
  <c r="BZ11845" i="2"/>
  <c r="BZ11846" i="2"/>
  <c r="BZ11847" i="2"/>
  <c r="BZ11848" i="2"/>
  <c r="BZ11849" i="2"/>
  <c r="BZ11850" i="2"/>
  <c r="BZ11851" i="2"/>
  <c r="BZ11852" i="2"/>
  <c r="BZ11853" i="2"/>
  <c r="BZ11854" i="2"/>
  <c r="BZ11855" i="2"/>
  <c r="BZ11856" i="2"/>
  <c r="BZ11857" i="2"/>
  <c r="BZ11858" i="2"/>
  <c r="BZ11859" i="2"/>
  <c r="BZ11860" i="2"/>
  <c r="BZ11861" i="2"/>
  <c r="BZ11862" i="2"/>
  <c r="BZ11863" i="2"/>
  <c r="BZ11864" i="2"/>
  <c r="BZ11865" i="2"/>
  <c r="BZ11866" i="2"/>
  <c r="BZ11867" i="2"/>
  <c r="BZ11868" i="2"/>
  <c r="BZ11869" i="2"/>
  <c r="BZ11870" i="2"/>
  <c r="BZ11871" i="2"/>
  <c r="BZ11872" i="2"/>
  <c r="BZ11873" i="2"/>
  <c r="BZ11874" i="2"/>
  <c r="BZ11875" i="2"/>
  <c r="BZ11876" i="2"/>
  <c r="BZ11877" i="2"/>
  <c r="BZ11878" i="2"/>
  <c r="BZ11879" i="2"/>
  <c r="BZ11880" i="2"/>
  <c r="BZ11881" i="2"/>
  <c r="BZ11882" i="2"/>
  <c r="BZ11883" i="2"/>
  <c r="BZ11884" i="2"/>
  <c r="BZ11885" i="2"/>
  <c r="BZ11886" i="2"/>
  <c r="BZ11887" i="2"/>
  <c r="BZ11888" i="2"/>
  <c r="BZ11889" i="2"/>
  <c r="BZ11890" i="2"/>
  <c r="BZ11891" i="2"/>
  <c r="BZ11892" i="2"/>
  <c r="BZ11893" i="2"/>
  <c r="BZ11894" i="2"/>
  <c r="BZ11895" i="2"/>
  <c r="BZ11896" i="2"/>
  <c r="BZ11897" i="2"/>
  <c r="BZ11898" i="2"/>
  <c r="BZ11899" i="2"/>
  <c r="BZ11900" i="2"/>
  <c r="BZ11901" i="2"/>
  <c r="BZ11902" i="2"/>
  <c r="BZ11903" i="2"/>
  <c r="BZ11904" i="2"/>
  <c r="BZ11905" i="2"/>
  <c r="BZ11906" i="2"/>
  <c r="BZ11907" i="2"/>
  <c r="BZ11908" i="2"/>
  <c r="BZ11909" i="2"/>
  <c r="BZ11910" i="2"/>
  <c r="BZ11911" i="2"/>
  <c r="BZ11912" i="2"/>
  <c r="BZ11913" i="2"/>
  <c r="BZ11914" i="2"/>
  <c r="BZ11915" i="2"/>
  <c r="BZ11916" i="2"/>
  <c r="BZ11917" i="2"/>
  <c r="BZ11918" i="2"/>
  <c r="BZ11919" i="2"/>
  <c r="BZ11920" i="2"/>
  <c r="BZ11921" i="2"/>
  <c r="BZ11922" i="2"/>
  <c r="BZ11923" i="2"/>
  <c r="BZ11924" i="2"/>
  <c r="BZ11925" i="2"/>
  <c r="BZ11926" i="2"/>
  <c r="BZ11927" i="2"/>
  <c r="BZ11928" i="2"/>
  <c r="BZ11929" i="2"/>
  <c r="BZ11930" i="2"/>
  <c r="BZ11931" i="2"/>
  <c r="BZ11932" i="2"/>
  <c r="BZ11933" i="2"/>
  <c r="BZ11934" i="2"/>
  <c r="BZ11935" i="2"/>
  <c r="BZ11936" i="2"/>
  <c r="BZ11937" i="2"/>
  <c r="BZ11938" i="2"/>
  <c r="BZ11939" i="2"/>
  <c r="BZ11940" i="2"/>
  <c r="BZ11941" i="2"/>
  <c r="BZ11942" i="2"/>
  <c r="BZ11943" i="2"/>
  <c r="BZ11944" i="2"/>
  <c r="BZ11945" i="2"/>
  <c r="BZ11946" i="2"/>
  <c r="BZ11947" i="2"/>
  <c r="BZ11948" i="2"/>
  <c r="BZ11949" i="2"/>
  <c r="BZ11950" i="2"/>
  <c r="BZ11951" i="2"/>
  <c r="BZ11952" i="2"/>
  <c r="BZ11953" i="2"/>
  <c r="BZ11954" i="2"/>
  <c r="BZ11955" i="2"/>
  <c r="BZ11956" i="2"/>
  <c r="BZ11957" i="2"/>
  <c r="BZ11958" i="2"/>
  <c r="BZ11959" i="2"/>
  <c r="BZ11960" i="2"/>
  <c r="BZ11961" i="2"/>
  <c r="BZ11962" i="2"/>
  <c r="BZ11963" i="2"/>
  <c r="BZ11964" i="2"/>
  <c r="BZ11965" i="2"/>
  <c r="BZ11966" i="2"/>
  <c r="BZ11967" i="2"/>
  <c r="BZ11968" i="2"/>
  <c r="BZ11969" i="2"/>
  <c r="BZ11970" i="2"/>
  <c r="BZ11971" i="2"/>
  <c r="BZ11972" i="2"/>
  <c r="BZ11973" i="2"/>
  <c r="BZ11974" i="2"/>
  <c r="BZ11975" i="2"/>
  <c r="BZ11976" i="2"/>
  <c r="BZ11977" i="2"/>
  <c r="BZ11978" i="2"/>
  <c r="BZ11979" i="2"/>
  <c r="BZ11980" i="2"/>
  <c r="BZ11981" i="2"/>
  <c r="BZ11982" i="2"/>
  <c r="BZ11983" i="2"/>
  <c r="BZ11984" i="2"/>
  <c r="BZ11985" i="2"/>
  <c r="BZ11986" i="2"/>
  <c r="BZ11987" i="2"/>
  <c r="BZ11988" i="2"/>
  <c r="BZ11989" i="2"/>
  <c r="BZ11990" i="2"/>
  <c r="BZ11991" i="2"/>
  <c r="BZ11992" i="2"/>
  <c r="BZ11993" i="2"/>
  <c r="BZ11994" i="2"/>
  <c r="BZ11995" i="2"/>
  <c r="BZ11996" i="2"/>
  <c r="BZ11997" i="2"/>
  <c r="BZ11998" i="2"/>
  <c r="BZ11999" i="2"/>
  <c r="BZ12000" i="2"/>
  <c r="BZ12001" i="2"/>
  <c r="BZ12002" i="2"/>
  <c r="BZ12003" i="2"/>
  <c r="BZ12004" i="2"/>
  <c r="BZ12005" i="2"/>
  <c r="BZ12006" i="2"/>
  <c r="BZ12007" i="2"/>
  <c r="BZ12008" i="2"/>
  <c r="BZ12009" i="2"/>
  <c r="BZ12010" i="2"/>
  <c r="BZ12011" i="2"/>
  <c r="BZ12012" i="2"/>
  <c r="BZ12013" i="2"/>
  <c r="BZ12014" i="2"/>
  <c r="BZ12015" i="2"/>
  <c r="BZ12016" i="2"/>
  <c r="BZ12017" i="2"/>
  <c r="BZ12018" i="2"/>
  <c r="BZ12019" i="2"/>
  <c r="BZ12020" i="2"/>
  <c r="BZ12021" i="2"/>
  <c r="BZ12022" i="2"/>
  <c r="BZ12023" i="2"/>
  <c r="BZ12024" i="2"/>
  <c r="BZ12025" i="2"/>
  <c r="BZ12026" i="2"/>
  <c r="BZ12027" i="2"/>
  <c r="BZ12028" i="2"/>
  <c r="BZ12029" i="2"/>
  <c r="BZ12030" i="2"/>
  <c r="BZ12031" i="2"/>
  <c r="BZ12032" i="2"/>
  <c r="BZ12033" i="2"/>
  <c r="BZ12034" i="2"/>
  <c r="BZ12035" i="2"/>
  <c r="BZ12036" i="2"/>
  <c r="BZ12037" i="2"/>
  <c r="BZ12038" i="2"/>
  <c r="BZ12039" i="2"/>
  <c r="BZ12040" i="2"/>
  <c r="BZ12041" i="2"/>
  <c r="BZ12042" i="2"/>
  <c r="BZ12043" i="2"/>
  <c r="BZ12044" i="2"/>
  <c r="BZ12045" i="2"/>
  <c r="BZ12046" i="2"/>
  <c r="BZ12047" i="2"/>
  <c r="BZ12048" i="2"/>
  <c r="BZ12049" i="2"/>
  <c r="BZ12050" i="2"/>
  <c r="BZ12051" i="2"/>
  <c r="BZ12052" i="2"/>
  <c r="BZ12053" i="2"/>
  <c r="BZ12054" i="2"/>
  <c r="BZ12055" i="2"/>
  <c r="BZ12056" i="2"/>
  <c r="BZ12057" i="2"/>
  <c r="BZ12058" i="2"/>
  <c r="BZ12059" i="2"/>
  <c r="BZ12060" i="2"/>
  <c r="BZ12061" i="2"/>
  <c r="BZ12062" i="2"/>
  <c r="BZ12063" i="2"/>
  <c r="BZ12064" i="2"/>
  <c r="BZ12065" i="2"/>
  <c r="BZ12066" i="2"/>
  <c r="BZ12067" i="2"/>
  <c r="BZ12068" i="2"/>
  <c r="BZ12069" i="2"/>
  <c r="BZ12070" i="2"/>
  <c r="BZ12071" i="2"/>
  <c r="BZ12072" i="2"/>
  <c r="BZ12073" i="2"/>
  <c r="BZ12074" i="2"/>
  <c r="BZ12075" i="2"/>
  <c r="BZ12076" i="2"/>
  <c r="BZ12077" i="2"/>
  <c r="BZ12078" i="2"/>
  <c r="BZ12079" i="2"/>
  <c r="BZ12080" i="2"/>
  <c r="BZ12081" i="2"/>
  <c r="BZ12082" i="2"/>
  <c r="BZ12083" i="2"/>
  <c r="BZ12084" i="2"/>
  <c r="BZ12085" i="2"/>
  <c r="BZ12086" i="2"/>
  <c r="BZ12087" i="2"/>
  <c r="BZ12088" i="2"/>
  <c r="BZ12089" i="2"/>
  <c r="BZ12090" i="2"/>
  <c r="BZ12091" i="2"/>
  <c r="BZ12092" i="2"/>
  <c r="BZ12093" i="2"/>
  <c r="BZ12094" i="2"/>
  <c r="BZ12095" i="2"/>
  <c r="BZ12096" i="2"/>
  <c r="BZ12097" i="2"/>
  <c r="BZ12098" i="2"/>
  <c r="BZ12099" i="2"/>
  <c r="BZ12100" i="2"/>
  <c r="BZ12101" i="2"/>
  <c r="BZ12102" i="2"/>
  <c r="BZ12103" i="2"/>
  <c r="BZ12104" i="2"/>
  <c r="BZ12105" i="2"/>
  <c r="BZ12106" i="2"/>
  <c r="BZ12107" i="2"/>
  <c r="BZ12108" i="2"/>
  <c r="BZ12109" i="2"/>
  <c r="BZ12110" i="2"/>
  <c r="BZ12111" i="2"/>
  <c r="BZ12112" i="2"/>
  <c r="BZ12113" i="2"/>
  <c r="BZ12114" i="2"/>
  <c r="BZ12115" i="2"/>
  <c r="BZ12116" i="2"/>
  <c r="BZ12117" i="2"/>
  <c r="BZ12118" i="2"/>
  <c r="BZ12119" i="2"/>
  <c r="BZ12120" i="2"/>
  <c r="BZ12121" i="2"/>
  <c r="BZ12122" i="2"/>
  <c r="BZ12123" i="2"/>
  <c r="BZ12124" i="2"/>
  <c r="BZ12125" i="2"/>
  <c r="BZ12126" i="2"/>
  <c r="BZ12127" i="2"/>
  <c r="BZ12128" i="2"/>
  <c r="BZ12129" i="2"/>
  <c r="BZ12130" i="2"/>
  <c r="BZ12131" i="2"/>
  <c r="BZ12132" i="2"/>
  <c r="BZ12133" i="2"/>
  <c r="BZ12134" i="2"/>
  <c r="BZ12135" i="2"/>
  <c r="BZ12136" i="2"/>
  <c r="BZ12137" i="2"/>
  <c r="BZ12138" i="2"/>
  <c r="BZ12139" i="2"/>
  <c r="BZ12140" i="2"/>
  <c r="BZ12141" i="2"/>
  <c r="BZ12142" i="2"/>
  <c r="BZ12143" i="2"/>
  <c r="BZ12144" i="2"/>
  <c r="BZ12145" i="2"/>
  <c r="BZ12146" i="2"/>
  <c r="BZ12147" i="2"/>
  <c r="BZ12148" i="2"/>
  <c r="BZ12149" i="2"/>
  <c r="BZ12150" i="2"/>
  <c r="BZ12151" i="2"/>
  <c r="BZ12152" i="2"/>
  <c r="BZ12153" i="2"/>
  <c r="BZ12154" i="2"/>
  <c r="BZ12155" i="2"/>
  <c r="BZ12156" i="2"/>
  <c r="BZ12157" i="2"/>
  <c r="BZ12158" i="2"/>
  <c r="BZ12159" i="2"/>
  <c r="BZ12160" i="2"/>
  <c r="BZ12161" i="2"/>
  <c r="BZ12162" i="2"/>
  <c r="BZ12163" i="2"/>
  <c r="BZ12164" i="2"/>
  <c r="BZ12165" i="2"/>
  <c r="BZ12166" i="2"/>
  <c r="BZ12167" i="2"/>
  <c r="BZ12168" i="2"/>
  <c r="BZ12169" i="2"/>
  <c r="BZ12170" i="2"/>
  <c r="BZ12171" i="2"/>
  <c r="BZ12172" i="2"/>
  <c r="BZ12173" i="2"/>
  <c r="BZ12174" i="2"/>
  <c r="BZ12175" i="2"/>
  <c r="BZ12176" i="2"/>
  <c r="BZ12177" i="2"/>
  <c r="BZ12178" i="2"/>
  <c r="BZ12179" i="2"/>
  <c r="BZ12180" i="2"/>
  <c r="BZ12181" i="2"/>
  <c r="BZ12182" i="2"/>
  <c r="BZ12183" i="2"/>
  <c r="BZ12184" i="2"/>
  <c r="BZ12185" i="2"/>
  <c r="BZ12186" i="2"/>
  <c r="BZ12187" i="2"/>
  <c r="BZ12188" i="2"/>
  <c r="BZ12189" i="2"/>
  <c r="BZ12190" i="2"/>
  <c r="BZ12191" i="2"/>
  <c r="BZ12192" i="2"/>
  <c r="BZ12193" i="2"/>
  <c r="BZ12194" i="2"/>
  <c r="BZ12195" i="2"/>
  <c r="BZ12196" i="2"/>
  <c r="BZ12197" i="2"/>
  <c r="BZ12198" i="2"/>
  <c r="BZ12199" i="2"/>
  <c r="BZ12200" i="2"/>
  <c r="BZ12201" i="2"/>
  <c r="BZ12202" i="2"/>
  <c r="BZ12203" i="2"/>
  <c r="BZ12204" i="2"/>
  <c r="BZ12205" i="2"/>
  <c r="BZ12206" i="2"/>
  <c r="BZ12207" i="2"/>
  <c r="BZ12208" i="2"/>
  <c r="BZ12209" i="2"/>
  <c r="BZ12210" i="2"/>
  <c r="BZ12211" i="2"/>
  <c r="BZ12212" i="2"/>
  <c r="BZ12213" i="2"/>
  <c r="BZ12214" i="2"/>
  <c r="BZ12215" i="2"/>
  <c r="BZ12216" i="2"/>
  <c r="BZ12217" i="2"/>
  <c r="BZ12218" i="2"/>
  <c r="BZ12219" i="2"/>
  <c r="BZ12220" i="2"/>
  <c r="BZ12221" i="2"/>
  <c r="BZ12222" i="2"/>
  <c r="BZ12223" i="2"/>
  <c r="BZ12224" i="2"/>
  <c r="BZ12225" i="2"/>
  <c r="BZ12226" i="2"/>
  <c r="BZ12227" i="2"/>
  <c r="BZ12228" i="2"/>
  <c r="BZ12229" i="2"/>
  <c r="BZ12230" i="2"/>
  <c r="BZ12231" i="2"/>
  <c r="BZ12232" i="2"/>
  <c r="BZ12233" i="2"/>
  <c r="BZ12234" i="2"/>
  <c r="BZ12235" i="2"/>
  <c r="BZ12236" i="2"/>
  <c r="BZ12237" i="2"/>
  <c r="BZ12238" i="2"/>
  <c r="BZ12239" i="2"/>
  <c r="BZ12240" i="2"/>
  <c r="BZ12241" i="2"/>
  <c r="BZ12242" i="2"/>
  <c r="BZ12243" i="2"/>
  <c r="BZ12244" i="2"/>
  <c r="BZ12245" i="2"/>
  <c r="BZ12246" i="2"/>
  <c r="BZ12247" i="2"/>
  <c r="BZ12248" i="2"/>
  <c r="BZ12249" i="2"/>
  <c r="BZ12250" i="2"/>
  <c r="BZ12251" i="2"/>
  <c r="BZ12252" i="2"/>
  <c r="BZ12253" i="2"/>
  <c r="BZ12254" i="2"/>
  <c r="BZ12255" i="2"/>
  <c r="BZ12256" i="2"/>
  <c r="BZ12257" i="2"/>
  <c r="BZ12258" i="2"/>
  <c r="BZ12259" i="2"/>
  <c r="BZ12260" i="2"/>
  <c r="BZ12261" i="2"/>
  <c r="BZ12262" i="2"/>
  <c r="BZ12263" i="2"/>
  <c r="BZ12264" i="2"/>
  <c r="BZ12265" i="2"/>
  <c r="BZ12266" i="2"/>
  <c r="BZ12267" i="2"/>
  <c r="BZ12268" i="2"/>
  <c r="BZ12269" i="2"/>
  <c r="BZ12270" i="2"/>
  <c r="BZ12271" i="2"/>
  <c r="BZ12272" i="2"/>
  <c r="BZ12273" i="2"/>
  <c r="BZ12274" i="2"/>
  <c r="BZ12275" i="2"/>
  <c r="BZ12276" i="2"/>
  <c r="BZ12277" i="2"/>
  <c r="BZ12278" i="2"/>
  <c r="BZ12279" i="2"/>
  <c r="BZ12280" i="2"/>
  <c r="BZ12281" i="2"/>
  <c r="BZ12282" i="2"/>
  <c r="BZ12283" i="2"/>
  <c r="BZ12284" i="2"/>
  <c r="BZ12285" i="2"/>
  <c r="BZ12286" i="2"/>
  <c r="BZ12287" i="2"/>
  <c r="BZ12288" i="2"/>
  <c r="BZ12289" i="2"/>
  <c r="BZ12290" i="2"/>
  <c r="BZ12291" i="2"/>
  <c r="BZ12292" i="2"/>
  <c r="BZ12293" i="2"/>
  <c r="BZ12294" i="2"/>
  <c r="BZ12295" i="2"/>
  <c r="BZ12296" i="2"/>
  <c r="BZ12297" i="2"/>
  <c r="BZ12298" i="2"/>
  <c r="BZ12299" i="2"/>
  <c r="BZ12300" i="2"/>
  <c r="BZ12301" i="2"/>
  <c r="BZ12302" i="2"/>
  <c r="BZ12303" i="2"/>
  <c r="BZ12304" i="2"/>
  <c r="BZ12305" i="2"/>
  <c r="BZ12306" i="2"/>
  <c r="BZ12307" i="2"/>
  <c r="BZ12308" i="2"/>
  <c r="BZ12309" i="2"/>
  <c r="BZ12310" i="2"/>
  <c r="BZ12311" i="2"/>
  <c r="BZ12312" i="2"/>
  <c r="BZ12313" i="2"/>
  <c r="BZ12314" i="2"/>
  <c r="BZ12315" i="2"/>
  <c r="BZ12316" i="2"/>
  <c r="BZ12317" i="2"/>
  <c r="BZ12318" i="2"/>
  <c r="BZ12319" i="2"/>
  <c r="BZ12320" i="2"/>
  <c r="BZ12321" i="2"/>
  <c r="BZ12322" i="2"/>
  <c r="BZ12323" i="2"/>
  <c r="BZ12324" i="2"/>
  <c r="BZ12325" i="2"/>
  <c r="BZ12326" i="2"/>
  <c r="BZ12327" i="2"/>
  <c r="BZ12328" i="2"/>
  <c r="BZ12329" i="2"/>
  <c r="BZ12330" i="2"/>
  <c r="BZ12331" i="2"/>
  <c r="BZ12332" i="2"/>
  <c r="BZ12333" i="2"/>
  <c r="BZ12334" i="2"/>
  <c r="BZ12335" i="2"/>
  <c r="BZ12336" i="2"/>
  <c r="BZ12337" i="2"/>
  <c r="BZ12338" i="2"/>
  <c r="BZ12339" i="2"/>
  <c r="BZ12340" i="2"/>
  <c r="BZ12341" i="2"/>
  <c r="BZ12342" i="2"/>
  <c r="BZ12343" i="2"/>
  <c r="BZ12344" i="2"/>
  <c r="BZ12345" i="2"/>
  <c r="BZ12346" i="2"/>
  <c r="BZ12347" i="2"/>
  <c r="BZ12348" i="2"/>
  <c r="BZ12349" i="2"/>
  <c r="BZ12350" i="2"/>
  <c r="BZ12351" i="2"/>
  <c r="BZ12352" i="2"/>
  <c r="BZ12353" i="2"/>
  <c r="BZ12354" i="2"/>
  <c r="BZ12355" i="2"/>
  <c r="BZ12356" i="2"/>
  <c r="BZ12357" i="2"/>
  <c r="BZ12358" i="2"/>
  <c r="BZ12359" i="2"/>
  <c r="BZ12360" i="2"/>
  <c r="BZ12361" i="2"/>
  <c r="BZ12362" i="2"/>
  <c r="BZ12363" i="2"/>
  <c r="BZ12364" i="2"/>
  <c r="BZ12365" i="2"/>
  <c r="BZ12366" i="2"/>
  <c r="BZ12367" i="2"/>
  <c r="BZ12368" i="2"/>
  <c r="BZ12369" i="2"/>
  <c r="BZ12370" i="2"/>
  <c r="BZ12371" i="2"/>
  <c r="BZ12372" i="2"/>
  <c r="BZ12373" i="2"/>
  <c r="BZ12374" i="2"/>
  <c r="BZ12375" i="2"/>
  <c r="BZ12376" i="2"/>
  <c r="BZ12377" i="2"/>
  <c r="BZ12378" i="2"/>
  <c r="BZ12379" i="2"/>
  <c r="BZ12380" i="2"/>
  <c r="BZ12381" i="2"/>
  <c r="BZ12382" i="2"/>
  <c r="BZ12383" i="2"/>
  <c r="BZ12384" i="2"/>
  <c r="BZ12385" i="2"/>
  <c r="BZ12386" i="2"/>
  <c r="BZ12387" i="2"/>
  <c r="BZ12388" i="2"/>
  <c r="BZ12389" i="2"/>
  <c r="BZ12390" i="2"/>
  <c r="BZ12391" i="2"/>
  <c r="BZ12392" i="2"/>
  <c r="BZ12393" i="2"/>
  <c r="BZ12394" i="2"/>
  <c r="BZ12395" i="2"/>
  <c r="BZ12396" i="2"/>
  <c r="BZ12397" i="2"/>
  <c r="BZ12398" i="2"/>
  <c r="BZ12399" i="2"/>
  <c r="BZ12400" i="2"/>
  <c r="BZ12401" i="2"/>
  <c r="BZ12402" i="2"/>
  <c r="BZ12403" i="2"/>
  <c r="BZ12404" i="2"/>
  <c r="BZ12405" i="2"/>
  <c r="BZ12406" i="2"/>
  <c r="BZ12407" i="2"/>
  <c r="BZ12408" i="2"/>
  <c r="BZ12409" i="2"/>
  <c r="BZ12410" i="2"/>
  <c r="BZ12411" i="2"/>
  <c r="BZ12412" i="2"/>
  <c r="BZ12413" i="2"/>
  <c r="BZ12414" i="2"/>
  <c r="BZ12415" i="2"/>
  <c r="BZ12416" i="2"/>
  <c r="BZ12417" i="2"/>
  <c r="BZ12418" i="2"/>
  <c r="BZ12419" i="2"/>
  <c r="BZ12420" i="2"/>
  <c r="BZ12421" i="2"/>
  <c r="BZ12422" i="2"/>
  <c r="BZ12423" i="2"/>
  <c r="BZ12424" i="2"/>
  <c r="BZ12425" i="2"/>
  <c r="BZ12426" i="2"/>
  <c r="BZ12427" i="2"/>
  <c r="BZ12428" i="2"/>
  <c r="BZ12429" i="2"/>
  <c r="BZ12430" i="2"/>
  <c r="BZ12431" i="2"/>
  <c r="BZ12432" i="2"/>
  <c r="BZ12433" i="2"/>
  <c r="BZ12434" i="2"/>
  <c r="BZ12435" i="2"/>
  <c r="BZ12436" i="2"/>
  <c r="BZ12437" i="2"/>
  <c r="BZ12438" i="2"/>
  <c r="BZ12439" i="2"/>
  <c r="BZ12440" i="2"/>
  <c r="BZ12441" i="2"/>
  <c r="BZ12442" i="2"/>
  <c r="BZ12443" i="2"/>
  <c r="BZ12444" i="2"/>
  <c r="BZ12445" i="2"/>
  <c r="BZ12446" i="2"/>
  <c r="BZ12447" i="2"/>
  <c r="BZ12448" i="2"/>
  <c r="BZ12449" i="2"/>
  <c r="BZ12450" i="2"/>
  <c r="BZ12451" i="2"/>
  <c r="BZ12452" i="2"/>
  <c r="BZ12453" i="2"/>
  <c r="BZ12454" i="2"/>
  <c r="BZ12455" i="2"/>
  <c r="BZ12456" i="2"/>
  <c r="BZ12457" i="2"/>
  <c r="BZ12458" i="2"/>
  <c r="BZ12459" i="2"/>
  <c r="BZ12460" i="2"/>
  <c r="BZ12461" i="2"/>
  <c r="BZ12462" i="2"/>
  <c r="BZ12463" i="2"/>
  <c r="BZ12464" i="2"/>
  <c r="BZ12465" i="2"/>
  <c r="BZ12466" i="2"/>
  <c r="BZ12467" i="2"/>
  <c r="BZ12468" i="2"/>
  <c r="BZ12469" i="2"/>
  <c r="BZ12470" i="2"/>
  <c r="BZ12471" i="2"/>
  <c r="BZ12472" i="2"/>
  <c r="BZ12473" i="2"/>
  <c r="BZ12474" i="2"/>
  <c r="BZ12475" i="2"/>
  <c r="BZ12476" i="2"/>
  <c r="BZ12477" i="2"/>
  <c r="BZ12478" i="2"/>
  <c r="BZ12479" i="2"/>
  <c r="BZ12480" i="2"/>
  <c r="BZ12481" i="2"/>
  <c r="BZ12482" i="2"/>
  <c r="BZ12483" i="2"/>
  <c r="BZ12484" i="2"/>
  <c r="BZ12485" i="2"/>
  <c r="BZ12486" i="2"/>
  <c r="BZ12487" i="2"/>
  <c r="BZ12488" i="2"/>
  <c r="BZ12489" i="2"/>
  <c r="BZ12490" i="2"/>
  <c r="BZ12491" i="2"/>
  <c r="BZ12492" i="2"/>
  <c r="BZ12493" i="2"/>
  <c r="BZ12494" i="2"/>
  <c r="BZ12495" i="2"/>
  <c r="BZ12496" i="2"/>
  <c r="BZ12497" i="2"/>
  <c r="BZ12498" i="2"/>
  <c r="BZ12499" i="2"/>
  <c r="BZ12500" i="2"/>
  <c r="BZ12501" i="2"/>
  <c r="BZ12502" i="2"/>
  <c r="BZ12503" i="2"/>
  <c r="BZ12504" i="2"/>
  <c r="BZ12505" i="2"/>
  <c r="BZ12506" i="2"/>
  <c r="BZ12507" i="2"/>
  <c r="BZ12508" i="2"/>
  <c r="BZ12509" i="2"/>
  <c r="BZ12510" i="2"/>
  <c r="BZ12511" i="2"/>
  <c r="BZ12512" i="2"/>
  <c r="BZ12513" i="2"/>
  <c r="BZ12514" i="2"/>
  <c r="BZ12515" i="2"/>
  <c r="BZ12516" i="2"/>
  <c r="BZ12517" i="2"/>
  <c r="BZ12518" i="2"/>
  <c r="BZ12519" i="2"/>
  <c r="BZ12520" i="2"/>
  <c r="BZ12521" i="2"/>
  <c r="BZ12522" i="2"/>
  <c r="BZ12523" i="2"/>
  <c r="BZ12524" i="2"/>
  <c r="BZ12525" i="2"/>
  <c r="BZ12526" i="2"/>
  <c r="BZ12527" i="2"/>
  <c r="BZ12528" i="2"/>
  <c r="BZ12529" i="2"/>
  <c r="BZ12530" i="2"/>
  <c r="BZ12531" i="2"/>
  <c r="BZ12532" i="2"/>
  <c r="BZ12533" i="2"/>
  <c r="BZ12534" i="2"/>
  <c r="BZ12535" i="2"/>
  <c r="BZ12536" i="2"/>
  <c r="BZ12537" i="2"/>
  <c r="BZ12538" i="2"/>
  <c r="BZ12539" i="2"/>
  <c r="BZ12540" i="2"/>
  <c r="BZ12541" i="2"/>
  <c r="BZ12542" i="2"/>
  <c r="BZ12543" i="2"/>
  <c r="BZ12544" i="2"/>
  <c r="BZ12545" i="2"/>
  <c r="BZ12546" i="2"/>
  <c r="BZ12547" i="2"/>
  <c r="BZ12548" i="2"/>
  <c r="BZ12549" i="2"/>
  <c r="BZ12550" i="2"/>
  <c r="BZ12551" i="2"/>
  <c r="BZ12552" i="2"/>
  <c r="BZ12553" i="2"/>
  <c r="BZ12554" i="2"/>
  <c r="BZ12555" i="2"/>
  <c r="BZ12556" i="2"/>
  <c r="BZ12557" i="2"/>
  <c r="BZ12558" i="2"/>
  <c r="BZ12559" i="2"/>
  <c r="BZ12560" i="2"/>
  <c r="BZ12561" i="2"/>
  <c r="BZ12562" i="2"/>
  <c r="BZ12563" i="2"/>
  <c r="BZ12564" i="2"/>
  <c r="BZ12565" i="2"/>
  <c r="BZ12566" i="2"/>
  <c r="BZ12567" i="2"/>
  <c r="BZ12568" i="2"/>
  <c r="BZ12569" i="2"/>
  <c r="BZ12570" i="2"/>
  <c r="BZ12571" i="2"/>
  <c r="BZ12572" i="2"/>
  <c r="BZ12573" i="2"/>
  <c r="BZ12574" i="2"/>
  <c r="BZ12575" i="2"/>
  <c r="BZ12576" i="2"/>
  <c r="BZ12577" i="2"/>
  <c r="BZ12578" i="2"/>
  <c r="BZ12579" i="2"/>
  <c r="BZ12580" i="2"/>
  <c r="BZ12581" i="2"/>
  <c r="BZ12582" i="2"/>
  <c r="BZ12583" i="2"/>
  <c r="BZ12584" i="2"/>
  <c r="BZ12585" i="2"/>
  <c r="BZ12586" i="2"/>
  <c r="BZ12587" i="2"/>
  <c r="BZ12588" i="2"/>
  <c r="BZ12589" i="2"/>
  <c r="BZ12590" i="2"/>
  <c r="BZ12591" i="2"/>
  <c r="BZ12592" i="2"/>
  <c r="BZ12593" i="2"/>
  <c r="BZ12594" i="2"/>
  <c r="BZ12595" i="2"/>
  <c r="BZ12596" i="2"/>
  <c r="BZ12597" i="2"/>
  <c r="BZ12598" i="2"/>
  <c r="BZ12599" i="2"/>
  <c r="BZ12600" i="2"/>
  <c r="BZ12601" i="2"/>
  <c r="BZ12602" i="2"/>
  <c r="BZ12603" i="2"/>
  <c r="BZ12604" i="2"/>
  <c r="BZ12605" i="2"/>
  <c r="BZ12606" i="2"/>
  <c r="BZ12607" i="2"/>
  <c r="BZ12608" i="2"/>
  <c r="BZ12609" i="2"/>
  <c r="BZ12610" i="2"/>
  <c r="BZ12611" i="2"/>
  <c r="BZ12612" i="2"/>
  <c r="BZ12613" i="2"/>
  <c r="BZ12614" i="2"/>
  <c r="BZ12615" i="2"/>
  <c r="BZ12616" i="2"/>
  <c r="BZ12617" i="2"/>
  <c r="BZ12618" i="2"/>
  <c r="BZ12619" i="2"/>
  <c r="BZ12620" i="2"/>
  <c r="BZ12621" i="2"/>
  <c r="BZ12622" i="2"/>
  <c r="BZ12623" i="2"/>
  <c r="BZ12624" i="2"/>
  <c r="BZ12625" i="2"/>
  <c r="BZ12626" i="2"/>
  <c r="BZ12627" i="2"/>
  <c r="BZ12628" i="2"/>
  <c r="BZ12629" i="2"/>
  <c r="BZ12630" i="2"/>
  <c r="BZ12631" i="2"/>
  <c r="BZ12632" i="2"/>
  <c r="BZ12633" i="2"/>
  <c r="BZ12634" i="2"/>
  <c r="BZ12635" i="2"/>
  <c r="BZ12636" i="2"/>
  <c r="BZ12637" i="2"/>
  <c r="BZ12638" i="2"/>
  <c r="BZ12639" i="2"/>
  <c r="BZ12640" i="2"/>
  <c r="BZ12641" i="2"/>
  <c r="BZ12642" i="2"/>
  <c r="BZ12643" i="2"/>
  <c r="BZ12644" i="2"/>
  <c r="BZ12645" i="2"/>
  <c r="BZ12646" i="2"/>
  <c r="BZ12647" i="2"/>
  <c r="BZ12648" i="2"/>
  <c r="BZ12649" i="2"/>
  <c r="BZ12650" i="2"/>
  <c r="BZ12651" i="2"/>
  <c r="BZ12652" i="2"/>
  <c r="BZ12653" i="2"/>
  <c r="BZ12654" i="2"/>
  <c r="BZ12655" i="2"/>
  <c r="BZ12656" i="2"/>
  <c r="BZ12657" i="2"/>
  <c r="BZ12658" i="2"/>
  <c r="BZ12659" i="2"/>
  <c r="BZ12660" i="2"/>
  <c r="BZ12661" i="2"/>
  <c r="BZ12662" i="2"/>
  <c r="BZ12663" i="2"/>
  <c r="BZ12664" i="2"/>
  <c r="BZ12665" i="2"/>
  <c r="BZ12666" i="2"/>
  <c r="BZ12667" i="2"/>
  <c r="BZ12668" i="2"/>
  <c r="BZ12669" i="2"/>
  <c r="BZ12670" i="2"/>
  <c r="BZ12671" i="2"/>
  <c r="BZ12672" i="2"/>
  <c r="BZ12673" i="2"/>
  <c r="BZ12674" i="2"/>
  <c r="BZ12675" i="2"/>
  <c r="BZ12676" i="2"/>
  <c r="BZ12677" i="2"/>
  <c r="BZ12678" i="2"/>
  <c r="BZ12679" i="2"/>
  <c r="BZ12680" i="2"/>
  <c r="BZ12681" i="2"/>
  <c r="BZ12682" i="2"/>
  <c r="BZ12683" i="2"/>
  <c r="BZ12684" i="2"/>
  <c r="BZ12685" i="2"/>
  <c r="BZ12686" i="2"/>
  <c r="BZ12687" i="2"/>
  <c r="BZ12688" i="2"/>
  <c r="BZ12689" i="2"/>
  <c r="BZ12690" i="2"/>
  <c r="BZ12691" i="2"/>
  <c r="BZ12692" i="2"/>
  <c r="BZ12693" i="2"/>
  <c r="BZ12694" i="2"/>
  <c r="BZ12695" i="2"/>
  <c r="BZ12696" i="2"/>
  <c r="BZ12697" i="2"/>
  <c r="BZ12698" i="2"/>
  <c r="BZ12699" i="2"/>
  <c r="BZ12700" i="2"/>
  <c r="BZ12701" i="2"/>
  <c r="BZ12702" i="2"/>
  <c r="BZ12703" i="2"/>
  <c r="BZ12704" i="2"/>
  <c r="BZ12705" i="2"/>
  <c r="BZ12706" i="2"/>
  <c r="BZ12707" i="2"/>
  <c r="BZ12708" i="2"/>
  <c r="BZ12709" i="2"/>
  <c r="BZ12710" i="2"/>
  <c r="BZ12711" i="2"/>
  <c r="BZ12712" i="2"/>
  <c r="BZ12713" i="2"/>
  <c r="BZ12714" i="2"/>
  <c r="BZ12715" i="2"/>
  <c r="BZ12716" i="2"/>
  <c r="BZ12717" i="2"/>
  <c r="BZ12718" i="2"/>
  <c r="BZ12719" i="2"/>
  <c r="BZ12720" i="2"/>
  <c r="BZ12721" i="2"/>
  <c r="BZ12722" i="2"/>
  <c r="BZ12723" i="2"/>
  <c r="BZ12724" i="2"/>
  <c r="BZ12725" i="2"/>
  <c r="BZ12726" i="2"/>
  <c r="BZ12727" i="2"/>
  <c r="BZ12728" i="2"/>
  <c r="BZ12729" i="2"/>
  <c r="BZ12730" i="2"/>
  <c r="BZ12731" i="2"/>
  <c r="BZ12732" i="2"/>
  <c r="BZ12733" i="2"/>
  <c r="BZ12734" i="2"/>
  <c r="BZ12735" i="2"/>
  <c r="BZ12736" i="2"/>
  <c r="BZ12737" i="2"/>
  <c r="BZ12738" i="2"/>
  <c r="BZ12739" i="2"/>
  <c r="BZ12740" i="2"/>
  <c r="BZ12741" i="2"/>
  <c r="BZ12742" i="2"/>
  <c r="BZ12743" i="2"/>
  <c r="BZ12744" i="2"/>
  <c r="BZ12745" i="2"/>
  <c r="BZ12746" i="2"/>
  <c r="BZ12747" i="2"/>
  <c r="BZ12748" i="2"/>
  <c r="BZ12749" i="2"/>
  <c r="BZ12750" i="2"/>
  <c r="BZ12751" i="2"/>
  <c r="BZ12752" i="2"/>
  <c r="BZ12753" i="2"/>
  <c r="BZ12754" i="2"/>
  <c r="BZ12755" i="2"/>
  <c r="BZ12756" i="2"/>
  <c r="BZ12757" i="2"/>
  <c r="BZ12758" i="2"/>
  <c r="BZ12759" i="2"/>
  <c r="BZ12760" i="2"/>
  <c r="BZ12761" i="2"/>
  <c r="BZ12762" i="2"/>
  <c r="BZ12763" i="2"/>
  <c r="BZ12764" i="2"/>
  <c r="BZ12765" i="2"/>
  <c r="BZ12766" i="2"/>
  <c r="BZ12767" i="2"/>
  <c r="BZ12768" i="2"/>
  <c r="BZ12769" i="2"/>
  <c r="BZ12770" i="2"/>
  <c r="BZ12771" i="2"/>
  <c r="BZ12772" i="2"/>
  <c r="BZ12773" i="2"/>
  <c r="BZ12774" i="2"/>
  <c r="BZ12775" i="2"/>
  <c r="BZ12776" i="2"/>
  <c r="BZ12777" i="2"/>
  <c r="BZ12778" i="2"/>
  <c r="BZ12779" i="2"/>
  <c r="BZ12780" i="2"/>
  <c r="BZ12781" i="2"/>
  <c r="BZ12782" i="2"/>
  <c r="BZ12783" i="2"/>
  <c r="BZ12784" i="2"/>
  <c r="BZ12785" i="2"/>
  <c r="BZ12786" i="2"/>
  <c r="BZ12787" i="2"/>
  <c r="BZ12788" i="2"/>
  <c r="BZ12789" i="2"/>
  <c r="BZ12790" i="2"/>
  <c r="BZ12791" i="2"/>
  <c r="BZ12792" i="2"/>
  <c r="BZ12793" i="2"/>
  <c r="BZ12794" i="2"/>
  <c r="BZ12795" i="2"/>
  <c r="BZ12796" i="2"/>
  <c r="BZ12797" i="2"/>
  <c r="BZ12798" i="2"/>
  <c r="BZ12799" i="2"/>
  <c r="BZ12800" i="2"/>
  <c r="BZ12801" i="2"/>
  <c r="BZ12802" i="2"/>
  <c r="BZ12803" i="2"/>
  <c r="BZ12804" i="2"/>
  <c r="BZ12805" i="2"/>
  <c r="BZ12806" i="2"/>
  <c r="BZ12807" i="2"/>
  <c r="BZ12808" i="2"/>
  <c r="BZ12809" i="2"/>
  <c r="BZ12810" i="2"/>
  <c r="BZ12811" i="2"/>
  <c r="BZ12812" i="2"/>
  <c r="BZ12813" i="2"/>
  <c r="BZ12814" i="2"/>
  <c r="BZ12815" i="2"/>
  <c r="BZ12816" i="2"/>
  <c r="BZ12817" i="2"/>
  <c r="BZ12818" i="2"/>
  <c r="BZ12819" i="2"/>
  <c r="BZ12820" i="2"/>
  <c r="BZ12821" i="2"/>
  <c r="BZ12822" i="2"/>
  <c r="BZ12823" i="2"/>
  <c r="BZ12824" i="2"/>
  <c r="BZ12825" i="2"/>
  <c r="BZ12826" i="2"/>
  <c r="BZ12827" i="2"/>
  <c r="BZ12828" i="2"/>
  <c r="BZ12829" i="2"/>
  <c r="BZ12830" i="2"/>
  <c r="BZ12831" i="2"/>
  <c r="BZ12832" i="2"/>
  <c r="BZ12833" i="2"/>
  <c r="BZ12834" i="2"/>
  <c r="BZ12835" i="2"/>
  <c r="BZ12836" i="2"/>
  <c r="BZ12837" i="2"/>
  <c r="BZ12838" i="2"/>
  <c r="BZ12839" i="2"/>
  <c r="BZ12840" i="2"/>
  <c r="BZ12841" i="2"/>
  <c r="BZ12842" i="2"/>
  <c r="BZ12843" i="2"/>
  <c r="BZ12844" i="2"/>
  <c r="BZ12845" i="2"/>
  <c r="BZ12846" i="2"/>
  <c r="BZ12847" i="2"/>
  <c r="BZ12848" i="2"/>
  <c r="BZ12849" i="2"/>
  <c r="BZ12850" i="2"/>
  <c r="BZ12851" i="2"/>
  <c r="BZ12852" i="2"/>
  <c r="BZ12853" i="2"/>
  <c r="BZ12854" i="2"/>
  <c r="BZ12855" i="2"/>
  <c r="BZ12856" i="2"/>
  <c r="BZ12857" i="2"/>
  <c r="BZ12858" i="2"/>
  <c r="BZ12859" i="2"/>
  <c r="BZ12860" i="2"/>
  <c r="BZ12861" i="2"/>
  <c r="BZ12862" i="2"/>
  <c r="BZ12863" i="2"/>
  <c r="BZ12864" i="2"/>
  <c r="BZ12865" i="2"/>
  <c r="BZ12866" i="2"/>
  <c r="BZ12867" i="2"/>
  <c r="BZ12868" i="2"/>
  <c r="BZ12869" i="2"/>
  <c r="BZ12870" i="2"/>
  <c r="BZ12871" i="2"/>
  <c r="BZ12872" i="2"/>
  <c r="BZ12873" i="2"/>
  <c r="BZ12874" i="2"/>
  <c r="BZ12875" i="2"/>
  <c r="BZ12876" i="2"/>
  <c r="BZ12877" i="2"/>
  <c r="BZ12878" i="2"/>
  <c r="BZ12879" i="2"/>
  <c r="BZ12880" i="2"/>
  <c r="BZ12881" i="2"/>
  <c r="BZ12882" i="2"/>
  <c r="BZ12883" i="2"/>
  <c r="BZ12884" i="2"/>
  <c r="BZ12885" i="2"/>
  <c r="BZ12886" i="2"/>
  <c r="BZ12887" i="2"/>
  <c r="BZ12888" i="2"/>
  <c r="BZ12889" i="2"/>
  <c r="BZ12890" i="2"/>
  <c r="BZ12891" i="2"/>
  <c r="BZ12892" i="2"/>
  <c r="BZ12893" i="2"/>
  <c r="BZ12894" i="2"/>
  <c r="BZ12895" i="2"/>
  <c r="BZ12896" i="2"/>
  <c r="BZ12897" i="2"/>
  <c r="BZ12898" i="2"/>
  <c r="BZ12899" i="2"/>
  <c r="BZ12900" i="2"/>
  <c r="BZ12901" i="2"/>
  <c r="BZ12902" i="2"/>
  <c r="BZ12903" i="2"/>
  <c r="BZ12904" i="2"/>
  <c r="BZ12905" i="2"/>
  <c r="BZ12906" i="2"/>
  <c r="BZ12907" i="2"/>
  <c r="BZ12908" i="2"/>
  <c r="BZ12909" i="2"/>
  <c r="BZ12910" i="2"/>
  <c r="BZ12911" i="2"/>
  <c r="BZ12912" i="2"/>
  <c r="BZ12913" i="2"/>
  <c r="BZ12914" i="2"/>
  <c r="BZ12915" i="2"/>
  <c r="BZ12916" i="2"/>
  <c r="BZ12917" i="2"/>
  <c r="BZ12918" i="2"/>
  <c r="BZ12919" i="2"/>
  <c r="BZ12920" i="2"/>
  <c r="BZ12921" i="2"/>
  <c r="BZ12922" i="2"/>
  <c r="BZ12923" i="2"/>
  <c r="BZ12924" i="2"/>
  <c r="BZ12925" i="2"/>
  <c r="BZ12926" i="2"/>
  <c r="BZ12927" i="2"/>
  <c r="BZ12928" i="2"/>
  <c r="BZ12929" i="2"/>
  <c r="BZ12930" i="2"/>
  <c r="BZ12931" i="2"/>
  <c r="BZ12932" i="2"/>
  <c r="BZ12933" i="2"/>
  <c r="BZ12934" i="2"/>
  <c r="BZ12935" i="2"/>
  <c r="BZ12936" i="2"/>
  <c r="BZ12937" i="2"/>
  <c r="BZ12938" i="2"/>
  <c r="BZ12939" i="2"/>
  <c r="BZ12940" i="2"/>
  <c r="BZ12941" i="2"/>
  <c r="BZ12942" i="2"/>
  <c r="BZ12943" i="2"/>
  <c r="BZ12944" i="2"/>
  <c r="BZ12945" i="2"/>
  <c r="BZ12946" i="2"/>
  <c r="BZ12947" i="2"/>
  <c r="BZ12948" i="2"/>
  <c r="BZ12949" i="2"/>
  <c r="BZ12950" i="2"/>
  <c r="BZ12951" i="2"/>
  <c r="BZ12952" i="2"/>
  <c r="BZ12953" i="2"/>
  <c r="BZ12954" i="2"/>
  <c r="BZ12955" i="2"/>
  <c r="BZ12956" i="2"/>
  <c r="BZ12957" i="2"/>
  <c r="BZ12958" i="2"/>
  <c r="BZ12959" i="2"/>
  <c r="BZ12960" i="2"/>
  <c r="BZ12961" i="2"/>
  <c r="BZ12962" i="2"/>
  <c r="BZ12963" i="2"/>
  <c r="BZ12964" i="2"/>
  <c r="BZ12965" i="2"/>
  <c r="BZ12966" i="2"/>
  <c r="BZ12967" i="2"/>
  <c r="BZ12968" i="2"/>
  <c r="BZ12969" i="2"/>
  <c r="BZ12970" i="2"/>
  <c r="BZ12971" i="2"/>
  <c r="BZ12972" i="2"/>
  <c r="BZ12973" i="2"/>
  <c r="BZ12974" i="2"/>
  <c r="BZ12975" i="2"/>
  <c r="BZ12976" i="2"/>
  <c r="BZ12977" i="2"/>
  <c r="BZ12978" i="2"/>
  <c r="BZ12979" i="2"/>
  <c r="BZ12980" i="2"/>
  <c r="BZ12981" i="2"/>
  <c r="BZ12982" i="2"/>
  <c r="BZ12983" i="2"/>
  <c r="BZ12984" i="2"/>
  <c r="BZ12985" i="2"/>
  <c r="BZ12986" i="2"/>
  <c r="BZ12987" i="2"/>
  <c r="BZ12988" i="2"/>
  <c r="BZ12989" i="2"/>
  <c r="BZ12990" i="2"/>
  <c r="BZ12991" i="2"/>
  <c r="BZ12992" i="2"/>
  <c r="BZ12993" i="2"/>
  <c r="BZ12994" i="2"/>
  <c r="BZ12995" i="2"/>
  <c r="BZ12996" i="2"/>
  <c r="BZ12997" i="2"/>
  <c r="BZ12998" i="2"/>
  <c r="BZ12999" i="2"/>
  <c r="BZ13000" i="2"/>
  <c r="BZ13001" i="2"/>
  <c r="BZ13002" i="2"/>
  <c r="BZ13003" i="2"/>
  <c r="BZ13004" i="2"/>
  <c r="BZ13005" i="2"/>
  <c r="BZ13006" i="2"/>
  <c r="BZ13007" i="2"/>
  <c r="BZ13008" i="2"/>
  <c r="BZ13009" i="2"/>
  <c r="BZ13010" i="2"/>
  <c r="BZ13011" i="2"/>
  <c r="BZ13012" i="2"/>
  <c r="BZ13013" i="2"/>
  <c r="BZ13014" i="2"/>
  <c r="BZ13015" i="2"/>
  <c r="BZ13016" i="2"/>
  <c r="BZ13017" i="2"/>
  <c r="BZ13018" i="2"/>
  <c r="BZ13019" i="2"/>
  <c r="BZ13020" i="2"/>
  <c r="BZ13021" i="2"/>
  <c r="BZ13022" i="2"/>
  <c r="BZ13023" i="2"/>
  <c r="BZ13024" i="2"/>
  <c r="BZ13025" i="2"/>
  <c r="BZ13026" i="2"/>
  <c r="BZ13027" i="2"/>
  <c r="BZ13028" i="2"/>
  <c r="BZ13029" i="2"/>
  <c r="BZ13030" i="2"/>
  <c r="BZ13031" i="2"/>
  <c r="BZ13032" i="2"/>
  <c r="BZ13033" i="2"/>
  <c r="BZ13034" i="2"/>
  <c r="BZ13035" i="2"/>
  <c r="BZ13036" i="2"/>
  <c r="BZ13037" i="2"/>
  <c r="BZ13038" i="2"/>
  <c r="BZ13039" i="2"/>
  <c r="BZ13040" i="2"/>
  <c r="BZ13041" i="2"/>
  <c r="BZ13042" i="2"/>
  <c r="BZ13043" i="2"/>
  <c r="BZ13044" i="2"/>
  <c r="BZ13045" i="2"/>
  <c r="BZ13046" i="2"/>
  <c r="BZ13047" i="2"/>
  <c r="BZ13048" i="2"/>
  <c r="BZ13049" i="2"/>
  <c r="BZ13050" i="2"/>
  <c r="BZ13051" i="2"/>
  <c r="BZ13052" i="2"/>
  <c r="BZ13053" i="2"/>
  <c r="BZ13054" i="2"/>
  <c r="BZ13055" i="2"/>
  <c r="BZ13056" i="2"/>
  <c r="BZ13057" i="2"/>
  <c r="BZ13058" i="2"/>
  <c r="BZ13059" i="2"/>
  <c r="BZ13060" i="2"/>
  <c r="BZ13061" i="2"/>
  <c r="BZ13062" i="2"/>
  <c r="BZ13063" i="2"/>
  <c r="BZ13064" i="2"/>
  <c r="BZ13065" i="2"/>
  <c r="BZ13066" i="2"/>
  <c r="BZ13067" i="2"/>
  <c r="BZ13068" i="2"/>
  <c r="BZ13069" i="2"/>
  <c r="BZ13070" i="2"/>
  <c r="BZ13071" i="2"/>
  <c r="BZ13072" i="2"/>
  <c r="BZ13073" i="2"/>
  <c r="BZ13074" i="2"/>
  <c r="BZ13075" i="2"/>
  <c r="BZ13076" i="2"/>
  <c r="BZ13077" i="2"/>
  <c r="BZ13078" i="2"/>
  <c r="BZ13079" i="2"/>
  <c r="BZ13080" i="2"/>
  <c r="BZ13081" i="2"/>
  <c r="BZ13082" i="2"/>
  <c r="BZ13083" i="2"/>
  <c r="BZ13084" i="2"/>
  <c r="BZ13085" i="2"/>
  <c r="BZ13086" i="2"/>
  <c r="BZ13087" i="2"/>
  <c r="BZ13088" i="2"/>
  <c r="BZ13089" i="2"/>
  <c r="BZ13090" i="2"/>
  <c r="BZ13091" i="2"/>
  <c r="BZ13092" i="2"/>
  <c r="BZ13093" i="2"/>
  <c r="BZ13094" i="2"/>
  <c r="BZ13095" i="2"/>
  <c r="BZ13096" i="2"/>
  <c r="BZ13097" i="2"/>
  <c r="BZ13098" i="2"/>
  <c r="BZ13099" i="2"/>
  <c r="BZ13100" i="2"/>
  <c r="BZ13101" i="2"/>
  <c r="BZ13102" i="2"/>
  <c r="BZ13103" i="2"/>
  <c r="BZ13104" i="2"/>
  <c r="BZ13105" i="2"/>
  <c r="BZ13106" i="2"/>
  <c r="BZ13107" i="2"/>
  <c r="BZ13108" i="2"/>
  <c r="BZ13109" i="2"/>
  <c r="BZ13110" i="2"/>
  <c r="BZ13111" i="2"/>
  <c r="BZ13112" i="2"/>
  <c r="BZ13113" i="2"/>
  <c r="BZ13114" i="2"/>
  <c r="BZ13115" i="2"/>
  <c r="BZ13116" i="2"/>
  <c r="BZ13117" i="2"/>
  <c r="BZ13118" i="2"/>
  <c r="BZ13119" i="2"/>
  <c r="BZ13120" i="2"/>
  <c r="BZ13121" i="2"/>
  <c r="BZ13122" i="2"/>
  <c r="BZ13123" i="2"/>
  <c r="BZ13124" i="2"/>
  <c r="BZ13125" i="2"/>
  <c r="BZ13126" i="2"/>
  <c r="BZ13127" i="2"/>
  <c r="BZ13128" i="2"/>
  <c r="BZ13129" i="2"/>
  <c r="BZ13130" i="2"/>
  <c r="BZ13131" i="2"/>
  <c r="BZ13132" i="2"/>
  <c r="BZ13133" i="2"/>
  <c r="BZ13134" i="2"/>
  <c r="BZ13135" i="2"/>
  <c r="BZ13136" i="2"/>
  <c r="BZ13137" i="2"/>
  <c r="BZ13138" i="2"/>
  <c r="BZ13139" i="2"/>
  <c r="BZ13140" i="2"/>
  <c r="BZ13141" i="2"/>
  <c r="BZ13142" i="2"/>
  <c r="BZ13143" i="2"/>
  <c r="BZ13144" i="2"/>
  <c r="BZ13145" i="2"/>
  <c r="BZ13146" i="2"/>
  <c r="BZ13147" i="2"/>
  <c r="BZ13148" i="2"/>
  <c r="BZ13149" i="2"/>
  <c r="BZ13150" i="2"/>
  <c r="BZ13151" i="2"/>
  <c r="BZ13152" i="2"/>
  <c r="BZ13153" i="2"/>
  <c r="BZ13154" i="2"/>
  <c r="BZ13155" i="2"/>
  <c r="BZ13156" i="2"/>
  <c r="BZ13157" i="2"/>
  <c r="BZ13158" i="2"/>
  <c r="BZ13159" i="2"/>
  <c r="BZ13160" i="2"/>
  <c r="BZ13161" i="2"/>
  <c r="BZ13162" i="2"/>
  <c r="BZ13163" i="2"/>
  <c r="BZ13164" i="2"/>
  <c r="BZ13165" i="2"/>
  <c r="BZ13166" i="2"/>
  <c r="BZ13167" i="2"/>
  <c r="BZ13168" i="2"/>
  <c r="BZ13169" i="2"/>
  <c r="BZ13170" i="2"/>
  <c r="BZ13171" i="2"/>
  <c r="BZ13172" i="2"/>
  <c r="BZ13173" i="2"/>
  <c r="BZ13174" i="2"/>
  <c r="BZ13175" i="2"/>
  <c r="BZ13176" i="2"/>
  <c r="BZ13177" i="2"/>
  <c r="BZ13178" i="2"/>
  <c r="BZ13179" i="2"/>
  <c r="BZ13180" i="2"/>
  <c r="BZ13181" i="2"/>
  <c r="BZ13182" i="2"/>
  <c r="BZ13183" i="2"/>
  <c r="BZ13184" i="2"/>
  <c r="BZ13185" i="2"/>
  <c r="BZ13186" i="2"/>
  <c r="BZ13187" i="2"/>
  <c r="BZ13188" i="2"/>
  <c r="BZ13189" i="2"/>
  <c r="BZ13190" i="2"/>
  <c r="BZ13191" i="2"/>
  <c r="BZ13192" i="2"/>
  <c r="BZ13193" i="2"/>
  <c r="BZ13194" i="2"/>
  <c r="BZ13195" i="2"/>
  <c r="BZ13196" i="2"/>
  <c r="BZ13197" i="2"/>
  <c r="BZ13198" i="2"/>
  <c r="BZ13199" i="2"/>
  <c r="BZ13200" i="2"/>
  <c r="BZ13201" i="2"/>
  <c r="BZ13202" i="2"/>
  <c r="BZ13203" i="2"/>
  <c r="BZ13204" i="2"/>
  <c r="BZ13205" i="2"/>
  <c r="BZ13206" i="2"/>
  <c r="BZ13207" i="2"/>
  <c r="BZ13208" i="2"/>
  <c r="BZ13209" i="2"/>
  <c r="BZ13210" i="2"/>
  <c r="BZ13211" i="2"/>
  <c r="BZ13212" i="2"/>
  <c r="BZ13213" i="2"/>
  <c r="BZ13214" i="2"/>
  <c r="BZ13215" i="2"/>
  <c r="BZ13216" i="2"/>
  <c r="BZ13217" i="2"/>
  <c r="BZ13218" i="2"/>
  <c r="BZ13219" i="2"/>
  <c r="BZ13220" i="2"/>
  <c r="BZ13221" i="2"/>
  <c r="BZ13222" i="2"/>
  <c r="BZ13223" i="2"/>
  <c r="BZ13224" i="2"/>
  <c r="BZ13225" i="2"/>
  <c r="BZ13226" i="2"/>
  <c r="BZ13227" i="2"/>
  <c r="BZ13228" i="2"/>
  <c r="BZ13229" i="2"/>
  <c r="BZ13230" i="2"/>
  <c r="BZ13231" i="2"/>
  <c r="BZ13232" i="2"/>
  <c r="BZ13233" i="2"/>
  <c r="BZ13234" i="2"/>
  <c r="BZ13235" i="2"/>
  <c r="BZ13236" i="2"/>
  <c r="BZ13237" i="2"/>
  <c r="BZ13238" i="2"/>
  <c r="BZ13239" i="2"/>
  <c r="BZ13240" i="2"/>
  <c r="BZ13241" i="2"/>
  <c r="BZ13242" i="2"/>
  <c r="BZ13243" i="2"/>
  <c r="BZ13244" i="2"/>
  <c r="BZ13245" i="2"/>
  <c r="BZ13246" i="2"/>
  <c r="BZ13247" i="2"/>
  <c r="BZ13248" i="2"/>
  <c r="BZ13249" i="2"/>
  <c r="BZ13250" i="2"/>
  <c r="BZ13251" i="2"/>
  <c r="BZ13252" i="2"/>
  <c r="BZ13253" i="2"/>
  <c r="BZ13254" i="2"/>
  <c r="BZ13255" i="2"/>
  <c r="BZ13256" i="2"/>
  <c r="BZ13257" i="2"/>
  <c r="BZ13258" i="2"/>
  <c r="BZ13259" i="2"/>
  <c r="BZ13260" i="2"/>
  <c r="BZ13261" i="2"/>
  <c r="BZ13262" i="2"/>
  <c r="BZ13263" i="2"/>
  <c r="BZ13264" i="2"/>
  <c r="BZ13265" i="2"/>
  <c r="BZ13266" i="2"/>
  <c r="BZ13267" i="2"/>
  <c r="BZ13268" i="2"/>
  <c r="BZ13269" i="2"/>
  <c r="BZ13270" i="2"/>
  <c r="BZ13271" i="2"/>
  <c r="BZ13272" i="2"/>
  <c r="BZ13273" i="2"/>
  <c r="BZ13274" i="2"/>
  <c r="BZ13275" i="2"/>
  <c r="BZ13276" i="2"/>
  <c r="BZ13277" i="2"/>
  <c r="BZ13278" i="2"/>
  <c r="BZ13279" i="2"/>
  <c r="BZ13280" i="2"/>
  <c r="BZ13281" i="2"/>
  <c r="BZ13282" i="2"/>
  <c r="BZ13283" i="2"/>
  <c r="BZ13284" i="2"/>
  <c r="BZ13285" i="2"/>
  <c r="BZ13286" i="2"/>
  <c r="BZ13287" i="2"/>
  <c r="BZ13288" i="2"/>
  <c r="BZ13289" i="2"/>
  <c r="BZ13290" i="2"/>
  <c r="BZ13291" i="2"/>
  <c r="BZ13292" i="2"/>
  <c r="BZ13293" i="2"/>
  <c r="BZ13294" i="2"/>
  <c r="BZ13295" i="2"/>
  <c r="BZ13296" i="2"/>
  <c r="BZ13297" i="2"/>
  <c r="BZ13298" i="2"/>
  <c r="BZ13299" i="2"/>
  <c r="BZ13300" i="2"/>
  <c r="BZ13301" i="2"/>
  <c r="BZ13302" i="2"/>
  <c r="BZ13303" i="2"/>
  <c r="BZ13304" i="2"/>
  <c r="BZ13305" i="2"/>
  <c r="BZ13306" i="2"/>
  <c r="BZ13307" i="2"/>
  <c r="BZ13308" i="2"/>
  <c r="BZ13309" i="2"/>
  <c r="BZ13310" i="2"/>
  <c r="BZ13311" i="2"/>
  <c r="BZ13312" i="2"/>
  <c r="BZ13313" i="2"/>
  <c r="BZ13314" i="2"/>
  <c r="BZ13315" i="2"/>
  <c r="BZ13316" i="2"/>
  <c r="BZ13317" i="2"/>
  <c r="BZ13318" i="2"/>
  <c r="BZ13319" i="2"/>
  <c r="BZ13320" i="2"/>
  <c r="BZ13321" i="2"/>
  <c r="BZ13322" i="2"/>
  <c r="BZ13323" i="2"/>
  <c r="BZ13324" i="2"/>
  <c r="BZ13325" i="2"/>
  <c r="BZ13326" i="2"/>
  <c r="BZ13327" i="2"/>
  <c r="BZ13328" i="2"/>
  <c r="BZ13329" i="2"/>
  <c r="BZ13330" i="2"/>
  <c r="BZ13331" i="2"/>
  <c r="BZ13332" i="2"/>
  <c r="BZ13333" i="2"/>
  <c r="BZ13334" i="2"/>
  <c r="BZ13335" i="2"/>
  <c r="BZ13336" i="2"/>
  <c r="BZ13337" i="2"/>
  <c r="BZ13338" i="2"/>
  <c r="BZ13339" i="2"/>
  <c r="BZ13340" i="2"/>
  <c r="BZ13341" i="2"/>
  <c r="BZ13342" i="2"/>
  <c r="BZ13343" i="2"/>
  <c r="BZ13344" i="2"/>
  <c r="BZ13345" i="2"/>
  <c r="BZ13346" i="2"/>
  <c r="BZ13347" i="2"/>
  <c r="BZ13348" i="2"/>
  <c r="BZ13349" i="2"/>
  <c r="BZ13350" i="2"/>
  <c r="BZ13351" i="2"/>
  <c r="BZ13352" i="2"/>
  <c r="BZ13353" i="2"/>
  <c r="BZ13354" i="2"/>
  <c r="BZ13355" i="2"/>
  <c r="BZ13356" i="2"/>
  <c r="BZ13357" i="2"/>
  <c r="BZ13358" i="2"/>
  <c r="BZ13359" i="2"/>
  <c r="BZ13360" i="2"/>
  <c r="BZ13361" i="2"/>
  <c r="BZ13362" i="2"/>
  <c r="BZ13363" i="2"/>
  <c r="BZ13364" i="2"/>
  <c r="BZ13365" i="2"/>
  <c r="BZ13366" i="2"/>
  <c r="BZ13367" i="2"/>
  <c r="BZ13368" i="2"/>
  <c r="BZ13369" i="2"/>
  <c r="BZ13370" i="2"/>
  <c r="BZ13371" i="2"/>
  <c r="BZ13372" i="2"/>
  <c r="BZ13373" i="2"/>
  <c r="BZ13374" i="2"/>
  <c r="BZ13375" i="2"/>
  <c r="BZ13376" i="2"/>
  <c r="BZ13377" i="2"/>
  <c r="BZ13378" i="2"/>
  <c r="BZ13379" i="2"/>
  <c r="BZ13380" i="2"/>
  <c r="BZ13381" i="2"/>
  <c r="BZ13382" i="2"/>
  <c r="BZ13383" i="2"/>
  <c r="BZ13384" i="2"/>
  <c r="BZ13385" i="2"/>
  <c r="BZ13386" i="2"/>
  <c r="BZ13387" i="2"/>
  <c r="BZ13388" i="2"/>
  <c r="BZ13389" i="2"/>
  <c r="BZ13390" i="2"/>
  <c r="BZ13391" i="2"/>
  <c r="BZ13392" i="2"/>
  <c r="BZ13393" i="2"/>
  <c r="BZ13394" i="2"/>
  <c r="BZ13395" i="2"/>
  <c r="BZ13396" i="2"/>
  <c r="BZ13397" i="2"/>
  <c r="BZ13398" i="2"/>
  <c r="BZ13399" i="2"/>
  <c r="BZ13400" i="2"/>
  <c r="BZ13401" i="2"/>
  <c r="BZ13402" i="2"/>
  <c r="BZ13403" i="2"/>
  <c r="BZ13404" i="2"/>
  <c r="BZ13405" i="2"/>
  <c r="BZ13406" i="2"/>
  <c r="BZ13407" i="2"/>
  <c r="BZ13408" i="2"/>
  <c r="BZ13409" i="2"/>
  <c r="BZ13410" i="2"/>
  <c r="BZ13411" i="2"/>
  <c r="BZ13412" i="2"/>
  <c r="BZ13413" i="2"/>
  <c r="BZ13414" i="2"/>
  <c r="BZ13415" i="2"/>
  <c r="BZ13416" i="2"/>
  <c r="BZ13417" i="2"/>
  <c r="BZ13418" i="2"/>
  <c r="BZ13419" i="2"/>
  <c r="BZ13420" i="2"/>
  <c r="BZ13421" i="2"/>
  <c r="BZ13422" i="2"/>
  <c r="BZ13423" i="2"/>
  <c r="BZ13424" i="2"/>
  <c r="BZ13425" i="2"/>
  <c r="BZ13426" i="2"/>
  <c r="BZ13427" i="2"/>
  <c r="BZ13428" i="2"/>
  <c r="BZ13429" i="2"/>
  <c r="BZ13430" i="2"/>
  <c r="BZ13431" i="2"/>
  <c r="BZ13432" i="2"/>
  <c r="BZ13433" i="2"/>
  <c r="BZ13434" i="2"/>
  <c r="BZ13435" i="2"/>
  <c r="BZ13436" i="2"/>
  <c r="BZ13437" i="2"/>
  <c r="BZ13438" i="2"/>
  <c r="BZ13439" i="2"/>
  <c r="BZ13440" i="2"/>
  <c r="BZ13441" i="2"/>
  <c r="BZ13442" i="2"/>
  <c r="BZ13443" i="2"/>
  <c r="BZ13444" i="2"/>
  <c r="BZ13445" i="2"/>
  <c r="BZ13446" i="2"/>
  <c r="BZ13447" i="2"/>
  <c r="BZ13448" i="2"/>
  <c r="BZ13449" i="2"/>
  <c r="BZ13450" i="2"/>
  <c r="BZ13451" i="2"/>
  <c r="BZ13452" i="2"/>
  <c r="BZ13453" i="2"/>
  <c r="BZ13454" i="2"/>
  <c r="BZ13455" i="2"/>
  <c r="BZ13456" i="2"/>
  <c r="BZ13457" i="2"/>
  <c r="BZ13458" i="2"/>
  <c r="BZ13459" i="2"/>
  <c r="BZ13460" i="2"/>
  <c r="BZ13461" i="2"/>
  <c r="BZ13462" i="2"/>
  <c r="BZ13463" i="2"/>
  <c r="BZ13464" i="2"/>
  <c r="BZ13465" i="2"/>
  <c r="BZ13466" i="2"/>
  <c r="BZ13467" i="2"/>
  <c r="BZ13468" i="2"/>
  <c r="BZ13469" i="2"/>
  <c r="BZ13470" i="2"/>
  <c r="BZ13471" i="2"/>
  <c r="BZ13472" i="2"/>
  <c r="BZ13473" i="2"/>
  <c r="BZ13474" i="2"/>
  <c r="BZ13475" i="2"/>
  <c r="BZ13476" i="2"/>
  <c r="BZ13477" i="2"/>
  <c r="BZ13478" i="2"/>
  <c r="BZ13479" i="2"/>
  <c r="BZ13480" i="2"/>
  <c r="BZ13481" i="2"/>
  <c r="BZ13482" i="2"/>
  <c r="BZ13483" i="2"/>
  <c r="BZ13484" i="2"/>
  <c r="BZ13485" i="2"/>
  <c r="BZ13486" i="2"/>
  <c r="BZ13487" i="2"/>
  <c r="BZ13488" i="2"/>
  <c r="BZ13489" i="2"/>
  <c r="BZ13490" i="2"/>
  <c r="BZ13491" i="2"/>
  <c r="BZ13492" i="2"/>
  <c r="BZ13493" i="2"/>
  <c r="BZ13494" i="2"/>
  <c r="BZ13495" i="2"/>
  <c r="BZ13496" i="2"/>
  <c r="BZ13497" i="2"/>
  <c r="BZ13498" i="2"/>
  <c r="BZ13499" i="2"/>
  <c r="BZ13500" i="2"/>
  <c r="BZ13501" i="2"/>
  <c r="BZ13502" i="2"/>
  <c r="BZ13503" i="2"/>
  <c r="BZ13504" i="2"/>
  <c r="BZ13505" i="2"/>
  <c r="BZ13506" i="2"/>
  <c r="BZ13507" i="2"/>
  <c r="BZ13508" i="2"/>
  <c r="BZ13509" i="2"/>
  <c r="BZ13510" i="2"/>
  <c r="BZ13511" i="2"/>
  <c r="BZ13512" i="2"/>
  <c r="BZ13513" i="2"/>
  <c r="BZ13514" i="2"/>
  <c r="BZ13515" i="2"/>
  <c r="BZ13516" i="2"/>
  <c r="BZ13517" i="2"/>
  <c r="BZ13518" i="2"/>
  <c r="BZ13519" i="2"/>
  <c r="BZ13520" i="2"/>
  <c r="BZ13521" i="2"/>
  <c r="BZ13522" i="2"/>
  <c r="BZ13523" i="2"/>
  <c r="BZ13524" i="2"/>
  <c r="BZ13525" i="2"/>
  <c r="BZ13526" i="2"/>
  <c r="BZ13527" i="2"/>
  <c r="BZ13528" i="2"/>
  <c r="BZ13529" i="2"/>
  <c r="BZ13530" i="2"/>
  <c r="BZ13531" i="2"/>
  <c r="BZ13532" i="2"/>
  <c r="BZ13533" i="2"/>
  <c r="BZ13534" i="2"/>
  <c r="BZ13535" i="2"/>
  <c r="BZ13536" i="2"/>
  <c r="BZ13537" i="2"/>
  <c r="BZ13538" i="2"/>
  <c r="BZ13539" i="2"/>
  <c r="BZ13540" i="2"/>
  <c r="BZ13541" i="2"/>
  <c r="BZ13542" i="2"/>
  <c r="BZ13543" i="2"/>
  <c r="BZ13544" i="2"/>
  <c r="BZ13545" i="2"/>
  <c r="BZ13546" i="2"/>
  <c r="BZ13547" i="2"/>
  <c r="BZ13548" i="2"/>
  <c r="BZ13549" i="2"/>
  <c r="BZ13550" i="2"/>
  <c r="BZ13551" i="2"/>
  <c r="BZ13552" i="2"/>
  <c r="BZ13553" i="2"/>
  <c r="BZ13554" i="2"/>
  <c r="BZ13555" i="2"/>
  <c r="BZ13556" i="2"/>
  <c r="BZ13557" i="2"/>
  <c r="BZ13558" i="2"/>
  <c r="BZ13559" i="2"/>
  <c r="BZ13560" i="2"/>
  <c r="BZ13561" i="2"/>
  <c r="BZ13562" i="2"/>
  <c r="BZ13563" i="2"/>
  <c r="BZ13564" i="2"/>
  <c r="BZ13565" i="2"/>
  <c r="BZ13566" i="2"/>
  <c r="BZ13567" i="2"/>
  <c r="BZ13568" i="2"/>
  <c r="BZ13569" i="2"/>
  <c r="BZ13570" i="2"/>
  <c r="BZ13571" i="2"/>
  <c r="BZ13572" i="2"/>
  <c r="BZ13573" i="2"/>
  <c r="BZ13574" i="2"/>
  <c r="BZ13575" i="2"/>
  <c r="BZ13576" i="2"/>
  <c r="BZ13577" i="2"/>
  <c r="BZ13578" i="2"/>
  <c r="BZ13579" i="2"/>
  <c r="BZ13580" i="2"/>
  <c r="BZ13581" i="2"/>
  <c r="BZ13582" i="2"/>
  <c r="BZ13583" i="2"/>
  <c r="BZ13584" i="2"/>
  <c r="BZ13585" i="2"/>
  <c r="BZ13586" i="2"/>
  <c r="BZ13587" i="2"/>
  <c r="BZ13588" i="2"/>
  <c r="BZ13589" i="2"/>
  <c r="BZ13590" i="2"/>
  <c r="BZ13591" i="2"/>
  <c r="BZ13592" i="2"/>
  <c r="BZ13593" i="2"/>
  <c r="BZ13594" i="2"/>
  <c r="BZ13595" i="2"/>
  <c r="BZ13596" i="2"/>
  <c r="BZ13597" i="2"/>
  <c r="BZ13598" i="2"/>
  <c r="BZ13599" i="2"/>
  <c r="BZ13600" i="2"/>
  <c r="BZ13601" i="2"/>
  <c r="BZ13602" i="2"/>
  <c r="BZ13603" i="2"/>
  <c r="BZ13604" i="2"/>
  <c r="BZ13605" i="2"/>
  <c r="BZ13606" i="2"/>
  <c r="BZ13607" i="2"/>
  <c r="BZ13608" i="2"/>
  <c r="BZ13609" i="2"/>
  <c r="BZ13610" i="2"/>
  <c r="BZ13611" i="2"/>
  <c r="BZ13612" i="2"/>
  <c r="BZ13613" i="2"/>
  <c r="BZ13614" i="2"/>
  <c r="BZ13615" i="2"/>
  <c r="BZ13616" i="2"/>
  <c r="BZ13617" i="2"/>
  <c r="BZ13618" i="2"/>
  <c r="BZ13619" i="2"/>
  <c r="BZ13620" i="2"/>
  <c r="BZ13621" i="2"/>
  <c r="BZ13622" i="2"/>
  <c r="BZ13623" i="2"/>
  <c r="BZ13624" i="2"/>
  <c r="BZ13625" i="2"/>
  <c r="BZ13626" i="2"/>
  <c r="BZ13627" i="2"/>
  <c r="BZ13628" i="2"/>
  <c r="BZ13629" i="2"/>
  <c r="BZ13630" i="2"/>
  <c r="BZ13631" i="2"/>
  <c r="BZ13632" i="2"/>
  <c r="BZ13633" i="2"/>
  <c r="BZ13634" i="2"/>
  <c r="BZ13635" i="2"/>
  <c r="BZ13636" i="2"/>
  <c r="BZ13637" i="2"/>
  <c r="BZ13638" i="2"/>
  <c r="BZ13639" i="2"/>
  <c r="BZ13640" i="2"/>
  <c r="BZ13641" i="2"/>
  <c r="BZ13642" i="2"/>
  <c r="BZ13643" i="2"/>
  <c r="BZ13644" i="2"/>
  <c r="BZ13645" i="2"/>
  <c r="BZ13646" i="2"/>
  <c r="BZ13647" i="2"/>
  <c r="BZ13648" i="2"/>
  <c r="BZ13649" i="2"/>
  <c r="BZ13650" i="2"/>
  <c r="BZ13651" i="2"/>
  <c r="BZ13652" i="2"/>
  <c r="BZ13653" i="2"/>
  <c r="BZ13654" i="2"/>
  <c r="BZ13655" i="2"/>
  <c r="BZ13656" i="2"/>
  <c r="BZ13657" i="2"/>
  <c r="BZ13658" i="2"/>
  <c r="BZ13659" i="2"/>
  <c r="BZ13660" i="2"/>
  <c r="BZ13661" i="2"/>
  <c r="BZ13662" i="2"/>
  <c r="BZ13663" i="2"/>
  <c r="BZ13664" i="2"/>
  <c r="BZ13665" i="2"/>
  <c r="BZ13666" i="2"/>
  <c r="BZ13667" i="2"/>
  <c r="BZ13668" i="2"/>
  <c r="BZ13669" i="2"/>
  <c r="BZ13670" i="2"/>
  <c r="BZ13671" i="2"/>
  <c r="BZ13672" i="2"/>
  <c r="BZ13673" i="2"/>
  <c r="BZ13674" i="2"/>
  <c r="BZ13675" i="2"/>
  <c r="BZ13676" i="2"/>
  <c r="BZ13677" i="2"/>
  <c r="BZ13678" i="2"/>
  <c r="BZ13679" i="2"/>
  <c r="BZ13680" i="2"/>
  <c r="BZ13681" i="2"/>
  <c r="BZ13682" i="2"/>
  <c r="BZ13683" i="2"/>
  <c r="BZ13684" i="2"/>
  <c r="BZ13685" i="2"/>
  <c r="BZ13686" i="2"/>
  <c r="BZ13687" i="2"/>
  <c r="BZ13688" i="2"/>
  <c r="BZ13689" i="2"/>
  <c r="BZ13690" i="2"/>
  <c r="BZ13691" i="2"/>
  <c r="BZ13692" i="2"/>
  <c r="BZ13693" i="2"/>
  <c r="BZ13694" i="2"/>
  <c r="BZ13695" i="2"/>
  <c r="BZ13696" i="2"/>
  <c r="BZ13697" i="2"/>
  <c r="BZ13698" i="2"/>
  <c r="BZ13699" i="2"/>
  <c r="BZ13700" i="2"/>
  <c r="BZ13701" i="2"/>
  <c r="BZ13702" i="2"/>
  <c r="BZ13703" i="2"/>
  <c r="BZ13704" i="2"/>
  <c r="BZ13705" i="2"/>
  <c r="BZ13706" i="2"/>
  <c r="BZ13707" i="2"/>
  <c r="BZ13708" i="2"/>
  <c r="BZ13709" i="2"/>
  <c r="BZ13710" i="2"/>
  <c r="BZ13711" i="2"/>
  <c r="BZ13712" i="2"/>
  <c r="BZ13713" i="2"/>
  <c r="BZ13714" i="2"/>
  <c r="BZ13715" i="2"/>
  <c r="BZ13716" i="2"/>
  <c r="BZ13717" i="2"/>
  <c r="BZ13718" i="2"/>
  <c r="BZ13719" i="2"/>
  <c r="BZ13720" i="2"/>
  <c r="BZ13721" i="2"/>
  <c r="BZ13722" i="2"/>
  <c r="BZ13723" i="2"/>
  <c r="BZ13724" i="2"/>
  <c r="BZ13725" i="2"/>
  <c r="BZ13726" i="2"/>
  <c r="BZ13727" i="2"/>
  <c r="BZ13728" i="2"/>
  <c r="BZ13729" i="2"/>
  <c r="BZ13730" i="2"/>
  <c r="BZ13731" i="2"/>
  <c r="BZ13732" i="2"/>
  <c r="BZ13733" i="2"/>
  <c r="BZ13734" i="2"/>
  <c r="BZ13735" i="2"/>
  <c r="BZ13736" i="2"/>
  <c r="BZ13737" i="2"/>
  <c r="BZ13738" i="2"/>
  <c r="BZ13739" i="2"/>
  <c r="BZ13740" i="2"/>
  <c r="BZ13741" i="2"/>
  <c r="BZ13742" i="2"/>
  <c r="BZ13743" i="2"/>
  <c r="BZ13744" i="2"/>
  <c r="BZ13745" i="2"/>
  <c r="BZ13746" i="2"/>
  <c r="BZ13747" i="2"/>
  <c r="BZ13748" i="2"/>
  <c r="BZ13749" i="2"/>
  <c r="BZ13750" i="2"/>
  <c r="BZ13751" i="2"/>
  <c r="BZ13752" i="2"/>
  <c r="BZ13753" i="2"/>
  <c r="BZ13754" i="2"/>
  <c r="BZ13755" i="2"/>
  <c r="BZ13756" i="2"/>
  <c r="BZ13757" i="2"/>
  <c r="BZ13758" i="2"/>
  <c r="BZ13759" i="2"/>
  <c r="BZ13760" i="2"/>
  <c r="BZ13761" i="2"/>
  <c r="BZ13762" i="2"/>
  <c r="BZ13763" i="2"/>
  <c r="BZ13764" i="2"/>
  <c r="BZ13765" i="2"/>
  <c r="BZ13766" i="2"/>
  <c r="BZ13767" i="2"/>
  <c r="BZ13768" i="2"/>
  <c r="BZ13769" i="2"/>
  <c r="BZ13770" i="2"/>
  <c r="BZ13771" i="2"/>
  <c r="BZ13772" i="2"/>
  <c r="BZ13773" i="2"/>
  <c r="BZ13774" i="2"/>
  <c r="BZ13775" i="2"/>
  <c r="BZ13776" i="2"/>
  <c r="BZ13777" i="2"/>
  <c r="BZ13778" i="2"/>
  <c r="BZ13779" i="2"/>
  <c r="BZ13780" i="2"/>
  <c r="BZ13781" i="2"/>
  <c r="BZ13782" i="2"/>
  <c r="BZ13783" i="2"/>
  <c r="BZ13784" i="2"/>
  <c r="BZ13785" i="2"/>
  <c r="BZ13786" i="2"/>
  <c r="BZ13787" i="2"/>
  <c r="BZ13788" i="2"/>
  <c r="BZ13789" i="2"/>
  <c r="BZ13790" i="2"/>
  <c r="BZ13791" i="2"/>
  <c r="BZ13792" i="2"/>
  <c r="BZ13793" i="2"/>
  <c r="BZ13794" i="2"/>
  <c r="BZ13795" i="2"/>
  <c r="BZ13796" i="2"/>
  <c r="BZ13797" i="2"/>
  <c r="BZ13798" i="2"/>
  <c r="BZ13799" i="2"/>
  <c r="BZ13800" i="2"/>
  <c r="BZ13801" i="2"/>
  <c r="BZ13802" i="2"/>
  <c r="BZ13803" i="2"/>
  <c r="BZ13804" i="2"/>
  <c r="BZ13805" i="2"/>
  <c r="BZ13806" i="2"/>
  <c r="BZ13807" i="2"/>
  <c r="BZ13808" i="2"/>
  <c r="BZ13809" i="2"/>
  <c r="BZ13810" i="2"/>
  <c r="BZ13811" i="2"/>
  <c r="BZ13812" i="2"/>
  <c r="BZ13813" i="2"/>
  <c r="BZ13814" i="2"/>
  <c r="BZ13815" i="2"/>
  <c r="BZ13816" i="2"/>
  <c r="BZ13817" i="2"/>
  <c r="BZ13818" i="2"/>
  <c r="BZ13819" i="2"/>
  <c r="BZ13820" i="2"/>
  <c r="BZ13821" i="2"/>
  <c r="BZ13822" i="2"/>
  <c r="BZ13823" i="2"/>
  <c r="BZ13824" i="2"/>
  <c r="BZ13825" i="2"/>
  <c r="BZ13826" i="2"/>
  <c r="BZ13827" i="2"/>
  <c r="BZ13828" i="2"/>
  <c r="BZ13829" i="2"/>
  <c r="BZ13830" i="2"/>
  <c r="BZ13831" i="2"/>
  <c r="BZ13832" i="2"/>
  <c r="BZ13833" i="2"/>
  <c r="BZ13834" i="2"/>
  <c r="BZ13835" i="2"/>
  <c r="BZ13836" i="2"/>
  <c r="BZ13837" i="2"/>
  <c r="BZ13838" i="2"/>
  <c r="BZ13839" i="2"/>
  <c r="BZ13840" i="2"/>
  <c r="BZ13841" i="2"/>
  <c r="BZ13842" i="2"/>
  <c r="BZ13843" i="2"/>
  <c r="BZ13844" i="2"/>
  <c r="BZ13845" i="2"/>
  <c r="BZ13846" i="2"/>
  <c r="BZ13847" i="2"/>
  <c r="BZ13848" i="2"/>
  <c r="BZ13849" i="2"/>
  <c r="BZ13850" i="2"/>
  <c r="BZ13851" i="2"/>
  <c r="BZ13852" i="2"/>
  <c r="BZ13853" i="2"/>
  <c r="BZ13854" i="2"/>
  <c r="BZ13855" i="2"/>
  <c r="BZ13856" i="2"/>
  <c r="BZ13857" i="2"/>
  <c r="BZ13858" i="2"/>
  <c r="BZ13859" i="2"/>
  <c r="BZ13860" i="2"/>
  <c r="BZ13861" i="2"/>
  <c r="BZ13862" i="2"/>
  <c r="BZ13863" i="2"/>
  <c r="BZ13864" i="2"/>
  <c r="BZ13865" i="2"/>
  <c r="BZ13866" i="2"/>
  <c r="BZ13867" i="2"/>
  <c r="BZ13868" i="2"/>
  <c r="BZ13869" i="2"/>
  <c r="BZ13870" i="2"/>
  <c r="BZ13871" i="2"/>
  <c r="BZ13872" i="2"/>
  <c r="BZ13873" i="2"/>
  <c r="BZ13874" i="2"/>
  <c r="BZ13875" i="2"/>
  <c r="BZ13876" i="2"/>
  <c r="BZ13877" i="2"/>
  <c r="BZ13878" i="2"/>
  <c r="BZ13879" i="2"/>
  <c r="BZ13880" i="2"/>
  <c r="BZ13881" i="2"/>
  <c r="BZ13882" i="2"/>
  <c r="BZ13883" i="2"/>
  <c r="BZ13884" i="2"/>
  <c r="BZ13885" i="2"/>
  <c r="BZ13886" i="2"/>
  <c r="BZ13887" i="2"/>
  <c r="BZ13888" i="2"/>
  <c r="BZ13889" i="2"/>
  <c r="BZ13890" i="2"/>
  <c r="BZ13891" i="2"/>
  <c r="BZ13892" i="2"/>
  <c r="BZ13893" i="2"/>
  <c r="BZ13894" i="2"/>
  <c r="BZ13895" i="2"/>
  <c r="BZ13896" i="2"/>
  <c r="BZ13897" i="2"/>
  <c r="BZ13898" i="2"/>
  <c r="BZ13899" i="2"/>
  <c r="BZ13900" i="2"/>
  <c r="BZ13901" i="2"/>
  <c r="BZ13902" i="2"/>
  <c r="BZ13903" i="2"/>
  <c r="BZ13904" i="2"/>
  <c r="BZ13905" i="2"/>
  <c r="BZ13906" i="2"/>
  <c r="BZ13907" i="2"/>
  <c r="BZ13908" i="2"/>
  <c r="BZ13909" i="2"/>
  <c r="BZ13910" i="2"/>
  <c r="BZ13911" i="2"/>
  <c r="BZ13912" i="2"/>
  <c r="BZ13913" i="2"/>
  <c r="BZ13914" i="2"/>
  <c r="BZ13915" i="2"/>
  <c r="BZ13916" i="2"/>
  <c r="BZ13917" i="2"/>
  <c r="BZ13918" i="2"/>
  <c r="BZ13919" i="2"/>
  <c r="BZ13920" i="2"/>
  <c r="BZ13921" i="2"/>
  <c r="BZ13922" i="2"/>
  <c r="BZ13923" i="2"/>
  <c r="BZ13924" i="2"/>
  <c r="BZ13925" i="2"/>
  <c r="BZ13926" i="2"/>
  <c r="BZ13927" i="2"/>
  <c r="BZ13928" i="2"/>
  <c r="BZ13929" i="2"/>
  <c r="BZ13930" i="2"/>
  <c r="BZ13931" i="2"/>
  <c r="BZ13932" i="2"/>
  <c r="BZ13933" i="2"/>
  <c r="BZ13934" i="2"/>
  <c r="BZ13935" i="2"/>
  <c r="BZ13936" i="2"/>
  <c r="BZ13937" i="2"/>
  <c r="BZ13938" i="2"/>
  <c r="BZ13939" i="2"/>
  <c r="BZ13940" i="2"/>
  <c r="BZ13941" i="2"/>
  <c r="BZ13942" i="2"/>
  <c r="BZ13943" i="2"/>
  <c r="BZ13944" i="2"/>
  <c r="BZ13945" i="2"/>
  <c r="BZ13946" i="2"/>
  <c r="BZ13947" i="2"/>
  <c r="BZ13948" i="2"/>
  <c r="BZ13949" i="2"/>
  <c r="BZ13950" i="2"/>
  <c r="BZ13951" i="2"/>
  <c r="BZ13952" i="2"/>
  <c r="BZ13953" i="2"/>
  <c r="BZ13954" i="2"/>
  <c r="BZ13955" i="2"/>
  <c r="BZ13956" i="2"/>
  <c r="BZ13957" i="2"/>
  <c r="BZ13958" i="2"/>
  <c r="BZ13959" i="2"/>
  <c r="BZ13960" i="2"/>
  <c r="BZ13961" i="2"/>
  <c r="BZ13962" i="2"/>
  <c r="BZ13963" i="2"/>
  <c r="BZ13964" i="2"/>
  <c r="BZ13965" i="2"/>
  <c r="BZ13966" i="2"/>
  <c r="BZ13967" i="2"/>
  <c r="BZ13968" i="2"/>
  <c r="BZ13969" i="2"/>
  <c r="BZ13970" i="2"/>
  <c r="BZ13971" i="2"/>
  <c r="BZ13972" i="2"/>
  <c r="BZ13973" i="2"/>
  <c r="BZ13974" i="2"/>
  <c r="BZ13975" i="2"/>
  <c r="BZ13976" i="2"/>
  <c r="BZ13977" i="2"/>
  <c r="BZ13978" i="2"/>
  <c r="BZ13979" i="2"/>
  <c r="BZ13980" i="2"/>
  <c r="BZ13981" i="2"/>
  <c r="BZ13982" i="2"/>
  <c r="BZ13983" i="2"/>
  <c r="BZ13984" i="2"/>
  <c r="BZ13985" i="2"/>
  <c r="BZ13986" i="2"/>
  <c r="BZ13987" i="2"/>
  <c r="BZ13988" i="2"/>
  <c r="BZ13989" i="2"/>
  <c r="BZ13990" i="2"/>
  <c r="BZ13991" i="2"/>
  <c r="BZ13992" i="2"/>
  <c r="BZ13993" i="2"/>
  <c r="BZ13994" i="2"/>
  <c r="BZ13995" i="2"/>
  <c r="BZ13996" i="2"/>
  <c r="BZ13997" i="2"/>
  <c r="BZ13998" i="2"/>
  <c r="BZ13999" i="2"/>
  <c r="BZ14000" i="2"/>
  <c r="BZ14001" i="2"/>
  <c r="BZ14002" i="2"/>
  <c r="BZ14003" i="2"/>
  <c r="BZ14004" i="2"/>
  <c r="BZ14005" i="2"/>
  <c r="BZ14006" i="2"/>
  <c r="BZ14007" i="2"/>
  <c r="BZ14008" i="2"/>
  <c r="BZ14009" i="2"/>
  <c r="BZ14010" i="2"/>
  <c r="BZ14011" i="2"/>
  <c r="BZ14012" i="2"/>
  <c r="BZ14013" i="2"/>
  <c r="BZ14014" i="2"/>
  <c r="BZ14015" i="2"/>
  <c r="BZ14016" i="2"/>
  <c r="BZ14017" i="2"/>
  <c r="BZ14018" i="2"/>
  <c r="BZ14019" i="2"/>
  <c r="BZ14020" i="2"/>
  <c r="BZ14021" i="2"/>
  <c r="BZ14022" i="2"/>
  <c r="BZ14023" i="2"/>
  <c r="BZ14024" i="2"/>
  <c r="BZ14025" i="2"/>
  <c r="BZ14026" i="2"/>
  <c r="BZ14027" i="2"/>
  <c r="BZ14028" i="2"/>
  <c r="BZ14029" i="2"/>
  <c r="BZ14030" i="2"/>
  <c r="BZ14031" i="2"/>
  <c r="BZ14032" i="2"/>
  <c r="BZ14033" i="2"/>
  <c r="BZ14034" i="2"/>
  <c r="BZ14035" i="2"/>
  <c r="BZ14036" i="2"/>
  <c r="BZ14037" i="2"/>
  <c r="BZ14038" i="2"/>
  <c r="BZ14039" i="2"/>
  <c r="BZ14040" i="2"/>
  <c r="BZ14041" i="2"/>
  <c r="BZ14042" i="2"/>
  <c r="BZ14043" i="2"/>
  <c r="BZ14044" i="2"/>
  <c r="BZ14045" i="2"/>
  <c r="BZ14046" i="2"/>
  <c r="BZ14047" i="2"/>
  <c r="BZ14048" i="2"/>
  <c r="BZ14049" i="2"/>
  <c r="BZ14050" i="2"/>
  <c r="BZ14051" i="2"/>
  <c r="BZ14052" i="2"/>
  <c r="BZ14053" i="2"/>
  <c r="BZ14054" i="2"/>
  <c r="BZ14055" i="2"/>
  <c r="BZ14056" i="2"/>
  <c r="BZ14057" i="2"/>
  <c r="BZ14058" i="2"/>
  <c r="BZ14059" i="2"/>
  <c r="BZ14060" i="2"/>
  <c r="BZ14061" i="2"/>
  <c r="BZ14062" i="2"/>
  <c r="BZ14063" i="2"/>
  <c r="BZ14064" i="2"/>
  <c r="BZ14065" i="2"/>
  <c r="BZ14066" i="2"/>
  <c r="BZ14067" i="2"/>
  <c r="BZ14068" i="2"/>
  <c r="BZ14069" i="2"/>
  <c r="BZ14070" i="2"/>
  <c r="BZ14071" i="2"/>
  <c r="BZ14072" i="2"/>
  <c r="BZ14073" i="2"/>
  <c r="BZ14074" i="2"/>
  <c r="BZ14075" i="2"/>
  <c r="BZ14076" i="2"/>
  <c r="BZ14077" i="2"/>
  <c r="BZ14078" i="2"/>
  <c r="BZ14079" i="2"/>
  <c r="BZ14080" i="2"/>
  <c r="BZ14081" i="2"/>
  <c r="BZ14082" i="2"/>
  <c r="BZ14083" i="2"/>
  <c r="BZ14084" i="2"/>
  <c r="BZ14085" i="2"/>
  <c r="BZ14086" i="2"/>
  <c r="BZ14087" i="2"/>
  <c r="BZ14088" i="2"/>
  <c r="BZ14089" i="2"/>
  <c r="BZ14090" i="2"/>
  <c r="BZ14091" i="2"/>
  <c r="BZ14092" i="2"/>
  <c r="BZ14093" i="2"/>
  <c r="BZ14094" i="2"/>
  <c r="BZ14095" i="2"/>
  <c r="BZ14096" i="2"/>
  <c r="BZ14097" i="2"/>
  <c r="BZ14098" i="2"/>
  <c r="BZ14099" i="2"/>
  <c r="BZ14100" i="2"/>
  <c r="BZ14101" i="2"/>
  <c r="BZ14102" i="2"/>
  <c r="BZ14103" i="2"/>
  <c r="BZ14104" i="2"/>
  <c r="BZ14105" i="2"/>
  <c r="BZ14106" i="2"/>
  <c r="BZ14107" i="2"/>
  <c r="BZ14108" i="2"/>
  <c r="BZ14109" i="2"/>
  <c r="BZ14110" i="2"/>
  <c r="BZ14111" i="2"/>
  <c r="BZ14112" i="2"/>
  <c r="BZ14113" i="2"/>
  <c r="BZ14114" i="2"/>
  <c r="BZ14115" i="2"/>
  <c r="BZ14116" i="2"/>
  <c r="BZ14117" i="2"/>
  <c r="BZ14118" i="2"/>
  <c r="BZ14119" i="2"/>
  <c r="BZ14120" i="2"/>
  <c r="BZ14121" i="2"/>
  <c r="BZ14122" i="2"/>
  <c r="BZ14123" i="2"/>
  <c r="BZ14124" i="2"/>
  <c r="BZ14125" i="2"/>
  <c r="BZ14126" i="2"/>
  <c r="BZ14127" i="2"/>
  <c r="BZ14128" i="2"/>
  <c r="BZ14129" i="2"/>
  <c r="BZ14130" i="2"/>
  <c r="BZ14131" i="2"/>
  <c r="BZ14132" i="2"/>
  <c r="BZ14133" i="2"/>
  <c r="BZ14134" i="2"/>
  <c r="BZ14135" i="2"/>
  <c r="BZ14136" i="2"/>
  <c r="BZ14137" i="2"/>
  <c r="BZ14138" i="2"/>
  <c r="BZ14139" i="2"/>
  <c r="BZ14140" i="2"/>
  <c r="BZ14141" i="2"/>
  <c r="BZ14142" i="2"/>
  <c r="BZ14143" i="2"/>
  <c r="BZ14144" i="2"/>
  <c r="BZ14145" i="2"/>
  <c r="BZ14146" i="2"/>
  <c r="BZ14147" i="2"/>
  <c r="BZ14148" i="2"/>
  <c r="BZ14149" i="2"/>
  <c r="BZ14150" i="2"/>
  <c r="BZ14151" i="2"/>
  <c r="BZ14152" i="2"/>
  <c r="BZ14153" i="2"/>
  <c r="BZ14154" i="2"/>
  <c r="BZ14155" i="2"/>
  <c r="BZ14156" i="2"/>
  <c r="BZ14157" i="2"/>
  <c r="BZ14158" i="2"/>
  <c r="BZ14159" i="2"/>
  <c r="BZ14160" i="2"/>
  <c r="BZ14161" i="2"/>
  <c r="BZ14162" i="2"/>
  <c r="BZ14163" i="2"/>
  <c r="BZ14164" i="2"/>
  <c r="BZ14165" i="2"/>
  <c r="BZ14166" i="2"/>
  <c r="BZ14167" i="2"/>
  <c r="BZ14168" i="2"/>
  <c r="BZ14169" i="2"/>
  <c r="BZ14170" i="2"/>
  <c r="BZ14171" i="2"/>
  <c r="BZ14172" i="2"/>
  <c r="BZ14173" i="2"/>
  <c r="BZ14174" i="2"/>
  <c r="BZ14175" i="2"/>
  <c r="BZ14176" i="2"/>
  <c r="BZ14177" i="2"/>
  <c r="BZ14178" i="2"/>
  <c r="BZ14179" i="2"/>
  <c r="BZ14180" i="2"/>
  <c r="BZ14181" i="2"/>
  <c r="BZ14182" i="2"/>
  <c r="BZ14183" i="2"/>
  <c r="BZ14184" i="2"/>
  <c r="BZ14185" i="2"/>
  <c r="BZ14186" i="2"/>
  <c r="BZ14187" i="2"/>
  <c r="BZ14188" i="2"/>
  <c r="BZ14189" i="2"/>
  <c r="BZ14190" i="2"/>
  <c r="BZ14191" i="2"/>
  <c r="BZ14192" i="2"/>
  <c r="BZ14193" i="2"/>
  <c r="BZ14194" i="2"/>
  <c r="BZ14195" i="2"/>
  <c r="BZ14196" i="2"/>
  <c r="BZ14197" i="2"/>
  <c r="BZ14198" i="2"/>
  <c r="BZ14199" i="2"/>
  <c r="BZ14200" i="2"/>
  <c r="BZ14201" i="2"/>
  <c r="BZ14202" i="2"/>
  <c r="BZ14203" i="2"/>
  <c r="BZ14204" i="2"/>
  <c r="BZ14205" i="2"/>
  <c r="BZ14206" i="2"/>
  <c r="BZ14207" i="2"/>
  <c r="BZ14208" i="2"/>
  <c r="BZ14209" i="2"/>
  <c r="BZ14210" i="2"/>
  <c r="BZ14211" i="2"/>
  <c r="BZ14212" i="2"/>
  <c r="BZ14213" i="2"/>
  <c r="BZ14214" i="2"/>
  <c r="BZ14215" i="2"/>
  <c r="BZ14216" i="2"/>
  <c r="BZ14217" i="2"/>
  <c r="BZ14218" i="2"/>
  <c r="BZ14219" i="2"/>
  <c r="BZ14220" i="2"/>
  <c r="BZ14221" i="2"/>
  <c r="BZ14222" i="2"/>
  <c r="BZ14223" i="2"/>
  <c r="BZ14224" i="2"/>
  <c r="BZ14225" i="2"/>
  <c r="BZ14226" i="2"/>
  <c r="BZ14227" i="2"/>
  <c r="BZ14228" i="2"/>
  <c r="BZ14229" i="2"/>
  <c r="BZ14230" i="2"/>
  <c r="BZ14231" i="2"/>
  <c r="BZ14232" i="2"/>
  <c r="BZ14233" i="2"/>
  <c r="BZ14234" i="2"/>
  <c r="BZ14235" i="2"/>
  <c r="BZ14236" i="2"/>
  <c r="BZ14237" i="2"/>
  <c r="BZ14238" i="2"/>
  <c r="BZ14239" i="2"/>
  <c r="BZ14240" i="2"/>
  <c r="BZ14241" i="2"/>
  <c r="BZ14242" i="2"/>
  <c r="BZ14243" i="2"/>
  <c r="BZ14244" i="2"/>
  <c r="BZ14245" i="2"/>
  <c r="BZ14246" i="2"/>
  <c r="BZ14247" i="2"/>
  <c r="BZ14248" i="2"/>
  <c r="BZ14249" i="2"/>
  <c r="BZ14250" i="2"/>
  <c r="BZ14251" i="2"/>
  <c r="BZ14252" i="2"/>
  <c r="BZ14253" i="2"/>
  <c r="BZ14254" i="2"/>
  <c r="BZ14255" i="2"/>
  <c r="BZ14256" i="2"/>
  <c r="BZ14257" i="2"/>
  <c r="BZ14258" i="2"/>
  <c r="BZ14259" i="2"/>
  <c r="BZ14260" i="2"/>
  <c r="BZ14261" i="2"/>
  <c r="BZ14262" i="2"/>
  <c r="BZ14263" i="2"/>
  <c r="BZ14264" i="2"/>
  <c r="BZ14265" i="2"/>
  <c r="BZ14266" i="2"/>
  <c r="BZ14267" i="2"/>
  <c r="BZ14268" i="2"/>
  <c r="BZ14269" i="2"/>
  <c r="BZ14270" i="2"/>
  <c r="BZ14271" i="2"/>
  <c r="BZ14272" i="2"/>
  <c r="BZ14273" i="2"/>
  <c r="BZ14274" i="2"/>
  <c r="BZ14275" i="2"/>
  <c r="BZ14276" i="2"/>
  <c r="BZ14277" i="2"/>
  <c r="BZ14278" i="2"/>
  <c r="BZ14279" i="2"/>
  <c r="BZ14280" i="2"/>
  <c r="BZ14281" i="2"/>
  <c r="BZ14282" i="2"/>
  <c r="BZ14283" i="2"/>
  <c r="BZ14284" i="2"/>
  <c r="BZ14285" i="2"/>
  <c r="BZ14286" i="2"/>
  <c r="BZ14287" i="2"/>
  <c r="BZ14288" i="2"/>
  <c r="BZ14289" i="2"/>
  <c r="BZ14290" i="2"/>
  <c r="BZ14291" i="2"/>
  <c r="BZ14292" i="2"/>
  <c r="BZ14293" i="2"/>
  <c r="BZ14294" i="2"/>
  <c r="BZ14295" i="2"/>
  <c r="BZ14296" i="2"/>
  <c r="BZ14297" i="2"/>
  <c r="BZ14298" i="2"/>
  <c r="BZ14299" i="2"/>
  <c r="BZ14300" i="2"/>
  <c r="BZ14301" i="2"/>
  <c r="BZ14302" i="2"/>
  <c r="BZ14303" i="2"/>
  <c r="BZ14304" i="2"/>
  <c r="BZ14305" i="2"/>
  <c r="BZ14306" i="2"/>
  <c r="BZ14307" i="2"/>
  <c r="BZ14308" i="2"/>
  <c r="BZ14309" i="2"/>
  <c r="BZ14310" i="2"/>
  <c r="BZ14311" i="2"/>
  <c r="BZ14312" i="2"/>
  <c r="BZ14313" i="2"/>
  <c r="BZ14314" i="2"/>
  <c r="BZ14315" i="2"/>
  <c r="BZ14316" i="2"/>
  <c r="BZ14317" i="2"/>
  <c r="BZ14318" i="2"/>
  <c r="BZ14319" i="2"/>
  <c r="BZ14320" i="2"/>
  <c r="BZ14321" i="2"/>
  <c r="BZ14322" i="2"/>
  <c r="BZ14323" i="2"/>
  <c r="BZ14324" i="2"/>
  <c r="BZ14325" i="2"/>
  <c r="BZ14326" i="2"/>
  <c r="BZ14327" i="2"/>
  <c r="BZ14328" i="2"/>
  <c r="BZ14329" i="2"/>
  <c r="BZ14330" i="2"/>
  <c r="BZ14331" i="2"/>
  <c r="BZ14332" i="2"/>
  <c r="BZ14333" i="2"/>
  <c r="BZ14334" i="2"/>
  <c r="BZ14335" i="2"/>
  <c r="BZ14336" i="2"/>
  <c r="BZ14337" i="2"/>
  <c r="BZ14338" i="2"/>
  <c r="BZ14339" i="2"/>
  <c r="BZ14340" i="2"/>
  <c r="BZ14341" i="2"/>
  <c r="BZ14342" i="2"/>
  <c r="BZ14343" i="2"/>
  <c r="BZ14344" i="2"/>
  <c r="BZ14345" i="2"/>
  <c r="BZ14346" i="2"/>
  <c r="BZ14347" i="2"/>
  <c r="BZ14348" i="2"/>
  <c r="BZ14349" i="2"/>
  <c r="BZ14350" i="2"/>
  <c r="BZ14351" i="2"/>
  <c r="BZ14352" i="2"/>
  <c r="BZ14353" i="2"/>
  <c r="BZ14354" i="2"/>
  <c r="BZ14355" i="2"/>
  <c r="BZ14356" i="2"/>
  <c r="BZ14357" i="2"/>
  <c r="BZ14358" i="2"/>
  <c r="BZ14359" i="2"/>
  <c r="BZ14360" i="2"/>
  <c r="BZ14361" i="2"/>
  <c r="BZ14362" i="2"/>
  <c r="BZ14363" i="2"/>
  <c r="BZ14364" i="2"/>
  <c r="BZ14365" i="2"/>
  <c r="BZ14366" i="2"/>
  <c r="BZ14367" i="2"/>
  <c r="BZ14368" i="2"/>
  <c r="BZ14369" i="2"/>
  <c r="BZ14370" i="2"/>
  <c r="BZ14371" i="2"/>
  <c r="BZ14372" i="2"/>
  <c r="BZ14373" i="2"/>
  <c r="BZ14374" i="2"/>
  <c r="BZ14375" i="2"/>
  <c r="BZ14376" i="2"/>
  <c r="BZ14377" i="2"/>
  <c r="BZ14378" i="2"/>
  <c r="BZ14379" i="2"/>
  <c r="BZ14380" i="2"/>
  <c r="BZ14381" i="2"/>
  <c r="BZ14382" i="2"/>
  <c r="BZ14383" i="2"/>
  <c r="BZ14384" i="2"/>
  <c r="BZ14385" i="2"/>
  <c r="BZ14386" i="2"/>
  <c r="BZ14387" i="2"/>
  <c r="BZ14388" i="2"/>
  <c r="BZ14389" i="2"/>
  <c r="BZ14390" i="2"/>
  <c r="BZ14391" i="2"/>
  <c r="BZ14392" i="2"/>
  <c r="BZ14393" i="2"/>
  <c r="BZ14394" i="2"/>
  <c r="BZ14395" i="2"/>
  <c r="BZ14396" i="2"/>
  <c r="BZ14397" i="2"/>
  <c r="BZ14398" i="2"/>
  <c r="BZ14399" i="2"/>
  <c r="BZ14400" i="2"/>
  <c r="BZ14401" i="2"/>
  <c r="BZ14402" i="2"/>
  <c r="BZ14403" i="2"/>
  <c r="BZ14404" i="2"/>
  <c r="BZ14405" i="2"/>
  <c r="BZ14406" i="2"/>
  <c r="BZ14407" i="2"/>
  <c r="BZ14408" i="2"/>
  <c r="BZ14409" i="2"/>
  <c r="BZ14410" i="2"/>
  <c r="BZ14411" i="2"/>
  <c r="BZ14412" i="2"/>
  <c r="BZ14413" i="2"/>
  <c r="BZ14414" i="2"/>
  <c r="BZ14415" i="2"/>
  <c r="BZ14416" i="2"/>
  <c r="BZ14417" i="2"/>
  <c r="BZ14418" i="2"/>
  <c r="BZ14419" i="2"/>
  <c r="BZ14420" i="2"/>
  <c r="BZ14421" i="2"/>
  <c r="BZ14422" i="2"/>
  <c r="BZ14423" i="2"/>
  <c r="BZ14424" i="2"/>
  <c r="BZ14425" i="2"/>
  <c r="BZ14426" i="2"/>
  <c r="BZ14427" i="2"/>
  <c r="BZ14428" i="2"/>
  <c r="BZ14429" i="2"/>
  <c r="BZ14430" i="2"/>
  <c r="BZ14431" i="2"/>
  <c r="BZ14432" i="2"/>
  <c r="BZ14433" i="2"/>
  <c r="BZ14434" i="2"/>
  <c r="BZ14435" i="2"/>
  <c r="BZ14436" i="2"/>
  <c r="BZ14437" i="2"/>
  <c r="BZ14438" i="2"/>
  <c r="BZ14439" i="2"/>
  <c r="BZ14440" i="2"/>
  <c r="BZ14441" i="2"/>
  <c r="BZ14442" i="2"/>
  <c r="BZ14443" i="2"/>
  <c r="BZ14444" i="2"/>
  <c r="BZ14445" i="2"/>
  <c r="BZ14446" i="2"/>
  <c r="BZ14447" i="2"/>
  <c r="BZ14448" i="2"/>
  <c r="BZ14449" i="2"/>
  <c r="BZ14450" i="2"/>
  <c r="BZ14451" i="2"/>
  <c r="BZ14452" i="2"/>
  <c r="BZ14453" i="2"/>
  <c r="BZ14454" i="2"/>
  <c r="BZ14455" i="2"/>
  <c r="BZ14456" i="2"/>
  <c r="BZ14457" i="2"/>
  <c r="BZ14458" i="2"/>
  <c r="BZ14459" i="2"/>
  <c r="BZ14460" i="2"/>
  <c r="BZ14461" i="2"/>
  <c r="BZ14462" i="2"/>
  <c r="BZ14463" i="2"/>
  <c r="BZ14464" i="2"/>
  <c r="BZ14465" i="2"/>
  <c r="BZ14466" i="2"/>
  <c r="BZ14467" i="2"/>
  <c r="BZ14468" i="2"/>
  <c r="BZ14469" i="2"/>
  <c r="BZ14470" i="2"/>
  <c r="BZ14471" i="2"/>
  <c r="BZ14472" i="2"/>
  <c r="BZ14473" i="2"/>
  <c r="BZ14474" i="2"/>
  <c r="BZ14475" i="2"/>
  <c r="BZ14476" i="2"/>
  <c r="BZ14477" i="2"/>
  <c r="BZ14478" i="2"/>
  <c r="BZ14479" i="2"/>
  <c r="BZ14480" i="2"/>
  <c r="BZ14481" i="2"/>
  <c r="BZ14482" i="2"/>
  <c r="BZ14483" i="2"/>
  <c r="BZ14484" i="2"/>
  <c r="BZ14485" i="2"/>
  <c r="BZ14486" i="2"/>
  <c r="BZ14487" i="2"/>
  <c r="BZ14488" i="2"/>
  <c r="BZ14489" i="2"/>
  <c r="BZ14490" i="2"/>
  <c r="BZ14491" i="2"/>
  <c r="BZ14492" i="2"/>
  <c r="BZ14493" i="2"/>
  <c r="BZ14494" i="2"/>
  <c r="BZ14495" i="2"/>
  <c r="BZ14496" i="2"/>
  <c r="BZ14497" i="2"/>
  <c r="BZ14498" i="2"/>
  <c r="BZ14499" i="2"/>
  <c r="BZ14500" i="2"/>
  <c r="BZ14501" i="2"/>
  <c r="BZ14502" i="2"/>
  <c r="BZ14503" i="2"/>
  <c r="BZ14504" i="2"/>
  <c r="BZ14505" i="2"/>
  <c r="BZ14506" i="2"/>
  <c r="BZ14507" i="2"/>
  <c r="BZ14508" i="2"/>
  <c r="BZ14509" i="2"/>
  <c r="BZ14510" i="2"/>
  <c r="BZ14511" i="2"/>
  <c r="BZ14512" i="2"/>
  <c r="BZ14513" i="2"/>
  <c r="BZ14514" i="2"/>
  <c r="BZ14515" i="2"/>
  <c r="BZ14516" i="2"/>
  <c r="BZ14517" i="2"/>
  <c r="BZ14518" i="2"/>
  <c r="BZ14519" i="2"/>
  <c r="BZ14520" i="2"/>
  <c r="BZ14521" i="2"/>
  <c r="BZ14522" i="2"/>
  <c r="BZ14523" i="2"/>
  <c r="BZ14524" i="2"/>
  <c r="BZ14525" i="2"/>
  <c r="BZ14526" i="2"/>
  <c r="BZ14527" i="2"/>
  <c r="BZ14528" i="2"/>
  <c r="BZ14529" i="2"/>
  <c r="BZ14530" i="2"/>
  <c r="BZ14531" i="2"/>
  <c r="BZ14532" i="2"/>
  <c r="BZ14533" i="2"/>
  <c r="BZ14534" i="2"/>
  <c r="BZ14535" i="2"/>
  <c r="BZ14536" i="2"/>
  <c r="BZ14537" i="2"/>
  <c r="BZ14538" i="2"/>
  <c r="BZ14539" i="2"/>
  <c r="BZ14540" i="2"/>
  <c r="BZ14541" i="2"/>
  <c r="BZ14542" i="2"/>
  <c r="BZ14543" i="2"/>
  <c r="BZ14544" i="2"/>
  <c r="BZ14545" i="2"/>
  <c r="BZ14546" i="2"/>
  <c r="BZ14547" i="2"/>
  <c r="BZ14548" i="2"/>
  <c r="BZ14549" i="2"/>
  <c r="BZ14550" i="2"/>
  <c r="BZ14551" i="2"/>
  <c r="BZ14552" i="2"/>
  <c r="BZ14553" i="2"/>
  <c r="BZ14554" i="2"/>
  <c r="BZ14555" i="2"/>
  <c r="BZ14556" i="2"/>
  <c r="BZ14557" i="2"/>
  <c r="BZ14558" i="2"/>
  <c r="BZ14559" i="2"/>
  <c r="BZ14560" i="2"/>
  <c r="BZ14561" i="2"/>
  <c r="BZ14562" i="2"/>
  <c r="BZ14563" i="2"/>
  <c r="BZ14564" i="2"/>
  <c r="BZ14565" i="2"/>
  <c r="BZ14566" i="2"/>
  <c r="BZ14567" i="2"/>
  <c r="BZ14568" i="2"/>
  <c r="BZ14569" i="2"/>
  <c r="BZ14570" i="2"/>
  <c r="BZ14571" i="2"/>
  <c r="BZ14572" i="2"/>
  <c r="BZ14573" i="2"/>
  <c r="BZ14574" i="2"/>
  <c r="BZ14575" i="2"/>
  <c r="BZ14576" i="2"/>
  <c r="BZ14577" i="2"/>
  <c r="BZ14578" i="2"/>
  <c r="BZ14579" i="2"/>
  <c r="BZ14580" i="2"/>
  <c r="BZ14581" i="2"/>
  <c r="BZ14582" i="2"/>
  <c r="BZ14583" i="2"/>
  <c r="BZ14584" i="2"/>
  <c r="BZ14585" i="2"/>
  <c r="BZ14586" i="2"/>
  <c r="BZ14587" i="2"/>
  <c r="BZ14588" i="2"/>
  <c r="BZ14589" i="2"/>
  <c r="BZ14590" i="2"/>
  <c r="BZ14591" i="2"/>
  <c r="BZ14592" i="2"/>
  <c r="BZ14593" i="2"/>
  <c r="BZ14594" i="2"/>
  <c r="BZ14595" i="2"/>
  <c r="BZ14596" i="2"/>
  <c r="BZ14597" i="2"/>
  <c r="BZ14598" i="2"/>
  <c r="BZ14599" i="2"/>
  <c r="BZ14600" i="2"/>
  <c r="BZ14601" i="2"/>
  <c r="BZ14602" i="2"/>
  <c r="BZ14603" i="2"/>
  <c r="BZ14604" i="2"/>
  <c r="BZ14605" i="2"/>
  <c r="BZ14606" i="2"/>
  <c r="BZ14607" i="2"/>
  <c r="BZ14608" i="2"/>
  <c r="BZ14609" i="2"/>
  <c r="BZ14610" i="2"/>
  <c r="BZ14611" i="2"/>
  <c r="BZ14612" i="2"/>
  <c r="BZ14613" i="2"/>
  <c r="BZ14614" i="2"/>
  <c r="BZ14615" i="2"/>
  <c r="BZ14616" i="2"/>
  <c r="BZ14617" i="2"/>
  <c r="BZ14618" i="2"/>
  <c r="BZ14619" i="2"/>
  <c r="BZ14620" i="2"/>
  <c r="BZ14621" i="2"/>
  <c r="BZ14622" i="2"/>
  <c r="BZ14623" i="2"/>
  <c r="BZ14624" i="2"/>
  <c r="BZ14625" i="2"/>
  <c r="BZ14626" i="2"/>
  <c r="BZ14627" i="2"/>
  <c r="BZ14628" i="2"/>
  <c r="BZ14629" i="2"/>
  <c r="BZ14630" i="2"/>
  <c r="BZ14631" i="2"/>
  <c r="BZ14632" i="2"/>
  <c r="BZ14633" i="2"/>
  <c r="BZ14634" i="2"/>
  <c r="BZ14635" i="2"/>
  <c r="BZ14636" i="2"/>
  <c r="BZ14637" i="2"/>
  <c r="BZ14638" i="2"/>
  <c r="BZ14639" i="2"/>
  <c r="BZ14640" i="2"/>
  <c r="BZ14641" i="2"/>
  <c r="BZ14642" i="2"/>
  <c r="BZ14643" i="2"/>
  <c r="BZ14644" i="2"/>
  <c r="BZ14645" i="2"/>
  <c r="BZ14646" i="2"/>
  <c r="BZ14647" i="2"/>
  <c r="BZ14648" i="2"/>
  <c r="BZ14649" i="2"/>
  <c r="BZ14650" i="2"/>
  <c r="BZ14651" i="2"/>
  <c r="BZ14652" i="2"/>
  <c r="BZ14653" i="2"/>
  <c r="BZ14654" i="2"/>
  <c r="BZ14655" i="2"/>
  <c r="BZ14656" i="2"/>
  <c r="BZ14657" i="2"/>
  <c r="BZ14658" i="2"/>
  <c r="BZ14659" i="2"/>
  <c r="BZ14660" i="2"/>
  <c r="BZ14661" i="2"/>
  <c r="BZ14662" i="2"/>
  <c r="BZ14663" i="2"/>
  <c r="BZ14664" i="2"/>
  <c r="BZ14665" i="2"/>
  <c r="BZ14666" i="2"/>
  <c r="BZ14667" i="2"/>
  <c r="BZ14668" i="2"/>
  <c r="BZ14669" i="2"/>
  <c r="BZ14670" i="2"/>
  <c r="BZ14671" i="2"/>
  <c r="BZ14672" i="2"/>
  <c r="BZ14673" i="2"/>
  <c r="BZ14674" i="2"/>
  <c r="BZ14675" i="2"/>
  <c r="BZ14676" i="2"/>
  <c r="BZ14677" i="2"/>
  <c r="BZ14678" i="2"/>
  <c r="BZ14679" i="2"/>
  <c r="BZ14680" i="2"/>
  <c r="BZ14681" i="2"/>
  <c r="BZ14682" i="2"/>
  <c r="BZ14683" i="2"/>
  <c r="BZ14684" i="2"/>
  <c r="BZ14685" i="2"/>
  <c r="BZ14686" i="2"/>
  <c r="BZ14687" i="2"/>
  <c r="BZ14688" i="2"/>
  <c r="BZ14689" i="2"/>
  <c r="BZ14690" i="2"/>
  <c r="BZ14691" i="2"/>
  <c r="BZ14692" i="2"/>
  <c r="BZ14693" i="2"/>
  <c r="BZ14694" i="2"/>
  <c r="BZ14695" i="2"/>
  <c r="BZ14696" i="2"/>
  <c r="BZ14697" i="2"/>
  <c r="BZ14698" i="2"/>
  <c r="BZ14699" i="2"/>
  <c r="BZ14700" i="2"/>
  <c r="BZ14701" i="2"/>
  <c r="BZ14702" i="2"/>
  <c r="BZ14703" i="2"/>
  <c r="BZ14704" i="2"/>
  <c r="BZ14705" i="2"/>
  <c r="BZ14706" i="2"/>
  <c r="BZ14707" i="2"/>
  <c r="BZ14708" i="2"/>
  <c r="BZ14709" i="2"/>
  <c r="BZ14710" i="2"/>
  <c r="BZ14711" i="2"/>
  <c r="BZ14712" i="2"/>
  <c r="BZ14713" i="2"/>
  <c r="BZ14714" i="2"/>
  <c r="BZ14715" i="2"/>
  <c r="BZ14716" i="2"/>
  <c r="BZ14717" i="2"/>
  <c r="BZ14718" i="2"/>
  <c r="BZ14719" i="2"/>
  <c r="BZ14720" i="2"/>
  <c r="BZ14721" i="2"/>
  <c r="BZ14722" i="2"/>
  <c r="BZ14723" i="2"/>
  <c r="BZ14724" i="2"/>
  <c r="BZ14725" i="2"/>
  <c r="BZ14726" i="2"/>
  <c r="BZ14727" i="2"/>
  <c r="BZ14728" i="2"/>
  <c r="BZ14729" i="2"/>
  <c r="BZ14730" i="2"/>
  <c r="BZ14731" i="2"/>
  <c r="BZ14732" i="2"/>
  <c r="BZ14733" i="2"/>
  <c r="BZ14734" i="2"/>
  <c r="BZ14735" i="2"/>
  <c r="BZ14736" i="2"/>
  <c r="BZ14737" i="2"/>
  <c r="BZ14738" i="2"/>
  <c r="BZ14739" i="2"/>
  <c r="BZ14740" i="2"/>
  <c r="BZ14741" i="2"/>
  <c r="BZ14742" i="2"/>
  <c r="BZ14743" i="2"/>
  <c r="BZ14744" i="2"/>
  <c r="BZ14745" i="2"/>
  <c r="BZ14746" i="2"/>
  <c r="BZ14747" i="2"/>
  <c r="BZ14748" i="2"/>
  <c r="BZ14749" i="2"/>
  <c r="BZ14750" i="2"/>
  <c r="BZ14751" i="2"/>
  <c r="BZ14752" i="2"/>
  <c r="BZ14753" i="2"/>
  <c r="BZ14754" i="2"/>
  <c r="BZ14755" i="2"/>
  <c r="BZ14756" i="2"/>
  <c r="BZ14757" i="2"/>
  <c r="BZ14758" i="2"/>
  <c r="BZ14759" i="2"/>
  <c r="BZ14760" i="2"/>
  <c r="BZ14761" i="2"/>
  <c r="BZ14762" i="2"/>
  <c r="BZ14763" i="2"/>
  <c r="BZ14764" i="2"/>
  <c r="BZ14765" i="2"/>
  <c r="BZ14766" i="2"/>
  <c r="BZ14767" i="2"/>
  <c r="BZ14768" i="2"/>
  <c r="BZ14769" i="2"/>
  <c r="BZ14770" i="2"/>
  <c r="BZ14771" i="2"/>
  <c r="BZ14772" i="2"/>
  <c r="BZ14773" i="2"/>
  <c r="BZ14774" i="2"/>
  <c r="BZ14775" i="2"/>
  <c r="BZ14776" i="2"/>
  <c r="BZ14777" i="2"/>
  <c r="BZ14778" i="2"/>
  <c r="BZ14779" i="2"/>
  <c r="BZ14780" i="2"/>
  <c r="BZ14781" i="2"/>
  <c r="BZ14782" i="2"/>
  <c r="BZ14783" i="2"/>
  <c r="BZ14784" i="2"/>
  <c r="BZ14785" i="2"/>
  <c r="BZ14786" i="2"/>
  <c r="BZ14787" i="2"/>
  <c r="BZ14788" i="2"/>
  <c r="BZ14789" i="2"/>
  <c r="BZ14790" i="2"/>
  <c r="BZ14791" i="2"/>
  <c r="BZ14792" i="2"/>
  <c r="BZ14793" i="2"/>
  <c r="BZ14794" i="2"/>
  <c r="BZ14795" i="2"/>
  <c r="BZ14796" i="2"/>
  <c r="BZ14797" i="2"/>
  <c r="BZ14798" i="2"/>
  <c r="BZ14799" i="2"/>
  <c r="BZ14800" i="2"/>
  <c r="BZ14801" i="2"/>
  <c r="BZ14802" i="2"/>
  <c r="BZ14803" i="2"/>
  <c r="BZ14804" i="2"/>
  <c r="BZ14805" i="2"/>
  <c r="BZ14806" i="2"/>
  <c r="BZ14807" i="2"/>
  <c r="BZ14808" i="2"/>
  <c r="BZ14809" i="2"/>
  <c r="BZ14810" i="2"/>
  <c r="BZ14811" i="2"/>
  <c r="BZ14812" i="2"/>
  <c r="BZ14813" i="2"/>
  <c r="BZ14814" i="2"/>
  <c r="BZ14815" i="2"/>
  <c r="BZ14816" i="2"/>
  <c r="BZ14817" i="2"/>
  <c r="BZ14818" i="2"/>
  <c r="BZ14819" i="2"/>
  <c r="BZ14820" i="2"/>
  <c r="BZ14821" i="2"/>
  <c r="BZ14822" i="2"/>
  <c r="BZ14823" i="2"/>
  <c r="BZ14824" i="2"/>
  <c r="BZ14825" i="2"/>
  <c r="BZ14826" i="2"/>
  <c r="BZ14827" i="2"/>
  <c r="BZ14828" i="2"/>
  <c r="BZ14829" i="2"/>
  <c r="BZ14830" i="2"/>
  <c r="BZ14831" i="2"/>
  <c r="BZ14832" i="2"/>
  <c r="BZ14833" i="2"/>
  <c r="BZ14834" i="2"/>
  <c r="BZ14835" i="2"/>
  <c r="BZ14836" i="2"/>
  <c r="BZ14837" i="2"/>
  <c r="BZ14838" i="2"/>
  <c r="BZ14839" i="2"/>
  <c r="BZ14840" i="2"/>
  <c r="BZ14841" i="2"/>
  <c r="BZ14842" i="2"/>
  <c r="BZ14843" i="2"/>
  <c r="BZ14844" i="2"/>
  <c r="BZ14845" i="2"/>
  <c r="BZ14846" i="2"/>
  <c r="BZ14847" i="2"/>
  <c r="BZ14848" i="2"/>
  <c r="BZ14849" i="2"/>
  <c r="BZ14850" i="2"/>
  <c r="BZ14851" i="2"/>
  <c r="BZ14852" i="2"/>
  <c r="BZ14853" i="2"/>
  <c r="BZ14854" i="2"/>
  <c r="BZ14855" i="2"/>
  <c r="BZ14856" i="2"/>
  <c r="BZ14857" i="2"/>
  <c r="BZ14858" i="2"/>
  <c r="BZ14859" i="2"/>
  <c r="BZ14860" i="2"/>
  <c r="BZ14861" i="2"/>
  <c r="BZ14862" i="2"/>
  <c r="BZ14863" i="2"/>
  <c r="BZ14864" i="2"/>
  <c r="BZ14865" i="2"/>
  <c r="BZ14866" i="2"/>
  <c r="BZ14867" i="2"/>
  <c r="BZ14868" i="2"/>
  <c r="BZ14869" i="2"/>
  <c r="BZ14870" i="2"/>
  <c r="BZ14871" i="2"/>
  <c r="BZ14872" i="2"/>
  <c r="BZ14873" i="2"/>
  <c r="BZ14874" i="2"/>
  <c r="BZ14875" i="2"/>
  <c r="BZ14876" i="2"/>
  <c r="BZ14877" i="2"/>
  <c r="BZ14878" i="2"/>
  <c r="BZ14879" i="2"/>
  <c r="BZ14880" i="2"/>
  <c r="BZ14881" i="2"/>
  <c r="BZ14882" i="2"/>
  <c r="BZ14883" i="2"/>
  <c r="BZ14884" i="2"/>
  <c r="BZ14885" i="2"/>
  <c r="BZ14886" i="2"/>
  <c r="BZ14887" i="2"/>
  <c r="BZ14888" i="2"/>
  <c r="BZ14889" i="2"/>
  <c r="BZ14890" i="2"/>
  <c r="BZ14891" i="2"/>
  <c r="BZ14892" i="2"/>
  <c r="BZ14893" i="2"/>
  <c r="BZ14894" i="2"/>
  <c r="BZ14895" i="2"/>
  <c r="BZ14896" i="2"/>
  <c r="BZ14897" i="2"/>
  <c r="BZ14898" i="2"/>
  <c r="BZ14899" i="2"/>
  <c r="BZ14900" i="2"/>
  <c r="BZ14901" i="2"/>
  <c r="BZ14902" i="2"/>
  <c r="BZ14903" i="2"/>
  <c r="BZ14904" i="2"/>
  <c r="BZ14905" i="2"/>
  <c r="BZ14906" i="2"/>
  <c r="BZ14907" i="2"/>
  <c r="BZ14908" i="2"/>
  <c r="BZ14909" i="2"/>
  <c r="BZ14910" i="2"/>
  <c r="BZ14911" i="2"/>
  <c r="BZ14912" i="2"/>
  <c r="BZ14913" i="2"/>
  <c r="BZ14914" i="2"/>
  <c r="BZ14915" i="2"/>
  <c r="BZ14916" i="2"/>
  <c r="BZ14917" i="2"/>
  <c r="BZ14918" i="2"/>
  <c r="BZ14919" i="2"/>
  <c r="BZ14920" i="2"/>
  <c r="BZ14921" i="2"/>
  <c r="BZ14922" i="2"/>
  <c r="BZ14923" i="2"/>
  <c r="BZ14924" i="2"/>
  <c r="BZ14925" i="2"/>
  <c r="BZ14926" i="2"/>
  <c r="BZ14927" i="2"/>
  <c r="BZ14928" i="2"/>
  <c r="BZ14929" i="2"/>
  <c r="BZ14930" i="2"/>
  <c r="BZ14931" i="2"/>
  <c r="BZ14932" i="2"/>
  <c r="BZ14933" i="2"/>
  <c r="BZ14934" i="2"/>
  <c r="BZ14935" i="2"/>
  <c r="BZ14936" i="2"/>
  <c r="BZ14937" i="2"/>
  <c r="BZ14938" i="2"/>
  <c r="BZ14939" i="2"/>
  <c r="BZ14940" i="2"/>
  <c r="BZ14941" i="2"/>
  <c r="BZ14942" i="2"/>
  <c r="BZ14943" i="2"/>
  <c r="BZ14944" i="2"/>
  <c r="BZ14945" i="2"/>
  <c r="BZ14946" i="2"/>
  <c r="BZ14947" i="2"/>
  <c r="BZ14948" i="2"/>
  <c r="BZ14949" i="2"/>
  <c r="BZ14950" i="2"/>
  <c r="BZ14951" i="2"/>
  <c r="BZ14952" i="2"/>
  <c r="BZ14953" i="2"/>
  <c r="BZ14954" i="2"/>
  <c r="BZ14955" i="2"/>
  <c r="BZ14956" i="2"/>
  <c r="BZ14957" i="2"/>
  <c r="BZ14958" i="2"/>
  <c r="BZ14959" i="2"/>
  <c r="BZ14960" i="2"/>
  <c r="BZ14961" i="2"/>
  <c r="BZ14962" i="2"/>
  <c r="BZ14963" i="2"/>
  <c r="BZ14964" i="2"/>
  <c r="BZ14965" i="2"/>
  <c r="BZ14966" i="2"/>
  <c r="BZ14967" i="2"/>
  <c r="BZ14968" i="2"/>
  <c r="BZ14969" i="2"/>
  <c r="BZ14970" i="2"/>
  <c r="BZ14971" i="2"/>
  <c r="BZ14972" i="2"/>
  <c r="BZ14973" i="2"/>
  <c r="BZ14974" i="2"/>
  <c r="BZ14975" i="2"/>
  <c r="BZ14976" i="2"/>
  <c r="BZ14977" i="2"/>
  <c r="BZ14978" i="2"/>
  <c r="BZ14979" i="2"/>
  <c r="BZ14980" i="2"/>
  <c r="BZ14981" i="2"/>
  <c r="BZ14982" i="2"/>
  <c r="BZ14983" i="2"/>
  <c r="BZ14984" i="2"/>
  <c r="BZ14985" i="2"/>
  <c r="BZ14986" i="2"/>
  <c r="BZ14987" i="2"/>
  <c r="BZ14988" i="2"/>
  <c r="BZ14989" i="2"/>
  <c r="BZ14990" i="2"/>
  <c r="BZ14991" i="2"/>
  <c r="BZ14992" i="2"/>
  <c r="BZ14993" i="2"/>
  <c r="BZ14994" i="2"/>
  <c r="BZ14995" i="2"/>
  <c r="BZ14996" i="2"/>
  <c r="BZ14997" i="2"/>
  <c r="BZ14998" i="2"/>
  <c r="BZ14999" i="2"/>
  <c r="BZ15000" i="2"/>
  <c r="BZ15001" i="2"/>
  <c r="BZ15002" i="2"/>
  <c r="BZ15003" i="2"/>
  <c r="BZ15004" i="2"/>
  <c r="BZ15005" i="2"/>
  <c r="BZ15006" i="2"/>
  <c r="BZ15007" i="2"/>
  <c r="BZ15008" i="2"/>
  <c r="BZ15009" i="2"/>
  <c r="BZ15010" i="2"/>
  <c r="BZ15011" i="2"/>
  <c r="BZ15012" i="2"/>
  <c r="BZ15013" i="2"/>
  <c r="BZ15014" i="2"/>
  <c r="BZ15015" i="2"/>
  <c r="BZ15016" i="2"/>
  <c r="BZ15017" i="2"/>
  <c r="BZ15018" i="2"/>
  <c r="BZ15019" i="2"/>
  <c r="BZ15020" i="2"/>
  <c r="BZ15021" i="2"/>
  <c r="BZ15022" i="2"/>
  <c r="BZ15023" i="2"/>
  <c r="BZ15024" i="2"/>
  <c r="BZ15025" i="2"/>
  <c r="BZ15026" i="2"/>
  <c r="BZ15027" i="2"/>
  <c r="BZ15028" i="2"/>
  <c r="BZ15029" i="2"/>
  <c r="BZ15030" i="2"/>
  <c r="BZ15031" i="2"/>
  <c r="BZ15032" i="2"/>
  <c r="BZ15033" i="2"/>
  <c r="BZ15034" i="2"/>
  <c r="BZ15035" i="2"/>
  <c r="BZ15036" i="2"/>
  <c r="BZ15037" i="2"/>
  <c r="BZ15038" i="2"/>
  <c r="BZ15039" i="2"/>
  <c r="BZ15040" i="2"/>
  <c r="BZ15041" i="2"/>
  <c r="BZ15042" i="2"/>
  <c r="BZ15043" i="2"/>
  <c r="BZ15044" i="2"/>
  <c r="BZ15045" i="2"/>
  <c r="BZ15046" i="2"/>
  <c r="BZ15047" i="2"/>
  <c r="BZ15048" i="2"/>
  <c r="BZ15049" i="2"/>
  <c r="BZ15050" i="2"/>
  <c r="BZ15051" i="2"/>
  <c r="BZ15052" i="2"/>
  <c r="BZ15053" i="2"/>
  <c r="BZ15054" i="2"/>
  <c r="BZ15055" i="2"/>
  <c r="BZ15056" i="2"/>
  <c r="BZ15057" i="2"/>
  <c r="BZ15058" i="2"/>
  <c r="BZ15059" i="2"/>
  <c r="BZ15060" i="2"/>
  <c r="BZ15061" i="2"/>
  <c r="BZ15062" i="2"/>
  <c r="BZ15063" i="2"/>
  <c r="BZ15064" i="2"/>
  <c r="BZ15065" i="2"/>
  <c r="BZ15066" i="2"/>
  <c r="BZ15067" i="2"/>
  <c r="BZ15068" i="2"/>
  <c r="BZ15069" i="2"/>
  <c r="BZ15070" i="2"/>
  <c r="BZ15071" i="2"/>
  <c r="BZ15072" i="2"/>
  <c r="BZ15073" i="2"/>
  <c r="BZ15074" i="2"/>
  <c r="BZ15075" i="2"/>
  <c r="BZ15076" i="2"/>
  <c r="BZ15077" i="2"/>
  <c r="BZ15078" i="2"/>
  <c r="BZ15079" i="2"/>
  <c r="BZ15080" i="2"/>
  <c r="BZ15081" i="2"/>
  <c r="BZ15082" i="2"/>
  <c r="BZ15083" i="2"/>
  <c r="BZ15084" i="2"/>
  <c r="BZ15085" i="2"/>
  <c r="BZ15086" i="2"/>
  <c r="BZ15087" i="2"/>
  <c r="BZ15088" i="2"/>
  <c r="BZ15089" i="2"/>
  <c r="BZ15090" i="2"/>
  <c r="BZ15091" i="2"/>
  <c r="BZ15092" i="2"/>
  <c r="BZ15093" i="2"/>
  <c r="BZ15094" i="2"/>
  <c r="BZ15095" i="2"/>
  <c r="BZ15096" i="2"/>
  <c r="BZ15097" i="2"/>
  <c r="BZ15098" i="2"/>
  <c r="BZ15099" i="2"/>
  <c r="BZ15100" i="2"/>
  <c r="BZ15101" i="2"/>
  <c r="BZ15102" i="2"/>
  <c r="BZ15103" i="2"/>
  <c r="BZ15104" i="2"/>
  <c r="BZ15105" i="2"/>
  <c r="BZ15106" i="2"/>
  <c r="BZ15107" i="2"/>
  <c r="BZ15108" i="2"/>
  <c r="BZ15109" i="2"/>
  <c r="BZ15110" i="2"/>
  <c r="BZ15111" i="2"/>
  <c r="BZ15112" i="2"/>
  <c r="BZ15113" i="2"/>
  <c r="BZ15114" i="2"/>
  <c r="BZ15115" i="2"/>
  <c r="BZ15116" i="2"/>
  <c r="BZ15117" i="2"/>
  <c r="BZ15118" i="2"/>
  <c r="BZ15119" i="2"/>
  <c r="BZ15120" i="2"/>
  <c r="BZ15121" i="2"/>
  <c r="BZ15122" i="2"/>
  <c r="BZ15123" i="2"/>
  <c r="BZ15124" i="2"/>
  <c r="BZ15125" i="2"/>
  <c r="BZ15126" i="2"/>
  <c r="BZ15127" i="2"/>
  <c r="BZ15128" i="2"/>
  <c r="BZ15129" i="2"/>
  <c r="BZ15130" i="2"/>
  <c r="BZ15131" i="2"/>
  <c r="BZ15132" i="2"/>
  <c r="BZ15133" i="2"/>
  <c r="BZ15134" i="2"/>
  <c r="BZ15135" i="2"/>
  <c r="BZ15136" i="2"/>
  <c r="BZ15137" i="2"/>
  <c r="BZ15138" i="2"/>
  <c r="BZ15139" i="2"/>
  <c r="BZ15140" i="2"/>
  <c r="BZ15141" i="2"/>
  <c r="BZ15142" i="2"/>
  <c r="BZ15143" i="2"/>
  <c r="BZ15144" i="2"/>
  <c r="BZ15145" i="2"/>
  <c r="BZ15146" i="2"/>
  <c r="BZ15147" i="2"/>
  <c r="BZ15148" i="2"/>
  <c r="BZ15149" i="2"/>
  <c r="BZ15150" i="2"/>
  <c r="BZ15151" i="2"/>
  <c r="BZ15152" i="2"/>
  <c r="BZ15153" i="2"/>
  <c r="BZ15154" i="2"/>
  <c r="BZ15155" i="2"/>
  <c r="BZ15156" i="2"/>
  <c r="BZ15157" i="2"/>
  <c r="BZ15158" i="2"/>
  <c r="BZ15159" i="2"/>
  <c r="BZ15160" i="2"/>
  <c r="BZ15161" i="2"/>
  <c r="BZ15162" i="2"/>
  <c r="BZ15163" i="2"/>
  <c r="BZ15164" i="2"/>
  <c r="BZ15165" i="2"/>
  <c r="BZ15166" i="2"/>
  <c r="BZ15167" i="2"/>
  <c r="BZ15168" i="2"/>
  <c r="BZ15169" i="2"/>
  <c r="BZ15170" i="2"/>
  <c r="BZ15171" i="2"/>
  <c r="BZ15172" i="2"/>
  <c r="BZ15173" i="2"/>
  <c r="BZ15174" i="2"/>
  <c r="BZ15175" i="2"/>
  <c r="BZ15176" i="2"/>
  <c r="BZ15177" i="2"/>
  <c r="BZ15178" i="2"/>
  <c r="BZ15179" i="2"/>
  <c r="BZ15180" i="2"/>
  <c r="BZ15181" i="2"/>
  <c r="BZ15182" i="2"/>
  <c r="BZ15183" i="2"/>
  <c r="BZ15184" i="2"/>
  <c r="BZ15185" i="2"/>
  <c r="BZ15186" i="2"/>
  <c r="BZ15187" i="2"/>
  <c r="BZ15188" i="2"/>
  <c r="BZ15189" i="2"/>
  <c r="BZ15190" i="2"/>
  <c r="BZ15191" i="2"/>
  <c r="BZ15192" i="2"/>
  <c r="BZ15193" i="2"/>
  <c r="BZ15194" i="2"/>
  <c r="BZ15195" i="2"/>
  <c r="BZ15196" i="2"/>
  <c r="BZ15197" i="2"/>
  <c r="BZ15198" i="2"/>
  <c r="BZ15199" i="2"/>
  <c r="BZ15200" i="2"/>
  <c r="BZ15201" i="2"/>
  <c r="BZ15202" i="2"/>
  <c r="BZ15203" i="2"/>
  <c r="BZ15204" i="2"/>
  <c r="BZ15205" i="2"/>
  <c r="BZ15206" i="2"/>
  <c r="BZ15207" i="2"/>
  <c r="BZ15208" i="2"/>
  <c r="BZ15209" i="2"/>
  <c r="BZ15210" i="2"/>
  <c r="BZ15211" i="2"/>
  <c r="BZ15212" i="2"/>
  <c r="BZ15213" i="2"/>
  <c r="BZ15214" i="2"/>
  <c r="BZ15215" i="2"/>
  <c r="BZ15216" i="2"/>
  <c r="BZ15217" i="2"/>
  <c r="BZ15218" i="2"/>
  <c r="BZ15219" i="2"/>
  <c r="BZ15220" i="2"/>
  <c r="BZ15221" i="2"/>
  <c r="BZ15222" i="2"/>
  <c r="BZ15223" i="2"/>
  <c r="BZ15224" i="2"/>
  <c r="BZ15225" i="2"/>
  <c r="BZ15226" i="2"/>
  <c r="BZ15227" i="2"/>
  <c r="BZ15228" i="2"/>
  <c r="BZ15229" i="2"/>
  <c r="BZ15230" i="2"/>
  <c r="BZ15231" i="2"/>
  <c r="BZ15232" i="2"/>
  <c r="BZ15233" i="2"/>
  <c r="BZ15234" i="2"/>
  <c r="BZ15235" i="2"/>
  <c r="BZ15236" i="2"/>
  <c r="BZ15237" i="2"/>
  <c r="BZ15238" i="2"/>
  <c r="BZ15239" i="2"/>
  <c r="BZ15240" i="2"/>
  <c r="BZ15241" i="2"/>
  <c r="BZ15242" i="2"/>
  <c r="BZ15243" i="2"/>
  <c r="BZ15244" i="2"/>
  <c r="BZ15245" i="2"/>
  <c r="BZ15246" i="2"/>
  <c r="BZ15247" i="2"/>
  <c r="BZ15248" i="2"/>
  <c r="BZ15249" i="2"/>
  <c r="BZ15250" i="2"/>
  <c r="BZ15251" i="2"/>
  <c r="BZ15252" i="2"/>
  <c r="BZ15253" i="2"/>
  <c r="BZ15254" i="2"/>
  <c r="BZ15255" i="2"/>
  <c r="BZ15256" i="2"/>
  <c r="BZ15257" i="2"/>
  <c r="BZ15258" i="2"/>
  <c r="BZ15259" i="2"/>
  <c r="BZ15260" i="2"/>
  <c r="BZ15261" i="2"/>
  <c r="BZ15262" i="2"/>
  <c r="BZ15263" i="2"/>
  <c r="BZ15264" i="2"/>
  <c r="BZ15265" i="2"/>
  <c r="BZ15266" i="2"/>
  <c r="BZ15267" i="2"/>
  <c r="BZ15268" i="2"/>
  <c r="BZ15269" i="2"/>
  <c r="BZ15270" i="2"/>
  <c r="BZ15271" i="2"/>
  <c r="BZ15272" i="2"/>
  <c r="BZ15273" i="2"/>
  <c r="BZ15274" i="2"/>
  <c r="BZ15275" i="2"/>
  <c r="BZ15276" i="2"/>
  <c r="BZ15277" i="2"/>
  <c r="BZ15278" i="2"/>
  <c r="BZ15279" i="2"/>
  <c r="BZ15280" i="2"/>
  <c r="BZ15281" i="2"/>
  <c r="BZ15282" i="2"/>
  <c r="BZ15283" i="2"/>
  <c r="BZ15284" i="2"/>
  <c r="BZ15285" i="2"/>
  <c r="BZ15286" i="2"/>
  <c r="BZ15287" i="2"/>
  <c r="BZ15288" i="2"/>
  <c r="BZ15289" i="2"/>
  <c r="BZ15290" i="2"/>
  <c r="BZ15291" i="2"/>
  <c r="BZ15292" i="2"/>
  <c r="BZ15293" i="2"/>
  <c r="BZ15294" i="2"/>
  <c r="BZ15295" i="2"/>
  <c r="BZ15296" i="2"/>
  <c r="BZ15297" i="2"/>
  <c r="BZ15298" i="2"/>
  <c r="BZ15299" i="2"/>
  <c r="BZ15300" i="2"/>
  <c r="BZ15301" i="2"/>
  <c r="BZ15302" i="2"/>
  <c r="BZ15303" i="2"/>
  <c r="BZ15304" i="2"/>
  <c r="BZ15305" i="2"/>
  <c r="BZ15306" i="2"/>
  <c r="BZ15307" i="2"/>
  <c r="BZ15308" i="2"/>
  <c r="BZ15309" i="2"/>
  <c r="BZ15310" i="2"/>
  <c r="BZ15311" i="2"/>
  <c r="BZ15312" i="2"/>
  <c r="BZ15313" i="2"/>
  <c r="BZ15314" i="2"/>
  <c r="BZ15315" i="2"/>
  <c r="BZ15316" i="2"/>
  <c r="BZ15317" i="2"/>
  <c r="BZ15318" i="2"/>
  <c r="BZ15319" i="2"/>
  <c r="BZ15320" i="2"/>
  <c r="BZ15321" i="2"/>
  <c r="BZ15322" i="2"/>
  <c r="BZ15323" i="2"/>
  <c r="BZ15324" i="2"/>
  <c r="BZ15325" i="2"/>
  <c r="BZ15326" i="2"/>
  <c r="BZ15327" i="2"/>
  <c r="BZ15328" i="2"/>
  <c r="BZ15329" i="2"/>
  <c r="BZ15330" i="2"/>
  <c r="BZ15331" i="2"/>
  <c r="BZ15332" i="2"/>
  <c r="BZ15333" i="2"/>
  <c r="BZ15334" i="2"/>
  <c r="BZ15335" i="2"/>
  <c r="BZ15336" i="2"/>
  <c r="BZ15337" i="2"/>
  <c r="BZ15338" i="2"/>
  <c r="BZ15339" i="2"/>
  <c r="BZ15340" i="2"/>
  <c r="BZ15341" i="2"/>
  <c r="BZ15342" i="2"/>
  <c r="BZ15343" i="2"/>
  <c r="BZ15344" i="2"/>
  <c r="BZ15345" i="2"/>
  <c r="BZ15346" i="2"/>
  <c r="BZ15347" i="2"/>
  <c r="BZ15348" i="2"/>
  <c r="BZ15349" i="2"/>
  <c r="BZ15350" i="2"/>
  <c r="BZ15351" i="2"/>
  <c r="BZ15352" i="2"/>
  <c r="BZ15353" i="2"/>
  <c r="BZ15354" i="2"/>
  <c r="BZ15355" i="2"/>
  <c r="BZ15356" i="2"/>
  <c r="BZ15357" i="2"/>
  <c r="BZ15358" i="2"/>
  <c r="BZ15359" i="2"/>
  <c r="BZ15360" i="2"/>
  <c r="BZ15361" i="2"/>
  <c r="BZ15362" i="2"/>
  <c r="BZ15363" i="2"/>
  <c r="BZ15364" i="2"/>
  <c r="BZ15365" i="2"/>
  <c r="BZ15366" i="2"/>
  <c r="BZ15367" i="2"/>
  <c r="BZ15368" i="2"/>
  <c r="BZ15369" i="2"/>
  <c r="BZ15370" i="2"/>
  <c r="BZ15371" i="2"/>
  <c r="BZ15372" i="2"/>
  <c r="BZ15373" i="2"/>
  <c r="BZ15374" i="2"/>
  <c r="BZ15375" i="2"/>
  <c r="BZ15376" i="2"/>
  <c r="BZ15377" i="2"/>
  <c r="BZ15378" i="2"/>
  <c r="BZ15379" i="2"/>
  <c r="BZ15380" i="2"/>
  <c r="BZ15381" i="2"/>
  <c r="BZ15382" i="2"/>
  <c r="BZ15383" i="2"/>
  <c r="BZ15384" i="2"/>
  <c r="BZ15385" i="2"/>
  <c r="BZ15386" i="2"/>
  <c r="BZ15387" i="2"/>
  <c r="BZ15388" i="2"/>
  <c r="BZ15389" i="2"/>
  <c r="BZ15390" i="2"/>
  <c r="BZ15391" i="2"/>
  <c r="BZ15392" i="2"/>
  <c r="BZ15393" i="2"/>
  <c r="BZ15394" i="2"/>
  <c r="BZ15395" i="2"/>
  <c r="BZ15396" i="2"/>
  <c r="BZ15397" i="2"/>
  <c r="BZ15398" i="2"/>
  <c r="BZ15399" i="2"/>
  <c r="BZ15400" i="2"/>
  <c r="BZ15401" i="2"/>
  <c r="BZ15402" i="2"/>
  <c r="BZ15403" i="2"/>
  <c r="BZ15404" i="2"/>
  <c r="BZ15405" i="2"/>
  <c r="BZ15406" i="2"/>
  <c r="BZ15407" i="2"/>
  <c r="BZ15408" i="2"/>
  <c r="BZ15409" i="2"/>
  <c r="BZ15410" i="2"/>
  <c r="BZ15411" i="2"/>
  <c r="BZ15412" i="2"/>
  <c r="BZ15413" i="2"/>
  <c r="BZ15414" i="2"/>
  <c r="BZ15415" i="2"/>
  <c r="BZ15416" i="2"/>
  <c r="BZ15417" i="2"/>
  <c r="BZ15418" i="2"/>
  <c r="BZ15419" i="2"/>
  <c r="BZ15420" i="2"/>
  <c r="BZ15421" i="2"/>
  <c r="BZ15422" i="2"/>
  <c r="BZ15423" i="2"/>
  <c r="BZ15424" i="2"/>
  <c r="BZ15425" i="2"/>
  <c r="BZ15426" i="2"/>
  <c r="BZ15427" i="2"/>
  <c r="BZ15428" i="2"/>
  <c r="BZ15429" i="2"/>
  <c r="BZ15430" i="2"/>
  <c r="BZ15431" i="2"/>
  <c r="BZ15432" i="2"/>
  <c r="BZ15433" i="2"/>
  <c r="BZ15434" i="2"/>
  <c r="BZ15435" i="2"/>
  <c r="BZ15436" i="2"/>
  <c r="BZ15437" i="2"/>
  <c r="BZ15438" i="2"/>
  <c r="BZ15439" i="2"/>
  <c r="BZ15440" i="2"/>
  <c r="BZ15441" i="2"/>
  <c r="BZ15442" i="2"/>
  <c r="BZ15443" i="2"/>
  <c r="BZ15444" i="2"/>
  <c r="BZ15445" i="2"/>
  <c r="BZ15446" i="2"/>
  <c r="BZ15447" i="2"/>
  <c r="BZ15448" i="2"/>
  <c r="BZ15449" i="2"/>
  <c r="BZ15450" i="2"/>
  <c r="BZ15451" i="2"/>
  <c r="BZ15452" i="2"/>
  <c r="BZ15453" i="2"/>
  <c r="BZ15454" i="2"/>
  <c r="BZ15455" i="2"/>
  <c r="BZ15456" i="2"/>
  <c r="BZ15457" i="2"/>
  <c r="BZ15458" i="2"/>
  <c r="BZ15459" i="2"/>
  <c r="BZ15460" i="2"/>
  <c r="BZ15461" i="2"/>
  <c r="BZ15462" i="2"/>
  <c r="BZ15463" i="2"/>
  <c r="BZ15464" i="2"/>
  <c r="BZ15465" i="2"/>
  <c r="BZ15466" i="2"/>
  <c r="BZ15467" i="2"/>
  <c r="BZ15468" i="2"/>
  <c r="BZ15469" i="2"/>
  <c r="BZ15470" i="2"/>
  <c r="BZ15471" i="2"/>
  <c r="BZ15472" i="2"/>
  <c r="BZ15473" i="2"/>
  <c r="BZ15474" i="2"/>
  <c r="BZ15475" i="2"/>
  <c r="BZ15476" i="2"/>
  <c r="BZ15477" i="2"/>
  <c r="BZ15478" i="2"/>
  <c r="BZ15479" i="2"/>
  <c r="BZ15480" i="2"/>
  <c r="BZ15481" i="2"/>
  <c r="BZ15482" i="2"/>
  <c r="BZ15483" i="2"/>
  <c r="BZ15484" i="2"/>
  <c r="BZ15485" i="2"/>
  <c r="BZ15486" i="2"/>
  <c r="BZ15487" i="2"/>
  <c r="BZ15488" i="2"/>
  <c r="BZ15489" i="2"/>
  <c r="BZ15490" i="2"/>
  <c r="BZ15491" i="2"/>
  <c r="BZ15492" i="2"/>
  <c r="BZ15493" i="2"/>
  <c r="BZ15494" i="2"/>
  <c r="BZ15495" i="2"/>
  <c r="BZ15496" i="2"/>
  <c r="BZ15497" i="2"/>
  <c r="BZ15498" i="2"/>
  <c r="BZ15499" i="2"/>
  <c r="BZ15500" i="2"/>
  <c r="BZ15501" i="2"/>
  <c r="BZ15502" i="2"/>
  <c r="BZ15503" i="2"/>
  <c r="BZ15504" i="2"/>
  <c r="BZ15505" i="2"/>
  <c r="BZ15506" i="2"/>
  <c r="BZ15507" i="2"/>
  <c r="BZ15508" i="2"/>
  <c r="BZ15509" i="2"/>
  <c r="BZ15510" i="2"/>
  <c r="BZ15511" i="2"/>
  <c r="BZ15512" i="2"/>
  <c r="BZ15513" i="2"/>
  <c r="BZ15514" i="2"/>
  <c r="BZ15515" i="2"/>
  <c r="BZ15516" i="2"/>
  <c r="BZ15517" i="2"/>
  <c r="BZ15518" i="2"/>
  <c r="BZ15519" i="2"/>
  <c r="BZ15520" i="2"/>
  <c r="BZ15521" i="2"/>
  <c r="BZ15522" i="2"/>
  <c r="BZ15523" i="2"/>
  <c r="BZ15524" i="2"/>
  <c r="BZ15525" i="2"/>
  <c r="BZ15526" i="2"/>
  <c r="BZ15527" i="2"/>
  <c r="BZ15528" i="2"/>
  <c r="BZ15529" i="2"/>
  <c r="BZ15530" i="2"/>
  <c r="BZ15531" i="2"/>
  <c r="BZ15532" i="2"/>
  <c r="BZ15533" i="2"/>
  <c r="BZ15534" i="2"/>
  <c r="BZ15535" i="2"/>
  <c r="BZ15536" i="2"/>
  <c r="BZ15537" i="2"/>
  <c r="BZ15538" i="2"/>
  <c r="BZ15539" i="2"/>
  <c r="BZ15540" i="2"/>
  <c r="BZ15541" i="2"/>
  <c r="BZ15542" i="2"/>
  <c r="BZ15543" i="2"/>
  <c r="BZ15544" i="2"/>
  <c r="BZ15545" i="2"/>
  <c r="BZ15546" i="2"/>
  <c r="BZ15547" i="2"/>
  <c r="BZ15548" i="2"/>
  <c r="BZ15549" i="2"/>
  <c r="BZ15550" i="2"/>
  <c r="BZ15551" i="2"/>
  <c r="BZ15552" i="2"/>
  <c r="BZ15553" i="2"/>
  <c r="BZ15554" i="2"/>
  <c r="BZ15555" i="2"/>
  <c r="BZ15556" i="2"/>
  <c r="BZ15557" i="2"/>
  <c r="BZ15558" i="2"/>
  <c r="BZ15559" i="2"/>
  <c r="BZ15560" i="2"/>
  <c r="BZ15561" i="2"/>
  <c r="BZ15562" i="2"/>
  <c r="BZ15563" i="2"/>
  <c r="BZ15564" i="2"/>
  <c r="BZ15565" i="2"/>
  <c r="BZ15566" i="2"/>
  <c r="BZ15567" i="2"/>
  <c r="BZ15568" i="2"/>
  <c r="BZ15569" i="2"/>
  <c r="BZ15570" i="2"/>
  <c r="BZ15571" i="2"/>
  <c r="BZ15572" i="2"/>
  <c r="BZ15573" i="2"/>
  <c r="BZ15574" i="2"/>
  <c r="BZ15575" i="2"/>
  <c r="BZ15576" i="2"/>
  <c r="BZ15577" i="2"/>
  <c r="BZ15578" i="2"/>
  <c r="BZ15579" i="2"/>
  <c r="BZ15580" i="2"/>
  <c r="BZ15581" i="2"/>
  <c r="BZ15582" i="2"/>
  <c r="BZ15583" i="2"/>
  <c r="BZ15584" i="2"/>
  <c r="BZ15585" i="2"/>
  <c r="BZ15586" i="2"/>
  <c r="BZ15587" i="2"/>
  <c r="BZ15588" i="2"/>
  <c r="BZ15589" i="2"/>
  <c r="BZ15590" i="2"/>
  <c r="BZ15591" i="2"/>
  <c r="BZ15592" i="2"/>
  <c r="BZ15593" i="2"/>
  <c r="BZ15594" i="2"/>
  <c r="BZ15595" i="2"/>
  <c r="BZ15596" i="2"/>
  <c r="BZ15597" i="2"/>
  <c r="BZ15598" i="2"/>
  <c r="BZ15599" i="2"/>
  <c r="BZ15600" i="2"/>
  <c r="BZ15601" i="2"/>
  <c r="BZ15602" i="2"/>
  <c r="BZ15603" i="2"/>
  <c r="BZ15604" i="2"/>
  <c r="BZ15605" i="2"/>
  <c r="BZ15606" i="2"/>
  <c r="BZ15607" i="2"/>
  <c r="BZ15608" i="2"/>
  <c r="BZ15609" i="2"/>
  <c r="BZ15610" i="2"/>
  <c r="BZ15611" i="2"/>
  <c r="BZ15612" i="2"/>
  <c r="BZ15613" i="2"/>
  <c r="BZ15614" i="2"/>
  <c r="BZ15615" i="2"/>
  <c r="BZ15616" i="2"/>
  <c r="BZ15617" i="2"/>
  <c r="BZ15618" i="2"/>
  <c r="BZ15619" i="2"/>
  <c r="BZ15620" i="2"/>
  <c r="BZ15621" i="2"/>
  <c r="BZ15622" i="2"/>
  <c r="BZ15623" i="2"/>
  <c r="BZ15624" i="2"/>
  <c r="BZ15625" i="2"/>
  <c r="BZ15626" i="2"/>
  <c r="BZ15627" i="2"/>
  <c r="BZ15628" i="2"/>
  <c r="BZ15629" i="2"/>
  <c r="BZ15630" i="2"/>
  <c r="BZ15631" i="2"/>
  <c r="BZ15632" i="2"/>
  <c r="BZ15633" i="2"/>
  <c r="BZ15634" i="2"/>
  <c r="BZ15635" i="2"/>
  <c r="BZ15636" i="2"/>
  <c r="BZ15637" i="2"/>
  <c r="BZ15638" i="2"/>
  <c r="BZ15639" i="2"/>
  <c r="BZ15640" i="2"/>
  <c r="BZ15641" i="2"/>
  <c r="BZ15642" i="2"/>
  <c r="BZ15643" i="2"/>
  <c r="BZ15644" i="2"/>
  <c r="BZ15645" i="2"/>
  <c r="BZ15646" i="2"/>
  <c r="BZ15647" i="2"/>
  <c r="BZ15648" i="2"/>
  <c r="BZ15649" i="2"/>
  <c r="BZ15650" i="2"/>
  <c r="BZ15651" i="2"/>
  <c r="BZ15652" i="2"/>
  <c r="BZ15653" i="2"/>
  <c r="BZ15654" i="2"/>
  <c r="BZ15655" i="2"/>
  <c r="BZ15656" i="2"/>
  <c r="BZ15657" i="2"/>
  <c r="BZ15658" i="2"/>
  <c r="BZ15659" i="2"/>
  <c r="BZ15660" i="2"/>
  <c r="BZ15661" i="2"/>
  <c r="BZ15662" i="2"/>
  <c r="BZ15663" i="2"/>
  <c r="BZ15664" i="2"/>
  <c r="BZ15665" i="2"/>
  <c r="BZ15666" i="2"/>
  <c r="BZ15667" i="2"/>
  <c r="BZ15668" i="2"/>
  <c r="BZ15669" i="2"/>
  <c r="BZ15670" i="2"/>
  <c r="BZ15671" i="2"/>
  <c r="BZ15672" i="2"/>
  <c r="BZ15673" i="2"/>
  <c r="BZ15674" i="2"/>
  <c r="BZ15675" i="2"/>
  <c r="BZ15676" i="2"/>
  <c r="BZ15677" i="2"/>
  <c r="BZ15678" i="2"/>
  <c r="BZ15679" i="2"/>
  <c r="BZ15680" i="2"/>
  <c r="BZ15681" i="2"/>
  <c r="BZ15682" i="2"/>
  <c r="BZ15683" i="2"/>
  <c r="BZ15684" i="2"/>
  <c r="BZ15685" i="2"/>
  <c r="BZ15686" i="2"/>
  <c r="BZ15687" i="2"/>
  <c r="BZ15688" i="2"/>
  <c r="BZ15689" i="2"/>
  <c r="BZ15690" i="2"/>
  <c r="BZ15691" i="2"/>
  <c r="BZ15692" i="2"/>
  <c r="BZ15693" i="2"/>
  <c r="BZ15694" i="2"/>
  <c r="BZ15695" i="2"/>
  <c r="BZ15696" i="2"/>
  <c r="BZ15697" i="2"/>
  <c r="BZ15698" i="2"/>
  <c r="BZ15699" i="2"/>
  <c r="BZ15700" i="2"/>
  <c r="BZ15701" i="2"/>
  <c r="BZ15702" i="2"/>
  <c r="BZ15703" i="2"/>
  <c r="BZ15704" i="2"/>
  <c r="BZ15705" i="2"/>
  <c r="BZ15706" i="2"/>
  <c r="BZ15707" i="2"/>
  <c r="BZ15708" i="2"/>
  <c r="BZ15709" i="2"/>
  <c r="BZ15710" i="2"/>
  <c r="BZ15711" i="2"/>
  <c r="BZ15712" i="2"/>
  <c r="BZ15713" i="2"/>
  <c r="BZ15714" i="2"/>
  <c r="BZ15715" i="2"/>
  <c r="BZ15716" i="2"/>
  <c r="BZ15717" i="2"/>
  <c r="BZ15718" i="2"/>
  <c r="BZ15719" i="2"/>
  <c r="BZ15720" i="2"/>
  <c r="BZ15721" i="2"/>
  <c r="BZ15722" i="2"/>
  <c r="BZ15723" i="2"/>
  <c r="BZ15724" i="2"/>
  <c r="BZ15725" i="2"/>
  <c r="BZ15726" i="2"/>
  <c r="BZ15727" i="2"/>
  <c r="BZ15728" i="2"/>
  <c r="BZ15729" i="2"/>
  <c r="BZ15730" i="2"/>
  <c r="BZ15731" i="2"/>
  <c r="BZ15732" i="2"/>
  <c r="BZ15733" i="2"/>
  <c r="BZ15734" i="2"/>
  <c r="BZ15735" i="2"/>
  <c r="BZ15736" i="2"/>
  <c r="BZ15737" i="2"/>
  <c r="BZ15738" i="2"/>
  <c r="BZ15739" i="2"/>
  <c r="BZ15740" i="2"/>
  <c r="BZ15741" i="2"/>
  <c r="BZ15742" i="2"/>
  <c r="BZ15743" i="2"/>
  <c r="BZ15744" i="2"/>
  <c r="BZ15745" i="2"/>
  <c r="BZ15746" i="2"/>
  <c r="BZ15747" i="2"/>
  <c r="BZ15748" i="2"/>
  <c r="BZ15749" i="2"/>
  <c r="BZ15750" i="2"/>
  <c r="BZ15751" i="2"/>
  <c r="BZ15752" i="2"/>
  <c r="BZ15753" i="2"/>
  <c r="BZ15754" i="2"/>
  <c r="BZ15755" i="2"/>
  <c r="BZ15756" i="2"/>
  <c r="BZ15757" i="2"/>
  <c r="BZ15758" i="2"/>
  <c r="BZ15759" i="2"/>
  <c r="BZ15760" i="2"/>
  <c r="BZ15761" i="2"/>
  <c r="BZ15762" i="2"/>
  <c r="BZ15763" i="2"/>
  <c r="BZ15764" i="2"/>
  <c r="BZ15765" i="2"/>
  <c r="BZ15766" i="2"/>
  <c r="BZ15767" i="2"/>
  <c r="BZ15768" i="2"/>
  <c r="BZ15769" i="2"/>
  <c r="BZ15770" i="2"/>
  <c r="BZ15771" i="2"/>
  <c r="BZ15772" i="2"/>
  <c r="BZ15773" i="2"/>
  <c r="BZ15774" i="2"/>
  <c r="BZ15775" i="2"/>
  <c r="BZ15776" i="2"/>
  <c r="BZ15777" i="2"/>
  <c r="BZ15778" i="2"/>
  <c r="BZ15779" i="2"/>
  <c r="BZ15780" i="2"/>
  <c r="BZ15781" i="2"/>
  <c r="BZ15782" i="2"/>
  <c r="BZ15783" i="2"/>
  <c r="BZ15784" i="2"/>
  <c r="BZ15785" i="2"/>
  <c r="BZ15786" i="2"/>
  <c r="BZ15787" i="2"/>
  <c r="BZ15788" i="2"/>
  <c r="BZ15789" i="2"/>
  <c r="BZ15790" i="2"/>
  <c r="BZ15791" i="2"/>
  <c r="BZ15792" i="2"/>
  <c r="BZ15793" i="2"/>
  <c r="BZ15794" i="2"/>
  <c r="BZ15795" i="2"/>
  <c r="BZ15796" i="2"/>
  <c r="BZ15797" i="2"/>
  <c r="BZ15798" i="2"/>
  <c r="BZ15799" i="2"/>
  <c r="BZ15800" i="2"/>
  <c r="BZ15801" i="2"/>
  <c r="BZ15802" i="2"/>
  <c r="BZ15803" i="2"/>
  <c r="BZ15804" i="2"/>
  <c r="BZ15805" i="2"/>
  <c r="BZ15806" i="2"/>
  <c r="BZ15807" i="2"/>
  <c r="BZ15808" i="2"/>
  <c r="BZ15809" i="2"/>
  <c r="BZ15810" i="2"/>
  <c r="BZ15811" i="2"/>
  <c r="BZ15812" i="2"/>
  <c r="BZ15813" i="2"/>
  <c r="BZ15814" i="2"/>
  <c r="BZ15815" i="2"/>
  <c r="BZ15816" i="2"/>
  <c r="BZ15817" i="2"/>
  <c r="BZ15818" i="2"/>
  <c r="BZ15819" i="2"/>
  <c r="BZ15820" i="2"/>
  <c r="BZ15821" i="2"/>
  <c r="BZ15822" i="2"/>
  <c r="BZ15823" i="2"/>
  <c r="BZ15824" i="2"/>
  <c r="BZ15825" i="2"/>
  <c r="BZ15826" i="2"/>
  <c r="BZ15827" i="2"/>
  <c r="BZ15828" i="2"/>
  <c r="BZ15829" i="2"/>
  <c r="BZ15830" i="2"/>
  <c r="BZ15831" i="2"/>
  <c r="BZ15832" i="2"/>
  <c r="BZ15833" i="2"/>
  <c r="BZ15834" i="2"/>
  <c r="BZ15835" i="2"/>
  <c r="BZ15836" i="2"/>
  <c r="BZ15837" i="2"/>
  <c r="BZ15838" i="2"/>
  <c r="BZ15839" i="2"/>
  <c r="BZ15840" i="2"/>
  <c r="BZ15841" i="2"/>
  <c r="BZ15842" i="2"/>
  <c r="BZ15843" i="2"/>
  <c r="BZ15844" i="2"/>
  <c r="BZ15845" i="2"/>
  <c r="BZ15846" i="2"/>
  <c r="BZ15847" i="2"/>
  <c r="BZ15848" i="2"/>
  <c r="BZ15849" i="2"/>
  <c r="BZ15850" i="2"/>
  <c r="BZ15851" i="2"/>
  <c r="BZ15852" i="2"/>
  <c r="BZ15853" i="2"/>
  <c r="BZ15854" i="2"/>
  <c r="BZ15855" i="2"/>
  <c r="BZ15856" i="2"/>
  <c r="BZ15857" i="2"/>
  <c r="BZ15858" i="2"/>
  <c r="BZ15859" i="2"/>
  <c r="BZ15860" i="2"/>
  <c r="BZ15861" i="2"/>
  <c r="BZ15862" i="2"/>
  <c r="BZ15863" i="2"/>
  <c r="BZ15864" i="2"/>
  <c r="BZ15865" i="2"/>
  <c r="BZ15866" i="2"/>
  <c r="BZ15867" i="2"/>
  <c r="BZ15868" i="2"/>
  <c r="BZ15869" i="2"/>
  <c r="BZ15870" i="2"/>
  <c r="BZ15871" i="2"/>
  <c r="BZ15872" i="2"/>
  <c r="BZ15873" i="2"/>
  <c r="BZ15874" i="2"/>
  <c r="BZ15875" i="2"/>
  <c r="BZ15876" i="2"/>
  <c r="BZ15877" i="2"/>
  <c r="BZ15878" i="2"/>
  <c r="BZ15879" i="2"/>
  <c r="BZ15880" i="2"/>
  <c r="BZ15881" i="2"/>
  <c r="BZ15882" i="2"/>
  <c r="BZ15883" i="2"/>
  <c r="BZ15884" i="2"/>
  <c r="BZ15885" i="2"/>
  <c r="BZ15886" i="2"/>
  <c r="BZ15887" i="2"/>
  <c r="BZ15888" i="2"/>
  <c r="BZ15889" i="2"/>
  <c r="BZ15890" i="2"/>
  <c r="BZ15891" i="2"/>
  <c r="BZ15892" i="2"/>
  <c r="BZ15893" i="2"/>
  <c r="BZ15894" i="2"/>
  <c r="BZ15895" i="2"/>
  <c r="BZ15896" i="2"/>
  <c r="BZ15897" i="2"/>
  <c r="BZ15898" i="2"/>
  <c r="BZ15899" i="2"/>
  <c r="BZ15900" i="2"/>
  <c r="BZ15901" i="2"/>
  <c r="BZ15902" i="2"/>
  <c r="BZ15903" i="2"/>
  <c r="BZ15904" i="2"/>
  <c r="BZ15905" i="2"/>
  <c r="BZ15906" i="2"/>
  <c r="BZ15907" i="2"/>
  <c r="BZ15908" i="2"/>
  <c r="BZ15909" i="2"/>
  <c r="BZ15910" i="2"/>
  <c r="BZ15911" i="2"/>
  <c r="BZ15912" i="2"/>
  <c r="BZ15913" i="2"/>
  <c r="BZ15914" i="2"/>
  <c r="BZ15915" i="2"/>
  <c r="BZ15916" i="2"/>
  <c r="BZ15917" i="2"/>
  <c r="BZ15918" i="2"/>
  <c r="BZ15919" i="2"/>
  <c r="BZ15920" i="2"/>
  <c r="BZ15921" i="2"/>
  <c r="BZ15922" i="2"/>
  <c r="BZ15923" i="2"/>
  <c r="BZ15924" i="2"/>
  <c r="BZ15925" i="2"/>
  <c r="BZ15926" i="2"/>
  <c r="BZ15927" i="2"/>
  <c r="BZ15928" i="2"/>
  <c r="BZ15929" i="2"/>
  <c r="BZ15930" i="2"/>
  <c r="BZ15931" i="2"/>
  <c r="BZ15932" i="2"/>
  <c r="BZ15933" i="2"/>
  <c r="BZ15934" i="2"/>
  <c r="BZ15935" i="2"/>
  <c r="BZ15936" i="2"/>
  <c r="BZ15937" i="2"/>
  <c r="BZ15938" i="2"/>
  <c r="BZ15939" i="2"/>
  <c r="BZ15940" i="2"/>
  <c r="BZ15941" i="2"/>
  <c r="BZ15942" i="2"/>
  <c r="BZ15943" i="2"/>
  <c r="BZ15944" i="2"/>
  <c r="BZ15945" i="2"/>
  <c r="BZ15946" i="2"/>
  <c r="BZ15947" i="2"/>
  <c r="BZ15948" i="2"/>
  <c r="BZ15949" i="2"/>
  <c r="BZ15950" i="2"/>
  <c r="BZ15951" i="2"/>
  <c r="BZ15952" i="2"/>
  <c r="BZ15953" i="2"/>
  <c r="BZ15954" i="2"/>
  <c r="BZ15955" i="2"/>
  <c r="BZ15956" i="2"/>
  <c r="BZ15957" i="2"/>
  <c r="BZ15958" i="2"/>
  <c r="BZ15959" i="2"/>
  <c r="BZ15960" i="2"/>
  <c r="BZ15961" i="2"/>
  <c r="BZ15962" i="2"/>
  <c r="BZ15963" i="2"/>
  <c r="BZ15964" i="2"/>
  <c r="BZ15965" i="2"/>
  <c r="BZ15966" i="2"/>
  <c r="BZ15967" i="2"/>
  <c r="BZ15968" i="2"/>
  <c r="BZ15969" i="2"/>
  <c r="BZ15970" i="2"/>
  <c r="BZ15971" i="2"/>
  <c r="BZ15972" i="2"/>
  <c r="BZ15973" i="2"/>
  <c r="BZ15974" i="2"/>
  <c r="BZ15975" i="2"/>
  <c r="BZ15976" i="2"/>
  <c r="BZ15977" i="2"/>
  <c r="BZ15978" i="2"/>
  <c r="BZ15979" i="2"/>
  <c r="BZ15980" i="2"/>
  <c r="BZ15981" i="2"/>
  <c r="BZ15982" i="2"/>
  <c r="BZ15983" i="2"/>
  <c r="BZ15984" i="2"/>
  <c r="BZ15985" i="2"/>
  <c r="BZ15986" i="2"/>
  <c r="BZ15987" i="2"/>
  <c r="BZ15988" i="2"/>
  <c r="BZ15989" i="2"/>
  <c r="BZ15990" i="2"/>
  <c r="BZ15991" i="2"/>
  <c r="BZ15992" i="2"/>
  <c r="BZ15993" i="2"/>
  <c r="BZ15994" i="2"/>
  <c r="BZ15995" i="2"/>
  <c r="BZ15996" i="2"/>
  <c r="BZ15997" i="2"/>
  <c r="BZ15998" i="2"/>
  <c r="BZ15999" i="2"/>
  <c r="BZ16000" i="2"/>
  <c r="BZ16001" i="2"/>
  <c r="BZ16002" i="2"/>
  <c r="BZ16003" i="2"/>
  <c r="BZ16004" i="2"/>
  <c r="BZ16005" i="2"/>
  <c r="BZ16006" i="2"/>
  <c r="BZ16007" i="2"/>
  <c r="BZ16008" i="2"/>
  <c r="BZ16009" i="2"/>
  <c r="BZ16010" i="2"/>
  <c r="BZ16011" i="2"/>
  <c r="BZ16012" i="2"/>
  <c r="BZ16013" i="2"/>
  <c r="BZ16014" i="2"/>
  <c r="BZ16015" i="2"/>
  <c r="BZ16016" i="2"/>
  <c r="BZ16017" i="2"/>
  <c r="BZ16018" i="2"/>
  <c r="BZ16019" i="2"/>
  <c r="BZ16020" i="2"/>
  <c r="BZ16021" i="2"/>
  <c r="BZ16022" i="2"/>
  <c r="BZ16023" i="2"/>
  <c r="BZ16024" i="2"/>
  <c r="BZ16025" i="2"/>
  <c r="BZ16026" i="2"/>
  <c r="BZ16027" i="2"/>
  <c r="BZ16028" i="2"/>
  <c r="BZ16029" i="2"/>
  <c r="BZ16030" i="2"/>
  <c r="BZ16031" i="2"/>
  <c r="BZ16032" i="2"/>
  <c r="BZ16033" i="2"/>
  <c r="BZ16034" i="2"/>
  <c r="BZ16035" i="2"/>
  <c r="BZ16036" i="2"/>
  <c r="BZ16037" i="2"/>
  <c r="BZ16038" i="2"/>
  <c r="BZ16039" i="2"/>
  <c r="BZ16040" i="2"/>
  <c r="BZ16041" i="2"/>
  <c r="BZ16042" i="2"/>
  <c r="BZ16043" i="2"/>
  <c r="BZ16044" i="2"/>
  <c r="BZ16045" i="2"/>
  <c r="BZ16046" i="2"/>
  <c r="BZ16047" i="2"/>
  <c r="BZ16048" i="2"/>
  <c r="BZ16049" i="2"/>
  <c r="BZ16050" i="2"/>
  <c r="BZ16051" i="2"/>
  <c r="BZ16052" i="2"/>
  <c r="BZ16053" i="2"/>
  <c r="BZ16054" i="2"/>
  <c r="BZ16055" i="2"/>
  <c r="BZ16056" i="2"/>
  <c r="BZ16057" i="2"/>
  <c r="BZ16058" i="2"/>
  <c r="BZ16059" i="2"/>
  <c r="BZ16060" i="2"/>
  <c r="BZ16061" i="2"/>
  <c r="BZ16062" i="2"/>
  <c r="BZ16063" i="2"/>
  <c r="BZ16064" i="2"/>
  <c r="BZ16065" i="2"/>
  <c r="BZ16066" i="2"/>
  <c r="BZ16067" i="2"/>
  <c r="BZ16068" i="2"/>
  <c r="BZ16069" i="2"/>
  <c r="BZ16070" i="2"/>
  <c r="BZ16071" i="2"/>
  <c r="BZ16072" i="2"/>
  <c r="BZ16073" i="2"/>
  <c r="BZ16074" i="2"/>
  <c r="BZ16075" i="2"/>
  <c r="BZ16076" i="2"/>
  <c r="BZ16077" i="2"/>
  <c r="BZ16078" i="2"/>
  <c r="BZ16079" i="2"/>
  <c r="BZ16080" i="2"/>
  <c r="BZ16081" i="2"/>
  <c r="BZ16082" i="2"/>
  <c r="BZ16083" i="2"/>
  <c r="BZ16084" i="2"/>
  <c r="BZ16085" i="2"/>
  <c r="BZ16086" i="2"/>
  <c r="BZ16087" i="2"/>
  <c r="BZ16088" i="2"/>
  <c r="BZ16089" i="2"/>
  <c r="BZ16090" i="2"/>
  <c r="BZ16091" i="2"/>
  <c r="BZ16092" i="2"/>
  <c r="BZ16093" i="2"/>
  <c r="BZ16094" i="2"/>
  <c r="BZ16095" i="2"/>
  <c r="BZ16096" i="2"/>
  <c r="BZ16097" i="2"/>
  <c r="BZ16098" i="2"/>
  <c r="BZ16099" i="2"/>
  <c r="BZ16100" i="2"/>
  <c r="BZ16101" i="2"/>
  <c r="BZ16102" i="2"/>
  <c r="BZ16103" i="2"/>
  <c r="BZ16104" i="2"/>
  <c r="BZ16105" i="2"/>
  <c r="BZ16106" i="2"/>
  <c r="BZ16107" i="2"/>
  <c r="BZ16108" i="2"/>
  <c r="BZ16109" i="2"/>
  <c r="BZ16110" i="2"/>
  <c r="BZ16111" i="2"/>
  <c r="BZ16112" i="2"/>
  <c r="BZ16113" i="2"/>
  <c r="BZ16114" i="2"/>
  <c r="BZ16115" i="2"/>
  <c r="BZ16116" i="2"/>
  <c r="BZ16117" i="2"/>
  <c r="BZ16118" i="2"/>
  <c r="BZ16119" i="2"/>
  <c r="BZ16120" i="2"/>
  <c r="BZ16121" i="2"/>
  <c r="BZ16122" i="2"/>
  <c r="BZ16123" i="2"/>
  <c r="BZ16124" i="2"/>
  <c r="BZ16125" i="2"/>
  <c r="BZ16126" i="2"/>
  <c r="BZ16127" i="2"/>
  <c r="BZ16128" i="2"/>
  <c r="BZ16129" i="2"/>
  <c r="BZ16130" i="2"/>
  <c r="BZ16131" i="2"/>
  <c r="BZ16132" i="2"/>
  <c r="BZ16133" i="2"/>
  <c r="BZ16134" i="2"/>
  <c r="BZ16135" i="2"/>
  <c r="BZ16136" i="2"/>
  <c r="BZ16137" i="2"/>
  <c r="BZ16138" i="2"/>
  <c r="BZ16139" i="2"/>
  <c r="BZ16140" i="2"/>
  <c r="BZ16141" i="2"/>
  <c r="BZ16142" i="2"/>
  <c r="BZ16143" i="2"/>
  <c r="BZ16144" i="2"/>
  <c r="BZ16145" i="2"/>
  <c r="BZ16146" i="2"/>
  <c r="BZ16147" i="2"/>
  <c r="BZ16148" i="2"/>
  <c r="BZ16149" i="2"/>
  <c r="BZ16150" i="2"/>
  <c r="BZ16151" i="2"/>
  <c r="BZ16152" i="2"/>
  <c r="BZ16153" i="2"/>
  <c r="BZ16154" i="2"/>
  <c r="BZ16155" i="2"/>
  <c r="BZ16156" i="2"/>
  <c r="BZ16157" i="2"/>
  <c r="BZ16158" i="2"/>
  <c r="BZ16159" i="2"/>
  <c r="BZ16160" i="2"/>
  <c r="BZ16161" i="2"/>
  <c r="BZ16162" i="2"/>
  <c r="BZ16163" i="2"/>
  <c r="BZ16164" i="2"/>
  <c r="BZ16165" i="2"/>
  <c r="BZ16166" i="2"/>
  <c r="BZ16167" i="2"/>
  <c r="BZ16168" i="2"/>
  <c r="BZ16169" i="2"/>
  <c r="BZ16170" i="2"/>
  <c r="BZ16171" i="2"/>
  <c r="BZ16172" i="2"/>
  <c r="BZ16173" i="2"/>
  <c r="BZ16174" i="2"/>
  <c r="BZ16175" i="2"/>
  <c r="BZ16176" i="2"/>
  <c r="BZ16177" i="2"/>
  <c r="BZ16178" i="2"/>
  <c r="BZ16179" i="2"/>
  <c r="BZ16180" i="2"/>
  <c r="BZ16181" i="2"/>
  <c r="BZ16182" i="2"/>
  <c r="BZ16183" i="2"/>
  <c r="BZ16184" i="2"/>
  <c r="BZ16185" i="2"/>
  <c r="BZ16186" i="2"/>
  <c r="BZ16187" i="2"/>
  <c r="BZ16188" i="2"/>
  <c r="BZ16189" i="2"/>
  <c r="BZ16190" i="2"/>
  <c r="BZ16191" i="2"/>
  <c r="BZ16192" i="2"/>
  <c r="BZ16193" i="2"/>
  <c r="BZ16194" i="2"/>
  <c r="BZ16195" i="2"/>
  <c r="BZ16196" i="2"/>
  <c r="BZ16197" i="2"/>
  <c r="BZ16198" i="2"/>
  <c r="BZ16199" i="2"/>
  <c r="BZ16200" i="2"/>
  <c r="BZ16201" i="2"/>
  <c r="BZ16202" i="2"/>
  <c r="BZ16203" i="2"/>
  <c r="BZ16204" i="2"/>
  <c r="BZ16205" i="2"/>
  <c r="BZ16206" i="2"/>
  <c r="BZ16207" i="2"/>
  <c r="BZ16208" i="2"/>
  <c r="BZ16209" i="2"/>
  <c r="BZ16210" i="2"/>
  <c r="BZ16211" i="2"/>
  <c r="BZ16212" i="2"/>
  <c r="BZ16213" i="2"/>
  <c r="BZ16214" i="2"/>
  <c r="BZ16215" i="2"/>
  <c r="BZ16216" i="2"/>
  <c r="BZ16217" i="2"/>
  <c r="BZ16218" i="2"/>
  <c r="BZ16219" i="2"/>
  <c r="BZ16220" i="2"/>
  <c r="BZ16221" i="2"/>
  <c r="BZ16222" i="2"/>
  <c r="BZ16223" i="2"/>
  <c r="BZ16224" i="2"/>
  <c r="BZ16225" i="2"/>
  <c r="BZ16226" i="2"/>
  <c r="BZ16227" i="2"/>
  <c r="BZ16228" i="2"/>
  <c r="BZ16229" i="2"/>
  <c r="BZ16230" i="2"/>
  <c r="BZ16231" i="2"/>
  <c r="BZ16232" i="2"/>
  <c r="BZ16233" i="2"/>
  <c r="BZ16234" i="2"/>
  <c r="BZ16235" i="2"/>
  <c r="BZ16236" i="2"/>
  <c r="BZ16237" i="2"/>
  <c r="BZ16238" i="2"/>
  <c r="BZ16239" i="2"/>
  <c r="BZ16240" i="2"/>
  <c r="BZ16241" i="2"/>
  <c r="BZ16242" i="2"/>
  <c r="BZ16243" i="2"/>
  <c r="BZ16244" i="2"/>
  <c r="BZ16245" i="2"/>
  <c r="BZ16246" i="2"/>
  <c r="BZ16247" i="2"/>
  <c r="BZ16248" i="2"/>
  <c r="BZ16249" i="2"/>
  <c r="BZ16250" i="2"/>
  <c r="BZ16251" i="2"/>
  <c r="BZ16252" i="2"/>
  <c r="BZ16253" i="2"/>
  <c r="BZ16254" i="2"/>
  <c r="BZ16255" i="2"/>
  <c r="BZ16256" i="2"/>
  <c r="BZ16257" i="2"/>
  <c r="BZ16258" i="2"/>
  <c r="BZ16259" i="2"/>
  <c r="BZ16260" i="2"/>
  <c r="BZ16261" i="2"/>
  <c r="BZ16262" i="2"/>
  <c r="BZ16263" i="2"/>
  <c r="BZ16264" i="2"/>
  <c r="BZ16265" i="2"/>
  <c r="BZ16266" i="2"/>
  <c r="BZ16267" i="2"/>
  <c r="BZ16268" i="2"/>
  <c r="BZ16269" i="2"/>
  <c r="BZ16270" i="2"/>
  <c r="BZ16271" i="2"/>
  <c r="BZ16272" i="2"/>
  <c r="BZ16273" i="2"/>
  <c r="BZ16274" i="2"/>
  <c r="BZ16275" i="2"/>
  <c r="BZ16276" i="2"/>
  <c r="BZ16277" i="2"/>
  <c r="BZ16278" i="2"/>
  <c r="BZ16279" i="2"/>
  <c r="BZ16280" i="2"/>
  <c r="BZ16281" i="2"/>
  <c r="BZ16282" i="2"/>
  <c r="BZ16283" i="2"/>
  <c r="BZ16284" i="2"/>
  <c r="BZ16285" i="2"/>
  <c r="BZ16286" i="2"/>
  <c r="BZ16287" i="2"/>
  <c r="BZ16288" i="2"/>
  <c r="BZ16289" i="2"/>
  <c r="BZ16290" i="2"/>
  <c r="BZ16291" i="2"/>
  <c r="BZ16292" i="2"/>
  <c r="BZ16293" i="2"/>
  <c r="BZ16294" i="2"/>
  <c r="BZ16295" i="2"/>
  <c r="BZ16296" i="2"/>
  <c r="BZ16297" i="2"/>
  <c r="BZ16298" i="2"/>
  <c r="BZ16299" i="2"/>
  <c r="BZ16300" i="2"/>
  <c r="BZ16301" i="2"/>
  <c r="BZ16302" i="2"/>
  <c r="BZ16303" i="2"/>
  <c r="BZ16304" i="2"/>
  <c r="BZ16305" i="2"/>
  <c r="BZ16306" i="2"/>
  <c r="BZ16307" i="2"/>
  <c r="BZ16308" i="2"/>
  <c r="BZ16309" i="2"/>
  <c r="BZ16310" i="2"/>
  <c r="BZ16311" i="2"/>
  <c r="BZ16312" i="2"/>
  <c r="BZ16313" i="2"/>
  <c r="BZ16314" i="2"/>
  <c r="BZ16315" i="2"/>
  <c r="BZ16316" i="2"/>
  <c r="BZ16317" i="2"/>
  <c r="BZ16318" i="2"/>
  <c r="BZ16319" i="2"/>
  <c r="BZ16320" i="2"/>
  <c r="BZ16321" i="2"/>
  <c r="BZ16322" i="2"/>
  <c r="BZ16323" i="2"/>
  <c r="BZ16324" i="2"/>
  <c r="BZ16325" i="2"/>
  <c r="BZ16326" i="2"/>
  <c r="BZ16327" i="2"/>
  <c r="BZ16328" i="2"/>
  <c r="BZ16329" i="2"/>
  <c r="BZ16330" i="2"/>
  <c r="BZ16331" i="2"/>
  <c r="BZ16332" i="2"/>
  <c r="BZ16333" i="2"/>
  <c r="BZ16334" i="2"/>
  <c r="BZ16335" i="2"/>
  <c r="BZ16336" i="2"/>
  <c r="BZ16337" i="2"/>
  <c r="BZ16338" i="2"/>
  <c r="BZ16339" i="2"/>
  <c r="BZ16340" i="2"/>
  <c r="BZ16341" i="2"/>
  <c r="BZ16342" i="2"/>
  <c r="BZ16343" i="2"/>
  <c r="BZ16344" i="2"/>
  <c r="BZ16345" i="2"/>
  <c r="BZ16346" i="2"/>
  <c r="BZ16347" i="2"/>
  <c r="BZ16348" i="2"/>
  <c r="BZ16349" i="2"/>
  <c r="BZ16350" i="2"/>
  <c r="BZ16351" i="2"/>
  <c r="BZ16352" i="2"/>
  <c r="BZ16353" i="2"/>
  <c r="BZ16354" i="2"/>
  <c r="BZ16355" i="2"/>
  <c r="BZ16356" i="2"/>
  <c r="BZ16357" i="2"/>
  <c r="BZ16358" i="2"/>
  <c r="BZ16359" i="2"/>
  <c r="BZ16360" i="2"/>
  <c r="BZ16361" i="2"/>
  <c r="BZ16362" i="2"/>
  <c r="BZ16363" i="2"/>
  <c r="BZ16364" i="2"/>
  <c r="BZ16365" i="2"/>
  <c r="BZ16366" i="2"/>
  <c r="BZ16367" i="2"/>
  <c r="BZ16368" i="2"/>
  <c r="BZ16369" i="2"/>
  <c r="BZ16370" i="2"/>
  <c r="BZ16371" i="2"/>
  <c r="BZ16372" i="2"/>
  <c r="BZ16373" i="2"/>
  <c r="BZ16374" i="2"/>
  <c r="BZ16375" i="2"/>
  <c r="BZ16376" i="2"/>
  <c r="BZ16377" i="2"/>
  <c r="BZ16378" i="2"/>
  <c r="BZ16379" i="2"/>
  <c r="BZ16380" i="2"/>
  <c r="BZ16381" i="2"/>
  <c r="BZ16382" i="2"/>
  <c r="BZ16383" i="2"/>
  <c r="BZ16384" i="2"/>
  <c r="BZ16385" i="2"/>
  <c r="BZ16386" i="2"/>
  <c r="BZ16387" i="2"/>
  <c r="BZ16388" i="2"/>
  <c r="BZ16389" i="2"/>
  <c r="BZ16390" i="2"/>
  <c r="BZ16391" i="2"/>
  <c r="BZ16392" i="2"/>
  <c r="BZ16393" i="2"/>
  <c r="BZ16394" i="2"/>
  <c r="BZ16395" i="2"/>
  <c r="BZ16396" i="2"/>
  <c r="BZ16397" i="2"/>
  <c r="BZ16398" i="2"/>
  <c r="BZ16399" i="2"/>
  <c r="BZ16400" i="2"/>
  <c r="BZ16401" i="2"/>
  <c r="BZ16402" i="2"/>
  <c r="BZ16403" i="2"/>
  <c r="BZ16404" i="2"/>
  <c r="BZ16405" i="2"/>
  <c r="BZ16406" i="2"/>
  <c r="BZ16407" i="2"/>
  <c r="BZ16408" i="2"/>
  <c r="BZ16409" i="2"/>
  <c r="BZ16410" i="2"/>
  <c r="BZ16411" i="2"/>
  <c r="BZ16412" i="2"/>
  <c r="BZ16413" i="2"/>
  <c r="BZ16414" i="2"/>
  <c r="BZ16415" i="2"/>
  <c r="BZ16416" i="2"/>
  <c r="BZ16417" i="2"/>
  <c r="BZ16418" i="2"/>
  <c r="BZ16419" i="2"/>
  <c r="BZ16420" i="2"/>
  <c r="BZ16421" i="2"/>
  <c r="BZ16422" i="2"/>
  <c r="BZ16423" i="2"/>
  <c r="BZ16424" i="2"/>
  <c r="BZ16425" i="2"/>
  <c r="BZ16426" i="2"/>
  <c r="BZ16427" i="2"/>
  <c r="BZ16428" i="2"/>
  <c r="BZ16429" i="2"/>
  <c r="BZ16430" i="2"/>
  <c r="BZ16431" i="2"/>
  <c r="BZ16432" i="2"/>
  <c r="BZ16433" i="2"/>
  <c r="BZ16434" i="2"/>
  <c r="BZ16435" i="2"/>
  <c r="BZ16436" i="2"/>
  <c r="BZ16437" i="2"/>
  <c r="BZ16438" i="2"/>
  <c r="BZ16439" i="2"/>
  <c r="BZ16440" i="2"/>
  <c r="BZ16441" i="2"/>
  <c r="BZ16442" i="2"/>
  <c r="BZ16443" i="2"/>
  <c r="BZ16444" i="2"/>
  <c r="BZ16445" i="2"/>
  <c r="BZ16446" i="2"/>
  <c r="BZ16447" i="2"/>
  <c r="BZ16448" i="2"/>
  <c r="BZ16449" i="2"/>
  <c r="BZ16450" i="2"/>
  <c r="BZ16451" i="2"/>
  <c r="BZ16452" i="2"/>
  <c r="BZ16453" i="2"/>
  <c r="BZ16454" i="2"/>
  <c r="BZ16455" i="2"/>
  <c r="BZ16456" i="2"/>
  <c r="BZ16457" i="2"/>
  <c r="BZ16458" i="2"/>
  <c r="BZ16459" i="2"/>
  <c r="BZ16460" i="2"/>
  <c r="BZ16461" i="2"/>
  <c r="BZ16462" i="2"/>
  <c r="BZ16463" i="2"/>
  <c r="BZ16464" i="2"/>
  <c r="BZ16465" i="2"/>
  <c r="BZ16466" i="2"/>
  <c r="BZ16467" i="2"/>
  <c r="BZ16468" i="2"/>
  <c r="BZ16469" i="2"/>
  <c r="BZ16470" i="2"/>
  <c r="BZ16471" i="2"/>
  <c r="BZ16472" i="2"/>
  <c r="BZ16473" i="2"/>
  <c r="BZ16474" i="2"/>
  <c r="BZ16475" i="2"/>
  <c r="BZ16476" i="2"/>
  <c r="BZ16477" i="2"/>
  <c r="BZ16478" i="2"/>
  <c r="BZ16479" i="2"/>
  <c r="BZ16480" i="2"/>
  <c r="BZ16481" i="2"/>
  <c r="BZ16482" i="2"/>
  <c r="BZ16483" i="2"/>
  <c r="BZ16484" i="2"/>
  <c r="BZ16485" i="2"/>
  <c r="BZ16486" i="2"/>
  <c r="BZ16487" i="2"/>
  <c r="BZ16488" i="2"/>
  <c r="BZ16489" i="2"/>
  <c r="BZ16490" i="2"/>
  <c r="BZ16491" i="2"/>
  <c r="BZ16492" i="2"/>
  <c r="BZ16493" i="2"/>
  <c r="BZ16494" i="2"/>
  <c r="BZ16495" i="2"/>
  <c r="BZ16496" i="2"/>
  <c r="BZ16497" i="2"/>
  <c r="BZ16498" i="2"/>
  <c r="BZ16499" i="2"/>
  <c r="BZ16500" i="2"/>
  <c r="BZ16501" i="2"/>
  <c r="BZ16502" i="2"/>
  <c r="BZ16503" i="2"/>
  <c r="BZ16504" i="2"/>
  <c r="BZ16505" i="2"/>
  <c r="BZ16506" i="2"/>
  <c r="BZ16507" i="2"/>
  <c r="BZ16508" i="2"/>
  <c r="BZ16509" i="2"/>
  <c r="BZ16510" i="2"/>
  <c r="BZ16511" i="2"/>
  <c r="BZ16512" i="2"/>
  <c r="BZ16513" i="2"/>
  <c r="BZ16514" i="2"/>
  <c r="BZ16515" i="2"/>
  <c r="BZ16516" i="2"/>
  <c r="BZ16517" i="2"/>
  <c r="BZ16518" i="2"/>
  <c r="BZ16519" i="2"/>
  <c r="BZ16520" i="2"/>
  <c r="BZ16521" i="2"/>
  <c r="BZ16522" i="2"/>
  <c r="BZ16523" i="2"/>
  <c r="BZ16524" i="2"/>
  <c r="BZ16525" i="2"/>
  <c r="BZ16526" i="2"/>
  <c r="BZ16527" i="2"/>
  <c r="BZ16528" i="2"/>
  <c r="BZ16529" i="2"/>
  <c r="BZ16530" i="2"/>
  <c r="BZ16531" i="2"/>
  <c r="BZ16532" i="2"/>
  <c r="BZ16533" i="2"/>
  <c r="BZ16534" i="2"/>
  <c r="BZ16535" i="2"/>
  <c r="BZ16536" i="2"/>
  <c r="BZ16537" i="2"/>
  <c r="BZ16538" i="2"/>
  <c r="BZ16539" i="2"/>
  <c r="BZ16540" i="2"/>
  <c r="BZ16541" i="2"/>
  <c r="BZ16542" i="2"/>
  <c r="BZ16543" i="2"/>
  <c r="BZ16544" i="2"/>
  <c r="BZ16545" i="2"/>
  <c r="BZ16546" i="2"/>
  <c r="BZ16547" i="2"/>
  <c r="BZ16548" i="2"/>
  <c r="BZ16549" i="2"/>
  <c r="BZ16550" i="2"/>
  <c r="BZ16551" i="2"/>
  <c r="BZ16552" i="2"/>
  <c r="BZ16553" i="2"/>
  <c r="BZ16554" i="2"/>
  <c r="BZ16555" i="2"/>
  <c r="BZ16556" i="2"/>
  <c r="BZ16557" i="2"/>
  <c r="BZ16558" i="2"/>
  <c r="BZ16559" i="2"/>
  <c r="BZ16560" i="2"/>
  <c r="BZ16561" i="2"/>
  <c r="BZ16562" i="2"/>
  <c r="BZ16563" i="2"/>
  <c r="BZ16564" i="2"/>
  <c r="BZ16565" i="2"/>
  <c r="BZ16566" i="2"/>
  <c r="BZ16567" i="2"/>
  <c r="BZ16568" i="2"/>
  <c r="BZ16569" i="2"/>
  <c r="BZ16570" i="2"/>
  <c r="BZ16571" i="2"/>
  <c r="BZ16572" i="2"/>
  <c r="BZ16573" i="2"/>
  <c r="BZ16574" i="2"/>
  <c r="BZ16575" i="2"/>
  <c r="BZ16576" i="2"/>
  <c r="BZ16577" i="2"/>
  <c r="BZ16578" i="2"/>
  <c r="BZ16579" i="2"/>
  <c r="BZ16580" i="2"/>
  <c r="BZ16581" i="2"/>
  <c r="BZ16582" i="2"/>
  <c r="BZ16583" i="2"/>
  <c r="BZ16584" i="2"/>
  <c r="BZ16585" i="2"/>
  <c r="BZ16586" i="2"/>
  <c r="BZ16587" i="2"/>
  <c r="BZ16588" i="2"/>
  <c r="BZ16589" i="2"/>
  <c r="BZ16590" i="2"/>
  <c r="BZ16591" i="2"/>
  <c r="BZ16592" i="2"/>
  <c r="BZ16593" i="2"/>
  <c r="BZ16594" i="2"/>
  <c r="BZ16595" i="2"/>
  <c r="BZ16596" i="2"/>
  <c r="BZ16597" i="2"/>
  <c r="BZ16598" i="2"/>
  <c r="BZ16599" i="2"/>
  <c r="BZ16600" i="2"/>
  <c r="BZ16601" i="2"/>
  <c r="BZ16602" i="2"/>
  <c r="BZ16603" i="2"/>
  <c r="BZ16604" i="2"/>
  <c r="BZ16605" i="2"/>
  <c r="BZ16606" i="2"/>
  <c r="BZ16607" i="2"/>
  <c r="BZ16608" i="2"/>
  <c r="BZ16609" i="2"/>
  <c r="BZ16610" i="2"/>
  <c r="BZ16611" i="2"/>
  <c r="BZ16612" i="2"/>
  <c r="BZ16613" i="2"/>
  <c r="BZ16614" i="2"/>
  <c r="BZ16615" i="2"/>
  <c r="BZ16616" i="2"/>
  <c r="BZ16617" i="2"/>
  <c r="BZ16618" i="2"/>
  <c r="BZ16619" i="2"/>
  <c r="BZ16620" i="2"/>
  <c r="BZ16621" i="2"/>
  <c r="BZ16622" i="2"/>
  <c r="BZ16623" i="2"/>
  <c r="BZ16624" i="2"/>
  <c r="BZ16625" i="2"/>
  <c r="BZ16626" i="2"/>
  <c r="BZ16627" i="2"/>
  <c r="BZ16628" i="2"/>
  <c r="BZ16629" i="2"/>
  <c r="BZ16630" i="2"/>
  <c r="BZ16631" i="2"/>
  <c r="BZ16632" i="2"/>
  <c r="BZ16633" i="2"/>
  <c r="BZ16634" i="2"/>
  <c r="BZ16635" i="2"/>
  <c r="BZ16636" i="2"/>
  <c r="BZ16637" i="2"/>
  <c r="BZ16638" i="2"/>
  <c r="BZ16639" i="2"/>
  <c r="BZ16640" i="2"/>
  <c r="BZ16641" i="2"/>
  <c r="BZ16642" i="2"/>
  <c r="BZ16643" i="2"/>
  <c r="BZ16644" i="2"/>
  <c r="BZ16645" i="2"/>
  <c r="BZ16646" i="2"/>
  <c r="BZ16647" i="2"/>
  <c r="BZ16648" i="2"/>
  <c r="BZ16649" i="2"/>
  <c r="BZ16650" i="2"/>
  <c r="BZ16651" i="2"/>
  <c r="BZ16652" i="2"/>
  <c r="BZ16653" i="2"/>
  <c r="BZ16654" i="2"/>
  <c r="BZ16655" i="2"/>
  <c r="BZ16656" i="2"/>
  <c r="BZ16657" i="2"/>
  <c r="BZ16658" i="2"/>
  <c r="BZ16659" i="2"/>
  <c r="BZ16660" i="2"/>
  <c r="BZ16661" i="2"/>
  <c r="BZ16662" i="2"/>
  <c r="BZ16663" i="2"/>
  <c r="BZ16664" i="2"/>
  <c r="BZ16665" i="2"/>
  <c r="BZ16666" i="2"/>
  <c r="BZ16667" i="2"/>
  <c r="BZ16668" i="2"/>
  <c r="BZ16669" i="2"/>
  <c r="BZ16670" i="2"/>
  <c r="BZ16671" i="2"/>
  <c r="BZ16672" i="2"/>
  <c r="BZ16673" i="2"/>
  <c r="BZ16674" i="2"/>
  <c r="BZ16675" i="2"/>
  <c r="BZ16676" i="2"/>
  <c r="BZ16677" i="2"/>
  <c r="BZ16678" i="2"/>
  <c r="BZ16679" i="2"/>
  <c r="BZ16680" i="2"/>
  <c r="BZ16681" i="2"/>
  <c r="BZ16682" i="2"/>
  <c r="BZ16683" i="2"/>
  <c r="BZ16684" i="2"/>
  <c r="BZ16685" i="2"/>
  <c r="BZ16686" i="2"/>
  <c r="BZ16687" i="2"/>
  <c r="BZ16688" i="2"/>
  <c r="BZ16689" i="2"/>
  <c r="BZ16690" i="2"/>
  <c r="BZ16691" i="2"/>
  <c r="BZ16692" i="2"/>
  <c r="BZ16693" i="2"/>
  <c r="BZ16694" i="2"/>
  <c r="BZ16695" i="2"/>
  <c r="BZ16696" i="2"/>
  <c r="BZ16697" i="2"/>
  <c r="BZ16698" i="2"/>
  <c r="BZ16699" i="2"/>
  <c r="BZ16700" i="2"/>
  <c r="BZ16701" i="2"/>
  <c r="BZ16702" i="2"/>
  <c r="BZ16703" i="2"/>
  <c r="BZ16704" i="2"/>
  <c r="BZ16705" i="2"/>
  <c r="BZ16706" i="2"/>
  <c r="BZ16707" i="2"/>
  <c r="BZ16708" i="2"/>
  <c r="BZ16709" i="2"/>
  <c r="BZ16710" i="2"/>
  <c r="BZ16711" i="2"/>
  <c r="BZ16712" i="2"/>
  <c r="BZ16713" i="2"/>
  <c r="BZ16714" i="2"/>
  <c r="BZ16715" i="2"/>
  <c r="BZ16716" i="2"/>
  <c r="BZ16717" i="2"/>
  <c r="BZ16718" i="2"/>
  <c r="BZ16719" i="2"/>
  <c r="BZ16720" i="2"/>
  <c r="BZ16721" i="2"/>
  <c r="BZ16722" i="2"/>
  <c r="BZ16723" i="2"/>
  <c r="BZ16724" i="2"/>
  <c r="BZ16725" i="2"/>
  <c r="BZ16726" i="2"/>
  <c r="BZ16727" i="2"/>
  <c r="BZ16728" i="2"/>
  <c r="BZ16729" i="2"/>
  <c r="BZ16730" i="2"/>
  <c r="BZ16731" i="2"/>
  <c r="BZ16732" i="2"/>
  <c r="BZ16733" i="2"/>
  <c r="BZ16734" i="2"/>
  <c r="BZ16735" i="2"/>
  <c r="BZ16736" i="2"/>
  <c r="BZ16737" i="2"/>
  <c r="BZ16738" i="2"/>
  <c r="BZ16739" i="2"/>
  <c r="BZ16740" i="2"/>
  <c r="BZ16741" i="2"/>
  <c r="BZ16742" i="2"/>
  <c r="BZ16743" i="2"/>
  <c r="BZ16744" i="2"/>
  <c r="BZ16745" i="2"/>
  <c r="BZ16746" i="2"/>
  <c r="BZ16747" i="2"/>
  <c r="BZ16748" i="2"/>
  <c r="BZ16749" i="2"/>
  <c r="BZ16750" i="2"/>
  <c r="BZ16751" i="2"/>
  <c r="BZ16752" i="2"/>
  <c r="BZ16753" i="2"/>
  <c r="BZ16754" i="2"/>
  <c r="BZ16755" i="2"/>
  <c r="BZ16756" i="2"/>
  <c r="BZ16757" i="2"/>
  <c r="BZ16758" i="2"/>
  <c r="BZ16759" i="2"/>
  <c r="BZ16760" i="2"/>
  <c r="BZ16761" i="2"/>
  <c r="BZ16762" i="2"/>
  <c r="BZ16763" i="2"/>
  <c r="BZ16764" i="2"/>
  <c r="BZ16765" i="2"/>
  <c r="BZ16766" i="2"/>
  <c r="BZ16767" i="2"/>
  <c r="BZ16768" i="2"/>
  <c r="BZ16769" i="2"/>
  <c r="BZ16770" i="2"/>
  <c r="BZ16771" i="2"/>
  <c r="BZ16772" i="2"/>
  <c r="BZ16773" i="2"/>
  <c r="BZ16774" i="2"/>
  <c r="BZ16775" i="2"/>
  <c r="BZ16776" i="2"/>
  <c r="BZ16777" i="2"/>
  <c r="BZ16778" i="2"/>
  <c r="BZ16779" i="2"/>
  <c r="BZ16780" i="2"/>
  <c r="BZ16781" i="2"/>
  <c r="BZ16782" i="2"/>
  <c r="BZ16783" i="2"/>
  <c r="BZ16784" i="2"/>
  <c r="BZ16785" i="2"/>
  <c r="BZ16786" i="2"/>
  <c r="BZ16787" i="2"/>
  <c r="BZ16788" i="2"/>
  <c r="BZ16789" i="2"/>
  <c r="BZ16790" i="2"/>
  <c r="BZ16791" i="2"/>
  <c r="BZ16792" i="2"/>
  <c r="BZ16793" i="2"/>
  <c r="BZ16794" i="2"/>
  <c r="BZ16795" i="2"/>
  <c r="BZ16796" i="2"/>
  <c r="BZ16797" i="2"/>
  <c r="BZ16798" i="2"/>
  <c r="BZ16799" i="2"/>
  <c r="BZ16800" i="2"/>
  <c r="BZ16801" i="2"/>
  <c r="BZ16802" i="2"/>
  <c r="BZ16803" i="2"/>
  <c r="BZ16804" i="2"/>
  <c r="BZ16805" i="2"/>
  <c r="BZ16806" i="2"/>
  <c r="BZ16807" i="2"/>
  <c r="BZ16808" i="2"/>
  <c r="BZ16809" i="2"/>
  <c r="BZ16810" i="2"/>
  <c r="BZ16811" i="2"/>
  <c r="BZ16812" i="2"/>
  <c r="BZ16813" i="2"/>
  <c r="BZ16814" i="2"/>
  <c r="BZ16815" i="2"/>
  <c r="BZ16816" i="2"/>
  <c r="BZ16817" i="2"/>
  <c r="BZ16818" i="2"/>
  <c r="BZ16819" i="2"/>
  <c r="BZ16820" i="2"/>
  <c r="BZ16821" i="2"/>
  <c r="BZ16822" i="2"/>
  <c r="BZ16823" i="2"/>
  <c r="BZ16824" i="2"/>
  <c r="BZ16825" i="2"/>
  <c r="BZ16826" i="2"/>
  <c r="BZ16827" i="2"/>
  <c r="BZ16828" i="2"/>
  <c r="BZ16829" i="2"/>
  <c r="BZ16830" i="2"/>
  <c r="BZ16831" i="2"/>
  <c r="BZ16832" i="2"/>
  <c r="BZ16833" i="2"/>
  <c r="BZ16834" i="2"/>
  <c r="BZ16835" i="2"/>
  <c r="BZ16836" i="2"/>
  <c r="BZ16837" i="2"/>
  <c r="BZ16838" i="2"/>
  <c r="BZ16839" i="2"/>
  <c r="BZ16840" i="2"/>
  <c r="BZ16841" i="2"/>
  <c r="BZ16842" i="2"/>
  <c r="BZ16843" i="2"/>
  <c r="BZ16844" i="2"/>
  <c r="BZ16845" i="2"/>
  <c r="BZ16846" i="2"/>
  <c r="BZ16847" i="2"/>
  <c r="BZ16848" i="2"/>
  <c r="BZ16849" i="2"/>
  <c r="BZ16850" i="2"/>
  <c r="BZ16851" i="2"/>
  <c r="BZ16852" i="2"/>
  <c r="BZ16853" i="2"/>
  <c r="BZ16854" i="2"/>
  <c r="BZ16855" i="2"/>
  <c r="BZ16856" i="2"/>
  <c r="BZ16857" i="2"/>
  <c r="BZ16858" i="2"/>
  <c r="BZ16859" i="2"/>
  <c r="BZ16860" i="2"/>
  <c r="BZ16861" i="2"/>
  <c r="BZ16862" i="2"/>
  <c r="BZ16863" i="2"/>
  <c r="BZ16864" i="2"/>
  <c r="BZ16865" i="2"/>
  <c r="BZ16866" i="2"/>
  <c r="BZ16867" i="2"/>
  <c r="BZ16868" i="2"/>
  <c r="BZ16869" i="2"/>
  <c r="BZ16870" i="2"/>
  <c r="BZ16871" i="2"/>
  <c r="BZ16872" i="2"/>
  <c r="BZ16873" i="2"/>
  <c r="BZ16874" i="2"/>
  <c r="BZ16875" i="2"/>
  <c r="BZ16876" i="2"/>
  <c r="BZ16877" i="2"/>
  <c r="BZ16878" i="2"/>
  <c r="BZ16879" i="2"/>
  <c r="BZ16880" i="2"/>
  <c r="BZ16881" i="2"/>
  <c r="BZ16882" i="2"/>
  <c r="BZ16883" i="2"/>
  <c r="BZ16884" i="2"/>
  <c r="BZ16885" i="2"/>
  <c r="BZ16886" i="2"/>
  <c r="BZ16887" i="2"/>
  <c r="BZ16888" i="2"/>
  <c r="BZ16889" i="2"/>
  <c r="BZ16890" i="2"/>
  <c r="BZ16891" i="2"/>
  <c r="BZ16892" i="2"/>
  <c r="BZ16893" i="2"/>
  <c r="BZ16894" i="2"/>
  <c r="BZ16895" i="2"/>
  <c r="BZ16896" i="2"/>
  <c r="BZ16897" i="2"/>
  <c r="BZ16898" i="2"/>
  <c r="BZ16899" i="2"/>
  <c r="BZ16900" i="2"/>
  <c r="BZ16901" i="2"/>
  <c r="BZ16902" i="2"/>
  <c r="BZ16903" i="2"/>
  <c r="BZ16904" i="2"/>
  <c r="BZ16905" i="2"/>
  <c r="BZ16906" i="2"/>
  <c r="BZ16907" i="2"/>
  <c r="BZ16908" i="2"/>
  <c r="BZ16909" i="2"/>
  <c r="BZ16910" i="2"/>
  <c r="BZ16911" i="2"/>
  <c r="BZ16912" i="2"/>
  <c r="BZ16913" i="2"/>
  <c r="BZ16914" i="2"/>
  <c r="BZ16915" i="2"/>
  <c r="BZ16916" i="2"/>
  <c r="BZ16917" i="2"/>
  <c r="BZ16918" i="2"/>
  <c r="BZ16919" i="2"/>
  <c r="BZ16920" i="2"/>
  <c r="BZ16921" i="2"/>
  <c r="BZ16922" i="2"/>
  <c r="BZ16923" i="2"/>
  <c r="BZ16924" i="2"/>
  <c r="BZ16925" i="2"/>
  <c r="BZ16926" i="2"/>
  <c r="BZ16927" i="2"/>
  <c r="BZ16928" i="2"/>
  <c r="BZ16929" i="2"/>
  <c r="BZ16930" i="2"/>
  <c r="BZ16931" i="2"/>
  <c r="BZ16932" i="2"/>
  <c r="BZ16933" i="2"/>
  <c r="BZ16934" i="2"/>
  <c r="BZ16935" i="2"/>
  <c r="BZ16936" i="2"/>
  <c r="BZ16937" i="2"/>
  <c r="BZ16938" i="2"/>
  <c r="BZ16939" i="2"/>
  <c r="BZ16940" i="2"/>
  <c r="BZ16941" i="2"/>
  <c r="BZ16942" i="2"/>
  <c r="BZ16943" i="2"/>
  <c r="BZ16944" i="2"/>
  <c r="BZ16945" i="2"/>
  <c r="BZ16946" i="2"/>
  <c r="BZ16947" i="2"/>
  <c r="BZ16948" i="2"/>
  <c r="BZ16949" i="2"/>
  <c r="BZ16950" i="2"/>
  <c r="BZ16951" i="2"/>
  <c r="BZ16952" i="2"/>
  <c r="BZ16953" i="2"/>
  <c r="BZ16954" i="2"/>
  <c r="BZ16955" i="2"/>
  <c r="BZ16956" i="2"/>
  <c r="BZ16957" i="2"/>
  <c r="BZ16958" i="2"/>
  <c r="BZ16959" i="2"/>
  <c r="BZ16960" i="2"/>
  <c r="BZ16961" i="2"/>
  <c r="BZ16962" i="2"/>
  <c r="BZ16963" i="2"/>
  <c r="BZ16964" i="2"/>
  <c r="BZ16965" i="2"/>
  <c r="BZ16966" i="2"/>
  <c r="BZ16967" i="2"/>
  <c r="BZ16968" i="2"/>
  <c r="BZ16969" i="2"/>
  <c r="BZ16970" i="2"/>
  <c r="BZ16971" i="2"/>
  <c r="BZ16972" i="2"/>
  <c r="BZ16973" i="2"/>
  <c r="BZ16974" i="2"/>
  <c r="BZ16975" i="2"/>
  <c r="BZ16976" i="2"/>
  <c r="BZ16977" i="2"/>
  <c r="BZ16978" i="2"/>
  <c r="BZ16979" i="2"/>
  <c r="BZ16980" i="2"/>
  <c r="BZ16981" i="2"/>
  <c r="BZ16982" i="2"/>
  <c r="BZ16983" i="2"/>
  <c r="BZ16984" i="2"/>
  <c r="BZ16985" i="2"/>
  <c r="BZ16986" i="2"/>
  <c r="BZ16987" i="2"/>
  <c r="BZ16988" i="2"/>
  <c r="BZ16989" i="2"/>
  <c r="BZ16990" i="2"/>
  <c r="BZ16991" i="2"/>
  <c r="BZ16992" i="2"/>
  <c r="BZ16993" i="2"/>
  <c r="BZ16994" i="2"/>
  <c r="BZ16995" i="2"/>
  <c r="BZ16996" i="2"/>
  <c r="BZ16997" i="2"/>
  <c r="BZ16998" i="2"/>
  <c r="BZ16999" i="2"/>
  <c r="BZ17000" i="2"/>
  <c r="BZ17001" i="2"/>
  <c r="BZ17002" i="2"/>
  <c r="BZ17003" i="2"/>
  <c r="BZ17004" i="2"/>
  <c r="BZ17005" i="2"/>
  <c r="BZ17006" i="2"/>
  <c r="BZ17007" i="2"/>
  <c r="BZ17008" i="2"/>
  <c r="BZ17009" i="2"/>
  <c r="BZ17010" i="2"/>
  <c r="BZ17011" i="2"/>
  <c r="BZ17012" i="2"/>
  <c r="BZ17013" i="2"/>
  <c r="BZ17014" i="2"/>
  <c r="BZ17015" i="2"/>
  <c r="BZ17016" i="2"/>
  <c r="BZ17017" i="2"/>
  <c r="BZ17018" i="2"/>
  <c r="BZ17019" i="2"/>
  <c r="BZ17020" i="2"/>
  <c r="BZ17021" i="2"/>
  <c r="BZ17022" i="2"/>
  <c r="BZ17023" i="2"/>
  <c r="BZ17024" i="2"/>
  <c r="BZ17025" i="2"/>
  <c r="BZ17026" i="2"/>
  <c r="BZ17027" i="2"/>
  <c r="BZ17028" i="2"/>
  <c r="BZ17029" i="2"/>
  <c r="BZ17030" i="2"/>
  <c r="BZ17031" i="2"/>
  <c r="BZ17032" i="2"/>
  <c r="BZ17033" i="2"/>
  <c r="BZ17034" i="2"/>
  <c r="BZ17035" i="2"/>
  <c r="BZ17036" i="2"/>
  <c r="BZ17037" i="2"/>
  <c r="BZ17038" i="2"/>
  <c r="BZ17039" i="2"/>
  <c r="BZ17040" i="2"/>
  <c r="BZ17041" i="2"/>
  <c r="BZ17042" i="2"/>
  <c r="BZ17043" i="2"/>
  <c r="BZ17044" i="2"/>
  <c r="BZ17045" i="2"/>
  <c r="BZ17046" i="2"/>
  <c r="BZ17047" i="2"/>
  <c r="BZ17048" i="2"/>
  <c r="BZ17049" i="2"/>
  <c r="BZ17050" i="2"/>
  <c r="BZ17051" i="2"/>
  <c r="BZ17052" i="2"/>
  <c r="BZ17053" i="2"/>
  <c r="BZ17054" i="2"/>
  <c r="BZ17055" i="2"/>
  <c r="BZ17056" i="2"/>
  <c r="BZ17057" i="2"/>
  <c r="BZ17058" i="2"/>
  <c r="BZ17059" i="2"/>
  <c r="BZ17060" i="2"/>
  <c r="BZ17061" i="2"/>
  <c r="BZ17062" i="2"/>
  <c r="BZ17063" i="2"/>
  <c r="BZ17064" i="2"/>
  <c r="BZ17065" i="2"/>
  <c r="BZ17066" i="2"/>
  <c r="BZ17067" i="2"/>
  <c r="BZ17068" i="2"/>
  <c r="BZ17069" i="2"/>
  <c r="BZ17070" i="2"/>
  <c r="BZ17071" i="2"/>
  <c r="BZ17072" i="2"/>
  <c r="BZ17073" i="2"/>
  <c r="BZ17074" i="2"/>
  <c r="BZ17075" i="2"/>
  <c r="BZ17076" i="2"/>
  <c r="BZ17077" i="2"/>
  <c r="BZ17078" i="2"/>
  <c r="BZ17079" i="2"/>
  <c r="BZ17080" i="2"/>
  <c r="BZ17081" i="2"/>
  <c r="BZ17082" i="2"/>
  <c r="BZ17083" i="2"/>
  <c r="BZ17084" i="2"/>
  <c r="BZ17085" i="2"/>
  <c r="BZ17086" i="2"/>
  <c r="BZ17087" i="2"/>
  <c r="BZ17088" i="2"/>
  <c r="BZ17089" i="2"/>
  <c r="BZ17090" i="2"/>
  <c r="BZ17091" i="2"/>
  <c r="BZ17092" i="2"/>
  <c r="BZ17093" i="2"/>
  <c r="BZ17094" i="2"/>
  <c r="BZ17095" i="2"/>
  <c r="BZ17096" i="2"/>
  <c r="BZ17097" i="2"/>
  <c r="BZ17098" i="2"/>
  <c r="BZ17099" i="2"/>
  <c r="BZ17100" i="2"/>
  <c r="BZ17101" i="2"/>
  <c r="BZ17102" i="2"/>
  <c r="BZ17103" i="2"/>
  <c r="BZ17104" i="2"/>
  <c r="BZ17105" i="2"/>
  <c r="BZ17106" i="2"/>
  <c r="BZ17107" i="2"/>
  <c r="BZ17108" i="2"/>
  <c r="BZ17109" i="2"/>
  <c r="BZ17110" i="2"/>
  <c r="BZ17111" i="2"/>
  <c r="BZ17112" i="2"/>
  <c r="BZ17113" i="2"/>
  <c r="BZ17114" i="2"/>
  <c r="BZ17115" i="2"/>
  <c r="BZ17116" i="2"/>
  <c r="BZ17117" i="2"/>
  <c r="BZ17118" i="2"/>
  <c r="BZ17119" i="2"/>
  <c r="BZ17120" i="2"/>
  <c r="BZ17121" i="2"/>
  <c r="BZ17122" i="2"/>
  <c r="BZ17123" i="2"/>
  <c r="BZ17124" i="2"/>
  <c r="BZ17125" i="2"/>
  <c r="BZ17126" i="2"/>
  <c r="BZ17127" i="2"/>
  <c r="BZ17128" i="2"/>
  <c r="BZ17129" i="2"/>
  <c r="BZ17130" i="2"/>
  <c r="BZ17131" i="2"/>
  <c r="BZ17132" i="2"/>
  <c r="BZ17133" i="2"/>
  <c r="BZ17134" i="2"/>
  <c r="BZ17135" i="2"/>
  <c r="BZ17136" i="2"/>
  <c r="BZ17137" i="2"/>
  <c r="BZ17138" i="2"/>
  <c r="BZ17139" i="2"/>
  <c r="BZ17140" i="2"/>
  <c r="BZ17141" i="2"/>
  <c r="BZ17142" i="2"/>
  <c r="BZ17143" i="2"/>
  <c r="BZ17144" i="2"/>
  <c r="BZ17145" i="2"/>
  <c r="BZ17146" i="2"/>
  <c r="BZ17147" i="2"/>
  <c r="BZ17148" i="2"/>
  <c r="BZ17149" i="2"/>
  <c r="BZ17150" i="2"/>
  <c r="BZ17151" i="2"/>
  <c r="BZ17152" i="2"/>
  <c r="BZ17153" i="2"/>
  <c r="BZ17154" i="2"/>
  <c r="BZ17155" i="2"/>
  <c r="BZ17156" i="2"/>
  <c r="BZ17157" i="2"/>
  <c r="BZ17158" i="2"/>
  <c r="BZ17159" i="2"/>
  <c r="BZ17160" i="2"/>
  <c r="BZ17161" i="2"/>
  <c r="BZ17162" i="2"/>
  <c r="BZ17163" i="2"/>
  <c r="BZ17164" i="2"/>
  <c r="BZ17165" i="2"/>
  <c r="BZ17166" i="2"/>
  <c r="BZ17167" i="2"/>
  <c r="BZ17168" i="2"/>
  <c r="BZ17169" i="2"/>
  <c r="BZ17170" i="2"/>
  <c r="BZ17171" i="2"/>
  <c r="BZ17172" i="2"/>
  <c r="BZ17173" i="2"/>
  <c r="BZ17174" i="2"/>
  <c r="BZ17175" i="2"/>
  <c r="BZ17176" i="2"/>
  <c r="BZ17177" i="2"/>
  <c r="BZ17178" i="2"/>
  <c r="BZ17179" i="2"/>
  <c r="BZ17180" i="2"/>
  <c r="BZ17181" i="2"/>
  <c r="BZ17182" i="2"/>
  <c r="BZ17183" i="2"/>
  <c r="BZ17184" i="2"/>
  <c r="BZ17185" i="2"/>
  <c r="BZ17186" i="2"/>
  <c r="BZ17187" i="2"/>
  <c r="BZ17188" i="2"/>
  <c r="BZ17189" i="2"/>
  <c r="BZ17190" i="2"/>
  <c r="BZ17191" i="2"/>
  <c r="BZ17192" i="2"/>
  <c r="BZ17193" i="2"/>
  <c r="BZ17194" i="2"/>
  <c r="BZ17195" i="2"/>
  <c r="BZ17196" i="2"/>
  <c r="BZ17197" i="2"/>
  <c r="BZ17198" i="2"/>
  <c r="BZ17199" i="2"/>
  <c r="BZ17200" i="2"/>
  <c r="BZ17201" i="2"/>
  <c r="BZ17202" i="2"/>
  <c r="BZ17203" i="2"/>
  <c r="BZ17204" i="2"/>
  <c r="BZ17205" i="2"/>
  <c r="BZ17206" i="2"/>
  <c r="BZ17207" i="2"/>
  <c r="BZ17208" i="2"/>
  <c r="BZ17209" i="2"/>
  <c r="BZ17210" i="2"/>
  <c r="BZ17211" i="2"/>
  <c r="BZ17212" i="2"/>
  <c r="BZ17213" i="2"/>
  <c r="BZ17214" i="2"/>
  <c r="BZ17215" i="2"/>
  <c r="BZ17216" i="2"/>
  <c r="BZ17217" i="2"/>
  <c r="BZ17218" i="2"/>
  <c r="BZ17219" i="2"/>
  <c r="BZ17220" i="2"/>
  <c r="BZ17221" i="2"/>
  <c r="BZ17222" i="2"/>
  <c r="BZ17223" i="2"/>
  <c r="BZ17224" i="2"/>
  <c r="BZ17225" i="2"/>
  <c r="BZ17226" i="2"/>
  <c r="BZ17227" i="2"/>
  <c r="BZ17228" i="2"/>
  <c r="BZ17229" i="2"/>
  <c r="BZ17230" i="2"/>
  <c r="BZ17231" i="2"/>
  <c r="BZ17232" i="2"/>
  <c r="BZ17233" i="2"/>
  <c r="BZ17234" i="2"/>
  <c r="BZ17235" i="2"/>
  <c r="BZ17236" i="2"/>
  <c r="BZ17237" i="2"/>
  <c r="BZ17238" i="2"/>
  <c r="BZ17239" i="2"/>
  <c r="BZ17240" i="2"/>
  <c r="BZ17241" i="2"/>
  <c r="BZ17242" i="2"/>
  <c r="BZ17243" i="2"/>
  <c r="BZ17244" i="2"/>
  <c r="BZ17245" i="2"/>
  <c r="BZ17246" i="2"/>
  <c r="BZ17247" i="2"/>
  <c r="BZ17248" i="2"/>
  <c r="BZ17249" i="2"/>
  <c r="BZ17250" i="2"/>
  <c r="BZ17251" i="2"/>
  <c r="BZ17252" i="2"/>
  <c r="BZ17253" i="2"/>
  <c r="BZ17254" i="2"/>
  <c r="BZ17255" i="2"/>
  <c r="BZ17256" i="2"/>
  <c r="BZ17257" i="2"/>
  <c r="BZ17258" i="2"/>
  <c r="BZ17259" i="2"/>
  <c r="BZ17260" i="2"/>
  <c r="BZ17261" i="2"/>
  <c r="BZ17262" i="2"/>
  <c r="BZ17263" i="2"/>
  <c r="BZ17264" i="2"/>
  <c r="BZ17265" i="2"/>
  <c r="BZ17266" i="2"/>
  <c r="BZ17267" i="2"/>
  <c r="BZ17268" i="2"/>
  <c r="BZ17269" i="2"/>
  <c r="BZ17270" i="2"/>
  <c r="BZ17271" i="2"/>
  <c r="BZ17272" i="2"/>
  <c r="BZ17273" i="2"/>
  <c r="BZ17274" i="2"/>
  <c r="BZ17275" i="2"/>
  <c r="BZ17276" i="2"/>
  <c r="BZ17277" i="2"/>
  <c r="BZ17278" i="2"/>
  <c r="BZ17279" i="2"/>
  <c r="BZ17280" i="2"/>
  <c r="BZ17281" i="2"/>
  <c r="BZ17282" i="2"/>
  <c r="BZ17283" i="2"/>
  <c r="BZ17284" i="2"/>
  <c r="BZ17285" i="2"/>
  <c r="BZ17286" i="2"/>
  <c r="BZ17287" i="2"/>
  <c r="BZ17288" i="2"/>
  <c r="BZ17289" i="2"/>
  <c r="BZ17290" i="2"/>
  <c r="BZ17291" i="2"/>
  <c r="BZ17292" i="2"/>
  <c r="BZ17293" i="2"/>
  <c r="BZ17294" i="2"/>
  <c r="BZ17295" i="2"/>
  <c r="BZ17296" i="2"/>
  <c r="BZ17297" i="2"/>
  <c r="BZ17298" i="2"/>
  <c r="BZ17299" i="2"/>
  <c r="BZ17300" i="2"/>
  <c r="BZ17301" i="2"/>
  <c r="BZ17302" i="2"/>
  <c r="BZ17303" i="2"/>
  <c r="BZ17304" i="2"/>
  <c r="BZ17305" i="2"/>
  <c r="BZ17306" i="2"/>
  <c r="BZ17307" i="2"/>
  <c r="BZ17308" i="2"/>
  <c r="BZ17309" i="2"/>
  <c r="BZ17310" i="2"/>
  <c r="BZ17311" i="2"/>
  <c r="BZ17312" i="2"/>
  <c r="BZ17313" i="2"/>
  <c r="BZ17314" i="2"/>
  <c r="BZ17315" i="2"/>
  <c r="BZ17316" i="2"/>
  <c r="BZ17317" i="2"/>
  <c r="BZ17318" i="2"/>
  <c r="BZ17319" i="2"/>
  <c r="BZ17320" i="2"/>
  <c r="BZ17321" i="2"/>
  <c r="BZ17322" i="2"/>
  <c r="BZ17323" i="2"/>
  <c r="BZ17324" i="2"/>
  <c r="BZ17325" i="2"/>
  <c r="BZ17326" i="2"/>
  <c r="BZ17327" i="2"/>
  <c r="BZ17328" i="2"/>
  <c r="BZ17329" i="2"/>
  <c r="BZ17330" i="2"/>
  <c r="BZ17331" i="2"/>
  <c r="BZ17332" i="2"/>
  <c r="BZ17333" i="2"/>
  <c r="BZ17334" i="2"/>
  <c r="BZ17335" i="2"/>
  <c r="BZ17336" i="2"/>
  <c r="BZ17337" i="2"/>
  <c r="BZ17338" i="2"/>
  <c r="BZ17339" i="2"/>
  <c r="BZ17340" i="2"/>
  <c r="BZ17341" i="2"/>
  <c r="BZ17342" i="2"/>
  <c r="BZ17343" i="2"/>
  <c r="BZ17344" i="2"/>
  <c r="BZ17345" i="2"/>
  <c r="BZ17346" i="2"/>
  <c r="BZ17347" i="2"/>
  <c r="BZ17348" i="2"/>
  <c r="BZ17349" i="2"/>
  <c r="BZ17350" i="2"/>
  <c r="BZ17351" i="2"/>
  <c r="BZ17352" i="2"/>
  <c r="BZ17353" i="2"/>
  <c r="BZ17354" i="2"/>
  <c r="BZ17355" i="2"/>
  <c r="BZ17356" i="2"/>
  <c r="BZ17357" i="2"/>
  <c r="BZ17358" i="2"/>
  <c r="BZ17359" i="2"/>
  <c r="BZ17360" i="2"/>
  <c r="BZ17361" i="2"/>
  <c r="BZ17362" i="2"/>
  <c r="BZ17363" i="2"/>
  <c r="BZ17364" i="2"/>
  <c r="BZ17365" i="2"/>
  <c r="BZ17366" i="2"/>
  <c r="BZ17367" i="2"/>
  <c r="BZ17368" i="2"/>
  <c r="BZ17369" i="2"/>
  <c r="BZ17370" i="2"/>
  <c r="BZ17371" i="2"/>
  <c r="BZ17372" i="2"/>
  <c r="BZ17373" i="2"/>
  <c r="BZ17374" i="2"/>
  <c r="BZ17375" i="2"/>
  <c r="BZ17376" i="2"/>
  <c r="BZ17377" i="2"/>
  <c r="BZ17378" i="2"/>
  <c r="BZ17379" i="2"/>
  <c r="BZ17380" i="2"/>
  <c r="BZ17381" i="2"/>
  <c r="BZ17382" i="2"/>
  <c r="BZ17383" i="2"/>
  <c r="BZ17384" i="2"/>
  <c r="BZ17385" i="2"/>
  <c r="BZ17386" i="2"/>
  <c r="BZ17387" i="2"/>
  <c r="BZ17388" i="2"/>
  <c r="BZ17389" i="2"/>
  <c r="BZ17390" i="2"/>
  <c r="BZ17391" i="2"/>
  <c r="BZ17392" i="2"/>
  <c r="BZ17393" i="2"/>
  <c r="BZ17394" i="2"/>
  <c r="BZ17395" i="2"/>
  <c r="BZ17396" i="2"/>
  <c r="BZ17397" i="2"/>
  <c r="BZ17398" i="2"/>
  <c r="BZ17399" i="2"/>
  <c r="BZ17400" i="2"/>
  <c r="BZ17401" i="2"/>
  <c r="BZ17402" i="2"/>
  <c r="BZ17403" i="2"/>
  <c r="BZ17404" i="2"/>
  <c r="BZ17405" i="2"/>
  <c r="BZ17406" i="2"/>
  <c r="BZ17407" i="2"/>
  <c r="BZ17408" i="2"/>
  <c r="BZ17409" i="2"/>
  <c r="BZ17410" i="2"/>
  <c r="BZ17411" i="2"/>
  <c r="BZ17412" i="2"/>
  <c r="BZ17413" i="2"/>
  <c r="BZ17414" i="2"/>
  <c r="BZ17415" i="2"/>
  <c r="BZ17416" i="2"/>
  <c r="BZ17417" i="2"/>
  <c r="BZ17418" i="2"/>
  <c r="BZ17419" i="2"/>
  <c r="BZ17420" i="2"/>
  <c r="BZ17421" i="2"/>
  <c r="BZ17422" i="2"/>
  <c r="BZ17423" i="2"/>
  <c r="BZ17424" i="2"/>
  <c r="BZ17425" i="2"/>
  <c r="BZ17426" i="2"/>
  <c r="BZ17427" i="2"/>
  <c r="BZ17428" i="2"/>
  <c r="BZ17429" i="2"/>
  <c r="BZ17430" i="2"/>
  <c r="BZ17431" i="2"/>
  <c r="BZ17432" i="2"/>
  <c r="BZ17433" i="2"/>
  <c r="BZ17434" i="2"/>
  <c r="BZ17435" i="2"/>
  <c r="BZ17436" i="2"/>
  <c r="BZ17437" i="2"/>
  <c r="BZ17438" i="2"/>
  <c r="BZ17439" i="2"/>
  <c r="BZ17440" i="2"/>
  <c r="BZ17441" i="2"/>
  <c r="BZ17442" i="2"/>
  <c r="BZ17443" i="2"/>
  <c r="BZ17444" i="2"/>
  <c r="BZ17445" i="2"/>
  <c r="BZ17446" i="2"/>
  <c r="BZ17447" i="2"/>
  <c r="BZ17448" i="2"/>
  <c r="BZ17449" i="2"/>
  <c r="BZ17450" i="2"/>
  <c r="BZ17451" i="2"/>
  <c r="BZ17452" i="2"/>
  <c r="BZ17453" i="2"/>
  <c r="BZ17454" i="2"/>
  <c r="BZ17455" i="2"/>
  <c r="BZ17456" i="2"/>
  <c r="BZ17457" i="2"/>
  <c r="BZ17458" i="2"/>
  <c r="BZ17459" i="2"/>
  <c r="BZ17460" i="2"/>
  <c r="BZ17461" i="2"/>
  <c r="BZ17462" i="2"/>
  <c r="BZ17463" i="2"/>
  <c r="BZ17464" i="2"/>
  <c r="BZ17465" i="2"/>
  <c r="BZ17466" i="2"/>
  <c r="BZ17467" i="2"/>
  <c r="BZ17468" i="2"/>
  <c r="BZ17469" i="2"/>
  <c r="BZ17470" i="2"/>
  <c r="BZ17471" i="2"/>
  <c r="BZ17472" i="2"/>
  <c r="BZ17473" i="2"/>
  <c r="BZ17474" i="2"/>
  <c r="BZ17475" i="2"/>
  <c r="BZ17476" i="2"/>
  <c r="BZ17477" i="2"/>
  <c r="BZ17478" i="2"/>
  <c r="BZ17479" i="2"/>
  <c r="BZ17480" i="2"/>
  <c r="BZ17481" i="2"/>
  <c r="BZ17482" i="2"/>
  <c r="BZ17483" i="2"/>
  <c r="BZ17484" i="2"/>
  <c r="BZ17485" i="2"/>
  <c r="BZ17486" i="2"/>
  <c r="BZ17487" i="2"/>
  <c r="BZ17488" i="2"/>
  <c r="BZ17489" i="2"/>
  <c r="BZ17490" i="2"/>
  <c r="BZ17491" i="2"/>
  <c r="BZ17492" i="2"/>
  <c r="BZ17493" i="2"/>
  <c r="BZ17494" i="2"/>
  <c r="BZ17495" i="2"/>
  <c r="BZ17496" i="2"/>
  <c r="BZ17497" i="2"/>
  <c r="BZ17498" i="2"/>
  <c r="BZ17499" i="2"/>
  <c r="BZ17500" i="2"/>
  <c r="BZ17501" i="2"/>
  <c r="BZ17502" i="2"/>
  <c r="BZ17503" i="2"/>
  <c r="BZ17504" i="2"/>
  <c r="BZ17505" i="2"/>
  <c r="BZ17506" i="2"/>
  <c r="BZ17507" i="2"/>
  <c r="BZ17508" i="2"/>
  <c r="BZ17509" i="2"/>
  <c r="BZ17510" i="2"/>
  <c r="BZ17511" i="2"/>
  <c r="BZ17512" i="2"/>
  <c r="BZ17513" i="2"/>
  <c r="BZ17514" i="2"/>
  <c r="BZ17515" i="2"/>
  <c r="BZ17516" i="2"/>
  <c r="BZ17517" i="2"/>
  <c r="BZ17518" i="2"/>
  <c r="BZ17519" i="2"/>
  <c r="BZ17520" i="2"/>
  <c r="BZ17521" i="2"/>
  <c r="BZ17522" i="2"/>
  <c r="BZ17523" i="2"/>
  <c r="BZ17524" i="2"/>
  <c r="BZ17525" i="2"/>
  <c r="BZ17526" i="2"/>
  <c r="BZ17527" i="2"/>
  <c r="BZ17528" i="2"/>
  <c r="BZ17529" i="2"/>
  <c r="BZ17530" i="2"/>
  <c r="BZ17531" i="2"/>
  <c r="BZ17532" i="2"/>
  <c r="BZ17533" i="2"/>
  <c r="BZ17534" i="2"/>
  <c r="BZ17535" i="2"/>
  <c r="BZ17536" i="2"/>
  <c r="BZ17537" i="2"/>
  <c r="BZ17538" i="2"/>
  <c r="BZ17539" i="2"/>
  <c r="BZ17540" i="2"/>
  <c r="BZ17541" i="2"/>
  <c r="BZ17542" i="2"/>
  <c r="BZ17543" i="2"/>
  <c r="BZ17544" i="2"/>
  <c r="BZ17545" i="2"/>
  <c r="BZ17546" i="2"/>
  <c r="BZ17547" i="2"/>
  <c r="BZ17548" i="2"/>
  <c r="BZ17549" i="2"/>
  <c r="BZ17550" i="2"/>
  <c r="BZ17551" i="2"/>
  <c r="BZ17552" i="2"/>
  <c r="BZ17553" i="2"/>
  <c r="BZ17554" i="2"/>
  <c r="BZ17555" i="2"/>
  <c r="BZ17556" i="2"/>
  <c r="BZ17557" i="2"/>
  <c r="BZ17558" i="2"/>
  <c r="BZ17559" i="2"/>
  <c r="BZ17560" i="2"/>
  <c r="BZ17561" i="2"/>
  <c r="BZ17562" i="2"/>
  <c r="BZ17563" i="2"/>
  <c r="BZ17564" i="2"/>
  <c r="BZ17565" i="2"/>
  <c r="BZ17566" i="2"/>
  <c r="BZ17567" i="2"/>
  <c r="BZ17568" i="2"/>
  <c r="BZ17569" i="2"/>
  <c r="BZ17570" i="2"/>
  <c r="BZ17571" i="2"/>
  <c r="BZ17572" i="2"/>
  <c r="BZ17573" i="2"/>
  <c r="BZ17574" i="2"/>
  <c r="BZ17575" i="2"/>
  <c r="BZ17576" i="2"/>
  <c r="BZ17577" i="2"/>
  <c r="BZ17578" i="2"/>
  <c r="BZ17579" i="2"/>
  <c r="BZ17580" i="2"/>
  <c r="BZ17581" i="2"/>
  <c r="BZ17582" i="2"/>
  <c r="BZ17583" i="2"/>
  <c r="BZ17584" i="2"/>
  <c r="BZ17585" i="2"/>
  <c r="BZ17586" i="2"/>
  <c r="BZ17587" i="2"/>
  <c r="BZ17588" i="2"/>
  <c r="BZ17589" i="2"/>
  <c r="BZ17590" i="2"/>
  <c r="BZ17591" i="2"/>
  <c r="BZ17592" i="2"/>
  <c r="BZ17593" i="2"/>
  <c r="BZ17594" i="2"/>
  <c r="BZ17595" i="2"/>
  <c r="BZ17596" i="2"/>
  <c r="BZ17597" i="2"/>
  <c r="BZ17598" i="2"/>
  <c r="BZ17599" i="2"/>
  <c r="BZ17600" i="2"/>
  <c r="BZ17601" i="2"/>
  <c r="BZ17602" i="2"/>
  <c r="BZ17603" i="2"/>
  <c r="BZ17604" i="2"/>
  <c r="BZ17605" i="2"/>
  <c r="BZ17606" i="2"/>
  <c r="BZ17607" i="2"/>
  <c r="BZ17608" i="2"/>
  <c r="BZ17609" i="2"/>
  <c r="BZ17610" i="2"/>
  <c r="BZ17611" i="2"/>
  <c r="BZ17612" i="2"/>
  <c r="BZ17613" i="2"/>
  <c r="BZ17614" i="2"/>
  <c r="BZ17615" i="2"/>
  <c r="BZ17616" i="2"/>
  <c r="BZ17617" i="2"/>
  <c r="BZ17618" i="2"/>
  <c r="BZ17619" i="2"/>
  <c r="BZ17620" i="2"/>
  <c r="BZ17621" i="2"/>
  <c r="BZ17622" i="2"/>
  <c r="BZ17623" i="2"/>
  <c r="BZ17624" i="2"/>
  <c r="BZ17625" i="2"/>
  <c r="BZ17626" i="2"/>
  <c r="BZ17627" i="2"/>
  <c r="BZ17628" i="2"/>
  <c r="BZ17629" i="2"/>
  <c r="BZ17630" i="2"/>
  <c r="BZ17631" i="2"/>
  <c r="BZ17632" i="2"/>
  <c r="BZ17633" i="2"/>
  <c r="BZ17634" i="2"/>
  <c r="BZ17635" i="2"/>
  <c r="BZ17636" i="2"/>
  <c r="BZ17637" i="2"/>
  <c r="BZ17638" i="2"/>
  <c r="BZ17639" i="2"/>
  <c r="BZ17640" i="2"/>
  <c r="BZ17641" i="2"/>
  <c r="BZ17642" i="2"/>
  <c r="BZ17643" i="2"/>
  <c r="BZ17644" i="2"/>
  <c r="BZ17645" i="2"/>
  <c r="BZ17646" i="2"/>
  <c r="BZ17647" i="2"/>
  <c r="BZ17648" i="2"/>
  <c r="BZ17649" i="2"/>
  <c r="BZ17650" i="2"/>
  <c r="BZ17651" i="2"/>
  <c r="BZ17652" i="2"/>
  <c r="BZ17653" i="2"/>
  <c r="BZ17654" i="2"/>
  <c r="BZ17655" i="2"/>
  <c r="BZ17656" i="2"/>
  <c r="BZ17657" i="2"/>
  <c r="BZ17658" i="2"/>
  <c r="BZ17659" i="2"/>
  <c r="BZ17660" i="2"/>
  <c r="BZ17661" i="2"/>
  <c r="BZ17662" i="2"/>
  <c r="BZ17663" i="2"/>
  <c r="BZ17664" i="2"/>
  <c r="BZ17665" i="2"/>
  <c r="BZ17666" i="2"/>
  <c r="BZ17667" i="2"/>
  <c r="BZ17668" i="2"/>
  <c r="BZ17669" i="2"/>
  <c r="BZ17670" i="2"/>
  <c r="BZ17671" i="2"/>
  <c r="BZ17672" i="2"/>
  <c r="BZ17673" i="2"/>
  <c r="BZ17674" i="2"/>
  <c r="BZ17675" i="2"/>
  <c r="BZ17676" i="2"/>
  <c r="BZ17677" i="2"/>
  <c r="BZ17678" i="2"/>
  <c r="BZ17679" i="2"/>
  <c r="BZ17680" i="2"/>
  <c r="BZ17681" i="2"/>
  <c r="BZ17682" i="2"/>
  <c r="BZ17683" i="2"/>
  <c r="BZ17684" i="2"/>
  <c r="BZ17685" i="2"/>
  <c r="BZ17686" i="2"/>
  <c r="BZ17687" i="2"/>
  <c r="BZ17688" i="2"/>
  <c r="BZ17689" i="2"/>
  <c r="BZ17690" i="2"/>
  <c r="BZ17691" i="2"/>
  <c r="BZ17692" i="2"/>
  <c r="BZ17693" i="2"/>
  <c r="BZ17694" i="2"/>
  <c r="BZ17695" i="2"/>
  <c r="BZ17696" i="2"/>
  <c r="BZ17697" i="2"/>
  <c r="BZ17698" i="2"/>
  <c r="BZ17699" i="2"/>
  <c r="BZ17700" i="2"/>
  <c r="BZ17701" i="2"/>
  <c r="BZ17702" i="2"/>
  <c r="BZ17703" i="2"/>
  <c r="BZ17704" i="2"/>
  <c r="BZ17705" i="2"/>
  <c r="BZ17706" i="2"/>
  <c r="BZ17707" i="2"/>
  <c r="BZ17708" i="2"/>
  <c r="BZ17709" i="2"/>
  <c r="BZ17710" i="2"/>
  <c r="BZ17711" i="2"/>
  <c r="BZ17712" i="2"/>
  <c r="BZ17713" i="2"/>
  <c r="BZ17714" i="2"/>
  <c r="BZ17715" i="2"/>
  <c r="BZ17716" i="2"/>
  <c r="BZ17717" i="2"/>
  <c r="BZ17718" i="2"/>
  <c r="BZ17719" i="2"/>
  <c r="BZ17720" i="2"/>
  <c r="BZ17721" i="2"/>
  <c r="BZ17722" i="2"/>
  <c r="BZ17723" i="2"/>
  <c r="BZ17724" i="2"/>
  <c r="BZ17725" i="2"/>
  <c r="BZ17726" i="2"/>
  <c r="BZ17727" i="2"/>
  <c r="BZ17728" i="2"/>
  <c r="BZ17729" i="2"/>
  <c r="BZ17730" i="2"/>
  <c r="BZ17731" i="2"/>
  <c r="BZ17732" i="2"/>
  <c r="BZ17733" i="2"/>
  <c r="BZ17734" i="2"/>
  <c r="BZ17735" i="2"/>
  <c r="BZ17736" i="2"/>
  <c r="BZ17737" i="2"/>
  <c r="BZ17738" i="2"/>
  <c r="BZ17739" i="2"/>
  <c r="BZ17740" i="2"/>
  <c r="BZ17741" i="2"/>
  <c r="BZ17742" i="2"/>
  <c r="BZ17743" i="2"/>
  <c r="BZ17744" i="2"/>
  <c r="BZ17745" i="2"/>
  <c r="BZ17746" i="2"/>
  <c r="BZ17747" i="2"/>
  <c r="BZ17748" i="2"/>
  <c r="BZ17749" i="2"/>
  <c r="BZ17750" i="2"/>
  <c r="BZ17751" i="2"/>
  <c r="BZ17752" i="2"/>
  <c r="BZ17753" i="2"/>
  <c r="BZ17754" i="2"/>
  <c r="BZ17755" i="2"/>
  <c r="BZ17756" i="2"/>
  <c r="BZ17757" i="2"/>
  <c r="BZ17758" i="2"/>
  <c r="BZ17759" i="2"/>
  <c r="BZ17760" i="2"/>
  <c r="BZ17761" i="2"/>
  <c r="BZ17762" i="2"/>
  <c r="BZ17763" i="2"/>
  <c r="BZ17764" i="2"/>
  <c r="BZ17765" i="2"/>
  <c r="BZ17766" i="2"/>
  <c r="BZ17767" i="2"/>
  <c r="BZ17768" i="2"/>
  <c r="BZ17769" i="2"/>
  <c r="BZ17770" i="2"/>
  <c r="BZ17771" i="2"/>
  <c r="BZ17772" i="2"/>
  <c r="BZ17773" i="2"/>
  <c r="BZ17774" i="2"/>
  <c r="BZ17775" i="2"/>
  <c r="BZ17776" i="2"/>
  <c r="BZ17777" i="2"/>
  <c r="BZ17778" i="2"/>
  <c r="BZ17779" i="2"/>
  <c r="BZ17780" i="2"/>
  <c r="BZ17781" i="2"/>
  <c r="BZ17782" i="2"/>
  <c r="BZ17783" i="2"/>
  <c r="BZ17784" i="2"/>
  <c r="BZ17785" i="2"/>
  <c r="BZ17786" i="2"/>
  <c r="BZ17787" i="2"/>
  <c r="BZ17788" i="2"/>
  <c r="BZ17789" i="2"/>
  <c r="BZ17790" i="2"/>
  <c r="BZ17791" i="2"/>
  <c r="BZ17792" i="2"/>
  <c r="BZ17793" i="2"/>
  <c r="BZ17794" i="2"/>
  <c r="BZ17795" i="2"/>
  <c r="BZ17796" i="2"/>
  <c r="BZ17797" i="2"/>
  <c r="BZ17798" i="2"/>
  <c r="BZ17799" i="2"/>
  <c r="BZ17800" i="2"/>
  <c r="BZ17801" i="2"/>
  <c r="BZ17802" i="2"/>
  <c r="BZ17803" i="2"/>
  <c r="BZ17804" i="2"/>
  <c r="BZ17805" i="2"/>
  <c r="BZ17806" i="2"/>
  <c r="BZ17807" i="2"/>
  <c r="BZ17808" i="2"/>
  <c r="BZ17809" i="2"/>
  <c r="BZ17810" i="2"/>
  <c r="BZ17811" i="2"/>
  <c r="BZ17812" i="2"/>
  <c r="BZ17813" i="2"/>
  <c r="BZ17814" i="2"/>
  <c r="BZ17815" i="2"/>
  <c r="BZ17816" i="2"/>
  <c r="BZ17817" i="2"/>
  <c r="BZ17818" i="2"/>
  <c r="BZ17819" i="2"/>
  <c r="BZ17820" i="2"/>
  <c r="BZ17821" i="2"/>
  <c r="BZ17822" i="2"/>
  <c r="BZ17823" i="2"/>
  <c r="BZ17824" i="2"/>
  <c r="BZ17825" i="2"/>
  <c r="BZ17826" i="2"/>
  <c r="BZ17827" i="2"/>
  <c r="BZ17828" i="2"/>
  <c r="BZ17829" i="2"/>
  <c r="BZ17830" i="2"/>
  <c r="BZ17831" i="2"/>
  <c r="BZ17832" i="2"/>
  <c r="BZ17833" i="2"/>
  <c r="BZ17834" i="2"/>
  <c r="BZ17835" i="2"/>
  <c r="BZ17836" i="2"/>
  <c r="BZ17837" i="2"/>
  <c r="BZ17838" i="2"/>
  <c r="BZ17839" i="2"/>
  <c r="BZ17840" i="2"/>
  <c r="BZ17841" i="2"/>
  <c r="BZ17842" i="2"/>
  <c r="BZ17843" i="2"/>
  <c r="BZ17844" i="2"/>
  <c r="BZ17845" i="2"/>
  <c r="BZ17846" i="2"/>
  <c r="BZ17847" i="2"/>
  <c r="BZ17848" i="2"/>
  <c r="BZ17849" i="2"/>
  <c r="BZ17850" i="2"/>
  <c r="BZ17851" i="2"/>
  <c r="BZ17852" i="2"/>
  <c r="BZ17853" i="2"/>
  <c r="BZ17854" i="2"/>
  <c r="BZ17855" i="2"/>
  <c r="BZ17856" i="2"/>
  <c r="BZ17857" i="2"/>
  <c r="BZ17858" i="2"/>
  <c r="BZ17859" i="2"/>
  <c r="BZ17860" i="2"/>
  <c r="BZ17861" i="2"/>
  <c r="BZ17862" i="2"/>
  <c r="BZ17863" i="2"/>
  <c r="BZ17864" i="2"/>
  <c r="BZ17865" i="2"/>
  <c r="BZ17866" i="2"/>
  <c r="BZ17867" i="2"/>
  <c r="BZ17868" i="2"/>
  <c r="BZ17869" i="2"/>
  <c r="BZ17870" i="2"/>
  <c r="BZ17871" i="2"/>
  <c r="BZ17872" i="2"/>
  <c r="BZ17873" i="2"/>
  <c r="BZ17874" i="2"/>
  <c r="BZ17875" i="2"/>
  <c r="BZ17876" i="2"/>
  <c r="BZ17877" i="2"/>
  <c r="BZ17878" i="2"/>
  <c r="BZ17879" i="2"/>
  <c r="BZ17880" i="2"/>
  <c r="BZ17881" i="2"/>
  <c r="BZ17882" i="2"/>
  <c r="BZ17883" i="2"/>
  <c r="BZ17884" i="2"/>
  <c r="BZ17885" i="2"/>
  <c r="BZ17886" i="2"/>
  <c r="BZ17887" i="2"/>
  <c r="BZ17888" i="2"/>
  <c r="BZ17889" i="2"/>
  <c r="BZ17890" i="2"/>
  <c r="BZ17891" i="2"/>
  <c r="BZ17892" i="2"/>
  <c r="BZ17893" i="2"/>
  <c r="BZ17894" i="2"/>
  <c r="BZ17895" i="2"/>
  <c r="BZ17896" i="2"/>
  <c r="BZ17897" i="2"/>
  <c r="BZ17898" i="2"/>
  <c r="BZ17899" i="2"/>
  <c r="BZ17900" i="2"/>
  <c r="BZ17901" i="2"/>
  <c r="BZ17902" i="2"/>
  <c r="BZ17903" i="2"/>
  <c r="BZ17904" i="2"/>
  <c r="BZ17905" i="2"/>
  <c r="BZ17906" i="2"/>
  <c r="BZ17907" i="2"/>
  <c r="BZ17908" i="2"/>
  <c r="BZ17909" i="2"/>
  <c r="BZ17910" i="2"/>
  <c r="BZ17911" i="2"/>
  <c r="BZ17912" i="2"/>
  <c r="BZ17913" i="2"/>
  <c r="BZ17914" i="2"/>
  <c r="BZ17915" i="2"/>
  <c r="BZ17916" i="2"/>
  <c r="BZ17917" i="2"/>
  <c r="BZ17918" i="2"/>
  <c r="BZ17919" i="2"/>
  <c r="BZ17920" i="2"/>
  <c r="BZ17921" i="2"/>
  <c r="BZ17922" i="2"/>
  <c r="BZ17923" i="2"/>
  <c r="BZ17924" i="2"/>
  <c r="BZ17925" i="2"/>
  <c r="BZ17926" i="2"/>
  <c r="BZ17927" i="2"/>
  <c r="BZ17928" i="2"/>
  <c r="BZ17929" i="2"/>
  <c r="BZ17930" i="2"/>
  <c r="BZ17931" i="2"/>
  <c r="BZ17932" i="2"/>
  <c r="BZ17933" i="2"/>
  <c r="BZ17934" i="2"/>
  <c r="BZ17935" i="2"/>
  <c r="BZ17936" i="2"/>
  <c r="BZ17937" i="2"/>
  <c r="BZ17938" i="2"/>
  <c r="BZ17939" i="2"/>
  <c r="BZ17940" i="2"/>
  <c r="BZ17941" i="2"/>
  <c r="BZ17942" i="2"/>
  <c r="BZ17943" i="2"/>
  <c r="BZ17944" i="2"/>
  <c r="BZ17945" i="2"/>
  <c r="BZ17946" i="2"/>
  <c r="BZ17947" i="2"/>
  <c r="BZ17948" i="2"/>
  <c r="BZ17949" i="2"/>
  <c r="BZ17950" i="2"/>
  <c r="BZ17951" i="2"/>
  <c r="BZ17952" i="2"/>
  <c r="BZ17953" i="2"/>
  <c r="BZ17954" i="2"/>
  <c r="BZ17955" i="2"/>
  <c r="BZ17956" i="2"/>
  <c r="BZ17957" i="2"/>
  <c r="BZ17958" i="2"/>
  <c r="BZ17959" i="2"/>
  <c r="BZ17960" i="2"/>
  <c r="BZ17961" i="2"/>
  <c r="BZ17962" i="2"/>
  <c r="BZ17963" i="2"/>
  <c r="BZ17964" i="2"/>
  <c r="BZ17965" i="2"/>
  <c r="BZ17966" i="2"/>
  <c r="BZ17967" i="2"/>
  <c r="BZ17968" i="2"/>
  <c r="BZ17969" i="2"/>
  <c r="BZ17970" i="2"/>
  <c r="BZ17971" i="2"/>
  <c r="BZ17972" i="2"/>
  <c r="BZ17973" i="2"/>
  <c r="BZ17974" i="2"/>
  <c r="BZ17975" i="2"/>
  <c r="BZ17976" i="2"/>
  <c r="BZ17977" i="2"/>
  <c r="BZ17978" i="2"/>
  <c r="BZ17979" i="2"/>
  <c r="BZ17980" i="2"/>
  <c r="BZ17981" i="2"/>
  <c r="BZ17982" i="2"/>
  <c r="BZ17983" i="2"/>
  <c r="BZ17984" i="2"/>
  <c r="BZ17985" i="2"/>
  <c r="BZ17986" i="2"/>
  <c r="BZ17987" i="2"/>
  <c r="BZ17988" i="2"/>
  <c r="BZ17989" i="2"/>
  <c r="BZ17990" i="2"/>
  <c r="BZ17991" i="2"/>
  <c r="BZ17992" i="2"/>
  <c r="BZ17993" i="2"/>
  <c r="BZ17994" i="2"/>
  <c r="BZ17995" i="2"/>
  <c r="BZ17996" i="2"/>
  <c r="BZ17997" i="2"/>
  <c r="BZ17998" i="2"/>
  <c r="BZ17999" i="2"/>
  <c r="BZ18000" i="2"/>
  <c r="BZ18001" i="2"/>
  <c r="BZ18002" i="2"/>
  <c r="BZ18003" i="2"/>
  <c r="BZ18004" i="2"/>
  <c r="BZ18005" i="2"/>
  <c r="BZ18006" i="2"/>
  <c r="BZ18007" i="2"/>
  <c r="BZ18008" i="2"/>
  <c r="BZ18009" i="2"/>
  <c r="BZ18010" i="2"/>
  <c r="BZ18011" i="2"/>
  <c r="BZ18012" i="2"/>
  <c r="BZ18013" i="2"/>
  <c r="BZ18014" i="2"/>
  <c r="BZ18015" i="2"/>
  <c r="BZ18016" i="2"/>
  <c r="BZ18017" i="2"/>
  <c r="BZ18018" i="2"/>
  <c r="BZ18019" i="2"/>
  <c r="BZ18020" i="2"/>
  <c r="BZ18021" i="2"/>
  <c r="BZ18022" i="2"/>
  <c r="BZ18023" i="2"/>
  <c r="BZ18024" i="2"/>
  <c r="BZ18025" i="2"/>
  <c r="BZ18026" i="2"/>
  <c r="BZ18027" i="2"/>
  <c r="BZ18028" i="2"/>
  <c r="BZ18029" i="2"/>
  <c r="BZ18030" i="2"/>
  <c r="BZ18031" i="2"/>
  <c r="BZ18032" i="2"/>
  <c r="BZ18033" i="2"/>
  <c r="BZ18034" i="2"/>
  <c r="BZ18035" i="2"/>
  <c r="BZ18036" i="2"/>
  <c r="BZ18037" i="2"/>
  <c r="BZ18038" i="2"/>
  <c r="BZ18039" i="2"/>
  <c r="BZ18040" i="2"/>
  <c r="BZ18041" i="2"/>
  <c r="BZ18042" i="2"/>
  <c r="BZ18043" i="2"/>
  <c r="BZ18044" i="2"/>
  <c r="BZ18045" i="2"/>
  <c r="BZ18046" i="2"/>
  <c r="BZ18047" i="2"/>
  <c r="BZ18048" i="2"/>
  <c r="BZ18049" i="2"/>
  <c r="BZ18050" i="2"/>
  <c r="BZ18051" i="2"/>
  <c r="BZ18052" i="2"/>
  <c r="BZ18053" i="2"/>
  <c r="BZ18054" i="2"/>
  <c r="BZ18055" i="2"/>
  <c r="BZ18056" i="2"/>
  <c r="BZ18057" i="2"/>
  <c r="BZ18058" i="2"/>
  <c r="BZ18059" i="2"/>
  <c r="BZ18060" i="2"/>
  <c r="BZ18061" i="2"/>
  <c r="BZ18062" i="2"/>
  <c r="BZ18063" i="2"/>
  <c r="BZ18064" i="2"/>
  <c r="BZ18065" i="2"/>
  <c r="BZ18066" i="2"/>
  <c r="BZ18067" i="2"/>
  <c r="BZ18068" i="2"/>
  <c r="BZ18069" i="2"/>
  <c r="BZ18070" i="2"/>
  <c r="BZ18071" i="2"/>
  <c r="BZ18072" i="2"/>
  <c r="BZ18073" i="2"/>
  <c r="BZ18074" i="2"/>
  <c r="BZ18075" i="2"/>
  <c r="BZ18076" i="2"/>
  <c r="BZ18077" i="2"/>
  <c r="BZ18078" i="2"/>
  <c r="BZ18079" i="2"/>
  <c r="BZ18080" i="2"/>
  <c r="BZ18081" i="2"/>
  <c r="BZ18082" i="2"/>
  <c r="BZ18083" i="2"/>
  <c r="BZ18084" i="2"/>
  <c r="BZ18085" i="2"/>
  <c r="BZ18086" i="2"/>
  <c r="BZ18087" i="2"/>
  <c r="BZ18088" i="2"/>
  <c r="BZ18089" i="2"/>
  <c r="BZ18090" i="2"/>
  <c r="BZ18091" i="2"/>
  <c r="BZ18092" i="2"/>
  <c r="BZ18093" i="2"/>
  <c r="BZ18094" i="2"/>
  <c r="BZ18095" i="2"/>
  <c r="BZ18096" i="2"/>
  <c r="BZ18097" i="2"/>
  <c r="BZ18098" i="2"/>
  <c r="BZ18099" i="2"/>
  <c r="BZ18100" i="2"/>
  <c r="BZ18101" i="2"/>
  <c r="BZ18102" i="2"/>
  <c r="BZ18103" i="2"/>
  <c r="BZ18104" i="2"/>
  <c r="BZ18105" i="2"/>
  <c r="BZ18106" i="2"/>
  <c r="BZ18107" i="2"/>
  <c r="BZ18108" i="2"/>
  <c r="BZ18109" i="2"/>
  <c r="BZ18110" i="2"/>
  <c r="BZ18111" i="2"/>
  <c r="BZ18112" i="2"/>
  <c r="BZ18113" i="2"/>
  <c r="BZ18114" i="2"/>
  <c r="BZ18115" i="2"/>
  <c r="BZ18116" i="2"/>
  <c r="BZ18117" i="2"/>
  <c r="BZ18118" i="2"/>
  <c r="BZ18119" i="2"/>
  <c r="BZ18120" i="2"/>
  <c r="BZ18121" i="2"/>
  <c r="BZ18122" i="2"/>
  <c r="BZ18123" i="2"/>
  <c r="BZ18124" i="2"/>
  <c r="BZ18125" i="2"/>
  <c r="BZ18126" i="2"/>
  <c r="BZ18127" i="2"/>
  <c r="BZ18128" i="2"/>
  <c r="BZ18129" i="2"/>
  <c r="BZ18130" i="2"/>
  <c r="BZ18131" i="2"/>
  <c r="BZ18132" i="2"/>
  <c r="BZ18133" i="2"/>
  <c r="BZ18134" i="2"/>
  <c r="BZ18135" i="2"/>
  <c r="BZ18136" i="2"/>
  <c r="BZ18137" i="2"/>
  <c r="BZ18138" i="2"/>
  <c r="BZ18139" i="2"/>
  <c r="BZ18140" i="2"/>
  <c r="BZ18141" i="2"/>
  <c r="BZ18142" i="2"/>
  <c r="BZ18143" i="2"/>
  <c r="BZ18144" i="2"/>
  <c r="BZ18145" i="2"/>
  <c r="BZ18146" i="2"/>
  <c r="BZ18147" i="2"/>
  <c r="BZ18148" i="2"/>
  <c r="BZ18149" i="2"/>
  <c r="BZ18150" i="2"/>
  <c r="BZ18151" i="2"/>
  <c r="BZ18152" i="2"/>
  <c r="BZ18153" i="2"/>
  <c r="BZ18154" i="2"/>
  <c r="BZ18155" i="2"/>
  <c r="BZ18156" i="2"/>
  <c r="BZ18157" i="2"/>
  <c r="BZ18158" i="2"/>
  <c r="BZ18159" i="2"/>
  <c r="BZ18160" i="2"/>
  <c r="BZ18161" i="2"/>
  <c r="BZ18162" i="2"/>
  <c r="BZ18163" i="2"/>
  <c r="BZ18164" i="2"/>
  <c r="BZ18165" i="2"/>
  <c r="BZ18166" i="2"/>
  <c r="BZ18167" i="2"/>
  <c r="BZ18168" i="2"/>
  <c r="BZ18169" i="2"/>
  <c r="BZ18170" i="2"/>
  <c r="BZ18171" i="2"/>
  <c r="BZ18172" i="2"/>
  <c r="BZ18173" i="2"/>
  <c r="BZ18174" i="2"/>
  <c r="BZ18175" i="2"/>
  <c r="BZ18176" i="2"/>
  <c r="BZ18177" i="2"/>
  <c r="BZ18178" i="2"/>
  <c r="BZ18179" i="2"/>
  <c r="BZ18180" i="2"/>
  <c r="BZ18181" i="2"/>
  <c r="BZ18182" i="2"/>
  <c r="BZ18183" i="2"/>
  <c r="BZ18184" i="2"/>
  <c r="BZ18185" i="2"/>
  <c r="BZ18186" i="2"/>
  <c r="BZ18187" i="2"/>
  <c r="BZ18188" i="2"/>
  <c r="BZ18189" i="2"/>
  <c r="BZ18190" i="2"/>
  <c r="BZ18191" i="2"/>
  <c r="BZ18192" i="2"/>
  <c r="BZ18193" i="2"/>
  <c r="BZ18194" i="2"/>
  <c r="BZ18195" i="2"/>
  <c r="BZ18196" i="2"/>
  <c r="BZ18197" i="2"/>
  <c r="BZ18198" i="2"/>
  <c r="BZ18199" i="2"/>
  <c r="BZ18200" i="2"/>
  <c r="BZ18201" i="2"/>
  <c r="BZ18202" i="2"/>
  <c r="BZ18203" i="2"/>
  <c r="BZ18204" i="2"/>
  <c r="BZ18205" i="2"/>
  <c r="BZ18206" i="2"/>
  <c r="BZ18207" i="2"/>
  <c r="BZ18208" i="2"/>
  <c r="BZ18209" i="2"/>
  <c r="BZ18210" i="2"/>
  <c r="BZ18211" i="2"/>
  <c r="BZ18212" i="2"/>
  <c r="BZ18213" i="2"/>
  <c r="BZ18214" i="2"/>
  <c r="BZ18215" i="2"/>
  <c r="BZ18216" i="2"/>
  <c r="BZ18217" i="2"/>
  <c r="BZ18218" i="2"/>
  <c r="BZ18219" i="2"/>
  <c r="BZ18220" i="2"/>
  <c r="BZ18221" i="2"/>
  <c r="BZ18222" i="2"/>
  <c r="BZ18223" i="2"/>
  <c r="BZ18224" i="2"/>
  <c r="BZ18225" i="2"/>
  <c r="BZ18226" i="2"/>
  <c r="BZ18227" i="2"/>
  <c r="BZ18228" i="2"/>
  <c r="BZ18229" i="2"/>
  <c r="BZ18230" i="2"/>
  <c r="BZ18231" i="2"/>
  <c r="BZ18232" i="2"/>
  <c r="BZ18233" i="2"/>
  <c r="BZ18234" i="2"/>
  <c r="BZ18235" i="2"/>
  <c r="BZ18236" i="2"/>
  <c r="BZ18237" i="2"/>
  <c r="BZ18238" i="2"/>
  <c r="BZ18239" i="2"/>
  <c r="BZ18240" i="2"/>
  <c r="BZ18241" i="2"/>
  <c r="BZ18242" i="2"/>
  <c r="BZ18243" i="2"/>
  <c r="BZ18244" i="2"/>
  <c r="BZ18245" i="2"/>
  <c r="BZ18246" i="2"/>
  <c r="BZ18247" i="2"/>
  <c r="BZ18248" i="2"/>
  <c r="BZ18249" i="2"/>
  <c r="BZ18250" i="2"/>
  <c r="BZ18251" i="2"/>
  <c r="BZ18252" i="2"/>
  <c r="BZ18253" i="2"/>
  <c r="BZ18254" i="2"/>
  <c r="BZ18255" i="2"/>
  <c r="BZ18256" i="2"/>
  <c r="BZ18257" i="2"/>
  <c r="BZ18258" i="2"/>
  <c r="BZ18259" i="2"/>
  <c r="BZ18260" i="2"/>
  <c r="BZ18261" i="2"/>
  <c r="BZ18262" i="2"/>
  <c r="BZ18263" i="2"/>
  <c r="BZ18264" i="2"/>
  <c r="BZ18265" i="2"/>
  <c r="BZ18266" i="2"/>
  <c r="BZ18267" i="2"/>
  <c r="BZ18268" i="2"/>
  <c r="BZ18269" i="2"/>
  <c r="BZ18270" i="2"/>
  <c r="BZ18271" i="2"/>
  <c r="BZ18272" i="2"/>
  <c r="BZ18273" i="2"/>
  <c r="BZ18274" i="2"/>
  <c r="BZ18275" i="2"/>
  <c r="BZ18276" i="2"/>
  <c r="BZ18277" i="2"/>
  <c r="BZ18278" i="2"/>
  <c r="BZ18279" i="2"/>
  <c r="BZ18280" i="2"/>
  <c r="BZ18281" i="2"/>
  <c r="BZ18282" i="2"/>
  <c r="BZ18283" i="2"/>
  <c r="BZ18284" i="2"/>
  <c r="BZ18285" i="2"/>
  <c r="BZ18286" i="2"/>
  <c r="BZ18287" i="2"/>
  <c r="BZ18288" i="2"/>
  <c r="BZ18289" i="2"/>
  <c r="BZ18290" i="2"/>
  <c r="BZ18291" i="2"/>
  <c r="BZ18292" i="2"/>
  <c r="BZ18293" i="2"/>
  <c r="BZ18294" i="2"/>
  <c r="BZ18295" i="2"/>
  <c r="BZ18296" i="2"/>
  <c r="BZ18297" i="2"/>
  <c r="BZ18298" i="2"/>
  <c r="BZ18299" i="2"/>
  <c r="BZ18300" i="2"/>
  <c r="BZ18301" i="2"/>
  <c r="BZ18302" i="2"/>
  <c r="BZ18303" i="2"/>
  <c r="BZ18304" i="2"/>
  <c r="BZ18305" i="2"/>
  <c r="BZ18306" i="2"/>
  <c r="BZ18307" i="2"/>
  <c r="BZ18308" i="2"/>
  <c r="BZ18309" i="2"/>
  <c r="BZ18310" i="2"/>
  <c r="BZ18311" i="2"/>
  <c r="BZ18312" i="2"/>
  <c r="BZ18313" i="2"/>
  <c r="BZ18314" i="2"/>
  <c r="BZ18315" i="2"/>
  <c r="BZ18316" i="2"/>
  <c r="BZ18317" i="2"/>
  <c r="BZ18318" i="2"/>
  <c r="BZ18319" i="2"/>
  <c r="BZ18320" i="2"/>
  <c r="BZ18321" i="2"/>
  <c r="BZ18322" i="2"/>
  <c r="BZ18323" i="2"/>
  <c r="BZ18324" i="2"/>
  <c r="BZ18325" i="2"/>
  <c r="BZ18326" i="2"/>
  <c r="BZ18327" i="2"/>
  <c r="BZ18328" i="2"/>
  <c r="BZ18329" i="2"/>
  <c r="BZ18330" i="2"/>
  <c r="BZ18331" i="2"/>
  <c r="BZ18332" i="2"/>
  <c r="BZ18333" i="2"/>
  <c r="BZ18334" i="2"/>
  <c r="BZ18335" i="2"/>
  <c r="BZ18336" i="2"/>
  <c r="BZ18337" i="2"/>
  <c r="BZ18338" i="2"/>
  <c r="BZ18339" i="2"/>
  <c r="BZ18340" i="2"/>
  <c r="BZ18341" i="2"/>
  <c r="BZ18342" i="2"/>
  <c r="BZ18343" i="2"/>
  <c r="BZ18344" i="2"/>
  <c r="BZ18345" i="2"/>
  <c r="BZ18346" i="2"/>
  <c r="BZ18347" i="2"/>
  <c r="BZ18348" i="2"/>
  <c r="BZ18349" i="2"/>
  <c r="BZ18350" i="2"/>
  <c r="BZ18351" i="2"/>
  <c r="BZ18352" i="2"/>
  <c r="BZ18353" i="2"/>
  <c r="BZ18354" i="2"/>
  <c r="BZ18355" i="2"/>
  <c r="BZ18356" i="2"/>
  <c r="BZ18357" i="2"/>
  <c r="BZ18358" i="2"/>
  <c r="BZ18359" i="2"/>
  <c r="BZ18360" i="2"/>
  <c r="BZ18361" i="2"/>
  <c r="BZ18362" i="2"/>
  <c r="BZ18363" i="2"/>
  <c r="BZ18364" i="2"/>
  <c r="BZ18365" i="2"/>
  <c r="BZ18366" i="2"/>
  <c r="BZ18367" i="2"/>
  <c r="BZ18368" i="2"/>
  <c r="BZ18369" i="2"/>
  <c r="BZ18370" i="2"/>
  <c r="BZ18371" i="2"/>
  <c r="BZ18372" i="2"/>
  <c r="BZ18373" i="2"/>
  <c r="BZ18374" i="2"/>
  <c r="BZ18375" i="2"/>
  <c r="BZ18376" i="2"/>
  <c r="BZ18377" i="2"/>
  <c r="BZ18378" i="2"/>
  <c r="BZ18379" i="2"/>
  <c r="BZ18380" i="2"/>
  <c r="BZ18381" i="2"/>
  <c r="BZ18382" i="2"/>
  <c r="BZ18383" i="2"/>
  <c r="BZ18384" i="2"/>
  <c r="BZ18385" i="2"/>
  <c r="BZ18386" i="2"/>
  <c r="BZ18387" i="2"/>
  <c r="BZ18388" i="2"/>
  <c r="BZ18389" i="2"/>
  <c r="BZ18390" i="2"/>
  <c r="BZ18391" i="2"/>
  <c r="BZ18392" i="2"/>
  <c r="BZ18393" i="2"/>
  <c r="BZ18394" i="2"/>
  <c r="BZ18395" i="2"/>
  <c r="BZ18396" i="2"/>
  <c r="BZ18397" i="2"/>
  <c r="BZ18398" i="2"/>
  <c r="BZ18399" i="2"/>
  <c r="BZ18400" i="2"/>
  <c r="BZ18401" i="2"/>
  <c r="BZ18402" i="2"/>
  <c r="BZ18403" i="2"/>
  <c r="BZ18404" i="2"/>
  <c r="BZ18405" i="2"/>
  <c r="BZ18406" i="2"/>
  <c r="BZ18407" i="2"/>
  <c r="BZ18408" i="2"/>
  <c r="BZ18409" i="2"/>
  <c r="BZ18410" i="2"/>
  <c r="BZ18411" i="2"/>
  <c r="BZ18412" i="2"/>
  <c r="BZ18413" i="2"/>
  <c r="BZ18414" i="2"/>
  <c r="BZ18415" i="2"/>
  <c r="BZ18416" i="2"/>
  <c r="BZ18417" i="2"/>
  <c r="BZ18418" i="2"/>
  <c r="BZ18419" i="2"/>
  <c r="BZ18420" i="2"/>
  <c r="BZ18421" i="2"/>
  <c r="BZ18422" i="2"/>
  <c r="BZ18423" i="2"/>
  <c r="BZ18424" i="2"/>
  <c r="BZ18425" i="2"/>
  <c r="BZ18426" i="2"/>
  <c r="BZ18427" i="2"/>
  <c r="BZ18428" i="2"/>
  <c r="BZ18429" i="2"/>
  <c r="BZ18430" i="2"/>
  <c r="BZ18431" i="2"/>
  <c r="BZ18432" i="2"/>
  <c r="BZ18433" i="2"/>
  <c r="BZ18434" i="2"/>
  <c r="BZ18435" i="2"/>
  <c r="BZ18436" i="2"/>
  <c r="BZ18437" i="2"/>
  <c r="BZ18438" i="2"/>
  <c r="BZ18439" i="2"/>
  <c r="BZ18440" i="2"/>
  <c r="BZ18441" i="2"/>
  <c r="BZ18442" i="2"/>
  <c r="BZ18443" i="2"/>
  <c r="BZ18444" i="2"/>
  <c r="BZ18445" i="2"/>
  <c r="BZ18446" i="2"/>
  <c r="BZ18447" i="2"/>
  <c r="BZ18448" i="2"/>
  <c r="BZ18449" i="2"/>
  <c r="BZ18450" i="2"/>
  <c r="BZ18451" i="2"/>
  <c r="BZ18452" i="2"/>
  <c r="BZ18453" i="2"/>
  <c r="BZ18454" i="2"/>
  <c r="BZ18455" i="2"/>
  <c r="BZ18456" i="2"/>
  <c r="BZ18457" i="2"/>
  <c r="BZ18458" i="2"/>
  <c r="BZ18459" i="2"/>
  <c r="BZ18460" i="2"/>
  <c r="BZ18461" i="2"/>
  <c r="BZ18462" i="2"/>
  <c r="BZ18463" i="2"/>
  <c r="BZ18464" i="2"/>
  <c r="BZ18465" i="2"/>
  <c r="BZ18466" i="2"/>
  <c r="BZ18467" i="2"/>
  <c r="BZ18468" i="2"/>
  <c r="BZ18469" i="2"/>
  <c r="BZ18470" i="2"/>
  <c r="BZ18471" i="2"/>
  <c r="BZ18472" i="2"/>
  <c r="BZ18473" i="2"/>
  <c r="BZ18474" i="2"/>
  <c r="BZ18475" i="2"/>
  <c r="BZ18476" i="2"/>
  <c r="BZ18477" i="2"/>
  <c r="BZ18478" i="2"/>
  <c r="BZ18479" i="2"/>
  <c r="BZ18480" i="2"/>
  <c r="BZ18481" i="2"/>
  <c r="BZ18482" i="2"/>
  <c r="BZ18483" i="2"/>
  <c r="BZ18484" i="2"/>
  <c r="BZ18485" i="2"/>
  <c r="BZ18486" i="2"/>
  <c r="BZ18487" i="2"/>
  <c r="BZ18488" i="2"/>
  <c r="BZ18489" i="2"/>
  <c r="BZ18490" i="2"/>
  <c r="BZ18491" i="2"/>
  <c r="BZ18492" i="2"/>
  <c r="BZ18493" i="2"/>
  <c r="BZ18494" i="2"/>
  <c r="BZ18495" i="2"/>
  <c r="BZ18496" i="2"/>
  <c r="BZ18497" i="2"/>
  <c r="BZ18498" i="2"/>
  <c r="BZ18499" i="2"/>
  <c r="BZ18500" i="2"/>
  <c r="BZ18501" i="2"/>
  <c r="BZ18502" i="2"/>
  <c r="BZ18503" i="2"/>
  <c r="BZ18504" i="2"/>
  <c r="BZ18505" i="2"/>
  <c r="BZ18506" i="2"/>
  <c r="BZ18507" i="2"/>
  <c r="BZ18508" i="2"/>
  <c r="BZ18509" i="2"/>
  <c r="BZ18510" i="2"/>
  <c r="BZ18511" i="2"/>
  <c r="BZ18512" i="2"/>
  <c r="BZ18513" i="2"/>
  <c r="BZ18514" i="2"/>
  <c r="BZ18515" i="2"/>
  <c r="BZ18516" i="2"/>
  <c r="BZ18517" i="2"/>
  <c r="BZ18518" i="2"/>
  <c r="BZ18519" i="2"/>
  <c r="BZ18520" i="2"/>
  <c r="BZ18521" i="2"/>
  <c r="BZ18522" i="2"/>
  <c r="BZ18523" i="2"/>
  <c r="BZ18524" i="2"/>
  <c r="BZ18525" i="2"/>
  <c r="BZ18526" i="2"/>
  <c r="BZ18527" i="2"/>
  <c r="BZ18528" i="2"/>
  <c r="BZ18529" i="2"/>
  <c r="BZ18530" i="2"/>
  <c r="BZ18531" i="2"/>
  <c r="BZ18532" i="2"/>
  <c r="BZ18533" i="2"/>
  <c r="BZ18534" i="2"/>
  <c r="BZ18535" i="2"/>
  <c r="BZ18536" i="2"/>
  <c r="BZ18537" i="2"/>
  <c r="BZ18538" i="2"/>
  <c r="BZ18539" i="2"/>
  <c r="BZ18540" i="2"/>
  <c r="BZ18541" i="2"/>
  <c r="BZ18542" i="2"/>
  <c r="BZ18543" i="2"/>
  <c r="BZ18544" i="2"/>
  <c r="BZ18545" i="2"/>
  <c r="BZ18546" i="2"/>
  <c r="BZ18547" i="2"/>
  <c r="BZ18548" i="2"/>
  <c r="BZ18549" i="2"/>
  <c r="BZ18550" i="2"/>
  <c r="BZ18551" i="2"/>
  <c r="BZ18552" i="2"/>
  <c r="BZ18553" i="2"/>
  <c r="BZ18554" i="2"/>
  <c r="BZ18555" i="2"/>
  <c r="BZ18556" i="2"/>
  <c r="BZ18557" i="2"/>
  <c r="BZ18558" i="2"/>
  <c r="BZ18559" i="2"/>
  <c r="BZ18560" i="2"/>
  <c r="BZ18561" i="2"/>
  <c r="BZ18562" i="2"/>
  <c r="BZ18563" i="2"/>
  <c r="BZ18564" i="2"/>
  <c r="BZ18565" i="2"/>
  <c r="BZ18566" i="2"/>
  <c r="BZ18567" i="2"/>
  <c r="BZ18568" i="2"/>
  <c r="BZ18569" i="2"/>
  <c r="BZ18570" i="2"/>
  <c r="BZ18571" i="2"/>
  <c r="BZ18572" i="2"/>
  <c r="BZ18573" i="2"/>
  <c r="BZ18574" i="2"/>
  <c r="BZ18575" i="2"/>
  <c r="BZ18576" i="2"/>
  <c r="BZ18577" i="2"/>
  <c r="BZ18578" i="2"/>
  <c r="BZ18579" i="2"/>
  <c r="BZ18580" i="2"/>
  <c r="BZ18581" i="2"/>
  <c r="BZ18582" i="2"/>
  <c r="BZ18583" i="2"/>
  <c r="BZ18584" i="2"/>
  <c r="BZ18585" i="2"/>
  <c r="BZ18586" i="2"/>
  <c r="BZ18587" i="2"/>
  <c r="BZ18588" i="2"/>
  <c r="BZ18589" i="2"/>
  <c r="BZ18590" i="2"/>
  <c r="BZ18591" i="2"/>
  <c r="BZ18592" i="2"/>
  <c r="BZ18593" i="2"/>
  <c r="BZ18594" i="2"/>
  <c r="BZ18595" i="2"/>
  <c r="BZ18596" i="2"/>
  <c r="BZ18597" i="2"/>
  <c r="BZ18598" i="2"/>
  <c r="BZ18599" i="2"/>
  <c r="BZ18600" i="2"/>
  <c r="BZ18601" i="2"/>
  <c r="BZ18602" i="2"/>
  <c r="BZ18603" i="2"/>
  <c r="BZ18604" i="2"/>
  <c r="BZ18605" i="2"/>
  <c r="BZ18606" i="2"/>
  <c r="BZ18607" i="2"/>
  <c r="BZ18608" i="2"/>
  <c r="BZ18609" i="2"/>
  <c r="BZ18610" i="2"/>
  <c r="BZ18611" i="2"/>
  <c r="BZ18612" i="2"/>
  <c r="BZ18613" i="2"/>
  <c r="BZ18614" i="2"/>
  <c r="BZ18615" i="2"/>
  <c r="BZ18616" i="2"/>
  <c r="BZ18617" i="2"/>
  <c r="BZ18618" i="2"/>
  <c r="BZ18619" i="2"/>
  <c r="BZ18620" i="2"/>
  <c r="BZ18621" i="2"/>
  <c r="BZ18622" i="2"/>
  <c r="BZ18623" i="2"/>
  <c r="BZ18624" i="2"/>
  <c r="BZ18625" i="2"/>
  <c r="BZ18626" i="2"/>
  <c r="BZ18627" i="2"/>
  <c r="BZ18628" i="2"/>
  <c r="BZ18629" i="2"/>
  <c r="BZ18630" i="2"/>
  <c r="BZ18631" i="2"/>
  <c r="BZ18632" i="2"/>
  <c r="BZ18633" i="2"/>
  <c r="BZ18634" i="2"/>
  <c r="BZ18635" i="2"/>
  <c r="BZ18636" i="2"/>
  <c r="BZ18637" i="2"/>
  <c r="BZ18638" i="2"/>
  <c r="BZ18639" i="2"/>
  <c r="BZ18640" i="2"/>
  <c r="BZ18641" i="2"/>
  <c r="BZ18642" i="2"/>
  <c r="BZ18643" i="2"/>
  <c r="BZ18644" i="2"/>
  <c r="BZ18645" i="2"/>
  <c r="BZ18646" i="2"/>
  <c r="BZ18647" i="2"/>
  <c r="BZ18648" i="2"/>
  <c r="BZ18649" i="2"/>
  <c r="BZ18650" i="2"/>
  <c r="BZ18651" i="2"/>
  <c r="BZ18652" i="2"/>
  <c r="BZ18653" i="2"/>
  <c r="BZ18654" i="2"/>
  <c r="BZ18655" i="2"/>
  <c r="BZ18656" i="2"/>
  <c r="BZ18657" i="2"/>
  <c r="BZ18658" i="2"/>
  <c r="BZ18659" i="2"/>
  <c r="BZ18660" i="2"/>
  <c r="BZ18661" i="2"/>
  <c r="BZ18662" i="2"/>
  <c r="BZ18663" i="2"/>
  <c r="BZ18664" i="2"/>
  <c r="BZ18665" i="2"/>
  <c r="BZ18666" i="2"/>
  <c r="BZ18667" i="2"/>
  <c r="BZ18668" i="2"/>
  <c r="BZ18669" i="2"/>
  <c r="BZ18670" i="2"/>
  <c r="BZ18671" i="2"/>
  <c r="BZ18672" i="2"/>
  <c r="BZ18673" i="2"/>
  <c r="BZ18674" i="2"/>
  <c r="BZ18675" i="2"/>
  <c r="BZ18676" i="2"/>
  <c r="BZ18677" i="2"/>
  <c r="BZ18678" i="2"/>
  <c r="BZ18679" i="2"/>
  <c r="BZ18680" i="2"/>
  <c r="BZ18681" i="2"/>
  <c r="BZ18682" i="2"/>
  <c r="BZ18683" i="2"/>
  <c r="BZ18684" i="2"/>
  <c r="BZ18685" i="2"/>
  <c r="BZ18686" i="2"/>
  <c r="BZ18687" i="2"/>
  <c r="BZ18688" i="2"/>
  <c r="BZ18689" i="2"/>
  <c r="BZ18690" i="2"/>
  <c r="BZ18691" i="2"/>
  <c r="BZ18692" i="2"/>
  <c r="BZ18693" i="2"/>
  <c r="BZ18694" i="2"/>
  <c r="BZ18695" i="2"/>
  <c r="BZ18696" i="2"/>
  <c r="BZ18697" i="2"/>
  <c r="BZ18698" i="2"/>
  <c r="BZ18699" i="2"/>
  <c r="BZ18700" i="2"/>
  <c r="BZ18701" i="2"/>
  <c r="BZ18702" i="2"/>
  <c r="BZ18703" i="2"/>
  <c r="BZ18704" i="2"/>
  <c r="BZ18705" i="2"/>
  <c r="BZ18706" i="2"/>
  <c r="BZ18707" i="2"/>
  <c r="BZ18708" i="2"/>
  <c r="BZ18709" i="2"/>
  <c r="BZ18710" i="2"/>
  <c r="BZ18711" i="2"/>
  <c r="BZ18712" i="2"/>
  <c r="BZ18713" i="2"/>
  <c r="BZ18714" i="2"/>
  <c r="BZ18715" i="2"/>
  <c r="BZ18716" i="2"/>
  <c r="BZ18717" i="2"/>
  <c r="BZ18718" i="2"/>
  <c r="BZ18719" i="2"/>
  <c r="BZ18720" i="2"/>
  <c r="BZ18721" i="2"/>
  <c r="BZ18722" i="2"/>
  <c r="BZ18723" i="2"/>
  <c r="BZ18724" i="2"/>
  <c r="BZ18725" i="2"/>
  <c r="BZ18726" i="2"/>
  <c r="BZ18727" i="2"/>
  <c r="BZ18728" i="2"/>
  <c r="BZ18729" i="2"/>
  <c r="BZ18730" i="2"/>
  <c r="BZ18731" i="2"/>
  <c r="BZ18732" i="2"/>
  <c r="BZ18733" i="2"/>
  <c r="BZ18734" i="2"/>
  <c r="BZ18735" i="2"/>
  <c r="BZ18736" i="2"/>
  <c r="BZ18737" i="2"/>
  <c r="BZ18738" i="2"/>
  <c r="BZ18739" i="2"/>
  <c r="BZ18740" i="2"/>
  <c r="BZ18741" i="2"/>
  <c r="BZ18742" i="2"/>
  <c r="BZ18743" i="2"/>
  <c r="BZ18744" i="2"/>
  <c r="BZ18745" i="2"/>
  <c r="BZ18746" i="2"/>
  <c r="BZ18747" i="2"/>
  <c r="BZ18748" i="2"/>
  <c r="BZ18749" i="2"/>
  <c r="BZ18750" i="2"/>
  <c r="BZ18751" i="2"/>
  <c r="BZ18752" i="2"/>
  <c r="BZ18753" i="2"/>
  <c r="BZ18754" i="2"/>
  <c r="BZ18755" i="2"/>
  <c r="BZ18756" i="2"/>
  <c r="BZ18757" i="2"/>
  <c r="BZ18758" i="2"/>
  <c r="BZ18759" i="2"/>
  <c r="BZ18760" i="2"/>
  <c r="BZ18761" i="2"/>
  <c r="BZ18762" i="2"/>
  <c r="BZ18763" i="2"/>
  <c r="BZ18764" i="2"/>
  <c r="BZ18765" i="2"/>
  <c r="BZ18766" i="2"/>
  <c r="BZ18767" i="2"/>
  <c r="BZ18768" i="2"/>
  <c r="BZ18769" i="2"/>
  <c r="BZ18770" i="2"/>
  <c r="BZ18771" i="2"/>
  <c r="BZ18772" i="2"/>
  <c r="BZ18773" i="2"/>
  <c r="BZ18774" i="2"/>
  <c r="BZ18775" i="2"/>
  <c r="BZ18776" i="2"/>
  <c r="BZ18777" i="2"/>
  <c r="BZ18778" i="2"/>
  <c r="BZ18779" i="2"/>
  <c r="BZ18780" i="2"/>
  <c r="BZ18781" i="2"/>
  <c r="BZ18782" i="2"/>
  <c r="BZ18783" i="2"/>
  <c r="BZ18784" i="2"/>
  <c r="BZ18785" i="2"/>
  <c r="BZ18786" i="2"/>
  <c r="BZ18787" i="2"/>
  <c r="BZ18788" i="2"/>
  <c r="BZ18789" i="2"/>
  <c r="BZ18790" i="2"/>
  <c r="BZ18791" i="2"/>
  <c r="BZ18792" i="2"/>
  <c r="BZ18793" i="2"/>
  <c r="BZ18794" i="2"/>
  <c r="BZ18795" i="2"/>
  <c r="BZ18796" i="2"/>
  <c r="BZ18797" i="2"/>
  <c r="BZ18798" i="2"/>
  <c r="BZ18799" i="2"/>
  <c r="BZ18800" i="2"/>
  <c r="BZ18801" i="2"/>
  <c r="BZ18802" i="2"/>
  <c r="BZ18803" i="2"/>
  <c r="BZ18804" i="2"/>
  <c r="BZ18805" i="2"/>
  <c r="BZ18806" i="2"/>
  <c r="BZ18807" i="2"/>
  <c r="BZ18808" i="2"/>
  <c r="BZ18809" i="2"/>
  <c r="BZ18810" i="2"/>
  <c r="BZ18811" i="2"/>
  <c r="BZ18812" i="2"/>
  <c r="BZ18813" i="2"/>
  <c r="BZ18814" i="2"/>
  <c r="BZ18815" i="2"/>
  <c r="BZ18816" i="2"/>
  <c r="BZ18817" i="2"/>
  <c r="BZ18818" i="2"/>
  <c r="BZ18819" i="2"/>
  <c r="BZ18820" i="2"/>
  <c r="BZ18821" i="2"/>
  <c r="BZ18822" i="2"/>
  <c r="BZ18823" i="2"/>
  <c r="BZ18824" i="2"/>
  <c r="BZ18825" i="2"/>
  <c r="BZ18826" i="2"/>
  <c r="BZ18827" i="2"/>
  <c r="BZ18828" i="2"/>
  <c r="BZ18829" i="2"/>
  <c r="BZ18830" i="2"/>
  <c r="BZ18831" i="2"/>
  <c r="BZ18832" i="2"/>
  <c r="BZ18833" i="2"/>
  <c r="BZ18834" i="2"/>
  <c r="BZ18835" i="2"/>
  <c r="BZ18836" i="2"/>
  <c r="BZ18837" i="2"/>
  <c r="BZ18838" i="2"/>
  <c r="BZ18839" i="2"/>
  <c r="BZ18840" i="2"/>
  <c r="BZ18841" i="2"/>
  <c r="BZ18842" i="2"/>
  <c r="BZ18843" i="2"/>
  <c r="BZ18844" i="2"/>
  <c r="BZ18845" i="2"/>
  <c r="BZ18846" i="2"/>
  <c r="BZ18847" i="2"/>
  <c r="BZ18848" i="2"/>
  <c r="BZ18849" i="2"/>
  <c r="BZ18850" i="2"/>
  <c r="BZ18851" i="2"/>
  <c r="BZ18852" i="2"/>
  <c r="BZ18853" i="2"/>
  <c r="BZ18854" i="2"/>
  <c r="BZ18855" i="2"/>
  <c r="BZ18856" i="2"/>
  <c r="BZ18857" i="2"/>
  <c r="BZ18858" i="2"/>
  <c r="BZ18859" i="2"/>
  <c r="BZ18860" i="2"/>
  <c r="BZ18861" i="2"/>
  <c r="BZ18862" i="2"/>
  <c r="BZ18863" i="2"/>
  <c r="BZ18864" i="2"/>
  <c r="BZ18865" i="2"/>
  <c r="BZ18866" i="2"/>
  <c r="BZ18867" i="2"/>
  <c r="BZ18868" i="2"/>
  <c r="BZ18869" i="2"/>
  <c r="BZ18870" i="2"/>
  <c r="BZ18871" i="2"/>
  <c r="BZ18872" i="2"/>
  <c r="BZ18873" i="2"/>
  <c r="BZ18874" i="2"/>
  <c r="BZ18875" i="2"/>
  <c r="BZ18876" i="2"/>
  <c r="BZ18877" i="2"/>
  <c r="BZ18878" i="2"/>
  <c r="BZ18879" i="2"/>
  <c r="BZ18880" i="2"/>
  <c r="BZ18881" i="2"/>
  <c r="BZ18882" i="2"/>
  <c r="BZ18883" i="2"/>
  <c r="BZ18884" i="2"/>
  <c r="BZ18885" i="2"/>
  <c r="BZ18886" i="2"/>
  <c r="BZ18887" i="2"/>
  <c r="BZ18888" i="2"/>
  <c r="BZ18889" i="2"/>
  <c r="BZ18890" i="2"/>
  <c r="BZ18891" i="2"/>
  <c r="BZ18892" i="2"/>
  <c r="BZ18893" i="2"/>
  <c r="BZ18894" i="2"/>
  <c r="BZ18895" i="2"/>
  <c r="BZ18896" i="2"/>
  <c r="BZ18897" i="2"/>
  <c r="BZ18898" i="2"/>
  <c r="BZ18899" i="2"/>
  <c r="BZ18900" i="2"/>
  <c r="BZ18901" i="2"/>
  <c r="BZ18902" i="2"/>
  <c r="BZ18903" i="2"/>
  <c r="BZ18904" i="2"/>
  <c r="BZ18905" i="2"/>
  <c r="BZ18906" i="2"/>
  <c r="BZ18907" i="2"/>
  <c r="BZ18908" i="2"/>
  <c r="BZ18909" i="2"/>
  <c r="BZ18910" i="2"/>
  <c r="BZ18911" i="2"/>
  <c r="BZ18912" i="2"/>
  <c r="BZ18913" i="2"/>
  <c r="BZ18914" i="2"/>
  <c r="BZ18915" i="2"/>
  <c r="BZ18916" i="2"/>
  <c r="BZ18917" i="2"/>
  <c r="BZ18918" i="2"/>
  <c r="BZ18919" i="2"/>
  <c r="BZ18920" i="2"/>
  <c r="BZ18921" i="2"/>
  <c r="BZ18922" i="2"/>
  <c r="BZ18923" i="2"/>
  <c r="BZ18924" i="2"/>
  <c r="BZ18925" i="2"/>
  <c r="BZ18926" i="2"/>
  <c r="BZ18927" i="2"/>
  <c r="BZ18928" i="2"/>
  <c r="BZ18929" i="2"/>
  <c r="BZ18930" i="2"/>
  <c r="BZ18931" i="2"/>
  <c r="BZ18932" i="2"/>
  <c r="BZ18933" i="2"/>
  <c r="BZ18934" i="2"/>
  <c r="BZ18935" i="2"/>
  <c r="BZ18936" i="2"/>
  <c r="BZ18937" i="2"/>
  <c r="BZ18938" i="2"/>
  <c r="BZ18939" i="2"/>
  <c r="BZ18940" i="2"/>
  <c r="BZ18941" i="2"/>
  <c r="BZ18942" i="2"/>
  <c r="BZ18943" i="2"/>
  <c r="BZ18944" i="2"/>
  <c r="BZ18945" i="2"/>
  <c r="BZ18946" i="2"/>
  <c r="BZ18947" i="2"/>
  <c r="BZ18948" i="2"/>
  <c r="BZ18949" i="2"/>
  <c r="BZ18950" i="2"/>
  <c r="BZ18951" i="2"/>
  <c r="BZ18952" i="2"/>
  <c r="BZ18953" i="2"/>
  <c r="BZ18954" i="2"/>
  <c r="BZ18955" i="2"/>
  <c r="BZ18956" i="2"/>
  <c r="BZ18957" i="2"/>
  <c r="BZ18958" i="2"/>
  <c r="BZ18959" i="2"/>
  <c r="BZ18960" i="2"/>
  <c r="BZ18961" i="2"/>
  <c r="BZ18962" i="2"/>
  <c r="BZ18963" i="2"/>
  <c r="BZ18964" i="2"/>
  <c r="BZ18965" i="2"/>
  <c r="BZ18966" i="2"/>
  <c r="BZ18967" i="2"/>
  <c r="BZ18968" i="2"/>
  <c r="BZ18969" i="2"/>
  <c r="BZ18970" i="2"/>
  <c r="BZ18971" i="2"/>
  <c r="BZ18972" i="2"/>
  <c r="BZ18973" i="2"/>
  <c r="BZ18974" i="2"/>
  <c r="BZ18975" i="2"/>
  <c r="BZ18976" i="2"/>
  <c r="BZ18977" i="2"/>
  <c r="BZ18978" i="2"/>
  <c r="BZ18979" i="2"/>
  <c r="BZ18980" i="2"/>
  <c r="BY2" i="2"/>
  <c r="BY3" i="2"/>
  <c r="BY4" i="2"/>
  <c r="BY5" i="2"/>
  <c r="BY6" i="2"/>
  <c r="BY7" i="2"/>
  <c r="BY8" i="2"/>
  <c r="BY9" i="2"/>
  <c r="BY10" i="2"/>
  <c r="BY11" i="2"/>
  <c r="BY12" i="2"/>
  <c r="BY13" i="2"/>
  <c r="BY14" i="2"/>
  <c r="BY15" i="2"/>
  <c r="BY16" i="2"/>
  <c r="BY17" i="2"/>
  <c r="BY18" i="2"/>
  <c r="BY19" i="2"/>
  <c r="BY20" i="2"/>
  <c r="BY21" i="2"/>
  <c r="BY22" i="2"/>
  <c r="BY23" i="2"/>
  <c r="BY24" i="2"/>
  <c r="BY25" i="2"/>
  <c r="BY26" i="2"/>
  <c r="BY27" i="2"/>
  <c r="BY28" i="2"/>
  <c r="BY29" i="2"/>
  <c r="BY30" i="2"/>
  <c r="BY31" i="2"/>
  <c r="BY32" i="2"/>
  <c r="BY33" i="2"/>
  <c r="BY34" i="2"/>
  <c r="BY35" i="2"/>
  <c r="BY36" i="2"/>
  <c r="BY37" i="2"/>
  <c r="BY38" i="2"/>
  <c r="BY39" i="2"/>
  <c r="BY40" i="2"/>
  <c r="BY41" i="2"/>
  <c r="BY42" i="2"/>
  <c r="BY43" i="2"/>
  <c r="BY44" i="2"/>
  <c r="BY45" i="2"/>
  <c r="BY46" i="2"/>
  <c r="BY47" i="2"/>
  <c r="BY48" i="2"/>
  <c r="BY49" i="2"/>
  <c r="BY50" i="2"/>
  <c r="BY51" i="2"/>
  <c r="BY52" i="2"/>
  <c r="BY53" i="2"/>
  <c r="BY54" i="2"/>
  <c r="BY55" i="2"/>
  <c r="BY56" i="2"/>
  <c r="BY57" i="2"/>
  <c r="BY58" i="2"/>
  <c r="BY59" i="2"/>
  <c r="BY60" i="2"/>
  <c r="BY61" i="2"/>
  <c r="BY62" i="2"/>
  <c r="BY63" i="2"/>
  <c r="BY64" i="2"/>
  <c r="BY65" i="2"/>
  <c r="BY66" i="2"/>
  <c r="BY67" i="2"/>
  <c r="BY68" i="2"/>
  <c r="BY69" i="2"/>
  <c r="BY70" i="2"/>
  <c r="BY71" i="2"/>
  <c r="BY72" i="2"/>
  <c r="BY73" i="2"/>
  <c r="BY74" i="2"/>
  <c r="BY75" i="2"/>
  <c r="BY76" i="2"/>
  <c r="BY77" i="2"/>
  <c r="BY78" i="2"/>
  <c r="BY79" i="2"/>
  <c r="BY80" i="2"/>
  <c r="BY81" i="2"/>
  <c r="BY82" i="2"/>
  <c r="BY83" i="2"/>
  <c r="BY84" i="2"/>
  <c r="BY85" i="2"/>
  <c r="BY86" i="2"/>
  <c r="BY87" i="2"/>
  <c r="BY88" i="2"/>
  <c r="BY89" i="2"/>
  <c r="BY90" i="2"/>
  <c r="BY91" i="2"/>
  <c r="BY92" i="2"/>
  <c r="BY93" i="2"/>
  <c r="BY94" i="2"/>
  <c r="BY95" i="2"/>
  <c r="BY96" i="2"/>
  <c r="BY97" i="2"/>
  <c r="BY98" i="2"/>
  <c r="BY99" i="2"/>
  <c r="BY100" i="2"/>
  <c r="BY101" i="2"/>
  <c r="BY102" i="2"/>
  <c r="BY103" i="2"/>
  <c r="BY104" i="2"/>
  <c r="BY105" i="2"/>
  <c r="BY106" i="2"/>
  <c r="BY107" i="2"/>
  <c r="BY108" i="2"/>
  <c r="BY109" i="2"/>
  <c r="BY110" i="2"/>
  <c r="BY111" i="2"/>
  <c r="BY112" i="2"/>
  <c r="BY113" i="2"/>
  <c r="BY114" i="2"/>
  <c r="BY115" i="2"/>
  <c r="BY116" i="2"/>
  <c r="BY117" i="2"/>
  <c r="BY118" i="2"/>
  <c r="BY119" i="2"/>
  <c r="BY120" i="2"/>
  <c r="BY121" i="2"/>
  <c r="BY122" i="2"/>
  <c r="BY123" i="2"/>
  <c r="BY124" i="2"/>
  <c r="BY125" i="2"/>
  <c r="BY126" i="2"/>
  <c r="BY127" i="2"/>
  <c r="BY128" i="2"/>
  <c r="BY129" i="2"/>
  <c r="BY130" i="2"/>
  <c r="BY131" i="2"/>
  <c r="BY132" i="2"/>
  <c r="BY133" i="2"/>
  <c r="BY134" i="2"/>
  <c r="BY135" i="2"/>
  <c r="BY136" i="2"/>
  <c r="BY137" i="2"/>
  <c r="BY138" i="2"/>
  <c r="BY139" i="2"/>
  <c r="BY140" i="2"/>
  <c r="BY141" i="2"/>
  <c r="BY142" i="2"/>
  <c r="BY143" i="2"/>
  <c r="BY144" i="2"/>
  <c r="BY145" i="2"/>
  <c r="BY146" i="2"/>
  <c r="BY147" i="2"/>
  <c r="BY148" i="2"/>
  <c r="BY149" i="2"/>
  <c r="BY150" i="2"/>
  <c r="BY151" i="2"/>
  <c r="BY152" i="2"/>
  <c r="BY153" i="2"/>
  <c r="BY154" i="2"/>
  <c r="BY155" i="2"/>
  <c r="BY156" i="2"/>
  <c r="BY157" i="2"/>
  <c r="BY158" i="2"/>
  <c r="BY159" i="2"/>
  <c r="BY160" i="2"/>
  <c r="BY161" i="2"/>
  <c r="BY162" i="2"/>
  <c r="BY163" i="2"/>
  <c r="BY164" i="2"/>
  <c r="BY165" i="2"/>
  <c r="BY166" i="2"/>
  <c r="BY167" i="2"/>
  <c r="BY168" i="2"/>
  <c r="BY169" i="2"/>
  <c r="BY170" i="2"/>
  <c r="BY171" i="2"/>
  <c r="BY172" i="2"/>
  <c r="BY173" i="2"/>
  <c r="BY174" i="2"/>
  <c r="BY175" i="2"/>
  <c r="BY176" i="2"/>
  <c r="BY177" i="2"/>
  <c r="BY178" i="2"/>
  <c r="BY179" i="2"/>
  <c r="BY180" i="2"/>
  <c r="BY181" i="2"/>
  <c r="BY182" i="2"/>
  <c r="BY183" i="2"/>
  <c r="BY184" i="2"/>
  <c r="BY185" i="2"/>
  <c r="BY186" i="2"/>
  <c r="BY187" i="2"/>
  <c r="BY188" i="2"/>
  <c r="BY189" i="2"/>
  <c r="BY190" i="2"/>
  <c r="BY191" i="2"/>
  <c r="BY192" i="2"/>
  <c r="BY193" i="2"/>
  <c r="BY194" i="2"/>
  <c r="BY195" i="2"/>
  <c r="BY196" i="2"/>
  <c r="BY197" i="2"/>
  <c r="BY198" i="2"/>
  <c r="BY199" i="2"/>
  <c r="BY200" i="2"/>
  <c r="BY201" i="2"/>
  <c r="BY202" i="2"/>
  <c r="BY203" i="2"/>
  <c r="BY204" i="2"/>
  <c r="BY205" i="2"/>
  <c r="BY206" i="2"/>
  <c r="BY207" i="2"/>
  <c r="BY208" i="2"/>
  <c r="BY209" i="2"/>
  <c r="BY210" i="2"/>
  <c r="BY211" i="2"/>
  <c r="BY212" i="2"/>
  <c r="BY213" i="2"/>
  <c r="BY214" i="2"/>
  <c r="BY215" i="2"/>
  <c r="BY216" i="2"/>
  <c r="BY217" i="2"/>
  <c r="BY218" i="2"/>
  <c r="BY219" i="2"/>
  <c r="BY220" i="2"/>
  <c r="BY221" i="2"/>
  <c r="BY222" i="2"/>
  <c r="BY223" i="2"/>
  <c r="BY224" i="2"/>
  <c r="BY225" i="2"/>
  <c r="BY226" i="2"/>
  <c r="BY227" i="2"/>
  <c r="BY228" i="2"/>
  <c r="BY229" i="2"/>
  <c r="BY230" i="2"/>
  <c r="BY231" i="2"/>
  <c r="BY232" i="2"/>
  <c r="BY233" i="2"/>
  <c r="BY234" i="2"/>
  <c r="BY235" i="2"/>
  <c r="BY236" i="2"/>
  <c r="BY237" i="2"/>
  <c r="BY238" i="2"/>
  <c r="BY239" i="2"/>
  <c r="BY240" i="2"/>
  <c r="BY241" i="2"/>
  <c r="BY242" i="2"/>
  <c r="BY243" i="2"/>
  <c r="BY244" i="2"/>
  <c r="BY245" i="2"/>
  <c r="BY246" i="2"/>
  <c r="BY247" i="2"/>
  <c r="BY248" i="2"/>
  <c r="BY249" i="2"/>
  <c r="BY250" i="2"/>
  <c r="BY251" i="2"/>
  <c r="BY252" i="2"/>
  <c r="BY253" i="2"/>
  <c r="BY254" i="2"/>
  <c r="BY255" i="2"/>
  <c r="BY256" i="2"/>
  <c r="BY257" i="2"/>
  <c r="BY258" i="2"/>
  <c r="BY259" i="2"/>
  <c r="BY260" i="2"/>
  <c r="BY261" i="2"/>
  <c r="BY262" i="2"/>
  <c r="BY263" i="2"/>
  <c r="BY264" i="2"/>
  <c r="BY265" i="2"/>
  <c r="BY266" i="2"/>
  <c r="BY267" i="2"/>
  <c r="BY268" i="2"/>
  <c r="BY269" i="2"/>
  <c r="BY270" i="2"/>
  <c r="BY271" i="2"/>
  <c r="BY272" i="2"/>
  <c r="BY273" i="2"/>
  <c r="BY274" i="2"/>
  <c r="BY275" i="2"/>
  <c r="BY276" i="2"/>
  <c r="BY277" i="2"/>
  <c r="BY278" i="2"/>
  <c r="BY279" i="2"/>
  <c r="BY280" i="2"/>
  <c r="BY281" i="2"/>
  <c r="BY282" i="2"/>
  <c r="BY283" i="2"/>
  <c r="BY284" i="2"/>
  <c r="BY285" i="2"/>
  <c r="BY286" i="2"/>
  <c r="BY287" i="2"/>
  <c r="BY288" i="2"/>
  <c r="BY289" i="2"/>
  <c r="BY290" i="2"/>
  <c r="BY291" i="2"/>
  <c r="BY292" i="2"/>
  <c r="BY293" i="2"/>
  <c r="BY294" i="2"/>
  <c r="BY295" i="2"/>
  <c r="BY296" i="2"/>
  <c r="BY297" i="2"/>
  <c r="BY298" i="2"/>
  <c r="BY299" i="2"/>
  <c r="BY300" i="2"/>
  <c r="BY301" i="2"/>
  <c r="BY302" i="2"/>
  <c r="BY303" i="2"/>
  <c r="BY304" i="2"/>
  <c r="BY305" i="2"/>
  <c r="BY306" i="2"/>
  <c r="BY307" i="2"/>
  <c r="BY308" i="2"/>
  <c r="BY309" i="2"/>
  <c r="BY310" i="2"/>
  <c r="BY311" i="2"/>
  <c r="BY312" i="2"/>
  <c r="BY313" i="2"/>
  <c r="BY314" i="2"/>
  <c r="BY315" i="2"/>
  <c r="BY316" i="2"/>
  <c r="BY317" i="2"/>
  <c r="BY318" i="2"/>
  <c r="BY319" i="2"/>
  <c r="BY320" i="2"/>
  <c r="BY321" i="2"/>
  <c r="BY322" i="2"/>
  <c r="BY323" i="2"/>
  <c r="BY324" i="2"/>
  <c r="BY325" i="2"/>
  <c r="BY326" i="2"/>
  <c r="BY327" i="2"/>
  <c r="BY328" i="2"/>
  <c r="BY329" i="2"/>
  <c r="BY330" i="2"/>
  <c r="BY331" i="2"/>
  <c r="BY332" i="2"/>
  <c r="BY333" i="2"/>
  <c r="BY334" i="2"/>
  <c r="BY335" i="2"/>
  <c r="BY336" i="2"/>
  <c r="BY337" i="2"/>
  <c r="BY338" i="2"/>
  <c r="BY339" i="2"/>
  <c r="BY340" i="2"/>
  <c r="BY341" i="2"/>
  <c r="BY342" i="2"/>
  <c r="BY343" i="2"/>
  <c r="BY344" i="2"/>
  <c r="BY345" i="2"/>
  <c r="BY346" i="2"/>
  <c r="BY347" i="2"/>
  <c r="BY348" i="2"/>
  <c r="BY349" i="2"/>
  <c r="BY350" i="2"/>
  <c r="BY351" i="2"/>
  <c r="BY352" i="2"/>
  <c r="BY353" i="2"/>
  <c r="BY354" i="2"/>
  <c r="BY355" i="2"/>
  <c r="BY356" i="2"/>
  <c r="BY357" i="2"/>
  <c r="BY358" i="2"/>
  <c r="BY359" i="2"/>
  <c r="BY360" i="2"/>
  <c r="BY361" i="2"/>
  <c r="BY362" i="2"/>
  <c r="BY363" i="2"/>
  <c r="BY364" i="2"/>
  <c r="BY365" i="2"/>
  <c r="BY366" i="2"/>
  <c r="BY367" i="2"/>
  <c r="BY368" i="2"/>
  <c r="BY369" i="2"/>
  <c r="BY370" i="2"/>
  <c r="BY371" i="2"/>
  <c r="BY372" i="2"/>
  <c r="BY373" i="2"/>
  <c r="BY374" i="2"/>
  <c r="BY375" i="2"/>
  <c r="BY376" i="2"/>
  <c r="BY377" i="2"/>
  <c r="BY378" i="2"/>
  <c r="BY379" i="2"/>
  <c r="BY380" i="2"/>
  <c r="BY381" i="2"/>
  <c r="BY382" i="2"/>
  <c r="BY383" i="2"/>
  <c r="BY384" i="2"/>
  <c r="BY385" i="2"/>
  <c r="BY386" i="2"/>
  <c r="BY387" i="2"/>
  <c r="BY388" i="2"/>
  <c r="BY389" i="2"/>
  <c r="BY390" i="2"/>
  <c r="BY391" i="2"/>
  <c r="BY392" i="2"/>
  <c r="BY393" i="2"/>
  <c r="BY394" i="2"/>
  <c r="BY395" i="2"/>
  <c r="BY396" i="2"/>
  <c r="BY397" i="2"/>
  <c r="BY398" i="2"/>
  <c r="BY399" i="2"/>
  <c r="BY400" i="2"/>
  <c r="BY401" i="2"/>
  <c r="BY402" i="2"/>
  <c r="BY403" i="2"/>
  <c r="BY404" i="2"/>
  <c r="BY405" i="2"/>
  <c r="BY406" i="2"/>
  <c r="BY407" i="2"/>
  <c r="BY408" i="2"/>
  <c r="BY409" i="2"/>
  <c r="BY410" i="2"/>
  <c r="BY411" i="2"/>
  <c r="BY412" i="2"/>
  <c r="BY413" i="2"/>
  <c r="BY414" i="2"/>
  <c r="BY415" i="2"/>
  <c r="BY416" i="2"/>
  <c r="BY417" i="2"/>
  <c r="BY418" i="2"/>
  <c r="BY419" i="2"/>
  <c r="BY420" i="2"/>
  <c r="BY421" i="2"/>
  <c r="BY422" i="2"/>
  <c r="BY423" i="2"/>
  <c r="BY424" i="2"/>
  <c r="BY425" i="2"/>
  <c r="BY426" i="2"/>
  <c r="BY427" i="2"/>
  <c r="BY428" i="2"/>
  <c r="BY429" i="2"/>
  <c r="BY430" i="2"/>
  <c r="BY431" i="2"/>
  <c r="BY432" i="2"/>
  <c r="BY433" i="2"/>
  <c r="BY434" i="2"/>
  <c r="BY435" i="2"/>
  <c r="BY436" i="2"/>
  <c r="BY437" i="2"/>
  <c r="BY438" i="2"/>
  <c r="BY439" i="2"/>
  <c r="BY440" i="2"/>
  <c r="BY441" i="2"/>
  <c r="BY442" i="2"/>
  <c r="BY443" i="2"/>
  <c r="BY444" i="2"/>
  <c r="BY445" i="2"/>
  <c r="BY446" i="2"/>
  <c r="BY447" i="2"/>
  <c r="BY448" i="2"/>
  <c r="BY449" i="2"/>
  <c r="BY450" i="2"/>
  <c r="BY451" i="2"/>
  <c r="BY452" i="2"/>
  <c r="BY453" i="2"/>
  <c r="BY454" i="2"/>
  <c r="BY455" i="2"/>
  <c r="BY456" i="2"/>
  <c r="BY457" i="2"/>
  <c r="BY458" i="2"/>
  <c r="BY459" i="2"/>
  <c r="BY460" i="2"/>
  <c r="BY461" i="2"/>
  <c r="BY462" i="2"/>
  <c r="BY463" i="2"/>
  <c r="BY464" i="2"/>
  <c r="BY465" i="2"/>
  <c r="BY466" i="2"/>
  <c r="BY467" i="2"/>
  <c r="BY468" i="2"/>
  <c r="BY469" i="2"/>
  <c r="BY470" i="2"/>
  <c r="BY471" i="2"/>
  <c r="BY472" i="2"/>
  <c r="BY473" i="2"/>
  <c r="BY474" i="2"/>
  <c r="BY475" i="2"/>
  <c r="BY476" i="2"/>
  <c r="BY477" i="2"/>
  <c r="BY478" i="2"/>
  <c r="BY479" i="2"/>
  <c r="BY480" i="2"/>
  <c r="BY481" i="2"/>
  <c r="BY482" i="2"/>
  <c r="BY483" i="2"/>
  <c r="BY484" i="2"/>
  <c r="BY485" i="2"/>
  <c r="BY486" i="2"/>
  <c r="BY487" i="2"/>
  <c r="BY488" i="2"/>
  <c r="BY489" i="2"/>
  <c r="BY490" i="2"/>
  <c r="BY491" i="2"/>
  <c r="BY492" i="2"/>
  <c r="BY493" i="2"/>
  <c r="BY494" i="2"/>
  <c r="BY495" i="2"/>
  <c r="BY496" i="2"/>
  <c r="BY497" i="2"/>
  <c r="BY498" i="2"/>
  <c r="BY499" i="2"/>
  <c r="BY500" i="2"/>
  <c r="BY501" i="2"/>
  <c r="BY502" i="2"/>
  <c r="BY503" i="2"/>
  <c r="BY504" i="2"/>
  <c r="BY505" i="2"/>
  <c r="BY506" i="2"/>
  <c r="BY507" i="2"/>
  <c r="BY508" i="2"/>
  <c r="BY509" i="2"/>
  <c r="BY510" i="2"/>
  <c r="BY511" i="2"/>
  <c r="BY512" i="2"/>
  <c r="BY513" i="2"/>
  <c r="BY514" i="2"/>
  <c r="BY515" i="2"/>
  <c r="BY516" i="2"/>
  <c r="BY517" i="2"/>
  <c r="BY518" i="2"/>
  <c r="BY519" i="2"/>
  <c r="BY520" i="2"/>
  <c r="BY521" i="2"/>
  <c r="BY522" i="2"/>
  <c r="BY523" i="2"/>
  <c r="BY524" i="2"/>
  <c r="BY525" i="2"/>
  <c r="BY526" i="2"/>
  <c r="BY527" i="2"/>
  <c r="BY528" i="2"/>
  <c r="BY529" i="2"/>
  <c r="BY530" i="2"/>
  <c r="BY531" i="2"/>
  <c r="BY532" i="2"/>
  <c r="BY533" i="2"/>
  <c r="BY534" i="2"/>
  <c r="BY535" i="2"/>
  <c r="BY536" i="2"/>
  <c r="BY537" i="2"/>
  <c r="BY538" i="2"/>
  <c r="BY539" i="2"/>
  <c r="BY540" i="2"/>
  <c r="BY541" i="2"/>
  <c r="BY542" i="2"/>
  <c r="BY543" i="2"/>
  <c r="BY544" i="2"/>
  <c r="BY545" i="2"/>
  <c r="BY546" i="2"/>
  <c r="BY547" i="2"/>
  <c r="BY548" i="2"/>
  <c r="BY549" i="2"/>
  <c r="BY550" i="2"/>
  <c r="BY551" i="2"/>
  <c r="BY552" i="2"/>
  <c r="BY553" i="2"/>
  <c r="BY554" i="2"/>
  <c r="BY555" i="2"/>
  <c r="BY556" i="2"/>
  <c r="BY557" i="2"/>
  <c r="BY558" i="2"/>
  <c r="BY559" i="2"/>
  <c r="BY560" i="2"/>
  <c r="BY561" i="2"/>
  <c r="BY562" i="2"/>
  <c r="BY563" i="2"/>
  <c r="BY564" i="2"/>
  <c r="BY565" i="2"/>
  <c r="BY566" i="2"/>
  <c r="BY567" i="2"/>
  <c r="BY568" i="2"/>
  <c r="BY569" i="2"/>
  <c r="BY570" i="2"/>
  <c r="BY571" i="2"/>
  <c r="BY572" i="2"/>
  <c r="BY573" i="2"/>
  <c r="BY574" i="2"/>
  <c r="BY575" i="2"/>
  <c r="BY576" i="2"/>
  <c r="BY577" i="2"/>
  <c r="BY578" i="2"/>
  <c r="BY579" i="2"/>
  <c r="BY580" i="2"/>
  <c r="BY581" i="2"/>
  <c r="BY582" i="2"/>
  <c r="BY583" i="2"/>
  <c r="BY584" i="2"/>
  <c r="BY585" i="2"/>
  <c r="BY586" i="2"/>
  <c r="BY587" i="2"/>
  <c r="BY588" i="2"/>
  <c r="BY589" i="2"/>
  <c r="BY590" i="2"/>
  <c r="BY591" i="2"/>
  <c r="BY592" i="2"/>
  <c r="BY593" i="2"/>
  <c r="BY594" i="2"/>
  <c r="BY595" i="2"/>
  <c r="BY596" i="2"/>
  <c r="BY597" i="2"/>
  <c r="BY598" i="2"/>
  <c r="BY599" i="2"/>
  <c r="BY600" i="2"/>
  <c r="BY601" i="2"/>
  <c r="BY602" i="2"/>
  <c r="BY603" i="2"/>
  <c r="BY604" i="2"/>
  <c r="BY605" i="2"/>
  <c r="BY606" i="2"/>
  <c r="BY607" i="2"/>
  <c r="BY608" i="2"/>
  <c r="BY609" i="2"/>
  <c r="BY610" i="2"/>
  <c r="BY611" i="2"/>
  <c r="BY612" i="2"/>
  <c r="BY613" i="2"/>
  <c r="BY614" i="2"/>
  <c r="BY615" i="2"/>
  <c r="BY616" i="2"/>
  <c r="BY617" i="2"/>
  <c r="BY618" i="2"/>
  <c r="BY619" i="2"/>
  <c r="BY620" i="2"/>
  <c r="BY621" i="2"/>
  <c r="BY622" i="2"/>
  <c r="BY623" i="2"/>
  <c r="BY624" i="2"/>
  <c r="BY625" i="2"/>
  <c r="BY626" i="2"/>
  <c r="BY627" i="2"/>
  <c r="BY628" i="2"/>
  <c r="BY629" i="2"/>
  <c r="BY630" i="2"/>
  <c r="BY631" i="2"/>
  <c r="BY632" i="2"/>
  <c r="BY633" i="2"/>
  <c r="BY634" i="2"/>
  <c r="BY635" i="2"/>
  <c r="BY636" i="2"/>
  <c r="BY637" i="2"/>
  <c r="BY638" i="2"/>
  <c r="BY639" i="2"/>
  <c r="BY640" i="2"/>
  <c r="BY641" i="2"/>
  <c r="BY642" i="2"/>
  <c r="BY643" i="2"/>
  <c r="BY644" i="2"/>
  <c r="BY645" i="2"/>
  <c r="BY646" i="2"/>
  <c r="BY647" i="2"/>
  <c r="BY648" i="2"/>
  <c r="BY649" i="2"/>
  <c r="BY650" i="2"/>
  <c r="BY651" i="2"/>
  <c r="BY652" i="2"/>
  <c r="BY653" i="2"/>
  <c r="BY654" i="2"/>
  <c r="BY655" i="2"/>
  <c r="BY656" i="2"/>
  <c r="BY657" i="2"/>
  <c r="BY658" i="2"/>
  <c r="BY659" i="2"/>
  <c r="BY660" i="2"/>
  <c r="BY661" i="2"/>
  <c r="BY662" i="2"/>
  <c r="BY663" i="2"/>
  <c r="BY664" i="2"/>
  <c r="BY665" i="2"/>
  <c r="BY666" i="2"/>
  <c r="BY667" i="2"/>
  <c r="BY668" i="2"/>
  <c r="BY669" i="2"/>
  <c r="BY670" i="2"/>
  <c r="BY671" i="2"/>
  <c r="BY672" i="2"/>
  <c r="BY673" i="2"/>
  <c r="BY674" i="2"/>
  <c r="BY675" i="2"/>
  <c r="BY676" i="2"/>
  <c r="BY677" i="2"/>
  <c r="BY678" i="2"/>
  <c r="BY679" i="2"/>
  <c r="BY680" i="2"/>
  <c r="BY681" i="2"/>
  <c r="BY682" i="2"/>
  <c r="BY683" i="2"/>
  <c r="BY684" i="2"/>
  <c r="BY685" i="2"/>
  <c r="BY686" i="2"/>
  <c r="BY687" i="2"/>
  <c r="BY688" i="2"/>
  <c r="BY689" i="2"/>
  <c r="BY690" i="2"/>
  <c r="BY691" i="2"/>
  <c r="BY692" i="2"/>
  <c r="BY693" i="2"/>
  <c r="BY694" i="2"/>
  <c r="BY695" i="2"/>
  <c r="BY696" i="2"/>
  <c r="BY697" i="2"/>
  <c r="BY698" i="2"/>
  <c r="BY699" i="2"/>
  <c r="BY700" i="2"/>
  <c r="BY701" i="2"/>
  <c r="BY702" i="2"/>
  <c r="BY703" i="2"/>
  <c r="BY704" i="2"/>
  <c r="BY705" i="2"/>
  <c r="BY706" i="2"/>
  <c r="BY707" i="2"/>
  <c r="BY708" i="2"/>
  <c r="BY709" i="2"/>
  <c r="BY710" i="2"/>
  <c r="BY711" i="2"/>
  <c r="BY712" i="2"/>
  <c r="BY713" i="2"/>
  <c r="BY714" i="2"/>
  <c r="BY715" i="2"/>
  <c r="BY716" i="2"/>
  <c r="BY717" i="2"/>
  <c r="BY718" i="2"/>
  <c r="BY719" i="2"/>
  <c r="BY720" i="2"/>
  <c r="BY721" i="2"/>
  <c r="BY722" i="2"/>
  <c r="BY723" i="2"/>
  <c r="BY724" i="2"/>
  <c r="BY725" i="2"/>
  <c r="BY726" i="2"/>
  <c r="BY727" i="2"/>
  <c r="BY728" i="2"/>
  <c r="BY729" i="2"/>
  <c r="BY730" i="2"/>
  <c r="BY731" i="2"/>
  <c r="BY732" i="2"/>
  <c r="BY733" i="2"/>
  <c r="BY734" i="2"/>
  <c r="BY735" i="2"/>
  <c r="BY736" i="2"/>
  <c r="BY737" i="2"/>
  <c r="BY738" i="2"/>
  <c r="BY739" i="2"/>
  <c r="BY740" i="2"/>
  <c r="BY741" i="2"/>
  <c r="BY742" i="2"/>
  <c r="BY743" i="2"/>
  <c r="BY744" i="2"/>
  <c r="BY745" i="2"/>
  <c r="BY746" i="2"/>
  <c r="BY747" i="2"/>
  <c r="BY748" i="2"/>
  <c r="BY749" i="2"/>
  <c r="BY750" i="2"/>
  <c r="BY751" i="2"/>
  <c r="BY752" i="2"/>
  <c r="BY753" i="2"/>
  <c r="BY754" i="2"/>
  <c r="BY755" i="2"/>
  <c r="BY756" i="2"/>
  <c r="BY757" i="2"/>
  <c r="BY758" i="2"/>
  <c r="BY759" i="2"/>
  <c r="BY760" i="2"/>
  <c r="BY761" i="2"/>
  <c r="BY762" i="2"/>
  <c r="BY763" i="2"/>
  <c r="BY764" i="2"/>
  <c r="BY765" i="2"/>
  <c r="BY766" i="2"/>
  <c r="BY767" i="2"/>
  <c r="BY768" i="2"/>
  <c r="BY769" i="2"/>
  <c r="BY770" i="2"/>
  <c r="BY771" i="2"/>
  <c r="BY772" i="2"/>
  <c r="BY773" i="2"/>
  <c r="BY774" i="2"/>
  <c r="BY775" i="2"/>
  <c r="BY776" i="2"/>
  <c r="BY777" i="2"/>
  <c r="BY778" i="2"/>
  <c r="BY779" i="2"/>
  <c r="BY780" i="2"/>
  <c r="BY781" i="2"/>
  <c r="BY782" i="2"/>
  <c r="BY783" i="2"/>
  <c r="BY784" i="2"/>
  <c r="BY785" i="2"/>
  <c r="BY786" i="2"/>
  <c r="BY787" i="2"/>
  <c r="BY788" i="2"/>
  <c r="BY789" i="2"/>
  <c r="BY790" i="2"/>
  <c r="BY791" i="2"/>
  <c r="BY792" i="2"/>
  <c r="BY793" i="2"/>
  <c r="BY794" i="2"/>
  <c r="BY795" i="2"/>
  <c r="BY796" i="2"/>
  <c r="BY797" i="2"/>
  <c r="BY798" i="2"/>
  <c r="BY799" i="2"/>
  <c r="BY800" i="2"/>
  <c r="BY801" i="2"/>
  <c r="BY802" i="2"/>
  <c r="BY803" i="2"/>
  <c r="BY804" i="2"/>
  <c r="BY805" i="2"/>
  <c r="BY806" i="2"/>
  <c r="BY807" i="2"/>
  <c r="BY808" i="2"/>
  <c r="BY809" i="2"/>
  <c r="BY810" i="2"/>
  <c r="BY811" i="2"/>
  <c r="BY812" i="2"/>
  <c r="BY813" i="2"/>
  <c r="BY814" i="2"/>
  <c r="BY815" i="2"/>
  <c r="BY816" i="2"/>
  <c r="BY817" i="2"/>
  <c r="BY818" i="2"/>
  <c r="BY819" i="2"/>
  <c r="BY820" i="2"/>
  <c r="BY821" i="2"/>
  <c r="BY822" i="2"/>
  <c r="BY823" i="2"/>
  <c r="BY824" i="2"/>
  <c r="BY825" i="2"/>
  <c r="BY826" i="2"/>
  <c r="BY827" i="2"/>
  <c r="BY828" i="2"/>
  <c r="BY829" i="2"/>
  <c r="BY830" i="2"/>
  <c r="BY831" i="2"/>
  <c r="BY832" i="2"/>
  <c r="BY833" i="2"/>
  <c r="BY834" i="2"/>
  <c r="BY835" i="2"/>
  <c r="BY836" i="2"/>
  <c r="BY837" i="2"/>
  <c r="BY838" i="2"/>
  <c r="BY839" i="2"/>
  <c r="BY840" i="2"/>
  <c r="BY841" i="2"/>
  <c r="BY842" i="2"/>
  <c r="BY843" i="2"/>
  <c r="BY844" i="2"/>
  <c r="BY845" i="2"/>
  <c r="BY846" i="2"/>
  <c r="BY847" i="2"/>
  <c r="BY848" i="2"/>
  <c r="BY849" i="2"/>
  <c r="BY850" i="2"/>
  <c r="BY851" i="2"/>
  <c r="BY852" i="2"/>
  <c r="BY853" i="2"/>
  <c r="BY854" i="2"/>
  <c r="BY855" i="2"/>
  <c r="BY856" i="2"/>
  <c r="BY857" i="2"/>
  <c r="BY858" i="2"/>
  <c r="BY859" i="2"/>
  <c r="BY860" i="2"/>
  <c r="BY861" i="2"/>
  <c r="BY862" i="2"/>
  <c r="BY863" i="2"/>
  <c r="BY864" i="2"/>
  <c r="BY865" i="2"/>
  <c r="BY866" i="2"/>
  <c r="BY867" i="2"/>
  <c r="BY868" i="2"/>
  <c r="BY869" i="2"/>
  <c r="BY870" i="2"/>
  <c r="BY871" i="2"/>
  <c r="BY872" i="2"/>
  <c r="BY873" i="2"/>
  <c r="BY874" i="2"/>
  <c r="BY875" i="2"/>
  <c r="BY876" i="2"/>
  <c r="BY877" i="2"/>
  <c r="BY878" i="2"/>
  <c r="BY879" i="2"/>
  <c r="BY880" i="2"/>
  <c r="BY881" i="2"/>
  <c r="BY882" i="2"/>
  <c r="BY883" i="2"/>
  <c r="BY884" i="2"/>
  <c r="BY885" i="2"/>
  <c r="BY886" i="2"/>
  <c r="BY887" i="2"/>
  <c r="BY888" i="2"/>
  <c r="BY889" i="2"/>
  <c r="BY890" i="2"/>
  <c r="BY891" i="2"/>
  <c r="BY892" i="2"/>
  <c r="BY893" i="2"/>
  <c r="BY894" i="2"/>
  <c r="BY895" i="2"/>
  <c r="BY896" i="2"/>
  <c r="BY897" i="2"/>
  <c r="BY898" i="2"/>
  <c r="BY899" i="2"/>
  <c r="BY900" i="2"/>
  <c r="BY901" i="2"/>
  <c r="BY902" i="2"/>
  <c r="BY903" i="2"/>
  <c r="BY904" i="2"/>
  <c r="BY905" i="2"/>
  <c r="BY906" i="2"/>
  <c r="BY907" i="2"/>
  <c r="BY908" i="2"/>
  <c r="BY909" i="2"/>
  <c r="BY910" i="2"/>
  <c r="BY911" i="2"/>
  <c r="BY912" i="2"/>
  <c r="BY913" i="2"/>
  <c r="BY914" i="2"/>
  <c r="BY915" i="2"/>
  <c r="BY916" i="2"/>
  <c r="BY917" i="2"/>
  <c r="BY918" i="2"/>
  <c r="BY919" i="2"/>
  <c r="BY920" i="2"/>
  <c r="BY921" i="2"/>
  <c r="BY922" i="2"/>
  <c r="BY923" i="2"/>
  <c r="BY924" i="2"/>
  <c r="BY925" i="2"/>
  <c r="BY926" i="2"/>
  <c r="BY927" i="2"/>
  <c r="BY928" i="2"/>
  <c r="BY929" i="2"/>
  <c r="BY930" i="2"/>
  <c r="BY931" i="2"/>
  <c r="BY932" i="2"/>
  <c r="BY933" i="2"/>
  <c r="BY934" i="2"/>
  <c r="BY935" i="2"/>
  <c r="BY936" i="2"/>
  <c r="BY937" i="2"/>
  <c r="BY938" i="2"/>
  <c r="BY939" i="2"/>
  <c r="BY940" i="2"/>
  <c r="BY941" i="2"/>
  <c r="BY942" i="2"/>
  <c r="BY943" i="2"/>
  <c r="BY944" i="2"/>
  <c r="BY945" i="2"/>
  <c r="BY946" i="2"/>
  <c r="BY947" i="2"/>
  <c r="BY948" i="2"/>
  <c r="BY949" i="2"/>
  <c r="BY950" i="2"/>
  <c r="BY951" i="2"/>
  <c r="BY952" i="2"/>
  <c r="BY953" i="2"/>
  <c r="BY954" i="2"/>
  <c r="BY955" i="2"/>
  <c r="BY956" i="2"/>
  <c r="BY957" i="2"/>
  <c r="BY958" i="2"/>
  <c r="BY959" i="2"/>
  <c r="BY960" i="2"/>
  <c r="BY961" i="2"/>
  <c r="BY962" i="2"/>
  <c r="BY963" i="2"/>
  <c r="BY964" i="2"/>
  <c r="BY965" i="2"/>
  <c r="BY966" i="2"/>
  <c r="BY967" i="2"/>
  <c r="BY968" i="2"/>
  <c r="BY969" i="2"/>
  <c r="BY970" i="2"/>
  <c r="BY971" i="2"/>
  <c r="BY972" i="2"/>
  <c r="BY973" i="2"/>
  <c r="BY974" i="2"/>
  <c r="BY975" i="2"/>
  <c r="BY976" i="2"/>
  <c r="BY977" i="2"/>
  <c r="BY978" i="2"/>
  <c r="BY979" i="2"/>
  <c r="BY980" i="2"/>
  <c r="BY981" i="2"/>
  <c r="BY982" i="2"/>
  <c r="BY983" i="2"/>
  <c r="BY984" i="2"/>
  <c r="BY985" i="2"/>
  <c r="BY986" i="2"/>
  <c r="BY987" i="2"/>
  <c r="BY988" i="2"/>
  <c r="BY989" i="2"/>
  <c r="BY990" i="2"/>
  <c r="BY991" i="2"/>
  <c r="BY992" i="2"/>
  <c r="BY993" i="2"/>
  <c r="BY994" i="2"/>
  <c r="BY995" i="2"/>
  <c r="BY996" i="2"/>
  <c r="BY997" i="2"/>
  <c r="BY998" i="2"/>
  <c r="BY999" i="2"/>
  <c r="BY1000" i="2"/>
  <c r="BY1001" i="2"/>
  <c r="BY1002" i="2"/>
  <c r="BY1003" i="2"/>
  <c r="BY1004" i="2"/>
  <c r="BY1005" i="2"/>
  <c r="BY1006" i="2"/>
  <c r="BY1007" i="2"/>
  <c r="BY1008" i="2"/>
  <c r="BY1009" i="2"/>
  <c r="BY1010" i="2"/>
  <c r="BY1011" i="2"/>
  <c r="BY1012" i="2"/>
  <c r="BY1013" i="2"/>
  <c r="BY1014" i="2"/>
  <c r="BY1015" i="2"/>
  <c r="BY1016" i="2"/>
  <c r="BY1017" i="2"/>
  <c r="BY1018" i="2"/>
  <c r="BY1019" i="2"/>
  <c r="BY1020" i="2"/>
  <c r="BY1021" i="2"/>
  <c r="BY1022" i="2"/>
  <c r="BY1023" i="2"/>
  <c r="BY1024" i="2"/>
  <c r="BY1025" i="2"/>
  <c r="BY1026" i="2"/>
  <c r="BY1027" i="2"/>
  <c r="BY1028" i="2"/>
  <c r="BY1029" i="2"/>
  <c r="BY1030" i="2"/>
  <c r="BY1031" i="2"/>
  <c r="BY1032" i="2"/>
  <c r="BY1033" i="2"/>
  <c r="BY1034" i="2"/>
  <c r="BY1035" i="2"/>
  <c r="BY1036" i="2"/>
  <c r="BY1037" i="2"/>
  <c r="BY1038" i="2"/>
  <c r="BY1039" i="2"/>
  <c r="BY1040" i="2"/>
  <c r="BY1041" i="2"/>
  <c r="BY1042" i="2"/>
  <c r="BY1043" i="2"/>
  <c r="BY1044" i="2"/>
  <c r="BY1045" i="2"/>
  <c r="BY1046" i="2"/>
  <c r="BY1047" i="2"/>
  <c r="BY1048" i="2"/>
  <c r="BY1049" i="2"/>
  <c r="BY1050" i="2"/>
  <c r="BY1051" i="2"/>
  <c r="BY1052" i="2"/>
  <c r="BY1053" i="2"/>
  <c r="BY1054" i="2"/>
  <c r="BY1055" i="2"/>
  <c r="BY1056" i="2"/>
  <c r="BY1057" i="2"/>
  <c r="BY1058" i="2"/>
  <c r="BY1059" i="2"/>
  <c r="BY1060" i="2"/>
  <c r="BY1061" i="2"/>
  <c r="BY1062" i="2"/>
  <c r="BY1063" i="2"/>
  <c r="BY1064" i="2"/>
  <c r="BY1065" i="2"/>
  <c r="BY1066" i="2"/>
  <c r="BY1067" i="2"/>
  <c r="BY1068" i="2"/>
  <c r="BY1069" i="2"/>
  <c r="BY1070" i="2"/>
  <c r="BY1071" i="2"/>
  <c r="BY1072" i="2"/>
  <c r="BY1073" i="2"/>
  <c r="BY1074" i="2"/>
  <c r="BY1075" i="2"/>
  <c r="BY1076" i="2"/>
  <c r="BY1077" i="2"/>
  <c r="BY1078" i="2"/>
  <c r="BY1079" i="2"/>
  <c r="BY1080" i="2"/>
  <c r="BY1081" i="2"/>
  <c r="BY1082" i="2"/>
  <c r="BY1083" i="2"/>
  <c r="BY1084" i="2"/>
  <c r="BY1085" i="2"/>
  <c r="BY1086" i="2"/>
  <c r="BY1087" i="2"/>
  <c r="BY1088" i="2"/>
  <c r="BY1089" i="2"/>
  <c r="BY1090" i="2"/>
  <c r="BY1091" i="2"/>
  <c r="BY1092" i="2"/>
  <c r="BY1093" i="2"/>
  <c r="BY1094" i="2"/>
  <c r="BY1095" i="2"/>
  <c r="BY1096" i="2"/>
  <c r="BY1097" i="2"/>
  <c r="BY1098" i="2"/>
  <c r="BY1099" i="2"/>
  <c r="BY1100" i="2"/>
  <c r="BY1101" i="2"/>
  <c r="BY1102" i="2"/>
  <c r="BY1103" i="2"/>
  <c r="BY1104" i="2"/>
  <c r="BY1105" i="2"/>
  <c r="BY1106" i="2"/>
  <c r="BY1107" i="2"/>
  <c r="BY1108" i="2"/>
  <c r="BY1109" i="2"/>
  <c r="BY1110" i="2"/>
  <c r="BY1111" i="2"/>
  <c r="BY1112" i="2"/>
  <c r="BY1113" i="2"/>
  <c r="BY1114" i="2"/>
  <c r="BY1115" i="2"/>
  <c r="BY1116" i="2"/>
  <c r="BY1117" i="2"/>
  <c r="BY1118" i="2"/>
  <c r="BY1119" i="2"/>
  <c r="BY1120" i="2"/>
  <c r="BY1121" i="2"/>
  <c r="BY1122" i="2"/>
  <c r="BY1123" i="2"/>
  <c r="BY1124" i="2"/>
  <c r="BY1125" i="2"/>
  <c r="BY1126" i="2"/>
  <c r="BY1127" i="2"/>
  <c r="BY1128" i="2"/>
  <c r="BY1129" i="2"/>
  <c r="BY1130" i="2"/>
  <c r="BY1131" i="2"/>
  <c r="BY1132" i="2"/>
  <c r="BY1133" i="2"/>
  <c r="BY1134" i="2"/>
  <c r="BY1135" i="2"/>
  <c r="BY1136" i="2"/>
  <c r="BY1137" i="2"/>
  <c r="BY1138" i="2"/>
  <c r="BY1139" i="2"/>
  <c r="BY1140" i="2"/>
  <c r="BY1141" i="2"/>
  <c r="BY1142" i="2"/>
  <c r="BY1143" i="2"/>
  <c r="BY1144" i="2"/>
  <c r="BY1145" i="2"/>
  <c r="BY1146" i="2"/>
  <c r="BY1147" i="2"/>
  <c r="BY1148" i="2"/>
  <c r="BY1149" i="2"/>
  <c r="BY1150" i="2"/>
  <c r="BY1151" i="2"/>
  <c r="BY1152" i="2"/>
  <c r="BY1153" i="2"/>
  <c r="BY1154" i="2"/>
  <c r="BY1155" i="2"/>
  <c r="BY1156" i="2"/>
  <c r="BY1157" i="2"/>
  <c r="BY1158" i="2"/>
  <c r="BY1159" i="2"/>
  <c r="BY1160" i="2"/>
  <c r="BY1161" i="2"/>
  <c r="BY1162" i="2"/>
  <c r="BY1163" i="2"/>
  <c r="BY1164" i="2"/>
  <c r="BY1165" i="2"/>
  <c r="BY1166" i="2"/>
  <c r="BY1167" i="2"/>
  <c r="BY1168" i="2"/>
  <c r="BY1169" i="2"/>
  <c r="BY1170" i="2"/>
  <c r="BY1171" i="2"/>
  <c r="BY1172" i="2"/>
  <c r="BY1173" i="2"/>
  <c r="BY1174" i="2"/>
  <c r="BY1175" i="2"/>
  <c r="BY1176" i="2"/>
  <c r="BY1177" i="2"/>
  <c r="BY1178" i="2"/>
  <c r="BY1179" i="2"/>
  <c r="BY1180" i="2"/>
  <c r="BY1181" i="2"/>
  <c r="BY1182" i="2"/>
  <c r="BY1183" i="2"/>
  <c r="BY1184" i="2"/>
  <c r="BY1185" i="2"/>
  <c r="BY1186" i="2"/>
  <c r="BY1187" i="2"/>
  <c r="BY1188" i="2"/>
  <c r="BY1189" i="2"/>
  <c r="BY1190" i="2"/>
  <c r="BY1191" i="2"/>
  <c r="BY1192" i="2"/>
  <c r="BY1193" i="2"/>
  <c r="BY1194" i="2"/>
  <c r="BY1195" i="2"/>
  <c r="BY1196" i="2"/>
  <c r="BY1197" i="2"/>
  <c r="BY1198" i="2"/>
  <c r="BY1199" i="2"/>
  <c r="BY1200" i="2"/>
  <c r="BY1201" i="2"/>
  <c r="BY1202" i="2"/>
  <c r="BY1203" i="2"/>
  <c r="BY1204" i="2"/>
  <c r="BY1205" i="2"/>
  <c r="BY1206" i="2"/>
  <c r="BY1207" i="2"/>
  <c r="BY1208" i="2"/>
  <c r="BY1209" i="2"/>
  <c r="BY1210" i="2"/>
  <c r="BY1211" i="2"/>
  <c r="BY1212" i="2"/>
  <c r="BY1213" i="2"/>
  <c r="BY1214" i="2"/>
  <c r="BY1215" i="2"/>
  <c r="BY1216" i="2"/>
  <c r="BY1217" i="2"/>
  <c r="BY1218" i="2"/>
  <c r="BY1219" i="2"/>
  <c r="BY1220" i="2"/>
  <c r="BY1221" i="2"/>
  <c r="BY1222" i="2"/>
  <c r="BY1223" i="2"/>
  <c r="BY1224" i="2"/>
  <c r="BY1225" i="2"/>
  <c r="BY1226" i="2"/>
  <c r="BY1227" i="2"/>
  <c r="BY1228" i="2"/>
  <c r="BY1229" i="2"/>
  <c r="BY1230" i="2"/>
  <c r="BY1231" i="2"/>
  <c r="BY1232" i="2"/>
  <c r="BY1233" i="2"/>
  <c r="BY1234" i="2"/>
  <c r="BY1235" i="2"/>
  <c r="BY1236" i="2"/>
  <c r="BY1237" i="2"/>
  <c r="BY1238" i="2"/>
  <c r="BY1239" i="2"/>
  <c r="BY1240" i="2"/>
  <c r="BY1241" i="2"/>
  <c r="BY1242" i="2"/>
  <c r="BY1243" i="2"/>
  <c r="BY1244" i="2"/>
  <c r="BY1245" i="2"/>
  <c r="BY1246" i="2"/>
  <c r="BY1247" i="2"/>
  <c r="BY1248" i="2"/>
  <c r="BY1249" i="2"/>
  <c r="BY1250" i="2"/>
  <c r="BY1251" i="2"/>
  <c r="BY1252" i="2"/>
  <c r="BY1253" i="2"/>
  <c r="BY1254" i="2"/>
  <c r="BY1255" i="2"/>
  <c r="BY1256" i="2"/>
  <c r="BY1257" i="2"/>
  <c r="BY1258" i="2"/>
  <c r="BY1259" i="2"/>
  <c r="BY1260" i="2"/>
  <c r="BY1261" i="2"/>
  <c r="BY1262" i="2"/>
  <c r="BY1263" i="2"/>
  <c r="BY1264" i="2"/>
  <c r="BY1265" i="2"/>
  <c r="BY1266" i="2"/>
  <c r="BY1267" i="2"/>
  <c r="BY1268" i="2"/>
  <c r="BY1269" i="2"/>
  <c r="BY1270" i="2"/>
  <c r="BY1271" i="2"/>
  <c r="BY1272" i="2"/>
  <c r="BY1273" i="2"/>
  <c r="BY1274" i="2"/>
  <c r="BY1275" i="2"/>
  <c r="BY1276" i="2"/>
  <c r="BY1277" i="2"/>
  <c r="BY1278" i="2"/>
  <c r="BY1279" i="2"/>
  <c r="BY1280" i="2"/>
  <c r="BY1281" i="2"/>
  <c r="BY1282" i="2"/>
  <c r="BY1283" i="2"/>
  <c r="BY1284" i="2"/>
  <c r="BY1285" i="2"/>
  <c r="BY1286" i="2"/>
  <c r="BY1287" i="2"/>
  <c r="BY1288" i="2"/>
  <c r="BY1289" i="2"/>
  <c r="BY1290" i="2"/>
  <c r="BY1291" i="2"/>
  <c r="BY1292" i="2"/>
  <c r="BY1293" i="2"/>
  <c r="BY1294" i="2"/>
  <c r="BY1295" i="2"/>
  <c r="BY1296" i="2"/>
  <c r="BY1297" i="2"/>
  <c r="BY1298" i="2"/>
  <c r="BY1299" i="2"/>
  <c r="BY1300" i="2"/>
  <c r="BY1301" i="2"/>
  <c r="BY1302" i="2"/>
  <c r="BY1303" i="2"/>
  <c r="BY1304" i="2"/>
  <c r="BY1305" i="2"/>
  <c r="BY1306" i="2"/>
  <c r="BY1307" i="2"/>
  <c r="BY1308" i="2"/>
  <c r="BY1309" i="2"/>
  <c r="BY1310" i="2"/>
  <c r="BY1311" i="2"/>
  <c r="BY1312" i="2"/>
  <c r="BY1313" i="2"/>
  <c r="BY1314" i="2"/>
  <c r="BY1315" i="2"/>
  <c r="BY1316" i="2"/>
  <c r="BY1317" i="2"/>
  <c r="BY1318" i="2"/>
  <c r="BY1319" i="2"/>
  <c r="BY1320" i="2"/>
  <c r="BY1321" i="2"/>
  <c r="BY1322" i="2"/>
  <c r="BY1323" i="2"/>
  <c r="BY1324" i="2"/>
  <c r="BY1325" i="2"/>
  <c r="BY1326" i="2"/>
  <c r="BY1327" i="2"/>
  <c r="BY1328" i="2"/>
  <c r="BY1329" i="2"/>
  <c r="BY1330" i="2"/>
  <c r="BY1331" i="2"/>
  <c r="BY1332" i="2"/>
  <c r="BY1333" i="2"/>
  <c r="BY1334" i="2"/>
  <c r="BY1335" i="2"/>
  <c r="BY1336" i="2"/>
  <c r="BY1337" i="2"/>
  <c r="BY1338" i="2"/>
  <c r="BY1339" i="2"/>
  <c r="BY1340" i="2"/>
  <c r="BY1341" i="2"/>
  <c r="BY1342" i="2"/>
  <c r="BY1343" i="2"/>
  <c r="BY1344" i="2"/>
  <c r="BY1345" i="2"/>
  <c r="BY1346" i="2"/>
  <c r="BY1347" i="2"/>
  <c r="BY1348" i="2"/>
  <c r="BY1349" i="2"/>
  <c r="BY1350" i="2"/>
  <c r="BY1351" i="2"/>
  <c r="BY1352" i="2"/>
  <c r="BY1353" i="2"/>
  <c r="BY1354" i="2"/>
  <c r="BY1355" i="2"/>
  <c r="BY1356" i="2"/>
  <c r="BY1357" i="2"/>
  <c r="BY1358" i="2"/>
  <c r="BY1359" i="2"/>
  <c r="BY1360" i="2"/>
  <c r="BY1361" i="2"/>
  <c r="BY1362" i="2"/>
  <c r="BY1363" i="2"/>
  <c r="BY1364" i="2"/>
  <c r="BY1365" i="2"/>
  <c r="BY1366" i="2"/>
  <c r="BY1367" i="2"/>
  <c r="BY1368" i="2"/>
  <c r="BY1369" i="2"/>
  <c r="BY1370" i="2"/>
  <c r="BY1371" i="2"/>
  <c r="BY1372" i="2"/>
  <c r="BY1373" i="2"/>
  <c r="BY1374" i="2"/>
  <c r="BY1375" i="2"/>
  <c r="BY1376" i="2"/>
  <c r="BY1377" i="2"/>
  <c r="BY1378" i="2"/>
  <c r="BY1379" i="2"/>
  <c r="BY1380" i="2"/>
  <c r="BY1381" i="2"/>
  <c r="BY1382" i="2"/>
  <c r="BY1383" i="2"/>
  <c r="BY1384" i="2"/>
  <c r="BY1385" i="2"/>
  <c r="BY1386" i="2"/>
  <c r="BY1387" i="2"/>
  <c r="BY1388" i="2"/>
  <c r="BY1389" i="2"/>
  <c r="BY1390" i="2"/>
  <c r="BY1391" i="2"/>
  <c r="BY1392" i="2"/>
  <c r="BY1393" i="2"/>
  <c r="BY1394" i="2"/>
  <c r="BY1395" i="2"/>
  <c r="BY1396" i="2"/>
  <c r="BY1397" i="2"/>
  <c r="BY1398" i="2"/>
  <c r="BY1399" i="2"/>
  <c r="BY1400" i="2"/>
  <c r="BY1401" i="2"/>
  <c r="BY1402" i="2"/>
  <c r="BY1403" i="2"/>
  <c r="BY1404" i="2"/>
  <c r="BY1405" i="2"/>
  <c r="BY1406" i="2"/>
  <c r="BY1407" i="2"/>
  <c r="BY1408" i="2"/>
  <c r="BY1409" i="2"/>
  <c r="BY1410" i="2"/>
  <c r="BY1411" i="2"/>
  <c r="BY1412" i="2"/>
  <c r="BY1413" i="2"/>
  <c r="BY1414" i="2"/>
  <c r="BY1415" i="2"/>
  <c r="BY1416" i="2"/>
  <c r="BY1417" i="2"/>
  <c r="BY1418" i="2"/>
  <c r="BY1419" i="2"/>
  <c r="BY1420" i="2"/>
  <c r="BY1421" i="2"/>
  <c r="BY1422" i="2"/>
  <c r="BY1423" i="2"/>
  <c r="BY1424" i="2"/>
  <c r="BY1425" i="2"/>
  <c r="BY1426" i="2"/>
  <c r="BY1427" i="2"/>
  <c r="BY1428" i="2"/>
  <c r="BY1429" i="2"/>
  <c r="BY1430" i="2"/>
  <c r="BY1431" i="2"/>
  <c r="BY1432" i="2"/>
  <c r="BY1433" i="2"/>
  <c r="BY1434" i="2"/>
  <c r="BY1435" i="2"/>
  <c r="BY1436" i="2"/>
  <c r="BY1437" i="2"/>
  <c r="BY1438" i="2"/>
  <c r="BY1439" i="2"/>
  <c r="BY1440" i="2"/>
  <c r="BY1441" i="2"/>
  <c r="BY1442" i="2"/>
  <c r="BY1443" i="2"/>
  <c r="BY1444" i="2"/>
  <c r="BY1445" i="2"/>
  <c r="BY1446" i="2"/>
  <c r="BY1447" i="2"/>
  <c r="BY1448" i="2"/>
  <c r="BY1449" i="2"/>
  <c r="BY1450" i="2"/>
  <c r="BY1451" i="2"/>
  <c r="BY1452" i="2"/>
  <c r="BY1453" i="2"/>
  <c r="BY1454" i="2"/>
  <c r="BY1455" i="2"/>
  <c r="BY1456" i="2"/>
  <c r="BY1457" i="2"/>
  <c r="BY1458" i="2"/>
  <c r="BY1459" i="2"/>
  <c r="BY1460" i="2"/>
  <c r="BY1461" i="2"/>
  <c r="BY1462" i="2"/>
  <c r="BY1463" i="2"/>
  <c r="BY1464" i="2"/>
  <c r="BY1465" i="2"/>
  <c r="BY1466" i="2"/>
  <c r="BY1467" i="2"/>
  <c r="BY1468" i="2"/>
  <c r="BY1469" i="2"/>
  <c r="BY1470" i="2"/>
  <c r="BY1471" i="2"/>
  <c r="BY1472" i="2"/>
  <c r="BY1473" i="2"/>
  <c r="BY1474" i="2"/>
  <c r="BY1475" i="2"/>
  <c r="BY1476" i="2"/>
  <c r="BY1477" i="2"/>
  <c r="BY1478" i="2"/>
  <c r="BY1479" i="2"/>
  <c r="BY1480" i="2"/>
  <c r="BY1481" i="2"/>
  <c r="BY1482" i="2"/>
  <c r="BY1483" i="2"/>
  <c r="BY1484" i="2"/>
  <c r="BY1485" i="2"/>
  <c r="BY1486" i="2"/>
  <c r="BY1487" i="2"/>
  <c r="BY1488" i="2"/>
  <c r="BY1489" i="2"/>
  <c r="BY1490" i="2"/>
  <c r="BY1491" i="2"/>
  <c r="BY1492" i="2"/>
  <c r="BY1493" i="2"/>
  <c r="BY1494" i="2"/>
  <c r="BY1495" i="2"/>
  <c r="BY1496" i="2"/>
  <c r="BY1497" i="2"/>
  <c r="BY1498" i="2"/>
  <c r="BY1499" i="2"/>
  <c r="BY1500" i="2"/>
  <c r="BY1501" i="2"/>
  <c r="BY1502" i="2"/>
  <c r="BY1503" i="2"/>
  <c r="BY1504" i="2"/>
  <c r="BY1505" i="2"/>
  <c r="BY1506" i="2"/>
  <c r="BY1507" i="2"/>
  <c r="BY1508" i="2"/>
  <c r="BY1509" i="2"/>
  <c r="BY1510" i="2"/>
  <c r="BY1511" i="2"/>
  <c r="BY1512" i="2"/>
  <c r="BY1513" i="2"/>
  <c r="BY1514" i="2"/>
  <c r="BY1515" i="2"/>
  <c r="BY1516" i="2"/>
  <c r="BY1517" i="2"/>
  <c r="BY1518" i="2"/>
  <c r="BY1519" i="2"/>
  <c r="BY1520" i="2"/>
  <c r="BY1521" i="2"/>
  <c r="BY1522" i="2"/>
  <c r="BY1523" i="2"/>
  <c r="BY1524" i="2"/>
  <c r="BY1525" i="2"/>
  <c r="BY1526" i="2"/>
  <c r="BY1527" i="2"/>
  <c r="BY1528" i="2"/>
  <c r="BY1529" i="2"/>
  <c r="BY1530" i="2"/>
  <c r="BY1531" i="2"/>
  <c r="BY1532" i="2"/>
  <c r="BY1533" i="2"/>
  <c r="BY1534" i="2"/>
  <c r="BY1535" i="2"/>
  <c r="BY1536" i="2"/>
  <c r="BY1537" i="2"/>
  <c r="BY1538" i="2"/>
  <c r="BY1539" i="2"/>
  <c r="BY1540" i="2"/>
  <c r="BY1541" i="2"/>
  <c r="BY1542" i="2"/>
  <c r="BY1543" i="2"/>
  <c r="BY1544" i="2"/>
  <c r="BY1545" i="2"/>
  <c r="BY1546" i="2"/>
  <c r="BY1547" i="2"/>
  <c r="BY1548" i="2"/>
  <c r="BY1549" i="2"/>
  <c r="BY1550" i="2"/>
  <c r="BY1551" i="2"/>
  <c r="BY1552" i="2"/>
  <c r="BY1553" i="2"/>
  <c r="BY1554" i="2"/>
  <c r="BY1555" i="2"/>
  <c r="BY1556" i="2"/>
  <c r="BY1557" i="2"/>
  <c r="BY1558" i="2"/>
  <c r="BY1559" i="2"/>
  <c r="BY1560" i="2"/>
  <c r="BY1561" i="2"/>
  <c r="BY1562" i="2"/>
  <c r="BY1563" i="2"/>
  <c r="BY1564" i="2"/>
  <c r="BY1565" i="2"/>
  <c r="BY1566" i="2"/>
  <c r="BY1567" i="2"/>
  <c r="BY1568" i="2"/>
  <c r="BY1569" i="2"/>
  <c r="BY1570" i="2"/>
  <c r="BY1571" i="2"/>
  <c r="BY1572" i="2"/>
  <c r="BY1573" i="2"/>
  <c r="BY1574" i="2"/>
  <c r="BY1575" i="2"/>
  <c r="BY1576" i="2"/>
  <c r="BY1577" i="2"/>
  <c r="BY1578" i="2"/>
  <c r="BY1579" i="2"/>
  <c r="BY1580" i="2"/>
  <c r="BY1581" i="2"/>
  <c r="BY1582" i="2"/>
  <c r="BY1583" i="2"/>
  <c r="BY1584" i="2"/>
  <c r="BY1585" i="2"/>
  <c r="BY1586" i="2"/>
  <c r="BY1587" i="2"/>
  <c r="BY1588" i="2"/>
  <c r="BY1589" i="2"/>
  <c r="BY1590" i="2"/>
  <c r="BY1591" i="2"/>
  <c r="BY1592" i="2"/>
  <c r="BY1593" i="2"/>
  <c r="BY1594" i="2"/>
  <c r="BY1595" i="2"/>
  <c r="BY1596" i="2"/>
  <c r="BY1597" i="2"/>
  <c r="BY1598" i="2"/>
  <c r="BY1599" i="2"/>
  <c r="BY1600" i="2"/>
  <c r="BY1601" i="2"/>
  <c r="BY1602" i="2"/>
  <c r="BY1603" i="2"/>
  <c r="BY1604" i="2"/>
  <c r="BY1605" i="2"/>
  <c r="BY1606" i="2"/>
  <c r="BY1607" i="2"/>
  <c r="BY1608" i="2"/>
  <c r="BY1609" i="2"/>
  <c r="BY1610" i="2"/>
  <c r="BY1611" i="2"/>
  <c r="BY1612" i="2"/>
  <c r="BY1613" i="2"/>
  <c r="BY1614" i="2"/>
  <c r="BY1615" i="2"/>
  <c r="BY1616" i="2"/>
  <c r="BY1617" i="2"/>
  <c r="BY1618" i="2"/>
  <c r="BY1619" i="2"/>
  <c r="BY1620" i="2"/>
  <c r="BY1621" i="2"/>
  <c r="BY1622" i="2"/>
  <c r="BY1623" i="2"/>
  <c r="BY1624" i="2"/>
  <c r="BY1625" i="2"/>
  <c r="BY1626" i="2"/>
  <c r="BY1627" i="2"/>
  <c r="BY1628" i="2"/>
  <c r="BY1629" i="2"/>
  <c r="BY1630" i="2"/>
  <c r="BY1631" i="2"/>
  <c r="BY1632" i="2"/>
  <c r="BY1633" i="2"/>
  <c r="BY1634" i="2"/>
  <c r="BY1635" i="2"/>
  <c r="BY1636" i="2"/>
  <c r="BY1637" i="2"/>
  <c r="BY1638" i="2"/>
  <c r="BY1639" i="2"/>
  <c r="BY1640" i="2"/>
  <c r="BY1641" i="2"/>
  <c r="BY1642" i="2"/>
  <c r="BY1643" i="2"/>
  <c r="BY1644" i="2"/>
  <c r="BY1645" i="2"/>
  <c r="BY1646" i="2"/>
  <c r="BY1647" i="2"/>
  <c r="BY1648" i="2"/>
  <c r="BY1649" i="2"/>
  <c r="BY1650" i="2"/>
  <c r="BY1651" i="2"/>
  <c r="BY1652" i="2"/>
  <c r="BY1653" i="2"/>
  <c r="BY1654" i="2"/>
  <c r="BY1655" i="2"/>
  <c r="BY1656" i="2"/>
  <c r="BY1657" i="2"/>
  <c r="BY1658" i="2"/>
  <c r="BY1659" i="2"/>
  <c r="BY1660" i="2"/>
  <c r="BY1661" i="2"/>
  <c r="BY1662" i="2"/>
  <c r="BY1663" i="2"/>
  <c r="BY1664" i="2"/>
  <c r="BY1665" i="2"/>
  <c r="BY1666" i="2"/>
  <c r="BY1667" i="2"/>
  <c r="BY1668" i="2"/>
  <c r="BY1669" i="2"/>
  <c r="BY1670" i="2"/>
  <c r="BY1671" i="2"/>
  <c r="BY1672" i="2"/>
  <c r="BY1673" i="2"/>
  <c r="BY1674" i="2"/>
  <c r="BY1675" i="2"/>
  <c r="BY1676" i="2"/>
  <c r="BY1677" i="2"/>
  <c r="BY1678" i="2"/>
  <c r="BY1679" i="2"/>
  <c r="BY1680" i="2"/>
  <c r="BY1681" i="2"/>
  <c r="BY1682" i="2"/>
  <c r="BY1683" i="2"/>
  <c r="BY1684" i="2"/>
  <c r="BY1685" i="2"/>
  <c r="BY1686" i="2"/>
  <c r="BY1687" i="2"/>
  <c r="BY1688" i="2"/>
  <c r="BY1689" i="2"/>
  <c r="BY1690" i="2"/>
  <c r="BY1691" i="2"/>
  <c r="BY1692" i="2"/>
  <c r="BY1693" i="2"/>
  <c r="BY1694" i="2"/>
  <c r="BY1695" i="2"/>
  <c r="BY1696" i="2"/>
  <c r="BY1697" i="2"/>
  <c r="BY1698" i="2"/>
  <c r="BY1699" i="2"/>
  <c r="BY1700" i="2"/>
  <c r="BY1701" i="2"/>
  <c r="BY1702" i="2"/>
  <c r="BY1703" i="2"/>
  <c r="BY1704" i="2"/>
  <c r="BY1705" i="2"/>
  <c r="BY1706" i="2"/>
  <c r="BY1707" i="2"/>
  <c r="BY1708" i="2"/>
  <c r="BY1709" i="2"/>
  <c r="BY1710" i="2"/>
  <c r="BY1711" i="2"/>
  <c r="BY1712" i="2"/>
  <c r="BY1713" i="2"/>
  <c r="BY1714" i="2"/>
  <c r="BY1715" i="2"/>
  <c r="BY1716" i="2"/>
  <c r="BY1717" i="2"/>
  <c r="BY1718" i="2"/>
  <c r="BY1719" i="2"/>
  <c r="BY1720" i="2"/>
  <c r="BY1721" i="2"/>
  <c r="BY1722" i="2"/>
  <c r="BY1723" i="2"/>
  <c r="BY1724" i="2"/>
  <c r="BY1725" i="2"/>
  <c r="BY1726" i="2"/>
  <c r="BY1727" i="2"/>
  <c r="BY1728" i="2"/>
  <c r="BY1729" i="2"/>
  <c r="BY1730" i="2"/>
  <c r="BY1731" i="2"/>
  <c r="BY1732" i="2"/>
  <c r="BY1733" i="2"/>
  <c r="BY1734" i="2"/>
  <c r="BY1735" i="2"/>
  <c r="BY1736" i="2"/>
  <c r="BY1737" i="2"/>
  <c r="BY1738" i="2"/>
  <c r="BY1739" i="2"/>
  <c r="BY1740" i="2"/>
  <c r="BY1741" i="2"/>
  <c r="BY1742" i="2"/>
  <c r="BY1743" i="2"/>
  <c r="BY1744" i="2"/>
  <c r="BY1745" i="2"/>
  <c r="BY1746" i="2"/>
  <c r="BY1747" i="2"/>
  <c r="BY1748" i="2"/>
  <c r="BY1749" i="2"/>
  <c r="BY1750" i="2"/>
  <c r="BY1751" i="2"/>
  <c r="BY1752" i="2"/>
  <c r="BY1753" i="2"/>
  <c r="BY1754" i="2"/>
  <c r="BY1755" i="2"/>
  <c r="BY1756" i="2"/>
  <c r="BY1757" i="2"/>
  <c r="BY1758" i="2"/>
  <c r="BY1759" i="2"/>
  <c r="BY1760" i="2"/>
  <c r="BY1761" i="2"/>
  <c r="BY1762" i="2"/>
  <c r="BY1763" i="2"/>
  <c r="BY1764" i="2"/>
  <c r="BY1765" i="2"/>
  <c r="BY1766" i="2"/>
  <c r="BY1767" i="2"/>
  <c r="BY1768" i="2"/>
  <c r="BY1769" i="2"/>
  <c r="BY1770" i="2"/>
  <c r="BY1771" i="2"/>
  <c r="BY1772" i="2"/>
  <c r="BY1773" i="2"/>
  <c r="BY1774" i="2"/>
  <c r="BY1775" i="2"/>
  <c r="BY1776" i="2"/>
  <c r="BY1777" i="2"/>
  <c r="BY1778" i="2"/>
  <c r="BY1779" i="2"/>
  <c r="BY1780" i="2"/>
  <c r="BY1781" i="2"/>
  <c r="BY1782" i="2"/>
  <c r="BY1783" i="2"/>
  <c r="BY1784" i="2"/>
  <c r="BY1785" i="2"/>
  <c r="BY1786" i="2"/>
  <c r="BY1787" i="2"/>
  <c r="BY1788" i="2"/>
  <c r="BY1789" i="2"/>
  <c r="BY1790" i="2"/>
  <c r="BY1791" i="2"/>
  <c r="BY1792" i="2"/>
  <c r="BY1793" i="2"/>
  <c r="BY1794" i="2"/>
  <c r="BY1795" i="2"/>
  <c r="BY1796" i="2"/>
  <c r="BY1797" i="2"/>
  <c r="BY1798" i="2"/>
  <c r="BY1799" i="2"/>
  <c r="BY1800" i="2"/>
  <c r="BY1801" i="2"/>
  <c r="BY1802" i="2"/>
  <c r="BY1803" i="2"/>
  <c r="BY1804" i="2"/>
  <c r="BY1805" i="2"/>
  <c r="BY1806" i="2"/>
  <c r="BY1807" i="2"/>
  <c r="BY1808" i="2"/>
  <c r="BY1809" i="2"/>
  <c r="BY1810" i="2"/>
  <c r="BY1811" i="2"/>
  <c r="BY1812" i="2"/>
  <c r="BY1813" i="2"/>
  <c r="BY1814" i="2"/>
  <c r="BY1815" i="2"/>
  <c r="BY1816" i="2"/>
  <c r="BY1817" i="2"/>
  <c r="BY1818" i="2"/>
  <c r="BY1819" i="2"/>
  <c r="BY1820" i="2"/>
  <c r="BY1821" i="2"/>
  <c r="BY1822" i="2"/>
  <c r="BY1823" i="2"/>
  <c r="BY1824" i="2"/>
  <c r="BY1825" i="2"/>
  <c r="BY1826" i="2"/>
  <c r="BY1827" i="2"/>
  <c r="BY1828" i="2"/>
  <c r="BY1829" i="2"/>
  <c r="BY1830" i="2"/>
  <c r="BY1831" i="2"/>
  <c r="BY1832" i="2"/>
  <c r="BY1833" i="2"/>
  <c r="BY1834" i="2"/>
  <c r="BY1835" i="2"/>
  <c r="BY1836" i="2"/>
  <c r="BY1837" i="2"/>
  <c r="BY1838" i="2"/>
  <c r="BY1839" i="2"/>
  <c r="BY1840" i="2"/>
  <c r="BY1841" i="2"/>
  <c r="BY1842" i="2"/>
  <c r="BY1843" i="2"/>
  <c r="BY1844" i="2"/>
  <c r="BY1845" i="2"/>
  <c r="BY1846" i="2"/>
  <c r="BY1847" i="2"/>
  <c r="BY1848" i="2"/>
  <c r="BY1849" i="2"/>
  <c r="BY1850" i="2"/>
  <c r="BY1851" i="2"/>
  <c r="BY1852" i="2"/>
  <c r="BY1853" i="2"/>
  <c r="BY1854" i="2"/>
  <c r="BY1855" i="2"/>
  <c r="BY1856" i="2"/>
  <c r="BY1857" i="2"/>
  <c r="BY1858" i="2"/>
  <c r="BY1859" i="2"/>
  <c r="BY1860" i="2"/>
  <c r="BY1861" i="2"/>
  <c r="BY1862" i="2"/>
  <c r="BY1863" i="2"/>
  <c r="BY1864" i="2"/>
  <c r="BY1865" i="2"/>
  <c r="BY1866" i="2"/>
  <c r="BY1867" i="2"/>
  <c r="BY1868" i="2"/>
  <c r="BY1869" i="2"/>
  <c r="BY1870" i="2"/>
  <c r="BY1871" i="2"/>
  <c r="BY1872" i="2"/>
  <c r="BY1873" i="2"/>
  <c r="BY1874" i="2"/>
  <c r="BY1875" i="2"/>
  <c r="BY1876" i="2"/>
  <c r="BY1877" i="2"/>
  <c r="BY1878" i="2"/>
  <c r="BY1879" i="2"/>
  <c r="BY1880" i="2"/>
  <c r="BY1881" i="2"/>
  <c r="BY1882" i="2"/>
  <c r="BY1883" i="2"/>
  <c r="BY1884" i="2"/>
  <c r="BY1885" i="2"/>
  <c r="BY1886" i="2"/>
  <c r="BY1887" i="2"/>
  <c r="BY1888" i="2"/>
  <c r="BY1889" i="2"/>
  <c r="BY1890" i="2"/>
  <c r="BY1891" i="2"/>
  <c r="BY1892" i="2"/>
  <c r="BY1893" i="2"/>
  <c r="BY1894" i="2"/>
  <c r="BY1895" i="2"/>
  <c r="BY1896" i="2"/>
  <c r="BY1897" i="2"/>
  <c r="BY1898" i="2"/>
  <c r="BY1899" i="2"/>
  <c r="BY1900" i="2"/>
  <c r="BY1901" i="2"/>
  <c r="BY1902" i="2"/>
  <c r="BY1903" i="2"/>
  <c r="BY1904" i="2"/>
  <c r="BY1905" i="2"/>
  <c r="BY1906" i="2"/>
  <c r="BY1907" i="2"/>
  <c r="BY1908" i="2"/>
  <c r="BY1909" i="2"/>
  <c r="BY1910" i="2"/>
  <c r="BY1911" i="2"/>
  <c r="BY1912" i="2"/>
  <c r="BY1913" i="2"/>
  <c r="BY1914" i="2"/>
  <c r="BY1915" i="2"/>
  <c r="BY1916" i="2"/>
  <c r="BY1917" i="2"/>
  <c r="BY1918" i="2"/>
  <c r="BY1919" i="2"/>
  <c r="BY1920" i="2"/>
  <c r="BY1921" i="2"/>
  <c r="BY1922" i="2"/>
  <c r="BY1923" i="2"/>
  <c r="BY1924" i="2"/>
  <c r="BY1925" i="2"/>
  <c r="BY1926" i="2"/>
  <c r="BY1927" i="2"/>
  <c r="BY1928" i="2"/>
  <c r="BY1929" i="2"/>
  <c r="BY1930" i="2"/>
  <c r="BY1931" i="2"/>
  <c r="BY1932" i="2"/>
  <c r="BY1933" i="2"/>
  <c r="BY1934" i="2"/>
  <c r="BY1935" i="2"/>
  <c r="BY1936" i="2"/>
  <c r="BY1937" i="2"/>
  <c r="BY1938" i="2"/>
  <c r="BY1939" i="2"/>
  <c r="BY1940" i="2"/>
  <c r="BY1941" i="2"/>
  <c r="BY1942" i="2"/>
  <c r="BY1943" i="2"/>
  <c r="BY1944" i="2"/>
  <c r="BY1945" i="2"/>
  <c r="BY1946" i="2"/>
  <c r="BY1947" i="2"/>
  <c r="BY1948" i="2"/>
  <c r="BY1949" i="2"/>
  <c r="BY1950" i="2"/>
  <c r="BY1951" i="2"/>
  <c r="BY1952" i="2"/>
  <c r="BY1953" i="2"/>
  <c r="BY1954" i="2"/>
  <c r="BY1955" i="2"/>
  <c r="BY1956" i="2"/>
  <c r="BY1957" i="2"/>
  <c r="BY1958" i="2"/>
  <c r="BY1959" i="2"/>
  <c r="BY1960" i="2"/>
  <c r="BY1961" i="2"/>
  <c r="BY1962" i="2"/>
  <c r="BY1963" i="2"/>
  <c r="BY1964" i="2"/>
  <c r="BY1965" i="2"/>
  <c r="BY1966" i="2"/>
  <c r="BY1967" i="2"/>
  <c r="BY1968" i="2"/>
  <c r="BY1969" i="2"/>
  <c r="BY1970" i="2"/>
  <c r="BY1971" i="2"/>
  <c r="BY1972" i="2"/>
  <c r="BY1973" i="2"/>
  <c r="BY1974" i="2"/>
  <c r="BY1975" i="2"/>
  <c r="BY1976" i="2"/>
  <c r="BY1977" i="2"/>
  <c r="BY1978" i="2"/>
  <c r="BY1979" i="2"/>
  <c r="BY1980" i="2"/>
  <c r="BY1981" i="2"/>
  <c r="BY1982" i="2"/>
  <c r="BY1983" i="2"/>
  <c r="BY1984" i="2"/>
  <c r="BY1985" i="2"/>
  <c r="BY1986" i="2"/>
  <c r="BY1987" i="2"/>
  <c r="BY1988" i="2"/>
  <c r="BY1989" i="2"/>
  <c r="BY1990" i="2"/>
  <c r="BY1991" i="2"/>
  <c r="BY1992" i="2"/>
  <c r="BY1993" i="2"/>
  <c r="BY1994" i="2"/>
  <c r="BY1995" i="2"/>
  <c r="BY1996" i="2"/>
  <c r="BY1997" i="2"/>
  <c r="BY1998" i="2"/>
  <c r="BY1999" i="2"/>
  <c r="BY2000" i="2"/>
  <c r="BY2001" i="2"/>
  <c r="BY2002" i="2"/>
  <c r="BY2003" i="2"/>
  <c r="BY2004" i="2"/>
  <c r="BY2005" i="2"/>
  <c r="BY2006" i="2"/>
  <c r="BY2007" i="2"/>
  <c r="BY2008" i="2"/>
  <c r="BY2009" i="2"/>
  <c r="BY2010" i="2"/>
  <c r="BY2011" i="2"/>
  <c r="BY2012" i="2"/>
  <c r="BY2013" i="2"/>
  <c r="BY2014" i="2"/>
  <c r="BY2015" i="2"/>
  <c r="BY2016" i="2"/>
  <c r="BY2017" i="2"/>
  <c r="BY2018" i="2"/>
  <c r="BY2019" i="2"/>
  <c r="BY2020" i="2"/>
  <c r="BY2021" i="2"/>
  <c r="BY2022" i="2"/>
  <c r="BY2023" i="2"/>
  <c r="BY2024" i="2"/>
  <c r="BY2025" i="2"/>
  <c r="BY2026" i="2"/>
  <c r="BY2027" i="2"/>
  <c r="BY2028" i="2"/>
  <c r="BY2029" i="2"/>
  <c r="BY2030" i="2"/>
  <c r="BY2031" i="2"/>
  <c r="BY2032" i="2"/>
  <c r="BY2033" i="2"/>
  <c r="BY2034" i="2"/>
  <c r="BY2035" i="2"/>
  <c r="BY2036" i="2"/>
  <c r="BY2037" i="2"/>
  <c r="BY2038" i="2"/>
  <c r="BY2039" i="2"/>
  <c r="BY2040" i="2"/>
  <c r="BY2041" i="2"/>
  <c r="BY2042" i="2"/>
  <c r="BY2043" i="2"/>
  <c r="BY2044" i="2"/>
  <c r="BY2045" i="2"/>
  <c r="BY2046" i="2"/>
  <c r="BY2047" i="2"/>
  <c r="BY2048" i="2"/>
  <c r="BY2049" i="2"/>
  <c r="BY2050" i="2"/>
  <c r="BY2051" i="2"/>
  <c r="BY2052" i="2"/>
  <c r="BY2053" i="2"/>
  <c r="BY2054" i="2"/>
  <c r="BY2055" i="2"/>
  <c r="BY2056" i="2"/>
  <c r="BY2057" i="2"/>
  <c r="BY2058" i="2"/>
  <c r="BY2059" i="2"/>
  <c r="BY2060" i="2"/>
  <c r="BY2061" i="2"/>
  <c r="BY2062" i="2"/>
  <c r="BY2063" i="2"/>
  <c r="BY2064" i="2"/>
  <c r="BY2065" i="2"/>
  <c r="BY2066" i="2"/>
  <c r="BY2067" i="2"/>
  <c r="BY2068" i="2"/>
  <c r="BY2069" i="2"/>
  <c r="BY2070" i="2"/>
  <c r="BY2071" i="2"/>
  <c r="BY2072" i="2"/>
  <c r="BY2073" i="2"/>
  <c r="BY2074" i="2"/>
  <c r="BY2075" i="2"/>
  <c r="BY2076" i="2"/>
  <c r="BY2077" i="2"/>
  <c r="BY2078" i="2"/>
  <c r="BY2079" i="2"/>
  <c r="BY2080" i="2"/>
  <c r="BY2081" i="2"/>
  <c r="BY2082" i="2"/>
  <c r="BY2083" i="2"/>
  <c r="BY2084" i="2"/>
  <c r="BY2085" i="2"/>
  <c r="BY2086" i="2"/>
  <c r="BY2087" i="2"/>
  <c r="BY2088" i="2"/>
  <c r="BY2089" i="2"/>
  <c r="BY2090" i="2"/>
  <c r="BY2091" i="2"/>
  <c r="BY2092" i="2"/>
  <c r="BY2093" i="2"/>
  <c r="BY2094" i="2"/>
  <c r="BY2095" i="2"/>
  <c r="BY2096" i="2"/>
  <c r="BY2097" i="2"/>
  <c r="BY2098" i="2"/>
  <c r="BY2099" i="2"/>
  <c r="BY2100" i="2"/>
  <c r="BY2101" i="2"/>
  <c r="BY2102" i="2"/>
  <c r="BY2103" i="2"/>
  <c r="BY2104" i="2"/>
  <c r="BY2105" i="2"/>
  <c r="BY2106" i="2"/>
  <c r="BY2107" i="2"/>
  <c r="BY2108" i="2"/>
  <c r="BY2109" i="2"/>
  <c r="BY2110" i="2"/>
  <c r="BY2111" i="2"/>
  <c r="BY2112" i="2"/>
  <c r="BY2113" i="2"/>
  <c r="BY2114" i="2"/>
  <c r="BY2115" i="2"/>
  <c r="BY2116" i="2"/>
  <c r="BY2117" i="2"/>
  <c r="BY2118" i="2"/>
  <c r="BY2119" i="2"/>
  <c r="BY2120" i="2"/>
  <c r="BY2121" i="2"/>
  <c r="BY2122" i="2"/>
  <c r="BY2123" i="2"/>
  <c r="BY2124" i="2"/>
  <c r="BY2125" i="2"/>
  <c r="BY2126" i="2"/>
  <c r="BY2127" i="2"/>
  <c r="BY2128" i="2"/>
  <c r="BY2129" i="2"/>
  <c r="BY2130" i="2"/>
  <c r="BY2131" i="2"/>
  <c r="BY2132" i="2"/>
  <c r="BY2133" i="2"/>
  <c r="BY2134" i="2"/>
  <c r="BY2135" i="2"/>
  <c r="BY2136" i="2"/>
  <c r="BY2137" i="2"/>
  <c r="BY2138" i="2"/>
  <c r="BY2139" i="2"/>
  <c r="BY2140" i="2"/>
  <c r="BY2141" i="2"/>
  <c r="BY2142" i="2"/>
  <c r="BY2143" i="2"/>
  <c r="BY2144" i="2"/>
  <c r="BY2145" i="2"/>
  <c r="BY2146" i="2"/>
  <c r="BY2147" i="2"/>
  <c r="BY2148" i="2"/>
  <c r="BY2149" i="2"/>
  <c r="BY2150" i="2"/>
  <c r="BY2151" i="2"/>
  <c r="BY2152" i="2"/>
  <c r="BY2153" i="2"/>
  <c r="BY2154" i="2"/>
  <c r="BY2155" i="2"/>
  <c r="BY2156" i="2"/>
  <c r="BY2157" i="2"/>
  <c r="BY2158" i="2"/>
  <c r="BY2159" i="2"/>
  <c r="BY2160" i="2"/>
  <c r="BY2161" i="2"/>
  <c r="BY2162" i="2"/>
  <c r="BY2163" i="2"/>
  <c r="BY2164" i="2"/>
  <c r="BY2165" i="2"/>
  <c r="BY2166" i="2"/>
  <c r="BY2167" i="2"/>
  <c r="BY2168" i="2"/>
  <c r="BY2169" i="2"/>
  <c r="BY2170" i="2"/>
  <c r="BY2171" i="2"/>
  <c r="BY2172" i="2"/>
  <c r="BY2173" i="2"/>
  <c r="BY2174" i="2"/>
  <c r="BY2175" i="2"/>
  <c r="BY2176" i="2"/>
  <c r="BY2177" i="2"/>
  <c r="BY2178" i="2"/>
  <c r="BY2179" i="2"/>
  <c r="BY2180" i="2"/>
  <c r="BY2181" i="2"/>
  <c r="BY2182" i="2"/>
  <c r="BY2183" i="2"/>
  <c r="BY2184" i="2"/>
  <c r="BY2185" i="2"/>
  <c r="BY2186" i="2"/>
  <c r="BY2187" i="2"/>
  <c r="BY2188" i="2"/>
  <c r="BY2189" i="2"/>
  <c r="BY2190" i="2"/>
  <c r="BY2191" i="2"/>
  <c r="BY2192" i="2"/>
  <c r="BY2193" i="2"/>
  <c r="BY2194" i="2"/>
  <c r="BY2195" i="2"/>
  <c r="BY2196" i="2"/>
  <c r="BY2197" i="2"/>
  <c r="BY2198" i="2"/>
  <c r="BY2199" i="2"/>
  <c r="BY2200" i="2"/>
  <c r="BY2201" i="2"/>
  <c r="BY2202" i="2"/>
  <c r="BY2203" i="2"/>
  <c r="BY2204" i="2"/>
  <c r="BY2205" i="2"/>
  <c r="BY2206" i="2"/>
  <c r="BY2207" i="2"/>
  <c r="BY2208" i="2"/>
  <c r="BY2209" i="2"/>
  <c r="BY2210" i="2"/>
  <c r="BY2211" i="2"/>
  <c r="BY2212" i="2"/>
  <c r="BY2213" i="2"/>
  <c r="BY2214" i="2"/>
  <c r="BY2215" i="2"/>
  <c r="BY2216" i="2"/>
  <c r="BY2217" i="2"/>
  <c r="BY2218" i="2"/>
  <c r="BY2219" i="2"/>
  <c r="BY2220" i="2"/>
  <c r="BY2221" i="2"/>
  <c r="BY2222" i="2"/>
  <c r="BY2223" i="2"/>
  <c r="BY2224" i="2"/>
  <c r="BY2225" i="2"/>
  <c r="BY2226" i="2"/>
  <c r="BY2227" i="2"/>
  <c r="BY2228" i="2"/>
  <c r="BY2229" i="2"/>
  <c r="BY2230" i="2"/>
  <c r="BY2231" i="2"/>
  <c r="BY2232" i="2"/>
  <c r="BY2233" i="2"/>
  <c r="BY2234" i="2"/>
  <c r="BY2235" i="2"/>
  <c r="BY2236" i="2"/>
  <c r="BY2237" i="2"/>
  <c r="BY2238" i="2"/>
  <c r="BY2239" i="2"/>
  <c r="BY2240" i="2"/>
  <c r="BY2241" i="2"/>
  <c r="BY2242" i="2"/>
  <c r="BY2243" i="2"/>
  <c r="BY2244" i="2"/>
  <c r="BY2245" i="2"/>
  <c r="BY2246" i="2"/>
  <c r="BY2247" i="2"/>
  <c r="BY2248" i="2"/>
  <c r="BY2249" i="2"/>
  <c r="BY2250" i="2"/>
  <c r="BY2251" i="2"/>
  <c r="BY2252" i="2"/>
  <c r="BY2253" i="2"/>
  <c r="BY2254" i="2"/>
  <c r="BY2255" i="2"/>
  <c r="BY2256" i="2"/>
  <c r="BY2257" i="2"/>
  <c r="BY2258" i="2"/>
  <c r="BY2259" i="2"/>
  <c r="BY2260" i="2"/>
  <c r="BY2261" i="2"/>
  <c r="BY2262" i="2"/>
  <c r="BY2263" i="2"/>
  <c r="BY2264" i="2"/>
  <c r="BY2265" i="2"/>
  <c r="BY2266" i="2"/>
  <c r="BY2267" i="2"/>
  <c r="BY2268" i="2"/>
  <c r="BY2269" i="2"/>
  <c r="BY2270" i="2"/>
  <c r="BY2271" i="2"/>
  <c r="BY2272" i="2"/>
  <c r="BY2273" i="2"/>
  <c r="BY2274" i="2"/>
  <c r="BY2275" i="2"/>
  <c r="BY2276" i="2"/>
  <c r="BY2277" i="2"/>
  <c r="BY2278" i="2"/>
  <c r="BY2279" i="2"/>
  <c r="BY2280" i="2"/>
  <c r="BY2281" i="2"/>
  <c r="BY2282" i="2"/>
  <c r="BY2283" i="2"/>
  <c r="BY2284" i="2"/>
  <c r="BY2285" i="2"/>
  <c r="BY2286" i="2"/>
  <c r="BY2287" i="2"/>
  <c r="BY2288" i="2"/>
  <c r="BY2289" i="2"/>
  <c r="BY2290" i="2"/>
  <c r="BY2291" i="2"/>
  <c r="BY2292" i="2"/>
  <c r="BY2293" i="2"/>
  <c r="BY2294" i="2"/>
  <c r="BY2295" i="2"/>
  <c r="BY2296" i="2"/>
  <c r="BY2297" i="2"/>
  <c r="BY2298" i="2"/>
  <c r="BY2299" i="2"/>
  <c r="BY2300" i="2"/>
  <c r="BY2301" i="2"/>
  <c r="BY2302" i="2"/>
  <c r="BY2303" i="2"/>
  <c r="BY2304" i="2"/>
  <c r="BY2305" i="2"/>
  <c r="BY2306" i="2"/>
  <c r="BY2307" i="2"/>
  <c r="BY2308" i="2"/>
  <c r="BY2309" i="2"/>
  <c r="BY2310" i="2"/>
  <c r="BY2311" i="2"/>
  <c r="BY2312" i="2"/>
  <c r="BY2313" i="2"/>
  <c r="BY2314" i="2"/>
  <c r="BY2315" i="2"/>
  <c r="BY2316" i="2"/>
  <c r="BY2317" i="2"/>
  <c r="BY2318" i="2"/>
  <c r="BY2319" i="2"/>
  <c r="BY2320" i="2"/>
  <c r="BY2321" i="2"/>
  <c r="BY2322" i="2"/>
  <c r="BY2323" i="2"/>
  <c r="BY2324" i="2"/>
  <c r="BY2325" i="2"/>
  <c r="BY2326" i="2"/>
  <c r="BY2327" i="2"/>
  <c r="BY2328" i="2"/>
  <c r="BY2329" i="2"/>
  <c r="BY2330" i="2"/>
  <c r="BY2331" i="2"/>
  <c r="BY2332" i="2"/>
  <c r="BY2333" i="2"/>
  <c r="BY2334" i="2"/>
  <c r="BY2335" i="2"/>
  <c r="BY2336" i="2"/>
  <c r="BY2337" i="2"/>
  <c r="BY2338" i="2"/>
  <c r="BY2339" i="2"/>
  <c r="BY2340" i="2"/>
  <c r="BY2341" i="2"/>
  <c r="BY2342" i="2"/>
  <c r="BY2343" i="2"/>
  <c r="BY2344" i="2"/>
  <c r="BY2345" i="2"/>
  <c r="BY2346" i="2"/>
  <c r="BY2347" i="2"/>
  <c r="BY2348" i="2"/>
  <c r="BY2349" i="2"/>
  <c r="BY2350" i="2"/>
  <c r="BY2351" i="2"/>
  <c r="BY2352" i="2"/>
  <c r="BY2353" i="2"/>
  <c r="BY2354" i="2"/>
  <c r="BY2355" i="2"/>
  <c r="BY2356" i="2"/>
  <c r="BY2357" i="2"/>
  <c r="BY2358" i="2"/>
  <c r="BY2359" i="2"/>
  <c r="BY2360" i="2"/>
  <c r="BY2361" i="2"/>
  <c r="BY2362" i="2"/>
  <c r="BY2363" i="2"/>
  <c r="BY2364" i="2"/>
  <c r="BY2365" i="2"/>
  <c r="BY2366" i="2"/>
  <c r="BY2367" i="2"/>
  <c r="BY2368" i="2"/>
  <c r="BY2369" i="2"/>
  <c r="BY2370" i="2"/>
  <c r="BY2371" i="2"/>
  <c r="BY2372" i="2"/>
  <c r="BY2373" i="2"/>
  <c r="BY2374" i="2"/>
  <c r="BY2375" i="2"/>
  <c r="BY2376" i="2"/>
  <c r="BY2377" i="2"/>
  <c r="BY2378" i="2"/>
  <c r="BY2379" i="2"/>
  <c r="BY2380" i="2"/>
  <c r="BY2381" i="2"/>
  <c r="BY2382" i="2"/>
  <c r="BY2383" i="2"/>
  <c r="BY2384" i="2"/>
  <c r="BY2385" i="2"/>
  <c r="BY2386" i="2"/>
  <c r="BY2387" i="2"/>
  <c r="BY2388" i="2"/>
  <c r="BY2389" i="2"/>
  <c r="BY2390" i="2"/>
  <c r="BY2391" i="2"/>
  <c r="BY2392" i="2"/>
  <c r="BY2393" i="2"/>
  <c r="BY2394" i="2"/>
  <c r="BY2395" i="2"/>
  <c r="BY2396" i="2"/>
  <c r="BY2397" i="2"/>
  <c r="BY2398" i="2"/>
  <c r="BY2399" i="2"/>
  <c r="BY2400" i="2"/>
  <c r="BY2401" i="2"/>
  <c r="BY2402" i="2"/>
  <c r="BY2403" i="2"/>
  <c r="BY2404" i="2"/>
  <c r="BY2405" i="2"/>
  <c r="BY2406" i="2"/>
  <c r="BY2407" i="2"/>
  <c r="BY2408" i="2"/>
  <c r="BY2409" i="2"/>
  <c r="BY2410" i="2"/>
  <c r="BY2411" i="2"/>
  <c r="BY2412" i="2"/>
  <c r="BY2413" i="2"/>
  <c r="BY2414" i="2"/>
  <c r="BY2415" i="2"/>
  <c r="BY2416" i="2"/>
  <c r="BY2417" i="2"/>
  <c r="BY2418" i="2"/>
  <c r="BY2419" i="2"/>
  <c r="BY2420" i="2"/>
  <c r="BY2421" i="2"/>
  <c r="BY2422" i="2"/>
  <c r="BY2423" i="2"/>
  <c r="BY2424" i="2"/>
  <c r="BY2425" i="2"/>
  <c r="BY2426" i="2"/>
  <c r="BY2427" i="2"/>
  <c r="BY2428" i="2"/>
  <c r="BY2429" i="2"/>
  <c r="BY2430" i="2"/>
  <c r="BY2431" i="2"/>
  <c r="BY2432" i="2"/>
  <c r="BY2433" i="2"/>
  <c r="BY2434" i="2"/>
  <c r="BY2435" i="2"/>
  <c r="BY2436" i="2"/>
  <c r="BY2437" i="2"/>
  <c r="BY2438" i="2"/>
  <c r="BY2439" i="2"/>
  <c r="BY2440" i="2"/>
  <c r="BY2441" i="2"/>
  <c r="BY2442" i="2"/>
  <c r="BY2443" i="2"/>
  <c r="BY2444" i="2"/>
  <c r="BY2445" i="2"/>
  <c r="BY2446" i="2"/>
  <c r="BY2447" i="2"/>
  <c r="BY2448" i="2"/>
  <c r="BY2449" i="2"/>
  <c r="BY2450" i="2"/>
  <c r="BY2451" i="2"/>
  <c r="BY2452" i="2"/>
  <c r="BY2453" i="2"/>
  <c r="BY2454" i="2"/>
  <c r="BY2455" i="2"/>
  <c r="BY2456" i="2"/>
  <c r="BY2457" i="2"/>
  <c r="BY2458" i="2"/>
  <c r="BY2459" i="2"/>
  <c r="BY2460" i="2"/>
  <c r="BY2461" i="2"/>
  <c r="BY2462" i="2"/>
  <c r="BY2463" i="2"/>
  <c r="BY2464" i="2"/>
  <c r="BY2465" i="2"/>
  <c r="BY2466" i="2"/>
  <c r="BY2467" i="2"/>
  <c r="BY2468" i="2"/>
  <c r="BY2469" i="2"/>
  <c r="BY2470" i="2"/>
  <c r="BY2471" i="2"/>
  <c r="BY2472" i="2"/>
  <c r="BY2473" i="2"/>
  <c r="BY2474" i="2"/>
  <c r="BY2475" i="2"/>
  <c r="BY2476" i="2"/>
  <c r="BY2477" i="2"/>
  <c r="BY2478" i="2"/>
  <c r="BY2479" i="2"/>
  <c r="BY2480" i="2"/>
  <c r="BY2481" i="2"/>
  <c r="BY2482" i="2"/>
  <c r="BY2483" i="2"/>
  <c r="BY2484" i="2"/>
  <c r="BY2485" i="2"/>
  <c r="BY2486" i="2"/>
  <c r="BY2487" i="2"/>
  <c r="BY2488" i="2"/>
  <c r="BY2489" i="2"/>
  <c r="BY2490" i="2"/>
  <c r="BY2491" i="2"/>
  <c r="BY2492" i="2"/>
  <c r="BY2493" i="2"/>
  <c r="BY2494" i="2"/>
  <c r="BY2495" i="2"/>
  <c r="BY2496" i="2"/>
  <c r="BY2497" i="2"/>
  <c r="BY2498" i="2"/>
  <c r="BY2499" i="2"/>
  <c r="BY2500" i="2"/>
  <c r="BY2501" i="2"/>
  <c r="BY2502" i="2"/>
  <c r="BY2503" i="2"/>
  <c r="BY2504" i="2"/>
  <c r="BY2505" i="2"/>
  <c r="BY2506" i="2"/>
  <c r="BY2507" i="2"/>
  <c r="BY2508" i="2"/>
  <c r="BY2509" i="2"/>
  <c r="BY2510" i="2"/>
  <c r="BY2511" i="2"/>
  <c r="BY2512" i="2"/>
  <c r="BY2513" i="2"/>
  <c r="BY2514" i="2"/>
  <c r="BY2515" i="2"/>
  <c r="BY2516" i="2"/>
  <c r="BY2517" i="2"/>
  <c r="BY2518" i="2"/>
  <c r="BY2519" i="2"/>
  <c r="BY2520" i="2"/>
  <c r="BY2521" i="2"/>
  <c r="BY2522" i="2"/>
  <c r="BY2523" i="2"/>
  <c r="BY2524" i="2"/>
  <c r="BY2525" i="2"/>
  <c r="BY2526" i="2"/>
  <c r="BY2527" i="2"/>
  <c r="BY2528" i="2"/>
  <c r="BY2529" i="2"/>
  <c r="BY2530" i="2"/>
  <c r="BY2531" i="2"/>
  <c r="BY2532" i="2"/>
  <c r="BY2533" i="2"/>
  <c r="BY2534" i="2"/>
  <c r="BY2535" i="2"/>
  <c r="BY2536" i="2"/>
  <c r="BY2537" i="2"/>
  <c r="BY2538" i="2"/>
  <c r="BY2539" i="2"/>
  <c r="BY2540" i="2"/>
  <c r="BY2541" i="2"/>
  <c r="BY2542" i="2"/>
  <c r="BY2543" i="2"/>
  <c r="BY2544" i="2"/>
  <c r="BY2545" i="2"/>
  <c r="BY2546" i="2"/>
  <c r="BY2547" i="2"/>
  <c r="BY2548" i="2"/>
  <c r="BY2549" i="2"/>
  <c r="BY2550" i="2"/>
  <c r="BY2551" i="2"/>
  <c r="BY2552" i="2"/>
  <c r="BY2553" i="2"/>
  <c r="BY2554" i="2"/>
  <c r="BY2555" i="2"/>
  <c r="BY2556" i="2"/>
  <c r="BY2557" i="2"/>
  <c r="BY2558" i="2"/>
  <c r="BY2559" i="2"/>
  <c r="BY2560" i="2"/>
  <c r="BY2561" i="2"/>
  <c r="BY2562" i="2"/>
  <c r="BY2563" i="2"/>
  <c r="BY2564" i="2"/>
  <c r="BY2565" i="2"/>
  <c r="BY2566" i="2"/>
  <c r="BY2567" i="2"/>
  <c r="BY2568" i="2"/>
  <c r="BY2569" i="2"/>
  <c r="BY2570" i="2"/>
  <c r="BY2571" i="2"/>
  <c r="BY2572" i="2"/>
  <c r="BY2573" i="2"/>
  <c r="BY2574" i="2"/>
  <c r="BY2575" i="2"/>
  <c r="BY2576" i="2"/>
  <c r="BY2577" i="2"/>
  <c r="BY2578" i="2"/>
  <c r="BY2579" i="2"/>
  <c r="BY2580" i="2"/>
  <c r="BY2581" i="2"/>
  <c r="BY2582" i="2"/>
  <c r="BY2583" i="2"/>
  <c r="BY2584" i="2"/>
  <c r="BY2585" i="2"/>
  <c r="BY2586" i="2"/>
  <c r="BY2587" i="2"/>
  <c r="BY2588" i="2"/>
  <c r="BY2589" i="2"/>
  <c r="BY2590" i="2"/>
  <c r="BY2591" i="2"/>
  <c r="BY2592" i="2"/>
  <c r="BY2593" i="2"/>
  <c r="BY2594" i="2"/>
  <c r="BY2595" i="2"/>
  <c r="BY2596" i="2"/>
  <c r="BY2597" i="2"/>
  <c r="BY2598" i="2"/>
  <c r="BY2599" i="2"/>
  <c r="BY2600" i="2"/>
  <c r="BY2601" i="2"/>
  <c r="BY2602" i="2"/>
  <c r="BY2603" i="2"/>
  <c r="BY2604" i="2"/>
  <c r="BY2605" i="2"/>
  <c r="BY2606" i="2"/>
  <c r="BY2607" i="2"/>
  <c r="BY2608" i="2"/>
  <c r="BY2609" i="2"/>
  <c r="BY2610" i="2"/>
  <c r="BY2611" i="2"/>
  <c r="BY2612" i="2"/>
  <c r="BY2613" i="2"/>
  <c r="BY2614" i="2"/>
  <c r="BY2615" i="2"/>
  <c r="BY2616" i="2"/>
  <c r="BY2617" i="2"/>
  <c r="BY2618" i="2"/>
  <c r="BY2619" i="2"/>
  <c r="BY2620" i="2"/>
  <c r="BY2621" i="2"/>
  <c r="BY2622" i="2"/>
  <c r="BY2623" i="2"/>
  <c r="BY2624" i="2"/>
  <c r="BY2625" i="2"/>
  <c r="BY2626" i="2"/>
  <c r="BY2627" i="2"/>
  <c r="BY2628" i="2"/>
  <c r="BY2629" i="2"/>
  <c r="BY2630" i="2"/>
  <c r="BY2631" i="2"/>
  <c r="BY2632" i="2"/>
  <c r="BY2633" i="2"/>
  <c r="BY2634" i="2"/>
  <c r="BY2635" i="2"/>
  <c r="BY2636" i="2"/>
  <c r="BY2637" i="2"/>
  <c r="BY2638" i="2"/>
  <c r="BY2639" i="2"/>
  <c r="BY2640" i="2"/>
  <c r="BY2641" i="2"/>
  <c r="BY2642" i="2"/>
  <c r="BY2643" i="2"/>
  <c r="BY2644" i="2"/>
  <c r="BY2645" i="2"/>
  <c r="BY2646" i="2"/>
  <c r="BY2647" i="2"/>
  <c r="BY2648" i="2"/>
  <c r="BY2649" i="2"/>
  <c r="BY2650" i="2"/>
  <c r="BY2651" i="2"/>
  <c r="BY2652" i="2"/>
  <c r="BY2653" i="2"/>
  <c r="BY2654" i="2"/>
  <c r="BY2655" i="2"/>
  <c r="BY2656" i="2"/>
  <c r="BY2657" i="2"/>
  <c r="BY2658" i="2"/>
  <c r="BY2659" i="2"/>
  <c r="BY2660" i="2"/>
  <c r="BY2661" i="2"/>
  <c r="BY2662" i="2"/>
  <c r="BY2663" i="2"/>
  <c r="BY2664" i="2"/>
  <c r="BY2665" i="2"/>
  <c r="BY2666" i="2"/>
  <c r="BY2667" i="2"/>
  <c r="BY2668" i="2"/>
  <c r="BY2669" i="2"/>
  <c r="BY2670" i="2"/>
  <c r="BY2671" i="2"/>
  <c r="BY2672" i="2"/>
  <c r="BY2673" i="2"/>
  <c r="BY2674" i="2"/>
  <c r="BY2675" i="2"/>
  <c r="BY2676" i="2"/>
  <c r="BY2677" i="2"/>
  <c r="BY2678" i="2"/>
  <c r="BY2679" i="2"/>
  <c r="BY2680" i="2"/>
  <c r="BY2681" i="2"/>
  <c r="BY2682" i="2"/>
  <c r="BY2683" i="2"/>
  <c r="BY2684" i="2"/>
  <c r="BY2685" i="2"/>
  <c r="BY2686" i="2"/>
  <c r="BY2687" i="2"/>
  <c r="BY2688" i="2"/>
  <c r="BY2689" i="2"/>
  <c r="BY2690" i="2"/>
  <c r="BY2691" i="2"/>
  <c r="BY2692" i="2"/>
  <c r="BY2693" i="2"/>
  <c r="BY2694" i="2"/>
  <c r="BY2695" i="2"/>
  <c r="BY2696" i="2"/>
  <c r="BY2697" i="2"/>
  <c r="BY2698" i="2"/>
  <c r="BY2699" i="2"/>
  <c r="BY2700" i="2"/>
  <c r="BY2701" i="2"/>
  <c r="BY2702" i="2"/>
  <c r="BY2703" i="2"/>
  <c r="BY2704" i="2"/>
  <c r="BY2705" i="2"/>
  <c r="BY2706" i="2"/>
  <c r="BY2707" i="2"/>
  <c r="BY2708" i="2"/>
  <c r="BY2709" i="2"/>
  <c r="BY2710" i="2"/>
  <c r="BY2711" i="2"/>
  <c r="BY2712" i="2"/>
  <c r="BY2713" i="2"/>
  <c r="BY2714" i="2"/>
  <c r="BY2715" i="2"/>
  <c r="BY2716" i="2"/>
  <c r="BY2717" i="2"/>
  <c r="BY2718" i="2"/>
  <c r="BY2719" i="2"/>
  <c r="BY2720" i="2"/>
  <c r="BY2721" i="2"/>
  <c r="BY2722" i="2"/>
  <c r="BY2723" i="2"/>
  <c r="BY2724" i="2"/>
  <c r="BY2725" i="2"/>
  <c r="BY2726" i="2"/>
  <c r="BY2727" i="2"/>
  <c r="BY2728" i="2"/>
  <c r="BY2729" i="2"/>
  <c r="BY2730" i="2"/>
  <c r="BY2731" i="2"/>
  <c r="BY2732" i="2"/>
  <c r="BY2733" i="2"/>
  <c r="BY2734" i="2"/>
  <c r="BY2735" i="2"/>
  <c r="BY2736" i="2"/>
  <c r="BY2737" i="2"/>
  <c r="BY2738" i="2"/>
  <c r="BY2739" i="2"/>
  <c r="BY2740" i="2"/>
  <c r="BY2741" i="2"/>
  <c r="BY2742" i="2"/>
  <c r="BY2743" i="2"/>
  <c r="BY2744" i="2"/>
  <c r="BY2745" i="2"/>
  <c r="BY2746" i="2"/>
  <c r="BY2747" i="2"/>
  <c r="BY2748" i="2"/>
  <c r="BY2749" i="2"/>
  <c r="BY2750" i="2"/>
  <c r="BY2751" i="2"/>
  <c r="BY2752" i="2"/>
  <c r="BY2753" i="2"/>
  <c r="BY2754" i="2"/>
  <c r="BY2755" i="2"/>
  <c r="BY2756" i="2"/>
  <c r="BY2757" i="2"/>
  <c r="BY2758" i="2"/>
  <c r="BY2759" i="2"/>
  <c r="BY2760" i="2"/>
  <c r="BY2761" i="2"/>
  <c r="BY2762" i="2"/>
  <c r="BY2763" i="2"/>
  <c r="BY2764" i="2"/>
  <c r="BY2765" i="2"/>
  <c r="BY2766" i="2"/>
  <c r="BY2767" i="2"/>
  <c r="BY2768" i="2"/>
  <c r="BY2769" i="2"/>
  <c r="BY2770" i="2"/>
  <c r="BY2771" i="2"/>
  <c r="BY2772" i="2"/>
  <c r="BY2773" i="2"/>
  <c r="BY2774" i="2"/>
  <c r="BY2775" i="2"/>
  <c r="BY2776" i="2"/>
  <c r="BY2777" i="2"/>
  <c r="BY2778" i="2"/>
  <c r="BY2779" i="2"/>
  <c r="BY2780" i="2"/>
  <c r="BY2781" i="2"/>
  <c r="BY2782" i="2"/>
  <c r="BY2783" i="2"/>
  <c r="BY2784" i="2"/>
  <c r="BY2785" i="2"/>
  <c r="BY2786" i="2"/>
  <c r="BY2787" i="2"/>
  <c r="BY2788" i="2"/>
  <c r="BY2789" i="2"/>
  <c r="BY2790" i="2"/>
  <c r="BY2791" i="2"/>
  <c r="BY2792" i="2"/>
  <c r="BY2793" i="2"/>
  <c r="BY2794" i="2"/>
  <c r="BY2795" i="2"/>
  <c r="BY2796" i="2"/>
  <c r="BY2797" i="2"/>
  <c r="BY2798" i="2"/>
  <c r="BY2799" i="2"/>
  <c r="BY2800" i="2"/>
  <c r="BY2801" i="2"/>
  <c r="BY2802" i="2"/>
  <c r="BY2803" i="2"/>
  <c r="BY2804" i="2"/>
  <c r="BY2805" i="2"/>
  <c r="BY2806" i="2"/>
  <c r="BY2807" i="2"/>
  <c r="BY2808" i="2"/>
  <c r="BY2809" i="2"/>
  <c r="BY2810" i="2"/>
  <c r="BY2811" i="2"/>
  <c r="BY2812" i="2"/>
  <c r="BY2813" i="2"/>
  <c r="BY2814" i="2"/>
  <c r="BY2815" i="2"/>
  <c r="BY2816" i="2"/>
  <c r="BY2817" i="2"/>
  <c r="BY2818" i="2"/>
  <c r="BY2819" i="2"/>
  <c r="BY2820" i="2"/>
  <c r="BY2821" i="2"/>
  <c r="BY2822" i="2"/>
  <c r="BY2823" i="2"/>
  <c r="BY2824" i="2"/>
  <c r="BY2825" i="2"/>
  <c r="BY2826" i="2"/>
  <c r="BY2827" i="2"/>
  <c r="BY2828" i="2"/>
  <c r="BY2829" i="2"/>
  <c r="BY2830" i="2"/>
  <c r="BY2831" i="2"/>
  <c r="BY2832" i="2"/>
  <c r="BY2833" i="2"/>
  <c r="BY2834" i="2"/>
  <c r="BY2835" i="2"/>
  <c r="BY2836" i="2"/>
  <c r="BY2837" i="2"/>
  <c r="BY2838" i="2"/>
  <c r="BY2839" i="2"/>
  <c r="BY2840" i="2"/>
  <c r="BY2841" i="2"/>
  <c r="BY2842" i="2"/>
  <c r="BY2843" i="2"/>
  <c r="BY2844" i="2"/>
  <c r="BY2845" i="2"/>
  <c r="BY2846" i="2"/>
  <c r="BY2847" i="2"/>
  <c r="BY2848" i="2"/>
  <c r="BY2849" i="2"/>
  <c r="BY2850" i="2"/>
  <c r="BY2851" i="2"/>
  <c r="BY2852" i="2"/>
  <c r="BY2853" i="2"/>
  <c r="BY2854" i="2"/>
  <c r="BY2855" i="2"/>
  <c r="BY2856" i="2"/>
  <c r="BY2857" i="2"/>
  <c r="BY2858" i="2"/>
  <c r="BY2859" i="2"/>
  <c r="BY2860" i="2"/>
  <c r="BY2861" i="2"/>
  <c r="BY2862" i="2"/>
  <c r="BY2863" i="2"/>
  <c r="BY2864" i="2"/>
  <c r="BY2865" i="2"/>
  <c r="BY2866" i="2"/>
  <c r="BY2867" i="2"/>
  <c r="BY2868" i="2"/>
  <c r="BY2869" i="2"/>
  <c r="BY2870" i="2"/>
  <c r="BY2871" i="2"/>
  <c r="BY2872" i="2"/>
  <c r="BY2873" i="2"/>
  <c r="BY2874" i="2"/>
  <c r="BY2875" i="2"/>
  <c r="BY2876" i="2"/>
  <c r="BY2877" i="2"/>
  <c r="BY2878" i="2"/>
  <c r="BY2879" i="2"/>
  <c r="BY2880" i="2"/>
  <c r="BY2881" i="2"/>
  <c r="BY2882" i="2"/>
  <c r="BY2883" i="2"/>
  <c r="BY2884" i="2"/>
  <c r="BY2885" i="2"/>
  <c r="BY2886" i="2"/>
  <c r="BY2887" i="2"/>
  <c r="BY2888" i="2"/>
  <c r="BY2889" i="2"/>
  <c r="BY2890" i="2"/>
  <c r="BY2891" i="2"/>
  <c r="BY2892" i="2"/>
  <c r="BY2893" i="2"/>
  <c r="BY2894" i="2"/>
  <c r="BY2895" i="2"/>
  <c r="BY2896" i="2"/>
  <c r="BY2897" i="2"/>
  <c r="BY2898" i="2"/>
  <c r="BY2899" i="2"/>
  <c r="BY2900" i="2"/>
  <c r="BY2901" i="2"/>
  <c r="BY2902" i="2"/>
  <c r="BY2903" i="2"/>
  <c r="BY2904" i="2"/>
  <c r="BY2905" i="2"/>
  <c r="BY2906" i="2"/>
  <c r="BY2907" i="2"/>
  <c r="BY2908" i="2"/>
  <c r="BY2909" i="2"/>
  <c r="BY2910" i="2"/>
  <c r="BY2911" i="2"/>
  <c r="BY2912" i="2"/>
  <c r="BY2913" i="2"/>
  <c r="BY2914" i="2"/>
  <c r="BY2915" i="2"/>
  <c r="BY2916" i="2"/>
  <c r="BY2917" i="2"/>
  <c r="BY2918" i="2"/>
  <c r="BY2919" i="2"/>
  <c r="BY2920" i="2"/>
  <c r="BY2921" i="2"/>
  <c r="BY2922" i="2"/>
  <c r="BY2923" i="2"/>
  <c r="BY2924" i="2"/>
  <c r="BY2925" i="2"/>
  <c r="BY2926" i="2"/>
  <c r="BY2927" i="2"/>
  <c r="BY2928" i="2"/>
  <c r="BY2929" i="2"/>
  <c r="BY2930" i="2"/>
  <c r="BY2931" i="2"/>
  <c r="BY2932" i="2"/>
  <c r="BY2933" i="2"/>
  <c r="BY2934" i="2"/>
  <c r="BY2935" i="2"/>
  <c r="BY2936" i="2"/>
  <c r="BY2937" i="2"/>
  <c r="BY2938" i="2"/>
  <c r="BY2939" i="2"/>
  <c r="BY2940" i="2"/>
  <c r="BY2941" i="2"/>
  <c r="BY2942" i="2"/>
  <c r="BY2943" i="2"/>
  <c r="BY2944" i="2"/>
  <c r="BY2945" i="2"/>
  <c r="BY2946" i="2"/>
  <c r="BY2947" i="2"/>
  <c r="BY2948" i="2"/>
  <c r="BY2949" i="2"/>
  <c r="BY2950" i="2"/>
  <c r="BY2951" i="2"/>
  <c r="BY2952" i="2"/>
  <c r="BY2953" i="2"/>
  <c r="BY2954" i="2"/>
  <c r="BY2955" i="2"/>
  <c r="BY2956" i="2"/>
  <c r="BY2957" i="2"/>
  <c r="BY2958" i="2"/>
  <c r="BY2959" i="2"/>
  <c r="BY2960" i="2"/>
  <c r="BY2961" i="2"/>
  <c r="BY2962" i="2"/>
  <c r="BY2963" i="2"/>
  <c r="BY2964" i="2"/>
  <c r="BY2965" i="2"/>
  <c r="BY2966" i="2"/>
  <c r="BY2967" i="2"/>
  <c r="BY2968" i="2"/>
  <c r="BY2969" i="2"/>
  <c r="BY2970" i="2"/>
  <c r="BY2971" i="2"/>
  <c r="BY2972" i="2"/>
  <c r="BY2973" i="2"/>
  <c r="BY2974" i="2"/>
  <c r="BY2975" i="2"/>
  <c r="BY2976" i="2"/>
  <c r="BY2977" i="2"/>
  <c r="BY2978" i="2"/>
  <c r="BY2979" i="2"/>
  <c r="BY2980" i="2"/>
  <c r="BY2981" i="2"/>
  <c r="BY2982" i="2"/>
  <c r="BY2983" i="2"/>
  <c r="BY2984" i="2"/>
  <c r="BY2985" i="2"/>
  <c r="BY2986" i="2"/>
  <c r="BY2987" i="2"/>
  <c r="BY2988" i="2"/>
  <c r="BY2989" i="2"/>
  <c r="BY2990" i="2"/>
  <c r="BY2991" i="2"/>
  <c r="BY2992" i="2"/>
  <c r="BY2993" i="2"/>
  <c r="BY2994" i="2"/>
  <c r="BY2995" i="2"/>
  <c r="BY2996" i="2"/>
  <c r="BY2997" i="2"/>
  <c r="BY2998" i="2"/>
  <c r="BY2999" i="2"/>
  <c r="BY3000" i="2"/>
  <c r="BY3001" i="2"/>
  <c r="BY3002" i="2"/>
  <c r="BY3003" i="2"/>
  <c r="BY3004" i="2"/>
  <c r="BY3005" i="2"/>
  <c r="BY3006" i="2"/>
  <c r="BY3007" i="2"/>
  <c r="BY3008" i="2"/>
  <c r="BY3009" i="2"/>
  <c r="BY3010" i="2"/>
  <c r="BY3011" i="2"/>
  <c r="BY3012" i="2"/>
  <c r="BY3013" i="2"/>
  <c r="BY3014" i="2"/>
  <c r="BY3015" i="2"/>
  <c r="BY3016" i="2"/>
  <c r="BY3017" i="2"/>
  <c r="BY3018" i="2"/>
  <c r="BY3019" i="2"/>
  <c r="BY3020" i="2"/>
  <c r="BY3021" i="2"/>
  <c r="BY3022" i="2"/>
  <c r="BY3023" i="2"/>
  <c r="BY3024" i="2"/>
  <c r="BY3025" i="2"/>
  <c r="BY3026" i="2"/>
  <c r="BY3027" i="2"/>
  <c r="BY3028" i="2"/>
  <c r="BY3029" i="2"/>
  <c r="BY3030" i="2"/>
  <c r="BY3031" i="2"/>
  <c r="BY3032" i="2"/>
  <c r="BY3033" i="2"/>
  <c r="BY3034" i="2"/>
  <c r="BY3035" i="2"/>
  <c r="BY3036" i="2"/>
  <c r="BY3037" i="2"/>
  <c r="BY3038" i="2"/>
  <c r="BY3039" i="2"/>
  <c r="BY3040" i="2"/>
  <c r="BY3041" i="2"/>
  <c r="BY3042" i="2"/>
  <c r="BY3043" i="2"/>
  <c r="BY3044" i="2"/>
  <c r="BY3045" i="2"/>
  <c r="BY3046" i="2"/>
  <c r="BY3047" i="2"/>
  <c r="BY3048" i="2"/>
  <c r="BY3049" i="2"/>
  <c r="BY3050" i="2"/>
  <c r="BY3051" i="2"/>
  <c r="BY3052" i="2"/>
  <c r="BY3053" i="2"/>
  <c r="BY3054" i="2"/>
  <c r="BY3055" i="2"/>
  <c r="BY3056" i="2"/>
  <c r="BY3057" i="2"/>
  <c r="BY3058" i="2"/>
  <c r="BY3059" i="2"/>
  <c r="BY3060" i="2"/>
  <c r="BY3061" i="2"/>
  <c r="BY3062" i="2"/>
  <c r="BY3063" i="2"/>
  <c r="BY3064" i="2"/>
  <c r="BY3065" i="2"/>
  <c r="BY3066" i="2"/>
  <c r="BY3067" i="2"/>
  <c r="BY3068" i="2"/>
  <c r="BY3069" i="2"/>
  <c r="BY3070" i="2"/>
  <c r="BY3071" i="2"/>
  <c r="BY3072" i="2"/>
  <c r="BY3073" i="2"/>
  <c r="BY3074" i="2"/>
  <c r="BY3075" i="2"/>
  <c r="BY3076" i="2"/>
  <c r="BY3077" i="2"/>
  <c r="BY3078" i="2"/>
  <c r="BY3079" i="2"/>
  <c r="BY3080" i="2"/>
  <c r="BY3081" i="2"/>
  <c r="BY3082" i="2"/>
  <c r="BY3083" i="2"/>
  <c r="BY3084" i="2"/>
  <c r="BY3085" i="2"/>
  <c r="BY3086" i="2"/>
  <c r="BY3087" i="2"/>
  <c r="BY3088" i="2"/>
  <c r="BY3089" i="2"/>
  <c r="BY3090" i="2"/>
  <c r="BY3091" i="2"/>
  <c r="BY3092" i="2"/>
  <c r="BY3093" i="2"/>
  <c r="BY3094" i="2"/>
  <c r="BY3095" i="2"/>
  <c r="BY3096" i="2"/>
  <c r="BY3097" i="2"/>
  <c r="BY3098" i="2"/>
  <c r="BY3099" i="2"/>
  <c r="BY3100" i="2"/>
  <c r="BY3101" i="2"/>
  <c r="BY3102" i="2"/>
  <c r="BY3103" i="2"/>
  <c r="BY3104" i="2"/>
  <c r="BY3105" i="2"/>
  <c r="BY3106" i="2"/>
  <c r="BY3107" i="2"/>
  <c r="BY3108" i="2"/>
  <c r="BY3109" i="2"/>
  <c r="BY3110" i="2"/>
  <c r="BY3111" i="2"/>
  <c r="BY3112" i="2"/>
  <c r="BY3113" i="2"/>
  <c r="BY3114" i="2"/>
  <c r="BY3115" i="2"/>
  <c r="BY3116" i="2"/>
  <c r="BY3117" i="2"/>
  <c r="BY3118" i="2"/>
  <c r="BY3119" i="2"/>
  <c r="BY3120" i="2"/>
  <c r="BY3121" i="2"/>
  <c r="BY3122" i="2"/>
  <c r="BY3123" i="2"/>
  <c r="BY3124" i="2"/>
  <c r="BY3125" i="2"/>
  <c r="BY3126" i="2"/>
  <c r="BY3127" i="2"/>
  <c r="BY3128" i="2"/>
  <c r="BY3129" i="2"/>
  <c r="BY3130" i="2"/>
  <c r="BY3131" i="2"/>
  <c r="BY3132" i="2"/>
  <c r="BY3133" i="2"/>
  <c r="BY3134" i="2"/>
  <c r="BY3135" i="2"/>
  <c r="BY3136" i="2"/>
  <c r="BY3137" i="2"/>
  <c r="BY3138" i="2"/>
  <c r="BY3139" i="2"/>
  <c r="BY3140" i="2"/>
  <c r="BY3141" i="2"/>
  <c r="BY3142" i="2"/>
  <c r="BY3143" i="2"/>
  <c r="BY3144" i="2"/>
  <c r="BY3145" i="2"/>
  <c r="BY3146" i="2"/>
  <c r="BY3147" i="2"/>
  <c r="BY3148" i="2"/>
  <c r="BY3149" i="2"/>
  <c r="BY3150" i="2"/>
  <c r="BY3151" i="2"/>
  <c r="BY3152" i="2"/>
  <c r="BY3153" i="2"/>
  <c r="BY3154" i="2"/>
  <c r="BY3155" i="2"/>
  <c r="BY3156" i="2"/>
  <c r="BY3157" i="2"/>
  <c r="BY3158" i="2"/>
  <c r="BY3159" i="2"/>
  <c r="BY3160" i="2"/>
  <c r="BY3161" i="2"/>
  <c r="BY3162" i="2"/>
  <c r="BY3163" i="2"/>
  <c r="BY3164" i="2"/>
  <c r="BY3165" i="2"/>
  <c r="BY3166" i="2"/>
  <c r="BY3167" i="2"/>
  <c r="BY3168" i="2"/>
  <c r="BY3169" i="2"/>
  <c r="BY3170" i="2"/>
  <c r="BY3171" i="2"/>
  <c r="BY3172" i="2"/>
  <c r="BY3173" i="2"/>
  <c r="BY3174" i="2"/>
  <c r="BY3175" i="2"/>
  <c r="BY3176" i="2"/>
  <c r="BY3177" i="2"/>
  <c r="BY3178" i="2"/>
  <c r="BY3179" i="2"/>
  <c r="BY3180" i="2"/>
  <c r="BY3181" i="2"/>
  <c r="BY3182" i="2"/>
  <c r="BY3183" i="2"/>
  <c r="BY3184" i="2"/>
  <c r="BY3185" i="2"/>
  <c r="BY3186" i="2"/>
  <c r="BY3187" i="2"/>
  <c r="BY3188" i="2"/>
  <c r="BY3189" i="2"/>
  <c r="BY3190" i="2"/>
  <c r="BY3191" i="2"/>
  <c r="BY3192" i="2"/>
  <c r="BY3193" i="2"/>
  <c r="BY3194" i="2"/>
  <c r="BY3195" i="2"/>
  <c r="BY3196" i="2"/>
  <c r="BY3197" i="2"/>
  <c r="BY3198" i="2"/>
  <c r="BY3199" i="2"/>
  <c r="BY3200" i="2"/>
  <c r="BY3201" i="2"/>
  <c r="BY3202" i="2"/>
  <c r="BY3203" i="2"/>
  <c r="BY3204" i="2"/>
  <c r="BY3205" i="2"/>
  <c r="BY3206" i="2"/>
  <c r="BY3207" i="2"/>
  <c r="BY3208" i="2"/>
  <c r="BY3209" i="2"/>
  <c r="BY3210" i="2"/>
  <c r="BY3211" i="2"/>
  <c r="BY3212" i="2"/>
  <c r="BY3213" i="2"/>
  <c r="BY3214" i="2"/>
  <c r="BY3215" i="2"/>
  <c r="BY3216" i="2"/>
  <c r="BY3217" i="2"/>
  <c r="BY3218" i="2"/>
  <c r="BY3219" i="2"/>
  <c r="BY3220" i="2"/>
  <c r="BY3221" i="2"/>
  <c r="BY3222" i="2"/>
  <c r="BY3223" i="2"/>
  <c r="BY3224" i="2"/>
  <c r="BY3225" i="2"/>
  <c r="BY3226" i="2"/>
  <c r="BY3227" i="2"/>
  <c r="BY3228" i="2"/>
  <c r="BY3229" i="2"/>
  <c r="BY3230" i="2"/>
  <c r="BY3231" i="2"/>
  <c r="BY3232" i="2"/>
  <c r="BY3233" i="2"/>
  <c r="BY3234" i="2"/>
  <c r="BY3235" i="2"/>
  <c r="BY3236" i="2"/>
  <c r="BY3237" i="2"/>
  <c r="BY3238" i="2"/>
  <c r="BY3239" i="2"/>
  <c r="BY3240" i="2"/>
  <c r="BY3241" i="2"/>
  <c r="BY3242" i="2"/>
  <c r="BY3243" i="2"/>
  <c r="BY3244" i="2"/>
  <c r="BY3245" i="2"/>
  <c r="BY3246" i="2"/>
  <c r="BY3247" i="2"/>
  <c r="BY3248" i="2"/>
  <c r="BY3249" i="2"/>
  <c r="BY3250" i="2"/>
  <c r="BY3251" i="2"/>
  <c r="BY3252" i="2"/>
  <c r="BY3253" i="2"/>
  <c r="BY3254" i="2"/>
  <c r="BY3255" i="2"/>
  <c r="BY3256" i="2"/>
  <c r="BY3257" i="2"/>
  <c r="BY3258" i="2"/>
  <c r="BY3259" i="2"/>
  <c r="BY3260" i="2"/>
  <c r="BY3261" i="2"/>
  <c r="BY3262" i="2"/>
  <c r="BY3263" i="2"/>
  <c r="BY3264" i="2"/>
  <c r="BY3265" i="2"/>
  <c r="BY3266" i="2"/>
  <c r="BY3267" i="2"/>
  <c r="BY3268" i="2"/>
  <c r="BY3269" i="2"/>
  <c r="BY3270" i="2"/>
  <c r="BY3271" i="2"/>
  <c r="BY3272" i="2"/>
  <c r="BY3273" i="2"/>
  <c r="BY3274" i="2"/>
  <c r="BY3275" i="2"/>
  <c r="BY3276" i="2"/>
  <c r="BY3277" i="2"/>
  <c r="BY3278" i="2"/>
  <c r="BY3279" i="2"/>
  <c r="BY3280" i="2"/>
  <c r="BY3281" i="2"/>
  <c r="BY3282" i="2"/>
  <c r="BY3283" i="2"/>
  <c r="BY3284" i="2"/>
  <c r="BY3285" i="2"/>
  <c r="BY3286" i="2"/>
  <c r="BY3287" i="2"/>
  <c r="BY3288" i="2"/>
  <c r="BY3289" i="2"/>
  <c r="BY3290" i="2"/>
  <c r="BY3291" i="2"/>
  <c r="BY3292" i="2"/>
  <c r="BY3293" i="2"/>
  <c r="BY3294" i="2"/>
  <c r="BY3295" i="2"/>
  <c r="BY3296" i="2"/>
  <c r="BY3297" i="2"/>
  <c r="BY3298" i="2"/>
  <c r="BY3299" i="2"/>
  <c r="BY3300" i="2"/>
  <c r="BY3301" i="2"/>
  <c r="BY3302" i="2"/>
  <c r="BY3303" i="2"/>
  <c r="BY3304" i="2"/>
  <c r="BY3305" i="2"/>
  <c r="BY3306" i="2"/>
  <c r="BY3307" i="2"/>
  <c r="BY3308" i="2"/>
  <c r="BY3309" i="2"/>
  <c r="BY3310" i="2"/>
  <c r="BY3311" i="2"/>
  <c r="BY3312" i="2"/>
  <c r="BY3313" i="2"/>
  <c r="BY3314" i="2"/>
  <c r="BY3315" i="2"/>
  <c r="BY3316" i="2"/>
  <c r="BY3317" i="2"/>
  <c r="BY3318" i="2"/>
  <c r="BY3319" i="2"/>
  <c r="BY3320" i="2"/>
  <c r="BY3321" i="2"/>
  <c r="BY3322" i="2"/>
  <c r="BY3323" i="2"/>
  <c r="BY3324" i="2"/>
  <c r="BY3325" i="2"/>
  <c r="BY3326" i="2"/>
  <c r="BY3327" i="2"/>
  <c r="BY3328" i="2"/>
  <c r="BY3329" i="2"/>
  <c r="BY3330" i="2"/>
  <c r="BY3331" i="2"/>
  <c r="BY3332" i="2"/>
  <c r="BY3333" i="2"/>
  <c r="BY3334" i="2"/>
  <c r="BY3335" i="2"/>
  <c r="BY3336" i="2"/>
  <c r="BY3337" i="2"/>
  <c r="BY3338" i="2"/>
  <c r="BY3339" i="2"/>
  <c r="BY3340" i="2"/>
  <c r="BY3341" i="2"/>
  <c r="BY3342" i="2"/>
  <c r="BY3343" i="2"/>
  <c r="BY3344" i="2"/>
  <c r="BY3345" i="2"/>
  <c r="BY3346" i="2"/>
  <c r="BY3347" i="2"/>
  <c r="BY3348" i="2"/>
  <c r="BY3349" i="2"/>
  <c r="BY3350" i="2"/>
  <c r="BY3351" i="2"/>
  <c r="BY3352" i="2"/>
  <c r="BY3353" i="2"/>
  <c r="BY3354" i="2"/>
  <c r="BY3355" i="2"/>
  <c r="BY3356" i="2"/>
  <c r="BY3357" i="2"/>
  <c r="BY3358" i="2"/>
  <c r="BY3359" i="2"/>
  <c r="BY3360" i="2"/>
  <c r="BY3361" i="2"/>
  <c r="BY3362" i="2"/>
  <c r="BY3363" i="2"/>
  <c r="BY3364" i="2"/>
  <c r="BY3365" i="2"/>
  <c r="BY3366" i="2"/>
  <c r="BY3367" i="2"/>
  <c r="BY3368" i="2"/>
  <c r="BY3369" i="2"/>
  <c r="BY3370" i="2"/>
  <c r="BY3371" i="2"/>
  <c r="BY3372" i="2"/>
  <c r="BY3373" i="2"/>
  <c r="BY3374" i="2"/>
  <c r="BY3375" i="2"/>
  <c r="BY3376" i="2"/>
  <c r="BY3377" i="2"/>
  <c r="BY3378" i="2"/>
  <c r="BY3379" i="2"/>
  <c r="BY3380" i="2"/>
  <c r="BY3381" i="2"/>
  <c r="BY3382" i="2"/>
  <c r="BY3383" i="2"/>
  <c r="BY3384" i="2"/>
  <c r="BY3385" i="2"/>
  <c r="BY3386" i="2"/>
  <c r="BY3387" i="2"/>
  <c r="BY3388" i="2"/>
  <c r="BY3389" i="2"/>
  <c r="BY3390" i="2"/>
  <c r="BY3391" i="2"/>
  <c r="BY3392" i="2"/>
  <c r="BY3393" i="2"/>
  <c r="BY3394" i="2"/>
  <c r="BY3395" i="2"/>
  <c r="BY3396" i="2"/>
  <c r="BY3397" i="2"/>
  <c r="BY3398" i="2"/>
  <c r="BY3399" i="2"/>
  <c r="BY3400" i="2"/>
  <c r="BY3401" i="2"/>
  <c r="BY3402" i="2"/>
  <c r="BY3403" i="2"/>
  <c r="BY3404" i="2"/>
  <c r="BY3405" i="2"/>
  <c r="BY3406" i="2"/>
  <c r="BY3407" i="2"/>
  <c r="BY3408" i="2"/>
  <c r="BY3409" i="2"/>
  <c r="BY3410" i="2"/>
  <c r="BY3411" i="2"/>
  <c r="BY3412" i="2"/>
  <c r="BY3413" i="2"/>
  <c r="BY3414" i="2"/>
  <c r="BY3415" i="2"/>
  <c r="BY3416" i="2"/>
  <c r="BY3417" i="2"/>
  <c r="BY3418" i="2"/>
  <c r="BY3419" i="2"/>
  <c r="BY3420" i="2"/>
  <c r="BY3421" i="2"/>
  <c r="BY3422" i="2"/>
  <c r="BY3423" i="2"/>
  <c r="BY3424" i="2"/>
  <c r="BY3425" i="2"/>
  <c r="BY3426" i="2"/>
  <c r="BY3427" i="2"/>
  <c r="BY3428" i="2"/>
  <c r="BY3429" i="2"/>
  <c r="BY3430" i="2"/>
  <c r="BY3431" i="2"/>
  <c r="BY3432" i="2"/>
  <c r="BY3433" i="2"/>
  <c r="BY3434" i="2"/>
  <c r="BY3435" i="2"/>
  <c r="BY3436" i="2"/>
  <c r="BY3437" i="2"/>
  <c r="BY3438" i="2"/>
  <c r="BY3439" i="2"/>
  <c r="BY3440" i="2"/>
  <c r="BY3441" i="2"/>
  <c r="BY3442" i="2"/>
  <c r="BY3443" i="2"/>
  <c r="BY3444" i="2"/>
  <c r="BY3445" i="2"/>
  <c r="BY3446" i="2"/>
  <c r="BY3447" i="2"/>
  <c r="BY3448" i="2"/>
  <c r="BY3449" i="2"/>
  <c r="BY3450" i="2"/>
  <c r="BY3451" i="2"/>
  <c r="BY3452" i="2"/>
  <c r="BY3453" i="2"/>
  <c r="BY3454" i="2"/>
  <c r="BY3455" i="2"/>
  <c r="BY3456" i="2"/>
  <c r="BY3457" i="2"/>
  <c r="BY3458" i="2"/>
  <c r="BY3459" i="2"/>
  <c r="BY3460" i="2"/>
  <c r="BY3461" i="2"/>
  <c r="BY3462" i="2"/>
  <c r="BY3463" i="2"/>
  <c r="BY3464" i="2"/>
  <c r="BY3465" i="2"/>
  <c r="BY3466" i="2"/>
  <c r="BY3467" i="2"/>
  <c r="BY3468" i="2"/>
  <c r="BY3469" i="2"/>
  <c r="BY3470" i="2"/>
  <c r="BY3471" i="2"/>
  <c r="BY3472" i="2"/>
  <c r="BY3473" i="2"/>
  <c r="BY3474" i="2"/>
  <c r="BY3475" i="2"/>
  <c r="BY3476" i="2"/>
  <c r="BY3477" i="2"/>
  <c r="BY3478" i="2"/>
  <c r="BY3479" i="2"/>
  <c r="BY3480" i="2"/>
  <c r="BY3481" i="2"/>
  <c r="BY3482" i="2"/>
  <c r="BY3483" i="2"/>
  <c r="BY3484" i="2"/>
  <c r="BY3485" i="2"/>
  <c r="BY3486" i="2"/>
  <c r="BY3487" i="2"/>
  <c r="BY3488" i="2"/>
  <c r="BY3489" i="2"/>
  <c r="BY3490" i="2"/>
  <c r="BY3491" i="2"/>
  <c r="BY3492" i="2"/>
  <c r="BY3493" i="2"/>
  <c r="BY3494" i="2"/>
  <c r="BY3495" i="2"/>
  <c r="BY3496" i="2"/>
  <c r="BY3497" i="2"/>
  <c r="BY3498" i="2"/>
  <c r="BY3499" i="2"/>
  <c r="BY3500" i="2"/>
  <c r="BY3501" i="2"/>
  <c r="BY3502" i="2"/>
  <c r="BY3503" i="2"/>
  <c r="BY3504" i="2"/>
  <c r="BY3505" i="2"/>
  <c r="BY3506" i="2"/>
  <c r="BY3507" i="2"/>
  <c r="BY3508" i="2"/>
  <c r="BY3509" i="2"/>
  <c r="BY3510" i="2"/>
  <c r="BY3511" i="2"/>
  <c r="BY3512" i="2"/>
  <c r="BY3513" i="2"/>
  <c r="BY3514" i="2"/>
  <c r="BY3515" i="2"/>
  <c r="BY3516" i="2"/>
  <c r="BY3517" i="2"/>
  <c r="BY3518" i="2"/>
  <c r="BY3519" i="2"/>
  <c r="BY3520" i="2"/>
  <c r="BY3521" i="2"/>
  <c r="BY3522" i="2"/>
  <c r="BY3523" i="2"/>
  <c r="BY3524" i="2"/>
  <c r="BY3525" i="2"/>
  <c r="BY3526" i="2"/>
  <c r="BY3527" i="2"/>
  <c r="BY3528" i="2"/>
  <c r="BY3529" i="2"/>
  <c r="BY3530" i="2"/>
  <c r="BY3531" i="2"/>
  <c r="BY3532" i="2"/>
  <c r="BY3533" i="2"/>
  <c r="BY3534" i="2"/>
  <c r="BY3535" i="2"/>
  <c r="BY3536" i="2"/>
  <c r="BY3537" i="2"/>
  <c r="BY3538" i="2"/>
  <c r="BY3539" i="2"/>
  <c r="BY3540" i="2"/>
  <c r="BY3541" i="2"/>
  <c r="BY3542" i="2"/>
  <c r="BY3543" i="2"/>
  <c r="BY3544" i="2"/>
  <c r="BY3545" i="2"/>
  <c r="BY3546" i="2"/>
  <c r="BY3547" i="2"/>
  <c r="BY3548" i="2"/>
  <c r="BY3549" i="2"/>
  <c r="BY3550" i="2"/>
  <c r="BY3551" i="2"/>
  <c r="BY3552" i="2"/>
  <c r="BY3553" i="2"/>
  <c r="BY3554" i="2"/>
  <c r="BY3555" i="2"/>
  <c r="BY3556" i="2"/>
  <c r="BY3557" i="2"/>
  <c r="BY3558" i="2"/>
  <c r="BY3559" i="2"/>
  <c r="BY3560" i="2"/>
  <c r="BY3561" i="2"/>
  <c r="BY3562" i="2"/>
  <c r="BY3563" i="2"/>
  <c r="BY3564" i="2"/>
  <c r="BY3565" i="2"/>
  <c r="BY3566" i="2"/>
  <c r="BY3567" i="2"/>
  <c r="BY3568" i="2"/>
  <c r="BY3569" i="2"/>
  <c r="BY3570" i="2"/>
  <c r="BY3571" i="2"/>
  <c r="BY3572" i="2"/>
  <c r="BY3573" i="2"/>
  <c r="BY3574" i="2"/>
  <c r="BY3575" i="2"/>
  <c r="BY3576" i="2"/>
  <c r="BY3577" i="2"/>
  <c r="BY3578" i="2"/>
  <c r="BY3579" i="2"/>
  <c r="BY3580" i="2"/>
  <c r="BY3581" i="2"/>
  <c r="BY3582" i="2"/>
  <c r="BY3583" i="2"/>
  <c r="BY3584" i="2"/>
  <c r="BY3585" i="2"/>
  <c r="BY3586" i="2"/>
  <c r="BY3587" i="2"/>
  <c r="BY3588" i="2"/>
  <c r="BY3589" i="2"/>
  <c r="BY3590" i="2"/>
  <c r="BY3591" i="2"/>
  <c r="BY3592" i="2"/>
  <c r="BY3593" i="2"/>
  <c r="BY3594" i="2"/>
  <c r="BY3595" i="2"/>
  <c r="BY3596" i="2"/>
  <c r="BY3597" i="2"/>
  <c r="BY3598" i="2"/>
  <c r="BY3599" i="2"/>
  <c r="BY3600" i="2"/>
  <c r="BY3601" i="2"/>
  <c r="BY3602" i="2"/>
  <c r="BY3603" i="2"/>
  <c r="BY3604" i="2"/>
  <c r="BY3605" i="2"/>
  <c r="BY3606" i="2"/>
  <c r="BY3607" i="2"/>
  <c r="BY3608" i="2"/>
  <c r="BY3609" i="2"/>
  <c r="BY3610" i="2"/>
  <c r="BY3611" i="2"/>
  <c r="BY3612" i="2"/>
  <c r="BY3613" i="2"/>
  <c r="BY3614" i="2"/>
  <c r="BY3615" i="2"/>
  <c r="BY3616" i="2"/>
  <c r="BY3617" i="2"/>
  <c r="BY3618" i="2"/>
  <c r="BY3619" i="2"/>
  <c r="BY3620" i="2"/>
  <c r="BY3621" i="2"/>
  <c r="BY3622" i="2"/>
  <c r="BY3623" i="2"/>
  <c r="BY3624" i="2"/>
  <c r="BY3625" i="2"/>
  <c r="BY3626" i="2"/>
  <c r="BY3627" i="2"/>
  <c r="BY3628" i="2"/>
  <c r="BY3629" i="2"/>
  <c r="BY3630" i="2"/>
  <c r="BY3631" i="2"/>
  <c r="BY3632" i="2"/>
  <c r="BY3633" i="2"/>
  <c r="BY3634" i="2"/>
  <c r="BY3635" i="2"/>
  <c r="BY3636" i="2"/>
  <c r="BY3637" i="2"/>
  <c r="BY3638" i="2"/>
  <c r="BY3639" i="2"/>
  <c r="BY3640" i="2"/>
  <c r="BY3641" i="2"/>
  <c r="BY3642" i="2"/>
  <c r="BY3643" i="2"/>
  <c r="BY3644" i="2"/>
  <c r="BY3645" i="2"/>
  <c r="BY3646" i="2"/>
  <c r="BY3647" i="2"/>
  <c r="BY3648" i="2"/>
  <c r="BY3649" i="2"/>
  <c r="BY3650" i="2"/>
  <c r="BY3651" i="2"/>
  <c r="BY3652" i="2"/>
  <c r="BY3653" i="2"/>
  <c r="BY3654" i="2"/>
  <c r="BY3655" i="2"/>
  <c r="BY3656" i="2"/>
  <c r="BY3657" i="2"/>
  <c r="BY3658" i="2"/>
  <c r="BY3659" i="2"/>
  <c r="BY3660" i="2"/>
  <c r="BY3661" i="2"/>
  <c r="BY3662" i="2"/>
  <c r="BY3663" i="2"/>
  <c r="BY3664" i="2"/>
  <c r="BY3665" i="2"/>
  <c r="BY3666" i="2"/>
  <c r="BY3667" i="2"/>
  <c r="BY3668" i="2"/>
  <c r="BY3669" i="2"/>
  <c r="BY3670" i="2"/>
  <c r="BY3671" i="2"/>
  <c r="BY3672" i="2"/>
  <c r="BY3673" i="2"/>
  <c r="BY3674" i="2"/>
  <c r="BY3675" i="2"/>
  <c r="BY3676" i="2"/>
  <c r="BY3677" i="2"/>
  <c r="BY3678" i="2"/>
  <c r="BY3679" i="2"/>
  <c r="BY3680" i="2"/>
  <c r="BY3681" i="2"/>
  <c r="BY3682" i="2"/>
  <c r="BY3683" i="2"/>
  <c r="BY3684" i="2"/>
  <c r="BY3685" i="2"/>
  <c r="BY3686" i="2"/>
  <c r="BY3687" i="2"/>
  <c r="BY3688" i="2"/>
  <c r="BY3689" i="2"/>
  <c r="BY3690" i="2"/>
  <c r="BY3691" i="2"/>
  <c r="BY3692" i="2"/>
  <c r="BY3693" i="2"/>
  <c r="BY3694" i="2"/>
  <c r="BY3695" i="2"/>
  <c r="BY3696" i="2"/>
  <c r="BY3697" i="2"/>
  <c r="BY3698" i="2"/>
  <c r="BY3699" i="2"/>
  <c r="BY3700" i="2"/>
  <c r="BY3701" i="2"/>
  <c r="BY3702" i="2"/>
  <c r="BY3703" i="2"/>
  <c r="BY3704" i="2"/>
  <c r="BY3705" i="2"/>
  <c r="BY3706" i="2"/>
  <c r="BY3707" i="2"/>
  <c r="BY3708" i="2"/>
  <c r="BY3709" i="2"/>
  <c r="BY3710" i="2"/>
  <c r="BY3711" i="2"/>
  <c r="BY3712" i="2"/>
  <c r="BY3713" i="2"/>
  <c r="BY3714" i="2"/>
  <c r="BY3715" i="2"/>
  <c r="BY3716" i="2"/>
  <c r="BY3717" i="2"/>
  <c r="BY3718" i="2"/>
  <c r="BY3719" i="2"/>
  <c r="BY3720" i="2"/>
  <c r="BY3721" i="2"/>
  <c r="BY3722" i="2"/>
  <c r="BY3723" i="2"/>
  <c r="BY3724" i="2"/>
  <c r="BY3725" i="2"/>
  <c r="BY3726" i="2"/>
  <c r="BY3727" i="2"/>
  <c r="BY3728" i="2"/>
  <c r="BY3729" i="2"/>
  <c r="BY3730" i="2"/>
  <c r="BY3731" i="2"/>
  <c r="BY3732" i="2"/>
  <c r="BY3733" i="2"/>
  <c r="BY3734" i="2"/>
  <c r="BY3735" i="2"/>
  <c r="BY3736" i="2"/>
  <c r="BY3737" i="2"/>
  <c r="BY3738" i="2"/>
  <c r="BY3739" i="2"/>
  <c r="BY3740" i="2"/>
  <c r="BY3741" i="2"/>
  <c r="BY3742" i="2"/>
  <c r="BY3743" i="2"/>
  <c r="BY3744" i="2"/>
  <c r="BY3745" i="2"/>
  <c r="BY3746" i="2"/>
  <c r="BY3747" i="2"/>
  <c r="BY3748" i="2"/>
  <c r="BY3749" i="2"/>
  <c r="BY3750" i="2"/>
  <c r="BY3751" i="2"/>
  <c r="BY3752" i="2"/>
  <c r="BY3753" i="2"/>
  <c r="BY3754" i="2"/>
  <c r="BY3755" i="2"/>
  <c r="BY3756" i="2"/>
  <c r="BY3757" i="2"/>
  <c r="BY3758" i="2"/>
  <c r="BY3759" i="2"/>
  <c r="BY3760" i="2"/>
  <c r="BY3761" i="2"/>
  <c r="BY3762" i="2"/>
  <c r="BY3763" i="2"/>
  <c r="BY3764" i="2"/>
  <c r="BY3765" i="2"/>
  <c r="BY3766" i="2"/>
  <c r="BY3767" i="2"/>
  <c r="BY3768" i="2"/>
  <c r="BY3769" i="2"/>
  <c r="BY3770" i="2"/>
  <c r="BY3771" i="2"/>
  <c r="BY3772" i="2"/>
  <c r="BY3773" i="2"/>
  <c r="BY3774" i="2"/>
  <c r="BY3775" i="2"/>
  <c r="BY3776" i="2"/>
  <c r="BY3777" i="2"/>
  <c r="BY3778" i="2"/>
  <c r="BY3779" i="2"/>
  <c r="BY3780" i="2"/>
  <c r="BY3781" i="2"/>
  <c r="BY3782" i="2"/>
  <c r="BY3783" i="2"/>
  <c r="BY3784" i="2"/>
  <c r="BY3785" i="2"/>
  <c r="BY3786" i="2"/>
  <c r="BY3787" i="2"/>
  <c r="BY3788" i="2"/>
  <c r="BY3789" i="2"/>
  <c r="BY3790" i="2"/>
  <c r="BY3791" i="2"/>
  <c r="BY3792" i="2"/>
  <c r="BY3793" i="2"/>
  <c r="BY3794" i="2"/>
  <c r="BY3795" i="2"/>
  <c r="BY3796" i="2"/>
  <c r="BY3797" i="2"/>
  <c r="BY3798" i="2"/>
  <c r="BY3799" i="2"/>
  <c r="BY3800" i="2"/>
  <c r="BY3801" i="2"/>
  <c r="BY3802" i="2"/>
  <c r="BY3803" i="2"/>
  <c r="BY3804" i="2"/>
  <c r="BY3805" i="2"/>
  <c r="BY3806" i="2"/>
  <c r="BY3807" i="2"/>
  <c r="BY3808" i="2"/>
  <c r="BY3809" i="2"/>
  <c r="BY3810" i="2"/>
  <c r="BY3811" i="2"/>
  <c r="BY3812" i="2"/>
  <c r="BY3813" i="2"/>
  <c r="BY3814" i="2"/>
  <c r="BY3815" i="2"/>
  <c r="BY3816" i="2"/>
  <c r="BY3817" i="2"/>
  <c r="BY3818" i="2"/>
  <c r="BY3819" i="2"/>
  <c r="BY3820" i="2"/>
  <c r="BY3821" i="2"/>
  <c r="BY3822" i="2"/>
  <c r="BY3823" i="2"/>
  <c r="BY3824" i="2"/>
  <c r="BY3825" i="2"/>
  <c r="BY3826" i="2"/>
  <c r="BY3827" i="2"/>
  <c r="BY3828" i="2"/>
  <c r="BY3829" i="2"/>
  <c r="BY3830" i="2"/>
  <c r="BY3831" i="2"/>
  <c r="BY3832" i="2"/>
  <c r="BY3833" i="2"/>
  <c r="BY3834" i="2"/>
  <c r="BY3835" i="2"/>
  <c r="BY3836" i="2"/>
  <c r="BY3837" i="2"/>
  <c r="BY3838" i="2"/>
  <c r="BY3839" i="2"/>
  <c r="BY3840" i="2"/>
  <c r="BY3841" i="2"/>
  <c r="BY3842" i="2"/>
  <c r="BY3843" i="2"/>
  <c r="BY3844" i="2"/>
  <c r="BY3845" i="2"/>
  <c r="BY3846" i="2"/>
  <c r="BY3847" i="2"/>
  <c r="BY3848" i="2"/>
  <c r="BY3849" i="2"/>
  <c r="BY3850" i="2"/>
  <c r="BY3851" i="2"/>
  <c r="BY3852" i="2"/>
  <c r="BY3853" i="2"/>
  <c r="BY3854" i="2"/>
  <c r="BY3855" i="2"/>
  <c r="BY3856" i="2"/>
  <c r="BY3857" i="2"/>
  <c r="BY3858" i="2"/>
  <c r="BY3859" i="2"/>
  <c r="BY3860" i="2"/>
  <c r="BY3861" i="2"/>
  <c r="BY3862" i="2"/>
  <c r="BY3863" i="2"/>
  <c r="BY3864" i="2"/>
  <c r="BY3865" i="2"/>
  <c r="BY3866" i="2"/>
  <c r="BY3867" i="2"/>
  <c r="BY3868" i="2"/>
  <c r="BY3869" i="2"/>
  <c r="BY3870" i="2"/>
  <c r="BY3871" i="2"/>
  <c r="BY3872" i="2"/>
  <c r="BY3873" i="2"/>
  <c r="BY3874" i="2"/>
  <c r="BY3875" i="2"/>
  <c r="BY3876" i="2"/>
  <c r="BY3877" i="2"/>
  <c r="BY3878" i="2"/>
  <c r="BY3879" i="2"/>
  <c r="BY3880" i="2"/>
  <c r="BY3881" i="2"/>
  <c r="BY3882" i="2"/>
  <c r="BY3883" i="2"/>
  <c r="BY3884" i="2"/>
  <c r="BY3885" i="2"/>
  <c r="BY3886" i="2"/>
  <c r="BY3887" i="2"/>
  <c r="BY3888" i="2"/>
  <c r="BY3889" i="2"/>
  <c r="BY3890" i="2"/>
  <c r="BY3891" i="2"/>
  <c r="BY3892" i="2"/>
  <c r="BY3893" i="2"/>
  <c r="BY3894" i="2"/>
  <c r="BY3895" i="2"/>
  <c r="BY3896" i="2"/>
  <c r="BY3897" i="2"/>
  <c r="BY3898" i="2"/>
  <c r="BY3899" i="2"/>
  <c r="BY3900" i="2"/>
  <c r="BY3901" i="2"/>
  <c r="BY3902" i="2"/>
  <c r="BY3903" i="2"/>
  <c r="BY3904" i="2"/>
  <c r="BY3905" i="2"/>
  <c r="BY3906" i="2"/>
  <c r="BY3907" i="2"/>
  <c r="BY3908" i="2"/>
  <c r="BY3909" i="2"/>
  <c r="BY3910" i="2"/>
  <c r="BY3911" i="2"/>
  <c r="BY3912" i="2"/>
  <c r="BY3913" i="2"/>
  <c r="BY3914" i="2"/>
  <c r="BY3915" i="2"/>
  <c r="BY3916" i="2"/>
  <c r="BY3917" i="2"/>
  <c r="BY3918" i="2"/>
  <c r="BY3919" i="2"/>
  <c r="BY3920" i="2"/>
  <c r="BY3921" i="2"/>
  <c r="BY3922" i="2"/>
  <c r="BY3923" i="2"/>
  <c r="BY3924" i="2"/>
  <c r="BY3925" i="2"/>
  <c r="BY3926" i="2"/>
  <c r="BY3927" i="2"/>
  <c r="BY3928" i="2"/>
  <c r="BY3929" i="2"/>
  <c r="BY3930" i="2"/>
  <c r="BY3931" i="2"/>
  <c r="BY3932" i="2"/>
  <c r="BY3933" i="2"/>
  <c r="BY3934" i="2"/>
  <c r="BY3935" i="2"/>
  <c r="BY3936" i="2"/>
  <c r="BY3937" i="2"/>
  <c r="BY3938" i="2"/>
  <c r="BY3939" i="2"/>
  <c r="BY3940" i="2"/>
  <c r="BY3941" i="2"/>
  <c r="BY3942" i="2"/>
  <c r="BY3943" i="2"/>
  <c r="BY3944" i="2"/>
  <c r="BY3945" i="2"/>
  <c r="BY3946" i="2"/>
  <c r="BY3947" i="2"/>
  <c r="BY3948" i="2"/>
  <c r="BY3949" i="2"/>
  <c r="BY3950" i="2"/>
  <c r="BY3951" i="2"/>
  <c r="BY3952" i="2"/>
  <c r="BY3953" i="2"/>
  <c r="BY3954" i="2"/>
  <c r="BY3955" i="2"/>
  <c r="BY3956" i="2"/>
  <c r="BY3957" i="2"/>
  <c r="BY3958" i="2"/>
  <c r="BY3959" i="2"/>
  <c r="BY3960" i="2"/>
  <c r="BY3961" i="2"/>
  <c r="BY3962" i="2"/>
  <c r="BY3963" i="2"/>
  <c r="BY3964" i="2"/>
  <c r="BY3965" i="2"/>
  <c r="BY3966" i="2"/>
  <c r="BY3967" i="2"/>
  <c r="BY3968" i="2"/>
  <c r="BY3969" i="2"/>
  <c r="BY3970" i="2"/>
  <c r="BY3971" i="2"/>
  <c r="BY3972" i="2"/>
  <c r="BY3973" i="2"/>
  <c r="BY3974" i="2"/>
  <c r="BY3975" i="2"/>
  <c r="BY3976" i="2"/>
  <c r="BY3977" i="2"/>
  <c r="BY3978" i="2"/>
  <c r="BY3979" i="2"/>
  <c r="BY3980" i="2"/>
  <c r="BY3981" i="2"/>
  <c r="BY3982" i="2"/>
  <c r="BY3983" i="2"/>
  <c r="BY3984" i="2"/>
  <c r="BY3985" i="2"/>
  <c r="BY3986" i="2"/>
  <c r="BY3987" i="2"/>
  <c r="BY3988" i="2"/>
  <c r="BY3989" i="2"/>
  <c r="BY3990" i="2"/>
  <c r="BY3991" i="2"/>
  <c r="BY3992" i="2"/>
  <c r="BY3993" i="2"/>
  <c r="BY3994" i="2"/>
  <c r="BY3995" i="2"/>
  <c r="BY3996" i="2"/>
  <c r="BY3997" i="2"/>
  <c r="BY3998" i="2"/>
  <c r="BY3999" i="2"/>
  <c r="BY4000" i="2"/>
  <c r="BY4001" i="2"/>
  <c r="BY4002" i="2"/>
  <c r="BY4003" i="2"/>
  <c r="BY4004" i="2"/>
  <c r="BY4005" i="2"/>
  <c r="BY4006" i="2"/>
  <c r="BY4007" i="2"/>
  <c r="BY4008" i="2"/>
  <c r="BY4009" i="2"/>
  <c r="BY4010" i="2"/>
  <c r="BY4011" i="2"/>
  <c r="BY4012" i="2"/>
  <c r="BY4013" i="2"/>
  <c r="BY4014" i="2"/>
  <c r="BY4015" i="2"/>
  <c r="BY4016" i="2"/>
  <c r="BY4017" i="2"/>
  <c r="BY4018" i="2"/>
  <c r="BY4019" i="2"/>
  <c r="BY4020" i="2"/>
  <c r="BY4021" i="2"/>
  <c r="BY4022" i="2"/>
  <c r="BY4023" i="2"/>
  <c r="BY4024" i="2"/>
  <c r="BY4025" i="2"/>
  <c r="BY4026" i="2"/>
  <c r="BY4027" i="2"/>
  <c r="BY4028" i="2"/>
  <c r="BY4029" i="2"/>
  <c r="BY4030" i="2"/>
  <c r="BY4031" i="2"/>
  <c r="BY4032" i="2"/>
  <c r="BY4033" i="2"/>
  <c r="BY4034" i="2"/>
  <c r="BY4035" i="2"/>
  <c r="BY4036" i="2"/>
  <c r="BY4037" i="2"/>
  <c r="BY4038" i="2"/>
  <c r="BY4039" i="2"/>
  <c r="BY4040" i="2"/>
  <c r="BY4041" i="2"/>
  <c r="BY4042" i="2"/>
  <c r="BY4043" i="2"/>
  <c r="BY4044" i="2"/>
  <c r="BY4045" i="2"/>
  <c r="BY4046" i="2"/>
  <c r="BY4047" i="2"/>
  <c r="BY4048" i="2"/>
  <c r="BY4049" i="2"/>
  <c r="BY4050" i="2"/>
  <c r="BY4051" i="2"/>
  <c r="BY4052" i="2"/>
  <c r="BY4053" i="2"/>
  <c r="BY4054" i="2"/>
  <c r="BY4055" i="2"/>
  <c r="BY4056" i="2"/>
  <c r="BY4057" i="2"/>
  <c r="BY4058" i="2"/>
  <c r="BY4059" i="2"/>
  <c r="BY4060" i="2"/>
  <c r="BY4061" i="2"/>
  <c r="BY4062" i="2"/>
  <c r="BY4063" i="2"/>
  <c r="BY4064" i="2"/>
  <c r="BY4065" i="2"/>
  <c r="BY4066" i="2"/>
  <c r="BY4067" i="2"/>
  <c r="BY4068" i="2"/>
  <c r="BY4069" i="2"/>
  <c r="BY4070" i="2"/>
  <c r="BY4071" i="2"/>
  <c r="BY4072" i="2"/>
  <c r="BY4073" i="2"/>
  <c r="BY4074" i="2"/>
  <c r="BY4075" i="2"/>
  <c r="BY4076" i="2"/>
  <c r="BY4077" i="2"/>
  <c r="BY4078" i="2"/>
  <c r="BY4079" i="2"/>
  <c r="BY4080" i="2"/>
  <c r="BY4081" i="2"/>
  <c r="BY4082" i="2"/>
  <c r="BY4083" i="2"/>
  <c r="BY4084" i="2"/>
  <c r="BY4085" i="2"/>
  <c r="BY4086" i="2"/>
  <c r="BY4087" i="2"/>
  <c r="BY4088" i="2"/>
  <c r="BY4089" i="2"/>
  <c r="BY4090" i="2"/>
  <c r="BY4091" i="2"/>
  <c r="BY4092" i="2"/>
  <c r="BY4093" i="2"/>
  <c r="BY4094" i="2"/>
  <c r="BY4095" i="2"/>
  <c r="BY4096" i="2"/>
  <c r="BY4097" i="2"/>
  <c r="BY4098" i="2"/>
  <c r="BY4099" i="2"/>
  <c r="BY4100" i="2"/>
  <c r="BY4101" i="2"/>
  <c r="BY4102" i="2"/>
  <c r="BY4103" i="2"/>
  <c r="BY4104" i="2"/>
  <c r="BY4105" i="2"/>
  <c r="BY4106" i="2"/>
  <c r="BY4107" i="2"/>
  <c r="BY4108" i="2"/>
  <c r="BY4109" i="2"/>
  <c r="BY4110" i="2"/>
  <c r="BY4111" i="2"/>
  <c r="BY4112" i="2"/>
  <c r="BY4113" i="2"/>
  <c r="BY4114" i="2"/>
  <c r="BY4115" i="2"/>
  <c r="BY4116" i="2"/>
  <c r="BY4117" i="2"/>
  <c r="BY4118" i="2"/>
  <c r="BY4119" i="2"/>
  <c r="BY4120" i="2"/>
  <c r="BY4121" i="2"/>
  <c r="BY4122" i="2"/>
  <c r="BY4123" i="2"/>
  <c r="BY4124" i="2"/>
  <c r="BY4125" i="2"/>
  <c r="BY4126" i="2"/>
  <c r="BY4127" i="2"/>
  <c r="BY4128" i="2"/>
  <c r="BY4129" i="2"/>
  <c r="BY4130" i="2"/>
  <c r="BY4131" i="2"/>
  <c r="BY4132" i="2"/>
  <c r="BY4133" i="2"/>
  <c r="BY4134" i="2"/>
  <c r="BY4135" i="2"/>
  <c r="BY4136" i="2"/>
  <c r="BY4137" i="2"/>
  <c r="BY4138" i="2"/>
  <c r="BY4139" i="2"/>
  <c r="BY4140" i="2"/>
  <c r="BY4141" i="2"/>
  <c r="BY4142" i="2"/>
  <c r="BY4143" i="2"/>
  <c r="BY4144" i="2"/>
  <c r="BY4145" i="2"/>
  <c r="BY4146" i="2"/>
  <c r="BY4147" i="2"/>
  <c r="BY4148" i="2"/>
  <c r="BY4149" i="2"/>
  <c r="BY4150" i="2"/>
  <c r="BY4151" i="2"/>
  <c r="BY4152" i="2"/>
  <c r="BY4153" i="2"/>
  <c r="BY4154" i="2"/>
  <c r="BY4155" i="2"/>
  <c r="BY4156" i="2"/>
  <c r="BY4157" i="2"/>
  <c r="BY4158" i="2"/>
  <c r="BY4159" i="2"/>
  <c r="BY4160" i="2"/>
  <c r="BY4161" i="2"/>
  <c r="BY4162" i="2"/>
  <c r="BY4163" i="2"/>
  <c r="BY4164" i="2"/>
  <c r="BY4165" i="2"/>
  <c r="BY4166" i="2"/>
  <c r="BY4167" i="2"/>
  <c r="BY4168" i="2"/>
  <c r="BY4169" i="2"/>
  <c r="BY4170" i="2"/>
  <c r="BY4171" i="2"/>
  <c r="BY4172" i="2"/>
  <c r="BY4173" i="2"/>
  <c r="BY4174" i="2"/>
  <c r="BY4175" i="2"/>
  <c r="BY4176" i="2"/>
  <c r="BY4177" i="2"/>
  <c r="BY4178" i="2"/>
  <c r="BY4179" i="2"/>
  <c r="BY4180" i="2"/>
  <c r="BY4181" i="2"/>
  <c r="BY4182" i="2"/>
  <c r="BY4183" i="2"/>
  <c r="BY4184" i="2"/>
  <c r="BY4185" i="2"/>
  <c r="BY4186" i="2"/>
  <c r="BY4187" i="2"/>
  <c r="BY4188" i="2"/>
  <c r="BY4189" i="2"/>
  <c r="BY4190" i="2"/>
  <c r="BY4191" i="2"/>
  <c r="BY4192" i="2"/>
  <c r="BY4193" i="2"/>
  <c r="BY4194" i="2"/>
  <c r="BY4195" i="2"/>
  <c r="BY4196" i="2"/>
  <c r="BY4197" i="2"/>
  <c r="BY4198" i="2"/>
  <c r="BY4199" i="2"/>
  <c r="BY4200" i="2"/>
  <c r="BY4201" i="2"/>
  <c r="BY4202" i="2"/>
  <c r="BY4203" i="2"/>
  <c r="BY4204" i="2"/>
  <c r="BY4205" i="2"/>
  <c r="BY4206" i="2"/>
  <c r="BY4207" i="2"/>
  <c r="BY4208" i="2"/>
  <c r="BY4209" i="2"/>
  <c r="BY4210" i="2"/>
  <c r="BY4211" i="2"/>
  <c r="BY4212" i="2"/>
  <c r="BY4213" i="2"/>
  <c r="BY4214" i="2"/>
  <c r="BY4215" i="2"/>
  <c r="BY4216" i="2"/>
  <c r="BY4217" i="2"/>
  <c r="BY4218" i="2"/>
  <c r="BY4219" i="2"/>
  <c r="BY4220" i="2"/>
  <c r="BY4221" i="2"/>
  <c r="BY4222" i="2"/>
  <c r="BY4223" i="2"/>
  <c r="BY4224" i="2"/>
  <c r="BY4225" i="2"/>
  <c r="BY4226" i="2"/>
  <c r="BY4227" i="2"/>
  <c r="BY4228" i="2"/>
  <c r="BY4229" i="2"/>
  <c r="BY4230" i="2"/>
  <c r="BY4231" i="2"/>
  <c r="BY4232" i="2"/>
  <c r="BY4233" i="2"/>
  <c r="BY4234" i="2"/>
  <c r="BY4235" i="2"/>
  <c r="BY4236" i="2"/>
  <c r="BY4237" i="2"/>
  <c r="BY4238" i="2"/>
  <c r="BY4239" i="2"/>
  <c r="BY4240" i="2"/>
  <c r="BY4241" i="2"/>
  <c r="BY4242" i="2"/>
  <c r="BY4243" i="2"/>
  <c r="BY4244" i="2"/>
  <c r="BY4245" i="2"/>
  <c r="BY4246" i="2"/>
  <c r="BY4247" i="2"/>
  <c r="BY4248" i="2"/>
  <c r="BY4249" i="2"/>
  <c r="BY4250" i="2"/>
  <c r="BY4251" i="2"/>
  <c r="BY4252" i="2"/>
  <c r="BY4253" i="2"/>
  <c r="BY4254" i="2"/>
  <c r="BY4255" i="2"/>
  <c r="BY4256" i="2"/>
  <c r="BY4257" i="2"/>
  <c r="BY4258" i="2"/>
  <c r="BY4259" i="2"/>
  <c r="BY4260" i="2"/>
  <c r="BY4261" i="2"/>
  <c r="BY4262" i="2"/>
  <c r="BY4263" i="2"/>
  <c r="BY4264" i="2"/>
  <c r="BY4265" i="2"/>
  <c r="BY4266" i="2"/>
  <c r="BY4267" i="2"/>
  <c r="BY4268" i="2"/>
  <c r="BY4269" i="2"/>
  <c r="BY4270" i="2"/>
  <c r="BY4271" i="2"/>
  <c r="BY4272" i="2"/>
  <c r="BY4273" i="2"/>
  <c r="BY4274" i="2"/>
  <c r="BY4275" i="2"/>
  <c r="BY4276" i="2"/>
  <c r="BY4277" i="2"/>
  <c r="BY4278" i="2"/>
  <c r="BY4279" i="2"/>
  <c r="BY4280" i="2"/>
  <c r="BY4281" i="2"/>
  <c r="BY4282" i="2"/>
  <c r="BY4283" i="2"/>
  <c r="BY4284" i="2"/>
  <c r="BY4285" i="2"/>
  <c r="BY4286" i="2"/>
  <c r="BY4287" i="2"/>
  <c r="BY4288" i="2"/>
  <c r="BY4289" i="2"/>
  <c r="BY4290" i="2"/>
  <c r="BY4291" i="2"/>
  <c r="BY4292" i="2"/>
  <c r="BY4293" i="2"/>
  <c r="BY4294" i="2"/>
  <c r="BY4295" i="2"/>
  <c r="BY4296" i="2"/>
  <c r="BY4297" i="2"/>
  <c r="BY4298" i="2"/>
  <c r="BY4299" i="2"/>
  <c r="BY4300" i="2"/>
  <c r="BY4301" i="2"/>
  <c r="BY4302" i="2"/>
  <c r="BY4303" i="2"/>
  <c r="BY4304" i="2"/>
  <c r="BY4305" i="2"/>
  <c r="BY4306" i="2"/>
  <c r="BY4307" i="2"/>
  <c r="BY4308" i="2"/>
  <c r="BY4309" i="2"/>
  <c r="BY4310" i="2"/>
  <c r="BY4311" i="2"/>
  <c r="BY4312" i="2"/>
  <c r="BY4313" i="2"/>
  <c r="BY4314" i="2"/>
  <c r="BY4315" i="2"/>
  <c r="BY4316" i="2"/>
  <c r="BY4317" i="2"/>
  <c r="BY4318" i="2"/>
  <c r="BY4319" i="2"/>
  <c r="BY4320" i="2"/>
  <c r="BY4321" i="2"/>
  <c r="BY4322" i="2"/>
  <c r="BY4323" i="2"/>
  <c r="BY4324" i="2"/>
  <c r="BY4325" i="2"/>
  <c r="BY4326" i="2"/>
  <c r="BY4327" i="2"/>
  <c r="BY4328" i="2"/>
  <c r="BY4329" i="2"/>
  <c r="BY4330" i="2"/>
  <c r="BY4331" i="2"/>
  <c r="BY4332" i="2"/>
  <c r="BY4333" i="2"/>
  <c r="BY4334" i="2"/>
  <c r="BY4335" i="2"/>
  <c r="BY4336" i="2"/>
  <c r="BY4337" i="2"/>
  <c r="BY4338" i="2"/>
  <c r="BY4339" i="2"/>
  <c r="BY4340" i="2"/>
  <c r="BY4341" i="2"/>
  <c r="BY4342" i="2"/>
  <c r="BY4343" i="2"/>
  <c r="BY4344" i="2"/>
  <c r="BY4345" i="2"/>
  <c r="BY4346" i="2"/>
  <c r="BY4347" i="2"/>
  <c r="BY4348" i="2"/>
  <c r="BY4349" i="2"/>
  <c r="BY4350" i="2"/>
  <c r="BY4351" i="2"/>
  <c r="BY4352" i="2"/>
  <c r="BY4353" i="2"/>
  <c r="BY4354" i="2"/>
  <c r="BY4355" i="2"/>
  <c r="BY4356" i="2"/>
  <c r="BY4357" i="2"/>
  <c r="BY4358" i="2"/>
  <c r="BY4359" i="2"/>
  <c r="BY4360" i="2"/>
  <c r="BY4361" i="2"/>
  <c r="BY4362" i="2"/>
  <c r="BY4363" i="2"/>
  <c r="BY4364" i="2"/>
  <c r="BY4365" i="2"/>
  <c r="BY4366" i="2"/>
  <c r="BY4367" i="2"/>
  <c r="BY4368" i="2"/>
  <c r="BY4369" i="2"/>
  <c r="BY4370" i="2"/>
  <c r="BY4371" i="2"/>
  <c r="BY4372" i="2"/>
  <c r="BY4373" i="2"/>
  <c r="BY4374" i="2"/>
  <c r="BY4375" i="2"/>
  <c r="BY4376" i="2"/>
  <c r="BY4377" i="2"/>
  <c r="BY4378" i="2"/>
  <c r="BY4379" i="2"/>
  <c r="BY4380" i="2"/>
  <c r="BY4381" i="2"/>
  <c r="BY4382" i="2"/>
  <c r="BY4383" i="2"/>
  <c r="BY4384" i="2"/>
  <c r="BY4385" i="2"/>
  <c r="BY4386" i="2"/>
  <c r="BY4387" i="2"/>
  <c r="BY4388" i="2"/>
  <c r="BY4389" i="2"/>
  <c r="BY4390" i="2"/>
  <c r="BY4391" i="2"/>
  <c r="BY4392" i="2"/>
  <c r="BY4393" i="2"/>
  <c r="BY4394" i="2"/>
  <c r="BY4395" i="2"/>
  <c r="BY4396" i="2"/>
  <c r="BY4397" i="2"/>
  <c r="BY4398" i="2"/>
  <c r="BY4399" i="2"/>
  <c r="BY4400" i="2"/>
  <c r="BY4401" i="2"/>
  <c r="BY4402" i="2"/>
  <c r="BY4403" i="2"/>
  <c r="BY4404" i="2"/>
  <c r="BY4405" i="2"/>
  <c r="BY4406" i="2"/>
  <c r="BY4407" i="2"/>
  <c r="BY4408" i="2"/>
  <c r="BY4409" i="2"/>
  <c r="BY4410" i="2"/>
  <c r="BY4411" i="2"/>
  <c r="BY4412" i="2"/>
  <c r="BY4413" i="2"/>
  <c r="BY4414" i="2"/>
  <c r="BY4415" i="2"/>
  <c r="BY4416" i="2"/>
  <c r="BY4417" i="2"/>
  <c r="BY4418" i="2"/>
  <c r="BY4419" i="2"/>
  <c r="BY4420" i="2"/>
  <c r="BY4421" i="2"/>
  <c r="BY4422" i="2"/>
  <c r="BY4423" i="2"/>
  <c r="BY4424" i="2"/>
  <c r="BY4425" i="2"/>
  <c r="BY4426" i="2"/>
  <c r="BY4427" i="2"/>
  <c r="BY4428" i="2"/>
  <c r="BY4429" i="2"/>
  <c r="BY4430" i="2"/>
  <c r="BY4431" i="2"/>
  <c r="BY4432" i="2"/>
  <c r="BY4433" i="2"/>
  <c r="BY4434" i="2"/>
  <c r="BY4435" i="2"/>
  <c r="BY4436" i="2"/>
  <c r="BY4437" i="2"/>
  <c r="BY4438" i="2"/>
  <c r="BY4439" i="2"/>
  <c r="BY4440" i="2"/>
  <c r="BY4441" i="2"/>
  <c r="BY4442" i="2"/>
  <c r="BY4443" i="2"/>
  <c r="BY4444" i="2"/>
  <c r="BY4445" i="2"/>
  <c r="BY4446" i="2"/>
  <c r="BY4447" i="2"/>
  <c r="BY4448" i="2"/>
  <c r="BY4449" i="2"/>
  <c r="BY4450" i="2"/>
  <c r="BY4451" i="2"/>
  <c r="BY4452" i="2"/>
  <c r="BY4453" i="2"/>
  <c r="BY4454" i="2"/>
  <c r="BY4455" i="2"/>
  <c r="BY4456" i="2"/>
  <c r="BY4457" i="2"/>
  <c r="BY4458" i="2"/>
  <c r="BY4459" i="2"/>
  <c r="BY4460" i="2"/>
  <c r="BY4461" i="2"/>
  <c r="BY4462" i="2"/>
  <c r="BY4463" i="2"/>
  <c r="BY4464" i="2"/>
  <c r="BY4465" i="2"/>
  <c r="BY4466" i="2"/>
  <c r="BY4467" i="2"/>
  <c r="BY4468" i="2"/>
  <c r="BY4469" i="2"/>
  <c r="BY4470" i="2"/>
  <c r="BY4471" i="2"/>
  <c r="BY4472" i="2"/>
  <c r="BY4473" i="2"/>
  <c r="BY4474" i="2"/>
  <c r="BY4475" i="2"/>
  <c r="BY4476" i="2"/>
  <c r="BY4477" i="2"/>
  <c r="BY4478" i="2"/>
  <c r="BY4479" i="2"/>
  <c r="BY4480" i="2"/>
  <c r="BY4481" i="2"/>
  <c r="BY4482" i="2"/>
  <c r="BY4483" i="2"/>
  <c r="BY4484" i="2"/>
  <c r="BY4485" i="2"/>
  <c r="BY4486" i="2"/>
  <c r="BY4487" i="2"/>
  <c r="BY4488" i="2"/>
  <c r="BY4489" i="2"/>
  <c r="BY4490" i="2"/>
  <c r="BY4491" i="2"/>
  <c r="BY4492" i="2"/>
  <c r="BY4493" i="2"/>
  <c r="BY4494" i="2"/>
  <c r="BY4495" i="2"/>
  <c r="BY4496" i="2"/>
  <c r="BY4497" i="2"/>
  <c r="BY4498" i="2"/>
  <c r="BY4499" i="2"/>
  <c r="BY4500" i="2"/>
  <c r="BY4501" i="2"/>
  <c r="BY4502" i="2"/>
  <c r="BY4503" i="2"/>
  <c r="BY4504" i="2"/>
  <c r="BY4505" i="2"/>
  <c r="BY4506" i="2"/>
  <c r="BY4507" i="2"/>
  <c r="BY4508" i="2"/>
  <c r="BY4509" i="2"/>
  <c r="BY4510" i="2"/>
  <c r="BY4511" i="2"/>
  <c r="BY4512" i="2"/>
  <c r="BY4513" i="2"/>
  <c r="BY4514" i="2"/>
  <c r="BY4515" i="2"/>
  <c r="BY4516" i="2"/>
  <c r="BY4517" i="2"/>
  <c r="BY4518" i="2"/>
  <c r="BY4519" i="2"/>
  <c r="BY4520" i="2"/>
  <c r="BY4521" i="2"/>
  <c r="BY4522" i="2"/>
  <c r="BY4523" i="2"/>
  <c r="BY4524" i="2"/>
  <c r="BY4525" i="2"/>
  <c r="BY4526" i="2"/>
  <c r="BY4527" i="2"/>
  <c r="BY4528" i="2"/>
  <c r="BY4529" i="2"/>
  <c r="BY4530" i="2"/>
  <c r="BY4531" i="2"/>
  <c r="BY4532" i="2"/>
  <c r="BY4533" i="2"/>
  <c r="BY4534" i="2"/>
  <c r="BY4535" i="2"/>
  <c r="BY4536" i="2"/>
  <c r="BY4537" i="2"/>
  <c r="BY4538" i="2"/>
  <c r="BY4539" i="2"/>
  <c r="BY4540" i="2"/>
  <c r="BY4541" i="2"/>
  <c r="BY4542" i="2"/>
  <c r="BY4543" i="2"/>
  <c r="BY4544" i="2"/>
  <c r="BY4545" i="2"/>
  <c r="BY4546" i="2"/>
  <c r="BY4547" i="2"/>
  <c r="BY4548" i="2"/>
  <c r="BY4549" i="2"/>
  <c r="BY4550" i="2"/>
  <c r="BY4551" i="2"/>
  <c r="BY4552" i="2"/>
  <c r="BY4553" i="2"/>
  <c r="BY4554" i="2"/>
  <c r="BY4555" i="2"/>
  <c r="BY4556" i="2"/>
  <c r="BY4557" i="2"/>
  <c r="BY4558" i="2"/>
  <c r="BY4559" i="2"/>
  <c r="BY4560" i="2"/>
  <c r="BY4561" i="2"/>
  <c r="BY4562" i="2"/>
  <c r="BY4563" i="2"/>
  <c r="BY4564" i="2"/>
  <c r="BY4565" i="2"/>
  <c r="BY4566" i="2"/>
  <c r="BY4567" i="2"/>
  <c r="BY4568" i="2"/>
  <c r="BY4569" i="2"/>
  <c r="BY4570" i="2"/>
  <c r="BY4571" i="2"/>
  <c r="BY4572" i="2"/>
  <c r="BY4573" i="2"/>
  <c r="BY4574" i="2"/>
  <c r="BY4575" i="2"/>
  <c r="BY4576" i="2"/>
  <c r="BY4577" i="2"/>
  <c r="BY4578" i="2"/>
  <c r="BY4579" i="2"/>
  <c r="BY4580" i="2"/>
  <c r="BY4581" i="2"/>
  <c r="BY4582" i="2"/>
  <c r="BY4583" i="2"/>
  <c r="BY4584" i="2"/>
  <c r="BY4585" i="2"/>
  <c r="BY4586" i="2"/>
  <c r="BY4587" i="2"/>
  <c r="BY4588" i="2"/>
  <c r="BY4589" i="2"/>
  <c r="BY4590" i="2"/>
  <c r="BY4591" i="2"/>
  <c r="BY4592" i="2"/>
  <c r="BY4593" i="2"/>
  <c r="BY4594" i="2"/>
  <c r="BY4595" i="2"/>
  <c r="BY4596" i="2"/>
  <c r="BY4597" i="2"/>
  <c r="BY4598" i="2"/>
  <c r="BY4599" i="2"/>
  <c r="BY4600" i="2"/>
  <c r="BY4601" i="2"/>
  <c r="BY4602" i="2"/>
  <c r="BY4603" i="2"/>
  <c r="BY4604" i="2"/>
  <c r="BY4605" i="2"/>
  <c r="BY4606" i="2"/>
  <c r="BY4607" i="2"/>
  <c r="BY4608" i="2"/>
  <c r="BY4609" i="2"/>
  <c r="BY4610" i="2"/>
  <c r="BY4611" i="2"/>
  <c r="BY4612" i="2"/>
  <c r="BY4613" i="2"/>
  <c r="BY4614" i="2"/>
  <c r="BY4615" i="2"/>
  <c r="BY4616" i="2"/>
  <c r="BY4617" i="2"/>
  <c r="BY4618" i="2"/>
  <c r="BY4619" i="2"/>
  <c r="BY4620" i="2"/>
  <c r="BY4621" i="2"/>
  <c r="BY4622" i="2"/>
  <c r="BY4623" i="2"/>
  <c r="BY4624" i="2"/>
  <c r="BY4625" i="2"/>
  <c r="BY4626" i="2"/>
  <c r="BY4627" i="2"/>
  <c r="BY4628" i="2"/>
  <c r="BY4629" i="2"/>
  <c r="BY4630" i="2"/>
  <c r="BY4631" i="2"/>
  <c r="BY4632" i="2"/>
  <c r="BY4633" i="2"/>
  <c r="BY4634" i="2"/>
  <c r="BY4635" i="2"/>
  <c r="BY4636" i="2"/>
  <c r="BY4637" i="2"/>
  <c r="BY4638" i="2"/>
  <c r="BY4639" i="2"/>
  <c r="BY4640" i="2"/>
  <c r="BY4641" i="2"/>
  <c r="BY4642" i="2"/>
  <c r="BY4643" i="2"/>
  <c r="BY4644" i="2"/>
  <c r="BY4645" i="2"/>
  <c r="BY4646" i="2"/>
  <c r="BY4647" i="2"/>
  <c r="BY4648" i="2"/>
  <c r="BY4649" i="2"/>
  <c r="BY4650" i="2"/>
  <c r="BY4651" i="2"/>
  <c r="BY4652" i="2"/>
  <c r="BY4653" i="2"/>
  <c r="BY4654" i="2"/>
  <c r="BY4655" i="2"/>
  <c r="BY4656" i="2"/>
  <c r="BY4657" i="2"/>
  <c r="BY4658" i="2"/>
  <c r="BY4659" i="2"/>
  <c r="BY4660" i="2"/>
  <c r="BY4661" i="2"/>
  <c r="BY4662" i="2"/>
  <c r="BY4663" i="2"/>
  <c r="BY4664" i="2"/>
  <c r="BY4665" i="2"/>
  <c r="BY4666" i="2"/>
  <c r="BY4667" i="2"/>
  <c r="BY4668" i="2"/>
  <c r="BY4669" i="2"/>
  <c r="BY4670" i="2"/>
  <c r="BY4671" i="2"/>
  <c r="BY4672" i="2"/>
  <c r="BY4673" i="2"/>
  <c r="BY4674" i="2"/>
  <c r="BY4675" i="2"/>
  <c r="BY4676" i="2"/>
  <c r="BY4677" i="2"/>
  <c r="BY4678" i="2"/>
  <c r="BY4679" i="2"/>
  <c r="BY4680" i="2"/>
  <c r="BY4681" i="2"/>
  <c r="BY4682" i="2"/>
  <c r="BY4683" i="2"/>
  <c r="BY4684" i="2"/>
  <c r="BY4685" i="2"/>
  <c r="BY4686" i="2"/>
  <c r="BY4687" i="2"/>
  <c r="BY4688" i="2"/>
  <c r="BY4689" i="2"/>
  <c r="BY4690" i="2"/>
  <c r="BY4691" i="2"/>
  <c r="BY4692" i="2"/>
  <c r="BY4693" i="2"/>
  <c r="BY4694" i="2"/>
  <c r="BY4695" i="2"/>
  <c r="BY4696" i="2"/>
  <c r="BY4697" i="2"/>
  <c r="BY4698" i="2"/>
  <c r="BY4699" i="2"/>
  <c r="BY4700" i="2"/>
  <c r="BY4701" i="2"/>
  <c r="BY4702" i="2"/>
  <c r="BY4703" i="2"/>
  <c r="BY4704" i="2"/>
  <c r="BY4705" i="2"/>
  <c r="BY4706" i="2"/>
  <c r="BY4707" i="2"/>
  <c r="BY4708" i="2"/>
  <c r="BY4709" i="2"/>
  <c r="BY4710" i="2"/>
  <c r="BY4711" i="2"/>
  <c r="BY4712" i="2"/>
  <c r="BY4713" i="2"/>
  <c r="BY4714" i="2"/>
  <c r="BY4715" i="2"/>
  <c r="BY4716" i="2"/>
  <c r="BY4717" i="2"/>
  <c r="BY4718" i="2"/>
  <c r="BY4719" i="2"/>
  <c r="BY4720" i="2"/>
  <c r="BY4721" i="2"/>
  <c r="BY4722" i="2"/>
  <c r="BY4723" i="2"/>
  <c r="BY4724" i="2"/>
  <c r="BY4725" i="2"/>
  <c r="BY4726" i="2"/>
  <c r="BY4727" i="2"/>
  <c r="BY4728" i="2"/>
  <c r="BY4729" i="2"/>
  <c r="BY4730" i="2"/>
  <c r="BY4731" i="2"/>
  <c r="BY4732" i="2"/>
  <c r="BY4733" i="2"/>
  <c r="BY4734" i="2"/>
  <c r="BY4735" i="2"/>
  <c r="BY4736" i="2"/>
  <c r="BY4737" i="2"/>
  <c r="BY4738" i="2"/>
  <c r="BY4739" i="2"/>
  <c r="BY4740" i="2"/>
  <c r="BY4741" i="2"/>
  <c r="BY4742" i="2"/>
  <c r="BY4743" i="2"/>
  <c r="BY4744" i="2"/>
  <c r="BY4745" i="2"/>
  <c r="BY4746" i="2"/>
  <c r="BY4747" i="2"/>
  <c r="BY4748" i="2"/>
  <c r="BY4749" i="2"/>
  <c r="BY4750" i="2"/>
  <c r="BY4751" i="2"/>
  <c r="BY4752" i="2"/>
  <c r="BY4753" i="2"/>
  <c r="BY4754" i="2"/>
  <c r="BY4755" i="2"/>
  <c r="BY4756" i="2"/>
  <c r="BY4757" i="2"/>
  <c r="BY4758" i="2"/>
  <c r="BY4759" i="2"/>
  <c r="BY4760" i="2"/>
  <c r="BY4761" i="2"/>
  <c r="BY4762" i="2"/>
  <c r="BY4763" i="2"/>
  <c r="BY4764" i="2"/>
  <c r="BY4765" i="2"/>
  <c r="BY4766" i="2"/>
  <c r="BY4767" i="2"/>
  <c r="BY4768" i="2"/>
  <c r="BY4769" i="2"/>
  <c r="BY4770" i="2"/>
  <c r="BY4771" i="2"/>
  <c r="BY4772" i="2"/>
  <c r="BY4773" i="2"/>
  <c r="BY4774" i="2"/>
  <c r="BY4775" i="2"/>
  <c r="BY4776" i="2"/>
  <c r="BY4777" i="2"/>
  <c r="BY4778" i="2"/>
  <c r="BY4779" i="2"/>
  <c r="BY4780" i="2"/>
  <c r="BY4781" i="2"/>
  <c r="BY4782" i="2"/>
  <c r="BY4783" i="2"/>
  <c r="BY4784" i="2"/>
  <c r="BY4785" i="2"/>
  <c r="BY4786" i="2"/>
  <c r="BY4787" i="2"/>
  <c r="BY4788" i="2"/>
  <c r="BY4789" i="2"/>
  <c r="BY4790" i="2"/>
  <c r="BY4791" i="2"/>
  <c r="BY4792" i="2"/>
  <c r="BY4793" i="2"/>
  <c r="BY4794" i="2"/>
  <c r="BY4795" i="2"/>
  <c r="BY4796" i="2"/>
  <c r="BY4797" i="2"/>
  <c r="BY4798" i="2"/>
  <c r="BY4799" i="2"/>
  <c r="BY4800" i="2"/>
  <c r="BY4801" i="2"/>
  <c r="BY4802" i="2"/>
  <c r="BY4803" i="2"/>
  <c r="BY4804" i="2"/>
  <c r="BY4805" i="2"/>
  <c r="BY4806" i="2"/>
  <c r="BY4807" i="2"/>
  <c r="BY4808" i="2"/>
  <c r="BY4809" i="2"/>
  <c r="BY4810" i="2"/>
  <c r="BY4811" i="2"/>
  <c r="BY4812" i="2"/>
  <c r="BY4813" i="2"/>
  <c r="BY4814" i="2"/>
  <c r="BY4815" i="2"/>
  <c r="BY4816" i="2"/>
  <c r="BY4817" i="2"/>
  <c r="BY4818" i="2"/>
  <c r="BY4819" i="2"/>
  <c r="BY4820" i="2"/>
  <c r="BY4821" i="2"/>
  <c r="BY4822" i="2"/>
  <c r="BY4823" i="2"/>
  <c r="BY4824" i="2"/>
  <c r="BY4825" i="2"/>
  <c r="BY4826" i="2"/>
  <c r="BY4827" i="2"/>
  <c r="BY4828" i="2"/>
  <c r="BY4829" i="2"/>
  <c r="BY4830" i="2"/>
  <c r="BY4831" i="2"/>
  <c r="BY4832" i="2"/>
  <c r="BY4833" i="2"/>
  <c r="BY4834" i="2"/>
  <c r="BY4835" i="2"/>
  <c r="BY4836" i="2"/>
  <c r="BY4837" i="2"/>
  <c r="BY4838" i="2"/>
  <c r="BY4839" i="2"/>
  <c r="BY4840" i="2"/>
  <c r="BY4841" i="2"/>
  <c r="BY4842" i="2"/>
  <c r="BY4843" i="2"/>
  <c r="BY4844" i="2"/>
  <c r="BY4845" i="2"/>
  <c r="BY4846" i="2"/>
  <c r="BY4847" i="2"/>
  <c r="BY4848" i="2"/>
  <c r="BY4849" i="2"/>
  <c r="BY4850" i="2"/>
  <c r="BY4851" i="2"/>
  <c r="BY4852" i="2"/>
  <c r="BY4853" i="2"/>
  <c r="BY4854" i="2"/>
  <c r="BY4855" i="2"/>
  <c r="BY4856" i="2"/>
  <c r="BY4857" i="2"/>
  <c r="BY4858" i="2"/>
  <c r="BY4859" i="2"/>
  <c r="BY4860" i="2"/>
  <c r="BY4861" i="2"/>
  <c r="BY4862" i="2"/>
  <c r="BY4863" i="2"/>
  <c r="BY4864" i="2"/>
  <c r="BY4865" i="2"/>
  <c r="BY4866" i="2"/>
  <c r="BY4867" i="2"/>
  <c r="BY4868" i="2"/>
  <c r="BY4869" i="2"/>
  <c r="BY4870" i="2"/>
  <c r="BY4871" i="2"/>
  <c r="BY4872" i="2"/>
  <c r="BY4873" i="2"/>
  <c r="BY4874" i="2"/>
  <c r="BY4875" i="2"/>
  <c r="BY4876" i="2"/>
  <c r="BY4877" i="2"/>
  <c r="BY4878" i="2"/>
  <c r="BY4879" i="2"/>
  <c r="BY4880" i="2"/>
  <c r="BY4881" i="2"/>
  <c r="BY4882" i="2"/>
  <c r="BY4883" i="2"/>
  <c r="BY4884" i="2"/>
  <c r="BY4885" i="2"/>
  <c r="BY4886" i="2"/>
  <c r="BY4887" i="2"/>
  <c r="BY4888" i="2"/>
  <c r="BY4889" i="2"/>
  <c r="BY4890" i="2"/>
  <c r="BY4891" i="2"/>
  <c r="BY4892" i="2"/>
  <c r="BY4893" i="2"/>
  <c r="BY4894" i="2"/>
  <c r="BY4895" i="2"/>
  <c r="BY4896" i="2"/>
  <c r="BY4897" i="2"/>
  <c r="BY4898" i="2"/>
  <c r="BY4899" i="2"/>
  <c r="BY4900" i="2"/>
  <c r="BY4901" i="2"/>
  <c r="BY4902" i="2"/>
  <c r="BY4903" i="2"/>
  <c r="BY4904" i="2"/>
  <c r="BY4905" i="2"/>
  <c r="BY4906" i="2"/>
  <c r="BY4907" i="2"/>
  <c r="BY4908" i="2"/>
  <c r="BY4909" i="2"/>
  <c r="BY4910" i="2"/>
  <c r="BY4911" i="2"/>
  <c r="BY4912" i="2"/>
  <c r="BY4913" i="2"/>
  <c r="BY4914" i="2"/>
  <c r="BY4915" i="2"/>
  <c r="BY4916" i="2"/>
  <c r="BY4917" i="2"/>
  <c r="BY4918" i="2"/>
  <c r="BY4919" i="2"/>
  <c r="BY4920" i="2"/>
  <c r="BY4921" i="2"/>
  <c r="BY4922" i="2"/>
  <c r="BY4923" i="2"/>
  <c r="BY4924" i="2"/>
  <c r="BY4925" i="2"/>
  <c r="BY4926" i="2"/>
  <c r="BY4927" i="2"/>
  <c r="BY4928" i="2"/>
  <c r="BY4929" i="2"/>
  <c r="BY4930" i="2"/>
  <c r="BY4931" i="2"/>
  <c r="BY4932" i="2"/>
  <c r="BY4933" i="2"/>
  <c r="BY4934" i="2"/>
  <c r="BY4935" i="2"/>
  <c r="BY4936" i="2"/>
  <c r="BY4937" i="2"/>
  <c r="BY4938" i="2"/>
  <c r="BY4939" i="2"/>
  <c r="BY4940" i="2"/>
  <c r="BY4941" i="2"/>
  <c r="BY4942" i="2"/>
  <c r="BY4943" i="2"/>
  <c r="BY4944" i="2"/>
  <c r="BY4945" i="2"/>
  <c r="BY4946" i="2"/>
  <c r="BY4947" i="2"/>
  <c r="BY4948" i="2"/>
  <c r="BY4949" i="2"/>
  <c r="BY4950" i="2"/>
  <c r="BY4951" i="2"/>
  <c r="BY4952" i="2"/>
  <c r="BY4953" i="2"/>
  <c r="BY4954" i="2"/>
  <c r="BY4955" i="2"/>
  <c r="BY4956" i="2"/>
  <c r="BY4957" i="2"/>
  <c r="BY4958" i="2"/>
  <c r="BY4959" i="2"/>
  <c r="BY4960" i="2"/>
  <c r="BY4961" i="2"/>
  <c r="BY4962" i="2"/>
  <c r="BY4963" i="2"/>
  <c r="BY4964" i="2"/>
  <c r="BY4965" i="2"/>
  <c r="BY4966" i="2"/>
  <c r="BY4967" i="2"/>
  <c r="BY4968" i="2"/>
  <c r="BY4969" i="2"/>
  <c r="BY4970" i="2"/>
  <c r="BY4971" i="2"/>
  <c r="BY4972" i="2"/>
  <c r="BY4973" i="2"/>
  <c r="BY4974" i="2"/>
  <c r="BY4975" i="2"/>
  <c r="BY4976" i="2"/>
  <c r="BY4977" i="2"/>
  <c r="BY4978" i="2"/>
  <c r="BY4979" i="2"/>
  <c r="BY4980" i="2"/>
  <c r="BY4981" i="2"/>
  <c r="BY4982" i="2"/>
  <c r="BY4983" i="2"/>
  <c r="BY4984" i="2"/>
  <c r="BY4985" i="2"/>
  <c r="BY4986" i="2"/>
  <c r="BY4987" i="2"/>
  <c r="BY4988" i="2"/>
  <c r="BY4989" i="2"/>
  <c r="BY4990" i="2"/>
  <c r="BY4991" i="2"/>
  <c r="BY4992" i="2"/>
  <c r="BY4993" i="2"/>
  <c r="BY4994" i="2"/>
  <c r="BY4995" i="2"/>
  <c r="BY4996" i="2"/>
  <c r="BY4997" i="2"/>
  <c r="BY4998" i="2"/>
  <c r="BY4999" i="2"/>
  <c r="BY5000" i="2"/>
  <c r="BY5001" i="2"/>
  <c r="BY5002" i="2"/>
  <c r="BY5003" i="2"/>
  <c r="BY5004" i="2"/>
  <c r="BY5005" i="2"/>
  <c r="BY5006" i="2"/>
  <c r="BY5007" i="2"/>
  <c r="BY5008" i="2"/>
  <c r="BY5009" i="2"/>
  <c r="BY5010" i="2"/>
  <c r="BY5011" i="2"/>
  <c r="BY5012" i="2"/>
  <c r="BY5013" i="2"/>
  <c r="BY5014" i="2"/>
  <c r="BY5015" i="2"/>
  <c r="BY5016" i="2"/>
  <c r="BY5017" i="2"/>
  <c r="BY5018" i="2"/>
  <c r="BY5019" i="2"/>
  <c r="BY5020" i="2"/>
  <c r="BY5021" i="2"/>
  <c r="BY5022" i="2"/>
  <c r="BY5023" i="2"/>
  <c r="BY5024" i="2"/>
  <c r="BY5025" i="2"/>
  <c r="BY5026" i="2"/>
  <c r="BY5027" i="2"/>
  <c r="BY5028" i="2"/>
  <c r="BY5029" i="2"/>
  <c r="BY5030" i="2"/>
  <c r="BY5031" i="2"/>
  <c r="BY5032" i="2"/>
  <c r="BY5033" i="2"/>
  <c r="BY5034" i="2"/>
  <c r="BY5035" i="2"/>
  <c r="BY5036" i="2"/>
  <c r="BY5037" i="2"/>
  <c r="BY5038" i="2"/>
  <c r="BY5039" i="2"/>
  <c r="BY5040" i="2"/>
  <c r="BY5041" i="2"/>
  <c r="BY5042" i="2"/>
  <c r="BY5043" i="2"/>
  <c r="BY5044" i="2"/>
  <c r="BY5045" i="2"/>
  <c r="BY5046" i="2"/>
  <c r="BY5047" i="2"/>
  <c r="BY5048" i="2"/>
  <c r="BY5049" i="2"/>
  <c r="BY5050" i="2"/>
  <c r="BY5051" i="2"/>
  <c r="BY5052" i="2"/>
  <c r="BY5053" i="2"/>
  <c r="BY5054" i="2"/>
  <c r="BY5055" i="2"/>
  <c r="BY5056" i="2"/>
  <c r="BY5057" i="2"/>
  <c r="BY5058" i="2"/>
  <c r="BY5059" i="2"/>
  <c r="BY5060" i="2"/>
  <c r="BY5061" i="2"/>
  <c r="BY5062" i="2"/>
  <c r="BY5063" i="2"/>
  <c r="BY5064" i="2"/>
  <c r="BY5065" i="2"/>
  <c r="BY5066" i="2"/>
  <c r="BY5067" i="2"/>
  <c r="BY5068" i="2"/>
  <c r="BY5069" i="2"/>
  <c r="BY5070" i="2"/>
  <c r="BY5071" i="2"/>
  <c r="BY5072" i="2"/>
  <c r="BY5073" i="2"/>
  <c r="BY5074" i="2"/>
  <c r="BY5075" i="2"/>
  <c r="BY5076" i="2"/>
  <c r="BY5077" i="2"/>
  <c r="BY5078" i="2"/>
  <c r="BY5079" i="2"/>
  <c r="BY5080" i="2"/>
  <c r="BY5081" i="2"/>
  <c r="BY5082" i="2"/>
  <c r="BY5083" i="2"/>
  <c r="BY5084" i="2"/>
  <c r="BY5085" i="2"/>
  <c r="BY5086" i="2"/>
  <c r="BY5087" i="2"/>
  <c r="BY5088" i="2"/>
  <c r="BY5089" i="2"/>
  <c r="BY5090" i="2"/>
  <c r="BY5091" i="2"/>
  <c r="BY5092" i="2"/>
  <c r="BY5093" i="2"/>
  <c r="BY5094" i="2"/>
  <c r="BY5095" i="2"/>
  <c r="BY5096" i="2"/>
  <c r="BY5097" i="2"/>
  <c r="BY5098" i="2"/>
  <c r="BY5099" i="2"/>
  <c r="BY5100" i="2"/>
  <c r="BY5101" i="2"/>
  <c r="BY5102" i="2"/>
  <c r="BY5103" i="2"/>
  <c r="BY5104" i="2"/>
  <c r="BY5105" i="2"/>
  <c r="BY5106" i="2"/>
  <c r="BY5107" i="2"/>
  <c r="BY5108" i="2"/>
  <c r="BY5109" i="2"/>
  <c r="BY5110" i="2"/>
  <c r="BY5111" i="2"/>
  <c r="BY5112" i="2"/>
  <c r="BY5113" i="2"/>
  <c r="BY5114" i="2"/>
  <c r="BY5115" i="2"/>
  <c r="BY5116" i="2"/>
  <c r="BY5117" i="2"/>
  <c r="BY5118" i="2"/>
  <c r="BY5119" i="2"/>
  <c r="BY5120" i="2"/>
  <c r="BY5121" i="2"/>
  <c r="BY5122" i="2"/>
  <c r="BY5123" i="2"/>
  <c r="BY5124" i="2"/>
  <c r="BY5125" i="2"/>
  <c r="BY5126" i="2"/>
  <c r="BY5127" i="2"/>
  <c r="BY5128" i="2"/>
  <c r="BY5129" i="2"/>
  <c r="BY5130" i="2"/>
  <c r="BY5131" i="2"/>
  <c r="BY5132" i="2"/>
  <c r="BY5133" i="2"/>
  <c r="BY5134" i="2"/>
  <c r="BY5135" i="2"/>
  <c r="BY5136" i="2"/>
  <c r="BY5137" i="2"/>
  <c r="BY5138" i="2"/>
  <c r="BY5139" i="2"/>
  <c r="BY5140" i="2"/>
  <c r="BY5141" i="2"/>
  <c r="BY5142" i="2"/>
  <c r="BY5143" i="2"/>
  <c r="BY5144" i="2"/>
  <c r="BY5145" i="2"/>
  <c r="BY5146" i="2"/>
  <c r="BY5147" i="2"/>
  <c r="BY5148" i="2"/>
  <c r="BY5149" i="2"/>
  <c r="BY5150" i="2"/>
  <c r="BY5151" i="2"/>
  <c r="BY5152" i="2"/>
  <c r="BY5153" i="2"/>
  <c r="BY5154" i="2"/>
  <c r="BY5155" i="2"/>
  <c r="BY5156" i="2"/>
  <c r="BY5157" i="2"/>
  <c r="BY5158" i="2"/>
  <c r="BY5159" i="2"/>
  <c r="BY5160" i="2"/>
  <c r="BY5161" i="2"/>
  <c r="BY5162" i="2"/>
  <c r="BY5163" i="2"/>
  <c r="BY5164" i="2"/>
  <c r="BY5165" i="2"/>
  <c r="BY5166" i="2"/>
  <c r="BY5167" i="2"/>
  <c r="BY5168" i="2"/>
  <c r="BY5169" i="2"/>
  <c r="BY5170" i="2"/>
  <c r="BY5171" i="2"/>
  <c r="BY5172" i="2"/>
  <c r="BY5173" i="2"/>
  <c r="BY5174" i="2"/>
  <c r="BY5175" i="2"/>
  <c r="BY5176" i="2"/>
  <c r="BY5177" i="2"/>
  <c r="BY5178" i="2"/>
  <c r="BY5179" i="2"/>
  <c r="BY5180" i="2"/>
  <c r="BY5181" i="2"/>
  <c r="BY5182" i="2"/>
  <c r="BY5183" i="2"/>
  <c r="BY5184" i="2"/>
  <c r="BY5185" i="2"/>
  <c r="BY5186" i="2"/>
  <c r="BY5187" i="2"/>
  <c r="BY5188" i="2"/>
  <c r="BY5189" i="2"/>
  <c r="BY5190" i="2"/>
  <c r="BY5191" i="2"/>
  <c r="BY5192" i="2"/>
  <c r="BY5193" i="2"/>
  <c r="BY5194" i="2"/>
  <c r="BY5195" i="2"/>
  <c r="BY5196" i="2"/>
  <c r="BY5197" i="2"/>
  <c r="BY5198" i="2"/>
  <c r="BY5199" i="2"/>
  <c r="BY5200" i="2"/>
  <c r="BY5201" i="2"/>
  <c r="BY5202" i="2"/>
  <c r="BY5203" i="2"/>
  <c r="BY5204" i="2"/>
  <c r="BY5205" i="2"/>
  <c r="BY5206" i="2"/>
  <c r="BY5207" i="2"/>
  <c r="BY5208" i="2"/>
  <c r="BY5209" i="2"/>
  <c r="BY5210" i="2"/>
  <c r="BY5211" i="2"/>
  <c r="BY5212" i="2"/>
  <c r="BY5213" i="2"/>
  <c r="BY5214" i="2"/>
  <c r="BY5215" i="2"/>
  <c r="BY5216" i="2"/>
  <c r="BY5217" i="2"/>
  <c r="BY5218" i="2"/>
  <c r="BY5219" i="2"/>
  <c r="BY5220" i="2"/>
  <c r="BY5221" i="2"/>
  <c r="BY5222" i="2"/>
  <c r="BY5223" i="2"/>
  <c r="BY5224" i="2"/>
  <c r="BY5225" i="2"/>
  <c r="BY5226" i="2"/>
  <c r="BY5227" i="2"/>
  <c r="BY5228" i="2"/>
  <c r="BY5229" i="2"/>
  <c r="BY5230" i="2"/>
  <c r="BY5231" i="2"/>
  <c r="BY5232" i="2"/>
  <c r="BY5233" i="2"/>
  <c r="BY5234" i="2"/>
  <c r="BY5235" i="2"/>
  <c r="BY5236" i="2"/>
  <c r="BY5237" i="2"/>
  <c r="BY5238" i="2"/>
  <c r="BY5239" i="2"/>
  <c r="BY5240" i="2"/>
  <c r="BY5241" i="2"/>
  <c r="BY5242" i="2"/>
  <c r="BY5243" i="2"/>
  <c r="BY5244" i="2"/>
  <c r="BY5245" i="2"/>
  <c r="BY5246" i="2"/>
  <c r="BY5247" i="2"/>
  <c r="BY5248" i="2"/>
  <c r="BY5249" i="2"/>
  <c r="BY5250" i="2"/>
  <c r="BY5251" i="2"/>
  <c r="BY5252" i="2"/>
  <c r="BY5253" i="2"/>
  <c r="BY5254" i="2"/>
  <c r="BY5255" i="2"/>
  <c r="BY5256" i="2"/>
  <c r="BY5257" i="2"/>
  <c r="BY5258" i="2"/>
  <c r="BY5259" i="2"/>
  <c r="BY5260" i="2"/>
  <c r="BY5261" i="2"/>
  <c r="BY5262" i="2"/>
  <c r="BY5263" i="2"/>
  <c r="BY5264" i="2"/>
  <c r="BY5265" i="2"/>
  <c r="BY5266" i="2"/>
  <c r="BY5267" i="2"/>
  <c r="BY5268" i="2"/>
  <c r="BY5269" i="2"/>
  <c r="BY5270" i="2"/>
  <c r="BY5271" i="2"/>
  <c r="BY5272" i="2"/>
  <c r="BY5273" i="2"/>
  <c r="BY5274" i="2"/>
  <c r="BY5275" i="2"/>
  <c r="BY5276" i="2"/>
  <c r="BY5277" i="2"/>
  <c r="BY5278" i="2"/>
  <c r="BY5279" i="2"/>
  <c r="BY5280" i="2"/>
  <c r="BY5281" i="2"/>
  <c r="BY5282" i="2"/>
  <c r="BY5283" i="2"/>
  <c r="BY5284" i="2"/>
  <c r="BY5285" i="2"/>
  <c r="BY5286" i="2"/>
  <c r="BY5287" i="2"/>
  <c r="BY5288" i="2"/>
  <c r="BY5289" i="2"/>
  <c r="BY5290" i="2"/>
  <c r="BY5291" i="2"/>
  <c r="BY5292" i="2"/>
  <c r="BY5293" i="2"/>
  <c r="BY5294" i="2"/>
  <c r="BY5295" i="2"/>
  <c r="BY5296" i="2"/>
  <c r="BY5297" i="2"/>
  <c r="BY5298" i="2"/>
  <c r="BY5299" i="2"/>
  <c r="BY5300" i="2"/>
  <c r="BY5301" i="2"/>
  <c r="BY5302" i="2"/>
  <c r="BY5303" i="2"/>
  <c r="BY5304" i="2"/>
  <c r="BY5305" i="2"/>
  <c r="BY5306" i="2"/>
  <c r="BY5307" i="2"/>
  <c r="BY5308" i="2"/>
  <c r="BY5309" i="2"/>
  <c r="BY5310" i="2"/>
  <c r="BY5311" i="2"/>
  <c r="BY5312" i="2"/>
  <c r="BY5313" i="2"/>
  <c r="BY5314" i="2"/>
  <c r="BY5315" i="2"/>
  <c r="BY5316" i="2"/>
  <c r="BY5317" i="2"/>
  <c r="BY5318" i="2"/>
  <c r="BY5319" i="2"/>
  <c r="BY5320" i="2"/>
  <c r="BY5321" i="2"/>
  <c r="BY5322" i="2"/>
  <c r="BY5323" i="2"/>
  <c r="BY5324" i="2"/>
  <c r="BY5325" i="2"/>
  <c r="BY5326" i="2"/>
  <c r="BY5327" i="2"/>
  <c r="BY5328" i="2"/>
  <c r="BY5329" i="2"/>
  <c r="BY5330" i="2"/>
  <c r="BY5331" i="2"/>
  <c r="BY5332" i="2"/>
  <c r="BY5333" i="2"/>
  <c r="BY5334" i="2"/>
  <c r="BY5335" i="2"/>
  <c r="BY5336" i="2"/>
  <c r="BY5337" i="2"/>
  <c r="BY5338" i="2"/>
  <c r="BY5339" i="2"/>
  <c r="BY5340" i="2"/>
  <c r="BY5341" i="2"/>
  <c r="BY5342" i="2"/>
  <c r="BY5343" i="2"/>
  <c r="BY5344" i="2"/>
  <c r="BY5345" i="2"/>
  <c r="BY5346" i="2"/>
  <c r="BY5347" i="2"/>
  <c r="BY5348" i="2"/>
  <c r="BY5349" i="2"/>
  <c r="BY5350" i="2"/>
  <c r="BY5351" i="2"/>
  <c r="BY5352" i="2"/>
  <c r="BY5353" i="2"/>
  <c r="BY5354" i="2"/>
  <c r="BY5355" i="2"/>
  <c r="BY5356" i="2"/>
  <c r="BY5357" i="2"/>
  <c r="BY5358" i="2"/>
  <c r="BY5359" i="2"/>
  <c r="BY5360" i="2"/>
  <c r="BY5361" i="2"/>
  <c r="BY5362" i="2"/>
  <c r="BY5363" i="2"/>
  <c r="BY5364" i="2"/>
  <c r="BY5365" i="2"/>
  <c r="BY5366" i="2"/>
  <c r="BY5367" i="2"/>
  <c r="BY5368" i="2"/>
  <c r="BY5369" i="2"/>
  <c r="BY5370" i="2"/>
  <c r="BY5371" i="2"/>
  <c r="BY5372" i="2"/>
  <c r="BY5373" i="2"/>
  <c r="BY5374" i="2"/>
  <c r="BY5375" i="2"/>
  <c r="BY5376" i="2"/>
  <c r="BY5377" i="2"/>
  <c r="BY5378" i="2"/>
  <c r="BY5379" i="2"/>
  <c r="BY5380" i="2"/>
  <c r="BY5381" i="2"/>
  <c r="BY5382" i="2"/>
  <c r="BY5383" i="2"/>
  <c r="BY5384" i="2"/>
  <c r="BY5385" i="2"/>
  <c r="BY5386" i="2"/>
  <c r="BY5387" i="2"/>
  <c r="BY5388" i="2"/>
  <c r="BY5389" i="2"/>
  <c r="BY5390" i="2"/>
  <c r="BY5391" i="2"/>
  <c r="BY5392" i="2"/>
  <c r="BY5393" i="2"/>
  <c r="BY5394" i="2"/>
  <c r="BY5395" i="2"/>
  <c r="BY5396" i="2"/>
  <c r="BY5397" i="2"/>
  <c r="BY5398" i="2"/>
  <c r="BY5399" i="2"/>
  <c r="BY5400" i="2"/>
  <c r="BY5401" i="2"/>
  <c r="BY5402" i="2"/>
  <c r="BY5403" i="2"/>
  <c r="BY5404" i="2"/>
  <c r="BY5405" i="2"/>
  <c r="BY5406" i="2"/>
  <c r="BY5407" i="2"/>
  <c r="BY5408" i="2"/>
  <c r="BY5409" i="2"/>
  <c r="BY5410" i="2"/>
  <c r="BY5411" i="2"/>
  <c r="BY5412" i="2"/>
  <c r="BY5413" i="2"/>
  <c r="BY5414" i="2"/>
  <c r="BY5415" i="2"/>
  <c r="BY5416" i="2"/>
  <c r="BY5417" i="2"/>
  <c r="BY5418" i="2"/>
  <c r="BY5419" i="2"/>
  <c r="BY5420" i="2"/>
  <c r="BY5421" i="2"/>
  <c r="BY5422" i="2"/>
  <c r="BY5423" i="2"/>
  <c r="BY5424" i="2"/>
  <c r="BY5425" i="2"/>
  <c r="BY5426" i="2"/>
  <c r="BY5427" i="2"/>
  <c r="BY5428" i="2"/>
  <c r="BY5429" i="2"/>
  <c r="BY5430" i="2"/>
  <c r="BY5431" i="2"/>
  <c r="BY5432" i="2"/>
  <c r="BY5433" i="2"/>
  <c r="BY5434" i="2"/>
  <c r="BY5435" i="2"/>
  <c r="BY5436" i="2"/>
  <c r="BY5437" i="2"/>
  <c r="BY5438" i="2"/>
  <c r="BY5439" i="2"/>
  <c r="BY5440" i="2"/>
  <c r="BY5441" i="2"/>
  <c r="BY5442" i="2"/>
  <c r="BY5443" i="2"/>
  <c r="BY5444" i="2"/>
  <c r="BY5445" i="2"/>
  <c r="BY5446" i="2"/>
  <c r="BY5447" i="2"/>
  <c r="BY5448" i="2"/>
  <c r="BY5449" i="2"/>
  <c r="BY5450" i="2"/>
  <c r="BY5451" i="2"/>
  <c r="BY5452" i="2"/>
  <c r="BY5453" i="2"/>
  <c r="BY5454" i="2"/>
  <c r="BY5455" i="2"/>
  <c r="BY5456" i="2"/>
  <c r="BY5457" i="2"/>
  <c r="BY5458" i="2"/>
  <c r="BY5459" i="2"/>
  <c r="BY5460" i="2"/>
  <c r="BY5461" i="2"/>
  <c r="BY5462" i="2"/>
  <c r="BY5463" i="2"/>
  <c r="BY5464" i="2"/>
  <c r="BY5465" i="2"/>
  <c r="BY5466" i="2"/>
  <c r="BY5467" i="2"/>
  <c r="BY5468" i="2"/>
  <c r="BY5469" i="2"/>
  <c r="BY5470" i="2"/>
  <c r="BY5471" i="2"/>
  <c r="BY5472" i="2"/>
  <c r="BY5473" i="2"/>
  <c r="BY5474" i="2"/>
  <c r="BY5475" i="2"/>
  <c r="BY5476" i="2"/>
  <c r="BY5477" i="2"/>
  <c r="BY5478" i="2"/>
  <c r="BY5479" i="2"/>
  <c r="BY5480" i="2"/>
  <c r="BY5481" i="2"/>
  <c r="BY5482" i="2"/>
  <c r="BY5483" i="2"/>
  <c r="BY5484" i="2"/>
  <c r="BY5485" i="2"/>
  <c r="BY5486" i="2"/>
  <c r="BY5487" i="2"/>
  <c r="BY5488" i="2"/>
  <c r="BY5489" i="2"/>
  <c r="BY5490" i="2"/>
  <c r="BY5491" i="2"/>
  <c r="BY5492" i="2"/>
  <c r="BY5493" i="2"/>
  <c r="BY5494" i="2"/>
  <c r="BY5495" i="2"/>
  <c r="BY5496" i="2"/>
  <c r="BY5497" i="2"/>
  <c r="BY5498" i="2"/>
  <c r="BY5499" i="2"/>
  <c r="BY5500" i="2"/>
  <c r="BY5501" i="2"/>
  <c r="BY5502" i="2"/>
  <c r="BY5503" i="2"/>
  <c r="BY5504" i="2"/>
  <c r="BY5505" i="2"/>
  <c r="BY5506" i="2"/>
  <c r="BY5507" i="2"/>
  <c r="BY5508" i="2"/>
  <c r="BY5509" i="2"/>
  <c r="BY5510" i="2"/>
  <c r="BY5511" i="2"/>
  <c r="BY5512" i="2"/>
  <c r="BY5513" i="2"/>
  <c r="BY5514" i="2"/>
  <c r="BY5515" i="2"/>
  <c r="BY5516" i="2"/>
  <c r="BY5517" i="2"/>
  <c r="BY5518" i="2"/>
  <c r="BY5519" i="2"/>
  <c r="BY5520" i="2"/>
  <c r="BY5521" i="2"/>
  <c r="BY5522" i="2"/>
  <c r="BY5523" i="2"/>
  <c r="BY5524" i="2"/>
  <c r="BY5525" i="2"/>
  <c r="BY5526" i="2"/>
  <c r="BY5527" i="2"/>
  <c r="BY5528" i="2"/>
  <c r="BY5529" i="2"/>
  <c r="BY5530" i="2"/>
  <c r="BY5531" i="2"/>
  <c r="BY5532" i="2"/>
  <c r="BY5533" i="2"/>
  <c r="BY5534" i="2"/>
  <c r="BY5535" i="2"/>
  <c r="BY5536" i="2"/>
  <c r="BY5537" i="2"/>
  <c r="BY5538" i="2"/>
  <c r="BY5539" i="2"/>
  <c r="BY5540" i="2"/>
  <c r="BY5541" i="2"/>
  <c r="BY5542" i="2"/>
  <c r="BY5543" i="2"/>
  <c r="BY5544" i="2"/>
  <c r="BY5545" i="2"/>
  <c r="BY5546" i="2"/>
  <c r="BY5547" i="2"/>
  <c r="BY5548" i="2"/>
  <c r="BY5549" i="2"/>
  <c r="BY5550" i="2"/>
  <c r="BY5551" i="2"/>
  <c r="BY5552" i="2"/>
  <c r="BY5553" i="2"/>
  <c r="BY5554" i="2"/>
  <c r="BY5555" i="2"/>
  <c r="BY5556" i="2"/>
  <c r="BY5557" i="2"/>
  <c r="BY5558" i="2"/>
  <c r="BY5559" i="2"/>
  <c r="BY5560" i="2"/>
  <c r="BY5561" i="2"/>
  <c r="BY5562" i="2"/>
  <c r="BY5563" i="2"/>
  <c r="BY5564" i="2"/>
  <c r="BY5565" i="2"/>
  <c r="BY5566" i="2"/>
  <c r="BY5567" i="2"/>
  <c r="BY5568" i="2"/>
  <c r="BY5569" i="2"/>
  <c r="BY5570" i="2"/>
  <c r="BY5571" i="2"/>
  <c r="BY5572" i="2"/>
  <c r="BY5573" i="2"/>
  <c r="BY5574" i="2"/>
  <c r="BY5575" i="2"/>
  <c r="BY5576" i="2"/>
  <c r="BY5577" i="2"/>
  <c r="BY5578" i="2"/>
  <c r="BY5579" i="2"/>
  <c r="BY5580" i="2"/>
  <c r="BY5581" i="2"/>
  <c r="BY5582" i="2"/>
  <c r="BY5583" i="2"/>
  <c r="BY5584" i="2"/>
  <c r="BY5585" i="2"/>
  <c r="BY5586" i="2"/>
  <c r="BY5587" i="2"/>
  <c r="BY5588" i="2"/>
  <c r="BY5589" i="2"/>
  <c r="BY5590" i="2"/>
  <c r="BY5591" i="2"/>
  <c r="BY5592" i="2"/>
  <c r="BY5593" i="2"/>
  <c r="BY5594" i="2"/>
  <c r="BY5595" i="2"/>
  <c r="BY5596" i="2"/>
  <c r="BY5597" i="2"/>
  <c r="BY5598" i="2"/>
  <c r="BY5599" i="2"/>
  <c r="BY5600" i="2"/>
  <c r="BY5601" i="2"/>
  <c r="BY5602" i="2"/>
  <c r="BY5603" i="2"/>
  <c r="BY5604" i="2"/>
  <c r="BY5605" i="2"/>
  <c r="BY5606" i="2"/>
  <c r="BY5607" i="2"/>
  <c r="BY5608" i="2"/>
  <c r="BY5609" i="2"/>
  <c r="BY5610" i="2"/>
  <c r="BY5611" i="2"/>
  <c r="BY5612" i="2"/>
  <c r="BY5613" i="2"/>
  <c r="BY5614" i="2"/>
  <c r="BY5615" i="2"/>
  <c r="BY5616" i="2"/>
  <c r="BY5617" i="2"/>
  <c r="BY5618" i="2"/>
  <c r="BY5619" i="2"/>
  <c r="BY5620" i="2"/>
  <c r="BY5621" i="2"/>
  <c r="BY5622" i="2"/>
  <c r="BY5623" i="2"/>
  <c r="BY5624" i="2"/>
  <c r="BY5625" i="2"/>
  <c r="BY5626" i="2"/>
  <c r="BY5627" i="2"/>
  <c r="BY5628" i="2"/>
  <c r="BY5629" i="2"/>
  <c r="BY5630" i="2"/>
  <c r="BY5631" i="2"/>
  <c r="BY5632" i="2"/>
  <c r="BY5633" i="2"/>
  <c r="BY5634" i="2"/>
  <c r="BY5635" i="2"/>
  <c r="BY5636" i="2"/>
  <c r="BY5637" i="2"/>
  <c r="BY5638" i="2"/>
  <c r="BY5639" i="2"/>
  <c r="BY5640" i="2"/>
  <c r="BY5641" i="2"/>
  <c r="BY5642" i="2"/>
  <c r="BY5643" i="2"/>
  <c r="BY5644" i="2"/>
  <c r="BY5645" i="2"/>
  <c r="BY5646" i="2"/>
  <c r="BY5647" i="2"/>
  <c r="BY5648" i="2"/>
  <c r="BY5649" i="2"/>
  <c r="BY5650" i="2"/>
  <c r="BY5651" i="2"/>
  <c r="BY5652" i="2"/>
  <c r="BY5653" i="2"/>
  <c r="BY5654" i="2"/>
  <c r="BY5655" i="2"/>
  <c r="BY5656" i="2"/>
  <c r="BY5657" i="2"/>
  <c r="BY5658" i="2"/>
  <c r="BY5659" i="2"/>
  <c r="BY5660" i="2"/>
  <c r="BY5661" i="2"/>
  <c r="BY5662" i="2"/>
  <c r="BY5663" i="2"/>
  <c r="BY5664" i="2"/>
  <c r="BY5665" i="2"/>
  <c r="BY5666" i="2"/>
  <c r="BY5667" i="2"/>
  <c r="BY5668" i="2"/>
  <c r="BY5669" i="2"/>
  <c r="BY5670" i="2"/>
  <c r="BY5671" i="2"/>
  <c r="BY5672" i="2"/>
  <c r="BY5673" i="2"/>
  <c r="BY5674" i="2"/>
  <c r="BY5675" i="2"/>
  <c r="BY5676" i="2"/>
  <c r="BY5677" i="2"/>
  <c r="BY5678" i="2"/>
  <c r="BY5679" i="2"/>
  <c r="BY5680" i="2"/>
  <c r="BY5681" i="2"/>
  <c r="BY5682" i="2"/>
  <c r="BY5683" i="2"/>
  <c r="BY5684" i="2"/>
  <c r="BY5685" i="2"/>
  <c r="BY5686" i="2"/>
  <c r="BY5687" i="2"/>
  <c r="BY5688" i="2"/>
  <c r="BY5689" i="2"/>
  <c r="BY5690" i="2"/>
  <c r="BY5691" i="2"/>
  <c r="BY5692" i="2"/>
  <c r="BY5693" i="2"/>
  <c r="BY5694" i="2"/>
  <c r="BY5695" i="2"/>
  <c r="BY5696" i="2"/>
  <c r="BY5697" i="2"/>
  <c r="BY5698" i="2"/>
  <c r="BY5699" i="2"/>
  <c r="BY5700" i="2"/>
  <c r="BY5701" i="2"/>
  <c r="BY5702" i="2"/>
  <c r="BY5703" i="2"/>
  <c r="BY5704" i="2"/>
  <c r="BY5705" i="2"/>
  <c r="BY5706" i="2"/>
  <c r="BY5707" i="2"/>
  <c r="BY5708" i="2"/>
  <c r="BY5709" i="2"/>
  <c r="BY5710" i="2"/>
  <c r="BY5711" i="2"/>
  <c r="BY5712" i="2"/>
  <c r="BY5713" i="2"/>
  <c r="BY5714" i="2"/>
  <c r="BY5715" i="2"/>
  <c r="BY5716" i="2"/>
  <c r="BY5717" i="2"/>
  <c r="BY5718" i="2"/>
  <c r="BY5719" i="2"/>
  <c r="BY5720" i="2"/>
  <c r="BY5721" i="2"/>
  <c r="BY5722" i="2"/>
  <c r="BY5723" i="2"/>
  <c r="BY5724" i="2"/>
  <c r="BY5725" i="2"/>
  <c r="BY5726" i="2"/>
  <c r="BY5727" i="2"/>
  <c r="BY5728" i="2"/>
  <c r="BY5729" i="2"/>
  <c r="BY5730" i="2"/>
  <c r="BY5731" i="2"/>
  <c r="BY5732" i="2"/>
  <c r="BY5733" i="2"/>
  <c r="BY5734" i="2"/>
  <c r="BY5735" i="2"/>
  <c r="BY5736" i="2"/>
  <c r="BY5737" i="2"/>
  <c r="BY5738" i="2"/>
  <c r="BY5739" i="2"/>
  <c r="BY5740" i="2"/>
  <c r="BY5741" i="2"/>
  <c r="BY5742" i="2"/>
  <c r="BY5743" i="2"/>
  <c r="BY5744" i="2"/>
  <c r="BY5745" i="2"/>
  <c r="BY5746" i="2"/>
  <c r="BY5747" i="2"/>
  <c r="BY5748" i="2"/>
  <c r="BY5749" i="2"/>
  <c r="BY5750" i="2"/>
  <c r="BY5751" i="2"/>
  <c r="BY5752" i="2"/>
  <c r="BY5753" i="2"/>
  <c r="BY5754" i="2"/>
  <c r="BY5755" i="2"/>
  <c r="BY5756" i="2"/>
  <c r="BY5757" i="2"/>
  <c r="BY5758" i="2"/>
  <c r="BY5759" i="2"/>
  <c r="BY5760" i="2"/>
  <c r="BY5761" i="2"/>
  <c r="BY5762" i="2"/>
  <c r="BY5763" i="2"/>
  <c r="BY5764" i="2"/>
  <c r="BY5765" i="2"/>
  <c r="BY5766" i="2"/>
  <c r="BY5767" i="2"/>
  <c r="BY5768" i="2"/>
  <c r="BY5769" i="2"/>
  <c r="BY5770" i="2"/>
  <c r="BY5771" i="2"/>
  <c r="BY5772" i="2"/>
  <c r="BY5773" i="2"/>
  <c r="BY5774" i="2"/>
  <c r="BY5775" i="2"/>
  <c r="BY5776" i="2"/>
  <c r="BY5777" i="2"/>
  <c r="BY5778" i="2"/>
  <c r="BY5779" i="2"/>
  <c r="BY5780" i="2"/>
  <c r="BY5781" i="2"/>
  <c r="BY5782" i="2"/>
  <c r="BY5783" i="2"/>
  <c r="BY5784" i="2"/>
  <c r="BY5785" i="2"/>
  <c r="BY5786" i="2"/>
  <c r="BY5787" i="2"/>
  <c r="BY5788" i="2"/>
  <c r="BY5789" i="2"/>
  <c r="BY5790" i="2"/>
  <c r="BY5791" i="2"/>
  <c r="BY5792" i="2"/>
  <c r="BY5793" i="2"/>
  <c r="BY5794" i="2"/>
  <c r="BY5795" i="2"/>
  <c r="BY5796" i="2"/>
  <c r="BY5797" i="2"/>
  <c r="BY5798" i="2"/>
  <c r="BY5799" i="2"/>
  <c r="BY5800" i="2"/>
  <c r="BY5801" i="2"/>
  <c r="BY5802" i="2"/>
  <c r="BY5803" i="2"/>
  <c r="BY5804" i="2"/>
  <c r="BY5805" i="2"/>
  <c r="BY5806" i="2"/>
  <c r="BY5807" i="2"/>
  <c r="BY5808" i="2"/>
  <c r="BY5809" i="2"/>
  <c r="BY5810" i="2"/>
  <c r="BY5811" i="2"/>
  <c r="BY5812" i="2"/>
  <c r="BY5813" i="2"/>
  <c r="BY5814" i="2"/>
  <c r="BY5815" i="2"/>
  <c r="BY5816" i="2"/>
  <c r="BY5817" i="2"/>
  <c r="BY5818" i="2"/>
  <c r="BY5819" i="2"/>
  <c r="BY5820" i="2"/>
  <c r="BY5821" i="2"/>
  <c r="BY5822" i="2"/>
  <c r="BY5823" i="2"/>
  <c r="BY5824" i="2"/>
  <c r="BY5825" i="2"/>
  <c r="BY5826" i="2"/>
  <c r="BY5827" i="2"/>
  <c r="BY5828" i="2"/>
  <c r="BY5829" i="2"/>
  <c r="BY5830" i="2"/>
  <c r="BY5831" i="2"/>
  <c r="BY5832" i="2"/>
  <c r="BY5833" i="2"/>
  <c r="BY5834" i="2"/>
  <c r="BY5835" i="2"/>
  <c r="BY5836" i="2"/>
  <c r="BY5837" i="2"/>
  <c r="BY5838" i="2"/>
  <c r="BY5839" i="2"/>
  <c r="BY5840" i="2"/>
  <c r="BY5841" i="2"/>
  <c r="BY5842" i="2"/>
  <c r="BY5843" i="2"/>
  <c r="BY5844" i="2"/>
  <c r="BY5845" i="2"/>
  <c r="BY5846" i="2"/>
  <c r="BY5847" i="2"/>
  <c r="BY5848" i="2"/>
  <c r="BY5849" i="2"/>
  <c r="BY5850" i="2"/>
  <c r="BY5851" i="2"/>
  <c r="BY5852" i="2"/>
  <c r="BY5853" i="2"/>
  <c r="BY5854" i="2"/>
  <c r="BY5855" i="2"/>
  <c r="BY5856" i="2"/>
  <c r="BY5857" i="2"/>
  <c r="BY5858" i="2"/>
  <c r="BY5859" i="2"/>
  <c r="BY5860" i="2"/>
  <c r="BY5861" i="2"/>
  <c r="BY5862" i="2"/>
  <c r="BY5863" i="2"/>
  <c r="BY5864" i="2"/>
  <c r="BY5865" i="2"/>
  <c r="BY5866" i="2"/>
  <c r="BY5867" i="2"/>
  <c r="BY5868" i="2"/>
  <c r="BY5869" i="2"/>
  <c r="BY5870" i="2"/>
  <c r="BY5871" i="2"/>
  <c r="BY5872" i="2"/>
  <c r="BY5873" i="2"/>
  <c r="BY5874" i="2"/>
  <c r="BY5875" i="2"/>
  <c r="BY5876" i="2"/>
  <c r="BY5877" i="2"/>
  <c r="BY5878" i="2"/>
  <c r="BY5879" i="2"/>
  <c r="BY5880" i="2"/>
  <c r="BY5881" i="2"/>
  <c r="BY5882" i="2"/>
  <c r="BY5883" i="2"/>
  <c r="BY5884" i="2"/>
  <c r="BY5885" i="2"/>
  <c r="BY5886" i="2"/>
  <c r="BY5887" i="2"/>
  <c r="BY5888" i="2"/>
  <c r="BY5889" i="2"/>
  <c r="BY5890" i="2"/>
  <c r="BY5891" i="2"/>
  <c r="BY5892" i="2"/>
  <c r="BY5893" i="2"/>
  <c r="BY5894" i="2"/>
  <c r="BY5895" i="2"/>
  <c r="BY5896" i="2"/>
  <c r="BY5897" i="2"/>
  <c r="BY5898" i="2"/>
  <c r="BY5899" i="2"/>
  <c r="BY5900" i="2"/>
  <c r="BY5901" i="2"/>
  <c r="BY5902" i="2"/>
  <c r="BY5903" i="2"/>
  <c r="BY5904" i="2"/>
  <c r="BY5905" i="2"/>
  <c r="BY5906" i="2"/>
  <c r="BY5907" i="2"/>
  <c r="BY5908" i="2"/>
  <c r="BY5909" i="2"/>
  <c r="BY5910" i="2"/>
  <c r="BY5911" i="2"/>
  <c r="BY5912" i="2"/>
  <c r="BY5913" i="2"/>
  <c r="BY5914" i="2"/>
  <c r="BY5915" i="2"/>
  <c r="BY5916" i="2"/>
  <c r="BY5917" i="2"/>
  <c r="BY5918" i="2"/>
  <c r="BY5919" i="2"/>
  <c r="BY5920" i="2"/>
  <c r="BY5921" i="2"/>
  <c r="BY5922" i="2"/>
  <c r="BY5923" i="2"/>
  <c r="BY5924" i="2"/>
  <c r="BY5925" i="2"/>
  <c r="BY5926" i="2"/>
  <c r="BY5927" i="2"/>
  <c r="BY5928" i="2"/>
  <c r="BY5929" i="2"/>
  <c r="BY5930" i="2"/>
  <c r="BY5931" i="2"/>
  <c r="BY5932" i="2"/>
  <c r="BY5933" i="2"/>
  <c r="BY5934" i="2"/>
  <c r="BY5935" i="2"/>
  <c r="BY5936" i="2"/>
  <c r="BY5937" i="2"/>
  <c r="BY5938" i="2"/>
  <c r="BY5939" i="2"/>
  <c r="BY5940" i="2"/>
  <c r="BY5941" i="2"/>
  <c r="BY5942" i="2"/>
  <c r="BY5943" i="2"/>
  <c r="BY5944" i="2"/>
  <c r="BY5945" i="2"/>
  <c r="BY5946" i="2"/>
  <c r="BY5947" i="2"/>
  <c r="BY5948" i="2"/>
  <c r="BY5949" i="2"/>
  <c r="BY5950" i="2"/>
  <c r="BY5951" i="2"/>
  <c r="BY5952" i="2"/>
  <c r="BY5953" i="2"/>
  <c r="BY5954" i="2"/>
  <c r="BY5955" i="2"/>
  <c r="BY5956" i="2"/>
  <c r="BY5957" i="2"/>
  <c r="BY5958" i="2"/>
  <c r="BY5959" i="2"/>
  <c r="BY5960" i="2"/>
  <c r="BY5961" i="2"/>
  <c r="BY5962" i="2"/>
  <c r="BY5963" i="2"/>
  <c r="BY5964" i="2"/>
  <c r="BY5965" i="2"/>
  <c r="BY5966" i="2"/>
  <c r="BY5967" i="2"/>
  <c r="BY5968" i="2"/>
  <c r="BY5969" i="2"/>
  <c r="BY5970" i="2"/>
  <c r="BY5971" i="2"/>
  <c r="BY5972" i="2"/>
  <c r="BY5973" i="2"/>
  <c r="BY5974" i="2"/>
  <c r="BY5975" i="2"/>
  <c r="BY5976" i="2"/>
  <c r="BY5977" i="2"/>
  <c r="BY5978" i="2"/>
  <c r="BY5979" i="2"/>
  <c r="BY5980" i="2"/>
  <c r="BY5981" i="2"/>
  <c r="BY5982" i="2"/>
  <c r="BY5983" i="2"/>
  <c r="BY5984" i="2"/>
  <c r="BY5985" i="2"/>
  <c r="BY5986" i="2"/>
  <c r="BY5987" i="2"/>
  <c r="BY5988" i="2"/>
  <c r="BY5989" i="2"/>
  <c r="BY5990" i="2"/>
  <c r="BY5991" i="2"/>
  <c r="BY5992" i="2"/>
  <c r="BY5993" i="2"/>
  <c r="BY5994" i="2"/>
  <c r="BY5995" i="2"/>
  <c r="BY5996" i="2"/>
  <c r="BY5997" i="2"/>
  <c r="BY5998" i="2"/>
  <c r="BY5999" i="2"/>
  <c r="BY6000" i="2"/>
  <c r="BY6001" i="2"/>
  <c r="BY6002" i="2"/>
  <c r="BY6003" i="2"/>
  <c r="BY6004" i="2"/>
  <c r="BY6005" i="2"/>
  <c r="BY6006" i="2"/>
  <c r="BY6007" i="2"/>
  <c r="BY6008" i="2"/>
  <c r="BY6009" i="2"/>
  <c r="BY6010" i="2"/>
  <c r="BY6011" i="2"/>
  <c r="BY6012" i="2"/>
  <c r="BY6013" i="2"/>
  <c r="BY6014" i="2"/>
  <c r="BY6015" i="2"/>
  <c r="BY6016" i="2"/>
  <c r="BY6017" i="2"/>
  <c r="BY6018" i="2"/>
  <c r="BY6019" i="2"/>
  <c r="BY6020" i="2"/>
  <c r="BY6021" i="2"/>
  <c r="BY6022" i="2"/>
  <c r="BY6023" i="2"/>
  <c r="BY6024" i="2"/>
  <c r="BY6025" i="2"/>
  <c r="BY6026" i="2"/>
  <c r="BY6027" i="2"/>
  <c r="BY6028" i="2"/>
  <c r="BY6029" i="2"/>
  <c r="BY6030" i="2"/>
  <c r="BY6031" i="2"/>
  <c r="BY6032" i="2"/>
  <c r="BY6033" i="2"/>
  <c r="BY6034" i="2"/>
  <c r="BY6035" i="2"/>
  <c r="BY6036" i="2"/>
  <c r="BY6037" i="2"/>
  <c r="BY6038" i="2"/>
  <c r="BY6039" i="2"/>
  <c r="BY6040" i="2"/>
  <c r="BY6041" i="2"/>
  <c r="BY6042" i="2"/>
  <c r="BY6043" i="2"/>
  <c r="BY6044" i="2"/>
  <c r="BY6045" i="2"/>
  <c r="BY6046" i="2"/>
  <c r="BY6047" i="2"/>
  <c r="BY6048" i="2"/>
  <c r="BY6049" i="2"/>
  <c r="BY6050" i="2"/>
  <c r="BY6051" i="2"/>
  <c r="BY6052" i="2"/>
  <c r="BY6053" i="2"/>
  <c r="BY6054" i="2"/>
  <c r="BY6055" i="2"/>
  <c r="BY6056" i="2"/>
  <c r="BY6057" i="2"/>
  <c r="BY6058" i="2"/>
  <c r="BY6059" i="2"/>
  <c r="BY6060" i="2"/>
  <c r="BY6061" i="2"/>
  <c r="BY6062" i="2"/>
  <c r="BY6063" i="2"/>
  <c r="BY6064" i="2"/>
  <c r="BY6065" i="2"/>
  <c r="BY6066" i="2"/>
  <c r="BY6067" i="2"/>
  <c r="BY6068" i="2"/>
  <c r="BY6069" i="2"/>
  <c r="BY6070" i="2"/>
  <c r="BY6071" i="2"/>
  <c r="BY6072" i="2"/>
  <c r="BY6073" i="2"/>
  <c r="BY6074" i="2"/>
  <c r="BY6075" i="2"/>
  <c r="BY6076" i="2"/>
  <c r="BY6077" i="2"/>
  <c r="BY6078" i="2"/>
  <c r="BY6079" i="2"/>
  <c r="BY6080" i="2"/>
  <c r="BY6081" i="2"/>
  <c r="BY6082" i="2"/>
  <c r="BY6083" i="2"/>
  <c r="BY6084" i="2"/>
  <c r="BY6085" i="2"/>
  <c r="BY6086" i="2"/>
  <c r="BY6087" i="2"/>
  <c r="BY6088" i="2"/>
  <c r="BY6089" i="2"/>
  <c r="BY6090" i="2"/>
  <c r="BY6091" i="2"/>
  <c r="BY6092" i="2"/>
  <c r="BY6093" i="2"/>
  <c r="BY6094" i="2"/>
  <c r="BY6095" i="2"/>
  <c r="BY6096" i="2"/>
  <c r="BY6097" i="2"/>
  <c r="BY6098" i="2"/>
  <c r="BY6099" i="2"/>
  <c r="BY6100" i="2"/>
  <c r="BY6101" i="2"/>
  <c r="BY6102" i="2"/>
  <c r="BY6103" i="2"/>
  <c r="BY6104" i="2"/>
  <c r="BY6105" i="2"/>
  <c r="BY6106" i="2"/>
  <c r="BY6107" i="2"/>
  <c r="BY6108" i="2"/>
  <c r="BY6109" i="2"/>
  <c r="BY6110" i="2"/>
  <c r="BY6111" i="2"/>
  <c r="BY6112" i="2"/>
  <c r="BY6113" i="2"/>
  <c r="BY6114" i="2"/>
  <c r="BY6115" i="2"/>
  <c r="BY6116" i="2"/>
  <c r="BY6117" i="2"/>
  <c r="BY6118" i="2"/>
  <c r="BY6119" i="2"/>
  <c r="BY6120" i="2"/>
  <c r="BY6121" i="2"/>
  <c r="BY6122" i="2"/>
  <c r="BY6123" i="2"/>
  <c r="BY6124" i="2"/>
  <c r="BY6125" i="2"/>
  <c r="BY6126" i="2"/>
  <c r="BY6127" i="2"/>
  <c r="BY6128" i="2"/>
  <c r="BY6129" i="2"/>
  <c r="BY6130" i="2"/>
  <c r="BY6131" i="2"/>
  <c r="BY6132" i="2"/>
  <c r="BY6133" i="2"/>
  <c r="BY6134" i="2"/>
  <c r="BY6135" i="2"/>
  <c r="BY6136" i="2"/>
  <c r="BY6137" i="2"/>
  <c r="BY6138" i="2"/>
  <c r="BY6139" i="2"/>
  <c r="BY6140" i="2"/>
  <c r="BY6141" i="2"/>
  <c r="BY6142" i="2"/>
  <c r="BY6143" i="2"/>
  <c r="BY6144" i="2"/>
  <c r="BY6145" i="2"/>
  <c r="BY6146" i="2"/>
  <c r="BY6147" i="2"/>
  <c r="BY6148" i="2"/>
  <c r="BY6149" i="2"/>
  <c r="BY6150" i="2"/>
  <c r="BY6151" i="2"/>
  <c r="BY6152" i="2"/>
  <c r="BY6153" i="2"/>
  <c r="BY6154" i="2"/>
  <c r="BY6155" i="2"/>
  <c r="BY6156" i="2"/>
  <c r="BY6157" i="2"/>
  <c r="BY6158" i="2"/>
  <c r="BY6159" i="2"/>
  <c r="BY6160" i="2"/>
  <c r="BY6161" i="2"/>
  <c r="BY6162" i="2"/>
  <c r="BY6163" i="2"/>
  <c r="BY6164" i="2"/>
  <c r="BY6165" i="2"/>
  <c r="BY6166" i="2"/>
  <c r="BY6167" i="2"/>
  <c r="BY6168" i="2"/>
  <c r="BY6169" i="2"/>
  <c r="BY6170" i="2"/>
  <c r="BY6171" i="2"/>
  <c r="BY6172" i="2"/>
  <c r="BY6173" i="2"/>
  <c r="BY6174" i="2"/>
  <c r="BY6175" i="2"/>
  <c r="BY6176" i="2"/>
  <c r="BY6177" i="2"/>
  <c r="BY6178" i="2"/>
  <c r="BY6179" i="2"/>
  <c r="BY6180" i="2"/>
  <c r="BY6181" i="2"/>
  <c r="BY6182" i="2"/>
  <c r="BY6183" i="2"/>
  <c r="BY6184" i="2"/>
  <c r="BY6185" i="2"/>
  <c r="BY6186" i="2"/>
  <c r="BY6187" i="2"/>
  <c r="BY6188" i="2"/>
  <c r="BY6189" i="2"/>
  <c r="BY6190" i="2"/>
  <c r="BY6191" i="2"/>
  <c r="BY6192" i="2"/>
  <c r="BY6193" i="2"/>
  <c r="BY6194" i="2"/>
  <c r="BY6195" i="2"/>
  <c r="BY6196" i="2"/>
  <c r="BY6197" i="2"/>
  <c r="BY6198" i="2"/>
  <c r="BY6199" i="2"/>
  <c r="BY6200" i="2"/>
  <c r="BY6201" i="2"/>
  <c r="BY6202" i="2"/>
  <c r="BY6203" i="2"/>
  <c r="BY6204" i="2"/>
  <c r="BY6205" i="2"/>
  <c r="BY6206" i="2"/>
  <c r="BY6207" i="2"/>
  <c r="BY6208" i="2"/>
  <c r="BY6209" i="2"/>
  <c r="BY6210" i="2"/>
  <c r="BY6211" i="2"/>
  <c r="BY6212" i="2"/>
  <c r="BY6213" i="2"/>
  <c r="BY6214" i="2"/>
  <c r="BY6215" i="2"/>
  <c r="BY6216" i="2"/>
  <c r="BY6217" i="2"/>
  <c r="BY6218" i="2"/>
  <c r="BY6219" i="2"/>
  <c r="BY6220" i="2"/>
  <c r="BY6221" i="2"/>
  <c r="BY6222" i="2"/>
  <c r="BY6223" i="2"/>
  <c r="BY6224" i="2"/>
  <c r="BY6225" i="2"/>
  <c r="BY6226" i="2"/>
  <c r="BY6227" i="2"/>
  <c r="BY6228" i="2"/>
  <c r="BY6229" i="2"/>
  <c r="BY6230" i="2"/>
  <c r="BY6231" i="2"/>
  <c r="BY6232" i="2"/>
  <c r="BY6233" i="2"/>
  <c r="BY6234" i="2"/>
  <c r="BY6235" i="2"/>
  <c r="BY6236" i="2"/>
  <c r="BY6237" i="2"/>
  <c r="BY6238" i="2"/>
  <c r="BY6239" i="2"/>
  <c r="BY6240" i="2"/>
  <c r="BY6241" i="2"/>
  <c r="BY6242" i="2"/>
  <c r="BY6243" i="2"/>
  <c r="BY6244" i="2"/>
  <c r="BY6245" i="2"/>
  <c r="BY6246" i="2"/>
  <c r="BY6247" i="2"/>
  <c r="BY6248" i="2"/>
  <c r="BY6249" i="2"/>
  <c r="BY6250" i="2"/>
  <c r="BY6251" i="2"/>
  <c r="BY6252" i="2"/>
  <c r="BY6253" i="2"/>
  <c r="BY6254" i="2"/>
  <c r="BY6255" i="2"/>
  <c r="BY6256" i="2"/>
  <c r="BY6257" i="2"/>
  <c r="BY6258" i="2"/>
  <c r="BY6259" i="2"/>
  <c r="BY6260" i="2"/>
  <c r="BY6261" i="2"/>
  <c r="BY6262" i="2"/>
  <c r="BY6263" i="2"/>
  <c r="BY6264" i="2"/>
  <c r="BY6265" i="2"/>
  <c r="BY6266" i="2"/>
  <c r="BY6267" i="2"/>
  <c r="BY6268" i="2"/>
  <c r="BY6269" i="2"/>
  <c r="BY6270" i="2"/>
  <c r="BY6271" i="2"/>
  <c r="BY6272" i="2"/>
  <c r="BY6273" i="2"/>
  <c r="BY6274" i="2"/>
  <c r="BY6275" i="2"/>
  <c r="BY6276" i="2"/>
  <c r="BY6277" i="2"/>
  <c r="BY6278" i="2"/>
  <c r="BY6279" i="2"/>
  <c r="BY6280" i="2"/>
  <c r="BY6281" i="2"/>
  <c r="BY6282" i="2"/>
  <c r="BY6283" i="2"/>
  <c r="BY6284" i="2"/>
  <c r="BY6285" i="2"/>
  <c r="BY6286" i="2"/>
  <c r="BY6287" i="2"/>
  <c r="BY6288" i="2"/>
  <c r="BY6289" i="2"/>
  <c r="BY6290" i="2"/>
  <c r="BY6291" i="2"/>
  <c r="BY6292" i="2"/>
  <c r="BY6293" i="2"/>
  <c r="BY6294" i="2"/>
  <c r="BY6295" i="2"/>
  <c r="BY6296" i="2"/>
  <c r="BY6297" i="2"/>
  <c r="BY6298" i="2"/>
  <c r="BY6299" i="2"/>
  <c r="BY6300" i="2"/>
  <c r="BY6301" i="2"/>
  <c r="BY6302" i="2"/>
  <c r="BY6303" i="2"/>
  <c r="BY6304" i="2"/>
  <c r="BY6305" i="2"/>
  <c r="BY6306" i="2"/>
  <c r="BY6307" i="2"/>
  <c r="BY6308" i="2"/>
  <c r="BY6309" i="2"/>
  <c r="BY6310" i="2"/>
  <c r="BY6311" i="2"/>
  <c r="BY6312" i="2"/>
  <c r="BY6313" i="2"/>
  <c r="BY6314" i="2"/>
  <c r="BY6315" i="2"/>
  <c r="BY6316" i="2"/>
  <c r="BY6317" i="2"/>
  <c r="BY6318" i="2"/>
  <c r="BY6319" i="2"/>
  <c r="BY6320" i="2"/>
  <c r="BY6321" i="2"/>
  <c r="BY6322" i="2"/>
  <c r="BY6323" i="2"/>
  <c r="BY6324" i="2"/>
  <c r="BY6325" i="2"/>
  <c r="BY6326" i="2"/>
  <c r="BY6327" i="2"/>
  <c r="BY6328" i="2"/>
  <c r="BY6329" i="2"/>
  <c r="BY6330" i="2"/>
  <c r="BY6331" i="2"/>
  <c r="BY6332" i="2"/>
  <c r="BY6333" i="2"/>
  <c r="BY6334" i="2"/>
  <c r="BY6335" i="2"/>
  <c r="BY6336" i="2"/>
  <c r="BY6337" i="2"/>
  <c r="BY6338" i="2"/>
  <c r="BY6339" i="2"/>
  <c r="BY6340" i="2"/>
  <c r="BY6341" i="2"/>
  <c r="BY6342" i="2"/>
  <c r="BY6343" i="2"/>
  <c r="BY6344" i="2"/>
  <c r="BY6345" i="2"/>
  <c r="BY6346" i="2"/>
  <c r="BY6347" i="2"/>
  <c r="BY6348" i="2"/>
  <c r="BY6349" i="2"/>
  <c r="BY6350" i="2"/>
  <c r="BY6351" i="2"/>
  <c r="BY6352" i="2"/>
  <c r="BY6353" i="2"/>
  <c r="BY6354" i="2"/>
  <c r="BY6355" i="2"/>
  <c r="BY6356" i="2"/>
  <c r="BY6357" i="2"/>
  <c r="BY6358" i="2"/>
  <c r="BY6359" i="2"/>
  <c r="BY6360" i="2"/>
  <c r="BY6361" i="2"/>
  <c r="BY6362" i="2"/>
  <c r="BY6363" i="2"/>
  <c r="BY6364" i="2"/>
  <c r="BY6365" i="2"/>
  <c r="BY6366" i="2"/>
  <c r="BY6367" i="2"/>
  <c r="BY6368" i="2"/>
  <c r="BY6369" i="2"/>
  <c r="BY6370" i="2"/>
  <c r="BY6371" i="2"/>
  <c r="BY6372" i="2"/>
  <c r="BY6373" i="2"/>
  <c r="BY6374" i="2"/>
  <c r="BY6375" i="2"/>
  <c r="BY6376" i="2"/>
  <c r="BY6377" i="2"/>
  <c r="BY6378" i="2"/>
  <c r="BY6379" i="2"/>
  <c r="BY6380" i="2"/>
  <c r="BY6381" i="2"/>
  <c r="BY6382" i="2"/>
  <c r="BY6383" i="2"/>
  <c r="BY6384" i="2"/>
  <c r="BY6385" i="2"/>
  <c r="BY6386" i="2"/>
  <c r="BY6387" i="2"/>
  <c r="BY6388" i="2"/>
  <c r="BY6389" i="2"/>
  <c r="BY6390" i="2"/>
  <c r="BY6391" i="2"/>
  <c r="BY6392" i="2"/>
  <c r="BY6393" i="2"/>
  <c r="BY6394" i="2"/>
  <c r="BY6395" i="2"/>
  <c r="BY6396" i="2"/>
  <c r="BY6397" i="2"/>
  <c r="BY6398" i="2"/>
  <c r="BY6399" i="2"/>
  <c r="BY6400" i="2"/>
  <c r="BY6401" i="2"/>
  <c r="BY6402" i="2"/>
  <c r="BY6403" i="2"/>
  <c r="BY6404" i="2"/>
  <c r="BY6405" i="2"/>
  <c r="BY6406" i="2"/>
  <c r="BY6407" i="2"/>
  <c r="BY6408" i="2"/>
  <c r="BY6409" i="2"/>
  <c r="BY6410" i="2"/>
  <c r="BY6411" i="2"/>
  <c r="BY6412" i="2"/>
  <c r="BY6413" i="2"/>
  <c r="BY6414" i="2"/>
  <c r="BY6415" i="2"/>
  <c r="BY6416" i="2"/>
  <c r="BY6417" i="2"/>
  <c r="BY6418" i="2"/>
  <c r="BY6419" i="2"/>
  <c r="BY6420" i="2"/>
  <c r="BY6421" i="2"/>
  <c r="BY6422" i="2"/>
  <c r="BY6423" i="2"/>
  <c r="BY6424" i="2"/>
  <c r="BY6425" i="2"/>
  <c r="BY6426" i="2"/>
  <c r="BY6427" i="2"/>
  <c r="BY6428" i="2"/>
  <c r="BY6429" i="2"/>
  <c r="BY6430" i="2"/>
  <c r="BY6431" i="2"/>
  <c r="BY6432" i="2"/>
  <c r="BY6433" i="2"/>
  <c r="BY6434" i="2"/>
  <c r="BY6435" i="2"/>
  <c r="BY6436" i="2"/>
  <c r="BY6437" i="2"/>
  <c r="BY6438" i="2"/>
  <c r="BY6439" i="2"/>
  <c r="BY6440" i="2"/>
  <c r="BY6441" i="2"/>
  <c r="BY6442" i="2"/>
  <c r="BY6443" i="2"/>
  <c r="BY6444" i="2"/>
  <c r="BY6445" i="2"/>
  <c r="BY6446" i="2"/>
  <c r="BY6447" i="2"/>
  <c r="BY6448" i="2"/>
  <c r="BY6449" i="2"/>
  <c r="BY6450" i="2"/>
  <c r="BY6451" i="2"/>
  <c r="BY6452" i="2"/>
  <c r="BY6453" i="2"/>
  <c r="BY6454" i="2"/>
  <c r="BY6455" i="2"/>
  <c r="BY6456" i="2"/>
  <c r="BY6457" i="2"/>
  <c r="BY6458" i="2"/>
  <c r="BY6459" i="2"/>
  <c r="BY6460" i="2"/>
  <c r="BY6461" i="2"/>
  <c r="BY6462" i="2"/>
  <c r="BY6463" i="2"/>
  <c r="BY6464" i="2"/>
  <c r="BY6465" i="2"/>
  <c r="BY6466" i="2"/>
  <c r="BY6467" i="2"/>
  <c r="BY6468" i="2"/>
  <c r="BY6469" i="2"/>
  <c r="BY6470" i="2"/>
  <c r="BY6471" i="2"/>
  <c r="BY6472" i="2"/>
  <c r="BY6473" i="2"/>
  <c r="BY6474" i="2"/>
  <c r="BY6475" i="2"/>
  <c r="BY6476" i="2"/>
  <c r="BY6477" i="2"/>
  <c r="BY6478" i="2"/>
  <c r="BY6479" i="2"/>
  <c r="BY6480" i="2"/>
  <c r="BY6481" i="2"/>
  <c r="BY6482" i="2"/>
  <c r="BY6483" i="2"/>
  <c r="BY6484" i="2"/>
  <c r="BY6485" i="2"/>
  <c r="BY6486" i="2"/>
  <c r="BY6487" i="2"/>
  <c r="BY6488" i="2"/>
  <c r="BY6489" i="2"/>
  <c r="BY6490" i="2"/>
  <c r="BY6491" i="2"/>
  <c r="BY6492" i="2"/>
  <c r="BY6493" i="2"/>
  <c r="BY6494" i="2"/>
  <c r="BY6495" i="2"/>
  <c r="BY6496" i="2"/>
  <c r="BY6497" i="2"/>
  <c r="BY6498" i="2"/>
  <c r="BY6499" i="2"/>
  <c r="BY6500" i="2"/>
  <c r="BY6501" i="2"/>
  <c r="BY6502" i="2"/>
  <c r="BY6503" i="2"/>
  <c r="BY6504" i="2"/>
  <c r="BY6505" i="2"/>
  <c r="BY6506" i="2"/>
  <c r="BY6507" i="2"/>
  <c r="BY6508" i="2"/>
  <c r="BY6509" i="2"/>
  <c r="BY6510" i="2"/>
  <c r="BY6511" i="2"/>
  <c r="BY6512" i="2"/>
  <c r="BY6513" i="2"/>
  <c r="BY6514" i="2"/>
  <c r="BY6515" i="2"/>
  <c r="BY6516" i="2"/>
  <c r="BY6517" i="2"/>
  <c r="BY6518" i="2"/>
  <c r="BY6519" i="2"/>
  <c r="BY6520" i="2"/>
  <c r="BY6521" i="2"/>
  <c r="BY6522" i="2"/>
  <c r="BY6523" i="2"/>
  <c r="BY6524" i="2"/>
  <c r="BY6525" i="2"/>
  <c r="BY6526" i="2"/>
  <c r="BY6527" i="2"/>
  <c r="BY6528" i="2"/>
  <c r="BY6529" i="2"/>
  <c r="BY6530" i="2"/>
  <c r="BY6531" i="2"/>
  <c r="BY6532" i="2"/>
  <c r="BY6533" i="2"/>
  <c r="BY6534" i="2"/>
  <c r="BY6535" i="2"/>
  <c r="BY6536" i="2"/>
  <c r="BY6537" i="2"/>
  <c r="BY6538" i="2"/>
  <c r="BY6539" i="2"/>
  <c r="BY6540" i="2"/>
  <c r="BY6541" i="2"/>
  <c r="BY6542" i="2"/>
  <c r="BY6543" i="2"/>
  <c r="BY6544" i="2"/>
  <c r="BY6545" i="2"/>
  <c r="BY6546" i="2"/>
  <c r="BY6547" i="2"/>
  <c r="BY6548" i="2"/>
  <c r="BY6549" i="2"/>
  <c r="BY6550" i="2"/>
  <c r="BY6551" i="2"/>
  <c r="BY6552" i="2"/>
  <c r="BY6553" i="2"/>
  <c r="BY6554" i="2"/>
  <c r="BY6555" i="2"/>
  <c r="BY6556" i="2"/>
  <c r="BY6557" i="2"/>
  <c r="BY6558" i="2"/>
  <c r="BY6559" i="2"/>
  <c r="BY6560" i="2"/>
  <c r="BY6561" i="2"/>
  <c r="BY6562" i="2"/>
  <c r="BY6563" i="2"/>
  <c r="BY6564" i="2"/>
  <c r="BY6565" i="2"/>
  <c r="BY6566" i="2"/>
  <c r="BY6567" i="2"/>
  <c r="BY6568" i="2"/>
  <c r="BY6569" i="2"/>
  <c r="BY6570" i="2"/>
  <c r="BY6571" i="2"/>
  <c r="BY6572" i="2"/>
  <c r="BY6573" i="2"/>
  <c r="BY6574" i="2"/>
  <c r="BY6575" i="2"/>
  <c r="BY6576" i="2"/>
  <c r="BY6577" i="2"/>
  <c r="BY6578" i="2"/>
  <c r="BY6579" i="2"/>
  <c r="BY6580" i="2"/>
  <c r="BY6581" i="2"/>
  <c r="BY6582" i="2"/>
  <c r="BY6583" i="2"/>
  <c r="BY6584" i="2"/>
  <c r="BY6585" i="2"/>
  <c r="BY6586" i="2"/>
  <c r="BY6587" i="2"/>
  <c r="BY6588" i="2"/>
  <c r="BY6589" i="2"/>
  <c r="BY6590" i="2"/>
  <c r="BY6591" i="2"/>
  <c r="BY6592" i="2"/>
  <c r="BY6593" i="2"/>
  <c r="BY6594" i="2"/>
  <c r="BY6595" i="2"/>
  <c r="BY6596" i="2"/>
  <c r="BY6597" i="2"/>
  <c r="BY6598" i="2"/>
  <c r="BY6599" i="2"/>
  <c r="BY6600" i="2"/>
  <c r="BY6601" i="2"/>
  <c r="BY6602" i="2"/>
  <c r="BY6603" i="2"/>
  <c r="BY6604" i="2"/>
  <c r="BY6605" i="2"/>
  <c r="BY6606" i="2"/>
  <c r="BY6607" i="2"/>
  <c r="BY6608" i="2"/>
  <c r="BY6609" i="2"/>
  <c r="BY6610" i="2"/>
  <c r="BY6611" i="2"/>
  <c r="BY6612" i="2"/>
  <c r="BY6613" i="2"/>
  <c r="BY6614" i="2"/>
  <c r="BY6615" i="2"/>
  <c r="BY6616" i="2"/>
  <c r="BY6617" i="2"/>
  <c r="BY6618" i="2"/>
  <c r="BY6619" i="2"/>
  <c r="BY6620" i="2"/>
  <c r="BY6621" i="2"/>
  <c r="BY6622" i="2"/>
  <c r="BY6623" i="2"/>
  <c r="BY6624" i="2"/>
  <c r="BY6625" i="2"/>
  <c r="BY6626" i="2"/>
  <c r="BY6627" i="2"/>
  <c r="BY6628" i="2"/>
  <c r="BY6629" i="2"/>
  <c r="BY6630" i="2"/>
  <c r="BY6631" i="2"/>
  <c r="BY6632" i="2"/>
  <c r="BY6633" i="2"/>
  <c r="BY6634" i="2"/>
  <c r="BY6635" i="2"/>
  <c r="BY6636" i="2"/>
  <c r="BY6637" i="2"/>
  <c r="BY6638" i="2"/>
  <c r="BY6639" i="2"/>
  <c r="BY6640" i="2"/>
  <c r="BY6641" i="2"/>
  <c r="BY6642" i="2"/>
  <c r="BY6643" i="2"/>
  <c r="BY6644" i="2"/>
  <c r="BY6645" i="2"/>
  <c r="BY6646" i="2"/>
  <c r="BY6647" i="2"/>
  <c r="BY6648" i="2"/>
  <c r="BY6649" i="2"/>
  <c r="BY6650" i="2"/>
  <c r="BY6651" i="2"/>
  <c r="BY6652" i="2"/>
  <c r="BY6653" i="2"/>
  <c r="BY6654" i="2"/>
  <c r="BY6655" i="2"/>
  <c r="BY6656" i="2"/>
  <c r="BY6657" i="2"/>
  <c r="BY6658" i="2"/>
  <c r="BY6659" i="2"/>
  <c r="BY6660" i="2"/>
  <c r="BY6661" i="2"/>
  <c r="BY6662" i="2"/>
  <c r="BY6663" i="2"/>
  <c r="BY6664" i="2"/>
  <c r="BY6665" i="2"/>
  <c r="BY6666" i="2"/>
  <c r="BY6667" i="2"/>
  <c r="BY6668" i="2"/>
  <c r="BY6669" i="2"/>
  <c r="BY6670" i="2"/>
  <c r="BY6671" i="2"/>
  <c r="BY6672" i="2"/>
  <c r="BY6673" i="2"/>
  <c r="BY6674" i="2"/>
  <c r="BY6675" i="2"/>
  <c r="BY6676" i="2"/>
  <c r="BY6677" i="2"/>
  <c r="BY6678" i="2"/>
  <c r="BY6679" i="2"/>
  <c r="BY6680" i="2"/>
  <c r="BY6681" i="2"/>
  <c r="BY6682" i="2"/>
  <c r="BY6683" i="2"/>
  <c r="BY6684" i="2"/>
  <c r="BY6685" i="2"/>
  <c r="BY6686" i="2"/>
  <c r="BY6687" i="2"/>
  <c r="BY6688" i="2"/>
  <c r="BY6689" i="2"/>
  <c r="BY6690" i="2"/>
  <c r="BY6691" i="2"/>
  <c r="BY6692" i="2"/>
  <c r="BY6693" i="2"/>
  <c r="BY6694" i="2"/>
  <c r="BY6695" i="2"/>
  <c r="BY6696" i="2"/>
  <c r="BY6697" i="2"/>
  <c r="BY6698" i="2"/>
  <c r="BY6699" i="2"/>
  <c r="BY6700" i="2"/>
  <c r="BY6701" i="2"/>
  <c r="BY6702" i="2"/>
  <c r="BY6703" i="2"/>
  <c r="BY6704" i="2"/>
  <c r="BY6705" i="2"/>
  <c r="BY6706" i="2"/>
  <c r="BY6707" i="2"/>
  <c r="BY6708" i="2"/>
  <c r="BY6709" i="2"/>
  <c r="BY6710" i="2"/>
  <c r="BY6711" i="2"/>
  <c r="BY6712" i="2"/>
  <c r="BY6713" i="2"/>
  <c r="BY6714" i="2"/>
  <c r="BY6715" i="2"/>
  <c r="BY6716" i="2"/>
  <c r="BY6717" i="2"/>
  <c r="BY6718" i="2"/>
  <c r="BY6719" i="2"/>
  <c r="BY6720" i="2"/>
  <c r="BY6721" i="2"/>
  <c r="BY6722" i="2"/>
  <c r="BY6723" i="2"/>
  <c r="BY6724" i="2"/>
  <c r="BY6725" i="2"/>
  <c r="BY6726" i="2"/>
  <c r="BY6727" i="2"/>
  <c r="BY6728" i="2"/>
  <c r="BY6729" i="2"/>
  <c r="BY6730" i="2"/>
  <c r="BY6731" i="2"/>
  <c r="BY6732" i="2"/>
  <c r="BY6733" i="2"/>
  <c r="BY6734" i="2"/>
  <c r="BY6735" i="2"/>
  <c r="BY6736" i="2"/>
  <c r="BY6737" i="2"/>
  <c r="BY6738" i="2"/>
  <c r="BY6739" i="2"/>
  <c r="BY6740" i="2"/>
  <c r="BY6741" i="2"/>
  <c r="BY6742" i="2"/>
  <c r="BY6743" i="2"/>
  <c r="BY6744" i="2"/>
  <c r="BY6745" i="2"/>
  <c r="BY6746" i="2"/>
  <c r="BY6747" i="2"/>
  <c r="BY6748" i="2"/>
  <c r="BY6749" i="2"/>
  <c r="BY6750" i="2"/>
  <c r="BY6751" i="2"/>
  <c r="BY6752" i="2"/>
  <c r="BY6753" i="2"/>
  <c r="BY6754" i="2"/>
  <c r="BY6755" i="2"/>
  <c r="BY6756" i="2"/>
  <c r="BY6757" i="2"/>
  <c r="BY6758" i="2"/>
  <c r="BY6759" i="2"/>
  <c r="BY6760" i="2"/>
  <c r="BY6761" i="2"/>
  <c r="BY6762" i="2"/>
  <c r="BY6763" i="2"/>
  <c r="BY6764" i="2"/>
  <c r="BY6765" i="2"/>
  <c r="BY6766" i="2"/>
  <c r="BY6767" i="2"/>
  <c r="BY6768" i="2"/>
  <c r="BY6769" i="2"/>
  <c r="BY6770" i="2"/>
  <c r="BY6771" i="2"/>
  <c r="BY6772" i="2"/>
  <c r="BY6773" i="2"/>
  <c r="BY6774" i="2"/>
  <c r="BY6775" i="2"/>
  <c r="BY6776" i="2"/>
  <c r="BY6777" i="2"/>
  <c r="BY6778" i="2"/>
  <c r="BY6779" i="2"/>
  <c r="BY6780" i="2"/>
  <c r="BY6781" i="2"/>
  <c r="BY6782" i="2"/>
  <c r="BY6783" i="2"/>
  <c r="BY6784" i="2"/>
  <c r="BY6785" i="2"/>
  <c r="BY6786" i="2"/>
  <c r="BY6787" i="2"/>
  <c r="BY6788" i="2"/>
  <c r="BY6789" i="2"/>
  <c r="BY6790" i="2"/>
  <c r="BY6791" i="2"/>
  <c r="BY6792" i="2"/>
  <c r="BY6793" i="2"/>
  <c r="BY6794" i="2"/>
  <c r="BY6795" i="2"/>
  <c r="BY6796" i="2"/>
  <c r="BY6797" i="2"/>
  <c r="BY6798" i="2"/>
  <c r="BY6799" i="2"/>
  <c r="BY6800" i="2"/>
  <c r="BY6801" i="2"/>
  <c r="BY6802" i="2"/>
  <c r="BY6803" i="2"/>
  <c r="BY6804" i="2"/>
  <c r="BY6805" i="2"/>
  <c r="BY6806" i="2"/>
  <c r="BY6807" i="2"/>
  <c r="BY6808" i="2"/>
  <c r="BY6809" i="2"/>
  <c r="BY6810" i="2"/>
  <c r="BY6811" i="2"/>
  <c r="BY6812" i="2"/>
  <c r="BY6813" i="2"/>
  <c r="BY6814" i="2"/>
  <c r="BY6815" i="2"/>
  <c r="BY6816" i="2"/>
  <c r="BY6817" i="2"/>
  <c r="BY6818" i="2"/>
  <c r="BY6819" i="2"/>
  <c r="BY6820" i="2"/>
  <c r="BY6821" i="2"/>
  <c r="BY6822" i="2"/>
  <c r="BY6823" i="2"/>
  <c r="BY6824" i="2"/>
  <c r="BY6825" i="2"/>
  <c r="BY6826" i="2"/>
  <c r="BY6827" i="2"/>
  <c r="BY6828" i="2"/>
  <c r="BY6829" i="2"/>
  <c r="BY6830" i="2"/>
  <c r="BY6831" i="2"/>
  <c r="BY6832" i="2"/>
  <c r="BY6833" i="2"/>
  <c r="BY6834" i="2"/>
  <c r="BY6835" i="2"/>
  <c r="BY6836" i="2"/>
  <c r="BY6837" i="2"/>
  <c r="BY6838" i="2"/>
  <c r="BY6839" i="2"/>
  <c r="BY6840" i="2"/>
  <c r="BY6841" i="2"/>
  <c r="BY6842" i="2"/>
  <c r="BY6843" i="2"/>
  <c r="BY6844" i="2"/>
  <c r="BY6845" i="2"/>
  <c r="BY6846" i="2"/>
  <c r="BY6847" i="2"/>
  <c r="BY6848" i="2"/>
  <c r="BY6849" i="2"/>
  <c r="BY6850" i="2"/>
  <c r="BY6851" i="2"/>
  <c r="BY6852" i="2"/>
  <c r="BY6853" i="2"/>
  <c r="BY6854" i="2"/>
  <c r="BY6855" i="2"/>
  <c r="BY6856" i="2"/>
  <c r="BY6857" i="2"/>
  <c r="BY6858" i="2"/>
  <c r="BY6859" i="2"/>
  <c r="BY6860" i="2"/>
  <c r="BY6861" i="2"/>
  <c r="BY6862" i="2"/>
  <c r="BY6863" i="2"/>
  <c r="BY6864" i="2"/>
  <c r="BY6865" i="2"/>
  <c r="BY6866" i="2"/>
  <c r="BY6867" i="2"/>
  <c r="BY6868" i="2"/>
  <c r="BY6869" i="2"/>
  <c r="BY6870" i="2"/>
  <c r="BY6871" i="2"/>
  <c r="BY6872" i="2"/>
  <c r="BY6873" i="2"/>
  <c r="BY6874" i="2"/>
  <c r="BY6875" i="2"/>
  <c r="BY6876" i="2"/>
  <c r="BY6877" i="2"/>
  <c r="BY6878" i="2"/>
  <c r="BY6879" i="2"/>
  <c r="BY6880" i="2"/>
  <c r="BY6881" i="2"/>
  <c r="BY6882" i="2"/>
  <c r="BY6883" i="2"/>
  <c r="BY6884" i="2"/>
  <c r="BY6885" i="2"/>
  <c r="BY6886" i="2"/>
  <c r="BY6887" i="2"/>
  <c r="BY6888" i="2"/>
  <c r="BY6889" i="2"/>
  <c r="BY6890" i="2"/>
  <c r="BY6891" i="2"/>
  <c r="BY6892" i="2"/>
  <c r="BY6893" i="2"/>
  <c r="BY6894" i="2"/>
  <c r="BY6895" i="2"/>
  <c r="BY6896" i="2"/>
  <c r="BY6897" i="2"/>
  <c r="BY6898" i="2"/>
  <c r="BY6899" i="2"/>
  <c r="BY6900" i="2"/>
  <c r="BY6901" i="2"/>
  <c r="BY6902" i="2"/>
  <c r="BY6903" i="2"/>
  <c r="BY6904" i="2"/>
  <c r="BY6905" i="2"/>
  <c r="BY6906" i="2"/>
  <c r="BY6907" i="2"/>
  <c r="BY6908" i="2"/>
  <c r="BY6909" i="2"/>
  <c r="BY6910" i="2"/>
  <c r="BY6911" i="2"/>
  <c r="BY6912" i="2"/>
  <c r="BY6913" i="2"/>
  <c r="BY6914" i="2"/>
  <c r="BY6915" i="2"/>
  <c r="BY6916" i="2"/>
  <c r="BY6917" i="2"/>
  <c r="BY6918" i="2"/>
  <c r="BY6919" i="2"/>
  <c r="BY6920" i="2"/>
  <c r="BY6921" i="2"/>
  <c r="BY6922" i="2"/>
  <c r="BY6923" i="2"/>
  <c r="BY6924" i="2"/>
  <c r="BY6925" i="2"/>
  <c r="BY6926" i="2"/>
  <c r="BY6927" i="2"/>
  <c r="BY6928" i="2"/>
  <c r="BY6929" i="2"/>
  <c r="BY6930" i="2"/>
  <c r="BY6931" i="2"/>
  <c r="BY6932" i="2"/>
  <c r="BY6933" i="2"/>
  <c r="BY6934" i="2"/>
  <c r="BY6935" i="2"/>
  <c r="BY6936" i="2"/>
  <c r="BY6937" i="2"/>
  <c r="BY6938" i="2"/>
  <c r="BY6939" i="2"/>
  <c r="BY6940" i="2"/>
  <c r="BY6941" i="2"/>
  <c r="BY6942" i="2"/>
  <c r="BY6943" i="2"/>
  <c r="BY6944" i="2"/>
  <c r="BY6945" i="2"/>
  <c r="BY6946" i="2"/>
  <c r="BY6947" i="2"/>
  <c r="BY6948" i="2"/>
  <c r="BY6949" i="2"/>
  <c r="BY6950" i="2"/>
  <c r="BY6951" i="2"/>
  <c r="BY6952" i="2"/>
  <c r="BY6953" i="2"/>
  <c r="BY6954" i="2"/>
  <c r="BY6955" i="2"/>
  <c r="BY6956" i="2"/>
  <c r="BY6957" i="2"/>
  <c r="BY6958" i="2"/>
  <c r="BY6959" i="2"/>
  <c r="BY6960" i="2"/>
  <c r="BY6961" i="2"/>
  <c r="BY6962" i="2"/>
  <c r="BY6963" i="2"/>
  <c r="BY6964" i="2"/>
  <c r="BY6965" i="2"/>
  <c r="BY6966" i="2"/>
  <c r="BY6967" i="2"/>
  <c r="BY6968" i="2"/>
  <c r="BY6969" i="2"/>
  <c r="BY6970" i="2"/>
  <c r="BY6971" i="2"/>
  <c r="BY6972" i="2"/>
  <c r="BY6973" i="2"/>
  <c r="BY6974" i="2"/>
  <c r="BY6975" i="2"/>
  <c r="BY6976" i="2"/>
  <c r="BY6977" i="2"/>
  <c r="BY6978" i="2"/>
  <c r="BY6979" i="2"/>
  <c r="BY6980" i="2"/>
  <c r="BY6981" i="2"/>
  <c r="BY6982" i="2"/>
  <c r="BY6983" i="2"/>
  <c r="BY6984" i="2"/>
  <c r="BY6985" i="2"/>
  <c r="BY6986" i="2"/>
  <c r="BY6987" i="2"/>
  <c r="BY6988" i="2"/>
  <c r="BY6989" i="2"/>
  <c r="BY6990" i="2"/>
  <c r="BY6991" i="2"/>
  <c r="BY6992" i="2"/>
  <c r="BY6993" i="2"/>
  <c r="BY6994" i="2"/>
  <c r="BY6995" i="2"/>
  <c r="BY6996" i="2"/>
  <c r="BY6997" i="2"/>
  <c r="BY6998" i="2"/>
  <c r="BY6999" i="2"/>
  <c r="BY7000" i="2"/>
  <c r="BY7001" i="2"/>
  <c r="BY7002" i="2"/>
  <c r="BY7003" i="2"/>
  <c r="BY7004" i="2"/>
  <c r="BY7005" i="2"/>
  <c r="BY7006" i="2"/>
  <c r="BY7007" i="2"/>
  <c r="BY7008" i="2"/>
  <c r="BY7009" i="2"/>
  <c r="BY7010" i="2"/>
  <c r="BY7011" i="2"/>
  <c r="BY7012" i="2"/>
  <c r="BY7013" i="2"/>
  <c r="BY7014" i="2"/>
  <c r="BY7015" i="2"/>
  <c r="BY7016" i="2"/>
  <c r="BY7017" i="2"/>
  <c r="BY7018" i="2"/>
  <c r="BY7019" i="2"/>
  <c r="BY7020" i="2"/>
  <c r="BY7021" i="2"/>
  <c r="BY7022" i="2"/>
  <c r="BY7023" i="2"/>
  <c r="BY7024" i="2"/>
  <c r="BY7025" i="2"/>
  <c r="BY7026" i="2"/>
  <c r="BY7027" i="2"/>
  <c r="BY7028" i="2"/>
  <c r="BY7029" i="2"/>
  <c r="BY7030" i="2"/>
  <c r="BY7031" i="2"/>
  <c r="BY7032" i="2"/>
  <c r="BY7033" i="2"/>
  <c r="BY7034" i="2"/>
  <c r="BY7035" i="2"/>
  <c r="BY7036" i="2"/>
  <c r="BY7037" i="2"/>
  <c r="BY7038" i="2"/>
  <c r="BY7039" i="2"/>
  <c r="BY7040" i="2"/>
  <c r="BY7041" i="2"/>
  <c r="BY7042" i="2"/>
  <c r="BY7043" i="2"/>
  <c r="BY7044" i="2"/>
  <c r="BY7045" i="2"/>
  <c r="BY7046" i="2"/>
  <c r="BY7047" i="2"/>
  <c r="BY7048" i="2"/>
  <c r="BY7049" i="2"/>
  <c r="BY7050" i="2"/>
  <c r="BY7051" i="2"/>
  <c r="BY7052" i="2"/>
  <c r="BY7053" i="2"/>
  <c r="BY7054" i="2"/>
  <c r="BY7055" i="2"/>
  <c r="BY7056" i="2"/>
  <c r="BY7057" i="2"/>
  <c r="BY7058" i="2"/>
  <c r="BY7059" i="2"/>
  <c r="BY7060" i="2"/>
  <c r="BY7061" i="2"/>
  <c r="BY7062" i="2"/>
  <c r="BY7063" i="2"/>
  <c r="BY7064" i="2"/>
  <c r="BY7065" i="2"/>
  <c r="BY7066" i="2"/>
  <c r="BY7067" i="2"/>
  <c r="BY7068" i="2"/>
  <c r="BY7069" i="2"/>
  <c r="BY7070" i="2"/>
  <c r="BY7071" i="2"/>
  <c r="BY7072" i="2"/>
  <c r="BY7073" i="2"/>
  <c r="BY7074" i="2"/>
  <c r="BY7075" i="2"/>
  <c r="BY7076" i="2"/>
  <c r="BY7077" i="2"/>
  <c r="BY7078" i="2"/>
  <c r="BY7079" i="2"/>
  <c r="BY7080" i="2"/>
  <c r="BY7081" i="2"/>
  <c r="BY7082" i="2"/>
  <c r="BY7083" i="2"/>
  <c r="BY7084" i="2"/>
  <c r="BY7085" i="2"/>
  <c r="BY7086" i="2"/>
  <c r="BY7087" i="2"/>
  <c r="BY7088" i="2"/>
  <c r="BY7089" i="2"/>
  <c r="BY7090" i="2"/>
  <c r="BY7091" i="2"/>
  <c r="BY7092" i="2"/>
  <c r="BY7093" i="2"/>
  <c r="BY7094" i="2"/>
  <c r="BY7095" i="2"/>
  <c r="BY7096" i="2"/>
  <c r="BY7097" i="2"/>
  <c r="BY7098" i="2"/>
  <c r="BY7099" i="2"/>
  <c r="BY7100" i="2"/>
  <c r="BY7101" i="2"/>
  <c r="BY7102" i="2"/>
  <c r="BY7103" i="2"/>
  <c r="BY7104" i="2"/>
  <c r="BY7105" i="2"/>
  <c r="BY7106" i="2"/>
  <c r="BY7107" i="2"/>
  <c r="BY7108" i="2"/>
  <c r="BY7109" i="2"/>
  <c r="BY7110" i="2"/>
  <c r="BY7111" i="2"/>
  <c r="BY7112" i="2"/>
  <c r="BY7113" i="2"/>
  <c r="BY7114" i="2"/>
  <c r="BY7115" i="2"/>
  <c r="BY7116" i="2"/>
  <c r="BY7117" i="2"/>
  <c r="BY7118" i="2"/>
  <c r="BY7119" i="2"/>
  <c r="BY7120" i="2"/>
  <c r="BY7121" i="2"/>
  <c r="BY7122" i="2"/>
  <c r="BY7123" i="2"/>
  <c r="BY7124" i="2"/>
  <c r="BY7125" i="2"/>
  <c r="BY7126" i="2"/>
  <c r="BY7127" i="2"/>
  <c r="BY7128" i="2"/>
  <c r="BY7129" i="2"/>
  <c r="BY7130" i="2"/>
  <c r="BY7131" i="2"/>
  <c r="BY7132" i="2"/>
  <c r="BY7133" i="2"/>
  <c r="BY7134" i="2"/>
  <c r="BY7135" i="2"/>
  <c r="BY7136" i="2"/>
  <c r="BY7137" i="2"/>
  <c r="BY7138" i="2"/>
  <c r="BY7139" i="2"/>
  <c r="BY7140" i="2"/>
  <c r="BY7141" i="2"/>
  <c r="BY7142" i="2"/>
  <c r="BY7143" i="2"/>
  <c r="BY7144" i="2"/>
  <c r="BY7145" i="2"/>
  <c r="BY7146" i="2"/>
  <c r="BY7147" i="2"/>
  <c r="BY7148" i="2"/>
  <c r="BY7149" i="2"/>
  <c r="BY7150" i="2"/>
  <c r="BY7151" i="2"/>
  <c r="BY7152" i="2"/>
  <c r="BY7153" i="2"/>
  <c r="BY7154" i="2"/>
  <c r="BY7155" i="2"/>
  <c r="BY7156" i="2"/>
  <c r="BY7157" i="2"/>
  <c r="BY7158" i="2"/>
  <c r="BY7159" i="2"/>
  <c r="BY7160" i="2"/>
  <c r="BY7161" i="2"/>
  <c r="BY7162" i="2"/>
  <c r="BY7163" i="2"/>
  <c r="BY7164" i="2"/>
  <c r="BY7165" i="2"/>
  <c r="BY7166" i="2"/>
  <c r="BY7167" i="2"/>
  <c r="BY7168" i="2"/>
  <c r="BY7169" i="2"/>
  <c r="BY7170" i="2"/>
  <c r="BY7171" i="2"/>
  <c r="BY7172" i="2"/>
  <c r="BY7173" i="2"/>
  <c r="BY7174" i="2"/>
  <c r="BY7175" i="2"/>
  <c r="BY7176" i="2"/>
  <c r="BY7177" i="2"/>
  <c r="BY7178" i="2"/>
  <c r="BY7179" i="2"/>
  <c r="BY7180" i="2"/>
  <c r="BY7181" i="2"/>
  <c r="BY7182" i="2"/>
  <c r="BY7183" i="2"/>
  <c r="BY7184" i="2"/>
  <c r="BY7185" i="2"/>
  <c r="BY7186" i="2"/>
  <c r="BY7187" i="2"/>
  <c r="BY7188" i="2"/>
  <c r="BY7189" i="2"/>
  <c r="BY7190" i="2"/>
  <c r="BY7191" i="2"/>
  <c r="BY7192" i="2"/>
  <c r="BY7193" i="2"/>
  <c r="BY7194" i="2"/>
  <c r="BY7195" i="2"/>
  <c r="BY7196" i="2"/>
  <c r="BY7197" i="2"/>
  <c r="BY7198" i="2"/>
  <c r="BY7199" i="2"/>
  <c r="BY7200" i="2"/>
  <c r="BY7201" i="2"/>
  <c r="BY7202" i="2"/>
  <c r="BY7203" i="2"/>
  <c r="BY7204" i="2"/>
  <c r="BY7205" i="2"/>
  <c r="BY7206" i="2"/>
  <c r="BY7207" i="2"/>
  <c r="BY7208" i="2"/>
  <c r="BY7209" i="2"/>
  <c r="BY7210" i="2"/>
  <c r="BY7211" i="2"/>
  <c r="BY7212" i="2"/>
  <c r="BY7213" i="2"/>
  <c r="BY7214" i="2"/>
  <c r="BY7215" i="2"/>
  <c r="BY7216" i="2"/>
  <c r="BY7217" i="2"/>
  <c r="BY7218" i="2"/>
  <c r="BY7219" i="2"/>
  <c r="BY7220" i="2"/>
  <c r="BY7221" i="2"/>
  <c r="BY7222" i="2"/>
  <c r="BY7223" i="2"/>
  <c r="BY7224" i="2"/>
  <c r="BY7225" i="2"/>
  <c r="BY7226" i="2"/>
  <c r="BY7227" i="2"/>
  <c r="BY7228" i="2"/>
  <c r="BY7229" i="2"/>
  <c r="BY7230" i="2"/>
  <c r="BY7231" i="2"/>
  <c r="BY7232" i="2"/>
  <c r="BY7233" i="2"/>
  <c r="BY7234" i="2"/>
  <c r="BY7235" i="2"/>
  <c r="BY7236" i="2"/>
  <c r="BY7237" i="2"/>
  <c r="BY7238" i="2"/>
  <c r="BY7239" i="2"/>
  <c r="BY7240" i="2"/>
  <c r="BY7241" i="2"/>
  <c r="BY7242" i="2"/>
  <c r="BY7243" i="2"/>
  <c r="BY7244" i="2"/>
  <c r="BY7245" i="2"/>
  <c r="BY7246" i="2"/>
  <c r="BY7247" i="2"/>
  <c r="BY7248" i="2"/>
  <c r="BY7249" i="2"/>
  <c r="BY7250" i="2"/>
  <c r="BY7251" i="2"/>
  <c r="BY7252" i="2"/>
  <c r="BY7253" i="2"/>
  <c r="BY7254" i="2"/>
  <c r="BY7255" i="2"/>
  <c r="BY7256" i="2"/>
  <c r="BY7257" i="2"/>
  <c r="BY7258" i="2"/>
  <c r="BY7259" i="2"/>
  <c r="BY7260" i="2"/>
  <c r="BY7261" i="2"/>
  <c r="BY7262" i="2"/>
  <c r="BY7263" i="2"/>
  <c r="BY7264" i="2"/>
  <c r="BY7265" i="2"/>
  <c r="BY7266" i="2"/>
  <c r="BY7267" i="2"/>
  <c r="BY7268" i="2"/>
  <c r="BY7269" i="2"/>
  <c r="BY7270" i="2"/>
  <c r="BY7271" i="2"/>
  <c r="BY7272" i="2"/>
  <c r="BY7273" i="2"/>
  <c r="BY7274" i="2"/>
  <c r="BY7275" i="2"/>
  <c r="BY7276" i="2"/>
  <c r="BY7277" i="2"/>
  <c r="BY7278" i="2"/>
  <c r="BY7279" i="2"/>
  <c r="BY7280" i="2"/>
  <c r="BY7281" i="2"/>
  <c r="BY7282" i="2"/>
  <c r="BY7283" i="2"/>
  <c r="BY7284" i="2"/>
  <c r="BY7285" i="2"/>
  <c r="BY7286" i="2"/>
  <c r="BY7287" i="2"/>
  <c r="BY7288" i="2"/>
  <c r="BY7289" i="2"/>
  <c r="BY7290" i="2"/>
  <c r="BY7291" i="2"/>
  <c r="BY7292" i="2"/>
  <c r="BY7293" i="2"/>
  <c r="BY7294" i="2"/>
  <c r="BY7295" i="2"/>
  <c r="BY7296" i="2"/>
  <c r="BY7297" i="2"/>
  <c r="BY7298" i="2"/>
  <c r="BY7299" i="2"/>
  <c r="BY7300" i="2"/>
  <c r="BY7301" i="2"/>
  <c r="BY7302" i="2"/>
  <c r="BY7303" i="2"/>
  <c r="BY7304" i="2"/>
  <c r="BY7305" i="2"/>
  <c r="BY7306" i="2"/>
  <c r="BY7307" i="2"/>
  <c r="BY7308" i="2"/>
  <c r="BY7309" i="2"/>
  <c r="BY7310" i="2"/>
  <c r="BY7311" i="2"/>
  <c r="BY7312" i="2"/>
  <c r="BY7313" i="2"/>
  <c r="BY7314" i="2"/>
  <c r="BY7315" i="2"/>
  <c r="BY7316" i="2"/>
  <c r="BY7317" i="2"/>
  <c r="BY7318" i="2"/>
  <c r="BY7319" i="2"/>
  <c r="BY7320" i="2"/>
  <c r="BY7321" i="2"/>
  <c r="BY7322" i="2"/>
  <c r="BY7323" i="2"/>
  <c r="BY7324" i="2"/>
  <c r="BY7325" i="2"/>
  <c r="BY7326" i="2"/>
  <c r="BY7327" i="2"/>
  <c r="BY7328" i="2"/>
  <c r="BY7329" i="2"/>
  <c r="BY7330" i="2"/>
  <c r="BY7331" i="2"/>
  <c r="BY7332" i="2"/>
  <c r="BY7333" i="2"/>
  <c r="BY7334" i="2"/>
  <c r="BY7335" i="2"/>
  <c r="BY7336" i="2"/>
  <c r="BY7337" i="2"/>
  <c r="BY7338" i="2"/>
  <c r="BY7339" i="2"/>
  <c r="BY7340" i="2"/>
  <c r="BY7341" i="2"/>
  <c r="BY7342" i="2"/>
  <c r="BY7343" i="2"/>
  <c r="BY7344" i="2"/>
  <c r="BY7345" i="2"/>
  <c r="BY7346" i="2"/>
  <c r="BY7347" i="2"/>
  <c r="BY7348" i="2"/>
  <c r="BY7349" i="2"/>
  <c r="BY7350" i="2"/>
  <c r="BY7351" i="2"/>
  <c r="BY7352" i="2"/>
  <c r="BY7353" i="2"/>
  <c r="BY7354" i="2"/>
  <c r="BY7355" i="2"/>
  <c r="BY7356" i="2"/>
  <c r="BY7357" i="2"/>
  <c r="BY7358" i="2"/>
  <c r="BY7359" i="2"/>
  <c r="BY7360" i="2"/>
  <c r="BY7361" i="2"/>
  <c r="BY7362" i="2"/>
  <c r="BY7363" i="2"/>
  <c r="BY7364" i="2"/>
  <c r="BY7365" i="2"/>
  <c r="BY7366" i="2"/>
  <c r="BY7367" i="2"/>
  <c r="BY7368" i="2"/>
  <c r="BY7369" i="2"/>
  <c r="BY7370" i="2"/>
  <c r="BY7371" i="2"/>
  <c r="BY7372" i="2"/>
  <c r="BY7373" i="2"/>
  <c r="BY7374" i="2"/>
  <c r="BY7375" i="2"/>
  <c r="BY7376" i="2"/>
  <c r="BY7377" i="2"/>
  <c r="BY7378" i="2"/>
  <c r="BY7379" i="2"/>
  <c r="BY7380" i="2"/>
  <c r="BY7381" i="2"/>
  <c r="BY7382" i="2"/>
  <c r="BY7383" i="2"/>
  <c r="BY7384" i="2"/>
  <c r="BY7385" i="2"/>
  <c r="BY7386" i="2"/>
  <c r="BY7387" i="2"/>
  <c r="BY7388" i="2"/>
  <c r="BY7389" i="2"/>
  <c r="BY7390" i="2"/>
  <c r="BY7391" i="2"/>
  <c r="BY7392" i="2"/>
  <c r="BY7393" i="2"/>
  <c r="BY7394" i="2"/>
  <c r="BY7395" i="2"/>
  <c r="BY7396" i="2"/>
  <c r="BY7397" i="2"/>
  <c r="BY7398" i="2"/>
  <c r="BY7399" i="2"/>
  <c r="BY7400" i="2"/>
  <c r="BY7401" i="2"/>
  <c r="BY7402" i="2"/>
  <c r="BY7403" i="2"/>
  <c r="BY7404" i="2"/>
  <c r="BY7405" i="2"/>
  <c r="BY7406" i="2"/>
  <c r="BY7407" i="2"/>
  <c r="BY7408" i="2"/>
  <c r="BY7409" i="2"/>
  <c r="BY7410" i="2"/>
  <c r="BY7411" i="2"/>
  <c r="BY7412" i="2"/>
  <c r="BY7413" i="2"/>
  <c r="BY7414" i="2"/>
  <c r="BY7415" i="2"/>
  <c r="BY7416" i="2"/>
  <c r="BY7417" i="2"/>
  <c r="BY7418" i="2"/>
  <c r="BY7419" i="2"/>
  <c r="BY7420" i="2"/>
  <c r="BY7421" i="2"/>
  <c r="BY7422" i="2"/>
  <c r="BY7423" i="2"/>
  <c r="BY7424" i="2"/>
  <c r="BY7425" i="2"/>
  <c r="BY7426" i="2"/>
  <c r="BY7427" i="2"/>
  <c r="BY7428" i="2"/>
  <c r="BY7429" i="2"/>
  <c r="BY7430" i="2"/>
  <c r="BY7431" i="2"/>
  <c r="BY7432" i="2"/>
  <c r="BY7433" i="2"/>
  <c r="BY7434" i="2"/>
  <c r="BY7435" i="2"/>
  <c r="BY7436" i="2"/>
  <c r="BY7437" i="2"/>
  <c r="BY7438" i="2"/>
  <c r="BY7439" i="2"/>
  <c r="BY7440" i="2"/>
  <c r="BY7441" i="2"/>
  <c r="BY7442" i="2"/>
  <c r="BY7443" i="2"/>
  <c r="BY7444" i="2"/>
  <c r="BY7445" i="2"/>
  <c r="BY7446" i="2"/>
  <c r="BY7447" i="2"/>
  <c r="BY7448" i="2"/>
  <c r="BY7449" i="2"/>
  <c r="BY7450" i="2"/>
  <c r="BY7451" i="2"/>
  <c r="BY7452" i="2"/>
  <c r="BY7453" i="2"/>
  <c r="BY7454" i="2"/>
  <c r="BY7455" i="2"/>
  <c r="BY7456" i="2"/>
  <c r="BY7457" i="2"/>
  <c r="BY7458" i="2"/>
  <c r="BY7459" i="2"/>
  <c r="BY7460" i="2"/>
  <c r="BY7461" i="2"/>
  <c r="BY7462" i="2"/>
  <c r="BY7463" i="2"/>
  <c r="BY7464" i="2"/>
  <c r="BY7465" i="2"/>
  <c r="BY7466" i="2"/>
  <c r="BY7467" i="2"/>
  <c r="BY7468" i="2"/>
  <c r="BY7469" i="2"/>
  <c r="BY7470" i="2"/>
  <c r="BY7471" i="2"/>
  <c r="BY7472" i="2"/>
  <c r="BY7473" i="2"/>
  <c r="BY7474" i="2"/>
  <c r="BY7475" i="2"/>
  <c r="BY7476" i="2"/>
  <c r="BY7477" i="2"/>
  <c r="BY7478" i="2"/>
  <c r="BY7479" i="2"/>
  <c r="BY7480" i="2"/>
  <c r="BY7481" i="2"/>
  <c r="BY7482" i="2"/>
  <c r="BY7483" i="2"/>
  <c r="BY7484" i="2"/>
  <c r="BY7485" i="2"/>
  <c r="BY7486" i="2"/>
  <c r="BY7487" i="2"/>
  <c r="BY7488" i="2"/>
  <c r="BY7489" i="2"/>
  <c r="BY7490" i="2"/>
  <c r="BY7491" i="2"/>
  <c r="BY7492" i="2"/>
  <c r="BY7493" i="2"/>
  <c r="BY7494" i="2"/>
  <c r="BY7495" i="2"/>
  <c r="BY7496" i="2"/>
  <c r="BY7497" i="2"/>
  <c r="BY7498" i="2"/>
  <c r="BY7499" i="2"/>
  <c r="BY7500" i="2"/>
  <c r="BY7501" i="2"/>
  <c r="BY7502" i="2"/>
  <c r="BY7503" i="2"/>
  <c r="BY7504" i="2"/>
  <c r="BY7505" i="2"/>
  <c r="BY7506" i="2"/>
  <c r="BY7507" i="2"/>
  <c r="BY7508" i="2"/>
  <c r="BY7509" i="2"/>
  <c r="BY7510" i="2"/>
  <c r="BY7511" i="2"/>
  <c r="BY7512" i="2"/>
  <c r="BY7513" i="2"/>
  <c r="BY7514" i="2"/>
  <c r="BY7515" i="2"/>
  <c r="BY7516" i="2"/>
  <c r="BY7517" i="2"/>
  <c r="BY7518" i="2"/>
  <c r="BY7519" i="2"/>
  <c r="BY7520" i="2"/>
  <c r="BY7521" i="2"/>
  <c r="BY7522" i="2"/>
  <c r="BY7523" i="2"/>
  <c r="BY7524" i="2"/>
  <c r="BY7525" i="2"/>
  <c r="BY7526" i="2"/>
  <c r="BY7527" i="2"/>
  <c r="BY7528" i="2"/>
  <c r="BY7529" i="2"/>
  <c r="BY7530" i="2"/>
  <c r="BY7531" i="2"/>
  <c r="BY7532" i="2"/>
  <c r="BY7533" i="2"/>
  <c r="BY7534" i="2"/>
  <c r="BY7535" i="2"/>
  <c r="BY7536" i="2"/>
  <c r="BY7537" i="2"/>
  <c r="BY7538" i="2"/>
  <c r="BY7539" i="2"/>
  <c r="BY7540" i="2"/>
  <c r="BY7541" i="2"/>
  <c r="BY7542" i="2"/>
  <c r="BY7543" i="2"/>
  <c r="BY7544" i="2"/>
  <c r="BY7545" i="2"/>
  <c r="BY7546" i="2"/>
  <c r="BY7547" i="2"/>
  <c r="BY7548" i="2"/>
  <c r="BY7549" i="2"/>
  <c r="BY7550" i="2"/>
  <c r="BY7551" i="2"/>
  <c r="BY7552" i="2"/>
  <c r="BY7553" i="2"/>
  <c r="BY7554" i="2"/>
  <c r="BY7555" i="2"/>
  <c r="BY7556" i="2"/>
  <c r="BY7557" i="2"/>
  <c r="BY7558" i="2"/>
  <c r="BY7559" i="2"/>
  <c r="BY7560" i="2"/>
  <c r="BY7561" i="2"/>
  <c r="BY7562" i="2"/>
  <c r="BY7563" i="2"/>
  <c r="BY7564" i="2"/>
  <c r="BY7565" i="2"/>
  <c r="BY7566" i="2"/>
  <c r="BY7567" i="2"/>
  <c r="BY7568" i="2"/>
  <c r="BY7569" i="2"/>
  <c r="BY7570" i="2"/>
  <c r="BY7571" i="2"/>
  <c r="BY7572" i="2"/>
  <c r="BY7573" i="2"/>
  <c r="BY7574" i="2"/>
  <c r="BY7575" i="2"/>
  <c r="BY7576" i="2"/>
  <c r="BY7577" i="2"/>
  <c r="BY7578" i="2"/>
  <c r="BY7579" i="2"/>
  <c r="BY7580" i="2"/>
  <c r="BY7581" i="2"/>
  <c r="BY7582" i="2"/>
  <c r="BY7583" i="2"/>
  <c r="BY7584" i="2"/>
  <c r="BY7585" i="2"/>
  <c r="BY7586" i="2"/>
  <c r="BY7587" i="2"/>
  <c r="BY7588" i="2"/>
  <c r="BY7589" i="2"/>
  <c r="BY7590" i="2"/>
  <c r="BY7591" i="2"/>
  <c r="BY7592" i="2"/>
  <c r="BY7593" i="2"/>
  <c r="BY7594" i="2"/>
  <c r="BY7595" i="2"/>
  <c r="BY7596" i="2"/>
  <c r="BY7597" i="2"/>
  <c r="BY7598" i="2"/>
  <c r="BY7599" i="2"/>
  <c r="BY7600" i="2"/>
  <c r="BY7601" i="2"/>
  <c r="BY7602" i="2"/>
  <c r="BY7603" i="2"/>
  <c r="BY7604" i="2"/>
  <c r="BY7605" i="2"/>
  <c r="BY7606" i="2"/>
  <c r="BY7607" i="2"/>
  <c r="BY7608" i="2"/>
  <c r="BY7609" i="2"/>
  <c r="BY7610" i="2"/>
  <c r="BY7611" i="2"/>
  <c r="BY7612" i="2"/>
  <c r="BY7613" i="2"/>
  <c r="BY7614" i="2"/>
  <c r="BY7615" i="2"/>
  <c r="BY7616" i="2"/>
  <c r="BY7617" i="2"/>
  <c r="BY7618" i="2"/>
  <c r="BY7619" i="2"/>
  <c r="BY7620" i="2"/>
  <c r="BY7621" i="2"/>
  <c r="BY7622" i="2"/>
  <c r="BY7623" i="2"/>
  <c r="BY7624" i="2"/>
  <c r="BY7625" i="2"/>
  <c r="BY7626" i="2"/>
  <c r="BY7627" i="2"/>
  <c r="BY7628" i="2"/>
  <c r="BY7629" i="2"/>
  <c r="BY7630" i="2"/>
  <c r="BY7631" i="2"/>
  <c r="BY7632" i="2"/>
  <c r="BY7633" i="2"/>
  <c r="BY7634" i="2"/>
  <c r="BY7635" i="2"/>
  <c r="BY7636" i="2"/>
  <c r="BY7637" i="2"/>
  <c r="BY7638" i="2"/>
  <c r="BY7639" i="2"/>
  <c r="BY7640" i="2"/>
  <c r="BY7641" i="2"/>
  <c r="BY7642" i="2"/>
  <c r="BY7643" i="2"/>
  <c r="BY7644" i="2"/>
  <c r="BY7645" i="2"/>
  <c r="BY7646" i="2"/>
  <c r="BY7647" i="2"/>
  <c r="BY7648" i="2"/>
  <c r="BY7649" i="2"/>
  <c r="BY7650" i="2"/>
  <c r="BY7651" i="2"/>
  <c r="BY7652" i="2"/>
  <c r="BY7653" i="2"/>
  <c r="BY7654" i="2"/>
  <c r="BY7655" i="2"/>
  <c r="BY7656" i="2"/>
  <c r="BY7657" i="2"/>
  <c r="BY7658" i="2"/>
  <c r="BY7659" i="2"/>
  <c r="BY7660" i="2"/>
  <c r="BY7661" i="2"/>
  <c r="BY7662" i="2"/>
  <c r="BY7663" i="2"/>
  <c r="BY7664" i="2"/>
  <c r="BY7665" i="2"/>
  <c r="BY7666" i="2"/>
  <c r="BY7667" i="2"/>
  <c r="BY7668" i="2"/>
  <c r="BY7669" i="2"/>
  <c r="BY7670" i="2"/>
  <c r="BY7671" i="2"/>
  <c r="BY7672" i="2"/>
  <c r="BY7673" i="2"/>
  <c r="BY7674" i="2"/>
  <c r="BY7675" i="2"/>
  <c r="BY7676" i="2"/>
  <c r="BY7677" i="2"/>
  <c r="BY7678" i="2"/>
  <c r="BY7679" i="2"/>
  <c r="BY7680" i="2"/>
  <c r="BY7681" i="2"/>
  <c r="BY7682" i="2"/>
  <c r="BY7683" i="2"/>
  <c r="BY7684" i="2"/>
  <c r="BY7685" i="2"/>
  <c r="BY7686" i="2"/>
  <c r="BY7687" i="2"/>
  <c r="BY7688" i="2"/>
  <c r="BY7689" i="2"/>
  <c r="BY7690" i="2"/>
  <c r="BY7691" i="2"/>
  <c r="BY7692" i="2"/>
  <c r="BY7693" i="2"/>
  <c r="BY7694" i="2"/>
  <c r="BY7695" i="2"/>
  <c r="BY7696" i="2"/>
  <c r="BY7697" i="2"/>
  <c r="BY7698" i="2"/>
  <c r="BY7699" i="2"/>
  <c r="BY7700" i="2"/>
  <c r="BY7701" i="2"/>
  <c r="BY7702" i="2"/>
  <c r="BY7703" i="2"/>
  <c r="BY7704" i="2"/>
  <c r="BY7705" i="2"/>
  <c r="BY7706" i="2"/>
  <c r="BY7707" i="2"/>
  <c r="BY7708" i="2"/>
  <c r="BY7709" i="2"/>
  <c r="BY7710" i="2"/>
  <c r="BY7711" i="2"/>
  <c r="BY7712" i="2"/>
  <c r="BY7713" i="2"/>
  <c r="BY7714" i="2"/>
  <c r="BY7715" i="2"/>
  <c r="BY7716" i="2"/>
  <c r="BY7717" i="2"/>
  <c r="BY7718" i="2"/>
  <c r="BY7719" i="2"/>
  <c r="BY7720" i="2"/>
  <c r="BY7721" i="2"/>
  <c r="BY7722" i="2"/>
  <c r="BY7723" i="2"/>
  <c r="BY7724" i="2"/>
  <c r="BY7725" i="2"/>
  <c r="BY7726" i="2"/>
  <c r="BY7727" i="2"/>
  <c r="BY7728" i="2"/>
  <c r="BY7729" i="2"/>
  <c r="BY7730" i="2"/>
  <c r="BY7731" i="2"/>
  <c r="BY7732" i="2"/>
  <c r="BY7733" i="2"/>
  <c r="BY7734" i="2"/>
  <c r="BY7735" i="2"/>
  <c r="BY7736" i="2"/>
  <c r="BY7737" i="2"/>
  <c r="BY7738" i="2"/>
  <c r="BY7739" i="2"/>
  <c r="BY7740" i="2"/>
  <c r="BY7741" i="2"/>
  <c r="BY7742" i="2"/>
  <c r="BY7743" i="2"/>
  <c r="BY7744" i="2"/>
  <c r="BY7745" i="2"/>
  <c r="BY7746" i="2"/>
  <c r="BY7747" i="2"/>
  <c r="BY7748" i="2"/>
  <c r="BY7749" i="2"/>
  <c r="BY7750" i="2"/>
  <c r="BY7751" i="2"/>
  <c r="BY7752" i="2"/>
  <c r="BY7753" i="2"/>
  <c r="BY7754" i="2"/>
  <c r="BY7755" i="2"/>
  <c r="BY7756" i="2"/>
  <c r="BY7757" i="2"/>
  <c r="BY7758" i="2"/>
  <c r="BY7759" i="2"/>
  <c r="BY7760" i="2"/>
  <c r="BY7761" i="2"/>
  <c r="BY7762" i="2"/>
  <c r="BY7763" i="2"/>
  <c r="BY7764" i="2"/>
  <c r="BY7765" i="2"/>
  <c r="BY7766" i="2"/>
  <c r="BY7767" i="2"/>
  <c r="BY7768" i="2"/>
  <c r="BY7769" i="2"/>
  <c r="BY7770" i="2"/>
  <c r="BY7771" i="2"/>
  <c r="BY7772" i="2"/>
  <c r="BY7773" i="2"/>
  <c r="BY7774" i="2"/>
  <c r="BY7775" i="2"/>
  <c r="BY7776" i="2"/>
  <c r="BY7777" i="2"/>
  <c r="BY7778" i="2"/>
  <c r="BY7779" i="2"/>
  <c r="BY7780" i="2"/>
  <c r="BY7781" i="2"/>
  <c r="BY7782" i="2"/>
  <c r="BY7783" i="2"/>
  <c r="BY7784" i="2"/>
  <c r="BY7785" i="2"/>
  <c r="BY7786" i="2"/>
  <c r="BY7787" i="2"/>
  <c r="BY7788" i="2"/>
  <c r="BY7789" i="2"/>
  <c r="BY7790" i="2"/>
  <c r="BY7791" i="2"/>
  <c r="BY7792" i="2"/>
  <c r="BY7793" i="2"/>
  <c r="BY7794" i="2"/>
  <c r="BY7795" i="2"/>
  <c r="BY7796" i="2"/>
  <c r="BY7797" i="2"/>
  <c r="BY7798" i="2"/>
  <c r="BY7799" i="2"/>
  <c r="BY7800" i="2"/>
  <c r="BY7801" i="2"/>
  <c r="BY7802" i="2"/>
  <c r="BY7803" i="2"/>
  <c r="BY7804" i="2"/>
  <c r="BY7805" i="2"/>
  <c r="BY7806" i="2"/>
  <c r="BY7807" i="2"/>
  <c r="BY7808" i="2"/>
  <c r="BY7809" i="2"/>
  <c r="BY7810" i="2"/>
  <c r="BY7811" i="2"/>
  <c r="BY7812" i="2"/>
  <c r="BY7813" i="2"/>
  <c r="BY7814" i="2"/>
  <c r="BY7815" i="2"/>
  <c r="BY7816" i="2"/>
  <c r="BY7817" i="2"/>
  <c r="BY7818" i="2"/>
  <c r="BY7819" i="2"/>
  <c r="BY7820" i="2"/>
  <c r="BY7821" i="2"/>
  <c r="BY7822" i="2"/>
  <c r="BY7823" i="2"/>
  <c r="BY7824" i="2"/>
  <c r="BY7825" i="2"/>
  <c r="BY7826" i="2"/>
  <c r="BY7827" i="2"/>
  <c r="BY7828" i="2"/>
  <c r="BY7829" i="2"/>
  <c r="BY7830" i="2"/>
  <c r="BY7831" i="2"/>
  <c r="BY7832" i="2"/>
  <c r="BY7833" i="2"/>
  <c r="BY7834" i="2"/>
  <c r="BY7835" i="2"/>
  <c r="BY7836" i="2"/>
  <c r="BY7837" i="2"/>
  <c r="BY7838" i="2"/>
  <c r="BY7839" i="2"/>
  <c r="BY7840" i="2"/>
  <c r="BY7841" i="2"/>
  <c r="BY7842" i="2"/>
  <c r="BY7843" i="2"/>
  <c r="BY7844" i="2"/>
  <c r="BY7845" i="2"/>
  <c r="BY7846" i="2"/>
  <c r="BY7847" i="2"/>
  <c r="BY7848" i="2"/>
  <c r="BY7849" i="2"/>
  <c r="BY7850" i="2"/>
  <c r="BY7851" i="2"/>
  <c r="BY7852" i="2"/>
  <c r="BY7853" i="2"/>
  <c r="BY7854" i="2"/>
  <c r="BY7855" i="2"/>
  <c r="BY7856" i="2"/>
  <c r="BY7857" i="2"/>
  <c r="BY7858" i="2"/>
  <c r="BY7859" i="2"/>
  <c r="BY7860" i="2"/>
  <c r="BY7861" i="2"/>
  <c r="BY7862" i="2"/>
  <c r="BY7863" i="2"/>
  <c r="BY7864" i="2"/>
  <c r="BY7865" i="2"/>
  <c r="BY7866" i="2"/>
  <c r="BY7867" i="2"/>
  <c r="BY7868" i="2"/>
  <c r="BY7869" i="2"/>
  <c r="BY7870" i="2"/>
  <c r="BY7871" i="2"/>
  <c r="BY7872" i="2"/>
  <c r="BY7873" i="2"/>
  <c r="BY7874" i="2"/>
  <c r="BY7875" i="2"/>
  <c r="BY7876" i="2"/>
  <c r="BY7877" i="2"/>
  <c r="BY7878" i="2"/>
  <c r="BY7879" i="2"/>
  <c r="BY7880" i="2"/>
  <c r="BY7881" i="2"/>
  <c r="BY7882" i="2"/>
  <c r="BY7883" i="2"/>
  <c r="BY7884" i="2"/>
  <c r="BY7885" i="2"/>
  <c r="BY7886" i="2"/>
  <c r="BY7887" i="2"/>
  <c r="BY7888" i="2"/>
  <c r="BY7889" i="2"/>
  <c r="BY7890" i="2"/>
  <c r="BY7891" i="2"/>
  <c r="BY7892" i="2"/>
  <c r="BY7893" i="2"/>
  <c r="BY7894" i="2"/>
  <c r="BY7895" i="2"/>
  <c r="BY7896" i="2"/>
  <c r="BY7897" i="2"/>
  <c r="BY7898" i="2"/>
  <c r="BY7899" i="2"/>
  <c r="BY7900" i="2"/>
  <c r="BY7901" i="2"/>
  <c r="BY7902" i="2"/>
  <c r="BY7903" i="2"/>
  <c r="BY7904" i="2"/>
  <c r="BY7905" i="2"/>
  <c r="BY7906" i="2"/>
  <c r="BY7907" i="2"/>
  <c r="BY7908" i="2"/>
  <c r="BY7909" i="2"/>
  <c r="BY7910" i="2"/>
  <c r="BY7911" i="2"/>
  <c r="BY7912" i="2"/>
  <c r="BY7913" i="2"/>
  <c r="BY7914" i="2"/>
  <c r="BY7915" i="2"/>
  <c r="BY7916" i="2"/>
  <c r="BY7917" i="2"/>
  <c r="BY7918" i="2"/>
  <c r="BY7919" i="2"/>
  <c r="BY7920" i="2"/>
  <c r="BY7921" i="2"/>
  <c r="BY7922" i="2"/>
  <c r="BY7923" i="2"/>
  <c r="BY7924" i="2"/>
  <c r="BY7925" i="2"/>
  <c r="BY7926" i="2"/>
  <c r="BY7927" i="2"/>
  <c r="BY7928" i="2"/>
  <c r="BY7929" i="2"/>
  <c r="BY7930" i="2"/>
  <c r="BY7931" i="2"/>
  <c r="BY7932" i="2"/>
  <c r="BY7933" i="2"/>
  <c r="BY7934" i="2"/>
  <c r="BY7935" i="2"/>
  <c r="BY7936" i="2"/>
  <c r="BY7937" i="2"/>
  <c r="BY7938" i="2"/>
  <c r="BY7939" i="2"/>
  <c r="BY7940" i="2"/>
  <c r="BY7941" i="2"/>
  <c r="BY7942" i="2"/>
  <c r="BY7943" i="2"/>
  <c r="BY7944" i="2"/>
  <c r="BY7945" i="2"/>
  <c r="BY7946" i="2"/>
  <c r="BY7947" i="2"/>
  <c r="BY7948" i="2"/>
  <c r="BY7949" i="2"/>
  <c r="BY7950" i="2"/>
  <c r="BY7951" i="2"/>
  <c r="BY7952" i="2"/>
  <c r="BY7953" i="2"/>
  <c r="BY7954" i="2"/>
  <c r="BY7955" i="2"/>
  <c r="BY7956" i="2"/>
  <c r="BY7957" i="2"/>
  <c r="BY7958" i="2"/>
  <c r="BY7959" i="2"/>
  <c r="BY7960" i="2"/>
  <c r="BY7961" i="2"/>
  <c r="BY7962" i="2"/>
  <c r="BY7963" i="2"/>
  <c r="BY7964" i="2"/>
  <c r="BY7965" i="2"/>
  <c r="BY7966" i="2"/>
  <c r="BY7967" i="2"/>
  <c r="BY7968" i="2"/>
  <c r="BY7969" i="2"/>
  <c r="BY7970" i="2"/>
  <c r="BY7971" i="2"/>
  <c r="BY7972" i="2"/>
  <c r="BY7973" i="2"/>
  <c r="BY7974" i="2"/>
  <c r="BY7975" i="2"/>
  <c r="BY7976" i="2"/>
  <c r="BY7977" i="2"/>
  <c r="BY7978" i="2"/>
  <c r="BY7979" i="2"/>
  <c r="BY7980" i="2"/>
  <c r="BY7981" i="2"/>
  <c r="BY7982" i="2"/>
  <c r="BY7983" i="2"/>
  <c r="BY7984" i="2"/>
  <c r="BY7985" i="2"/>
  <c r="BY7986" i="2"/>
  <c r="BY7987" i="2"/>
  <c r="BY7988" i="2"/>
  <c r="BY7989" i="2"/>
  <c r="BY7990" i="2"/>
  <c r="BY7991" i="2"/>
  <c r="BY7992" i="2"/>
  <c r="BY7993" i="2"/>
  <c r="BY7994" i="2"/>
  <c r="BY7995" i="2"/>
  <c r="BY7996" i="2"/>
  <c r="BY7997" i="2"/>
  <c r="BY7998" i="2"/>
  <c r="BY7999" i="2"/>
  <c r="BY8000" i="2"/>
  <c r="BY8001" i="2"/>
  <c r="BY8002" i="2"/>
  <c r="BY8003" i="2"/>
  <c r="BY8004" i="2"/>
  <c r="BY8005" i="2"/>
  <c r="BY8006" i="2"/>
  <c r="BY8007" i="2"/>
  <c r="BY8008" i="2"/>
  <c r="BY8009" i="2"/>
  <c r="BY8010" i="2"/>
  <c r="BY8011" i="2"/>
  <c r="BY8012" i="2"/>
  <c r="BY8013" i="2"/>
  <c r="BY8014" i="2"/>
  <c r="BY8015" i="2"/>
  <c r="BY8016" i="2"/>
  <c r="BY8017" i="2"/>
  <c r="BY8018" i="2"/>
  <c r="BY8019" i="2"/>
  <c r="BY8020" i="2"/>
  <c r="BY8021" i="2"/>
  <c r="BY8022" i="2"/>
  <c r="BY8023" i="2"/>
  <c r="BY8024" i="2"/>
  <c r="BY8025" i="2"/>
  <c r="BY8026" i="2"/>
  <c r="BY8027" i="2"/>
  <c r="BY8028" i="2"/>
  <c r="BY8029" i="2"/>
  <c r="BY8030" i="2"/>
  <c r="BY8031" i="2"/>
  <c r="BY8032" i="2"/>
  <c r="BY8033" i="2"/>
  <c r="BY8034" i="2"/>
  <c r="BY8035" i="2"/>
  <c r="BY8036" i="2"/>
  <c r="BY8037" i="2"/>
  <c r="BY8038" i="2"/>
  <c r="BY8039" i="2"/>
  <c r="BY8040" i="2"/>
  <c r="BY8041" i="2"/>
  <c r="BY8042" i="2"/>
  <c r="BY8043" i="2"/>
  <c r="BY8044" i="2"/>
  <c r="BY8045" i="2"/>
  <c r="BY8046" i="2"/>
  <c r="BY8047" i="2"/>
  <c r="BY8048" i="2"/>
  <c r="BY8049" i="2"/>
  <c r="BY8050" i="2"/>
  <c r="BY8051" i="2"/>
  <c r="BY8052" i="2"/>
  <c r="BY8053" i="2"/>
  <c r="BY8054" i="2"/>
  <c r="BY8055" i="2"/>
  <c r="BY8056" i="2"/>
  <c r="BY8057" i="2"/>
  <c r="BY8058" i="2"/>
  <c r="BY8059" i="2"/>
  <c r="BY8060" i="2"/>
  <c r="BY8061" i="2"/>
  <c r="BY8062" i="2"/>
  <c r="BY8063" i="2"/>
  <c r="BY8064" i="2"/>
  <c r="BY8065" i="2"/>
  <c r="BY8066" i="2"/>
  <c r="BY8067" i="2"/>
  <c r="BY8068" i="2"/>
  <c r="BY8069" i="2"/>
  <c r="BY8070" i="2"/>
  <c r="BY8071" i="2"/>
  <c r="BY8072" i="2"/>
  <c r="BY8073" i="2"/>
  <c r="BY8074" i="2"/>
  <c r="BY8075" i="2"/>
  <c r="BY8076" i="2"/>
  <c r="BY8077" i="2"/>
  <c r="BY8078" i="2"/>
  <c r="BY8079" i="2"/>
  <c r="BY8080" i="2"/>
  <c r="BY8081" i="2"/>
  <c r="BY8082" i="2"/>
  <c r="BY8083" i="2"/>
  <c r="BY8084" i="2"/>
  <c r="BY8085" i="2"/>
  <c r="BY8086" i="2"/>
  <c r="BY8087" i="2"/>
  <c r="BY8088" i="2"/>
  <c r="BY8089" i="2"/>
  <c r="BY8090" i="2"/>
  <c r="BY8091" i="2"/>
  <c r="BY8092" i="2"/>
  <c r="BY8093" i="2"/>
  <c r="BY8094" i="2"/>
  <c r="BY8095" i="2"/>
  <c r="BY8096" i="2"/>
  <c r="BY8097" i="2"/>
  <c r="BY8098" i="2"/>
  <c r="BY8099" i="2"/>
  <c r="BY8100" i="2"/>
  <c r="BY8101" i="2"/>
  <c r="BY8102" i="2"/>
  <c r="BY8103" i="2"/>
  <c r="BY8104" i="2"/>
  <c r="BY8105" i="2"/>
  <c r="BY8106" i="2"/>
  <c r="BY8107" i="2"/>
  <c r="BY8108" i="2"/>
  <c r="BY8109" i="2"/>
  <c r="BY8110" i="2"/>
  <c r="BY8111" i="2"/>
  <c r="BY8112" i="2"/>
  <c r="BY8113" i="2"/>
  <c r="BY8114" i="2"/>
  <c r="BY8115" i="2"/>
  <c r="BY8116" i="2"/>
  <c r="BY8117" i="2"/>
  <c r="BY8118" i="2"/>
  <c r="BY8119" i="2"/>
  <c r="BY8120" i="2"/>
  <c r="BY8121" i="2"/>
  <c r="BY8122" i="2"/>
  <c r="BY8123" i="2"/>
  <c r="BY8124" i="2"/>
  <c r="BY8125" i="2"/>
  <c r="BY8126" i="2"/>
  <c r="BY8127" i="2"/>
  <c r="BY8128" i="2"/>
  <c r="BY8129" i="2"/>
  <c r="BY8130" i="2"/>
  <c r="BY8131" i="2"/>
  <c r="BY8132" i="2"/>
  <c r="BY8133" i="2"/>
  <c r="BY8134" i="2"/>
  <c r="BY8135" i="2"/>
  <c r="BY8136" i="2"/>
  <c r="BY8137" i="2"/>
  <c r="BY8138" i="2"/>
  <c r="BY8139" i="2"/>
  <c r="BY8140" i="2"/>
  <c r="BY8141" i="2"/>
  <c r="BY8142" i="2"/>
  <c r="BY8143" i="2"/>
  <c r="BY8144" i="2"/>
  <c r="BY8145" i="2"/>
  <c r="BY8146" i="2"/>
  <c r="BY8147" i="2"/>
  <c r="BY8148" i="2"/>
  <c r="BY8149" i="2"/>
  <c r="BY8150" i="2"/>
  <c r="BY8151" i="2"/>
  <c r="BY8152" i="2"/>
  <c r="BY8153" i="2"/>
  <c r="BY8154" i="2"/>
  <c r="BY8155" i="2"/>
  <c r="BY8156" i="2"/>
  <c r="BY8157" i="2"/>
  <c r="BY8158" i="2"/>
  <c r="BY8159" i="2"/>
  <c r="BY8160" i="2"/>
  <c r="BY8161" i="2"/>
  <c r="BY8162" i="2"/>
  <c r="BY8163" i="2"/>
  <c r="BY8164" i="2"/>
  <c r="BY8165" i="2"/>
  <c r="BY8166" i="2"/>
  <c r="BY8167" i="2"/>
  <c r="BY8168" i="2"/>
  <c r="BY8169" i="2"/>
  <c r="BY8170" i="2"/>
  <c r="BY8171" i="2"/>
  <c r="BY8172" i="2"/>
  <c r="BY8173" i="2"/>
  <c r="BY8174" i="2"/>
  <c r="BY8175" i="2"/>
  <c r="BY8176" i="2"/>
  <c r="BY8177" i="2"/>
  <c r="BY8178" i="2"/>
  <c r="BY8179" i="2"/>
  <c r="BY8180" i="2"/>
  <c r="BY8181" i="2"/>
  <c r="BY8182" i="2"/>
  <c r="BY8183" i="2"/>
  <c r="BY8184" i="2"/>
  <c r="BY8185" i="2"/>
  <c r="BY8186" i="2"/>
  <c r="BY8187" i="2"/>
  <c r="BY8188" i="2"/>
  <c r="BY8189" i="2"/>
  <c r="BY8190" i="2"/>
  <c r="BY8191" i="2"/>
  <c r="BY8192" i="2"/>
  <c r="BY8193" i="2"/>
  <c r="BY8194" i="2"/>
  <c r="BY8195" i="2"/>
  <c r="BY8196" i="2"/>
  <c r="BY8197" i="2"/>
  <c r="BY8198" i="2"/>
  <c r="BY8199" i="2"/>
  <c r="BY8200" i="2"/>
  <c r="BY8201" i="2"/>
  <c r="BY8202" i="2"/>
  <c r="BY8203" i="2"/>
  <c r="BY8204" i="2"/>
  <c r="BY8205" i="2"/>
  <c r="BY8206" i="2"/>
  <c r="BY8207" i="2"/>
  <c r="BY8208" i="2"/>
  <c r="BY8209" i="2"/>
  <c r="BY8210" i="2"/>
  <c r="BY8211" i="2"/>
  <c r="BY8212" i="2"/>
  <c r="BY8213" i="2"/>
  <c r="BY8214" i="2"/>
  <c r="BY8215" i="2"/>
  <c r="BY8216" i="2"/>
  <c r="BY8217" i="2"/>
  <c r="BY8218" i="2"/>
  <c r="BY8219" i="2"/>
  <c r="BY8220" i="2"/>
  <c r="BY8221" i="2"/>
  <c r="BY8222" i="2"/>
  <c r="BY8223" i="2"/>
  <c r="BY8224" i="2"/>
  <c r="BY8225" i="2"/>
  <c r="BY8226" i="2"/>
  <c r="BY8227" i="2"/>
  <c r="BY8228" i="2"/>
  <c r="BY8229" i="2"/>
  <c r="BY8230" i="2"/>
  <c r="BY8231" i="2"/>
  <c r="BY8232" i="2"/>
  <c r="BY8233" i="2"/>
  <c r="BY8234" i="2"/>
  <c r="BY8235" i="2"/>
  <c r="BY8236" i="2"/>
  <c r="BY8237" i="2"/>
  <c r="BY8238" i="2"/>
  <c r="BY8239" i="2"/>
  <c r="BY8240" i="2"/>
  <c r="BY8241" i="2"/>
  <c r="BY8242" i="2"/>
  <c r="BY8243" i="2"/>
  <c r="BY8244" i="2"/>
  <c r="BY8245" i="2"/>
  <c r="BY8246" i="2"/>
  <c r="BY8247" i="2"/>
  <c r="BY8248" i="2"/>
  <c r="BY8249" i="2"/>
  <c r="BY8250" i="2"/>
  <c r="BY8251" i="2"/>
  <c r="BY8252" i="2"/>
  <c r="BY8253" i="2"/>
  <c r="BY8254" i="2"/>
  <c r="BY8255" i="2"/>
  <c r="BY8256" i="2"/>
  <c r="BY8257" i="2"/>
  <c r="BY8258" i="2"/>
  <c r="BY8259" i="2"/>
  <c r="BY8260" i="2"/>
  <c r="BY8261" i="2"/>
  <c r="BY8262" i="2"/>
  <c r="BY8263" i="2"/>
  <c r="BY8264" i="2"/>
  <c r="BY8265" i="2"/>
  <c r="BY8266" i="2"/>
  <c r="BY8267" i="2"/>
  <c r="BY8268" i="2"/>
  <c r="BY8269" i="2"/>
  <c r="BY8270" i="2"/>
  <c r="BY8271" i="2"/>
  <c r="BY8272" i="2"/>
  <c r="BY8273" i="2"/>
  <c r="BY8274" i="2"/>
  <c r="BY8275" i="2"/>
  <c r="BY8276" i="2"/>
  <c r="BY8277" i="2"/>
  <c r="BY8278" i="2"/>
  <c r="BY8279" i="2"/>
  <c r="BY8280" i="2"/>
  <c r="BY8281" i="2"/>
  <c r="BY8282" i="2"/>
  <c r="BY8283" i="2"/>
  <c r="BY8284" i="2"/>
  <c r="BY8285" i="2"/>
  <c r="BY8286" i="2"/>
  <c r="BY8287" i="2"/>
  <c r="BY8288" i="2"/>
  <c r="BY8289" i="2"/>
  <c r="BY8290" i="2"/>
  <c r="BY8291" i="2"/>
  <c r="BY8292" i="2"/>
  <c r="BY8293" i="2"/>
  <c r="BY8294" i="2"/>
  <c r="BY8295" i="2"/>
  <c r="BY8296" i="2"/>
  <c r="BY8297" i="2"/>
  <c r="BY8298" i="2"/>
  <c r="BY8299" i="2"/>
  <c r="BY8300" i="2"/>
  <c r="BY8301" i="2"/>
  <c r="BY8302" i="2"/>
  <c r="BY8303" i="2"/>
  <c r="BY8304" i="2"/>
  <c r="BY8305" i="2"/>
  <c r="BY8306" i="2"/>
  <c r="BY8307" i="2"/>
  <c r="BY8308" i="2"/>
  <c r="BY8309" i="2"/>
  <c r="BY8310" i="2"/>
  <c r="BY8311" i="2"/>
  <c r="BY8312" i="2"/>
  <c r="BY8313" i="2"/>
  <c r="BY8314" i="2"/>
  <c r="BY8315" i="2"/>
  <c r="BY8316" i="2"/>
  <c r="BY8317" i="2"/>
  <c r="BY8318" i="2"/>
  <c r="BY8319" i="2"/>
  <c r="BY8320" i="2"/>
  <c r="BY8321" i="2"/>
  <c r="BY8322" i="2"/>
  <c r="BY8323" i="2"/>
  <c r="BY8324" i="2"/>
  <c r="BY8325" i="2"/>
  <c r="BY8326" i="2"/>
  <c r="BY8327" i="2"/>
  <c r="BY8328" i="2"/>
  <c r="BY8329" i="2"/>
  <c r="BY8330" i="2"/>
  <c r="BY8331" i="2"/>
  <c r="BY8332" i="2"/>
  <c r="BY8333" i="2"/>
  <c r="BY8334" i="2"/>
  <c r="BY8335" i="2"/>
  <c r="BY8336" i="2"/>
  <c r="BY8337" i="2"/>
  <c r="BY8338" i="2"/>
  <c r="BY8339" i="2"/>
  <c r="BY8340" i="2"/>
  <c r="BY8341" i="2"/>
  <c r="BY8342" i="2"/>
  <c r="BY8343" i="2"/>
  <c r="BY8344" i="2"/>
  <c r="BY8345" i="2"/>
  <c r="BY8346" i="2"/>
  <c r="BY8347" i="2"/>
  <c r="BY8348" i="2"/>
  <c r="BY8349" i="2"/>
  <c r="BY8350" i="2"/>
  <c r="BY8351" i="2"/>
  <c r="BY8352" i="2"/>
  <c r="BY8353" i="2"/>
  <c r="BY8354" i="2"/>
  <c r="BY8355" i="2"/>
  <c r="BY8356" i="2"/>
  <c r="BY8357" i="2"/>
  <c r="BY8358" i="2"/>
  <c r="BY8359" i="2"/>
  <c r="BY8360" i="2"/>
  <c r="BY8361" i="2"/>
  <c r="BY8362" i="2"/>
  <c r="BY8363" i="2"/>
  <c r="BY8364" i="2"/>
  <c r="BY8365" i="2"/>
  <c r="BY8366" i="2"/>
  <c r="BY8367" i="2"/>
  <c r="BY8368" i="2"/>
  <c r="BY8369" i="2"/>
  <c r="BY8370" i="2"/>
  <c r="BY8371" i="2"/>
  <c r="BY8372" i="2"/>
  <c r="BY8373" i="2"/>
  <c r="BY8374" i="2"/>
  <c r="BY8375" i="2"/>
  <c r="BY8376" i="2"/>
  <c r="BY8377" i="2"/>
  <c r="BY8378" i="2"/>
  <c r="BY8379" i="2"/>
  <c r="BY8380" i="2"/>
  <c r="BY8381" i="2"/>
  <c r="BY8382" i="2"/>
  <c r="BY8383" i="2"/>
  <c r="BY8384" i="2"/>
  <c r="BY8385" i="2"/>
  <c r="BY8386" i="2"/>
  <c r="BY8387" i="2"/>
  <c r="BY8388" i="2"/>
  <c r="BY8389" i="2"/>
  <c r="BY8390" i="2"/>
  <c r="BY8391" i="2"/>
  <c r="BY8392" i="2"/>
  <c r="BY8393" i="2"/>
  <c r="BY8394" i="2"/>
  <c r="BY8395" i="2"/>
  <c r="BY8396" i="2"/>
  <c r="BY8397" i="2"/>
  <c r="BY8398" i="2"/>
  <c r="BY8399" i="2"/>
  <c r="BY8400" i="2"/>
  <c r="BY8401" i="2"/>
  <c r="BY8402" i="2"/>
  <c r="BY8403" i="2"/>
  <c r="BY8404" i="2"/>
  <c r="BY8405" i="2"/>
  <c r="BY8406" i="2"/>
  <c r="BY8407" i="2"/>
  <c r="BY8408" i="2"/>
  <c r="BY8409" i="2"/>
  <c r="BY8410" i="2"/>
  <c r="BY8411" i="2"/>
  <c r="BY8412" i="2"/>
  <c r="BY8413" i="2"/>
  <c r="BY8414" i="2"/>
  <c r="BY8415" i="2"/>
  <c r="BY8416" i="2"/>
  <c r="BY8417" i="2"/>
  <c r="BY8418" i="2"/>
  <c r="BY8419" i="2"/>
  <c r="BY8420" i="2"/>
  <c r="BY8421" i="2"/>
  <c r="BY8422" i="2"/>
  <c r="BY8423" i="2"/>
  <c r="BY8424" i="2"/>
  <c r="BY8425" i="2"/>
  <c r="BY8426" i="2"/>
  <c r="BY8427" i="2"/>
  <c r="BY8428" i="2"/>
  <c r="BY8429" i="2"/>
  <c r="BY8430" i="2"/>
  <c r="BY8431" i="2"/>
  <c r="BY8432" i="2"/>
  <c r="BY8433" i="2"/>
  <c r="BY8434" i="2"/>
  <c r="BY8435" i="2"/>
  <c r="BY8436" i="2"/>
  <c r="BY8437" i="2"/>
  <c r="BY8438" i="2"/>
  <c r="BY8439" i="2"/>
  <c r="BY8440" i="2"/>
  <c r="BY8441" i="2"/>
  <c r="BY8442" i="2"/>
  <c r="BY8443" i="2"/>
  <c r="BY8444" i="2"/>
  <c r="BY8445" i="2"/>
  <c r="BY8446" i="2"/>
  <c r="BY8447" i="2"/>
  <c r="BY8448" i="2"/>
  <c r="BY8449" i="2"/>
  <c r="BY8450" i="2"/>
  <c r="BY8451" i="2"/>
  <c r="BY8452" i="2"/>
  <c r="BY8453" i="2"/>
  <c r="BY8454" i="2"/>
  <c r="BY8455" i="2"/>
  <c r="BY8456" i="2"/>
  <c r="BY8457" i="2"/>
  <c r="BY8458" i="2"/>
  <c r="BY8459" i="2"/>
  <c r="BY8460" i="2"/>
  <c r="BY8461" i="2"/>
  <c r="BY8462" i="2"/>
  <c r="BY8463" i="2"/>
  <c r="BY8464" i="2"/>
  <c r="BY8465" i="2"/>
  <c r="BY8466" i="2"/>
  <c r="BY8467" i="2"/>
  <c r="BY8468" i="2"/>
  <c r="BY8469" i="2"/>
  <c r="BY8470" i="2"/>
  <c r="BY8471" i="2"/>
  <c r="BY8472" i="2"/>
  <c r="BY8473" i="2"/>
  <c r="BY8474" i="2"/>
  <c r="BY8475" i="2"/>
  <c r="BY8476" i="2"/>
  <c r="BY8477" i="2"/>
  <c r="BY8478" i="2"/>
  <c r="BY8479" i="2"/>
  <c r="BY8480" i="2"/>
  <c r="BY8481" i="2"/>
  <c r="BY8482" i="2"/>
  <c r="BY8483" i="2"/>
  <c r="BY8484" i="2"/>
  <c r="BY8485" i="2"/>
  <c r="BY8486" i="2"/>
  <c r="BY8487" i="2"/>
  <c r="BY8488" i="2"/>
  <c r="BY8489" i="2"/>
  <c r="BY8490" i="2"/>
  <c r="BY8491" i="2"/>
  <c r="BY8492" i="2"/>
  <c r="BY8493" i="2"/>
  <c r="BY8494" i="2"/>
  <c r="BY8495" i="2"/>
  <c r="BY8496" i="2"/>
  <c r="BY8497" i="2"/>
  <c r="BY8498" i="2"/>
  <c r="BY8499" i="2"/>
  <c r="BY8500" i="2"/>
  <c r="BY8501" i="2"/>
  <c r="BY8502" i="2"/>
  <c r="BY8503" i="2"/>
  <c r="BY8504" i="2"/>
  <c r="BY8505" i="2"/>
  <c r="BY8506" i="2"/>
  <c r="BY8507" i="2"/>
  <c r="BY8508" i="2"/>
  <c r="BY8509" i="2"/>
  <c r="BY8510" i="2"/>
  <c r="BY8511" i="2"/>
  <c r="BY8512" i="2"/>
  <c r="BY8513" i="2"/>
  <c r="BY8514" i="2"/>
  <c r="BY8515" i="2"/>
  <c r="BY8516" i="2"/>
  <c r="BY8517" i="2"/>
  <c r="BY8518" i="2"/>
  <c r="BY8519" i="2"/>
  <c r="BY8520" i="2"/>
  <c r="BY8521" i="2"/>
  <c r="BY8522" i="2"/>
  <c r="BY8523" i="2"/>
  <c r="BY8524" i="2"/>
  <c r="BY8525" i="2"/>
  <c r="BY8526" i="2"/>
  <c r="BY8527" i="2"/>
  <c r="BY8528" i="2"/>
  <c r="BY8529" i="2"/>
  <c r="BY8530" i="2"/>
  <c r="BY8531" i="2"/>
  <c r="BY8532" i="2"/>
  <c r="BY8533" i="2"/>
  <c r="BY8534" i="2"/>
  <c r="BY8535" i="2"/>
  <c r="BY8536" i="2"/>
  <c r="BY8537" i="2"/>
  <c r="BY8538" i="2"/>
  <c r="BY8539" i="2"/>
  <c r="BY8540" i="2"/>
  <c r="BY8541" i="2"/>
  <c r="BY8542" i="2"/>
  <c r="BY8543" i="2"/>
  <c r="BY8544" i="2"/>
  <c r="BY8545" i="2"/>
  <c r="BY8546" i="2"/>
  <c r="BY8547" i="2"/>
  <c r="BY8548" i="2"/>
  <c r="BY8549" i="2"/>
  <c r="BY8550" i="2"/>
  <c r="BY8551" i="2"/>
  <c r="BY8552" i="2"/>
  <c r="BY8553" i="2"/>
  <c r="BY8554" i="2"/>
  <c r="BY8555" i="2"/>
  <c r="BY8556" i="2"/>
  <c r="BY8557" i="2"/>
  <c r="BY8558" i="2"/>
  <c r="BY8559" i="2"/>
  <c r="BY8560" i="2"/>
  <c r="BY8561" i="2"/>
  <c r="BY8562" i="2"/>
  <c r="BY8563" i="2"/>
  <c r="BY8564" i="2"/>
  <c r="BY8565" i="2"/>
  <c r="BY8566" i="2"/>
  <c r="BY8567" i="2"/>
  <c r="BY8568" i="2"/>
  <c r="BY8569" i="2"/>
  <c r="BY8570" i="2"/>
  <c r="BY8571" i="2"/>
  <c r="BY8572" i="2"/>
  <c r="BY8573" i="2"/>
  <c r="BY8574" i="2"/>
  <c r="BY8575" i="2"/>
  <c r="BY8576" i="2"/>
  <c r="BY8577" i="2"/>
  <c r="BY8578" i="2"/>
  <c r="BY8579" i="2"/>
  <c r="BY8580" i="2"/>
  <c r="BY8581" i="2"/>
  <c r="BY8582" i="2"/>
  <c r="BY8583" i="2"/>
  <c r="BY8584" i="2"/>
  <c r="BY8585" i="2"/>
  <c r="BY8586" i="2"/>
  <c r="BY8587" i="2"/>
  <c r="BY8588" i="2"/>
  <c r="BY8589" i="2"/>
  <c r="BY8590" i="2"/>
  <c r="BY8591" i="2"/>
  <c r="BY8592" i="2"/>
  <c r="BY8593" i="2"/>
  <c r="BY8594" i="2"/>
  <c r="BY8595" i="2"/>
  <c r="BY8596" i="2"/>
  <c r="BY8597" i="2"/>
  <c r="BY8598" i="2"/>
  <c r="BY8599" i="2"/>
  <c r="BY8600" i="2"/>
  <c r="BY8601" i="2"/>
  <c r="BY8602" i="2"/>
  <c r="BY8603" i="2"/>
  <c r="BY8604" i="2"/>
  <c r="BY8605" i="2"/>
  <c r="BY8606" i="2"/>
  <c r="BY8607" i="2"/>
  <c r="BY8608" i="2"/>
  <c r="BY8609" i="2"/>
  <c r="BY8610" i="2"/>
  <c r="BY8611" i="2"/>
  <c r="BY8612" i="2"/>
  <c r="BY8613" i="2"/>
  <c r="BY8614" i="2"/>
  <c r="BY8615" i="2"/>
  <c r="BY8616" i="2"/>
  <c r="BY8617" i="2"/>
  <c r="BY8618" i="2"/>
  <c r="BY8619" i="2"/>
  <c r="BY8620" i="2"/>
  <c r="BY8621" i="2"/>
  <c r="BY8622" i="2"/>
  <c r="BY8623" i="2"/>
  <c r="BY8624" i="2"/>
  <c r="BY8625" i="2"/>
  <c r="BY8626" i="2"/>
  <c r="BY8627" i="2"/>
  <c r="BY8628" i="2"/>
  <c r="BY8629" i="2"/>
  <c r="BY8630" i="2"/>
  <c r="BY8631" i="2"/>
  <c r="BY8632" i="2"/>
  <c r="BY8633" i="2"/>
  <c r="BY8634" i="2"/>
  <c r="BY8635" i="2"/>
  <c r="BY8636" i="2"/>
  <c r="BY8637" i="2"/>
  <c r="BY8638" i="2"/>
  <c r="BY8639" i="2"/>
  <c r="BY8640" i="2"/>
  <c r="BY8641" i="2"/>
  <c r="BY8642" i="2"/>
  <c r="BY8643" i="2"/>
  <c r="BY8644" i="2"/>
  <c r="BY8645" i="2"/>
  <c r="BY8646" i="2"/>
  <c r="BY8647" i="2"/>
  <c r="BY8648" i="2"/>
  <c r="BY8649" i="2"/>
  <c r="BY8650" i="2"/>
  <c r="BY8651" i="2"/>
  <c r="BY8652" i="2"/>
  <c r="BY8653" i="2"/>
  <c r="BY8654" i="2"/>
  <c r="BY8655" i="2"/>
  <c r="BY8656" i="2"/>
  <c r="BY8657" i="2"/>
  <c r="BY8658" i="2"/>
  <c r="BY8659" i="2"/>
  <c r="BY8660" i="2"/>
  <c r="BY8661" i="2"/>
  <c r="BY8662" i="2"/>
  <c r="BY8663" i="2"/>
  <c r="BY8664" i="2"/>
  <c r="BY8665" i="2"/>
  <c r="BY8666" i="2"/>
  <c r="BY8667" i="2"/>
  <c r="BY8668" i="2"/>
  <c r="BY8669" i="2"/>
  <c r="BY8670" i="2"/>
  <c r="BY8671" i="2"/>
  <c r="BY8672" i="2"/>
  <c r="BY8673" i="2"/>
  <c r="BY8674" i="2"/>
  <c r="BY8675" i="2"/>
  <c r="BY8676" i="2"/>
  <c r="BY8677" i="2"/>
  <c r="BY8678" i="2"/>
  <c r="BY8679" i="2"/>
  <c r="BY8680" i="2"/>
  <c r="BY8681" i="2"/>
  <c r="BY8682" i="2"/>
  <c r="BY8683" i="2"/>
  <c r="BY8684" i="2"/>
  <c r="BY8685" i="2"/>
  <c r="BY8686" i="2"/>
  <c r="BY8687" i="2"/>
  <c r="BY8688" i="2"/>
  <c r="BY8689" i="2"/>
  <c r="BY8690" i="2"/>
  <c r="BY8691" i="2"/>
  <c r="BY8692" i="2"/>
  <c r="BY8693" i="2"/>
  <c r="BY8694" i="2"/>
  <c r="BY8695" i="2"/>
  <c r="BY8696" i="2"/>
  <c r="BY8697" i="2"/>
  <c r="BY8698" i="2"/>
  <c r="BY8699" i="2"/>
  <c r="BY8700" i="2"/>
  <c r="BY8701" i="2"/>
  <c r="BY8702" i="2"/>
  <c r="BY8703" i="2"/>
  <c r="BY8704" i="2"/>
  <c r="BY8705" i="2"/>
  <c r="BY8706" i="2"/>
  <c r="BY8707" i="2"/>
  <c r="BY8708" i="2"/>
  <c r="BY8709" i="2"/>
  <c r="BY8710" i="2"/>
  <c r="BY8711" i="2"/>
  <c r="BY8712" i="2"/>
  <c r="BY8713" i="2"/>
  <c r="BY8714" i="2"/>
  <c r="BY8715" i="2"/>
  <c r="BY8716" i="2"/>
  <c r="BY8717" i="2"/>
  <c r="BY8718" i="2"/>
  <c r="BY8719" i="2"/>
  <c r="BY8720" i="2"/>
  <c r="BY8721" i="2"/>
  <c r="BY8722" i="2"/>
  <c r="BY8723" i="2"/>
  <c r="BY8724" i="2"/>
  <c r="BY8725" i="2"/>
  <c r="BY8726" i="2"/>
  <c r="BY8727" i="2"/>
  <c r="BY8728" i="2"/>
  <c r="BY8729" i="2"/>
  <c r="BY8730" i="2"/>
  <c r="BY8731" i="2"/>
  <c r="BY8732" i="2"/>
  <c r="BY8733" i="2"/>
  <c r="BY8734" i="2"/>
  <c r="BY8735" i="2"/>
  <c r="BY8736" i="2"/>
  <c r="BY8737" i="2"/>
  <c r="BY8738" i="2"/>
  <c r="BY8739" i="2"/>
  <c r="BY8740" i="2"/>
  <c r="BY8741" i="2"/>
  <c r="BY8742" i="2"/>
  <c r="BY8743" i="2"/>
  <c r="BY8744" i="2"/>
  <c r="BY8745" i="2"/>
  <c r="BY8746" i="2"/>
  <c r="BY8747" i="2"/>
  <c r="BY8748" i="2"/>
  <c r="BY8749" i="2"/>
  <c r="BY8750" i="2"/>
  <c r="BY8751" i="2"/>
  <c r="BY8752" i="2"/>
  <c r="BY8753" i="2"/>
  <c r="BY8754" i="2"/>
  <c r="BY8755" i="2"/>
  <c r="BY8756" i="2"/>
  <c r="BY8757" i="2"/>
  <c r="BY8758" i="2"/>
  <c r="BY8759" i="2"/>
  <c r="BY8760" i="2"/>
  <c r="BY8761" i="2"/>
  <c r="BY8762" i="2"/>
  <c r="BY8763" i="2"/>
  <c r="BY8764" i="2"/>
  <c r="BY8765" i="2"/>
  <c r="BY8766" i="2"/>
  <c r="BY8767" i="2"/>
  <c r="BY8768" i="2"/>
  <c r="BY8769" i="2"/>
  <c r="BY8770" i="2"/>
  <c r="BY8771" i="2"/>
  <c r="BY8772" i="2"/>
  <c r="BY8773" i="2"/>
  <c r="BY8774" i="2"/>
  <c r="BY8775" i="2"/>
  <c r="BY8776" i="2"/>
  <c r="BY8777" i="2"/>
  <c r="BY8778" i="2"/>
  <c r="BY8779" i="2"/>
  <c r="BY8780" i="2"/>
  <c r="BY8781" i="2"/>
  <c r="BY8782" i="2"/>
  <c r="BY8783" i="2"/>
  <c r="BY8784" i="2"/>
  <c r="BY8785" i="2"/>
  <c r="BY8786" i="2"/>
  <c r="BY8787" i="2"/>
  <c r="BY8788" i="2"/>
  <c r="BY8789" i="2"/>
  <c r="BY8790" i="2"/>
  <c r="BY8791" i="2"/>
  <c r="BY8792" i="2"/>
  <c r="BY8793" i="2"/>
  <c r="BY8794" i="2"/>
  <c r="BY8795" i="2"/>
  <c r="BY8796" i="2"/>
  <c r="BY8797" i="2"/>
  <c r="BY8798" i="2"/>
  <c r="BY8799" i="2"/>
  <c r="BY8800" i="2"/>
  <c r="BY8801" i="2"/>
  <c r="BY8802" i="2"/>
  <c r="BY8803" i="2"/>
  <c r="BY8804" i="2"/>
  <c r="BY8805" i="2"/>
  <c r="BY8806" i="2"/>
  <c r="BY8807" i="2"/>
  <c r="BY8808" i="2"/>
  <c r="BY8809" i="2"/>
  <c r="BY8810" i="2"/>
  <c r="BY8811" i="2"/>
  <c r="BY8812" i="2"/>
  <c r="BY8813" i="2"/>
  <c r="BY8814" i="2"/>
  <c r="BY8815" i="2"/>
  <c r="BY8816" i="2"/>
  <c r="BY8817" i="2"/>
  <c r="BY8818" i="2"/>
  <c r="BY8819" i="2"/>
  <c r="BY8820" i="2"/>
  <c r="BY8821" i="2"/>
  <c r="BY8822" i="2"/>
  <c r="BY8823" i="2"/>
  <c r="BY8824" i="2"/>
  <c r="BY8825" i="2"/>
  <c r="BY8826" i="2"/>
  <c r="BY8827" i="2"/>
  <c r="BY8828" i="2"/>
  <c r="BY8829" i="2"/>
  <c r="BY8830" i="2"/>
  <c r="BY8831" i="2"/>
  <c r="BY8832" i="2"/>
  <c r="BY8833" i="2"/>
  <c r="BY8834" i="2"/>
  <c r="BY8835" i="2"/>
  <c r="BY8836" i="2"/>
  <c r="BY8837" i="2"/>
  <c r="BY8838" i="2"/>
  <c r="BY8839" i="2"/>
  <c r="BY8840" i="2"/>
  <c r="BY8841" i="2"/>
  <c r="BY8842" i="2"/>
  <c r="BY8843" i="2"/>
  <c r="BY8844" i="2"/>
  <c r="BY8845" i="2"/>
  <c r="BY8846" i="2"/>
  <c r="BY8847" i="2"/>
  <c r="BY8848" i="2"/>
  <c r="BY8849" i="2"/>
  <c r="BY8850" i="2"/>
  <c r="BY8851" i="2"/>
  <c r="BY8852" i="2"/>
  <c r="BY8853" i="2"/>
  <c r="BY8854" i="2"/>
  <c r="BY8855" i="2"/>
  <c r="BY8856" i="2"/>
  <c r="BY8857" i="2"/>
  <c r="BY8858" i="2"/>
  <c r="BY8859" i="2"/>
  <c r="BY8860" i="2"/>
  <c r="BY8861" i="2"/>
  <c r="BY8862" i="2"/>
  <c r="BY8863" i="2"/>
  <c r="BY8864" i="2"/>
  <c r="BY8865" i="2"/>
  <c r="BY8866" i="2"/>
  <c r="BY8867" i="2"/>
  <c r="BY8868" i="2"/>
  <c r="BY8869" i="2"/>
  <c r="BY8870" i="2"/>
  <c r="BY8871" i="2"/>
  <c r="BY8872" i="2"/>
  <c r="BY8873" i="2"/>
  <c r="BY8874" i="2"/>
  <c r="BY8875" i="2"/>
  <c r="BY8876" i="2"/>
  <c r="BY8877" i="2"/>
  <c r="BY8878" i="2"/>
  <c r="BY8879" i="2"/>
  <c r="BY8880" i="2"/>
  <c r="BY8881" i="2"/>
  <c r="BY8882" i="2"/>
  <c r="BY8883" i="2"/>
  <c r="BY8884" i="2"/>
  <c r="BY8885" i="2"/>
  <c r="BY8886" i="2"/>
  <c r="BY8887" i="2"/>
  <c r="BY8888" i="2"/>
  <c r="BY8889" i="2"/>
  <c r="BY8890" i="2"/>
  <c r="BY8891" i="2"/>
  <c r="BY8892" i="2"/>
  <c r="BY8893" i="2"/>
  <c r="BY8894" i="2"/>
  <c r="BY8895" i="2"/>
  <c r="BY8896" i="2"/>
  <c r="BY8897" i="2"/>
  <c r="BY8898" i="2"/>
  <c r="BY8899" i="2"/>
  <c r="BY8900" i="2"/>
  <c r="BY8901" i="2"/>
  <c r="BY8902" i="2"/>
  <c r="BY8903" i="2"/>
  <c r="BY8904" i="2"/>
  <c r="BY8905" i="2"/>
  <c r="BY8906" i="2"/>
  <c r="BY8907" i="2"/>
  <c r="BY8908" i="2"/>
  <c r="BY8909" i="2"/>
  <c r="BY8910" i="2"/>
  <c r="BY8911" i="2"/>
  <c r="BY8912" i="2"/>
  <c r="BY8913" i="2"/>
  <c r="BY8914" i="2"/>
  <c r="BY8915" i="2"/>
  <c r="BY8916" i="2"/>
  <c r="BY8917" i="2"/>
  <c r="BY8918" i="2"/>
  <c r="BY8919" i="2"/>
  <c r="BY8920" i="2"/>
  <c r="BY8921" i="2"/>
  <c r="BY8922" i="2"/>
  <c r="BY8923" i="2"/>
  <c r="BY8924" i="2"/>
  <c r="BY8925" i="2"/>
  <c r="BY8926" i="2"/>
  <c r="BY8927" i="2"/>
  <c r="BY8928" i="2"/>
  <c r="BY8929" i="2"/>
  <c r="BY8930" i="2"/>
  <c r="BY8931" i="2"/>
  <c r="BY8932" i="2"/>
  <c r="BY8933" i="2"/>
  <c r="BY8934" i="2"/>
  <c r="BY8935" i="2"/>
  <c r="BY8936" i="2"/>
  <c r="BY8937" i="2"/>
  <c r="BY8938" i="2"/>
  <c r="BY8939" i="2"/>
  <c r="BY8940" i="2"/>
  <c r="BY8941" i="2"/>
  <c r="BY8942" i="2"/>
  <c r="BY8943" i="2"/>
  <c r="BY8944" i="2"/>
  <c r="BY8945" i="2"/>
  <c r="BY8946" i="2"/>
  <c r="BY8947" i="2"/>
  <c r="BY8948" i="2"/>
  <c r="BY8949" i="2"/>
  <c r="BY8950" i="2"/>
  <c r="BY8951" i="2"/>
  <c r="BY8952" i="2"/>
  <c r="BY8953" i="2"/>
  <c r="BY8954" i="2"/>
  <c r="BY8955" i="2"/>
  <c r="BY8956" i="2"/>
  <c r="BY8957" i="2"/>
  <c r="BY8958" i="2"/>
  <c r="BY8959" i="2"/>
  <c r="BY8960" i="2"/>
  <c r="BY8961" i="2"/>
  <c r="BY8962" i="2"/>
  <c r="BY8963" i="2"/>
  <c r="BY8964" i="2"/>
  <c r="BY8965" i="2"/>
  <c r="BY8966" i="2"/>
  <c r="BY8967" i="2"/>
  <c r="BY8968" i="2"/>
  <c r="BY8969" i="2"/>
  <c r="BY8970" i="2"/>
  <c r="BY8971" i="2"/>
  <c r="BY8972" i="2"/>
  <c r="BY8973" i="2"/>
  <c r="BY8974" i="2"/>
  <c r="BY8975" i="2"/>
  <c r="BY8976" i="2"/>
  <c r="BY8977" i="2"/>
  <c r="BY8978" i="2"/>
  <c r="BY8979" i="2"/>
  <c r="BY8980" i="2"/>
  <c r="BY8981" i="2"/>
  <c r="BY8982" i="2"/>
  <c r="BY8983" i="2"/>
  <c r="BY8984" i="2"/>
  <c r="BY8985" i="2"/>
  <c r="BY8986" i="2"/>
  <c r="BY8987" i="2"/>
  <c r="BY8988" i="2"/>
  <c r="BY8989" i="2"/>
  <c r="BY8990" i="2"/>
  <c r="BY8991" i="2"/>
  <c r="BY8992" i="2"/>
  <c r="BY8993" i="2"/>
  <c r="BY8994" i="2"/>
  <c r="BY8995" i="2"/>
  <c r="BY8996" i="2"/>
  <c r="BY8997" i="2"/>
  <c r="BY8998" i="2"/>
  <c r="BY8999" i="2"/>
  <c r="BY9000" i="2"/>
  <c r="BY9001" i="2"/>
  <c r="BY9002" i="2"/>
  <c r="BY9003" i="2"/>
  <c r="BY9004" i="2"/>
  <c r="BY9005" i="2"/>
  <c r="BY9006" i="2"/>
  <c r="BY9007" i="2"/>
  <c r="BY9008" i="2"/>
  <c r="BY9009" i="2"/>
  <c r="BY9010" i="2"/>
  <c r="BY9011" i="2"/>
  <c r="BY9012" i="2"/>
  <c r="BY9013" i="2"/>
  <c r="BY9014" i="2"/>
  <c r="BY9015" i="2"/>
  <c r="BY9016" i="2"/>
  <c r="BY9017" i="2"/>
  <c r="BY9018" i="2"/>
  <c r="BY9019" i="2"/>
  <c r="BY9020" i="2"/>
  <c r="BY9021" i="2"/>
  <c r="BY9022" i="2"/>
  <c r="BY9023" i="2"/>
  <c r="BY9024" i="2"/>
  <c r="BY9025" i="2"/>
  <c r="BY9026" i="2"/>
  <c r="BY9027" i="2"/>
  <c r="BY9028" i="2"/>
  <c r="BY9029" i="2"/>
  <c r="BY9030" i="2"/>
  <c r="BY9031" i="2"/>
  <c r="BY9032" i="2"/>
  <c r="BY9033" i="2"/>
  <c r="BY9034" i="2"/>
  <c r="BY9035" i="2"/>
  <c r="BY9036" i="2"/>
  <c r="BY9037" i="2"/>
  <c r="BY9038" i="2"/>
  <c r="BY9039" i="2"/>
  <c r="BY9040" i="2"/>
  <c r="BY9041" i="2"/>
  <c r="BY9042" i="2"/>
  <c r="BY9043" i="2"/>
  <c r="BY9044" i="2"/>
  <c r="BY9045" i="2"/>
  <c r="BY9046" i="2"/>
  <c r="BY9047" i="2"/>
  <c r="BY9048" i="2"/>
  <c r="BY9049" i="2"/>
  <c r="BY9050" i="2"/>
  <c r="BY9051" i="2"/>
  <c r="BY9052" i="2"/>
  <c r="BY9053" i="2"/>
  <c r="BY9054" i="2"/>
  <c r="BY9055" i="2"/>
  <c r="BY9056" i="2"/>
  <c r="BY9057" i="2"/>
  <c r="BY9058" i="2"/>
  <c r="BY9059" i="2"/>
  <c r="BY9060" i="2"/>
  <c r="BY9061" i="2"/>
  <c r="BY9062" i="2"/>
  <c r="BY9063" i="2"/>
  <c r="BY9064" i="2"/>
  <c r="BY9065" i="2"/>
  <c r="BY9066" i="2"/>
  <c r="BY9067" i="2"/>
  <c r="BY9068" i="2"/>
  <c r="BY9069" i="2"/>
  <c r="BY9070" i="2"/>
  <c r="BY9071" i="2"/>
  <c r="BY9072" i="2"/>
  <c r="BY9073" i="2"/>
  <c r="BY9074" i="2"/>
  <c r="BY9075" i="2"/>
  <c r="BY9076" i="2"/>
  <c r="BY9077" i="2"/>
  <c r="BY9078" i="2"/>
  <c r="BY9079" i="2"/>
  <c r="BY9080" i="2"/>
  <c r="BY9081" i="2"/>
  <c r="BY9082" i="2"/>
  <c r="BY9083" i="2"/>
  <c r="BY9084" i="2"/>
  <c r="BY9085" i="2"/>
  <c r="BY9086" i="2"/>
  <c r="BY9087" i="2"/>
  <c r="BY9088" i="2"/>
  <c r="BY9089" i="2"/>
  <c r="BY9090" i="2"/>
  <c r="BY9091" i="2"/>
  <c r="BY9092" i="2"/>
  <c r="BY9093" i="2"/>
  <c r="BY9094" i="2"/>
  <c r="BY9095" i="2"/>
  <c r="BY9096" i="2"/>
  <c r="BY9097" i="2"/>
  <c r="BY9098" i="2"/>
  <c r="BY9099" i="2"/>
  <c r="BY9100" i="2"/>
  <c r="BY9101" i="2"/>
  <c r="BY9102" i="2"/>
  <c r="BY9103" i="2"/>
  <c r="BY9104" i="2"/>
  <c r="BY9105" i="2"/>
  <c r="BY9106" i="2"/>
  <c r="BY9107" i="2"/>
  <c r="BY9108" i="2"/>
  <c r="BY9109" i="2"/>
  <c r="BY9110" i="2"/>
  <c r="BY9111" i="2"/>
  <c r="BY9112" i="2"/>
  <c r="BY9113" i="2"/>
  <c r="BY9114" i="2"/>
  <c r="BY9115" i="2"/>
  <c r="BY9116" i="2"/>
  <c r="BY9117" i="2"/>
  <c r="BY9118" i="2"/>
  <c r="BY9119" i="2"/>
  <c r="BY9120" i="2"/>
  <c r="BY9121" i="2"/>
  <c r="BY9122" i="2"/>
  <c r="BY9123" i="2"/>
  <c r="BY9124" i="2"/>
  <c r="BY9125" i="2"/>
  <c r="BY9126" i="2"/>
  <c r="BY9127" i="2"/>
  <c r="BY9128" i="2"/>
  <c r="BY9129" i="2"/>
  <c r="BY9130" i="2"/>
  <c r="BY9131" i="2"/>
  <c r="BY9132" i="2"/>
  <c r="BY9133" i="2"/>
  <c r="BY9134" i="2"/>
  <c r="BY9135" i="2"/>
  <c r="BY9136" i="2"/>
  <c r="BY9137" i="2"/>
  <c r="BY9138" i="2"/>
  <c r="BY9139" i="2"/>
  <c r="BY9140" i="2"/>
  <c r="BY9141" i="2"/>
  <c r="BY9142" i="2"/>
  <c r="BY9143" i="2"/>
  <c r="BY9144" i="2"/>
  <c r="BY9145" i="2"/>
  <c r="BY9146" i="2"/>
  <c r="BY9147" i="2"/>
  <c r="BY9148" i="2"/>
  <c r="BY9149" i="2"/>
  <c r="BY9150" i="2"/>
  <c r="BY9151" i="2"/>
  <c r="BY9152" i="2"/>
  <c r="BY9153" i="2"/>
  <c r="BY9154" i="2"/>
  <c r="BY9155" i="2"/>
  <c r="BY9156" i="2"/>
  <c r="BY9157" i="2"/>
  <c r="BY9158" i="2"/>
  <c r="BY9159" i="2"/>
  <c r="BY9160" i="2"/>
  <c r="BY9161" i="2"/>
  <c r="BY9162" i="2"/>
  <c r="BY9163" i="2"/>
  <c r="BY9164" i="2"/>
  <c r="BY9165" i="2"/>
  <c r="BY9166" i="2"/>
  <c r="BY9167" i="2"/>
  <c r="BY9168" i="2"/>
  <c r="BY9169" i="2"/>
  <c r="BY9170" i="2"/>
  <c r="BY9171" i="2"/>
  <c r="BY9172" i="2"/>
  <c r="BY9173" i="2"/>
  <c r="BY9174" i="2"/>
  <c r="BY9175" i="2"/>
  <c r="BY9176" i="2"/>
  <c r="BY9177" i="2"/>
  <c r="BY9178" i="2"/>
  <c r="BY9179" i="2"/>
  <c r="BY9180" i="2"/>
  <c r="BY9181" i="2"/>
  <c r="BY9182" i="2"/>
  <c r="BY9183" i="2"/>
  <c r="BY9184" i="2"/>
  <c r="BY9185" i="2"/>
  <c r="BY9186" i="2"/>
  <c r="BY9187" i="2"/>
  <c r="BY9188" i="2"/>
  <c r="BY9189" i="2"/>
  <c r="BY9190" i="2"/>
  <c r="BY9191" i="2"/>
  <c r="BY9192" i="2"/>
  <c r="BY9193" i="2"/>
  <c r="BY9194" i="2"/>
  <c r="BY9195" i="2"/>
  <c r="BY9196" i="2"/>
  <c r="BY9197" i="2"/>
  <c r="BY9198" i="2"/>
  <c r="BY9199" i="2"/>
  <c r="BY9200" i="2"/>
  <c r="BY9201" i="2"/>
  <c r="BY9202" i="2"/>
  <c r="BY9203" i="2"/>
  <c r="BY9204" i="2"/>
  <c r="BY9205" i="2"/>
  <c r="BY9206" i="2"/>
  <c r="BY9207" i="2"/>
  <c r="BY9208" i="2"/>
  <c r="BY9209" i="2"/>
  <c r="BY9210" i="2"/>
  <c r="BY9211" i="2"/>
  <c r="BY9212" i="2"/>
  <c r="BY9213" i="2"/>
  <c r="BY9214" i="2"/>
  <c r="BY9215" i="2"/>
  <c r="BY9216" i="2"/>
  <c r="BY9217" i="2"/>
  <c r="BY9218" i="2"/>
  <c r="BY9219" i="2"/>
  <c r="BY9220" i="2"/>
  <c r="BY9221" i="2"/>
  <c r="BY9222" i="2"/>
  <c r="BY9223" i="2"/>
  <c r="BY9224" i="2"/>
  <c r="BY9225" i="2"/>
  <c r="BY9226" i="2"/>
  <c r="BY9227" i="2"/>
  <c r="BY9228" i="2"/>
  <c r="BY9229" i="2"/>
  <c r="BY9230" i="2"/>
  <c r="BY9231" i="2"/>
  <c r="BY9232" i="2"/>
  <c r="BY9233" i="2"/>
  <c r="BY9234" i="2"/>
  <c r="BY9235" i="2"/>
  <c r="BY9236" i="2"/>
  <c r="BY9237" i="2"/>
  <c r="BY9238" i="2"/>
  <c r="BY9239" i="2"/>
  <c r="BY9240" i="2"/>
  <c r="BY9241" i="2"/>
  <c r="BY9242" i="2"/>
  <c r="BY9243" i="2"/>
  <c r="BY9244" i="2"/>
  <c r="BY9245" i="2"/>
  <c r="BY9246" i="2"/>
  <c r="BY9247" i="2"/>
  <c r="BY9248" i="2"/>
  <c r="BY9249" i="2"/>
  <c r="BY9250" i="2"/>
  <c r="BY9251" i="2"/>
  <c r="BY9252" i="2"/>
  <c r="BY9253" i="2"/>
  <c r="BY9254" i="2"/>
  <c r="BY9255" i="2"/>
  <c r="BY9256" i="2"/>
  <c r="BY9257" i="2"/>
  <c r="BY9258" i="2"/>
  <c r="BY9259" i="2"/>
  <c r="BY9260" i="2"/>
  <c r="BY9261" i="2"/>
  <c r="BY9262" i="2"/>
  <c r="BY9263" i="2"/>
  <c r="BY9264" i="2"/>
  <c r="BY9265" i="2"/>
  <c r="BY9266" i="2"/>
  <c r="BY9267" i="2"/>
  <c r="BY9268" i="2"/>
  <c r="BY9269" i="2"/>
  <c r="BY9270" i="2"/>
  <c r="BY9271" i="2"/>
  <c r="BY9272" i="2"/>
  <c r="BY9273" i="2"/>
  <c r="BY9274" i="2"/>
  <c r="BY9275" i="2"/>
  <c r="BY9276" i="2"/>
  <c r="BY9277" i="2"/>
  <c r="BY9278" i="2"/>
  <c r="BY9279" i="2"/>
  <c r="BY9280" i="2"/>
  <c r="BY9281" i="2"/>
  <c r="BY9282" i="2"/>
  <c r="BY9283" i="2"/>
  <c r="BY9284" i="2"/>
  <c r="BY9285" i="2"/>
  <c r="BY9286" i="2"/>
  <c r="BY9287" i="2"/>
  <c r="BY9288" i="2"/>
  <c r="BY9289" i="2"/>
  <c r="BY9290" i="2"/>
  <c r="BY9291" i="2"/>
  <c r="BY9292" i="2"/>
  <c r="BY9293" i="2"/>
  <c r="BY9294" i="2"/>
  <c r="BY9295" i="2"/>
  <c r="BY9296" i="2"/>
  <c r="BY9297" i="2"/>
  <c r="BY9298" i="2"/>
  <c r="BY9299" i="2"/>
  <c r="BY9300" i="2"/>
  <c r="BY9301" i="2"/>
  <c r="BY9302" i="2"/>
  <c r="BY9303" i="2"/>
  <c r="BY9304" i="2"/>
  <c r="BY9305" i="2"/>
  <c r="BY9306" i="2"/>
  <c r="BY9307" i="2"/>
  <c r="BY9308" i="2"/>
  <c r="BY9309" i="2"/>
  <c r="BY9310" i="2"/>
  <c r="BY9311" i="2"/>
  <c r="BY9312" i="2"/>
  <c r="BY9313" i="2"/>
  <c r="BY9314" i="2"/>
  <c r="BY9315" i="2"/>
  <c r="BY9316" i="2"/>
  <c r="BY9317" i="2"/>
  <c r="BY9318" i="2"/>
  <c r="BY9319" i="2"/>
  <c r="BY9320" i="2"/>
  <c r="BY9321" i="2"/>
  <c r="BY9322" i="2"/>
  <c r="BY9323" i="2"/>
  <c r="BY9324" i="2"/>
  <c r="BY9325" i="2"/>
  <c r="BY9326" i="2"/>
  <c r="BY9327" i="2"/>
  <c r="BY9328" i="2"/>
  <c r="BY9329" i="2"/>
  <c r="BY9330" i="2"/>
  <c r="BY9331" i="2"/>
  <c r="BY9332" i="2"/>
  <c r="BY9333" i="2"/>
  <c r="BY9334" i="2"/>
  <c r="BY9335" i="2"/>
  <c r="BY9336" i="2"/>
  <c r="BY9337" i="2"/>
  <c r="BY9338" i="2"/>
  <c r="BY9339" i="2"/>
  <c r="BY9340" i="2"/>
  <c r="BY9341" i="2"/>
  <c r="BY9342" i="2"/>
  <c r="BY9343" i="2"/>
  <c r="BY9344" i="2"/>
  <c r="BY9345" i="2"/>
  <c r="BY9346" i="2"/>
  <c r="BY9347" i="2"/>
  <c r="BY9348" i="2"/>
  <c r="BY9349" i="2"/>
  <c r="BY9350" i="2"/>
  <c r="BY9351" i="2"/>
  <c r="BY9352" i="2"/>
  <c r="BY9353" i="2"/>
  <c r="BY9354" i="2"/>
  <c r="BY9355" i="2"/>
  <c r="BY9356" i="2"/>
  <c r="BY9357" i="2"/>
  <c r="BY9358" i="2"/>
  <c r="BY9359" i="2"/>
  <c r="BY9360" i="2"/>
  <c r="BY9361" i="2"/>
  <c r="BY9362" i="2"/>
  <c r="BY9363" i="2"/>
  <c r="BY9364" i="2"/>
  <c r="BY9365" i="2"/>
  <c r="BY9366" i="2"/>
  <c r="BY9367" i="2"/>
  <c r="BY9368" i="2"/>
  <c r="BY9369" i="2"/>
  <c r="BY9370" i="2"/>
  <c r="BY9371" i="2"/>
  <c r="BY9372" i="2"/>
  <c r="BY9373" i="2"/>
  <c r="BY9374" i="2"/>
  <c r="BY9375" i="2"/>
  <c r="BY9376" i="2"/>
  <c r="BY9377" i="2"/>
  <c r="BY9378" i="2"/>
  <c r="BY9379" i="2"/>
  <c r="BY9380" i="2"/>
  <c r="BY9381" i="2"/>
  <c r="BY9382" i="2"/>
  <c r="BY9383" i="2"/>
  <c r="BY9384" i="2"/>
  <c r="BY9385" i="2"/>
  <c r="BY9386" i="2"/>
  <c r="BY9387" i="2"/>
  <c r="BY9388" i="2"/>
  <c r="BY9389" i="2"/>
  <c r="BY9390" i="2"/>
  <c r="BY9391" i="2"/>
  <c r="BY9392" i="2"/>
  <c r="BY9393" i="2"/>
  <c r="BY9394" i="2"/>
  <c r="BY9395" i="2"/>
  <c r="BY9396" i="2"/>
  <c r="BY9397" i="2"/>
  <c r="BY9398" i="2"/>
  <c r="BY9399" i="2"/>
  <c r="BY9400" i="2"/>
  <c r="BY9401" i="2"/>
  <c r="BY9402" i="2"/>
  <c r="BY9403" i="2"/>
  <c r="BY9404" i="2"/>
  <c r="BY9405" i="2"/>
  <c r="BY9406" i="2"/>
  <c r="BY9407" i="2"/>
  <c r="BY9408" i="2"/>
  <c r="BY9409" i="2"/>
  <c r="BY9410" i="2"/>
  <c r="BY9411" i="2"/>
  <c r="BY9412" i="2"/>
  <c r="BY9413" i="2"/>
  <c r="BY9414" i="2"/>
  <c r="BY9415" i="2"/>
  <c r="BY9416" i="2"/>
  <c r="BY9417" i="2"/>
  <c r="BY9418" i="2"/>
  <c r="BY9419" i="2"/>
  <c r="BY9420" i="2"/>
  <c r="BY9421" i="2"/>
  <c r="BY9422" i="2"/>
  <c r="BY9423" i="2"/>
  <c r="BY9424" i="2"/>
  <c r="BY9425" i="2"/>
  <c r="BY9426" i="2"/>
  <c r="BY9427" i="2"/>
  <c r="BY9428" i="2"/>
  <c r="BY9429" i="2"/>
  <c r="BY9430" i="2"/>
  <c r="BY9431" i="2"/>
  <c r="BY9432" i="2"/>
  <c r="BY9433" i="2"/>
  <c r="BY9434" i="2"/>
  <c r="BY9435" i="2"/>
  <c r="BY9436" i="2"/>
  <c r="BY9437" i="2"/>
  <c r="BY9438" i="2"/>
  <c r="BY9439" i="2"/>
  <c r="BY9440" i="2"/>
  <c r="BY9441" i="2"/>
  <c r="BY9442" i="2"/>
  <c r="BY9443" i="2"/>
  <c r="BY9444" i="2"/>
  <c r="BY9445" i="2"/>
  <c r="BY9446" i="2"/>
  <c r="BY9447" i="2"/>
  <c r="BY9448" i="2"/>
  <c r="BY9449" i="2"/>
  <c r="BY9450" i="2"/>
  <c r="BY9451" i="2"/>
  <c r="BY9452" i="2"/>
  <c r="BY9453" i="2"/>
  <c r="BY9454" i="2"/>
  <c r="BY9455" i="2"/>
  <c r="BY9456" i="2"/>
  <c r="BY9457" i="2"/>
  <c r="BY9458" i="2"/>
  <c r="BY9459" i="2"/>
  <c r="BY9460" i="2"/>
  <c r="BY9461" i="2"/>
  <c r="BY9462" i="2"/>
  <c r="BY9463" i="2"/>
  <c r="BY9464" i="2"/>
  <c r="BY9465" i="2"/>
  <c r="BY9466" i="2"/>
  <c r="BY9467" i="2"/>
  <c r="BY9468" i="2"/>
  <c r="BY9469" i="2"/>
  <c r="BY9470" i="2"/>
  <c r="BY9471" i="2"/>
  <c r="BY9472" i="2"/>
  <c r="BY9473" i="2"/>
  <c r="BY9474" i="2"/>
  <c r="BY9475" i="2"/>
  <c r="BY9476" i="2"/>
  <c r="BY9477" i="2"/>
  <c r="BY9478" i="2"/>
  <c r="BY9479" i="2"/>
  <c r="BY9480" i="2"/>
  <c r="BY9481" i="2"/>
  <c r="BY9482" i="2"/>
  <c r="BY9483" i="2"/>
  <c r="BY9484" i="2"/>
  <c r="BY9485" i="2"/>
  <c r="BY9486" i="2"/>
  <c r="BY9487" i="2"/>
  <c r="BY9488" i="2"/>
  <c r="BY9489" i="2"/>
  <c r="BY9490" i="2"/>
  <c r="BY9491" i="2"/>
  <c r="BY9492" i="2"/>
  <c r="BY9493" i="2"/>
  <c r="BY9494" i="2"/>
  <c r="BY9495" i="2"/>
  <c r="BY9496" i="2"/>
  <c r="BY9497" i="2"/>
  <c r="BY9498" i="2"/>
  <c r="BY9499" i="2"/>
  <c r="BY9500" i="2"/>
  <c r="BY9501" i="2"/>
  <c r="BY9502" i="2"/>
  <c r="BY9503" i="2"/>
  <c r="BY9504" i="2"/>
  <c r="BY9505" i="2"/>
  <c r="BY9506" i="2"/>
  <c r="BY9507" i="2"/>
  <c r="BY9508" i="2"/>
  <c r="BY9509" i="2"/>
  <c r="BY9510" i="2"/>
  <c r="BY9511" i="2"/>
  <c r="BY9512" i="2"/>
  <c r="BY9513" i="2"/>
  <c r="BY9514" i="2"/>
  <c r="BY9515" i="2"/>
  <c r="BY9516" i="2"/>
  <c r="BY9517" i="2"/>
  <c r="BY9518" i="2"/>
  <c r="BY9519" i="2"/>
  <c r="BY9520" i="2"/>
  <c r="BY9521" i="2"/>
  <c r="BY9522" i="2"/>
  <c r="BY9523" i="2"/>
  <c r="BY9524" i="2"/>
  <c r="BY9525" i="2"/>
  <c r="BY9526" i="2"/>
  <c r="BY9527" i="2"/>
  <c r="BY9528" i="2"/>
  <c r="BY9529" i="2"/>
  <c r="BY9530" i="2"/>
  <c r="BY9531" i="2"/>
  <c r="BY9532" i="2"/>
  <c r="BY9533" i="2"/>
  <c r="BY9534" i="2"/>
  <c r="BY9535" i="2"/>
  <c r="BY9536" i="2"/>
  <c r="BY9537" i="2"/>
  <c r="BY9538" i="2"/>
  <c r="BY9539" i="2"/>
  <c r="BY9540" i="2"/>
  <c r="BY9541" i="2"/>
  <c r="BY9542" i="2"/>
  <c r="BY9543" i="2"/>
  <c r="BY9544" i="2"/>
  <c r="BY9545" i="2"/>
  <c r="BY9546" i="2"/>
  <c r="BY9547" i="2"/>
  <c r="BY9548" i="2"/>
  <c r="BY9549" i="2"/>
  <c r="BY9550" i="2"/>
  <c r="BY9551" i="2"/>
  <c r="BY9552" i="2"/>
  <c r="BY9553" i="2"/>
  <c r="BY9554" i="2"/>
  <c r="BY9555" i="2"/>
  <c r="BY9556" i="2"/>
  <c r="BY9557" i="2"/>
  <c r="BY9558" i="2"/>
  <c r="BY9559" i="2"/>
  <c r="BY9560" i="2"/>
  <c r="BY9561" i="2"/>
  <c r="BY9562" i="2"/>
  <c r="BY9563" i="2"/>
  <c r="BY9564" i="2"/>
  <c r="BY9565" i="2"/>
  <c r="BY9566" i="2"/>
  <c r="BY9567" i="2"/>
  <c r="BY9568" i="2"/>
  <c r="BY9569" i="2"/>
  <c r="BY9570" i="2"/>
  <c r="BY9571" i="2"/>
  <c r="BY9572" i="2"/>
  <c r="BY9573" i="2"/>
  <c r="BY9574" i="2"/>
  <c r="BY9575" i="2"/>
  <c r="BY9576" i="2"/>
  <c r="BY9577" i="2"/>
  <c r="BY9578" i="2"/>
  <c r="BY9579" i="2"/>
  <c r="BY9580" i="2"/>
  <c r="BY9581" i="2"/>
  <c r="BY9582" i="2"/>
  <c r="BY9583" i="2"/>
  <c r="BY9584" i="2"/>
  <c r="BY9585" i="2"/>
  <c r="BY9586" i="2"/>
  <c r="BY9587" i="2"/>
  <c r="BY9588" i="2"/>
  <c r="BY9589" i="2"/>
  <c r="BY9590" i="2"/>
  <c r="BY9591" i="2"/>
  <c r="BY9592" i="2"/>
  <c r="BY9593" i="2"/>
  <c r="BY9594" i="2"/>
  <c r="BY9595" i="2"/>
  <c r="BY9596" i="2"/>
  <c r="BY9597" i="2"/>
  <c r="BY9598" i="2"/>
  <c r="BY9599" i="2"/>
  <c r="BY9600" i="2"/>
  <c r="BY9601" i="2"/>
  <c r="BY9602" i="2"/>
  <c r="BY9603" i="2"/>
  <c r="BY9604" i="2"/>
  <c r="BY9605" i="2"/>
  <c r="BY9606" i="2"/>
  <c r="BY9607" i="2"/>
  <c r="BY9608" i="2"/>
  <c r="BY9609" i="2"/>
  <c r="BY9610" i="2"/>
  <c r="BY9611" i="2"/>
  <c r="BY9612" i="2"/>
  <c r="BY9613" i="2"/>
  <c r="BY9614" i="2"/>
  <c r="BY9615" i="2"/>
  <c r="BY9616" i="2"/>
  <c r="BY9617" i="2"/>
  <c r="BY9618" i="2"/>
  <c r="BY9619" i="2"/>
  <c r="BY9620" i="2"/>
  <c r="BY9621" i="2"/>
  <c r="BY9622" i="2"/>
  <c r="BY9623" i="2"/>
  <c r="BY9624" i="2"/>
  <c r="BY9625" i="2"/>
  <c r="BY9626" i="2"/>
  <c r="BY9627" i="2"/>
  <c r="BY9628" i="2"/>
  <c r="BY9629" i="2"/>
  <c r="BY9630" i="2"/>
  <c r="BY9631" i="2"/>
  <c r="BY9632" i="2"/>
  <c r="BY9633" i="2"/>
  <c r="BY9634" i="2"/>
  <c r="BY9635" i="2"/>
  <c r="BY9636" i="2"/>
  <c r="BY9637" i="2"/>
  <c r="BY9638" i="2"/>
  <c r="BY9639" i="2"/>
  <c r="BY9640" i="2"/>
  <c r="BY9641" i="2"/>
  <c r="BY9642" i="2"/>
  <c r="BY9643" i="2"/>
  <c r="BY9644" i="2"/>
  <c r="BY9645" i="2"/>
  <c r="BY9646" i="2"/>
  <c r="BY9647" i="2"/>
  <c r="BY9648" i="2"/>
  <c r="BY9649" i="2"/>
  <c r="BY9650" i="2"/>
  <c r="BY9651" i="2"/>
  <c r="BY9652" i="2"/>
  <c r="BY9653" i="2"/>
  <c r="BY9654" i="2"/>
  <c r="BY9655" i="2"/>
  <c r="BY9656" i="2"/>
  <c r="BY9657" i="2"/>
  <c r="BY9658" i="2"/>
  <c r="BY9659" i="2"/>
  <c r="BY9660" i="2"/>
  <c r="BY9661" i="2"/>
  <c r="BY9662" i="2"/>
  <c r="BY9663" i="2"/>
  <c r="BY9664" i="2"/>
  <c r="BY9665" i="2"/>
  <c r="BY9666" i="2"/>
  <c r="BY9667" i="2"/>
  <c r="BY9668" i="2"/>
  <c r="BY9669" i="2"/>
  <c r="BY9670" i="2"/>
  <c r="BY9671" i="2"/>
  <c r="BY9672" i="2"/>
  <c r="BY9673" i="2"/>
  <c r="BY9674" i="2"/>
  <c r="BY9675" i="2"/>
  <c r="BY9676" i="2"/>
  <c r="BY9677" i="2"/>
  <c r="BY9678" i="2"/>
  <c r="BY9679" i="2"/>
  <c r="BY9680" i="2"/>
  <c r="BY9681" i="2"/>
  <c r="BY9682" i="2"/>
  <c r="BY9683" i="2"/>
  <c r="BY9684" i="2"/>
  <c r="BY9685" i="2"/>
  <c r="BY9686" i="2"/>
  <c r="BY9687" i="2"/>
  <c r="BY9688" i="2"/>
  <c r="BY9689" i="2"/>
  <c r="BY9690" i="2"/>
  <c r="BY9691" i="2"/>
  <c r="BY9692" i="2"/>
  <c r="BY9693" i="2"/>
  <c r="BY9694" i="2"/>
  <c r="BY9695" i="2"/>
  <c r="BY9696" i="2"/>
  <c r="BY9697" i="2"/>
  <c r="BY9698" i="2"/>
  <c r="BY9699" i="2"/>
  <c r="BY9700" i="2"/>
  <c r="BY9701" i="2"/>
  <c r="BY9702" i="2"/>
  <c r="BY9703" i="2"/>
  <c r="BY9704" i="2"/>
  <c r="BY9705" i="2"/>
  <c r="BY9706" i="2"/>
  <c r="BY9707" i="2"/>
  <c r="BY9708" i="2"/>
  <c r="BY9709" i="2"/>
  <c r="BY9710" i="2"/>
  <c r="BY9711" i="2"/>
  <c r="BY9712" i="2"/>
  <c r="BY9713" i="2"/>
  <c r="BY9714" i="2"/>
  <c r="BY9715" i="2"/>
  <c r="BY9716" i="2"/>
  <c r="BY9717" i="2"/>
  <c r="BY9718" i="2"/>
  <c r="BY9719" i="2"/>
  <c r="BY9720" i="2"/>
  <c r="BY9721" i="2"/>
  <c r="BY9722" i="2"/>
  <c r="BY9723" i="2"/>
  <c r="BY9724" i="2"/>
  <c r="BY9725" i="2"/>
  <c r="BY9726" i="2"/>
  <c r="BY9727" i="2"/>
  <c r="BY9728" i="2"/>
  <c r="BY9729" i="2"/>
  <c r="BY9730" i="2"/>
  <c r="BY9731" i="2"/>
  <c r="BY9732" i="2"/>
  <c r="BY9733" i="2"/>
  <c r="BY9734" i="2"/>
  <c r="BY9735" i="2"/>
  <c r="BY9736" i="2"/>
  <c r="BY9737" i="2"/>
  <c r="BY9738" i="2"/>
  <c r="BY9739" i="2"/>
  <c r="BY9740" i="2"/>
  <c r="BY9741" i="2"/>
  <c r="BY9742" i="2"/>
  <c r="BY9743" i="2"/>
  <c r="BY9744" i="2"/>
  <c r="BY9745" i="2"/>
  <c r="BY9746" i="2"/>
  <c r="BY9747" i="2"/>
  <c r="BY9748" i="2"/>
  <c r="BY9749" i="2"/>
  <c r="BY9750" i="2"/>
  <c r="BY9751" i="2"/>
  <c r="BY9752" i="2"/>
  <c r="BY9753" i="2"/>
  <c r="BY9754" i="2"/>
  <c r="BY9755" i="2"/>
  <c r="BY9756" i="2"/>
  <c r="BY9757" i="2"/>
  <c r="BY9758" i="2"/>
  <c r="BY9759" i="2"/>
  <c r="BY9760" i="2"/>
  <c r="BY9761" i="2"/>
  <c r="BY9762" i="2"/>
  <c r="BY9763" i="2"/>
  <c r="BY9764" i="2"/>
  <c r="BY9765" i="2"/>
  <c r="BY9766" i="2"/>
  <c r="BY9767" i="2"/>
  <c r="BY9768" i="2"/>
  <c r="BY9769" i="2"/>
  <c r="BY9770" i="2"/>
  <c r="BY9771" i="2"/>
  <c r="BY9772" i="2"/>
  <c r="BY9773" i="2"/>
  <c r="BY9774" i="2"/>
  <c r="BY9775" i="2"/>
  <c r="BY9776" i="2"/>
  <c r="BY9777" i="2"/>
  <c r="BY9778" i="2"/>
  <c r="BY9779" i="2"/>
  <c r="BY9780" i="2"/>
  <c r="BY9781" i="2"/>
  <c r="BY9782" i="2"/>
  <c r="BY9783" i="2"/>
  <c r="BY9784" i="2"/>
  <c r="BY9785" i="2"/>
  <c r="BY9786" i="2"/>
  <c r="BY9787" i="2"/>
  <c r="BY9788" i="2"/>
  <c r="BY9789" i="2"/>
  <c r="BY9790" i="2"/>
  <c r="BY9791" i="2"/>
  <c r="BY9792" i="2"/>
  <c r="BY9793" i="2"/>
  <c r="BY9794" i="2"/>
  <c r="BY9795" i="2"/>
  <c r="BY9796" i="2"/>
  <c r="BY9797" i="2"/>
  <c r="BY9798" i="2"/>
  <c r="BY9799" i="2"/>
  <c r="BY9800" i="2"/>
  <c r="BY9801" i="2"/>
  <c r="BY9802" i="2"/>
  <c r="BY9803" i="2"/>
  <c r="BY9804" i="2"/>
  <c r="BY9805" i="2"/>
  <c r="BY9806" i="2"/>
  <c r="BY9807" i="2"/>
  <c r="BY9808" i="2"/>
  <c r="BY9809" i="2"/>
  <c r="BY9810" i="2"/>
  <c r="BY9811" i="2"/>
  <c r="BY9812" i="2"/>
  <c r="BY9813" i="2"/>
  <c r="BY9814" i="2"/>
  <c r="BY9815" i="2"/>
  <c r="BY9816" i="2"/>
  <c r="BY9817" i="2"/>
  <c r="BY9818" i="2"/>
  <c r="BY9819" i="2"/>
  <c r="BY9820" i="2"/>
  <c r="BY9821" i="2"/>
  <c r="BY9822" i="2"/>
  <c r="BY9823" i="2"/>
  <c r="BY9824" i="2"/>
  <c r="BY9825" i="2"/>
  <c r="BY9826" i="2"/>
  <c r="BY9827" i="2"/>
  <c r="BY9828" i="2"/>
  <c r="BY9829" i="2"/>
  <c r="BY9830" i="2"/>
  <c r="BY9831" i="2"/>
  <c r="BY9832" i="2"/>
  <c r="BY9833" i="2"/>
  <c r="BY9834" i="2"/>
  <c r="BY9835" i="2"/>
  <c r="BY9836" i="2"/>
  <c r="BY9837" i="2"/>
  <c r="BY9838" i="2"/>
  <c r="BY9839" i="2"/>
  <c r="BY9840" i="2"/>
  <c r="BY9841" i="2"/>
  <c r="BY9842" i="2"/>
  <c r="BY9843" i="2"/>
  <c r="BY9844" i="2"/>
  <c r="BY9845" i="2"/>
  <c r="BY9846" i="2"/>
  <c r="BY9847" i="2"/>
  <c r="BY9848" i="2"/>
  <c r="BY9849" i="2"/>
  <c r="BY9850" i="2"/>
  <c r="BY9851" i="2"/>
  <c r="BY9852" i="2"/>
  <c r="BY9853" i="2"/>
  <c r="BY9854" i="2"/>
  <c r="BY9855" i="2"/>
  <c r="BY9856" i="2"/>
  <c r="BY9857" i="2"/>
  <c r="BY9858" i="2"/>
  <c r="BY9859" i="2"/>
  <c r="BY9860" i="2"/>
  <c r="BY9861" i="2"/>
  <c r="BY9862" i="2"/>
  <c r="BY9863" i="2"/>
  <c r="BY9864" i="2"/>
  <c r="BY9865" i="2"/>
  <c r="BY9866" i="2"/>
  <c r="BY9867" i="2"/>
  <c r="BY9868" i="2"/>
  <c r="BY9869" i="2"/>
  <c r="BY9870" i="2"/>
  <c r="BY9871" i="2"/>
  <c r="BY9872" i="2"/>
  <c r="BY9873" i="2"/>
  <c r="BY9874" i="2"/>
  <c r="BY9875" i="2"/>
  <c r="BY9876" i="2"/>
  <c r="BY9877" i="2"/>
  <c r="BY9878" i="2"/>
  <c r="BY9879" i="2"/>
  <c r="BY9880" i="2"/>
  <c r="BY9881" i="2"/>
  <c r="BY9882" i="2"/>
  <c r="BY9883" i="2"/>
  <c r="BY9884" i="2"/>
  <c r="BY9885" i="2"/>
  <c r="BY9886" i="2"/>
  <c r="BY9887" i="2"/>
  <c r="BY9888" i="2"/>
  <c r="BY9889" i="2"/>
  <c r="BY9890" i="2"/>
  <c r="BY9891" i="2"/>
  <c r="BY9892" i="2"/>
  <c r="BY9893" i="2"/>
  <c r="BY9894" i="2"/>
  <c r="BY9895" i="2"/>
  <c r="BY9896" i="2"/>
  <c r="BY9897" i="2"/>
  <c r="BY9898" i="2"/>
  <c r="BY9899" i="2"/>
  <c r="BY9900" i="2"/>
  <c r="BY9901" i="2"/>
  <c r="BY9902" i="2"/>
  <c r="BY9903" i="2"/>
  <c r="BY9904" i="2"/>
  <c r="BY9905" i="2"/>
  <c r="BY9906" i="2"/>
  <c r="BY9907" i="2"/>
  <c r="BY9908" i="2"/>
  <c r="BY9909" i="2"/>
  <c r="BY9910" i="2"/>
  <c r="BY9911" i="2"/>
  <c r="BY9912" i="2"/>
  <c r="BY9913" i="2"/>
  <c r="BY9914" i="2"/>
  <c r="BY9915" i="2"/>
  <c r="BY9916" i="2"/>
  <c r="BY9917" i="2"/>
  <c r="BY9918" i="2"/>
  <c r="BY9919" i="2"/>
  <c r="BY9920" i="2"/>
  <c r="BY9921" i="2"/>
  <c r="BY9922" i="2"/>
  <c r="BY9923" i="2"/>
  <c r="BY9924" i="2"/>
  <c r="BY9925" i="2"/>
  <c r="BY9926" i="2"/>
  <c r="BY9927" i="2"/>
  <c r="BY9928" i="2"/>
  <c r="BY9929" i="2"/>
  <c r="BY9930" i="2"/>
  <c r="BY9931" i="2"/>
  <c r="BY9932" i="2"/>
  <c r="BY9933" i="2"/>
  <c r="BY9934" i="2"/>
  <c r="BY9935" i="2"/>
  <c r="BY9936" i="2"/>
  <c r="BY9937" i="2"/>
  <c r="BY9938" i="2"/>
  <c r="BY9939" i="2"/>
  <c r="BY9940" i="2"/>
  <c r="BY9941" i="2"/>
  <c r="BY9942" i="2"/>
  <c r="BY9943" i="2"/>
  <c r="BY9944" i="2"/>
  <c r="BY9945" i="2"/>
  <c r="BY9946" i="2"/>
  <c r="BY9947" i="2"/>
  <c r="BY9948" i="2"/>
  <c r="BY9949" i="2"/>
  <c r="BY9950" i="2"/>
  <c r="BY9951" i="2"/>
  <c r="BY9952" i="2"/>
  <c r="BY9953" i="2"/>
  <c r="BY9954" i="2"/>
  <c r="BY9955" i="2"/>
  <c r="BY9956" i="2"/>
  <c r="BY9957" i="2"/>
  <c r="BY9958" i="2"/>
  <c r="BY9959" i="2"/>
  <c r="BY9960" i="2"/>
  <c r="BY9961" i="2"/>
  <c r="BY9962" i="2"/>
  <c r="BY9963" i="2"/>
  <c r="BY9964" i="2"/>
  <c r="BY9965" i="2"/>
  <c r="BY9966" i="2"/>
  <c r="BY9967" i="2"/>
  <c r="BY9968" i="2"/>
  <c r="BY9969" i="2"/>
  <c r="BY9970" i="2"/>
  <c r="BY9971" i="2"/>
  <c r="BY9972" i="2"/>
  <c r="BY9973" i="2"/>
  <c r="BY9974" i="2"/>
  <c r="BY9975" i="2"/>
  <c r="BY9976" i="2"/>
  <c r="BY9977" i="2"/>
  <c r="BY9978" i="2"/>
  <c r="BY9979" i="2"/>
  <c r="BY9980" i="2"/>
  <c r="BY9981" i="2"/>
  <c r="BY9982" i="2"/>
  <c r="BY9983" i="2"/>
  <c r="BY9984" i="2"/>
  <c r="BY9985" i="2"/>
  <c r="BY9986" i="2"/>
  <c r="BY9987" i="2"/>
  <c r="BY9988" i="2"/>
  <c r="BY9989" i="2"/>
  <c r="BY9990" i="2"/>
  <c r="BY9991" i="2"/>
  <c r="BY9992" i="2"/>
  <c r="BY9993" i="2"/>
  <c r="BY9994" i="2"/>
  <c r="BY9995" i="2"/>
  <c r="BY9996" i="2"/>
  <c r="BY9997" i="2"/>
  <c r="BY9998" i="2"/>
  <c r="BY9999" i="2"/>
  <c r="BY10000" i="2"/>
  <c r="BY10001" i="2"/>
  <c r="BY10002" i="2"/>
  <c r="BY10003" i="2"/>
  <c r="BY10004" i="2"/>
  <c r="BY10005" i="2"/>
  <c r="BY10006" i="2"/>
  <c r="BY10007" i="2"/>
  <c r="BY10008" i="2"/>
  <c r="BY10009" i="2"/>
  <c r="BY10010" i="2"/>
  <c r="BY10011" i="2"/>
  <c r="BY10012" i="2"/>
  <c r="BY10013" i="2"/>
  <c r="BY10014" i="2"/>
  <c r="BY10015" i="2"/>
  <c r="BY10016" i="2"/>
  <c r="BY10017" i="2"/>
  <c r="BY10018" i="2"/>
  <c r="BY10019" i="2"/>
  <c r="BY10020" i="2"/>
  <c r="BY10021" i="2"/>
  <c r="BY10022" i="2"/>
  <c r="BY10023" i="2"/>
  <c r="BY10024" i="2"/>
  <c r="BY10025" i="2"/>
  <c r="BY10026" i="2"/>
  <c r="BY10027" i="2"/>
  <c r="BY10028" i="2"/>
  <c r="BY10029" i="2"/>
  <c r="BY10030" i="2"/>
  <c r="BY10031" i="2"/>
  <c r="BY10032" i="2"/>
  <c r="BY10033" i="2"/>
  <c r="BY10034" i="2"/>
  <c r="BY10035" i="2"/>
  <c r="BY10036" i="2"/>
  <c r="BY10037" i="2"/>
  <c r="BY10038" i="2"/>
  <c r="BY10039" i="2"/>
  <c r="BY10040" i="2"/>
  <c r="BY10041" i="2"/>
  <c r="BY10042" i="2"/>
  <c r="BY10043" i="2"/>
  <c r="BY10044" i="2"/>
  <c r="BY10045" i="2"/>
  <c r="BY10046" i="2"/>
  <c r="BY10047" i="2"/>
  <c r="BY10048" i="2"/>
  <c r="BY10049" i="2"/>
  <c r="BY10050" i="2"/>
  <c r="BY10051" i="2"/>
  <c r="BY10052" i="2"/>
  <c r="BY10053" i="2"/>
  <c r="BY10054" i="2"/>
  <c r="BY10055" i="2"/>
  <c r="BY10056" i="2"/>
  <c r="BY10057" i="2"/>
  <c r="BY10058" i="2"/>
  <c r="BY10059" i="2"/>
  <c r="BY10060" i="2"/>
  <c r="BY10061" i="2"/>
  <c r="BY10062" i="2"/>
  <c r="BY10063" i="2"/>
  <c r="BY10064" i="2"/>
  <c r="BY10065" i="2"/>
  <c r="BY10066" i="2"/>
  <c r="BY10067" i="2"/>
  <c r="BY10068" i="2"/>
  <c r="BY10069" i="2"/>
  <c r="BY10070" i="2"/>
  <c r="BY10071" i="2"/>
  <c r="BY10072" i="2"/>
  <c r="BY10073" i="2"/>
  <c r="BY10074" i="2"/>
  <c r="BY10075" i="2"/>
  <c r="BY10076" i="2"/>
  <c r="BY10077" i="2"/>
  <c r="BY10078" i="2"/>
  <c r="BY10079" i="2"/>
  <c r="BY10080" i="2"/>
  <c r="BY10081" i="2"/>
  <c r="BY10082" i="2"/>
  <c r="BY10083" i="2"/>
  <c r="BY10084" i="2"/>
  <c r="BY10085" i="2"/>
  <c r="BY10086" i="2"/>
  <c r="BY10087" i="2"/>
  <c r="BY10088" i="2"/>
  <c r="BY10089" i="2"/>
  <c r="BY10090" i="2"/>
  <c r="BY10091" i="2"/>
  <c r="BY10092" i="2"/>
  <c r="BY10093" i="2"/>
  <c r="BY10094" i="2"/>
  <c r="BY10095" i="2"/>
  <c r="BY10096" i="2"/>
  <c r="BY10097" i="2"/>
  <c r="BY10098" i="2"/>
  <c r="BY10099" i="2"/>
  <c r="BY10100" i="2"/>
  <c r="BY10101" i="2"/>
  <c r="BY10102" i="2"/>
  <c r="BY10103" i="2"/>
  <c r="BY10104" i="2"/>
  <c r="BY10105" i="2"/>
  <c r="BY10106" i="2"/>
  <c r="BY10107" i="2"/>
  <c r="BY10108" i="2"/>
  <c r="BY10109" i="2"/>
  <c r="BY10110" i="2"/>
  <c r="BY10111" i="2"/>
  <c r="BY10112" i="2"/>
  <c r="BY10113" i="2"/>
  <c r="BY10114" i="2"/>
  <c r="BY10115" i="2"/>
  <c r="BY10116" i="2"/>
  <c r="BY10117" i="2"/>
  <c r="BY10118" i="2"/>
  <c r="BY10119" i="2"/>
  <c r="BY10120" i="2"/>
  <c r="BY10121" i="2"/>
  <c r="BY10122" i="2"/>
  <c r="BY10123" i="2"/>
  <c r="BY10124" i="2"/>
  <c r="BY10125" i="2"/>
  <c r="BY10126" i="2"/>
  <c r="BY10127" i="2"/>
  <c r="BY10128" i="2"/>
  <c r="BY10129" i="2"/>
  <c r="BY10130" i="2"/>
  <c r="BY10131" i="2"/>
  <c r="BY10132" i="2"/>
  <c r="BY10133" i="2"/>
  <c r="BY10134" i="2"/>
  <c r="BY10135" i="2"/>
  <c r="BY10136" i="2"/>
  <c r="BY10137" i="2"/>
  <c r="BY10138" i="2"/>
  <c r="BY10139" i="2"/>
  <c r="BY10140" i="2"/>
  <c r="BY10141" i="2"/>
  <c r="BY10142" i="2"/>
  <c r="BY10143" i="2"/>
  <c r="BY10144" i="2"/>
  <c r="BY10145" i="2"/>
  <c r="BY10146" i="2"/>
  <c r="BY10147" i="2"/>
  <c r="BY10148" i="2"/>
  <c r="BY10149" i="2"/>
  <c r="BY10150" i="2"/>
  <c r="BY10151" i="2"/>
  <c r="BY10152" i="2"/>
  <c r="BY10153" i="2"/>
  <c r="BY10154" i="2"/>
  <c r="BY10155" i="2"/>
  <c r="BY10156" i="2"/>
  <c r="BY10157" i="2"/>
  <c r="BY10158" i="2"/>
  <c r="BY10159" i="2"/>
  <c r="BY10160" i="2"/>
  <c r="BY10161" i="2"/>
  <c r="BY10162" i="2"/>
  <c r="BY10163" i="2"/>
  <c r="BY10164" i="2"/>
  <c r="BY10165" i="2"/>
  <c r="BY10166" i="2"/>
  <c r="BY10167" i="2"/>
  <c r="BY10168" i="2"/>
  <c r="BY10169" i="2"/>
  <c r="BY10170" i="2"/>
  <c r="BY10171" i="2"/>
  <c r="BY10172" i="2"/>
  <c r="BY10173" i="2"/>
  <c r="BY10174" i="2"/>
  <c r="BY10175" i="2"/>
  <c r="BY10176" i="2"/>
  <c r="BY10177" i="2"/>
  <c r="BY10178" i="2"/>
  <c r="BY10179" i="2"/>
  <c r="BY10180" i="2"/>
  <c r="BY10181" i="2"/>
  <c r="BY10182" i="2"/>
  <c r="BY10183" i="2"/>
  <c r="BY10184" i="2"/>
  <c r="BY10185" i="2"/>
  <c r="BY10186" i="2"/>
  <c r="BY10187" i="2"/>
  <c r="BY10188" i="2"/>
  <c r="BY10189" i="2"/>
  <c r="BY10190" i="2"/>
  <c r="BY10191" i="2"/>
  <c r="BY10192" i="2"/>
  <c r="BY10193" i="2"/>
  <c r="BY10194" i="2"/>
  <c r="BY10195" i="2"/>
  <c r="BY10196" i="2"/>
  <c r="BY10197" i="2"/>
  <c r="BY10198" i="2"/>
  <c r="BY10199" i="2"/>
  <c r="BY10200" i="2"/>
  <c r="BY10201" i="2"/>
  <c r="BY10202" i="2"/>
  <c r="BY10203" i="2"/>
  <c r="BY10204" i="2"/>
  <c r="BY10205" i="2"/>
  <c r="BY10206" i="2"/>
  <c r="BY10207" i="2"/>
  <c r="BY10208" i="2"/>
  <c r="BY10209" i="2"/>
  <c r="BY10210" i="2"/>
  <c r="BY10211" i="2"/>
  <c r="BY10212" i="2"/>
  <c r="BY10213" i="2"/>
  <c r="BY10214" i="2"/>
  <c r="BY10215" i="2"/>
  <c r="BY10216" i="2"/>
  <c r="BY10217" i="2"/>
  <c r="BY10218" i="2"/>
  <c r="BY10219" i="2"/>
  <c r="BY10220" i="2"/>
  <c r="BY10221" i="2"/>
  <c r="BY10222" i="2"/>
  <c r="BY10223" i="2"/>
  <c r="BY10224" i="2"/>
  <c r="BY10225" i="2"/>
  <c r="BY10226" i="2"/>
  <c r="BY10227" i="2"/>
  <c r="BY10228" i="2"/>
  <c r="BY10229" i="2"/>
  <c r="BY10230" i="2"/>
  <c r="BY10231" i="2"/>
  <c r="BY10232" i="2"/>
  <c r="BY10233" i="2"/>
  <c r="BY10234" i="2"/>
  <c r="BY10235" i="2"/>
  <c r="BY10236" i="2"/>
  <c r="BY10237" i="2"/>
  <c r="BY10238" i="2"/>
  <c r="BY10239" i="2"/>
  <c r="BY10240" i="2"/>
  <c r="BY10241" i="2"/>
  <c r="BY10242" i="2"/>
  <c r="BY10243" i="2"/>
  <c r="BY10244" i="2"/>
  <c r="BY10245" i="2"/>
  <c r="BY10246" i="2"/>
  <c r="BY10247" i="2"/>
  <c r="BY10248" i="2"/>
  <c r="BY10249" i="2"/>
  <c r="BY10250" i="2"/>
  <c r="BY10251" i="2"/>
  <c r="BY10252" i="2"/>
  <c r="BY10253" i="2"/>
  <c r="BY10254" i="2"/>
  <c r="BY10255" i="2"/>
  <c r="BY10256" i="2"/>
  <c r="BY10257" i="2"/>
  <c r="BY10258" i="2"/>
  <c r="BY10259" i="2"/>
  <c r="BY10260" i="2"/>
  <c r="BY10261" i="2"/>
  <c r="BY10262" i="2"/>
  <c r="BY10263" i="2"/>
  <c r="BY10264" i="2"/>
  <c r="BY10265" i="2"/>
  <c r="BY10266" i="2"/>
  <c r="BY10267" i="2"/>
  <c r="BY10268" i="2"/>
  <c r="BY10269" i="2"/>
  <c r="BY10270" i="2"/>
  <c r="BY10271" i="2"/>
  <c r="BY10272" i="2"/>
  <c r="BY10273" i="2"/>
  <c r="BY10274" i="2"/>
  <c r="BY10275" i="2"/>
  <c r="BY10276" i="2"/>
  <c r="BY10277" i="2"/>
  <c r="BY10278" i="2"/>
  <c r="BY10279" i="2"/>
  <c r="BY10280" i="2"/>
  <c r="BY10281" i="2"/>
  <c r="BY10282" i="2"/>
  <c r="BY10283" i="2"/>
  <c r="BY10284" i="2"/>
  <c r="BY10285" i="2"/>
  <c r="BY10286" i="2"/>
  <c r="BY10287" i="2"/>
  <c r="BY10288" i="2"/>
  <c r="BY10289" i="2"/>
  <c r="BY10290" i="2"/>
  <c r="BY10291" i="2"/>
  <c r="BY10292" i="2"/>
  <c r="BY10293" i="2"/>
  <c r="BY10294" i="2"/>
  <c r="BY10295" i="2"/>
  <c r="BY10296" i="2"/>
  <c r="BY10297" i="2"/>
  <c r="BY10298" i="2"/>
  <c r="BY10299" i="2"/>
  <c r="BY10300" i="2"/>
  <c r="BY10301" i="2"/>
  <c r="BY10302" i="2"/>
  <c r="BY10303" i="2"/>
  <c r="BY10304" i="2"/>
  <c r="BY10305" i="2"/>
  <c r="BY10306" i="2"/>
  <c r="BY10307" i="2"/>
  <c r="BY10308" i="2"/>
  <c r="BY10309" i="2"/>
  <c r="BY10310" i="2"/>
  <c r="BY10311" i="2"/>
  <c r="BY10312" i="2"/>
  <c r="BY10313" i="2"/>
  <c r="BY10314" i="2"/>
  <c r="BY10315" i="2"/>
  <c r="BY10316" i="2"/>
  <c r="BY10317" i="2"/>
  <c r="BY10318" i="2"/>
  <c r="BY10319" i="2"/>
  <c r="BY10320" i="2"/>
  <c r="BY10321" i="2"/>
  <c r="BY10322" i="2"/>
  <c r="BY10323" i="2"/>
  <c r="BY10324" i="2"/>
  <c r="BY10325" i="2"/>
  <c r="BY10326" i="2"/>
  <c r="BY10327" i="2"/>
  <c r="BY10328" i="2"/>
  <c r="BY10329" i="2"/>
  <c r="BY10330" i="2"/>
  <c r="BY10331" i="2"/>
  <c r="BY10332" i="2"/>
  <c r="BY10333" i="2"/>
  <c r="BY10334" i="2"/>
  <c r="BY10335" i="2"/>
  <c r="BY10336" i="2"/>
  <c r="BY10337" i="2"/>
  <c r="BY10338" i="2"/>
  <c r="BY10339" i="2"/>
  <c r="BY10340" i="2"/>
  <c r="BY10341" i="2"/>
  <c r="BY10342" i="2"/>
  <c r="BY10343" i="2"/>
  <c r="BY10344" i="2"/>
  <c r="BY10345" i="2"/>
  <c r="BY10346" i="2"/>
  <c r="BY10347" i="2"/>
  <c r="BY10348" i="2"/>
  <c r="BY10349" i="2"/>
  <c r="BY10350" i="2"/>
  <c r="BY10351" i="2"/>
  <c r="BY10352" i="2"/>
  <c r="BY10353" i="2"/>
  <c r="BY10354" i="2"/>
  <c r="BY10355" i="2"/>
  <c r="BY10356" i="2"/>
  <c r="BY10357" i="2"/>
  <c r="BY10358" i="2"/>
  <c r="BY10359" i="2"/>
  <c r="BY10360" i="2"/>
  <c r="BY10361" i="2"/>
  <c r="BY10362" i="2"/>
  <c r="BY10363" i="2"/>
  <c r="BY10364" i="2"/>
  <c r="BY10365" i="2"/>
  <c r="BY10366" i="2"/>
  <c r="BY10367" i="2"/>
  <c r="BY10368" i="2"/>
  <c r="BY10369" i="2"/>
  <c r="BY10370" i="2"/>
  <c r="BY10371" i="2"/>
  <c r="BY10372" i="2"/>
  <c r="BY10373" i="2"/>
  <c r="BY10374" i="2"/>
  <c r="BY10375" i="2"/>
  <c r="BY10376" i="2"/>
  <c r="BY10377" i="2"/>
  <c r="BY10378" i="2"/>
  <c r="BY10379" i="2"/>
  <c r="BY10380" i="2"/>
  <c r="BY10381" i="2"/>
  <c r="BY10382" i="2"/>
  <c r="BY10383" i="2"/>
  <c r="BY10384" i="2"/>
  <c r="BY10385" i="2"/>
  <c r="BY10386" i="2"/>
  <c r="BY10387" i="2"/>
  <c r="BY10388" i="2"/>
  <c r="BY10389" i="2"/>
  <c r="BY10390" i="2"/>
  <c r="BY10391" i="2"/>
  <c r="BY10392" i="2"/>
  <c r="BY10393" i="2"/>
  <c r="BY10394" i="2"/>
  <c r="BY10395" i="2"/>
  <c r="BY10396" i="2"/>
  <c r="BY10397" i="2"/>
  <c r="BY10398" i="2"/>
  <c r="BY10399" i="2"/>
  <c r="BY10400" i="2"/>
  <c r="BY10401" i="2"/>
  <c r="BY10402" i="2"/>
  <c r="BY10403" i="2"/>
  <c r="BY10404" i="2"/>
  <c r="BY10405" i="2"/>
  <c r="BY10406" i="2"/>
  <c r="BY10407" i="2"/>
  <c r="BY10408" i="2"/>
  <c r="BY10409" i="2"/>
  <c r="BY10410" i="2"/>
  <c r="BY10411" i="2"/>
  <c r="BY10412" i="2"/>
  <c r="BY10413" i="2"/>
  <c r="BY10414" i="2"/>
  <c r="BY10415" i="2"/>
  <c r="BY10416" i="2"/>
  <c r="BY10417" i="2"/>
  <c r="BY10418" i="2"/>
  <c r="BY10419" i="2"/>
  <c r="BY10420" i="2"/>
  <c r="BY10421" i="2"/>
  <c r="BY10422" i="2"/>
  <c r="BY10423" i="2"/>
  <c r="BY10424" i="2"/>
  <c r="BY10425" i="2"/>
  <c r="BY10426" i="2"/>
  <c r="BY10427" i="2"/>
  <c r="BY10428" i="2"/>
  <c r="BY10429" i="2"/>
  <c r="BY10430" i="2"/>
  <c r="BY10431" i="2"/>
  <c r="BY10432" i="2"/>
  <c r="BY10433" i="2"/>
  <c r="BY10434" i="2"/>
  <c r="BY10435" i="2"/>
  <c r="BY10436" i="2"/>
  <c r="BY10437" i="2"/>
  <c r="BY10438" i="2"/>
  <c r="BY10439" i="2"/>
  <c r="BY10440" i="2"/>
  <c r="BY10441" i="2"/>
  <c r="BY10442" i="2"/>
  <c r="BY10443" i="2"/>
  <c r="BY10444" i="2"/>
  <c r="BY10445" i="2"/>
  <c r="BY10446" i="2"/>
  <c r="BY10447" i="2"/>
  <c r="BY10448" i="2"/>
  <c r="BY10449" i="2"/>
  <c r="BY10450" i="2"/>
  <c r="BY10451" i="2"/>
  <c r="BY10452" i="2"/>
  <c r="BY10453" i="2"/>
  <c r="BY10454" i="2"/>
  <c r="BY10455" i="2"/>
  <c r="BY10456" i="2"/>
  <c r="BY10457" i="2"/>
  <c r="BY10458" i="2"/>
  <c r="BY10459" i="2"/>
  <c r="BY10460" i="2"/>
  <c r="BY10461" i="2"/>
  <c r="BY10462" i="2"/>
  <c r="BY10463" i="2"/>
  <c r="BY10464" i="2"/>
  <c r="BY10465" i="2"/>
  <c r="BY10466" i="2"/>
  <c r="BY10467" i="2"/>
  <c r="BY10468" i="2"/>
  <c r="BY10469" i="2"/>
  <c r="BY10470" i="2"/>
  <c r="BY10471" i="2"/>
  <c r="BY10472" i="2"/>
  <c r="BY10473" i="2"/>
  <c r="BY10474" i="2"/>
  <c r="BY10475" i="2"/>
  <c r="BY10476" i="2"/>
  <c r="BY10477" i="2"/>
  <c r="BY10478" i="2"/>
  <c r="BY10479" i="2"/>
  <c r="BY10480" i="2"/>
  <c r="BY10481" i="2"/>
  <c r="BY10482" i="2"/>
  <c r="BY10483" i="2"/>
  <c r="BY10484" i="2"/>
  <c r="BY10485" i="2"/>
  <c r="BY10486" i="2"/>
  <c r="BY10487" i="2"/>
  <c r="BY10488" i="2"/>
  <c r="BY10489" i="2"/>
  <c r="BY10490" i="2"/>
  <c r="BY10491" i="2"/>
  <c r="BY10492" i="2"/>
  <c r="BY10493" i="2"/>
  <c r="BY10494" i="2"/>
  <c r="BY10495" i="2"/>
  <c r="BY10496" i="2"/>
  <c r="BY10497" i="2"/>
  <c r="BY10498" i="2"/>
  <c r="BY10499" i="2"/>
  <c r="BY10500" i="2"/>
  <c r="BY10501" i="2"/>
  <c r="BY10502" i="2"/>
  <c r="BY10503" i="2"/>
  <c r="BY10504" i="2"/>
  <c r="BY10505" i="2"/>
  <c r="BY10506" i="2"/>
  <c r="BY10507" i="2"/>
  <c r="BY10508" i="2"/>
  <c r="BY10509" i="2"/>
  <c r="BY10510" i="2"/>
  <c r="BY10511" i="2"/>
  <c r="BY10512" i="2"/>
  <c r="BY10513" i="2"/>
  <c r="BY10514" i="2"/>
  <c r="BY10515" i="2"/>
  <c r="BY10516" i="2"/>
  <c r="BY10517" i="2"/>
  <c r="BY10518" i="2"/>
  <c r="BY10519" i="2"/>
  <c r="BY10520" i="2"/>
  <c r="BY10521" i="2"/>
  <c r="BY10522" i="2"/>
  <c r="BY10523" i="2"/>
  <c r="BY10524" i="2"/>
  <c r="BY10525" i="2"/>
  <c r="BY10526" i="2"/>
  <c r="BY10527" i="2"/>
  <c r="BY10528" i="2"/>
  <c r="BY10529" i="2"/>
  <c r="BY10530" i="2"/>
  <c r="BY10531" i="2"/>
  <c r="BY10532" i="2"/>
  <c r="BY10533" i="2"/>
  <c r="BY10534" i="2"/>
  <c r="BY10535" i="2"/>
  <c r="BY10536" i="2"/>
  <c r="BY10537" i="2"/>
  <c r="BY10538" i="2"/>
  <c r="BY10539" i="2"/>
  <c r="BY10540" i="2"/>
  <c r="BY10541" i="2"/>
  <c r="BY10542" i="2"/>
  <c r="BY10543" i="2"/>
  <c r="BY10544" i="2"/>
  <c r="BY10545" i="2"/>
  <c r="BY10546" i="2"/>
  <c r="BY10547" i="2"/>
  <c r="BY10548" i="2"/>
  <c r="BY10549" i="2"/>
  <c r="BY10550" i="2"/>
  <c r="BY10551" i="2"/>
  <c r="BY10552" i="2"/>
  <c r="BY10553" i="2"/>
  <c r="BY10554" i="2"/>
  <c r="BY10555" i="2"/>
  <c r="BY10556" i="2"/>
  <c r="BY10557" i="2"/>
  <c r="BY10558" i="2"/>
  <c r="BY10559" i="2"/>
  <c r="BY10560" i="2"/>
  <c r="BY10561" i="2"/>
  <c r="BY10562" i="2"/>
  <c r="BY10563" i="2"/>
  <c r="BY10564" i="2"/>
  <c r="BY10565" i="2"/>
  <c r="BY10566" i="2"/>
  <c r="BY10567" i="2"/>
  <c r="BY10568" i="2"/>
  <c r="BY10569" i="2"/>
  <c r="BY10570" i="2"/>
  <c r="BY10571" i="2"/>
  <c r="BY10572" i="2"/>
  <c r="BY10573" i="2"/>
  <c r="BY10574" i="2"/>
  <c r="BY10575" i="2"/>
  <c r="BY10576" i="2"/>
  <c r="BY10577" i="2"/>
  <c r="BY10578" i="2"/>
  <c r="BY10579" i="2"/>
  <c r="BY10580" i="2"/>
  <c r="BY10581" i="2"/>
  <c r="BY10582" i="2"/>
  <c r="BY10583" i="2"/>
  <c r="BY10584" i="2"/>
  <c r="BY10585" i="2"/>
  <c r="BY10586" i="2"/>
  <c r="BY10587" i="2"/>
  <c r="BY10588" i="2"/>
  <c r="BY10589" i="2"/>
  <c r="BY10590" i="2"/>
  <c r="BY10591" i="2"/>
  <c r="BY10592" i="2"/>
  <c r="BY10593" i="2"/>
  <c r="BY10594" i="2"/>
  <c r="BY10595" i="2"/>
  <c r="BY10596" i="2"/>
  <c r="BY10597" i="2"/>
  <c r="BY10598" i="2"/>
  <c r="BY10599" i="2"/>
  <c r="BY10600" i="2"/>
  <c r="BY10601" i="2"/>
  <c r="BY10602" i="2"/>
  <c r="BY10603" i="2"/>
  <c r="BY10604" i="2"/>
  <c r="BY10605" i="2"/>
  <c r="BY10606" i="2"/>
  <c r="BY10607" i="2"/>
  <c r="BY10608" i="2"/>
  <c r="BY10609" i="2"/>
  <c r="BY10610" i="2"/>
  <c r="BY10611" i="2"/>
  <c r="BY10612" i="2"/>
  <c r="BY10613" i="2"/>
  <c r="BY10614" i="2"/>
  <c r="BY10615" i="2"/>
  <c r="BY10616" i="2"/>
  <c r="BY10617" i="2"/>
  <c r="BY10618" i="2"/>
  <c r="BY10619" i="2"/>
  <c r="BY10620" i="2"/>
  <c r="BY10621" i="2"/>
  <c r="BY10622" i="2"/>
  <c r="BY10623" i="2"/>
  <c r="BY10624" i="2"/>
  <c r="BY10625" i="2"/>
  <c r="BY10626" i="2"/>
  <c r="BY10627" i="2"/>
  <c r="BY10628" i="2"/>
  <c r="BY10629" i="2"/>
  <c r="BY10630" i="2"/>
  <c r="BY10631" i="2"/>
  <c r="BY10632" i="2"/>
  <c r="BY10633" i="2"/>
  <c r="BY10634" i="2"/>
  <c r="BY10635" i="2"/>
  <c r="BY10636" i="2"/>
  <c r="BY10637" i="2"/>
  <c r="BY10638" i="2"/>
  <c r="BY10639" i="2"/>
  <c r="BY10640" i="2"/>
  <c r="BY10641" i="2"/>
  <c r="BY10642" i="2"/>
  <c r="BY10643" i="2"/>
  <c r="BY10644" i="2"/>
  <c r="BY10645" i="2"/>
  <c r="BY10646" i="2"/>
  <c r="BY10647" i="2"/>
  <c r="BY10648" i="2"/>
  <c r="BY10649" i="2"/>
  <c r="BY10650" i="2"/>
  <c r="BY10651" i="2"/>
  <c r="BY10652" i="2"/>
  <c r="BY10653" i="2"/>
  <c r="BY10654" i="2"/>
  <c r="BY10655" i="2"/>
  <c r="BY10656" i="2"/>
  <c r="BY10657" i="2"/>
  <c r="BY10658" i="2"/>
  <c r="BY10659" i="2"/>
  <c r="BY10660" i="2"/>
  <c r="BY10661" i="2"/>
  <c r="BY10662" i="2"/>
  <c r="BY10663" i="2"/>
  <c r="BY10664" i="2"/>
  <c r="BY10665" i="2"/>
  <c r="BY10666" i="2"/>
  <c r="BY10667" i="2"/>
  <c r="BY10668" i="2"/>
  <c r="BY10669" i="2"/>
  <c r="BY10670" i="2"/>
  <c r="BY10671" i="2"/>
  <c r="BY10672" i="2"/>
  <c r="BY10673" i="2"/>
  <c r="BY10674" i="2"/>
  <c r="BY10675" i="2"/>
  <c r="BY10676" i="2"/>
  <c r="BY10677" i="2"/>
  <c r="BY10678" i="2"/>
  <c r="BY10679" i="2"/>
  <c r="BY10680" i="2"/>
  <c r="BY10681" i="2"/>
  <c r="BY10682" i="2"/>
  <c r="BY10683" i="2"/>
  <c r="BY10684" i="2"/>
  <c r="BY10685" i="2"/>
  <c r="BY10686" i="2"/>
  <c r="BY10687" i="2"/>
  <c r="BY10688" i="2"/>
  <c r="BY10689" i="2"/>
  <c r="BY10690" i="2"/>
  <c r="BY10691" i="2"/>
  <c r="BY10692" i="2"/>
  <c r="BY10693" i="2"/>
  <c r="BY10694" i="2"/>
  <c r="BY10695" i="2"/>
  <c r="BY10696" i="2"/>
  <c r="BY10697" i="2"/>
  <c r="BY10698" i="2"/>
  <c r="BY10699" i="2"/>
  <c r="BY10700" i="2"/>
  <c r="BY10701" i="2"/>
  <c r="BY10702" i="2"/>
  <c r="BY10703" i="2"/>
  <c r="BY10704" i="2"/>
  <c r="BY10705" i="2"/>
  <c r="BY10706" i="2"/>
  <c r="BY10707" i="2"/>
  <c r="BY10708" i="2"/>
  <c r="BY10709" i="2"/>
  <c r="BY10710" i="2"/>
  <c r="BY10711" i="2"/>
  <c r="BY10712" i="2"/>
  <c r="BY10713" i="2"/>
  <c r="BY10714" i="2"/>
  <c r="BY10715" i="2"/>
  <c r="BY10716" i="2"/>
  <c r="BY10717" i="2"/>
  <c r="BY10718" i="2"/>
  <c r="BY10719" i="2"/>
  <c r="BY10720" i="2"/>
  <c r="BY10721" i="2"/>
  <c r="BY10722" i="2"/>
  <c r="BY10723" i="2"/>
  <c r="BY10724" i="2"/>
  <c r="BY10725" i="2"/>
  <c r="BY10726" i="2"/>
  <c r="BY10727" i="2"/>
  <c r="BY10728" i="2"/>
  <c r="BY10729" i="2"/>
  <c r="BY10730" i="2"/>
  <c r="BY10731" i="2"/>
  <c r="BY10732" i="2"/>
  <c r="BY10733" i="2"/>
  <c r="BY10734" i="2"/>
  <c r="BY10735" i="2"/>
  <c r="BY10736" i="2"/>
  <c r="BY10737" i="2"/>
  <c r="BY10738" i="2"/>
  <c r="BY10739" i="2"/>
  <c r="BY10740" i="2"/>
  <c r="BY10741" i="2"/>
  <c r="BY10742" i="2"/>
  <c r="BY10743" i="2"/>
  <c r="BY10744" i="2"/>
  <c r="BY10745" i="2"/>
  <c r="BY10746" i="2"/>
  <c r="BY10747" i="2"/>
  <c r="BY10748" i="2"/>
  <c r="BY10749" i="2"/>
  <c r="BY10750" i="2"/>
  <c r="BY10751" i="2"/>
  <c r="BY10752" i="2"/>
  <c r="BY10753" i="2"/>
  <c r="BY10754" i="2"/>
  <c r="BY10755" i="2"/>
  <c r="BY10756" i="2"/>
  <c r="BY10757" i="2"/>
  <c r="BY10758" i="2"/>
  <c r="BY10759" i="2"/>
  <c r="BY10760" i="2"/>
  <c r="BY10761" i="2"/>
  <c r="BY10762" i="2"/>
  <c r="BY10763" i="2"/>
  <c r="BY10764" i="2"/>
  <c r="BY10765" i="2"/>
  <c r="BY10766" i="2"/>
  <c r="BY10767" i="2"/>
  <c r="BY10768" i="2"/>
  <c r="BY10769" i="2"/>
  <c r="BY10770" i="2"/>
  <c r="BY10771" i="2"/>
  <c r="BY10772" i="2"/>
  <c r="BY10773" i="2"/>
  <c r="BY10774" i="2"/>
  <c r="BY10775" i="2"/>
  <c r="BY10776" i="2"/>
  <c r="BY10777" i="2"/>
  <c r="BY10778" i="2"/>
  <c r="BY10779" i="2"/>
  <c r="BY10780" i="2"/>
  <c r="BY10781" i="2"/>
  <c r="BY10782" i="2"/>
  <c r="BY10783" i="2"/>
  <c r="BY10784" i="2"/>
  <c r="BY10785" i="2"/>
  <c r="BY10786" i="2"/>
  <c r="BY10787" i="2"/>
  <c r="BY10788" i="2"/>
  <c r="BY10789" i="2"/>
  <c r="BY10790" i="2"/>
  <c r="BY10791" i="2"/>
  <c r="BY10792" i="2"/>
  <c r="BY10793" i="2"/>
  <c r="BY10794" i="2"/>
  <c r="BY10795" i="2"/>
  <c r="BY10796" i="2"/>
  <c r="BY10797" i="2"/>
  <c r="BY10798" i="2"/>
  <c r="BY10799" i="2"/>
  <c r="BY10800" i="2"/>
  <c r="BY10801" i="2"/>
  <c r="BY10802" i="2"/>
  <c r="BY10803" i="2"/>
  <c r="BY10804" i="2"/>
  <c r="BY10805" i="2"/>
  <c r="BY10806" i="2"/>
  <c r="BY10807" i="2"/>
  <c r="BY10808" i="2"/>
  <c r="BY10809" i="2"/>
  <c r="BY10810" i="2"/>
  <c r="BY10811" i="2"/>
  <c r="BY10812" i="2"/>
  <c r="BY10813" i="2"/>
  <c r="BY10814" i="2"/>
  <c r="BY10815" i="2"/>
  <c r="BY10816" i="2"/>
  <c r="BY10817" i="2"/>
  <c r="BY10818" i="2"/>
  <c r="BY10819" i="2"/>
  <c r="BY10820" i="2"/>
  <c r="BY10821" i="2"/>
  <c r="BY10822" i="2"/>
  <c r="BY10823" i="2"/>
  <c r="BY10824" i="2"/>
  <c r="BY10825" i="2"/>
  <c r="BY10826" i="2"/>
  <c r="BY10827" i="2"/>
  <c r="BY10828" i="2"/>
  <c r="BY10829" i="2"/>
  <c r="BY10830" i="2"/>
  <c r="BY10831" i="2"/>
  <c r="BY10832" i="2"/>
  <c r="BY10833" i="2"/>
  <c r="BY10834" i="2"/>
  <c r="BY10835" i="2"/>
  <c r="BY10836" i="2"/>
  <c r="BY10837" i="2"/>
  <c r="BY10838" i="2"/>
  <c r="BY10839" i="2"/>
  <c r="BY10840" i="2"/>
  <c r="BY10841" i="2"/>
  <c r="BY10842" i="2"/>
  <c r="BY10843" i="2"/>
  <c r="BY10844" i="2"/>
  <c r="BY10845" i="2"/>
  <c r="BY10846" i="2"/>
  <c r="BY10847" i="2"/>
  <c r="BY10848" i="2"/>
  <c r="BY10849" i="2"/>
  <c r="BY10850" i="2"/>
  <c r="BY10851" i="2"/>
  <c r="BY10852" i="2"/>
  <c r="BY10853" i="2"/>
  <c r="BY10854" i="2"/>
  <c r="BY10855" i="2"/>
  <c r="BY10856" i="2"/>
  <c r="BY10857" i="2"/>
  <c r="BY10858" i="2"/>
  <c r="BY10859" i="2"/>
  <c r="BY10860" i="2"/>
  <c r="BY10861" i="2"/>
  <c r="BY10862" i="2"/>
  <c r="BY10863" i="2"/>
  <c r="BY10864" i="2"/>
  <c r="BY10865" i="2"/>
  <c r="BY10866" i="2"/>
  <c r="BY10867" i="2"/>
  <c r="BY10868" i="2"/>
  <c r="BY10869" i="2"/>
  <c r="BY10870" i="2"/>
  <c r="BY10871" i="2"/>
  <c r="BY10872" i="2"/>
  <c r="BY10873" i="2"/>
  <c r="BY10874" i="2"/>
  <c r="BY10875" i="2"/>
  <c r="BY10876" i="2"/>
  <c r="BY10877" i="2"/>
  <c r="BY10878" i="2"/>
  <c r="BY10879" i="2"/>
  <c r="BY10880" i="2"/>
  <c r="BY10881" i="2"/>
  <c r="BY10882" i="2"/>
  <c r="BY10883" i="2"/>
  <c r="BY10884" i="2"/>
  <c r="BY10885" i="2"/>
  <c r="BY10886" i="2"/>
  <c r="BY10887" i="2"/>
  <c r="BY10888" i="2"/>
  <c r="BY10889" i="2"/>
  <c r="BY10890" i="2"/>
  <c r="BY10891" i="2"/>
  <c r="BY10892" i="2"/>
  <c r="BY10893" i="2"/>
  <c r="BY10894" i="2"/>
  <c r="BY10895" i="2"/>
  <c r="BY10896" i="2"/>
  <c r="BY10897" i="2"/>
  <c r="BY10898" i="2"/>
  <c r="BY10899" i="2"/>
  <c r="BY10900" i="2"/>
  <c r="BY10901" i="2"/>
  <c r="BY10902" i="2"/>
  <c r="BY10903" i="2"/>
  <c r="BY10904" i="2"/>
  <c r="BY10905" i="2"/>
  <c r="BY10906" i="2"/>
  <c r="BY10907" i="2"/>
  <c r="BY10908" i="2"/>
  <c r="BY10909" i="2"/>
  <c r="BY10910" i="2"/>
  <c r="BY10911" i="2"/>
  <c r="BY10912" i="2"/>
  <c r="BY10913" i="2"/>
  <c r="BY10914" i="2"/>
  <c r="BY10915" i="2"/>
  <c r="BY10916" i="2"/>
  <c r="BY10917" i="2"/>
  <c r="BY10918" i="2"/>
  <c r="BY10919" i="2"/>
  <c r="BY10920" i="2"/>
  <c r="BY10921" i="2"/>
  <c r="BY10922" i="2"/>
  <c r="BY10923" i="2"/>
  <c r="BY10924" i="2"/>
  <c r="BY10925" i="2"/>
  <c r="BY10926" i="2"/>
  <c r="BY10927" i="2"/>
  <c r="BY10928" i="2"/>
  <c r="BY10929" i="2"/>
  <c r="BY10930" i="2"/>
  <c r="BY10931" i="2"/>
  <c r="BY10932" i="2"/>
  <c r="BY10933" i="2"/>
  <c r="BY10934" i="2"/>
  <c r="BY10935" i="2"/>
  <c r="BY10936" i="2"/>
  <c r="BY10937" i="2"/>
  <c r="BY10938" i="2"/>
  <c r="BY10939" i="2"/>
  <c r="BY10940" i="2"/>
  <c r="BY10941" i="2"/>
  <c r="BY10942" i="2"/>
  <c r="BY10943" i="2"/>
  <c r="BY10944" i="2"/>
  <c r="BY10945" i="2"/>
  <c r="BY10946" i="2"/>
  <c r="BY10947" i="2"/>
  <c r="BY10948" i="2"/>
  <c r="BY10949" i="2"/>
  <c r="BY10950" i="2"/>
  <c r="BY10951" i="2"/>
  <c r="BY10952" i="2"/>
  <c r="BY10953" i="2"/>
  <c r="BY10954" i="2"/>
  <c r="BY10955" i="2"/>
  <c r="BY10956" i="2"/>
  <c r="BY10957" i="2"/>
  <c r="BY10958" i="2"/>
  <c r="BY10959" i="2"/>
  <c r="BY10960" i="2"/>
  <c r="BY10961" i="2"/>
  <c r="BY10962" i="2"/>
  <c r="BY10963" i="2"/>
  <c r="BY10964" i="2"/>
  <c r="BY10965" i="2"/>
  <c r="BY10966" i="2"/>
  <c r="BY10967" i="2"/>
  <c r="BY10968" i="2"/>
  <c r="BY10969" i="2"/>
  <c r="BY10970" i="2"/>
  <c r="BY10971" i="2"/>
  <c r="BY10972" i="2"/>
  <c r="BY10973" i="2"/>
  <c r="BY10974" i="2"/>
  <c r="BY10975" i="2"/>
  <c r="BY10976" i="2"/>
  <c r="BY10977" i="2"/>
  <c r="BY10978" i="2"/>
  <c r="BY10979" i="2"/>
  <c r="BY10980" i="2"/>
  <c r="BY10981" i="2"/>
  <c r="BY10982" i="2"/>
  <c r="BY10983" i="2"/>
  <c r="BY10984" i="2"/>
  <c r="BY10985" i="2"/>
  <c r="BY10986" i="2"/>
  <c r="BY10987" i="2"/>
  <c r="BY10988" i="2"/>
  <c r="BY10989" i="2"/>
  <c r="BY10990" i="2"/>
  <c r="BY10991" i="2"/>
  <c r="BY10992" i="2"/>
  <c r="BY10993" i="2"/>
  <c r="BY10994" i="2"/>
  <c r="BY10995" i="2"/>
  <c r="BY10996" i="2"/>
  <c r="BY10997" i="2"/>
  <c r="BY10998" i="2"/>
  <c r="BY10999" i="2"/>
  <c r="BY11000" i="2"/>
  <c r="BY11001" i="2"/>
  <c r="BY11002" i="2"/>
  <c r="BY11003" i="2"/>
  <c r="BY11004" i="2"/>
  <c r="BY11005" i="2"/>
  <c r="BY11006" i="2"/>
  <c r="BY11007" i="2"/>
  <c r="BY11008" i="2"/>
  <c r="BY11009" i="2"/>
  <c r="BY11010" i="2"/>
  <c r="BY11011" i="2"/>
  <c r="BY11012" i="2"/>
  <c r="BY11013" i="2"/>
  <c r="BY11014" i="2"/>
  <c r="BY11015" i="2"/>
  <c r="BY11016" i="2"/>
  <c r="BY11017" i="2"/>
  <c r="BY11018" i="2"/>
  <c r="BY11019" i="2"/>
  <c r="BY11020" i="2"/>
  <c r="BY11021" i="2"/>
  <c r="BY11022" i="2"/>
  <c r="BY11023" i="2"/>
  <c r="BY11024" i="2"/>
  <c r="BY11025" i="2"/>
  <c r="BY11026" i="2"/>
  <c r="BY11027" i="2"/>
  <c r="BY11028" i="2"/>
  <c r="BY11029" i="2"/>
  <c r="BY11030" i="2"/>
  <c r="BY11031" i="2"/>
  <c r="BY11032" i="2"/>
  <c r="BY11033" i="2"/>
  <c r="BY11034" i="2"/>
  <c r="BY11035" i="2"/>
  <c r="BY11036" i="2"/>
  <c r="BY11037" i="2"/>
  <c r="BY11038" i="2"/>
  <c r="BY11039" i="2"/>
  <c r="BY11040" i="2"/>
  <c r="BY11041" i="2"/>
  <c r="BY11042" i="2"/>
  <c r="BY11043" i="2"/>
  <c r="BY11044" i="2"/>
  <c r="BY11045" i="2"/>
  <c r="BY11046" i="2"/>
  <c r="BY11047" i="2"/>
  <c r="BY11048" i="2"/>
  <c r="BY11049" i="2"/>
  <c r="BY11050" i="2"/>
  <c r="BY11051" i="2"/>
  <c r="BY11052" i="2"/>
  <c r="BY11053" i="2"/>
  <c r="BY11054" i="2"/>
  <c r="BY11055" i="2"/>
  <c r="BY11056" i="2"/>
  <c r="BY11057" i="2"/>
  <c r="BY11058" i="2"/>
  <c r="BY11059" i="2"/>
  <c r="BY11060" i="2"/>
  <c r="BY11061" i="2"/>
  <c r="BY11062" i="2"/>
  <c r="BY11063" i="2"/>
  <c r="BY11064" i="2"/>
  <c r="BY11065" i="2"/>
  <c r="BY11066" i="2"/>
  <c r="BY11067" i="2"/>
  <c r="BY11068" i="2"/>
  <c r="BY11069" i="2"/>
  <c r="BY11070" i="2"/>
  <c r="BY11071" i="2"/>
  <c r="BY11072" i="2"/>
  <c r="BY11073" i="2"/>
  <c r="BY11074" i="2"/>
  <c r="BY11075" i="2"/>
  <c r="BY11076" i="2"/>
  <c r="BY11077" i="2"/>
  <c r="BY11078" i="2"/>
  <c r="BY11079" i="2"/>
  <c r="BY11080" i="2"/>
  <c r="BY11081" i="2"/>
  <c r="BY11082" i="2"/>
  <c r="BY11083" i="2"/>
  <c r="BY11084" i="2"/>
  <c r="BY11085" i="2"/>
  <c r="BY11086" i="2"/>
  <c r="BY11087" i="2"/>
  <c r="BY11088" i="2"/>
  <c r="BY11089" i="2"/>
  <c r="BY11090" i="2"/>
  <c r="BY11091" i="2"/>
  <c r="BY11092" i="2"/>
  <c r="BY11093" i="2"/>
  <c r="BY11094" i="2"/>
  <c r="BY11095" i="2"/>
  <c r="BY11096" i="2"/>
  <c r="BY11097" i="2"/>
  <c r="BY11098" i="2"/>
  <c r="BY11099" i="2"/>
  <c r="BY11100" i="2"/>
  <c r="BY11101" i="2"/>
  <c r="BY11102" i="2"/>
  <c r="BY11103" i="2"/>
  <c r="BY11104" i="2"/>
  <c r="BY11105" i="2"/>
  <c r="BY11106" i="2"/>
  <c r="BY11107" i="2"/>
  <c r="BY11108" i="2"/>
  <c r="BY11109" i="2"/>
  <c r="BY11110" i="2"/>
  <c r="BY11111" i="2"/>
  <c r="BY11112" i="2"/>
  <c r="BY11113" i="2"/>
  <c r="BY11114" i="2"/>
  <c r="BY11115" i="2"/>
  <c r="BY11116" i="2"/>
  <c r="BY11117" i="2"/>
  <c r="BY11118" i="2"/>
  <c r="BY11119" i="2"/>
  <c r="BY11120" i="2"/>
  <c r="BY11121" i="2"/>
  <c r="BY11122" i="2"/>
  <c r="BY11123" i="2"/>
  <c r="BY11124" i="2"/>
  <c r="BY11125" i="2"/>
  <c r="BY11126" i="2"/>
  <c r="BY11127" i="2"/>
  <c r="BY11128" i="2"/>
  <c r="BY11129" i="2"/>
  <c r="BY11130" i="2"/>
  <c r="BY11131" i="2"/>
  <c r="BY11132" i="2"/>
  <c r="BY11133" i="2"/>
  <c r="BY11134" i="2"/>
  <c r="BY11135" i="2"/>
  <c r="BY11136" i="2"/>
  <c r="BY11137" i="2"/>
  <c r="BY11138" i="2"/>
  <c r="BY11139" i="2"/>
  <c r="BY11140" i="2"/>
  <c r="BY11141" i="2"/>
  <c r="BY11142" i="2"/>
  <c r="BY11143" i="2"/>
  <c r="BY11144" i="2"/>
  <c r="BY11145" i="2"/>
  <c r="BY11146" i="2"/>
  <c r="BY11147" i="2"/>
  <c r="BY11148" i="2"/>
  <c r="BY11149" i="2"/>
  <c r="BY11150" i="2"/>
  <c r="BY11151" i="2"/>
  <c r="BY11152" i="2"/>
  <c r="BY11153" i="2"/>
  <c r="BY11154" i="2"/>
  <c r="BY11155" i="2"/>
  <c r="BY11156" i="2"/>
  <c r="BY11157" i="2"/>
  <c r="BY11158" i="2"/>
  <c r="BY11159" i="2"/>
  <c r="BY11160" i="2"/>
  <c r="BY11161" i="2"/>
  <c r="BY11162" i="2"/>
  <c r="BY11163" i="2"/>
  <c r="BY11164" i="2"/>
  <c r="BY11165" i="2"/>
  <c r="BY11166" i="2"/>
  <c r="BY11167" i="2"/>
  <c r="BY11168" i="2"/>
  <c r="BY11169" i="2"/>
  <c r="BY11170" i="2"/>
  <c r="BY11171" i="2"/>
  <c r="BY11172" i="2"/>
  <c r="BY11173" i="2"/>
  <c r="BY11174" i="2"/>
  <c r="BY11175" i="2"/>
  <c r="BY11176" i="2"/>
  <c r="BY11177" i="2"/>
  <c r="BY11178" i="2"/>
  <c r="BY11179" i="2"/>
  <c r="BY11180" i="2"/>
  <c r="BY11181" i="2"/>
  <c r="BY11182" i="2"/>
  <c r="BY11183" i="2"/>
  <c r="BY11184" i="2"/>
  <c r="BY11185" i="2"/>
  <c r="BY11186" i="2"/>
  <c r="BY11187" i="2"/>
  <c r="BY11188" i="2"/>
  <c r="BY11189" i="2"/>
  <c r="BY11190" i="2"/>
  <c r="BY11191" i="2"/>
  <c r="BY11192" i="2"/>
  <c r="BY11193" i="2"/>
  <c r="BY11194" i="2"/>
  <c r="BY11195" i="2"/>
  <c r="BY11196" i="2"/>
  <c r="BY11197" i="2"/>
  <c r="BY11198" i="2"/>
  <c r="BY11199" i="2"/>
  <c r="BY11200" i="2"/>
  <c r="BY11201" i="2"/>
  <c r="BY11202" i="2"/>
  <c r="BY11203" i="2"/>
  <c r="BY11204" i="2"/>
  <c r="BY11205" i="2"/>
  <c r="BY11206" i="2"/>
  <c r="BY11207" i="2"/>
  <c r="BY11208" i="2"/>
  <c r="BY11209" i="2"/>
  <c r="BY11210" i="2"/>
  <c r="BY11211" i="2"/>
  <c r="BY11212" i="2"/>
  <c r="BY11213" i="2"/>
  <c r="BY11214" i="2"/>
  <c r="BY11215" i="2"/>
  <c r="BY11216" i="2"/>
  <c r="BY11217" i="2"/>
  <c r="BY11218" i="2"/>
  <c r="BY11219" i="2"/>
  <c r="BY11220" i="2"/>
  <c r="BY11221" i="2"/>
  <c r="BY11222" i="2"/>
  <c r="BY11223" i="2"/>
  <c r="BY11224" i="2"/>
  <c r="BY11225" i="2"/>
  <c r="BY11226" i="2"/>
  <c r="BY11227" i="2"/>
  <c r="BY11228" i="2"/>
  <c r="BY11229" i="2"/>
  <c r="BY11230" i="2"/>
  <c r="BY11231" i="2"/>
  <c r="BY11232" i="2"/>
  <c r="BY11233" i="2"/>
  <c r="BY11234" i="2"/>
  <c r="BY11235" i="2"/>
  <c r="BY11236" i="2"/>
  <c r="BY11237" i="2"/>
  <c r="BY11238" i="2"/>
  <c r="BY11239" i="2"/>
  <c r="BY11240" i="2"/>
  <c r="BY11241" i="2"/>
  <c r="BY11242" i="2"/>
  <c r="BY11243" i="2"/>
  <c r="BY11244" i="2"/>
  <c r="BY11245" i="2"/>
  <c r="BY11246" i="2"/>
  <c r="BY11247" i="2"/>
  <c r="BY11248" i="2"/>
  <c r="BY11249" i="2"/>
  <c r="BY11250" i="2"/>
  <c r="BY11251" i="2"/>
  <c r="BY11252" i="2"/>
  <c r="BY11253" i="2"/>
  <c r="BY11254" i="2"/>
  <c r="BY11255" i="2"/>
  <c r="BY11256" i="2"/>
  <c r="BY11257" i="2"/>
  <c r="BY11258" i="2"/>
  <c r="BY11259" i="2"/>
  <c r="BY11260" i="2"/>
  <c r="BY11261" i="2"/>
  <c r="BY11262" i="2"/>
  <c r="BY11263" i="2"/>
  <c r="BY11264" i="2"/>
  <c r="BY11265" i="2"/>
  <c r="BY11266" i="2"/>
  <c r="BY11267" i="2"/>
  <c r="BY11268" i="2"/>
  <c r="BY11269" i="2"/>
  <c r="BY11270" i="2"/>
  <c r="BY11271" i="2"/>
  <c r="BY11272" i="2"/>
  <c r="BY11273" i="2"/>
  <c r="BY11274" i="2"/>
  <c r="BY11275" i="2"/>
  <c r="BY11276" i="2"/>
  <c r="BY11277" i="2"/>
  <c r="BY11278" i="2"/>
  <c r="BY11279" i="2"/>
  <c r="BY11280" i="2"/>
  <c r="BY11281" i="2"/>
  <c r="BY11282" i="2"/>
  <c r="BY11283" i="2"/>
  <c r="BY11284" i="2"/>
  <c r="BY11285" i="2"/>
  <c r="BY11286" i="2"/>
  <c r="BY11287" i="2"/>
  <c r="BY11288" i="2"/>
  <c r="BY11289" i="2"/>
  <c r="BY11290" i="2"/>
  <c r="BY11291" i="2"/>
  <c r="BY11292" i="2"/>
  <c r="BY11293" i="2"/>
  <c r="BY11294" i="2"/>
  <c r="BY11295" i="2"/>
  <c r="BY11296" i="2"/>
  <c r="BY11297" i="2"/>
  <c r="BY11298" i="2"/>
  <c r="BY11299" i="2"/>
  <c r="BY11300" i="2"/>
  <c r="BY11301" i="2"/>
  <c r="BY11302" i="2"/>
  <c r="BY11303" i="2"/>
  <c r="BY11304" i="2"/>
  <c r="BY11305" i="2"/>
  <c r="BY11306" i="2"/>
  <c r="BY11307" i="2"/>
  <c r="BY11308" i="2"/>
  <c r="BY11309" i="2"/>
  <c r="BY11310" i="2"/>
  <c r="BY11311" i="2"/>
  <c r="BY11312" i="2"/>
  <c r="BY11313" i="2"/>
  <c r="BY11314" i="2"/>
  <c r="BY11315" i="2"/>
  <c r="BY11316" i="2"/>
  <c r="BY11317" i="2"/>
  <c r="BY11318" i="2"/>
  <c r="BY11319" i="2"/>
  <c r="BY11320" i="2"/>
  <c r="BY11321" i="2"/>
  <c r="BY11322" i="2"/>
  <c r="BY11323" i="2"/>
  <c r="BY11324" i="2"/>
  <c r="BY11325" i="2"/>
  <c r="BY11326" i="2"/>
  <c r="BY11327" i="2"/>
  <c r="BY11328" i="2"/>
  <c r="BY11329" i="2"/>
  <c r="BY11330" i="2"/>
  <c r="BY11331" i="2"/>
  <c r="BY11332" i="2"/>
  <c r="BY11333" i="2"/>
  <c r="BY11334" i="2"/>
  <c r="BY11335" i="2"/>
  <c r="BY11336" i="2"/>
  <c r="BY11337" i="2"/>
  <c r="BY11338" i="2"/>
  <c r="BY11339" i="2"/>
  <c r="BY11340" i="2"/>
  <c r="BY11341" i="2"/>
  <c r="BY11342" i="2"/>
  <c r="BY11343" i="2"/>
  <c r="BY11344" i="2"/>
  <c r="BY11345" i="2"/>
  <c r="BY11346" i="2"/>
  <c r="BY11347" i="2"/>
  <c r="BY11348" i="2"/>
  <c r="BY11349" i="2"/>
  <c r="BY11350" i="2"/>
  <c r="BY11351" i="2"/>
  <c r="BY11352" i="2"/>
  <c r="BY11353" i="2"/>
  <c r="BY11354" i="2"/>
  <c r="BY11355" i="2"/>
  <c r="BY11356" i="2"/>
  <c r="BY11357" i="2"/>
  <c r="BY11358" i="2"/>
  <c r="BY11359" i="2"/>
  <c r="BY11360" i="2"/>
  <c r="BY11361" i="2"/>
  <c r="BY11362" i="2"/>
  <c r="BY11363" i="2"/>
  <c r="BY11364" i="2"/>
  <c r="BY11365" i="2"/>
  <c r="BY11366" i="2"/>
  <c r="BY11367" i="2"/>
  <c r="BY11368" i="2"/>
  <c r="BY11369" i="2"/>
  <c r="BY11370" i="2"/>
  <c r="BY11371" i="2"/>
  <c r="BY11372" i="2"/>
  <c r="BY11373" i="2"/>
  <c r="BY11374" i="2"/>
  <c r="BY11375" i="2"/>
  <c r="BY11376" i="2"/>
  <c r="BY11377" i="2"/>
  <c r="BY11378" i="2"/>
  <c r="BY11379" i="2"/>
  <c r="BY11380" i="2"/>
  <c r="BY11381" i="2"/>
  <c r="BY11382" i="2"/>
  <c r="BY11383" i="2"/>
  <c r="BY11384" i="2"/>
  <c r="BY11385" i="2"/>
  <c r="BY11386" i="2"/>
  <c r="BY11387" i="2"/>
  <c r="BY11388" i="2"/>
  <c r="BY11389" i="2"/>
  <c r="BY11390" i="2"/>
  <c r="BY11391" i="2"/>
  <c r="BY11392" i="2"/>
  <c r="BY11393" i="2"/>
  <c r="BY11394" i="2"/>
  <c r="BY11395" i="2"/>
  <c r="BY11396" i="2"/>
  <c r="BY11397" i="2"/>
  <c r="BY11398" i="2"/>
  <c r="BY11399" i="2"/>
  <c r="BY11400" i="2"/>
  <c r="BY11401" i="2"/>
  <c r="BY11402" i="2"/>
  <c r="BY11403" i="2"/>
  <c r="BY11404" i="2"/>
  <c r="BY11405" i="2"/>
  <c r="BY11406" i="2"/>
  <c r="BY11407" i="2"/>
  <c r="BY11408" i="2"/>
  <c r="BY11409" i="2"/>
  <c r="BY11410" i="2"/>
  <c r="BY11411" i="2"/>
  <c r="BY11412" i="2"/>
  <c r="BY11413" i="2"/>
  <c r="BY11414" i="2"/>
  <c r="BY11415" i="2"/>
  <c r="BY11416" i="2"/>
  <c r="BY11417" i="2"/>
  <c r="BY11418" i="2"/>
  <c r="BY11419" i="2"/>
  <c r="BY11420" i="2"/>
  <c r="BY11421" i="2"/>
  <c r="BY11422" i="2"/>
  <c r="BY11423" i="2"/>
  <c r="BY11424" i="2"/>
  <c r="BY11425" i="2"/>
  <c r="BY11426" i="2"/>
  <c r="BY11427" i="2"/>
  <c r="BY11428" i="2"/>
  <c r="BY11429" i="2"/>
  <c r="BY11430" i="2"/>
  <c r="BY11431" i="2"/>
  <c r="BY11432" i="2"/>
  <c r="BY11433" i="2"/>
  <c r="BY11434" i="2"/>
  <c r="BY11435" i="2"/>
  <c r="BY11436" i="2"/>
  <c r="BY11437" i="2"/>
  <c r="BY11438" i="2"/>
  <c r="BY11439" i="2"/>
  <c r="BY11440" i="2"/>
  <c r="BY11441" i="2"/>
  <c r="BY11442" i="2"/>
  <c r="BY11443" i="2"/>
  <c r="BY11444" i="2"/>
  <c r="BY11445" i="2"/>
  <c r="BY11446" i="2"/>
  <c r="BY11447" i="2"/>
  <c r="BY11448" i="2"/>
  <c r="BY11449" i="2"/>
  <c r="BY11450" i="2"/>
  <c r="BY11451" i="2"/>
  <c r="BY11452" i="2"/>
  <c r="BY11453" i="2"/>
  <c r="BY11454" i="2"/>
  <c r="BY11455" i="2"/>
  <c r="BY11456" i="2"/>
  <c r="BY11457" i="2"/>
  <c r="BY11458" i="2"/>
  <c r="BY11459" i="2"/>
  <c r="BY11460" i="2"/>
  <c r="BY11461" i="2"/>
  <c r="BY11462" i="2"/>
  <c r="BY11463" i="2"/>
  <c r="BY11464" i="2"/>
  <c r="BY11465" i="2"/>
  <c r="BY11466" i="2"/>
  <c r="BY11467" i="2"/>
  <c r="BY11468" i="2"/>
  <c r="BY11469" i="2"/>
  <c r="BY11470" i="2"/>
  <c r="BY11471" i="2"/>
  <c r="BY11472" i="2"/>
  <c r="BY11473" i="2"/>
  <c r="BY11474" i="2"/>
  <c r="BY11475" i="2"/>
  <c r="BY11476" i="2"/>
  <c r="BY11477" i="2"/>
  <c r="BY11478" i="2"/>
  <c r="BY11479" i="2"/>
  <c r="BY11480" i="2"/>
  <c r="BY11481" i="2"/>
  <c r="BY11482" i="2"/>
  <c r="BY11483" i="2"/>
  <c r="BY11484" i="2"/>
  <c r="BY11485" i="2"/>
  <c r="BY11486" i="2"/>
  <c r="BY11487" i="2"/>
  <c r="BY11488" i="2"/>
  <c r="BY11489" i="2"/>
  <c r="BY11490" i="2"/>
  <c r="BY11491" i="2"/>
  <c r="BY11492" i="2"/>
  <c r="BY11493" i="2"/>
  <c r="BY11494" i="2"/>
  <c r="BY11495" i="2"/>
  <c r="BY11496" i="2"/>
  <c r="BY11497" i="2"/>
  <c r="BY11498" i="2"/>
  <c r="BY11499" i="2"/>
  <c r="BY11500" i="2"/>
  <c r="BY11501" i="2"/>
  <c r="BY11502" i="2"/>
  <c r="BY11503" i="2"/>
  <c r="BY11504" i="2"/>
  <c r="BY11505" i="2"/>
  <c r="BY11506" i="2"/>
  <c r="BY11507" i="2"/>
  <c r="BY11508" i="2"/>
  <c r="BY11509" i="2"/>
  <c r="BY11510" i="2"/>
  <c r="BY11511" i="2"/>
  <c r="BY11512" i="2"/>
  <c r="BY11513" i="2"/>
  <c r="BY11514" i="2"/>
  <c r="BY11515" i="2"/>
  <c r="BY11516" i="2"/>
  <c r="BY11517" i="2"/>
  <c r="BY11518" i="2"/>
  <c r="BY11519" i="2"/>
  <c r="BY11520" i="2"/>
  <c r="BY11521" i="2"/>
  <c r="BY11522" i="2"/>
  <c r="BY11523" i="2"/>
  <c r="BY11524" i="2"/>
  <c r="BY11525" i="2"/>
  <c r="BY11526" i="2"/>
  <c r="BY11527" i="2"/>
  <c r="BY11528" i="2"/>
  <c r="BY11529" i="2"/>
  <c r="BY11530" i="2"/>
  <c r="BY11531" i="2"/>
  <c r="BY11532" i="2"/>
  <c r="BY11533" i="2"/>
  <c r="BY11534" i="2"/>
  <c r="BY11535" i="2"/>
  <c r="BY11536" i="2"/>
  <c r="BY11537" i="2"/>
  <c r="BY11538" i="2"/>
  <c r="BY11539" i="2"/>
  <c r="BY11540" i="2"/>
  <c r="BY11541" i="2"/>
  <c r="BY11542" i="2"/>
  <c r="BY11543" i="2"/>
  <c r="BY11544" i="2"/>
  <c r="BY11545" i="2"/>
  <c r="BY11546" i="2"/>
  <c r="BY11547" i="2"/>
  <c r="BY11548" i="2"/>
  <c r="BY11549" i="2"/>
  <c r="BY11550" i="2"/>
  <c r="BY11551" i="2"/>
  <c r="BY11552" i="2"/>
  <c r="BY11553" i="2"/>
  <c r="BY11554" i="2"/>
  <c r="BY11555" i="2"/>
  <c r="BY11556" i="2"/>
  <c r="BY11557" i="2"/>
  <c r="BY11558" i="2"/>
  <c r="BY11559" i="2"/>
  <c r="BY11560" i="2"/>
  <c r="BY11561" i="2"/>
  <c r="BY11562" i="2"/>
  <c r="BY11563" i="2"/>
  <c r="BY11564" i="2"/>
  <c r="BY11565" i="2"/>
  <c r="BY11566" i="2"/>
  <c r="BY11567" i="2"/>
  <c r="BY11568" i="2"/>
  <c r="BY11569" i="2"/>
  <c r="BY11570" i="2"/>
  <c r="BY11571" i="2"/>
  <c r="BY11572" i="2"/>
  <c r="BY11573" i="2"/>
  <c r="BY11574" i="2"/>
  <c r="BY11575" i="2"/>
  <c r="BY11576" i="2"/>
  <c r="BY11577" i="2"/>
  <c r="BY11578" i="2"/>
  <c r="BY11579" i="2"/>
  <c r="BY11580" i="2"/>
  <c r="BY11581" i="2"/>
  <c r="BY11582" i="2"/>
  <c r="BY11583" i="2"/>
  <c r="BY11584" i="2"/>
  <c r="BY11585" i="2"/>
  <c r="BY11586" i="2"/>
  <c r="BY11587" i="2"/>
  <c r="BY11588" i="2"/>
  <c r="BY11589" i="2"/>
  <c r="BY11590" i="2"/>
  <c r="BY11591" i="2"/>
  <c r="BY11592" i="2"/>
  <c r="BY11593" i="2"/>
  <c r="BY11594" i="2"/>
  <c r="BY11595" i="2"/>
  <c r="BY11596" i="2"/>
  <c r="BY11597" i="2"/>
  <c r="BY11598" i="2"/>
  <c r="BY11599" i="2"/>
  <c r="BY11600" i="2"/>
  <c r="BY11601" i="2"/>
  <c r="BY11602" i="2"/>
  <c r="BY11603" i="2"/>
  <c r="BY11604" i="2"/>
  <c r="BY11605" i="2"/>
  <c r="BY11606" i="2"/>
  <c r="BY11607" i="2"/>
  <c r="BY11608" i="2"/>
  <c r="BY11609" i="2"/>
  <c r="BY11610" i="2"/>
  <c r="BY11611" i="2"/>
  <c r="BY11612" i="2"/>
  <c r="BY11613" i="2"/>
  <c r="BY11614" i="2"/>
  <c r="BY11615" i="2"/>
  <c r="BY11616" i="2"/>
  <c r="BY11617" i="2"/>
  <c r="BY11618" i="2"/>
  <c r="BY11619" i="2"/>
  <c r="BY11620" i="2"/>
  <c r="BY11621" i="2"/>
  <c r="BY11622" i="2"/>
  <c r="BY11623" i="2"/>
  <c r="BY11624" i="2"/>
  <c r="BY11625" i="2"/>
  <c r="BY11626" i="2"/>
  <c r="BY11627" i="2"/>
  <c r="BY11628" i="2"/>
  <c r="BY11629" i="2"/>
  <c r="BY11630" i="2"/>
  <c r="BY11631" i="2"/>
  <c r="BY11632" i="2"/>
  <c r="BY11633" i="2"/>
  <c r="BY11634" i="2"/>
  <c r="BY11635" i="2"/>
  <c r="BY11636" i="2"/>
  <c r="BY11637" i="2"/>
  <c r="BY11638" i="2"/>
  <c r="BY11639" i="2"/>
  <c r="BY11640" i="2"/>
  <c r="BY11641" i="2"/>
  <c r="BY11642" i="2"/>
  <c r="BY11643" i="2"/>
  <c r="BY11644" i="2"/>
  <c r="BY11645" i="2"/>
  <c r="BY11646" i="2"/>
  <c r="BY11647" i="2"/>
  <c r="BY11648" i="2"/>
  <c r="BY11649" i="2"/>
  <c r="BY11650" i="2"/>
  <c r="BY11651" i="2"/>
  <c r="BY11652" i="2"/>
  <c r="BY11653" i="2"/>
  <c r="BY11654" i="2"/>
  <c r="BY11655" i="2"/>
  <c r="BY11656" i="2"/>
  <c r="BY11657" i="2"/>
  <c r="BY11658" i="2"/>
  <c r="BY11659" i="2"/>
  <c r="BY11660" i="2"/>
  <c r="BY11661" i="2"/>
  <c r="BY11662" i="2"/>
  <c r="BY11663" i="2"/>
  <c r="BY11664" i="2"/>
  <c r="BY11665" i="2"/>
  <c r="BY11666" i="2"/>
  <c r="BY11667" i="2"/>
  <c r="BY11668" i="2"/>
  <c r="BY11669" i="2"/>
  <c r="BY11670" i="2"/>
  <c r="BY11671" i="2"/>
  <c r="BY11672" i="2"/>
  <c r="BY11673" i="2"/>
  <c r="BY11674" i="2"/>
  <c r="BY11675" i="2"/>
  <c r="BY11676" i="2"/>
  <c r="BY11677" i="2"/>
  <c r="BY11678" i="2"/>
  <c r="BY11679" i="2"/>
  <c r="BY11680" i="2"/>
  <c r="BY11681" i="2"/>
  <c r="BY11682" i="2"/>
  <c r="BY11683" i="2"/>
  <c r="BY11684" i="2"/>
  <c r="BY11685" i="2"/>
  <c r="BY11686" i="2"/>
  <c r="BY11687" i="2"/>
  <c r="BY11688" i="2"/>
  <c r="BY11689" i="2"/>
  <c r="BY11690" i="2"/>
  <c r="BY11691" i="2"/>
  <c r="BY11692" i="2"/>
  <c r="BY11693" i="2"/>
  <c r="BY11694" i="2"/>
  <c r="BY11695" i="2"/>
  <c r="BY11696" i="2"/>
  <c r="BY11697" i="2"/>
  <c r="BY11698" i="2"/>
  <c r="BY11699" i="2"/>
  <c r="BY11700" i="2"/>
  <c r="BY11701" i="2"/>
  <c r="BY11702" i="2"/>
  <c r="BY11703" i="2"/>
  <c r="BY11704" i="2"/>
  <c r="BY11705" i="2"/>
  <c r="BY11706" i="2"/>
  <c r="BY11707" i="2"/>
  <c r="BY11708" i="2"/>
  <c r="BY11709" i="2"/>
  <c r="BY11710" i="2"/>
  <c r="BY11711" i="2"/>
  <c r="BY11712" i="2"/>
  <c r="BY11713" i="2"/>
  <c r="BY11714" i="2"/>
  <c r="BY11715" i="2"/>
  <c r="BY11716" i="2"/>
  <c r="BY11717" i="2"/>
  <c r="BY11718" i="2"/>
  <c r="BY11719" i="2"/>
  <c r="BY11720" i="2"/>
  <c r="BY11721" i="2"/>
  <c r="BY11722" i="2"/>
  <c r="BY11723" i="2"/>
  <c r="BY11724" i="2"/>
  <c r="BY11725" i="2"/>
  <c r="BY11726" i="2"/>
  <c r="BY11727" i="2"/>
  <c r="BY11728" i="2"/>
  <c r="BY11729" i="2"/>
  <c r="BY11730" i="2"/>
  <c r="BY11731" i="2"/>
  <c r="BY11732" i="2"/>
  <c r="BY11733" i="2"/>
  <c r="BY11734" i="2"/>
  <c r="BY11735" i="2"/>
  <c r="BY11736" i="2"/>
  <c r="BY11737" i="2"/>
  <c r="BY11738" i="2"/>
  <c r="BY11739" i="2"/>
  <c r="BY11740" i="2"/>
  <c r="BY11741" i="2"/>
  <c r="BY11742" i="2"/>
  <c r="BY11743" i="2"/>
  <c r="BY11744" i="2"/>
  <c r="BY11745" i="2"/>
  <c r="BY11746" i="2"/>
  <c r="BY11747" i="2"/>
  <c r="BY11748" i="2"/>
  <c r="BY11749" i="2"/>
  <c r="BY11750" i="2"/>
  <c r="BY11751" i="2"/>
  <c r="BY11752" i="2"/>
  <c r="BY11753" i="2"/>
  <c r="BY11754" i="2"/>
  <c r="BY11755" i="2"/>
  <c r="BY11756" i="2"/>
  <c r="BY11757" i="2"/>
  <c r="BY11758" i="2"/>
  <c r="BY11759" i="2"/>
  <c r="BY11760" i="2"/>
  <c r="BY11761" i="2"/>
  <c r="BY11762" i="2"/>
  <c r="BY11763" i="2"/>
  <c r="BY11764" i="2"/>
  <c r="BY11765" i="2"/>
  <c r="BY11766" i="2"/>
  <c r="BY11767" i="2"/>
  <c r="BY11768" i="2"/>
  <c r="BY11769" i="2"/>
  <c r="BY11770" i="2"/>
  <c r="BY11771" i="2"/>
  <c r="BY11772" i="2"/>
  <c r="BY11773" i="2"/>
  <c r="BY11774" i="2"/>
  <c r="BY11775" i="2"/>
  <c r="BY11776" i="2"/>
  <c r="BY11777" i="2"/>
  <c r="BY11778" i="2"/>
  <c r="BY11779" i="2"/>
  <c r="BY11780" i="2"/>
  <c r="BY11781" i="2"/>
  <c r="BY11782" i="2"/>
  <c r="BY11783" i="2"/>
  <c r="BY11784" i="2"/>
  <c r="BY11785" i="2"/>
  <c r="BY11786" i="2"/>
  <c r="BY11787" i="2"/>
  <c r="BY11788" i="2"/>
  <c r="BY11789" i="2"/>
  <c r="BY11790" i="2"/>
  <c r="BY11791" i="2"/>
  <c r="BY11792" i="2"/>
  <c r="BY11793" i="2"/>
  <c r="BY11794" i="2"/>
  <c r="BY11795" i="2"/>
  <c r="BY11796" i="2"/>
  <c r="BY11797" i="2"/>
  <c r="BY11798" i="2"/>
  <c r="BY11799" i="2"/>
  <c r="BY11800" i="2"/>
  <c r="BY11801" i="2"/>
  <c r="BY11802" i="2"/>
  <c r="BY11803" i="2"/>
  <c r="BY11804" i="2"/>
  <c r="BY11805" i="2"/>
  <c r="BY11806" i="2"/>
  <c r="BY11807" i="2"/>
  <c r="BY11808" i="2"/>
  <c r="BY11809" i="2"/>
  <c r="BY11810" i="2"/>
  <c r="BY11811" i="2"/>
  <c r="BY11812" i="2"/>
  <c r="BY11813" i="2"/>
  <c r="BY11814" i="2"/>
  <c r="BY11815" i="2"/>
  <c r="BY11816" i="2"/>
  <c r="BY11817" i="2"/>
  <c r="BY11818" i="2"/>
  <c r="BY11819" i="2"/>
  <c r="BY11820" i="2"/>
  <c r="BY11821" i="2"/>
  <c r="BY11822" i="2"/>
  <c r="BY11823" i="2"/>
  <c r="BY11824" i="2"/>
  <c r="BY11825" i="2"/>
  <c r="BY11826" i="2"/>
  <c r="BY11827" i="2"/>
  <c r="BY11828" i="2"/>
  <c r="BY11829" i="2"/>
  <c r="BY11830" i="2"/>
  <c r="BY11831" i="2"/>
  <c r="BY11832" i="2"/>
  <c r="BY11833" i="2"/>
  <c r="BY11834" i="2"/>
  <c r="BY11835" i="2"/>
  <c r="BY11836" i="2"/>
  <c r="BY11837" i="2"/>
  <c r="BY11838" i="2"/>
  <c r="BY11839" i="2"/>
  <c r="BY11840" i="2"/>
  <c r="BY11841" i="2"/>
  <c r="BY11842" i="2"/>
  <c r="BY11843" i="2"/>
  <c r="BY11844" i="2"/>
  <c r="BY11845" i="2"/>
  <c r="BY11846" i="2"/>
  <c r="BY11847" i="2"/>
  <c r="BY11848" i="2"/>
  <c r="BY11849" i="2"/>
  <c r="BY11850" i="2"/>
  <c r="BY11851" i="2"/>
  <c r="BY11852" i="2"/>
  <c r="BY11853" i="2"/>
  <c r="BY11854" i="2"/>
  <c r="BY11855" i="2"/>
  <c r="BY11856" i="2"/>
  <c r="BY11857" i="2"/>
  <c r="BY11858" i="2"/>
  <c r="BY11859" i="2"/>
  <c r="BY11860" i="2"/>
  <c r="BY11861" i="2"/>
  <c r="BY11862" i="2"/>
  <c r="BY11863" i="2"/>
  <c r="BY11864" i="2"/>
  <c r="BY11865" i="2"/>
  <c r="BY11866" i="2"/>
  <c r="BY11867" i="2"/>
  <c r="BY11868" i="2"/>
  <c r="BY11869" i="2"/>
  <c r="BY11870" i="2"/>
  <c r="BY11871" i="2"/>
  <c r="BY11872" i="2"/>
  <c r="BY11873" i="2"/>
  <c r="BY11874" i="2"/>
  <c r="BY11875" i="2"/>
  <c r="BY11876" i="2"/>
  <c r="BY11877" i="2"/>
  <c r="BY11878" i="2"/>
  <c r="BY11879" i="2"/>
  <c r="BY11880" i="2"/>
  <c r="BY11881" i="2"/>
  <c r="BY11882" i="2"/>
  <c r="BY11883" i="2"/>
  <c r="BY11884" i="2"/>
  <c r="BY11885" i="2"/>
  <c r="BY11886" i="2"/>
  <c r="BY11887" i="2"/>
  <c r="BY11888" i="2"/>
  <c r="BY11889" i="2"/>
  <c r="BY11890" i="2"/>
  <c r="BY11891" i="2"/>
  <c r="BY11892" i="2"/>
  <c r="BY11893" i="2"/>
  <c r="BY11894" i="2"/>
  <c r="BY11895" i="2"/>
  <c r="BY11896" i="2"/>
  <c r="BY11897" i="2"/>
  <c r="BY11898" i="2"/>
  <c r="BY11899" i="2"/>
  <c r="BY11900" i="2"/>
  <c r="BY11901" i="2"/>
  <c r="BY11902" i="2"/>
  <c r="BY11903" i="2"/>
  <c r="BY11904" i="2"/>
  <c r="BY11905" i="2"/>
  <c r="BY11906" i="2"/>
  <c r="BY11907" i="2"/>
  <c r="BY11908" i="2"/>
  <c r="BY11909" i="2"/>
  <c r="BY11910" i="2"/>
  <c r="BY11911" i="2"/>
  <c r="BY11912" i="2"/>
  <c r="BY11913" i="2"/>
  <c r="BY11914" i="2"/>
  <c r="BY11915" i="2"/>
  <c r="BY11916" i="2"/>
  <c r="BY11917" i="2"/>
  <c r="BY11918" i="2"/>
  <c r="BY11919" i="2"/>
  <c r="BY11920" i="2"/>
  <c r="BY11921" i="2"/>
  <c r="BY11922" i="2"/>
  <c r="BY11923" i="2"/>
  <c r="BY11924" i="2"/>
  <c r="BY11925" i="2"/>
  <c r="BY11926" i="2"/>
  <c r="BY11927" i="2"/>
  <c r="BY11928" i="2"/>
  <c r="BY11929" i="2"/>
  <c r="BY11930" i="2"/>
  <c r="BY11931" i="2"/>
  <c r="BY11932" i="2"/>
  <c r="BY11933" i="2"/>
  <c r="BY11934" i="2"/>
  <c r="BY11935" i="2"/>
  <c r="BY11936" i="2"/>
  <c r="BY11937" i="2"/>
  <c r="BY11938" i="2"/>
  <c r="BY11939" i="2"/>
  <c r="BY11940" i="2"/>
  <c r="BY11941" i="2"/>
  <c r="BY11942" i="2"/>
  <c r="BY11943" i="2"/>
  <c r="BY11944" i="2"/>
  <c r="BY11945" i="2"/>
  <c r="BY11946" i="2"/>
  <c r="BY11947" i="2"/>
  <c r="BY11948" i="2"/>
  <c r="BY11949" i="2"/>
  <c r="BY11950" i="2"/>
  <c r="BY11951" i="2"/>
  <c r="BY11952" i="2"/>
  <c r="BY11953" i="2"/>
  <c r="BY11954" i="2"/>
  <c r="BY11955" i="2"/>
  <c r="BY11956" i="2"/>
  <c r="BY11957" i="2"/>
  <c r="BY11958" i="2"/>
  <c r="BY11959" i="2"/>
  <c r="BY11960" i="2"/>
  <c r="BY11961" i="2"/>
  <c r="BY11962" i="2"/>
  <c r="BY11963" i="2"/>
  <c r="BY11964" i="2"/>
  <c r="BY11965" i="2"/>
  <c r="BY11966" i="2"/>
  <c r="BY11967" i="2"/>
  <c r="BY11968" i="2"/>
  <c r="BY11969" i="2"/>
  <c r="BY11970" i="2"/>
  <c r="BY11971" i="2"/>
  <c r="BY11972" i="2"/>
  <c r="BY11973" i="2"/>
  <c r="BY11974" i="2"/>
  <c r="BY11975" i="2"/>
  <c r="BY11976" i="2"/>
  <c r="BY11977" i="2"/>
  <c r="BY11978" i="2"/>
  <c r="BY11979" i="2"/>
  <c r="BY11980" i="2"/>
  <c r="BY11981" i="2"/>
  <c r="BY11982" i="2"/>
  <c r="BY11983" i="2"/>
  <c r="BY11984" i="2"/>
  <c r="BY11985" i="2"/>
  <c r="BY11986" i="2"/>
  <c r="BY11987" i="2"/>
  <c r="BY11988" i="2"/>
  <c r="BY11989" i="2"/>
  <c r="BY11990" i="2"/>
  <c r="BY11991" i="2"/>
  <c r="BY11992" i="2"/>
  <c r="BY11993" i="2"/>
  <c r="BY11994" i="2"/>
  <c r="BY11995" i="2"/>
  <c r="BY11996" i="2"/>
  <c r="BY11997" i="2"/>
  <c r="BY11998" i="2"/>
  <c r="BY11999" i="2"/>
  <c r="BY12000" i="2"/>
  <c r="BY12001" i="2"/>
  <c r="BY12002" i="2"/>
  <c r="BY12003" i="2"/>
  <c r="BY12004" i="2"/>
  <c r="BY12005" i="2"/>
  <c r="BY12006" i="2"/>
  <c r="BY12007" i="2"/>
  <c r="BY12008" i="2"/>
  <c r="BY12009" i="2"/>
  <c r="BY12010" i="2"/>
  <c r="BY12011" i="2"/>
  <c r="BY12012" i="2"/>
  <c r="BY12013" i="2"/>
  <c r="BY12014" i="2"/>
  <c r="BY12015" i="2"/>
  <c r="BY12016" i="2"/>
  <c r="BY12017" i="2"/>
  <c r="BY12018" i="2"/>
  <c r="BY12019" i="2"/>
  <c r="BY12020" i="2"/>
  <c r="BY12021" i="2"/>
  <c r="BY12022" i="2"/>
  <c r="BY12023" i="2"/>
  <c r="BY12024" i="2"/>
  <c r="BY12025" i="2"/>
  <c r="BY12026" i="2"/>
  <c r="BY12027" i="2"/>
  <c r="BY12028" i="2"/>
  <c r="BY12029" i="2"/>
  <c r="BY12030" i="2"/>
  <c r="BY12031" i="2"/>
  <c r="BY12032" i="2"/>
  <c r="BY12033" i="2"/>
  <c r="BY12034" i="2"/>
  <c r="BY12035" i="2"/>
  <c r="BY12036" i="2"/>
  <c r="BY12037" i="2"/>
  <c r="BY12038" i="2"/>
  <c r="BY12039" i="2"/>
  <c r="BY12040" i="2"/>
  <c r="BY12041" i="2"/>
  <c r="BY12042" i="2"/>
  <c r="BY12043" i="2"/>
  <c r="BY12044" i="2"/>
  <c r="BY12045" i="2"/>
  <c r="BY12046" i="2"/>
  <c r="BY12047" i="2"/>
  <c r="BY12048" i="2"/>
  <c r="BY12049" i="2"/>
  <c r="BY12050" i="2"/>
  <c r="BY12051" i="2"/>
  <c r="BY12052" i="2"/>
  <c r="BY12053" i="2"/>
  <c r="BY12054" i="2"/>
  <c r="BY12055" i="2"/>
  <c r="BY12056" i="2"/>
  <c r="BY12057" i="2"/>
  <c r="BY12058" i="2"/>
  <c r="BY12059" i="2"/>
  <c r="BY12060" i="2"/>
  <c r="BY12061" i="2"/>
  <c r="BY12062" i="2"/>
  <c r="BY12063" i="2"/>
  <c r="BY12064" i="2"/>
  <c r="BY12065" i="2"/>
  <c r="BY12066" i="2"/>
  <c r="BY12067" i="2"/>
  <c r="BY12068" i="2"/>
  <c r="BY12069" i="2"/>
  <c r="BY12070" i="2"/>
  <c r="BY12071" i="2"/>
  <c r="BY12072" i="2"/>
  <c r="BY12073" i="2"/>
  <c r="BY12074" i="2"/>
  <c r="BY12075" i="2"/>
  <c r="BY12076" i="2"/>
  <c r="BY12077" i="2"/>
  <c r="BY12078" i="2"/>
  <c r="BY12079" i="2"/>
  <c r="BY12080" i="2"/>
  <c r="BY12081" i="2"/>
  <c r="BY12082" i="2"/>
  <c r="BY12083" i="2"/>
  <c r="BY12084" i="2"/>
  <c r="BY12085" i="2"/>
  <c r="BY12086" i="2"/>
  <c r="BY12087" i="2"/>
  <c r="BY12088" i="2"/>
  <c r="BY12089" i="2"/>
  <c r="BY12090" i="2"/>
  <c r="BY12091" i="2"/>
  <c r="BY12092" i="2"/>
  <c r="BY12093" i="2"/>
  <c r="BY12094" i="2"/>
  <c r="BY12095" i="2"/>
  <c r="BY12096" i="2"/>
  <c r="BY12097" i="2"/>
  <c r="BY12098" i="2"/>
  <c r="BY12099" i="2"/>
  <c r="BY12100" i="2"/>
  <c r="BY12101" i="2"/>
  <c r="BY12102" i="2"/>
  <c r="BY12103" i="2"/>
  <c r="BY12104" i="2"/>
  <c r="BY12105" i="2"/>
  <c r="BY12106" i="2"/>
  <c r="BY12107" i="2"/>
  <c r="BY12108" i="2"/>
  <c r="BY12109" i="2"/>
  <c r="BY12110" i="2"/>
  <c r="BY12111" i="2"/>
  <c r="BY12112" i="2"/>
  <c r="BY12113" i="2"/>
  <c r="BY12114" i="2"/>
  <c r="BY12115" i="2"/>
  <c r="BY12116" i="2"/>
  <c r="BY12117" i="2"/>
  <c r="BY12118" i="2"/>
  <c r="BY12119" i="2"/>
  <c r="BY12120" i="2"/>
  <c r="BY12121" i="2"/>
  <c r="BY12122" i="2"/>
  <c r="BY12123" i="2"/>
  <c r="BY12124" i="2"/>
  <c r="BY12125" i="2"/>
  <c r="BY12126" i="2"/>
  <c r="BY12127" i="2"/>
  <c r="BY12128" i="2"/>
  <c r="BY12129" i="2"/>
  <c r="BY12130" i="2"/>
  <c r="BY12131" i="2"/>
  <c r="BY12132" i="2"/>
  <c r="BY12133" i="2"/>
  <c r="BY12134" i="2"/>
  <c r="BY12135" i="2"/>
  <c r="BY12136" i="2"/>
  <c r="BY12137" i="2"/>
  <c r="BY12138" i="2"/>
  <c r="BY12139" i="2"/>
  <c r="BY12140" i="2"/>
  <c r="BY12141" i="2"/>
  <c r="BY12142" i="2"/>
  <c r="BY12143" i="2"/>
  <c r="BY12144" i="2"/>
  <c r="BY12145" i="2"/>
  <c r="BY12146" i="2"/>
  <c r="BY12147" i="2"/>
  <c r="BY12148" i="2"/>
  <c r="BY12149" i="2"/>
  <c r="BY12150" i="2"/>
  <c r="BY12151" i="2"/>
  <c r="BY12152" i="2"/>
  <c r="BY12153" i="2"/>
  <c r="BY12154" i="2"/>
  <c r="BY12155" i="2"/>
  <c r="BY12156" i="2"/>
  <c r="BY12157" i="2"/>
  <c r="BY12158" i="2"/>
  <c r="BY12159" i="2"/>
  <c r="BY12160" i="2"/>
  <c r="BY12161" i="2"/>
  <c r="BY12162" i="2"/>
  <c r="BY12163" i="2"/>
  <c r="BY12164" i="2"/>
  <c r="BY12165" i="2"/>
  <c r="BY12166" i="2"/>
  <c r="BY12167" i="2"/>
  <c r="BY12168" i="2"/>
  <c r="BY12169" i="2"/>
  <c r="BY12170" i="2"/>
  <c r="BY12171" i="2"/>
  <c r="BY12172" i="2"/>
  <c r="BY12173" i="2"/>
  <c r="BY12174" i="2"/>
  <c r="BY12175" i="2"/>
  <c r="BY12176" i="2"/>
  <c r="BY12177" i="2"/>
  <c r="BY12178" i="2"/>
  <c r="BY12179" i="2"/>
  <c r="BY12180" i="2"/>
  <c r="BY12181" i="2"/>
  <c r="BY12182" i="2"/>
  <c r="BY12183" i="2"/>
  <c r="BY12184" i="2"/>
  <c r="BY12185" i="2"/>
  <c r="BY12186" i="2"/>
  <c r="BY12187" i="2"/>
  <c r="BY12188" i="2"/>
  <c r="BY12189" i="2"/>
  <c r="BY12190" i="2"/>
  <c r="BY12191" i="2"/>
  <c r="BY12192" i="2"/>
  <c r="BY12193" i="2"/>
  <c r="BY12194" i="2"/>
  <c r="BY12195" i="2"/>
  <c r="BY12196" i="2"/>
  <c r="BY12197" i="2"/>
  <c r="BY12198" i="2"/>
  <c r="BY12199" i="2"/>
  <c r="BY12200" i="2"/>
  <c r="BY12201" i="2"/>
  <c r="BY12202" i="2"/>
  <c r="BY12203" i="2"/>
  <c r="BY12204" i="2"/>
  <c r="BY12205" i="2"/>
  <c r="BY12206" i="2"/>
  <c r="BY12207" i="2"/>
  <c r="BY12208" i="2"/>
  <c r="BY12209" i="2"/>
  <c r="BY12210" i="2"/>
  <c r="BY12211" i="2"/>
  <c r="BY12212" i="2"/>
  <c r="BY12213" i="2"/>
  <c r="BY12214" i="2"/>
  <c r="BY12215" i="2"/>
  <c r="BY12216" i="2"/>
  <c r="BY12217" i="2"/>
  <c r="BY12218" i="2"/>
  <c r="BY12219" i="2"/>
  <c r="BY12220" i="2"/>
  <c r="BY12221" i="2"/>
  <c r="BY12222" i="2"/>
  <c r="BY12223" i="2"/>
  <c r="BY12224" i="2"/>
  <c r="BY12225" i="2"/>
  <c r="BY12226" i="2"/>
  <c r="BY12227" i="2"/>
  <c r="BY12228" i="2"/>
  <c r="BY12229" i="2"/>
  <c r="BY12230" i="2"/>
  <c r="BY12231" i="2"/>
  <c r="BY12232" i="2"/>
  <c r="BY12233" i="2"/>
  <c r="BY12234" i="2"/>
  <c r="BY12235" i="2"/>
  <c r="BY12236" i="2"/>
  <c r="BY12237" i="2"/>
  <c r="BY12238" i="2"/>
  <c r="BY12239" i="2"/>
  <c r="BY12240" i="2"/>
  <c r="BY12241" i="2"/>
  <c r="BY12242" i="2"/>
  <c r="BY12243" i="2"/>
  <c r="BY12244" i="2"/>
  <c r="BY12245" i="2"/>
  <c r="BY12246" i="2"/>
  <c r="BY12247" i="2"/>
  <c r="BY12248" i="2"/>
  <c r="BY12249" i="2"/>
  <c r="BY12250" i="2"/>
  <c r="BY12251" i="2"/>
  <c r="BY12252" i="2"/>
  <c r="BY12253" i="2"/>
  <c r="BY12254" i="2"/>
  <c r="BY12255" i="2"/>
  <c r="BY12256" i="2"/>
  <c r="BY12257" i="2"/>
  <c r="BY12258" i="2"/>
  <c r="BY12259" i="2"/>
  <c r="BY12260" i="2"/>
  <c r="BY12261" i="2"/>
  <c r="BY12262" i="2"/>
  <c r="BY12263" i="2"/>
  <c r="BY12264" i="2"/>
  <c r="BY12265" i="2"/>
  <c r="BY12266" i="2"/>
  <c r="BY12267" i="2"/>
  <c r="BY12268" i="2"/>
  <c r="BY12269" i="2"/>
  <c r="BY12270" i="2"/>
  <c r="BY12271" i="2"/>
  <c r="BY12272" i="2"/>
  <c r="BY12273" i="2"/>
  <c r="BY12274" i="2"/>
  <c r="BY12275" i="2"/>
  <c r="BY12276" i="2"/>
  <c r="BY12277" i="2"/>
  <c r="BY12278" i="2"/>
  <c r="BY12279" i="2"/>
  <c r="BY12280" i="2"/>
  <c r="BY12281" i="2"/>
  <c r="BY12282" i="2"/>
  <c r="BY12283" i="2"/>
  <c r="BY12284" i="2"/>
  <c r="BY12285" i="2"/>
  <c r="BY12286" i="2"/>
  <c r="BY12287" i="2"/>
  <c r="BY12288" i="2"/>
  <c r="BY12289" i="2"/>
  <c r="BY12290" i="2"/>
  <c r="BY12291" i="2"/>
  <c r="BY12292" i="2"/>
  <c r="BY12293" i="2"/>
  <c r="BY12294" i="2"/>
  <c r="BY12295" i="2"/>
  <c r="BY12296" i="2"/>
  <c r="BY12297" i="2"/>
  <c r="BY12298" i="2"/>
  <c r="BY12299" i="2"/>
  <c r="BY12300" i="2"/>
  <c r="BY12301" i="2"/>
  <c r="BY12302" i="2"/>
  <c r="BY12303" i="2"/>
  <c r="BY12304" i="2"/>
  <c r="BY12305" i="2"/>
  <c r="BY12306" i="2"/>
  <c r="BY12307" i="2"/>
  <c r="BY12308" i="2"/>
  <c r="BY12309" i="2"/>
  <c r="BY12310" i="2"/>
  <c r="BY12311" i="2"/>
  <c r="BY12312" i="2"/>
  <c r="BY12313" i="2"/>
  <c r="BY12314" i="2"/>
  <c r="BY12315" i="2"/>
  <c r="BY12316" i="2"/>
  <c r="BY12317" i="2"/>
  <c r="BY12318" i="2"/>
  <c r="BY12319" i="2"/>
  <c r="BY12320" i="2"/>
  <c r="BY12321" i="2"/>
  <c r="BY12322" i="2"/>
  <c r="BY12323" i="2"/>
  <c r="BY12324" i="2"/>
  <c r="BY12325" i="2"/>
  <c r="BY12326" i="2"/>
  <c r="BY12327" i="2"/>
  <c r="BY12328" i="2"/>
  <c r="BY12329" i="2"/>
  <c r="BY12330" i="2"/>
  <c r="BY12331" i="2"/>
  <c r="BY12332" i="2"/>
  <c r="BY12333" i="2"/>
  <c r="BY12334" i="2"/>
  <c r="BY12335" i="2"/>
  <c r="BY12336" i="2"/>
  <c r="BY12337" i="2"/>
  <c r="BY12338" i="2"/>
  <c r="BY12339" i="2"/>
  <c r="BY12340" i="2"/>
  <c r="BY12341" i="2"/>
  <c r="BY12342" i="2"/>
  <c r="BY12343" i="2"/>
  <c r="BY12344" i="2"/>
  <c r="BY12345" i="2"/>
  <c r="BY12346" i="2"/>
  <c r="BY12347" i="2"/>
  <c r="BY12348" i="2"/>
  <c r="BY12349" i="2"/>
  <c r="BY12350" i="2"/>
  <c r="BY12351" i="2"/>
  <c r="BY12352" i="2"/>
  <c r="BY12353" i="2"/>
  <c r="BY12354" i="2"/>
  <c r="BY12355" i="2"/>
  <c r="BY12356" i="2"/>
  <c r="BY12357" i="2"/>
  <c r="BY12358" i="2"/>
  <c r="BY12359" i="2"/>
  <c r="BY12360" i="2"/>
  <c r="BY12361" i="2"/>
  <c r="BY12362" i="2"/>
  <c r="BY12363" i="2"/>
  <c r="BY12364" i="2"/>
  <c r="BY12365" i="2"/>
  <c r="BY12366" i="2"/>
  <c r="BY12367" i="2"/>
  <c r="BY12368" i="2"/>
  <c r="BY12369" i="2"/>
  <c r="BY12370" i="2"/>
  <c r="BY12371" i="2"/>
  <c r="BY12372" i="2"/>
  <c r="BY12373" i="2"/>
  <c r="BY12374" i="2"/>
  <c r="BY12375" i="2"/>
  <c r="BY12376" i="2"/>
  <c r="BY12377" i="2"/>
  <c r="BY12378" i="2"/>
  <c r="BY12379" i="2"/>
  <c r="BY12380" i="2"/>
  <c r="BY12381" i="2"/>
  <c r="BY12382" i="2"/>
  <c r="BY12383" i="2"/>
  <c r="BY12384" i="2"/>
  <c r="BY12385" i="2"/>
  <c r="BY12386" i="2"/>
  <c r="BY12387" i="2"/>
  <c r="BY12388" i="2"/>
  <c r="BY12389" i="2"/>
  <c r="BY12390" i="2"/>
  <c r="BY12391" i="2"/>
  <c r="BY12392" i="2"/>
  <c r="BY12393" i="2"/>
  <c r="BY12394" i="2"/>
  <c r="BY12395" i="2"/>
  <c r="BY12396" i="2"/>
  <c r="BY12397" i="2"/>
  <c r="BY12398" i="2"/>
  <c r="BY12399" i="2"/>
  <c r="BY12400" i="2"/>
  <c r="BY12401" i="2"/>
  <c r="BY12402" i="2"/>
  <c r="BY12403" i="2"/>
  <c r="BY12404" i="2"/>
  <c r="BY12405" i="2"/>
  <c r="BY12406" i="2"/>
  <c r="BY12407" i="2"/>
  <c r="BY12408" i="2"/>
  <c r="BY12409" i="2"/>
  <c r="BY12410" i="2"/>
  <c r="BY12411" i="2"/>
  <c r="BY12412" i="2"/>
  <c r="BY12413" i="2"/>
  <c r="BY12414" i="2"/>
  <c r="BY12415" i="2"/>
  <c r="BY12416" i="2"/>
  <c r="BY12417" i="2"/>
  <c r="BY12418" i="2"/>
  <c r="BY12419" i="2"/>
  <c r="BY12420" i="2"/>
  <c r="BY12421" i="2"/>
  <c r="BY12422" i="2"/>
  <c r="BY12423" i="2"/>
  <c r="BY12424" i="2"/>
  <c r="BY12425" i="2"/>
  <c r="BY12426" i="2"/>
  <c r="BY12427" i="2"/>
  <c r="BY12428" i="2"/>
  <c r="BY12429" i="2"/>
  <c r="BY12430" i="2"/>
  <c r="BY12431" i="2"/>
  <c r="BY12432" i="2"/>
  <c r="BY12433" i="2"/>
  <c r="BY12434" i="2"/>
  <c r="BY12435" i="2"/>
  <c r="BY12436" i="2"/>
  <c r="BY12437" i="2"/>
  <c r="BY12438" i="2"/>
  <c r="BY12439" i="2"/>
  <c r="BY12440" i="2"/>
  <c r="BY12441" i="2"/>
  <c r="BY12442" i="2"/>
  <c r="BY12443" i="2"/>
  <c r="BY12444" i="2"/>
  <c r="BY12445" i="2"/>
  <c r="BY12446" i="2"/>
  <c r="BY12447" i="2"/>
  <c r="BY12448" i="2"/>
  <c r="BY12449" i="2"/>
  <c r="BY12450" i="2"/>
  <c r="BY12451" i="2"/>
  <c r="BY12452" i="2"/>
  <c r="BY12453" i="2"/>
  <c r="BY12454" i="2"/>
  <c r="BY12455" i="2"/>
  <c r="BY12456" i="2"/>
  <c r="BY12457" i="2"/>
  <c r="BY12458" i="2"/>
  <c r="BY12459" i="2"/>
  <c r="BY12460" i="2"/>
  <c r="BY12461" i="2"/>
  <c r="BY12462" i="2"/>
  <c r="BY12463" i="2"/>
  <c r="BY12464" i="2"/>
  <c r="BY12465" i="2"/>
  <c r="BY12466" i="2"/>
  <c r="BY12467" i="2"/>
  <c r="BY12468" i="2"/>
  <c r="BY12469" i="2"/>
  <c r="BY12470" i="2"/>
  <c r="BY12471" i="2"/>
  <c r="BY12472" i="2"/>
  <c r="BY12473" i="2"/>
  <c r="BY12474" i="2"/>
  <c r="BY12475" i="2"/>
  <c r="BY12476" i="2"/>
  <c r="BY12477" i="2"/>
  <c r="BY12478" i="2"/>
  <c r="BY12479" i="2"/>
  <c r="BY12480" i="2"/>
  <c r="BY12481" i="2"/>
  <c r="BY12482" i="2"/>
  <c r="BY12483" i="2"/>
  <c r="BY12484" i="2"/>
  <c r="BY12485" i="2"/>
  <c r="BY12486" i="2"/>
  <c r="BY12487" i="2"/>
  <c r="BY12488" i="2"/>
  <c r="BY12489" i="2"/>
  <c r="BY12490" i="2"/>
  <c r="BY12491" i="2"/>
  <c r="BY12492" i="2"/>
  <c r="BY12493" i="2"/>
  <c r="BY12494" i="2"/>
  <c r="BY12495" i="2"/>
  <c r="BY12496" i="2"/>
  <c r="BY12497" i="2"/>
  <c r="BY12498" i="2"/>
  <c r="BY12499" i="2"/>
  <c r="BY12500" i="2"/>
  <c r="BY12501" i="2"/>
  <c r="BY12502" i="2"/>
  <c r="BY12503" i="2"/>
  <c r="BY12504" i="2"/>
  <c r="BY12505" i="2"/>
  <c r="BY12506" i="2"/>
  <c r="BY12507" i="2"/>
  <c r="BY12508" i="2"/>
  <c r="BY12509" i="2"/>
  <c r="BY12510" i="2"/>
  <c r="BY12511" i="2"/>
  <c r="BY12512" i="2"/>
  <c r="BY12513" i="2"/>
  <c r="BY12514" i="2"/>
  <c r="BY12515" i="2"/>
  <c r="BY12516" i="2"/>
  <c r="BY12517" i="2"/>
  <c r="BY12518" i="2"/>
  <c r="BY12519" i="2"/>
  <c r="BY12520" i="2"/>
  <c r="BY12521" i="2"/>
  <c r="BY12522" i="2"/>
  <c r="BY12523" i="2"/>
  <c r="BY12524" i="2"/>
  <c r="BY12525" i="2"/>
  <c r="BY12526" i="2"/>
  <c r="BY12527" i="2"/>
  <c r="BY12528" i="2"/>
  <c r="BY12529" i="2"/>
  <c r="BY12530" i="2"/>
  <c r="BY12531" i="2"/>
  <c r="BY12532" i="2"/>
  <c r="BY12533" i="2"/>
  <c r="BY12534" i="2"/>
  <c r="BY12535" i="2"/>
  <c r="BY12536" i="2"/>
  <c r="BY12537" i="2"/>
  <c r="BY12538" i="2"/>
  <c r="BY12539" i="2"/>
  <c r="BY12540" i="2"/>
  <c r="BY12541" i="2"/>
  <c r="BY12542" i="2"/>
  <c r="BY12543" i="2"/>
  <c r="BY12544" i="2"/>
  <c r="BY12545" i="2"/>
  <c r="BY12546" i="2"/>
  <c r="BY12547" i="2"/>
  <c r="BY12548" i="2"/>
  <c r="BY12549" i="2"/>
  <c r="BY12550" i="2"/>
  <c r="BY12551" i="2"/>
  <c r="BY12552" i="2"/>
  <c r="BY12553" i="2"/>
  <c r="BY12554" i="2"/>
  <c r="BY12555" i="2"/>
  <c r="BY12556" i="2"/>
  <c r="BY12557" i="2"/>
  <c r="BY12558" i="2"/>
  <c r="BY12559" i="2"/>
  <c r="BY12560" i="2"/>
  <c r="BY12561" i="2"/>
  <c r="BY12562" i="2"/>
  <c r="BY12563" i="2"/>
  <c r="BY12564" i="2"/>
  <c r="BY12565" i="2"/>
  <c r="BY12566" i="2"/>
  <c r="BY12567" i="2"/>
  <c r="BY12568" i="2"/>
  <c r="BY12569" i="2"/>
  <c r="BY12570" i="2"/>
  <c r="BY12571" i="2"/>
  <c r="BY12572" i="2"/>
  <c r="BY12573" i="2"/>
  <c r="BY12574" i="2"/>
  <c r="BY12575" i="2"/>
  <c r="BY12576" i="2"/>
  <c r="BY12577" i="2"/>
  <c r="BY12578" i="2"/>
  <c r="BY12579" i="2"/>
  <c r="BY12580" i="2"/>
  <c r="BY12581" i="2"/>
  <c r="BY12582" i="2"/>
  <c r="BY12583" i="2"/>
  <c r="BY12584" i="2"/>
  <c r="BY12585" i="2"/>
  <c r="BY12586" i="2"/>
  <c r="BY12587" i="2"/>
  <c r="BY12588" i="2"/>
  <c r="BY12589" i="2"/>
  <c r="BY12590" i="2"/>
  <c r="BY12591" i="2"/>
  <c r="BY12592" i="2"/>
  <c r="BY12593" i="2"/>
  <c r="BY12594" i="2"/>
  <c r="BY12595" i="2"/>
  <c r="BY12596" i="2"/>
  <c r="BY12597" i="2"/>
  <c r="BY12598" i="2"/>
  <c r="BY12599" i="2"/>
  <c r="BY12600" i="2"/>
  <c r="BY12601" i="2"/>
  <c r="BY12602" i="2"/>
  <c r="BY12603" i="2"/>
  <c r="BY12604" i="2"/>
  <c r="BY12605" i="2"/>
  <c r="BY12606" i="2"/>
  <c r="BY12607" i="2"/>
  <c r="BY12608" i="2"/>
  <c r="BY12609" i="2"/>
  <c r="BY12610" i="2"/>
  <c r="BY12611" i="2"/>
  <c r="BY12612" i="2"/>
  <c r="BY12613" i="2"/>
  <c r="BY12614" i="2"/>
  <c r="BY12615" i="2"/>
  <c r="BY12616" i="2"/>
  <c r="BY12617" i="2"/>
  <c r="BY12618" i="2"/>
  <c r="BY12619" i="2"/>
  <c r="BY12620" i="2"/>
  <c r="BY12621" i="2"/>
  <c r="BY12622" i="2"/>
  <c r="BY12623" i="2"/>
  <c r="BY12624" i="2"/>
  <c r="BY12625" i="2"/>
  <c r="BY12626" i="2"/>
  <c r="BY12627" i="2"/>
  <c r="BY12628" i="2"/>
  <c r="BY12629" i="2"/>
  <c r="BY12630" i="2"/>
  <c r="BY12631" i="2"/>
  <c r="BY12632" i="2"/>
  <c r="BY12633" i="2"/>
  <c r="BY12634" i="2"/>
  <c r="BY12635" i="2"/>
  <c r="BY12636" i="2"/>
  <c r="BY12637" i="2"/>
  <c r="BY12638" i="2"/>
  <c r="BY12639" i="2"/>
  <c r="BY12640" i="2"/>
  <c r="BY12641" i="2"/>
  <c r="BY12642" i="2"/>
  <c r="BY12643" i="2"/>
  <c r="BY12644" i="2"/>
  <c r="BY12645" i="2"/>
  <c r="BY12646" i="2"/>
  <c r="BY12647" i="2"/>
  <c r="BY12648" i="2"/>
  <c r="BY12649" i="2"/>
  <c r="BY12650" i="2"/>
  <c r="BY12651" i="2"/>
  <c r="BY12652" i="2"/>
  <c r="BY12653" i="2"/>
  <c r="BY12654" i="2"/>
  <c r="BY12655" i="2"/>
  <c r="BY12656" i="2"/>
  <c r="BY12657" i="2"/>
  <c r="BY12658" i="2"/>
  <c r="BY12659" i="2"/>
  <c r="BY12660" i="2"/>
  <c r="BY12661" i="2"/>
  <c r="BY12662" i="2"/>
  <c r="BY12663" i="2"/>
  <c r="BY12664" i="2"/>
  <c r="BY12665" i="2"/>
  <c r="BY12666" i="2"/>
  <c r="BY12667" i="2"/>
  <c r="BY12668" i="2"/>
  <c r="BY12669" i="2"/>
  <c r="BY12670" i="2"/>
  <c r="BY12671" i="2"/>
  <c r="BY12672" i="2"/>
  <c r="BY12673" i="2"/>
  <c r="BY12674" i="2"/>
  <c r="BY12675" i="2"/>
  <c r="BY12676" i="2"/>
  <c r="BY12677" i="2"/>
  <c r="BY12678" i="2"/>
  <c r="BY12679" i="2"/>
  <c r="BY12680" i="2"/>
  <c r="BY12681" i="2"/>
  <c r="BY12682" i="2"/>
  <c r="BY12683" i="2"/>
  <c r="BY12684" i="2"/>
  <c r="BY12685" i="2"/>
  <c r="BY12686" i="2"/>
  <c r="BY12687" i="2"/>
  <c r="BY12688" i="2"/>
  <c r="BY12689" i="2"/>
  <c r="BY12690" i="2"/>
  <c r="BY12691" i="2"/>
  <c r="BY12692" i="2"/>
  <c r="BY12693" i="2"/>
  <c r="BY12694" i="2"/>
  <c r="BY12695" i="2"/>
  <c r="BY12696" i="2"/>
  <c r="BY12697" i="2"/>
  <c r="BY12698" i="2"/>
  <c r="BY12699" i="2"/>
  <c r="BY12700" i="2"/>
  <c r="BY12701" i="2"/>
  <c r="BY12702" i="2"/>
  <c r="BY12703" i="2"/>
  <c r="BY12704" i="2"/>
  <c r="BY12705" i="2"/>
  <c r="BY12706" i="2"/>
  <c r="BY12707" i="2"/>
  <c r="BY12708" i="2"/>
  <c r="BY12709" i="2"/>
  <c r="BY12710" i="2"/>
  <c r="BY12711" i="2"/>
  <c r="BY12712" i="2"/>
  <c r="BY12713" i="2"/>
  <c r="BY12714" i="2"/>
  <c r="BY12715" i="2"/>
  <c r="BY12716" i="2"/>
  <c r="BY12717" i="2"/>
  <c r="BY12718" i="2"/>
  <c r="BY12719" i="2"/>
  <c r="BY12720" i="2"/>
  <c r="BY12721" i="2"/>
  <c r="BY12722" i="2"/>
  <c r="BY12723" i="2"/>
  <c r="BY12724" i="2"/>
  <c r="BY12725" i="2"/>
  <c r="BY12726" i="2"/>
  <c r="BY12727" i="2"/>
  <c r="BY12728" i="2"/>
  <c r="BY12729" i="2"/>
  <c r="BY12730" i="2"/>
  <c r="BY12731" i="2"/>
  <c r="BY12732" i="2"/>
  <c r="BY12733" i="2"/>
  <c r="BY12734" i="2"/>
  <c r="BY12735" i="2"/>
  <c r="BY12736" i="2"/>
  <c r="BY12737" i="2"/>
  <c r="BY12738" i="2"/>
  <c r="BY12739" i="2"/>
  <c r="BY12740" i="2"/>
  <c r="BY12741" i="2"/>
  <c r="BY12742" i="2"/>
  <c r="BY12743" i="2"/>
  <c r="BY12744" i="2"/>
  <c r="BY12745" i="2"/>
  <c r="BY12746" i="2"/>
  <c r="BY12747" i="2"/>
  <c r="BY12748" i="2"/>
  <c r="BY12749" i="2"/>
  <c r="BY12750" i="2"/>
  <c r="BY12751" i="2"/>
  <c r="BY12752" i="2"/>
  <c r="BY12753" i="2"/>
  <c r="BY12754" i="2"/>
  <c r="BY12755" i="2"/>
  <c r="BY12756" i="2"/>
  <c r="BY12757" i="2"/>
  <c r="BY12758" i="2"/>
  <c r="BY12759" i="2"/>
  <c r="BY12760" i="2"/>
  <c r="BY12761" i="2"/>
  <c r="BY12762" i="2"/>
  <c r="BY12763" i="2"/>
  <c r="BY12764" i="2"/>
  <c r="BY12765" i="2"/>
  <c r="BY12766" i="2"/>
  <c r="BY12767" i="2"/>
  <c r="BY12768" i="2"/>
  <c r="BY12769" i="2"/>
  <c r="BY12770" i="2"/>
  <c r="BY12771" i="2"/>
  <c r="BY12772" i="2"/>
  <c r="BY12773" i="2"/>
  <c r="BY12774" i="2"/>
  <c r="BY12775" i="2"/>
  <c r="BY12776" i="2"/>
  <c r="BY12777" i="2"/>
  <c r="BY12778" i="2"/>
  <c r="BY12779" i="2"/>
  <c r="BY12780" i="2"/>
  <c r="BY12781" i="2"/>
  <c r="BY12782" i="2"/>
  <c r="BY12783" i="2"/>
  <c r="BY12784" i="2"/>
  <c r="BY12785" i="2"/>
  <c r="BY12786" i="2"/>
  <c r="BY12787" i="2"/>
  <c r="BY12788" i="2"/>
  <c r="BY12789" i="2"/>
  <c r="BY12790" i="2"/>
  <c r="BY12791" i="2"/>
  <c r="BY12792" i="2"/>
  <c r="BY12793" i="2"/>
  <c r="BY12794" i="2"/>
  <c r="BY12795" i="2"/>
  <c r="BY12796" i="2"/>
  <c r="BY12797" i="2"/>
  <c r="BY12798" i="2"/>
  <c r="BY12799" i="2"/>
  <c r="BY12800" i="2"/>
  <c r="BY12801" i="2"/>
  <c r="BY12802" i="2"/>
  <c r="BY12803" i="2"/>
  <c r="BY12804" i="2"/>
  <c r="BY12805" i="2"/>
  <c r="BY12806" i="2"/>
  <c r="BY12807" i="2"/>
  <c r="BY12808" i="2"/>
  <c r="BY12809" i="2"/>
  <c r="BY12810" i="2"/>
  <c r="BY12811" i="2"/>
  <c r="BY12812" i="2"/>
  <c r="BY12813" i="2"/>
  <c r="BY12814" i="2"/>
  <c r="BY12815" i="2"/>
  <c r="BY12816" i="2"/>
  <c r="BY12817" i="2"/>
  <c r="BY12818" i="2"/>
  <c r="BY12819" i="2"/>
  <c r="BY12820" i="2"/>
  <c r="BY12821" i="2"/>
  <c r="BY12822" i="2"/>
  <c r="BY12823" i="2"/>
  <c r="BY12824" i="2"/>
  <c r="BY12825" i="2"/>
  <c r="BY12826" i="2"/>
  <c r="BY12827" i="2"/>
  <c r="BY12828" i="2"/>
  <c r="BY12829" i="2"/>
  <c r="BY12830" i="2"/>
  <c r="BY12831" i="2"/>
  <c r="BY12832" i="2"/>
  <c r="BY12833" i="2"/>
  <c r="BY12834" i="2"/>
  <c r="BY12835" i="2"/>
  <c r="BY12836" i="2"/>
  <c r="BY12837" i="2"/>
  <c r="BY12838" i="2"/>
  <c r="BY12839" i="2"/>
  <c r="BY12840" i="2"/>
  <c r="BY12841" i="2"/>
  <c r="BY12842" i="2"/>
  <c r="BY12843" i="2"/>
  <c r="BY12844" i="2"/>
  <c r="BY12845" i="2"/>
  <c r="BY12846" i="2"/>
  <c r="BY12847" i="2"/>
  <c r="BY12848" i="2"/>
  <c r="BY12849" i="2"/>
  <c r="BY12850" i="2"/>
  <c r="BY12851" i="2"/>
  <c r="BY12852" i="2"/>
  <c r="BY12853" i="2"/>
  <c r="BY12854" i="2"/>
  <c r="BY12855" i="2"/>
  <c r="BY12856" i="2"/>
  <c r="BY12857" i="2"/>
  <c r="BY12858" i="2"/>
  <c r="BY12859" i="2"/>
  <c r="BY12860" i="2"/>
  <c r="BY12861" i="2"/>
  <c r="BY12862" i="2"/>
  <c r="BY12863" i="2"/>
  <c r="BY12864" i="2"/>
  <c r="BY12865" i="2"/>
  <c r="BY12866" i="2"/>
  <c r="BY12867" i="2"/>
  <c r="BY12868" i="2"/>
  <c r="BY12869" i="2"/>
  <c r="BY12870" i="2"/>
  <c r="BY12871" i="2"/>
  <c r="BY12872" i="2"/>
  <c r="BY12873" i="2"/>
  <c r="BY12874" i="2"/>
  <c r="BY12875" i="2"/>
  <c r="BY12876" i="2"/>
  <c r="BY12877" i="2"/>
  <c r="BY12878" i="2"/>
  <c r="BY12879" i="2"/>
  <c r="BY12880" i="2"/>
  <c r="BY12881" i="2"/>
  <c r="BY12882" i="2"/>
  <c r="BY12883" i="2"/>
  <c r="BY12884" i="2"/>
  <c r="BY12885" i="2"/>
  <c r="BY12886" i="2"/>
  <c r="BY12887" i="2"/>
  <c r="BY12888" i="2"/>
  <c r="BY12889" i="2"/>
  <c r="BY12890" i="2"/>
  <c r="BY12891" i="2"/>
  <c r="BY12892" i="2"/>
  <c r="BY12893" i="2"/>
  <c r="BY12894" i="2"/>
  <c r="BY12895" i="2"/>
  <c r="BY12896" i="2"/>
  <c r="BY12897" i="2"/>
  <c r="BY12898" i="2"/>
  <c r="BY12899" i="2"/>
  <c r="BY12900" i="2"/>
  <c r="BY12901" i="2"/>
  <c r="BY12902" i="2"/>
  <c r="BY12903" i="2"/>
  <c r="BY12904" i="2"/>
  <c r="BY12905" i="2"/>
  <c r="BY12906" i="2"/>
  <c r="BY12907" i="2"/>
  <c r="BY12908" i="2"/>
  <c r="BY12909" i="2"/>
  <c r="BY12910" i="2"/>
  <c r="BY12911" i="2"/>
  <c r="BY12912" i="2"/>
  <c r="BY12913" i="2"/>
  <c r="BY12914" i="2"/>
  <c r="BY12915" i="2"/>
  <c r="BY12916" i="2"/>
  <c r="BY12917" i="2"/>
  <c r="BY12918" i="2"/>
  <c r="BY12919" i="2"/>
  <c r="BY12920" i="2"/>
  <c r="BY12921" i="2"/>
  <c r="BY12922" i="2"/>
  <c r="BY12923" i="2"/>
  <c r="BY12924" i="2"/>
  <c r="BY12925" i="2"/>
  <c r="BY12926" i="2"/>
  <c r="BY12927" i="2"/>
  <c r="BY12928" i="2"/>
  <c r="BY12929" i="2"/>
  <c r="BY12930" i="2"/>
  <c r="BY12931" i="2"/>
  <c r="BY12932" i="2"/>
  <c r="BY12933" i="2"/>
  <c r="BY12934" i="2"/>
  <c r="BY12935" i="2"/>
  <c r="BY12936" i="2"/>
  <c r="BY12937" i="2"/>
  <c r="BY12938" i="2"/>
  <c r="BY12939" i="2"/>
  <c r="BY12940" i="2"/>
  <c r="BY12941" i="2"/>
  <c r="BY12942" i="2"/>
  <c r="BY12943" i="2"/>
  <c r="BY12944" i="2"/>
  <c r="BY12945" i="2"/>
  <c r="BY12946" i="2"/>
  <c r="BY12947" i="2"/>
  <c r="BY12948" i="2"/>
  <c r="BY12949" i="2"/>
  <c r="BY12950" i="2"/>
  <c r="BY12951" i="2"/>
  <c r="BY12952" i="2"/>
  <c r="BY12953" i="2"/>
  <c r="BY12954" i="2"/>
  <c r="BY12955" i="2"/>
  <c r="BY12956" i="2"/>
  <c r="BY12957" i="2"/>
  <c r="BY12958" i="2"/>
  <c r="BY12959" i="2"/>
  <c r="BY12960" i="2"/>
  <c r="BY12961" i="2"/>
  <c r="BY12962" i="2"/>
  <c r="BY12963" i="2"/>
  <c r="BY12964" i="2"/>
  <c r="BY12965" i="2"/>
  <c r="BY12966" i="2"/>
  <c r="BY12967" i="2"/>
  <c r="BY12968" i="2"/>
  <c r="BY12969" i="2"/>
  <c r="BY12970" i="2"/>
  <c r="BY12971" i="2"/>
  <c r="BY12972" i="2"/>
  <c r="BY12973" i="2"/>
  <c r="BY12974" i="2"/>
  <c r="BY12975" i="2"/>
  <c r="BY12976" i="2"/>
  <c r="BY12977" i="2"/>
  <c r="BY12978" i="2"/>
  <c r="BY12979" i="2"/>
  <c r="BY12980" i="2"/>
  <c r="BY12981" i="2"/>
  <c r="BY12982" i="2"/>
  <c r="BY12983" i="2"/>
  <c r="BY12984" i="2"/>
  <c r="BY12985" i="2"/>
  <c r="BY12986" i="2"/>
  <c r="BY12987" i="2"/>
  <c r="BY12988" i="2"/>
  <c r="BY12989" i="2"/>
  <c r="BY12990" i="2"/>
  <c r="BY12991" i="2"/>
  <c r="BY12992" i="2"/>
  <c r="BY12993" i="2"/>
  <c r="BY12994" i="2"/>
  <c r="BY12995" i="2"/>
  <c r="BY12996" i="2"/>
  <c r="BY12997" i="2"/>
  <c r="BY12998" i="2"/>
  <c r="BY12999" i="2"/>
  <c r="BY13000" i="2"/>
  <c r="BY13001" i="2"/>
  <c r="BY13002" i="2"/>
  <c r="BY13003" i="2"/>
  <c r="BY13004" i="2"/>
  <c r="BY13005" i="2"/>
  <c r="BY13006" i="2"/>
  <c r="BY13007" i="2"/>
  <c r="BY13008" i="2"/>
  <c r="BY13009" i="2"/>
  <c r="BY13010" i="2"/>
  <c r="BY13011" i="2"/>
  <c r="BY13012" i="2"/>
  <c r="BY13013" i="2"/>
  <c r="BY13014" i="2"/>
  <c r="BY13015" i="2"/>
  <c r="BY13016" i="2"/>
  <c r="BY13017" i="2"/>
  <c r="BY13018" i="2"/>
  <c r="BY13019" i="2"/>
  <c r="BY13020" i="2"/>
  <c r="BY13021" i="2"/>
  <c r="BY13022" i="2"/>
  <c r="BY13023" i="2"/>
  <c r="BY13024" i="2"/>
  <c r="BY13025" i="2"/>
  <c r="BY13026" i="2"/>
  <c r="BY13027" i="2"/>
  <c r="BY13028" i="2"/>
  <c r="BY13029" i="2"/>
  <c r="BY13030" i="2"/>
  <c r="BY13031" i="2"/>
  <c r="BY13032" i="2"/>
  <c r="BY13033" i="2"/>
  <c r="BY13034" i="2"/>
  <c r="BY13035" i="2"/>
  <c r="BY13036" i="2"/>
  <c r="BY13037" i="2"/>
  <c r="BY13038" i="2"/>
  <c r="BY13039" i="2"/>
  <c r="BY13040" i="2"/>
  <c r="BY13041" i="2"/>
  <c r="BY13042" i="2"/>
  <c r="BY13043" i="2"/>
  <c r="BY13044" i="2"/>
  <c r="BY13045" i="2"/>
  <c r="BY13046" i="2"/>
  <c r="BY13047" i="2"/>
  <c r="BY13048" i="2"/>
  <c r="BY13049" i="2"/>
  <c r="BY13050" i="2"/>
  <c r="BY13051" i="2"/>
  <c r="BY13052" i="2"/>
  <c r="BY13053" i="2"/>
  <c r="BY13054" i="2"/>
  <c r="BY13055" i="2"/>
  <c r="BY13056" i="2"/>
  <c r="BY13057" i="2"/>
  <c r="BY13058" i="2"/>
  <c r="BY13059" i="2"/>
  <c r="BY13060" i="2"/>
  <c r="BY13061" i="2"/>
  <c r="BY13062" i="2"/>
  <c r="BY13063" i="2"/>
  <c r="BY13064" i="2"/>
  <c r="BY13065" i="2"/>
  <c r="BY13066" i="2"/>
  <c r="BY13067" i="2"/>
  <c r="BY13068" i="2"/>
  <c r="BY13069" i="2"/>
  <c r="BY13070" i="2"/>
  <c r="BY13071" i="2"/>
  <c r="BY13072" i="2"/>
  <c r="BY13073" i="2"/>
  <c r="BY13074" i="2"/>
  <c r="BY13075" i="2"/>
  <c r="BY13076" i="2"/>
  <c r="BY13077" i="2"/>
  <c r="BY13078" i="2"/>
  <c r="BY13079" i="2"/>
  <c r="BY13080" i="2"/>
  <c r="BY13081" i="2"/>
  <c r="BY13082" i="2"/>
  <c r="BY13083" i="2"/>
  <c r="BY13084" i="2"/>
  <c r="BY13085" i="2"/>
  <c r="BY13086" i="2"/>
  <c r="BY13087" i="2"/>
  <c r="BY13088" i="2"/>
  <c r="BY13089" i="2"/>
  <c r="BY13090" i="2"/>
  <c r="BY13091" i="2"/>
  <c r="BY13092" i="2"/>
  <c r="BY13093" i="2"/>
  <c r="BY13094" i="2"/>
  <c r="BY13095" i="2"/>
  <c r="BY13096" i="2"/>
  <c r="BY13097" i="2"/>
  <c r="BY13098" i="2"/>
  <c r="BY13099" i="2"/>
  <c r="BY13100" i="2"/>
  <c r="BY13101" i="2"/>
  <c r="BY13102" i="2"/>
  <c r="BY13103" i="2"/>
  <c r="BY13104" i="2"/>
  <c r="BY13105" i="2"/>
  <c r="BY13106" i="2"/>
  <c r="BY13107" i="2"/>
  <c r="BY13108" i="2"/>
  <c r="BY13109" i="2"/>
  <c r="BY13110" i="2"/>
  <c r="BY13111" i="2"/>
  <c r="BY13112" i="2"/>
  <c r="BY13113" i="2"/>
  <c r="BY13114" i="2"/>
  <c r="BY13115" i="2"/>
  <c r="BY13116" i="2"/>
  <c r="BY13117" i="2"/>
  <c r="BY13118" i="2"/>
  <c r="BY13119" i="2"/>
  <c r="BY13120" i="2"/>
  <c r="BY13121" i="2"/>
  <c r="BY13122" i="2"/>
  <c r="BY13123" i="2"/>
  <c r="BY13124" i="2"/>
  <c r="BY13125" i="2"/>
  <c r="BY13126" i="2"/>
  <c r="BY13127" i="2"/>
  <c r="BY13128" i="2"/>
  <c r="BY13129" i="2"/>
  <c r="BY13130" i="2"/>
  <c r="BY13131" i="2"/>
  <c r="BY13132" i="2"/>
  <c r="BY13133" i="2"/>
  <c r="BY13134" i="2"/>
  <c r="BY13135" i="2"/>
  <c r="BY13136" i="2"/>
  <c r="BY13137" i="2"/>
  <c r="BY13138" i="2"/>
  <c r="BY13139" i="2"/>
  <c r="BY13140" i="2"/>
  <c r="BY13141" i="2"/>
  <c r="BY13142" i="2"/>
  <c r="BY13143" i="2"/>
  <c r="BY13144" i="2"/>
  <c r="BY13145" i="2"/>
  <c r="BY13146" i="2"/>
  <c r="BY13147" i="2"/>
  <c r="BY13148" i="2"/>
  <c r="BY13149" i="2"/>
  <c r="BY13150" i="2"/>
  <c r="BY13151" i="2"/>
  <c r="BY13152" i="2"/>
  <c r="BY13153" i="2"/>
  <c r="BY13154" i="2"/>
  <c r="BY13155" i="2"/>
  <c r="BY13156" i="2"/>
  <c r="BY13157" i="2"/>
  <c r="BY13158" i="2"/>
  <c r="BY13159" i="2"/>
  <c r="BY13160" i="2"/>
  <c r="BY13161" i="2"/>
  <c r="BY13162" i="2"/>
  <c r="BY13163" i="2"/>
  <c r="BY13164" i="2"/>
  <c r="BY13165" i="2"/>
  <c r="BY13166" i="2"/>
  <c r="BY13167" i="2"/>
  <c r="BY13168" i="2"/>
  <c r="BY13169" i="2"/>
  <c r="BY13170" i="2"/>
  <c r="BY13171" i="2"/>
  <c r="BY13172" i="2"/>
  <c r="BY13173" i="2"/>
  <c r="BY13174" i="2"/>
  <c r="BY13175" i="2"/>
  <c r="BY13176" i="2"/>
  <c r="BY13177" i="2"/>
  <c r="BY13178" i="2"/>
  <c r="BY13179" i="2"/>
  <c r="BY13180" i="2"/>
  <c r="BY13181" i="2"/>
  <c r="BY13182" i="2"/>
  <c r="BY13183" i="2"/>
  <c r="BY13184" i="2"/>
  <c r="BY13185" i="2"/>
  <c r="BY13186" i="2"/>
  <c r="BY13187" i="2"/>
  <c r="BY13188" i="2"/>
  <c r="BY13189" i="2"/>
  <c r="BY13190" i="2"/>
  <c r="BY13191" i="2"/>
  <c r="BY13192" i="2"/>
  <c r="BY13193" i="2"/>
  <c r="BY13194" i="2"/>
  <c r="BY13195" i="2"/>
  <c r="BY13196" i="2"/>
  <c r="BY13197" i="2"/>
  <c r="BY13198" i="2"/>
  <c r="BY13199" i="2"/>
  <c r="BY13200" i="2"/>
  <c r="BY13201" i="2"/>
  <c r="BY13202" i="2"/>
  <c r="BY13203" i="2"/>
  <c r="BY13204" i="2"/>
  <c r="BY13205" i="2"/>
  <c r="BY13206" i="2"/>
  <c r="BY13207" i="2"/>
  <c r="BY13208" i="2"/>
  <c r="BY13209" i="2"/>
  <c r="BY13210" i="2"/>
  <c r="BY13211" i="2"/>
  <c r="BY13212" i="2"/>
  <c r="BY13213" i="2"/>
  <c r="BY13214" i="2"/>
  <c r="BY13215" i="2"/>
  <c r="BY13216" i="2"/>
  <c r="BY13217" i="2"/>
  <c r="BY13218" i="2"/>
  <c r="BY13219" i="2"/>
  <c r="BY13220" i="2"/>
  <c r="BY13221" i="2"/>
  <c r="BY13222" i="2"/>
  <c r="BY13223" i="2"/>
  <c r="BY13224" i="2"/>
  <c r="BY13225" i="2"/>
  <c r="BY13226" i="2"/>
  <c r="BY13227" i="2"/>
  <c r="BY13228" i="2"/>
  <c r="BY13229" i="2"/>
  <c r="BY13230" i="2"/>
  <c r="BY13231" i="2"/>
  <c r="BY13232" i="2"/>
  <c r="BY13233" i="2"/>
  <c r="BY13234" i="2"/>
  <c r="BY13235" i="2"/>
  <c r="BY13236" i="2"/>
  <c r="BY13237" i="2"/>
  <c r="BY13238" i="2"/>
  <c r="BY13239" i="2"/>
  <c r="BY13240" i="2"/>
  <c r="BY13241" i="2"/>
  <c r="BY13242" i="2"/>
  <c r="BY13243" i="2"/>
  <c r="BY13244" i="2"/>
  <c r="BY13245" i="2"/>
  <c r="BY13246" i="2"/>
  <c r="BY13247" i="2"/>
  <c r="BY13248" i="2"/>
  <c r="BY13249" i="2"/>
  <c r="BY13250" i="2"/>
  <c r="BY13251" i="2"/>
  <c r="BY13252" i="2"/>
  <c r="BY13253" i="2"/>
  <c r="BY13254" i="2"/>
  <c r="BY13255" i="2"/>
  <c r="BY13256" i="2"/>
  <c r="BY13257" i="2"/>
  <c r="BY13258" i="2"/>
  <c r="BY13259" i="2"/>
  <c r="BY13260" i="2"/>
  <c r="BY13261" i="2"/>
  <c r="BY13262" i="2"/>
  <c r="BY13263" i="2"/>
  <c r="BY13264" i="2"/>
  <c r="BY13265" i="2"/>
  <c r="BY13266" i="2"/>
  <c r="BY13267" i="2"/>
  <c r="BY13268" i="2"/>
  <c r="BY13269" i="2"/>
  <c r="BY13270" i="2"/>
  <c r="BY13271" i="2"/>
  <c r="BY13272" i="2"/>
  <c r="BY13273" i="2"/>
  <c r="BY13274" i="2"/>
  <c r="BY13275" i="2"/>
  <c r="BY13276" i="2"/>
  <c r="BY13277" i="2"/>
  <c r="BY13278" i="2"/>
  <c r="BY13279" i="2"/>
  <c r="BY13280" i="2"/>
  <c r="BY13281" i="2"/>
  <c r="BY13282" i="2"/>
  <c r="BY13283" i="2"/>
  <c r="BY13284" i="2"/>
  <c r="BY13285" i="2"/>
  <c r="BY13286" i="2"/>
  <c r="BY13287" i="2"/>
  <c r="BY13288" i="2"/>
  <c r="BY13289" i="2"/>
  <c r="BY13290" i="2"/>
  <c r="BY13291" i="2"/>
  <c r="BY13292" i="2"/>
  <c r="BY13293" i="2"/>
  <c r="BY13294" i="2"/>
  <c r="BY13295" i="2"/>
  <c r="BY13296" i="2"/>
  <c r="BY13297" i="2"/>
  <c r="BY13298" i="2"/>
  <c r="BY13299" i="2"/>
  <c r="BY13300" i="2"/>
  <c r="BY13301" i="2"/>
  <c r="BY13302" i="2"/>
  <c r="BY13303" i="2"/>
  <c r="BY13304" i="2"/>
  <c r="BY13305" i="2"/>
  <c r="BY13306" i="2"/>
  <c r="BY13307" i="2"/>
  <c r="BY13308" i="2"/>
  <c r="BY13309" i="2"/>
  <c r="BY13310" i="2"/>
  <c r="BY13311" i="2"/>
  <c r="BY13312" i="2"/>
  <c r="BY13313" i="2"/>
  <c r="BY13314" i="2"/>
  <c r="BY13315" i="2"/>
  <c r="BY13316" i="2"/>
  <c r="BY13317" i="2"/>
  <c r="BY13318" i="2"/>
  <c r="BY13319" i="2"/>
  <c r="BY13320" i="2"/>
  <c r="BY13321" i="2"/>
  <c r="BY13322" i="2"/>
  <c r="BY13323" i="2"/>
  <c r="BY13324" i="2"/>
  <c r="BY13325" i="2"/>
  <c r="BY13326" i="2"/>
  <c r="BY13327" i="2"/>
  <c r="BY13328" i="2"/>
  <c r="BY13329" i="2"/>
  <c r="BY13330" i="2"/>
  <c r="BY13331" i="2"/>
  <c r="BY13332" i="2"/>
  <c r="BY13333" i="2"/>
  <c r="BY13334" i="2"/>
  <c r="BY13335" i="2"/>
  <c r="BY13336" i="2"/>
  <c r="BY13337" i="2"/>
  <c r="BY13338" i="2"/>
  <c r="BY13339" i="2"/>
  <c r="BY13340" i="2"/>
  <c r="BY13341" i="2"/>
  <c r="BY13342" i="2"/>
  <c r="BY13343" i="2"/>
  <c r="BY13344" i="2"/>
  <c r="BY13345" i="2"/>
  <c r="BY13346" i="2"/>
  <c r="BY13347" i="2"/>
  <c r="BY13348" i="2"/>
  <c r="BY13349" i="2"/>
  <c r="BY13350" i="2"/>
  <c r="BY13351" i="2"/>
  <c r="BY13352" i="2"/>
  <c r="BY13353" i="2"/>
  <c r="BY13354" i="2"/>
  <c r="BY13355" i="2"/>
  <c r="BY13356" i="2"/>
  <c r="BY13357" i="2"/>
  <c r="BY13358" i="2"/>
  <c r="BY13359" i="2"/>
  <c r="BY13360" i="2"/>
  <c r="BY13361" i="2"/>
  <c r="BY13362" i="2"/>
  <c r="BY13363" i="2"/>
  <c r="BY13364" i="2"/>
  <c r="BY13365" i="2"/>
  <c r="BY13366" i="2"/>
  <c r="BY13367" i="2"/>
  <c r="BY13368" i="2"/>
  <c r="BY13369" i="2"/>
  <c r="BY13370" i="2"/>
  <c r="BY13371" i="2"/>
  <c r="BY13372" i="2"/>
  <c r="BY13373" i="2"/>
  <c r="BY13374" i="2"/>
  <c r="BY13375" i="2"/>
  <c r="BY13376" i="2"/>
  <c r="BY13377" i="2"/>
  <c r="BY13378" i="2"/>
  <c r="BY13379" i="2"/>
  <c r="BY13380" i="2"/>
  <c r="BY13381" i="2"/>
  <c r="BY13382" i="2"/>
  <c r="BY13383" i="2"/>
  <c r="BY13384" i="2"/>
  <c r="BY13385" i="2"/>
  <c r="BY13386" i="2"/>
  <c r="BY13387" i="2"/>
  <c r="BY13388" i="2"/>
  <c r="BY13389" i="2"/>
  <c r="BY13390" i="2"/>
  <c r="BY13391" i="2"/>
  <c r="BY13392" i="2"/>
  <c r="BY13393" i="2"/>
  <c r="BY13394" i="2"/>
  <c r="BY13395" i="2"/>
  <c r="BY13396" i="2"/>
  <c r="BY13397" i="2"/>
  <c r="BY13398" i="2"/>
  <c r="BY13399" i="2"/>
  <c r="BY13400" i="2"/>
  <c r="BY13401" i="2"/>
  <c r="BY13402" i="2"/>
  <c r="BY13403" i="2"/>
  <c r="BY13404" i="2"/>
  <c r="BY13405" i="2"/>
  <c r="BY13406" i="2"/>
  <c r="BY13407" i="2"/>
  <c r="BY13408" i="2"/>
  <c r="BY13409" i="2"/>
  <c r="BY13410" i="2"/>
  <c r="BY13411" i="2"/>
  <c r="BY13412" i="2"/>
  <c r="BY13413" i="2"/>
  <c r="BY13414" i="2"/>
  <c r="BY13415" i="2"/>
  <c r="BY13416" i="2"/>
  <c r="BY13417" i="2"/>
  <c r="BY13418" i="2"/>
  <c r="BY13419" i="2"/>
  <c r="BY13420" i="2"/>
  <c r="BY13421" i="2"/>
  <c r="BY13422" i="2"/>
  <c r="BY13423" i="2"/>
  <c r="BY13424" i="2"/>
  <c r="BY13425" i="2"/>
  <c r="BY13426" i="2"/>
  <c r="BY13427" i="2"/>
  <c r="BY13428" i="2"/>
  <c r="BY13429" i="2"/>
  <c r="BY13430" i="2"/>
  <c r="BY13431" i="2"/>
  <c r="BY13432" i="2"/>
  <c r="BY13433" i="2"/>
  <c r="BY13434" i="2"/>
  <c r="BY13435" i="2"/>
  <c r="BY13436" i="2"/>
  <c r="BY13437" i="2"/>
  <c r="BY13438" i="2"/>
  <c r="BY13439" i="2"/>
  <c r="BY13440" i="2"/>
  <c r="BY13441" i="2"/>
  <c r="BY13442" i="2"/>
  <c r="BY13443" i="2"/>
  <c r="BY13444" i="2"/>
  <c r="BY13445" i="2"/>
  <c r="BY13446" i="2"/>
  <c r="BY13447" i="2"/>
  <c r="BY13448" i="2"/>
  <c r="BY13449" i="2"/>
  <c r="BY13450" i="2"/>
  <c r="BY13451" i="2"/>
  <c r="BY13452" i="2"/>
  <c r="BY13453" i="2"/>
  <c r="BY13454" i="2"/>
  <c r="BY13455" i="2"/>
  <c r="BY13456" i="2"/>
  <c r="BY13457" i="2"/>
  <c r="BY13458" i="2"/>
  <c r="BY13459" i="2"/>
  <c r="BY13460" i="2"/>
  <c r="BY13461" i="2"/>
  <c r="BY13462" i="2"/>
  <c r="BY13463" i="2"/>
  <c r="BY13464" i="2"/>
  <c r="BY13465" i="2"/>
  <c r="BY13466" i="2"/>
  <c r="BY13467" i="2"/>
  <c r="BY13468" i="2"/>
  <c r="BY13469" i="2"/>
  <c r="BY13470" i="2"/>
  <c r="BY13471" i="2"/>
  <c r="BY13472" i="2"/>
  <c r="BY13473" i="2"/>
  <c r="BY13474" i="2"/>
  <c r="BY13475" i="2"/>
  <c r="BY13476" i="2"/>
  <c r="BY13477" i="2"/>
  <c r="BY13478" i="2"/>
  <c r="BY13479" i="2"/>
  <c r="BY13480" i="2"/>
  <c r="BY13481" i="2"/>
  <c r="BY13482" i="2"/>
  <c r="BY13483" i="2"/>
  <c r="BY13484" i="2"/>
  <c r="BY13485" i="2"/>
  <c r="BY13486" i="2"/>
  <c r="BY13487" i="2"/>
  <c r="BY13488" i="2"/>
  <c r="BY13489" i="2"/>
  <c r="BY13490" i="2"/>
  <c r="BY13491" i="2"/>
  <c r="BY13492" i="2"/>
  <c r="BY13493" i="2"/>
  <c r="BY13494" i="2"/>
  <c r="BY13495" i="2"/>
  <c r="BY13496" i="2"/>
  <c r="BY13497" i="2"/>
  <c r="BY13498" i="2"/>
  <c r="BY13499" i="2"/>
  <c r="BY13500" i="2"/>
  <c r="BY13501" i="2"/>
  <c r="BY13502" i="2"/>
  <c r="BY13503" i="2"/>
  <c r="BY13504" i="2"/>
  <c r="BY13505" i="2"/>
  <c r="BY13506" i="2"/>
  <c r="BY13507" i="2"/>
  <c r="BY13508" i="2"/>
  <c r="BY13509" i="2"/>
  <c r="BY13510" i="2"/>
  <c r="BY13511" i="2"/>
  <c r="BY13512" i="2"/>
  <c r="BY13513" i="2"/>
  <c r="BY13514" i="2"/>
  <c r="BY13515" i="2"/>
  <c r="BY13516" i="2"/>
  <c r="BY13517" i="2"/>
  <c r="BY13518" i="2"/>
  <c r="BY13519" i="2"/>
  <c r="BY13520" i="2"/>
  <c r="BY13521" i="2"/>
  <c r="BY13522" i="2"/>
  <c r="BY13523" i="2"/>
  <c r="BY13524" i="2"/>
  <c r="BY13525" i="2"/>
  <c r="BY13526" i="2"/>
  <c r="BY13527" i="2"/>
  <c r="BY13528" i="2"/>
  <c r="BY13529" i="2"/>
  <c r="BY13530" i="2"/>
  <c r="BY13531" i="2"/>
  <c r="BY13532" i="2"/>
  <c r="BY13533" i="2"/>
  <c r="BY13534" i="2"/>
  <c r="BY13535" i="2"/>
  <c r="BY13536" i="2"/>
  <c r="BY13537" i="2"/>
  <c r="BY13538" i="2"/>
  <c r="BY13539" i="2"/>
  <c r="BY13540" i="2"/>
  <c r="BY13541" i="2"/>
  <c r="BY13542" i="2"/>
  <c r="BY13543" i="2"/>
  <c r="BY13544" i="2"/>
  <c r="BY13545" i="2"/>
  <c r="BY13546" i="2"/>
  <c r="BY13547" i="2"/>
  <c r="BY13548" i="2"/>
  <c r="BY13549" i="2"/>
  <c r="BY13550" i="2"/>
  <c r="BY13551" i="2"/>
  <c r="BY13552" i="2"/>
  <c r="BY13553" i="2"/>
  <c r="BY13554" i="2"/>
  <c r="BY13555" i="2"/>
  <c r="BY13556" i="2"/>
  <c r="BY13557" i="2"/>
  <c r="BY13558" i="2"/>
  <c r="BY13559" i="2"/>
  <c r="BY13560" i="2"/>
  <c r="BY13561" i="2"/>
  <c r="BY13562" i="2"/>
  <c r="BY13563" i="2"/>
  <c r="BY13564" i="2"/>
  <c r="BY13565" i="2"/>
  <c r="BY13566" i="2"/>
  <c r="BY13567" i="2"/>
  <c r="BY13568" i="2"/>
  <c r="BY13569" i="2"/>
  <c r="BY13570" i="2"/>
  <c r="BY13571" i="2"/>
  <c r="BY13572" i="2"/>
  <c r="BY13573" i="2"/>
  <c r="BY13574" i="2"/>
  <c r="BY13575" i="2"/>
  <c r="BY13576" i="2"/>
  <c r="BY13577" i="2"/>
  <c r="BY13578" i="2"/>
  <c r="BY13579" i="2"/>
  <c r="BY13580" i="2"/>
  <c r="BY13581" i="2"/>
  <c r="BY13582" i="2"/>
  <c r="BY13583" i="2"/>
  <c r="BY13584" i="2"/>
  <c r="BY13585" i="2"/>
  <c r="BY13586" i="2"/>
  <c r="BY13587" i="2"/>
  <c r="BY13588" i="2"/>
  <c r="BY13589" i="2"/>
  <c r="BY13590" i="2"/>
  <c r="BY13591" i="2"/>
  <c r="BY13592" i="2"/>
  <c r="BY13593" i="2"/>
  <c r="BY13594" i="2"/>
  <c r="BY13595" i="2"/>
  <c r="BY13596" i="2"/>
  <c r="BY13597" i="2"/>
  <c r="BY13598" i="2"/>
  <c r="BY13599" i="2"/>
  <c r="BY13600" i="2"/>
  <c r="BY13601" i="2"/>
  <c r="BY13602" i="2"/>
  <c r="BY13603" i="2"/>
  <c r="BY13604" i="2"/>
  <c r="BY13605" i="2"/>
  <c r="BY13606" i="2"/>
  <c r="BY13607" i="2"/>
  <c r="BY13608" i="2"/>
  <c r="BY13609" i="2"/>
  <c r="BY13610" i="2"/>
  <c r="BY13611" i="2"/>
  <c r="BY13612" i="2"/>
  <c r="BY13613" i="2"/>
  <c r="BY13614" i="2"/>
  <c r="BY13615" i="2"/>
  <c r="BY13616" i="2"/>
  <c r="BY13617" i="2"/>
  <c r="BY13618" i="2"/>
  <c r="BY13619" i="2"/>
  <c r="BY13620" i="2"/>
  <c r="BY13621" i="2"/>
  <c r="BY13622" i="2"/>
  <c r="BY13623" i="2"/>
  <c r="BY13624" i="2"/>
  <c r="BY13625" i="2"/>
  <c r="BY13626" i="2"/>
  <c r="BY13627" i="2"/>
  <c r="BY13628" i="2"/>
  <c r="BY13629" i="2"/>
  <c r="BY13630" i="2"/>
  <c r="BY13631" i="2"/>
  <c r="BY13632" i="2"/>
  <c r="BY13633" i="2"/>
  <c r="BY13634" i="2"/>
  <c r="BY13635" i="2"/>
  <c r="BY13636" i="2"/>
  <c r="BY13637" i="2"/>
  <c r="BY13638" i="2"/>
  <c r="BY13639" i="2"/>
  <c r="BY13640" i="2"/>
  <c r="BY13641" i="2"/>
  <c r="BY13642" i="2"/>
  <c r="BY13643" i="2"/>
  <c r="BY13644" i="2"/>
  <c r="BY13645" i="2"/>
  <c r="BY13646" i="2"/>
  <c r="BY13647" i="2"/>
  <c r="BY13648" i="2"/>
  <c r="BY13649" i="2"/>
  <c r="BY13650" i="2"/>
  <c r="BY13651" i="2"/>
  <c r="BY13652" i="2"/>
  <c r="BY13653" i="2"/>
  <c r="BY13654" i="2"/>
  <c r="BY13655" i="2"/>
  <c r="BY13656" i="2"/>
  <c r="BY13657" i="2"/>
  <c r="BY13658" i="2"/>
  <c r="BY13659" i="2"/>
  <c r="BY13660" i="2"/>
  <c r="BY13661" i="2"/>
  <c r="BY13662" i="2"/>
  <c r="BY13663" i="2"/>
  <c r="BY13664" i="2"/>
  <c r="BY13665" i="2"/>
  <c r="BY13666" i="2"/>
  <c r="BY13667" i="2"/>
  <c r="BY13668" i="2"/>
  <c r="BY13669" i="2"/>
  <c r="BY13670" i="2"/>
  <c r="BY13671" i="2"/>
  <c r="BY13672" i="2"/>
  <c r="BY13673" i="2"/>
  <c r="BY13674" i="2"/>
  <c r="BY13675" i="2"/>
  <c r="BY13676" i="2"/>
  <c r="BY13677" i="2"/>
  <c r="BY13678" i="2"/>
  <c r="BY13679" i="2"/>
  <c r="BY13680" i="2"/>
  <c r="BY13681" i="2"/>
  <c r="BY13682" i="2"/>
  <c r="BY13683" i="2"/>
  <c r="BY13684" i="2"/>
  <c r="BY13685" i="2"/>
  <c r="BY13686" i="2"/>
  <c r="BY13687" i="2"/>
  <c r="BY13688" i="2"/>
  <c r="BY13689" i="2"/>
  <c r="BY13690" i="2"/>
  <c r="BY13691" i="2"/>
  <c r="BY13692" i="2"/>
  <c r="BY13693" i="2"/>
  <c r="BY13694" i="2"/>
  <c r="BY13695" i="2"/>
  <c r="BY13696" i="2"/>
  <c r="BY13697" i="2"/>
  <c r="BY13698" i="2"/>
  <c r="BY13699" i="2"/>
  <c r="BY13700" i="2"/>
  <c r="BY13701" i="2"/>
  <c r="BY13702" i="2"/>
  <c r="BY13703" i="2"/>
  <c r="BY13704" i="2"/>
  <c r="BY13705" i="2"/>
  <c r="BY13706" i="2"/>
  <c r="BY13707" i="2"/>
  <c r="BY13708" i="2"/>
  <c r="BY13709" i="2"/>
  <c r="BY13710" i="2"/>
  <c r="BY13711" i="2"/>
  <c r="BY13712" i="2"/>
  <c r="BY13713" i="2"/>
  <c r="BY13714" i="2"/>
  <c r="BY13715" i="2"/>
  <c r="BY13716" i="2"/>
  <c r="BY13717" i="2"/>
  <c r="BY13718" i="2"/>
  <c r="BY13719" i="2"/>
  <c r="BY13720" i="2"/>
  <c r="BY13721" i="2"/>
  <c r="BY13722" i="2"/>
  <c r="BY13723" i="2"/>
  <c r="BY13724" i="2"/>
  <c r="BY13725" i="2"/>
  <c r="BY13726" i="2"/>
  <c r="BY13727" i="2"/>
  <c r="BY13728" i="2"/>
  <c r="BY13729" i="2"/>
  <c r="BY13730" i="2"/>
  <c r="BY13731" i="2"/>
  <c r="BY13732" i="2"/>
  <c r="BY13733" i="2"/>
  <c r="BY13734" i="2"/>
  <c r="BY13735" i="2"/>
  <c r="BY13736" i="2"/>
  <c r="BY13737" i="2"/>
  <c r="BY13738" i="2"/>
  <c r="BY13739" i="2"/>
  <c r="BY13740" i="2"/>
  <c r="BY13741" i="2"/>
  <c r="BY13742" i="2"/>
  <c r="BY13743" i="2"/>
  <c r="BY13744" i="2"/>
  <c r="BY13745" i="2"/>
  <c r="BY13746" i="2"/>
  <c r="BY13747" i="2"/>
  <c r="BY13748" i="2"/>
  <c r="BY13749" i="2"/>
  <c r="BY13750" i="2"/>
  <c r="BY13751" i="2"/>
  <c r="BY13752" i="2"/>
  <c r="BY13753" i="2"/>
  <c r="BY13754" i="2"/>
  <c r="BY13755" i="2"/>
  <c r="BY13756" i="2"/>
  <c r="BY13757" i="2"/>
  <c r="BY13758" i="2"/>
  <c r="BY13759" i="2"/>
  <c r="BY13760" i="2"/>
  <c r="BY13761" i="2"/>
  <c r="BY13762" i="2"/>
  <c r="BY13763" i="2"/>
  <c r="BY13764" i="2"/>
  <c r="BY13765" i="2"/>
  <c r="BY13766" i="2"/>
  <c r="BY13767" i="2"/>
  <c r="BY13768" i="2"/>
  <c r="BY13769" i="2"/>
  <c r="BY13770" i="2"/>
  <c r="BY13771" i="2"/>
  <c r="BY13772" i="2"/>
  <c r="BY13773" i="2"/>
  <c r="BY13774" i="2"/>
  <c r="BY13775" i="2"/>
  <c r="BY13776" i="2"/>
  <c r="BY13777" i="2"/>
  <c r="BY13778" i="2"/>
  <c r="BY13779" i="2"/>
  <c r="BY13780" i="2"/>
  <c r="BY13781" i="2"/>
  <c r="BY13782" i="2"/>
  <c r="BY13783" i="2"/>
  <c r="BY13784" i="2"/>
  <c r="BY13785" i="2"/>
  <c r="BY13786" i="2"/>
  <c r="BY13787" i="2"/>
  <c r="BY13788" i="2"/>
  <c r="BY13789" i="2"/>
  <c r="BY13790" i="2"/>
  <c r="BY13791" i="2"/>
  <c r="BY13792" i="2"/>
  <c r="BY13793" i="2"/>
  <c r="BY13794" i="2"/>
  <c r="BY13795" i="2"/>
  <c r="BY13796" i="2"/>
  <c r="BY13797" i="2"/>
  <c r="BY13798" i="2"/>
  <c r="BY13799" i="2"/>
  <c r="BY13800" i="2"/>
  <c r="BY13801" i="2"/>
  <c r="BY13802" i="2"/>
  <c r="BY13803" i="2"/>
  <c r="BY13804" i="2"/>
  <c r="BY13805" i="2"/>
  <c r="BY13806" i="2"/>
  <c r="BY13807" i="2"/>
  <c r="BY13808" i="2"/>
  <c r="BY13809" i="2"/>
  <c r="BY13810" i="2"/>
  <c r="BY13811" i="2"/>
  <c r="BY13812" i="2"/>
  <c r="BY13813" i="2"/>
  <c r="BY13814" i="2"/>
  <c r="BY13815" i="2"/>
  <c r="BY13816" i="2"/>
  <c r="BY13817" i="2"/>
  <c r="BY13818" i="2"/>
  <c r="BY13819" i="2"/>
  <c r="BY13820" i="2"/>
  <c r="BY13821" i="2"/>
  <c r="BY13822" i="2"/>
  <c r="BY13823" i="2"/>
  <c r="BY13824" i="2"/>
  <c r="BY13825" i="2"/>
  <c r="BY13826" i="2"/>
  <c r="BY13827" i="2"/>
  <c r="BY13828" i="2"/>
  <c r="BY13829" i="2"/>
  <c r="BY13830" i="2"/>
  <c r="BY13831" i="2"/>
  <c r="BY13832" i="2"/>
  <c r="BY13833" i="2"/>
  <c r="BY13834" i="2"/>
  <c r="BY13835" i="2"/>
  <c r="BY13836" i="2"/>
  <c r="BY13837" i="2"/>
  <c r="BY13838" i="2"/>
  <c r="BY13839" i="2"/>
  <c r="BY13840" i="2"/>
  <c r="BY13841" i="2"/>
  <c r="BY13842" i="2"/>
  <c r="BY13843" i="2"/>
  <c r="BY13844" i="2"/>
  <c r="BY13845" i="2"/>
  <c r="BY13846" i="2"/>
  <c r="BY13847" i="2"/>
  <c r="BY13848" i="2"/>
  <c r="BY13849" i="2"/>
  <c r="BY13850" i="2"/>
  <c r="BY13851" i="2"/>
  <c r="BY13852" i="2"/>
  <c r="BY13853" i="2"/>
  <c r="BY13854" i="2"/>
  <c r="BY13855" i="2"/>
  <c r="BY13856" i="2"/>
  <c r="BY13857" i="2"/>
  <c r="BY13858" i="2"/>
  <c r="BY13859" i="2"/>
  <c r="BY13860" i="2"/>
  <c r="BY13861" i="2"/>
  <c r="BY13862" i="2"/>
  <c r="BY13863" i="2"/>
  <c r="BY13864" i="2"/>
  <c r="BY13865" i="2"/>
  <c r="BY13866" i="2"/>
  <c r="BY13867" i="2"/>
  <c r="BY13868" i="2"/>
  <c r="BY13869" i="2"/>
  <c r="BY13870" i="2"/>
  <c r="BY13871" i="2"/>
  <c r="BY13872" i="2"/>
  <c r="BY13873" i="2"/>
  <c r="BY13874" i="2"/>
  <c r="BY13875" i="2"/>
  <c r="BY13876" i="2"/>
  <c r="BY13877" i="2"/>
  <c r="BY13878" i="2"/>
  <c r="BY13879" i="2"/>
  <c r="BY13880" i="2"/>
  <c r="BY13881" i="2"/>
  <c r="BY13882" i="2"/>
  <c r="BY13883" i="2"/>
  <c r="BY13884" i="2"/>
  <c r="BY13885" i="2"/>
  <c r="BY13886" i="2"/>
  <c r="BY13887" i="2"/>
  <c r="BY13888" i="2"/>
  <c r="BY13889" i="2"/>
  <c r="BY13890" i="2"/>
  <c r="BY13891" i="2"/>
  <c r="BY13892" i="2"/>
  <c r="BY13893" i="2"/>
  <c r="BY13894" i="2"/>
  <c r="BY13895" i="2"/>
  <c r="BY13896" i="2"/>
  <c r="BY13897" i="2"/>
  <c r="BY13898" i="2"/>
  <c r="BY13899" i="2"/>
  <c r="BY13900" i="2"/>
  <c r="BY13901" i="2"/>
  <c r="BY13902" i="2"/>
  <c r="BY13903" i="2"/>
  <c r="BY13904" i="2"/>
  <c r="BY13905" i="2"/>
  <c r="BY13906" i="2"/>
  <c r="BY13907" i="2"/>
  <c r="BY13908" i="2"/>
  <c r="BY13909" i="2"/>
  <c r="BY13910" i="2"/>
  <c r="BY13911" i="2"/>
  <c r="BY13912" i="2"/>
  <c r="BY13913" i="2"/>
  <c r="BY13914" i="2"/>
  <c r="BY13915" i="2"/>
  <c r="BY13916" i="2"/>
  <c r="BY13917" i="2"/>
  <c r="BY13918" i="2"/>
  <c r="BY13919" i="2"/>
  <c r="BY13920" i="2"/>
  <c r="BY13921" i="2"/>
  <c r="BY13922" i="2"/>
  <c r="BY13923" i="2"/>
  <c r="BY13924" i="2"/>
  <c r="BY13925" i="2"/>
  <c r="BY13926" i="2"/>
  <c r="BY13927" i="2"/>
  <c r="BY13928" i="2"/>
  <c r="BY13929" i="2"/>
  <c r="BY13930" i="2"/>
  <c r="BY13931" i="2"/>
  <c r="BY13932" i="2"/>
  <c r="BY13933" i="2"/>
  <c r="BY13934" i="2"/>
  <c r="BY13935" i="2"/>
  <c r="BY13936" i="2"/>
  <c r="BY13937" i="2"/>
  <c r="BY13938" i="2"/>
  <c r="BY13939" i="2"/>
  <c r="BY13940" i="2"/>
  <c r="BY13941" i="2"/>
  <c r="BY13942" i="2"/>
  <c r="BY13943" i="2"/>
  <c r="BY13944" i="2"/>
  <c r="BY13945" i="2"/>
  <c r="BY13946" i="2"/>
  <c r="BY13947" i="2"/>
  <c r="BY13948" i="2"/>
  <c r="BY13949" i="2"/>
  <c r="BY13950" i="2"/>
  <c r="BY13951" i="2"/>
  <c r="BY13952" i="2"/>
  <c r="BY13953" i="2"/>
  <c r="BY13954" i="2"/>
  <c r="BY13955" i="2"/>
  <c r="BY13956" i="2"/>
  <c r="BY13957" i="2"/>
  <c r="BY13958" i="2"/>
  <c r="BY13959" i="2"/>
  <c r="BY13960" i="2"/>
  <c r="BY13961" i="2"/>
  <c r="BY13962" i="2"/>
  <c r="BY13963" i="2"/>
  <c r="BY13964" i="2"/>
  <c r="BY13965" i="2"/>
  <c r="BY13966" i="2"/>
  <c r="BY13967" i="2"/>
  <c r="BY13968" i="2"/>
  <c r="BY13969" i="2"/>
  <c r="BY13970" i="2"/>
  <c r="BY13971" i="2"/>
  <c r="BY13972" i="2"/>
  <c r="BY13973" i="2"/>
  <c r="BY13974" i="2"/>
  <c r="BY13975" i="2"/>
  <c r="BY13976" i="2"/>
  <c r="BY13977" i="2"/>
  <c r="BY13978" i="2"/>
  <c r="BY13979" i="2"/>
  <c r="BY13980" i="2"/>
  <c r="BY13981" i="2"/>
  <c r="BY13982" i="2"/>
  <c r="BY13983" i="2"/>
  <c r="BY13984" i="2"/>
  <c r="BY13985" i="2"/>
  <c r="BY13986" i="2"/>
  <c r="BY13987" i="2"/>
  <c r="BY13988" i="2"/>
  <c r="BY13989" i="2"/>
  <c r="BY13990" i="2"/>
  <c r="BY13991" i="2"/>
  <c r="BY13992" i="2"/>
  <c r="BY13993" i="2"/>
  <c r="BY13994" i="2"/>
  <c r="BY13995" i="2"/>
  <c r="BY13996" i="2"/>
  <c r="BY13997" i="2"/>
  <c r="BY13998" i="2"/>
  <c r="BY13999" i="2"/>
  <c r="BY14000" i="2"/>
  <c r="BY14001" i="2"/>
  <c r="BY14002" i="2"/>
  <c r="BY14003" i="2"/>
  <c r="BY14004" i="2"/>
  <c r="BY14005" i="2"/>
  <c r="BY14006" i="2"/>
  <c r="BY14007" i="2"/>
  <c r="BY14008" i="2"/>
  <c r="BY14009" i="2"/>
  <c r="BY14010" i="2"/>
  <c r="BY14011" i="2"/>
  <c r="BY14012" i="2"/>
  <c r="BY14013" i="2"/>
  <c r="BY14014" i="2"/>
  <c r="BY14015" i="2"/>
  <c r="BY14016" i="2"/>
  <c r="BY14017" i="2"/>
  <c r="BY14018" i="2"/>
  <c r="BY14019" i="2"/>
  <c r="BY14020" i="2"/>
  <c r="BY14021" i="2"/>
  <c r="BY14022" i="2"/>
  <c r="BY14023" i="2"/>
  <c r="BY14024" i="2"/>
  <c r="BY14025" i="2"/>
  <c r="BY14026" i="2"/>
  <c r="BY14027" i="2"/>
  <c r="BY14028" i="2"/>
  <c r="BY14029" i="2"/>
  <c r="BY14030" i="2"/>
  <c r="BY14031" i="2"/>
  <c r="BY14032" i="2"/>
  <c r="BY14033" i="2"/>
  <c r="BY14034" i="2"/>
  <c r="BY14035" i="2"/>
  <c r="BY14036" i="2"/>
  <c r="BY14037" i="2"/>
  <c r="BY14038" i="2"/>
  <c r="BY14039" i="2"/>
  <c r="BY14040" i="2"/>
  <c r="BY14041" i="2"/>
  <c r="BY14042" i="2"/>
  <c r="BY14043" i="2"/>
  <c r="BY14044" i="2"/>
  <c r="BY14045" i="2"/>
  <c r="BY14046" i="2"/>
  <c r="BY14047" i="2"/>
  <c r="BY14048" i="2"/>
  <c r="BY14049" i="2"/>
  <c r="BY14050" i="2"/>
  <c r="BY14051" i="2"/>
  <c r="BY14052" i="2"/>
  <c r="BY14053" i="2"/>
  <c r="BY14054" i="2"/>
  <c r="BY14055" i="2"/>
  <c r="BY14056" i="2"/>
  <c r="BY14057" i="2"/>
  <c r="BY14058" i="2"/>
  <c r="BY14059" i="2"/>
  <c r="BY14060" i="2"/>
  <c r="BY14061" i="2"/>
  <c r="BY14062" i="2"/>
  <c r="BY14063" i="2"/>
  <c r="BY14064" i="2"/>
  <c r="BY14065" i="2"/>
  <c r="BY14066" i="2"/>
  <c r="BY14067" i="2"/>
  <c r="BY14068" i="2"/>
  <c r="BY14069" i="2"/>
  <c r="BY14070" i="2"/>
  <c r="BY14071" i="2"/>
  <c r="BY14072" i="2"/>
  <c r="BY14073" i="2"/>
  <c r="BY14074" i="2"/>
  <c r="BY14075" i="2"/>
  <c r="BY14076" i="2"/>
  <c r="BY14077" i="2"/>
  <c r="BY14078" i="2"/>
  <c r="BY14079" i="2"/>
  <c r="BY14080" i="2"/>
  <c r="BY14081" i="2"/>
  <c r="BY14082" i="2"/>
  <c r="BY14083" i="2"/>
  <c r="BY14084" i="2"/>
  <c r="BY14085" i="2"/>
  <c r="BY14086" i="2"/>
  <c r="BY14087" i="2"/>
  <c r="BY14088" i="2"/>
  <c r="BY14089" i="2"/>
  <c r="BY14090" i="2"/>
  <c r="BY14091" i="2"/>
  <c r="BY14092" i="2"/>
  <c r="BY14093" i="2"/>
  <c r="BY14094" i="2"/>
  <c r="BY14095" i="2"/>
  <c r="BY14096" i="2"/>
  <c r="BY14097" i="2"/>
  <c r="BY14098" i="2"/>
  <c r="BY14099" i="2"/>
  <c r="BY14100" i="2"/>
  <c r="BY14101" i="2"/>
  <c r="BY14102" i="2"/>
  <c r="BY14103" i="2"/>
  <c r="BY14104" i="2"/>
  <c r="BY14105" i="2"/>
  <c r="BY14106" i="2"/>
  <c r="BY14107" i="2"/>
  <c r="BY14108" i="2"/>
  <c r="BY14109" i="2"/>
  <c r="BY14110" i="2"/>
  <c r="BY14111" i="2"/>
  <c r="BY14112" i="2"/>
  <c r="BY14113" i="2"/>
  <c r="BY14114" i="2"/>
  <c r="BY14115" i="2"/>
  <c r="BY14116" i="2"/>
  <c r="BY14117" i="2"/>
  <c r="BY14118" i="2"/>
  <c r="BY14119" i="2"/>
  <c r="BY14120" i="2"/>
  <c r="BY14121" i="2"/>
  <c r="BY14122" i="2"/>
  <c r="BY14123" i="2"/>
  <c r="BY14124" i="2"/>
  <c r="BY14125" i="2"/>
  <c r="BY14126" i="2"/>
  <c r="BY14127" i="2"/>
  <c r="BY14128" i="2"/>
  <c r="BY14129" i="2"/>
  <c r="BY14130" i="2"/>
  <c r="BY14131" i="2"/>
  <c r="BY14132" i="2"/>
  <c r="BY14133" i="2"/>
  <c r="BY14134" i="2"/>
  <c r="BY14135" i="2"/>
  <c r="BY14136" i="2"/>
  <c r="BY14137" i="2"/>
  <c r="BY14138" i="2"/>
  <c r="BY14139" i="2"/>
  <c r="BY14140" i="2"/>
  <c r="BY14141" i="2"/>
  <c r="BY14142" i="2"/>
  <c r="BY14143" i="2"/>
  <c r="BY14144" i="2"/>
  <c r="BY14145" i="2"/>
  <c r="BY14146" i="2"/>
  <c r="BY14147" i="2"/>
  <c r="BY14148" i="2"/>
  <c r="BY14149" i="2"/>
  <c r="BY14150" i="2"/>
  <c r="BY14151" i="2"/>
  <c r="BY14152" i="2"/>
  <c r="BY14153" i="2"/>
  <c r="BY14154" i="2"/>
  <c r="BY14155" i="2"/>
  <c r="BY14156" i="2"/>
  <c r="BY14157" i="2"/>
  <c r="BY14158" i="2"/>
  <c r="BY14159" i="2"/>
  <c r="BY14160" i="2"/>
  <c r="BY14161" i="2"/>
  <c r="BY14162" i="2"/>
  <c r="BY14163" i="2"/>
  <c r="BY14164" i="2"/>
  <c r="BY14165" i="2"/>
  <c r="BY14166" i="2"/>
  <c r="BY14167" i="2"/>
  <c r="BY14168" i="2"/>
  <c r="BY14169" i="2"/>
  <c r="BY14170" i="2"/>
  <c r="BY14171" i="2"/>
  <c r="BY14172" i="2"/>
  <c r="BY14173" i="2"/>
  <c r="BY14174" i="2"/>
  <c r="BY14175" i="2"/>
  <c r="BY14176" i="2"/>
  <c r="BY14177" i="2"/>
  <c r="BY14178" i="2"/>
  <c r="BY14179" i="2"/>
  <c r="BY14180" i="2"/>
  <c r="BY14181" i="2"/>
  <c r="BY14182" i="2"/>
  <c r="BY14183" i="2"/>
  <c r="BY14184" i="2"/>
  <c r="BY14185" i="2"/>
  <c r="BY14186" i="2"/>
  <c r="BY14187" i="2"/>
  <c r="BY14188" i="2"/>
  <c r="BY14189" i="2"/>
  <c r="BY14190" i="2"/>
  <c r="BY14191" i="2"/>
  <c r="BY14192" i="2"/>
  <c r="BY14193" i="2"/>
  <c r="BY14194" i="2"/>
  <c r="BY14195" i="2"/>
  <c r="BY14196" i="2"/>
  <c r="BY14197" i="2"/>
  <c r="BY14198" i="2"/>
  <c r="BY14199" i="2"/>
  <c r="BY14200" i="2"/>
  <c r="BY14201" i="2"/>
  <c r="BY14202" i="2"/>
  <c r="BY14203" i="2"/>
  <c r="BY14204" i="2"/>
  <c r="BY14205" i="2"/>
  <c r="BY14206" i="2"/>
  <c r="BY14207" i="2"/>
  <c r="BY14208" i="2"/>
  <c r="BY14209" i="2"/>
  <c r="BY14210" i="2"/>
  <c r="BY14211" i="2"/>
  <c r="BY14212" i="2"/>
  <c r="BY14213" i="2"/>
  <c r="BY14214" i="2"/>
  <c r="BY14215" i="2"/>
  <c r="BY14216" i="2"/>
  <c r="BY14217" i="2"/>
  <c r="BY14218" i="2"/>
  <c r="BY14219" i="2"/>
  <c r="BY14220" i="2"/>
  <c r="BY14221" i="2"/>
  <c r="BY14222" i="2"/>
  <c r="BY14223" i="2"/>
  <c r="BY14224" i="2"/>
  <c r="BY14225" i="2"/>
  <c r="BY14226" i="2"/>
  <c r="BY14227" i="2"/>
  <c r="BY14228" i="2"/>
  <c r="BY14229" i="2"/>
  <c r="BY14230" i="2"/>
  <c r="BY14231" i="2"/>
  <c r="BY14232" i="2"/>
  <c r="BY14233" i="2"/>
  <c r="BY14234" i="2"/>
  <c r="BY14235" i="2"/>
  <c r="BY14236" i="2"/>
  <c r="BY14237" i="2"/>
  <c r="BY14238" i="2"/>
  <c r="BY14239" i="2"/>
  <c r="BY14240" i="2"/>
  <c r="BY14241" i="2"/>
  <c r="BY14242" i="2"/>
  <c r="BY14243" i="2"/>
  <c r="BY14244" i="2"/>
  <c r="BY14245" i="2"/>
  <c r="BY14246" i="2"/>
  <c r="BY14247" i="2"/>
  <c r="BY14248" i="2"/>
  <c r="BY14249" i="2"/>
  <c r="BY14250" i="2"/>
  <c r="BY14251" i="2"/>
  <c r="BY14252" i="2"/>
  <c r="BY14253" i="2"/>
  <c r="BY14254" i="2"/>
  <c r="BY14255" i="2"/>
  <c r="BY14256" i="2"/>
  <c r="BY14257" i="2"/>
  <c r="BY14258" i="2"/>
  <c r="BY14259" i="2"/>
  <c r="BY14260" i="2"/>
  <c r="BY14261" i="2"/>
  <c r="BY14262" i="2"/>
  <c r="BY14263" i="2"/>
  <c r="BY14264" i="2"/>
  <c r="BY14265" i="2"/>
  <c r="BY14266" i="2"/>
  <c r="BY14267" i="2"/>
  <c r="BY14268" i="2"/>
  <c r="BY14269" i="2"/>
  <c r="BY14270" i="2"/>
  <c r="BY14271" i="2"/>
  <c r="BY14272" i="2"/>
  <c r="BY14273" i="2"/>
  <c r="BY14274" i="2"/>
  <c r="BY14275" i="2"/>
  <c r="BY14276" i="2"/>
  <c r="BY14277" i="2"/>
  <c r="BY14278" i="2"/>
  <c r="BY14279" i="2"/>
  <c r="BY14280" i="2"/>
  <c r="BY14281" i="2"/>
  <c r="BY14282" i="2"/>
  <c r="BY14283" i="2"/>
  <c r="BY14284" i="2"/>
  <c r="BY14285" i="2"/>
  <c r="BY14286" i="2"/>
  <c r="BY14287" i="2"/>
  <c r="BY14288" i="2"/>
  <c r="BY14289" i="2"/>
  <c r="BY14290" i="2"/>
  <c r="BY14291" i="2"/>
  <c r="BY14292" i="2"/>
  <c r="BY14293" i="2"/>
  <c r="BY14294" i="2"/>
  <c r="BY14295" i="2"/>
  <c r="BY14296" i="2"/>
  <c r="BY14297" i="2"/>
  <c r="BY14298" i="2"/>
  <c r="BY14299" i="2"/>
  <c r="BY14300" i="2"/>
  <c r="BY14301" i="2"/>
  <c r="BY14302" i="2"/>
  <c r="BY14303" i="2"/>
  <c r="BY14304" i="2"/>
  <c r="BY14305" i="2"/>
  <c r="BY14306" i="2"/>
  <c r="BY14307" i="2"/>
  <c r="BY14308" i="2"/>
  <c r="BY14309" i="2"/>
  <c r="BY14310" i="2"/>
  <c r="BY14311" i="2"/>
  <c r="BY14312" i="2"/>
  <c r="BY14313" i="2"/>
  <c r="BY14314" i="2"/>
  <c r="BY14315" i="2"/>
  <c r="BY14316" i="2"/>
  <c r="BY14317" i="2"/>
  <c r="BY14318" i="2"/>
  <c r="BY14319" i="2"/>
  <c r="BY14320" i="2"/>
  <c r="BY14321" i="2"/>
  <c r="BY14322" i="2"/>
  <c r="BY14323" i="2"/>
  <c r="BY14324" i="2"/>
  <c r="BY14325" i="2"/>
  <c r="BY14326" i="2"/>
  <c r="BY14327" i="2"/>
  <c r="BY14328" i="2"/>
  <c r="BY14329" i="2"/>
  <c r="BY14330" i="2"/>
  <c r="BY14331" i="2"/>
  <c r="BY14332" i="2"/>
  <c r="BY14333" i="2"/>
  <c r="BY14334" i="2"/>
  <c r="BY14335" i="2"/>
  <c r="BY14336" i="2"/>
  <c r="BY14337" i="2"/>
  <c r="BY14338" i="2"/>
  <c r="BY14339" i="2"/>
  <c r="BY14340" i="2"/>
  <c r="BY14341" i="2"/>
  <c r="BY14342" i="2"/>
  <c r="BY14343" i="2"/>
  <c r="BY14344" i="2"/>
  <c r="BY14345" i="2"/>
  <c r="BY14346" i="2"/>
  <c r="BY14347" i="2"/>
  <c r="BY14348" i="2"/>
  <c r="BY14349" i="2"/>
  <c r="BY14350" i="2"/>
  <c r="BY14351" i="2"/>
  <c r="BY14352" i="2"/>
  <c r="BY14353" i="2"/>
  <c r="BY14354" i="2"/>
  <c r="BY14355" i="2"/>
  <c r="BY14356" i="2"/>
  <c r="BY14357" i="2"/>
  <c r="BY14358" i="2"/>
  <c r="BY14359" i="2"/>
  <c r="BY14360" i="2"/>
  <c r="BY14361" i="2"/>
  <c r="BY14362" i="2"/>
  <c r="BY14363" i="2"/>
  <c r="BY14364" i="2"/>
  <c r="BY14365" i="2"/>
  <c r="BY14366" i="2"/>
  <c r="BY14367" i="2"/>
  <c r="BY14368" i="2"/>
  <c r="BY14369" i="2"/>
  <c r="BY14370" i="2"/>
  <c r="BY14371" i="2"/>
  <c r="BY14372" i="2"/>
  <c r="BY14373" i="2"/>
  <c r="BY14374" i="2"/>
  <c r="BY14375" i="2"/>
  <c r="BY14376" i="2"/>
  <c r="BY14377" i="2"/>
  <c r="BY14378" i="2"/>
  <c r="BY14379" i="2"/>
  <c r="BY14380" i="2"/>
  <c r="BY14381" i="2"/>
  <c r="BY14382" i="2"/>
  <c r="BY14383" i="2"/>
  <c r="BY14384" i="2"/>
  <c r="BY14385" i="2"/>
  <c r="BY14386" i="2"/>
  <c r="BY14387" i="2"/>
  <c r="BY14388" i="2"/>
  <c r="BY14389" i="2"/>
  <c r="BY14390" i="2"/>
  <c r="BY14391" i="2"/>
  <c r="BY14392" i="2"/>
  <c r="BY14393" i="2"/>
  <c r="BY14394" i="2"/>
  <c r="BY14395" i="2"/>
  <c r="BY14396" i="2"/>
  <c r="BY14397" i="2"/>
  <c r="BY14398" i="2"/>
  <c r="BY14399" i="2"/>
  <c r="BY14400" i="2"/>
  <c r="BY14401" i="2"/>
  <c r="BY14402" i="2"/>
  <c r="BY14403" i="2"/>
  <c r="BY14404" i="2"/>
  <c r="BY14405" i="2"/>
  <c r="BY14406" i="2"/>
  <c r="BY14407" i="2"/>
  <c r="BY14408" i="2"/>
  <c r="BY14409" i="2"/>
  <c r="BY14410" i="2"/>
  <c r="BY14411" i="2"/>
  <c r="BY14412" i="2"/>
  <c r="BY14413" i="2"/>
  <c r="BY14414" i="2"/>
  <c r="BY14415" i="2"/>
  <c r="BY14416" i="2"/>
  <c r="BY14417" i="2"/>
  <c r="BY14418" i="2"/>
  <c r="BY14419" i="2"/>
  <c r="BY14420" i="2"/>
  <c r="BY14421" i="2"/>
  <c r="BY14422" i="2"/>
  <c r="BY14423" i="2"/>
  <c r="BY14424" i="2"/>
  <c r="BY14425" i="2"/>
  <c r="BY14426" i="2"/>
  <c r="BY14427" i="2"/>
  <c r="BY14428" i="2"/>
  <c r="BY14429" i="2"/>
  <c r="BY14430" i="2"/>
  <c r="BY14431" i="2"/>
  <c r="BY14432" i="2"/>
  <c r="BY14433" i="2"/>
  <c r="BY14434" i="2"/>
  <c r="BY14435" i="2"/>
  <c r="BY14436" i="2"/>
  <c r="BY14437" i="2"/>
  <c r="BY14438" i="2"/>
  <c r="BY14439" i="2"/>
  <c r="BY14440" i="2"/>
  <c r="BY14441" i="2"/>
  <c r="BY14442" i="2"/>
  <c r="BY14443" i="2"/>
  <c r="BY14444" i="2"/>
  <c r="BY14445" i="2"/>
  <c r="BY14446" i="2"/>
  <c r="BY14447" i="2"/>
  <c r="BY14448" i="2"/>
  <c r="BY14449" i="2"/>
  <c r="BY14450" i="2"/>
  <c r="BY14451" i="2"/>
  <c r="BY14452" i="2"/>
  <c r="BY14453" i="2"/>
  <c r="BY14454" i="2"/>
  <c r="BY14455" i="2"/>
  <c r="BY14456" i="2"/>
  <c r="BY14457" i="2"/>
  <c r="BY14458" i="2"/>
  <c r="BY14459" i="2"/>
  <c r="BY14460" i="2"/>
  <c r="BY14461" i="2"/>
  <c r="BY14462" i="2"/>
  <c r="BY14463" i="2"/>
  <c r="BY14464" i="2"/>
  <c r="BY14465" i="2"/>
  <c r="BY14466" i="2"/>
  <c r="BY14467" i="2"/>
  <c r="BY14468" i="2"/>
  <c r="BY14469" i="2"/>
  <c r="BY14470" i="2"/>
  <c r="BY14471" i="2"/>
  <c r="BY14472" i="2"/>
  <c r="BY14473" i="2"/>
  <c r="BY14474" i="2"/>
  <c r="BY14475" i="2"/>
  <c r="BY14476" i="2"/>
  <c r="BY14477" i="2"/>
  <c r="BY14478" i="2"/>
  <c r="BY14479" i="2"/>
  <c r="BY14480" i="2"/>
  <c r="BY14481" i="2"/>
  <c r="BY14482" i="2"/>
  <c r="BY14483" i="2"/>
  <c r="BY14484" i="2"/>
  <c r="BY14485" i="2"/>
  <c r="BY14486" i="2"/>
  <c r="BY14487" i="2"/>
  <c r="BY14488" i="2"/>
  <c r="BY14489" i="2"/>
  <c r="BY14490" i="2"/>
  <c r="BY14491" i="2"/>
  <c r="BY14492" i="2"/>
  <c r="BY14493" i="2"/>
  <c r="BY14494" i="2"/>
  <c r="BY14495" i="2"/>
  <c r="BY14496" i="2"/>
  <c r="BY14497" i="2"/>
  <c r="BY14498" i="2"/>
  <c r="BY14499" i="2"/>
  <c r="BY14500" i="2"/>
  <c r="BY14501" i="2"/>
  <c r="BY14502" i="2"/>
  <c r="BY14503" i="2"/>
  <c r="BY14504" i="2"/>
  <c r="BY14505" i="2"/>
  <c r="BY14506" i="2"/>
  <c r="BY14507" i="2"/>
  <c r="BY14508" i="2"/>
  <c r="BY14509" i="2"/>
  <c r="BY14510" i="2"/>
  <c r="BY14511" i="2"/>
  <c r="BY14512" i="2"/>
  <c r="BY14513" i="2"/>
  <c r="BY14514" i="2"/>
  <c r="BY14515" i="2"/>
  <c r="BY14516" i="2"/>
  <c r="BY14517" i="2"/>
  <c r="BY14518" i="2"/>
  <c r="BY14519" i="2"/>
  <c r="BY14520" i="2"/>
  <c r="BY14521" i="2"/>
  <c r="BY14522" i="2"/>
  <c r="BY14523" i="2"/>
  <c r="BY14524" i="2"/>
  <c r="BY14525" i="2"/>
  <c r="BY14526" i="2"/>
  <c r="BY14527" i="2"/>
  <c r="BY14528" i="2"/>
  <c r="BY14529" i="2"/>
  <c r="BY14530" i="2"/>
  <c r="BY14531" i="2"/>
  <c r="BY14532" i="2"/>
  <c r="BY14533" i="2"/>
  <c r="BY14534" i="2"/>
  <c r="BY14535" i="2"/>
  <c r="BY14536" i="2"/>
  <c r="BY14537" i="2"/>
  <c r="BY14538" i="2"/>
  <c r="BY14539" i="2"/>
  <c r="BY14540" i="2"/>
  <c r="BY14541" i="2"/>
  <c r="BY14542" i="2"/>
  <c r="BY14543" i="2"/>
  <c r="BY14544" i="2"/>
  <c r="BY14545" i="2"/>
  <c r="BY14546" i="2"/>
  <c r="BY14547" i="2"/>
  <c r="BY14548" i="2"/>
  <c r="BY14549" i="2"/>
  <c r="BY14550" i="2"/>
  <c r="BY14551" i="2"/>
  <c r="BY14552" i="2"/>
  <c r="BY14553" i="2"/>
  <c r="BY14554" i="2"/>
  <c r="BY14555" i="2"/>
  <c r="BY14556" i="2"/>
  <c r="BY14557" i="2"/>
  <c r="BY14558" i="2"/>
  <c r="BY14559" i="2"/>
  <c r="BY14560" i="2"/>
  <c r="BY14561" i="2"/>
  <c r="BY14562" i="2"/>
  <c r="BY14563" i="2"/>
  <c r="BY14564" i="2"/>
  <c r="BY14565" i="2"/>
  <c r="BY14566" i="2"/>
  <c r="BY14567" i="2"/>
  <c r="BY14568" i="2"/>
  <c r="BY14569" i="2"/>
  <c r="BY14570" i="2"/>
  <c r="BY14571" i="2"/>
  <c r="BY14572" i="2"/>
  <c r="BY14573" i="2"/>
  <c r="BY14574" i="2"/>
  <c r="BY14575" i="2"/>
  <c r="BY14576" i="2"/>
  <c r="BY14577" i="2"/>
  <c r="BY14578" i="2"/>
  <c r="BY14579" i="2"/>
  <c r="BY14580" i="2"/>
  <c r="BY14581" i="2"/>
  <c r="BY14582" i="2"/>
  <c r="BY14583" i="2"/>
  <c r="BY14584" i="2"/>
  <c r="BY14585" i="2"/>
  <c r="BY14586" i="2"/>
  <c r="BY14587" i="2"/>
  <c r="BY14588" i="2"/>
  <c r="BY14589" i="2"/>
  <c r="BY14590" i="2"/>
  <c r="BY14591" i="2"/>
  <c r="BY14592" i="2"/>
  <c r="BY14593" i="2"/>
  <c r="BY14594" i="2"/>
  <c r="BY14595" i="2"/>
  <c r="BY14596" i="2"/>
  <c r="BY14597" i="2"/>
  <c r="BY14598" i="2"/>
  <c r="BY14599" i="2"/>
  <c r="BY14600" i="2"/>
  <c r="BY14601" i="2"/>
  <c r="BY14602" i="2"/>
  <c r="BY14603" i="2"/>
  <c r="BY14604" i="2"/>
  <c r="BY14605" i="2"/>
  <c r="BY14606" i="2"/>
  <c r="BY14607" i="2"/>
  <c r="BY14608" i="2"/>
  <c r="BY14609" i="2"/>
  <c r="BY14610" i="2"/>
  <c r="BY14611" i="2"/>
  <c r="BY14612" i="2"/>
  <c r="BY14613" i="2"/>
  <c r="BY14614" i="2"/>
  <c r="BY14615" i="2"/>
  <c r="BY14616" i="2"/>
  <c r="BY14617" i="2"/>
  <c r="BY14618" i="2"/>
  <c r="BY14619" i="2"/>
  <c r="BY14620" i="2"/>
  <c r="BY14621" i="2"/>
  <c r="BY14622" i="2"/>
  <c r="BY14623" i="2"/>
  <c r="BY14624" i="2"/>
  <c r="BY14625" i="2"/>
  <c r="BY14626" i="2"/>
  <c r="BY14627" i="2"/>
  <c r="BY14628" i="2"/>
  <c r="BY14629" i="2"/>
  <c r="BY14630" i="2"/>
  <c r="BY14631" i="2"/>
  <c r="BY14632" i="2"/>
  <c r="BY14633" i="2"/>
  <c r="BY14634" i="2"/>
  <c r="BY14635" i="2"/>
  <c r="BY14636" i="2"/>
  <c r="BY14637" i="2"/>
  <c r="BY14638" i="2"/>
  <c r="BY14639" i="2"/>
  <c r="BY14640" i="2"/>
  <c r="BY14641" i="2"/>
  <c r="BY14642" i="2"/>
  <c r="BY14643" i="2"/>
  <c r="BY14644" i="2"/>
  <c r="BY14645" i="2"/>
  <c r="BY14646" i="2"/>
  <c r="BY14647" i="2"/>
  <c r="BY14648" i="2"/>
  <c r="BY14649" i="2"/>
  <c r="BY14650" i="2"/>
  <c r="BY14651" i="2"/>
  <c r="BY14652" i="2"/>
  <c r="BY14653" i="2"/>
  <c r="BY14654" i="2"/>
  <c r="BY14655" i="2"/>
  <c r="BY14656" i="2"/>
  <c r="BY14657" i="2"/>
  <c r="BY14658" i="2"/>
  <c r="BY14659" i="2"/>
  <c r="BY14660" i="2"/>
  <c r="BY14661" i="2"/>
  <c r="BY14662" i="2"/>
  <c r="BY14663" i="2"/>
  <c r="BY14664" i="2"/>
  <c r="BY14665" i="2"/>
  <c r="BY14666" i="2"/>
  <c r="BY14667" i="2"/>
  <c r="BY14668" i="2"/>
  <c r="BY14669" i="2"/>
  <c r="BY14670" i="2"/>
  <c r="BY14671" i="2"/>
  <c r="BY14672" i="2"/>
  <c r="BY14673" i="2"/>
  <c r="BY14674" i="2"/>
  <c r="BY14675" i="2"/>
  <c r="BY14676" i="2"/>
  <c r="BY14677" i="2"/>
  <c r="BY14678" i="2"/>
  <c r="BY14679" i="2"/>
  <c r="BY14680" i="2"/>
  <c r="BY14681" i="2"/>
  <c r="BY14682" i="2"/>
  <c r="BY14683" i="2"/>
  <c r="BY14684" i="2"/>
  <c r="BY14685" i="2"/>
  <c r="BY14686" i="2"/>
  <c r="BY14687" i="2"/>
  <c r="BY14688" i="2"/>
  <c r="BY14689" i="2"/>
  <c r="BY14690" i="2"/>
  <c r="BY14691" i="2"/>
  <c r="BY14692" i="2"/>
  <c r="BY14693" i="2"/>
  <c r="BY14694" i="2"/>
  <c r="BY14695" i="2"/>
  <c r="BY14696" i="2"/>
  <c r="BY14697" i="2"/>
  <c r="BY14698" i="2"/>
  <c r="BY14699" i="2"/>
  <c r="BY14700" i="2"/>
  <c r="BY14701" i="2"/>
  <c r="BY14702" i="2"/>
  <c r="BY14703" i="2"/>
  <c r="BY14704" i="2"/>
  <c r="BY14705" i="2"/>
  <c r="BY14706" i="2"/>
  <c r="BY14707" i="2"/>
  <c r="BY14708" i="2"/>
  <c r="BY14709" i="2"/>
  <c r="BY14710" i="2"/>
  <c r="BY14711" i="2"/>
  <c r="BY14712" i="2"/>
  <c r="BY14713" i="2"/>
  <c r="BY14714" i="2"/>
  <c r="BY14715" i="2"/>
  <c r="BY14716" i="2"/>
  <c r="BY14717" i="2"/>
  <c r="BY14718" i="2"/>
  <c r="BY14719" i="2"/>
  <c r="BY14720" i="2"/>
  <c r="BY14721" i="2"/>
  <c r="BY14722" i="2"/>
  <c r="BY14723" i="2"/>
  <c r="BY14724" i="2"/>
  <c r="BY14725" i="2"/>
  <c r="BY14726" i="2"/>
  <c r="BY14727" i="2"/>
  <c r="BY14728" i="2"/>
  <c r="BY14729" i="2"/>
  <c r="BY14730" i="2"/>
  <c r="BY14731" i="2"/>
  <c r="BY14732" i="2"/>
  <c r="BY14733" i="2"/>
  <c r="BY14734" i="2"/>
  <c r="BY14735" i="2"/>
  <c r="BY14736" i="2"/>
  <c r="BY14737" i="2"/>
  <c r="BY14738" i="2"/>
  <c r="BY14739" i="2"/>
  <c r="BY14740" i="2"/>
  <c r="BY14741" i="2"/>
  <c r="BY14742" i="2"/>
  <c r="BY14743" i="2"/>
  <c r="BY14744" i="2"/>
  <c r="BY14745" i="2"/>
  <c r="BY14746" i="2"/>
  <c r="BY14747" i="2"/>
  <c r="BY14748" i="2"/>
  <c r="BY14749" i="2"/>
  <c r="BY14750" i="2"/>
  <c r="BY14751" i="2"/>
  <c r="BY14752" i="2"/>
  <c r="BY14753" i="2"/>
  <c r="BY14754" i="2"/>
  <c r="BY14755" i="2"/>
  <c r="BY14756" i="2"/>
  <c r="BY14757" i="2"/>
  <c r="BY14758" i="2"/>
  <c r="BY14759" i="2"/>
  <c r="BY14760" i="2"/>
  <c r="BY14761" i="2"/>
  <c r="BY14762" i="2"/>
  <c r="BY14763" i="2"/>
  <c r="BY14764" i="2"/>
  <c r="BY14765" i="2"/>
  <c r="BY14766" i="2"/>
  <c r="BY14767" i="2"/>
  <c r="BY14768" i="2"/>
  <c r="BY14769" i="2"/>
  <c r="BY14770" i="2"/>
  <c r="BY14771" i="2"/>
  <c r="BY14772" i="2"/>
  <c r="BY14773" i="2"/>
  <c r="BY14774" i="2"/>
  <c r="BY14775" i="2"/>
  <c r="BY14776" i="2"/>
  <c r="BY14777" i="2"/>
  <c r="BY14778" i="2"/>
  <c r="BY14779" i="2"/>
  <c r="BY14780" i="2"/>
  <c r="BY14781" i="2"/>
  <c r="BY14782" i="2"/>
  <c r="BY14783" i="2"/>
  <c r="BY14784" i="2"/>
  <c r="BY14785" i="2"/>
  <c r="BY14786" i="2"/>
  <c r="BY14787" i="2"/>
  <c r="BY14788" i="2"/>
  <c r="BY14789" i="2"/>
  <c r="BY14790" i="2"/>
  <c r="BY14791" i="2"/>
  <c r="BY14792" i="2"/>
  <c r="BY14793" i="2"/>
  <c r="BY14794" i="2"/>
  <c r="BY14795" i="2"/>
  <c r="BY14796" i="2"/>
  <c r="BY14797" i="2"/>
  <c r="BY14798" i="2"/>
  <c r="BY14799" i="2"/>
  <c r="BY14800" i="2"/>
  <c r="BY14801" i="2"/>
  <c r="BY14802" i="2"/>
  <c r="BY14803" i="2"/>
  <c r="BY14804" i="2"/>
  <c r="BY14805" i="2"/>
  <c r="BY14806" i="2"/>
  <c r="BY14807" i="2"/>
  <c r="BY14808" i="2"/>
  <c r="BY14809" i="2"/>
  <c r="BY14810" i="2"/>
  <c r="BY14811" i="2"/>
  <c r="BY14812" i="2"/>
  <c r="BY14813" i="2"/>
  <c r="BY14814" i="2"/>
  <c r="BY14815" i="2"/>
  <c r="BY14816" i="2"/>
  <c r="BY14817" i="2"/>
  <c r="BY14818" i="2"/>
  <c r="BY14819" i="2"/>
  <c r="BY14820" i="2"/>
  <c r="BY14821" i="2"/>
  <c r="BY14822" i="2"/>
  <c r="BY14823" i="2"/>
  <c r="BY14824" i="2"/>
  <c r="BY14825" i="2"/>
  <c r="BY14826" i="2"/>
  <c r="BY14827" i="2"/>
  <c r="BY14828" i="2"/>
  <c r="BY14829" i="2"/>
  <c r="BY14830" i="2"/>
  <c r="BY14831" i="2"/>
  <c r="BY14832" i="2"/>
  <c r="BY14833" i="2"/>
  <c r="BY14834" i="2"/>
  <c r="BY14835" i="2"/>
  <c r="BY14836" i="2"/>
  <c r="BY14837" i="2"/>
  <c r="BY14838" i="2"/>
  <c r="BY14839" i="2"/>
  <c r="BY14840" i="2"/>
  <c r="BY14841" i="2"/>
  <c r="BY14842" i="2"/>
  <c r="BY14843" i="2"/>
  <c r="BY14844" i="2"/>
  <c r="BY14845" i="2"/>
  <c r="BY14846" i="2"/>
  <c r="BY14847" i="2"/>
  <c r="BY14848" i="2"/>
  <c r="BY14849" i="2"/>
  <c r="BY14850" i="2"/>
  <c r="BY14851" i="2"/>
  <c r="BY14852" i="2"/>
  <c r="BY14853" i="2"/>
  <c r="BY14854" i="2"/>
  <c r="BY14855" i="2"/>
  <c r="BY14856" i="2"/>
  <c r="BY14857" i="2"/>
  <c r="BY14858" i="2"/>
  <c r="BY14859" i="2"/>
  <c r="BY14860" i="2"/>
  <c r="BY14861" i="2"/>
  <c r="BY14862" i="2"/>
  <c r="BY14863" i="2"/>
  <c r="BY14864" i="2"/>
  <c r="BY14865" i="2"/>
  <c r="BY14866" i="2"/>
  <c r="BY14867" i="2"/>
  <c r="BY14868" i="2"/>
  <c r="BY14869" i="2"/>
  <c r="BY14870" i="2"/>
  <c r="BY14871" i="2"/>
  <c r="BY14872" i="2"/>
  <c r="BY14873" i="2"/>
  <c r="BY14874" i="2"/>
  <c r="BY14875" i="2"/>
  <c r="BY14876" i="2"/>
  <c r="BY14877" i="2"/>
  <c r="BY14878" i="2"/>
  <c r="BY14879" i="2"/>
  <c r="BY14880" i="2"/>
  <c r="BY14881" i="2"/>
  <c r="BY14882" i="2"/>
  <c r="BY14883" i="2"/>
  <c r="BY14884" i="2"/>
  <c r="BY14885" i="2"/>
  <c r="BY14886" i="2"/>
  <c r="BY14887" i="2"/>
  <c r="BY14888" i="2"/>
  <c r="BY14889" i="2"/>
  <c r="BY14890" i="2"/>
  <c r="BY14891" i="2"/>
  <c r="BY14892" i="2"/>
  <c r="BY14893" i="2"/>
  <c r="BY14894" i="2"/>
  <c r="BY14895" i="2"/>
  <c r="BY14896" i="2"/>
  <c r="BY14897" i="2"/>
  <c r="BY14898" i="2"/>
  <c r="BY14899" i="2"/>
  <c r="BY14900" i="2"/>
  <c r="BY14901" i="2"/>
  <c r="BY14902" i="2"/>
  <c r="BY14903" i="2"/>
  <c r="BY14904" i="2"/>
  <c r="BY14905" i="2"/>
  <c r="BY14906" i="2"/>
  <c r="BY14907" i="2"/>
  <c r="BY14908" i="2"/>
  <c r="BY14909" i="2"/>
  <c r="BY14910" i="2"/>
  <c r="BY14911" i="2"/>
  <c r="BY14912" i="2"/>
  <c r="BY14913" i="2"/>
  <c r="BY14914" i="2"/>
  <c r="BY14915" i="2"/>
  <c r="BY14916" i="2"/>
  <c r="BY14917" i="2"/>
  <c r="BY14918" i="2"/>
  <c r="BY14919" i="2"/>
  <c r="BY14920" i="2"/>
  <c r="BY14921" i="2"/>
  <c r="BY14922" i="2"/>
  <c r="BY14923" i="2"/>
  <c r="BY14924" i="2"/>
  <c r="BY14925" i="2"/>
  <c r="BY14926" i="2"/>
  <c r="BY14927" i="2"/>
  <c r="BY14928" i="2"/>
  <c r="BY14929" i="2"/>
  <c r="BY14930" i="2"/>
  <c r="BY14931" i="2"/>
  <c r="BY14932" i="2"/>
  <c r="BY14933" i="2"/>
  <c r="BY14934" i="2"/>
  <c r="BY14935" i="2"/>
  <c r="BY14936" i="2"/>
  <c r="BY14937" i="2"/>
  <c r="BY14938" i="2"/>
  <c r="BY14939" i="2"/>
  <c r="BY14940" i="2"/>
  <c r="BY14941" i="2"/>
  <c r="BY14942" i="2"/>
  <c r="BY14943" i="2"/>
  <c r="BY14944" i="2"/>
  <c r="BY14945" i="2"/>
  <c r="BY14946" i="2"/>
  <c r="BY14947" i="2"/>
  <c r="BY14948" i="2"/>
  <c r="BY14949" i="2"/>
  <c r="BY14950" i="2"/>
  <c r="BY14951" i="2"/>
  <c r="BY14952" i="2"/>
  <c r="BY14953" i="2"/>
  <c r="BY14954" i="2"/>
  <c r="BY14955" i="2"/>
  <c r="BY14956" i="2"/>
  <c r="BY14957" i="2"/>
  <c r="BY14958" i="2"/>
  <c r="BY14959" i="2"/>
  <c r="BY14960" i="2"/>
  <c r="BY14961" i="2"/>
  <c r="BY14962" i="2"/>
  <c r="BY14963" i="2"/>
  <c r="BY14964" i="2"/>
  <c r="BY14965" i="2"/>
  <c r="BY14966" i="2"/>
  <c r="BY14967" i="2"/>
  <c r="BY14968" i="2"/>
  <c r="BY14969" i="2"/>
  <c r="BY14970" i="2"/>
  <c r="BY14971" i="2"/>
  <c r="BY14972" i="2"/>
  <c r="BY14973" i="2"/>
  <c r="BY14974" i="2"/>
  <c r="BY14975" i="2"/>
  <c r="BY14976" i="2"/>
  <c r="BY14977" i="2"/>
  <c r="BY14978" i="2"/>
  <c r="BY14979" i="2"/>
  <c r="BY14980" i="2"/>
  <c r="BY14981" i="2"/>
  <c r="BY14982" i="2"/>
  <c r="BY14983" i="2"/>
  <c r="BY14984" i="2"/>
  <c r="BY14985" i="2"/>
  <c r="BY14986" i="2"/>
  <c r="BY14987" i="2"/>
  <c r="BY14988" i="2"/>
  <c r="BY14989" i="2"/>
  <c r="BY14990" i="2"/>
  <c r="BY14991" i="2"/>
  <c r="BY14992" i="2"/>
  <c r="BY14993" i="2"/>
  <c r="BY14994" i="2"/>
  <c r="BY14995" i="2"/>
  <c r="BY14996" i="2"/>
  <c r="BY14997" i="2"/>
  <c r="BY14998" i="2"/>
  <c r="BY14999" i="2"/>
  <c r="BY15000" i="2"/>
  <c r="BY15001" i="2"/>
  <c r="BY15002" i="2"/>
  <c r="BY15003" i="2"/>
  <c r="BY15004" i="2"/>
  <c r="BY15005" i="2"/>
  <c r="BY15006" i="2"/>
  <c r="BY15007" i="2"/>
  <c r="BY15008" i="2"/>
  <c r="BY15009" i="2"/>
  <c r="BY15010" i="2"/>
  <c r="BY15011" i="2"/>
  <c r="BY15012" i="2"/>
  <c r="BY15013" i="2"/>
  <c r="BY15014" i="2"/>
  <c r="BY15015" i="2"/>
  <c r="BY15016" i="2"/>
  <c r="BY15017" i="2"/>
  <c r="BY15018" i="2"/>
  <c r="BY15019" i="2"/>
  <c r="BY15020" i="2"/>
  <c r="BY15021" i="2"/>
  <c r="BY15022" i="2"/>
  <c r="BY15023" i="2"/>
  <c r="BY15024" i="2"/>
  <c r="BY15025" i="2"/>
  <c r="BY15026" i="2"/>
  <c r="BY15027" i="2"/>
  <c r="BY15028" i="2"/>
  <c r="BY15029" i="2"/>
  <c r="BY15030" i="2"/>
  <c r="BY15031" i="2"/>
  <c r="BY15032" i="2"/>
  <c r="BY15033" i="2"/>
  <c r="BY15034" i="2"/>
  <c r="BY15035" i="2"/>
  <c r="BY15036" i="2"/>
  <c r="BY15037" i="2"/>
  <c r="BY15038" i="2"/>
  <c r="BY15039" i="2"/>
  <c r="BY15040" i="2"/>
  <c r="BY15041" i="2"/>
  <c r="BY15042" i="2"/>
  <c r="BY15043" i="2"/>
  <c r="BY15044" i="2"/>
  <c r="BY15045" i="2"/>
  <c r="BY15046" i="2"/>
  <c r="BY15047" i="2"/>
  <c r="BY15048" i="2"/>
  <c r="BY15049" i="2"/>
  <c r="BY15050" i="2"/>
  <c r="BY15051" i="2"/>
  <c r="BY15052" i="2"/>
  <c r="BY15053" i="2"/>
  <c r="BY15054" i="2"/>
  <c r="BY15055" i="2"/>
  <c r="BY15056" i="2"/>
  <c r="BY15057" i="2"/>
  <c r="BY15058" i="2"/>
  <c r="BY15059" i="2"/>
  <c r="BY15060" i="2"/>
  <c r="BY15061" i="2"/>
  <c r="BY15062" i="2"/>
  <c r="BY15063" i="2"/>
  <c r="BY15064" i="2"/>
  <c r="BY15065" i="2"/>
  <c r="BY15066" i="2"/>
  <c r="BY15067" i="2"/>
  <c r="BY15068" i="2"/>
  <c r="BY15069" i="2"/>
  <c r="BY15070" i="2"/>
  <c r="BY15071" i="2"/>
  <c r="BY15072" i="2"/>
  <c r="BY15073" i="2"/>
  <c r="BY15074" i="2"/>
  <c r="BY15075" i="2"/>
  <c r="BY15076" i="2"/>
  <c r="BY15077" i="2"/>
  <c r="BY15078" i="2"/>
  <c r="BY15079" i="2"/>
  <c r="BY15080" i="2"/>
  <c r="BY15081" i="2"/>
  <c r="BY15082" i="2"/>
  <c r="BY15083" i="2"/>
  <c r="BY15084" i="2"/>
  <c r="BY15085" i="2"/>
  <c r="BY15086" i="2"/>
  <c r="BY15087" i="2"/>
  <c r="BY15088" i="2"/>
  <c r="BY15089" i="2"/>
  <c r="BY15090" i="2"/>
  <c r="BY15091" i="2"/>
  <c r="BY15092" i="2"/>
  <c r="BY15093" i="2"/>
  <c r="BY15094" i="2"/>
  <c r="BY15095" i="2"/>
  <c r="BY15096" i="2"/>
  <c r="BY15097" i="2"/>
  <c r="BY15098" i="2"/>
  <c r="BY15099" i="2"/>
  <c r="BY15100" i="2"/>
  <c r="BY15101" i="2"/>
  <c r="BY15102" i="2"/>
  <c r="BY15103" i="2"/>
  <c r="BY15104" i="2"/>
  <c r="BY15105" i="2"/>
  <c r="BY15106" i="2"/>
  <c r="BY15107" i="2"/>
  <c r="BY15108" i="2"/>
  <c r="BY15109" i="2"/>
  <c r="BY15110" i="2"/>
  <c r="BY15111" i="2"/>
  <c r="BY15112" i="2"/>
  <c r="BY15113" i="2"/>
  <c r="BY15114" i="2"/>
  <c r="BY15115" i="2"/>
  <c r="BY15116" i="2"/>
  <c r="BY15117" i="2"/>
  <c r="BY15118" i="2"/>
  <c r="BY15119" i="2"/>
  <c r="BY15120" i="2"/>
  <c r="BY15121" i="2"/>
  <c r="BY15122" i="2"/>
  <c r="BY15123" i="2"/>
  <c r="BY15124" i="2"/>
  <c r="BY15125" i="2"/>
  <c r="BY15126" i="2"/>
  <c r="BY15127" i="2"/>
  <c r="BY15128" i="2"/>
  <c r="BY15129" i="2"/>
  <c r="BY15130" i="2"/>
  <c r="BY15131" i="2"/>
  <c r="BY15132" i="2"/>
  <c r="BY15133" i="2"/>
  <c r="BY15134" i="2"/>
  <c r="BY15135" i="2"/>
  <c r="BY15136" i="2"/>
  <c r="BY15137" i="2"/>
  <c r="BY15138" i="2"/>
  <c r="BY15139" i="2"/>
  <c r="BY15140" i="2"/>
  <c r="BY15141" i="2"/>
  <c r="BY15142" i="2"/>
  <c r="BY15143" i="2"/>
  <c r="BY15144" i="2"/>
  <c r="BY15145" i="2"/>
  <c r="BY15146" i="2"/>
  <c r="BY15147" i="2"/>
  <c r="BY15148" i="2"/>
  <c r="BY15149" i="2"/>
  <c r="BY15150" i="2"/>
  <c r="BY15151" i="2"/>
  <c r="BY15152" i="2"/>
  <c r="BY15153" i="2"/>
  <c r="BY15154" i="2"/>
  <c r="BY15155" i="2"/>
  <c r="BY15156" i="2"/>
  <c r="BY15157" i="2"/>
  <c r="BY15158" i="2"/>
  <c r="BY15159" i="2"/>
  <c r="BY15160" i="2"/>
  <c r="BY15161" i="2"/>
  <c r="BY15162" i="2"/>
  <c r="BY15163" i="2"/>
  <c r="BY15164" i="2"/>
  <c r="BY15165" i="2"/>
  <c r="BY15166" i="2"/>
  <c r="BY15167" i="2"/>
  <c r="BY15168" i="2"/>
  <c r="BY15169" i="2"/>
  <c r="BY15170" i="2"/>
  <c r="BY15171" i="2"/>
  <c r="BY15172" i="2"/>
  <c r="BY15173" i="2"/>
  <c r="BY15174" i="2"/>
  <c r="BY15175" i="2"/>
  <c r="BY15176" i="2"/>
  <c r="BY15177" i="2"/>
  <c r="BY15178" i="2"/>
  <c r="BY15179" i="2"/>
  <c r="BY15180" i="2"/>
  <c r="BY15181" i="2"/>
  <c r="BY15182" i="2"/>
  <c r="BY15183" i="2"/>
  <c r="BY15184" i="2"/>
  <c r="BY15185" i="2"/>
  <c r="BY15186" i="2"/>
  <c r="BY15187" i="2"/>
  <c r="BY15188" i="2"/>
  <c r="BY15189" i="2"/>
  <c r="BY15190" i="2"/>
  <c r="BY15191" i="2"/>
  <c r="BY15192" i="2"/>
  <c r="BY15193" i="2"/>
  <c r="BY15194" i="2"/>
  <c r="BY15195" i="2"/>
  <c r="BY15196" i="2"/>
  <c r="BY15197" i="2"/>
  <c r="BY15198" i="2"/>
  <c r="BY15199" i="2"/>
  <c r="BY15200" i="2"/>
  <c r="BY15201" i="2"/>
  <c r="BY15202" i="2"/>
  <c r="BY15203" i="2"/>
  <c r="BY15204" i="2"/>
  <c r="BY15205" i="2"/>
  <c r="BY15206" i="2"/>
  <c r="BY15207" i="2"/>
  <c r="BY15208" i="2"/>
  <c r="BY15209" i="2"/>
  <c r="BY15210" i="2"/>
  <c r="BY15211" i="2"/>
  <c r="BY15212" i="2"/>
  <c r="BY15213" i="2"/>
  <c r="BY15214" i="2"/>
  <c r="BY15215" i="2"/>
  <c r="BY15216" i="2"/>
  <c r="BY15217" i="2"/>
  <c r="BY15218" i="2"/>
  <c r="BY15219" i="2"/>
  <c r="BY15220" i="2"/>
  <c r="BY15221" i="2"/>
  <c r="BY15222" i="2"/>
  <c r="BY15223" i="2"/>
  <c r="BY15224" i="2"/>
  <c r="BY15225" i="2"/>
  <c r="BY15226" i="2"/>
  <c r="BY15227" i="2"/>
  <c r="BY15228" i="2"/>
  <c r="BY15229" i="2"/>
  <c r="BY15230" i="2"/>
  <c r="BY15231" i="2"/>
  <c r="BY15232" i="2"/>
  <c r="BY15233" i="2"/>
  <c r="BY15234" i="2"/>
  <c r="BY15235" i="2"/>
  <c r="BY15236" i="2"/>
  <c r="BY15237" i="2"/>
  <c r="BY15238" i="2"/>
  <c r="BY15239" i="2"/>
  <c r="BY15240" i="2"/>
  <c r="BY15241" i="2"/>
  <c r="BY15242" i="2"/>
  <c r="BY15243" i="2"/>
  <c r="BY15244" i="2"/>
  <c r="BY15245" i="2"/>
  <c r="BY15246" i="2"/>
  <c r="BY15247" i="2"/>
  <c r="BY15248" i="2"/>
  <c r="BY15249" i="2"/>
  <c r="BY15250" i="2"/>
  <c r="BY15251" i="2"/>
  <c r="BY15252" i="2"/>
  <c r="BY15253" i="2"/>
  <c r="BY15254" i="2"/>
  <c r="BY15255" i="2"/>
  <c r="BY15256" i="2"/>
  <c r="BY15257" i="2"/>
  <c r="BY15258" i="2"/>
  <c r="BY15259" i="2"/>
  <c r="BY15260" i="2"/>
  <c r="BY15261" i="2"/>
  <c r="BY15262" i="2"/>
  <c r="BY15263" i="2"/>
  <c r="BY15264" i="2"/>
  <c r="BY15265" i="2"/>
  <c r="BY15266" i="2"/>
  <c r="BY15267" i="2"/>
  <c r="BY15268" i="2"/>
  <c r="BY15269" i="2"/>
  <c r="BY15270" i="2"/>
  <c r="BY15271" i="2"/>
  <c r="BY15272" i="2"/>
  <c r="BY15273" i="2"/>
  <c r="BY15274" i="2"/>
  <c r="BY15275" i="2"/>
  <c r="BY15276" i="2"/>
  <c r="BY15277" i="2"/>
  <c r="BY15278" i="2"/>
  <c r="BY15279" i="2"/>
  <c r="BY15280" i="2"/>
  <c r="BY15281" i="2"/>
  <c r="BY15282" i="2"/>
  <c r="BY15283" i="2"/>
  <c r="BY15284" i="2"/>
  <c r="BY15285" i="2"/>
  <c r="BY15286" i="2"/>
  <c r="BY15287" i="2"/>
  <c r="BY15288" i="2"/>
  <c r="BY15289" i="2"/>
  <c r="BY15290" i="2"/>
  <c r="BY15291" i="2"/>
  <c r="BY15292" i="2"/>
  <c r="BY15293" i="2"/>
  <c r="BY15294" i="2"/>
  <c r="BY15295" i="2"/>
  <c r="BY15296" i="2"/>
  <c r="BY15297" i="2"/>
  <c r="BY15298" i="2"/>
  <c r="BY15299" i="2"/>
  <c r="BY15300" i="2"/>
  <c r="BY15301" i="2"/>
  <c r="BY15302" i="2"/>
  <c r="BY15303" i="2"/>
  <c r="BY15304" i="2"/>
  <c r="BY15305" i="2"/>
  <c r="BY15306" i="2"/>
  <c r="BY15307" i="2"/>
  <c r="BY15308" i="2"/>
  <c r="BY15309" i="2"/>
  <c r="BY15310" i="2"/>
  <c r="BY15311" i="2"/>
  <c r="BY15312" i="2"/>
  <c r="BY15313" i="2"/>
  <c r="BY15314" i="2"/>
  <c r="BY15315" i="2"/>
  <c r="BY15316" i="2"/>
  <c r="BY15317" i="2"/>
  <c r="BY15318" i="2"/>
  <c r="BY15319" i="2"/>
  <c r="BY15320" i="2"/>
  <c r="BY15321" i="2"/>
  <c r="BY15322" i="2"/>
  <c r="BY15323" i="2"/>
  <c r="BY15324" i="2"/>
  <c r="BY15325" i="2"/>
  <c r="BY15326" i="2"/>
  <c r="BY15327" i="2"/>
  <c r="BY15328" i="2"/>
  <c r="BY15329" i="2"/>
  <c r="BY15330" i="2"/>
  <c r="BY15331" i="2"/>
  <c r="BY15332" i="2"/>
  <c r="BY15333" i="2"/>
  <c r="BY15334" i="2"/>
  <c r="BY15335" i="2"/>
  <c r="BY15336" i="2"/>
  <c r="BY15337" i="2"/>
  <c r="BY15338" i="2"/>
  <c r="BY15339" i="2"/>
  <c r="BY15340" i="2"/>
  <c r="BY15341" i="2"/>
  <c r="BY15342" i="2"/>
  <c r="BY15343" i="2"/>
  <c r="BY15344" i="2"/>
  <c r="BY15345" i="2"/>
  <c r="BY15346" i="2"/>
  <c r="BY15347" i="2"/>
  <c r="BY15348" i="2"/>
  <c r="BY15349" i="2"/>
  <c r="BY15350" i="2"/>
  <c r="BY15351" i="2"/>
  <c r="BY15352" i="2"/>
  <c r="BY15353" i="2"/>
  <c r="BY15354" i="2"/>
  <c r="BY15355" i="2"/>
  <c r="BY15356" i="2"/>
  <c r="BY15357" i="2"/>
  <c r="BY15358" i="2"/>
  <c r="BY15359" i="2"/>
  <c r="BY15360" i="2"/>
  <c r="BY15361" i="2"/>
  <c r="BY15362" i="2"/>
  <c r="BY15363" i="2"/>
  <c r="BY15364" i="2"/>
  <c r="BY15365" i="2"/>
  <c r="BY15366" i="2"/>
  <c r="BY15367" i="2"/>
  <c r="BY15368" i="2"/>
  <c r="BY15369" i="2"/>
  <c r="BY15370" i="2"/>
  <c r="BY15371" i="2"/>
  <c r="BY15372" i="2"/>
  <c r="BY15373" i="2"/>
  <c r="BY15374" i="2"/>
  <c r="BY15375" i="2"/>
  <c r="BY15376" i="2"/>
  <c r="BY15377" i="2"/>
  <c r="BY15378" i="2"/>
  <c r="BY15379" i="2"/>
  <c r="BY15380" i="2"/>
  <c r="BY15381" i="2"/>
  <c r="BY15382" i="2"/>
  <c r="BY15383" i="2"/>
  <c r="BY15384" i="2"/>
  <c r="BY15385" i="2"/>
  <c r="BY15386" i="2"/>
  <c r="BY15387" i="2"/>
  <c r="BY15388" i="2"/>
  <c r="BY15389" i="2"/>
  <c r="BY15390" i="2"/>
  <c r="BY15391" i="2"/>
  <c r="BY15392" i="2"/>
  <c r="BY15393" i="2"/>
  <c r="BY15394" i="2"/>
  <c r="BY15395" i="2"/>
  <c r="BY15396" i="2"/>
  <c r="BY15397" i="2"/>
  <c r="BY15398" i="2"/>
  <c r="BY15399" i="2"/>
  <c r="BY15400" i="2"/>
  <c r="BY15401" i="2"/>
  <c r="BY15402" i="2"/>
  <c r="BY15403" i="2"/>
  <c r="BY15404" i="2"/>
  <c r="BY15405" i="2"/>
  <c r="BY15406" i="2"/>
  <c r="BY15407" i="2"/>
  <c r="BY15408" i="2"/>
  <c r="BY15409" i="2"/>
  <c r="BY15410" i="2"/>
  <c r="BY15411" i="2"/>
  <c r="BY15412" i="2"/>
  <c r="BY15413" i="2"/>
  <c r="BY15414" i="2"/>
  <c r="BY15415" i="2"/>
  <c r="BY15416" i="2"/>
  <c r="BY15417" i="2"/>
  <c r="BY15418" i="2"/>
  <c r="BY15419" i="2"/>
  <c r="BY15420" i="2"/>
  <c r="BY15421" i="2"/>
  <c r="BY15422" i="2"/>
  <c r="BY15423" i="2"/>
  <c r="BY15424" i="2"/>
  <c r="BY15425" i="2"/>
  <c r="BY15426" i="2"/>
  <c r="BY15427" i="2"/>
  <c r="BY15428" i="2"/>
  <c r="BY15429" i="2"/>
  <c r="BY15430" i="2"/>
  <c r="BY15431" i="2"/>
  <c r="BY15432" i="2"/>
  <c r="BY15433" i="2"/>
  <c r="BY15434" i="2"/>
  <c r="BY15435" i="2"/>
  <c r="BY15436" i="2"/>
  <c r="BY15437" i="2"/>
  <c r="BY15438" i="2"/>
  <c r="BY15439" i="2"/>
  <c r="BY15440" i="2"/>
  <c r="BY15441" i="2"/>
  <c r="BY15442" i="2"/>
  <c r="BY15443" i="2"/>
  <c r="BY15444" i="2"/>
  <c r="BY15445" i="2"/>
  <c r="BY15446" i="2"/>
  <c r="BY15447" i="2"/>
  <c r="BY15448" i="2"/>
  <c r="BY15449" i="2"/>
  <c r="BY15450" i="2"/>
  <c r="BY15451" i="2"/>
  <c r="BY15452" i="2"/>
  <c r="BY15453" i="2"/>
  <c r="BY15454" i="2"/>
  <c r="BY15455" i="2"/>
  <c r="BY15456" i="2"/>
  <c r="BY15457" i="2"/>
  <c r="BY15458" i="2"/>
  <c r="BY15459" i="2"/>
  <c r="BY15460" i="2"/>
  <c r="BY15461" i="2"/>
  <c r="BY15462" i="2"/>
  <c r="BY15463" i="2"/>
  <c r="BY15464" i="2"/>
  <c r="BY15465" i="2"/>
  <c r="BY15466" i="2"/>
  <c r="BY15467" i="2"/>
  <c r="BY15468" i="2"/>
  <c r="BY15469" i="2"/>
  <c r="BY15470" i="2"/>
  <c r="BY15471" i="2"/>
  <c r="BY15472" i="2"/>
  <c r="BY15473" i="2"/>
  <c r="BY15474" i="2"/>
  <c r="BY15475" i="2"/>
  <c r="BY15476" i="2"/>
  <c r="BY15477" i="2"/>
  <c r="BY15478" i="2"/>
  <c r="BY15479" i="2"/>
  <c r="BY15480" i="2"/>
  <c r="BY15481" i="2"/>
  <c r="BY15482" i="2"/>
  <c r="BY15483" i="2"/>
  <c r="BY15484" i="2"/>
  <c r="BY15485" i="2"/>
  <c r="BY15486" i="2"/>
  <c r="BY15487" i="2"/>
  <c r="BY15488" i="2"/>
  <c r="BY15489" i="2"/>
  <c r="BY15490" i="2"/>
  <c r="BY15491" i="2"/>
  <c r="BY15492" i="2"/>
  <c r="BY15493" i="2"/>
  <c r="BY15494" i="2"/>
  <c r="BY15495" i="2"/>
  <c r="BY15496" i="2"/>
  <c r="BY15497" i="2"/>
  <c r="BY15498" i="2"/>
  <c r="BY15499" i="2"/>
  <c r="BY15500" i="2"/>
  <c r="BY15501" i="2"/>
  <c r="BY15502" i="2"/>
  <c r="BY15503" i="2"/>
  <c r="BY15504" i="2"/>
  <c r="BY15505" i="2"/>
  <c r="BY15506" i="2"/>
  <c r="BY15507" i="2"/>
  <c r="BY15508" i="2"/>
  <c r="BY15509" i="2"/>
  <c r="BY15510" i="2"/>
  <c r="BY15511" i="2"/>
  <c r="BY15512" i="2"/>
  <c r="BY15513" i="2"/>
  <c r="BY15514" i="2"/>
  <c r="BY15515" i="2"/>
  <c r="BY15516" i="2"/>
  <c r="BY15517" i="2"/>
  <c r="BY15518" i="2"/>
  <c r="BY15519" i="2"/>
  <c r="BY15520" i="2"/>
  <c r="BY15521" i="2"/>
  <c r="BY15522" i="2"/>
  <c r="BY15523" i="2"/>
  <c r="BY15524" i="2"/>
  <c r="BY15525" i="2"/>
  <c r="BY15526" i="2"/>
  <c r="BY15527" i="2"/>
  <c r="BY15528" i="2"/>
  <c r="BY15529" i="2"/>
  <c r="BY15530" i="2"/>
  <c r="BY15531" i="2"/>
  <c r="BY15532" i="2"/>
  <c r="BY15533" i="2"/>
  <c r="BY15534" i="2"/>
  <c r="BY15535" i="2"/>
  <c r="BY15536" i="2"/>
  <c r="BY15537" i="2"/>
  <c r="BY15538" i="2"/>
  <c r="BY15539" i="2"/>
  <c r="BY15540" i="2"/>
  <c r="BY15541" i="2"/>
  <c r="BY15542" i="2"/>
  <c r="BY15543" i="2"/>
  <c r="BY15544" i="2"/>
  <c r="BY15545" i="2"/>
  <c r="BY15546" i="2"/>
  <c r="BY15547" i="2"/>
  <c r="BY15548" i="2"/>
  <c r="BY15549" i="2"/>
  <c r="BY15550" i="2"/>
  <c r="BY15551" i="2"/>
  <c r="BY15552" i="2"/>
  <c r="BY15553" i="2"/>
  <c r="BY15554" i="2"/>
  <c r="BY15555" i="2"/>
  <c r="BY15556" i="2"/>
  <c r="BY15557" i="2"/>
  <c r="BY15558" i="2"/>
  <c r="BY15559" i="2"/>
  <c r="BY15560" i="2"/>
  <c r="BY15561" i="2"/>
  <c r="BY15562" i="2"/>
  <c r="BY15563" i="2"/>
  <c r="BY15564" i="2"/>
  <c r="BY15565" i="2"/>
  <c r="BY15566" i="2"/>
  <c r="BY15567" i="2"/>
  <c r="BY15568" i="2"/>
  <c r="BY15569" i="2"/>
  <c r="BY15570" i="2"/>
  <c r="BY15571" i="2"/>
  <c r="BY15572" i="2"/>
  <c r="BY15573" i="2"/>
  <c r="BY15574" i="2"/>
  <c r="BY15575" i="2"/>
  <c r="BY15576" i="2"/>
  <c r="BY15577" i="2"/>
  <c r="BY15578" i="2"/>
  <c r="BY15579" i="2"/>
  <c r="BY15580" i="2"/>
  <c r="BY15581" i="2"/>
  <c r="BY15582" i="2"/>
  <c r="BY15583" i="2"/>
  <c r="BY15584" i="2"/>
  <c r="BY15585" i="2"/>
  <c r="BY15586" i="2"/>
  <c r="BY15587" i="2"/>
  <c r="BY15588" i="2"/>
  <c r="BY15589" i="2"/>
  <c r="BY15590" i="2"/>
  <c r="BY15591" i="2"/>
  <c r="BY15592" i="2"/>
  <c r="BY15593" i="2"/>
  <c r="BY15594" i="2"/>
  <c r="BY15595" i="2"/>
  <c r="BY15596" i="2"/>
  <c r="BY15597" i="2"/>
  <c r="BY15598" i="2"/>
  <c r="BY15599" i="2"/>
  <c r="BY15600" i="2"/>
  <c r="BY15601" i="2"/>
  <c r="BY15602" i="2"/>
  <c r="BY15603" i="2"/>
  <c r="BY15604" i="2"/>
  <c r="BY15605" i="2"/>
  <c r="BY15606" i="2"/>
  <c r="BY15607" i="2"/>
  <c r="BY15608" i="2"/>
  <c r="BY15609" i="2"/>
  <c r="BY15610" i="2"/>
  <c r="BY15611" i="2"/>
  <c r="BY15612" i="2"/>
  <c r="BY15613" i="2"/>
  <c r="BY15614" i="2"/>
  <c r="BY15615" i="2"/>
  <c r="BY15616" i="2"/>
  <c r="BY15617" i="2"/>
  <c r="BY15618" i="2"/>
  <c r="BY15619" i="2"/>
  <c r="BY15620" i="2"/>
  <c r="BY15621" i="2"/>
  <c r="BY15622" i="2"/>
  <c r="BY15623" i="2"/>
  <c r="BY15624" i="2"/>
  <c r="BY15625" i="2"/>
  <c r="BY15626" i="2"/>
  <c r="BY15627" i="2"/>
  <c r="BY15628" i="2"/>
  <c r="BY15629" i="2"/>
  <c r="BY15630" i="2"/>
  <c r="BY15631" i="2"/>
  <c r="BY15632" i="2"/>
  <c r="BY15633" i="2"/>
  <c r="BY15634" i="2"/>
  <c r="BY15635" i="2"/>
  <c r="BY15636" i="2"/>
  <c r="BY15637" i="2"/>
  <c r="BY15638" i="2"/>
  <c r="BY15639" i="2"/>
  <c r="BY15640" i="2"/>
  <c r="BY15641" i="2"/>
  <c r="BY15642" i="2"/>
  <c r="BY15643" i="2"/>
  <c r="BY15644" i="2"/>
  <c r="BY15645" i="2"/>
  <c r="BY15646" i="2"/>
  <c r="BY15647" i="2"/>
  <c r="BY15648" i="2"/>
  <c r="BY15649" i="2"/>
  <c r="BY15650" i="2"/>
  <c r="BY15651" i="2"/>
  <c r="BY15652" i="2"/>
  <c r="BY15653" i="2"/>
  <c r="BY15654" i="2"/>
  <c r="BY15655" i="2"/>
  <c r="BY15656" i="2"/>
  <c r="BY15657" i="2"/>
  <c r="BY15658" i="2"/>
  <c r="BY15659" i="2"/>
  <c r="BY15660" i="2"/>
  <c r="BY15661" i="2"/>
  <c r="BY15662" i="2"/>
  <c r="BY15663" i="2"/>
  <c r="BY15664" i="2"/>
  <c r="BY15665" i="2"/>
  <c r="BY15666" i="2"/>
  <c r="BY15667" i="2"/>
  <c r="BY15668" i="2"/>
  <c r="BY15669" i="2"/>
  <c r="BY15670" i="2"/>
  <c r="BY15671" i="2"/>
  <c r="BY15672" i="2"/>
  <c r="BY15673" i="2"/>
  <c r="BY15674" i="2"/>
  <c r="BY15675" i="2"/>
  <c r="BY15676" i="2"/>
  <c r="BY15677" i="2"/>
  <c r="BY15678" i="2"/>
  <c r="BY15679" i="2"/>
  <c r="BY15680" i="2"/>
  <c r="BY15681" i="2"/>
  <c r="BY15682" i="2"/>
  <c r="BY15683" i="2"/>
  <c r="BY15684" i="2"/>
  <c r="BY15685" i="2"/>
  <c r="BY15686" i="2"/>
  <c r="BY15687" i="2"/>
  <c r="BY15688" i="2"/>
  <c r="BY15689" i="2"/>
  <c r="BY15690" i="2"/>
  <c r="BY15691" i="2"/>
  <c r="BY15692" i="2"/>
  <c r="BY15693" i="2"/>
  <c r="BY15694" i="2"/>
  <c r="BY15695" i="2"/>
  <c r="BY15696" i="2"/>
  <c r="BY15697" i="2"/>
  <c r="BY15698" i="2"/>
  <c r="BY15699" i="2"/>
  <c r="BY15700" i="2"/>
  <c r="BY15701" i="2"/>
  <c r="BY15702" i="2"/>
  <c r="BY15703" i="2"/>
  <c r="BY15704" i="2"/>
  <c r="BY15705" i="2"/>
  <c r="BY15706" i="2"/>
  <c r="BY15707" i="2"/>
  <c r="BY15708" i="2"/>
  <c r="BY15709" i="2"/>
  <c r="BY15710" i="2"/>
  <c r="BY15711" i="2"/>
  <c r="BY15712" i="2"/>
  <c r="BY15713" i="2"/>
  <c r="BY15714" i="2"/>
  <c r="BY15715" i="2"/>
  <c r="BY15716" i="2"/>
  <c r="BY15717" i="2"/>
  <c r="BY15718" i="2"/>
  <c r="BY15719" i="2"/>
  <c r="BY15720" i="2"/>
  <c r="BY15721" i="2"/>
  <c r="BY15722" i="2"/>
  <c r="BY15723" i="2"/>
  <c r="BY15724" i="2"/>
  <c r="BY15725" i="2"/>
  <c r="BY15726" i="2"/>
  <c r="BY15727" i="2"/>
  <c r="BY15728" i="2"/>
  <c r="BY15729" i="2"/>
  <c r="BY15730" i="2"/>
  <c r="BY15731" i="2"/>
  <c r="BY15732" i="2"/>
  <c r="BY15733" i="2"/>
  <c r="BY15734" i="2"/>
  <c r="BY15735" i="2"/>
  <c r="BY15736" i="2"/>
  <c r="BY15737" i="2"/>
  <c r="BY15738" i="2"/>
  <c r="BY15739" i="2"/>
  <c r="BY15740" i="2"/>
  <c r="BY15741" i="2"/>
  <c r="BY15742" i="2"/>
  <c r="BY15743" i="2"/>
  <c r="BY15744" i="2"/>
  <c r="BY15745" i="2"/>
  <c r="BY15746" i="2"/>
  <c r="BY15747" i="2"/>
  <c r="BY15748" i="2"/>
  <c r="BY15749" i="2"/>
  <c r="BY15750" i="2"/>
  <c r="BY15751" i="2"/>
  <c r="BY15752" i="2"/>
  <c r="BY15753" i="2"/>
  <c r="BY15754" i="2"/>
  <c r="BY15755" i="2"/>
  <c r="BY15756" i="2"/>
  <c r="BY15757" i="2"/>
  <c r="BY15758" i="2"/>
  <c r="BY15759" i="2"/>
  <c r="BY15760" i="2"/>
  <c r="BY15761" i="2"/>
  <c r="BY15762" i="2"/>
  <c r="BY15763" i="2"/>
  <c r="BY15764" i="2"/>
  <c r="BY15765" i="2"/>
  <c r="BY15766" i="2"/>
  <c r="BY15767" i="2"/>
  <c r="BY15768" i="2"/>
  <c r="BY15769" i="2"/>
  <c r="BY15770" i="2"/>
  <c r="BY15771" i="2"/>
  <c r="BY15772" i="2"/>
  <c r="BY15773" i="2"/>
  <c r="BY15774" i="2"/>
  <c r="BY15775" i="2"/>
  <c r="BY15776" i="2"/>
  <c r="BY15777" i="2"/>
  <c r="BY15778" i="2"/>
  <c r="BY15779" i="2"/>
  <c r="BY15780" i="2"/>
  <c r="BY15781" i="2"/>
  <c r="BY15782" i="2"/>
  <c r="BY15783" i="2"/>
  <c r="BY15784" i="2"/>
  <c r="BY15785" i="2"/>
  <c r="BY15786" i="2"/>
  <c r="BY15787" i="2"/>
  <c r="BY15788" i="2"/>
  <c r="BY15789" i="2"/>
  <c r="BY15790" i="2"/>
  <c r="BY15791" i="2"/>
  <c r="BY15792" i="2"/>
  <c r="BY15793" i="2"/>
  <c r="BY15794" i="2"/>
  <c r="BY15795" i="2"/>
  <c r="BY15796" i="2"/>
  <c r="BY15797" i="2"/>
  <c r="BY15798" i="2"/>
  <c r="BY15799" i="2"/>
  <c r="BY15800" i="2"/>
  <c r="BY15801" i="2"/>
  <c r="BY15802" i="2"/>
  <c r="BY15803" i="2"/>
  <c r="BY15804" i="2"/>
  <c r="BY15805" i="2"/>
  <c r="BY15806" i="2"/>
  <c r="BY15807" i="2"/>
  <c r="BY15808" i="2"/>
  <c r="BY15809" i="2"/>
  <c r="BY15810" i="2"/>
  <c r="BY15811" i="2"/>
  <c r="BY15812" i="2"/>
  <c r="BY15813" i="2"/>
  <c r="BY15814" i="2"/>
  <c r="BY15815" i="2"/>
  <c r="BY15816" i="2"/>
  <c r="BY15817" i="2"/>
  <c r="BY15818" i="2"/>
  <c r="BY15819" i="2"/>
  <c r="BY15820" i="2"/>
  <c r="BY15821" i="2"/>
  <c r="BY15822" i="2"/>
  <c r="BY15823" i="2"/>
  <c r="BY15824" i="2"/>
  <c r="BY15825" i="2"/>
  <c r="BY15826" i="2"/>
  <c r="BY15827" i="2"/>
  <c r="BY15828" i="2"/>
  <c r="BY15829" i="2"/>
  <c r="BY15830" i="2"/>
  <c r="BY15831" i="2"/>
  <c r="BY15832" i="2"/>
  <c r="BY15833" i="2"/>
  <c r="BY15834" i="2"/>
  <c r="BY15835" i="2"/>
  <c r="BY15836" i="2"/>
  <c r="BY15837" i="2"/>
  <c r="BY15838" i="2"/>
  <c r="BY15839" i="2"/>
  <c r="BY15840" i="2"/>
  <c r="BY15841" i="2"/>
  <c r="BY15842" i="2"/>
  <c r="BY15843" i="2"/>
  <c r="BY15844" i="2"/>
  <c r="BY15845" i="2"/>
  <c r="BY15846" i="2"/>
  <c r="BY15847" i="2"/>
  <c r="BY15848" i="2"/>
  <c r="BY15849" i="2"/>
  <c r="BY15850" i="2"/>
  <c r="BY15851" i="2"/>
  <c r="BY15852" i="2"/>
  <c r="BY15853" i="2"/>
  <c r="BY15854" i="2"/>
  <c r="BY15855" i="2"/>
  <c r="BY15856" i="2"/>
  <c r="BY15857" i="2"/>
  <c r="BY15858" i="2"/>
  <c r="BY15859" i="2"/>
  <c r="BY15860" i="2"/>
  <c r="BY15861" i="2"/>
  <c r="BY15862" i="2"/>
  <c r="BY15863" i="2"/>
  <c r="BY15864" i="2"/>
  <c r="BY15865" i="2"/>
  <c r="BY15866" i="2"/>
  <c r="BY15867" i="2"/>
  <c r="BY15868" i="2"/>
  <c r="BY15869" i="2"/>
  <c r="BY15870" i="2"/>
  <c r="BY15871" i="2"/>
  <c r="BY15872" i="2"/>
  <c r="BY15873" i="2"/>
  <c r="BY15874" i="2"/>
  <c r="BY15875" i="2"/>
  <c r="BY15876" i="2"/>
  <c r="BY15877" i="2"/>
  <c r="BY15878" i="2"/>
  <c r="BY15879" i="2"/>
  <c r="BY15880" i="2"/>
  <c r="BY15881" i="2"/>
  <c r="BY15882" i="2"/>
  <c r="BY15883" i="2"/>
  <c r="BY15884" i="2"/>
  <c r="BY15885" i="2"/>
  <c r="BY15886" i="2"/>
  <c r="BY15887" i="2"/>
  <c r="BY15888" i="2"/>
  <c r="BY15889" i="2"/>
  <c r="BY15890" i="2"/>
  <c r="BY15891" i="2"/>
  <c r="BY15892" i="2"/>
  <c r="BY15893" i="2"/>
  <c r="BY15894" i="2"/>
  <c r="BY15895" i="2"/>
  <c r="BY15896" i="2"/>
  <c r="BY15897" i="2"/>
  <c r="BY15898" i="2"/>
  <c r="BY15899" i="2"/>
  <c r="BY15900" i="2"/>
  <c r="BY15901" i="2"/>
  <c r="BY15902" i="2"/>
  <c r="BY15903" i="2"/>
  <c r="BY15904" i="2"/>
  <c r="BY15905" i="2"/>
  <c r="BY15906" i="2"/>
  <c r="BY15907" i="2"/>
  <c r="BY15908" i="2"/>
  <c r="BY15909" i="2"/>
  <c r="BY15910" i="2"/>
  <c r="BY15911" i="2"/>
  <c r="BY15912" i="2"/>
  <c r="BY15913" i="2"/>
  <c r="BY15914" i="2"/>
  <c r="BY15915" i="2"/>
  <c r="BY15916" i="2"/>
  <c r="BY15917" i="2"/>
  <c r="BY15918" i="2"/>
  <c r="BY15919" i="2"/>
  <c r="BY15920" i="2"/>
  <c r="BY15921" i="2"/>
  <c r="BY15922" i="2"/>
  <c r="BY15923" i="2"/>
  <c r="BY15924" i="2"/>
  <c r="BY15925" i="2"/>
  <c r="BY15926" i="2"/>
  <c r="BY15927" i="2"/>
  <c r="BY15928" i="2"/>
  <c r="BY15929" i="2"/>
  <c r="BY15930" i="2"/>
  <c r="BY15931" i="2"/>
  <c r="BY15932" i="2"/>
  <c r="BY15933" i="2"/>
  <c r="BY15934" i="2"/>
  <c r="BY15935" i="2"/>
  <c r="BY15936" i="2"/>
  <c r="BY15937" i="2"/>
  <c r="BY15938" i="2"/>
  <c r="BY15939" i="2"/>
  <c r="BY15940" i="2"/>
  <c r="BY15941" i="2"/>
  <c r="BY15942" i="2"/>
  <c r="BY15943" i="2"/>
  <c r="BY15944" i="2"/>
  <c r="BY15945" i="2"/>
  <c r="BY15946" i="2"/>
  <c r="BY15947" i="2"/>
  <c r="BY15948" i="2"/>
  <c r="BY15949" i="2"/>
  <c r="BY15950" i="2"/>
  <c r="BY15951" i="2"/>
  <c r="BY15952" i="2"/>
  <c r="BY15953" i="2"/>
  <c r="BY15954" i="2"/>
  <c r="BY15955" i="2"/>
  <c r="BY15956" i="2"/>
  <c r="BY15957" i="2"/>
  <c r="BY15958" i="2"/>
  <c r="BY15959" i="2"/>
  <c r="BY15960" i="2"/>
  <c r="BY15961" i="2"/>
  <c r="BY15962" i="2"/>
  <c r="BY15963" i="2"/>
  <c r="BY15964" i="2"/>
  <c r="BY15965" i="2"/>
  <c r="BY15966" i="2"/>
  <c r="BY15967" i="2"/>
  <c r="BY15968" i="2"/>
  <c r="BY15969" i="2"/>
  <c r="BY15970" i="2"/>
  <c r="BY15971" i="2"/>
  <c r="BY15972" i="2"/>
  <c r="BY15973" i="2"/>
  <c r="BY15974" i="2"/>
  <c r="BY15975" i="2"/>
  <c r="BY15976" i="2"/>
  <c r="BY15977" i="2"/>
  <c r="BY15978" i="2"/>
  <c r="BY15979" i="2"/>
  <c r="BY15980" i="2"/>
  <c r="BY15981" i="2"/>
  <c r="BY15982" i="2"/>
  <c r="BY15983" i="2"/>
  <c r="BY15984" i="2"/>
  <c r="BY15985" i="2"/>
  <c r="BY15986" i="2"/>
  <c r="BY15987" i="2"/>
  <c r="BY15988" i="2"/>
  <c r="BY15989" i="2"/>
  <c r="BY15990" i="2"/>
  <c r="BY15991" i="2"/>
  <c r="BY15992" i="2"/>
  <c r="BY15993" i="2"/>
  <c r="BY15994" i="2"/>
  <c r="BY15995" i="2"/>
  <c r="BY15996" i="2"/>
  <c r="BY15997" i="2"/>
  <c r="BY15998" i="2"/>
  <c r="BY15999" i="2"/>
  <c r="BY16000" i="2"/>
  <c r="BY16001" i="2"/>
  <c r="BY16002" i="2"/>
  <c r="BY16003" i="2"/>
  <c r="BY16004" i="2"/>
  <c r="BY16005" i="2"/>
  <c r="BY16006" i="2"/>
  <c r="BY16007" i="2"/>
  <c r="BY16008" i="2"/>
  <c r="BY16009" i="2"/>
  <c r="BY16010" i="2"/>
  <c r="BY16011" i="2"/>
  <c r="BY16012" i="2"/>
  <c r="BY16013" i="2"/>
  <c r="BY16014" i="2"/>
  <c r="BY16015" i="2"/>
  <c r="BY16016" i="2"/>
  <c r="BY16017" i="2"/>
  <c r="BY16018" i="2"/>
  <c r="BY16019" i="2"/>
  <c r="BY16020" i="2"/>
  <c r="BY16021" i="2"/>
  <c r="BY16022" i="2"/>
  <c r="BY16023" i="2"/>
  <c r="BY16024" i="2"/>
  <c r="BY16025" i="2"/>
  <c r="BY16026" i="2"/>
  <c r="BY16027" i="2"/>
  <c r="BY16028" i="2"/>
  <c r="BY16029" i="2"/>
  <c r="BY16030" i="2"/>
  <c r="BY16031" i="2"/>
  <c r="BY16032" i="2"/>
  <c r="BY16033" i="2"/>
  <c r="BY16034" i="2"/>
  <c r="BY16035" i="2"/>
  <c r="BY16036" i="2"/>
  <c r="BY16037" i="2"/>
  <c r="BY16038" i="2"/>
  <c r="BY16039" i="2"/>
  <c r="BY16040" i="2"/>
  <c r="BY16041" i="2"/>
  <c r="BY16042" i="2"/>
  <c r="BY16043" i="2"/>
  <c r="BY16044" i="2"/>
  <c r="BY16045" i="2"/>
  <c r="BY16046" i="2"/>
  <c r="BY16047" i="2"/>
  <c r="BY16048" i="2"/>
  <c r="BY16049" i="2"/>
  <c r="BY16050" i="2"/>
  <c r="BY16051" i="2"/>
  <c r="BY16052" i="2"/>
  <c r="BY16053" i="2"/>
  <c r="BY16054" i="2"/>
  <c r="BY16055" i="2"/>
  <c r="BY16056" i="2"/>
  <c r="BY16057" i="2"/>
  <c r="BY16058" i="2"/>
  <c r="BY16059" i="2"/>
  <c r="BY16060" i="2"/>
  <c r="BY16061" i="2"/>
  <c r="BY16062" i="2"/>
  <c r="BY16063" i="2"/>
  <c r="BY16064" i="2"/>
  <c r="BY16065" i="2"/>
  <c r="BY16066" i="2"/>
  <c r="BY16067" i="2"/>
  <c r="BY16068" i="2"/>
  <c r="BY16069" i="2"/>
  <c r="BY16070" i="2"/>
  <c r="BY16071" i="2"/>
  <c r="BY16072" i="2"/>
  <c r="BY16073" i="2"/>
  <c r="BY16074" i="2"/>
  <c r="BY16075" i="2"/>
  <c r="BY16076" i="2"/>
  <c r="BY16077" i="2"/>
  <c r="BY16078" i="2"/>
  <c r="BY16079" i="2"/>
  <c r="BY16080" i="2"/>
  <c r="BY16081" i="2"/>
  <c r="BY16082" i="2"/>
  <c r="BY16083" i="2"/>
  <c r="BY16084" i="2"/>
  <c r="BY16085" i="2"/>
  <c r="BY16086" i="2"/>
  <c r="BY16087" i="2"/>
  <c r="BY16088" i="2"/>
  <c r="BY16089" i="2"/>
  <c r="BY16090" i="2"/>
  <c r="BY16091" i="2"/>
  <c r="BY16092" i="2"/>
  <c r="BY16093" i="2"/>
  <c r="BY16094" i="2"/>
  <c r="BY16095" i="2"/>
  <c r="BY16096" i="2"/>
  <c r="BY16097" i="2"/>
  <c r="BY16098" i="2"/>
  <c r="BY16099" i="2"/>
  <c r="BY16100" i="2"/>
  <c r="BY16101" i="2"/>
  <c r="BY16102" i="2"/>
  <c r="BY16103" i="2"/>
  <c r="BY16104" i="2"/>
  <c r="BY16105" i="2"/>
  <c r="BY16106" i="2"/>
  <c r="BY16107" i="2"/>
  <c r="BY16108" i="2"/>
  <c r="BY16109" i="2"/>
  <c r="BY16110" i="2"/>
  <c r="BY16111" i="2"/>
  <c r="BY16112" i="2"/>
  <c r="BY16113" i="2"/>
  <c r="BY16114" i="2"/>
  <c r="BY16115" i="2"/>
  <c r="BY16116" i="2"/>
  <c r="BY16117" i="2"/>
  <c r="BY16118" i="2"/>
  <c r="BY16119" i="2"/>
  <c r="BY16120" i="2"/>
  <c r="BY16121" i="2"/>
  <c r="BY16122" i="2"/>
  <c r="BY16123" i="2"/>
  <c r="BY16124" i="2"/>
  <c r="BY16125" i="2"/>
  <c r="BY16126" i="2"/>
  <c r="BY16127" i="2"/>
  <c r="BY16128" i="2"/>
  <c r="BY16129" i="2"/>
  <c r="BY16130" i="2"/>
  <c r="BY16131" i="2"/>
  <c r="BY16132" i="2"/>
  <c r="BY16133" i="2"/>
  <c r="BY16134" i="2"/>
  <c r="BY16135" i="2"/>
  <c r="BY16136" i="2"/>
  <c r="BY16137" i="2"/>
  <c r="BY16138" i="2"/>
  <c r="BY16139" i="2"/>
  <c r="BY16140" i="2"/>
  <c r="BY16141" i="2"/>
  <c r="BY16142" i="2"/>
  <c r="BY16143" i="2"/>
  <c r="BY16144" i="2"/>
  <c r="BY16145" i="2"/>
  <c r="BY16146" i="2"/>
  <c r="BY16147" i="2"/>
  <c r="BY16148" i="2"/>
  <c r="BY16149" i="2"/>
  <c r="BY16150" i="2"/>
  <c r="BY16151" i="2"/>
  <c r="BY16152" i="2"/>
  <c r="BY16153" i="2"/>
  <c r="BY16154" i="2"/>
  <c r="BY16155" i="2"/>
  <c r="BY16156" i="2"/>
  <c r="BY16157" i="2"/>
  <c r="BY16158" i="2"/>
  <c r="BY16159" i="2"/>
  <c r="BY16160" i="2"/>
  <c r="BY16161" i="2"/>
  <c r="BY16162" i="2"/>
  <c r="BY16163" i="2"/>
  <c r="BY16164" i="2"/>
  <c r="BY16165" i="2"/>
  <c r="BY16166" i="2"/>
  <c r="BY16167" i="2"/>
  <c r="BY16168" i="2"/>
  <c r="BY16169" i="2"/>
  <c r="BY16170" i="2"/>
  <c r="BY16171" i="2"/>
  <c r="BY16172" i="2"/>
  <c r="BY16173" i="2"/>
  <c r="BY16174" i="2"/>
  <c r="BY16175" i="2"/>
  <c r="BY16176" i="2"/>
  <c r="BY16177" i="2"/>
  <c r="BY16178" i="2"/>
  <c r="BY16179" i="2"/>
  <c r="BY16180" i="2"/>
  <c r="BY16181" i="2"/>
  <c r="BY16182" i="2"/>
  <c r="BY16183" i="2"/>
  <c r="BY16184" i="2"/>
  <c r="BY16185" i="2"/>
  <c r="BY16186" i="2"/>
  <c r="BY16187" i="2"/>
  <c r="BY16188" i="2"/>
  <c r="BY16189" i="2"/>
  <c r="BY16190" i="2"/>
  <c r="BY16191" i="2"/>
  <c r="BY16192" i="2"/>
  <c r="BY16193" i="2"/>
  <c r="BY16194" i="2"/>
  <c r="BY16195" i="2"/>
  <c r="BY16196" i="2"/>
  <c r="BY16197" i="2"/>
  <c r="BY16198" i="2"/>
  <c r="BY16199" i="2"/>
  <c r="BY16200" i="2"/>
  <c r="BY16201" i="2"/>
  <c r="BY16202" i="2"/>
  <c r="BY16203" i="2"/>
  <c r="BY16204" i="2"/>
  <c r="BY16205" i="2"/>
  <c r="BY16206" i="2"/>
  <c r="BY16207" i="2"/>
  <c r="BY16208" i="2"/>
  <c r="BY16209" i="2"/>
  <c r="BY16210" i="2"/>
  <c r="BY16211" i="2"/>
  <c r="BY16212" i="2"/>
  <c r="BY16213" i="2"/>
  <c r="BY16214" i="2"/>
  <c r="BY16215" i="2"/>
  <c r="BY16216" i="2"/>
  <c r="BY16217" i="2"/>
  <c r="BY16218" i="2"/>
  <c r="BY16219" i="2"/>
  <c r="BY16220" i="2"/>
  <c r="BY16221" i="2"/>
  <c r="BY16222" i="2"/>
  <c r="BY16223" i="2"/>
  <c r="BY16224" i="2"/>
  <c r="BY16225" i="2"/>
  <c r="BY16226" i="2"/>
  <c r="BY16227" i="2"/>
  <c r="BY16228" i="2"/>
  <c r="BY16229" i="2"/>
  <c r="BY16230" i="2"/>
  <c r="BY16231" i="2"/>
  <c r="BY16232" i="2"/>
  <c r="BY16233" i="2"/>
  <c r="BY16234" i="2"/>
  <c r="BY16235" i="2"/>
  <c r="BY16236" i="2"/>
  <c r="BY16237" i="2"/>
  <c r="BY16238" i="2"/>
  <c r="BY16239" i="2"/>
  <c r="BY16240" i="2"/>
  <c r="BY16241" i="2"/>
  <c r="BY16242" i="2"/>
  <c r="BY16243" i="2"/>
  <c r="BY16244" i="2"/>
  <c r="BY16245" i="2"/>
  <c r="BY16246" i="2"/>
  <c r="BY16247" i="2"/>
  <c r="BY16248" i="2"/>
  <c r="BY16249" i="2"/>
  <c r="BY16250" i="2"/>
  <c r="BY16251" i="2"/>
  <c r="BY16252" i="2"/>
  <c r="BY16253" i="2"/>
  <c r="BY16254" i="2"/>
  <c r="BY16255" i="2"/>
  <c r="BY16256" i="2"/>
  <c r="BY16257" i="2"/>
  <c r="BY16258" i="2"/>
  <c r="BY16259" i="2"/>
  <c r="BY16260" i="2"/>
  <c r="BY16261" i="2"/>
  <c r="BY16262" i="2"/>
  <c r="BY16263" i="2"/>
  <c r="BY16264" i="2"/>
  <c r="BY16265" i="2"/>
  <c r="BY16266" i="2"/>
  <c r="BY16267" i="2"/>
  <c r="BY16268" i="2"/>
  <c r="BY16269" i="2"/>
  <c r="BY16270" i="2"/>
  <c r="BY16271" i="2"/>
  <c r="BY16272" i="2"/>
  <c r="BY16273" i="2"/>
  <c r="BY16274" i="2"/>
  <c r="BY16275" i="2"/>
  <c r="BY16276" i="2"/>
  <c r="BY16277" i="2"/>
  <c r="BY16278" i="2"/>
  <c r="BY16279" i="2"/>
  <c r="BY16280" i="2"/>
  <c r="BY16281" i="2"/>
  <c r="BY16282" i="2"/>
  <c r="BY16283" i="2"/>
  <c r="BY16284" i="2"/>
  <c r="BY16285" i="2"/>
  <c r="BY16286" i="2"/>
  <c r="BY16287" i="2"/>
  <c r="BY16288" i="2"/>
  <c r="BY16289" i="2"/>
  <c r="BY16290" i="2"/>
  <c r="BY16291" i="2"/>
  <c r="BY16292" i="2"/>
  <c r="BY16293" i="2"/>
  <c r="BY16294" i="2"/>
  <c r="BY16295" i="2"/>
  <c r="BY16296" i="2"/>
  <c r="BY16297" i="2"/>
  <c r="BY16298" i="2"/>
  <c r="BY16299" i="2"/>
  <c r="BY16300" i="2"/>
  <c r="BY16301" i="2"/>
  <c r="BY16302" i="2"/>
  <c r="BY16303" i="2"/>
  <c r="BY16304" i="2"/>
  <c r="BY16305" i="2"/>
  <c r="BY16306" i="2"/>
  <c r="BY16307" i="2"/>
  <c r="BY16308" i="2"/>
  <c r="BY16309" i="2"/>
  <c r="BY16310" i="2"/>
  <c r="BY16311" i="2"/>
  <c r="BY16312" i="2"/>
  <c r="BY16313" i="2"/>
  <c r="BY16314" i="2"/>
  <c r="BY16315" i="2"/>
  <c r="BY16316" i="2"/>
  <c r="BY16317" i="2"/>
  <c r="BY16318" i="2"/>
  <c r="BY16319" i="2"/>
  <c r="BY16320" i="2"/>
  <c r="BY16321" i="2"/>
  <c r="BY16322" i="2"/>
  <c r="BY16323" i="2"/>
  <c r="BY16324" i="2"/>
  <c r="BY16325" i="2"/>
  <c r="BY16326" i="2"/>
  <c r="BY16327" i="2"/>
  <c r="BY16328" i="2"/>
  <c r="BY16329" i="2"/>
  <c r="BY16330" i="2"/>
  <c r="BY16331" i="2"/>
  <c r="BY16332" i="2"/>
  <c r="BY16333" i="2"/>
  <c r="BY16334" i="2"/>
  <c r="BY16335" i="2"/>
  <c r="BY16336" i="2"/>
  <c r="BY16337" i="2"/>
  <c r="BY16338" i="2"/>
  <c r="BY16339" i="2"/>
  <c r="BY16340" i="2"/>
  <c r="BY16341" i="2"/>
  <c r="BY16342" i="2"/>
  <c r="BY16343" i="2"/>
  <c r="BY16344" i="2"/>
  <c r="BY16345" i="2"/>
  <c r="BY16346" i="2"/>
  <c r="BY16347" i="2"/>
  <c r="BY16348" i="2"/>
  <c r="BY16349" i="2"/>
  <c r="BY16350" i="2"/>
  <c r="BY16351" i="2"/>
  <c r="BY16352" i="2"/>
  <c r="BY16353" i="2"/>
  <c r="BY16354" i="2"/>
  <c r="BY16355" i="2"/>
  <c r="BY16356" i="2"/>
  <c r="BY16357" i="2"/>
  <c r="BY16358" i="2"/>
  <c r="BY16359" i="2"/>
  <c r="BY16360" i="2"/>
  <c r="BY16361" i="2"/>
  <c r="BY16362" i="2"/>
  <c r="BY16363" i="2"/>
  <c r="BY16364" i="2"/>
  <c r="BY16365" i="2"/>
  <c r="BY16366" i="2"/>
  <c r="BY16367" i="2"/>
  <c r="BY16368" i="2"/>
  <c r="BY16369" i="2"/>
  <c r="BY16370" i="2"/>
  <c r="BY16371" i="2"/>
  <c r="BY16372" i="2"/>
  <c r="BY16373" i="2"/>
  <c r="BY16374" i="2"/>
  <c r="BY16375" i="2"/>
  <c r="BY16376" i="2"/>
  <c r="BY16377" i="2"/>
  <c r="BY16378" i="2"/>
  <c r="BY16379" i="2"/>
  <c r="BY16380" i="2"/>
  <c r="BY16381" i="2"/>
  <c r="BY16382" i="2"/>
  <c r="BY16383" i="2"/>
  <c r="BY16384" i="2"/>
  <c r="BY16385" i="2"/>
  <c r="BY16386" i="2"/>
  <c r="BY16387" i="2"/>
  <c r="BY16388" i="2"/>
  <c r="BY16389" i="2"/>
  <c r="BY16390" i="2"/>
  <c r="BY16391" i="2"/>
  <c r="BY16392" i="2"/>
  <c r="BY16393" i="2"/>
  <c r="BY16394" i="2"/>
  <c r="BY16395" i="2"/>
  <c r="BY16396" i="2"/>
  <c r="BY16397" i="2"/>
  <c r="BY16398" i="2"/>
  <c r="BY16399" i="2"/>
  <c r="BY16400" i="2"/>
  <c r="BY16401" i="2"/>
  <c r="BY16402" i="2"/>
  <c r="BY16403" i="2"/>
  <c r="BY16404" i="2"/>
  <c r="BY16405" i="2"/>
  <c r="BY16406" i="2"/>
  <c r="BY16407" i="2"/>
  <c r="BY16408" i="2"/>
  <c r="BY16409" i="2"/>
  <c r="BY16410" i="2"/>
  <c r="BY16411" i="2"/>
  <c r="BY16412" i="2"/>
  <c r="BY16413" i="2"/>
  <c r="BY16414" i="2"/>
  <c r="BY16415" i="2"/>
  <c r="BY16416" i="2"/>
  <c r="BY16417" i="2"/>
  <c r="BY16418" i="2"/>
  <c r="BY16419" i="2"/>
  <c r="BY16420" i="2"/>
  <c r="BY16421" i="2"/>
  <c r="BY16422" i="2"/>
  <c r="BY16423" i="2"/>
  <c r="BY16424" i="2"/>
  <c r="BY16425" i="2"/>
  <c r="BY16426" i="2"/>
  <c r="BY16427" i="2"/>
  <c r="BY16428" i="2"/>
  <c r="BY16429" i="2"/>
  <c r="BY16430" i="2"/>
  <c r="BY16431" i="2"/>
  <c r="BY16432" i="2"/>
  <c r="BY16433" i="2"/>
  <c r="BY16434" i="2"/>
  <c r="BY16435" i="2"/>
  <c r="BY16436" i="2"/>
  <c r="BY16437" i="2"/>
  <c r="BY16438" i="2"/>
  <c r="BY16439" i="2"/>
  <c r="BY16440" i="2"/>
  <c r="BY16441" i="2"/>
  <c r="BY16442" i="2"/>
  <c r="BY16443" i="2"/>
  <c r="BY16444" i="2"/>
  <c r="BY16445" i="2"/>
  <c r="BY16446" i="2"/>
  <c r="BY16447" i="2"/>
  <c r="BY16448" i="2"/>
  <c r="BY16449" i="2"/>
  <c r="BY16450" i="2"/>
  <c r="BY16451" i="2"/>
  <c r="BY16452" i="2"/>
  <c r="BY16453" i="2"/>
  <c r="BY16454" i="2"/>
  <c r="BY16455" i="2"/>
  <c r="BY16456" i="2"/>
  <c r="BY16457" i="2"/>
  <c r="BY16458" i="2"/>
  <c r="BY16459" i="2"/>
  <c r="BY16460" i="2"/>
  <c r="BY16461" i="2"/>
  <c r="BY16462" i="2"/>
  <c r="BY16463" i="2"/>
  <c r="BY16464" i="2"/>
  <c r="BY16465" i="2"/>
  <c r="BY16466" i="2"/>
  <c r="BY16467" i="2"/>
  <c r="BY16468" i="2"/>
  <c r="BY16469" i="2"/>
  <c r="BY16470" i="2"/>
  <c r="BY16471" i="2"/>
  <c r="BY16472" i="2"/>
  <c r="BY16473" i="2"/>
  <c r="BY16474" i="2"/>
  <c r="BY16475" i="2"/>
  <c r="BY16476" i="2"/>
  <c r="BY16477" i="2"/>
  <c r="BY16478" i="2"/>
  <c r="BY16479" i="2"/>
  <c r="BY16480" i="2"/>
  <c r="BY16481" i="2"/>
  <c r="BY16482" i="2"/>
  <c r="BY16483" i="2"/>
  <c r="BY16484" i="2"/>
  <c r="BY16485" i="2"/>
  <c r="BY16486" i="2"/>
  <c r="BY16487" i="2"/>
  <c r="BY16488" i="2"/>
  <c r="BY16489" i="2"/>
  <c r="BY16490" i="2"/>
  <c r="BY16491" i="2"/>
  <c r="BY16492" i="2"/>
  <c r="BY16493" i="2"/>
  <c r="BY16494" i="2"/>
  <c r="BY16495" i="2"/>
  <c r="BY16496" i="2"/>
  <c r="BY16497" i="2"/>
  <c r="BY16498" i="2"/>
  <c r="BY16499" i="2"/>
  <c r="BY16500" i="2"/>
  <c r="BY16501" i="2"/>
  <c r="BY16502" i="2"/>
  <c r="BY16503" i="2"/>
  <c r="BY16504" i="2"/>
  <c r="BY16505" i="2"/>
  <c r="BY16506" i="2"/>
  <c r="BY16507" i="2"/>
  <c r="BY16508" i="2"/>
  <c r="BY16509" i="2"/>
  <c r="BY16510" i="2"/>
  <c r="BY16511" i="2"/>
  <c r="BY16512" i="2"/>
  <c r="BY16513" i="2"/>
  <c r="BY16514" i="2"/>
  <c r="BY16515" i="2"/>
  <c r="BY16516" i="2"/>
  <c r="BY16517" i="2"/>
  <c r="BY16518" i="2"/>
  <c r="BY16519" i="2"/>
  <c r="BY16520" i="2"/>
  <c r="BY16521" i="2"/>
  <c r="BY16522" i="2"/>
  <c r="BY16523" i="2"/>
  <c r="BY16524" i="2"/>
  <c r="BY16525" i="2"/>
  <c r="BY16526" i="2"/>
  <c r="BY16527" i="2"/>
  <c r="BY16528" i="2"/>
  <c r="BY16529" i="2"/>
  <c r="BY16530" i="2"/>
  <c r="BY16531" i="2"/>
  <c r="BY16532" i="2"/>
  <c r="BY16533" i="2"/>
  <c r="BY16534" i="2"/>
  <c r="BY16535" i="2"/>
  <c r="BY16536" i="2"/>
  <c r="BY16537" i="2"/>
  <c r="BY16538" i="2"/>
  <c r="BY16539" i="2"/>
  <c r="BY16540" i="2"/>
  <c r="BY16541" i="2"/>
  <c r="BY16542" i="2"/>
  <c r="BY16543" i="2"/>
  <c r="BY16544" i="2"/>
  <c r="BY16545" i="2"/>
  <c r="BY16546" i="2"/>
  <c r="BY16547" i="2"/>
  <c r="BY16548" i="2"/>
  <c r="BY16549" i="2"/>
  <c r="BY16550" i="2"/>
  <c r="BY16551" i="2"/>
  <c r="BY16552" i="2"/>
  <c r="BY16553" i="2"/>
  <c r="BY16554" i="2"/>
  <c r="BY16555" i="2"/>
  <c r="BY16556" i="2"/>
  <c r="BY16557" i="2"/>
  <c r="BY16558" i="2"/>
  <c r="BY16559" i="2"/>
  <c r="BY16560" i="2"/>
  <c r="BY16561" i="2"/>
  <c r="BY16562" i="2"/>
  <c r="BY16563" i="2"/>
  <c r="BY16564" i="2"/>
  <c r="BY16565" i="2"/>
  <c r="BY16566" i="2"/>
  <c r="BY16567" i="2"/>
  <c r="BY16568" i="2"/>
  <c r="BY16569" i="2"/>
  <c r="BY16570" i="2"/>
  <c r="BY16571" i="2"/>
  <c r="BY16572" i="2"/>
  <c r="BY16573" i="2"/>
  <c r="BY16574" i="2"/>
  <c r="BY16575" i="2"/>
  <c r="BY16576" i="2"/>
  <c r="BY16577" i="2"/>
  <c r="BY16578" i="2"/>
  <c r="BY16579" i="2"/>
  <c r="BY16580" i="2"/>
  <c r="BY16581" i="2"/>
  <c r="BY16582" i="2"/>
  <c r="BY16583" i="2"/>
  <c r="BY16584" i="2"/>
  <c r="BY16585" i="2"/>
  <c r="BY16586" i="2"/>
  <c r="BY16587" i="2"/>
  <c r="BY16588" i="2"/>
  <c r="BY16589" i="2"/>
  <c r="BY16590" i="2"/>
  <c r="BY16591" i="2"/>
  <c r="BY16592" i="2"/>
  <c r="BY16593" i="2"/>
  <c r="BY16594" i="2"/>
  <c r="BY16595" i="2"/>
  <c r="BY16596" i="2"/>
  <c r="BY16597" i="2"/>
  <c r="BY16598" i="2"/>
  <c r="BY16599" i="2"/>
  <c r="BY16600" i="2"/>
  <c r="BY16601" i="2"/>
  <c r="BY16602" i="2"/>
  <c r="BY16603" i="2"/>
  <c r="BY16604" i="2"/>
  <c r="BY16605" i="2"/>
  <c r="BY16606" i="2"/>
  <c r="BY16607" i="2"/>
  <c r="BY16608" i="2"/>
  <c r="BY16609" i="2"/>
  <c r="BY16610" i="2"/>
  <c r="BY16611" i="2"/>
  <c r="BY16612" i="2"/>
  <c r="BY16613" i="2"/>
  <c r="BY16614" i="2"/>
  <c r="BY16615" i="2"/>
  <c r="BY16616" i="2"/>
  <c r="BY16617" i="2"/>
  <c r="BY16618" i="2"/>
  <c r="BY16619" i="2"/>
  <c r="BY16620" i="2"/>
  <c r="BY16621" i="2"/>
  <c r="BY16622" i="2"/>
  <c r="BY16623" i="2"/>
  <c r="BY16624" i="2"/>
  <c r="BY16625" i="2"/>
  <c r="BY16626" i="2"/>
  <c r="BY16627" i="2"/>
  <c r="BY16628" i="2"/>
  <c r="BY16629" i="2"/>
  <c r="BY16630" i="2"/>
  <c r="BY16631" i="2"/>
  <c r="BY16632" i="2"/>
  <c r="BY16633" i="2"/>
  <c r="BY16634" i="2"/>
  <c r="BY16635" i="2"/>
  <c r="BY16636" i="2"/>
  <c r="BY16637" i="2"/>
  <c r="BY16638" i="2"/>
  <c r="BY16639" i="2"/>
  <c r="BY16640" i="2"/>
  <c r="BY16641" i="2"/>
  <c r="BY16642" i="2"/>
  <c r="BY16643" i="2"/>
  <c r="BY16644" i="2"/>
  <c r="BY16645" i="2"/>
  <c r="BY16646" i="2"/>
  <c r="BY16647" i="2"/>
  <c r="BY16648" i="2"/>
  <c r="BY16649" i="2"/>
  <c r="BY16650" i="2"/>
  <c r="BY16651" i="2"/>
  <c r="BY16652" i="2"/>
  <c r="BY16653" i="2"/>
  <c r="BY16654" i="2"/>
  <c r="BY16655" i="2"/>
  <c r="BY16656" i="2"/>
  <c r="BY16657" i="2"/>
  <c r="BY16658" i="2"/>
  <c r="BY16659" i="2"/>
  <c r="BY16660" i="2"/>
  <c r="BY16661" i="2"/>
  <c r="BY16662" i="2"/>
  <c r="BY16663" i="2"/>
  <c r="BY16664" i="2"/>
  <c r="BY16665" i="2"/>
  <c r="BY16666" i="2"/>
  <c r="BY16667" i="2"/>
  <c r="BY16668" i="2"/>
  <c r="BY16669" i="2"/>
  <c r="BY16670" i="2"/>
  <c r="BY16671" i="2"/>
  <c r="BY16672" i="2"/>
  <c r="BY16673" i="2"/>
  <c r="BY16674" i="2"/>
  <c r="BY16675" i="2"/>
  <c r="BY16676" i="2"/>
  <c r="BY16677" i="2"/>
  <c r="BY16678" i="2"/>
  <c r="BY16679" i="2"/>
  <c r="BY16680" i="2"/>
  <c r="BY16681" i="2"/>
  <c r="BY16682" i="2"/>
  <c r="BY16683" i="2"/>
  <c r="BY16684" i="2"/>
  <c r="BY16685" i="2"/>
  <c r="BY16686" i="2"/>
  <c r="BY16687" i="2"/>
  <c r="BY16688" i="2"/>
  <c r="BY16689" i="2"/>
  <c r="BY16690" i="2"/>
  <c r="BY16691" i="2"/>
  <c r="BY16692" i="2"/>
  <c r="BY16693" i="2"/>
  <c r="BY16694" i="2"/>
  <c r="BY16695" i="2"/>
  <c r="BY16696" i="2"/>
  <c r="BY16697" i="2"/>
  <c r="BY16698" i="2"/>
  <c r="BY16699" i="2"/>
  <c r="BY16700" i="2"/>
  <c r="BY16701" i="2"/>
  <c r="BY16702" i="2"/>
  <c r="BY16703" i="2"/>
  <c r="BY16704" i="2"/>
  <c r="BY16705" i="2"/>
  <c r="BY16706" i="2"/>
  <c r="BY16707" i="2"/>
  <c r="BY16708" i="2"/>
  <c r="BY16709" i="2"/>
  <c r="BY16710" i="2"/>
  <c r="BY16711" i="2"/>
  <c r="BY16712" i="2"/>
  <c r="BY16713" i="2"/>
  <c r="BY16714" i="2"/>
  <c r="BY16715" i="2"/>
  <c r="BY16716" i="2"/>
  <c r="BY16717" i="2"/>
  <c r="BY16718" i="2"/>
  <c r="BY16719" i="2"/>
  <c r="BY16720" i="2"/>
  <c r="BY16721" i="2"/>
  <c r="BY16722" i="2"/>
  <c r="BY16723" i="2"/>
  <c r="BY16724" i="2"/>
  <c r="BY16725" i="2"/>
  <c r="BY16726" i="2"/>
  <c r="BY16727" i="2"/>
  <c r="BY16728" i="2"/>
  <c r="BY16729" i="2"/>
  <c r="BY16730" i="2"/>
  <c r="BY16731" i="2"/>
  <c r="BY16732" i="2"/>
  <c r="BY16733" i="2"/>
  <c r="BY16734" i="2"/>
  <c r="BY16735" i="2"/>
  <c r="BY16736" i="2"/>
  <c r="BY16737" i="2"/>
  <c r="BY16738" i="2"/>
  <c r="BY16739" i="2"/>
  <c r="BY16740" i="2"/>
  <c r="BY16741" i="2"/>
  <c r="BY16742" i="2"/>
  <c r="BY16743" i="2"/>
  <c r="BY16744" i="2"/>
  <c r="BY16745" i="2"/>
  <c r="BY16746" i="2"/>
  <c r="BY16747" i="2"/>
  <c r="BY16748" i="2"/>
  <c r="BY16749" i="2"/>
  <c r="BY16750" i="2"/>
  <c r="BY16751" i="2"/>
  <c r="BY16752" i="2"/>
  <c r="BY16753" i="2"/>
  <c r="BY16754" i="2"/>
  <c r="BY16755" i="2"/>
  <c r="BY16756" i="2"/>
  <c r="BY16757" i="2"/>
  <c r="BY16758" i="2"/>
  <c r="BY16759" i="2"/>
  <c r="BY16760" i="2"/>
  <c r="BY16761" i="2"/>
  <c r="BY16762" i="2"/>
  <c r="BY16763" i="2"/>
  <c r="BY16764" i="2"/>
  <c r="BY16765" i="2"/>
  <c r="BY16766" i="2"/>
  <c r="BY16767" i="2"/>
  <c r="BY16768" i="2"/>
  <c r="BY16769" i="2"/>
  <c r="BY16770" i="2"/>
  <c r="BY16771" i="2"/>
  <c r="BY16772" i="2"/>
  <c r="BY16773" i="2"/>
  <c r="BY16774" i="2"/>
  <c r="BY16775" i="2"/>
  <c r="BY16776" i="2"/>
  <c r="BY16777" i="2"/>
  <c r="BY16778" i="2"/>
  <c r="BY16779" i="2"/>
  <c r="BY16780" i="2"/>
  <c r="BY16781" i="2"/>
  <c r="BY16782" i="2"/>
  <c r="BY16783" i="2"/>
  <c r="BY16784" i="2"/>
  <c r="BY16785" i="2"/>
  <c r="BY16786" i="2"/>
  <c r="BY16787" i="2"/>
  <c r="BY16788" i="2"/>
  <c r="BY16789" i="2"/>
  <c r="BY16790" i="2"/>
  <c r="BY16791" i="2"/>
  <c r="BY16792" i="2"/>
  <c r="BY16793" i="2"/>
  <c r="BY16794" i="2"/>
  <c r="BY16795" i="2"/>
  <c r="BY16796" i="2"/>
  <c r="BY16797" i="2"/>
  <c r="BY16798" i="2"/>
  <c r="BY16799" i="2"/>
  <c r="BY16800" i="2"/>
  <c r="BY16801" i="2"/>
  <c r="BY16802" i="2"/>
  <c r="BY16803" i="2"/>
  <c r="BY16804" i="2"/>
  <c r="BY16805" i="2"/>
  <c r="BY16806" i="2"/>
  <c r="BY16807" i="2"/>
  <c r="BY16808" i="2"/>
  <c r="BY16809" i="2"/>
  <c r="BY16810" i="2"/>
  <c r="BY16811" i="2"/>
  <c r="BY16812" i="2"/>
  <c r="BY16813" i="2"/>
  <c r="BY16814" i="2"/>
  <c r="BY16815" i="2"/>
  <c r="BY16816" i="2"/>
  <c r="BY16817" i="2"/>
  <c r="BY16818" i="2"/>
  <c r="BY16819" i="2"/>
  <c r="BY16820" i="2"/>
  <c r="BY16821" i="2"/>
  <c r="BY16822" i="2"/>
  <c r="BY16823" i="2"/>
  <c r="BY16824" i="2"/>
  <c r="BY16825" i="2"/>
  <c r="BY16826" i="2"/>
  <c r="BY16827" i="2"/>
  <c r="BY16828" i="2"/>
  <c r="BY16829" i="2"/>
  <c r="BY16830" i="2"/>
  <c r="BY16831" i="2"/>
  <c r="BY16832" i="2"/>
  <c r="BY16833" i="2"/>
  <c r="BY16834" i="2"/>
  <c r="BY16835" i="2"/>
  <c r="BY16836" i="2"/>
  <c r="BY16837" i="2"/>
  <c r="BY16838" i="2"/>
  <c r="BY16839" i="2"/>
  <c r="BY16840" i="2"/>
  <c r="BY16841" i="2"/>
  <c r="BY16842" i="2"/>
  <c r="BY16843" i="2"/>
  <c r="BY16844" i="2"/>
  <c r="BY16845" i="2"/>
  <c r="BY16846" i="2"/>
  <c r="BY16847" i="2"/>
  <c r="BY16848" i="2"/>
  <c r="BY16849" i="2"/>
  <c r="BY16850" i="2"/>
  <c r="BY16851" i="2"/>
  <c r="BY16852" i="2"/>
  <c r="BY16853" i="2"/>
  <c r="BY16854" i="2"/>
  <c r="BY16855" i="2"/>
  <c r="BY16856" i="2"/>
  <c r="BY16857" i="2"/>
  <c r="BY16858" i="2"/>
  <c r="BY16859" i="2"/>
  <c r="BY16860" i="2"/>
  <c r="BY16861" i="2"/>
  <c r="BY16862" i="2"/>
  <c r="BY16863" i="2"/>
  <c r="BY16864" i="2"/>
  <c r="BY16865" i="2"/>
  <c r="BY16866" i="2"/>
  <c r="BY16867" i="2"/>
  <c r="BY16868" i="2"/>
  <c r="BY16869" i="2"/>
  <c r="BY16870" i="2"/>
  <c r="BY16871" i="2"/>
  <c r="BY16872" i="2"/>
  <c r="BY16873" i="2"/>
  <c r="BY16874" i="2"/>
  <c r="BY16875" i="2"/>
  <c r="BY16876" i="2"/>
  <c r="BY16877" i="2"/>
  <c r="BY16878" i="2"/>
  <c r="BY16879" i="2"/>
  <c r="BY16880" i="2"/>
  <c r="BY16881" i="2"/>
  <c r="BY16882" i="2"/>
  <c r="BY16883" i="2"/>
  <c r="BY16884" i="2"/>
  <c r="BY16885" i="2"/>
  <c r="BY16886" i="2"/>
  <c r="BY16887" i="2"/>
  <c r="BY16888" i="2"/>
  <c r="BY16889" i="2"/>
  <c r="BY16890" i="2"/>
  <c r="BY16891" i="2"/>
  <c r="BY16892" i="2"/>
  <c r="BY16893" i="2"/>
  <c r="BY16894" i="2"/>
  <c r="BY16895" i="2"/>
  <c r="BY16896" i="2"/>
  <c r="BY16897" i="2"/>
  <c r="BY16898" i="2"/>
  <c r="BY16899" i="2"/>
  <c r="BY16900" i="2"/>
  <c r="BY16901" i="2"/>
  <c r="BY16902" i="2"/>
  <c r="BY16903" i="2"/>
  <c r="BY16904" i="2"/>
  <c r="BY16905" i="2"/>
  <c r="BY16906" i="2"/>
  <c r="BY16907" i="2"/>
  <c r="BY16908" i="2"/>
  <c r="BY16909" i="2"/>
  <c r="BY16910" i="2"/>
  <c r="BY16911" i="2"/>
  <c r="BY16912" i="2"/>
  <c r="BY16913" i="2"/>
  <c r="BY16914" i="2"/>
  <c r="BY16915" i="2"/>
  <c r="BY16916" i="2"/>
  <c r="BY16917" i="2"/>
  <c r="BY16918" i="2"/>
  <c r="BY16919" i="2"/>
  <c r="BY16920" i="2"/>
  <c r="BY16921" i="2"/>
  <c r="BY16922" i="2"/>
  <c r="BY16923" i="2"/>
  <c r="BY16924" i="2"/>
  <c r="BY16925" i="2"/>
  <c r="BY16926" i="2"/>
  <c r="BY16927" i="2"/>
  <c r="BY16928" i="2"/>
  <c r="BY16929" i="2"/>
  <c r="BY16930" i="2"/>
  <c r="BY16931" i="2"/>
  <c r="BY16932" i="2"/>
  <c r="BY16933" i="2"/>
  <c r="BY16934" i="2"/>
  <c r="BY16935" i="2"/>
  <c r="BY16936" i="2"/>
  <c r="BY16937" i="2"/>
  <c r="BY16938" i="2"/>
  <c r="BY16939" i="2"/>
  <c r="BY16940" i="2"/>
  <c r="BY16941" i="2"/>
  <c r="BY16942" i="2"/>
  <c r="BY16943" i="2"/>
  <c r="BY16944" i="2"/>
  <c r="BY16945" i="2"/>
  <c r="BY16946" i="2"/>
  <c r="BY16947" i="2"/>
  <c r="BY16948" i="2"/>
  <c r="BY16949" i="2"/>
  <c r="BY16950" i="2"/>
  <c r="BY16951" i="2"/>
  <c r="BY16952" i="2"/>
  <c r="BY16953" i="2"/>
  <c r="BY16954" i="2"/>
  <c r="BY16955" i="2"/>
  <c r="BY16956" i="2"/>
  <c r="BY16957" i="2"/>
  <c r="BY16958" i="2"/>
  <c r="BY16959" i="2"/>
  <c r="BY16960" i="2"/>
  <c r="BY16961" i="2"/>
  <c r="BY16962" i="2"/>
  <c r="BY16963" i="2"/>
  <c r="BY16964" i="2"/>
  <c r="BY16965" i="2"/>
  <c r="BY16966" i="2"/>
  <c r="BY16967" i="2"/>
  <c r="BY16968" i="2"/>
  <c r="BY16969" i="2"/>
  <c r="BY16970" i="2"/>
  <c r="BY16971" i="2"/>
  <c r="BY16972" i="2"/>
  <c r="BY16973" i="2"/>
  <c r="BY16974" i="2"/>
  <c r="BY16975" i="2"/>
  <c r="BY16976" i="2"/>
  <c r="BY16977" i="2"/>
  <c r="BY16978" i="2"/>
  <c r="BY16979" i="2"/>
  <c r="BY16980" i="2"/>
  <c r="BY16981" i="2"/>
  <c r="BY16982" i="2"/>
  <c r="BY16983" i="2"/>
  <c r="BY16984" i="2"/>
  <c r="BY16985" i="2"/>
  <c r="BY16986" i="2"/>
  <c r="BY16987" i="2"/>
  <c r="BY16988" i="2"/>
  <c r="BY16989" i="2"/>
  <c r="BY16990" i="2"/>
  <c r="BY16991" i="2"/>
  <c r="BY16992" i="2"/>
  <c r="BY16993" i="2"/>
  <c r="BY16994" i="2"/>
  <c r="BY16995" i="2"/>
  <c r="BY16996" i="2"/>
  <c r="BY16997" i="2"/>
  <c r="BY16998" i="2"/>
  <c r="BY16999" i="2"/>
  <c r="BY17000" i="2"/>
  <c r="BY17001" i="2"/>
  <c r="BY17002" i="2"/>
  <c r="BY17003" i="2"/>
  <c r="BY17004" i="2"/>
  <c r="BY17005" i="2"/>
  <c r="BY17006" i="2"/>
  <c r="BY17007" i="2"/>
  <c r="BY17008" i="2"/>
  <c r="BY17009" i="2"/>
  <c r="BY17010" i="2"/>
  <c r="BY17011" i="2"/>
  <c r="BY17012" i="2"/>
  <c r="BY17013" i="2"/>
  <c r="BY17014" i="2"/>
  <c r="BY17015" i="2"/>
  <c r="BY17016" i="2"/>
  <c r="BY17017" i="2"/>
  <c r="BY17018" i="2"/>
  <c r="BY17019" i="2"/>
  <c r="BY17020" i="2"/>
  <c r="BY17021" i="2"/>
  <c r="BY17022" i="2"/>
  <c r="BY17023" i="2"/>
  <c r="BY17024" i="2"/>
  <c r="BY17025" i="2"/>
  <c r="BY17026" i="2"/>
  <c r="BY17027" i="2"/>
  <c r="BY17028" i="2"/>
  <c r="BY17029" i="2"/>
  <c r="BY17030" i="2"/>
  <c r="BY17031" i="2"/>
  <c r="BY17032" i="2"/>
  <c r="BY17033" i="2"/>
  <c r="BY17034" i="2"/>
  <c r="BY17035" i="2"/>
  <c r="BY17036" i="2"/>
  <c r="BY17037" i="2"/>
  <c r="BY17038" i="2"/>
  <c r="BY17039" i="2"/>
  <c r="BY17040" i="2"/>
  <c r="BY17041" i="2"/>
  <c r="BY17042" i="2"/>
  <c r="BY17043" i="2"/>
  <c r="BY17044" i="2"/>
  <c r="BY17045" i="2"/>
  <c r="BY17046" i="2"/>
  <c r="BY17047" i="2"/>
  <c r="BY17048" i="2"/>
  <c r="BY17049" i="2"/>
  <c r="BY17050" i="2"/>
  <c r="BY17051" i="2"/>
  <c r="BY17052" i="2"/>
  <c r="BY17053" i="2"/>
  <c r="BY17054" i="2"/>
  <c r="BY17055" i="2"/>
  <c r="BY17056" i="2"/>
  <c r="BY17057" i="2"/>
  <c r="BY17058" i="2"/>
  <c r="BY17059" i="2"/>
  <c r="BY17060" i="2"/>
  <c r="BY17061" i="2"/>
  <c r="BY17062" i="2"/>
  <c r="BY17063" i="2"/>
  <c r="BY17064" i="2"/>
  <c r="BY17065" i="2"/>
  <c r="BY17066" i="2"/>
  <c r="BY17067" i="2"/>
  <c r="BY17068" i="2"/>
  <c r="BY17069" i="2"/>
  <c r="BY17070" i="2"/>
  <c r="BY17071" i="2"/>
  <c r="BY17072" i="2"/>
  <c r="BY17073" i="2"/>
  <c r="BY17074" i="2"/>
  <c r="BY17075" i="2"/>
  <c r="BY17076" i="2"/>
  <c r="BY17077" i="2"/>
  <c r="BY17078" i="2"/>
  <c r="BY17079" i="2"/>
  <c r="BY17080" i="2"/>
  <c r="BY17081" i="2"/>
  <c r="BY17082" i="2"/>
  <c r="BY17083" i="2"/>
  <c r="BY17084" i="2"/>
  <c r="BY17085" i="2"/>
  <c r="BY17086" i="2"/>
  <c r="BY17087" i="2"/>
  <c r="BY17088" i="2"/>
  <c r="BY17089" i="2"/>
  <c r="BY17090" i="2"/>
  <c r="BY17091" i="2"/>
  <c r="BY17092" i="2"/>
  <c r="BY17093" i="2"/>
  <c r="BY17094" i="2"/>
  <c r="BY17095" i="2"/>
  <c r="BY17096" i="2"/>
  <c r="BY17097" i="2"/>
  <c r="BY17098" i="2"/>
  <c r="BY17099" i="2"/>
  <c r="BY17100" i="2"/>
  <c r="BY17101" i="2"/>
  <c r="BY17102" i="2"/>
  <c r="BY17103" i="2"/>
  <c r="BY17104" i="2"/>
  <c r="BY17105" i="2"/>
  <c r="BY17106" i="2"/>
  <c r="BY17107" i="2"/>
  <c r="BY17108" i="2"/>
  <c r="BY17109" i="2"/>
  <c r="BY17110" i="2"/>
  <c r="BY17111" i="2"/>
  <c r="BY17112" i="2"/>
  <c r="BY17113" i="2"/>
  <c r="BY17114" i="2"/>
  <c r="BY17115" i="2"/>
  <c r="BY17116" i="2"/>
  <c r="BY17117" i="2"/>
  <c r="BY17118" i="2"/>
  <c r="BY17119" i="2"/>
  <c r="BY17120" i="2"/>
  <c r="BY17121" i="2"/>
  <c r="BY17122" i="2"/>
  <c r="BY17123" i="2"/>
  <c r="BY17124" i="2"/>
  <c r="BY17125" i="2"/>
  <c r="BY17126" i="2"/>
  <c r="BY17127" i="2"/>
  <c r="BY17128" i="2"/>
  <c r="BY17129" i="2"/>
  <c r="BY17130" i="2"/>
  <c r="BY17131" i="2"/>
  <c r="BY17132" i="2"/>
  <c r="BY17133" i="2"/>
  <c r="BY17134" i="2"/>
  <c r="BY17135" i="2"/>
  <c r="BY17136" i="2"/>
  <c r="BY17137" i="2"/>
  <c r="BY17138" i="2"/>
  <c r="BY17139" i="2"/>
  <c r="BY17140" i="2"/>
  <c r="BY17141" i="2"/>
  <c r="BY17142" i="2"/>
  <c r="BY17143" i="2"/>
  <c r="BY17144" i="2"/>
  <c r="BY17145" i="2"/>
  <c r="BY17146" i="2"/>
  <c r="BY17147" i="2"/>
  <c r="BY17148" i="2"/>
  <c r="BY17149" i="2"/>
  <c r="BY17150" i="2"/>
  <c r="BY17151" i="2"/>
  <c r="BY17152" i="2"/>
  <c r="BY17153" i="2"/>
  <c r="BY17154" i="2"/>
  <c r="BY17155" i="2"/>
  <c r="BY17156" i="2"/>
  <c r="BY17157" i="2"/>
  <c r="BY17158" i="2"/>
  <c r="BY17159" i="2"/>
  <c r="BY17160" i="2"/>
  <c r="BY17161" i="2"/>
  <c r="BY17162" i="2"/>
  <c r="BY17163" i="2"/>
  <c r="BY17164" i="2"/>
  <c r="BY17165" i="2"/>
  <c r="BY17166" i="2"/>
  <c r="BY17167" i="2"/>
  <c r="BY17168" i="2"/>
  <c r="BY17169" i="2"/>
  <c r="BY17170" i="2"/>
  <c r="BY17171" i="2"/>
  <c r="BY17172" i="2"/>
  <c r="BY17173" i="2"/>
  <c r="BY17174" i="2"/>
  <c r="BY17175" i="2"/>
  <c r="BY17176" i="2"/>
  <c r="BY17177" i="2"/>
  <c r="BY17178" i="2"/>
  <c r="BY17179" i="2"/>
  <c r="BY17180" i="2"/>
  <c r="BY17181" i="2"/>
  <c r="BY17182" i="2"/>
  <c r="BY17183" i="2"/>
  <c r="BY17184" i="2"/>
  <c r="BY17185" i="2"/>
  <c r="BY17186" i="2"/>
  <c r="BY17187" i="2"/>
  <c r="BY17188" i="2"/>
  <c r="BY17189" i="2"/>
  <c r="BY17190" i="2"/>
  <c r="BY17191" i="2"/>
  <c r="BY17192" i="2"/>
  <c r="BY17193" i="2"/>
  <c r="BY17194" i="2"/>
  <c r="BY17195" i="2"/>
  <c r="BY17196" i="2"/>
  <c r="BY17197" i="2"/>
  <c r="BY17198" i="2"/>
  <c r="BY17199" i="2"/>
  <c r="BY17200" i="2"/>
  <c r="BY17201" i="2"/>
  <c r="BY17202" i="2"/>
  <c r="BY17203" i="2"/>
  <c r="BY17204" i="2"/>
  <c r="BY17205" i="2"/>
  <c r="BY17206" i="2"/>
  <c r="BY17207" i="2"/>
  <c r="BY17208" i="2"/>
  <c r="BY17209" i="2"/>
  <c r="BY17210" i="2"/>
  <c r="BY17211" i="2"/>
  <c r="BY17212" i="2"/>
  <c r="BY17213" i="2"/>
  <c r="BY17214" i="2"/>
  <c r="BY17215" i="2"/>
  <c r="BY17216" i="2"/>
  <c r="BY17217" i="2"/>
  <c r="BY17218" i="2"/>
  <c r="BY17219" i="2"/>
  <c r="BY17220" i="2"/>
  <c r="BY17221" i="2"/>
  <c r="BY17222" i="2"/>
  <c r="BY17223" i="2"/>
  <c r="BY17224" i="2"/>
  <c r="BY17225" i="2"/>
  <c r="BY17226" i="2"/>
  <c r="BY17227" i="2"/>
  <c r="BY17228" i="2"/>
  <c r="BY17229" i="2"/>
  <c r="BY17230" i="2"/>
  <c r="BY17231" i="2"/>
  <c r="BY17232" i="2"/>
  <c r="BY17233" i="2"/>
  <c r="BY17234" i="2"/>
  <c r="BY17235" i="2"/>
  <c r="BY17236" i="2"/>
  <c r="BY17237" i="2"/>
  <c r="BY17238" i="2"/>
  <c r="BY17239" i="2"/>
  <c r="BY17240" i="2"/>
  <c r="BY17241" i="2"/>
  <c r="BY17242" i="2"/>
  <c r="BY17243" i="2"/>
  <c r="BY17244" i="2"/>
  <c r="BY17245" i="2"/>
  <c r="BY17246" i="2"/>
  <c r="BY17247" i="2"/>
  <c r="BY17248" i="2"/>
  <c r="BY17249" i="2"/>
  <c r="BY17250" i="2"/>
  <c r="BY17251" i="2"/>
  <c r="BY17252" i="2"/>
  <c r="BY17253" i="2"/>
  <c r="BY17254" i="2"/>
  <c r="BY17255" i="2"/>
  <c r="BY17256" i="2"/>
  <c r="BY17257" i="2"/>
  <c r="BY17258" i="2"/>
  <c r="BY17259" i="2"/>
  <c r="BY17260" i="2"/>
  <c r="BY17261" i="2"/>
  <c r="BY17262" i="2"/>
  <c r="BY17263" i="2"/>
  <c r="BY17264" i="2"/>
  <c r="BY17265" i="2"/>
  <c r="BY17266" i="2"/>
  <c r="BY17267" i="2"/>
  <c r="BY17268" i="2"/>
  <c r="BY17269" i="2"/>
  <c r="BY17270" i="2"/>
  <c r="BY17271" i="2"/>
  <c r="BY17272" i="2"/>
  <c r="BY17273" i="2"/>
  <c r="BY17274" i="2"/>
  <c r="BY17275" i="2"/>
  <c r="BY17276" i="2"/>
  <c r="BY17277" i="2"/>
  <c r="BY17278" i="2"/>
  <c r="BY17279" i="2"/>
  <c r="BY17280" i="2"/>
  <c r="BY17281" i="2"/>
  <c r="BY17282" i="2"/>
  <c r="BY17283" i="2"/>
  <c r="BY17284" i="2"/>
  <c r="BY17285" i="2"/>
  <c r="BY17286" i="2"/>
  <c r="BY17287" i="2"/>
  <c r="BY17288" i="2"/>
  <c r="BY17289" i="2"/>
  <c r="BY17290" i="2"/>
  <c r="BY17291" i="2"/>
  <c r="BY17292" i="2"/>
  <c r="BY17293" i="2"/>
  <c r="BY17294" i="2"/>
  <c r="BY17295" i="2"/>
  <c r="BY17296" i="2"/>
  <c r="BY17297" i="2"/>
  <c r="BY17298" i="2"/>
  <c r="BY17299" i="2"/>
  <c r="BY17300" i="2"/>
  <c r="BY17301" i="2"/>
  <c r="BY17302" i="2"/>
  <c r="BY17303" i="2"/>
  <c r="BY17304" i="2"/>
  <c r="BY17305" i="2"/>
  <c r="BY17306" i="2"/>
  <c r="BY17307" i="2"/>
  <c r="BY17308" i="2"/>
  <c r="BY17309" i="2"/>
  <c r="BY17310" i="2"/>
  <c r="BY17311" i="2"/>
  <c r="BY17312" i="2"/>
  <c r="BY17313" i="2"/>
  <c r="BY17314" i="2"/>
  <c r="BY17315" i="2"/>
  <c r="BY17316" i="2"/>
  <c r="BY17317" i="2"/>
  <c r="BY17318" i="2"/>
  <c r="BY17319" i="2"/>
  <c r="BY17320" i="2"/>
  <c r="BY17321" i="2"/>
  <c r="BY17322" i="2"/>
  <c r="BY17323" i="2"/>
  <c r="BY17324" i="2"/>
  <c r="BY17325" i="2"/>
  <c r="BY17326" i="2"/>
  <c r="BY17327" i="2"/>
  <c r="BY17328" i="2"/>
  <c r="BY17329" i="2"/>
  <c r="BY17330" i="2"/>
  <c r="BY17331" i="2"/>
  <c r="BY17332" i="2"/>
  <c r="BY17333" i="2"/>
  <c r="BY17334" i="2"/>
  <c r="BY17335" i="2"/>
  <c r="BY17336" i="2"/>
  <c r="BY17337" i="2"/>
  <c r="BY17338" i="2"/>
  <c r="BY17339" i="2"/>
  <c r="BY17340" i="2"/>
  <c r="BY17341" i="2"/>
  <c r="BY17342" i="2"/>
  <c r="BY17343" i="2"/>
  <c r="BY17344" i="2"/>
  <c r="BY17345" i="2"/>
  <c r="BY17346" i="2"/>
  <c r="BY17347" i="2"/>
  <c r="BY17348" i="2"/>
  <c r="BY17349" i="2"/>
  <c r="BY17350" i="2"/>
  <c r="BY17351" i="2"/>
  <c r="BY17352" i="2"/>
  <c r="BY17353" i="2"/>
  <c r="BY17354" i="2"/>
  <c r="BY17355" i="2"/>
  <c r="BY17356" i="2"/>
  <c r="BY17357" i="2"/>
  <c r="BY17358" i="2"/>
  <c r="BY17359" i="2"/>
  <c r="BY17360" i="2"/>
  <c r="BY17361" i="2"/>
  <c r="BY17362" i="2"/>
  <c r="BY17363" i="2"/>
  <c r="BY17364" i="2"/>
  <c r="BY17365" i="2"/>
  <c r="BY17366" i="2"/>
  <c r="BY17367" i="2"/>
  <c r="BY17368" i="2"/>
  <c r="BY17369" i="2"/>
  <c r="BY17370" i="2"/>
  <c r="BY17371" i="2"/>
  <c r="BY17372" i="2"/>
  <c r="BY17373" i="2"/>
  <c r="BY17374" i="2"/>
  <c r="BY17375" i="2"/>
  <c r="BY17376" i="2"/>
  <c r="BY17377" i="2"/>
  <c r="BY17378" i="2"/>
  <c r="BY17379" i="2"/>
  <c r="BY17380" i="2"/>
  <c r="BY17381" i="2"/>
  <c r="BY17382" i="2"/>
  <c r="BY17383" i="2"/>
  <c r="BY17384" i="2"/>
  <c r="BY17385" i="2"/>
  <c r="BY17386" i="2"/>
  <c r="BY17387" i="2"/>
  <c r="BY17388" i="2"/>
  <c r="BY17389" i="2"/>
  <c r="BY17390" i="2"/>
  <c r="BY17391" i="2"/>
  <c r="BY17392" i="2"/>
  <c r="BY17393" i="2"/>
  <c r="BY17394" i="2"/>
  <c r="BY17395" i="2"/>
  <c r="BY17396" i="2"/>
  <c r="BY17397" i="2"/>
  <c r="BY17398" i="2"/>
  <c r="BY17399" i="2"/>
  <c r="BY17400" i="2"/>
  <c r="BY17401" i="2"/>
  <c r="BY17402" i="2"/>
  <c r="BY17403" i="2"/>
  <c r="BY17404" i="2"/>
  <c r="BY17405" i="2"/>
  <c r="BY17406" i="2"/>
  <c r="BY17407" i="2"/>
  <c r="BY17408" i="2"/>
  <c r="BY17409" i="2"/>
  <c r="BY17410" i="2"/>
  <c r="BY17411" i="2"/>
  <c r="BY17412" i="2"/>
  <c r="BY17413" i="2"/>
  <c r="BY17414" i="2"/>
  <c r="BY17415" i="2"/>
  <c r="BY17416" i="2"/>
  <c r="BY17417" i="2"/>
  <c r="BY17418" i="2"/>
  <c r="BY17419" i="2"/>
  <c r="BY17420" i="2"/>
  <c r="BY17421" i="2"/>
  <c r="BY17422" i="2"/>
  <c r="BY17423" i="2"/>
  <c r="BY17424" i="2"/>
  <c r="BY17425" i="2"/>
  <c r="BY17426" i="2"/>
  <c r="BY17427" i="2"/>
  <c r="BY17428" i="2"/>
  <c r="BY17429" i="2"/>
  <c r="BY17430" i="2"/>
  <c r="BY17431" i="2"/>
  <c r="BY17432" i="2"/>
  <c r="BY17433" i="2"/>
  <c r="BY17434" i="2"/>
  <c r="BY17435" i="2"/>
  <c r="BY17436" i="2"/>
  <c r="BY17437" i="2"/>
  <c r="BY17438" i="2"/>
  <c r="BY17439" i="2"/>
  <c r="BY17440" i="2"/>
  <c r="BY17441" i="2"/>
  <c r="BY17442" i="2"/>
  <c r="BY17443" i="2"/>
  <c r="BY17444" i="2"/>
  <c r="BY17445" i="2"/>
  <c r="BY17446" i="2"/>
  <c r="BY17447" i="2"/>
  <c r="BY17448" i="2"/>
  <c r="BY17449" i="2"/>
  <c r="BY17450" i="2"/>
  <c r="BY17451" i="2"/>
  <c r="BY17452" i="2"/>
  <c r="BY17453" i="2"/>
  <c r="BY17454" i="2"/>
  <c r="BY17455" i="2"/>
  <c r="BY17456" i="2"/>
  <c r="BY17457" i="2"/>
  <c r="BY17458" i="2"/>
  <c r="BY17459" i="2"/>
  <c r="BY17460" i="2"/>
  <c r="BY17461" i="2"/>
  <c r="BY17462" i="2"/>
  <c r="BY17463" i="2"/>
  <c r="BY17464" i="2"/>
  <c r="BY17465" i="2"/>
  <c r="BY17466" i="2"/>
  <c r="BY17467" i="2"/>
  <c r="BY17468" i="2"/>
  <c r="BY17469" i="2"/>
  <c r="BY17470" i="2"/>
  <c r="BY17471" i="2"/>
  <c r="BY17472" i="2"/>
  <c r="BY17473" i="2"/>
  <c r="BY17474" i="2"/>
  <c r="BY17475" i="2"/>
  <c r="BY17476" i="2"/>
  <c r="BY17477" i="2"/>
  <c r="BY17478" i="2"/>
  <c r="BY17479" i="2"/>
  <c r="BY17480" i="2"/>
  <c r="BY17481" i="2"/>
  <c r="BY17482" i="2"/>
  <c r="BY17483" i="2"/>
  <c r="BY17484" i="2"/>
  <c r="BY17485" i="2"/>
  <c r="BY17486" i="2"/>
  <c r="BY17487" i="2"/>
  <c r="BY17488" i="2"/>
  <c r="BY17489" i="2"/>
  <c r="BY17490" i="2"/>
  <c r="BY17491" i="2"/>
  <c r="BY17492" i="2"/>
  <c r="BY17493" i="2"/>
  <c r="BY17494" i="2"/>
  <c r="BY17495" i="2"/>
  <c r="BY17496" i="2"/>
  <c r="BY17497" i="2"/>
  <c r="BY17498" i="2"/>
  <c r="BY17499" i="2"/>
  <c r="BY17500" i="2"/>
  <c r="BY17501" i="2"/>
  <c r="BY17502" i="2"/>
  <c r="BY17503" i="2"/>
  <c r="BY17504" i="2"/>
  <c r="BY17505" i="2"/>
  <c r="BY17506" i="2"/>
  <c r="BY17507" i="2"/>
  <c r="BY17508" i="2"/>
  <c r="BY17509" i="2"/>
  <c r="BY17510" i="2"/>
  <c r="BY17511" i="2"/>
  <c r="BY17512" i="2"/>
  <c r="BY17513" i="2"/>
  <c r="BY17514" i="2"/>
  <c r="BY17515" i="2"/>
  <c r="BY17516" i="2"/>
  <c r="BY17517" i="2"/>
  <c r="BY17518" i="2"/>
  <c r="BY17519" i="2"/>
  <c r="BY17520" i="2"/>
  <c r="BY17521" i="2"/>
  <c r="BY17522" i="2"/>
  <c r="BY17523" i="2"/>
  <c r="BY17524" i="2"/>
  <c r="BY17525" i="2"/>
  <c r="BY17526" i="2"/>
  <c r="BY17527" i="2"/>
  <c r="BY17528" i="2"/>
  <c r="BY17529" i="2"/>
  <c r="BY17530" i="2"/>
  <c r="BY17531" i="2"/>
  <c r="BY17532" i="2"/>
  <c r="BY17533" i="2"/>
  <c r="BY17534" i="2"/>
  <c r="BY17535" i="2"/>
  <c r="BY17536" i="2"/>
  <c r="BY17537" i="2"/>
  <c r="BY17538" i="2"/>
  <c r="BY17539" i="2"/>
  <c r="BY17540" i="2"/>
  <c r="BY17541" i="2"/>
  <c r="BY17542" i="2"/>
  <c r="BY17543" i="2"/>
  <c r="BY17544" i="2"/>
  <c r="BY17545" i="2"/>
  <c r="BY17546" i="2"/>
  <c r="BY17547" i="2"/>
  <c r="BY17548" i="2"/>
  <c r="BY17549" i="2"/>
  <c r="BY17550" i="2"/>
  <c r="BY17551" i="2"/>
  <c r="BY17552" i="2"/>
  <c r="BY17553" i="2"/>
  <c r="BY17554" i="2"/>
  <c r="BY17555" i="2"/>
  <c r="BY17556" i="2"/>
  <c r="BY17557" i="2"/>
  <c r="BY17558" i="2"/>
  <c r="BY17559" i="2"/>
  <c r="BY17560" i="2"/>
  <c r="BY17561" i="2"/>
  <c r="BY17562" i="2"/>
  <c r="BY17563" i="2"/>
  <c r="BY17564" i="2"/>
  <c r="BY17565" i="2"/>
  <c r="BY17566" i="2"/>
  <c r="BY17567" i="2"/>
  <c r="BY17568" i="2"/>
  <c r="BY17569" i="2"/>
  <c r="BY17570" i="2"/>
  <c r="BY17571" i="2"/>
  <c r="BY17572" i="2"/>
  <c r="BY17573" i="2"/>
  <c r="BY17574" i="2"/>
  <c r="BY17575" i="2"/>
  <c r="BY17576" i="2"/>
  <c r="BY17577" i="2"/>
  <c r="BY17578" i="2"/>
  <c r="BY17579" i="2"/>
  <c r="BY17580" i="2"/>
  <c r="BY17581" i="2"/>
  <c r="BY17582" i="2"/>
  <c r="BY17583" i="2"/>
  <c r="BY17584" i="2"/>
  <c r="BY17585" i="2"/>
  <c r="BY17586" i="2"/>
  <c r="BY17587" i="2"/>
  <c r="BY17588" i="2"/>
  <c r="BY17589" i="2"/>
  <c r="BY17590" i="2"/>
  <c r="BY17591" i="2"/>
  <c r="BY17592" i="2"/>
  <c r="BY17593" i="2"/>
  <c r="BY17594" i="2"/>
  <c r="BY17595" i="2"/>
  <c r="BY17596" i="2"/>
  <c r="BY17597" i="2"/>
  <c r="BY17598" i="2"/>
  <c r="BY17599" i="2"/>
  <c r="BY17600" i="2"/>
  <c r="BY17601" i="2"/>
  <c r="BY17602" i="2"/>
  <c r="BY17603" i="2"/>
  <c r="BY17604" i="2"/>
  <c r="BY17605" i="2"/>
  <c r="BY17606" i="2"/>
  <c r="BY17607" i="2"/>
  <c r="BY17608" i="2"/>
  <c r="BY17609" i="2"/>
  <c r="BY17610" i="2"/>
  <c r="BY17611" i="2"/>
  <c r="BY17612" i="2"/>
  <c r="BY17613" i="2"/>
  <c r="BY17614" i="2"/>
  <c r="BY17615" i="2"/>
  <c r="BY17616" i="2"/>
  <c r="BY17617" i="2"/>
  <c r="BY17618" i="2"/>
  <c r="BY17619" i="2"/>
  <c r="BY17620" i="2"/>
  <c r="BY17621" i="2"/>
  <c r="BY17622" i="2"/>
  <c r="BY17623" i="2"/>
  <c r="BY17624" i="2"/>
  <c r="BY17625" i="2"/>
  <c r="BY17626" i="2"/>
  <c r="BY17627" i="2"/>
  <c r="BY17628" i="2"/>
  <c r="BY17629" i="2"/>
  <c r="BY17630" i="2"/>
  <c r="BY17631" i="2"/>
  <c r="BY17632" i="2"/>
  <c r="BY17633" i="2"/>
  <c r="BY17634" i="2"/>
  <c r="BY17635" i="2"/>
  <c r="BY17636" i="2"/>
  <c r="BY17637" i="2"/>
  <c r="BY17638" i="2"/>
  <c r="BY17639" i="2"/>
  <c r="BY17640" i="2"/>
  <c r="BY17641" i="2"/>
  <c r="BY17642" i="2"/>
  <c r="BY17643" i="2"/>
  <c r="BY17644" i="2"/>
  <c r="BY17645" i="2"/>
  <c r="BY17646" i="2"/>
  <c r="BY17647" i="2"/>
  <c r="BY17648" i="2"/>
  <c r="BY17649" i="2"/>
  <c r="BY17650" i="2"/>
  <c r="BY17651" i="2"/>
  <c r="BY17652" i="2"/>
  <c r="BY17653" i="2"/>
  <c r="BY17654" i="2"/>
  <c r="BY17655" i="2"/>
  <c r="BY17656" i="2"/>
  <c r="BY17657" i="2"/>
  <c r="BY17658" i="2"/>
  <c r="BY17659" i="2"/>
  <c r="BY17660" i="2"/>
  <c r="BY17661" i="2"/>
  <c r="BY17662" i="2"/>
  <c r="BY17663" i="2"/>
  <c r="BY17664" i="2"/>
  <c r="BY17665" i="2"/>
  <c r="BY17666" i="2"/>
  <c r="BY17667" i="2"/>
  <c r="BY17668" i="2"/>
  <c r="BY17669" i="2"/>
  <c r="BY17670" i="2"/>
  <c r="BY17671" i="2"/>
  <c r="BY17672" i="2"/>
  <c r="BY17673" i="2"/>
  <c r="BY17674" i="2"/>
  <c r="BY17675" i="2"/>
  <c r="BY17676" i="2"/>
  <c r="BY17677" i="2"/>
  <c r="BY17678" i="2"/>
  <c r="BY17679" i="2"/>
  <c r="BY17680" i="2"/>
  <c r="BY17681" i="2"/>
  <c r="BY17682" i="2"/>
  <c r="BY17683" i="2"/>
  <c r="BY17684" i="2"/>
  <c r="BY17685" i="2"/>
  <c r="BY17686" i="2"/>
  <c r="BY17687" i="2"/>
  <c r="BY17688" i="2"/>
  <c r="BY17689" i="2"/>
  <c r="BY17690" i="2"/>
  <c r="BY17691" i="2"/>
  <c r="BY17692" i="2"/>
  <c r="BY17693" i="2"/>
  <c r="BY17694" i="2"/>
  <c r="BY17695" i="2"/>
  <c r="BY17696" i="2"/>
  <c r="BY17697" i="2"/>
  <c r="BY17698" i="2"/>
  <c r="BY17699" i="2"/>
  <c r="BY17700" i="2"/>
  <c r="BY17701" i="2"/>
  <c r="BY17702" i="2"/>
  <c r="BY17703" i="2"/>
  <c r="BY17704" i="2"/>
  <c r="BY17705" i="2"/>
  <c r="BY17706" i="2"/>
  <c r="BY17707" i="2"/>
  <c r="BY17708" i="2"/>
  <c r="BY17709" i="2"/>
  <c r="BY17710" i="2"/>
  <c r="BY17711" i="2"/>
  <c r="BY17712" i="2"/>
  <c r="BY17713" i="2"/>
  <c r="BY17714" i="2"/>
  <c r="BY17715" i="2"/>
  <c r="BY17716" i="2"/>
  <c r="BY17717" i="2"/>
  <c r="BY17718" i="2"/>
  <c r="BY17719" i="2"/>
  <c r="BY17720" i="2"/>
  <c r="BY17721" i="2"/>
  <c r="BY17722" i="2"/>
  <c r="BY17723" i="2"/>
  <c r="BY17724" i="2"/>
  <c r="BY17725" i="2"/>
  <c r="BY17726" i="2"/>
  <c r="BY17727" i="2"/>
  <c r="BY17728" i="2"/>
  <c r="BY17729" i="2"/>
  <c r="BY17730" i="2"/>
  <c r="BY17731" i="2"/>
  <c r="BY17732" i="2"/>
  <c r="BY17733" i="2"/>
  <c r="BY17734" i="2"/>
  <c r="BY17735" i="2"/>
  <c r="BY17736" i="2"/>
  <c r="BY17737" i="2"/>
  <c r="BY17738" i="2"/>
  <c r="BY17739" i="2"/>
  <c r="BY17740" i="2"/>
  <c r="BY17741" i="2"/>
  <c r="BY17742" i="2"/>
  <c r="BY17743" i="2"/>
  <c r="BY17744" i="2"/>
  <c r="BY17745" i="2"/>
  <c r="BY17746" i="2"/>
  <c r="BY17747" i="2"/>
  <c r="BY17748" i="2"/>
  <c r="BY17749" i="2"/>
  <c r="BY17750" i="2"/>
  <c r="BY17751" i="2"/>
  <c r="BY17752" i="2"/>
  <c r="BY17753" i="2"/>
  <c r="BY17754" i="2"/>
  <c r="BY17755" i="2"/>
  <c r="BY17756" i="2"/>
  <c r="BY17757" i="2"/>
  <c r="BY17758" i="2"/>
  <c r="BY17759" i="2"/>
  <c r="BY17760" i="2"/>
  <c r="BY17761" i="2"/>
  <c r="BY17762" i="2"/>
  <c r="BY17763" i="2"/>
  <c r="BY17764" i="2"/>
  <c r="BY17765" i="2"/>
  <c r="BY17766" i="2"/>
  <c r="BY17767" i="2"/>
  <c r="BY17768" i="2"/>
  <c r="BY17769" i="2"/>
  <c r="BY17770" i="2"/>
  <c r="BY17771" i="2"/>
  <c r="BY17772" i="2"/>
  <c r="BY17773" i="2"/>
  <c r="BY17774" i="2"/>
  <c r="BY17775" i="2"/>
  <c r="BY17776" i="2"/>
  <c r="BY17777" i="2"/>
  <c r="BY17778" i="2"/>
  <c r="BY17779" i="2"/>
  <c r="BY17780" i="2"/>
  <c r="BY17781" i="2"/>
  <c r="BY17782" i="2"/>
  <c r="BY17783" i="2"/>
  <c r="BY17784" i="2"/>
  <c r="BY17785" i="2"/>
  <c r="BY17786" i="2"/>
  <c r="BY17787" i="2"/>
  <c r="BY17788" i="2"/>
  <c r="BY17789" i="2"/>
  <c r="BY17790" i="2"/>
  <c r="BY17791" i="2"/>
  <c r="BY17792" i="2"/>
  <c r="BY17793" i="2"/>
  <c r="BY17794" i="2"/>
  <c r="BY17795" i="2"/>
  <c r="BY17796" i="2"/>
  <c r="BY17797" i="2"/>
  <c r="BY17798" i="2"/>
  <c r="BY17799" i="2"/>
  <c r="BY17800" i="2"/>
  <c r="BY17801" i="2"/>
  <c r="BY17802" i="2"/>
  <c r="BY17803" i="2"/>
  <c r="BY17804" i="2"/>
  <c r="BY17805" i="2"/>
  <c r="BY17806" i="2"/>
  <c r="BY17807" i="2"/>
  <c r="BY17808" i="2"/>
  <c r="BY17809" i="2"/>
  <c r="BY17810" i="2"/>
  <c r="BY17811" i="2"/>
  <c r="BY17812" i="2"/>
  <c r="BY17813" i="2"/>
  <c r="BY17814" i="2"/>
  <c r="BY17815" i="2"/>
  <c r="BY17816" i="2"/>
  <c r="BY17817" i="2"/>
  <c r="BY17818" i="2"/>
  <c r="BY17819" i="2"/>
  <c r="BY17820" i="2"/>
  <c r="BY17821" i="2"/>
  <c r="BY17822" i="2"/>
  <c r="BY17823" i="2"/>
  <c r="BY17824" i="2"/>
  <c r="BY17825" i="2"/>
  <c r="BY17826" i="2"/>
  <c r="BY17827" i="2"/>
  <c r="BY17828" i="2"/>
  <c r="BY17829" i="2"/>
  <c r="BY17830" i="2"/>
  <c r="BY17831" i="2"/>
  <c r="BY17832" i="2"/>
  <c r="BY17833" i="2"/>
  <c r="BY17834" i="2"/>
  <c r="BY17835" i="2"/>
  <c r="BY17836" i="2"/>
  <c r="BY17837" i="2"/>
  <c r="BY17838" i="2"/>
  <c r="BY17839" i="2"/>
  <c r="BY17840" i="2"/>
  <c r="BY17841" i="2"/>
  <c r="BY17842" i="2"/>
  <c r="BY17843" i="2"/>
  <c r="BY17844" i="2"/>
  <c r="BY17845" i="2"/>
  <c r="BY17846" i="2"/>
  <c r="BY17847" i="2"/>
  <c r="BY17848" i="2"/>
  <c r="BY17849" i="2"/>
  <c r="BY17850" i="2"/>
  <c r="BY17851" i="2"/>
  <c r="BY17852" i="2"/>
  <c r="BY17853" i="2"/>
  <c r="BY17854" i="2"/>
  <c r="BY17855" i="2"/>
  <c r="BY17856" i="2"/>
  <c r="BY17857" i="2"/>
  <c r="BY17858" i="2"/>
  <c r="BY17859" i="2"/>
  <c r="BY17860" i="2"/>
  <c r="BY17861" i="2"/>
  <c r="BY17862" i="2"/>
  <c r="BY17863" i="2"/>
  <c r="BY17864" i="2"/>
  <c r="BY17865" i="2"/>
  <c r="BY17866" i="2"/>
  <c r="BY17867" i="2"/>
  <c r="BY17868" i="2"/>
  <c r="BY17869" i="2"/>
  <c r="BY17870" i="2"/>
  <c r="BY17871" i="2"/>
  <c r="BY17872" i="2"/>
  <c r="BY17873" i="2"/>
  <c r="BY17874" i="2"/>
  <c r="BY17875" i="2"/>
  <c r="BY17876" i="2"/>
  <c r="BY17877" i="2"/>
  <c r="BY17878" i="2"/>
  <c r="BY17879" i="2"/>
  <c r="BY17880" i="2"/>
  <c r="BY17881" i="2"/>
  <c r="BY17882" i="2"/>
  <c r="BY17883" i="2"/>
  <c r="BY17884" i="2"/>
  <c r="BY17885" i="2"/>
  <c r="BY17886" i="2"/>
  <c r="BY17887" i="2"/>
  <c r="BY17888" i="2"/>
  <c r="BY17889" i="2"/>
  <c r="BY17890" i="2"/>
  <c r="BY17891" i="2"/>
  <c r="BY17892" i="2"/>
  <c r="BY17893" i="2"/>
  <c r="BY17894" i="2"/>
  <c r="BY17895" i="2"/>
  <c r="BY17896" i="2"/>
  <c r="BY17897" i="2"/>
  <c r="BY17898" i="2"/>
  <c r="BY17899" i="2"/>
  <c r="BY17900" i="2"/>
  <c r="BY17901" i="2"/>
  <c r="BY17902" i="2"/>
  <c r="BY17903" i="2"/>
  <c r="BY17904" i="2"/>
  <c r="BY17905" i="2"/>
  <c r="BY17906" i="2"/>
  <c r="BY17907" i="2"/>
  <c r="BY17908" i="2"/>
  <c r="BY17909" i="2"/>
  <c r="BY17910" i="2"/>
  <c r="BY17911" i="2"/>
  <c r="BY17912" i="2"/>
  <c r="BY17913" i="2"/>
  <c r="BY17914" i="2"/>
  <c r="BY17915" i="2"/>
  <c r="BY17916" i="2"/>
  <c r="BY17917" i="2"/>
  <c r="BY17918" i="2"/>
  <c r="BY17919" i="2"/>
  <c r="BY17920" i="2"/>
  <c r="BY17921" i="2"/>
  <c r="BY17922" i="2"/>
  <c r="BY17923" i="2"/>
  <c r="BY17924" i="2"/>
  <c r="BY17925" i="2"/>
  <c r="BY17926" i="2"/>
  <c r="BY17927" i="2"/>
  <c r="BY17928" i="2"/>
  <c r="BY17929" i="2"/>
  <c r="BY17930" i="2"/>
  <c r="BY17931" i="2"/>
  <c r="BY17932" i="2"/>
  <c r="BY17933" i="2"/>
  <c r="BY17934" i="2"/>
  <c r="BY17935" i="2"/>
  <c r="BY17936" i="2"/>
  <c r="BY17937" i="2"/>
  <c r="BY17938" i="2"/>
  <c r="BY17939" i="2"/>
  <c r="BY17940" i="2"/>
  <c r="BY17941" i="2"/>
  <c r="BY17942" i="2"/>
  <c r="BY17943" i="2"/>
  <c r="BY17944" i="2"/>
  <c r="BY17945" i="2"/>
  <c r="BY17946" i="2"/>
  <c r="BY17947" i="2"/>
  <c r="BY17948" i="2"/>
  <c r="BY17949" i="2"/>
  <c r="BY17950" i="2"/>
  <c r="BY17951" i="2"/>
  <c r="BY17952" i="2"/>
  <c r="BY17953" i="2"/>
  <c r="BY17954" i="2"/>
  <c r="BY17955" i="2"/>
  <c r="BY17956" i="2"/>
  <c r="BY17957" i="2"/>
  <c r="BY17958" i="2"/>
  <c r="BY17959" i="2"/>
  <c r="BY17960" i="2"/>
  <c r="BY17961" i="2"/>
  <c r="BY17962" i="2"/>
  <c r="BY17963" i="2"/>
  <c r="BY17964" i="2"/>
  <c r="BY17965" i="2"/>
  <c r="BY17966" i="2"/>
  <c r="BY17967" i="2"/>
  <c r="BY17968" i="2"/>
  <c r="BY17969" i="2"/>
  <c r="BY17970" i="2"/>
  <c r="BY17971" i="2"/>
  <c r="BY17972" i="2"/>
  <c r="BY17973" i="2"/>
  <c r="BY17974" i="2"/>
  <c r="BY17975" i="2"/>
  <c r="BY17976" i="2"/>
  <c r="BY17977" i="2"/>
  <c r="BY17978" i="2"/>
  <c r="BY17979" i="2"/>
  <c r="BY17980" i="2"/>
  <c r="BY17981" i="2"/>
  <c r="BY17982" i="2"/>
  <c r="BY17983" i="2"/>
  <c r="BY17984" i="2"/>
  <c r="BY17985" i="2"/>
  <c r="BY17986" i="2"/>
  <c r="BY17987" i="2"/>
  <c r="BY17988" i="2"/>
  <c r="BY17989" i="2"/>
  <c r="BY17990" i="2"/>
  <c r="BY17991" i="2"/>
  <c r="BY17992" i="2"/>
  <c r="BY17993" i="2"/>
  <c r="BY17994" i="2"/>
  <c r="BY17995" i="2"/>
  <c r="BY17996" i="2"/>
  <c r="BY17997" i="2"/>
  <c r="BY17998" i="2"/>
  <c r="BY17999" i="2"/>
  <c r="BY18000" i="2"/>
  <c r="BY18001" i="2"/>
  <c r="BY18002" i="2"/>
  <c r="BY18003" i="2"/>
  <c r="BY18004" i="2"/>
  <c r="BY18005" i="2"/>
  <c r="BY18006" i="2"/>
  <c r="BY18007" i="2"/>
  <c r="BY18008" i="2"/>
  <c r="BY18009" i="2"/>
  <c r="BY18010" i="2"/>
  <c r="BY18011" i="2"/>
  <c r="BY18012" i="2"/>
  <c r="BY18013" i="2"/>
  <c r="BY18014" i="2"/>
  <c r="BY18015" i="2"/>
  <c r="BY18016" i="2"/>
  <c r="BY18017" i="2"/>
  <c r="BY18018" i="2"/>
  <c r="BY18019" i="2"/>
  <c r="BY18020" i="2"/>
  <c r="BY18021" i="2"/>
  <c r="BY18022" i="2"/>
  <c r="BY18023" i="2"/>
  <c r="BY18024" i="2"/>
  <c r="BY18025" i="2"/>
  <c r="BY18026" i="2"/>
  <c r="BY18027" i="2"/>
  <c r="BY18028" i="2"/>
  <c r="BY18029" i="2"/>
  <c r="BY18030" i="2"/>
  <c r="BY18031" i="2"/>
  <c r="BY18032" i="2"/>
  <c r="BY18033" i="2"/>
  <c r="BY18034" i="2"/>
  <c r="BY18035" i="2"/>
  <c r="BY18036" i="2"/>
  <c r="BY18037" i="2"/>
  <c r="BY18038" i="2"/>
  <c r="BY18039" i="2"/>
  <c r="BY18040" i="2"/>
  <c r="BY18041" i="2"/>
  <c r="BY18042" i="2"/>
  <c r="BY18043" i="2"/>
  <c r="BY18044" i="2"/>
  <c r="BY18045" i="2"/>
  <c r="BY18046" i="2"/>
  <c r="BY18047" i="2"/>
  <c r="BY18048" i="2"/>
  <c r="BY18049" i="2"/>
  <c r="BY18050" i="2"/>
  <c r="BY18051" i="2"/>
  <c r="BY18052" i="2"/>
  <c r="BY18053" i="2"/>
  <c r="BY18054" i="2"/>
  <c r="BY18055" i="2"/>
  <c r="BY18056" i="2"/>
  <c r="BY18057" i="2"/>
  <c r="BY18058" i="2"/>
  <c r="BY18059" i="2"/>
  <c r="BY18060" i="2"/>
  <c r="BY18061" i="2"/>
  <c r="BY18062" i="2"/>
  <c r="BY18063" i="2"/>
  <c r="BY18064" i="2"/>
  <c r="BY18065" i="2"/>
  <c r="BY18066" i="2"/>
  <c r="BY18067" i="2"/>
  <c r="BY18068" i="2"/>
  <c r="BY18069" i="2"/>
  <c r="BY18070" i="2"/>
  <c r="BY18071" i="2"/>
  <c r="BY18072" i="2"/>
  <c r="BY18073" i="2"/>
  <c r="BY18074" i="2"/>
  <c r="BY18075" i="2"/>
  <c r="BY18076" i="2"/>
  <c r="BY18077" i="2"/>
  <c r="BY18078" i="2"/>
  <c r="BY18079" i="2"/>
  <c r="BY18080" i="2"/>
  <c r="BY18081" i="2"/>
  <c r="BY18082" i="2"/>
  <c r="BY18083" i="2"/>
  <c r="BY18084" i="2"/>
  <c r="BY18085" i="2"/>
  <c r="BY18086" i="2"/>
  <c r="BY18087" i="2"/>
  <c r="BY18088" i="2"/>
  <c r="BY18089" i="2"/>
  <c r="BY18090" i="2"/>
  <c r="BY18091" i="2"/>
  <c r="BY18092" i="2"/>
  <c r="BY18093" i="2"/>
  <c r="BY18094" i="2"/>
  <c r="BY18095" i="2"/>
  <c r="BY18096" i="2"/>
  <c r="BY18097" i="2"/>
  <c r="BY18098" i="2"/>
  <c r="BY18099" i="2"/>
  <c r="BY18100" i="2"/>
  <c r="BY18101" i="2"/>
  <c r="BY18102" i="2"/>
  <c r="BY18103" i="2"/>
  <c r="BY18104" i="2"/>
  <c r="BY18105" i="2"/>
  <c r="BY18106" i="2"/>
  <c r="BY18107" i="2"/>
  <c r="BY18108" i="2"/>
  <c r="BY18109" i="2"/>
  <c r="BY18110" i="2"/>
  <c r="BY18111" i="2"/>
  <c r="BY18112" i="2"/>
  <c r="BY18113" i="2"/>
  <c r="BY18114" i="2"/>
  <c r="BY18115" i="2"/>
  <c r="BY18116" i="2"/>
  <c r="BY18117" i="2"/>
  <c r="BY18118" i="2"/>
  <c r="BY18119" i="2"/>
  <c r="BY18120" i="2"/>
  <c r="BY18121" i="2"/>
  <c r="BY18122" i="2"/>
  <c r="BY18123" i="2"/>
  <c r="BY18124" i="2"/>
  <c r="BY18125" i="2"/>
  <c r="BY18126" i="2"/>
  <c r="BY18127" i="2"/>
  <c r="BY18128" i="2"/>
  <c r="BY18129" i="2"/>
  <c r="BY18130" i="2"/>
  <c r="BY18131" i="2"/>
  <c r="BY18132" i="2"/>
  <c r="BY18133" i="2"/>
  <c r="BY18134" i="2"/>
  <c r="BY18135" i="2"/>
  <c r="BY18136" i="2"/>
  <c r="BY18137" i="2"/>
  <c r="BY18138" i="2"/>
  <c r="BY18139" i="2"/>
  <c r="BY18140" i="2"/>
  <c r="BY18141" i="2"/>
  <c r="BY18142" i="2"/>
  <c r="BY18143" i="2"/>
  <c r="BY18144" i="2"/>
  <c r="BY18145" i="2"/>
  <c r="BY18146" i="2"/>
  <c r="BY18147" i="2"/>
  <c r="BY18148" i="2"/>
  <c r="BY18149" i="2"/>
  <c r="BY18150" i="2"/>
  <c r="BY18151" i="2"/>
  <c r="BY18152" i="2"/>
  <c r="BY18153" i="2"/>
  <c r="BY18154" i="2"/>
  <c r="BY18155" i="2"/>
  <c r="BY18156" i="2"/>
  <c r="BY18157" i="2"/>
  <c r="BY18158" i="2"/>
  <c r="BY18159" i="2"/>
  <c r="BY18160" i="2"/>
  <c r="BY18161" i="2"/>
  <c r="BY18162" i="2"/>
  <c r="BY18163" i="2"/>
  <c r="BY18164" i="2"/>
  <c r="BY18165" i="2"/>
  <c r="BY18166" i="2"/>
  <c r="BY18167" i="2"/>
  <c r="BY18168" i="2"/>
  <c r="BY18169" i="2"/>
  <c r="BY18170" i="2"/>
  <c r="BY18171" i="2"/>
  <c r="BY18172" i="2"/>
  <c r="BY18173" i="2"/>
  <c r="BY18174" i="2"/>
  <c r="BY18175" i="2"/>
  <c r="BY18176" i="2"/>
  <c r="BY18177" i="2"/>
  <c r="BY18178" i="2"/>
  <c r="BY18179" i="2"/>
  <c r="BY18180" i="2"/>
  <c r="BY18181" i="2"/>
  <c r="BY18182" i="2"/>
  <c r="BY18183" i="2"/>
  <c r="BY18184" i="2"/>
  <c r="BY18185" i="2"/>
  <c r="BY18186" i="2"/>
  <c r="BY18187" i="2"/>
  <c r="BY18188" i="2"/>
  <c r="BY18189" i="2"/>
  <c r="BY18190" i="2"/>
  <c r="BY18191" i="2"/>
  <c r="BY18192" i="2"/>
  <c r="BY18193" i="2"/>
  <c r="BY18194" i="2"/>
  <c r="BY18195" i="2"/>
  <c r="BY18196" i="2"/>
  <c r="BY18197" i="2"/>
  <c r="BY18198" i="2"/>
  <c r="BY18199" i="2"/>
  <c r="BY18200" i="2"/>
  <c r="BY18201" i="2"/>
  <c r="BY18202" i="2"/>
  <c r="BY18203" i="2"/>
  <c r="BY18204" i="2"/>
  <c r="BY18205" i="2"/>
  <c r="BY18206" i="2"/>
  <c r="BY18207" i="2"/>
  <c r="BY18208" i="2"/>
  <c r="BY18209" i="2"/>
  <c r="BY18210" i="2"/>
  <c r="BY18211" i="2"/>
  <c r="BY18212" i="2"/>
  <c r="BY18213" i="2"/>
  <c r="BY18214" i="2"/>
  <c r="BY18215" i="2"/>
  <c r="BY18216" i="2"/>
  <c r="BY18217" i="2"/>
  <c r="BY18218" i="2"/>
  <c r="BY18219" i="2"/>
  <c r="BY18220" i="2"/>
  <c r="BY18221" i="2"/>
  <c r="BY18222" i="2"/>
  <c r="BY18223" i="2"/>
  <c r="BY18224" i="2"/>
  <c r="BY18225" i="2"/>
  <c r="BY18226" i="2"/>
  <c r="BY18227" i="2"/>
  <c r="BY18228" i="2"/>
  <c r="BY18229" i="2"/>
  <c r="BY18230" i="2"/>
  <c r="BY18231" i="2"/>
  <c r="BY18232" i="2"/>
  <c r="BY18233" i="2"/>
  <c r="BY18234" i="2"/>
  <c r="BY18235" i="2"/>
  <c r="BY18236" i="2"/>
  <c r="BY18237" i="2"/>
  <c r="BY18238" i="2"/>
  <c r="BY18239" i="2"/>
  <c r="BY18240" i="2"/>
  <c r="BY18241" i="2"/>
  <c r="BY18242" i="2"/>
  <c r="BY18243" i="2"/>
  <c r="BY18244" i="2"/>
  <c r="BY18245" i="2"/>
  <c r="BY18246" i="2"/>
  <c r="BY18247" i="2"/>
  <c r="BY18248" i="2"/>
  <c r="BY18249" i="2"/>
  <c r="BY18250" i="2"/>
  <c r="BY18251" i="2"/>
  <c r="BY18252" i="2"/>
  <c r="BY18253" i="2"/>
  <c r="BY18254" i="2"/>
  <c r="BY18255" i="2"/>
  <c r="BY18256" i="2"/>
  <c r="BY18257" i="2"/>
  <c r="BY18258" i="2"/>
  <c r="BY18259" i="2"/>
  <c r="BY18260" i="2"/>
  <c r="BY18261" i="2"/>
  <c r="BY18262" i="2"/>
  <c r="BY18263" i="2"/>
  <c r="BY18264" i="2"/>
  <c r="BY18265" i="2"/>
  <c r="BY18266" i="2"/>
  <c r="BY18267" i="2"/>
  <c r="BY18268" i="2"/>
  <c r="BY18269" i="2"/>
  <c r="BY18270" i="2"/>
  <c r="BY18271" i="2"/>
  <c r="BY18272" i="2"/>
  <c r="BY18273" i="2"/>
  <c r="BY18274" i="2"/>
  <c r="BY18275" i="2"/>
  <c r="BY18276" i="2"/>
  <c r="BY18277" i="2"/>
  <c r="BY18278" i="2"/>
  <c r="BY18279" i="2"/>
  <c r="BY18280" i="2"/>
  <c r="BY18281" i="2"/>
  <c r="BY18282" i="2"/>
  <c r="BY18283" i="2"/>
  <c r="BY18284" i="2"/>
  <c r="BY18285" i="2"/>
  <c r="BY18286" i="2"/>
  <c r="BY18287" i="2"/>
  <c r="BY18288" i="2"/>
  <c r="BY18289" i="2"/>
  <c r="BY18290" i="2"/>
  <c r="BY18291" i="2"/>
  <c r="BY18292" i="2"/>
  <c r="BY18293" i="2"/>
  <c r="BY18294" i="2"/>
  <c r="BY18295" i="2"/>
  <c r="BY18296" i="2"/>
  <c r="BY18297" i="2"/>
  <c r="BY18298" i="2"/>
  <c r="BY18299" i="2"/>
  <c r="BY18300" i="2"/>
  <c r="BY18301" i="2"/>
  <c r="BY18302" i="2"/>
  <c r="BY18303" i="2"/>
  <c r="BY18304" i="2"/>
  <c r="BY18305" i="2"/>
  <c r="BY18306" i="2"/>
  <c r="BY18307" i="2"/>
  <c r="BY18308" i="2"/>
  <c r="BY18309" i="2"/>
  <c r="BY18310" i="2"/>
  <c r="BY18311" i="2"/>
  <c r="BY18312" i="2"/>
  <c r="BY18313" i="2"/>
  <c r="BY18314" i="2"/>
  <c r="BY18315" i="2"/>
  <c r="BY18316" i="2"/>
  <c r="BY18317" i="2"/>
  <c r="BY18318" i="2"/>
  <c r="BY18319" i="2"/>
  <c r="BY18320" i="2"/>
  <c r="BY18321" i="2"/>
  <c r="BY18322" i="2"/>
  <c r="BY18323" i="2"/>
  <c r="BY18324" i="2"/>
  <c r="BY18325" i="2"/>
  <c r="BY18326" i="2"/>
  <c r="BY18327" i="2"/>
  <c r="BY18328" i="2"/>
  <c r="BY18329" i="2"/>
  <c r="BY18330" i="2"/>
  <c r="BY18331" i="2"/>
  <c r="BY18332" i="2"/>
  <c r="BY18333" i="2"/>
  <c r="BY18334" i="2"/>
  <c r="BY18335" i="2"/>
  <c r="BY18336" i="2"/>
  <c r="BY18337" i="2"/>
  <c r="BY18338" i="2"/>
  <c r="BY18339" i="2"/>
  <c r="BY18340" i="2"/>
  <c r="BY18341" i="2"/>
  <c r="BY18342" i="2"/>
  <c r="BY18343" i="2"/>
  <c r="BY18344" i="2"/>
  <c r="BY18345" i="2"/>
  <c r="BY18346" i="2"/>
  <c r="BY18347" i="2"/>
  <c r="BY18348" i="2"/>
  <c r="BY18349" i="2"/>
  <c r="BY18350" i="2"/>
  <c r="BY18351" i="2"/>
  <c r="BY18352" i="2"/>
  <c r="BY18353" i="2"/>
  <c r="BY18354" i="2"/>
  <c r="BY18355" i="2"/>
  <c r="BY18356" i="2"/>
  <c r="BY18357" i="2"/>
  <c r="BY18358" i="2"/>
  <c r="BY18359" i="2"/>
  <c r="BY18360" i="2"/>
  <c r="BY18361" i="2"/>
  <c r="BY18362" i="2"/>
  <c r="BY18363" i="2"/>
  <c r="BY18364" i="2"/>
  <c r="BY18365" i="2"/>
  <c r="BY18366" i="2"/>
  <c r="BY18367" i="2"/>
  <c r="BY18368" i="2"/>
  <c r="BY18369" i="2"/>
  <c r="BY18370" i="2"/>
  <c r="BY18371" i="2"/>
  <c r="BY18372" i="2"/>
  <c r="BY18373" i="2"/>
  <c r="BY18374" i="2"/>
  <c r="BY18375" i="2"/>
  <c r="BY18376" i="2"/>
  <c r="BY18377" i="2"/>
  <c r="BY18378" i="2"/>
  <c r="BY18379" i="2"/>
  <c r="BY18380" i="2"/>
  <c r="BY18381" i="2"/>
  <c r="BY18382" i="2"/>
  <c r="BY18383" i="2"/>
  <c r="BY18384" i="2"/>
  <c r="BY18385" i="2"/>
  <c r="BY18386" i="2"/>
  <c r="BY18387" i="2"/>
  <c r="BY18388" i="2"/>
  <c r="BY18389" i="2"/>
  <c r="BY18390" i="2"/>
  <c r="BY18391" i="2"/>
  <c r="BY18392" i="2"/>
  <c r="BY18393" i="2"/>
  <c r="BY18394" i="2"/>
  <c r="BY18395" i="2"/>
  <c r="BY18396" i="2"/>
  <c r="BY18397" i="2"/>
  <c r="BY18398" i="2"/>
  <c r="BY18399" i="2"/>
  <c r="BY18400" i="2"/>
  <c r="BY18401" i="2"/>
  <c r="BY18402" i="2"/>
  <c r="BY18403" i="2"/>
  <c r="BY18404" i="2"/>
  <c r="BY18405" i="2"/>
  <c r="BY18406" i="2"/>
  <c r="BY18407" i="2"/>
  <c r="BY18408" i="2"/>
  <c r="BY18409" i="2"/>
  <c r="BY18410" i="2"/>
  <c r="BY18411" i="2"/>
  <c r="BY18412" i="2"/>
  <c r="BY18413" i="2"/>
  <c r="BY18414" i="2"/>
  <c r="BY18415" i="2"/>
  <c r="BY18416" i="2"/>
  <c r="BY18417" i="2"/>
  <c r="BY18418" i="2"/>
  <c r="BY18419" i="2"/>
  <c r="BY18420" i="2"/>
  <c r="BY18421" i="2"/>
  <c r="BY18422" i="2"/>
  <c r="BY18423" i="2"/>
  <c r="BY18424" i="2"/>
  <c r="BY18425" i="2"/>
  <c r="BY18426" i="2"/>
  <c r="BY18427" i="2"/>
  <c r="BY18428" i="2"/>
  <c r="BY18429" i="2"/>
  <c r="BY18430" i="2"/>
  <c r="BY18431" i="2"/>
  <c r="BY18432" i="2"/>
  <c r="BY18433" i="2"/>
  <c r="BY18434" i="2"/>
  <c r="BY18435" i="2"/>
  <c r="BY18436" i="2"/>
  <c r="BY18437" i="2"/>
  <c r="BY18438" i="2"/>
  <c r="BY18439" i="2"/>
  <c r="BY18440" i="2"/>
  <c r="BY18441" i="2"/>
  <c r="BY18442" i="2"/>
  <c r="BY18443" i="2"/>
  <c r="BY18444" i="2"/>
  <c r="BY18445" i="2"/>
  <c r="BY18446" i="2"/>
  <c r="BY18447" i="2"/>
  <c r="BY18448" i="2"/>
  <c r="BY18449" i="2"/>
  <c r="BY18450" i="2"/>
  <c r="BY18451" i="2"/>
  <c r="BY18452" i="2"/>
  <c r="BY18453" i="2"/>
  <c r="BY18454" i="2"/>
  <c r="BY18455" i="2"/>
  <c r="BY18456" i="2"/>
  <c r="BY18457" i="2"/>
  <c r="BY18458" i="2"/>
  <c r="BY18459" i="2"/>
  <c r="BY18460" i="2"/>
  <c r="BY18461" i="2"/>
  <c r="BY18462" i="2"/>
  <c r="BY18463" i="2"/>
  <c r="BY18464" i="2"/>
  <c r="BY18465" i="2"/>
  <c r="BY18466" i="2"/>
  <c r="BY18467" i="2"/>
  <c r="BY18468" i="2"/>
  <c r="BY18469" i="2"/>
  <c r="BY18470" i="2"/>
  <c r="BY18471" i="2"/>
  <c r="BY18472" i="2"/>
  <c r="BY18473" i="2"/>
  <c r="BY18474" i="2"/>
  <c r="BY18475" i="2"/>
  <c r="BY18476" i="2"/>
  <c r="BY18477" i="2"/>
  <c r="BY18478" i="2"/>
  <c r="BY18479" i="2"/>
  <c r="BY18480" i="2"/>
  <c r="BY18481" i="2"/>
  <c r="BY18482" i="2"/>
  <c r="BY18483" i="2"/>
  <c r="BY18484" i="2"/>
  <c r="BY18485" i="2"/>
  <c r="BY18486" i="2"/>
  <c r="BY18487" i="2"/>
  <c r="BY18488" i="2"/>
  <c r="BY18489" i="2"/>
  <c r="BY18490" i="2"/>
  <c r="BY18491" i="2"/>
  <c r="BY18492" i="2"/>
  <c r="BY18493" i="2"/>
  <c r="BY18494" i="2"/>
  <c r="BY18495" i="2"/>
  <c r="BY18496" i="2"/>
  <c r="BY18497" i="2"/>
  <c r="BY18498" i="2"/>
  <c r="BY18499" i="2"/>
  <c r="BY18500" i="2"/>
  <c r="BY18501" i="2"/>
  <c r="BY18502" i="2"/>
  <c r="BY18503" i="2"/>
  <c r="BY18504" i="2"/>
  <c r="BY18505" i="2"/>
  <c r="BY18506" i="2"/>
  <c r="BY18507" i="2"/>
  <c r="BY18508" i="2"/>
  <c r="BY18509" i="2"/>
  <c r="BY18510" i="2"/>
  <c r="BY18511" i="2"/>
  <c r="BY18512" i="2"/>
  <c r="BY18513" i="2"/>
  <c r="BY18514" i="2"/>
  <c r="BY18515" i="2"/>
  <c r="BY18516" i="2"/>
  <c r="BY18517" i="2"/>
  <c r="BY18518" i="2"/>
  <c r="BY18519" i="2"/>
  <c r="BY18520" i="2"/>
  <c r="BY18521" i="2"/>
  <c r="BY18522" i="2"/>
  <c r="BY18523" i="2"/>
  <c r="BY18524" i="2"/>
  <c r="BY18525" i="2"/>
  <c r="BY18526" i="2"/>
  <c r="BY18527" i="2"/>
  <c r="BY18528" i="2"/>
  <c r="BY18529" i="2"/>
  <c r="BY18530" i="2"/>
  <c r="BY18531" i="2"/>
  <c r="BY18532" i="2"/>
  <c r="BY18533" i="2"/>
  <c r="BY18534" i="2"/>
  <c r="BY18535" i="2"/>
  <c r="BY18536" i="2"/>
  <c r="BY18537" i="2"/>
  <c r="BY18538" i="2"/>
  <c r="BY18539" i="2"/>
  <c r="BY18540" i="2"/>
  <c r="BY18541" i="2"/>
  <c r="BY18542" i="2"/>
  <c r="BY18543" i="2"/>
  <c r="BY18544" i="2"/>
  <c r="BY18545" i="2"/>
  <c r="BY18546" i="2"/>
  <c r="BY18547" i="2"/>
  <c r="BY18548" i="2"/>
  <c r="BY18549" i="2"/>
  <c r="BY18550" i="2"/>
  <c r="BY18551" i="2"/>
  <c r="BY18552" i="2"/>
  <c r="BY18553" i="2"/>
  <c r="BY18554" i="2"/>
  <c r="BY18555" i="2"/>
  <c r="BY18556" i="2"/>
  <c r="BY18557" i="2"/>
  <c r="BY18558" i="2"/>
  <c r="BY18559" i="2"/>
  <c r="BY18560" i="2"/>
  <c r="BY18561" i="2"/>
  <c r="BY18562" i="2"/>
  <c r="BY18563" i="2"/>
  <c r="BY18564" i="2"/>
  <c r="BY18565" i="2"/>
  <c r="BY18566" i="2"/>
  <c r="BY18567" i="2"/>
  <c r="BY18568" i="2"/>
  <c r="BY18569" i="2"/>
  <c r="BY18570" i="2"/>
  <c r="BY18571" i="2"/>
  <c r="BY18572" i="2"/>
  <c r="BY18573" i="2"/>
  <c r="BY18574" i="2"/>
  <c r="BY18575" i="2"/>
  <c r="BY18576" i="2"/>
  <c r="BY18577" i="2"/>
  <c r="BY18578" i="2"/>
  <c r="BY18579" i="2"/>
  <c r="BY18580" i="2"/>
  <c r="BY18581" i="2"/>
  <c r="BY18582" i="2"/>
  <c r="BY18583" i="2"/>
  <c r="BY18584" i="2"/>
  <c r="BY18585" i="2"/>
  <c r="BY18586" i="2"/>
  <c r="BY18587" i="2"/>
  <c r="BY18588" i="2"/>
  <c r="BY18589" i="2"/>
  <c r="BY18590" i="2"/>
  <c r="BY18591" i="2"/>
  <c r="BY18592" i="2"/>
  <c r="BY18593" i="2"/>
  <c r="BY18594" i="2"/>
  <c r="BY18595" i="2"/>
  <c r="BY18596" i="2"/>
  <c r="BY18597" i="2"/>
  <c r="BY18598" i="2"/>
  <c r="BY18599" i="2"/>
  <c r="BY18600" i="2"/>
  <c r="BY18601" i="2"/>
  <c r="BY18602" i="2"/>
  <c r="BY18603" i="2"/>
  <c r="BY18604" i="2"/>
  <c r="BY18605" i="2"/>
  <c r="BY18606" i="2"/>
  <c r="BY18607" i="2"/>
  <c r="BY18608" i="2"/>
  <c r="BY18609" i="2"/>
  <c r="BY18610" i="2"/>
  <c r="BY18611" i="2"/>
  <c r="BY18612" i="2"/>
  <c r="BY18613" i="2"/>
  <c r="BY18614" i="2"/>
  <c r="BY18615" i="2"/>
  <c r="BY18616" i="2"/>
  <c r="BY18617" i="2"/>
  <c r="BY18618" i="2"/>
  <c r="BY18619" i="2"/>
  <c r="BY18620" i="2"/>
  <c r="BY18621" i="2"/>
  <c r="BY18622" i="2"/>
  <c r="BY18623" i="2"/>
  <c r="BY18624" i="2"/>
  <c r="BY18625" i="2"/>
  <c r="BY18626" i="2"/>
  <c r="BY18627" i="2"/>
  <c r="BY18628" i="2"/>
  <c r="BY18629" i="2"/>
  <c r="BY18630" i="2"/>
  <c r="BY18631" i="2"/>
  <c r="BY18632" i="2"/>
  <c r="BY18633" i="2"/>
  <c r="BY18634" i="2"/>
  <c r="BY18635" i="2"/>
  <c r="BY18636" i="2"/>
  <c r="BY18637" i="2"/>
  <c r="BY18638" i="2"/>
  <c r="BY18639" i="2"/>
  <c r="BY18640" i="2"/>
  <c r="BY18641" i="2"/>
  <c r="BY18642" i="2"/>
  <c r="BY18643" i="2"/>
  <c r="BY18644" i="2"/>
  <c r="BY18645" i="2"/>
  <c r="BY18646" i="2"/>
  <c r="BY18647" i="2"/>
  <c r="BY18648" i="2"/>
  <c r="BY18649" i="2"/>
  <c r="BY18650" i="2"/>
  <c r="BY18651" i="2"/>
  <c r="BY18652" i="2"/>
  <c r="BY18653" i="2"/>
  <c r="BY18654" i="2"/>
  <c r="BY18655" i="2"/>
  <c r="BY18656" i="2"/>
  <c r="BY18657" i="2"/>
  <c r="BY18658" i="2"/>
  <c r="BY18659" i="2"/>
  <c r="BY18660" i="2"/>
  <c r="BY18661" i="2"/>
  <c r="BY18662" i="2"/>
  <c r="BY18663" i="2"/>
  <c r="BY18664" i="2"/>
  <c r="BY18665" i="2"/>
  <c r="BY18666" i="2"/>
  <c r="BY18667" i="2"/>
  <c r="BY18668" i="2"/>
  <c r="BY18669" i="2"/>
  <c r="BY18670" i="2"/>
  <c r="BY18671" i="2"/>
  <c r="BY18672" i="2"/>
  <c r="BY18673" i="2"/>
  <c r="BY18674" i="2"/>
  <c r="BY18675" i="2"/>
  <c r="BY18676" i="2"/>
  <c r="BY18677" i="2"/>
  <c r="BY18678" i="2"/>
  <c r="BY18679" i="2"/>
  <c r="BY18680" i="2"/>
  <c r="BY18681" i="2"/>
  <c r="BY18682" i="2"/>
  <c r="BY18683" i="2"/>
  <c r="BY18684" i="2"/>
  <c r="BY18685" i="2"/>
  <c r="BY18686" i="2"/>
  <c r="BY18687" i="2"/>
  <c r="BY18688" i="2"/>
  <c r="BY18689" i="2"/>
  <c r="BY18690" i="2"/>
  <c r="BY18691" i="2"/>
  <c r="BY18692" i="2"/>
  <c r="BY18693" i="2"/>
  <c r="BY18694" i="2"/>
  <c r="BY18695" i="2"/>
  <c r="BY18696" i="2"/>
  <c r="BY18697" i="2"/>
  <c r="BY18698" i="2"/>
  <c r="BY18699" i="2"/>
  <c r="BY18700" i="2"/>
  <c r="BY18701" i="2"/>
  <c r="BY18702" i="2"/>
  <c r="BY18703" i="2"/>
  <c r="BY18704" i="2"/>
  <c r="BY18705" i="2"/>
  <c r="BY18706" i="2"/>
  <c r="BY18707" i="2"/>
  <c r="BY18708" i="2"/>
  <c r="BY18709" i="2"/>
  <c r="BY18710" i="2"/>
  <c r="BY18711" i="2"/>
  <c r="BY18712" i="2"/>
  <c r="BY18713" i="2"/>
  <c r="BY18714" i="2"/>
  <c r="BY18715" i="2"/>
  <c r="BY18716" i="2"/>
  <c r="BY18717" i="2"/>
  <c r="BY18718" i="2"/>
  <c r="BY18719" i="2"/>
  <c r="BY18720" i="2"/>
  <c r="BY18721" i="2"/>
  <c r="BY18722" i="2"/>
  <c r="BY18723" i="2"/>
  <c r="BY18724" i="2"/>
  <c r="BY18725" i="2"/>
  <c r="BY18726" i="2"/>
  <c r="BY18727" i="2"/>
  <c r="BY18728" i="2"/>
  <c r="BY18729" i="2"/>
  <c r="BY18730" i="2"/>
  <c r="BY18731" i="2"/>
  <c r="BY18732" i="2"/>
  <c r="BY18733" i="2"/>
  <c r="BY18734" i="2"/>
  <c r="BY18735" i="2"/>
  <c r="BY18736" i="2"/>
  <c r="BY18737" i="2"/>
  <c r="BY18738" i="2"/>
  <c r="BY18739" i="2"/>
  <c r="BY18740" i="2"/>
  <c r="BY18741" i="2"/>
  <c r="BY18742" i="2"/>
  <c r="BY18743" i="2"/>
  <c r="BY18744" i="2"/>
  <c r="BY18745" i="2"/>
  <c r="BY18746" i="2"/>
  <c r="BY18747" i="2"/>
  <c r="BY18748" i="2"/>
  <c r="BY18749" i="2"/>
  <c r="BY18750" i="2"/>
  <c r="BY18751" i="2"/>
  <c r="BY18752" i="2"/>
  <c r="BY18753" i="2"/>
  <c r="BY18754" i="2"/>
  <c r="BY18755" i="2"/>
  <c r="BY18756" i="2"/>
  <c r="BY18757" i="2"/>
  <c r="BY18758" i="2"/>
  <c r="BY18759" i="2"/>
  <c r="BY18760" i="2"/>
  <c r="BY18761" i="2"/>
  <c r="BY18762" i="2"/>
  <c r="BY18763" i="2"/>
  <c r="BY18764" i="2"/>
  <c r="BY18765" i="2"/>
  <c r="BY18766" i="2"/>
  <c r="BY18767" i="2"/>
  <c r="BY18768" i="2"/>
  <c r="BY18769" i="2"/>
  <c r="BY18770" i="2"/>
  <c r="BY18771" i="2"/>
  <c r="BY18772" i="2"/>
  <c r="BY18773" i="2"/>
  <c r="BY18774" i="2"/>
  <c r="BY18775" i="2"/>
  <c r="BY18776" i="2"/>
  <c r="BY18777" i="2"/>
  <c r="BY18778" i="2"/>
  <c r="BY18779" i="2"/>
  <c r="BY18780" i="2"/>
  <c r="BY18781" i="2"/>
  <c r="BY18782" i="2"/>
  <c r="BY18783" i="2"/>
  <c r="BY18784" i="2"/>
  <c r="BY18785" i="2"/>
  <c r="BY18786" i="2"/>
  <c r="BY18787" i="2"/>
  <c r="BY18788" i="2"/>
  <c r="BY18789" i="2"/>
  <c r="BY18790" i="2"/>
  <c r="BY18791" i="2"/>
  <c r="BY18792" i="2"/>
  <c r="BY18793" i="2"/>
  <c r="BY18794" i="2"/>
  <c r="BY18795" i="2"/>
  <c r="BY18796" i="2"/>
  <c r="BY18797" i="2"/>
  <c r="BY18798" i="2"/>
  <c r="BY18799" i="2"/>
  <c r="BY18800" i="2"/>
  <c r="BY18801" i="2"/>
  <c r="BY18802" i="2"/>
  <c r="BY18803" i="2"/>
  <c r="BY18804" i="2"/>
  <c r="BY18805" i="2"/>
  <c r="BY18806" i="2"/>
  <c r="BY18807" i="2"/>
  <c r="BY18808" i="2"/>
  <c r="BY18809" i="2"/>
  <c r="BY18810" i="2"/>
  <c r="BY18811" i="2"/>
  <c r="BY18812" i="2"/>
  <c r="BY18813" i="2"/>
  <c r="BY18814" i="2"/>
  <c r="BY18815" i="2"/>
  <c r="BY18816" i="2"/>
  <c r="BY18817" i="2"/>
  <c r="BY18818" i="2"/>
  <c r="BY18819" i="2"/>
  <c r="BY18820" i="2"/>
  <c r="BY18821" i="2"/>
  <c r="BY18822" i="2"/>
  <c r="BY18823" i="2"/>
  <c r="BY18824" i="2"/>
  <c r="BY18825" i="2"/>
  <c r="BY18826" i="2"/>
  <c r="BY18827" i="2"/>
  <c r="BY18828" i="2"/>
  <c r="BY18829" i="2"/>
  <c r="BY18830" i="2"/>
  <c r="BY18831" i="2"/>
  <c r="BY18832" i="2"/>
  <c r="BY18833" i="2"/>
  <c r="BY18834" i="2"/>
  <c r="BY18835" i="2"/>
  <c r="BY18836" i="2"/>
  <c r="BY18837" i="2"/>
  <c r="BY18838" i="2"/>
  <c r="BY18839" i="2"/>
  <c r="BY18840" i="2"/>
  <c r="BY18841" i="2"/>
  <c r="BY18842" i="2"/>
  <c r="BY18843" i="2"/>
  <c r="BY18844" i="2"/>
  <c r="BY18845" i="2"/>
  <c r="BY18846" i="2"/>
  <c r="BY18847" i="2"/>
  <c r="BY18848" i="2"/>
  <c r="BY18849" i="2"/>
  <c r="BY18850" i="2"/>
  <c r="BY18851" i="2"/>
  <c r="BY18852" i="2"/>
  <c r="BY18853" i="2"/>
  <c r="BY18854" i="2"/>
  <c r="BY18855" i="2"/>
  <c r="BY18856" i="2"/>
  <c r="BY18857" i="2"/>
  <c r="BY18858" i="2"/>
  <c r="BY18859" i="2"/>
  <c r="BY18860" i="2"/>
  <c r="BY18861" i="2"/>
  <c r="BY18862" i="2"/>
  <c r="BY18863" i="2"/>
  <c r="BY18864" i="2"/>
  <c r="BY18865" i="2"/>
  <c r="BY18866" i="2"/>
  <c r="BY18867" i="2"/>
  <c r="BY18868" i="2"/>
  <c r="BY18869" i="2"/>
  <c r="BY18870" i="2"/>
  <c r="BY18871" i="2"/>
  <c r="BY18872" i="2"/>
  <c r="BY18873" i="2"/>
  <c r="BY18874" i="2"/>
  <c r="BY18875" i="2"/>
  <c r="BY18876" i="2"/>
  <c r="BY18877" i="2"/>
  <c r="BY18878" i="2"/>
  <c r="BY18879" i="2"/>
  <c r="BY18880" i="2"/>
  <c r="BY18881" i="2"/>
  <c r="BY18882" i="2"/>
  <c r="BY18883" i="2"/>
  <c r="BY18884" i="2"/>
  <c r="BY18885" i="2"/>
  <c r="BY18886" i="2"/>
  <c r="BY18887" i="2"/>
  <c r="BY18888" i="2"/>
  <c r="BY18889" i="2"/>
  <c r="BY18890" i="2"/>
  <c r="BY18891" i="2"/>
  <c r="BY18892" i="2"/>
  <c r="BY18893" i="2"/>
  <c r="BY18894" i="2"/>
  <c r="BY18895" i="2"/>
  <c r="BY18896" i="2"/>
  <c r="BY18897" i="2"/>
  <c r="BY18898" i="2"/>
  <c r="BY18899" i="2"/>
  <c r="BY18900" i="2"/>
  <c r="BY18901" i="2"/>
  <c r="BY18902" i="2"/>
  <c r="BY18903" i="2"/>
  <c r="BY18904" i="2"/>
  <c r="BY18905" i="2"/>
  <c r="BY18906" i="2"/>
  <c r="BY18907" i="2"/>
  <c r="BY18908" i="2"/>
  <c r="BY18909" i="2"/>
  <c r="BY18910" i="2"/>
  <c r="BY18911" i="2"/>
  <c r="BY18912" i="2"/>
  <c r="BY18913" i="2"/>
  <c r="BY18914" i="2"/>
  <c r="BY18915" i="2"/>
  <c r="BY18916" i="2"/>
  <c r="BY18917" i="2"/>
  <c r="BY18918" i="2"/>
  <c r="BY18919" i="2"/>
  <c r="BY18920" i="2"/>
  <c r="BY18921" i="2"/>
  <c r="BY18922" i="2"/>
  <c r="BY18923" i="2"/>
  <c r="BY18924" i="2"/>
  <c r="BY18925" i="2"/>
  <c r="BY18926" i="2"/>
  <c r="BY18927" i="2"/>
  <c r="BY18928" i="2"/>
  <c r="BY18929" i="2"/>
  <c r="BY18930" i="2"/>
  <c r="BY18931" i="2"/>
  <c r="BY18932" i="2"/>
  <c r="BY18933" i="2"/>
  <c r="BY18934" i="2"/>
  <c r="BY18935" i="2"/>
  <c r="BY18936" i="2"/>
  <c r="BY18937" i="2"/>
  <c r="BY18938" i="2"/>
  <c r="BY18939" i="2"/>
  <c r="BY18940" i="2"/>
  <c r="BY18941" i="2"/>
  <c r="BY18942" i="2"/>
  <c r="BY18943" i="2"/>
  <c r="BY18944" i="2"/>
  <c r="BY18945" i="2"/>
  <c r="BY18946" i="2"/>
  <c r="BY18947" i="2"/>
  <c r="BY18948" i="2"/>
  <c r="BY18949" i="2"/>
  <c r="BY18950" i="2"/>
  <c r="BY18951" i="2"/>
  <c r="BY18952" i="2"/>
  <c r="BY18953" i="2"/>
  <c r="BY18954" i="2"/>
  <c r="BY18955" i="2"/>
  <c r="BY18956" i="2"/>
  <c r="BY18957" i="2"/>
  <c r="BY18958" i="2"/>
  <c r="BY18959" i="2"/>
  <c r="BY18960" i="2"/>
  <c r="BY18961" i="2"/>
  <c r="BY18962" i="2"/>
  <c r="BY18963" i="2"/>
  <c r="BY18964" i="2"/>
  <c r="BY18965" i="2"/>
  <c r="BY18966" i="2"/>
  <c r="BY18967" i="2"/>
  <c r="BY18968" i="2"/>
  <c r="BY18969" i="2"/>
  <c r="BY18970" i="2"/>
  <c r="BY18971" i="2"/>
  <c r="BY18972" i="2"/>
  <c r="BY18973" i="2"/>
  <c r="BY18974" i="2"/>
  <c r="BY18975" i="2"/>
  <c r="BY18976" i="2"/>
  <c r="BY18977" i="2"/>
  <c r="BY18978" i="2"/>
  <c r="BY18979" i="2"/>
  <c r="BY1898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A8BFB-5F6C-4797-8525-1937B53025AC}" keepAlive="1" name="Query - fifa21_raw_data_v2" description="Connection to the 'fifa21_raw_data_v2' query in the workbook." type="5" refreshedVersion="8" background="1" saveData="1">
    <dbPr connection="Provider=Microsoft.Mashup.OleDb.1;Data Source=$Workbook$;Location=fifa21_raw_data_v2;Extended Properties=&quot;&quot;" command="SELECT * FROM [fifa21_raw_data_v2]"/>
  </connection>
</connections>
</file>

<file path=xl/sharedStrings.xml><?xml version="1.0" encoding="utf-8"?>
<sst xmlns="http://schemas.openxmlformats.org/spreadsheetml/2006/main" count="395047" uniqueCount="60421">
  <si>
    <t>ID</t>
  </si>
  <si>
    <t>LongName</t>
  </si>
  <si>
    <t>photoUrl</t>
  </si>
  <si>
    <t>playerUrl</t>
  </si>
  <si>
    <t>Nationality</t>
  </si>
  <si>
    <t>Age</t>
  </si>
  <si>
    <t>Club</t>
  </si>
  <si>
    <t>Positions</t>
  </si>
  <si>
    <t>Height</t>
  </si>
  <si>
    <t>Weight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Hits</t>
  </si>
  <si>
    <t>Lionel Messi</t>
  </si>
  <si>
    <t>https://cdn.sofifa.com/players/158/023/21_60.png</t>
  </si>
  <si>
    <t>http://sofifa.com/player/158023/lionel-messi/210006/</t>
  </si>
  <si>
    <t>Argentina</t>
  </si>
  <si>
    <t>FC Barcelona</t>
  </si>
  <si>
    <t>2004 ~ 2021</t>
  </si>
  <si>
    <t>RW, ST, CF</t>
  </si>
  <si>
    <t>170cm</t>
  </si>
  <si>
    <t>72kg</t>
  </si>
  <si>
    <t>Left</t>
  </si>
  <si>
    <t>RW</t>
  </si>
  <si>
    <t>103.5M</t>
  </si>
  <si>
    <t>560K</t>
  </si>
  <si>
    <t>138.4M</t>
  </si>
  <si>
    <t xml:space="preserve">4 </t>
  </si>
  <si>
    <t>4</t>
  </si>
  <si>
    <t>Medium</t>
  </si>
  <si>
    <t>Low</t>
  </si>
  <si>
    <t xml:space="preserve">5 </t>
  </si>
  <si>
    <t>771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Juventus</t>
  </si>
  <si>
    <t>2018 ~ 2022</t>
  </si>
  <si>
    <t>ST, LW</t>
  </si>
  <si>
    <t>187cm</t>
  </si>
  <si>
    <t>83kg</t>
  </si>
  <si>
    <t>Right</t>
  </si>
  <si>
    <t>ST</t>
  </si>
  <si>
    <t>63M</t>
  </si>
  <si>
    <t>220K</t>
  </si>
  <si>
    <t>75.9M</t>
  </si>
  <si>
    <t>5</t>
  </si>
  <si>
    <t>High</t>
  </si>
  <si>
    <t>562</t>
  </si>
  <si>
    <t>Jan Oblak</t>
  </si>
  <si>
    <t>https://cdn.sofifa.com/players/200/389/21_60.png</t>
  </si>
  <si>
    <t>http://sofifa.com/player/200389/jan-oblak/210006/</t>
  </si>
  <si>
    <t>Slovenia</t>
  </si>
  <si>
    <t>Atlético Madrid</t>
  </si>
  <si>
    <t>2014 ~ 2023</t>
  </si>
  <si>
    <t>GK</t>
  </si>
  <si>
    <t>188cm</t>
  </si>
  <si>
    <t>87kg</t>
  </si>
  <si>
    <t>120M</t>
  </si>
  <si>
    <t>125K</t>
  </si>
  <si>
    <t>159.4M</t>
  </si>
  <si>
    <t xml:space="preserve">3 </t>
  </si>
  <si>
    <t>1</t>
  </si>
  <si>
    <t>150</t>
  </si>
  <si>
    <t>Kevin De Bruyne</t>
  </si>
  <si>
    <t>https://cdn.sofifa.com/players/192/985/21_60.png</t>
  </si>
  <si>
    <t>http://sofifa.com/player/192985/kevin-de-bruyne/210006/</t>
  </si>
  <si>
    <t>Belgium</t>
  </si>
  <si>
    <t>Manchester City</t>
  </si>
  <si>
    <t>2015 ~ 2023</t>
  </si>
  <si>
    <t>CAM, CM</t>
  </si>
  <si>
    <t>181cm</t>
  </si>
  <si>
    <t>70kg</t>
  </si>
  <si>
    <t>CAM</t>
  </si>
  <si>
    <t>129M</t>
  </si>
  <si>
    <t>370K</t>
  </si>
  <si>
    <t>161M</t>
  </si>
  <si>
    <t>207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Paris Saint-Germain</t>
  </si>
  <si>
    <t>2017 ~ 2022</t>
  </si>
  <si>
    <t>LW, CAM</t>
  </si>
  <si>
    <t>175cm</t>
  </si>
  <si>
    <t>68kg</t>
  </si>
  <si>
    <t>LW</t>
  </si>
  <si>
    <t>132M</t>
  </si>
  <si>
    <t>270K</t>
  </si>
  <si>
    <t>166.5M</t>
  </si>
  <si>
    <t>595</t>
  </si>
  <si>
    <t>Robert Lewandowski</t>
  </si>
  <si>
    <t>https://cdn.sofifa.com/players/188/545/21_60.png</t>
  </si>
  <si>
    <t>http://sofifa.com/player/188545/robert-lewandowski/210006/</t>
  </si>
  <si>
    <t>Poland</t>
  </si>
  <si>
    <t>FC Bayern München</t>
  </si>
  <si>
    <t>184cm</t>
  </si>
  <si>
    <t>80kg</t>
  </si>
  <si>
    <t>111M</t>
  </si>
  <si>
    <t>240K</t>
  </si>
  <si>
    <t>248</t>
  </si>
  <si>
    <t>Mohamed Salah</t>
  </si>
  <si>
    <t>https://cdn.sofifa.com/players/209/331/21_60.png</t>
  </si>
  <si>
    <t>http://sofifa.com/player/209331/mohamed-salah/210006/</t>
  </si>
  <si>
    <t>Egypt</t>
  </si>
  <si>
    <t>Liverpool</t>
  </si>
  <si>
    <t>2017 ~ 2023</t>
  </si>
  <si>
    <t>71kg</t>
  </si>
  <si>
    <t>120.5M</t>
  </si>
  <si>
    <t>250K</t>
  </si>
  <si>
    <t>144.3M</t>
  </si>
  <si>
    <t>246</t>
  </si>
  <si>
    <t>Alisson Ramses Becker</t>
  </si>
  <si>
    <t>https://cdn.sofifa.com/players/212/831/21_60.png</t>
  </si>
  <si>
    <t>http://sofifa.com/player/212831/alisson-ramses-becker/210006/</t>
  </si>
  <si>
    <t>2018 ~ 2024</t>
  </si>
  <si>
    <t>191cm</t>
  </si>
  <si>
    <t>91kg</t>
  </si>
  <si>
    <t>102M</t>
  </si>
  <si>
    <t>160K</t>
  </si>
  <si>
    <t>120.3M</t>
  </si>
  <si>
    <t>120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178cm</t>
  </si>
  <si>
    <t>73kg</t>
  </si>
  <si>
    <t>185.5M</t>
  </si>
  <si>
    <t>203.1M</t>
  </si>
  <si>
    <t>1.6K</t>
  </si>
  <si>
    <t>Marc-André ter Stegen</t>
  </si>
  <si>
    <t>https://cdn.sofifa.com/players/192/448/21_60.png</t>
  </si>
  <si>
    <t>http://sofifa.com/player/192448/marc-andre-ter-stegen/210006/</t>
  </si>
  <si>
    <t>Germany</t>
  </si>
  <si>
    <t>2014 ~ 2022</t>
  </si>
  <si>
    <t>85kg</t>
  </si>
  <si>
    <t>110M</t>
  </si>
  <si>
    <t>260K</t>
  </si>
  <si>
    <t>147.7M</t>
  </si>
  <si>
    <t>130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193cm</t>
  </si>
  <si>
    <t>92kg</t>
  </si>
  <si>
    <t>113M</t>
  </si>
  <si>
    <t>210K</t>
  </si>
  <si>
    <t>145.3M</t>
  </si>
  <si>
    <t>2</t>
  </si>
  <si>
    <t>321</t>
  </si>
  <si>
    <t>Sadio Mané</t>
  </si>
  <si>
    <t>https://cdn.sofifa.com/players/208/722/21_60.png</t>
  </si>
  <si>
    <t>http://sofifa.com/player/208722/sadio-mane/210006/</t>
  </si>
  <si>
    <t>Senegal</t>
  </si>
  <si>
    <t>2016 ~ 2023</t>
  </si>
  <si>
    <t>69kg</t>
  </si>
  <si>
    <t>189</t>
  </si>
  <si>
    <t>Carlos Henrique Venancio Casimiro</t>
  </si>
  <si>
    <t>https://cdn.sofifa.com/players/200/145/21_60.png</t>
  </si>
  <si>
    <t>http://sofifa.com/player/200145/carlos-henrique-venancio-casimiro/210006/</t>
  </si>
  <si>
    <t>Real Madrid</t>
  </si>
  <si>
    <t>2013 ~ 2023</t>
  </si>
  <si>
    <t>CDM</t>
  </si>
  <si>
    <t>185cm</t>
  </si>
  <si>
    <t>84kg</t>
  </si>
  <si>
    <t>90.5M</t>
  </si>
  <si>
    <t>310K</t>
  </si>
  <si>
    <t>122M</t>
  </si>
  <si>
    <t>175</t>
  </si>
  <si>
    <t>Thibaut Courtois</t>
  </si>
  <si>
    <t>https://cdn.sofifa.com/players/192/119/21_60.png</t>
  </si>
  <si>
    <t>http://sofifa.com/player/192119/thibaut-courtois/210006/</t>
  </si>
  <si>
    <t>199cm</t>
  </si>
  <si>
    <t>96kg</t>
  </si>
  <si>
    <t>82M</t>
  </si>
  <si>
    <t>119M</t>
  </si>
  <si>
    <t>96</t>
  </si>
  <si>
    <t>Manuel Neuer</t>
  </si>
  <si>
    <t>https://cdn.sofifa.com/players/167/495/21_60.png</t>
  </si>
  <si>
    <t>http://sofifa.com/player/167495/manuel-neuer/210006/</t>
  </si>
  <si>
    <t>2011 ~ 2023</t>
  </si>
  <si>
    <t>17.5M</t>
  </si>
  <si>
    <t>130K</t>
  </si>
  <si>
    <t>47.9M</t>
  </si>
  <si>
    <t>118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81kg</t>
  </si>
  <si>
    <t>CF</t>
  </si>
  <si>
    <t>83.5M</t>
  </si>
  <si>
    <t>350K</t>
  </si>
  <si>
    <t>108.7M</t>
  </si>
  <si>
    <t>216</t>
  </si>
  <si>
    <t>Sergio Ramos García</t>
  </si>
  <si>
    <t>https://cdn.sofifa.com/players/155/862/21_60.png</t>
  </si>
  <si>
    <t>http://sofifa.com/player/155862/sergio-ramos-garcia/210006/</t>
  </si>
  <si>
    <t>Spain</t>
  </si>
  <si>
    <t>2005 ~ 2021</t>
  </si>
  <si>
    <t>82kg</t>
  </si>
  <si>
    <t>33.5M</t>
  </si>
  <si>
    <t>300K</t>
  </si>
  <si>
    <t>50.2M</t>
  </si>
  <si>
    <t>3</t>
  </si>
  <si>
    <t>212</t>
  </si>
  <si>
    <t>Sergio Agüero</t>
  </si>
  <si>
    <t>https://cdn.sofifa.com/players/153/079/21_60.png</t>
  </si>
  <si>
    <t>http://sofifa.com/player/153079/sergio-aguero/210006/</t>
  </si>
  <si>
    <t>2011 ~ 2021</t>
  </si>
  <si>
    <t>173cm</t>
  </si>
  <si>
    <t>98.1M</t>
  </si>
  <si>
    <t>154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114.5M</t>
  </si>
  <si>
    <t>139.6M</t>
  </si>
  <si>
    <t>205</t>
  </si>
  <si>
    <t>N'Golo Kanté</t>
  </si>
  <si>
    <t>https://cdn.sofifa.com/players/215/914/21_60.png</t>
  </si>
  <si>
    <t>http://sofifa.com/player/215914/ngolo-kante/210006/</t>
  </si>
  <si>
    <t>Chelsea</t>
  </si>
  <si>
    <t>CDM, CM</t>
  </si>
  <si>
    <t>168cm</t>
  </si>
  <si>
    <t>78M</t>
  </si>
  <si>
    <t>190K</t>
  </si>
  <si>
    <t>96.9M</t>
  </si>
  <si>
    <t>202</t>
  </si>
  <si>
    <t>Joshua Kimmich</t>
  </si>
  <si>
    <t>https://cdn.sofifa.com/players/212/622/21_60.png</t>
  </si>
  <si>
    <t>http://sofifa.com/player/212622/joshua-kimmich/210006/</t>
  </si>
  <si>
    <t>CDM, RB</t>
  </si>
  <si>
    <t>176cm</t>
  </si>
  <si>
    <t>103M</t>
  </si>
  <si>
    <t>145K</t>
  </si>
  <si>
    <t>112.1M</t>
  </si>
  <si>
    <t>339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177cm</t>
  </si>
  <si>
    <t>75kg</t>
  </si>
  <si>
    <t>109M</t>
  </si>
  <si>
    <t>122.5M</t>
  </si>
  <si>
    <t>408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86kg</t>
  </si>
  <si>
    <t>92M</t>
  </si>
  <si>
    <t>195K</t>
  </si>
  <si>
    <t xml:space="preserve">2 </t>
  </si>
  <si>
    <t>103</t>
  </si>
  <si>
    <t>Harry Kane</t>
  </si>
  <si>
    <t>https://cdn.sofifa.com/players/202/126/21_60.png</t>
  </si>
  <si>
    <t>http://sofifa.com/player/202126/harry-kane/210006/</t>
  </si>
  <si>
    <t>Tottenham Hotspur</t>
  </si>
  <si>
    <t>2010 ~ 2024</t>
  </si>
  <si>
    <t>89kg</t>
  </si>
  <si>
    <t>140.2M</t>
  </si>
  <si>
    <t>332</t>
  </si>
  <si>
    <t>Samir Handanovič</t>
  </si>
  <si>
    <t>https://cdn.sofifa.com/players/162/835/21_60.png</t>
  </si>
  <si>
    <t>http://sofifa.com/player/162835/samir-handanovic/210006/</t>
  </si>
  <si>
    <t>Inter</t>
  </si>
  <si>
    <t>2012 ~ 2021</t>
  </si>
  <si>
    <t>10M</t>
  </si>
  <si>
    <t>100K</t>
  </si>
  <si>
    <t>27.2M</t>
  </si>
  <si>
    <t>86</t>
  </si>
  <si>
    <t>Kalidou Koulibaly</t>
  </si>
  <si>
    <t>https://cdn.sofifa.com/players/201/024/21_60.png</t>
  </si>
  <si>
    <t>http://sofifa.com/player/201024/kalidou-koulibaly/210006/</t>
  </si>
  <si>
    <t>Napoli</t>
  </si>
  <si>
    <t>76.5M</t>
  </si>
  <si>
    <t>140K</t>
  </si>
  <si>
    <t>85M</t>
  </si>
  <si>
    <t>173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74kg</t>
  </si>
  <si>
    <t>89.5M</t>
  </si>
  <si>
    <t>118.9M</t>
  </si>
  <si>
    <t>Toni Kroos</t>
  </si>
  <si>
    <t>https://cdn.sofifa.com/players/182/521/21_60.png</t>
  </si>
  <si>
    <t>http://sofifa.com/player/182521/toni-kroos/210006/</t>
  </si>
  <si>
    <t>CM</t>
  </si>
  <si>
    <t>183cm</t>
  </si>
  <si>
    <t>76kg</t>
  </si>
  <si>
    <t>87.5M</t>
  </si>
  <si>
    <t>112.8M</t>
  </si>
  <si>
    <t>161</t>
  </si>
  <si>
    <t>Antoine Griezmann</t>
  </si>
  <si>
    <t>https://cdn.sofifa.com/players/194/765/21_60.png</t>
  </si>
  <si>
    <t>http://sofifa.com/player/194765/antoine-griezmann/210006/</t>
  </si>
  <si>
    <t>ST, CF, LW</t>
  </si>
  <si>
    <t>79.5M</t>
  </si>
  <si>
    <t>290K</t>
  </si>
  <si>
    <t>396</t>
  </si>
  <si>
    <t>Jadon Sancho</t>
  </si>
  <si>
    <t>https://cdn.sofifa.com/players/233/049/21_60.png</t>
  </si>
  <si>
    <t>http://sofifa.com/player/233049/jadon-sancho/210006/</t>
  </si>
  <si>
    <t>Borussia Dortmund</t>
  </si>
  <si>
    <t>RM, LM, CAM</t>
  </si>
  <si>
    <t>180cm</t>
  </si>
  <si>
    <t>124M</t>
  </si>
  <si>
    <t>82K</t>
  </si>
  <si>
    <t>132.1M</t>
  </si>
  <si>
    <t>1.1K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114M</t>
  </si>
  <si>
    <t>110K</t>
  </si>
  <si>
    <t>115.5M</t>
  </si>
  <si>
    <t>433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64kg</t>
  </si>
  <si>
    <t>95M</t>
  </si>
  <si>
    <t>230K</t>
  </si>
  <si>
    <t>242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155K</t>
  </si>
  <si>
    <t>206</t>
  </si>
  <si>
    <t>Aymeric Laporte</t>
  </si>
  <si>
    <t>https://cdn.sofifa.com/players/212/218/21_60.png</t>
  </si>
  <si>
    <t>http://sofifa.com/player/212218/aymeric-laporte/210006/</t>
  </si>
  <si>
    <t>189cm</t>
  </si>
  <si>
    <t>92.5M</t>
  </si>
  <si>
    <t>200K</t>
  </si>
  <si>
    <t>107.8M</t>
  </si>
  <si>
    <t>177</t>
  </si>
  <si>
    <t>Bruno Miguel Borges Fernandes</t>
  </si>
  <si>
    <t>https://cdn.sofifa.com/players/212/198/21_60.png</t>
  </si>
  <si>
    <t>http://sofifa.com/player/212198/bruno-miguel-borges-fernandes/210006/</t>
  </si>
  <si>
    <t>Manchester United</t>
  </si>
  <si>
    <t>2020 ~ 2025</t>
  </si>
  <si>
    <t>179cm</t>
  </si>
  <si>
    <t>105.5M</t>
  </si>
  <si>
    <t>124.4M</t>
  </si>
  <si>
    <t>1.5K</t>
  </si>
  <si>
    <t>Fábio Henrique Tavares</t>
  </si>
  <si>
    <t>https://cdn.sofifa.com/players/209/499/21_60.png</t>
  </si>
  <si>
    <t>http://sofifa.com/player/209499/fabio-henrique-tavares/210006/</t>
  </si>
  <si>
    <t>78kg</t>
  </si>
  <si>
    <t>88.5M</t>
  </si>
  <si>
    <t>104.9M</t>
  </si>
  <si>
    <t>198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165K</t>
  </si>
  <si>
    <t>99.8M</t>
  </si>
  <si>
    <t>459</t>
  </si>
  <si>
    <t>Roberto Firmino Barbosa de Oliveira</t>
  </si>
  <si>
    <t>https://cdn.sofifa.com/players/201/942/21_60.png</t>
  </si>
  <si>
    <t>http://sofifa.com/player/201942/roberto-firmino-barbosa-de-oliveira/210006/</t>
  </si>
  <si>
    <t>81.5M</t>
  </si>
  <si>
    <t>96.2M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26M</t>
  </si>
  <si>
    <t>50M</t>
  </si>
  <si>
    <t>117</t>
  </si>
  <si>
    <t>Giorgio Chiellini</t>
  </si>
  <si>
    <t>https://cdn.sofifa.com/players/138/956/21_60.png</t>
  </si>
  <si>
    <t>http://sofifa.com/player/138956/giorgio-chiellini/210006/</t>
  </si>
  <si>
    <t>Italy</t>
  </si>
  <si>
    <t>21M</t>
  </si>
  <si>
    <t>95K</t>
  </si>
  <si>
    <t>25.6M</t>
  </si>
  <si>
    <t>Sergio Busquets Burgos</t>
  </si>
  <si>
    <t>https://cdn.sofifa.com/players/189/511/21_60.png</t>
  </si>
  <si>
    <t>http://sofifa.com/player/189511/sergio-busquets-burgos/210006/</t>
  </si>
  <si>
    <t>2008 ~ 2023</t>
  </si>
  <si>
    <t>56M</t>
  </si>
  <si>
    <t>77.9M</t>
  </si>
  <si>
    <t>119</t>
  </si>
  <si>
    <t>Pierre-Emerick Aubameyang</t>
  </si>
  <si>
    <t>https://cdn.sofifa.com/players/188/567/21_60.png</t>
  </si>
  <si>
    <t>http://sofifa.com/player/188567/pierre-emerick-aubameyang/210006/</t>
  </si>
  <si>
    <t>Gabon</t>
  </si>
  <si>
    <t>Arsenal</t>
  </si>
  <si>
    <t>67.5M</t>
  </si>
  <si>
    <t>170K</t>
  </si>
  <si>
    <t>85.5M</t>
  </si>
  <si>
    <t>209</t>
  </si>
  <si>
    <t>Wojciech Szczęsny</t>
  </si>
  <si>
    <t>https://cdn.sofifa.com/players/186/153/21_60.png</t>
  </si>
  <si>
    <t>http://sofifa.com/player/186153/wojciech-szczesny/210006/</t>
  </si>
  <si>
    <t>195cm</t>
  </si>
  <si>
    <t>90kg</t>
  </si>
  <si>
    <t>53M</t>
  </si>
  <si>
    <t>105K</t>
  </si>
  <si>
    <t>56.1M</t>
  </si>
  <si>
    <t>84</t>
  </si>
  <si>
    <t>Ángel Di María</t>
  </si>
  <si>
    <t>https://cdn.sofifa.com/players/183/898/21_60.png</t>
  </si>
  <si>
    <t>http://sofifa.com/player/183898/angel-di-maria/210006/</t>
  </si>
  <si>
    <t>2015 ~ 2021</t>
  </si>
  <si>
    <t>RW, LW</t>
  </si>
  <si>
    <t>72.2M</t>
  </si>
  <si>
    <t>187</t>
  </si>
  <si>
    <t>Luka Modrić</t>
  </si>
  <si>
    <t>https://cdn.sofifa.com/players/177/003/21_60.png</t>
  </si>
  <si>
    <t>http://sofifa.com/player/177003/luka-modric/210006/</t>
  </si>
  <si>
    <t>Croatia</t>
  </si>
  <si>
    <t>172cm</t>
  </si>
  <si>
    <t>66kg</t>
  </si>
  <si>
    <t>36.5M</t>
  </si>
  <si>
    <t>165</t>
  </si>
  <si>
    <t>Luis Suárez</t>
  </si>
  <si>
    <t>https://cdn.sofifa.com/players/176/580/21_60.png</t>
  </si>
  <si>
    <t>http://sofifa.com/player/176580/luis-suarez/210006/</t>
  </si>
  <si>
    <t>Uruguay</t>
  </si>
  <si>
    <t>2020 ~ 2022</t>
  </si>
  <si>
    <t>182cm</t>
  </si>
  <si>
    <t>51M</t>
  </si>
  <si>
    <t>115K</t>
  </si>
  <si>
    <t>64.6M</t>
  </si>
  <si>
    <t>203</t>
  </si>
  <si>
    <t>Hugo Lloris</t>
  </si>
  <si>
    <t>https://cdn.sofifa.com/players/167/948/21_60.png</t>
  </si>
  <si>
    <t>http://sofifa.com/player/167948/hugo-lloris/210006/</t>
  </si>
  <si>
    <t>2012 ~ 2022</t>
  </si>
  <si>
    <t>51.3M</t>
  </si>
  <si>
    <t xml:space="preserve">1 </t>
  </si>
  <si>
    <t>65</t>
  </si>
  <si>
    <t>Ciro Immobile</t>
  </si>
  <si>
    <t>https://cdn.sofifa.com/players/192/387/21_60.png</t>
  </si>
  <si>
    <t>http://sofifa.com/player/192387/ciro-immobile/210006/</t>
  </si>
  <si>
    <t>Lazio</t>
  </si>
  <si>
    <t>2016 ~ 2025</t>
  </si>
  <si>
    <t>82.5M</t>
  </si>
  <si>
    <t>336</t>
  </si>
  <si>
    <t>Thomas Müller</t>
  </si>
  <si>
    <t>https://cdn.sofifa.com/players/189/596/21_60.png</t>
  </si>
  <si>
    <t>http://sofifa.com/player/189596/thomas-muller/210006/</t>
  </si>
  <si>
    <t>CAM, RM, RW</t>
  </si>
  <si>
    <t>186cm</t>
  </si>
  <si>
    <t>65.5M</t>
  </si>
  <si>
    <t>69.3M</t>
  </si>
  <si>
    <t>126</t>
  </si>
  <si>
    <t>David De Gea Quintana</t>
  </si>
  <si>
    <t>https://cdn.sofifa.com/players/193/080/21_60.png</t>
  </si>
  <si>
    <t>http://sofifa.com/player/193080/david-de-gea-quintana/210006/</t>
  </si>
  <si>
    <t>192cm</t>
  </si>
  <si>
    <t>46.5M</t>
  </si>
  <si>
    <t>150K</t>
  </si>
  <si>
    <t>59.9M</t>
  </si>
  <si>
    <t>313</t>
  </si>
  <si>
    <t>Daniel Carvajal Ramos</t>
  </si>
  <si>
    <t>https://cdn.sofifa.com/players/204/963/21_60.png</t>
  </si>
  <si>
    <t>http://sofifa.com/player/204963/daniel-carvajal-ramos/210006/</t>
  </si>
  <si>
    <t>2013 ~ 2022</t>
  </si>
  <si>
    <t>61.5M</t>
  </si>
  <si>
    <t>124</t>
  </si>
  <si>
    <t>Raphaël Varane</t>
  </si>
  <si>
    <t>https://cdn.sofifa.com/players/201/535/21_60.png</t>
  </si>
  <si>
    <t>http://sofifa.com/player/201535/raphael-varane/210006/</t>
  </si>
  <si>
    <t>2011 ~ 2022</t>
  </si>
  <si>
    <t>72.5M</t>
  </si>
  <si>
    <t>98.8M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165cm</t>
  </si>
  <si>
    <t>60kg</t>
  </si>
  <si>
    <t>77.5M</t>
  </si>
  <si>
    <t>135K</t>
  </si>
  <si>
    <t>96.3M</t>
  </si>
  <si>
    <t>145</t>
  </si>
  <si>
    <t>Paul Pogba</t>
  </si>
  <si>
    <t>https://cdn.sofifa.com/players/195/864/21_60.png</t>
  </si>
  <si>
    <t>http://sofifa.com/player/195864/paul-pogba/210006/</t>
  </si>
  <si>
    <t>2016 ~ 2021</t>
  </si>
  <si>
    <t>538</t>
  </si>
  <si>
    <t>Jamie Vardy</t>
  </si>
  <si>
    <t>https://cdn.sofifa.com/players/208/830/21_60.png</t>
  </si>
  <si>
    <t>http://sofifa.com/player/208830/jamie-vardy/210006/</t>
  </si>
  <si>
    <t>Leicester City</t>
  </si>
  <si>
    <t>2012 ~ 2023</t>
  </si>
  <si>
    <t>43.5M</t>
  </si>
  <si>
    <t>53.2M</t>
  </si>
  <si>
    <t>182</t>
  </si>
  <si>
    <t>Gerard Piqué Bernabeu</t>
  </si>
  <si>
    <t>https://cdn.sofifa.com/players/152/729/21_60.png</t>
  </si>
  <si>
    <t>http://sofifa.com/player/152729/gerard-pique-bernabeu/210006/</t>
  </si>
  <si>
    <t>2008 ~ 2022</t>
  </si>
  <si>
    <t>194cm</t>
  </si>
  <si>
    <t>32.5M</t>
  </si>
  <si>
    <t>43.1M</t>
  </si>
  <si>
    <t>Mats Hummels</t>
  </si>
  <si>
    <t>https://cdn.sofifa.com/players/178/603/21_60.png</t>
  </si>
  <si>
    <t>http://sofifa.com/player/178603/mats-hummels/210006/</t>
  </si>
  <si>
    <t>2019 ~ 2022</t>
  </si>
  <si>
    <t>94kg</t>
  </si>
  <si>
    <t>101</t>
  </si>
  <si>
    <t>Yann Sommer</t>
  </si>
  <si>
    <t>https://cdn.sofifa.com/players/177/683/21_60.png</t>
  </si>
  <si>
    <t>http://sofifa.com/player/177683/yann-sommer/210006/</t>
  </si>
  <si>
    <t>Switzerland</t>
  </si>
  <si>
    <t>Borussia Mönchengladbach</t>
  </si>
  <si>
    <t>79kg</t>
  </si>
  <si>
    <t>36M</t>
  </si>
  <si>
    <t>55K</t>
  </si>
  <si>
    <t>48.5M</t>
  </si>
  <si>
    <t>45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Real Sociedad</t>
  </si>
  <si>
    <t>67kg</t>
  </si>
  <si>
    <t>32M</t>
  </si>
  <si>
    <t>58K</t>
  </si>
  <si>
    <t>47.3M</t>
  </si>
  <si>
    <t>Alejandro Gómez</t>
  </si>
  <si>
    <t>https://cdn.sofifa.com/players/143/076/21_60.png</t>
  </si>
  <si>
    <t>http://sofifa.com/player/143076/alejandro-gomez/210006/</t>
  </si>
  <si>
    <t>Atalanta</t>
  </si>
  <si>
    <t>CAM, CF, ST</t>
  </si>
  <si>
    <t>167cm</t>
  </si>
  <si>
    <t>54M</t>
  </si>
  <si>
    <t>58.7M</t>
  </si>
  <si>
    <t>377</t>
  </si>
  <si>
    <t>Jordi Alba Ramos</t>
  </si>
  <si>
    <t>https://cdn.sofifa.com/players/189/332/21_60.png</t>
  </si>
  <si>
    <t>http://sofifa.com/player/189332/jordi-alba-ramos/210006/</t>
  </si>
  <si>
    <t>49.5M</t>
  </si>
  <si>
    <t>65.6M</t>
  </si>
  <si>
    <t>99</t>
  </si>
  <si>
    <t>Jordan Henderson</t>
  </si>
  <si>
    <t>https://cdn.sofifa.com/players/183/711/21_60.png</t>
  </si>
  <si>
    <t>http://sofifa.com/player/183711/jordan-henderson/210006/</t>
  </si>
  <si>
    <t>57M</t>
  </si>
  <si>
    <t>194</t>
  </si>
  <si>
    <t>Rodrigo Hernández Cascante</t>
  </si>
  <si>
    <t>https://cdn.sofifa.com/players/231/866/21_60.png</t>
  </si>
  <si>
    <t>http://sofifa.com/player/231866/rodrigo-hernandez-cascante/210006/</t>
  </si>
  <si>
    <t>66.5M</t>
  </si>
  <si>
    <t>84.7M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74.5M</t>
  </si>
  <si>
    <t>87M</t>
  </si>
  <si>
    <t>403</t>
  </si>
  <si>
    <t>Memphis Depay</t>
  </si>
  <si>
    <t>https://cdn.sofifa.com/players/202/556/21_60.png</t>
  </si>
  <si>
    <t>http://sofifa.com/player/202556/memphis-depay/210006/</t>
  </si>
  <si>
    <t>Olympique Lyonnais</t>
  </si>
  <si>
    <t>2017 ~ 2021</t>
  </si>
  <si>
    <t>CF, LW, CAM</t>
  </si>
  <si>
    <t>71.5M</t>
  </si>
  <si>
    <t>95.8M</t>
  </si>
  <si>
    <t>414</t>
  </si>
  <si>
    <t>Kai Havertz</t>
  </si>
  <si>
    <t>https://cdn.sofifa.com/players/235/790/21_60.png</t>
  </si>
  <si>
    <t>http://sofifa.com/player/235790/kai-havertz/210006/</t>
  </si>
  <si>
    <t>CAM, RM, CF</t>
  </si>
  <si>
    <t>121M</t>
  </si>
  <si>
    <t>119.7M</t>
  </si>
  <si>
    <t>593</t>
  </si>
  <si>
    <t>Matthijs de Ligt</t>
  </si>
  <si>
    <t>https://cdn.sofifa.com/players/235/243/21_60.png</t>
  </si>
  <si>
    <t>http://sofifa.com/player/235243/matthijs-de-ligt/210006/</t>
  </si>
  <si>
    <t>99M</t>
  </si>
  <si>
    <t>81K</t>
  </si>
  <si>
    <t>91.6M</t>
  </si>
  <si>
    <t>374</t>
  </si>
  <si>
    <t>Milan Škriniar</t>
  </si>
  <si>
    <t>https://cdn.sofifa.com/players/232/363/21_60.png</t>
  </si>
  <si>
    <t>http://sofifa.com/player/232363/milan-skriniar/210006/</t>
  </si>
  <si>
    <t>Slovakia</t>
  </si>
  <si>
    <t>67M</t>
  </si>
  <si>
    <t>79M</t>
  </si>
  <si>
    <t>245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86.5M</t>
  </si>
  <si>
    <t>111.3M</t>
  </si>
  <si>
    <t>3.2K</t>
  </si>
  <si>
    <t>Gianluigi Donnarumma</t>
  </si>
  <si>
    <t>https://cdn.sofifa.com/players/230/621/21_60.png</t>
  </si>
  <si>
    <t>http://sofifa.com/player/230621/gianluigi-donnarumma/210006/</t>
  </si>
  <si>
    <t>Milan</t>
  </si>
  <si>
    <t>196cm</t>
  </si>
  <si>
    <t>93.5M</t>
  </si>
  <si>
    <t>34K</t>
  </si>
  <si>
    <t>78.9M</t>
  </si>
  <si>
    <t>266</t>
  </si>
  <si>
    <t>Serge Gnabry</t>
  </si>
  <si>
    <t>https://cdn.sofifa.com/players/206/113/21_60.png</t>
  </si>
  <si>
    <t>http://sofifa.com/player/206113/serge-gnabry/210006/</t>
  </si>
  <si>
    <t>RM, LM, RW</t>
  </si>
  <si>
    <t>70M</t>
  </si>
  <si>
    <t>81.9M</t>
  </si>
  <si>
    <t>299</t>
  </si>
  <si>
    <t>Leroy Sané</t>
  </si>
  <si>
    <t>https://cdn.sofifa.com/players/222/492/21_60.png</t>
  </si>
  <si>
    <t>http://sofifa.com/player/222492/leroy-sane/210006/</t>
  </si>
  <si>
    <t>88.8M</t>
  </si>
  <si>
    <t>309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65kg</t>
  </si>
  <si>
    <t>62M</t>
  </si>
  <si>
    <t>86.9M</t>
  </si>
  <si>
    <t>215</t>
  </si>
  <si>
    <t>Clément Lenglet</t>
  </si>
  <si>
    <t>https://cdn.sofifa.com/players/220/440/21_60.png</t>
  </si>
  <si>
    <t>http://sofifa.com/player/220440/clement-lenglet/210006/</t>
  </si>
  <si>
    <t>94.6M</t>
  </si>
  <si>
    <t>265</t>
  </si>
  <si>
    <t>Marcos Aoás Corrêa</t>
  </si>
  <si>
    <t>https://cdn.sofifa.com/players/207/865/21_60.png</t>
  </si>
  <si>
    <t>http://sofifa.com/player/207865/marcos-aoas-correa/210006/</t>
  </si>
  <si>
    <t>2013 ~ 2024</t>
  </si>
  <si>
    <t>CB, CDM</t>
  </si>
  <si>
    <t>66M</t>
  </si>
  <si>
    <t>211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69.4M</t>
  </si>
  <si>
    <t>112</t>
  </si>
  <si>
    <t>Ricardo Barbosa Pereira</t>
  </si>
  <si>
    <t>https://cdn.sofifa.com/players/210/243/21_60.png</t>
  </si>
  <si>
    <t>http://sofifa.com/player/210243/ricardo-barbosa-pereira/210006/</t>
  </si>
  <si>
    <t>58M</t>
  </si>
  <si>
    <t>120K</t>
  </si>
  <si>
    <t>Timo Werner</t>
  </si>
  <si>
    <t>https://cdn.sofifa.com/players/212/188/21_60.png</t>
  </si>
  <si>
    <t>http://sofifa.com/player/212188/timo-werner/210006/</t>
  </si>
  <si>
    <t>97.8M</t>
  </si>
  <si>
    <t>337</t>
  </si>
  <si>
    <t>Daniel Parejo Muñoz</t>
  </si>
  <si>
    <t>https://cdn.sofifa.com/players/189/513/21_60.png</t>
  </si>
  <si>
    <t>http://sofifa.com/player/189513/daniel-parejo-munoz/210006/</t>
  </si>
  <si>
    <t>Villarreal CF</t>
  </si>
  <si>
    <t>2020 ~ 2024</t>
  </si>
  <si>
    <t>44M</t>
  </si>
  <si>
    <t>59K</t>
  </si>
  <si>
    <t>70</t>
  </si>
  <si>
    <t>Mauro Icardi</t>
  </si>
  <si>
    <t>https://cdn.sofifa.com/players/201/399/21_60.png</t>
  </si>
  <si>
    <t>http://sofifa.com/player/201399/mauro-icardi/210006/</t>
  </si>
  <si>
    <t>86.6M</t>
  </si>
  <si>
    <t>159</t>
  </si>
  <si>
    <t>Frenkie de Jong</t>
  </si>
  <si>
    <t>https://cdn.sofifa.com/players/228/702/21_60.png</t>
  </si>
  <si>
    <t>http://sofifa.com/player/228702/frenkie-de-jong/210006/</t>
  </si>
  <si>
    <t>81M</t>
  </si>
  <si>
    <t>107.3M</t>
  </si>
  <si>
    <t>688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163cm</t>
  </si>
  <si>
    <t>59kg</t>
  </si>
  <si>
    <t>63.8M</t>
  </si>
  <si>
    <t>116</t>
  </si>
  <si>
    <t>Toby Alderweireld</t>
  </si>
  <si>
    <t>https://cdn.sofifa.com/players/184/087/21_60.png</t>
  </si>
  <si>
    <t>http://sofifa.com/player/184087/toby-alderweireld/210006/</t>
  </si>
  <si>
    <t>37M</t>
  </si>
  <si>
    <t>54.2M</t>
  </si>
  <si>
    <t>63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14.5M</t>
  </si>
  <si>
    <t>21.9M</t>
  </si>
  <si>
    <t>144</t>
  </si>
  <si>
    <t>Jorge Resurrección</t>
  </si>
  <si>
    <t>https://cdn.sofifa.com/players/193/747/21_60.png</t>
  </si>
  <si>
    <t>http://sofifa.com/player/193747/jorge-resurreccion/210006/</t>
  </si>
  <si>
    <t>2011 ~ 2024</t>
  </si>
  <si>
    <t>CM, RM, LM</t>
  </si>
  <si>
    <t>90K</t>
  </si>
  <si>
    <t>123</t>
  </si>
  <si>
    <t>Bernd Leno</t>
  </si>
  <si>
    <t>https://cdn.sofifa.com/players/192/563/21_60.png</t>
  </si>
  <si>
    <t>http://sofifa.com/player/192563/bernd-leno/210006/</t>
  </si>
  <si>
    <t>190cm</t>
  </si>
  <si>
    <t>46M</t>
  </si>
  <si>
    <t>66.2M</t>
  </si>
  <si>
    <t>71</t>
  </si>
  <si>
    <t>Romelu Lukaku</t>
  </si>
  <si>
    <t>https://cdn.sofifa.com/players/192/505/21_60.png</t>
  </si>
  <si>
    <t>http://sofifa.com/player/192505/romelu-lukaku/210006/</t>
  </si>
  <si>
    <t>79.9M</t>
  </si>
  <si>
    <t>224</t>
  </si>
  <si>
    <t>Alex Sandro Lobo Silva</t>
  </si>
  <si>
    <t>https://cdn.sofifa.com/players/191/043/21_60.png</t>
  </si>
  <si>
    <t>http://sofifa.com/player/191043/alex-sandro-lobo-silva/210006/</t>
  </si>
  <si>
    <t>LB, LM</t>
  </si>
  <si>
    <t>47.5M</t>
  </si>
  <si>
    <t>52M</t>
  </si>
  <si>
    <t>113</t>
  </si>
  <si>
    <t>Thiago Alcântara</t>
  </si>
  <si>
    <t>https://cdn.sofifa.com/players/189/509/21_60.png</t>
  </si>
  <si>
    <t>http://sofifa.com/player/189509/thiago-alcantara/210006/</t>
  </si>
  <si>
    <t>174cm</t>
  </si>
  <si>
    <t>52.5M</t>
  </si>
  <si>
    <t>68.5M</t>
  </si>
  <si>
    <t>Kyle Walker</t>
  </si>
  <si>
    <t>https://cdn.sofifa.com/players/188/377/21_60.png</t>
  </si>
  <si>
    <t>http://sofifa.com/player/188377/kyle-walker/210006/</t>
  </si>
  <si>
    <t>56.4M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54.5M</t>
  </si>
  <si>
    <t>66.3M</t>
  </si>
  <si>
    <t>168</t>
  </si>
  <si>
    <t>Péter Gulácsi</t>
  </si>
  <si>
    <t>https://cdn.sofifa.com/players/185/122/21_60.png</t>
  </si>
  <si>
    <t>http://sofifa.com/player/185122/peter-gulacsi/210006/</t>
  </si>
  <si>
    <t>Hungary</t>
  </si>
  <si>
    <t>RB Leipzig</t>
  </si>
  <si>
    <t>65K</t>
  </si>
  <si>
    <t>44.2M</t>
  </si>
  <si>
    <t>61</t>
  </si>
  <si>
    <t>Leonardo Bonucci</t>
  </si>
  <si>
    <t>https://cdn.sofifa.com/players/184/344/21_60.png</t>
  </si>
  <si>
    <t>http://sofifa.com/player/184344/leonardo-bonucci/210006/</t>
  </si>
  <si>
    <t>29.7M</t>
  </si>
  <si>
    <t>89</t>
  </si>
  <si>
    <t>Dries Mertens</t>
  </si>
  <si>
    <t>https://cdn.sofifa.com/players/175/943/21_60.png</t>
  </si>
  <si>
    <t>http://sofifa.com/player/175943/dries-mertens/210006/</t>
  </si>
  <si>
    <t>169cm</t>
  </si>
  <si>
    <t>61kg</t>
  </si>
  <si>
    <t>34.5M</t>
  </si>
  <si>
    <t>40.8M</t>
  </si>
  <si>
    <t>137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57.5M</t>
  </si>
  <si>
    <t>68.9M</t>
  </si>
  <si>
    <t>278</t>
  </si>
  <si>
    <t>Diego Godín</t>
  </si>
  <si>
    <t>https://cdn.sofifa.com/players/182/493/21_60.png</t>
  </si>
  <si>
    <t>http://sofifa.com/player/182493/diego-godin/210006/</t>
  </si>
  <si>
    <t>Cagliari</t>
  </si>
  <si>
    <t>2020 ~ 2023</t>
  </si>
  <si>
    <t>56K</t>
  </si>
  <si>
    <t>24.7M</t>
  </si>
  <si>
    <t>75</t>
  </si>
  <si>
    <t>Georginio Wijnaldum</t>
  </si>
  <si>
    <t>https://cdn.sofifa.com/players/181/291/21_60.png</t>
  </si>
  <si>
    <t>http://sofifa.com/player/181291/georginio-wijnaldum/210006/</t>
  </si>
  <si>
    <t>148</t>
  </si>
  <si>
    <t>Miralem Pjanić</t>
  </si>
  <si>
    <t>https://cdn.sofifa.com/players/180/206/21_60.png</t>
  </si>
  <si>
    <t>http://sofifa.com/player/180206/miralem-pjanic/210006/</t>
  </si>
  <si>
    <t>Bosnia Herzegovina</t>
  </si>
  <si>
    <t>51.5M</t>
  </si>
  <si>
    <t>72.8M</t>
  </si>
  <si>
    <t>176</t>
  </si>
  <si>
    <t>Marco Reus</t>
  </si>
  <si>
    <t>https://cdn.sofifa.com/players/188/350/21_60.png</t>
  </si>
  <si>
    <t>http://sofifa.com/player/188350/marco-reus/210006/</t>
  </si>
  <si>
    <t>CAM, CF</t>
  </si>
  <si>
    <t>44.5M</t>
  </si>
  <si>
    <t>57.8M</t>
  </si>
  <si>
    <t>197</t>
  </si>
  <si>
    <t>Wilfred Ndidi</t>
  </si>
  <si>
    <t>https://cdn.sofifa.com/players/226/790/21_60.png</t>
  </si>
  <si>
    <t>http://sofifa.com/player/226790/wilfred-ndidi/210006/</t>
  </si>
  <si>
    <t>Nigeria</t>
  </si>
  <si>
    <t>55M</t>
  </si>
  <si>
    <t>72.1M</t>
  </si>
  <si>
    <t>264</t>
  </si>
  <si>
    <t>José María Giménez</t>
  </si>
  <si>
    <t>https://cdn.sofifa.com/players/216/460/21_60.png</t>
  </si>
  <si>
    <t>http://sofifa.com/player/216460/jose-maria-gimenez/210006/</t>
  </si>
  <si>
    <t>71K</t>
  </si>
  <si>
    <t>214</t>
  </si>
  <si>
    <t>André Onana</t>
  </si>
  <si>
    <t>https://cdn.sofifa.com/players/226/753/21_60.png</t>
  </si>
  <si>
    <t>http://sofifa.com/player/226753/andre-onana/210006/</t>
  </si>
  <si>
    <t>Cameroon</t>
  </si>
  <si>
    <t>Ajax</t>
  </si>
  <si>
    <t>93kg</t>
  </si>
  <si>
    <t>48M</t>
  </si>
  <si>
    <t>18K</t>
  </si>
  <si>
    <t>44.3M</t>
  </si>
  <si>
    <t>Julian Brandt</t>
  </si>
  <si>
    <t>https://cdn.sofifa.com/players/212/194/21_60.png</t>
  </si>
  <si>
    <t>http://sofifa.com/player/212194/julian-brandt/210006/</t>
  </si>
  <si>
    <t>60.5M</t>
  </si>
  <si>
    <t>75K</t>
  </si>
  <si>
    <t>71.9M</t>
  </si>
  <si>
    <t>247</t>
  </si>
  <si>
    <t>Mikel Oyarzabal Ugarte</t>
  </si>
  <si>
    <t>https://cdn.sofifa.com/players/230/142/21_60.png</t>
  </si>
  <si>
    <t>http://sofifa.com/player/230142/mikel-oyarzabal-ugarte/210006/</t>
  </si>
  <si>
    <t>2014 ~ 2024</t>
  </si>
  <si>
    <t>47K</t>
  </si>
  <si>
    <t>402</t>
  </si>
  <si>
    <t>Lautaro Martínez</t>
  </si>
  <si>
    <t>https://cdn.sofifa.com/players/231/478/21_60.png</t>
  </si>
  <si>
    <t>http://sofifa.com/player/231478/lautaro-martinez/210006/</t>
  </si>
  <si>
    <t>84.6M</t>
  </si>
  <si>
    <t>440</t>
  </si>
  <si>
    <t>Erling Haaland</t>
  </si>
  <si>
    <t>https://cdn.sofifa.com/players/239/085/21_60.png</t>
  </si>
  <si>
    <t>http://sofifa.com/player/239085/erling-haaland/210006/</t>
  </si>
  <si>
    <t>Norway</t>
  </si>
  <si>
    <t>88kg</t>
  </si>
  <si>
    <t>1.7K</t>
  </si>
  <si>
    <t>Alex Nicolao Telles</t>
  </si>
  <si>
    <t>https://cdn.sofifa.com/players/212/462/21_60.png</t>
  </si>
  <si>
    <t>http://sofifa.com/player/212462/alex-nicolao-telles/210006/</t>
  </si>
  <si>
    <t>61.2M</t>
  </si>
  <si>
    <t>2.3K</t>
  </si>
  <si>
    <t>Kingsley Coman</t>
  </si>
  <si>
    <t>https://cdn.sofifa.com/players/213/345/21_60.png</t>
  </si>
  <si>
    <t>http://sofifa.com/player/213345/kingsley-coman/210006/</t>
  </si>
  <si>
    <t>LM, RM, LW</t>
  </si>
  <si>
    <t>69.9M</t>
  </si>
  <si>
    <t>171</t>
  </si>
  <si>
    <t>Alejandro Grimaldo García</t>
  </si>
  <si>
    <t>https://cdn.sofifa.com/players/210/035/21_60.png</t>
  </si>
  <si>
    <t>http://sofifa.com/player/210035/alejandro-grimaldo-garcia/210006/</t>
  </si>
  <si>
    <t>SL Benfica</t>
  </si>
  <si>
    <t>171cm</t>
  </si>
  <si>
    <t>LWB</t>
  </si>
  <si>
    <t>20K</t>
  </si>
  <si>
    <t>73.7M</t>
  </si>
  <si>
    <t>320</t>
  </si>
  <si>
    <t>Arthur Henrique Ramos Oliveira Melo</t>
  </si>
  <si>
    <t>https://cdn.sofifa.com/players/230/658/21_60.png</t>
  </si>
  <si>
    <t>http://sofifa.com/player/230658/arthur-henrique-ramos-oliveira-melo/210006/</t>
  </si>
  <si>
    <t>63.5M</t>
  </si>
  <si>
    <t>70.7M</t>
  </si>
  <si>
    <t>Niklas Süle</t>
  </si>
  <si>
    <t>https://cdn.sofifa.com/players/212/190/21_60.png</t>
  </si>
  <si>
    <t>http://sofifa.com/player/212190/niklas-sule/210006/</t>
  </si>
  <si>
    <t>97kg</t>
  </si>
  <si>
    <t>84K</t>
  </si>
  <si>
    <t>64.7M</t>
  </si>
  <si>
    <t>Raphaël Guerreiro</t>
  </si>
  <si>
    <t>https://cdn.sofifa.com/players/209/889/21_60.png</t>
  </si>
  <si>
    <t>http://sofifa.com/player/209889/raphael-guerreiro/210006/</t>
  </si>
  <si>
    <t>LM, LB, CM</t>
  </si>
  <si>
    <t>86K</t>
  </si>
  <si>
    <t>64.8M</t>
  </si>
  <si>
    <t>Anthony Martial</t>
  </si>
  <si>
    <t>https://cdn.sofifa.com/players/211/300/21_60.png</t>
  </si>
  <si>
    <t>http://sofifa.com/player/211300/anthony-martial/210006/</t>
  </si>
  <si>
    <t>61M</t>
  </si>
  <si>
    <t>657</t>
  </si>
  <si>
    <t>Felipe Augusto de Almeida Monteiro</t>
  </si>
  <si>
    <t>https://cdn.sofifa.com/players/207/863/21_60.png</t>
  </si>
  <si>
    <t>http://sofifa.com/player/207863/felipe-augusto-de-almeida-monteiro/210006/</t>
  </si>
  <si>
    <t>29M</t>
  </si>
  <si>
    <t>74K</t>
  </si>
  <si>
    <t>47.2M</t>
  </si>
  <si>
    <t>87</t>
  </si>
  <si>
    <t>Leon Goretzka</t>
  </si>
  <si>
    <t>https://cdn.sofifa.com/players/209/658/21_60.png</t>
  </si>
  <si>
    <t>http://sofifa.com/player/209658/leon-goretzka/210006/</t>
  </si>
  <si>
    <t>58.5M</t>
  </si>
  <si>
    <t>68.1M</t>
  </si>
  <si>
    <t>259</t>
  </si>
  <si>
    <t>Saúl Ñíguez Esclápez</t>
  </si>
  <si>
    <t>https://cdn.sofifa.com/players/208/421/21_60.png</t>
  </si>
  <si>
    <t>http://sofifa.com/player/208421/saul-niguez-esclapez/210006/</t>
  </si>
  <si>
    <t>2013 ~ 2026</t>
  </si>
  <si>
    <t>CM, LM, LB</t>
  </si>
  <si>
    <t>55.5M</t>
  </si>
  <si>
    <t>78K</t>
  </si>
  <si>
    <t>81.8M</t>
  </si>
  <si>
    <t>200</t>
  </si>
  <si>
    <t>Thomas Partey</t>
  </si>
  <si>
    <t>https://cdn.sofifa.com/players/209/989/21_60.png</t>
  </si>
  <si>
    <t>http://sofifa.com/player/209989/thomas-partey/210006/</t>
  </si>
  <si>
    <t>Ghana</t>
  </si>
  <si>
    <t>77kg</t>
  </si>
  <si>
    <t>69.1M</t>
  </si>
  <si>
    <t>255</t>
  </si>
  <si>
    <t>Wissam Ben Yedder</t>
  </si>
  <si>
    <t>https://cdn.sofifa.com/players/199/451/21_60.png</t>
  </si>
  <si>
    <t>http://sofifa.com/player/199451/wissam-ben-yedder/210006/</t>
  </si>
  <si>
    <t>AS Monaco</t>
  </si>
  <si>
    <t>42M</t>
  </si>
  <si>
    <t>58.9M</t>
  </si>
  <si>
    <t>Nicolás Tagliafico</t>
  </si>
  <si>
    <t>https://cdn.sofifa.com/players/211/256/21_60.png</t>
  </si>
  <si>
    <t>http://sofifa.com/player/211256/nicolas-tagliafico/210006/</t>
  </si>
  <si>
    <t>40.5M</t>
  </si>
  <si>
    <t>27K</t>
  </si>
  <si>
    <t>38.5M</t>
  </si>
  <si>
    <t>Raúl Jiménez</t>
  </si>
  <si>
    <t>https://cdn.sofifa.com/players/204/838/21_60.png</t>
  </si>
  <si>
    <t>http://sofifa.com/player/204838/raul-jimenez/210006/</t>
  </si>
  <si>
    <t>Mexico</t>
  </si>
  <si>
    <t>Wolverhampton Wanderers</t>
  </si>
  <si>
    <t>253</t>
  </si>
  <si>
    <t>Marcelo Brozović</t>
  </si>
  <si>
    <t>https://cdn.sofifa.com/players/216/352/21_60.png</t>
  </si>
  <si>
    <t>http://sofifa.com/player/216352/marcelo-brozovic/210006/</t>
  </si>
  <si>
    <t>2016 ~ 2022</t>
  </si>
  <si>
    <t>43M</t>
  </si>
  <si>
    <t>56.8M</t>
  </si>
  <si>
    <t>Lucas Digne</t>
  </si>
  <si>
    <t>https://cdn.sofifa.com/players/200/458/21_60.png</t>
  </si>
  <si>
    <t>http://sofifa.com/player/200458/lucas-digne/210006/</t>
  </si>
  <si>
    <t>Everton</t>
  </si>
  <si>
    <t>45.5M</t>
  </si>
  <si>
    <t>62.2M</t>
  </si>
  <si>
    <t>196</t>
  </si>
  <si>
    <t>Roman Bürki</t>
  </si>
  <si>
    <t>https://cdn.sofifa.com/players/189/117/21_60.png</t>
  </si>
  <si>
    <t>http://sofifa.com/player/189117/roman-burki/210006/</t>
  </si>
  <si>
    <t>68K</t>
  </si>
  <si>
    <t>44.4M</t>
  </si>
  <si>
    <t>60</t>
  </si>
  <si>
    <t>Josip Iličić</t>
  </si>
  <si>
    <t>https://cdn.sofifa.com/players/200/647/21_60.png</t>
  </si>
  <si>
    <t>http://sofifa.com/player/200647/josip-ilicic/210006/</t>
  </si>
  <si>
    <t>34M</t>
  </si>
  <si>
    <t>42.5M</t>
  </si>
  <si>
    <t>José María Callejón Bueno</t>
  </si>
  <si>
    <t>https://cdn.sofifa.com/players/185/020/21_60.png</t>
  </si>
  <si>
    <t>http://sofifa.com/player/185020/jose-maria-callejon-bueno/210006/</t>
  </si>
  <si>
    <t>Fiorentina</t>
  </si>
  <si>
    <t>RM, RW</t>
  </si>
  <si>
    <t>26.5M</t>
  </si>
  <si>
    <t>85K</t>
  </si>
  <si>
    <t>32.3M</t>
  </si>
  <si>
    <t>97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25K</t>
  </si>
  <si>
    <t>59M</t>
  </si>
  <si>
    <t>85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169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45.4M</t>
  </si>
  <si>
    <t>256</t>
  </si>
  <si>
    <t>Idrissa Gueye</t>
  </si>
  <si>
    <t>https://cdn.sofifa.com/players/193/474/21_60.png</t>
  </si>
  <si>
    <t>http://sofifa.com/player/193474/idrissa-gueye/210006/</t>
  </si>
  <si>
    <t>35.5M</t>
  </si>
  <si>
    <t>132</t>
  </si>
  <si>
    <t>Jesús Corona</t>
  </si>
  <si>
    <t>https://cdn.sofifa.com/players/193/165/21_60.png</t>
  </si>
  <si>
    <t>http://sofifa.com/player/193165/jesus-corona/210006/</t>
  </si>
  <si>
    <t>FC Porto</t>
  </si>
  <si>
    <t>RM, RB</t>
  </si>
  <si>
    <t>62kg</t>
  </si>
  <si>
    <t>45M</t>
  </si>
  <si>
    <t>65M</t>
  </si>
  <si>
    <t>239</t>
  </si>
  <si>
    <t>Iago Aspas Juncal</t>
  </si>
  <si>
    <t>https://cdn.sofifa.com/players/192/629/21_60.png</t>
  </si>
  <si>
    <t>http://sofifa.com/player/192629/iago-aspas-juncal/210006/</t>
  </si>
  <si>
    <t>RC Celta</t>
  </si>
  <si>
    <t>ST, RW</t>
  </si>
  <si>
    <t>46K</t>
  </si>
  <si>
    <t>Douglas Costa de Souza</t>
  </si>
  <si>
    <t>https://cdn.sofifa.com/players/190/483/21_60.png</t>
  </si>
  <si>
    <t>http://sofifa.com/player/190483/douglas-costa-de-souza/210006/</t>
  </si>
  <si>
    <t>LM, RW, LW</t>
  </si>
  <si>
    <t>41.5M</t>
  </si>
  <si>
    <t>50.3M</t>
  </si>
  <si>
    <t>166</t>
  </si>
  <si>
    <t>Stefan de Vrij</t>
  </si>
  <si>
    <t>https://cdn.sofifa.com/players/198/176/21_60.png</t>
  </si>
  <si>
    <t>http://sofifa.com/player/198176/stefan-de-vrij/210006/</t>
  </si>
  <si>
    <t>40M</t>
  </si>
  <si>
    <t>54.1M</t>
  </si>
  <si>
    <t>Fernando Luiz Rosa</t>
  </si>
  <si>
    <t>https://cdn.sofifa.com/players/135/507/21_60.png</t>
  </si>
  <si>
    <t>http://sofifa.com/player/135507/fernando-luiz-rosa/210006/</t>
  </si>
  <si>
    <t>2013 ~ 2021</t>
  </si>
  <si>
    <t>11M</t>
  </si>
  <si>
    <t>17.6M</t>
  </si>
  <si>
    <t>121</t>
  </si>
  <si>
    <t>Lucas Pezzini Leiva</t>
  </si>
  <si>
    <t>https://cdn.sofifa.com/players/176/266/21_60.png</t>
  </si>
  <si>
    <t>http://sofifa.com/player/176266/lucas-pezzini-leiva/210006/</t>
  </si>
  <si>
    <t>83K</t>
  </si>
  <si>
    <t>25.5M</t>
  </si>
  <si>
    <t>César Azpilicueta Tanco</t>
  </si>
  <si>
    <t>https://cdn.sofifa.com/players/184/432/21_60.png</t>
  </si>
  <si>
    <t>http://sofifa.com/player/184432/cesar-azpilicueta-tanco/210006/</t>
  </si>
  <si>
    <t>RB, LB</t>
  </si>
  <si>
    <t>46.6M</t>
  </si>
  <si>
    <t>109</t>
  </si>
  <si>
    <t>Salvatore Sirigu</t>
  </si>
  <si>
    <t>https://cdn.sofifa.com/players/168/435/21_60.png</t>
  </si>
  <si>
    <t>http://sofifa.com/player/168435/salvatore-sirigu/210006/</t>
  </si>
  <si>
    <t>Torino</t>
  </si>
  <si>
    <t>13.5M</t>
  </si>
  <si>
    <t>54K</t>
  </si>
  <si>
    <t>28.9M</t>
  </si>
  <si>
    <t>32</t>
  </si>
  <si>
    <t>Kasper Schmeichel</t>
  </si>
  <si>
    <t>https://cdn.sofifa.com/players/163/587/21_60.png</t>
  </si>
  <si>
    <t>http://sofifa.com/player/163587/kasper-schmeichel/210006/</t>
  </si>
  <si>
    <t>46</t>
  </si>
  <si>
    <t>Axel Witsel</t>
  </si>
  <si>
    <t>https://cdn.sofifa.com/players/177/413/21_60.png</t>
  </si>
  <si>
    <t>http://sofifa.com/player/177413/axel-witsel/210006/</t>
  </si>
  <si>
    <t>29.5M</t>
  </si>
  <si>
    <t>79K</t>
  </si>
  <si>
    <t>122</t>
  </si>
  <si>
    <t>Rui Pedro dos Santos Patrício</t>
  </si>
  <si>
    <t>https://cdn.sofifa.com/players/178/005/21_60.png</t>
  </si>
  <si>
    <t>http://sofifa.com/player/178005/rui-pedro-dos-santos-patricio/210006/</t>
  </si>
  <si>
    <t>36.1M</t>
  </si>
  <si>
    <t>48</t>
  </si>
  <si>
    <t>Edinson Cavani</t>
  </si>
  <si>
    <t>https://cdn.sofifa.com/players/179/813/21_60.png</t>
  </si>
  <si>
    <t>http://sofifa.com/player/179813/edinson-cavani/210006/</t>
  </si>
  <si>
    <t>27M</t>
  </si>
  <si>
    <t>175K</t>
  </si>
  <si>
    <t>37.1M</t>
  </si>
  <si>
    <t>527</t>
  </si>
  <si>
    <t>Jesús Navas González</t>
  </si>
  <si>
    <t>https://cdn.sofifa.com/players/146/536/21_60.png</t>
  </si>
  <si>
    <t>http://sofifa.com/player/146536/jesus-navas-gonzalez/210006/</t>
  </si>
  <si>
    <t>Sevilla FC</t>
  </si>
  <si>
    <t>RB, RM</t>
  </si>
  <si>
    <t>15.5M</t>
  </si>
  <si>
    <t>43K</t>
  </si>
  <si>
    <t>23.1M</t>
  </si>
  <si>
    <t>199</t>
  </si>
  <si>
    <t>Achraf Hakimi</t>
  </si>
  <si>
    <t>https://cdn.sofifa.com/players/235/212/21_60.png</t>
  </si>
  <si>
    <t>http://sofifa.com/player/235212/achraf-hakimi/210006/</t>
  </si>
  <si>
    <t>62.1M</t>
  </si>
  <si>
    <t>Ferland Mendy</t>
  </si>
  <si>
    <t>https://cdn.sofifa.com/players/228/618/21_60.png</t>
  </si>
  <si>
    <t>http://sofifa.com/player/228618/ferland-mendy/210006/</t>
  </si>
  <si>
    <t>2019 ~ 2025</t>
  </si>
  <si>
    <t>282</t>
  </si>
  <si>
    <t>Ousmane Dembélé</t>
  </si>
  <si>
    <t>https://cdn.sofifa.com/players/231/443/21_60.png</t>
  </si>
  <si>
    <t>http://sofifa.com/player/231443/ousmane-dembele/210006/</t>
  </si>
  <si>
    <t>Thorgan Hazard</t>
  </si>
  <si>
    <t>https://cdn.sofifa.com/players/203/486/21_60.png</t>
  </si>
  <si>
    <t>http://sofifa.com/player/203486/thorgan-hazard/210006/</t>
  </si>
  <si>
    <t>LM, RM, CF</t>
  </si>
  <si>
    <t>45.9M</t>
  </si>
  <si>
    <t>Ronaldo Jailson Cabrais Petri</t>
  </si>
  <si>
    <t>https://cdn.sofifa.com/players/230/481/21_60.png</t>
  </si>
  <si>
    <t>http://sofifa.com/player/230481/ronaldo-jailson-cabrais-petri/210006/</t>
  </si>
  <si>
    <t>Grêmio</t>
  </si>
  <si>
    <t>CAM, RM</t>
  </si>
  <si>
    <t>49K</t>
  </si>
  <si>
    <t>49.4M</t>
  </si>
  <si>
    <t>51</t>
  </si>
  <si>
    <t>Aaron Wan-Bissaka</t>
  </si>
  <si>
    <t>https://cdn.sofifa.com/players/229/880/21_60.png</t>
  </si>
  <si>
    <t>http://sofifa.com/player/229880/aaron-wan-bissaka/210006/</t>
  </si>
  <si>
    <t>RB, RWB</t>
  </si>
  <si>
    <t>60.2M</t>
  </si>
  <si>
    <t>1.9K</t>
  </si>
  <si>
    <t>Denis Zakaria</t>
  </si>
  <si>
    <t>https://cdn.sofifa.com/players/229/261/21_60.png</t>
  </si>
  <si>
    <t>http://sofifa.com/player/229261/denis-zakaria/210006/</t>
  </si>
  <si>
    <t>CDM, CB, CM</t>
  </si>
  <si>
    <t>45K</t>
  </si>
  <si>
    <t>642</t>
  </si>
  <si>
    <t>Nabil Fekir</t>
  </si>
  <si>
    <t>https://cdn.sofifa.com/players/216/594/21_60.png</t>
  </si>
  <si>
    <t>http://sofifa.com/player/216594/nabil-fekir/210006/</t>
  </si>
  <si>
    <t>Real Betis</t>
  </si>
  <si>
    <t>CAM, RM, ST</t>
  </si>
  <si>
    <t>38K</t>
  </si>
  <si>
    <t>155</t>
  </si>
  <si>
    <t>Marcos Acuña</t>
  </si>
  <si>
    <t>https://cdn.sofifa.com/players/224/334/21_60.png</t>
  </si>
  <si>
    <t>http://sofifa.com/player/224334/marcos-acuna/210006/</t>
  </si>
  <si>
    <t>33M</t>
  </si>
  <si>
    <t>41K</t>
  </si>
  <si>
    <t>46.2M</t>
  </si>
  <si>
    <t>Steven Bergwijn</t>
  </si>
  <si>
    <t>https://cdn.sofifa.com/players/225/953/21_60.png</t>
  </si>
  <si>
    <t>http://sofifa.com/player/225953/steven-bergwijn/210006/</t>
  </si>
  <si>
    <t>LM, LW, RM</t>
  </si>
  <si>
    <t>323</t>
  </si>
  <si>
    <t>Joe Gomez</t>
  </si>
  <si>
    <t>https://cdn.sofifa.com/players/225/100/21_60.png</t>
  </si>
  <si>
    <t>http://sofifa.com/player/225100/joe-gomez/210006/</t>
  </si>
  <si>
    <t>59.7M</t>
  </si>
  <si>
    <t>288</t>
  </si>
  <si>
    <t>Martin Ødegaard</t>
  </si>
  <si>
    <t>https://cdn.sofifa.com/players/222/665/21_60.png</t>
  </si>
  <si>
    <t>http://sofifa.com/player/222665/martin-odegaard/210006/</t>
  </si>
  <si>
    <t>497</t>
  </si>
  <si>
    <t>Donny van de Beek</t>
  </si>
  <si>
    <t>https://cdn.sofifa.com/players/221/363/21_60.png</t>
  </si>
  <si>
    <t>http://sofifa.com/player/221363/donny-van-de-beek/210006/</t>
  </si>
  <si>
    <t>CM, CAM</t>
  </si>
  <si>
    <t>65.2M</t>
  </si>
  <si>
    <t>509</t>
  </si>
  <si>
    <t>Pau López Sabata</t>
  </si>
  <si>
    <t>https://cdn.sofifa.com/players/221/087/21_60.png</t>
  </si>
  <si>
    <t>http://sofifa.com/player/221087/pau-lopez-sabata/210006/</t>
  </si>
  <si>
    <t>Roma</t>
  </si>
  <si>
    <t>79</t>
  </si>
  <si>
    <t>Martin Dúbravka</t>
  </si>
  <si>
    <t>https://cdn.sofifa.com/players/220/407/21_60.png</t>
  </si>
  <si>
    <t>http://sofifa.com/player/220407/martin-dubravka/210006/</t>
  </si>
  <si>
    <t>Newcastle United</t>
  </si>
  <si>
    <t>2018 ~ 2025</t>
  </si>
  <si>
    <t>19M</t>
  </si>
  <si>
    <t>31.4M</t>
  </si>
  <si>
    <t>49</t>
  </si>
  <si>
    <t>Diego Carlos Santos Silva</t>
  </si>
  <si>
    <t>https://cdn.sofifa.com/players/219/693/21_60.png</t>
  </si>
  <si>
    <t>http://sofifa.com/player/219693/diego-carlos-santos-silva/210006/</t>
  </si>
  <si>
    <t>39K</t>
  </si>
  <si>
    <t>270</t>
  </si>
  <si>
    <t>Federico Valverde</t>
  </si>
  <si>
    <t>https://cdn.sofifa.com/players/239/053/21_60.png</t>
  </si>
  <si>
    <t>http://sofifa.com/player/239053/federico-valverde/210006/</t>
  </si>
  <si>
    <t>73.5M</t>
  </si>
  <si>
    <t>511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56.7M</t>
  </si>
  <si>
    <t>80</t>
  </si>
  <si>
    <t>Gabriel Fernando de Jesus</t>
  </si>
  <si>
    <t>https://cdn.sofifa.com/players/230/666/21_60.png</t>
  </si>
  <si>
    <t>http://sofifa.com/player/230666/gabriel-fernando-de-jesus/210006/</t>
  </si>
  <si>
    <t>66.4M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23K</t>
  </si>
  <si>
    <t>128</t>
  </si>
  <si>
    <t>Lucas Rodrigues M. Silva</t>
  </si>
  <si>
    <t>https://cdn.sofifa.com/players/200/949/21_60.png</t>
  </si>
  <si>
    <t>http://sofifa.com/player/200949/lucas-rodrigues-m-silva/210006/</t>
  </si>
  <si>
    <t>RM, CF</t>
  </si>
  <si>
    <t>115</t>
  </si>
  <si>
    <t>Thomas Strakosha</t>
  </si>
  <si>
    <t>https://cdn.sofifa.com/players/212/151/21_60.png</t>
  </si>
  <si>
    <t>http://sofifa.com/player/212151/thomas-strakosha/210006/</t>
  </si>
  <si>
    <t>Albania</t>
  </si>
  <si>
    <t>45.3M</t>
  </si>
  <si>
    <t>156</t>
  </si>
  <si>
    <t>Filip Kostić</t>
  </si>
  <si>
    <t>https://cdn.sofifa.com/players/208/574/21_60.png</t>
  </si>
  <si>
    <t>http://sofifa.com/player/208574/filip-kostic/210006/</t>
  </si>
  <si>
    <t>Eintracht Frankfurt</t>
  </si>
  <si>
    <t>LM, LWB</t>
  </si>
  <si>
    <t>José Luís Gayà Peña</t>
  </si>
  <si>
    <t>https://cdn.sofifa.com/players/211/688/21_60.png</t>
  </si>
  <si>
    <t>http://sofifa.com/player/211688/jose-luis-gaya-pena/210006/</t>
  </si>
  <si>
    <t>Valencia CF</t>
  </si>
  <si>
    <t>Dele Alli</t>
  </si>
  <si>
    <t>https://cdn.sofifa.com/players/211/117/21_60.png</t>
  </si>
  <si>
    <t>http://sofifa.com/player/211117/dele-alli/210006/</t>
  </si>
  <si>
    <t>67.2M</t>
  </si>
  <si>
    <t>204</t>
  </si>
  <si>
    <t>João Pedro Cavaco Cancelo</t>
  </si>
  <si>
    <t>https://cdn.sofifa.com/players/210/514/21_60.png</t>
  </si>
  <si>
    <t>http://sofifa.com/player/210514/joao-pedro-cavaco-cancelo/210006/</t>
  </si>
  <si>
    <t>RWB</t>
  </si>
  <si>
    <t>53.9M</t>
  </si>
  <si>
    <t>143</t>
  </si>
  <si>
    <t>Alessio Romagnoli</t>
  </si>
  <si>
    <t>https://cdn.sofifa.com/players/210/413/21_60.png</t>
  </si>
  <si>
    <t>http://sofifa.com/player/210413/alessio-romagnoli/210006/</t>
  </si>
  <si>
    <t>51K</t>
  </si>
  <si>
    <t>53.3M</t>
  </si>
  <si>
    <t>Juan Bernat Velasco</t>
  </si>
  <si>
    <t>https://cdn.sofifa.com/players/205/069/21_60.png</t>
  </si>
  <si>
    <t>http://sofifa.com/player/205069/juan-bernat-velasco/210006/</t>
  </si>
  <si>
    <t>2018 ~ 2021</t>
  </si>
  <si>
    <t>38M</t>
  </si>
  <si>
    <t>49.1M</t>
  </si>
  <si>
    <t>140</t>
  </si>
  <si>
    <t>Edin Višća</t>
  </si>
  <si>
    <t>https://cdn.sofifa.com/players/205/678/21_60.png</t>
  </si>
  <si>
    <t>http://sofifa.com/player/205678/edin-visca/210006/</t>
  </si>
  <si>
    <t>Medipol Başakşehir FK</t>
  </si>
  <si>
    <t>63kg</t>
  </si>
  <si>
    <t>35M</t>
  </si>
  <si>
    <t>Samuel Umtiti</t>
  </si>
  <si>
    <t>https://cdn.sofifa.com/players/205/600/21_60.png</t>
  </si>
  <si>
    <t>http://sofifa.com/player/205600/samuel-umtiti/210006/</t>
  </si>
  <si>
    <t>60.6M</t>
  </si>
  <si>
    <t>Luiz Frello Filho Jorge</t>
  </si>
  <si>
    <t>https://cdn.sofifa.com/players/205/498/21_60.png</t>
  </si>
  <si>
    <t>http://sofifa.com/player/205498/luiz-frello-filho-jorge/210006/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50K</t>
  </si>
  <si>
    <t>54.6M</t>
  </si>
  <si>
    <t>152</t>
  </si>
  <si>
    <t>Marcel Sabitzer</t>
  </si>
  <si>
    <t>https://cdn.sofifa.com/players/204/923/21_60.png</t>
  </si>
  <si>
    <t>http://sofifa.com/player/204923/marcel-sabitzer/210006/</t>
  </si>
  <si>
    <t>220</t>
  </si>
  <si>
    <t>Duván Zapata</t>
  </si>
  <si>
    <t>https://cdn.sofifa.com/players/215/333/21_60.png</t>
  </si>
  <si>
    <t>http://sofifa.com/player/215333/duvan-zapata/210006/</t>
  </si>
  <si>
    <t>Colombia</t>
  </si>
  <si>
    <t>87K</t>
  </si>
  <si>
    <t>Mateo Kovačić</t>
  </si>
  <si>
    <t>https://cdn.sofifa.com/players/207/410/21_60.png</t>
  </si>
  <si>
    <t>http://sofifa.com/player/207410/mateo-kovacic/210006/</t>
  </si>
  <si>
    <t>47M</t>
  </si>
  <si>
    <t>134</t>
  </si>
  <si>
    <t>Nélson Cabral Semedo</t>
  </si>
  <si>
    <t>https://cdn.sofifa.com/players/227/928/21_60.png</t>
  </si>
  <si>
    <t>http://sofifa.com/player/227928/nelson-cabral-semedo/210006/</t>
  </si>
  <si>
    <t>55.3M</t>
  </si>
  <si>
    <t>225</t>
  </si>
  <si>
    <t>Fernando Reges</t>
  </si>
  <si>
    <t>https://cdn.sofifa.com/players/184/134/21_60.png</t>
  </si>
  <si>
    <t>http://sofifa.com/player/184134/fernando-reges/210006/</t>
  </si>
  <si>
    <t>24M</t>
  </si>
  <si>
    <t>35.7M</t>
  </si>
  <si>
    <t>Dušan Tadić</t>
  </si>
  <si>
    <t>https://cdn.sofifa.com/players/199/434/21_60.png</t>
  </si>
  <si>
    <t>http://sofifa.com/player/199434/dusan-tadic/210006/</t>
  </si>
  <si>
    <t>30.5M</t>
  </si>
  <si>
    <t>30K</t>
  </si>
  <si>
    <t>32.9M</t>
  </si>
  <si>
    <t>94</t>
  </si>
  <si>
    <t>Blaise Matuidi</t>
  </si>
  <si>
    <t>https://cdn.sofifa.com/players/170/890/21_60.png</t>
  </si>
  <si>
    <t>http://sofifa.com/player/170890/blaise-matuidi/210006/</t>
  </si>
  <si>
    <t>Inter Miami</t>
  </si>
  <si>
    <t>18M</t>
  </si>
  <si>
    <t>14K</t>
  </si>
  <si>
    <t>18.8M</t>
  </si>
  <si>
    <t>74</t>
  </si>
  <si>
    <t>Kieran Trippier</t>
  </si>
  <si>
    <t>https://cdn.sofifa.com/players/186/345/21_60.png</t>
  </si>
  <si>
    <t>http://sofifa.com/player/186345/kieran-trippier/210006/</t>
  </si>
  <si>
    <t>44.1M</t>
  </si>
  <si>
    <t>135</t>
  </si>
  <si>
    <t>Sergio Roberto Carnicer</t>
  </si>
  <si>
    <t>https://cdn.sofifa.com/players/199/564/21_60.png</t>
  </si>
  <si>
    <t>http://sofifa.com/player/199564/sergio-roberto-carnicer/210006/</t>
  </si>
  <si>
    <t>RB, CM</t>
  </si>
  <si>
    <t>45.1M</t>
  </si>
  <si>
    <t>142</t>
  </si>
  <si>
    <t>Anthony Lopes</t>
  </si>
  <si>
    <t>https://cdn.sofifa.com/players/199/482/21_60.png</t>
  </si>
  <si>
    <t>http://sofifa.com/player/199482/anthony-lopes/210006/</t>
  </si>
  <si>
    <t>28M</t>
  </si>
  <si>
    <t>69K</t>
  </si>
  <si>
    <t>Charles Aránguiz</t>
  </si>
  <si>
    <t>https://cdn.sofifa.com/players/199/042/21_60.png</t>
  </si>
  <si>
    <t>http://sofifa.com/player/199042/charles-aranguiz/210006/</t>
  </si>
  <si>
    <t>Chile</t>
  </si>
  <si>
    <t>Bayer 04 Leverkusen</t>
  </si>
  <si>
    <t>33.2M</t>
  </si>
  <si>
    <t>50</t>
  </si>
  <si>
    <t>Joel Matip</t>
  </si>
  <si>
    <t>https://cdn.sofifa.com/players/197/061/21_60.png</t>
  </si>
  <si>
    <t>http://sofifa.com/player/197061/joel-matip/210006/</t>
  </si>
  <si>
    <t>77</t>
  </si>
  <si>
    <t>Aitor Fernández</t>
  </si>
  <si>
    <t>https://cdn.sofifa.com/players/193/314/21_60.png</t>
  </si>
  <si>
    <t>http://sofifa.com/player/193314/aitor-fernandez/210006/</t>
  </si>
  <si>
    <t>Levante UD</t>
  </si>
  <si>
    <t>25M</t>
  </si>
  <si>
    <t>31K</t>
  </si>
  <si>
    <t>38.9M</t>
  </si>
  <si>
    <t>40</t>
  </si>
  <si>
    <t>Alexandre Lacazette</t>
  </si>
  <si>
    <t>https://cdn.sofifa.com/players/193/301/21_60.png</t>
  </si>
  <si>
    <t>http://sofifa.com/player/193301/alexandre-lacazette/210006/</t>
  </si>
  <si>
    <t>107</t>
  </si>
  <si>
    <t>Wilfried Zaha</t>
  </si>
  <si>
    <t>https://cdn.sofifa.com/players/198/717/21_60.png</t>
  </si>
  <si>
    <t>http://sofifa.com/player/198717/wilfried-zaha/210006/</t>
  </si>
  <si>
    <t>Ivory Coast</t>
  </si>
  <si>
    <t>Crystal Palace</t>
  </si>
  <si>
    <t>193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ukáš Hrádecký</t>
  </si>
  <si>
    <t>https://cdn.sofifa.com/players/190/941/21_60.png</t>
  </si>
  <si>
    <t>http://sofifa.com/player/190941/lukas-hradecky/210006/</t>
  </si>
  <si>
    <t>Finland</t>
  </si>
  <si>
    <t>64K</t>
  </si>
  <si>
    <t>29.8M</t>
  </si>
  <si>
    <t>34</t>
  </si>
  <si>
    <t>Iker Muniain Goñi</t>
  </si>
  <si>
    <t>https://cdn.sofifa.com/players/189/575/21_60.png</t>
  </si>
  <si>
    <t>http://sofifa.com/player/189575/iker-muniain-goni/210006/</t>
  </si>
  <si>
    <t>Athletic Club de Bilbao</t>
  </si>
  <si>
    <t>2009 ~ 2024</t>
  </si>
  <si>
    <t>LW, CAM, RW</t>
  </si>
  <si>
    <t>64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453</t>
  </si>
  <si>
    <t>Oscar dos Santos Emboaba</t>
  </si>
  <si>
    <t>https://cdn.sofifa.com/players/188/152/21_60.png</t>
  </si>
  <si>
    <t>http://sofifa.com/player/188152/oscar-dos-santos-emboaba/210006/</t>
  </si>
  <si>
    <t>Shanghai SIPG FC</t>
  </si>
  <si>
    <t>41.6M</t>
  </si>
  <si>
    <t>Koen Casteels</t>
  </si>
  <si>
    <t>https://cdn.sofifa.com/players/192/984/21_60.png</t>
  </si>
  <si>
    <t>http://sofifa.com/player/192984/koen-casteels/210006/</t>
  </si>
  <si>
    <t>VfL Wolfsburg</t>
  </si>
  <si>
    <t>197cm</t>
  </si>
  <si>
    <t>31M</t>
  </si>
  <si>
    <t>53K</t>
  </si>
  <si>
    <t>39.9M</t>
  </si>
  <si>
    <t>57</t>
  </si>
  <si>
    <t>Francesco Acerbi</t>
  </si>
  <si>
    <t>https://cdn.sofifa.com/players/199/845/21_60.png</t>
  </si>
  <si>
    <t>http://sofifa.com/player/199845/francesco-acerbi/210006/</t>
  </si>
  <si>
    <t>23.5M</t>
  </si>
  <si>
    <t>28.1M</t>
  </si>
  <si>
    <t>81</t>
  </si>
  <si>
    <t>İlkay Gündoğan</t>
  </si>
  <si>
    <t>https://cdn.sofifa.com/players/186/942/21_60.png</t>
  </si>
  <si>
    <t>http://sofifa.com/player/186942/ilkay-gundogan/210006/</t>
  </si>
  <si>
    <t>46.3M</t>
  </si>
  <si>
    <t>Kevin Trapp</t>
  </si>
  <si>
    <t>https://cdn.sofifa.com/players/188/943/21_60.png</t>
  </si>
  <si>
    <t>http://sofifa.com/player/188943/kevin-trapp/210006/</t>
  </si>
  <si>
    <t>35K</t>
  </si>
  <si>
    <t>31.5M</t>
  </si>
  <si>
    <t>28</t>
  </si>
  <si>
    <t>José Paulo Bezerra M. Júnior</t>
  </si>
  <si>
    <t>https://cdn.sofifa.com/players/187/961/21_60.png</t>
  </si>
  <si>
    <t>http://sofifa.com/player/187961/jose-paulo-bezerra-m-junior/210006/</t>
  </si>
  <si>
    <t>Guangzhou Evergrande Taobao FC</t>
  </si>
  <si>
    <t>CM, CAM, CDM</t>
  </si>
  <si>
    <t>30M</t>
  </si>
  <si>
    <t>35.2M</t>
  </si>
  <si>
    <t>Yuri Berchiche Izeta</t>
  </si>
  <si>
    <t>https://cdn.sofifa.com/players/183/512/21_60.png</t>
  </si>
  <si>
    <t>http://sofifa.com/player/183512/yuri-berchiche-izeta/210006/</t>
  </si>
  <si>
    <t>Allan Marques Loureiro</t>
  </si>
  <si>
    <t>https://cdn.sofifa.com/players/199/914/21_60.png</t>
  </si>
  <si>
    <t>http://sofifa.com/player/199914/allan-marques-loureiro/210006/</t>
  </si>
  <si>
    <t>Arturo Vidal</t>
  </si>
  <si>
    <t>https://cdn.sofifa.com/players/181/872/21_60.png</t>
  </si>
  <si>
    <t>http://sofifa.com/player/181872/arturo-vidal/210006/</t>
  </si>
  <si>
    <t>22.5M</t>
  </si>
  <si>
    <t>Edin Džeko</t>
  </si>
  <si>
    <t>https://cdn.sofifa.com/players/180/930/21_60.png</t>
  </si>
  <si>
    <t>http://sofifa.com/player/180930/edin-dzeko/210006/</t>
  </si>
  <si>
    <t>28.4M</t>
  </si>
  <si>
    <t>78</t>
  </si>
  <si>
    <t>Radja Nainggolan</t>
  </si>
  <si>
    <t>https://cdn.sofifa.com/players/178/518/21_60.png</t>
  </si>
  <si>
    <t>http://sofifa.com/player/178518/radja-nainggolan/210006/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32.8M</t>
  </si>
  <si>
    <t>133</t>
  </si>
  <si>
    <t>Gareth Bale</t>
  </si>
  <si>
    <t>https://cdn.sofifa.com/players/173/731/21_60.png</t>
  </si>
  <si>
    <t>http://sofifa.com/player/173731/gareth-bale/210006/</t>
  </si>
  <si>
    <t>Wales</t>
  </si>
  <si>
    <t>0</t>
  </si>
  <si>
    <t>Éver Banega</t>
  </si>
  <si>
    <t>https://cdn.sofifa.com/players/178/562/21_60.png</t>
  </si>
  <si>
    <t>http://sofifa.com/player/178562/ever-banega/210006/</t>
  </si>
  <si>
    <t>Al Shabab</t>
  </si>
  <si>
    <t>28.5M</t>
  </si>
  <si>
    <t>Jan Vertonghen</t>
  </si>
  <si>
    <t>https://cdn.sofifa.com/players/172/871/21_60.png</t>
  </si>
  <si>
    <t>http://sofifa.com/player/172871/jan-vertonghen/210006/</t>
  </si>
  <si>
    <t>21K</t>
  </si>
  <si>
    <t>Steve Mandanda</t>
  </si>
  <si>
    <t>https://cdn.sofifa.com/players/163/705/21_60.png</t>
  </si>
  <si>
    <t>http://sofifa.com/player/163705/steve-mandanda/210006/</t>
  </si>
  <si>
    <t>Olympique de Marseille</t>
  </si>
  <si>
    <t>4M</t>
  </si>
  <si>
    <t>28K</t>
  </si>
  <si>
    <t>13.3M</t>
  </si>
  <si>
    <t>43</t>
  </si>
  <si>
    <t>Zlatan Ibrahimović</t>
  </si>
  <si>
    <t>https://cdn.sofifa.com/players/041/236/21_60.png</t>
  </si>
  <si>
    <t>http://sofifa.com/player/41236/zlatan-ibrahimovic/210006/</t>
  </si>
  <si>
    <t>Sweden</t>
  </si>
  <si>
    <t>95kg</t>
  </si>
  <si>
    <t>12.5M</t>
  </si>
  <si>
    <t>16.2M</t>
  </si>
  <si>
    <t>425</t>
  </si>
  <si>
    <t>Carlos Vela</t>
  </si>
  <si>
    <t>https://cdn.sofifa.com/players/169/416/21_60.png</t>
  </si>
  <si>
    <t>http://sofifa.com/player/169416/carlos-vela/210006/</t>
  </si>
  <si>
    <t>Los Angeles FC</t>
  </si>
  <si>
    <t>RW, LW, CAM</t>
  </si>
  <si>
    <t>17K</t>
  </si>
  <si>
    <t>33.8M</t>
  </si>
  <si>
    <t>João Filipe Moutinho</t>
  </si>
  <si>
    <t>https://cdn.sofifa.com/players/162/347/21_60.png</t>
  </si>
  <si>
    <t>http://sofifa.com/player/162347/joao-filipe-moutinho/210006/</t>
  </si>
  <si>
    <t>Gonzalo Higuaín</t>
  </si>
  <si>
    <t>https://cdn.sofifa.com/players/167/664/21_60.png</t>
  </si>
  <si>
    <t>http://sofifa.com/player/167664/gonzalo-higuain/210006/</t>
  </si>
  <si>
    <t>30.8M</t>
  </si>
  <si>
    <t>Renato Augusto</t>
  </si>
  <si>
    <t>https://cdn.sofifa.com/players/169/195/21_60.png</t>
  </si>
  <si>
    <t>http://sofifa.com/player/169195/renato-augusto/210006/</t>
  </si>
  <si>
    <t>Beijing Sinobo Guoan FC</t>
  </si>
  <si>
    <t>CM, CAM, LM</t>
  </si>
  <si>
    <t>33K</t>
  </si>
  <si>
    <t>31.2M</t>
  </si>
  <si>
    <t>Lucas Hernández</t>
  </si>
  <si>
    <t>https://cdn.sofifa.com/players/220/814/21_60.png</t>
  </si>
  <si>
    <t>http://sofifa.com/player/220814/lucas-hernandez/210006/</t>
  </si>
  <si>
    <t>70K</t>
  </si>
  <si>
    <t>45.7M</t>
  </si>
  <si>
    <t>Dakonam Djené</t>
  </si>
  <si>
    <t>https://cdn.sofifa.com/players/217/940/21_60.png</t>
  </si>
  <si>
    <t>http://sofifa.com/player/217940/dakonam-djene/210006/</t>
  </si>
  <si>
    <t>Togo</t>
  </si>
  <si>
    <t>Getafe CF</t>
  </si>
  <si>
    <t>46.8M</t>
  </si>
  <si>
    <t>88</t>
  </si>
  <si>
    <t>Florian Thauvin</t>
  </si>
  <si>
    <t>https://cdn.sofifa.com/players/204/970/21_60.png</t>
  </si>
  <si>
    <t>http://sofifa.com/player/204970/florian-thauvin/210006/</t>
  </si>
  <si>
    <t>43.7M</t>
  </si>
  <si>
    <t>Jiří Pavlenka</t>
  </si>
  <si>
    <t>https://cdn.sofifa.com/players/236/583/21_60.png</t>
  </si>
  <si>
    <t>http://sofifa.com/player/236583/jiri-pavlenka/210006/</t>
  </si>
  <si>
    <t>Czech Republic</t>
  </si>
  <si>
    <t>SV Werder Bremen</t>
  </si>
  <si>
    <t>32K</t>
  </si>
  <si>
    <t>34.7M</t>
  </si>
  <si>
    <t>42</t>
  </si>
  <si>
    <t>Josué Durval Chiamulera Vaz</t>
  </si>
  <si>
    <t>https://cdn.sofifa.com/players/230/375/21_60.png</t>
  </si>
  <si>
    <t>http://sofifa.com/player/230375/josue-durval-chiamulera-vaz/210006/</t>
  </si>
  <si>
    <t>36</t>
  </si>
  <si>
    <t>Giovani Lo Celso</t>
  </si>
  <si>
    <t>https://cdn.sofifa.com/players/226/226/21_60.png</t>
  </si>
  <si>
    <t>http://sofifa.com/player/226226/giovani-lo-celso/210006/</t>
  </si>
  <si>
    <t>57.3M</t>
  </si>
  <si>
    <t>Marcos Llorente Moreno</t>
  </si>
  <si>
    <t>https://cdn.sofifa.com/players/226/161/21_60.png</t>
  </si>
  <si>
    <t>http://sofifa.com/player/226161/marcos-llorente-moreno/210006/</t>
  </si>
  <si>
    <t>CM, RM, ST</t>
  </si>
  <si>
    <t>58.4M</t>
  </si>
  <si>
    <t>Nicolas Pépé</t>
  </si>
  <si>
    <t>https://cdn.sofifa.com/players/226/110/21_60.png</t>
  </si>
  <si>
    <t>http://sofifa.com/player/226110/nicolas-pepe/210006/</t>
  </si>
  <si>
    <t>233</t>
  </si>
  <si>
    <t>Konrad Laimer</t>
  </si>
  <si>
    <t>https://cdn.sofifa.com/players/225/375/21_60.png</t>
  </si>
  <si>
    <t>http://sofifa.com/player/225375/konrad-laimer/210006/</t>
  </si>
  <si>
    <t>CDM, CM, RB</t>
  </si>
  <si>
    <t>376</t>
  </si>
  <si>
    <t>Rúben Diogo da Silva Neves</t>
  </si>
  <si>
    <t>https://cdn.sofifa.com/players/224/293/21_60.png</t>
  </si>
  <si>
    <t>http://sofifa.com/player/224293/ruben-diogo-da-silva-neves/210006/</t>
  </si>
  <si>
    <t>89K</t>
  </si>
  <si>
    <t>David Soria Solís</t>
  </si>
  <si>
    <t>https://cdn.sofifa.com/players/223/952/21_60.png</t>
  </si>
  <si>
    <t>http://sofifa.com/player/223952/david-soria-solis/210006/</t>
  </si>
  <si>
    <t>40.2M</t>
  </si>
  <si>
    <t>Robin Gosens</t>
  </si>
  <si>
    <t>https://cdn.sofifa.com/players/223/697/21_60.png</t>
  </si>
  <si>
    <t>http://sofifa.com/player/223697/robin-gosens/210006/</t>
  </si>
  <si>
    <t>210</t>
  </si>
  <si>
    <t>Marco Asensio Willemsen</t>
  </si>
  <si>
    <t>https://cdn.sofifa.com/players/220/834/21_60.png</t>
  </si>
  <si>
    <t>http://sofifa.com/player/220834/marco-asensio-willemsen/210006/</t>
  </si>
  <si>
    <t>61.6M</t>
  </si>
  <si>
    <t>Yannick Carrasco</t>
  </si>
  <si>
    <t>https://cdn.sofifa.com/players/208/418/21_60.png</t>
  </si>
  <si>
    <t>http://sofifa.com/player/208418/yannick-carrasco/210006/</t>
  </si>
  <si>
    <t>49.2M</t>
  </si>
  <si>
    <t>Sergio Reguilón Rodríguez</t>
  </si>
  <si>
    <t>https://cdn.sofifa.com/players/245/279/21_60.png</t>
  </si>
  <si>
    <t>http://sofifa.com/player/245279/sergio-reguilon-rodriguez/210006/</t>
  </si>
  <si>
    <t>444</t>
  </si>
  <si>
    <t>Andrej Kramarić</t>
  </si>
  <si>
    <t>https://cdn.sofifa.com/players/216/354/21_60.png</t>
  </si>
  <si>
    <t>http://sofifa.com/player/216354/andrej-kramaric/210006/</t>
  </si>
  <si>
    <t>TSG 1899 Hoffenheim</t>
  </si>
  <si>
    <t>ST, CAM</t>
  </si>
  <si>
    <t>37.4M</t>
  </si>
  <si>
    <t>Quincy Promes</t>
  </si>
  <si>
    <t>https://cdn.sofifa.com/players/208/808/21_60.png</t>
  </si>
  <si>
    <t>http://sofifa.com/player/208808/quincy-promes/210006/</t>
  </si>
  <si>
    <t>CAM, LW, ST</t>
  </si>
  <si>
    <t>26K</t>
  </si>
  <si>
    <t>Mike Maignan</t>
  </si>
  <si>
    <t>https://cdn.sofifa.com/players/215/698/21_60.png</t>
  </si>
  <si>
    <t>http://sofifa.com/player/215698/mike-maignan/210006/</t>
  </si>
  <si>
    <t>LOSC Lille</t>
  </si>
  <si>
    <t>100</t>
  </si>
  <si>
    <t>Lucas Ocampos</t>
  </si>
  <si>
    <t>https://cdn.sofifa.com/players/205/632/21_60.png</t>
  </si>
  <si>
    <t>http://sofifa.com/player/205632/lucas-ocampos/210006/</t>
  </si>
  <si>
    <t>40K</t>
  </si>
  <si>
    <t>57.6M</t>
  </si>
  <si>
    <t>Kepa Arrizabalaga</t>
  </si>
  <si>
    <t>https://cdn.sofifa.com/players/206/585/21_60.png</t>
  </si>
  <si>
    <t>http://sofifa.com/player/206585/kepa-arrizabalaga/210006/</t>
  </si>
  <si>
    <t>76K</t>
  </si>
  <si>
    <t>263</t>
  </si>
  <si>
    <t>Emre Can</t>
  </si>
  <si>
    <t>https://cdn.sofifa.com/players/208/333/21_60.png</t>
  </si>
  <si>
    <t>http://sofifa.com/player/208333/emre-can/210006/</t>
  </si>
  <si>
    <t>37.5M</t>
  </si>
  <si>
    <t>72K</t>
  </si>
  <si>
    <t>Matthias Ginter</t>
  </si>
  <si>
    <t>https://cdn.sofifa.com/players/207/862/21_60.png</t>
  </si>
  <si>
    <t>http://sofifa.com/player/207862/matthias-ginter/210006/</t>
  </si>
  <si>
    <t>48K</t>
  </si>
  <si>
    <t>98</t>
  </si>
  <si>
    <t>Fernando Pacheco Flores</t>
  </si>
  <si>
    <t>https://cdn.sofifa.com/players/209/960/21_60.png</t>
  </si>
  <si>
    <t>http://sofifa.com/player/209960/fernando-pacheco-flores/210006/</t>
  </si>
  <si>
    <t>Deportivo Alavés</t>
  </si>
  <si>
    <t>42.4M</t>
  </si>
  <si>
    <t>29</t>
  </si>
  <si>
    <t>Marcel Halstenberg</t>
  </si>
  <si>
    <t>https://cdn.sofifa.com/players/210/665/21_60.png</t>
  </si>
  <si>
    <t>http://sofifa.com/player/210665/marcel-halstenberg/210006/</t>
  </si>
  <si>
    <t>LB, CB, LWB</t>
  </si>
  <si>
    <t>27.5M</t>
  </si>
  <si>
    <t>160</t>
  </si>
  <si>
    <t>Anderson Souza Conceição</t>
  </si>
  <si>
    <t>https://cdn.sofifa.com/players/212/523/21_60.png</t>
  </si>
  <si>
    <t>http://sofifa.com/player/212523/anderson-souza-conceicao/210006/</t>
  </si>
  <si>
    <t>36K</t>
  </si>
  <si>
    <t>46.1M</t>
  </si>
  <si>
    <t>Ángel Correa</t>
  </si>
  <si>
    <t>https://cdn.sofifa.com/players/214/997/21_60.png</t>
  </si>
  <si>
    <t>http://sofifa.com/player/214997/angel-correa/210006/</t>
  </si>
  <si>
    <t>RM, ST</t>
  </si>
  <si>
    <t>59.5M</t>
  </si>
  <si>
    <t>Gerónimo Rulli</t>
  </si>
  <si>
    <t>https://cdn.sofifa.com/players/215/316/21_60.png</t>
  </si>
  <si>
    <t>http://sofifa.com/player/215316/geronimo-rulli/210006/</t>
  </si>
  <si>
    <t>39</t>
  </si>
  <si>
    <t>Fabián Ruiz Peña</t>
  </si>
  <si>
    <t>https://cdn.sofifa.com/players/226/271/21_60.png</t>
  </si>
  <si>
    <t>http://sofifa.com/player/226271/fabian-ruiz-pena/210006/</t>
  </si>
  <si>
    <t>257</t>
  </si>
  <si>
    <t>Tomáš Vaclík</t>
  </si>
  <si>
    <t>https://cdn.sofifa.com/players/204/120/21_60.png</t>
  </si>
  <si>
    <t>http://sofifa.com/player/204120/tomas-vaclik/210006/</t>
  </si>
  <si>
    <t>16M</t>
  </si>
  <si>
    <t>29K</t>
  </si>
  <si>
    <t>29.4M</t>
  </si>
  <si>
    <t>Raphael William Anjos Rochedo</t>
  </si>
  <si>
    <t>https://cdn.sofifa.com/players/230/168/21_60.png</t>
  </si>
  <si>
    <t>http://sofifa.com/player/230168/raphael-william-anjos-rochedo/210006/</t>
  </si>
  <si>
    <t>15M</t>
  </si>
  <si>
    <t>25.7M</t>
  </si>
  <si>
    <t>6</t>
  </si>
  <si>
    <t>Harry Maguire</t>
  </si>
  <si>
    <t>https://cdn.sofifa.com/players/203/263/21_60.png</t>
  </si>
  <si>
    <t>http://sofifa.com/player/203263/harry-maguire/210006/</t>
  </si>
  <si>
    <t>100kg</t>
  </si>
  <si>
    <t>47.4M</t>
  </si>
  <si>
    <t>310</t>
  </si>
  <si>
    <t>Daley Blind</t>
  </si>
  <si>
    <t>https://cdn.sofifa.com/players/190/815/21_60.png</t>
  </si>
  <si>
    <t>http://sofifa.com/player/190815/daley-blind/210006/</t>
  </si>
  <si>
    <t>CB, CDM, LB</t>
  </si>
  <si>
    <t>25.2M</t>
  </si>
  <si>
    <t>Nick Pope</t>
  </si>
  <si>
    <t>https://cdn.sofifa.com/players/203/841/21_60.png</t>
  </si>
  <si>
    <t>http://sofifa.com/player/203841/nick-pope/210006/</t>
  </si>
  <si>
    <t>Burnley</t>
  </si>
  <si>
    <t>200cm</t>
  </si>
  <si>
    <t>Rodrigo Moreno Machado</t>
  </si>
  <si>
    <t>https://cdn.sofifa.com/players/198/329/21_60.png</t>
  </si>
  <si>
    <t>http://sofifa.com/player/198329/rodrigo-moreno-machado/210006/</t>
  </si>
  <si>
    <t>Leeds United</t>
  </si>
  <si>
    <t>138</t>
  </si>
  <si>
    <t>Alphonse Areola</t>
  </si>
  <si>
    <t>https://cdn.sofifa.com/players/193/105/21_60.png</t>
  </si>
  <si>
    <t>http://sofifa.com/player/193105/alphonse-areola/210006/</t>
  </si>
  <si>
    <t>Fulham</t>
  </si>
  <si>
    <t>Mário Figueira Fernandes</t>
  </si>
  <si>
    <t>https://cdn.sofifa.com/players/193/525/21_60.png</t>
  </si>
  <si>
    <t>http://sofifa.com/player/193525/mario-figueira-fernandes/210006/</t>
  </si>
  <si>
    <t>Russia</t>
  </si>
  <si>
    <t>PFC CSKA Moscow</t>
  </si>
  <si>
    <t>RWB, RM</t>
  </si>
  <si>
    <t>60K</t>
  </si>
  <si>
    <t>29.6M</t>
  </si>
  <si>
    <t>62</t>
  </si>
  <si>
    <t>Norberto Murara Neto</t>
  </si>
  <si>
    <t>https://cdn.sofifa.com/players/194/404/21_60.png</t>
  </si>
  <si>
    <t>http://sofifa.com/player/194404/norberto-murara-neto/210006/</t>
  </si>
  <si>
    <t>20.5M</t>
  </si>
  <si>
    <t>Mattia Perin</t>
  </si>
  <si>
    <t>https://cdn.sofifa.com/players/198/009/21_60.png</t>
  </si>
  <si>
    <t>http://sofifa.com/player/198009/mattia-perin/210006/</t>
  </si>
  <si>
    <t>Genoa</t>
  </si>
  <si>
    <t>Agustín Marchesín</t>
  </si>
  <si>
    <t>https://cdn.sofifa.com/players/201/095/21_60.png</t>
  </si>
  <si>
    <t>http://sofifa.com/player/201095/agustin-marchesin/210006/</t>
  </si>
  <si>
    <t>16K</t>
  </si>
  <si>
    <t>James Rodríguez</t>
  </si>
  <si>
    <t>https://cdn.sofifa.com/players/198/710/21_60.png</t>
  </si>
  <si>
    <t>http://sofifa.com/player/198710/james-rodriguez/210006/</t>
  </si>
  <si>
    <t>42.8M</t>
  </si>
  <si>
    <t>293</t>
  </si>
  <si>
    <t>Danilo Luís Hélio Pereira</t>
  </si>
  <si>
    <t>https://cdn.sofifa.com/players/200/888/21_60.png</t>
  </si>
  <si>
    <t>http://sofifa.com/player/200888/danilo-luis-helio-pereira/210006/</t>
  </si>
  <si>
    <t>285</t>
  </si>
  <si>
    <t>Álvaro Borja Morata Martín</t>
  </si>
  <si>
    <t>https://cdn.sofifa.com/players/201/153/21_60.png</t>
  </si>
  <si>
    <t>http://sofifa.com/player/201153/alvaro-borja-morata-martin/210006/</t>
  </si>
  <si>
    <t>44.9M</t>
  </si>
  <si>
    <t>362</t>
  </si>
  <si>
    <t>Gabriel Armando de Abreu</t>
  </si>
  <si>
    <t>https://cdn.sofifa.com/players/201/305/21_60.png</t>
  </si>
  <si>
    <t>http://sofifa.com/player/201305/gabriel-armando-de-abreu/210006/</t>
  </si>
  <si>
    <t>66</t>
  </si>
  <si>
    <t>Sergio Canales Madrazo</t>
  </si>
  <si>
    <t>https://cdn.sofifa.com/players/190/286/21_60.png</t>
  </si>
  <si>
    <t>http://sofifa.com/player/190286/sergio-canales-madrazo/210006/</t>
  </si>
  <si>
    <t>CM, LM, RM</t>
  </si>
  <si>
    <t>45.2M</t>
  </si>
  <si>
    <t>69</t>
  </si>
  <si>
    <t>Karim Bellarabi</t>
  </si>
  <si>
    <t>https://cdn.sofifa.com/players/202/857/21_60.png</t>
  </si>
  <si>
    <t>http://sofifa.com/player/202857/karim-bellarabi/210006/</t>
  </si>
  <si>
    <t>58</t>
  </si>
  <si>
    <t>Oliver Baumann</t>
  </si>
  <si>
    <t>https://cdn.sofifa.com/players/193/698/21_60.png</t>
  </si>
  <si>
    <t>http://sofifa.com/player/193698/oliver-baumann/210006/</t>
  </si>
  <si>
    <t>37K</t>
  </si>
  <si>
    <t>21</t>
  </si>
  <si>
    <t>Sergio Asenjo Andrés</t>
  </si>
  <si>
    <t>https://cdn.sofifa.com/players/178/750/21_60.png</t>
  </si>
  <si>
    <t>http://sofifa.com/player/178750/sergio-asenjo-andres/210006/</t>
  </si>
  <si>
    <t>20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22M</t>
  </si>
  <si>
    <t>Gianluigi Buffon</t>
  </si>
  <si>
    <t>https://cdn.sofifa.com/players/001/179/21_60.png</t>
  </si>
  <si>
    <t>http://sofifa.com/player/1179/gianluigi-buffon/210006/</t>
  </si>
  <si>
    <t>2019 ~ 2021</t>
  </si>
  <si>
    <t>3.4M</t>
  </si>
  <si>
    <t>3.6M</t>
  </si>
  <si>
    <t>131</t>
  </si>
  <si>
    <t>Aaron Ramsey</t>
  </si>
  <si>
    <t>https://cdn.sofifa.com/players/186/561/21_60.png</t>
  </si>
  <si>
    <t>http://sofifa.com/player/186561/aaron-ramsey/210006/</t>
  </si>
  <si>
    <t>Raúl Albiol Tortajada</t>
  </si>
  <si>
    <t>https://cdn.sofifa.com/players/157/481/21_60.png</t>
  </si>
  <si>
    <t>http://sofifa.com/player/157481/raul-albiol-tortajada/210006/</t>
  </si>
  <si>
    <t>16.8M</t>
  </si>
  <si>
    <t>38</t>
  </si>
  <si>
    <t>Mesut Özil</t>
  </si>
  <si>
    <t>https://cdn.sofifa.com/players/176/635/21_60.png</t>
  </si>
  <si>
    <t>http://sofifa.com/player/176635/mesut-ozil/210006/</t>
  </si>
  <si>
    <t>406</t>
  </si>
  <si>
    <t>Dimitri Payet</t>
  </si>
  <si>
    <t>https://cdn.sofifa.com/players/177/388/21_60.png</t>
  </si>
  <si>
    <t>http://sofifa.com/player/177388/dimitri-payet/210006/</t>
  </si>
  <si>
    <t>68</t>
  </si>
  <si>
    <t>Ivan Rakitić</t>
  </si>
  <si>
    <t>https://cdn.sofifa.com/players/168/651/21_60.png</t>
  </si>
  <si>
    <t>http://sofifa.com/player/168651/ivan-rakitic/210006/</t>
  </si>
  <si>
    <t>Willian Borges da Silva</t>
  </si>
  <si>
    <t>https://cdn.sofifa.com/players/180/403/21_60.png</t>
  </si>
  <si>
    <t>http://sofifa.com/player/180403/willian-borges-da-silva/210006/</t>
  </si>
  <si>
    <t>RW, LW, RM</t>
  </si>
  <si>
    <t>108</t>
  </si>
  <si>
    <t>Marko Arnautović</t>
  </si>
  <si>
    <t>https://cdn.sofifa.com/players/184/200/21_60.png</t>
  </si>
  <si>
    <t>http://sofifa.com/player/184200/marko-arnautovic/210006/</t>
  </si>
  <si>
    <t>24K</t>
  </si>
  <si>
    <t>Fernando Muslera</t>
  </si>
  <si>
    <t>https://cdn.sofifa.com/players/182/494/21_60.png</t>
  </si>
  <si>
    <t>http://sofifa.com/player/182494/fernando-muslera/210006/</t>
  </si>
  <si>
    <t>Galatasaray SK</t>
  </si>
  <si>
    <t>5M</t>
  </si>
  <si>
    <t>18.1M</t>
  </si>
  <si>
    <t>Aleksandar Kolarov</t>
  </si>
  <si>
    <t>https://cdn.sofifa.com/players/185/103/21_60.png</t>
  </si>
  <si>
    <t>http://sofifa.com/player/185103/aleksandar-kolarov/210006/</t>
  </si>
  <si>
    <t>13.6M</t>
  </si>
  <si>
    <t>110</t>
  </si>
  <si>
    <t>Jérôme Boateng</t>
  </si>
  <si>
    <t>https://cdn.sofifa.com/players/183/907/21_60.png</t>
  </si>
  <si>
    <t>http://sofifa.com/player/183907/jerome-boateng/210006/</t>
  </si>
  <si>
    <t>Ivan Perišić</t>
  </si>
  <si>
    <t>https://cdn.sofifa.com/players/181/458/21_60.png</t>
  </si>
  <si>
    <t>http://sofifa.com/player/181458/ivan-perisic/210006/</t>
  </si>
  <si>
    <t>LM, LW</t>
  </si>
  <si>
    <t>93</t>
  </si>
  <si>
    <t>Houssem Aouar</t>
  </si>
  <si>
    <t>https://cdn.sofifa.com/players/234/906/21_60.png</t>
  </si>
  <si>
    <t>http://sofifa.com/player/234906/houssem-aouar/210006/</t>
  </si>
  <si>
    <t>CM, LM</t>
  </si>
  <si>
    <t>512</t>
  </si>
  <si>
    <t>Manuel Lazzari</t>
  </si>
  <si>
    <t>https://cdn.sofifa.com/players/235/374/21_60.png</t>
  </si>
  <si>
    <t>http://sofifa.com/player/235374/manuel-lazzari/210006/</t>
  </si>
  <si>
    <t>37.3M</t>
  </si>
  <si>
    <t>Marc Cucurella Saseta</t>
  </si>
  <si>
    <t>https://cdn.sofifa.com/players/239/231/21_60.png</t>
  </si>
  <si>
    <t>http://sofifa.com/player/239231/marc-cucurella-saseta/210006/</t>
  </si>
  <si>
    <t>LM, LB</t>
  </si>
  <si>
    <t>443</t>
  </si>
  <si>
    <t>Rúben Santos Gato Alves Dias</t>
  </si>
  <si>
    <t>https://cdn.sofifa.com/players/239/818/21_60.png</t>
  </si>
  <si>
    <t>http://sofifa.com/player/239818/ruben-santos-gato-alves-dias/210006/</t>
  </si>
  <si>
    <t>306</t>
  </si>
  <si>
    <t>Moussa Diaby</t>
  </si>
  <si>
    <t>https://cdn.sofifa.com/players/241/852/21_60.png</t>
  </si>
  <si>
    <t>http://sofifa.com/player/241852/moussa-diaby/210006/</t>
  </si>
  <si>
    <t>352</t>
  </si>
  <si>
    <t>Ferran Torres García</t>
  </si>
  <si>
    <t>https://cdn.sofifa.com/players/241/461/21_60.png</t>
  </si>
  <si>
    <t>http://sofifa.com/player/241461/ferran-torres-garcia/210006/</t>
  </si>
  <si>
    <t>RM, LM, CF</t>
  </si>
  <si>
    <t>56.5M</t>
  </si>
  <si>
    <t>54.3M</t>
  </si>
  <si>
    <t>422</t>
  </si>
  <si>
    <t>João Félix Sequeira</t>
  </si>
  <si>
    <t>https://cdn.sofifa.com/players/242/444/21_60.png</t>
  </si>
  <si>
    <t>http://sofifa.com/player/242444/joao-felix-sequeira/210006/</t>
  </si>
  <si>
    <t>2019 ~ 2026</t>
  </si>
  <si>
    <t>62.5M</t>
  </si>
  <si>
    <t>52K</t>
  </si>
  <si>
    <t>72M</t>
  </si>
  <si>
    <t>585</t>
  </si>
  <si>
    <t>Renan Augusto Lodi dos Santos</t>
  </si>
  <si>
    <t>https://cdn.sofifa.com/players/251/573/21_60.png</t>
  </si>
  <si>
    <t>http://sofifa.com/player/251573/renan-augusto-lodi-dos-santos/210006/</t>
  </si>
  <si>
    <t>48.4M</t>
  </si>
  <si>
    <t>Raphael Dias Belloli</t>
  </si>
  <si>
    <t>https://cdn.sofifa.com/players/233/419/21_60.png</t>
  </si>
  <si>
    <t>http://sofifa.com/player/233419/raphael-dias-belloli/210006/</t>
  </si>
  <si>
    <t>47.7M</t>
  </si>
  <si>
    <t>346</t>
  </si>
  <si>
    <t>Josef Martínez</t>
  </si>
  <si>
    <t>https://cdn.sofifa.com/players/207/877/21_60.png</t>
  </si>
  <si>
    <t>http://sofifa.com/player/207877/josef-martinez/210006/</t>
  </si>
  <si>
    <t>Venezuela</t>
  </si>
  <si>
    <t>Atlanta United</t>
  </si>
  <si>
    <t>33.1M</t>
  </si>
  <si>
    <t>178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841</t>
  </si>
  <si>
    <t>Rosberto J. Dourado Santos</t>
  </si>
  <si>
    <t>https://cdn.sofifa.com/players/230/258/21_60.png</t>
  </si>
  <si>
    <t>http://sofifa.com/player/230258/rosberto-j-dourado-santos/210006/</t>
  </si>
  <si>
    <t>Atlético Mineiro</t>
  </si>
  <si>
    <t>CDM, CM, CAM</t>
  </si>
  <si>
    <t>33.3M</t>
  </si>
  <si>
    <t>76</t>
  </si>
  <si>
    <t>Richarlison de Andrade</t>
  </si>
  <si>
    <t>https://cdn.sofifa.com/players/231/943/21_60.png</t>
  </si>
  <si>
    <t>http://sofifa.com/player/231943/richarlison-de-andrade/210006/</t>
  </si>
  <si>
    <t>ST, LW, RM</t>
  </si>
  <si>
    <t>53.6M</t>
  </si>
  <si>
    <t>394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72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CAM, CM, ST</t>
  </si>
  <si>
    <t>35.1M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172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44</t>
  </si>
  <si>
    <t>Adryan Juliano Zonta Torres</t>
  </si>
  <si>
    <t>https://cdn.sofifa.com/players/230/256/21_60.png</t>
  </si>
  <si>
    <t>http://sofifa.com/player/230256/adryan-juliano-zonta-torres/210006/</t>
  </si>
  <si>
    <t>São Paulo</t>
  </si>
  <si>
    <t>LWB, LB</t>
  </si>
  <si>
    <t>Juan Everton Mestres de Mesquita</t>
  </si>
  <si>
    <t>https://cdn.sofifa.com/players/230/225/21_60.png</t>
  </si>
  <si>
    <t>http://sofifa.com/player/230225/juan-everton-mestres-de-mesquita/210006/</t>
  </si>
  <si>
    <t>Ben Chilwell</t>
  </si>
  <si>
    <t>https://cdn.sofifa.com/players/229/984/21_60.png</t>
  </si>
  <si>
    <t>http://sofifa.com/player/229984/ben-chilwell/210006/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407</t>
  </si>
  <si>
    <t>Tomáš Souček</t>
  </si>
  <si>
    <t>https://cdn.sofifa.com/players/236/792/21_60.png</t>
  </si>
  <si>
    <t>http://sofifa.com/player/236792/tomas-soucek/210006/</t>
  </si>
  <si>
    <t>West Ham United</t>
  </si>
  <si>
    <t>Marko Dmitrović</t>
  </si>
  <si>
    <t>https://cdn.sofifa.com/players/227/290/21_60.png</t>
  </si>
  <si>
    <t>http://sofifa.com/player/227290/marko-dmitrovic/210006/</t>
  </si>
  <si>
    <t>SD Eibar</t>
  </si>
  <si>
    <t>32.6M</t>
  </si>
  <si>
    <t>Wout Weghorst</t>
  </si>
  <si>
    <t>https://cdn.sofifa.com/players/223/689/21_60.png</t>
  </si>
  <si>
    <t>http://sofifa.com/player/223689/wout-weghorst/210006/</t>
  </si>
  <si>
    <t>62K</t>
  </si>
  <si>
    <t>Presnel Kimpembe</t>
  </si>
  <si>
    <t>https://cdn.sofifa.com/players/225/850/21_60.png</t>
  </si>
  <si>
    <t>http://sofifa.com/player/225850/presnel-kimpembe/210006/</t>
  </si>
  <si>
    <t>40.4M</t>
  </si>
  <si>
    <t>230</t>
  </si>
  <si>
    <t>Ander Capa Rodríguez</t>
  </si>
  <si>
    <t>https://cdn.sofifa.com/players/216/189/21_60.png</t>
  </si>
  <si>
    <t>http://sofifa.com/player/216189/ander-capa-rodriguez/210006/</t>
  </si>
  <si>
    <t>Luke Shaw</t>
  </si>
  <si>
    <t>https://cdn.sofifa.com/players/205/988/21_60.png</t>
  </si>
  <si>
    <t>http://sofifa.com/player/205988/luke-shaw/210006/</t>
  </si>
  <si>
    <t>367</t>
  </si>
  <si>
    <t>Youri Tielemans</t>
  </si>
  <si>
    <t>https://cdn.sofifa.com/players/216/393/21_60.png</t>
  </si>
  <si>
    <t>http://sofifa.com/player/216393/youri-tielemans/210006/</t>
  </si>
  <si>
    <t>Matteo Politano</t>
  </si>
  <si>
    <t>https://cdn.sofifa.com/players/216/409/21_60.png</t>
  </si>
  <si>
    <t>http://sofifa.com/player/216409/matteo-politano/210006/</t>
  </si>
  <si>
    <t>RM, RW, ST</t>
  </si>
  <si>
    <t>James Maddison</t>
  </si>
  <si>
    <t>https://cdn.sofifa.com/players/220/697/21_60.png</t>
  </si>
  <si>
    <t>http://sofifa.com/player/220697/james-maddison/210006/</t>
  </si>
  <si>
    <t>Naby Keïta</t>
  </si>
  <si>
    <t>https://cdn.sofifa.com/players/220/971/21_60.png</t>
  </si>
  <si>
    <t>http://sofifa.com/player/220971/naby-keita/210006/</t>
  </si>
  <si>
    <t>Guinea</t>
  </si>
  <si>
    <t>43.3M</t>
  </si>
  <si>
    <t>Everton Sousa Soares</t>
  </si>
  <si>
    <t>https://cdn.sofifa.com/players/222/716/21_60.png</t>
  </si>
  <si>
    <t>http://sofifa.com/player/222716/everton-sousa-soares/210006/</t>
  </si>
  <si>
    <t>39M</t>
  </si>
  <si>
    <t>49.8M</t>
  </si>
  <si>
    <t>295</t>
  </si>
  <si>
    <t>Lucas Torreira</t>
  </si>
  <si>
    <t>https://cdn.sofifa.com/players/223/959/21_60.png</t>
  </si>
  <si>
    <t>http://sofifa.com/player/223959/lucas-torreira/210006/</t>
  </si>
  <si>
    <t>166cm</t>
  </si>
  <si>
    <t>Iñaki Williams Arthuer</t>
  </si>
  <si>
    <t>https://cdn.sofifa.com/players/216/201/21_60.png</t>
  </si>
  <si>
    <t>http://sofifa.com/player/216201/inaki-williams-arthuer/210006/</t>
  </si>
  <si>
    <t>2012 ~ 2028</t>
  </si>
  <si>
    <t>48.9M</t>
  </si>
  <si>
    <t>Davinson Sánchez</t>
  </si>
  <si>
    <t>https://cdn.sofifa.com/players/220/793/21_60.png</t>
  </si>
  <si>
    <t>http://sofifa.com/player/220793/davinson-sanchez/210006/</t>
  </si>
  <si>
    <t>39.5M</t>
  </si>
  <si>
    <t>157</t>
  </si>
  <si>
    <t>Jonathan Castro Otto</t>
  </si>
  <si>
    <t>https://cdn.sofifa.com/players/210/455/21_60.png</t>
  </si>
  <si>
    <t>http://sofifa.com/player/210455/jonathan-castro-otto/210006/</t>
  </si>
  <si>
    <t>Ignacio Fernández</t>
  </si>
  <si>
    <t>https://cdn.sofifa.com/players/215/998/21_60.png</t>
  </si>
  <si>
    <t>http://sofifa.com/player/215998/ignacio-fernandez/210006/</t>
  </si>
  <si>
    <t>River Plate</t>
  </si>
  <si>
    <t>24.5M</t>
  </si>
  <si>
    <t>Joaquín Correa</t>
  </si>
  <si>
    <t>https://cdn.sofifa.com/players/215/330/21_60.png</t>
  </si>
  <si>
    <t>http://sofifa.com/player/215330/joaquin-correa/210006/</t>
  </si>
  <si>
    <t>CF, ST, CAM</t>
  </si>
  <si>
    <t>73K</t>
  </si>
  <si>
    <t>243</t>
  </si>
  <si>
    <t>Walter Benítez</t>
  </si>
  <si>
    <t>https://cdn.sofifa.com/players/215/223/21_60.png</t>
  </si>
  <si>
    <t>http://sofifa.com/player/215223/walter-benitez/210006/</t>
  </si>
  <si>
    <t>OGC Nice</t>
  </si>
  <si>
    <t>30.6M</t>
  </si>
  <si>
    <t>56</t>
  </si>
  <si>
    <t>Thomas Lemar</t>
  </si>
  <si>
    <t>https://cdn.sofifa.com/players/213/565/21_60.png</t>
  </si>
  <si>
    <t>http://sofifa.com/player/213565/thomas-lemar/210006/</t>
  </si>
  <si>
    <t>LM, CAM, RM</t>
  </si>
  <si>
    <t>Odisseas Vlachodimos</t>
  </si>
  <si>
    <t>https://cdn.sofifa.com/players/211/990/21_60.png</t>
  </si>
  <si>
    <t>http://sofifa.com/player/211990/odisseas-vlachodimos/210006/</t>
  </si>
  <si>
    <t>36.3M</t>
  </si>
  <si>
    <t>111</t>
  </si>
  <si>
    <t>Moussa Dembélé</t>
  </si>
  <si>
    <t>https://cdn.sofifa.com/players/211/591/21_60.png</t>
  </si>
  <si>
    <t>http://sofifa.com/player/211591/moussa-dembele/210006/</t>
  </si>
  <si>
    <t>46.4M</t>
  </si>
  <si>
    <t>326</t>
  </si>
  <si>
    <t>Adrien Rabiot</t>
  </si>
  <si>
    <t>https://cdn.sofifa.com/players/210/008/21_60.png</t>
  </si>
  <si>
    <t>http://sofifa.com/player/210008/adrien-rabiot/210006/</t>
  </si>
  <si>
    <t>36.2M</t>
  </si>
  <si>
    <t>Frederico de Paula Santos</t>
  </si>
  <si>
    <t>https://cdn.sofifa.com/players/209/297/21_60.png</t>
  </si>
  <si>
    <t>http://sofifa.com/player/209297/frederico-de-paula-santos/210006/</t>
  </si>
  <si>
    <t>679</t>
  </si>
  <si>
    <t>Gonçalo Manuel Ganchinho Guedes</t>
  </si>
  <si>
    <t>https://cdn.sofifa.com/players/224/411/21_60.png</t>
  </si>
  <si>
    <t>http://sofifa.com/player/224411/goncalo-manuel-ganchinho-guedes/210006/</t>
  </si>
  <si>
    <t>Marten de Roon</t>
  </si>
  <si>
    <t>https://cdn.sofifa.com/players/208/461/21_60.png</t>
  </si>
  <si>
    <t>http://sofifa.com/player/208461/marten-de-roon/210006/</t>
  </si>
  <si>
    <t>63K</t>
  </si>
  <si>
    <t>Benjamin Pavard</t>
  </si>
  <si>
    <t>https://cdn.sofifa.com/players/226/851/21_60.png</t>
  </si>
  <si>
    <t>http://sofifa.com/player/226851/benjamin-pavard/210006/</t>
  </si>
  <si>
    <t>RB, CB</t>
  </si>
  <si>
    <t>35.4M</t>
  </si>
  <si>
    <t>Thomas Delaney</t>
  </si>
  <si>
    <t>https://cdn.sofifa.com/players/193/283/21_60.png</t>
  </si>
  <si>
    <t>http://sofifa.com/player/193283/thomas-delaney/210006/</t>
  </si>
  <si>
    <t>Jordi Masip López</t>
  </si>
  <si>
    <t>https://cdn.sofifa.com/players/199/575/21_60.png</t>
  </si>
  <si>
    <t>http://sofifa.com/player/199575/jordi-masip-lopez/210006/</t>
  </si>
  <si>
    <t>Real Valladolid CF</t>
  </si>
  <si>
    <t>24.2M</t>
  </si>
  <si>
    <t>18</t>
  </si>
  <si>
    <t>Xherdan Shaqiri</t>
  </si>
  <si>
    <t>https://cdn.sofifa.com/players/193/348/21_60.png</t>
  </si>
  <si>
    <t>http://sofifa.com/player/193348/xherdan-shaqiri/210006/</t>
  </si>
  <si>
    <t>Sebastián Coates</t>
  </si>
  <si>
    <t>https://cdn.sofifa.com/players/197/655/21_60.png</t>
  </si>
  <si>
    <t>http://sofifa.com/player/197655/sebastian-coates/210006/</t>
  </si>
  <si>
    <t>Sporting CP</t>
  </si>
  <si>
    <t>21.5M</t>
  </si>
  <si>
    <t>19K</t>
  </si>
  <si>
    <t>Kevin Kampl</t>
  </si>
  <si>
    <t>https://cdn.sofifa.com/players/195/365/21_60.png</t>
  </si>
  <si>
    <t>http://sofifa.com/player/195365/kevin-kampl/210006/</t>
  </si>
  <si>
    <t>92</t>
  </si>
  <si>
    <t>Alessio Cragno</t>
  </si>
  <si>
    <t>https://cdn.sofifa.com/players/205/659/21_60.png</t>
  </si>
  <si>
    <t>http://sofifa.com/player/205659/alessio-cragno/210006/</t>
  </si>
  <si>
    <t>29.3M</t>
  </si>
  <si>
    <t>Antonio Rüdiger</t>
  </si>
  <si>
    <t>https://cdn.sofifa.com/players/205/452/21_60.png</t>
  </si>
  <si>
    <t>http://sofifa.com/player/205452/antonio-rudiger/210006/</t>
  </si>
  <si>
    <t>Arkadiusz Milik</t>
  </si>
  <si>
    <t>https://cdn.sofifa.com/players/205/175/21_60.png</t>
  </si>
  <si>
    <t>http://sofifa.com/player/205175/arkadiusz-milik/210006/</t>
  </si>
  <si>
    <t>Jordan Pickford</t>
  </si>
  <si>
    <t>https://cdn.sofifa.com/players/204/935/21_60.png</t>
  </si>
  <si>
    <t>http://sofifa.com/player/204935/jordan-pickford/210006/</t>
  </si>
  <si>
    <t>31.6M</t>
  </si>
  <si>
    <t>Stefan Savić</t>
  </si>
  <si>
    <t>https://cdn.sofifa.com/players/204/639/21_60.png</t>
  </si>
  <si>
    <t>http://sofifa.com/player/204639/stefan-savic/210006/</t>
  </si>
  <si>
    <t>Montenegro</t>
  </si>
  <si>
    <t>Eran Zahavi</t>
  </si>
  <si>
    <t>https://cdn.sofifa.com/players/204/399/21_60.png</t>
  </si>
  <si>
    <t>http://sofifa.com/player/204399/eran-zahavi/210006/</t>
  </si>
  <si>
    <t>Israel</t>
  </si>
  <si>
    <t>PSV</t>
  </si>
  <si>
    <t>ST, LM</t>
  </si>
  <si>
    <t>19.6M</t>
  </si>
  <si>
    <t>Santiago Arias</t>
  </si>
  <si>
    <t>https://cdn.sofifa.com/players/204/259/21_60.png</t>
  </si>
  <si>
    <t>http://sofifa.com/player/204259/santiago-arias/210006/</t>
  </si>
  <si>
    <t>Alessandro Florenzi</t>
  </si>
  <si>
    <t>https://cdn.sofifa.com/players/203/551/21_60.png</t>
  </si>
  <si>
    <t>http://sofifa.com/player/203551/alessandro-florenzi/210006/</t>
  </si>
  <si>
    <t>2010 ~ 2023</t>
  </si>
  <si>
    <t>26.8M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enjamin Mendy</t>
  </si>
  <si>
    <t>https://cdn.sofifa.com/players/204/884/21_60.png</t>
  </si>
  <si>
    <t>http://sofifa.com/player/204884/benjamin-mendy/210006/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evin Volland</t>
  </si>
  <si>
    <t>https://cdn.sofifa.com/players/200/610/21_60.png</t>
  </si>
  <si>
    <t>http://sofifa.com/player/200610/kevin-volland/210006/</t>
  </si>
  <si>
    <t>ST, RW, LW</t>
  </si>
  <si>
    <t>Francisco Alcácer García</t>
  </si>
  <si>
    <t>https://cdn.sofifa.com/players/200/454/21_60.png</t>
  </si>
  <si>
    <t>http://sofifa.com/player/200454/francisco-alcacer-garcia/210006/</t>
  </si>
  <si>
    <t>Steven Berghuis</t>
  </si>
  <si>
    <t>https://cdn.sofifa.com/players/200/260/21_60.png</t>
  </si>
  <si>
    <t>http://sofifa.com/player/200260/steven-berghuis/210006/</t>
  </si>
  <si>
    <t>Feyenoord</t>
  </si>
  <si>
    <t>Jasper Cillessen</t>
  </si>
  <si>
    <t>https://cdn.sofifa.com/players/199/987/21_60.png</t>
  </si>
  <si>
    <t>http://sofifa.com/player/199987/jasper-cillessen/210006/</t>
  </si>
  <si>
    <t>Pablo Sarabia García</t>
  </si>
  <si>
    <t>https://cdn.sofifa.com/players/198/950/21_60.png</t>
  </si>
  <si>
    <t>http://sofifa.com/player/198950/pablo-sarabia-garcia/210006/</t>
  </si>
  <si>
    <t>Thomas Meunier</t>
  </si>
  <si>
    <t>https://cdn.sofifa.com/players/202/371/21_60.png</t>
  </si>
  <si>
    <t>http://sofifa.com/player/202371/thomas-meunier/210006/</t>
  </si>
  <si>
    <t>Sébastien Haller</t>
  </si>
  <si>
    <t>https://cdn.sofifa.com/players/205/693/21_60.png</t>
  </si>
  <si>
    <t>http://sofifa.com/player/205693/sebastien-haller/210006/</t>
  </si>
  <si>
    <t>Simon Mignolet</t>
  </si>
  <si>
    <t>https://cdn.sofifa.com/players/173/426/21_60.png</t>
  </si>
  <si>
    <t>http://sofifa.com/player/173426/simon-mignolet/210006/</t>
  </si>
  <si>
    <t>Club Brugge KV</t>
  </si>
  <si>
    <t>13M</t>
  </si>
  <si>
    <t>15.4M</t>
  </si>
  <si>
    <t>59</t>
  </si>
  <si>
    <t>Ismaily Gonçalves dos S.</t>
  </si>
  <si>
    <t>https://cdn.sofifa.com/players/201/119/21_60.png</t>
  </si>
  <si>
    <t>http://sofifa.com/player/201119/ismaily-goncalves-dos-s/210006/</t>
  </si>
  <si>
    <t>Shakhtar Donetsk</t>
  </si>
  <si>
    <t>1K</t>
  </si>
  <si>
    <t>25</t>
  </si>
  <si>
    <t>Jonathan Viera Ramos</t>
  </si>
  <si>
    <t>https://cdn.sofifa.com/players/198/164/21_60.png</t>
  </si>
  <si>
    <t>http://sofifa.com/player/198164/jonathan-viera-ramos/210006/</t>
  </si>
  <si>
    <t>Sven Bender</t>
  </si>
  <si>
    <t>https://cdn.sofifa.com/players/177/458/21_60.png</t>
  </si>
  <si>
    <t>http://sofifa.com/player/177458/sven-bender/210006/</t>
  </si>
  <si>
    <t>66K</t>
  </si>
  <si>
    <t>22.1M</t>
  </si>
  <si>
    <t>Juan Cuadrado</t>
  </si>
  <si>
    <t>https://cdn.sofifa.com/players/193/082/21_60.png</t>
  </si>
  <si>
    <t>http://sofifa.com/player/193082/juan-cuadrado/210006/</t>
  </si>
  <si>
    <t>RB, RM, RW</t>
  </si>
  <si>
    <t>80K</t>
  </si>
  <si>
    <t>18.2M</t>
  </si>
  <si>
    <t>Andrés Iniesta Luján</t>
  </si>
  <si>
    <t>https://cdn.sofifa.com/players/000/041/21_60.png</t>
  </si>
  <si>
    <t>http://sofifa.com/player/41/andres-iniesta-lujan/210006/</t>
  </si>
  <si>
    <t>Vissel Kobe</t>
  </si>
  <si>
    <t>8M</t>
  </si>
  <si>
    <t>12K</t>
  </si>
  <si>
    <t>7.2M</t>
  </si>
  <si>
    <t>Marcos Alonso Mendoza</t>
  </si>
  <si>
    <t>https://cdn.sofifa.com/players/192/638/21_60.png</t>
  </si>
  <si>
    <t>http://sofifa.com/player/192638/marcos-alonso-mendoza/210006/</t>
  </si>
  <si>
    <t>LB, LWB</t>
  </si>
  <si>
    <t>27.6M</t>
  </si>
  <si>
    <t>Mario Götze</t>
  </si>
  <si>
    <t>https://cdn.sofifa.com/players/192/318/21_60.png</t>
  </si>
  <si>
    <t>http://sofifa.com/player/192318/mario-gotze/210006/</t>
  </si>
  <si>
    <t>184</t>
  </si>
  <si>
    <t>Eduardo Salvio</t>
  </si>
  <si>
    <t>https://cdn.sofifa.com/players/190/972/21_60.png</t>
  </si>
  <si>
    <t>http://sofifa.com/player/190972/eduardo-salvio/210006/</t>
  </si>
  <si>
    <t>Boca Junior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2K</t>
  </si>
  <si>
    <t>Max Kruse</t>
  </si>
  <si>
    <t>https://cdn.sofifa.com/players/183/574/21_60.png</t>
  </si>
  <si>
    <t>http://sofifa.com/player/183574/max-kruse/210006/</t>
  </si>
  <si>
    <t>1. FC Union Berlin</t>
  </si>
  <si>
    <t>CAM, ST</t>
  </si>
  <si>
    <t>42K</t>
  </si>
  <si>
    <t>Sami Khedira</t>
  </si>
  <si>
    <t>https://cdn.sofifa.com/players/179/846/21_60.png</t>
  </si>
  <si>
    <t>http://sofifa.com/player/179846/sami-khedira/210006/</t>
  </si>
  <si>
    <t>17.3M</t>
  </si>
  <si>
    <t>Javier Martínez Aginaga</t>
  </si>
  <si>
    <t>https://cdn.sofifa.com/players/177/610/21_60.png</t>
  </si>
  <si>
    <t>http://sofifa.com/player/177610/javier-martinez-aginaga/210006/</t>
  </si>
  <si>
    <t>CDM, CB</t>
  </si>
  <si>
    <t>22.3M</t>
  </si>
  <si>
    <t>Taison Barcellos Freda</t>
  </si>
  <si>
    <t>https://cdn.sofifa.com/players/188/803/21_60.png</t>
  </si>
  <si>
    <t>http://sofifa.com/player/188803/taison-barcellos-freda/210006/</t>
  </si>
  <si>
    <t>53</t>
  </si>
  <si>
    <t>Iván Marcano Sierra</t>
  </si>
  <si>
    <t>https://cdn.sofifa.com/players/173/521/21_60.png</t>
  </si>
  <si>
    <t>http://sofifa.com/player/173521/ivan-marcano-sierra/210006/</t>
  </si>
  <si>
    <t>17M</t>
  </si>
  <si>
    <t>Marek Hamšík</t>
  </si>
  <si>
    <t>https://cdn.sofifa.com/players/171/877/21_60.png</t>
  </si>
  <si>
    <t>http://sofifa.com/player/171877/marek-hamsik/210006/</t>
  </si>
  <si>
    <t>Dalian YiFang FC</t>
  </si>
  <si>
    <t>20M</t>
  </si>
  <si>
    <t>20.9M</t>
  </si>
  <si>
    <t>Stéphane Ruffier</t>
  </si>
  <si>
    <t>https://cdn.sofifa.com/players/167/628/21_60.png</t>
  </si>
  <si>
    <t>http://sofifa.com/player/167628/stephane-ruffier/210006/</t>
  </si>
  <si>
    <t>AS Saint-Étienne</t>
  </si>
  <si>
    <t>8.5M</t>
  </si>
  <si>
    <t>Łukasz Fabiański</t>
  </si>
  <si>
    <t>https://cdn.sofifa.com/players/164/835/21_60.png</t>
  </si>
  <si>
    <t>http://sofifa.com/player/164835/lukasz-fabianski/210006/</t>
  </si>
  <si>
    <t>2.9M</t>
  </si>
  <si>
    <t>9.1M</t>
  </si>
  <si>
    <t>Andrea Consigli</t>
  </si>
  <si>
    <t>https://cdn.sofifa.com/players/163/489/21_60.png</t>
  </si>
  <si>
    <t>http://sofifa.com/player/163489/andrea-consigli/210006/</t>
  </si>
  <si>
    <t>Sassuolo</t>
  </si>
  <si>
    <t>12</t>
  </si>
  <si>
    <t>Franck Ribéry</t>
  </si>
  <si>
    <t>https://cdn.sofifa.com/players/156/616/21_60.png</t>
  </si>
  <si>
    <t>http://sofifa.com/player/156616/franck-ribery/210006/</t>
  </si>
  <si>
    <t>CF, LM, LW</t>
  </si>
  <si>
    <t>9M</t>
  </si>
  <si>
    <t>11.1M</t>
  </si>
  <si>
    <t>Héctor Herrera</t>
  </si>
  <si>
    <t>https://cdn.sofifa.com/players/156/519/21_60.png</t>
  </si>
  <si>
    <t>http://sofifa.com/player/156519/hector-herrera/210006/</t>
  </si>
  <si>
    <t>90</t>
  </si>
  <si>
    <t>Képler Laveran Lima Ferreira</t>
  </si>
  <si>
    <t>https://cdn.sofifa.com/players/120/533/21_60.png</t>
  </si>
  <si>
    <t>http://sofifa.com/player/120533/kepler-laveran-lima-ferreira/210006/</t>
  </si>
  <si>
    <t>4.6M</t>
  </si>
  <si>
    <t>13K</t>
  </si>
  <si>
    <t>Esteban Andrada</t>
  </si>
  <si>
    <t>https://cdn.sofifa.com/players/205/849/21_60.png</t>
  </si>
  <si>
    <t>http://sofifa.com/player/205849/esteban-andrada/210006/</t>
  </si>
  <si>
    <t>21.4M</t>
  </si>
  <si>
    <t>55</t>
  </si>
  <si>
    <t>André-Pierre Gignac</t>
  </si>
  <si>
    <t>https://cdn.sofifa.com/players/153/244/21_60.png</t>
  </si>
  <si>
    <t>http://sofifa.com/player/153244/andre-pierre-gignac/210006/</t>
  </si>
  <si>
    <t>Tigres U.A.N.L.</t>
  </si>
  <si>
    <t>15.2M</t>
  </si>
  <si>
    <t>73</t>
  </si>
  <si>
    <t>Jaime Nicolás Frendado</t>
  </si>
  <si>
    <t>https://cdn.sofifa.com/players/245/299/21_60.png</t>
  </si>
  <si>
    <t>http://sofifa.com/player/245299/jaime-nicolas-frendado/210006/</t>
  </si>
  <si>
    <t>11</t>
  </si>
  <si>
    <t>Vinícius José de Oliveira Júnior</t>
  </si>
  <si>
    <t>https://cdn.sofifa.com/players/238/794/21_60.png</t>
  </si>
  <si>
    <t>http://sofifa.com/player/238794/vinicius-jose-de-oliveira-junior/210006/</t>
  </si>
  <si>
    <t>73.6M</t>
  </si>
  <si>
    <t>566</t>
  </si>
  <si>
    <t>Maximiliano Gómez</t>
  </si>
  <si>
    <t>https://cdn.sofifa.com/players/239/207/21_60.png</t>
  </si>
  <si>
    <t>http://sofifa.com/player/239207/maximiliano-gomez/210006/</t>
  </si>
  <si>
    <t>180</t>
  </si>
  <si>
    <t>Dominik Livaković</t>
  </si>
  <si>
    <t>https://cdn.sofifa.com/players/241/671/21_60.png</t>
  </si>
  <si>
    <t>http://sofifa.com/player/241671/dominik-livakovic/210006/</t>
  </si>
  <si>
    <t>Dinamo Zagreb</t>
  </si>
  <si>
    <t>900</t>
  </si>
  <si>
    <t>83</t>
  </si>
  <si>
    <t>Viktor Tsygankov</t>
  </si>
  <si>
    <t>https://cdn.sofifa.com/players/244/369/21_60.png</t>
  </si>
  <si>
    <t>http://sofifa.com/player/244369/viktor-tsygankov/210006/</t>
  </si>
  <si>
    <t>Dynamo Kyiv</t>
  </si>
  <si>
    <t>262</t>
  </si>
  <si>
    <t>Jorge Ezequiel Serendero</t>
  </si>
  <si>
    <t>https://cdn.sofifa.com/players/245/294/21_60.png</t>
  </si>
  <si>
    <t>http://sofifa.com/player/245294/jorge-ezequiel-serendero/210006/</t>
  </si>
  <si>
    <t>Mauro Evidio Nérez</t>
  </si>
  <si>
    <t>https://cdn.sofifa.com/players/245/308/21_60.png</t>
  </si>
  <si>
    <t>http://sofifa.com/player/245308/mauro-evidio-nerez/210006/</t>
  </si>
  <si>
    <t>17</t>
  </si>
  <si>
    <t>Matías David Baldona</t>
  </si>
  <si>
    <t>https://cdn.sofifa.com/players/245/300/21_60.png</t>
  </si>
  <si>
    <t>http://sofifa.com/player/245300/matias-david-baldona/210006/</t>
  </si>
  <si>
    <t>Saúl Marcelo Ardero</t>
  </si>
  <si>
    <t>https://cdn.sofifa.com/players/245/304/21_60.png</t>
  </si>
  <si>
    <t>http://sofifa.com/player/245304/saul-marcelo-ardero/210006/</t>
  </si>
  <si>
    <t>CAM, LM, LW</t>
  </si>
  <si>
    <t>Luis Roberto Dálves</t>
  </si>
  <si>
    <t>https://cdn.sofifa.com/players/245/305/21_60.png</t>
  </si>
  <si>
    <t>http://sofifa.com/player/245305/luis-roberto-dalves/210006/</t>
  </si>
  <si>
    <t>26</t>
  </si>
  <si>
    <t>Egidio Maestre Schetino</t>
  </si>
  <si>
    <t>https://cdn.sofifa.com/players/245/309/21_60.png</t>
  </si>
  <si>
    <t>http://sofifa.com/player/245309/egidio-maestre-schetino/210006/</t>
  </si>
  <si>
    <t>31</t>
  </si>
  <si>
    <t>José María Sildero</t>
  </si>
  <si>
    <t>https://cdn.sofifa.com/players/245/313/21_60.png</t>
  </si>
  <si>
    <t>http://sofifa.com/player/245313/jose-maria-sildero/210006/</t>
  </si>
  <si>
    <t>Tanguy Ndombele</t>
  </si>
  <si>
    <t>https://cdn.sofifa.com/players/235/569/21_60.png</t>
  </si>
  <si>
    <t>http://sofifa.com/player/235569/tanguy-ndombele/210006/</t>
  </si>
  <si>
    <t>Ben Davies</t>
  </si>
  <si>
    <t>https://cdn.sofifa.com/players/205/923/21_60.png</t>
  </si>
  <si>
    <t>http://sofifa.com/player/205923/ben-davies/210006/</t>
  </si>
  <si>
    <t>28.6M</t>
  </si>
  <si>
    <t>David Neres Campos</t>
  </si>
  <si>
    <t>https://cdn.sofifa.com/players/236/632/21_60.png</t>
  </si>
  <si>
    <t>http://sofifa.com/player/236632/david-neres-campos/210006/</t>
  </si>
  <si>
    <t>LW, RW, CAM</t>
  </si>
  <si>
    <t>280</t>
  </si>
  <si>
    <t>Christopher Nkunku</t>
  </si>
  <si>
    <t>https://cdn.sofifa.com/players/232/411/21_60.png</t>
  </si>
  <si>
    <t>http://sofifa.com/player/232411/christopher-nkunku/210006/</t>
  </si>
  <si>
    <t>359</t>
  </si>
  <si>
    <t>Dean Henderson</t>
  </si>
  <si>
    <t>https://cdn.sofifa.com/players/233/306/21_60.png</t>
  </si>
  <si>
    <t>http://sofifa.com/player/233306/dean-henderson/210006/</t>
  </si>
  <si>
    <t>33.6M</t>
  </si>
  <si>
    <t>Çağlar Söyüncü</t>
  </si>
  <si>
    <t>https://cdn.sofifa.com/players/232/119/21_60.png</t>
  </si>
  <si>
    <t>http://sofifa.com/player/232119/caglar-soyuncu/210006/</t>
  </si>
  <si>
    <t>Turkey</t>
  </si>
  <si>
    <t>35.6M</t>
  </si>
  <si>
    <t>213</t>
  </si>
  <si>
    <t>Éder Gabriel Militão</t>
  </si>
  <si>
    <t>https://cdn.sofifa.com/players/240/130/21_60.png</t>
  </si>
  <si>
    <t>http://sofifa.com/player/240130/eder-gabriel-militao/210006/</t>
  </si>
  <si>
    <t>CB, RB</t>
  </si>
  <si>
    <t>297</t>
  </si>
  <si>
    <t>Unai Simón Mendibil</t>
  </si>
  <si>
    <t>https://cdn.sofifa.com/players/230/869/21_60.png</t>
  </si>
  <si>
    <t>http://sofifa.com/player/230869/unai-simon-mendibil/210006/</t>
  </si>
  <si>
    <t>2015 ~ 2025</t>
  </si>
  <si>
    <t>Mason Mount</t>
  </si>
  <si>
    <t>https://cdn.sofifa.com/players/233/064/21_60.png</t>
  </si>
  <si>
    <t>http://sofifa.com/player/233064/mason-mount/210006/</t>
  </si>
  <si>
    <t>387</t>
  </si>
  <si>
    <t>Mauro Arambarri</t>
  </si>
  <si>
    <t>https://cdn.sofifa.com/players/232/665/21_60.png</t>
  </si>
  <si>
    <t>http://sofifa.com/player/232665/mauro-arambarri/210006/</t>
  </si>
  <si>
    <t>39.2M</t>
  </si>
  <si>
    <t>Theo Hernández</t>
  </si>
  <si>
    <t>https://cdn.sofifa.com/players/232/656/21_60.png</t>
  </si>
  <si>
    <t>http://sofifa.com/player/232656/theo-hernandez/210006/</t>
  </si>
  <si>
    <t>31.1M</t>
  </si>
  <si>
    <t>480</t>
  </si>
  <si>
    <t>Luka Jović</t>
  </si>
  <si>
    <t>https://cdn.sofifa.com/players/232/432/21_60.png</t>
  </si>
  <si>
    <t>http://sofifa.com/player/232432/luka-jovic/210006/</t>
  </si>
  <si>
    <t>381</t>
  </si>
  <si>
    <t>Tony Josimar Abranjes Meneses</t>
  </si>
  <si>
    <t>https://cdn.sofifa.com/players/230/313/21_60.png</t>
  </si>
  <si>
    <t>http://sofifa.com/player/230313/tony-josimar-abranjes-meneses/210006/</t>
  </si>
  <si>
    <t>17.1M</t>
  </si>
  <si>
    <t>Marcus Thuram</t>
  </si>
  <si>
    <t>https://cdn.sofifa.com/players/228/093/21_60.png</t>
  </si>
  <si>
    <t>http://sofifa.com/player/228093/marcus-thuram/210006/</t>
  </si>
  <si>
    <t>Oleksandr Zinchenko</t>
  </si>
  <si>
    <t>https://cdn.sofifa.com/players/227/813/21_60.png</t>
  </si>
  <si>
    <t>http://sofifa.com/player/227813/oleksandr-zinchenko/210006/</t>
  </si>
  <si>
    <t>33.7M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Segundo Mandíquez</t>
  </si>
  <si>
    <t>https://cdn.sofifa.com/players/251/700/21_60.png</t>
  </si>
  <si>
    <t>http://sofifa.com/player/251700/segundo-mandiquez/210006/</t>
  </si>
  <si>
    <t>Ecuador</t>
  </si>
  <si>
    <t>Maikel Renan Catarino Fagundes</t>
  </si>
  <si>
    <t>https://cdn.sofifa.com/players/230/201/21_60.png</t>
  </si>
  <si>
    <t>http://sofifa.com/player/230201/maikel-renan-catarino-fagundes/210006/</t>
  </si>
  <si>
    <t>26.6M</t>
  </si>
  <si>
    <t>Leon Bailey</t>
  </si>
  <si>
    <t>https://cdn.sofifa.com/players/229/906/21_60.png</t>
  </si>
  <si>
    <t>http://sofifa.com/player/229906/leon-bailey/210006/</t>
  </si>
  <si>
    <t>Jamaica</t>
  </si>
  <si>
    <t>Mario Hermoso Canseco</t>
  </si>
  <si>
    <t>https://cdn.sofifa.com/players/229/668/21_60.png</t>
  </si>
  <si>
    <t>http://sofifa.com/player/229668/mario-hermoso-canseco/210006/</t>
  </si>
  <si>
    <t>Yeray Álvarez López</t>
  </si>
  <si>
    <t>https://cdn.sofifa.com/players/227/950/21_60.png</t>
  </si>
  <si>
    <t>http://sofifa.com/player/227950/yeray-alvarez-lopez/210006/</t>
  </si>
  <si>
    <t>2014 ~ 2026</t>
  </si>
  <si>
    <t>35.9M</t>
  </si>
  <si>
    <t>Nordi Mukiele</t>
  </si>
  <si>
    <t>https://cdn.sofifa.com/players/226/166/21_60.png</t>
  </si>
  <si>
    <t>http://sofifa.com/player/226166/nordi-mukiele/210006/</t>
  </si>
  <si>
    <t>RB, CB, RWB</t>
  </si>
  <si>
    <t>677</t>
  </si>
  <si>
    <t>Alejandro Remiro Gargallo</t>
  </si>
  <si>
    <t>https://cdn.sofifa.com/players/227/127/21_60.png</t>
  </si>
  <si>
    <t>http://sofifa.com/player/227127/alejandro-remiro-gargallo/210006/</t>
  </si>
  <si>
    <t>23M</t>
  </si>
  <si>
    <t>Stefan Lainer</t>
  </si>
  <si>
    <t>https://cdn.sofifa.com/players/223/724/21_60.png</t>
  </si>
  <si>
    <t>http://sofifa.com/player/223724/stefan-lainer/210006/</t>
  </si>
  <si>
    <t>Daniel Ceballos Fernández</t>
  </si>
  <si>
    <t>https://cdn.sofifa.com/players/222/509/21_60.png</t>
  </si>
  <si>
    <t>http://sofifa.com/player/222509/daniel-ceballos-fernandez/210006/</t>
  </si>
  <si>
    <t>Mikel Merino Zazón</t>
  </si>
  <si>
    <t>https://cdn.sofifa.com/players/225/193/21_60.png</t>
  </si>
  <si>
    <t>http://sofifa.com/player/225193/mikel-merino-zazon/210006/</t>
  </si>
  <si>
    <t>Allan Saint-Maximin</t>
  </si>
  <si>
    <t>https://cdn.sofifa.com/players/216/388/21_60.png</t>
  </si>
  <si>
    <t>http://sofifa.com/player/216388/allan-saint-maximin/210006/</t>
  </si>
  <si>
    <t>LM, LW, ST</t>
  </si>
  <si>
    <t>486</t>
  </si>
  <si>
    <t>Héniton Enaldo Pires Tramontino</t>
  </si>
  <si>
    <t>https://cdn.sofifa.com/players/230/204/21_60.png</t>
  </si>
  <si>
    <t>http://sofifa.com/player/230204/heniton-enaldo-pires-tramontino/210006/</t>
  </si>
  <si>
    <t>20.7M</t>
  </si>
  <si>
    <t>8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244</t>
  </si>
  <si>
    <t>Nicolò Barella</t>
  </si>
  <si>
    <t>https://cdn.sofifa.com/players/224/232/21_60.png</t>
  </si>
  <si>
    <t>http://sofifa.com/player/224232/nicolo-barella/210006/</t>
  </si>
  <si>
    <t>Valentin Rongier</t>
  </si>
  <si>
    <t>https://cdn.sofifa.com/players/223/874/21_60.png</t>
  </si>
  <si>
    <t>http://sofifa.com/player/223874/valentin-rongier/210006/</t>
  </si>
  <si>
    <t>129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38.4M</t>
  </si>
  <si>
    <t>Lukas Klostermann</t>
  </si>
  <si>
    <t>https://cdn.sofifa.com/players/222/331/21_60.png</t>
  </si>
  <si>
    <t>http://sofifa.com/player/222331/lukas-klostermann/210006/</t>
  </si>
  <si>
    <t>CB, RB, RWB</t>
  </si>
  <si>
    <t>388</t>
  </si>
  <si>
    <t>Hirving Lozano</t>
  </si>
  <si>
    <t>https://cdn.sofifa.com/players/221/992/21_60.png</t>
  </si>
  <si>
    <t>http://sofifa.com/player/221992/hirving-lozano/210006/</t>
  </si>
  <si>
    <t>RW, ST, LW</t>
  </si>
  <si>
    <t>275</t>
  </si>
  <si>
    <t>Victor Lindelöf</t>
  </si>
  <si>
    <t>https://cdn.sofifa.com/players/221/660/21_60.png</t>
  </si>
  <si>
    <t>http://sofifa.com/player/221660/victor-lindelof/210006/</t>
  </si>
  <si>
    <t>319</t>
  </si>
  <si>
    <t>José Ángel Esmoris Tasende</t>
  </si>
  <si>
    <t>https://cdn.sofifa.com/players/220/651/21_60.png</t>
  </si>
  <si>
    <t>http://sofifa.com/player/220651/jose-angel-esmoris-tasende/210006/</t>
  </si>
  <si>
    <t>Matias Vecino</t>
  </si>
  <si>
    <t>https://cdn.sofifa.com/players/219/985/21_60.png</t>
  </si>
  <si>
    <t>http://sofifa.com/player/219985/matias-vecino/210006/</t>
  </si>
  <si>
    <t>18.5M</t>
  </si>
  <si>
    <t>52</t>
  </si>
  <si>
    <t>Corentin Tolisso</t>
  </si>
  <si>
    <t>https://cdn.sofifa.com/players/219/683/21_60.png</t>
  </si>
  <si>
    <t>http://sofifa.com/player/219683/corentin-tolisso/210006/</t>
  </si>
  <si>
    <t>31.9M</t>
  </si>
  <si>
    <t>Juan Musso</t>
  </si>
  <si>
    <t>https://cdn.sofifa.com/players/214/979/21_60.png</t>
  </si>
  <si>
    <t>http://sofifa.com/player/214979/juan-musso/210006/</t>
  </si>
  <si>
    <t>Udinese</t>
  </si>
  <si>
    <t>25.3M</t>
  </si>
  <si>
    <t>Piotr Zieliński</t>
  </si>
  <si>
    <t>https://cdn.sofifa.com/players/210/406/21_60.png</t>
  </si>
  <si>
    <t>http://sofifa.com/player/210406/piotr-zielinski/210006/</t>
  </si>
  <si>
    <t>91</t>
  </si>
  <si>
    <t>Pierre-Emile Højbjerg</t>
  </si>
  <si>
    <t>https://cdn.sofifa.com/players/213/648/21_60.png</t>
  </si>
  <si>
    <t>http://sofifa.com/player/213648/pierre-emile-hojbjerg/210006/</t>
  </si>
  <si>
    <t>34.6M</t>
  </si>
  <si>
    <t>Alassane Plea</t>
  </si>
  <si>
    <t>https://cdn.sofifa.com/players/206/467/21_60.png</t>
  </si>
  <si>
    <t>http://sofifa.com/player/206467/alassane-plea/210006/</t>
  </si>
  <si>
    <t>Gelson Dany Batalha Martins</t>
  </si>
  <si>
    <t>https://cdn.sofifa.com/players/227/055/21_60.png</t>
  </si>
  <si>
    <t>http://sofifa.com/player/227055/gelson-dany-batalha-martins/210006/</t>
  </si>
  <si>
    <t>Jack Grealish</t>
  </si>
  <si>
    <t>https://cdn.sofifa.com/players/206/517/21_60.png</t>
  </si>
  <si>
    <t>http://sofifa.com/player/206517/jack-grealish/210006/</t>
  </si>
  <si>
    <t>Aston Villa</t>
  </si>
  <si>
    <t>2012 ~ 2025</t>
  </si>
  <si>
    <t>LW, CAM, CM</t>
  </si>
  <si>
    <t>421</t>
  </si>
  <si>
    <t>William Silva de Carvalho</t>
  </si>
  <si>
    <t>https://cdn.sofifa.com/players/207/566/21_60.png</t>
  </si>
  <si>
    <t>http://sofifa.com/player/207566/william-silva-de-carvalho/210006/</t>
  </si>
  <si>
    <t>27.3M</t>
  </si>
  <si>
    <t>Adnan Januzaj</t>
  </si>
  <si>
    <t>https://cdn.sofifa.com/players/208/330/21_60.png</t>
  </si>
  <si>
    <t>http://sofifa.com/player/208330/adnan-januzaj/210006/</t>
  </si>
  <si>
    <t>Andrea Belotti</t>
  </si>
  <si>
    <t>https://cdn.sofifa.com/players/208/596/21_60.png</t>
  </si>
  <si>
    <t>http://sofifa.com/player/208596/andrea-belotti/210006/</t>
  </si>
  <si>
    <t>57K</t>
  </si>
  <si>
    <t>Franco Armani</t>
  </si>
  <si>
    <t>https://cdn.sofifa.com/players/214/584/21_60.png</t>
  </si>
  <si>
    <t>http://sofifa.com/player/214584/franco-armani/210006/</t>
  </si>
  <si>
    <t>7M</t>
  </si>
  <si>
    <t>11.2M</t>
  </si>
  <si>
    <t>Lucas Vázquez Iglesias</t>
  </si>
  <si>
    <t>https://cdn.sofifa.com/players/208/618/21_60.png</t>
  </si>
  <si>
    <t>http://sofifa.com/player/208618/lucas-vazquez-iglesias/210006/</t>
  </si>
  <si>
    <t>Domenico Berardi</t>
  </si>
  <si>
    <t>https://cdn.sofifa.com/players/210/935/21_60.png</t>
  </si>
  <si>
    <t>http://sofifa.com/player/210935/domenico-berardi/210006/</t>
  </si>
  <si>
    <t>Rubén Peña Jiménez</t>
  </si>
  <si>
    <t>https://cdn.sofifa.com/players/211/241/21_60.png</t>
  </si>
  <si>
    <t>http://sofifa.com/player/211241/ruben-pena-jimenez/210006/</t>
  </si>
  <si>
    <t>26.3M</t>
  </si>
  <si>
    <t>Daniele Rugani</t>
  </si>
  <si>
    <t>https://cdn.sofifa.com/players/211/320/21_60.png</t>
  </si>
  <si>
    <t>http://sofifa.com/player/211320/daniele-rugani/210006/</t>
  </si>
  <si>
    <t>Stade Rennais FC</t>
  </si>
  <si>
    <t>Kerem Demirbay</t>
  </si>
  <si>
    <t>https://cdn.sofifa.com/players/211/748/21_60.png</t>
  </si>
  <si>
    <t>http://sofifa.com/player/211748/kerem-demirbay/210006/</t>
  </si>
  <si>
    <t>30.2M</t>
  </si>
  <si>
    <t>Federico Bernardeschi</t>
  </si>
  <si>
    <t>https://cdn.sofifa.com/players/212/404/21_60.png</t>
  </si>
  <si>
    <t>http://sofifa.com/player/212404/federico-bernardeschi/210006/</t>
  </si>
  <si>
    <t>João Mário Naval Costa Eduardo</t>
  </si>
  <si>
    <t>https://cdn.sofifa.com/players/212/814/21_60.png</t>
  </si>
  <si>
    <t>http://sofifa.com/player/212814/joao-mario-naval-costa-eduardo/210006/</t>
  </si>
  <si>
    <t>Iñigo Martínez Berridi</t>
  </si>
  <si>
    <t>https://cdn.sofifa.com/players/204/525/21_60.png</t>
  </si>
  <si>
    <t>http://sofifa.com/player/204525/inigo-martinez-berridi/210006/</t>
  </si>
  <si>
    <t>19.5M</t>
  </si>
  <si>
    <t>Nikola Vlašić</t>
  </si>
  <si>
    <t>https://cdn.sofifa.com/players/241/095/21_60.png</t>
  </si>
  <si>
    <t>http://sofifa.com/player/241095/nikola-vlasic/210006/</t>
  </si>
  <si>
    <t>36.9M</t>
  </si>
  <si>
    <t>Šime Vrsaljko</t>
  </si>
  <si>
    <t>https://cdn.sofifa.com/players/203/890/21_60.png</t>
  </si>
  <si>
    <t>http://sofifa.com/player/203890/sime-vrsaljko/210006/</t>
  </si>
  <si>
    <t>Julian Draxler</t>
  </si>
  <si>
    <t>https://cdn.sofifa.com/players/202/166/21_60.png</t>
  </si>
  <si>
    <t>http://sofifa.com/player/202166/julian-draxler/210006/</t>
  </si>
  <si>
    <t>153</t>
  </si>
  <si>
    <t>Granit Xhaka</t>
  </si>
  <si>
    <t>https://cdn.sofifa.com/players/199/503/21_60.png</t>
  </si>
  <si>
    <t>http://sofifa.com/player/199503/granit-xhaka/210006/</t>
  </si>
  <si>
    <t>José Gómez Campaña</t>
  </si>
  <si>
    <t>https://cdn.sofifa.com/players/199/823/21_60.png</t>
  </si>
  <si>
    <t>http://sofifa.com/player/199823/jose-gomez-campana/210006/</t>
  </si>
  <si>
    <t>CM, LM, CDM</t>
  </si>
  <si>
    <t>Nico Schulz</t>
  </si>
  <si>
    <t>https://cdn.sofifa.com/players/200/536/21_60.png</t>
  </si>
  <si>
    <t>http://sofifa.com/player/200536/nico-schulz/210006/</t>
  </si>
  <si>
    <t>LB, LM, LWB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24.6M</t>
  </si>
  <si>
    <t>Benjamin Lecomte</t>
  </si>
  <si>
    <t>https://cdn.sofifa.com/players/200/726/21_60.png</t>
  </si>
  <si>
    <t>http://sofifa.com/player/200726/benjamin-lecomte/210006/</t>
  </si>
  <si>
    <t>23.7M</t>
  </si>
  <si>
    <t>27</t>
  </si>
  <si>
    <t>Martin Hinteregger</t>
  </si>
  <si>
    <t>https://cdn.sofifa.com/players/201/922/21_60.png</t>
  </si>
  <si>
    <t>http://sofifa.com/player/201922/martin-hinteregger/210006/</t>
  </si>
  <si>
    <t>Gerard Deulofeu Lázaro</t>
  </si>
  <si>
    <t>https://cdn.sofifa.com/players/202/477/21_60.png</t>
  </si>
  <si>
    <t>http://sofifa.com/player/202477/gerard-deulofeu-lazaro/210006/</t>
  </si>
  <si>
    <t>Adem Ljajić</t>
  </si>
  <si>
    <t>https://cdn.sofifa.com/players/190/544/21_60.png</t>
  </si>
  <si>
    <t>http://sofifa.com/player/190544/adem-ljajic/210006/</t>
  </si>
  <si>
    <t>Beşiktaş JK</t>
  </si>
  <si>
    <t>CAM, LW</t>
  </si>
  <si>
    <t>41</t>
  </si>
  <si>
    <t>Jérôme Roussillon</t>
  </si>
  <si>
    <t>https://cdn.sofifa.com/players/202/562/21_60.png</t>
  </si>
  <si>
    <t>http://sofifa.com/player/202562/jerome-roussillon/210006/</t>
  </si>
  <si>
    <t>Willy Boly</t>
  </si>
  <si>
    <t>https://cdn.sofifa.com/players/202/750/21_60.png</t>
  </si>
  <si>
    <t>http://sofifa.com/player/202750/willy-boly/210006/</t>
  </si>
  <si>
    <t>23.8M</t>
  </si>
  <si>
    <t>John Stones</t>
  </si>
  <si>
    <t>https://cdn.sofifa.com/players/203/574/21_60.png</t>
  </si>
  <si>
    <t>http://sofifa.com/player/203574/john-stones/210006/</t>
  </si>
  <si>
    <t>31.8M</t>
  </si>
  <si>
    <t>Pavel Kadeřábek</t>
  </si>
  <si>
    <t>https://cdn.sofifa.com/players/203/605/21_60.png</t>
  </si>
  <si>
    <t>http://sofifa.com/player/203605/pavel-kaderabek/210006/</t>
  </si>
  <si>
    <t>RWB, RB, RM</t>
  </si>
  <si>
    <t>21.3M</t>
  </si>
  <si>
    <t>Héctor Bellerín Moruno</t>
  </si>
  <si>
    <t>https://cdn.sofifa.com/players/203/747/21_60.png</t>
  </si>
  <si>
    <t>http://sofifa.com/player/203747/hector-bellerin-moruno/210006/</t>
  </si>
  <si>
    <t>77K</t>
  </si>
  <si>
    <t>222</t>
  </si>
  <si>
    <t>Damián Suárez</t>
  </si>
  <si>
    <t>https://cdn.sofifa.com/players/203/843/21_60.png</t>
  </si>
  <si>
    <t>http://sofifa.com/player/203843/damian-suarez/210006/</t>
  </si>
  <si>
    <t>18.9M</t>
  </si>
  <si>
    <t>35</t>
  </si>
  <si>
    <t>James Tarkowski</t>
  </si>
  <si>
    <t>https://cdn.sofifa.com/players/202/695/21_60.png</t>
  </si>
  <si>
    <t>http://sofifa.com/player/202695/james-tarkowski/210006/</t>
  </si>
  <si>
    <t>Cédric Bakambu</t>
  </si>
  <si>
    <t>https://cdn.sofifa.com/players/198/951/21_60.png</t>
  </si>
  <si>
    <t>http://sofifa.com/player/198951/cedric-bakambu/210006/</t>
  </si>
  <si>
    <t>DR Congo</t>
  </si>
  <si>
    <t>102</t>
  </si>
  <si>
    <t>Asier Illarramendi</t>
  </si>
  <si>
    <t>https://cdn.sofifa.com/players/190/584/21_60.png</t>
  </si>
  <si>
    <t>http://sofifa.com/player/190584/asier-illarramendi/210006/</t>
  </si>
  <si>
    <t>23</t>
  </si>
  <si>
    <t>Mathew Ryan</t>
  </si>
  <si>
    <t>https://cdn.sofifa.com/players/199/005/21_60.png</t>
  </si>
  <si>
    <t>http://sofifa.com/player/199005/mathew-ryan/210006/</t>
  </si>
  <si>
    <t>Australia</t>
  </si>
  <si>
    <t>Brighton &amp; Hove Albion</t>
  </si>
  <si>
    <t>Benjamin André</t>
  </si>
  <si>
    <t>https://cdn.sofifa.com/players/190/674/21_60.png</t>
  </si>
  <si>
    <t>http://sofifa.com/player/190674/benjamin-andre/210006/</t>
  </si>
  <si>
    <t>Ricardo Goulart Pereira</t>
  </si>
  <si>
    <t>https://cdn.sofifa.com/players/192/064/21_60.png</t>
  </si>
  <si>
    <t>http://sofifa.com/player/192064/ricardo-goulart-pereira/210006/</t>
  </si>
  <si>
    <t>China PR</t>
  </si>
  <si>
    <t>Hebei China Fortune FC</t>
  </si>
  <si>
    <t>CF, CAM, ST</t>
  </si>
  <si>
    <t>Mario Gaspar Pérez Martínez</t>
  </si>
  <si>
    <t>https://cdn.sofifa.com/players/192/789/21_60.png</t>
  </si>
  <si>
    <t>http://sofifa.com/player/192789/mario-gaspar-perez-martinez/210006/</t>
  </si>
  <si>
    <t>30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Sergio Escudero Palomo</t>
  </si>
  <si>
    <t>https://cdn.sofifa.com/players/192/679/21_60.png</t>
  </si>
  <si>
    <t>http://sofifa.com/player/192679/sergio-escudero-palomo/210006/</t>
  </si>
  <si>
    <t>Willian José da Silva</t>
  </si>
  <si>
    <t>https://cdn.sofifa.com/players/195/093/21_60.png</t>
  </si>
  <si>
    <t>http://sofifa.com/player/195093/willian-jose-da-silva/210006/</t>
  </si>
  <si>
    <t>Danny Ings</t>
  </si>
  <si>
    <t>https://cdn.sofifa.com/players/195/859/21_60.png</t>
  </si>
  <si>
    <t>http://sofifa.com/player/195859/danny-ings/210006/</t>
  </si>
  <si>
    <t>Southampton</t>
  </si>
  <si>
    <t>30.4M</t>
  </si>
  <si>
    <t>Marc Bartra Aregall</t>
  </si>
  <si>
    <t>https://cdn.sofifa.com/players/198/141/21_60.png</t>
  </si>
  <si>
    <t>http://sofifa.com/player/198141/marc-bartra-aregall/210006/</t>
  </si>
  <si>
    <t>Enzo Pérez</t>
  </si>
  <si>
    <t>https://cdn.sofifa.com/players/196/432/21_60.png</t>
  </si>
  <si>
    <t>http://sofifa.com/player/196432/enzo-perez/210006/</t>
  </si>
  <si>
    <t>7.7M</t>
  </si>
  <si>
    <t>Grzegorz Krychowiak</t>
  </si>
  <si>
    <t>https://cdn.sofifa.com/players/197/242/21_60.png</t>
  </si>
  <si>
    <t>http://sofifa.com/player/197242/grzegorz-krychowiak/210006/</t>
  </si>
  <si>
    <t>Lokomotiv Moscow</t>
  </si>
  <si>
    <t>19.2M</t>
  </si>
  <si>
    <t>33</t>
  </si>
  <si>
    <t>André Gomes Magalhães Almeida</t>
  </si>
  <si>
    <t>https://cdn.sofifa.com/players/194/022/21_60.png</t>
  </si>
  <si>
    <t>http://sofifa.com/player/194022/andre-gomes-magalhaes-almeida/210006/</t>
  </si>
  <si>
    <t>Serge Aurier</t>
  </si>
  <si>
    <t>https://cdn.sofifa.com/players/197/853/21_60.png</t>
  </si>
  <si>
    <t>http://sofifa.com/player/197853/serge-aurier/210006/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14.4M</t>
  </si>
  <si>
    <t>Luuk de Jong</t>
  </si>
  <si>
    <t>https://cdn.sofifa.com/players/189/805/21_60.png</t>
  </si>
  <si>
    <t>http://sofifa.com/player/189805/luuk-de-jong/210006/</t>
  </si>
  <si>
    <t>Nemanja Matić</t>
  </si>
  <si>
    <t>https://cdn.sofifa.com/players/191/202/21_60.png</t>
  </si>
  <si>
    <t>http://sofifa.com/player/191202/nemanja-matic/210006/</t>
  </si>
  <si>
    <t>João Miranda de Souza Filho</t>
  </si>
  <si>
    <t>https://cdn.sofifa.com/players/168/609/21_60.png</t>
  </si>
  <si>
    <t>http://sofifa.com/player/168609/joao-miranda-de-souza-filho/210006/</t>
  </si>
  <si>
    <t>Jiangsu Suning FC</t>
  </si>
  <si>
    <t>5.5M</t>
  </si>
  <si>
    <t>Sebastian Giovinco</t>
  </si>
  <si>
    <t>https://cdn.sofifa.com/players/184/431/21_60.png</t>
  </si>
  <si>
    <t>http://sofifa.com/player/184431/sebastian-giovinco/210006/</t>
  </si>
  <si>
    <t>Al Hilal</t>
  </si>
  <si>
    <t>15.3M</t>
  </si>
  <si>
    <t>Ignacio Monreal Eraso</t>
  </si>
  <si>
    <t>https://cdn.sofifa.com/players/177/604/21_60.png</t>
  </si>
  <si>
    <t>http://sofifa.com/player/177604/ignacio-monreal-eraso/210006/</t>
  </si>
  <si>
    <t>7.5M</t>
  </si>
  <si>
    <t>10.5M</t>
  </si>
  <si>
    <t>Antonio Adán Garrido</t>
  </si>
  <si>
    <t>https://cdn.sofifa.com/players/178/086/21_60.png</t>
  </si>
  <si>
    <t>http://sofifa.com/player/178086/antonio-adan-garrido/210006/</t>
  </si>
  <si>
    <t>Branislav Ivanović</t>
  </si>
  <si>
    <t>https://cdn.sofifa.com/players/178/372/21_60.png</t>
  </si>
  <si>
    <t>http://sofifa.com/player/178372/branislav-ivanovic/210006/</t>
  </si>
  <si>
    <t>West Bromwich Albion</t>
  </si>
  <si>
    <t>3.8M</t>
  </si>
  <si>
    <t>61K</t>
  </si>
  <si>
    <t>6M</t>
  </si>
  <si>
    <t>Simon Kjær</t>
  </si>
  <si>
    <t>https://cdn.sofifa.com/players/179/645/21_60.png</t>
  </si>
  <si>
    <t>http://sofifa.com/player/179645/simon-kjaer/210006/</t>
  </si>
  <si>
    <t>18.7M</t>
  </si>
  <si>
    <t>Diego da Silva Costa</t>
  </si>
  <si>
    <t>https://cdn.sofifa.com/players/179/844/21_60.png</t>
  </si>
  <si>
    <t>http://sofifa.com/player/179844/diego-da-silva-costa/210006/</t>
  </si>
  <si>
    <t>27.7M</t>
  </si>
  <si>
    <t>David Luiz Moreira Marinho</t>
  </si>
  <si>
    <t>https://cdn.sofifa.com/players/179/944/21_60.png</t>
  </si>
  <si>
    <t>http://sofifa.com/player/179944/david-luiz-moreira-marinho/210006/</t>
  </si>
  <si>
    <t>Giuliano Victor de Paula</t>
  </si>
  <si>
    <t>https://cdn.sofifa.com/players/184/942/21_60.png</t>
  </si>
  <si>
    <t>http://sofifa.com/player/184942/giuliano-victor-de-paula/210006/</t>
  </si>
  <si>
    <t>Sergio Romero</t>
  </si>
  <si>
    <t>https://cdn.sofifa.com/players/173/373/21_60.png</t>
  </si>
  <si>
    <t>http://sofifa.com/player/173373/sergio-romero/210006/</t>
  </si>
  <si>
    <t>Luiz Gustavo Dias</t>
  </si>
  <si>
    <t>https://cdn.sofifa.com/players/185/221/21_60.png</t>
  </si>
  <si>
    <t>http://sofifa.com/player/185221/luiz-gustavo-dias/210006/</t>
  </si>
  <si>
    <t>Fenerbahçe SK</t>
  </si>
  <si>
    <t>14M</t>
  </si>
  <si>
    <t>Lars Stindl</t>
  </si>
  <si>
    <t>https://cdn.sofifa.com/players/187/072/21_60.png</t>
  </si>
  <si>
    <t>http://sofifa.com/player/187072/lars-stindl/210006/</t>
  </si>
  <si>
    <t>Nicolas Nkoulou</t>
  </si>
  <si>
    <t>https://cdn.sofifa.com/players/188/829/21_60.png</t>
  </si>
  <si>
    <t>http://sofifa.com/player/188829/nicolas-nkoulou/210006/</t>
  </si>
  <si>
    <t>20.4M</t>
  </si>
  <si>
    <t>Giacomo Bonaventura</t>
  </si>
  <si>
    <t>https://cdn.sofifa.com/players/189/125/21_60.png</t>
  </si>
  <si>
    <t>http://sofifa.com/player/189125/giacomo-bonaventura/210006/</t>
  </si>
  <si>
    <t>Vicente Guaita Panadero</t>
  </si>
  <si>
    <t>https://cdn.sofifa.com/players/189/690/21_60.png</t>
  </si>
  <si>
    <t>http://sofifa.com/player/189690/vicente-guaita-panadero/210006/</t>
  </si>
  <si>
    <t>Francis Coquelin</t>
  </si>
  <si>
    <t>https://cdn.sofifa.com/players/189/271/21_60.png</t>
  </si>
  <si>
    <t>http://sofifa.com/player/189271/francis-coquelin/210006/</t>
  </si>
  <si>
    <t>Łukasz Piszczek</t>
  </si>
  <si>
    <t>https://cdn.sofifa.com/players/173/771/21_60.png</t>
  </si>
  <si>
    <t>http://sofifa.com/player/173771/lukasz-piszczek/210006/</t>
  </si>
  <si>
    <t>Alexis Sánchez</t>
  </si>
  <si>
    <t>https://cdn.sofifa.com/players/184/941/21_60.png</t>
  </si>
  <si>
    <t>http://sofifa.com/player/184941/alexis-sanchez/210006/</t>
  </si>
  <si>
    <t>LW, LM</t>
  </si>
  <si>
    <t>Kurt Zouma</t>
  </si>
  <si>
    <t>https://cdn.sofifa.com/players/204/311/21_60.png</t>
  </si>
  <si>
    <t>http://sofifa.com/player/204311/kurt-zouma/210006/</t>
  </si>
  <si>
    <t>Bafétimbi Gomis</t>
  </si>
  <si>
    <t>https://cdn.sofifa.com/players/159/145/21_60.png</t>
  </si>
  <si>
    <t>http://sofifa.com/player/159145/bafetimbi-gomis/210006/</t>
  </si>
  <si>
    <t>Daniel Wass</t>
  </si>
  <si>
    <t>https://cdn.sofifa.com/players/172/522/21_60.png</t>
  </si>
  <si>
    <t>http://sofifa.com/player/172522/daniel-wass/210006/</t>
  </si>
  <si>
    <t>RB, RM, CM</t>
  </si>
  <si>
    <t>Arjen Robben</t>
  </si>
  <si>
    <t>https://cdn.sofifa.com/players/009/014/21_60.png</t>
  </si>
  <si>
    <t>http://sofifa.com/player/9014/arjen-robben/210006/</t>
  </si>
  <si>
    <t>FC Groningen</t>
  </si>
  <si>
    <t>7.3M</t>
  </si>
  <si>
    <t>146</t>
  </si>
  <si>
    <t>Raúl García Escudero</t>
  </si>
  <si>
    <t>https://cdn.sofifa.com/players/171/579/21_60.png</t>
  </si>
  <si>
    <t>http://sofifa.com/player/171579/raul-garcia-escudero/210006/</t>
  </si>
  <si>
    <t>ST, CAM, RW</t>
  </si>
  <si>
    <t>Erik Lamela</t>
  </si>
  <si>
    <t>https://cdn.sofifa.com/players/170/368/21_60.png</t>
  </si>
  <si>
    <t>http://sofifa.com/player/170368/erik-lamela/210006/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>Guangzhou R&amp;F FC</t>
  </si>
  <si>
    <t>16.5M</t>
  </si>
  <si>
    <t>22K</t>
  </si>
  <si>
    <t>Jonny Evans</t>
  </si>
  <si>
    <t>https://cdn.sofifa.com/players/169/588/21_60.png</t>
  </si>
  <si>
    <t>http://sofifa.com/player/169588/jonny-evans/210006/</t>
  </si>
  <si>
    <t>Northern Ireland</t>
  </si>
  <si>
    <t>Pedro Rodríguez Ledesma</t>
  </si>
  <si>
    <t>https://cdn.sofifa.com/players/189/505/21_60.png</t>
  </si>
  <si>
    <t>http://sofifa.com/player/189505/pedro-rodriguez-ledesma/210006/</t>
  </si>
  <si>
    <t>Igor Akinfeev</t>
  </si>
  <si>
    <t>https://cdn.sofifa.com/players/148/119/21_60.png</t>
  </si>
  <si>
    <t>http://sofifa.com/player/148119/igor-akinfeev/210006/</t>
  </si>
  <si>
    <t>2002 ~ 2022</t>
  </si>
  <si>
    <t>10.4M</t>
  </si>
  <si>
    <t>Luís Carlos Almeida da Cunha</t>
  </si>
  <si>
    <t>https://cdn.sofifa.com/players/139/068/21_60.png</t>
  </si>
  <si>
    <t>http://sofifa.com/player/139068/luis-carlos-almeida-da-cunha/210006/</t>
  </si>
  <si>
    <t>Orlando City SC</t>
  </si>
  <si>
    <t>James Milner</t>
  </si>
  <si>
    <t>https://cdn.sofifa.com/players/138/412/21_60.png</t>
  </si>
  <si>
    <t>http://sofifa.com/player/138412/james-milner/210006/</t>
  </si>
  <si>
    <t>CM, RB, LB</t>
  </si>
  <si>
    <t>9.5M</t>
  </si>
  <si>
    <t>Joaquín Sánchez Rodríguez</t>
  </si>
  <si>
    <t>https://cdn.sofifa.com/players/045/186/21_60.png</t>
  </si>
  <si>
    <t>http://sofifa.com/player/45186/joaquin-sanchez-rodriguez/210006/</t>
  </si>
  <si>
    <t>Fabio Quagliarella</t>
  </si>
  <si>
    <t>https://cdn.sofifa.com/players/159/261/21_60.png</t>
  </si>
  <si>
    <t>http://sofifa.com/player/159261/fabio-quagliarella/210006/</t>
  </si>
  <si>
    <t>Sampdoria</t>
  </si>
  <si>
    <t>9.9M</t>
  </si>
  <si>
    <t>Leandro Miguel Sáreda</t>
  </si>
  <si>
    <t>https://cdn.sofifa.com/players/245/306/21_60.png</t>
  </si>
  <si>
    <t>http://sofifa.com/player/245306/leandro-miguel-sareda/210006/</t>
  </si>
  <si>
    <t>13</t>
  </si>
  <si>
    <t>Aluísio Chaves Rib. Moraes Júnior</t>
  </si>
  <si>
    <t>https://cdn.sofifa.com/players/243/238/21_60.png</t>
  </si>
  <si>
    <t>http://sofifa.com/player/243238/aluisio-chaves-rib-moraes-junior/210006/</t>
  </si>
  <si>
    <t>19</t>
  </si>
  <si>
    <t>Enzo Martín Riquero</t>
  </si>
  <si>
    <t>https://cdn.sofifa.com/players/245/302/21_60.png</t>
  </si>
  <si>
    <t>http://sofifa.com/player/245302/enzo-martin-riquero/210006/</t>
  </si>
  <si>
    <t>Rafael Di Leonardo</t>
  </si>
  <si>
    <t>https://cdn.sofifa.com/players/245/297/21_60.png</t>
  </si>
  <si>
    <t>http://sofifa.com/player/245297/rafael-di-leonardo/210006/</t>
  </si>
  <si>
    <t>Edgar Manuel Guichón</t>
  </si>
  <si>
    <t>https://cdn.sofifa.com/players/245/295/21_60.png</t>
  </si>
  <si>
    <t>http://sofifa.com/player/245295/edgar-manuel-guichon/210006/</t>
  </si>
  <si>
    <t>14</t>
  </si>
  <si>
    <t>Morgan Sanson</t>
  </si>
  <si>
    <t>https://cdn.sofifa.com/players/210/896/21_60.png</t>
  </si>
  <si>
    <t>http://sofifa.com/player/210896/morgan-sanson/210006/</t>
  </si>
  <si>
    <t>106</t>
  </si>
  <si>
    <t>Carlos Vinícius Alves Morais</t>
  </si>
  <si>
    <t>https://cdn.sofifa.com/players/244/621/21_60.png</t>
  </si>
  <si>
    <t>http://sofifa.com/player/244621/carlos-vinicius-alves-morais/210006/</t>
  </si>
  <si>
    <t>276</t>
  </si>
  <si>
    <t>Daniel Olmo Carvajal</t>
  </si>
  <si>
    <t>https://cdn.sofifa.com/players/244/260/21_60.png</t>
  </si>
  <si>
    <t>http://sofifa.com/player/244260/daniel-olmo-carvajal/210006/</t>
  </si>
  <si>
    <t>CAM, LM, RM</t>
  </si>
  <si>
    <t>568</t>
  </si>
  <si>
    <t>Rodrygo Silva de Goes</t>
  </si>
  <si>
    <t>https://cdn.sofifa.com/players/243/812/21_60.png</t>
  </si>
  <si>
    <t>http://sofifa.com/player/243812/rodrygo-silva-de-goes/210006/</t>
  </si>
  <si>
    <t>Dan-Axel Zagadou</t>
  </si>
  <si>
    <t>https://cdn.sofifa.com/players/238/476/21_60.png</t>
  </si>
  <si>
    <t>http://sofifa.com/player/238476/dan-axel-zagadou/210006/</t>
  </si>
  <si>
    <t>353</t>
  </si>
  <si>
    <t>Predrag Rajković</t>
  </si>
  <si>
    <t>https://cdn.sofifa.com/players/241/727/21_60.png</t>
  </si>
  <si>
    <t>http://sofifa.com/player/241727/predrag-rajkovic/210006/</t>
  </si>
  <si>
    <t>Stade de Reims</t>
  </si>
  <si>
    <t>25.9M</t>
  </si>
  <si>
    <t>47</t>
  </si>
  <si>
    <t>Jules Koundé</t>
  </si>
  <si>
    <t>https://cdn.sofifa.com/players/241/486/21_60.png</t>
  </si>
  <si>
    <t>http://sofifa.com/player/241486/jules-kounde/210006/</t>
  </si>
  <si>
    <t>36.8M</t>
  </si>
  <si>
    <t>478</t>
  </si>
  <si>
    <t>Héctor Junior Firpo Adamés</t>
  </si>
  <si>
    <t>https://cdn.sofifa.com/players/241/184/21_60.png</t>
  </si>
  <si>
    <t>http://sofifa.com/player/241184/hector-junior-firpo-adames/210006/</t>
  </si>
  <si>
    <t>34.9M</t>
  </si>
  <si>
    <t>Youcef Atal</t>
  </si>
  <si>
    <t>https://cdn.sofifa.com/players/240/754/21_60.png</t>
  </si>
  <si>
    <t>http://sofifa.com/player/240754/youcef-atal/210006/</t>
  </si>
  <si>
    <t>RB, RW</t>
  </si>
  <si>
    <t>249</t>
  </si>
  <si>
    <t>Nemanja Maksimović</t>
  </si>
  <si>
    <t>https://cdn.sofifa.com/players/239/433/21_60.png</t>
  </si>
  <si>
    <t>http://sofifa.com/player/239433/nemanja-maksimovic/210006/</t>
  </si>
  <si>
    <t>Pervis Estupiñán</t>
  </si>
  <si>
    <t>https://cdn.sofifa.com/players/237/942/21_60.png</t>
  </si>
  <si>
    <t>http://sofifa.com/player/237942/pervis-estupinan/210006/</t>
  </si>
  <si>
    <t>2020 ~ 2027</t>
  </si>
  <si>
    <t>254</t>
  </si>
  <si>
    <t>Phil Foden</t>
  </si>
  <si>
    <t>https://cdn.sofifa.com/players/237/692/21_60.png</t>
  </si>
  <si>
    <t>http://sofifa.com/player/237692/phil-foden/210006/</t>
  </si>
  <si>
    <t>369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34.8M</t>
  </si>
  <si>
    <t>Sander Berge</t>
  </si>
  <si>
    <t>https://cdn.sofifa.com/players/228/092/21_60.png</t>
  </si>
  <si>
    <t>http://sofifa.com/player/228092/sander-berge/210006/</t>
  </si>
  <si>
    <t>Sheffield United</t>
  </si>
  <si>
    <t>219</t>
  </si>
  <si>
    <t>Scott McTominay</t>
  </si>
  <si>
    <t>https://cdn.sofifa.com/players/237/238/21_60.png</t>
  </si>
  <si>
    <t>http://sofifa.com/player/237238/scott-mctominay/210006/</t>
  </si>
  <si>
    <t>2013 ~ 2025</t>
  </si>
  <si>
    <t>565</t>
  </si>
  <si>
    <t>Florian Neuhaus</t>
  </si>
  <si>
    <t>https://cdn.sofifa.com/players/234/943/21_60.png</t>
  </si>
  <si>
    <t>http://sofifa.com/player/234943/florian-neuhaus/210006/</t>
  </si>
  <si>
    <t>Denzel Dumfries</t>
  </si>
  <si>
    <t>https://cdn.sofifa.com/players/233/096/21_60.png</t>
  </si>
  <si>
    <t>http://sofifa.com/player/233096/denzel-dumfries/210006/</t>
  </si>
  <si>
    <t>237</t>
  </si>
  <si>
    <t>Harvey Barnes</t>
  </si>
  <si>
    <t>https://cdn.sofifa.com/players/234/742/21_60.png</t>
  </si>
  <si>
    <t>http://sofifa.com/player/234742/harvey-barnes/210006/</t>
  </si>
  <si>
    <t>Jonathan Ikoné</t>
  </si>
  <si>
    <t>https://cdn.sofifa.com/players/234/612/21_60.png</t>
  </si>
  <si>
    <t>http://sofifa.com/player/234612/jonathan-ikone/210006/</t>
  </si>
  <si>
    <t>227</t>
  </si>
  <si>
    <t>Boubacar Kamara</t>
  </si>
  <si>
    <t>https://cdn.sofifa.com/players/236/987/21_60.png</t>
  </si>
  <si>
    <t>http://sofifa.com/player/236987/boubacar-kamara/210006/</t>
  </si>
  <si>
    <t>434</t>
  </si>
  <si>
    <t>Declan Rice</t>
  </si>
  <si>
    <t>https://cdn.sofifa.com/players/234/378/21_60.png</t>
  </si>
  <si>
    <t>http://sofifa.com/player/234378/declan-rice/210006/</t>
  </si>
  <si>
    <t>375</t>
  </si>
  <si>
    <t>Carlos Soler Barragán</t>
  </si>
  <si>
    <t>https://cdn.sofifa.com/players/234/153/21_60.png</t>
  </si>
  <si>
    <t>http://sofifa.com/player/234153/carlos-soler-barragan/210006/</t>
  </si>
  <si>
    <t>RM, LM, CM</t>
  </si>
  <si>
    <t>Álvaro Odriozola Arzalluz</t>
  </si>
  <si>
    <t>https://cdn.sofifa.com/players/234/035/21_60.png</t>
  </si>
  <si>
    <t>http://sofifa.com/player/234035/alvaro-odriozola-arzalluz/210006/</t>
  </si>
  <si>
    <t>162</t>
  </si>
  <si>
    <t>Igor Zubeldia Elorza</t>
  </si>
  <si>
    <t>https://cdn.sofifa.com/players/233/738/21_60.png</t>
  </si>
  <si>
    <t>http://sofifa.com/player/233738/igor-zubeldia-elorza/210006/</t>
  </si>
  <si>
    <t>CDM, CM, CB</t>
  </si>
  <si>
    <t>Alexander Isak</t>
  </si>
  <si>
    <t>https://cdn.sofifa.com/players/233/731/21_60.png</t>
  </si>
  <si>
    <t>http://sofifa.com/player/233731/alexander-isak/210006/</t>
  </si>
  <si>
    <t>41.4M</t>
  </si>
  <si>
    <t>605</t>
  </si>
  <si>
    <t>Victor Osimhen</t>
  </si>
  <si>
    <t>https://cdn.sofifa.com/players/232/293/21_60.png</t>
  </si>
  <si>
    <t>http://sofifa.com/player/232293/victor-osimhen/210006/</t>
  </si>
  <si>
    <t>654</t>
  </si>
  <si>
    <t>Ruslan Malinovskyi</t>
  </si>
  <si>
    <t>https://cdn.sofifa.com/players/231/969/21_60.png</t>
  </si>
  <si>
    <t>http://sofifa.com/player/231969/ruslan-malinovskyi/210006/</t>
  </si>
  <si>
    <t>CM, CF</t>
  </si>
  <si>
    <t>24.9M</t>
  </si>
  <si>
    <t>Luan Vágner Boas Macedo</t>
  </si>
  <si>
    <t>https://cdn.sofifa.com/players/230/498/21_60.png</t>
  </si>
  <si>
    <t>http://sofifa.com/player/230498/luan-vagner-boas-macedo/210006/</t>
  </si>
  <si>
    <t>Santos</t>
  </si>
  <si>
    <t>Bernard Gabriel Prestão Chaves</t>
  </si>
  <si>
    <t>https://cdn.sofifa.com/players/230/312/21_60.png</t>
  </si>
  <si>
    <t>http://sofifa.com/player/230312/bernard-gabriel-prestao-chaves/210006/</t>
  </si>
  <si>
    <t>Internacional</t>
  </si>
  <si>
    <t>Melvin Luan Parrela Porfírio</t>
  </si>
  <si>
    <t>https://cdn.sofifa.com/players/230/251/21_60.png</t>
  </si>
  <si>
    <t>http://sofifa.com/player/230251/melvin-luan-parrela-porfirio/210006/</t>
  </si>
  <si>
    <t>Coritiba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Claudiano Vidual Machado</t>
  </si>
  <si>
    <t>https://cdn.sofifa.com/players/230/216/21_60.png</t>
  </si>
  <si>
    <t>http://sofifa.com/player/230216/adnan-claudiano-vidual-machado/210006/</t>
  </si>
  <si>
    <t>19.8M</t>
  </si>
  <si>
    <t>9</t>
  </si>
  <si>
    <t>Ronaldo Diego Esler Domingues</t>
  </si>
  <si>
    <t>https://cdn.sofifa.com/players/230/184/21_60.png</t>
  </si>
  <si>
    <t>http://sofifa.com/player/230184/ronaldo-diego-esler-domingues/210006/</t>
  </si>
  <si>
    <t>22.8M</t>
  </si>
  <si>
    <t>Dayot Upamecano</t>
  </si>
  <si>
    <t>https://cdn.sofifa.com/players/229/558/21_60.png</t>
  </si>
  <si>
    <t>http://sofifa.com/player/229558/dayot-upamecano/210006/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Miguel Valente da Silva</t>
  </si>
  <si>
    <t>https://cdn.sofifa.com/players/228/941/21_60.png</t>
  </si>
  <si>
    <t>http://sofifa.com/player/228941/andre-miguel-valente-da-silva/210006/</t>
  </si>
  <si>
    <t>Kasper Dolberg</t>
  </si>
  <si>
    <t>https://cdn.sofifa.com/players/228/687/21_60.png</t>
  </si>
  <si>
    <t>http://sofifa.com/player/228687/kasper-dolberg/210006/</t>
  </si>
  <si>
    <t>Ezequiel Ávila</t>
  </si>
  <si>
    <t>https://cdn.sofifa.com/players/228/520/21_60.png</t>
  </si>
  <si>
    <t>http://sofifa.com/player/228520/ezequiel-avila/210006/</t>
  </si>
  <si>
    <t>CA Osasuna</t>
  </si>
  <si>
    <t>ST, RM</t>
  </si>
  <si>
    <t>104</t>
  </si>
  <si>
    <t>Lorenzo Pellegrini</t>
  </si>
  <si>
    <t>https://cdn.sofifa.com/players/228/251/21_60.png</t>
  </si>
  <si>
    <t>http://sofifa.com/player/228251/lorenzo-pellegrini/210006/</t>
  </si>
  <si>
    <t>CAM, CM, CDM</t>
  </si>
  <si>
    <t>Jaime Mata Arnaiz</t>
  </si>
  <si>
    <t>https://cdn.sofifa.com/players/223/578/21_60.png</t>
  </si>
  <si>
    <t>http://sofifa.com/player/223578/jaime-mata-arnaiz/210006/</t>
  </si>
  <si>
    <t>Moussa Marega</t>
  </si>
  <si>
    <t>https://cdn.sofifa.com/players/227/536/21_60.png</t>
  </si>
  <si>
    <t>http://sofifa.com/player/227536/moussa-marega/210006/</t>
  </si>
  <si>
    <t>Mali</t>
  </si>
  <si>
    <t>Léo Dubois</t>
  </si>
  <si>
    <t>https://cdn.sofifa.com/players/216/643/21_60.png</t>
  </si>
  <si>
    <t>http://sofifa.com/player/216643/leo-dubois/210006/</t>
  </si>
  <si>
    <t>Pablo Fornals Malla</t>
  </si>
  <si>
    <t>https://cdn.sofifa.com/players/226/456/21_60.png</t>
  </si>
  <si>
    <t>http://sofifa.com/player/226456/pablo-fornals-malla/210006/</t>
  </si>
  <si>
    <t>Alexandr Golovin</t>
  </si>
  <si>
    <t>https://cdn.sofifa.com/players/225/663/21_60.png</t>
  </si>
  <si>
    <t>http://sofifa.com/player/225663/alexandr-golovin/210006/</t>
  </si>
  <si>
    <t>114</t>
  </si>
  <si>
    <t>Hamari Traoré</t>
  </si>
  <si>
    <t>https://cdn.sofifa.com/players/219/789/21_60.png</t>
  </si>
  <si>
    <t>http://sofifa.com/player/219789/hamari-traore/210006/</t>
  </si>
  <si>
    <t>Eric Bailly</t>
  </si>
  <si>
    <t>https://cdn.sofifa.com/players/225/508/21_60.png</t>
  </si>
  <si>
    <t>http://sofifa.com/player/225508/eric-bailly/210006/</t>
  </si>
  <si>
    <t>186</t>
  </si>
  <si>
    <t>Duje Ćaleta-Car</t>
  </si>
  <si>
    <t>https://cdn.sofifa.com/players/225/263/21_60.png</t>
  </si>
  <si>
    <t>http://sofifa.com/player/225263/duje-caleta-car/210006/</t>
  </si>
  <si>
    <t>Joan Jordán Moreno</t>
  </si>
  <si>
    <t>https://cdn.sofifa.com/players/224/309/21_60.png</t>
  </si>
  <si>
    <t>http://sofifa.com/player/224309/joan-jordan-moreno/210006/</t>
  </si>
  <si>
    <t>Cristian Pavón</t>
  </si>
  <si>
    <t>https://cdn.sofifa.com/players/224/254/21_60.png</t>
  </si>
  <si>
    <t>http://sofifa.com/player/224254/cristian-pavon/210006/</t>
  </si>
  <si>
    <t>LA Galaxy</t>
  </si>
  <si>
    <t>Borja Iglesias Quintas</t>
  </si>
  <si>
    <t>https://cdn.sofifa.com/players/224/179/21_60.png</t>
  </si>
  <si>
    <t>http://sofifa.com/player/224179/borja-iglesias-quintas/210006/</t>
  </si>
  <si>
    <t>Petros Matheus dos Santos Araujo</t>
  </si>
  <si>
    <t>https://cdn.sofifa.com/players/222/709/21_60.png</t>
  </si>
  <si>
    <t>http://sofifa.com/player/222709/petros-matheus-dos-santos-araujo/210006/</t>
  </si>
  <si>
    <t>Al Nassr</t>
  </si>
  <si>
    <t>Ramy Bensebaini</t>
  </si>
  <si>
    <t>https://cdn.sofifa.com/players/224/196/21_60.png</t>
  </si>
  <si>
    <t>http://sofifa.com/player/224196/ramy-bensebaini/210006/</t>
  </si>
  <si>
    <t>LB, CB</t>
  </si>
  <si>
    <t>Tiemoué Bakayoko</t>
  </si>
  <si>
    <t>https://cdn.sofifa.com/players/219/809/21_60.png</t>
  </si>
  <si>
    <t>http://sofifa.com/player/219809/tiemoue-bakayoko/210006/</t>
  </si>
  <si>
    <t>Dominic Calvert-Lewin</t>
  </si>
  <si>
    <t>https://cdn.sofifa.com/players/221/479/21_60.png</t>
  </si>
  <si>
    <t>http://sofifa.com/player/221479/dominic-calvert-lewin/210006/</t>
  </si>
  <si>
    <t>446</t>
  </si>
  <si>
    <t>Munir El Haddadi</t>
  </si>
  <si>
    <t>https://cdn.sofifa.com/players/220/253/21_60.png</t>
  </si>
  <si>
    <t>http://sofifa.com/player/220253/munir-el-haddadi/210006/</t>
  </si>
  <si>
    <t>Jason Denayer</t>
  </si>
  <si>
    <t>https://cdn.sofifa.com/players/220/182/21_60.png</t>
  </si>
  <si>
    <t>http://sofifa.com/player/220182/jason-denayer/210006/</t>
  </si>
  <si>
    <t>Joseba Zaldúa Bengoetxea</t>
  </si>
  <si>
    <t>https://cdn.sofifa.com/players/220/132/21_60.png</t>
  </si>
  <si>
    <t>http://sofifa.com/player/220132/joseba-zaldua-bengoetxea/210006/</t>
  </si>
  <si>
    <t>Ante Rebić</t>
  </si>
  <si>
    <t>https://cdn.sofifa.com/players/220/018/21_60.png</t>
  </si>
  <si>
    <t>http://sofifa.com/player/220018/ante-rebic/210006/</t>
  </si>
  <si>
    <t>Julian Weigl</t>
  </si>
  <si>
    <t>https://cdn.sofifa.com/players/222/028/21_60.png</t>
  </si>
  <si>
    <t>http://sofifa.com/player/222028/julian-weigl/210006/</t>
  </si>
  <si>
    <t>30.1M</t>
  </si>
  <si>
    <t>Baptiste Santamaria</t>
  </si>
  <si>
    <t>https://cdn.sofifa.com/players/219/792/21_60.png</t>
  </si>
  <si>
    <t>http://sofifa.com/player/219792/baptiste-santamaria/210006/</t>
  </si>
  <si>
    <t>SC Freiburg</t>
  </si>
  <si>
    <t>Emerson Palmieri dos Santos</t>
  </si>
  <si>
    <t>https://cdn.sofifa.com/players/210/736/21_60.png</t>
  </si>
  <si>
    <t>http://sofifa.com/player/210736/emerson-palmieri-dos-santos/210006/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756</t>
  </si>
  <si>
    <t>João Paulo Dias Fernandes</t>
  </si>
  <si>
    <t>https://cdn.sofifa.com/players/216/531/21_60.png</t>
  </si>
  <si>
    <t>http://sofifa.com/player/216531/joao-paulo-dias-fernandes/210006/</t>
  </si>
  <si>
    <t>SC Braga</t>
  </si>
  <si>
    <t>22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el García Carrillo</t>
  </si>
  <si>
    <t>https://cdn.sofifa.com/players/216/194/21_60.png</t>
  </si>
  <si>
    <t>http://sofifa.com/player/216194/daniel-garcia-carrillo/210006/</t>
  </si>
  <si>
    <t>Armando Izzo</t>
  </si>
  <si>
    <t>https://cdn.sofifa.com/players/216/145/21_60.png</t>
  </si>
  <si>
    <t>http://sofifa.com/player/216145/armando-izzo/210006/</t>
  </si>
  <si>
    <t>22.2M</t>
  </si>
  <si>
    <t>Ayoze Pérez Gutiérrez</t>
  </si>
  <si>
    <t>https://cdn.sofifa.com/players/215/590/21_60.png</t>
  </si>
  <si>
    <t>http://sofifa.com/player/215590/ayoze-perez-gutierrez/210006/</t>
  </si>
  <si>
    <t>Milton Casco</t>
  </si>
  <si>
    <t>https://cdn.sofifa.com/players/215/071/21_60.png</t>
  </si>
  <si>
    <t>http://sofifa.com/player/215071/milton-casco/210006/</t>
  </si>
  <si>
    <t>12M</t>
  </si>
  <si>
    <t>Darío Benedetto</t>
  </si>
  <si>
    <t>https://cdn.sofifa.com/players/215/061/21_60.png</t>
  </si>
  <si>
    <t>http://sofifa.com/player/215061/dario-benedetto/210006/</t>
  </si>
  <si>
    <t>Wilmar Barrios</t>
  </si>
  <si>
    <t>https://cdn.sofifa.com/players/214/394/21_60.png</t>
  </si>
  <si>
    <t>http://sofifa.com/player/214394/wilmar-barrios/210006/</t>
  </si>
  <si>
    <t>Alexey Miranchuk</t>
  </si>
  <si>
    <t>https://cdn.sofifa.com/players/214/092/21_60.png</t>
  </si>
  <si>
    <t>http://sofifa.com/player/214092/alexey-miranchuk/210006/</t>
  </si>
  <si>
    <t>Frank Fabra</t>
  </si>
  <si>
    <t>https://cdn.sofifa.com/players/214/040/21_60.png</t>
  </si>
  <si>
    <t>http://sofifa.com/player/214040/frank-fabra/210006/</t>
  </si>
  <si>
    <t>14.7M</t>
  </si>
  <si>
    <t>Abderrazak Hamdallah</t>
  </si>
  <si>
    <t>https://cdn.sofifa.com/players/213/761/21_60.png</t>
  </si>
  <si>
    <t>http://sofifa.com/player/213761/abderrazak-hamdallah/210006/</t>
  </si>
  <si>
    <t>Andreas Christensen</t>
  </si>
  <si>
    <t>https://cdn.sofifa.com/players/213/661/21_60.png</t>
  </si>
  <si>
    <t>http://sofifa.com/player/213661/andreas-christensen/210006/</t>
  </si>
  <si>
    <t>Ricardo Jorge da Luz Horta</t>
  </si>
  <si>
    <t>https://cdn.sofifa.com/players/213/516/21_60.png</t>
  </si>
  <si>
    <t>http://sofifa.com/player/213516/ricardo-jorge-da-luz-horta/210006/</t>
  </si>
  <si>
    <t>Jonathan Tah</t>
  </si>
  <si>
    <t>https://cdn.sofifa.com/players/213/331/21_60.png</t>
  </si>
  <si>
    <t>http://sofifa.com/player/213331/jonathan-tah/210006/</t>
  </si>
  <si>
    <t>139</t>
  </si>
  <si>
    <t>José Pedro Malheiro de Sá</t>
  </si>
  <si>
    <t>https://cdn.sofifa.com/players/212/442/21_60.png</t>
  </si>
  <si>
    <t>http://sofifa.com/player/212442/jose-pedro-malheiro-de-sa/210006/</t>
  </si>
  <si>
    <t>Olympiacos CFP</t>
  </si>
  <si>
    <t>Philipp Max</t>
  </si>
  <si>
    <t>https://cdn.sofifa.com/players/212/187/21_60.png</t>
  </si>
  <si>
    <t>http://sofifa.com/player/212187/philipp-max/210006/</t>
  </si>
  <si>
    <t>André Filipe Tavares Gomes</t>
  </si>
  <si>
    <t>https://cdn.sofifa.com/players/211/575/21_60.png</t>
  </si>
  <si>
    <t>http://sofifa.com/player/211575/andre-filipe-tavares-gomes/210006/</t>
  </si>
  <si>
    <t>Pierluigi Gollini</t>
  </si>
  <si>
    <t>https://cdn.sofifa.com/players/211/515/21_60.png</t>
  </si>
  <si>
    <t>http://sofifa.com/player/211515/pierluigi-gollini/210006/</t>
  </si>
  <si>
    <t>Valentino Lazaro</t>
  </si>
  <si>
    <t>https://cdn.sofifa.com/players/211/147/21_60.png</t>
  </si>
  <si>
    <t>http://sofifa.com/player/211147/valentino-lazaro/210006/</t>
  </si>
  <si>
    <t>RM, RWB, RB</t>
  </si>
  <si>
    <t>Rodrigo Bentancur</t>
  </si>
  <si>
    <t>https://cdn.sofifa.com/players/227/535/21_60.png</t>
  </si>
  <si>
    <t>http://sofifa.com/player/227535/rodrigo-bentancur/210006/</t>
  </si>
  <si>
    <t>67K</t>
  </si>
  <si>
    <t>Rubén García Santos</t>
  </si>
  <si>
    <t>https://cdn.sofifa.com/players/211/022/21_60.png</t>
  </si>
  <si>
    <t>http://sofifa.com/player/211022/ruben-garcia-santos/210006/</t>
  </si>
  <si>
    <t>LM, ST, CAM</t>
  </si>
  <si>
    <t>Édouard Mendy</t>
  </si>
  <si>
    <t>https://cdn.sofifa.com/players/234/642/21_60.png</t>
  </si>
  <si>
    <t>http://sofifa.com/player/234642/edouard-mendy/210006/</t>
  </si>
  <si>
    <t>21.7M</t>
  </si>
  <si>
    <t>500</t>
  </si>
  <si>
    <t>Luis Muriel</t>
  </si>
  <si>
    <t>https://cdn.sofifa.com/players/199/110/21_60.png</t>
  </si>
  <si>
    <t>http://sofifa.com/player/199110/luis-muriel/210006/</t>
  </si>
  <si>
    <t>Alejandro Pozuelo Melero</t>
  </si>
  <si>
    <t>https://cdn.sofifa.com/players/203/895/21_60.png</t>
  </si>
  <si>
    <t>http://sofifa.com/player/203895/alejandro-pozuelo-melero/210006/</t>
  </si>
  <si>
    <t>Toronto FC</t>
  </si>
  <si>
    <t>2019 ~ 2020</t>
  </si>
  <si>
    <t>CAM, ST, CF</t>
  </si>
  <si>
    <t>67</t>
  </si>
  <si>
    <t>Fernando Lucas Martins</t>
  </si>
  <si>
    <t>https://cdn.sofifa.com/players/202/642/21_60.png</t>
  </si>
  <si>
    <t>http://sofifa.com/player/202642/fernando-lucas-martins/210006/</t>
  </si>
  <si>
    <t>Nicolás Otamendi</t>
  </si>
  <si>
    <t>https://cdn.sofifa.com/players/192/366/21_60.png</t>
  </si>
  <si>
    <t>http://sofifa.com/player/192366/nicolas-otamendi/210006/</t>
  </si>
  <si>
    <t>11.5M</t>
  </si>
  <si>
    <t>Rui Tiago Dantas da Silva</t>
  </si>
  <si>
    <t>https://cdn.sofifa.com/players/210/385/21_60.png</t>
  </si>
  <si>
    <t>http://sofifa.com/player/210385/rui-tiago-dantas-da-silva/210006/</t>
  </si>
  <si>
    <t>Granada CF</t>
  </si>
  <si>
    <t>26.1M</t>
  </si>
  <si>
    <t>Nathan Aké</t>
  </si>
  <si>
    <t>https://cdn.sofifa.com/players/208/920/21_60.png</t>
  </si>
  <si>
    <t>http://sofifa.com/player/208920/nathan-ake/210006/</t>
  </si>
  <si>
    <t>27.9M</t>
  </si>
  <si>
    <t>147</t>
  </si>
  <si>
    <t>Omar Mascarell González</t>
  </si>
  <si>
    <t>https://cdn.sofifa.com/players/208/620/21_60.png</t>
  </si>
  <si>
    <t>http://sofifa.com/player/208620/omar-mascarell-gonzalez/210006/</t>
  </si>
  <si>
    <t>FC Schalke 04</t>
  </si>
  <si>
    <t>Munas Dabbur</t>
  </si>
  <si>
    <t>https://cdn.sofifa.com/players/208/498/21_60.png</t>
  </si>
  <si>
    <t>http://sofifa.com/player/208498/munas-dabbur/210006/</t>
  </si>
  <si>
    <t>Emil Forsberg</t>
  </si>
  <si>
    <t>https://cdn.sofifa.com/players/208/448/21_60.png</t>
  </si>
  <si>
    <t>http://sofifa.com/player/208448/emil-forsberg/210006/</t>
  </si>
  <si>
    <t>Hakan Çalhanoğlu</t>
  </si>
  <si>
    <t>https://cdn.sofifa.com/players/208/128/21_60.png</t>
  </si>
  <si>
    <t>http://sofifa.com/player/208128/hakan-calhanoglu/210006/</t>
  </si>
  <si>
    <t>LW, CM</t>
  </si>
  <si>
    <t>Matheus Lima Magalhães</t>
  </si>
  <si>
    <t>https://cdn.sofifa.com/players/208/104/21_60.png</t>
  </si>
  <si>
    <t>http://sofifa.com/player/208104/matheus-lima-magalhaes/210006/</t>
  </si>
  <si>
    <t>Ryan Fraser</t>
  </si>
  <si>
    <t>https://cdn.sofifa.com/players/207/807/21_60.png</t>
  </si>
  <si>
    <t>http://sofifa.com/player/207807/ryan-fraser/210006/</t>
  </si>
  <si>
    <t>Leandro Paredes</t>
  </si>
  <si>
    <t>https://cdn.sofifa.com/players/207/439/21_60.png</t>
  </si>
  <si>
    <t>http://sofifa.com/player/207439/leandro-paredes/210006/</t>
  </si>
  <si>
    <t>149</t>
  </si>
  <si>
    <t>Maximilian Arnold</t>
  </si>
  <si>
    <t>https://cdn.sofifa.com/players/206/511/21_60.png</t>
  </si>
  <si>
    <t>http://sofifa.com/player/206511/maximilian-arnold/210006/</t>
  </si>
  <si>
    <t>Taras Stepanenko</t>
  </si>
  <si>
    <t>https://cdn.sofifa.com/players/206/413/21_60.png</t>
  </si>
  <si>
    <t>http://sofifa.com/player/206413/taras-stepanenko/210006/</t>
  </si>
  <si>
    <t>16</t>
  </si>
  <si>
    <t>Luka Milivojević</t>
  </si>
  <si>
    <t>https://cdn.sofifa.com/players/206/304/21_60.png</t>
  </si>
  <si>
    <t>http://sofifa.com/player/206304/luka-milivojevic/210006/</t>
  </si>
  <si>
    <t>James Ward-Prowse</t>
  </si>
  <si>
    <t>https://cdn.sofifa.com/players/205/569/21_60.png</t>
  </si>
  <si>
    <t>http://sofifa.com/player/205569/james-ward-prowse/210006/</t>
  </si>
  <si>
    <t>2011 ~ 2025</t>
  </si>
  <si>
    <t>Willi Orban</t>
  </si>
  <si>
    <t>https://cdn.sofifa.com/players/204/638/21_60.png</t>
  </si>
  <si>
    <t>http://sofifa.com/player/204638/willi-orban/210006/</t>
  </si>
  <si>
    <t>Mário Rui Silva Duarte</t>
  </si>
  <si>
    <t>https://cdn.sofifa.com/players/204/614/21_60.png</t>
  </si>
  <si>
    <t>http://sofifa.com/player/204614/mario-rui-silva-duarte/210006/</t>
  </si>
  <si>
    <t>17.9M</t>
  </si>
  <si>
    <t>Kenny Lala</t>
  </si>
  <si>
    <t>https://cdn.sofifa.com/players/204/105/21_60.png</t>
  </si>
  <si>
    <t>http://sofifa.com/player/204105/kenny-lala/210006/</t>
  </si>
  <si>
    <t>RC Strasbourg Alsace</t>
  </si>
  <si>
    <t>RB, RWB, LB</t>
  </si>
  <si>
    <t>André Carrillo</t>
  </si>
  <si>
    <t>https://cdn.sofifa.com/players/203/299/21_60.png</t>
  </si>
  <si>
    <t>http://sofifa.com/player/203299/andre-carrillo/210006/</t>
  </si>
  <si>
    <t>Peru</t>
  </si>
  <si>
    <t>Álvaro González Soberón</t>
  </si>
  <si>
    <t>https://cdn.sofifa.com/players/202/935/21_60.png</t>
  </si>
  <si>
    <t>http://sofifa.com/player/202935/alvaro-gonzalez-soberon/210006/</t>
  </si>
  <si>
    <t>Alexander Schwolow</t>
  </si>
  <si>
    <t>https://cdn.sofifa.com/players/202/789/21_60.png</t>
  </si>
  <si>
    <t>http://sofifa.com/player/202789/alexander-schwolow/210006/</t>
  </si>
  <si>
    <t>Hertha BSC</t>
  </si>
  <si>
    <t>Gabriel Appelt Pires</t>
  </si>
  <si>
    <t>https://cdn.sofifa.com/players/208/141/21_60.png</t>
  </si>
  <si>
    <t>http://sofifa.com/player/208141/gabriel-appelt-pires/210006/</t>
  </si>
  <si>
    <t>Pedro León Sánchez Gil</t>
  </si>
  <si>
    <t>https://cdn.sofifa.com/players/175/379/21_60.png</t>
  </si>
  <si>
    <t>http://sofifa.com/player/175379/pedro-leon-sanchez-gil/210006/</t>
  </si>
  <si>
    <t>RM, LM</t>
  </si>
  <si>
    <t>15.8M</t>
  </si>
  <si>
    <t>Kesen Ai</t>
  </si>
  <si>
    <t>https://cdn.sofifa.com/players/192/598/21_60.png</t>
  </si>
  <si>
    <t>http://sofifa.com/player/192598/kesen-ai/210006/</t>
  </si>
  <si>
    <t>Samuel Castillejo Azuaga</t>
  </si>
  <si>
    <t>https://cdn.sofifa.com/players/210/617/21_60.png</t>
  </si>
  <si>
    <t>http://sofifa.com/player/210617/samuel-castillejo-azuaga/210006/</t>
  </si>
  <si>
    <t>Ibai Gómez Pérez</t>
  </si>
  <si>
    <t>https://cdn.sofifa.com/players/199/416/21_60.png</t>
  </si>
  <si>
    <t>http://sofifa.com/player/199416/ibai-gomez-perez/210006/</t>
  </si>
  <si>
    <t>Faouzi Ghoulam</t>
  </si>
  <si>
    <t>https://cdn.sofifa.com/players/201/454/21_60.png</t>
  </si>
  <si>
    <t>http://sofifa.com/player/201454/faouzi-ghoulam/210006/</t>
  </si>
  <si>
    <t>Rafael Alcântara</t>
  </si>
  <si>
    <t>https://cdn.sofifa.com/players/201/400/21_60.png</t>
  </si>
  <si>
    <t>http://sofifa.com/player/201400/rafael-alcantara/210006/</t>
  </si>
  <si>
    <t>CM, CAM, RM</t>
  </si>
  <si>
    <t>Jordan Veretout</t>
  </si>
  <si>
    <t>https://cdn.sofifa.com/players/201/519/21_60.png</t>
  </si>
  <si>
    <t>http://sofifa.com/player/201519/jordan-veretout/210006/</t>
  </si>
  <si>
    <t>Aïssa Mandi</t>
  </si>
  <si>
    <t>https://cdn.sofifa.com/players/201/143/21_60.png</t>
  </si>
  <si>
    <t>http://sofifa.com/player/201143/aissa-mandi/210006/</t>
  </si>
  <si>
    <t>Marco Bizot</t>
  </si>
  <si>
    <t>https://cdn.sofifa.com/players/200/110/21_60.png</t>
  </si>
  <si>
    <t>http://sofifa.com/player/200110/marco-bizot/210006/</t>
  </si>
  <si>
    <t>AZ Alkmaar</t>
  </si>
  <si>
    <t>Víctor Machín Pérez</t>
  </si>
  <si>
    <t>https://cdn.sofifa.com/players/199/715/21_60.png</t>
  </si>
  <si>
    <t>http://sofifa.com/player/199715/victor-machin-perez/210006/</t>
  </si>
  <si>
    <t>Matz Sels</t>
  </si>
  <si>
    <t>https://cdn.sofifa.com/players/199/641/21_60.png</t>
  </si>
  <si>
    <t>http://sofifa.com/player/199641/matz-sels/210006/</t>
  </si>
  <si>
    <t>Nicolás Lodeiro</t>
  </si>
  <si>
    <t>https://cdn.sofifa.com/players/197/225/21_60.png</t>
  </si>
  <si>
    <t>http://sofifa.com/player/197225/nicolas-lodeiro/210006/</t>
  </si>
  <si>
    <t>Seattle Sounders FC</t>
  </si>
  <si>
    <t>Lucas Pérez Martínez</t>
  </si>
  <si>
    <t>https://cdn.sofifa.com/players/199/354/21_60.png</t>
  </si>
  <si>
    <t>http://sofifa.com/player/199354/lucas-perez-martinez/210006/</t>
  </si>
  <si>
    <t>Danilo Luiz da Silva</t>
  </si>
  <si>
    <t>https://cdn.sofifa.com/players/199/304/21_60.png</t>
  </si>
  <si>
    <t>http://sofifa.com/player/199304/danilo-luiz-da-silva/210006/</t>
  </si>
  <si>
    <t>João Pedro G. Santos Galvão</t>
  </si>
  <si>
    <t>https://cdn.sofifa.com/players/199/254/21_60.png</t>
  </si>
  <si>
    <t>http://sofifa.com/player/199254/joao-pedro-g-santos-galvao/210006/</t>
  </si>
  <si>
    <t>44K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lex Oxlade-Chamberlain</t>
  </si>
  <si>
    <t>https://cdn.sofifa.com/players/198/784/21_60.png</t>
  </si>
  <si>
    <t>http://sofifa.com/player/198784/alex-oxlade-chamberlain/210006/</t>
  </si>
  <si>
    <t>Andy Delort</t>
  </si>
  <si>
    <t>https://cdn.sofifa.com/players/193/983/21_60.png</t>
  </si>
  <si>
    <t>http://sofifa.com/player/193983/andy-delort/210006/</t>
  </si>
  <si>
    <t>Montpellier HSC</t>
  </si>
  <si>
    <t>Nemanja Gudelj</t>
  </si>
  <si>
    <t>https://cdn.sofifa.com/players/193/198/21_60.png</t>
  </si>
  <si>
    <t>http://sofifa.com/player/193198/nemanja-gudelj/210006/</t>
  </si>
  <si>
    <t>Jaume Vicent Costa Jordá</t>
  </si>
  <si>
    <t>https://cdn.sofifa.com/players/193/171/21_60.png</t>
  </si>
  <si>
    <t>http://sofifa.com/player/193171/jaume-vicent-costa-jorda/210006/</t>
  </si>
  <si>
    <t>Conor Coady</t>
  </si>
  <si>
    <t>https://cdn.sofifa.com/players/202/048/21_60.png</t>
  </si>
  <si>
    <t>http://sofifa.com/player/202048/conor-coady/210006/</t>
  </si>
  <si>
    <t>Fabián Orellana</t>
  </si>
  <si>
    <t>https://cdn.sofifa.com/players/192/492/21_60.png</t>
  </si>
  <si>
    <t>http://sofifa.com/player/192492/fabian-orellana/210006/</t>
  </si>
  <si>
    <t>13.7M</t>
  </si>
  <si>
    <t>Salif Sané</t>
  </si>
  <si>
    <t>https://cdn.sofifa.com/players/201/956/21_60.png</t>
  </si>
  <si>
    <t>http://sofifa.com/player/201956/salif-sane/210006/</t>
  </si>
  <si>
    <t>54</t>
  </si>
  <si>
    <t>Ander Herrera Agüera</t>
  </si>
  <si>
    <t>https://cdn.sofifa.com/players/191/740/21_60.png</t>
  </si>
  <si>
    <t>http://sofifa.com/player/191740/ander-herrera-aguera/210006/</t>
  </si>
  <si>
    <t>Stephan El Shaarawy</t>
  </si>
  <si>
    <t>https://cdn.sofifa.com/players/190/813/21_60.png</t>
  </si>
  <si>
    <t>http://sofifa.com/player/190813/stephan-el-shaarawy/210006/</t>
  </si>
  <si>
    <t>Shanghai Greenland Shenhua FC</t>
  </si>
  <si>
    <t>20.2M</t>
  </si>
  <si>
    <t>José Ángel Valdés Díaz</t>
  </si>
  <si>
    <t>https://cdn.sofifa.com/players/190/143/21_60.png</t>
  </si>
  <si>
    <t>http://sofifa.com/player/190143/jose-angel-valdes-diaz/210006/</t>
  </si>
  <si>
    <t>Chris Smalling</t>
  </si>
  <si>
    <t>https://cdn.sofifa.com/players/189/881/21_60.png</t>
  </si>
  <si>
    <t>http://sofifa.com/player/189881/chris-smalling/210006/</t>
  </si>
  <si>
    <t>Ben Mee</t>
  </si>
  <si>
    <t>https://cdn.sofifa.com/players/189/682/21_60.png</t>
  </si>
  <si>
    <t>http://sofifa.com/player/189682/ben-mee/210006/</t>
  </si>
  <si>
    <t>Vicente Iborra de la Fuente</t>
  </si>
  <si>
    <t>https://cdn.sofifa.com/players/189/560/21_60.png</t>
  </si>
  <si>
    <t>http://sofifa.com/player/189560/vicente-iborra-de-la-fuente/210006/</t>
  </si>
  <si>
    <t>Francesco Caputo</t>
  </si>
  <si>
    <t>https://cdn.sofifa.com/players/189/053/21_60.png</t>
  </si>
  <si>
    <t>http://sofifa.com/player/189053/francesco-caputo/210006/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18.6M</t>
  </si>
  <si>
    <t>Steven Nzonzi</t>
  </si>
  <si>
    <t>https://cdn.sofifa.com/players/187/936/21_60.png</t>
  </si>
  <si>
    <t>http://sofifa.com/player/187936/steven-nzonzi/210006/</t>
  </si>
  <si>
    <t>Artem Dzyuba</t>
  </si>
  <si>
    <t>https://cdn.sofifa.com/players/187/607/21_60.png</t>
  </si>
  <si>
    <t>http://sofifa.com/player/187607/artem-dzyuba/210006/</t>
  </si>
  <si>
    <t>Sven Ulreich</t>
  </si>
  <si>
    <t>https://cdn.sofifa.com/players/186/569/21_60.png</t>
  </si>
  <si>
    <t>http://sofifa.com/player/186569/sven-ulreich/210006/</t>
  </si>
  <si>
    <t>Hamburger SV</t>
  </si>
  <si>
    <t>15K</t>
  </si>
  <si>
    <t>12.8M</t>
  </si>
  <si>
    <t>Cristhian Stuani</t>
  </si>
  <si>
    <t>https://cdn.sofifa.com/players/186/537/21_60.png</t>
  </si>
  <si>
    <t>http://sofifa.com/player/186537/cristhian-stuani/210006/</t>
  </si>
  <si>
    <t>Girona FC</t>
  </si>
  <si>
    <t>Sofiane Feghouli</t>
  </si>
  <si>
    <t>https://cdn.sofifa.com/players/184/881/21_60.png</t>
  </si>
  <si>
    <t>http://sofifa.com/player/184881/sofiane-feghouli/210006/</t>
  </si>
  <si>
    <t>RM, RW, CAM</t>
  </si>
  <si>
    <t>Gylfi Sigurðsson</t>
  </si>
  <si>
    <t>https://cdn.sofifa.com/players/184/484/21_60.png</t>
  </si>
  <si>
    <t>http://sofifa.com/player/184484/gylfi-sigurdhsson/210006/</t>
  </si>
  <si>
    <t>Iceland</t>
  </si>
  <si>
    <t>Diego Perotti</t>
  </si>
  <si>
    <t>https://cdn.sofifa.com/players/183/900/21_60.png</t>
  </si>
  <si>
    <t>http://sofifa.com/player/183900/diego-perotti/210006/</t>
  </si>
  <si>
    <t>Marco Parolo</t>
  </si>
  <si>
    <t>https://cdn.sofifa.com/players/183/498/21_60.png</t>
  </si>
  <si>
    <t>http://sofifa.com/player/183498/marco-parolo/210006/</t>
  </si>
  <si>
    <t>4.9M</t>
  </si>
  <si>
    <t>6.8M</t>
  </si>
  <si>
    <t>Moussa Sissoko</t>
  </si>
  <si>
    <t>https://cdn.sofifa.com/players/183/394/21_60.png</t>
  </si>
  <si>
    <t>http://sofifa.com/player/183394/moussa-sissoko/210006/</t>
  </si>
  <si>
    <t>CM, CDM, RM</t>
  </si>
  <si>
    <t>Nordin Amrabat</t>
  </si>
  <si>
    <t>https://cdn.sofifa.com/players/183/108/21_60.png</t>
  </si>
  <si>
    <t>http://sofifa.com/player/183108/nordin-amrabat/210006/</t>
  </si>
  <si>
    <t>Sidnei Rechel da Silva Júnior</t>
  </si>
  <si>
    <t>https://cdn.sofifa.com/players/182/002/21_60.png</t>
  </si>
  <si>
    <t>http://sofifa.com/player/182002/sidnei-rechel-da-silva-junior/210006/</t>
  </si>
  <si>
    <t>Vitorino Pacheco Antunes</t>
  </si>
  <si>
    <t>https://cdn.sofifa.com/players/178/424/21_60.png</t>
  </si>
  <si>
    <t>http://sofifa.com/player/178424/vitorino-pacheco-antunes/210006/</t>
  </si>
  <si>
    <t>Vedran Ćorluka</t>
  </si>
  <si>
    <t>https://cdn.sofifa.com/players/181/786/21_60.png</t>
  </si>
  <si>
    <t>http://sofifa.com/player/181786/vedran-corluka/210006/</t>
  </si>
  <si>
    <t>Séamus Coleman</t>
  </si>
  <si>
    <t>https://cdn.sofifa.com/players/180/216/21_60.png</t>
  </si>
  <si>
    <t>http://sofifa.com/player/180216/seamus-coleman/210006/</t>
  </si>
  <si>
    <t>Yann M'Vila</t>
  </si>
  <si>
    <t>https://cdn.sofifa.com/players/187/052/21_60.png</t>
  </si>
  <si>
    <t>http://sofifa.com/player/187052/yann-mvila/210006/</t>
  </si>
  <si>
    <t>37</t>
  </si>
  <si>
    <t>Olivier Giroud</t>
  </si>
  <si>
    <t>https://cdn.sofifa.com/players/178/509/21_60.png</t>
  </si>
  <si>
    <t>http://sofifa.com/player/178509/olivier-giroud/210006/</t>
  </si>
  <si>
    <t>Danny Rose</t>
  </si>
  <si>
    <t>https://cdn.sofifa.com/players/169/595/21_60.png</t>
  </si>
  <si>
    <t>http://sofifa.com/player/169595/danny-rose/210006/</t>
  </si>
  <si>
    <t>2007 ~ 2021</t>
  </si>
  <si>
    <t>Ángel Luís Rodríguez Díaz</t>
  </si>
  <si>
    <t>https://cdn.sofifa.com/players/177/633/21_60.png</t>
  </si>
  <si>
    <t>http://sofifa.com/player/177633/angel-luis-rodriguez-diaz/210006/</t>
  </si>
  <si>
    <t>Juan Manuel Mata García</t>
  </si>
  <si>
    <t>https://cdn.sofifa.com/players/178/088/21_60.png</t>
  </si>
  <si>
    <t>http://sofifa.com/player/178088/juan-manuel-mata-garcia/210006/</t>
  </si>
  <si>
    <t>Mathieu Valbuena</t>
  </si>
  <si>
    <t>https://cdn.sofifa.com/players/177/326/21_60.png</t>
  </si>
  <si>
    <t>http://sofifa.com/player/177326/mathieu-valbuena/210006/</t>
  </si>
  <si>
    <t>58kg</t>
  </si>
  <si>
    <t>11.6M</t>
  </si>
  <si>
    <t>Marcelo Díaz</t>
  </si>
  <si>
    <t>https://cdn.sofifa.com/players/176/930/21_60.png</t>
  </si>
  <si>
    <t>http://sofifa.com/player/176930/marcelo-diaz/210006/</t>
  </si>
  <si>
    <t>Racing Club</t>
  </si>
  <si>
    <t>8.4M</t>
  </si>
  <si>
    <t>Nahuel Guzmán</t>
  </si>
  <si>
    <t>https://cdn.sofifa.com/players/176/919/21_60.png</t>
  </si>
  <si>
    <t>http://sofifa.com/player/176919/nahuel-guzman/210006/</t>
  </si>
  <si>
    <t>3M</t>
  </si>
  <si>
    <t>8.8M</t>
  </si>
  <si>
    <t>Kévin Gameiro</t>
  </si>
  <si>
    <t>https://cdn.sofifa.com/players/176/600/21_60.png</t>
  </si>
  <si>
    <t>http://sofifa.com/player/176600/kevin-gameiro/210006/</t>
  </si>
  <si>
    <t>Kevin Mbabu</t>
  </si>
  <si>
    <t>https://cdn.sofifa.com/players/210/625/21_60.png</t>
  </si>
  <si>
    <t>http://sofifa.com/player/210625/kevin-mbabu/210006/</t>
  </si>
  <si>
    <t>Sokratis Papastathopoulos</t>
  </si>
  <si>
    <t>https://cdn.sofifa.com/players/172/879/21_60.png</t>
  </si>
  <si>
    <t>http://sofifa.com/player/172879/sokratis-papastathopoulos/210006/</t>
  </si>
  <si>
    <t>Diego Valeri</t>
  </si>
  <si>
    <t>https://cdn.sofifa.com/players/172/114/21_60.png</t>
  </si>
  <si>
    <t>http://sofifa.com/player/172114/diego-valeri/210006/</t>
  </si>
  <si>
    <t>Portland Timbers</t>
  </si>
  <si>
    <t>9.8M</t>
  </si>
  <si>
    <t>David Ospina</t>
  </si>
  <si>
    <t>https://cdn.sofifa.com/players/176/550/21_60.png</t>
  </si>
  <si>
    <t>http://sofifa.com/player/176550/david-ospina/210006/</t>
  </si>
  <si>
    <t>Laurent Koscielny</t>
  </si>
  <si>
    <t>https://cdn.sofifa.com/players/165/229/21_60.png</t>
  </si>
  <si>
    <t>http://sofifa.com/player/165229/laurent-koscielny/210006/</t>
  </si>
  <si>
    <t>FC Girondins de Bordeaux</t>
  </si>
  <si>
    <t>9.4M</t>
  </si>
  <si>
    <t>Ben Foster</t>
  </si>
  <si>
    <t>https://cdn.sofifa.com/players/163/155/21_60.png</t>
  </si>
  <si>
    <t>http://sofifa.com/player/163155/ben-foster/210006/</t>
  </si>
  <si>
    <t>Watford</t>
  </si>
  <si>
    <t>1.9M</t>
  </si>
  <si>
    <t>2.3M</t>
  </si>
  <si>
    <t>Benoît Costil</t>
  </si>
  <si>
    <t>https://cdn.sofifa.com/players/158/121/21_60.png</t>
  </si>
  <si>
    <t>http://sofifa.com/player/158121/benoit-costil/210006/</t>
  </si>
  <si>
    <t>15</t>
  </si>
  <si>
    <t>Javier Mascherano</t>
  </si>
  <si>
    <t>https://cdn.sofifa.com/players/142/754/21_60.png</t>
  </si>
  <si>
    <t>http://sofifa.com/player/142754/javier-mascherano/210006/</t>
  </si>
  <si>
    <t>Estudiantes de La Plata</t>
  </si>
  <si>
    <t>4.1M</t>
  </si>
  <si>
    <t>Guillermo Ochoa</t>
  </si>
  <si>
    <t>https://cdn.sofifa.com/players/140/233/21_60.png</t>
  </si>
  <si>
    <t>http://sofifa.com/player/140233/guillermo-ochoa/210006/</t>
  </si>
  <si>
    <t>Club América</t>
  </si>
  <si>
    <t>José Manuel Reina Páez</t>
  </si>
  <si>
    <t>https://cdn.sofifa.com/players/024/630/21_60.png</t>
  </si>
  <si>
    <t>http://sofifa.com/player/24630/jose-manuel-reina-paez/210006/</t>
  </si>
  <si>
    <t>2.2M</t>
  </si>
  <si>
    <t>Ricardo Andrade Quaresma Bernardo</t>
  </si>
  <si>
    <t>https://cdn.sofifa.com/players/020/775/21_60.png</t>
  </si>
  <si>
    <t>http://sofifa.com/player/20775/ricardo-andrade-quaresma-bernardo/210006/</t>
  </si>
  <si>
    <t>Vitória Guimarães</t>
  </si>
  <si>
    <t>11K</t>
  </si>
  <si>
    <t>Márcio Rafael Ferreira de Souza</t>
  </si>
  <si>
    <t>https://cdn.sofifa.com/players/168/607/21_60.png</t>
  </si>
  <si>
    <t>http://sofifa.com/player/168607/marcio-rafael-ferreira-de-souza/210006/</t>
  </si>
  <si>
    <t>6.5M</t>
  </si>
  <si>
    <t>9.2M</t>
  </si>
  <si>
    <t>Éder Citadin Martins</t>
  </si>
  <si>
    <t>https://cdn.sofifa.com/players/178/311/21_60.png</t>
  </si>
  <si>
    <t>http://sofifa.com/player/178311/eder-citadin-martins/210006/</t>
  </si>
  <si>
    <t>12.4M</t>
  </si>
  <si>
    <t>Antony Matheus dos Santos</t>
  </si>
  <si>
    <t>https://cdn.sofifa.com/players/255/475/21_60.png</t>
  </si>
  <si>
    <t>http://sofifa.com/player/255475/antony-matheus-dos-santos/210006/</t>
  </si>
  <si>
    <t>1.3K</t>
  </si>
  <si>
    <t>Enzo Manuel Aguerro</t>
  </si>
  <si>
    <t>https://cdn.sofifa.com/players/245/315/21_60.png</t>
  </si>
  <si>
    <t>http://sofifa.com/player/245315/enzo-manuel-aguerro/210006/</t>
  </si>
  <si>
    <t>Vladimír Coufal</t>
  </si>
  <si>
    <t>https://cdn.sofifa.com/players/244/470/21_60.png</t>
  </si>
  <si>
    <t>http://sofifa.com/player/244470/vladimir-coufal/210006/</t>
  </si>
  <si>
    <t>Francisco Mota Castro Trincão</t>
  </si>
  <si>
    <t>https://cdn.sofifa.com/players/244/778/21_60.png</t>
  </si>
  <si>
    <t>http://sofifa.com/player/244778/francisco-mota-castro-trincao/210006/</t>
  </si>
  <si>
    <t>53.5M</t>
  </si>
  <si>
    <t>3K</t>
  </si>
  <si>
    <t>Daniel Martín Lenzado</t>
  </si>
  <si>
    <t>https://cdn.sofifa.com/players/245/298/21_60.png</t>
  </si>
  <si>
    <t>http://sofifa.com/player/245298/daniel-martin-lenzado/210006/</t>
  </si>
  <si>
    <t>Bruno Guimarães Moura</t>
  </si>
  <si>
    <t>https://cdn.sofifa.com/players/247/851/21_60.png</t>
  </si>
  <si>
    <t>http://sofifa.com/player/247851/bruno-guimaraes-moura/210006/</t>
  </si>
  <si>
    <t>952</t>
  </si>
  <si>
    <t>Sebastiá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ís Manuel Arantes Maximiano</t>
  </si>
  <si>
    <t>https://cdn.sofifa.com/players/244/316/21_60.png</t>
  </si>
  <si>
    <t>http://sofifa.com/player/244316/luis-manuel-arantes-maximiano/210006/</t>
  </si>
  <si>
    <t>8K</t>
  </si>
  <si>
    <t>541</t>
  </si>
  <si>
    <t>Ondřej Kolář</t>
  </si>
  <si>
    <t>https://cdn.sofifa.com/players/244/467/21_60.png</t>
  </si>
  <si>
    <t>http://sofifa.com/player/244467/ondrej-kolar/210006/</t>
  </si>
  <si>
    <t>SK Slavia Praha</t>
  </si>
  <si>
    <t>850</t>
  </si>
  <si>
    <t>Lisandro Martínez</t>
  </si>
  <si>
    <t>https://cdn.sofifa.com/players/239/301/21_60.png</t>
  </si>
  <si>
    <t>http://sofifa.com/player/239301/lisandro-martinez/210006/</t>
  </si>
  <si>
    <t>CDM, CB, LB</t>
  </si>
  <si>
    <t>21.6M</t>
  </si>
  <si>
    <t>330</t>
  </si>
  <si>
    <t>Dwight McNeil</t>
  </si>
  <si>
    <t>https://cdn.sofifa.com/players/243/282/21_60.png</t>
  </si>
  <si>
    <t>http://sofifa.com/player/243282/dwight-mcneil/210006/</t>
  </si>
  <si>
    <t>Lorenzo Morón García</t>
  </si>
  <si>
    <t>https://cdn.sofifa.com/players/242/348/21_60.png</t>
  </si>
  <si>
    <t>http://sofifa.com/player/242348/lorenzo-moron-garcia/210006/</t>
  </si>
  <si>
    <t>28.3M</t>
  </si>
  <si>
    <t>Anthony Nwakaeme</t>
  </si>
  <si>
    <t>https://cdn.sofifa.com/players/241/771/21_60.png</t>
  </si>
  <si>
    <t>http://sofifa.com/player/241771/anthony-nwakaeme/210006/</t>
  </si>
  <si>
    <t>Trabzonspor</t>
  </si>
  <si>
    <t>Pau Francisco Torres</t>
  </si>
  <si>
    <t>https://cdn.sofifa.com/players/241/464/21_60.png</t>
  </si>
  <si>
    <t>http://sofifa.com/player/241464/pau-francisco-torres/210006/</t>
  </si>
  <si>
    <t>32.2M</t>
  </si>
  <si>
    <t>393</t>
  </si>
  <si>
    <t>Luis Díaz</t>
  </si>
  <si>
    <t>https://cdn.sofifa.com/players/241/084/21_60.png</t>
  </si>
  <si>
    <t>http://sofifa.com/player/241084/luis-diaz/210006/</t>
  </si>
  <si>
    <t>34.1M</t>
  </si>
  <si>
    <t>Unai Núñez Gestoso</t>
  </si>
  <si>
    <t>https://cdn.sofifa.com/players/240/900/21_60.png</t>
  </si>
  <si>
    <t>http://sofifa.com/player/240900/unai-nunez-gestoso/210006/</t>
  </si>
  <si>
    <t>29.9M</t>
  </si>
  <si>
    <t>Teun Koopmeiners</t>
  </si>
  <si>
    <t>https://cdn.sofifa.com/players/240/679/21_60.png</t>
  </si>
  <si>
    <t>http://sofifa.com/player/240679/teun-koopmeiners/210006/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517</t>
  </si>
  <si>
    <t>Óscar Melendo Jiménez</t>
  </si>
  <si>
    <t>https://cdn.sofifa.com/players/236/679/21_60.png</t>
  </si>
  <si>
    <t>http://sofifa.com/player/236679/oscar-melendo-jimenez/210006/</t>
  </si>
  <si>
    <t>RCD Espanyol</t>
  </si>
  <si>
    <t>10K</t>
  </si>
  <si>
    <t>Ibrahima Konaté</t>
  </si>
  <si>
    <t>https://cdn.sofifa.com/players/237/678/21_60.png</t>
  </si>
  <si>
    <t>http://sofifa.com/player/237678/ibrahima-konate/210006/</t>
  </si>
  <si>
    <t>770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22.4M</t>
  </si>
  <si>
    <t>Stefano Sensi</t>
  </si>
  <si>
    <t>https://cdn.sofifa.com/players/229/857/21_60.png</t>
  </si>
  <si>
    <t>http://sofifa.com/player/229857/stefano-sensi/210006/</t>
  </si>
  <si>
    <t>Calvin Stengs</t>
  </si>
  <si>
    <t>https://cdn.sofifa.com/players/236/593/21_60.png</t>
  </si>
  <si>
    <t>http://sofifa.com/player/236593/calvin-stengs/210006/</t>
  </si>
  <si>
    <t>26.4M</t>
  </si>
  <si>
    <t>Alban Lafont</t>
  </si>
  <si>
    <t>https://cdn.sofifa.com/players/231/691/21_60.png</t>
  </si>
  <si>
    <t>http://sofifa.com/player/231691/alban-lafont/210006/</t>
  </si>
  <si>
    <t>FC Nantes</t>
  </si>
  <si>
    <t>Federico Chiesa</t>
  </si>
  <si>
    <t>https://cdn.sofifa.com/players/235/805/21_60.png</t>
  </si>
  <si>
    <t>http://sofifa.com/player/235805/federico-chiesa/210006/</t>
  </si>
  <si>
    <t>CF, RW</t>
  </si>
  <si>
    <t>409</t>
  </si>
  <si>
    <t>Matheus Jadson Bardeira Cunha</t>
  </si>
  <si>
    <t>https://cdn.sofifa.com/players/230/442/21_60.png</t>
  </si>
  <si>
    <t>http://sofifa.com/player/230442/matheus-jadson-bardeira-cunha/210006/</t>
  </si>
  <si>
    <t>Cengiz Ünder</t>
  </si>
  <si>
    <t>https://cdn.sofifa.com/players/235/889/21_60.png</t>
  </si>
  <si>
    <t>http://sofifa.com/player/235889/cengiz-under/210006/</t>
  </si>
  <si>
    <t>170</t>
  </si>
  <si>
    <t>Domingos Sousa Menezes Duarte</t>
  </si>
  <si>
    <t>https://cdn.sofifa.com/players/234/835/21_60.png</t>
  </si>
  <si>
    <t>http://sofifa.com/player/234835/domingos-sousa-menezes-duarte/210006/</t>
  </si>
  <si>
    <t>Patrik Schick</t>
  </si>
  <si>
    <t>https://cdn.sofifa.com/players/234/236/21_60.png</t>
  </si>
  <si>
    <t>http://sofifa.com/player/234236/patrik-schick/210006/</t>
  </si>
  <si>
    <t>125</t>
  </si>
  <si>
    <t>Gabriel dos S. Magalhães</t>
  </si>
  <si>
    <t>https://cdn.sofifa.com/players/232/580/21_60.png</t>
  </si>
  <si>
    <t>http://sofifa.com/player/232580/gabriel-dos-s-magalhaes/210006/</t>
  </si>
  <si>
    <t>283</t>
  </si>
  <si>
    <t>Donyell Malen</t>
  </si>
  <si>
    <t>https://cdn.sofifa.com/players/231/447/21_60.png</t>
  </si>
  <si>
    <t>http://sofifa.com/player/231447/donyell-malen/210006/</t>
  </si>
  <si>
    <t>Tammy Abraham</t>
  </si>
  <si>
    <t>https://cdn.sofifa.com/players/231/352/21_60.png</t>
  </si>
  <si>
    <t>http://sofifa.com/player/231352/tammy-abraham/210006/</t>
  </si>
  <si>
    <t>Gonzalo Montiel</t>
  </si>
  <si>
    <t>https://cdn.sofifa.com/players/231/340/21_60.png</t>
  </si>
  <si>
    <t>http://sofifa.com/player/231340/gonzalo-montiel/210006/</t>
  </si>
  <si>
    <t>20.8M</t>
  </si>
  <si>
    <t>342</t>
  </si>
  <si>
    <t>Miguel Almirón</t>
  </si>
  <si>
    <t>https://cdn.sofifa.com/players/230/977/21_60.png</t>
  </si>
  <si>
    <t>http://sofifa.com/player/230977/miguel-almiron/210006/</t>
  </si>
  <si>
    <t>CAM, RM, LW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363</t>
  </si>
  <si>
    <t>Jonathan Prazeres Conradi</t>
  </si>
  <si>
    <t>https://cdn.sofifa.com/players/230/460/21_60.png</t>
  </si>
  <si>
    <t>http://sofifa.com/player/230460/jonathan-prazeres-conradi/210006/</t>
  </si>
  <si>
    <t>Fabian Schär</t>
  </si>
  <si>
    <t>https://cdn.sofifa.com/players/210/047/21_60.png</t>
  </si>
  <si>
    <t>http://sofifa.com/player/210047/fabian-schar/210006/</t>
  </si>
  <si>
    <t>Ismaïla Sarr</t>
  </si>
  <si>
    <t>https://cdn.sofifa.com/players/235/353/21_60.png</t>
  </si>
  <si>
    <t>http://sofifa.com/player/235353/ismaila-sarr/210006/</t>
  </si>
  <si>
    <t>580</t>
  </si>
  <si>
    <t>Fred Claudinei Tófoli Vilela</t>
  </si>
  <si>
    <t>https://cdn.sofifa.com/players/230/440/21_60.png</t>
  </si>
  <si>
    <t>http://sofifa.com/player/230440/fred-claudinei-tofoli-vilela/210006/</t>
  </si>
  <si>
    <t>Arturo Adolfo Inálcio Dutra</t>
  </si>
  <si>
    <t>https://cdn.sofifa.com/players/230/426/21_60.png</t>
  </si>
  <si>
    <t>http://sofifa.com/player/230426/arturo-adolfo-inalcio-dutra/210006/</t>
  </si>
  <si>
    <t>G. Pierre Paiva Souza</t>
  </si>
  <si>
    <t>https://cdn.sofifa.com/players/230/406/21_60.png</t>
  </si>
  <si>
    <t>http://sofifa.com/player/230406/g-pierre-paiva-souza/210006/</t>
  </si>
  <si>
    <t>Alberto Marcelo Dutra Cirino</t>
  </si>
  <si>
    <t>https://cdn.sofifa.com/players/230/385/21_60.png</t>
  </si>
  <si>
    <t>http://sofifa.com/player/230385/alberto-marcelo-dutra-cirino/210006/</t>
  </si>
  <si>
    <t>Everton Jorge Simão Resende</t>
  </si>
  <si>
    <t>https://cdn.sofifa.com/players/230/360/21_60.png</t>
  </si>
  <si>
    <t>http://sofifa.com/player/230360/everton-jorge-simao-resende/210006/</t>
  </si>
  <si>
    <t>Vincente Filho Dourado Hermes</t>
  </si>
  <si>
    <t>https://cdn.sofifa.com/players/230/285/21_60.png</t>
  </si>
  <si>
    <t>http://sofifa.com/player/230285/vincente-filho-dourado-hermes/210006/</t>
  </si>
  <si>
    <t>A. Benjamin Chiamuloira Paes</t>
  </si>
  <si>
    <t>https://cdn.sofifa.com/players/230/212/21_60.png</t>
  </si>
  <si>
    <t>http://sofifa.com/player/230212/a-benjamin-chiamuloira-paes/210006/</t>
  </si>
  <si>
    <t>Wellingt. Edson Sabrão Rolim</t>
  </si>
  <si>
    <t>https://cdn.sofifa.com/players/230/206/21_60.png</t>
  </si>
  <si>
    <t>http://sofifa.com/player/230206/wellingt-edson-sabrao-rolim/210006/</t>
  </si>
  <si>
    <t>11.7M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alaye Sacko</t>
  </si>
  <si>
    <t>https://cdn.sofifa.com/players/230/147/21_60.png</t>
  </si>
  <si>
    <t>http://sofifa.com/player/230147/falaye-sacko/210006/</t>
  </si>
  <si>
    <t>Pierre Lees-Melou</t>
  </si>
  <si>
    <t>https://cdn.sofifa.com/players/230/020/21_60.png</t>
  </si>
  <si>
    <t>http://sofifa.com/player/230020/pierre-lees-melou/210006/</t>
  </si>
  <si>
    <t>22.7M</t>
  </si>
  <si>
    <t>Breel Embolo</t>
  </si>
  <si>
    <t>https://cdn.sofifa.com/players/222/357/21_60.png</t>
  </si>
  <si>
    <t>http://sofifa.com/player/222357/breel-embolo/210006/</t>
  </si>
  <si>
    <t>João Maria Palhinha Gonçalves</t>
  </si>
  <si>
    <t>https://cdn.sofifa.com/players/229/391/21_60.png</t>
  </si>
  <si>
    <t>http://sofifa.com/player/229391/joao-maria-palhinha-goncalves/210006/</t>
  </si>
  <si>
    <t>105</t>
  </si>
  <si>
    <t>Jordan Amavi</t>
  </si>
  <si>
    <t>https://cdn.sofifa.com/players/219/681/21_60.png</t>
  </si>
  <si>
    <t>http://sofifa.com/player/219681/jordan-amavi/210006/</t>
  </si>
  <si>
    <t>Florian Grillitsch</t>
  </si>
  <si>
    <t>https://cdn.sofifa.com/players/228/336/21_60.png</t>
  </si>
  <si>
    <t>http://sofifa.com/player/228336/florian-grillitsch/210006/</t>
  </si>
  <si>
    <t>Daniel Castelo Podence</t>
  </si>
  <si>
    <t>https://cdn.sofifa.com/players/226/766/21_60.png</t>
  </si>
  <si>
    <t>http://sofifa.com/player/226766/daniel-castelo-podence/210006/</t>
  </si>
  <si>
    <t>LW, RW, CF</t>
  </si>
  <si>
    <t>26.7M</t>
  </si>
  <si>
    <t>217</t>
  </si>
  <si>
    <t>Kieran Tierney</t>
  </si>
  <si>
    <t>https://cdn.sofifa.com/players/226/491/21_60.png</t>
  </si>
  <si>
    <t>http://sofifa.com/player/226491/kieran-tierney/210006/</t>
  </si>
  <si>
    <t>Benjamin Verbič</t>
  </si>
  <si>
    <t>https://cdn.sofifa.com/players/225/997/21_60.png</t>
  </si>
  <si>
    <t>http://sofifa.com/player/225997/benjamin-verbic/210006/</t>
  </si>
  <si>
    <t>24</t>
  </si>
  <si>
    <t>Abdou Diallo</t>
  </si>
  <si>
    <t>https://cdn.sofifa.com/players/225/711/21_60.png</t>
  </si>
  <si>
    <t>http://sofifa.com/player/225711/abdou-diallo/210006/</t>
  </si>
  <si>
    <t>Alex Meret</t>
  </si>
  <si>
    <t>https://cdn.sofifa.com/players/225/116/21_60.png</t>
  </si>
  <si>
    <t>http://sofifa.com/player/225116/alex-meret/210006/</t>
  </si>
  <si>
    <t>Jonathan Bamba</t>
  </si>
  <si>
    <t>https://cdn.sofifa.com/players/225/085/21_60.png</t>
  </si>
  <si>
    <t>http://sofifa.com/player/225085/jonathan-bamba/210006/</t>
  </si>
  <si>
    <t>Paul Bernardoni</t>
  </si>
  <si>
    <t>https://cdn.sofifa.com/players/223/898/21_60.png</t>
  </si>
  <si>
    <t>http://sofifa.com/player/223898/paul-bernardoni/210006/</t>
  </si>
  <si>
    <t>Angers SCO</t>
  </si>
  <si>
    <t>Jonathan Rodríguez</t>
  </si>
  <si>
    <t>https://cdn.sofifa.com/players/223/816/21_60.png</t>
  </si>
  <si>
    <t>http://sofifa.com/player/223816/jonathan-rodriguez/210006/</t>
  </si>
  <si>
    <t>Cruz Azul</t>
  </si>
  <si>
    <t>Ruben Aguilar</t>
  </si>
  <si>
    <t>https://cdn.sofifa.com/players/223/597/21_60.png</t>
  </si>
  <si>
    <t>http://sofifa.com/player/223597/ruben-aguilar/210006/</t>
  </si>
  <si>
    <t>Krzysztof Piątek</t>
  </si>
  <si>
    <t>https://cdn.sofifa.com/players/223/113/21_60.png</t>
  </si>
  <si>
    <t>http://sofifa.com/player/223113/krzysztof-piatek/210006/</t>
  </si>
  <si>
    <t>Karl Toko-Ekambi</t>
  </si>
  <si>
    <t>https://cdn.sofifa.com/players/224/069/21_60.png</t>
  </si>
  <si>
    <t>http://sofifa.com/player/224069/karl-toko-ekambi/210006/</t>
  </si>
  <si>
    <t>Jaume Domenech Sánchez</t>
  </si>
  <si>
    <t>https://cdn.sofifa.com/players/220/604/21_60.png</t>
  </si>
  <si>
    <t>http://sofifa.com/player/220604/jaume-domenech-sanchez/210006/</t>
  </si>
  <si>
    <t>Hans Hateboer</t>
  </si>
  <si>
    <t>https://cdn.sofifa.com/players/220/093/21_60.png</t>
  </si>
  <si>
    <t>http://sofifa.com/player/220093/hans-hateboer/210006/</t>
  </si>
  <si>
    <t>Jonathan Rodríguez Menéndez</t>
  </si>
  <si>
    <t>https://cdn.sofifa.com/players/222/943/21_60.png</t>
  </si>
  <si>
    <t>http://sofifa.com/player/222943/jonathan-rodriguez-menendez/210006/</t>
  </si>
  <si>
    <t>Jean-Pierre Nsame</t>
  </si>
  <si>
    <t>https://cdn.sofifa.com/players/209/973/21_60.png</t>
  </si>
  <si>
    <t>http://sofifa.com/player/209973/jean-pierre-nsame/210006/</t>
  </si>
  <si>
    <t>BSC Young Boys</t>
  </si>
  <si>
    <t>Manuel Locatelli</t>
  </si>
  <si>
    <t>https://cdn.sofifa.com/players/222/077/21_60.png</t>
  </si>
  <si>
    <t>http://sofifa.com/player/222077/manuel-locatelli/210006/</t>
  </si>
  <si>
    <t>Nico Elvedi</t>
  </si>
  <si>
    <t>https://cdn.sofifa.com/players/221/491/21_60.png</t>
  </si>
  <si>
    <t>http://sofifa.com/player/221491/nico-elvedi/210006/</t>
  </si>
  <si>
    <t>Lei Wu</t>
  </si>
  <si>
    <t>https://cdn.sofifa.com/players/221/445/21_60.png</t>
  </si>
  <si>
    <t>http://sofifa.com/player/221445/lei-wu/210006/</t>
  </si>
  <si>
    <t>Rafael Santos Borré</t>
  </si>
  <si>
    <t>https://cdn.sofifa.com/players/220/883/21_60.png</t>
  </si>
  <si>
    <t>http://sofifa.com/player/220883/rafael-santos-borre/210006/</t>
  </si>
  <si>
    <t>Yerry Mina</t>
  </si>
  <si>
    <t>https://cdn.sofifa.com/players/220/523/21_60.png</t>
  </si>
  <si>
    <t>http://sofifa.com/player/220523/yerry-mina/210006/</t>
  </si>
  <si>
    <t>Mattia Caldara</t>
  </si>
  <si>
    <t>https://cdn.sofifa.com/players/220/477/21_60.png</t>
  </si>
  <si>
    <t>http://sofifa.com/player/220477/mattia-caldara/210006/</t>
  </si>
  <si>
    <t>Ángel Mena</t>
  </si>
  <si>
    <t>https://cdn.sofifa.com/players/223/053/21_60.png</t>
  </si>
  <si>
    <t>http://sofifa.com/player/223053/angel-mena/210006/</t>
  </si>
  <si>
    <t>Club León</t>
  </si>
  <si>
    <t>Franco Cervi</t>
  </si>
  <si>
    <t>https://cdn.sofifa.com/players/223/061/21_60.png</t>
  </si>
  <si>
    <t>http://sofifa.com/player/223061/franco-cervi/210006/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amuel Gigot</t>
  </si>
  <si>
    <t>https://cdn.sofifa.com/players/219/581/21_60.png</t>
  </si>
  <si>
    <t>http://sofifa.com/player/219581/samuel-gigot/210006/</t>
  </si>
  <si>
    <t>Spartak Moscow</t>
  </si>
  <si>
    <t>20.1M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tanislav Lobotka</t>
  </si>
  <si>
    <t>https://cdn.sofifa.com/players/216/435/21_60.png</t>
  </si>
  <si>
    <t>http://sofifa.com/player/216435/stanislav-lobotka/210006/</t>
  </si>
  <si>
    <t>Marcelo Augusto Ferreira Teixeira</t>
  </si>
  <si>
    <t>https://cdn.sofifa.com/players/216/373/21_60.png</t>
  </si>
  <si>
    <t>http://sofifa.com/player/216373/marcelo-augusto-ferreira-teixeira/210006/</t>
  </si>
  <si>
    <t>Sivasspor</t>
  </si>
  <si>
    <t>Davide Zappacosta</t>
  </si>
  <si>
    <t>https://cdn.sofifa.com/players/216/150/21_60.png</t>
  </si>
  <si>
    <t>http://sofifa.com/player/216150/davide-zappacosta/210006/</t>
  </si>
  <si>
    <t>Iván Marcone</t>
  </si>
  <si>
    <t>https://cdn.sofifa.com/players/215/057/21_60.png</t>
  </si>
  <si>
    <t>http://sofifa.com/player/215057/ivan-marcone/210006/</t>
  </si>
  <si>
    <t>Elche CF</t>
  </si>
  <si>
    <t>Jean-Philippe Gbamin</t>
  </si>
  <si>
    <t>https://cdn.sofifa.com/players/214/947/21_60.png</t>
  </si>
  <si>
    <t>http://sofifa.com/player/214947/jean-philippe-gbamin/210006/</t>
  </si>
  <si>
    <t>Carlos Izquierdoz</t>
  </si>
  <si>
    <t>https://cdn.sofifa.com/players/214/766/21_60.png</t>
  </si>
  <si>
    <t>http://sofifa.com/player/214766/carlos-izquierdoz/210006/</t>
  </si>
  <si>
    <t>Benjamin Bourigeaud</t>
  </si>
  <si>
    <t>https://cdn.sofifa.com/players/214/097/21_60.png</t>
  </si>
  <si>
    <t>http://sofifa.com/player/214097/benjamin-bourigeaud/210006/</t>
  </si>
  <si>
    <t>Mateus Uribe</t>
  </si>
  <si>
    <t>https://cdn.sofifa.com/players/214/047/21_60.png</t>
  </si>
  <si>
    <t>http://sofifa.com/player/214047/mateus-uribe/210006/</t>
  </si>
  <si>
    <t>Ruben Loftus-Cheek</t>
  </si>
  <si>
    <t>https://cdn.sofifa.com/players/213/666/21_60.png</t>
  </si>
  <si>
    <t>http://sofifa.com/player/213666/ruben-loftus-cheek/210006/</t>
  </si>
  <si>
    <t>141</t>
  </si>
  <si>
    <t>Roman Zobnin</t>
  </si>
  <si>
    <t>https://cdn.sofifa.com/players/213/160/21_60.png</t>
  </si>
  <si>
    <t>http://sofifa.com/player/213160/roman-zobnin/210006/</t>
  </si>
  <si>
    <t>CDM, CM, LM</t>
  </si>
  <si>
    <t>19.3M</t>
  </si>
  <si>
    <t>Leander Dendoncker</t>
  </si>
  <si>
    <t>https://cdn.sofifa.com/players/212/501/21_60.png</t>
  </si>
  <si>
    <t>http://sofifa.com/player/212501/leander-dendoncker/210006/</t>
  </si>
  <si>
    <t>CB, CM</t>
  </si>
  <si>
    <t>Jack O'Connell</t>
  </si>
  <si>
    <t>https://cdn.sofifa.com/players/212/300/21_60.png</t>
  </si>
  <si>
    <t>http://sofifa.com/player/212300/jack-oconnell/210006/</t>
  </si>
  <si>
    <t>Ricardo Sousa Esgaio</t>
  </si>
  <si>
    <t>https://cdn.sofifa.com/players/212/213/21_60.png</t>
  </si>
  <si>
    <t>http://sofifa.com/player/212213/ricardo-sousa-esgaio/210006/</t>
  </si>
  <si>
    <t>RWB, RW, RB</t>
  </si>
  <si>
    <t>21.8M</t>
  </si>
  <si>
    <t>José Ignacio Martínez García</t>
  </si>
  <si>
    <t>https://cdn.sofifa.com/players/212/183/21_60.png</t>
  </si>
  <si>
    <t>http://sofifa.com/player/212183/jose-ignacio-martinez-garcia/210006/</t>
  </si>
  <si>
    <t>Roberto Gagliardini</t>
  </si>
  <si>
    <t>https://cdn.sofifa.com/players/212/153/21_60.png</t>
  </si>
  <si>
    <t>http://sofifa.com/player/212153/roberto-gagliardini/210006/</t>
  </si>
  <si>
    <t>Vincenzo Grifo</t>
  </si>
  <si>
    <t>https://cdn.sofifa.com/players/212/096/21_60.png</t>
  </si>
  <si>
    <t>http://sofifa.com/player/212096/vincenzo-grifo/210006/</t>
  </si>
  <si>
    <t>Florian Niederlechner</t>
  </si>
  <si>
    <t>https://cdn.sofifa.com/players/211/899/21_60.png</t>
  </si>
  <si>
    <t>http://sofifa.com/player/211899/florian-niederlechner/210006/</t>
  </si>
  <si>
    <t>FC Augsburg</t>
  </si>
  <si>
    <t>Elseid Hysaj</t>
  </si>
  <si>
    <t>https://cdn.sofifa.com/players/210/864/21_60.png</t>
  </si>
  <si>
    <t>http://sofifa.com/player/210864/elseid-hysaj/210006/</t>
  </si>
  <si>
    <t>Renato Steffen</t>
  </si>
  <si>
    <t>https://cdn.sofifa.com/players/210/537/21_60.png</t>
  </si>
  <si>
    <t>http://sofifa.com/player/210537/renato-steffen/210006/</t>
  </si>
  <si>
    <t>Darwin Machís</t>
  </si>
  <si>
    <t>https://cdn.sofifa.com/players/210/463/21_60.png</t>
  </si>
  <si>
    <t>http://sofifa.com/player/210463/darwin-machis/210006/</t>
  </si>
  <si>
    <t>Raúl de Tomás Gómez</t>
  </si>
  <si>
    <t>https://cdn.sofifa.com/players/210/315/21_60.png</t>
  </si>
  <si>
    <t>http://sofifa.com/player/210315/raul-de-tomas-gomez/210006/</t>
  </si>
  <si>
    <t>2020 ~ 2026</t>
  </si>
  <si>
    <t>Jhon Córdoba</t>
  </si>
  <si>
    <t>https://cdn.sofifa.com/players/210/287/21_60.png</t>
  </si>
  <si>
    <t>http://sofifa.com/player/210287/jhon-cordoba/210006/</t>
  </si>
  <si>
    <t>Manuel Akanji</t>
  </si>
  <si>
    <t>https://cdn.sofifa.com/players/229/237/21_60.png</t>
  </si>
  <si>
    <t>http://sofifa.com/player/229237/manuel-akanji/210006/</t>
  </si>
  <si>
    <t>Youssef En-Nesyri</t>
  </si>
  <si>
    <t>https://cdn.sofifa.com/players/235/410/21_60.png</t>
  </si>
  <si>
    <t>http://sofifa.com/player/235410/youssef-en-nesyri/210006/</t>
  </si>
  <si>
    <t>Suat Serdar</t>
  </si>
  <si>
    <t>https://cdn.sofifa.com/players/230/065/21_60.png</t>
  </si>
  <si>
    <t>http://sofifa.com/player/230065/suat-serdar/210006/</t>
  </si>
  <si>
    <t>Miguel Ángel Moyá Rumbo</t>
  </si>
  <si>
    <t>https://cdn.sofifa.com/players/110/677/21_60.png</t>
  </si>
  <si>
    <t>http://sofifa.com/player/110677/miguel-angel-moya-rumbo/210005/</t>
  </si>
  <si>
    <t>6'2"</t>
  </si>
  <si>
    <t>183lbs</t>
  </si>
  <si>
    <t>1.7M</t>
  </si>
  <si>
    <t>Sead Kolašinac</t>
  </si>
  <si>
    <t>https://cdn.sofifa.com/players/207/993/21_60.png</t>
  </si>
  <si>
    <t>http://sofifa.com/player/207993/sead-kolasinac/210006/</t>
  </si>
  <si>
    <t>Christoph Kramer</t>
  </si>
  <si>
    <t>https://cdn.sofifa.com/players/204/024/21_60.png</t>
  </si>
  <si>
    <t>http://sofifa.com/player/204024/christoph-kramer/210006/</t>
  </si>
  <si>
    <t>Burak Yılmaz</t>
  </si>
  <si>
    <t>https://cdn.sofifa.com/players/124/375/21_60.png</t>
  </si>
  <si>
    <t>http://sofifa.com/player/124375/burak-yilmaz/210006/</t>
  </si>
  <si>
    <t>Hiroki Sakai</t>
  </si>
  <si>
    <t>https://cdn.sofifa.com/players/208/520/21_60.png</t>
  </si>
  <si>
    <t>http://sofifa.com/player/208520/hiroki-sakai/210006/</t>
  </si>
  <si>
    <t>Japan</t>
  </si>
  <si>
    <t>Romain Saïss</t>
  </si>
  <si>
    <t>https://cdn.sofifa.com/players/208/295/21_60.png</t>
  </si>
  <si>
    <t>http://sofifa.com/player/208295/romain-saiss/210006/</t>
  </si>
  <si>
    <t>Bryan Cristante</t>
  </si>
  <si>
    <t>https://cdn.sofifa.com/players/208/268/21_60.png</t>
  </si>
  <si>
    <t>http://sofifa.com/player/208268/bryan-cristante/210006/</t>
  </si>
  <si>
    <t>Abdoulaye Doucouré</t>
  </si>
  <si>
    <t>https://cdn.sofifa.com/players/208/135/21_60.png</t>
  </si>
  <si>
    <t>http://sofifa.com/player/208135/abdoulaye-doucoure/210006/</t>
  </si>
  <si>
    <t>Yussuf Poulsen</t>
  </si>
  <si>
    <t>https://cdn.sofifa.com/players/207/791/21_60.png</t>
  </si>
  <si>
    <t>http://sofifa.com/player/207791/yussuf-poulsen/210006/</t>
  </si>
  <si>
    <t>Michael Keane</t>
  </si>
  <si>
    <t>https://cdn.sofifa.com/players/207/599/21_60.png</t>
  </si>
  <si>
    <t>http://sofifa.com/player/207599/michael-keane/210006/</t>
  </si>
  <si>
    <t>Robin Olsen</t>
  </si>
  <si>
    <t>https://cdn.sofifa.com/players/207/557/21_60.png</t>
  </si>
  <si>
    <t>http://sofifa.com/player/207557/robin-olsen/210006/</t>
  </si>
  <si>
    <t>Luciano Vietto</t>
  </si>
  <si>
    <t>https://cdn.sofifa.com/players/207/441/21_60.png</t>
  </si>
  <si>
    <t>http://sofifa.com/player/207441/luciano-vietto/210006/</t>
  </si>
  <si>
    <t>Leandro Trossard</t>
  </si>
  <si>
    <t>https://cdn.sofifa.com/players/207/421/21_60.png</t>
  </si>
  <si>
    <t>http://sofifa.com/player/207421/leandro-trossard/210006/</t>
  </si>
  <si>
    <t>Manuel Trigueros Muñoz</t>
  </si>
  <si>
    <t>https://cdn.sofifa.com/players/206/545/21_60.png</t>
  </si>
  <si>
    <t>http://sofifa.com/player/206545/manuel-trigueros-munoz/210006/</t>
  </si>
  <si>
    <t>Mattia De Sciglio</t>
  </si>
  <si>
    <t>https://cdn.sofifa.com/players/206/058/21_60.png</t>
  </si>
  <si>
    <t>http://sofifa.com/player/206058/mattia-de-sciglio/210006/</t>
  </si>
  <si>
    <t>Leonardo Carrilho Baptistão</t>
  </si>
  <si>
    <t>https://cdn.sofifa.com/players/205/976/21_60.png</t>
  </si>
  <si>
    <t>http://sofifa.com/player/205976/leonardo-carrilho-baptistao/210006/</t>
  </si>
  <si>
    <t>Wuhan Zall</t>
  </si>
  <si>
    <t>ST, RW, RM</t>
  </si>
  <si>
    <t>Zouhair Feddal</t>
  </si>
  <si>
    <t>https://cdn.sofifa.com/players/205/705/21_60.png</t>
  </si>
  <si>
    <t>http://sofifa.com/player/205705/zouhair-feddal/210006/</t>
  </si>
  <si>
    <t>Téji Savanier</t>
  </si>
  <si>
    <t>https://cdn.sofifa.com/players/205/686/21_60.png</t>
  </si>
  <si>
    <t>http://sofifa.com/player/205686/teji-savanier/210006/</t>
  </si>
  <si>
    <t>Bernard Anício Caldeira Duarte</t>
  </si>
  <si>
    <t>https://cdn.sofifa.com/players/205/525/21_60.png</t>
  </si>
  <si>
    <t>http://sofifa.com/player/205525/bernard-anicio-caldeira-duarte/210006/</t>
  </si>
  <si>
    <t>164cm</t>
  </si>
  <si>
    <t>Filip Novák</t>
  </si>
  <si>
    <t>https://cdn.sofifa.com/players/205/364/21_60.png</t>
  </si>
  <si>
    <t>http://sofifa.com/player/205364/filip-novak/210006/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akashi Inui</t>
  </si>
  <si>
    <t>https://cdn.sofifa.com/players/205/114/21_60.png</t>
  </si>
  <si>
    <t>http://sofifa.com/player/205114/takashi-inui/210006/</t>
  </si>
  <si>
    <t>LM, RM, CAM</t>
  </si>
  <si>
    <t>John Egan</t>
  </si>
  <si>
    <t>https://cdn.sofifa.com/players/204/936/21_60.png</t>
  </si>
  <si>
    <t>http://sofifa.com/player/204936/john-egan/210006/</t>
  </si>
  <si>
    <t>Michy Batshuayi</t>
  </si>
  <si>
    <t>https://cdn.sofifa.com/players/204/529/21_60.png</t>
  </si>
  <si>
    <t>http://sofifa.com/player/204529/michy-batshuayi/210006/</t>
  </si>
  <si>
    <t>88K</t>
  </si>
  <si>
    <t>Jan Bořil</t>
  </si>
  <si>
    <t>https://cdn.sofifa.com/players/204/125/21_60.png</t>
  </si>
  <si>
    <t>http://sofifa.com/player/204125/jan-boril/210006/</t>
  </si>
  <si>
    <t>LB, RB</t>
  </si>
  <si>
    <t>Loris Karius</t>
  </si>
  <si>
    <t>https://cdn.sofifa.com/players/203/775/21_60.png</t>
  </si>
  <si>
    <t>http://sofifa.com/player/203775/loris-karius/210006/</t>
  </si>
  <si>
    <t>Emiliano Martínez</t>
  </si>
  <si>
    <t>https://cdn.sofifa.com/players/202/811/21_60.png</t>
  </si>
  <si>
    <t>http://sofifa.com/player/202811/emiliano-martinez/210006/</t>
  </si>
  <si>
    <t>17.8M</t>
  </si>
  <si>
    <t>Younès Belhanda</t>
  </si>
  <si>
    <t>https://cdn.sofifa.com/players/193/738/21_60.png</t>
  </si>
  <si>
    <t>http://sofifa.com/player/193738/younes-belhanda/210006/</t>
  </si>
  <si>
    <t>Maicon Pereira Roque</t>
  </si>
  <si>
    <t>https://cdn.sofifa.com/players/191/687/21_60.png</t>
  </si>
  <si>
    <t>http://sofifa.com/player/191687/maicon-pereira-roque/210006/</t>
  </si>
  <si>
    <t>Florent Mollet</t>
  </si>
  <si>
    <t>https://cdn.sofifa.com/players/209/288/21_60.png</t>
  </si>
  <si>
    <t>http://sofifa.com/player/209288/florent-mollet/210006/</t>
  </si>
  <si>
    <t>Djibril Sidibé</t>
  </si>
  <si>
    <t>https://cdn.sofifa.com/players/201/042/21_60.png</t>
  </si>
  <si>
    <t>http://sofifa.com/player/201042/djibril-sidibe/210006/</t>
  </si>
  <si>
    <t>Hans Vanaken</t>
  </si>
  <si>
    <t>https://cdn.sofifa.com/players/200/155/21_60.png</t>
  </si>
  <si>
    <t>http://sofifa.com/player/200155/hans-vanaken/210006/</t>
  </si>
  <si>
    <t>Cristian Tello Herrera</t>
  </si>
  <si>
    <t>https://cdn.sofifa.com/players/200/315/21_60.png</t>
  </si>
  <si>
    <t>http://sofifa.com/player/200315/cristian-tello-herrera/210006/</t>
  </si>
  <si>
    <t>Nacer Chadli</t>
  </si>
  <si>
    <t>https://cdn.sofifa.com/players/200/529/21_60.png</t>
  </si>
  <si>
    <t>http://sofifa.com/player/200529/nacer-chadli/210006/</t>
  </si>
  <si>
    <t>Danny da Costa</t>
  </si>
  <si>
    <t>https://cdn.sofifa.com/players/202/429/21_60.png</t>
  </si>
  <si>
    <t>http://sofifa.com/player/202429/danny-da-costa/210006/</t>
  </si>
  <si>
    <t>RWB, RM, RB</t>
  </si>
  <si>
    <t>Eric Dier</t>
  </si>
  <si>
    <t>https://cdn.sofifa.com/players/202/335/21_60.png</t>
  </si>
  <si>
    <t>http://sofifa.com/player/202335/eric-dier/210006/</t>
  </si>
  <si>
    <t>Pablo Nascimento Castro</t>
  </si>
  <si>
    <t>https://cdn.sofifa.com/players/201/315/21_60.png</t>
  </si>
  <si>
    <t>http://sofifa.com/player/201315/pablo-nascimento-castro/210006/</t>
  </si>
  <si>
    <t>Ciprian Tătărușanu</t>
  </si>
  <si>
    <t>https://cdn.sofifa.com/players/201/325/21_60.png</t>
  </si>
  <si>
    <t>http://sofifa.com/player/201325/ciprian-tatarusanu/210006/</t>
  </si>
  <si>
    <t>Romania</t>
  </si>
  <si>
    <t>198cm</t>
  </si>
  <si>
    <t>2.4M</t>
  </si>
  <si>
    <t>Remo Freuler</t>
  </si>
  <si>
    <t>https://cdn.sofifa.com/players/202/024/21_60.png</t>
  </si>
  <si>
    <t>http://sofifa.com/player/202024/remo-freuler/210006/</t>
  </si>
  <si>
    <t>Diego Demme</t>
  </si>
  <si>
    <t>https://cdn.sofifa.com/players/202/325/21_60.png</t>
  </si>
  <si>
    <t>http://sofifa.com/player/202325/diego-demme/210006/</t>
  </si>
  <si>
    <t>Nicolas Pallois</t>
  </si>
  <si>
    <t>https://cdn.sofifa.com/players/199/393/21_60.png</t>
  </si>
  <si>
    <t>http://sofifa.com/player/199393/nicolas-pallois/210006/</t>
  </si>
  <si>
    <t>Lewis Dunk</t>
  </si>
  <si>
    <t>https://cdn.sofifa.com/players/199/915/21_60.png</t>
  </si>
  <si>
    <t>http://sofifa.com/player/199915/lewis-dunk/210006/</t>
  </si>
  <si>
    <t>2010 ~ 2025</t>
  </si>
  <si>
    <t>Patrick Herrmann</t>
  </si>
  <si>
    <t>https://cdn.sofifa.com/players/198/077/21_60.png</t>
  </si>
  <si>
    <t>http://sofifa.com/player/198077/patrick-herrmann/210006/</t>
  </si>
  <si>
    <t>Domagoj Vida</t>
  </si>
  <si>
    <t>https://cdn.sofifa.com/players/199/206/21_60.png</t>
  </si>
  <si>
    <t>http://sofifa.com/player/199206/domagoj-vida/210006/</t>
  </si>
  <si>
    <t>14.3M</t>
  </si>
  <si>
    <t>Ross Barkley</t>
  </si>
  <si>
    <t>https://cdn.sofifa.com/players/199/189/21_60.png</t>
  </si>
  <si>
    <t>http://sofifa.com/player/199189/ross-barkley/210006/</t>
  </si>
  <si>
    <t>Kévin Malcuit</t>
  </si>
  <si>
    <t>https://cdn.sofifa.com/players/198/949/21_60.png</t>
  </si>
  <si>
    <t>http://sofifa.com/player/198949/kevin-malcuit/210006/</t>
  </si>
  <si>
    <t>Nathan Redmond</t>
  </si>
  <si>
    <t>https://cdn.sofifa.com/players/198/719/21_60.png</t>
  </si>
  <si>
    <t>http://sofifa.com/player/198719/nathan-redmond/210006/</t>
  </si>
  <si>
    <t>Fredrik Midtsjø</t>
  </si>
  <si>
    <t>https://cdn.sofifa.com/players/198/658/21_60.png</t>
  </si>
  <si>
    <t>http://sofifa.com/player/198658/fredrik-midtsjo/210006/</t>
  </si>
  <si>
    <t>Hugo Mallo Novegil</t>
  </si>
  <si>
    <t>https://cdn.sofifa.com/players/194/229/21_60.png</t>
  </si>
  <si>
    <t>http://sofifa.com/player/194229/hugo-mallo-novegil/210006/</t>
  </si>
  <si>
    <t>2009 ~ 2023</t>
  </si>
  <si>
    <t>Tom Heaton</t>
  </si>
  <si>
    <t>https://cdn.sofifa.com/players/163/264/21_60.png</t>
  </si>
  <si>
    <t>http://sofifa.com/player/163264/tom-heaton/210006/</t>
  </si>
  <si>
    <t>8.6M</t>
  </si>
  <si>
    <t>Oscar De Marcos Arana</t>
  </si>
  <si>
    <t>https://cdn.sofifa.com/players/190/149/21_60.png</t>
  </si>
  <si>
    <t>http://sofifa.com/player/190149/oscar-de-marcos-arana/210006/</t>
  </si>
  <si>
    <t>Leonardo Spinazzola</t>
  </si>
  <si>
    <t>https://cdn.sofifa.com/players/202/884/21_60.png</t>
  </si>
  <si>
    <t>http://sofifa.com/player/202884/leonardo-spinazzola/210006/</t>
  </si>
  <si>
    <t>LM, RB, LB</t>
  </si>
  <si>
    <t>M'Baye Niang</t>
  </si>
  <si>
    <t>https://cdn.sofifa.com/players/204/077/21_60.png</t>
  </si>
  <si>
    <t>http://sofifa.com/player/204077/mbaye-niang/210006/</t>
  </si>
  <si>
    <t>Jonas Svensson</t>
  </si>
  <si>
    <t>https://cdn.sofifa.com/players/198/657/21_60.png</t>
  </si>
  <si>
    <t>http://sofifa.com/player/198657/jonas-svensson/210006/</t>
  </si>
  <si>
    <t>Martin Škrtel</t>
  </si>
  <si>
    <t>https://cdn.sofifa.com/players/166/706/21_60.png</t>
  </si>
  <si>
    <t>http://sofifa.com/player/166706/martin-skrtel/210005/</t>
  </si>
  <si>
    <t>6'3"</t>
  </si>
  <si>
    <t>179lbs</t>
  </si>
  <si>
    <t>3.1M</t>
  </si>
  <si>
    <t>5.9M</t>
  </si>
  <si>
    <t>Bas Dost</t>
  </si>
  <si>
    <t>https://cdn.sofifa.com/players/189/068/21_60.png</t>
  </si>
  <si>
    <t>http://sofifa.com/player/189068/bas-dost/210005/</t>
  </si>
  <si>
    <t>6'5"</t>
  </si>
  <si>
    <t>Christian Günter</t>
  </si>
  <si>
    <t>https://cdn.sofifa.com/players/209/846/21_60.png</t>
  </si>
  <si>
    <t>http://sofifa.com/player/209846/christian-gunter/210006/</t>
  </si>
  <si>
    <t>Ryan Bertrand</t>
  </si>
  <si>
    <t>https://cdn.sofifa.com/players/169/705/21_60.png</t>
  </si>
  <si>
    <t>http://sofifa.com/player/169705/ryan-bertrand/210006/</t>
  </si>
  <si>
    <t>Guilherme Alvim Marinato</t>
  </si>
  <si>
    <t>https://cdn.sofifa.com/players/180/714/21_60.png</t>
  </si>
  <si>
    <t>http://sofifa.com/player/180714/guilherme-alvim-marinato/210006/</t>
  </si>
  <si>
    <t>Gervais Yao Kouassi</t>
  </si>
  <si>
    <t>https://cdn.sofifa.com/players/170/733/21_60.png</t>
  </si>
  <si>
    <t>http://sofifa.com/player/170733/gervais-yao-kouassi/210006/</t>
  </si>
  <si>
    <t>Parma</t>
  </si>
  <si>
    <t>Dieumerci Mbokani</t>
  </si>
  <si>
    <t>https://cdn.sofifa.com/players/177/392/21_60.png</t>
  </si>
  <si>
    <t>http://sofifa.com/player/177392/dieumerci-mbokani/210006/</t>
  </si>
  <si>
    <t>Royal Antwerp FC</t>
  </si>
  <si>
    <t>8.3M</t>
  </si>
  <si>
    <t>Celso Ortíz</t>
  </si>
  <si>
    <t>https://cdn.sofifa.com/players/198/129/21_60.png</t>
  </si>
  <si>
    <t>http://sofifa.com/player/198129/celso-ortiz/210006/</t>
  </si>
  <si>
    <t>Monterrey</t>
  </si>
  <si>
    <t>Ștefan Radu</t>
  </si>
  <si>
    <t>https://cdn.sofifa.com/players/165/109/21_60.png</t>
  </si>
  <si>
    <t>http://sofifa.com/player/165109/stefan-radu/210006/</t>
  </si>
  <si>
    <t>2008 ~ 2021</t>
  </si>
  <si>
    <t>Ignacio Piatti</t>
  </si>
  <si>
    <t>https://cdn.sofifa.com/players/176/376/21_60.png</t>
  </si>
  <si>
    <t>http://sofifa.com/player/176376/ignacio-piatti/210006/</t>
  </si>
  <si>
    <t>San Lorenzo de Almagro</t>
  </si>
  <si>
    <t>2020 ~ 2020</t>
  </si>
  <si>
    <t>LW, LM, ST</t>
  </si>
  <si>
    <t>Cristian Ansaldi</t>
  </si>
  <si>
    <t>https://cdn.sofifa.com/players/173/306/21_60.png</t>
  </si>
  <si>
    <t>http://sofifa.com/player/173306/cristian-ansaldi/210006/</t>
  </si>
  <si>
    <t>Rogelio Funes Mori</t>
  </si>
  <si>
    <t>https://cdn.sofifa.com/players/198/140/21_60.png</t>
  </si>
  <si>
    <t>http://sofifa.com/player/198140/rogelio-funes-mori/210006/</t>
  </si>
  <si>
    <t>Michail Antonio</t>
  </si>
  <si>
    <t>https://cdn.sofifa.com/players/190/717/21_60.png</t>
  </si>
  <si>
    <t>http://sofifa.com/player/190717/michail-antonio/210006/</t>
  </si>
  <si>
    <t>ST, RM, LM</t>
  </si>
  <si>
    <t>Sérgio Miguel Relvas de Oliveira</t>
  </si>
  <si>
    <t>https://cdn.sofifa.com/players/198/031/21_60.png</t>
  </si>
  <si>
    <t>http://sofifa.com/player/198031/sergio-miguel-relvas-de-oliveira/210005/</t>
  </si>
  <si>
    <t>5'11"</t>
  </si>
  <si>
    <t>172lbs</t>
  </si>
  <si>
    <t>Marwin Hitz</t>
  </si>
  <si>
    <t>https://cdn.sofifa.com/players/190/243/21_60.png</t>
  </si>
  <si>
    <t>http://sofifa.com/player/190243/marwin-hitz/210005/</t>
  </si>
  <si>
    <t>6'4"</t>
  </si>
  <si>
    <t>196lbs</t>
  </si>
  <si>
    <t>Víctor Laguardia Cisneros</t>
  </si>
  <si>
    <t>https://cdn.sofifa.com/players/194/222/21_60.png</t>
  </si>
  <si>
    <t>http://sofifa.com/player/194222/victor-laguardia-cisneros/210005/</t>
  </si>
  <si>
    <t>6'1"</t>
  </si>
  <si>
    <t>176lbs</t>
  </si>
  <si>
    <t>Youssef El Arabi</t>
  </si>
  <si>
    <t>https://cdn.sofifa.com/players/194/209/21_60.png</t>
  </si>
  <si>
    <t>http://sofifa.com/player/194209/youssef-el-arabi/210005/</t>
  </si>
  <si>
    <t>6'0"</t>
  </si>
  <si>
    <t>185lbs</t>
  </si>
  <si>
    <t>Germán Pezzella</t>
  </si>
  <si>
    <t>https://cdn.sofifa.com/players/193/601/21_60.png</t>
  </si>
  <si>
    <t>http://sofifa.com/player/193601/german-pezzella/210005/</t>
  </si>
  <si>
    <t>Ricardo Rodríguez</t>
  </si>
  <si>
    <t>https://cdn.sofifa.com/players/193/352/21_60.png</t>
  </si>
  <si>
    <t>http://sofifa.com/player/193352/ricardo-rodriguez/210005/</t>
  </si>
  <si>
    <t>170lbs</t>
  </si>
  <si>
    <t>Iago Herrerín Buisán</t>
  </si>
  <si>
    <t>https://cdn.sofifa.com/players/193/152/21_60.png</t>
  </si>
  <si>
    <t>http://sofifa.com/player/193152/iago-herrerin-buisan/210005/</t>
  </si>
  <si>
    <t>Enda Stevens</t>
  </si>
  <si>
    <t>https://cdn.sofifa.com/players/192/546/21_60.png</t>
  </si>
  <si>
    <t>http://sofifa.com/player/192546/enda-stevens/210005/</t>
  </si>
  <si>
    <t>Chris Wood</t>
  </si>
  <si>
    <t>https://cdn.sofifa.com/players/192/123/21_60.png</t>
  </si>
  <si>
    <t>http://sofifa.com/player/192123/chris-wood/210005/</t>
  </si>
  <si>
    <t>New Zealand</t>
  </si>
  <si>
    <t>203lbs</t>
  </si>
  <si>
    <t>Alexandr Kokorin</t>
  </si>
  <si>
    <t>https://cdn.sofifa.com/players/192/086/21_60.png</t>
  </si>
  <si>
    <t>http://sofifa.com/player/192086/alexandr-kokorin/210005/</t>
  </si>
  <si>
    <t>Shkodran Mustafi</t>
  </si>
  <si>
    <t>https://cdn.sofifa.com/players/192/227/21_60.png</t>
  </si>
  <si>
    <t>http://sofifa.com/player/192227/shkodran-mustafi/210006/</t>
  </si>
  <si>
    <t>Luis Rodríguez</t>
  </si>
  <si>
    <t>https://cdn.sofifa.com/players/192/045/21_60.png</t>
  </si>
  <si>
    <t>http://sofifa.com/player/192045/luis-rodriguez/210005/</t>
  </si>
  <si>
    <t>5'10"</t>
  </si>
  <si>
    <t>168lbs</t>
  </si>
  <si>
    <t>Ashley Westwood</t>
  </si>
  <si>
    <t>https://cdn.sofifa.com/players/189/280/21_60.png</t>
  </si>
  <si>
    <t>http://sofifa.com/player/189280/ashley-westwood/210005/</t>
  </si>
  <si>
    <t>5'9"</t>
  </si>
  <si>
    <t>161lbs</t>
  </si>
  <si>
    <t>Callum Wilson</t>
  </si>
  <si>
    <t>https://cdn.sofifa.com/players/196/978/21_60.png</t>
  </si>
  <si>
    <t>http://sofifa.com/player/196978/callum-wilson/210005/</t>
  </si>
  <si>
    <t>146lbs</t>
  </si>
  <si>
    <t>Manuel Lanzini</t>
  </si>
  <si>
    <t>https://cdn.sofifa.com/players/188/988/21_60.png</t>
  </si>
  <si>
    <t>http://sofifa.com/player/188988/manuel-lanzini/210005/</t>
  </si>
  <si>
    <t>CAM, CM, LM</t>
  </si>
  <si>
    <t>5'6"</t>
  </si>
  <si>
    <t>130lbs</t>
  </si>
  <si>
    <t>Kevin-Prince Boateng</t>
  </si>
  <si>
    <t>https://cdn.sofifa.com/players/173/909/21_60.png</t>
  </si>
  <si>
    <t>http://sofifa.com/player/173909/kevin-prince-boateng/210005/</t>
  </si>
  <si>
    <t>AC Monza</t>
  </si>
  <si>
    <t>CF, CM</t>
  </si>
  <si>
    <t>190lbs</t>
  </si>
  <si>
    <t>7K</t>
  </si>
  <si>
    <t>Senad Lulić</t>
  </si>
  <si>
    <t>https://cdn.sofifa.com/players/188/427/21_60.png</t>
  </si>
  <si>
    <t>http://sofifa.com/player/188427/senad-lulic/210005/</t>
  </si>
  <si>
    <t>10</t>
  </si>
  <si>
    <t>Antonio Mirante</t>
  </si>
  <si>
    <t>https://cdn.sofifa.com/players/140/293/21_60.png</t>
  </si>
  <si>
    <t>http://sofifa.com/player/140293/antonio-mirante/210005/</t>
  </si>
  <si>
    <t>174lbs</t>
  </si>
  <si>
    <t>Lautaro Acosta</t>
  </si>
  <si>
    <t>https://cdn.sofifa.com/players/188/268/21_60.png</t>
  </si>
  <si>
    <t>http://sofifa.com/player/188268/lautaro-acosta/210005/</t>
  </si>
  <si>
    <t>Club Atlético Lanús</t>
  </si>
  <si>
    <t>LW, ST, RW</t>
  </si>
  <si>
    <t>5'7"</t>
  </si>
  <si>
    <t>148lbs</t>
  </si>
  <si>
    <t>Matías Suárez</t>
  </si>
  <si>
    <t>https://cdn.sofifa.com/players/188/042/21_60.png</t>
  </si>
  <si>
    <t>http://sofifa.com/player/188042/matias-suarez/210005/</t>
  </si>
  <si>
    <t>165lbs</t>
  </si>
  <si>
    <t>11.9M</t>
  </si>
  <si>
    <t>Rafael de Souza Pereira</t>
  </si>
  <si>
    <t>https://cdn.sofifa.com/players/188/041/21_60.png</t>
  </si>
  <si>
    <t>http://sofifa.com/player/188041/rafael-de-souza-pereira/210005/</t>
  </si>
  <si>
    <t>Mateo Musacchio</t>
  </si>
  <si>
    <t>https://cdn.sofifa.com/players/186/547/21_60.png</t>
  </si>
  <si>
    <t>http://sofifa.com/player/186547/mateo-musacchio/210005/</t>
  </si>
  <si>
    <t>Josuha Guilavogui</t>
  </si>
  <si>
    <t>https://cdn.sofifa.com/players/198/118/21_60.png</t>
  </si>
  <si>
    <t>http://sofifa.com/player/198118/josuha-guilavogui/210006/</t>
  </si>
  <si>
    <t>Víctor David Díaz Miguel</t>
  </si>
  <si>
    <t>https://cdn.sofifa.com/players/183/353/21_60.png</t>
  </si>
  <si>
    <t>http://sofifa.com/player/183353/victor-david-diaz-miguel/210005/</t>
  </si>
  <si>
    <t>159lbs</t>
  </si>
  <si>
    <t>Papakouli Diop</t>
  </si>
  <si>
    <t>https://cdn.sofifa.com/players/178/250/21_60.png</t>
  </si>
  <si>
    <t>http://sofifa.com/player/178250/papakouli-diop/210005/</t>
  </si>
  <si>
    <t>Etienne Capoue</t>
  </si>
  <si>
    <t>https://cdn.sofifa.com/players/178/213/21_60.png</t>
  </si>
  <si>
    <t>http://sofifa.com/player/178213/etienne-capoue/210005/</t>
  </si>
  <si>
    <t>192lbs</t>
  </si>
  <si>
    <t>Felipe Caicedo</t>
  </si>
  <si>
    <t>https://cdn.sofifa.com/players/175/254/21_60.png</t>
  </si>
  <si>
    <t>http://sofifa.com/player/175254/felipe-caicedo/210005/</t>
  </si>
  <si>
    <t>181lbs</t>
  </si>
  <si>
    <t>Pablo Piatti</t>
  </si>
  <si>
    <t>https://cdn.sofifa.com/players/183/899/21_60.png</t>
  </si>
  <si>
    <t>http://sofifa.com/player/183899/pablo-piatti/210005/</t>
  </si>
  <si>
    <t>5'4"</t>
  </si>
  <si>
    <t>139lbs</t>
  </si>
  <si>
    <t>Antonio Candreva</t>
  </si>
  <si>
    <t>https://cdn.sofifa.com/players/173/221/21_60.png</t>
  </si>
  <si>
    <t>http://sofifa.com/player/173221/antonio-candreva/210005/</t>
  </si>
  <si>
    <t>154lbs</t>
  </si>
  <si>
    <t>Mathieu Debuchy</t>
  </si>
  <si>
    <t>https://cdn.sofifa.com/players/158/626/21_60.png</t>
  </si>
  <si>
    <t>http://sofifa.com/player/158626/mathieu-debuchy/210005/</t>
  </si>
  <si>
    <t>Carlos Tévez</t>
  </si>
  <si>
    <t>https://cdn.sofifa.com/players/143/001/21_60.png</t>
  </si>
  <si>
    <t>http://sofifa.com/player/143001/carlos-tevez/210005/</t>
  </si>
  <si>
    <t>ST, CAM, CF</t>
  </si>
  <si>
    <t>3.7M</t>
  </si>
  <si>
    <t>5.2M</t>
  </si>
  <si>
    <t>Domenico Criscito</t>
  </si>
  <si>
    <t>https://cdn.sofifa.com/players/173/208/21_60.png</t>
  </si>
  <si>
    <t>http://sofifa.com/player/173208/domenico-criscito/210005/</t>
  </si>
  <si>
    <t>LB, CB, LM</t>
  </si>
  <si>
    <t>4.7M</t>
  </si>
  <si>
    <t>José Sosa</t>
  </si>
  <si>
    <t>https://cdn.sofifa.com/players/143/121/21_60.png</t>
  </si>
  <si>
    <t>http://sofifa.com/player/143121/jose-sosa/210005/</t>
  </si>
  <si>
    <t>157lbs</t>
  </si>
  <si>
    <t>4.3M</t>
  </si>
  <si>
    <t>8.2M</t>
  </si>
  <si>
    <t>Jorge Molina Vidal</t>
  </si>
  <si>
    <t>https://cdn.sofifa.com/players/154/472/21_60.png</t>
  </si>
  <si>
    <t>http://sofifa.com/player/154472/jorge-molina-vidal/210005/</t>
  </si>
  <si>
    <t>7.8M</t>
  </si>
  <si>
    <t>Andrés Eduardo Fernández Moreno</t>
  </si>
  <si>
    <t>https://cdn.sofifa.com/players/146/296/21_60.png</t>
  </si>
  <si>
    <t>http://sofifa.com/player/146296/andres-eduardo-fernandez-moreno/210005/</t>
  </si>
  <si>
    <t>SD Huesca</t>
  </si>
  <si>
    <t>12.1M</t>
  </si>
  <si>
    <t>José Miguel da Rocha Fonte</t>
  </si>
  <si>
    <t>https://cdn.sofifa.com/players/171/791/21_60.png</t>
  </si>
  <si>
    <t>http://sofifa.com/player/171791/jose-miguel-da-rocha-fonte/210005/</t>
  </si>
  <si>
    <t>2.1M</t>
  </si>
  <si>
    <t>Andrés Guardado</t>
  </si>
  <si>
    <t>https://cdn.sofifa.com/players/171/897/21_60.png</t>
  </si>
  <si>
    <t>http://sofifa.com/player/171897/andres-guardado/210005/</t>
  </si>
  <si>
    <t>CM, CDM, LM</t>
  </si>
  <si>
    <t>12.6M</t>
  </si>
  <si>
    <t>Victor Moses</t>
  </si>
  <si>
    <t>https://cdn.sofifa.com/players/172/962/21_60.png</t>
  </si>
  <si>
    <t>http://sofifa.com/player/172962/victor-moses/210005/</t>
  </si>
  <si>
    <t>RM, RWB</t>
  </si>
  <si>
    <t>Lisandro López</t>
  </si>
  <si>
    <t>https://cdn.sofifa.com/players/142/707/21_60.png</t>
  </si>
  <si>
    <t>http://sofifa.com/player/142707/lisandro-lopez/210005/</t>
  </si>
  <si>
    <t>163lbs</t>
  </si>
  <si>
    <t>Gastón Ramírez</t>
  </si>
  <si>
    <t>https://cdn.sofifa.com/players/201/508/21_60.png</t>
  </si>
  <si>
    <t>http://sofifa.com/player/201508/gaston-ramirez/210006/</t>
  </si>
  <si>
    <t>Lucas Luciano Mantela Patrício</t>
  </si>
  <si>
    <t>https://cdn.sofifa.com/players/230/182/21_60.png</t>
  </si>
  <si>
    <t>http://sofifa.com/player/230182/lucas-luciano-mantela-patricio/210006/</t>
  </si>
  <si>
    <t>Timothy Castagne</t>
  </si>
  <si>
    <t>https://cdn.sofifa.com/players/222/501/21_60.png</t>
  </si>
  <si>
    <t>http://sofifa.com/player/222501/timothy-castagne/210006/</t>
  </si>
  <si>
    <t>Roberto Pereyra</t>
  </si>
  <si>
    <t>https://cdn.sofifa.com/players/193/061/21_60.png</t>
  </si>
  <si>
    <t>http://sofifa.com/player/193061/roberto-pereyra/210006/</t>
  </si>
  <si>
    <t>Layvin Kurzawa</t>
  </si>
  <si>
    <t>https://cdn.sofifa.com/players/201/510/21_60.png</t>
  </si>
  <si>
    <t>http://sofifa.com/player/201510/layvin-kurzawa/210006/</t>
  </si>
  <si>
    <t>LB, LM, RB</t>
  </si>
  <si>
    <t>14.8M</t>
  </si>
  <si>
    <t>Isaac Hayden</t>
  </si>
  <si>
    <t>https://cdn.sofifa.com/players/206/115/21_60.png</t>
  </si>
  <si>
    <t>http://sofifa.com/player/206115/isaac-hayden/210006/</t>
  </si>
  <si>
    <t>2016 ~ 2026</t>
  </si>
  <si>
    <t>Harry Wilson</t>
  </si>
  <si>
    <t>https://cdn.sofifa.com/players/220/710/21_60.png</t>
  </si>
  <si>
    <t>http://sofifa.com/player/220710/harry-wilson/210006/</t>
  </si>
  <si>
    <t>Owen Wijndal</t>
  </si>
  <si>
    <t>https://cdn.sofifa.com/players/236/572/21_60.png</t>
  </si>
  <si>
    <t>http://sofifa.com/player/236572/owen-wijndal/210006/</t>
  </si>
  <si>
    <t>427</t>
  </si>
  <si>
    <t>Mario Pašalić</t>
  </si>
  <si>
    <t>https://cdn.sofifa.com/players/223/273/21_60.png</t>
  </si>
  <si>
    <t>http://sofifa.com/player/223273/mario-pasalic/210006/</t>
  </si>
  <si>
    <t>Luigi Sepe</t>
  </si>
  <si>
    <t>https://cdn.sofifa.com/players/191/011/21_60.png</t>
  </si>
  <si>
    <t>http://sofifa.com/player/191011/luigi-sepe/210006/</t>
  </si>
  <si>
    <t>Robert Snodgrass</t>
  </si>
  <si>
    <t>https://cdn.sofifa.com/players/155/946/21_60.png</t>
  </si>
  <si>
    <t>http://sofifa.com/player/155946/robert-snodgrass/210006/</t>
  </si>
  <si>
    <t>Franck Yannick Kessié</t>
  </si>
  <si>
    <t>https://cdn.sofifa.com/players/230/938/21_60.png</t>
  </si>
  <si>
    <t>http://sofifa.com/player/230938/franck-yannick-kessie/210006/</t>
  </si>
  <si>
    <t>Mason Holgate</t>
  </si>
  <si>
    <t>https://cdn.sofifa.com/players/225/024/21_60.png</t>
  </si>
  <si>
    <t>http://sofifa.com/player/225024/mason-holgate/210006/</t>
  </si>
  <si>
    <t>Hassane Kamara</t>
  </si>
  <si>
    <t>https://cdn.sofifa.com/players/220/421/21_60.png</t>
  </si>
  <si>
    <t>http://sofifa.com/player/220421/hassane-kamara/210006/</t>
  </si>
  <si>
    <t>Federico Fernández</t>
  </si>
  <si>
    <t>https://cdn.sofifa.com/players/201/988/21_60.png</t>
  </si>
  <si>
    <t>http://sofifa.com/player/201988/federico-fernandez/210006/</t>
  </si>
  <si>
    <t>Nadiem Amiri</t>
  </si>
  <si>
    <t>https://cdn.sofifa.com/players/225/309/21_60.png</t>
  </si>
  <si>
    <t>http://sofifa.com/player/225309/nadiem-amiri/210006/</t>
  </si>
  <si>
    <t>Wenderson Nascimento Galeno</t>
  </si>
  <si>
    <t>https://cdn.sofifa.com/players/239/482/21_60.png</t>
  </si>
  <si>
    <t>http://sofifa.com/player/239482/wenderson-nascimento-galeno/210006/</t>
  </si>
  <si>
    <t>Wayne Rooney</t>
  </si>
  <si>
    <t>https://cdn.sofifa.com/players/054/050/21_60.png</t>
  </si>
  <si>
    <t>http://sofifa.com/player/54050/wayne-rooney/210006/</t>
  </si>
  <si>
    <t>Derby County</t>
  </si>
  <si>
    <t>158</t>
  </si>
  <si>
    <t>Hee Chan Hwang</t>
  </si>
  <si>
    <t>https://cdn.sofifa.com/players/226/380/21_60.png</t>
  </si>
  <si>
    <t>http://sofifa.com/player/226380/hee-chan-hwang/210006/</t>
  </si>
  <si>
    <t>426</t>
  </si>
  <si>
    <t>Mehdi Taremi</t>
  </si>
  <si>
    <t>https://cdn.sofifa.com/players/241/788/21_60.png</t>
  </si>
  <si>
    <t>http://sofifa.com/player/241788/mehdi-taremi/210006/</t>
  </si>
  <si>
    <t>Iran</t>
  </si>
  <si>
    <t>Manuel H. Tavares Fernandes</t>
  </si>
  <si>
    <t>https://cdn.sofifa.com/players/157/960/21_60.png</t>
  </si>
  <si>
    <t>http://sofifa.com/player/157960/manuel-h-tavares-fernandes/210006/</t>
  </si>
  <si>
    <t>Kayserispor</t>
  </si>
  <si>
    <t>Thomas Foket</t>
  </si>
  <si>
    <t>https://cdn.sofifa.com/players/208/509/21_60.png</t>
  </si>
  <si>
    <t>http://sofifa.com/player/208509/thomas-foket/210006/</t>
  </si>
  <si>
    <t>Claudio Nuno Coíntra Calegari</t>
  </si>
  <si>
    <t>https://cdn.sofifa.com/players/230/269/21_60.png</t>
  </si>
  <si>
    <t>http://sofifa.com/player/230269/claudio-nuno-cointra-calegari/210006/</t>
  </si>
  <si>
    <t>Luis Montes</t>
  </si>
  <si>
    <t>https://cdn.sofifa.com/players/184/703/21_60.png</t>
  </si>
  <si>
    <t>http://sofifa.com/player/184703/luis-montes/210006/</t>
  </si>
  <si>
    <t>Kevin Vogt</t>
  </si>
  <si>
    <t>https://cdn.sofifa.com/players/192/641/21_60.png</t>
  </si>
  <si>
    <t>http://sofifa.com/player/192641/kevin-vogt/210006/</t>
  </si>
  <si>
    <t>Hendrik Van Crombrugge</t>
  </si>
  <si>
    <t>https://cdn.sofifa.com/players/204/308/21_60.png</t>
  </si>
  <si>
    <t>http://sofifa.com/player/204308/hendrik-van-crombrugge/210006/</t>
  </si>
  <si>
    <t>RSC Anderlecht</t>
  </si>
  <si>
    <t>11.8M</t>
  </si>
  <si>
    <t>Danilo D'Ambrosio</t>
  </si>
  <si>
    <t>https://cdn.sofifa.com/players/198/946/21_60.png</t>
  </si>
  <si>
    <t>http://sofifa.com/player/198946/danilo-dambrosio/210006/</t>
  </si>
  <si>
    <t>RB, LB, CB</t>
  </si>
  <si>
    <t>Mario Lemina</t>
  </si>
  <si>
    <t>https://cdn.sofifa.com/players/212/811/21_60.png</t>
  </si>
  <si>
    <t>http://sofifa.com/player/212811/mario-lemina/210006/</t>
  </si>
  <si>
    <t>Rafał Gikiewicz</t>
  </si>
  <si>
    <t>https://cdn.sofifa.com/players/194/333/21_60.png</t>
  </si>
  <si>
    <t>http://sofifa.com/player/194333/rafal-gikiewicz/210006/</t>
  </si>
  <si>
    <t>Adam Marušić</t>
  </si>
  <si>
    <t>https://cdn.sofifa.com/players/224/031/21_60.png</t>
  </si>
  <si>
    <t>http://sofifa.com/player/224031/adam-marusic/210006/</t>
  </si>
  <si>
    <t>Sidney Adrián Pessoa Vidigal</t>
  </si>
  <si>
    <t>https://cdn.sofifa.com/players/230/431/21_60.png</t>
  </si>
  <si>
    <t>http://sofifa.com/player/230431/sidney-adrian-pessoa-vidigal/210006/</t>
  </si>
  <si>
    <t>Oliver Norwood</t>
  </si>
  <si>
    <t>https://cdn.sofifa.com/players/186/143/21_60.png</t>
  </si>
  <si>
    <t>http://sofifa.com/player/186143/oliver-norwood/210006/</t>
  </si>
  <si>
    <t>Aridane Hernández Umpiérrez</t>
  </si>
  <si>
    <t>https://cdn.sofifa.com/players/189/472/21_60.png</t>
  </si>
  <si>
    <t>http://sofifa.com/player/189472/aridane-hernandez-umpierrez/210006/</t>
  </si>
  <si>
    <t>Iván Cuéllar Sacristán</t>
  </si>
  <si>
    <t>https://cdn.sofifa.com/players/146/952/21_60.png</t>
  </si>
  <si>
    <t>http://sofifa.com/player/146952/ivan-cuellar-sacristan/210006/</t>
  </si>
  <si>
    <t>CD Leganés</t>
  </si>
  <si>
    <t>1.2M</t>
  </si>
  <si>
    <t>Sebastian Rudy</t>
  </si>
  <si>
    <t>https://cdn.sofifa.com/players/189/251/21_60.png</t>
  </si>
  <si>
    <t>http://sofifa.com/player/189251/sebastian-rudy/210006/</t>
  </si>
  <si>
    <t>CM, CDM, RB</t>
  </si>
  <si>
    <t>Arthur Masuaku</t>
  </si>
  <si>
    <t>https://cdn.sofifa.com/players/212/491/21_60.png</t>
  </si>
  <si>
    <t>http://sofifa.com/player/212491/arthur-masuaku/210006/</t>
  </si>
  <si>
    <t>Yuriy Zhirkov</t>
  </si>
  <si>
    <t>https://cdn.sofifa.com/players/154/950/21_60.png</t>
  </si>
  <si>
    <t>http://sofifa.com/player/154950/yuriy-zhirkov/210006/</t>
  </si>
  <si>
    <t>Sergi Enrich Ametller</t>
  </si>
  <si>
    <t>https://cdn.sofifa.com/players/194/879/21_60.png</t>
  </si>
  <si>
    <t>http://sofifa.com/player/194879/sergi-enrich-ametller/210006/</t>
  </si>
  <si>
    <t>Salomón Rondón</t>
  </si>
  <si>
    <t>https://cdn.sofifa.com/players/189/250/21_60.png</t>
  </si>
  <si>
    <t>http://sofifa.com/player/189250/salomon-rondon/210006/</t>
  </si>
  <si>
    <t>13.2M</t>
  </si>
  <si>
    <t>Ricardo Centurión</t>
  </si>
  <si>
    <t>https://cdn.sofifa.com/players/211/267/21_60.png</t>
  </si>
  <si>
    <t>http://sofifa.com/player/211267/ricardo-centurion/210006/</t>
  </si>
  <si>
    <t>Vélez Sarsfield</t>
  </si>
  <si>
    <t>Francisco Reis Ferreira</t>
  </si>
  <si>
    <t>https://cdn.sofifa.com/players/242/236/21_60.png</t>
  </si>
  <si>
    <t>http://sofifa.com/player/242236/francisco-reis-ferreira/210006/</t>
  </si>
  <si>
    <t>Takumi Minamino</t>
  </si>
  <si>
    <t>https://cdn.sofifa.com/players/226/627/21_60.png</t>
  </si>
  <si>
    <t>http://sofifa.com/player/226627/takumi-minamino/210006/</t>
  </si>
  <si>
    <t>21.2M</t>
  </si>
  <si>
    <t>Julio Buffarini</t>
  </si>
  <si>
    <t>https://cdn.sofifa.com/players/215/108/21_60.png</t>
  </si>
  <si>
    <t>http://sofifa.com/player/215108/julio-buffarini/210006/</t>
  </si>
  <si>
    <t>Gautier Larsonneur</t>
  </si>
  <si>
    <t>https://cdn.sofifa.com/players/230/727/21_60.png</t>
  </si>
  <si>
    <t>http://sofifa.com/player/230727/gautier-larsonneur/210006/</t>
  </si>
  <si>
    <t>Stade Brestois 29</t>
  </si>
  <si>
    <t>Johnathan Aparecido Silva</t>
  </si>
  <si>
    <t>https://cdn.sofifa.com/players/192/270/21_60.png</t>
  </si>
  <si>
    <t>http://sofifa.com/player/192270/johnathan-aparecido-silva/210006/</t>
  </si>
  <si>
    <t>Tianjin TEDA FC</t>
  </si>
  <si>
    <t>Ralf Fährmann</t>
  </si>
  <si>
    <t>https://cdn.sofifa.com/players/179/783/21_60.png</t>
  </si>
  <si>
    <t>http://sofifa.com/player/179783/ralf-fahrmann/210006/</t>
  </si>
  <si>
    <t>98kg</t>
  </si>
  <si>
    <t>Neal Maupay</t>
  </si>
  <si>
    <t>https://cdn.sofifa.com/players/211/784/21_60.png</t>
  </si>
  <si>
    <t>http://sofifa.com/player/211784/neal-maupay/210006/</t>
  </si>
  <si>
    <t>Antonio José Rodríguez Díaz</t>
  </si>
  <si>
    <t>https://cdn.sofifa.com/players/213/577/21_60.png</t>
  </si>
  <si>
    <t>http://sofifa.com/player/213577/antonio-jose-rodriguez-diaz/210006/</t>
  </si>
  <si>
    <t>Luiz Felipe Ramos Marchi</t>
  </si>
  <si>
    <t>https://cdn.sofifa.com/players/236/355/21_60.png</t>
  </si>
  <si>
    <t>http://sofifa.com/player/236355/luiz-felipe-ramos-marchi/210006/</t>
  </si>
  <si>
    <t>Daley Sinkgraven</t>
  </si>
  <si>
    <t>https://cdn.sofifa.com/players/216/380/21_60.png</t>
  </si>
  <si>
    <t>http://sofifa.com/player/216380/daley-sinkgraven/210006/</t>
  </si>
  <si>
    <t>LB, CM</t>
  </si>
  <si>
    <t>Jordan Ayew</t>
  </si>
  <si>
    <t>https://cdn.sofifa.com/players/197/756/21_60.png</t>
  </si>
  <si>
    <t>http://sofifa.com/player/197756/jordan-ayew/210006/</t>
  </si>
  <si>
    <t>Jonas Omlin</t>
  </si>
  <si>
    <t>https://cdn.sofifa.com/players/223/550/21_60.png</t>
  </si>
  <si>
    <t>http://sofifa.com/player/223550/jonas-omlin/210006/</t>
  </si>
  <si>
    <t>Henry Onyekuru</t>
  </si>
  <si>
    <t>https://cdn.sofifa.com/players/234/045/21_60.png</t>
  </si>
  <si>
    <t>http://sofifa.com/player/234045/henry-onyekuru/210006/</t>
  </si>
  <si>
    <t>Emil Audero</t>
  </si>
  <si>
    <t>https://cdn.sofifa.com/players/228/413/21_60.png</t>
  </si>
  <si>
    <t>http://sofifa.com/player/228413/emil-audero/210006/</t>
  </si>
  <si>
    <t>Stevan Jovetić</t>
  </si>
  <si>
    <t>https://cdn.sofifa.com/players/181/820/21_60.png</t>
  </si>
  <si>
    <t>http://sofifa.com/player/181820/stevan-jovetic/210006/</t>
  </si>
  <si>
    <t>Angelo Ogbonna</t>
  </si>
  <si>
    <t>https://cdn.sofifa.com/players/183/855/21_60.png</t>
  </si>
  <si>
    <t>http://sofifa.com/player/183855/angelo-ogbonna/210006/</t>
  </si>
  <si>
    <t>Vladimír Darida</t>
  </si>
  <si>
    <t>https://cdn.sofifa.com/players/201/262/21_60.png</t>
  </si>
  <si>
    <t>http://sofifa.com/player/201262/vladimir-darida/210006/</t>
  </si>
  <si>
    <t>Mikel San José Domínguez</t>
  </si>
  <si>
    <t>https://cdn.sofifa.com/players/185/132/21_60.png</t>
  </si>
  <si>
    <t>http://sofifa.com/player/185132/mikel-san-jose-dominguez/210006/</t>
  </si>
  <si>
    <t>Birmingham City</t>
  </si>
  <si>
    <t>Gabriel Arias</t>
  </si>
  <si>
    <t>https://cdn.sofifa.com/players/223/249/21_60.png</t>
  </si>
  <si>
    <t>http://sofifa.com/player/223249/gabriel-arias/210006/</t>
  </si>
  <si>
    <t>Marco Silvestri</t>
  </si>
  <si>
    <t>https://cdn.sofifa.com/players/190/745/21_60.png</t>
  </si>
  <si>
    <t>http://sofifa.com/player/190745/marco-silvestri/210006/</t>
  </si>
  <si>
    <t>Hellas Verona</t>
  </si>
  <si>
    <t>Ashley Barnes</t>
  </si>
  <si>
    <t>https://cdn.sofifa.com/players/186/905/21_60.png</t>
  </si>
  <si>
    <t>http://sofifa.com/player/186905/ashley-barnes/210006/</t>
  </si>
  <si>
    <t>Simone Verdi</t>
  </si>
  <si>
    <t>https://cdn.sofifa.com/players/196/889/21_60.png</t>
  </si>
  <si>
    <t>http://sofifa.com/player/196889/simone-verdi/210006/</t>
  </si>
  <si>
    <t>CF, CAM, LW</t>
  </si>
  <si>
    <t>Fransérgio Rodrigues Barbosa</t>
  </si>
  <si>
    <t>https://cdn.sofifa.com/players/195/096/21_60.png</t>
  </si>
  <si>
    <t>http://sofifa.com/player/195096/fransergio-rodrigues-barbosa/210006/</t>
  </si>
  <si>
    <t>Sebastian Rode</t>
  </si>
  <si>
    <t>https://cdn.sofifa.com/players/200/215/21_60.png</t>
  </si>
  <si>
    <t>http://sofifa.com/player/200215/sebastian-rode/210006/</t>
  </si>
  <si>
    <t>Divock Origi</t>
  </si>
  <si>
    <t>https://cdn.sofifa.com/players/213/135/21_60.png</t>
  </si>
  <si>
    <t>http://sofifa.com/player/213135/divock-origi/210006/</t>
  </si>
  <si>
    <t>Ozan Kabak</t>
  </si>
  <si>
    <t>https://cdn.sofifa.com/players/239/890/21_60.png</t>
  </si>
  <si>
    <t>http://sofifa.com/player/239890/ozan-kabak/210006/</t>
  </si>
  <si>
    <t>666</t>
  </si>
  <si>
    <t>Kevin Strootman</t>
  </si>
  <si>
    <t>https://cdn.sofifa.com/players/189/712/21_60.png</t>
  </si>
  <si>
    <t>http://sofifa.com/player/189712/kevin-strootman/210006/</t>
  </si>
  <si>
    <t>Matt Ritchie</t>
  </si>
  <si>
    <t>https://cdn.sofifa.com/players/186/395/21_60.png</t>
  </si>
  <si>
    <t>http://sofifa.com/player/186395/matt-ritchie/210006/</t>
  </si>
  <si>
    <t>RM, LWB</t>
  </si>
  <si>
    <t>Timo Horn</t>
  </si>
  <si>
    <t>https://cdn.sofifa.com/players/200/316/21_60.png</t>
  </si>
  <si>
    <t>http://sofifa.com/player/200316/timo-horn/210006/</t>
  </si>
  <si>
    <t>1. FC Köln</t>
  </si>
  <si>
    <t>Rúben Miguel Nunes Vezo</t>
  </si>
  <si>
    <t>https://cdn.sofifa.com/players/215/399/21_60.png</t>
  </si>
  <si>
    <t>http://sofifa.com/player/215399/ruben-miguel-nunes-vezo/210006/</t>
  </si>
  <si>
    <t>Pedro Henrique Pereira da Silva</t>
  </si>
  <si>
    <t>https://cdn.sofifa.com/players/219/258/21_60.png</t>
  </si>
  <si>
    <t>http://sofifa.com/player/219258/pedro-henrique-pereira-da-silva/210006/</t>
  </si>
  <si>
    <t>Al Wehda</t>
  </si>
  <si>
    <t>Patrick van Aanholt</t>
  </si>
  <si>
    <t>https://cdn.sofifa.com/players/186/190/21_60.png</t>
  </si>
  <si>
    <t>http://sofifa.com/player/186190/patrick-van-aanholt/210006/</t>
  </si>
  <si>
    <t>Joshua King</t>
  </si>
  <si>
    <t>https://cdn.sofifa.com/players/185/422/21_60.png</t>
  </si>
  <si>
    <t>http://sofifa.com/player/185422/joshua-king/210006/</t>
  </si>
  <si>
    <t>Bournemouth</t>
  </si>
  <si>
    <t>CF, ST, LM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 Sánchez</t>
  </si>
  <si>
    <t>https://cdn.sofifa.com/players/226/637/21_60.png</t>
  </si>
  <si>
    <t>http://sofifa.com/player/226637/ruben-duarte-sanchez/210006/</t>
  </si>
  <si>
    <t>Noussair Mazraoui</t>
  </si>
  <si>
    <t>https://cdn.sofifa.com/players/236/401/21_60.png</t>
  </si>
  <si>
    <t>http://sofifa.com/player/236401/noussair-mazraoui/210006/</t>
  </si>
  <si>
    <t>181</t>
  </si>
  <si>
    <t>Damien Da Silva</t>
  </si>
  <si>
    <t>https://cdn.sofifa.com/players/179/789/21_60.png</t>
  </si>
  <si>
    <t>http://sofifa.com/player/179789/damien-da-silva/210006/</t>
  </si>
  <si>
    <t>Vicente Damián Castro</t>
  </si>
  <si>
    <t>https://cdn.sofifa.com/players/245/325/21_60.png</t>
  </si>
  <si>
    <t>http://sofifa.com/player/245325/vicente-damian-castro/210006/</t>
  </si>
  <si>
    <t>Bartolomeu Quissanga</t>
  </si>
  <si>
    <t>https://cdn.sofifa.com/players/216/655/21_60.png</t>
  </si>
  <si>
    <t>http://sofifa.com/player/216655/bartolomeu-quissanga/210006/</t>
  </si>
  <si>
    <t>Angola</t>
  </si>
  <si>
    <t>15.1M</t>
  </si>
  <si>
    <t>Nikola Kalinić</t>
  </si>
  <si>
    <t>https://cdn.sofifa.com/players/185/431/21_60.png</t>
  </si>
  <si>
    <t>http://sofifa.com/player/185431/nikola-kalinic/210006/</t>
  </si>
  <si>
    <t>Davidson da Luz Pereira</t>
  </si>
  <si>
    <t>https://cdn.sofifa.com/players/237/135/21_60.png</t>
  </si>
  <si>
    <t>http://sofifa.com/player/237135/davidson-da-luz-pereira/210006/</t>
  </si>
  <si>
    <t>Alanyaspor</t>
  </si>
  <si>
    <t>Kalvin Phillips</t>
  </si>
  <si>
    <t>https://cdn.sofifa.com/players/224/081/21_60.png</t>
  </si>
  <si>
    <t>http://sofifa.com/player/224081/kalvin-phillips/210006/</t>
  </si>
  <si>
    <t>324</t>
  </si>
  <si>
    <t>Roberto Soriano</t>
  </si>
  <si>
    <t>https://cdn.sofifa.com/players/193/361/21_60.png</t>
  </si>
  <si>
    <t>http://sofifa.com/player/193361/roberto-soriano/210006/</t>
  </si>
  <si>
    <t>Bologna</t>
  </si>
  <si>
    <t>Adam Lallana</t>
  </si>
  <si>
    <t>https://cdn.sofifa.com/players/180/819/21_60.png</t>
  </si>
  <si>
    <t>http://sofifa.com/player/180819/adam-lallana/210006/</t>
  </si>
  <si>
    <t>Martín Montoya Torralbo</t>
  </si>
  <si>
    <t>https://cdn.sofifa.com/players/194/644/21_60.png</t>
  </si>
  <si>
    <t>http://sofifa.com/player/194644/martin-montoya-torralbo/210006/</t>
  </si>
  <si>
    <t>Germán Sánchez Barahona</t>
  </si>
  <si>
    <t>https://cdn.sofifa.com/players/198/230/21_60.png</t>
  </si>
  <si>
    <t>http://sofifa.com/player/198230/german-sanchez-barahona/210006/</t>
  </si>
  <si>
    <t>Leonardo Bittencourt</t>
  </si>
  <si>
    <t>https://cdn.sofifa.com/players/203/106/21_60.png</t>
  </si>
  <si>
    <t>http://sofifa.com/player/203106/leonardo-bittencourt/210006/</t>
  </si>
  <si>
    <t>19.7M</t>
  </si>
  <si>
    <t>Régis Gurtner</t>
  </si>
  <si>
    <t>https://cdn.sofifa.com/players/176/994/21_60.png</t>
  </si>
  <si>
    <t>http://sofifa.com/player/176994/regis-gurtner/210006/</t>
  </si>
  <si>
    <t>Amiens SC</t>
  </si>
  <si>
    <t>6K</t>
  </si>
  <si>
    <t>Cláudio Pires de Morais Ramos</t>
  </si>
  <si>
    <t>https://cdn.sofifa.com/players/198/513/21_60.png</t>
  </si>
  <si>
    <t>http://sofifa.com/player/198513/claudio-pires-de-morais-ramos/210006/</t>
  </si>
  <si>
    <t>16.6M</t>
  </si>
  <si>
    <t>Franco Vázquez</t>
  </si>
  <si>
    <t>https://cdn.sofifa.com/players/207/471/21_60.png</t>
  </si>
  <si>
    <t>http://sofifa.com/player/207471/franco-vazquez/210006/</t>
  </si>
  <si>
    <t>Shane Duffy</t>
  </si>
  <si>
    <t>https://cdn.sofifa.com/players/192/622/21_60.png</t>
  </si>
  <si>
    <t>http://sofifa.com/player/192622/shane-duffy/210006/</t>
  </si>
  <si>
    <t>Celtic</t>
  </si>
  <si>
    <t>Odion Ighalo</t>
  </si>
  <si>
    <t>https://cdn.sofifa.com/players/185/195/21_60.png</t>
  </si>
  <si>
    <t>http://sofifa.com/player/185195/odion-ighalo/210006/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Shijiazhuang Ever Bright F.C.</t>
  </si>
  <si>
    <t>LW, CF, ST</t>
  </si>
  <si>
    <t>9K</t>
  </si>
  <si>
    <t>Ellyes Skhiri</t>
  </si>
  <si>
    <t>https://cdn.sofifa.com/players/225/126/21_60.png</t>
  </si>
  <si>
    <t>http://sofifa.com/player/225126/ellyes-skhiri/210006/</t>
  </si>
  <si>
    <t>Tunisia</t>
  </si>
  <si>
    <t>Islam Slimani</t>
  </si>
  <si>
    <t>https://cdn.sofifa.com/players/217/699/21_60.png</t>
  </si>
  <si>
    <t>http://sofifa.com/player/217699/islam-slimani/210006/</t>
  </si>
  <si>
    <t>Dejan Kulusevski</t>
  </si>
  <si>
    <t>https://cdn.sofifa.com/players/247/394/21_60.png</t>
  </si>
  <si>
    <t>http://sofifa.com/player/247394/dejan-kulusevski/210006/</t>
  </si>
  <si>
    <t>979</t>
  </si>
  <si>
    <t>Andreas Samaris</t>
  </si>
  <si>
    <t>https://cdn.sofifa.com/players/208/230/21_60.png</t>
  </si>
  <si>
    <t>http://sofifa.com/player/208230/andreas-samaris/210006/</t>
  </si>
  <si>
    <t>Camilo Vargas</t>
  </si>
  <si>
    <t>https://cdn.sofifa.com/players/212/067/21_60.png</t>
  </si>
  <si>
    <t>http://sofifa.com/player/212067/camilo-vargas/210006/</t>
  </si>
  <si>
    <t>Club Atlas</t>
  </si>
  <si>
    <t>Roberto Rosales</t>
  </si>
  <si>
    <t>https://cdn.sofifa.com/players/182/896/21_60.png</t>
  </si>
  <si>
    <t>http://sofifa.com/player/182896/roberto-rosales/210006/</t>
  </si>
  <si>
    <t>Jóhann Berg Guðmundsson</t>
  </si>
  <si>
    <t>https://cdn.sofifa.com/players/191/076/21_60.png</t>
  </si>
  <si>
    <t>http://sofifa.com/player/191076/johann-berg-gudhmundsson/210006/</t>
  </si>
  <si>
    <t>Marcus Edwards</t>
  </si>
  <si>
    <t>https://cdn.sofifa.com/players/235/619/21_60.png</t>
  </si>
  <si>
    <t>http://sofifa.com/player/235619/marcus-edwards/210006/</t>
  </si>
  <si>
    <t>28.8M</t>
  </si>
  <si>
    <t>Florian Lejeune</t>
  </si>
  <si>
    <t>https://cdn.sofifa.com/players/197/948/21_60.png</t>
  </si>
  <si>
    <t>http://sofifa.com/player/197948/florian-lejeune/210006/</t>
  </si>
  <si>
    <t>Miguel Luís Pinto Veloso</t>
  </si>
  <si>
    <t>https://cdn.sofifa.com/players/178/007/21_60.png</t>
  </si>
  <si>
    <t>http://sofifa.com/player/178007/miguel-luis-pinto-veloso/210006/</t>
  </si>
  <si>
    <t>Daniele Baselli</t>
  </si>
  <si>
    <t>https://cdn.sofifa.com/players/205/407/21_60.png</t>
  </si>
  <si>
    <t>http://sofifa.com/player/205407/daniele-baselli/210006/</t>
  </si>
  <si>
    <t>Jonathan dos Santos</t>
  </si>
  <si>
    <t>https://cdn.sofifa.com/players/170/370/21_60.png</t>
  </si>
  <si>
    <t>http://sofifa.com/player/170370/jonathan-dos-santos/210006/</t>
  </si>
  <si>
    <t>Paulo Gazzaniga</t>
  </si>
  <si>
    <t>https://cdn.sofifa.com/players/205/186/21_60.png</t>
  </si>
  <si>
    <t>http://sofifa.com/player/205186/paulo-gazzaniga/210006/</t>
  </si>
  <si>
    <t>Antonio Villa Suárez</t>
  </si>
  <si>
    <t>https://cdn.sofifa.com/players/229/517/21_60.png</t>
  </si>
  <si>
    <t>http://sofifa.com/player/229517/antonio-villa-suarez/210006/</t>
  </si>
  <si>
    <t>23.9M</t>
  </si>
  <si>
    <t>Georgiy Dzhikiya</t>
  </si>
  <si>
    <t>https://cdn.sofifa.com/players/229/773/21_60.png</t>
  </si>
  <si>
    <t>http://sofifa.com/player/229773/georgiy-dzhikiya/210006/</t>
  </si>
  <si>
    <t>Mathías Olivera</t>
  </si>
  <si>
    <t>https://cdn.sofifa.com/players/240/716/21_60.png</t>
  </si>
  <si>
    <t>http://sofifa.com/player/240716/mathias-olivera/210006/</t>
  </si>
  <si>
    <t>Fábio Santos Martins</t>
  </si>
  <si>
    <t>https://cdn.sofifa.com/players/224/394/21_60.png</t>
  </si>
  <si>
    <t>http://sofifa.com/player/224394/fabio-santos-martins/210006/</t>
  </si>
  <si>
    <t>Thiago Henrique Mendes Ribeiro</t>
  </si>
  <si>
    <t>https://cdn.sofifa.com/players/213/874/21_60.png</t>
  </si>
  <si>
    <t>http://sofifa.com/player/213874/thiago-henrique-mendes-ribeiro/210006/</t>
  </si>
  <si>
    <t>Mason Greenwood</t>
  </si>
  <si>
    <t>https://cdn.sofifa.com/players/246/147/21_60.png</t>
  </si>
  <si>
    <t>http://sofifa.com/player/246147/mason-greenwood/210006/</t>
  </si>
  <si>
    <t>1.4K</t>
  </si>
  <si>
    <t>Jarrod Bowen</t>
  </si>
  <si>
    <t>https://cdn.sofifa.com/players/224/371/21_60.png</t>
  </si>
  <si>
    <t>http://sofifa.com/player/224371/jarrod-bowen/210006/</t>
  </si>
  <si>
    <t>Jannik Vestergaard</t>
  </si>
  <si>
    <t>https://cdn.sofifa.com/players/202/849/21_60.png</t>
  </si>
  <si>
    <t>http://sofifa.com/player/202849/jannik-vestergaard/210006/</t>
  </si>
  <si>
    <t>Roger Martí Salvador</t>
  </si>
  <si>
    <t>https://cdn.sofifa.com/players/207/732/21_60.png</t>
  </si>
  <si>
    <t>http://sofifa.com/player/207732/roger-marti-salvador/210006/</t>
  </si>
  <si>
    <t>Yimmi Chará</t>
  </si>
  <si>
    <t>https://cdn.sofifa.com/players/214/132/21_60.png</t>
  </si>
  <si>
    <t>http://sofifa.com/player/214132/yimmi-chara/210006/</t>
  </si>
  <si>
    <t>RM, ST, CAM</t>
  </si>
  <si>
    <t>Gary Cahill</t>
  </si>
  <si>
    <t>https://cdn.sofifa.com/players/164/468/21_60.png</t>
  </si>
  <si>
    <t>http://sofifa.com/player/164468/gary-cahill/210006/</t>
  </si>
  <si>
    <t>6.3M</t>
  </si>
  <si>
    <t>Andros Townsend</t>
  </si>
  <si>
    <t>https://cdn.sofifa.com/players/194/932/21_60.png</t>
  </si>
  <si>
    <t>http://sofifa.com/player/194932/andros-townsend/210006/</t>
  </si>
  <si>
    <t>Ryan Babel</t>
  </si>
  <si>
    <t>https://cdn.sofifa.com/players/157/301/21_60.png</t>
  </si>
  <si>
    <t>http://sofifa.com/player/157301/ryan-babel/210006/</t>
  </si>
  <si>
    <t>LW, RW, ST</t>
  </si>
  <si>
    <t>Héctor Moreno</t>
  </si>
  <si>
    <t>https://cdn.sofifa.com/players/173/432/21_60.png</t>
  </si>
  <si>
    <t>http://sofifa.com/player/173432/hector-moreno/210006/</t>
  </si>
  <si>
    <t>Stefan Ristovski</t>
  </si>
  <si>
    <t>https://cdn.sofifa.com/players/205/965/21_60.png</t>
  </si>
  <si>
    <t>http://sofifa.com/player/205965/stefan-ristovski/210006/</t>
  </si>
  <si>
    <t>Alex McCarthy</t>
  </si>
  <si>
    <t>https://cdn.sofifa.com/players/189/324/21_60.png</t>
  </si>
  <si>
    <t>http://sofifa.com/player/189324/alex-mccarthy/210006/</t>
  </si>
  <si>
    <t>11.4M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mar Al Soma</t>
  </si>
  <si>
    <t>https://cdn.sofifa.com/players/223/627/21_60.png</t>
  </si>
  <si>
    <t>http://sofifa.com/player/223627/omar-al-soma/210006/</t>
  </si>
  <si>
    <t>Syria</t>
  </si>
  <si>
    <t>Al Ahli</t>
  </si>
  <si>
    <t>Óliver Torres Muñoz</t>
  </si>
  <si>
    <t>https://cdn.sofifa.com/players/208/777/21_60.png</t>
  </si>
  <si>
    <t>http://sofifa.com/player/208777/oliver-torres-munoz/210006/</t>
  </si>
  <si>
    <t>CM, LW</t>
  </si>
  <si>
    <t>Fabian Delph</t>
  </si>
  <si>
    <t>https://cdn.sofifa.com/players/183/427/21_60.png</t>
  </si>
  <si>
    <t>http://sofifa.com/player/183427/fabian-delph/210006/</t>
  </si>
  <si>
    <t>CDM, CM, LB</t>
  </si>
  <si>
    <t>Lucas Olaza</t>
  </si>
  <si>
    <t>https://cdn.sofifa.com/players/221/832/21_60.png</t>
  </si>
  <si>
    <t>http://sofifa.com/player/221832/lucas-olaza/210006/</t>
  </si>
  <si>
    <t>Rodrigo Javier De Paul</t>
  </si>
  <si>
    <t>https://cdn.sofifa.com/players/212/616/21_60.png</t>
  </si>
  <si>
    <t>http://sofifa.com/player/212616/rodrigo-javier-de-paul/210006/</t>
  </si>
  <si>
    <t>Jesse Lingard</t>
  </si>
  <si>
    <t>https://cdn.sofifa.com/players/207/494/21_60.png</t>
  </si>
  <si>
    <t>http://sofifa.com/player/207494/jesse-lingard/210006/</t>
  </si>
  <si>
    <t>Iñigo Córdoba Kerejeta</t>
  </si>
  <si>
    <t>https://cdn.sofifa.com/players/229/764/21_60.png</t>
  </si>
  <si>
    <t>http://sofifa.com/player/229764/inigo-cordoba-kerejeta/210006/</t>
  </si>
  <si>
    <t>Gonçalo Mendes Paciência</t>
  </si>
  <si>
    <t>https://cdn.sofifa.com/players/216/452/21_60.png</t>
  </si>
  <si>
    <t>http://sofifa.com/player/216452/goncalo-mendes-paciencia/210006/</t>
  </si>
  <si>
    <t>Joël Veltman</t>
  </si>
  <si>
    <t>https://cdn.sofifa.com/players/208/004/21_60.png</t>
  </si>
  <si>
    <t>http://sofifa.com/player/208004/joel-veltman/210006/</t>
  </si>
  <si>
    <t>Emiliano Buendía</t>
  </si>
  <si>
    <t>https://cdn.sofifa.com/players/226/162/21_60.png</t>
  </si>
  <si>
    <t>http://sofifa.com/player/226162/emiliano-buendia/210006/</t>
  </si>
  <si>
    <t>Norwich City</t>
  </si>
  <si>
    <t>Oussama Idrissi</t>
  </si>
  <si>
    <t>https://cdn.sofifa.com/players/228/747/21_60.png</t>
  </si>
  <si>
    <t>http://sofifa.com/player/228747/oussama-idrissi/210006/</t>
  </si>
  <si>
    <t>Sebastián Blanco</t>
  </si>
  <si>
    <t>https://cdn.sofifa.com/players/190/577/21_60.png</t>
  </si>
  <si>
    <t>http://sofifa.com/player/190577/sebastian-blanco/210006/</t>
  </si>
  <si>
    <t>Exequiel Palacios</t>
  </si>
  <si>
    <t>https://cdn.sofifa.com/players/231/521/21_60.png</t>
  </si>
  <si>
    <t>http://sofifa.com/player/231521/exequiel-palacios/210006/</t>
  </si>
  <si>
    <t>CM, RM, CAM</t>
  </si>
  <si>
    <t>302</t>
  </si>
  <si>
    <t>Andrea Conti</t>
  </si>
  <si>
    <t>https://cdn.sofifa.com/players/223/329/21_60.png</t>
  </si>
  <si>
    <t>http://sofifa.com/player/223329/andrea-conti/210006/</t>
  </si>
  <si>
    <t>16.9M</t>
  </si>
  <si>
    <t>Sergio Rico González</t>
  </si>
  <si>
    <t>https://cdn.sofifa.com/players/206/652/21_60.png</t>
  </si>
  <si>
    <t>http://sofifa.com/player/206652/sergio-rico-gonzalez/210006/</t>
  </si>
  <si>
    <t>Federico Fazio</t>
  </si>
  <si>
    <t>https://cdn.sofifa.com/players/179/847/21_60.png</t>
  </si>
  <si>
    <t>http://sofifa.com/player/179847/federico-fazio/210006/</t>
  </si>
  <si>
    <t>Carlos Bacca</t>
  </si>
  <si>
    <t>https://cdn.sofifa.com/players/207/664/21_60.png</t>
  </si>
  <si>
    <t>http://sofifa.com/player/207664/carlos-bacca/210006/</t>
  </si>
  <si>
    <t>Lars Unnerstall</t>
  </si>
  <si>
    <t>https://cdn.sofifa.com/players/199/833/21_60.png</t>
  </si>
  <si>
    <t>http://sofifa.com/player/199833/lars-unnerstall/210006/</t>
  </si>
  <si>
    <t>103kg</t>
  </si>
  <si>
    <t>10.3M</t>
  </si>
  <si>
    <t>Samuel Chukwueze</t>
  </si>
  <si>
    <t>https://cdn.sofifa.com/players/246/172/21_60.png</t>
  </si>
  <si>
    <t>http://sofifa.com/player/246172/samuel-chukwueze/210006/</t>
  </si>
  <si>
    <t>Rubén Alcaraz Jiménez</t>
  </si>
  <si>
    <t>https://cdn.sofifa.com/players/229/788/21_60.png</t>
  </si>
  <si>
    <t>http://sofifa.com/player/229788/ruben-alcaraz-jimenez/210006/</t>
  </si>
  <si>
    <t>Juraj Kucka</t>
  </si>
  <si>
    <t>https://cdn.sofifa.com/players/190/875/21_60.png</t>
  </si>
  <si>
    <t>http://sofifa.com/player/190875/juraj-kucka/210006/</t>
  </si>
  <si>
    <t>Mert Günok</t>
  </si>
  <si>
    <t>https://cdn.sofifa.com/players/190/113/21_60.png</t>
  </si>
  <si>
    <t>http://sofifa.com/player/190113/mert-gunok/210006/</t>
  </si>
  <si>
    <t>Jonathan David</t>
  </si>
  <si>
    <t>https://cdn.sofifa.com/players/243/630/21_60.png</t>
  </si>
  <si>
    <t>http://sofifa.com/player/243630/jonathan-david/210006/</t>
  </si>
  <si>
    <t>ST, CF, CAM</t>
  </si>
  <si>
    <t>751</t>
  </si>
  <si>
    <t>Faitout Maouassa</t>
  </si>
  <si>
    <t>https://cdn.sofifa.com/players/230/043/21_60.png</t>
  </si>
  <si>
    <t>http://sofifa.com/player/230043/faitout-maouassa/210006/</t>
  </si>
  <si>
    <t>Sergi Gómez Solà</t>
  </si>
  <si>
    <t>https://cdn.sofifa.com/players/199/577/21_60.png</t>
  </si>
  <si>
    <t>http://sofifa.com/player/199577/sergi-gomez-sola/210006/</t>
  </si>
  <si>
    <t>Magomed Ozdoev</t>
  </si>
  <si>
    <t>https://cdn.sofifa.com/players/200/094/21_60.png</t>
  </si>
  <si>
    <t>http://sofifa.com/player/200094/magomed-ozdoev/210006/</t>
  </si>
  <si>
    <t>Diego Laxalt</t>
  </si>
  <si>
    <t>https://cdn.sofifa.com/players/213/400/21_60.png</t>
  </si>
  <si>
    <t>http://sofifa.com/player/213400/diego-laxalt/210006/</t>
  </si>
  <si>
    <t>Sergi Darder Moll</t>
  </si>
  <si>
    <t>https://cdn.sofifa.com/players/202/648/21_60.png</t>
  </si>
  <si>
    <t>http://sofifa.com/player/202648/sergi-darder-moll/210006/</t>
  </si>
  <si>
    <t>CM, LM, CAM</t>
  </si>
  <si>
    <t>Alex Iwobi</t>
  </si>
  <si>
    <t>https://cdn.sofifa.com/players/213/655/21_60.png</t>
  </si>
  <si>
    <t>http://sofifa.com/player/213655/alex-iwobi/210006/</t>
  </si>
  <si>
    <t>George Baldock</t>
  </si>
  <si>
    <t>https://cdn.sofifa.com/players/200/855/21_60.png</t>
  </si>
  <si>
    <t>http://sofifa.com/player/200855/george-baldock/210006/</t>
  </si>
  <si>
    <t>Wylan Cyprien</t>
  </si>
  <si>
    <t>https://cdn.sofifa.com/players/212/886/21_60.png</t>
  </si>
  <si>
    <t>http://sofifa.com/player/212886/wylan-cyprien/210006/</t>
  </si>
  <si>
    <t>Adel Taarabt</t>
  </si>
  <si>
    <t>https://cdn.sofifa.com/players/179/605/21_60.png</t>
  </si>
  <si>
    <t>http://sofifa.com/player/179605/adel-taarabt/210006/</t>
  </si>
  <si>
    <t>Yunis Abdelhamid</t>
  </si>
  <si>
    <t>https://cdn.sofifa.com/players/206/493/21_60.png</t>
  </si>
  <si>
    <t>http://sofifa.com/player/206493/yunis-abdelhamid/210006/</t>
  </si>
  <si>
    <t>Sofyan Amrabat</t>
  </si>
  <si>
    <t>https://cdn.sofifa.com/players/224/158/21_60.png</t>
  </si>
  <si>
    <t>http://sofifa.com/player/224158/sofyan-amrabat/210006/</t>
  </si>
  <si>
    <t>Moses Simon</t>
  </si>
  <si>
    <t>https://cdn.sofifa.com/players/216/820/21_60.png</t>
  </si>
  <si>
    <t>http://sofifa.com/player/216820/moses-simon/210006/</t>
  </si>
  <si>
    <t>LM, ST, RM</t>
  </si>
  <si>
    <t>Alexandre Moreno Lopera</t>
  </si>
  <si>
    <t>https://cdn.sofifa.com/players/217/036/21_60.png</t>
  </si>
  <si>
    <t>http://sofifa.com/player/217036/alexandre-moreno-lopera/210006/</t>
  </si>
  <si>
    <t>Bruno Viana Willemen Da Silva</t>
  </si>
  <si>
    <t>https://cdn.sofifa.com/players/234/226/21_60.png</t>
  </si>
  <si>
    <t>http://sofifa.com/player/234226/bruno-viana-willemen-da-silva/210006/</t>
  </si>
  <si>
    <t>Rafael Pereira da Silva</t>
  </si>
  <si>
    <t>https://cdn.sofifa.com/players/189/681/21_60.png</t>
  </si>
  <si>
    <t>http://sofifa.com/player/189681/rafael-pereira-da-silva/210006/</t>
  </si>
  <si>
    <t>Ruud Vormer</t>
  </si>
  <si>
    <t>https://cdn.sofifa.com/players/178/415/21_60.png</t>
  </si>
  <si>
    <t>http://sofifa.com/player/178415/ruud-vormer/210006/</t>
  </si>
  <si>
    <t>Nicolae Stanciu</t>
  </si>
  <si>
    <t>https://cdn.sofifa.com/players/212/207/21_60.png</t>
  </si>
  <si>
    <t>http://sofifa.com/player/212207/nicolae-stanciu/210006/</t>
  </si>
  <si>
    <t>CAM, RM, CM</t>
  </si>
  <si>
    <t>Jonjo Shelvey</t>
  </si>
  <si>
    <t>https://cdn.sofifa.com/players/189/165/21_60.png</t>
  </si>
  <si>
    <t>http://sofifa.com/player/189165/jonjo-shelvey/210006/</t>
  </si>
  <si>
    <t>Raúl Ruidíaz</t>
  </si>
  <si>
    <t>https://cdn.sofifa.com/players/204/538/21_60.png</t>
  </si>
  <si>
    <t>http://sofifa.com/player/204538/raul-ruidiaz/210006/</t>
  </si>
  <si>
    <t>Jonathan Schmid</t>
  </si>
  <si>
    <t>https://cdn.sofifa.com/players/201/982/21_60.png</t>
  </si>
  <si>
    <t>http://sofifa.com/player/201982/jonathan-schmid/210006/</t>
  </si>
  <si>
    <t>Shoya Nakajima</t>
  </si>
  <si>
    <t>https://cdn.sofifa.com/players/232/862/21_60.png</t>
  </si>
  <si>
    <t>http://sofifa.com/player/232862/shoya-nakajima/210006/</t>
  </si>
  <si>
    <t>Jadson José Meireles Correia</t>
  </si>
  <si>
    <t>https://cdn.sofifa.com/players/230/346/21_60.png</t>
  </si>
  <si>
    <t>http://sofifa.com/player/230346/jadson-jose-meireles-correia/210006/</t>
  </si>
  <si>
    <t>Max-Alain Gradel</t>
  </si>
  <si>
    <t>https://cdn.sofifa.com/players/182/945/21_60.png</t>
  </si>
  <si>
    <t>http://sofifa.com/player/182945/max-alain-gradel/210006/</t>
  </si>
  <si>
    <t>Amine Harit</t>
  </si>
  <si>
    <t>https://cdn.sofifa.com/players/232/097/21_60.png</t>
  </si>
  <si>
    <t>http://sofifa.com/player/232097/amine-harit/210006/</t>
  </si>
  <si>
    <t>CAM, LM, CM</t>
  </si>
  <si>
    <t>Jeison Murillo</t>
  </si>
  <si>
    <t>https://cdn.sofifa.com/players/201/377/21_60.png</t>
  </si>
  <si>
    <t>http://sofifa.com/player/201377/jeison-murillo/210006/</t>
  </si>
  <si>
    <t>Denis Bouanga</t>
  </si>
  <si>
    <t>https://cdn.sofifa.com/players/225/951/21_60.png</t>
  </si>
  <si>
    <t>http://sofifa.com/player/225951/denis-bouanga/210006/</t>
  </si>
  <si>
    <t>Bruno Petković</t>
  </si>
  <si>
    <t>https://cdn.sofifa.com/players/215/455/21_60.png</t>
  </si>
  <si>
    <t>http://sofifa.com/player/215455/bruno-petkovic/210006/</t>
  </si>
  <si>
    <t>26.2M</t>
  </si>
  <si>
    <t>Jonas Hofmann</t>
  </si>
  <si>
    <t>https://cdn.sofifa.com/players/210/324/21_60.png</t>
  </si>
  <si>
    <t>http://sofifa.com/player/210324/jonas-hofmann/210006/</t>
  </si>
  <si>
    <t>Krépin Diatta</t>
  </si>
  <si>
    <t>https://cdn.sofifa.com/players/238/227/21_60.png</t>
  </si>
  <si>
    <t>http://sofifa.com/player/238227/krepin-diatta/210006/</t>
  </si>
  <si>
    <t>RW, LW, ST</t>
  </si>
  <si>
    <t>298</t>
  </si>
  <si>
    <t>Adrien Thomasson</t>
  </si>
  <si>
    <t>https://cdn.sofifa.com/players/208/787/21_60.png</t>
  </si>
  <si>
    <t>http://sofifa.com/player/208787/adrien-thomasson/210006/</t>
  </si>
  <si>
    <t>Julian Baumgartlinger</t>
  </si>
  <si>
    <t>https://cdn.sofifa.com/players/189/606/21_60.png</t>
  </si>
  <si>
    <t>http://sofifa.com/player/189606/julian-baumgartlinger/210006/</t>
  </si>
  <si>
    <t>10.2M</t>
  </si>
  <si>
    <t>Cheikhou Kouyaté</t>
  </si>
  <si>
    <t>https://cdn.sofifa.com/players/186/801/21_60.png</t>
  </si>
  <si>
    <t>http://sofifa.com/player/186801/cheikhou-kouyate/210006/</t>
  </si>
  <si>
    <t>Jefferson Farfán</t>
  </si>
  <si>
    <t>https://cdn.sofifa.com/players/158/133/21_60.png</t>
  </si>
  <si>
    <t>http://sofifa.com/player/158133/jefferson-farfan/210006/</t>
  </si>
  <si>
    <t>Enrique García Martínez</t>
  </si>
  <si>
    <t>https://cdn.sofifa.com/players/192/678/21_60.png</t>
  </si>
  <si>
    <t>http://sofifa.com/player/192678/enrique-garcia-martinez/210006/</t>
  </si>
  <si>
    <t>Daniel James</t>
  </si>
  <si>
    <t>https://cdn.sofifa.com/players/232/104/21_60.png</t>
  </si>
  <si>
    <t>http://sofifa.com/player/232104/daniel-james/210006/</t>
  </si>
  <si>
    <t>411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Vitorino Hilton da Silva</t>
  </si>
  <si>
    <t>https://cdn.sofifa.com/players/153/260/21_60.png</t>
  </si>
  <si>
    <t>http://sofifa.com/player/153260/vitorino-hilton-da-silva/210006/</t>
  </si>
  <si>
    <t>Konstantinos Fortounis</t>
  </si>
  <si>
    <t>https://cdn.sofifa.com/players/203/980/21_60.png</t>
  </si>
  <si>
    <t>http://sofifa.com/player/203980/konstantinos-fortounis/210006/</t>
  </si>
  <si>
    <t>CAM, RM, LM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etro Willems</t>
  </si>
  <si>
    <t>https://cdn.sofifa.com/players/205/995/21_60.png</t>
  </si>
  <si>
    <t>http://sofifa.com/player/205995/jetro-willems/210006/</t>
  </si>
  <si>
    <t>LWB, LB, LM</t>
  </si>
  <si>
    <t>Mohamed Ihattaren</t>
  </si>
  <si>
    <t>https://cdn.sofifa.com/players/246/960/21_60.png</t>
  </si>
  <si>
    <t>http://sofifa.com/player/246960/mohamed-ihattaren/210006/</t>
  </si>
  <si>
    <t>944</t>
  </si>
  <si>
    <t>Jérémie Boga</t>
  </si>
  <si>
    <t>https://cdn.sofifa.com/players/224/422/21_60.png</t>
  </si>
  <si>
    <t>http://sofifa.com/player/224422/jeremie-boga/210006/</t>
  </si>
  <si>
    <t>Aaron Cresswell</t>
  </si>
  <si>
    <t>https://cdn.sofifa.com/players/189/615/21_60.png</t>
  </si>
  <si>
    <t>http://sofifa.com/player/189615/aaron-cresswell/210006/</t>
  </si>
  <si>
    <t>Javier Hernández</t>
  </si>
  <si>
    <t>https://cdn.sofifa.com/players/178/224/21_60.png</t>
  </si>
  <si>
    <t>http://sofifa.com/player/178224/javier-hernandez/210006/</t>
  </si>
  <si>
    <t>Rubén Rochina Naixes</t>
  </si>
  <si>
    <t>https://cdn.sofifa.com/players/188/103/21_60.png</t>
  </si>
  <si>
    <t>http://sofifa.com/player/188103/ruben-rochina-naixes/210006/</t>
  </si>
  <si>
    <t>RM, CM, CAM</t>
  </si>
  <si>
    <t>Thilo Kehrer</t>
  </si>
  <si>
    <t>https://cdn.sofifa.com/players/226/229/21_60.png</t>
  </si>
  <si>
    <t>http://sofifa.com/player/226229/thilo-kehrer/210006/</t>
  </si>
  <si>
    <t>Unai López Cabrera</t>
  </si>
  <si>
    <t>https://cdn.sofifa.com/players/222/390/21_60.png</t>
  </si>
  <si>
    <t>http://sofifa.com/player/222390/unai-lopez-cabrera/210006/</t>
  </si>
  <si>
    <t>Bouna Sarr</t>
  </si>
  <si>
    <t>https://cdn.sofifa.com/players/204/472/21_60.png</t>
  </si>
  <si>
    <t>http://sofifa.com/player/204472/bouna-sarr/210006/</t>
  </si>
  <si>
    <t>Wagner Mauro Laranjo Coelho</t>
  </si>
  <si>
    <t>https://cdn.sofifa.com/players/230/331/21_60.png</t>
  </si>
  <si>
    <t>http://sofifa.com/player/230331/wagner-mauro-laranjo-coelho/210006/</t>
  </si>
  <si>
    <t>Simone Zaza</t>
  </si>
  <si>
    <t>https://cdn.sofifa.com/players/202/685/21_60.png</t>
  </si>
  <si>
    <t>http://sofifa.com/player/202685/simone-zaza/210006/</t>
  </si>
  <si>
    <t>Víctor Ruiz Torre</t>
  </si>
  <si>
    <t>https://cdn.sofifa.com/players/193/469/21_60.png</t>
  </si>
  <si>
    <t>http://sofifa.com/player/193469/victor-ruiz-torre/210006/</t>
  </si>
  <si>
    <t>Elías Hernández</t>
  </si>
  <si>
    <t>https://cdn.sofifa.com/players/186/302/21_60.png</t>
  </si>
  <si>
    <t>http://sofifa.com/player/186302/elias-hernandez/210006/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une Almenning Jarstein</t>
  </si>
  <si>
    <t>https://cdn.sofifa.com/players/104/389/21_60.png</t>
  </si>
  <si>
    <t>http://sofifa.com/player/104389/rune-almenning-jarstein/210006/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enny Tete</t>
  </si>
  <si>
    <t>https://cdn.sofifa.com/players/216/266/21_60.png</t>
  </si>
  <si>
    <t>http://sofifa.com/player/216266/kenny-tete/210006/</t>
  </si>
  <si>
    <t>Sandro Tonali</t>
  </si>
  <si>
    <t>https://cdn.sofifa.com/players/241/096/21_60.png</t>
  </si>
  <si>
    <t>http://sofifa.com/player/241096/sandro-tonali/210006/</t>
  </si>
  <si>
    <t>947</t>
  </si>
  <si>
    <t>André-Franck Zambo Anguissa</t>
  </si>
  <si>
    <t>https://cdn.sofifa.com/players/227/236/21_60.png</t>
  </si>
  <si>
    <t>http://sofifa.com/player/227236/andre-franck-zambo-anguissa/210006/</t>
  </si>
  <si>
    <t>Borja Valero Iglesias</t>
  </si>
  <si>
    <t>https://cdn.sofifa.com/players/161/956/21_60.png</t>
  </si>
  <si>
    <t>http://sofifa.com/player/161956/borja-valero-iglesias/210006/</t>
  </si>
  <si>
    <t>CAM, CDM</t>
  </si>
  <si>
    <t>6.6M</t>
  </si>
  <si>
    <t>Xavier Chavalerin</t>
  </si>
  <si>
    <t>https://cdn.sofifa.com/players/193/683/21_60.png</t>
  </si>
  <si>
    <t>http://sofifa.com/player/193683/xavier-chavalerin/210006/</t>
  </si>
  <si>
    <t>Aleksandar Mitrović</t>
  </si>
  <si>
    <t>https://cdn.sofifa.com/players/215/716/21_60.png</t>
  </si>
  <si>
    <t>http://sofifa.com/player/215716/aleksandar-mitrovic/210006/</t>
  </si>
  <si>
    <t>Lucas Biglia</t>
  </si>
  <si>
    <t>https://cdn.sofifa.com/players/158/963/21_60.png</t>
  </si>
  <si>
    <t>http://sofifa.com/player/158963/lucas-biglia/210006/</t>
  </si>
  <si>
    <t>Fatih Karagümrük S.K.</t>
  </si>
  <si>
    <t>Jan Bednarek</t>
  </si>
  <si>
    <t>https://cdn.sofifa.com/players/220/570/21_60.png</t>
  </si>
  <si>
    <t>http://sofifa.com/player/220570/jan-bednarek/210006/</t>
  </si>
  <si>
    <t>Roque Mesa Quevedo</t>
  </si>
  <si>
    <t>https://cdn.sofifa.com/players/204/277/21_60.png</t>
  </si>
  <si>
    <t>http://sofifa.com/player/204277/roque-mesa-quevedo/210006/</t>
  </si>
  <si>
    <t>Jonathan Orozco</t>
  </si>
  <si>
    <t>https://cdn.sofifa.com/players/163/301/21_60.png</t>
  </si>
  <si>
    <t>http://sofifa.com/player/163301/jonathan-orozco/210006/</t>
  </si>
  <si>
    <t>Club Tijuana</t>
  </si>
  <si>
    <t>1.8M</t>
  </si>
  <si>
    <t>Marc Roca Junqué</t>
  </si>
  <si>
    <t>https://cdn.sofifa.com/players/235/945/21_60.png</t>
  </si>
  <si>
    <t>http://sofifa.com/player/235945/marc-roca-junque/210006/</t>
  </si>
  <si>
    <t>Wendell Nascimento Borges</t>
  </si>
  <si>
    <t>https://cdn.sofifa.com/players/216/466/21_60.png</t>
  </si>
  <si>
    <t>http://sofifa.com/player/216466/wendell-nascimento-borges/210006/</t>
  </si>
  <si>
    <t>Jack Cork</t>
  </si>
  <si>
    <t>https://cdn.sofifa.com/players/169/706/21_60.png</t>
  </si>
  <si>
    <t>http://sofifa.com/player/169706/jack-cork/210006/</t>
  </si>
  <si>
    <t>Zeki Çelik</t>
  </si>
  <si>
    <t>https://cdn.sofifa.com/players/224/490/21_60.png</t>
  </si>
  <si>
    <t>http://sofifa.com/player/224490/zeki-celik/210006/</t>
  </si>
  <si>
    <t>Jefferson Lerma</t>
  </si>
  <si>
    <t>https://cdn.sofifa.com/players/213/991/21_60.png</t>
  </si>
  <si>
    <t>http://sofifa.com/player/213991/jefferson-lerma/210006/</t>
  </si>
  <si>
    <t>José Pedro Fuenzalida</t>
  </si>
  <si>
    <t>https://cdn.sofifa.com/players/196/069/21_60.png</t>
  </si>
  <si>
    <t>http://sofifa.com/player/196069/jose-pedro-fuenzalida/210006/</t>
  </si>
  <si>
    <t>Universidad Católica</t>
  </si>
  <si>
    <t>RW, RB, RM</t>
  </si>
  <si>
    <t>Alexander Sørloth</t>
  </si>
  <si>
    <t>https://cdn.sofifa.com/players/216/549/21_60.png</t>
  </si>
  <si>
    <t>http://sofifa.com/player/216549/alexander-sorloth/210006/</t>
  </si>
  <si>
    <t>Davy Klaassen</t>
  </si>
  <si>
    <t>https://cdn.sofifa.com/players/203/483/21_60.png</t>
  </si>
  <si>
    <t>http://sofifa.com/player/203483/davy-klaassen/210006/</t>
  </si>
  <si>
    <t>Pedro Filipe Teodósio Mendes</t>
  </si>
  <si>
    <t>https://cdn.sofifa.com/players/200/677/21_60.png</t>
  </si>
  <si>
    <t>http://sofifa.com/player/200677/pedro-filipe-teodosio-mendes/210006/</t>
  </si>
  <si>
    <t>Victor Martin Maia Padilha</t>
  </si>
  <si>
    <t>https://cdn.sofifa.com/players/230/371/21_60.png</t>
  </si>
  <si>
    <t>http://sofifa.com/player/230371/victor-martin-maia-padilha/210006/</t>
  </si>
  <si>
    <t>Goiás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 Sanjurjo Maté</t>
  </si>
  <si>
    <t>https://cdn.sofifa.com/players/190/432/21_60.png</t>
  </si>
  <si>
    <t>http://sofifa.com/player/190432/oier-sanjurjo-mate/210006/</t>
  </si>
  <si>
    <t>7.1M</t>
  </si>
  <si>
    <t>Jamaal Lascelles</t>
  </si>
  <si>
    <t>https://cdn.sofifa.com/players/203/487/21_60.png</t>
  </si>
  <si>
    <t>http://sofifa.com/player/203487/jamaal-lascelles/210006/</t>
  </si>
  <si>
    <t>Emiliano Rigoni</t>
  </si>
  <si>
    <t>https://cdn.sofifa.com/players/215/259/21_60.png</t>
  </si>
  <si>
    <t>http://sofifa.com/player/215259/emiliano-rigoni/210006/</t>
  </si>
  <si>
    <t>RM, ST, RW</t>
  </si>
  <si>
    <t>Okay Yokuşlu</t>
  </si>
  <si>
    <t>https://cdn.sofifa.com/players/205/201/21_60.png</t>
  </si>
  <si>
    <t>http://sofifa.com/player/205201/okay-yokuslu/210006/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 Morales</t>
  </si>
  <si>
    <t>https://cdn.sofifa.com/players/206/651/21_60.png</t>
  </si>
  <si>
    <t>http://sofifa.com/player/206651/roberto-torres-morales/210006/</t>
  </si>
  <si>
    <t>Ángel Montoro Sánchez</t>
  </si>
  <si>
    <t>https://cdn.sofifa.com/players/186/682/21_60.png</t>
  </si>
  <si>
    <t>http://sofifa.com/player/186682/angel-montoro-sanchez/210006/</t>
  </si>
  <si>
    <t>Lucas Alario</t>
  </si>
  <si>
    <t>https://cdn.sofifa.com/players/215/353/21_60.png</t>
  </si>
  <si>
    <t>http://sofifa.com/player/215353/lucas-alario/210006/</t>
  </si>
  <si>
    <t>Iago Falqué Silva</t>
  </si>
  <si>
    <t>https://cdn.sofifa.com/players/190/264/21_60.png</t>
  </si>
  <si>
    <t>http://sofifa.com/player/190264/iago-falque-silva/210006/</t>
  </si>
  <si>
    <t>Benevento</t>
  </si>
  <si>
    <t>CF, ST, RW</t>
  </si>
  <si>
    <t>Benjamin Stambouli</t>
  </si>
  <si>
    <t>https://cdn.sofifa.com/players/198/200/21_60.png</t>
  </si>
  <si>
    <t>http://sofifa.com/player/198200/benjamin-stambouli/210006/</t>
  </si>
  <si>
    <t>Federico Luis Contedo</t>
  </si>
  <si>
    <t>https://cdn.sofifa.com/players/245/303/21_60.png</t>
  </si>
  <si>
    <t>http://sofifa.com/player/245303/federico-luis-contedo/210006/</t>
  </si>
  <si>
    <t>Pedro António Pereira Gonçalves</t>
  </si>
  <si>
    <t>https://cdn.sofifa.com/players/240/950/21_60.png</t>
  </si>
  <si>
    <t>http://sofifa.com/player/240950/pedro-antonio-pereira-goncalves/210006/</t>
  </si>
  <si>
    <t>349</t>
  </si>
  <si>
    <t>Leandro Agustín Baezo</t>
  </si>
  <si>
    <t>https://cdn.sofifa.com/players/245/301/21_60.png</t>
  </si>
  <si>
    <t>http://sofifa.com/player/245301/leandro-agustin-baezo/210006/</t>
  </si>
  <si>
    <t>Nahitan Nández</t>
  </si>
  <si>
    <t>https://cdn.sofifa.com/players/230/965/21_60.png</t>
  </si>
  <si>
    <t>http://sofifa.com/player/230965/nahitan-nandez/210006/</t>
  </si>
  <si>
    <t>Giovanni Moreno</t>
  </si>
  <si>
    <t>https://cdn.sofifa.com/players/196/147/21_60.png</t>
  </si>
  <si>
    <t>http://sofifa.com/player/196147/giovanni-moreno/210006/</t>
  </si>
  <si>
    <t>2012 ~ 2020</t>
  </si>
  <si>
    <t>Kevin Berlaso</t>
  </si>
  <si>
    <t>https://cdn.sofifa.com/players/251/698/21_60.png</t>
  </si>
  <si>
    <t>http://sofifa.com/player/251698/kevin-berlaso/210006/</t>
  </si>
  <si>
    <t>Matija Nastasić</t>
  </si>
  <si>
    <t>https://cdn.sofifa.com/players/205/362/21_60.png</t>
  </si>
  <si>
    <t>http://sofifa.com/player/205362/matija-nastasic/210006/</t>
  </si>
  <si>
    <t>Leandro Cabrera</t>
  </si>
  <si>
    <t>https://cdn.sofifa.com/players/192/816/21_60.png</t>
  </si>
  <si>
    <t>http://sofifa.com/player/192816/leandro-cabrera/210006/</t>
  </si>
  <si>
    <t>13.4M</t>
  </si>
  <si>
    <t>Jorge Sandro Herrería</t>
  </si>
  <si>
    <t>https://cdn.sofifa.com/players/245/296/21_60.png</t>
  </si>
  <si>
    <t>http://sofifa.com/player/245296/jorge-sandro-herreria/210006/</t>
  </si>
  <si>
    <t>Sergio Guardiola Navarro</t>
  </si>
  <si>
    <t>https://cdn.sofifa.com/players/229/624/21_60.png</t>
  </si>
  <si>
    <t>http://sofifa.com/player/229624/sergio-guardiola-navarro/210006/</t>
  </si>
  <si>
    <t>Andriy Yarmolenko</t>
  </si>
  <si>
    <t>https://cdn.sofifa.com/players/194/794/21_60.png</t>
  </si>
  <si>
    <t>http://sofifa.com/player/194794/andriy-yarmolenko/210006/</t>
  </si>
  <si>
    <t>Ashley Young</t>
  </si>
  <si>
    <t>https://cdn.sofifa.com/players/152/908/21_60.png</t>
  </si>
  <si>
    <t>http://sofifa.com/player/152908/ashley-young/210006/</t>
  </si>
  <si>
    <t>LM, RM, RB</t>
  </si>
  <si>
    <t>Marcos Senesi</t>
  </si>
  <si>
    <t>https://cdn.sofifa.com/players/236/506/21_60.png</t>
  </si>
  <si>
    <t>http://sofifa.com/player/236506/marcos-senesi/210006/</t>
  </si>
  <si>
    <t>18.4M</t>
  </si>
  <si>
    <t>Otávio Henrique Passos Santos</t>
  </si>
  <si>
    <t>https://cdn.sofifa.com/players/222/715/21_60.png</t>
  </si>
  <si>
    <t>http://sofifa.com/player/222715/otavio-henrique-passos-santos/210006/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 Pérez</t>
  </si>
  <si>
    <t>https://cdn.sofifa.com/players/205/566/21_60.png</t>
  </si>
  <si>
    <t>http://sofifa.com/player/205566/alberto-moreno-perez/210006/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Independiente</t>
  </si>
  <si>
    <t>Gary Medel</t>
  </si>
  <si>
    <t>https://cdn.sofifa.com/players/193/532/21_60.png</t>
  </si>
  <si>
    <t>http://sofifa.com/player/193532/gary-medel/210006/</t>
  </si>
  <si>
    <t>10.8M</t>
  </si>
  <si>
    <t>Uğurcan Çakır</t>
  </si>
  <si>
    <t>https://cdn.sofifa.com/players/226/300/21_60.png</t>
  </si>
  <si>
    <t>http://sofifa.com/player/226300/ugurcan-cakir/210006/</t>
  </si>
  <si>
    <t>2014 ~ 2025</t>
  </si>
  <si>
    <t>Alexander Djiku</t>
  </si>
  <si>
    <t>https://cdn.sofifa.com/players/212/219/21_60.png</t>
  </si>
  <si>
    <t>http://sofifa.com/player/212219/alexander-djiku/210006/</t>
  </si>
  <si>
    <t>Gonzalo Escalante</t>
  </si>
  <si>
    <t>https://cdn.sofifa.com/players/219/391/21_60.png</t>
  </si>
  <si>
    <t>http://sofifa.com/player/219391/gonzalo-escalante/210006/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eece James</t>
  </si>
  <si>
    <t>https://cdn.sofifa.com/players/238/074/21_60.png</t>
  </si>
  <si>
    <t>http://sofifa.com/player/238074/reece-james/210006/</t>
  </si>
  <si>
    <t>RB, CDM</t>
  </si>
  <si>
    <t>621</t>
  </si>
  <si>
    <t>Benjamin Hübner</t>
  </si>
  <si>
    <t>https://cdn.sofifa.com/players/189/433/21_60.png</t>
  </si>
  <si>
    <t>http://sofifa.com/player/189433/benjamin-hubner/210006/</t>
  </si>
  <si>
    <t>John Fleck</t>
  </si>
  <si>
    <t>https://cdn.sofifa.com/players/189/177/21_60.png</t>
  </si>
  <si>
    <t>http://sofifa.com/player/189177/john-fleck/210006/</t>
  </si>
  <si>
    <t>Charlie Taylor</t>
  </si>
  <si>
    <t>https://cdn.sofifa.com/players/204/760/21_60.png</t>
  </si>
  <si>
    <t>http://sofifa.com/player/204760/charlie-taylor/210006/</t>
  </si>
  <si>
    <t>Dodi Lukébakio</t>
  </si>
  <si>
    <t>https://cdn.sofifa.com/players/231/416/21_60.png</t>
  </si>
  <si>
    <t>http://sofifa.com/player/231416/dodi-lukebakio/210006/</t>
  </si>
  <si>
    <t>RM, ST, LM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 Parreu</t>
  </si>
  <si>
    <t>https://cdn.sofifa.com/players/202/493/21_60.png</t>
  </si>
  <si>
    <t>http://sofifa.com/player/202493/aleix-vidal-parreu/210006/</t>
  </si>
  <si>
    <t>Claudio Bravo</t>
  </si>
  <si>
    <t>https://cdn.sofifa.com/players/174/543/21_60.png</t>
  </si>
  <si>
    <t>http://sofifa.com/player/174543/claudio-bravo/210006/</t>
  </si>
  <si>
    <t>Jonas Hector</t>
  </si>
  <si>
    <t>https://cdn.sofifa.com/players/208/334/21_60.png</t>
  </si>
  <si>
    <t>http://sofifa.com/player/208334/jonas-hector/210006/</t>
  </si>
  <si>
    <t>CDM, LB</t>
  </si>
  <si>
    <t>Chris Basham</t>
  </si>
  <si>
    <t>https://cdn.sofifa.com/players/184/274/21_60.png</t>
  </si>
  <si>
    <t>http://sofifa.com/player/184274/chris-basham/210006/</t>
  </si>
  <si>
    <t>Romain Alessandrini</t>
  </si>
  <si>
    <t>https://cdn.sofifa.com/players/184/575/21_60.png</t>
  </si>
  <si>
    <t>http://sofifa.com/player/184575/romain-alessandrini/210006/</t>
  </si>
  <si>
    <t>Qingdao Huanghai F.C.</t>
  </si>
  <si>
    <t>Issa Diop</t>
  </si>
  <si>
    <t>https://cdn.sofifa.com/players/231/633/21_60.png</t>
  </si>
  <si>
    <t>http://sofifa.com/player/231633/issa-diop/210006/</t>
  </si>
  <si>
    <t>Mattéo Guendouzi</t>
  </si>
  <si>
    <t>https://cdn.sofifa.com/players/236/496/21_60.png</t>
  </si>
  <si>
    <t>http://sofifa.com/player/236496/matteo-guendouzi/210006/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Éder Vuarte Ruiz</t>
  </si>
  <si>
    <t>https://cdn.sofifa.com/players/230/349/21_60.png</t>
  </si>
  <si>
    <t>http://sofifa.com/player/230349/rodrigo-eder-vuarte-ruiz/210006/</t>
  </si>
  <si>
    <t>Saïd Benrahma</t>
  </si>
  <si>
    <t>https://cdn.sofifa.com/players/220/621/21_60.png</t>
  </si>
  <si>
    <t>http://sofifa.com/player/220621/said-benrahma/210006/</t>
  </si>
  <si>
    <t>Brentford</t>
  </si>
  <si>
    <t>Dedryck Boyata</t>
  </si>
  <si>
    <t>https://cdn.sofifa.com/players/197/837/21_60.png</t>
  </si>
  <si>
    <t>http://sofifa.com/player/197837/dedryck-boyata/210006/</t>
  </si>
  <si>
    <t>Daniel Caligiuri</t>
  </si>
  <si>
    <t>https://cdn.sofifa.com/players/197/083/21_60.png</t>
  </si>
  <si>
    <t>http://sofifa.com/player/197083/daniel-caligiuri/210006/</t>
  </si>
  <si>
    <t>Javier Pastore</t>
  </si>
  <si>
    <t>https://cdn.sofifa.com/players/191/180/21_60.png</t>
  </si>
  <si>
    <t>http://sofifa.com/player/191180/javier-pastore/210006/</t>
  </si>
  <si>
    <t>Danilo Manuel Vieira Espíndola</t>
  </si>
  <si>
    <t>https://cdn.sofifa.com/players/230/379/21_60.png</t>
  </si>
  <si>
    <t>http://sofifa.com/player/230379/danilo-manuel-vieira-espindola/210006/</t>
  </si>
  <si>
    <t>José Luís Mendes Andrade</t>
  </si>
  <si>
    <t>https://cdn.sofifa.com/players/203/757/21_60.png</t>
  </si>
  <si>
    <t>http://sofifa.com/player/203757/jose-luis-mendes-andrade/210006/</t>
  </si>
  <si>
    <t>David López Silva</t>
  </si>
  <si>
    <t>https://cdn.sofifa.com/players/201/505/21_60.png</t>
  </si>
  <si>
    <t>http://sofifa.com/player/201505/david-lopez-silva/210006/</t>
  </si>
  <si>
    <t>Matt Targett</t>
  </si>
  <si>
    <t>https://cdn.sofifa.com/players/218/659/21_60.png</t>
  </si>
  <si>
    <t>http://sofifa.com/player/218659/matt-targett/210006/</t>
  </si>
  <si>
    <t>Marin Pongračić</t>
  </si>
  <si>
    <t>https://cdn.sofifa.com/players/238/370/21_60.png</t>
  </si>
  <si>
    <t>http://sofifa.com/player/238370/marin-pongracic/210006/</t>
  </si>
  <si>
    <t>Ryan Fredericks</t>
  </si>
  <si>
    <t>https://cdn.sofifa.com/players/205/346/21_60.png</t>
  </si>
  <si>
    <t>http://sofifa.com/player/205346/ryan-fredericks/210006/</t>
  </si>
  <si>
    <t>Alfreð Finnbogason</t>
  </si>
  <si>
    <t>https://cdn.sofifa.com/players/195/586/21_60.png</t>
  </si>
  <si>
    <t>http://sofifa.com/player/195586/alfredh-finnbogason/210006/</t>
  </si>
  <si>
    <t>Konstantinos Tsimikas</t>
  </si>
  <si>
    <t>https://cdn.sofifa.com/players/232/223/21_60.png</t>
  </si>
  <si>
    <t>http://sofifa.com/player/232223/konstantinos-tsimikas/210006/</t>
  </si>
  <si>
    <t>Tobias Strobl</t>
  </si>
  <si>
    <t>https://cdn.sofifa.com/players/207/894/21_60.png</t>
  </si>
  <si>
    <t>http://sofifa.com/player/207894/tobias-strobl/210006/</t>
  </si>
  <si>
    <t>Marko Livaja</t>
  </si>
  <si>
    <t>https://cdn.sofifa.com/players/205/855/21_60.png</t>
  </si>
  <si>
    <t>http://sofifa.com/player/205855/marko-livaja/210006/</t>
  </si>
  <si>
    <t>AEK Athens</t>
  </si>
  <si>
    <t>Nils Petersen</t>
  </si>
  <si>
    <t>https://cdn.sofifa.com/players/183/580/21_60.png</t>
  </si>
  <si>
    <t>http://sofifa.com/player/183580/nils-petersen/210006/</t>
  </si>
  <si>
    <t>Ollie Watkins</t>
  </si>
  <si>
    <t>https://cdn.sofifa.com/players/221/697/21_60.png</t>
  </si>
  <si>
    <t>http://sofifa.com/player/221697/ollie-watkins/210006/</t>
  </si>
  <si>
    <t>Robin Knoche</t>
  </si>
  <si>
    <t>https://cdn.sofifa.com/players/203/030/21_60.png</t>
  </si>
  <si>
    <t>http://sofifa.com/player/203030/robin-knoche/210006/</t>
  </si>
  <si>
    <t>Frank Acheampong</t>
  </si>
  <si>
    <t>https://cdn.sofifa.com/players/213/013/21_60.png</t>
  </si>
  <si>
    <t>http://sofifa.com/player/213013/frank-acheampong/210006/</t>
  </si>
  <si>
    <t>Amin Younes</t>
  </si>
  <si>
    <t>https://cdn.sofifa.com/players/205/966/21_60.png</t>
  </si>
  <si>
    <t>http://sofifa.com/player/205966/amin-younes/210006/</t>
  </si>
  <si>
    <t>Sergio Herrera Pirón</t>
  </si>
  <si>
    <t>https://cdn.sofifa.com/players/224/003/21_60.png</t>
  </si>
  <si>
    <t>http://sofifa.com/player/224003/sergio-herrera-piron/210006/</t>
  </si>
  <si>
    <t>14.1M</t>
  </si>
  <si>
    <t>Seko Fofana</t>
  </si>
  <si>
    <t>https://cdn.sofifa.com/players/216/320/21_60.png</t>
  </si>
  <si>
    <t>http://sofifa.com/player/216320/seko-fofana/210006/</t>
  </si>
  <si>
    <t>Racing Club de Lens</t>
  </si>
  <si>
    <t>Marco Sportiello</t>
  </si>
  <si>
    <t>https://cdn.sofifa.com/players/216/065/21_60.png</t>
  </si>
  <si>
    <t>http://sofifa.com/player/216065/marco-sportiello/210006/</t>
  </si>
  <si>
    <t>Wahbi Khazri</t>
  </si>
  <si>
    <t>https://cdn.sofifa.com/players/194/845/21_60.png</t>
  </si>
  <si>
    <t>http://sofifa.com/player/194845/wahbi-khazri/210006/</t>
  </si>
  <si>
    <t>Arijan Ademi</t>
  </si>
  <si>
    <t>https://cdn.sofifa.com/players/216/350/21_60.png</t>
  </si>
  <si>
    <t>http://sofifa.com/player/216350/arijan-ademi/210006/</t>
  </si>
  <si>
    <t>Christian Kabasele</t>
  </si>
  <si>
    <t>https://cdn.sofifa.com/players/190/324/21_60.png</t>
  </si>
  <si>
    <t>http://sofifa.com/player/190324/christian-kabasele/210006/</t>
  </si>
  <si>
    <t>Emmanuel Boateng</t>
  </si>
  <si>
    <t>https://cdn.sofifa.com/players/224/540/21_60.png</t>
  </si>
  <si>
    <t>http://sofifa.com/player/224540/emmanuel-boateng/210006/</t>
  </si>
  <si>
    <t>Borja Mayoral Moya</t>
  </si>
  <si>
    <t>https://cdn.sofifa.com/players/228/635/21_60.png</t>
  </si>
  <si>
    <t>http://sofifa.com/player/228635/borja-mayoral-moya/210006/</t>
  </si>
  <si>
    <t>Derlis González</t>
  </si>
  <si>
    <t>https://cdn.sofifa.com/players/209/523/21_60.png</t>
  </si>
  <si>
    <t>http://sofifa.com/player/209523/derlis-gonzalez/210006/</t>
  </si>
  <si>
    <t>Olimpia Asunción</t>
  </si>
  <si>
    <t>LM, RM, ST</t>
  </si>
  <si>
    <t>Jonjoe Kenny</t>
  </si>
  <si>
    <t>https://cdn.sofifa.com/players/224/263/21_60.png</t>
  </si>
  <si>
    <t>http://sofifa.com/player/224263/jonjoe-kenny/210006/</t>
  </si>
  <si>
    <t>Dyego Wilverson Ferreira Sousa</t>
  </si>
  <si>
    <t>https://cdn.sofifa.com/players/224/116/21_60.png</t>
  </si>
  <si>
    <t>http://sofifa.com/player/224116/dyego-wilverson-ferreira-sousa/210006/</t>
  </si>
  <si>
    <t>Shenzhen FC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iclas Füllkrug</t>
  </si>
  <si>
    <t>https://cdn.sofifa.com/players/205/431/21_60.png</t>
  </si>
  <si>
    <t>http://sofifa.com/player/205431/niclas-fullkrug/210006/</t>
  </si>
  <si>
    <t>Caner Erkin</t>
  </si>
  <si>
    <t>https://cdn.sofifa.com/players/171/875/21_60.png</t>
  </si>
  <si>
    <t>http://sofifa.com/player/171875/caner-erkin/210006/</t>
  </si>
  <si>
    <t>Rodolfo Pizarro</t>
  </si>
  <si>
    <t>https://cdn.sofifa.com/players/210/761/21_60.png</t>
  </si>
  <si>
    <t>http://sofifa.com/player/210761/rodolfo-pizarro/210006/</t>
  </si>
  <si>
    <t>Loïc Rémy</t>
  </si>
  <si>
    <t>https://cdn.sofifa.com/players/179/527/21_60.png</t>
  </si>
  <si>
    <t>http://sofifa.com/player/179527/loic-remy/210006/</t>
  </si>
  <si>
    <t>Çaykur Rizespor</t>
  </si>
  <si>
    <t>4.8M</t>
  </si>
  <si>
    <t>9.6M</t>
  </si>
  <si>
    <t>Vadis Odjidja-Ofoe</t>
  </si>
  <si>
    <t>https://cdn.sofifa.com/players/175/895/21_60.png</t>
  </si>
  <si>
    <t>http://sofifa.com/player/175895/vadis-odjidja-ofoe/210006/</t>
  </si>
  <si>
    <t>KAA Gent</t>
  </si>
  <si>
    <t>Joel Ward</t>
  </si>
  <si>
    <t>https://cdn.sofifa.com/players/186/392/21_60.png</t>
  </si>
  <si>
    <t>http://sofifa.com/player/186392/joel-ward/210006/</t>
  </si>
  <si>
    <t>Zack Steffen</t>
  </si>
  <si>
    <t>https://cdn.sofifa.com/players/234/777/21_60.png</t>
  </si>
  <si>
    <t>http://sofifa.com/player/234777/zack-steffen/210006/</t>
  </si>
  <si>
    <t>16.4M</t>
  </si>
  <si>
    <t>Luis Milla Manzanares</t>
  </si>
  <si>
    <t>https://cdn.sofifa.com/players/242/201/21_60.png</t>
  </si>
  <si>
    <t>http://sofifa.com/player/242201/luis-milla-manzanares/210006/</t>
  </si>
  <si>
    <t>Anselmo de Moraes</t>
  </si>
  <si>
    <t>https://cdn.sofifa.com/players/197/402/21_60.png</t>
  </si>
  <si>
    <t>http://sofifa.com/player/197402/anselmo-de-moraes/210006/</t>
  </si>
  <si>
    <t>Daichi Kamada</t>
  </si>
  <si>
    <t>https://cdn.sofifa.com/players/232/730/21_60.png</t>
  </si>
  <si>
    <t>http://sofifa.com/player/232730/daichi-kamada/210006/</t>
  </si>
  <si>
    <t>Gustavo Bou</t>
  </si>
  <si>
    <t>https://cdn.sofifa.com/players/188/955/21_60.png</t>
  </si>
  <si>
    <t>http://sofifa.com/player/188955/gustavo-bou/210006/</t>
  </si>
  <si>
    <t>New England Revolution</t>
  </si>
  <si>
    <t>11.3M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Álvaro Negredo Sánchez</t>
  </si>
  <si>
    <t>https://cdn.sofifa.com/players/146/439/21_60.png</t>
  </si>
  <si>
    <t>http://sofifa.com/player/146439/alvaro-negredo-sanchez/210006/</t>
  </si>
  <si>
    <t>Cádiz CF</t>
  </si>
  <si>
    <t>Roberto Soldado Rillo</t>
  </si>
  <si>
    <t>https://cdn.sofifa.com/players/146/758/21_60.png</t>
  </si>
  <si>
    <t>http://sofifa.com/player/146758/roberto-soldado-rillo/210006/</t>
  </si>
  <si>
    <t>3.2M</t>
  </si>
  <si>
    <t>7.4M</t>
  </si>
  <si>
    <t>Leonardo Fernández</t>
  </si>
  <si>
    <t>https://cdn.sofifa.com/players/252/935/21_60.png</t>
  </si>
  <si>
    <t>http://sofifa.com/player/252935/leonardo-fernandez/210006/</t>
  </si>
  <si>
    <t>Jay Rodriguez</t>
  </si>
  <si>
    <t>https://cdn.sofifa.com/players/169/792/21_60.png</t>
  </si>
  <si>
    <t>http://sofifa.com/player/169792/jay-rodriguez/210006/</t>
  </si>
  <si>
    <t>Matheus Fellipe Costa Pereira</t>
  </si>
  <si>
    <t>https://cdn.sofifa.com/players/228/414/21_60.png</t>
  </si>
  <si>
    <t>http://sofifa.com/player/228414/matheus-fellipe-costa-pereira/210006/</t>
  </si>
  <si>
    <t>Kunde Malong</t>
  </si>
  <si>
    <t>https://cdn.sofifa.com/players/240/190/21_60.png</t>
  </si>
  <si>
    <t>http://sofifa.com/player/240190/kunde-malong/210006/</t>
  </si>
  <si>
    <t>1. FSV Mainz 05</t>
  </si>
  <si>
    <t>Maximilian Mittelstädt</t>
  </si>
  <si>
    <t>https://cdn.sofifa.com/players/227/647/21_60.png</t>
  </si>
  <si>
    <t>http://sofifa.com/player/227647/maximilian-mittelstadt/210006/</t>
  </si>
  <si>
    <t>Simão Alvin Acunha Bardini</t>
  </si>
  <si>
    <t>https://cdn.sofifa.com/players/230/463/21_60.png</t>
  </si>
  <si>
    <t>http://sofifa.com/player/230463/simao-alvin-acunha-bardini/210006/</t>
  </si>
  <si>
    <t>Andrés Daniel Píriz</t>
  </si>
  <si>
    <t>https://cdn.sofifa.com/players/245/311/21_60.png</t>
  </si>
  <si>
    <t>http://sofifa.com/player/245311/andres-daniel-piriz/210006/</t>
  </si>
  <si>
    <t>David Jason Remeseiro Salgueiro</t>
  </si>
  <si>
    <t>https://cdn.sofifa.com/players/215/616/21_60.png</t>
  </si>
  <si>
    <t>http://sofifa.com/player/215616/david-jason-remeseiro-salgueiro/210006/</t>
  </si>
  <si>
    <t>Lúcio Anselmo Corteijo Salazar</t>
  </si>
  <si>
    <t>https://cdn.sofifa.com/players/230/208/21_60.png</t>
  </si>
  <si>
    <t>http://sofifa.com/player/230208/lucio-anselmo-corteijo-salazar/210006/</t>
  </si>
  <si>
    <t>Vasco da Gama</t>
  </si>
  <si>
    <t>Erik Sviatchenko</t>
  </si>
  <si>
    <t>https://cdn.sofifa.com/players/199/745/21_60.png</t>
  </si>
  <si>
    <t>http://sofifa.com/player/199745/erik-sviatchenko/210006/</t>
  </si>
  <si>
    <t>FC Midtjylland</t>
  </si>
  <si>
    <t>David García Zubiria</t>
  </si>
  <si>
    <t>https://cdn.sofifa.com/players/225/341/21_60.png</t>
  </si>
  <si>
    <t>http://sofifa.com/player/225341/david-garcia-zubiria/210006/</t>
  </si>
  <si>
    <t>Guido Pizarro</t>
  </si>
  <si>
    <t>https://cdn.sofifa.com/players/207/939/21_60.png</t>
  </si>
  <si>
    <t>http://sofifa.com/player/207939/guido-pizarro/210006/</t>
  </si>
  <si>
    <t>Robin Quaison</t>
  </si>
  <si>
    <t>https://cdn.sofifa.com/players/208/451/21_60.png</t>
  </si>
  <si>
    <t>http://sofifa.com/player/208451/robin-quaison/210006/</t>
  </si>
  <si>
    <t>ST, LM, CAM</t>
  </si>
  <si>
    <t>Wilson Bruno Naval Costa Eduardo</t>
  </si>
  <si>
    <t>https://cdn.sofifa.com/players/199/737/21_60.png</t>
  </si>
  <si>
    <t>http://sofifa.com/player/199737/wilson-bruno-naval-costa-eduardo/210006/</t>
  </si>
  <si>
    <t>Al Ain FC</t>
  </si>
  <si>
    <t>16.1M</t>
  </si>
  <si>
    <t>Matteo Darmian</t>
  </si>
  <si>
    <t>https://cdn.sofifa.com/players/184/392/21_60.png</t>
  </si>
  <si>
    <t>http://sofifa.com/player/184392/matteo-darmian/210006/</t>
  </si>
  <si>
    <t>Brian Lozano</t>
  </si>
  <si>
    <t>https://cdn.sofifa.com/players/230/967/21_60.png</t>
  </si>
  <si>
    <t>http://sofifa.com/player/230967/brian-lozano/210006/</t>
  </si>
  <si>
    <t>Santos Laguna</t>
  </si>
  <si>
    <t>Federico Di Francesco</t>
  </si>
  <si>
    <t>https://cdn.sofifa.com/players/213/814/21_60.png</t>
  </si>
  <si>
    <t>http://sofifa.com/player/213814/federico-di-francesco/210006/</t>
  </si>
  <si>
    <t>SPAL</t>
  </si>
  <si>
    <t>Ghislain Konan</t>
  </si>
  <si>
    <t>https://cdn.sofifa.com/players/235/634/21_60.png</t>
  </si>
  <si>
    <t>http://sofifa.com/player/235634/ghislain-konan/210006/</t>
  </si>
  <si>
    <t>Diego Castro Giménez</t>
  </si>
  <si>
    <t>https://cdn.sofifa.com/players/147/006/21_60.png</t>
  </si>
  <si>
    <t>http://sofifa.com/player/147006/diego-castro-gimenez/210006/</t>
  </si>
  <si>
    <t>Perth Glory</t>
  </si>
  <si>
    <t>2015 ~ 2020</t>
  </si>
  <si>
    <t>3.3M</t>
  </si>
  <si>
    <t>Yassine Bounou</t>
  </si>
  <si>
    <t>https://cdn.sofifa.com/players/209/981/21_60.png</t>
  </si>
  <si>
    <t>http://sofifa.com/player/209981/yassine-bounou/210006/</t>
  </si>
  <si>
    <t>13.1M</t>
  </si>
  <si>
    <t>Martin Braithwaite</t>
  </si>
  <si>
    <t>https://cdn.sofifa.com/players/193/290/21_60.png</t>
  </si>
  <si>
    <t>http://sofifa.com/player/193290/martin-braithwaite/210006/</t>
  </si>
  <si>
    <t>Eljero Elia</t>
  </si>
  <si>
    <t>https://cdn.sofifa.com/players/172/049/21_60.png</t>
  </si>
  <si>
    <t>http://sofifa.com/player/172049/eljero-elia/210006/</t>
  </si>
  <si>
    <t>FC Utrecht</t>
  </si>
  <si>
    <t>https://cdn.sofifa.com/players/215/051/21_60.png</t>
  </si>
  <si>
    <t>http://sofifa.com/player/215051/lisandro-lopez/210006/</t>
  </si>
  <si>
    <t>Habib Diallo</t>
  </si>
  <si>
    <t>https://cdn.sofifa.com/players/225/293/21_60.png</t>
  </si>
  <si>
    <t>http://sofifa.com/player/225293/habib-diallo/210006/</t>
  </si>
  <si>
    <t>Giovanni Di Lorenzo</t>
  </si>
  <si>
    <t>https://cdn.sofifa.com/players/217/870/21_60.png</t>
  </si>
  <si>
    <t>http://sofifa.com/player/217870/giovanni-di-lorenzo/210006/</t>
  </si>
  <si>
    <t>14.2M</t>
  </si>
  <si>
    <t>Victor Wanyama</t>
  </si>
  <si>
    <t>https://cdn.sofifa.com/players/188/942/21_60.png</t>
  </si>
  <si>
    <t>http://sofifa.com/player/188942/victor-wanyama/210006/</t>
  </si>
  <si>
    <t>Kenya</t>
  </si>
  <si>
    <t>Montreal Impact</t>
  </si>
  <si>
    <t>Giorgi Makaridze</t>
  </si>
  <si>
    <t>https://cdn.sofifa.com/players/190/734/21_60.png</t>
  </si>
  <si>
    <t>http://sofifa.com/player/190734/giorgi-makaridze/210006/</t>
  </si>
  <si>
    <t>Georgia</t>
  </si>
  <si>
    <t>UD Almería</t>
  </si>
  <si>
    <t>10.1M</t>
  </si>
  <si>
    <t>Tim Leibold</t>
  </si>
  <si>
    <t>https://cdn.sofifa.com/players/221/201/21_60.png</t>
  </si>
  <si>
    <t>http://sofifa.com/player/221201/tim-leibold/210006/</t>
  </si>
  <si>
    <t>Davide Calabria</t>
  </si>
  <si>
    <t>https://cdn.sofifa.com/players/228/881/21_60.png</t>
  </si>
  <si>
    <t>http://sofifa.com/player/228881/davide-calabria/210006/</t>
  </si>
  <si>
    <t>Javier Pinola</t>
  </si>
  <si>
    <t>https://cdn.sofifa.com/players/146/963/21_60.png</t>
  </si>
  <si>
    <t>http://sofifa.com/player/146963/javier-pinola/210006/</t>
  </si>
  <si>
    <t>1.3M</t>
  </si>
  <si>
    <t>Carlos Neva Tey</t>
  </si>
  <si>
    <t>https://cdn.sofifa.com/players/246/844/21_60.png</t>
  </si>
  <si>
    <t>http://sofifa.com/player/246844/carlos-neva-tey/210006/</t>
  </si>
  <si>
    <t>Garry Mendes Rodrigues</t>
  </si>
  <si>
    <t>https://cdn.sofifa.com/players/210/212/21_60.png</t>
  </si>
  <si>
    <t>http://sofifa.com/player/210212/garry-mendes-rodrigues/210006/</t>
  </si>
  <si>
    <t>David Brooks</t>
  </si>
  <si>
    <t>https://cdn.sofifa.com/players/220/196/21_60.png</t>
  </si>
  <si>
    <t>http://sofifa.com/player/220196/david-brooks/210006/</t>
  </si>
  <si>
    <t>Berat Djimsiti</t>
  </si>
  <si>
    <t>https://cdn.sofifa.com/players/208/165/21_60.png</t>
  </si>
  <si>
    <t>http://sofifa.com/player/208165/berat-djimsiti/210006/</t>
  </si>
  <si>
    <t>Justin Bijlow</t>
  </si>
  <si>
    <t>https://cdn.sofifa.com/players/232/229/21_60.png</t>
  </si>
  <si>
    <t>http://sofifa.com/player/232229/justin-bijlow/210006/</t>
  </si>
  <si>
    <t>Gabriel Jairo Aníbal Rangel</t>
  </si>
  <si>
    <t>https://cdn.sofifa.com/players/230/457/21_60.png</t>
  </si>
  <si>
    <t>http://sofifa.com/player/230457/gabriel-jairo-anibal-rangel/210006/</t>
  </si>
  <si>
    <t>Fortaleza</t>
  </si>
  <si>
    <t>Jeroen Zoet</t>
  </si>
  <si>
    <t>https://cdn.sofifa.com/players/190/778/21_60.png</t>
  </si>
  <si>
    <t>http://sofifa.com/player/190778/jeroen-zoet/210006/</t>
  </si>
  <si>
    <t>Spezia</t>
  </si>
  <si>
    <t>Diego López Rodríguez</t>
  </si>
  <si>
    <t>https://cdn.sofifa.com/players/146/748/21_60.png</t>
  </si>
  <si>
    <t>http://sofifa.com/player/146748/diego-lopez-rodriguez/210006/</t>
  </si>
  <si>
    <t>825K</t>
  </si>
  <si>
    <t>5K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arc Albrighton</t>
  </si>
  <si>
    <t>https://cdn.sofifa.com/players/183/130/21_60.png</t>
  </si>
  <si>
    <t>http://sofifa.com/player/183130/marc-albrighton/210006/</t>
  </si>
  <si>
    <t>Etrit Berisha</t>
  </si>
  <si>
    <t>https://cdn.sofifa.com/players/189/296/21_60.png</t>
  </si>
  <si>
    <t>http://sofifa.com/player/189296/etrit-berisha/210006/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udovic Ajorque</t>
  </si>
  <si>
    <t>https://cdn.sofifa.com/players/219/733/21_60.png</t>
  </si>
  <si>
    <t>http://sofifa.com/player/219733/ludovic-ajorque/210006/</t>
  </si>
  <si>
    <t>Florentino Morris Luís</t>
  </si>
  <si>
    <t>https://cdn.sofifa.com/players/234/569/21_60.png</t>
  </si>
  <si>
    <t>http://sofifa.com/player/234569/florentino-morris-luis/210006/</t>
  </si>
  <si>
    <t>Adilson Patrick Edrada Pereira</t>
  </si>
  <si>
    <t>https://cdn.sofifa.com/players/230/475/21_60.png</t>
  </si>
  <si>
    <t>http://sofifa.com/player/230475/adilson-patrick-edrada-pereira/210006/</t>
  </si>
  <si>
    <t>Admir Mehmedi</t>
  </si>
  <si>
    <t>https://cdn.sofifa.com/players/188/770/21_60.png</t>
  </si>
  <si>
    <t>http://sofifa.com/player/188770/admir-mehmedi/210006/</t>
  </si>
  <si>
    <t>CF, LM, CAM</t>
  </si>
  <si>
    <t>Carlos Clerc Martínez</t>
  </si>
  <si>
    <t>https://cdn.sofifa.com/players/204/876/21_60.png</t>
  </si>
  <si>
    <t>http://sofifa.com/player/204876/carlos-clerc-martinez/210006/</t>
  </si>
  <si>
    <t>Bertrand Traoré</t>
  </si>
  <si>
    <t>https://cdn.sofifa.com/players/207/948/21_60.png</t>
  </si>
  <si>
    <t>http://sofifa.com/player/207948/bertrand-traore/210006/</t>
  </si>
  <si>
    <t>Anssumane Fati</t>
  </si>
  <si>
    <t>https://cdn.sofifa.com/players/253/004/21_60.png</t>
  </si>
  <si>
    <t>http://sofifa.com/player/253004/anssumane-fati/210006/</t>
  </si>
  <si>
    <t>40.1M</t>
  </si>
  <si>
    <t>2.8K</t>
  </si>
  <si>
    <t>José Diogo Dalot Teixeira</t>
  </si>
  <si>
    <t>https://cdn.sofifa.com/players/234/574/21_60.png</t>
  </si>
  <si>
    <t>http://sofifa.com/player/234574/jose-diogo-dalot-teixeira/210006/</t>
  </si>
  <si>
    <t>338</t>
  </si>
  <si>
    <t>Gaël Kakuta</t>
  </si>
  <si>
    <t>https://cdn.sofifa.com/players/186/197/21_60.png</t>
  </si>
  <si>
    <t>http://sofifa.com/player/186197/gael-kakuta/210006/</t>
  </si>
  <si>
    <t>Sergey Petrov</t>
  </si>
  <si>
    <t>https://cdn.sofifa.com/players/198/991/21_60.png</t>
  </si>
  <si>
    <t>http://sofifa.com/player/198991/sergey-petrov/210006/</t>
  </si>
  <si>
    <t>Soualiho Meïté</t>
  </si>
  <si>
    <t>https://cdn.sofifa.com/players/205/391/21_60.png</t>
  </si>
  <si>
    <t>http://sofifa.com/player/205391/soualiho-meite/210006/</t>
  </si>
  <si>
    <t>Eugenio Mena</t>
  </si>
  <si>
    <t>https://cdn.sofifa.com/players/209/744/21_60.png</t>
  </si>
  <si>
    <t>http://sofifa.com/player/209744/eugenio-mena/210006/</t>
  </si>
  <si>
    <t>Jorge Marco de Oliveira Moraes</t>
  </si>
  <si>
    <t>https://cdn.sofifa.com/players/229/712/21_60.png</t>
  </si>
  <si>
    <t>http://sofifa.com/player/229712/jorge-marco-de-oliveira-moraes/210006/</t>
  </si>
  <si>
    <t>FC Basel 1893</t>
  </si>
  <si>
    <t>Merih Demiral</t>
  </si>
  <si>
    <t>https://cdn.sofifa.com/players/238/160/21_60.png</t>
  </si>
  <si>
    <t>http://sofifa.com/player/238160/merih-demiral/210006/</t>
  </si>
  <si>
    <t>287</t>
  </si>
  <si>
    <t>Nicolás Gaitán</t>
  </si>
  <si>
    <t>https://cdn.sofifa.com/players/184/144/21_60.png</t>
  </si>
  <si>
    <t>http://sofifa.com/player/184144/nicolas-gaitan/210006/</t>
  </si>
  <si>
    <t>Florian Müller</t>
  </si>
  <si>
    <t>https://cdn.sofifa.com/players/234/833/21_60.png</t>
  </si>
  <si>
    <t>http://sofifa.com/player/234833/florian-muller/210006/</t>
  </si>
  <si>
    <t>Ryan Donk</t>
  </si>
  <si>
    <t>https://cdn.sofifa.com/players/178/255/21_60.png</t>
  </si>
  <si>
    <t>http://sofifa.com/player/178255/ryan-donk/210006/</t>
  </si>
  <si>
    <t>Jean-Paul Boëtius</t>
  </si>
  <si>
    <t>https://cdn.sofifa.com/players/205/402/21_60.png</t>
  </si>
  <si>
    <t>http://sofifa.com/player/205402/jean-paul-boetius/210006/</t>
  </si>
  <si>
    <t>Gökhan Gönül</t>
  </si>
  <si>
    <t>https://cdn.sofifa.com/players/143/699/21_60.png</t>
  </si>
  <si>
    <t>http://sofifa.com/player/143699/gokhan-gonul/210006/</t>
  </si>
  <si>
    <t>4.2M</t>
  </si>
  <si>
    <t>Marcus Berg</t>
  </si>
  <si>
    <t>https://cdn.sofifa.com/players/176/733/21_60.png</t>
  </si>
  <si>
    <t>http://sofifa.com/player/176733/marcus-berg/210006/</t>
  </si>
  <si>
    <t>Rasmus Falk</t>
  </si>
  <si>
    <t>https://cdn.sofifa.com/players/201/303/21_60.png</t>
  </si>
  <si>
    <t>http://sofifa.com/player/201303/rasmus-falk/210006/</t>
  </si>
  <si>
    <t>FC København</t>
  </si>
  <si>
    <t>Ciaran Clark</t>
  </si>
  <si>
    <t>https://cdn.sofifa.com/players/183/129/21_60.png</t>
  </si>
  <si>
    <t>http://sofifa.com/player/183129/ciaran-clark/210006/</t>
  </si>
  <si>
    <t>Robert Kenedy Nunes do Nascimento</t>
  </si>
  <si>
    <t>https://cdn.sofifa.com/players/215/639/21_60.png</t>
  </si>
  <si>
    <t>http://sofifa.com/player/215639/robert-kenedy-nunes-do-nascimento/210006/</t>
  </si>
  <si>
    <t>Alan Dzagoev</t>
  </si>
  <si>
    <t>https://cdn.sofifa.com/players/187/735/21_60.png</t>
  </si>
  <si>
    <t>http://sofifa.com/player/187735/alan-dzagoev/210006/</t>
  </si>
  <si>
    <t>Andrea Poli</t>
  </si>
  <si>
    <t>https://cdn.sofifa.com/players/185/174/21_60.png</t>
  </si>
  <si>
    <t>http://sofifa.com/player/185174/andrea-poli/210006/</t>
  </si>
  <si>
    <t>Atiba Hutchinson</t>
  </si>
  <si>
    <t>https://cdn.sofifa.com/players/134/744/21_60.png</t>
  </si>
  <si>
    <t>http://sofifa.com/player/134744/atiba-hutchinson/210006/</t>
  </si>
  <si>
    <t>1.5M</t>
  </si>
  <si>
    <t>Mauro Zárate</t>
  </si>
  <si>
    <t>https://cdn.sofifa.com/players/153/177/21_60.png</t>
  </si>
  <si>
    <t>http://sofifa.com/player/153177/mauro-zarate/210006/</t>
  </si>
  <si>
    <t>6.7M</t>
  </si>
  <si>
    <t>Amir Rrahmani</t>
  </si>
  <si>
    <t>https://cdn.sofifa.com/players/244/263/21_60.png</t>
  </si>
  <si>
    <t>http://sofifa.com/player/244263/amir-rrahmani/210006/</t>
  </si>
  <si>
    <t>Hernán Pérez</t>
  </si>
  <si>
    <t>https://cdn.sofifa.com/players/193/887/21_60.png</t>
  </si>
  <si>
    <t>http://sofifa.com/player/193887/hernan-perez/210006/</t>
  </si>
  <si>
    <t>Fernando Marçal de Oliveira</t>
  </si>
  <si>
    <t>https://cdn.sofifa.com/players/207/707/21_60.png</t>
  </si>
  <si>
    <t>http://sofifa.com/player/207707/fernando-marcal-de-oliveira/210006/</t>
  </si>
  <si>
    <t>Maxime Gonalons</t>
  </si>
  <si>
    <t>https://cdn.sofifa.com/players/193/116/21_60.png</t>
  </si>
  <si>
    <t>http://sofifa.com/player/193116/maxime-gonalons/210006/</t>
  </si>
  <si>
    <t>James McCarthy</t>
  </si>
  <si>
    <t>https://cdn.sofifa.com/players/188/253/21_60.png</t>
  </si>
  <si>
    <t>http://sofifa.com/player/188253/james-mccarthy/210006/</t>
  </si>
  <si>
    <t>Silvan Widmer</t>
  </si>
  <si>
    <t>https://cdn.sofifa.com/players/216/158/21_60.png</t>
  </si>
  <si>
    <t>http://sofifa.com/player/216158/silvan-widmer/210006/</t>
  </si>
  <si>
    <t>Leonardo Sigali</t>
  </si>
  <si>
    <t>https://cdn.sofifa.com/players/215/135/21_60.png</t>
  </si>
  <si>
    <t>http://sofifa.com/player/215135/leonardo-sigali/210006/</t>
  </si>
  <si>
    <t>Santiago García</t>
  </si>
  <si>
    <t>https://cdn.sofifa.com/players/204/385/21_60.png</t>
  </si>
  <si>
    <t>http://sofifa.com/player/204385/santiago-garcia/210006/</t>
  </si>
  <si>
    <t>Godoy Cruz</t>
  </si>
  <si>
    <t>10.9M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aler Kuzyaev</t>
  </si>
  <si>
    <t>https://cdn.sofifa.com/players/223/058/21_60.png</t>
  </si>
  <si>
    <t>http://sofifa.com/player/223058/daler-kuzyaev/210006/</t>
  </si>
  <si>
    <t>Rubens Sambueza</t>
  </si>
  <si>
    <t>https://cdn.sofifa.com/players/152/916/21_60.png</t>
  </si>
  <si>
    <t>http://sofifa.com/player/152916/rubens-sambueza/210006/</t>
  </si>
  <si>
    <t>Deportivo Toluca</t>
  </si>
  <si>
    <t>4.4M</t>
  </si>
  <si>
    <t>Gaëtan Laborde</t>
  </si>
  <si>
    <t>https://cdn.sofifa.com/players/209/519/21_60.png</t>
  </si>
  <si>
    <t>http://sofifa.com/player/209519/gaetan-laborde/210006/</t>
  </si>
  <si>
    <t>Lucas Martínez Quarta</t>
  </si>
  <si>
    <t>https://cdn.sofifa.com/players/228/708/21_60.png</t>
  </si>
  <si>
    <t>http://sofifa.com/player/228708/lucas-martinez-quarta/210006/</t>
  </si>
  <si>
    <t>Gonzalo Martínez</t>
  </si>
  <si>
    <t>https://cdn.sofifa.com/players/226/377/21_60.png</t>
  </si>
  <si>
    <t>http://sofifa.com/player/226377/gonzalo-martinez/210006/</t>
  </si>
  <si>
    <t>CAM, CF, RW</t>
  </si>
  <si>
    <t>Leandro Chichizola</t>
  </si>
  <si>
    <t>https://cdn.sofifa.com/players/191/628/21_60.png</t>
  </si>
  <si>
    <t>http://sofifa.com/player/191628/leandro-chichizola/210006/</t>
  </si>
  <si>
    <t>Davy Pröpper</t>
  </si>
  <si>
    <t>https://cdn.sofifa.com/players/193/158/21_60.png</t>
  </si>
  <si>
    <t>http://sofifa.com/player/193158/davy-propper/210006/</t>
  </si>
  <si>
    <t>İrfan Can Kahveci</t>
  </si>
  <si>
    <t>https://cdn.sofifa.com/players/225/403/21_60.png</t>
  </si>
  <si>
    <t>http://sofifa.com/player/225403/irfan-can-kahveci/210006/</t>
  </si>
  <si>
    <t>Diego Javier Llorente Ríos</t>
  </si>
  <si>
    <t>https://cdn.sofifa.com/players/212/602/21_60.png</t>
  </si>
  <si>
    <t>http://sofifa.com/player/212602/diego-javier-llorente-rios/210006/</t>
  </si>
  <si>
    <t>Maximilian Eggestein</t>
  </si>
  <si>
    <t>https://cdn.sofifa.com/players/226/168/21_60.png</t>
  </si>
  <si>
    <t>http://sofifa.com/player/226168/maximilian-eggestein/210006/</t>
  </si>
  <si>
    <t>Raúl Michel Melo da Silva</t>
  </si>
  <si>
    <t>https://cdn.sofifa.com/players/221/540/21_60.png</t>
  </si>
  <si>
    <t>http://sofifa.com/player/221540/raul-michel-melo-da-silva/210006/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eimar Gómez Andrade</t>
  </si>
  <si>
    <t>https://cdn.sofifa.com/players/224/396/21_60.png</t>
  </si>
  <si>
    <t>http://sofifa.com/player/224396/yeimar-gomez-andrade/210006/</t>
  </si>
  <si>
    <t>Miralem Sulejmani</t>
  </si>
  <si>
    <t>https://cdn.sofifa.com/players/179/560/21_60.png</t>
  </si>
  <si>
    <t>http://sofifa.com/player/179560/miralem-sulejmani/210006/</t>
  </si>
  <si>
    <t>Omar Elabdellaoui</t>
  </si>
  <si>
    <t>https://cdn.sofifa.com/players/190/824/21_60.png</t>
  </si>
  <si>
    <t>http://sofifa.com/player/190824/omar-elabdellaoui/210006/</t>
  </si>
  <si>
    <t>Luis Mejía</t>
  </si>
  <si>
    <t>https://cdn.sofifa.com/players/202/089/21_60.png</t>
  </si>
  <si>
    <t>http://sofifa.com/player/202089/luis-mejia/210006/</t>
  </si>
  <si>
    <t>Panama</t>
  </si>
  <si>
    <t>Nacional de Montevideo</t>
  </si>
  <si>
    <t>Andraž Šporar</t>
  </si>
  <si>
    <t>https://cdn.sofifa.com/players/231/786/21_60.png</t>
  </si>
  <si>
    <t>http://sofifa.com/player/231786/andraz-sporar/210006/</t>
  </si>
  <si>
    <t>Makoto Hasebe</t>
  </si>
  <si>
    <t>https://cdn.sofifa.com/players/181/098/21_60.png</t>
  </si>
  <si>
    <t>http://sofifa.com/player/181098/makoto-hasebe/210006/</t>
  </si>
  <si>
    <t>2.7M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imon Deli</t>
  </si>
  <si>
    <t>https://cdn.sofifa.com/players/228/236/21_60.png</t>
  </si>
  <si>
    <t>http://sofifa.com/player/228236/simon-deli/210006/</t>
  </si>
  <si>
    <t>Flavien Tait</t>
  </si>
  <si>
    <t>https://cdn.sofifa.com/players/213/388/21_60.png</t>
  </si>
  <si>
    <t>http://sofifa.com/player/213388/flavien-tait/210006/</t>
  </si>
  <si>
    <t>Joel Robles Blázquez</t>
  </si>
  <si>
    <t>https://cdn.sofifa.com/players/195/668/21_60.png</t>
  </si>
  <si>
    <t>http://sofifa.com/player/195668/joel-robles-blazquez/210006/</t>
  </si>
  <si>
    <t>Lucas Andersen</t>
  </si>
  <si>
    <t>https://cdn.sofifa.com/players/203/903/21_60.png</t>
  </si>
  <si>
    <t>http://sofifa.com/player/203903/lucas-andersen/210006/</t>
  </si>
  <si>
    <t>Aalborg BK</t>
  </si>
  <si>
    <t>Troy Deeney</t>
  </si>
  <si>
    <t>https://cdn.sofifa.com/players/183/125/21_60.png</t>
  </si>
  <si>
    <t>http://sofifa.com/player/183125/troy-deeney/210006/</t>
  </si>
  <si>
    <t>Gregoire Defrel</t>
  </si>
  <si>
    <t>https://cdn.sofifa.com/players/202/851/21_60.png</t>
  </si>
  <si>
    <t>http://sofifa.com/player/202851/gregoire-defrel/210006/</t>
  </si>
  <si>
    <t>Romain Thomas</t>
  </si>
  <si>
    <t>https://cdn.sofifa.com/players/184/190/21_60.png</t>
  </si>
  <si>
    <t>http://sofifa.com/player/184190/romain-thomas/210006/</t>
  </si>
  <si>
    <t>Fedor Smolov</t>
  </si>
  <si>
    <t>https://cdn.sofifa.com/players/187/491/21_60.png</t>
  </si>
  <si>
    <t>http://sofifa.com/player/187491/fedor-smolov/210006/</t>
  </si>
  <si>
    <t>Erick Pulgar</t>
  </si>
  <si>
    <t>https://cdn.sofifa.com/players/213/629/21_60.png</t>
  </si>
  <si>
    <t>http://sofifa.com/player/213629/erick-pulgar/210006/</t>
  </si>
  <si>
    <t>Mark Uth</t>
  </si>
  <si>
    <t>https://cdn.sofifa.com/players/200/318/21_60.png</t>
  </si>
  <si>
    <t>http://sofifa.com/player/200318/mark-uth/210006/</t>
  </si>
  <si>
    <t>Aderllan de Jesus Santos</t>
  </si>
  <si>
    <t>https://cdn.sofifa.com/players/213/374/21_60.png</t>
  </si>
  <si>
    <t>http://sofifa.com/player/213374/aderllan-de-jesus-santos/210006/</t>
  </si>
  <si>
    <t>Rio Ave FC</t>
  </si>
  <si>
    <t>Nicola Sansone</t>
  </si>
  <si>
    <t>https://cdn.sofifa.com/players/201/858/21_60.png</t>
  </si>
  <si>
    <t>http://sofifa.com/player/201858/nicola-sansone/210006/</t>
  </si>
  <si>
    <t>Jesús Vallejo Lázaro</t>
  </si>
  <si>
    <t>https://cdn.sofifa.com/players/225/161/21_60.png</t>
  </si>
  <si>
    <t>http://sofifa.com/player/225161/jesus-vallejo-lazaro/210006/</t>
  </si>
  <si>
    <t>Tom Cairney</t>
  </si>
  <si>
    <t>https://cdn.sofifa.com/players/195/202/21_60.png</t>
  </si>
  <si>
    <t>http://sofifa.com/player/195202/tom-cairney/210006/</t>
  </si>
  <si>
    <t>Jean Michaël Seri</t>
  </si>
  <si>
    <t>https://cdn.sofifa.com/players/216/451/21_60.png</t>
  </si>
  <si>
    <t>http://sofifa.com/player/216451/jean-michael-seri/210006/</t>
  </si>
  <si>
    <t>Ermin Bičakčić</t>
  </si>
  <si>
    <t>https://cdn.sofifa.com/players/201/860/21_60.png</t>
  </si>
  <si>
    <t>http://sofifa.com/player/201860/ermin-bicakcic/210006/</t>
  </si>
  <si>
    <t>Guido Rodríguez</t>
  </si>
  <si>
    <t>https://cdn.sofifa.com/players/225/659/21_60.png</t>
  </si>
  <si>
    <t>http://sofifa.com/player/225659/guido-rodriguez/210006/</t>
  </si>
  <si>
    <t>Alexandre Oukidja</t>
  </si>
  <si>
    <t>https://cdn.sofifa.com/players/176/772/21_60.png</t>
  </si>
  <si>
    <t>http://sofifa.com/player/176772/alexandre-oukidja/210006/</t>
  </si>
  <si>
    <t>FC Metz</t>
  </si>
  <si>
    <t>Manuel Agudo Durán</t>
  </si>
  <si>
    <t>https://cdn.sofifa.com/players/199/561/21_60.png</t>
  </si>
  <si>
    <t>http://sofifa.com/player/199561/manuel-agudo-duran/210006/</t>
  </si>
  <si>
    <t>Andrea Petagna</t>
  </si>
  <si>
    <t>https://cdn.sofifa.com/players/215/689/21_60.png</t>
  </si>
  <si>
    <t>http://sofifa.com/player/215689/andrea-petagna/210006/</t>
  </si>
  <si>
    <t>Tyler Adams</t>
  </si>
  <si>
    <t>https://cdn.sofifa.com/players/232/999/21_60.png</t>
  </si>
  <si>
    <t>http://sofifa.com/player/232999/tyler-adams/210006/</t>
  </si>
  <si>
    <t>CDM, RWB</t>
  </si>
  <si>
    <t>Alan Kardec de Sousa Pereira Jr</t>
  </si>
  <si>
    <t>https://cdn.sofifa.com/players/184/858/21_60.png</t>
  </si>
  <si>
    <t>http://sofifa.com/player/184858/alan-kardec-de-sousa-pereira-jr/210006/</t>
  </si>
  <si>
    <t>Chongqing Dangdai Lifan FC SWM Team</t>
  </si>
  <si>
    <t>José Luis Sanmartín Mato</t>
  </si>
  <si>
    <t>https://cdn.sofifa.com/players/173/608/21_60.png</t>
  </si>
  <si>
    <t>http://sofifa.com/player/173608/jose-luis-sanmartin-mato/210006/</t>
  </si>
  <si>
    <t>Giovanni Simeone</t>
  </si>
  <si>
    <t>https://cdn.sofifa.com/players/216/816/21_60.png</t>
  </si>
  <si>
    <t>http://sofifa.com/player/216816/giovanni-simeone/210006/</t>
  </si>
  <si>
    <t>Per Ciljan Skjelbred</t>
  </si>
  <si>
    <t>https://cdn.sofifa.com/players/152/996/21_60.png</t>
  </si>
  <si>
    <t>http://sofifa.com/player/152996/per-ciljan-skjelbred/210006/</t>
  </si>
  <si>
    <t>Rosenborg BK</t>
  </si>
  <si>
    <t>Zlatko Junuzović</t>
  </si>
  <si>
    <t>https://cdn.sofifa.com/players/173/474/21_60.png</t>
  </si>
  <si>
    <t>http://sofifa.com/player/173474/zlatko-junuzovic/210006/</t>
  </si>
  <si>
    <t>FC Red Bull Salzburg</t>
  </si>
  <si>
    <t>Lucas Tousart</t>
  </si>
  <si>
    <t>https://cdn.sofifa.com/players/227/234/21_60.png</t>
  </si>
  <si>
    <t>http://sofifa.com/player/227234/lucas-tousart/210006/</t>
  </si>
  <si>
    <t>Dante Bonfim Costa Santos</t>
  </si>
  <si>
    <t>https://cdn.sofifa.com/players/158/625/21_60.png</t>
  </si>
  <si>
    <t>http://sofifa.com/player/158625/dante-bonfim-costa-santos/210006/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auricio Pereyra</t>
  </si>
  <si>
    <t>https://cdn.sofifa.com/players/204/691/21_60.png</t>
  </si>
  <si>
    <t>http://sofifa.com/player/204691/mauricio-pereyra/210006/</t>
  </si>
  <si>
    <t>CM, RW, CAM</t>
  </si>
  <si>
    <t>Erick Sebastião Laforte Medeiros</t>
  </si>
  <si>
    <t>https://cdn.sofifa.com/players/230/348/21_60.png</t>
  </si>
  <si>
    <t>http://sofifa.com/player/230348/erick-sebastiao-laforte-medeiros/210006/</t>
  </si>
  <si>
    <t>Botafogo</t>
  </si>
  <si>
    <t>Callum McGregor</t>
  </si>
  <si>
    <t>https://cdn.sofifa.com/players/211/093/21_60.png</t>
  </si>
  <si>
    <t>http://sofifa.com/player/211093/callum-mcgregor/210006/</t>
  </si>
  <si>
    <t>15.9M</t>
  </si>
  <si>
    <t>Frédéric Guilbert</t>
  </si>
  <si>
    <t>https://cdn.sofifa.com/players/227/222/21_60.png</t>
  </si>
  <si>
    <t>http://sofifa.com/player/227222/frederic-guilbert/210006/</t>
  </si>
  <si>
    <t>Matías Zaracho</t>
  </si>
  <si>
    <t>https://cdn.sofifa.com/players/235/926/21_60.png</t>
  </si>
  <si>
    <t>http://sofifa.com/player/235926/matias-zaracho/210006/</t>
  </si>
  <si>
    <t>261</t>
  </si>
  <si>
    <t>Ömer Toprak</t>
  </si>
  <si>
    <t>https://cdn.sofifa.com/players/185/239/21_60.png</t>
  </si>
  <si>
    <t>http://sofifa.com/player/185239/omer-toprak/210006/</t>
  </si>
  <si>
    <t>Jean-Philippe Mateta</t>
  </si>
  <si>
    <t>https://cdn.sofifa.com/players/236/461/21_60.png</t>
  </si>
  <si>
    <t>http://sofifa.com/player/236461/jean-philippe-mateta/210006/</t>
  </si>
  <si>
    <t>Fabian Klos</t>
  </si>
  <si>
    <t>https://cdn.sofifa.com/players/192/663/21_60.png</t>
  </si>
  <si>
    <t>http://sofifa.com/player/192663/fabian-klos/210006/</t>
  </si>
  <si>
    <t>DSC Arminia Bielefeld</t>
  </si>
  <si>
    <t>Teemu Pukki</t>
  </si>
  <si>
    <t>https://cdn.sofifa.com/players/190/362/21_60.png</t>
  </si>
  <si>
    <t>http://sofifa.com/player/190362/teemu-pukki/210006/</t>
  </si>
  <si>
    <t>Vitaliy Mykolenko</t>
  </si>
  <si>
    <t>https://cdn.sofifa.com/players/244/380/21_60.png</t>
  </si>
  <si>
    <t>http://sofifa.com/player/244380/vitaliy-mykolenko/210006/</t>
  </si>
  <si>
    <t>700</t>
  </si>
  <si>
    <t>Rubén Blanco Veiga</t>
  </si>
  <si>
    <t>https://cdn.sofifa.com/players/211/101/21_60.png</t>
  </si>
  <si>
    <t>http://sofifa.com/player/211101/ruben-blanco-veiga/210006/</t>
  </si>
  <si>
    <t>Francisco Femenía Far</t>
  </si>
  <si>
    <t>https://cdn.sofifa.com/players/189/860/21_60.png</t>
  </si>
  <si>
    <t>http://sofifa.com/player/189860/francisco-femenia-far/210006/</t>
  </si>
  <si>
    <t>Sean Klaiber</t>
  </si>
  <si>
    <t>https://cdn.sofifa.com/players/219/814/21_60.png</t>
  </si>
  <si>
    <t>http://sofifa.com/player/219814/sean-klaiber/210006/</t>
  </si>
  <si>
    <t>Shin Wook Kim</t>
  </si>
  <si>
    <t>https://cdn.sofifa.com/players/191/910/21_60.png</t>
  </si>
  <si>
    <t>http://sofifa.com/player/191910/shin-wook-kim/210006/</t>
  </si>
  <si>
    <t>9.3M</t>
  </si>
  <si>
    <t>Xaver Schlager</t>
  </si>
  <si>
    <t>https://cdn.sofifa.com/players/233/195/21_60.png</t>
  </si>
  <si>
    <t>http://sofifa.com/player/233195/xaver-schlager/210006/</t>
  </si>
  <si>
    <t>Carles Gil Pareja</t>
  </si>
  <si>
    <t>https://cdn.sofifa.com/players/210/930/21_60.png</t>
  </si>
  <si>
    <t>http://sofifa.com/player/210930/carles-gil-pareja/210006/</t>
  </si>
  <si>
    <t>Martin Terrier</t>
  </si>
  <si>
    <t>https://cdn.sofifa.com/players/236/786/21_60.png</t>
  </si>
  <si>
    <t>http://sofifa.com/player/236786/martin-terrier/210006/</t>
  </si>
  <si>
    <t>Roberto Alvarado</t>
  </si>
  <si>
    <t>https://cdn.sofifa.com/players/237/043/21_60.png</t>
  </si>
  <si>
    <t>http://sofifa.com/player/237043/roberto-alvarado/210006/</t>
  </si>
  <si>
    <t>Nicolò Zaniolo</t>
  </si>
  <si>
    <t>https://cdn.sofifa.com/players/238/067/21_60.png</t>
  </si>
  <si>
    <t>http://sofifa.com/player/238067/nicolo-zaniolo/210006/</t>
  </si>
  <si>
    <t>Robin Koch</t>
  </si>
  <si>
    <t>https://cdn.sofifa.com/players/236/532/21_60.png</t>
  </si>
  <si>
    <t>http://sofifa.com/player/236532/robin-koch/210006/</t>
  </si>
  <si>
    <t>Jeremain Lens</t>
  </si>
  <si>
    <t>https://cdn.sofifa.com/players/178/416/21_60.png</t>
  </si>
  <si>
    <t>http://sofifa.com/player/178416/jeremain-lens/210006/</t>
  </si>
  <si>
    <t>Gianluca Mancini</t>
  </si>
  <si>
    <t>https://cdn.sofifa.com/players/229/582/21_60.png</t>
  </si>
  <si>
    <t>http://sofifa.com/player/229582/gianluca-mancini/210006/</t>
  </si>
  <si>
    <t>Agustín Rossi</t>
  </si>
  <si>
    <t>https://cdn.sofifa.com/players/227/275/21_60.png</t>
  </si>
  <si>
    <t>http://sofifa.com/player/227275/agustin-rossi/210006/</t>
  </si>
  <si>
    <t>Emmanuel Dennis</t>
  </si>
  <si>
    <t>https://cdn.sofifa.com/players/239/015/21_60.png</t>
  </si>
  <si>
    <t>http://sofifa.com/player/239015/emmanuel-dennis/210006/</t>
  </si>
  <si>
    <t>218</t>
  </si>
  <si>
    <t>José Carlos Gonçalves Rodrigues</t>
  </si>
  <si>
    <t>https://cdn.sofifa.com/players/168/621/21_60.png</t>
  </si>
  <si>
    <t>http://sofifa.com/player/168621/jose-carlos-goncalves-rodrigues/210006/</t>
  </si>
  <si>
    <t>Fred Marcos Aníbal Dias</t>
  </si>
  <si>
    <t>https://cdn.sofifa.com/players/230/317/21_60.png</t>
  </si>
  <si>
    <t>http://sofifa.com/player/230317/fred-marcos-anibal-dias/210006/</t>
  </si>
  <si>
    <t>Club Athletico Paranaense</t>
  </si>
  <si>
    <t>Aritz Elustondo</t>
  </si>
  <si>
    <t>https://cdn.sofifa.com/players/226/221/21_60.png</t>
  </si>
  <si>
    <t>http://sofifa.com/player/226221/aritz-elustondo/210006/</t>
  </si>
  <si>
    <t>Uílson de Souza Paula Júnior</t>
  </si>
  <si>
    <t>https://cdn.sofifa.com/players/192/427/21_60.png</t>
  </si>
  <si>
    <t>http://sofifa.com/player/192427/uilson-de-souza-paula-junior/210006/</t>
  </si>
  <si>
    <t>Fraser Forster</t>
  </si>
  <si>
    <t>https://cdn.sofifa.com/players/172/203/21_60.png</t>
  </si>
  <si>
    <t>http://sofifa.com/player/172203/fraser-forster/210006/</t>
  </si>
  <si>
    <t>201cm</t>
  </si>
  <si>
    <t>8.9M</t>
  </si>
  <si>
    <t>Marius Wolf</t>
  </si>
  <si>
    <t>https://cdn.sofifa.com/players/224/425/21_60.png</t>
  </si>
  <si>
    <t>http://sofifa.com/player/224425/marius-wolf/210006/</t>
  </si>
  <si>
    <t>Karl-Johan Johnsson</t>
  </si>
  <si>
    <t>https://cdn.sofifa.com/players/190/120/21_60.png</t>
  </si>
  <si>
    <t>http://sofifa.com/player/190120/karl-johan-johnsson/210006/</t>
  </si>
  <si>
    <t>Cédric Ricardo Alves Soares</t>
  </si>
  <si>
    <t>https://cdn.sofifa.com/players/201/118/21_60.png</t>
  </si>
  <si>
    <t>http://sofifa.com/player/201118/cedric-ricardo-alves-soares/210006/</t>
  </si>
  <si>
    <t>Darko Lazović</t>
  </si>
  <si>
    <t>https://cdn.sofifa.com/players/212/127/21_60.png</t>
  </si>
  <si>
    <t>http://sofifa.com/player/212127/darko-lazovic/210006/</t>
  </si>
  <si>
    <t>Amath Ndiaye</t>
  </si>
  <si>
    <t>https://cdn.sofifa.com/players/233/631/21_60.png</t>
  </si>
  <si>
    <t>http://sofifa.com/player/233631/amath-ndiaye/210006/</t>
  </si>
  <si>
    <t>RCD Mallorca</t>
  </si>
  <si>
    <t>Luca Waldschmidt</t>
  </si>
  <si>
    <t>https://cdn.sofifa.com/players/220/085/21_60.png</t>
  </si>
  <si>
    <t>http://sofifa.com/player/220085/luca-waldschmidt/210006/</t>
  </si>
  <si>
    <t>Eduardo Camavinga</t>
  </si>
  <si>
    <t>https://cdn.sofifa.com/players/248/243/21_60.png</t>
  </si>
  <si>
    <t>http://sofifa.com/player/248243/eduardo-camavinga/210006/</t>
  </si>
  <si>
    <t>1.8K</t>
  </si>
  <si>
    <t>Maximilian Philipp</t>
  </si>
  <si>
    <t>https://cdn.sofifa.com/players/216/497/21_60.png</t>
  </si>
  <si>
    <t>http://sofifa.com/player/216497/maximilian-philipp/210006/</t>
  </si>
  <si>
    <t>ST, CF, LM</t>
  </si>
  <si>
    <t>Mohammed Salisu</t>
  </si>
  <si>
    <t>https://cdn.sofifa.com/players/244/915/21_60.png</t>
  </si>
  <si>
    <t>http://sofifa.com/player/244915/mohammed-salisu/210006/</t>
  </si>
  <si>
    <t>Ante Budimir</t>
  </si>
  <si>
    <t>https://cdn.sofifa.com/players/188/335/21_60.png</t>
  </si>
  <si>
    <t>http://sofifa.com/player/188335/ante-budimir/210006/</t>
  </si>
  <si>
    <t>Will Hughes</t>
  </si>
  <si>
    <t>https://cdn.sofifa.com/players/206/516/21_60.png</t>
  </si>
  <si>
    <t>http://sofifa.com/player/206516/will-hughes/210006/</t>
  </si>
  <si>
    <t>Óscar Murillo</t>
  </si>
  <si>
    <t>https://cdn.sofifa.com/players/198/581/21_60.png</t>
  </si>
  <si>
    <t>http://sofifa.com/player/198581/oscar-murillo/210006/</t>
  </si>
  <si>
    <t>Pachuca</t>
  </si>
  <si>
    <t>Pierre Tomás Torres De Faria</t>
  </si>
  <si>
    <t>https://cdn.sofifa.com/players/230/328/21_60.png</t>
  </si>
  <si>
    <t>http://sofifa.com/player/230328/pierre-tomas-torres-de-faria/210006/</t>
  </si>
  <si>
    <t>2.5M</t>
  </si>
  <si>
    <t>James Forrest</t>
  </si>
  <si>
    <t>https://cdn.sofifa.com/players/200/630/21_60.png</t>
  </si>
  <si>
    <t>http://sofifa.com/player/200630/james-forrest/210006/</t>
  </si>
  <si>
    <t>RM, LM, RWB</t>
  </si>
  <si>
    <t>André Ayew</t>
  </si>
  <si>
    <t>https://cdn.sofifa.com/players/176/571/21_60.png</t>
  </si>
  <si>
    <t>http://sofifa.com/player/176571/andre-ayew/210006/</t>
  </si>
  <si>
    <t>Swansea City</t>
  </si>
  <si>
    <t>Ibrahim Amadou</t>
  </si>
  <si>
    <t>https://cdn.sofifa.com/players/211/382/21_60.png</t>
  </si>
  <si>
    <t>http://sofifa.com/player/211382/ibrahim-amadou/210006/</t>
  </si>
  <si>
    <t>Max Meyer</t>
  </si>
  <si>
    <t>https://cdn.sofifa.com/players/212/150/21_60.png</t>
  </si>
  <si>
    <t>http://sofifa.com/player/212150/max-meyer/210006/</t>
  </si>
  <si>
    <t>Tarek Hamed</t>
  </si>
  <si>
    <t>https://cdn.sofifa.com/players/222/134/21_60.png</t>
  </si>
  <si>
    <t>http://sofifa.com/player/222134/tarek-hamed/210006/</t>
  </si>
  <si>
    <t>Joakim Mæhle</t>
  </si>
  <si>
    <t>https://cdn.sofifa.com/players/234/678/21_60.png</t>
  </si>
  <si>
    <t>http://sofifa.com/player/234678/joakim-maehle/210006/</t>
  </si>
  <si>
    <t>KRC Genk</t>
  </si>
  <si>
    <t>Milan Badelj</t>
  </si>
  <si>
    <t>https://cdn.sofifa.com/players/201/144/21_60.png</t>
  </si>
  <si>
    <t>http://sofifa.com/player/201144/milan-badelj/210006/</t>
  </si>
  <si>
    <t>John Lundstram</t>
  </si>
  <si>
    <t>https://cdn.sofifa.com/players/200/746/21_60.png</t>
  </si>
  <si>
    <t>http://sofifa.com/player/200746/john-lundstram/210006/</t>
  </si>
  <si>
    <t>Jordan Lukaku</t>
  </si>
  <si>
    <t>https://cdn.sofifa.com/players/207/537/21_60.png</t>
  </si>
  <si>
    <t>http://sofifa.com/player/207537/jordan-lukaku/210006/</t>
  </si>
  <si>
    <t>Matías Kranevitter</t>
  </si>
  <si>
    <t>https://cdn.sofifa.com/players/214/977/21_60.png</t>
  </si>
  <si>
    <t>http://sofifa.com/player/214977/matias-kranevitter/210006/</t>
  </si>
  <si>
    <t>Alaixys Romao</t>
  </si>
  <si>
    <t>https://cdn.sofifa.com/players/159/175/21_60.png</t>
  </si>
  <si>
    <t>http://sofifa.com/player/159175/alaixys-romao/210006/</t>
  </si>
  <si>
    <t>En Avant de Guingamp</t>
  </si>
  <si>
    <t>Fabricio Bustos</t>
  </si>
  <si>
    <t>https://cdn.sofifa.com/players/236/441/21_60.png</t>
  </si>
  <si>
    <t>http://sofifa.com/player/236441/fabricio-bustos/210006/</t>
  </si>
  <si>
    <t>Joris Gnagnon</t>
  </si>
  <si>
    <t>https://cdn.sofifa.com/players/231/361/21_60.png</t>
  </si>
  <si>
    <t>http://sofifa.com/player/231361/joris-gnagnon/210006/</t>
  </si>
  <si>
    <t>Óscar Romero</t>
  </si>
  <si>
    <t>https://cdn.sofifa.com/players/220/334/21_60.png</t>
  </si>
  <si>
    <t>http://sofifa.com/player/220334/oscar-romero/210006/</t>
  </si>
  <si>
    <t>Adama Soumaoro</t>
  </si>
  <si>
    <t>https://cdn.sofifa.com/players/200/353/21_60.png</t>
  </si>
  <si>
    <t>http://sofifa.com/player/200353/adama-soumaoro/210006/</t>
  </si>
  <si>
    <t>Hernâni Jorge Santos Fortes</t>
  </si>
  <si>
    <t>https://cdn.sofifa.com/players/212/911/21_60.png</t>
  </si>
  <si>
    <t>http://sofifa.com/player/212911/hernani-jorge-santos-fortes/210006/</t>
  </si>
  <si>
    <t>Darko Brašanac</t>
  </si>
  <si>
    <t>https://cdn.sofifa.com/players/236/221/21_60.png</t>
  </si>
  <si>
    <t>http://sofifa.com/player/236221/darko-brasanac/210006/</t>
  </si>
  <si>
    <t>Daniel Ginczek</t>
  </si>
  <si>
    <t>https://cdn.sofifa.com/players/192/445/21_60.png</t>
  </si>
  <si>
    <t>http://sofifa.com/player/192445/daniel-ginczek/210006/</t>
  </si>
  <si>
    <t>Ludovic Blas</t>
  </si>
  <si>
    <t>https://cdn.sofifa.com/players/231/102/21_60.png</t>
  </si>
  <si>
    <t>http://sofifa.com/player/231102/ludovic-blas/210006/</t>
  </si>
  <si>
    <t>John McGinn</t>
  </si>
  <si>
    <t>https://cdn.sofifa.com/players/210/881/21_60.png</t>
  </si>
  <si>
    <t>http://sofifa.com/player/210881/john-mcginn/210006/</t>
  </si>
  <si>
    <t>Viktor Claesson</t>
  </si>
  <si>
    <t>https://cdn.sofifa.com/players/207/554/21_60.png</t>
  </si>
  <si>
    <t>http://sofifa.com/player/207554/viktor-claesson/210006/</t>
  </si>
  <si>
    <t>Sebastian Andersson</t>
  </si>
  <si>
    <t>https://cdn.sofifa.com/players/207/562/21_60.png</t>
  </si>
  <si>
    <t>http://sofifa.com/player/207562/sebastian-andersson/210006/</t>
  </si>
  <si>
    <t>Wesley Moraes Ferreira da Silva</t>
  </si>
  <si>
    <t>https://cdn.sofifa.com/players/232/381/21_60.png</t>
  </si>
  <si>
    <t>http://sofifa.com/player/232381/wesley-moraes-ferreira-da-silva/210006/</t>
  </si>
  <si>
    <t>Ludwig Augustinsson</t>
  </si>
  <si>
    <t>https://cdn.sofifa.com/players/212/678/21_60.png</t>
  </si>
  <si>
    <t>http://sofifa.com/player/212678/ludwig-augustinsson/210006/</t>
  </si>
  <si>
    <t>Lucas Tolentino Coelho de Lima</t>
  </si>
  <si>
    <t>https://cdn.sofifa.com/players/233/927/21_60.png</t>
  </si>
  <si>
    <t>http://sofifa.com/player/233927/lucas-tolentino-coelho-de-lima/210006/</t>
  </si>
  <si>
    <t>Boubakary Soumaré</t>
  </si>
  <si>
    <t>https://cdn.sofifa.com/players/239/817/21_60.png</t>
  </si>
  <si>
    <t>http://sofifa.com/player/239817/boubakary-soumare/210006/</t>
  </si>
  <si>
    <t>240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Lecce</t>
  </si>
  <si>
    <t>Nelson Arturo Reis Lopes</t>
  </si>
  <si>
    <t>https://cdn.sofifa.com/players/230/318/21_60.png</t>
  </si>
  <si>
    <t>http://sofifa.com/player/230318/nelson-arturo-reis-lopes/210006/</t>
  </si>
  <si>
    <t>Niklas Stark</t>
  </si>
  <si>
    <t>https://cdn.sofifa.com/players/212/977/21_60.png</t>
  </si>
  <si>
    <t>http://sofifa.com/player/212977/niklas-stark/210006/</t>
  </si>
  <si>
    <t>Yvon Mvogo</t>
  </si>
  <si>
    <t>https://cdn.sofifa.com/players/206/003/21_60.png</t>
  </si>
  <si>
    <t>http://sofifa.com/player/206003/yvon-mvogo/210006/</t>
  </si>
  <si>
    <t>Francisco L. Lima Silva Machado</t>
  </si>
  <si>
    <t>https://cdn.sofifa.com/players/243/686/21_60.png</t>
  </si>
  <si>
    <t>http://sofifa.com/player/243686/francisco-l-lima-silva-machado/210006/</t>
  </si>
  <si>
    <t>Damien Le Tallec</t>
  </si>
  <si>
    <t>https://cdn.sofifa.com/players/190/416/21_60.png</t>
  </si>
  <si>
    <t>http://sofifa.com/player/190416/damien-le-tallec/210006/</t>
  </si>
  <si>
    <t>David Abraham</t>
  </si>
  <si>
    <t>https://cdn.sofifa.com/players/160/741/21_60.png</t>
  </si>
  <si>
    <t>http://sofifa.com/player/160741/david-abraham/210006/</t>
  </si>
  <si>
    <t>6.1M</t>
  </si>
  <si>
    <t>Daniel Filipe Martins Carriço</t>
  </si>
  <si>
    <t>https://cdn.sofifa.com/players/189/156/21_60.png</t>
  </si>
  <si>
    <t>http://sofifa.com/player/189156/daniel-filipe-martins-carrico/210006/</t>
  </si>
  <si>
    <t>Ryad Boudebouz</t>
  </si>
  <si>
    <t>https://cdn.sofifa.com/players/188/388/21_60.png</t>
  </si>
  <si>
    <t>http://sofifa.com/player/188388/ryad-boudebouz/210006/</t>
  </si>
  <si>
    <t>Alexandr Selikhov</t>
  </si>
  <si>
    <t>https://cdn.sofifa.com/players/213/732/21_60.png</t>
  </si>
  <si>
    <t>http://sofifa.com/player/213732/alexandr-selikhov/210006/</t>
  </si>
  <si>
    <t>Dennis Praet</t>
  </si>
  <si>
    <t>https://cdn.sofifa.com/players/199/652/21_60.png</t>
  </si>
  <si>
    <t>http://sofifa.com/player/199652/dennis-praet/210006/</t>
  </si>
  <si>
    <t>Benjamin Henrichs</t>
  </si>
  <si>
    <t>https://cdn.sofifa.com/players/228/579/21_60.png</t>
  </si>
  <si>
    <t>http://sofifa.com/player/228579/benjamin-henrichs/210006/</t>
  </si>
  <si>
    <t>RB, LB, RM</t>
  </si>
  <si>
    <t>Mahmoud Dahoud</t>
  </si>
  <si>
    <t>https://cdn.sofifa.com/players/218/339/21_60.png</t>
  </si>
  <si>
    <t>http://sofifa.com/player/218339/mahmoud-dahoud/210006/</t>
  </si>
  <si>
    <t>Ignacio Vidal Miralles</t>
  </si>
  <si>
    <t>https://cdn.sofifa.com/players/238/305/21_60.png</t>
  </si>
  <si>
    <t>http://sofifa.com/player/238305/ignacio-vidal-miralles/210006/</t>
  </si>
  <si>
    <t>Matheus Reis de Lima</t>
  </si>
  <si>
    <t>https://cdn.sofifa.com/players/230/625/21_60.png</t>
  </si>
  <si>
    <t>http://sofifa.com/player/230625/matheus-reis-de-lima/210006/</t>
  </si>
  <si>
    <t>Francisco Mérida Pérez</t>
  </si>
  <si>
    <t>https://cdn.sofifa.com/players/183/520/21_60.png</t>
  </si>
  <si>
    <t>http://sofifa.com/player/183520/francisco-merida-perez/210006/</t>
  </si>
  <si>
    <t>Tomás Pina Isla</t>
  </si>
  <si>
    <t>https://cdn.sofifa.com/players/198/368/21_60.png</t>
  </si>
  <si>
    <t>http://sofifa.com/player/198368/tomas-pina-isla/210006/</t>
  </si>
  <si>
    <t>Martín Cáceres</t>
  </si>
  <si>
    <t>https://cdn.sofifa.com/players/182/495/21_60.png</t>
  </si>
  <si>
    <t>http://sofifa.com/player/182495/martin-caceres/210006/</t>
  </si>
  <si>
    <t>Vedat Muriqi</t>
  </si>
  <si>
    <t>https://cdn.sofifa.com/players/223/710/21_60.png</t>
  </si>
  <si>
    <t>http://sofifa.com/player/223710/vedat-muriqi/210006/</t>
  </si>
  <si>
    <t>Joachim Andersen</t>
  </si>
  <si>
    <t>https://cdn.sofifa.com/players/224/221/21_60.png</t>
  </si>
  <si>
    <t>http://sofifa.com/player/224221/joachim-andersen/210006/</t>
  </si>
  <si>
    <t>Luis Quiñones</t>
  </si>
  <si>
    <t>https://cdn.sofifa.com/players/214/491/21_60.png</t>
  </si>
  <si>
    <t>http://sofifa.com/player/214491/luis-quinones/210006/</t>
  </si>
  <si>
    <t>Theodor Gebre Selassie</t>
  </si>
  <si>
    <t>https://cdn.sofifa.com/players/186/330/21_60.png</t>
  </si>
  <si>
    <t>http://sofifa.com/player/186330/theodor-gebre-selassie/210006/</t>
  </si>
  <si>
    <t>3.9M</t>
  </si>
  <si>
    <t>Yusuf Yazıcı</t>
  </si>
  <si>
    <t>https://cdn.sofifa.com/players/231/887/21_60.png</t>
  </si>
  <si>
    <t>http://sofifa.com/player/231887/yusuf-yazici/210006/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 San Miguel Castillo</t>
  </si>
  <si>
    <t>https://cdn.sofifa.com/players/194/911/21_60.png</t>
  </si>
  <si>
    <t>http://sofifa.com/player/194911/adrian-san-miguel-castillo/210006/</t>
  </si>
  <si>
    <t>Jhon Monsario</t>
  </si>
  <si>
    <t>https://cdn.sofifa.com/players/251/696/21_60.png</t>
  </si>
  <si>
    <t>http://sofifa.com/player/251696/jhon-monsario/210006/</t>
  </si>
  <si>
    <t>Gonzalo Castro</t>
  </si>
  <si>
    <t>https://cdn.sofifa.com/players/174/379/21_60.png</t>
  </si>
  <si>
    <t>http://sofifa.com/player/174379/gonzalo-castro/210006/</t>
  </si>
  <si>
    <t>Josef de Souza Dias</t>
  </si>
  <si>
    <t>https://cdn.sofifa.com/players/189/423/21_60.png</t>
  </si>
  <si>
    <t>http://sofifa.com/player/189423/josef-de-souza-dias/210006/</t>
  </si>
  <si>
    <t>Stuart Armstrong</t>
  </si>
  <si>
    <t>https://cdn.sofifa.com/players/202/282/21_60.png</t>
  </si>
  <si>
    <t>http://sofifa.com/player/202282/stuart-armstrong/210006/</t>
  </si>
  <si>
    <t>Alan Zamorado</t>
  </si>
  <si>
    <t>https://cdn.sofifa.com/players/251/691/21_60.png</t>
  </si>
  <si>
    <t>http://sofifa.com/player/251691/alan-zamorado/210006/</t>
  </si>
  <si>
    <t>Silas Enaldo Barros de Almeida</t>
  </si>
  <si>
    <t>https://cdn.sofifa.com/players/230/189/21_60.png</t>
  </si>
  <si>
    <t>http://sofifa.com/player/230189/silas-enaldo-barros-de-almeida/210006/</t>
  </si>
  <si>
    <t>Pascal Groß</t>
  </si>
  <si>
    <t>https://cdn.sofifa.com/players/190/765/21_60.png</t>
  </si>
  <si>
    <t>http://sofifa.com/player/190765/pascal-gross/210006/</t>
  </si>
  <si>
    <t>Marvin Plattenhardt</t>
  </si>
  <si>
    <t>https://cdn.sofifa.com/players/192/557/21_60.png</t>
  </si>
  <si>
    <t>http://sofifa.com/player/192557/marvin-plattenhardt/210006/</t>
  </si>
  <si>
    <t>John Brooks</t>
  </si>
  <si>
    <t>https://cdn.sofifa.com/players/204/082/21_60.png</t>
  </si>
  <si>
    <t>http://sofifa.com/player/204082/john-brooks/210006/</t>
  </si>
  <si>
    <t>Aaron Mooy</t>
  </si>
  <si>
    <t>https://cdn.sofifa.com/players/194/958/21_60.png</t>
  </si>
  <si>
    <t>http://sofifa.com/player/194958/aaron-mooy/210006/</t>
  </si>
  <si>
    <t>Patson Daka</t>
  </si>
  <si>
    <t>https://cdn.sofifa.com/players/241/202/21_60.png</t>
  </si>
  <si>
    <t>http://sofifa.com/player/241202/patson-daka/210006/</t>
  </si>
  <si>
    <t>Zambia</t>
  </si>
  <si>
    <t>Zinedine Ferhat</t>
  </si>
  <si>
    <t>https://cdn.sofifa.com/players/222/515/21_60.png</t>
  </si>
  <si>
    <t>http://sofifa.com/player/222515/zinedine-ferhat/210006/</t>
  </si>
  <si>
    <t>Nîmes Olympique</t>
  </si>
  <si>
    <t>Santiago Ascacíbar</t>
  </si>
  <si>
    <t>https://cdn.sofifa.com/players/232/244/21_60.png</t>
  </si>
  <si>
    <t>http://sofifa.com/player/232244/santiago-ascacibar/210006/</t>
  </si>
  <si>
    <t>Fikayo Tomori</t>
  </si>
  <si>
    <t>https://cdn.sofifa.com/players/232/756/21_60.png</t>
  </si>
  <si>
    <t>http://sofifa.com/player/232756/fikayo-tomori/210006/</t>
  </si>
  <si>
    <t>Frederik Rønnow</t>
  </si>
  <si>
    <t>https://cdn.sofifa.com/players/201/269/21_60.png</t>
  </si>
  <si>
    <t>http://sofifa.com/player/201269/frederik-ronnow/210006/</t>
  </si>
  <si>
    <t>Andriy Pyatov</t>
  </si>
  <si>
    <t>https://cdn.sofifa.com/players/142/902/21_60.png</t>
  </si>
  <si>
    <t>http://sofifa.com/player/142902/andriy-pyatov/210006/</t>
  </si>
  <si>
    <t>Óscar Opazo</t>
  </si>
  <si>
    <t>https://cdn.sofifa.com/players/214/838/21_60.png</t>
  </si>
  <si>
    <t>http://sofifa.com/player/214838/oscar-opazo/210006/</t>
  </si>
  <si>
    <t>Colo-Colo</t>
  </si>
  <si>
    <t>Youssouf Koné</t>
  </si>
  <si>
    <t>https://cdn.sofifa.com/players/222/160/21_60.png</t>
  </si>
  <si>
    <t>http://sofifa.com/player/222160/youssouf-kone/210006/</t>
  </si>
  <si>
    <t>Nuno Miguel Gomes dos Santos</t>
  </si>
  <si>
    <t>https://cdn.sofifa.com/players/227/890/21_60.png</t>
  </si>
  <si>
    <t>http://sofifa.com/player/227890/nuno-miguel-gomes-dos-santos/210006/</t>
  </si>
  <si>
    <t>Kevin Stöger</t>
  </si>
  <si>
    <t>https://cdn.sofifa.com/players/204/497/21_60.png</t>
  </si>
  <si>
    <t>http://sofifa.com/player/204497/kevin-stoger/210006/</t>
  </si>
  <si>
    <t>Mislav Oršić</t>
  </si>
  <si>
    <t>https://cdn.sofifa.com/players/221/174/21_60.png</t>
  </si>
  <si>
    <t>http://sofifa.com/player/221174/mislav-orsic/210006/</t>
  </si>
  <si>
    <t>950</t>
  </si>
  <si>
    <t>Yoann Court</t>
  </si>
  <si>
    <t>https://cdn.sofifa.com/players/199/419/21_60.png</t>
  </si>
  <si>
    <t>http://sofifa.com/player/199419/yoann-court/210006/</t>
  </si>
  <si>
    <t>Stade Malherbe Caen</t>
  </si>
  <si>
    <t>Adrien S. Perruchet Silva</t>
  </si>
  <si>
    <t>https://cdn.sofifa.com/players/184/826/21_60.png</t>
  </si>
  <si>
    <t>http://sofifa.com/player/184826/adrien-s-perruchet-silva/210006/</t>
  </si>
  <si>
    <t>Gustavo Cuéllar</t>
  </si>
  <si>
    <t>https://cdn.sofifa.com/players/214/009/21_60.png</t>
  </si>
  <si>
    <t>http://sofifa.com/player/214009/gustavo-cuellar/210006/</t>
  </si>
  <si>
    <t>Alfred Gomis</t>
  </si>
  <si>
    <t>https://cdn.sofifa.com/players/201/976/21_60.png</t>
  </si>
  <si>
    <t>http://sofifa.com/player/201976/alfred-gomis/210006/</t>
  </si>
  <si>
    <t>Paulo André Rodrigues Oliveira</t>
  </si>
  <si>
    <t>https://cdn.sofifa.com/players/210/679/21_60.png</t>
  </si>
  <si>
    <t>http://sofifa.com/player/210679/paulo-andre-rodrigues-oliveira/210006/</t>
  </si>
  <si>
    <t>16.3M</t>
  </si>
  <si>
    <t>Petr Ševčík</t>
  </si>
  <si>
    <t>https://cdn.sofifa.com/players/247/030/21_60.png</t>
  </si>
  <si>
    <t>http://sofifa.com/player/247030/petr-sevcik/210006/</t>
  </si>
  <si>
    <t>Ainsley Maitland-Niles</t>
  </si>
  <si>
    <t>https://cdn.sofifa.com/players/225/782/21_60.png</t>
  </si>
  <si>
    <t>http://sofifa.com/player/225782/ainsley-maitland-niles/210006/</t>
  </si>
  <si>
    <t>279</t>
  </si>
  <si>
    <t>Nery Domínguez</t>
  </si>
  <si>
    <t>https://cdn.sofifa.com/players/216/054/21_60.png</t>
  </si>
  <si>
    <t>http://sofifa.com/player/216054/nery-dominguez/210006/</t>
  </si>
  <si>
    <t>Jesús Gallardo</t>
  </si>
  <si>
    <t>https://cdn.sofifa.com/players/226/045/21_60.png</t>
  </si>
  <si>
    <t>http://sofifa.com/player/226045/jesus-gallardo/210006/</t>
  </si>
  <si>
    <t>LM, LW, LB</t>
  </si>
  <si>
    <t>Mamadou Sakho</t>
  </si>
  <si>
    <t>https://cdn.sofifa.com/players/183/285/21_60.png</t>
  </si>
  <si>
    <t>http://sofifa.com/player/183285/mamadou-sakho/210006/</t>
  </si>
  <si>
    <t>James Tomkins</t>
  </si>
  <si>
    <t>https://cdn.sofifa.com/players/173/546/21_60.png</t>
  </si>
  <si>
    <t>http://sofifa.com/player/173546/james-tomkins/210006/</t>
  </si>
  <si>
    <t>Brandon Mechele</t>
  </si>
  <si>
    <t>https://cdn.sofifa.com/players/212/204/21_60.png</t>
  </si>
  <si>
    <t>http://sofifa.com/player/212204/brandon-mechele/210006/</t>
  </si>
  <si>
    <t>Leroy Fer</t>
  </si>
  <si>
    <t>https://cdn.sofifa.com/players/186/351/21_60.png</t>
  </si>
  <si>
    <t>http://sofifa.com/player/186351/leroy-fer/210006/</t>
  </si>
  <si>
    <t>Mbwana Ally Samatta</t>
  </si>
  <si>
    <t>https://cdn.sofifa.com/players/218/066/21_60.png</t>
  </si>
  <si>
    <t>http://sofifa.com/player/218066/mbwana-ally-samatta/210006/</t>
  </si>
  <si>
    <t>Tanzania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heo Walcott</t>
  </si>
  <si>
    <t>https://cdn.sofifa.com/players/164/859/21_60.png</t>
  </si>
  <si>
    <t>http://sofifa.com/player/164859/theo-walcott/210006/</t>
  </si>
  <si>
    <t>Christian Luyindama</t>
  </si>
  <si>
    <t>https://cdn.sofifa.com/players/237/556/21_60.png</t>
  </si>
  <si>
    <t>http://sofifa.com/player/237556/christian-luyindama/210006/</t>
  </si>
  <si>
    <t>Mohamed Elneny</t>
  </si>
  <si>
    <t>https://cdn.sofifa.com/players/211/454/21_60.png</t>
  </si>
  <si>
    <t>http://sofifa.com/player/211454/mohamed-elneny/210006/</t>
  </si>
  <si>
    <t>Romain Hamouma</t>
  </si>
  <si>
    <t>https://cdn.sofifa.com/players/192/722/21_60.png</t>
  </si>
  <si>
    <t>http://sofifa.com/player/192722/romain-hamouma/210006/</t>
  </si>
  <si>
    <t>Rômulo Borges Monteiro</t>
  </si>
  <si>
    <t>https://cdn.sofifa.com/players/199/935/21_60.png</t>
  </si>
  <si>
    <t>http://sofifa.com/player/199935/romulo-borges-monteiro/210006/</t>
  </si>
  <si>
    <t>Łukasz Skorupski</t>
  </si>
  <si>
    <t>https://cdn.sofifa.com/players/189/908/21_60.png</t>
  </si>
  <si>
    <t>http://sofifa.com/player/189908/lukasz-skorupski/210006/</t>
  </si>
  <si>
    <t>12.2M</t>
  </si>
  <si>
    <t>Lucas Zelarayán</t>
  </si>
  <si>
    <t>https://cdn.sofifa.com/players/215/270/21_60.png</t>
  </si>
  <si>
    <t>http://sofifa.com/player/215270/lucas-zelarayan/210006/</t>
  </si>
  <si>
    <t>Columbus Crew SC</t>
  </si>
  <si>
    <t>CAM, LM</t>
  </si>
  <si>
    <t>Antonio García Aranda</t>
  </si>
  <si>
    <t>https://cdn.sofifa.com/players/204/757/21_60.png</t>
  </si>
  <si>
    <t>http://sofifa.com/player/204757/antonio-garcia-aranda/210006/</t>
  </si>
  <si>
    <t>Cristiano Piccini</t>
  </si>
  <si>
    <t>https://cdn.sofifa.com/players/201/939/21_60.png</t>
  </si>
  <si>
    <t>http://sofifa.com/player/201939/cristiano-piccini/210006/</t>
  </si>
  <si>
    <t>Josip Brekalo</t>
  </si>
  <si>
    <t>https://cdn.sofifa.com/players/234/711/21_60.png</t>
  </si>
  <si>
    <t>http://sofifa.com/player/234711/josip-brekalo/210006/</t>
  </si>
  <si>
    <t>Tomasz Kędziora</t>
  </si>
  <si>
    <t>https://cdn.sofifa.com/players/210/136/21_60.png</t>
  </si>
  <si>
    <t>http://sofifa.com/player/210136/tomasz-kedziora/210006/</t>
  </si>
  <si>
    <t>Jeffrey Gouweleeuw</t>
  </si>
  <si>
    <t>https://cdn.sofifa.com/players/202/201/21_60.png</t>
  </si>
  <si>
    <t>http://sofifa.com/player/202201/jeffrey-gouweleeuw/210006/</t>
  </si>
  <si>
    <t>Miguel Borja</t>
  </si>
  <si>
    <t>https://cdn.sofifa.com/players/219/862/21_60.png</t>
  </si>
  <si>
    <t>http://sofifa.com/player/219862/miguel-borja/210006/</t>
  </si>
  <si>
    <t>Junior FC</t>
  </si>
  <si>
    <t>Andrei Girotto</t>
  </si>
  <si>
    <t>https://cdn.sofifa.com/players/226/515/21_60.png</t>
  </si>
  <si>
    <t>http://sofifa.com/player/226515/andrei-girotto/210006/</t>
  </si>
  <si>
    <t>Eduardo Expósito Jaén</t>
  </si>
  <si>
    <t>https://cdn.sofifa.com/players/229/862/21_60.png</t>
  </si>
  <si>
    <t>http://sofifa.com/player/229862/eduardo-exposito-jaen/210006/</t>
  </si>
  <si>
    <t>Keita Baldé</t>
  </si>
  <si>
    <t>https://cdn.sofifa.com/players/215/785/21_60.png</t>
  </si>
  <si>
    <t>http://sofifa.com/player/215785/keita-balde/210006/</t>
  </si>
  <si>
    <t>ST, LM, LW</t>
  </si>
  <si>
    <t>Santiago Mina Lorenzo</t>
  </si>
  <si>
    <t>https://cdn.sofifa.com/players/212/623/21_60.png</t>
  </si>
  <si>
    <t>http://sofifa.com/player/212623/santiago-mina-lorenzo/210006/</t>
  </si>
  <si>
    <t>Morgan Schneiderlin</t>
  </si>
  <si>
    <t>https://cdn.sofifa.com/players/177/358/21_60.png</t>
  </si>
  <si>
    <t>http://sofifa.com/player/177358/morgan-schneiderlin/210006/</t>
  </si>
  <si>
    <t>Mitchell Weiser</t>
  </si>
  <si>
    <t>https://cdn.sofifa.com/players/206/591/21_60.png</t>
  </si>
  <si>
    <t>http://sofifa.com/player/206591/mitchell-weiser/210006/</t>
  </si>
  <si>
    <t>Luis Sinisterra</t>
  </si>
  <si>
    <t>https://cdn.sofifa.com/players/233/500/21_60.png</t>
  </si>
  <si>
    <t>http://sofifa.com/player/233500/luis-sinisterra/210006/</t>
  </si>
  <si>
    <t>Kieran Gibbs</t>
  </si>
  <si>
    <t>https://cdn.sofifa.com/players/186/115/21_60.png</t>
  </si>
  <si>
    <t>http://sofifa.com/player/186115/kieran-gibbs/210006/</t>
  </si>
  <si>
    <t>Juan Miguel Jiménez López</t>
  </si>
  <si>
    <t>https://cdn.sofifa.com/players/197/891/21_60.png</t>
  </si>
  <si>
    <t>http://sofifa.com/player/197891/juan-miguel-jimenez-lopez/210006/</t>
  </si>
  <si>
    <t>Wataru Endo</t>
  </si>
  <si>
    <t>https://cdn.sofifa.com/players/232/487/21_60.png</t>
  </si>
  <si>
    <t>http://sofifa.com/player/232487/wataru-endo/210006/</t>
  </si>
  <si>
    <t>VfB Stuttgart</t>
  </si>
  <si>
    <t>Fábio José Ferreira Pacheco</t>
  </si>
  <si>
    <t>https://cdn.sofifa.com/players/184/606/21_60.png</t>
  </si>
  <si>
    <t>http://sofifa.com/player/184606/fabio-jose-ferreira-pacheco/210006/</t>
  </si>
  <si>
    <t>Moreirense FC</t>
  </si>
  <si>
    <t>Jorge Hernández</t>
  </si>
  <si>
    <t>https://cdn.sofifa.com/players/187/421/21_60.png</t>
  </si>
  <si>
    <t>http://sofifa.com/player/187421/jorge-hernandez/210006/</t>
  </si>
  <si>
    <t>Adam Maher</t>
  </si>
  <si>
    <t>https://cdn.sofifa.com/players/200/223/21_60.png</t>
  </si>
  <si>
    <t>http://sofifa.com/player/200223/adam-maher/210006/</t>
  </si>
  <si>
    <t>Uroš Račić</t>
  </si>
  <si>
    <t>https://cdn.sofifa.com/players/244/253/21_60.png</t>
  </si>
  <si>
    <t>http://sofifa.com/player/244253/uros-racic/210006/</t>
  </si>
  <si>
    <t>229</t>
  </si>
  <si>
    <t>Tom Cleverley</t>
  </si>
  <si>
    <t>https://cdn.sofifa.com/players/189/725/21_60.png</t>
  </si>
  <si>
    <t>http://sofifa.com/player/189725/tom-cleverley/210006/</t>
  </si>
  <si>
    <t>Jeff Hendrick</t>
  </si>
  <si>
    <t>https://cdn.sofifa.com/players/200/478/21_60.png</t>
  </si>
  <si>
    <t>http://sofifa.com/player/200478/jeff-hendrick/210006/</t>
  </si>
  <si>
    <t>Gastón Silva</t>
  </si>
  <si>
    <t>https://cdn.sofifa.com/players/220/702/21_60.png</t>
  </si>
  <si>
    <t>http://sofifa.com/player/220702/gaston-silva/210006/</t>
  </si>
  <si>
    <t>Mahmoud Hassan</t>
  </si>
  <si>
    <t>https://cdn.sofifa.com/players/226/078/21_60.png</t>
  </si>
  <si>
    <t>http://sofifa.com/player/226078/mahmoud-hassan/210006/</t>
  </si>
  <si>
    <t>LW, RW, RM</t>
  </si>
  <si>
    <t>Abdoulaye Touré</t>
  </si>
  <si>
    <t>https://cdn.sofifa.com/players/210/450/21_60.png</t>
  </si>
  <si>
    <t>http://sofifa.com/player/210450/abdoulaye-toure/210006/</t>
  </si>
  <si>
    <t>15.6M</t>
  </si>
  <si>
    <t>Serhiy Sydorchuk</t>
  </si>
  <si>
    <t>https://cdn.sofifa.com/players/220/948/21_60.png</t>
  </si>
  <si>
    <t>http://sofifa.com/player/220948/serhiy-sydorchuk/210006/</t>
  </si>
  <si>
    <t>Alfredo Morelos</t>
  </si>
  <si>
    <t>https://cdn.sofifa.com/players/221/714/21_60.png</t>
  </si>
  <si>
    <t>http://sofifa.com/player/221714/alfredo-morelos/210006/</t>
  </si>
  <si>
    <t>Rangers FC</t>
  </si>
  <si>
    <t>Pascoal Simão Muscato Vieira</t>
  </si>
  <si>
    <t>https://cdn.sofifa.com/players/230/423/21_60.png</t>
  </si>
  <si>
    <t>http://sofifa.com/player/230423/pascoal-simao-muscato-vieira/210006/</t>
  </si>
  <si>
    <t>Habib Maïga</t>
  </si>
  <si>
    <t>https://cdn.sofifa.com/players/236/817/21_60.png</t>
  </si>
  <si>
    <t>http://sofifa.com/player/236817/habib-maiga/210006/</t>
  </si>
  <si>
    <t>Mikel Vesga Arruti</t>
  </si>
  <si>
    <t>https://cdn.sofifa.com/players/146/947/21_60.png</t>
  </si>
  <si>
    <t>http://sofifa.com/player/146947/mikel-vesga-arruti/210006/</t>
  </si>
  <si>
    <t>Shon Weissman</t>
  </si>
  <si>
    <t>https://cdn.sofifa.com/players/251/412/21_60.png</t>
  </si>
  <si>
    <t>http://sofifa.com/player/251412/shon-weissman/210006/</t>
  </si>
  <si>
    <t>Rani Khedira</t>
  </si>
  <si>
    <t>https://cdn.sofifa.com/players/211/999/21_60.png</t>
  </si>
  <si>
    <t>http://sofifa.com/player/211999/rani-khedira/210006/</t>
  </si>
  <si>
    <t>Marcos Rojo</t>
  </si>
  <si>
    <t>https://cdn.sofifa.com/players/201/862/21_60.png</t>
  </si>
  <si>
    <t>http://sofifa.com/player/201862/marcos-rojo/210006/</t>
  </si>
  <si>
    <t>Marko Rog</t>
  </si>
  <si>
    <t>https://cdn.sofifa.com/players/236/311/21_60.png</t>
  </si>
  <si>
    <t>http://sofifa.com/player/236311/marko-rog/210006/</t>
  </si>
  <si>
    <t>Obafemi Martins</t>
  </si>
  <si>
    <t>https://cdn.sofifa.com/players/137/494/21_60.png</t>
  </si>
  <si>
    <t>http://sofifa.com/player/137494/obafemi-martins/210006/</t>
  </si>
  <si>
    <t>Marvelous Nakamba</t>
  </si>
  <si>
    <t>https://cdn.sofifa.com/players/222/994/21_60.png</t>
  </si>
  <si>
    <t>http://sofifa.com/player/222994/marvelous-nakamba/210006/</t>
  </si>
  <si>
    <t>Zimbabwe</t>
  </si>
  <si>
    <t>Jorge Sánchez</t>
  </si>
  <si>
    <t>https://cdn.sofifa.com/players/233/493/21_60.png</t>
  </si>
  <si>
    <t>http://sofifa.com/player/233493/jorge-sanchez/210006/</t>
  </si>
  <si>
    <t>Yannick Gerhardt</t>
  </si>
  <si>
    <t>https://cdn.sofifa.com/players/212/245/21_60.png</t>
  </si>
  <si>
    <t>http://sofifa.com/player/212245/yannick-gerhardt/210006/</t>
  </si>
  <si>
    <t>Eric Maxim Choupo-Moting</t>
  </si>
  <si>
    <t>https://cdn.sofifa.com/players/183/569/21_60.png</t>
  </si>
  <si>
    <t>http://sofifa.com/player/183569/eric-maxim-choupo-moting/210006/</t>
  </si>
  <si>
    <t>Augusto Fernández</t>
  </si>
  <si>
    <t>https://cdn.sofifa.com/players/176/915/21_60.png</t>
  </si>
  <si>
    <t>http://sofifa.com/player/176915/augusto-fernandez/210006/</t>
  </si>
  <si>
    <t>2.6M</t>
  </si>
  <si>
    <t>Jorrit Hendrix</t>
  </si>
  <si>
    <t>https://cdn.sofifa.com/players/212/755/21_60.png</t>
  </si>
  <si>
    <t>http://sofifa.com/player/212755/jorrit-hendrix/210006/</t>
  </si>
  <si>
    <t>Eberechi Eze</t>
  </si>
  <si>
    <t>https://cdn.sofifa.com/players/235/794/21_60.png</t>
  </si>
  <si>
    <t>http://sofifa.com/player/235794/eberechi-eze/210006/</t>
  </si>
  <si>
    <t>Ramón Azeez</t>
  </si>
  <si>
    <t>https://cdn.sofifa.com/players/211/231/21_60.png</t>
  </si>
  <si>
    <t>http://sofifa.com/player/211231/ramon-azeez/210006/</t>
  </si>
  <si>
    <t>Fayçal Fajr</t>
  </si>
  <si>
    <t>https://cdn.sofifa.com/players/205/083/21_60.png</t>
  </si>
  <si>
    <t>http://sofifa.com/player/205083/faycal-fajr/210006/</t>
  </si>
  <si>
    <t>Pape Abou Cissé</t>
  </si>
  <si>
    <t>https://cdn.sofifa.com/players/228/386/21_60.png</t>
  </si>
  <si>
    <t>http://sofifa.com/player/228386/pape-abou-cisse/210006/</t>
  </si>
  <si>
    <t>17.4M</t>
  </si>
  <si>
    <t>Jonathan Silva</t>
  </si>
  <si>
    <t>https://cdn.sofifa.com/players/215/322/21_60.png</t>
  </si>
  <si>
    <t>http://sofifa.com/player/215322/jonathan-silva/210006/</t>
  </si>
  <si>
    <t>Anders Christiansen</t>
  </si>
  <si>
    <t>https://cdn.sofifa.com/players/199/792/21_60.png</t>
  </si>
  <si>
    <t>http://sofifa.com/player/199792/anders-christiansen/210006/</t>
  </si>
  <si>
    <t>Malmö FF</t>
  </si>
  <si>
    <t>Lasse Schøne</t>
  </si>
  <si>
    <t>https://cdn.sofifa.com/players/172/143/21_60.png</t>
  </si>
  <si>
    <t>http://sofifa.com/player/172143/lasse-schone/210006/</t>
  </si>
  <si>
    <t>5.8M</t>
  </si>
  <si>
    <t>Lovre Kalinić</t>
  </si>
  <si>
    <t>https://cdn.sofifa.com/players/220/932/21_60.png</t>
  </si>
  <si>
    <t>http://sofifa.com/player/220932/lovre-kalinic/210006/</t>
  </si>
  <si>
    <t>99kg</t>
  </si>
  <si>
    <t>Sergio Postigo Redondo</t>
  </si>
  <si>
    <t>https://cdn.sofifa.com/players/214/639/21_60.png</t>
  </si>
  <si>
    <t>http://sofifa.com/player/214639/sergio-postigo-redondo/210006/</t>
  </si>
  <si>
    <t>Hugo González</t>
  </si>
  <si>
    <t>https://cdn.sofifa.com/players/186/990/21_60.png</t>
  </si>
  <si>
    <t>http://sofifa.com/player/186990/hugo-gonzalez/210006/</t>
  </si>
  <si>
    <t>Marcus Coco</t>
  </si>
  <si>
    <t>https://cdn.sofifa.com/players/226/414/21_60.png</t>
  </si>
  <si>
    <t>http://sofifa.com/player/226414/marcus-coco/210006/</t>
  </si>
  <si>
    <t>Jens Stryger Larsen</t>
  </si>
  <si>
    <t>https://cdn.sofifa.com/players/193/133/21_60.png</t>
  </si>
  <si>
    <t>http://sofifa.com/player/193133/jens-stryger-larsen/210006/</t>
  </si>
  <si>
    <t>Wayne Hennessey</t>
  </si>
  <si>
    <t>https://cdn.sofifa.com/players/170/084/21_60.png</t>
  </si>
  <si>
    <t>http://sofifa.com/player/170084/wayne-hennessey/210006/</t>
  </si>
  <si>
    <t>Luciano Aued</t>
  </si>
  <si>
    <t>https://cdn.sofifa.com/players/206/152/21_60.png</t>
  </si>
  <si>
    <t>http://sofifa.com/player/206152/luciano-aued/210006/</t>
  </si>
  <si>
    <t>3.5M</t>
  </si>
  <si>
    <t>Duirval Hélton Diniz Cabral</t>
  </si>
  <si>
    <t>https://cdn.sofifa.com/players/230/401/21_60.png</t>
  </si>
  <si>
    <t>http://sofifa.com/player/230401/duirval-helton-diniz-cabral/210006/</t>
  </si>
  <si>
    <t>Alessandro Bastoni</t>
  </si>
  <si>
    <t>https://cdn.sofifa.com/players/237/383/21_60.png</t>
  </si>
  <si>
    <t>http://sofifa.com/player/237383/alessandro-bastoni/210006/</t>
  </si>
  <si>
    <t>188</t>
  </si>
  <si>
    <t>Manolo Gabbiadini</t>
  </si>
  <si>
    <t>https://cdn.sofifa.com/players/198/683/21_60.png</t>
  </si>
  <si>
    <t>http://sofifa.com/player/198683/manolo-gabbiadini/210006/</t>
  </si>
  <si>
    <t>Martín Merquelanz</t>
  </si>
  <si>
    <t>https://cdn.sofifa.com/players/225/562/21_60.png</t>
  </si>
  <si>
    <t>http://sofifa.com/player/225562/martin-merquelanz/210006/</t>
  </si>
  <si>
    <t>Pedro Nuno Fernandes Ferreira</t>
  </si>
  <si>
    <t>https://cdn.sofifa.com/players/224/538/21_60.png</t>
  </si>
  <si>
    <t>http://sofifa.com/player/224538/pedro-nuno-fernandes-ferreira/210006/</t>
  </si>
  <si>
    <t>Mark Flekken</t>
  </si>
  <si>
    <t>https://cdn.sofifa.com/players/211/738/21_60.png</t>
  </si>
  <si>
    <t>http://sofifa.com/player/211738/mark-flekken/210006/</t>
  </si>
  <si>
    <t>Denys Boyko</t>
  </si>
  <si>
    <t>https://cdn.sofifa.com/players/232/226/21_60.png</t>
  </si>
  <si>
    <t>http://sofifa.com/player/232226/denys-boyko/210006/</t>
  </si>
  <si>
    <t>2.8M</t>
  </si>
  <si>
    <t>750</t>
  </si>
  <si>
    <t>Leonardo Pavoletti</t>
  </si>
  <si>
    <t>https://cdn.sofifa.com/players/205/850/21_60.png</t>
  </si>
  <si>
    <t>http://sofifa.com/player/205850/leonardo-pavoletti/210006/</t>
  </si>
  <si>
    <t>Tamás Kádár</t>
  </si>
  <si>
    <t>https://cdn.sofifa.com/players/186/648/21_60.png</t>
  </si>
  <si>
    <t>http://sofifa.com/player/186648/tamas-kadar/210006/</t>
  </si>
  <si>
    <t>Shandong Luneng TaiShan FC</t>
  </si>
  <si>
    <t>Julio Furch</t>
  </si>
  <si>
    <t>https://cdn.sofifa.com/players/215/064/21_60.png</t>
  </si>
  <si>
    <t>http://sofifa.com/player/215064/julio-furch/210006/</t>
  </si>
  <si>
    <t>Bořek Dočkal</t>
  </si>
  <si>
    <t>https://cdn.sofifa.com/players/181/271/21_60.png</t>
  </si>
  <si>
    <t>http://sofifa.com/player/181271/borek-dockal/210006/</t>
  </si>
  <si>
    <t>Sparta Praha</t>
  </si>
  <si>
    <t>Ben White</t>
  </si>
  <si>
    <t>https://cdn.sofifa.com/players/231/936/21_60.png</t>
  </si>
  <si>
    <t>http://sofifa.com/player/231936/ben-white/210006/</t>
  </si>
  <si>
    <t>315</t>
  </si>
  <si>
    <t>Lucas Robertone</t>
  </si>
  <si>
    <t>https://cdn.sofifa.com/players/235/008/21_60.png</t>
  </si>
  <si>
    <t>http://sofifa.com/player/235008/lucas-robertone/210006/</t>
  </si>
  <si>
    <t>Pablo Renan dos Santos</t>
  </si>
  <si>
    <t>https://cdn.sofifa.com/players/239/872/21_60.png</t>
  </si>
  <si>
    <t>http://sofifa.com/player/239872/pablo-renan-dos-santos/210006/</t>
  </si>
  <si>
    <t>Hatayspor</t>
  </si>
  <si>
    <t>Solly March</t>
  </si>
  <si>
    <t>https://cdn.sofifa.com/players/206/594/21_60.png</t>
  </si>
  <si>
    <t>http://sofifa.com/player/206594/solly-march/210006/</t>
  </si>
  <si>
    <t>Graziano Pellè</t>
  </si>
  <si>
    <t>https://cdn.sofifa.com/players/164/376/21_60.png</t>
  </si>
  <si>
    <t>http://sofifa.com/player/164376/graziano-pelle/210006/</t>
  </si>
  <si>
    <t>5.6M</t>
  </si>
  <si>
    <t>Murilo Kauê Cadete Teixeira</t>
  </si>
  <si>
    <t>https://cdn.sofifa.com/players/230/402/21_60.png</t>
  </si>
  <si>
    <t>http://sofifa.com/player/230402/murilo-kaue-cadete-teixeira/210006/</t>
  </si>
  <si>
    <t>Elias Thiago Petri Taffarel</t>
  </si>
  <si>
    <t>https://cdn.sofifa.com/players/230/427/21_60.png</t>
  </si>
  <si>
    <t>http://sofifa.com/player/230427/elias-thiago-petri-taffarel/210006/</t>
  </si>
  <si>
    <t>Jorge Andújar Moreno</t>
  </si>
  <si>
    <t>https://cdn.sofifa.com/players/172/316/21_60.png</t>
  </si>
  <si>
    <t>http://sofifa.com/player/172316/jorge-andujar-moreno/210006/</t>
  </si>
  <si>
    <t>Lewis Cook</t>
  </si>
  <si>
    <t>https://cdn.sofifa.com/players/224/294/21_60.png</t>
  </si>
  <si>
    <t>http://sofifa.com/player/224294/lewis-cook/210006/</t>
  </si>
  <si>
    <t>Dimitri Liénard</t>
  </si>
  <si>
    <t>https://cdn.sofifa.com/players/235/042/21_60.png</t>
  </si>
  <si>
    <t>http://sofifa.com/player/235042/dimitri-lienard/210006/</t>
  </si>
  <si>
    <t>Yuriy Gazinskiy</t>
  </si>
  <si>
    <t>https://cdn.sofifa.com/players/216/335/21_60.png</t>
  </si>
  <si>
    <t>http://sofifa.com/player/216335/yuriy-gazinskiy/210006/</t>
  </si>
  <si>
    <t>Oğuzhan Özyakup</t>
  </si>
  <si>
    <t>https://cdn.sofifa.com/players/196/934/21_60.png</t>
  </si>
  <si>
    <t>http://sofifa.com/player/196934/oguzhan-ozyakup/210006/</t>
  </si>
  <si>
    <t>Nemanja Radoja</t>
  </si>
  <si>
    <t>https://cdn.sofifa.com/players/225/028/21_60.png</t>
  </si>
  <si>
    <t>http://sofifa.com/player/225028/nemanja-radoja/210006/</t>
  </si>
  <si>
    <t>Robert Berić</t>
  </si>
  <si>
    <t>https://cdn.sofifa.com/players/212/023/21_60.png</t>
  </si>
  <si>
    <t>http://sofifa.com/player/212023/robert-beric/210006/</t>
  </si>
  <si>
    <t>Chicago Fire</t>
  </si>
  <si>
    <t>Albin Ekdal</t>
  </si>
  <si>
    <t>https://cdn.sofifa.com/players/181/318/21_60.png</t>
  </si>
  <si>
    <t>http://sofifa.com/player/181318/albin-ekdal/210006/</t>
  </si>
  <si>
    <t>Kaíqundo Calado Dimas</t>
  </si>
  <si>
    <t>https://cdn.sofifa.com/players/230/213/21_60.png</t>
  </si>
  <si>
    <t>http://sofifa.com/player/230213/kaiqundo-calado-dimas/210006/</t>
  </si>
  <si>
    <t>Yony González</t>
  </si>
  <si>
    <t>https://cdn.sofifa.com/players/219/717/21_60.png</t>
  </si>
  <si>
    <t>http://sofifa.com/player/219717/yony-gonzalez/210006/</t>
  </si>
  <si>
    <t>Edson Álvarez</t>
  </si>
  <si>
    <t>https://cdn.sofifa.com/players/235/844/21_60.png</t>
  </si>
  <si>
    <t>http://sofifa.com/player/235844/edson-alvarez/210006/</t>
  </si>
  <si>
    <t>Christophe Hérelle</t>
  </si>
  <si>
    <t>https://cdn.sofifa.com/players/208/449/21_60.png</t>
  </si>
  <si>
    <t>http://sofifa.com/player/208449/christophe-herelle/210006/</t>
  </si>
  <si>
    <t>Kelvin Amian</t>
  </si>
  <si>
    <t>https://cdn.sofifa.com/players/231/235/21_60.png</t>
  </si>
  <si>
    <t>http://sofifa.com/player/231235/kelvin-amian/210006/</t>
  </si>
  <si>
    <t>Toulouse Football Club</t>
  </si>
  <si>
    <t>Moussa Niakhaté</t>
  </si>
  <si>
    <t>https://cdn.sofifa.com/players/225/859/21_60.png</t>
  </si>
  <si>
    <t>http://sofifa.com/player/225859/moussa-niakhate/210006/</t>
  </si>
  <si>
    <t>Paul Dummett</t>
  </si>
  <si>
    <t>https://cdn.sofifa.com/players/204/355/21_60.png</t>
  </si>
  <si>
    <t>http://sofifa.com/player/204355/paul-dummett/210006/</t>
  </si>
  <si>
    <t>André Filipe Luz Horta</t>
  </si>
  <si>
    <t>https://cdn.sofifa.com/players/226/370/21_60.png</t>
  </si>
  <si>
    <t>http://sofifa.com/player/226370/andre-filipe-luz-horta/210006/</t>
  </si>
  <si>
    <t>Andreas Hugo Hoelgebaum Pereira</t>
  </si>
  <si>
    <t>https://cdn.sofifa.com/players/208/450/21_60.png</t>
  </si>
  <si>
    <t>http://sofifa.com/player/208450/andreas-hugo-hoelgebaum-pereira/210006/</t>
  </si>
  <si>
    <t>Gregor Kobel</t>
  </si>
  <si>
    <t>https://cdn.sofifa.com/players/235/073/21_60.png</t>
  </si>
  <si>
    <t>http://sofifa.com/player/235073/gregor-kobel/210006/</t>
  </si>
  <si>
    <t>Vedad Ibišević</t>
  </si>
  <si>
    <t>https://cdn.sofifa.com/players/162/369/21_60.png</t>
  </si>
  <si>
    <t>http://sofifa.com/player/162369/vedad-ibisevic/210006/</t>
  </si>
  <si>
    <t>5.3M</t>
  </si>
  <si>
    <t>Dmitriy Barinov</t>
  </si>
  <si>
    <t>https://cdn.sofifa.com/players/228/675/21_60.png</t>
  </si>
  <si>
    <t>http://sofifa.com/player/228675/dmitriy-barinov/210006/</t>
  </si>
  <si>
    <t>Osmar Ibañez Barba</t>
  </si>
  <si>
    <t>https://cdn.sofifa.com/players/193/847/21_60.png</t>
  </si>
  <si>
    <t>http://sofifa.com/player/193847/osmar-ibanez-barba/210006/</t>
  </si>
  <si>
    <t>FC Seoul</t>
  </si>
  <si>
    <t>Pedro Vaquizo</t>
  </si>
  <si>
    <t>https://cdn.sofifa.com/players/251/702/21_60.png</t>
  </si>
  <si>
    <t>http://sofifa.com/player/251702/pedro-vaquizo/210006/</t>
  </si>
  <si>
    <t>Rui Filipe Caetano Moura</t>
  </si>
  <si>
    <t>https://cdn.sofifa.com/players/223/297/21_60.png</t>
  </si>
  <si>
    <t>http://sofifa.com/player/223297/rui-filipe-caetano-moura/210006/</t>
  </si>
  <si>
    <t>Nuri Şahin</t>
  </si>
  <si>
    <t>https://cdn.sofifa.com/players/170/797/21_60.png</t>
  </si>
  <si>
    <t>http://sofifa.com/player/170797/nuri-sahin/210006/</t>
  </si>
  <si>
    <t>Antalyaspor</t>
  </si>
  <si>
    <t>Oscar Wendt</t>
  </si>
  <si>
    <t>https://cdn.sofifa.com/players/144/429/21_60.png</t>
  </si>
  <si>
    <t>http://sofifa.com/player/144429/oscar-wendt/210006/</t>
  </si>
  <si>
    <t>Davide Santon</t>
  </si>
  <si>
    <t>https://cdn.sofifa.com/players/189/484/21_60.png</t>
  </si>
  <si>
    <t>http://sofifa.com/player/189484/davide-santon/210006/</t>
  </si>
  <si>
    <t>Alexander Aguilmera</t>
  </si>
  <si>
    <t>https://cdn.sofifa.com/players/251/692/21_60.png</t>
  </si>
  <si>
    <t>http://sofifa.com/player/251692/alexander-aguilmera/210006/</t>
  </si>
  <si>
    <t>Luke Ayling</t>
  </si>
  <si>
    <t>https://cdn.sofifa.com/players/186/156/21_60.png</t>
  </si>
  <si>
    <t>http://sofifa.com/player/186156/luke-ayling/210006/</t>
  </si>
  <si>
    <t>Enzo Crivelli</t>
  </si>
  <si>
    <t>https://cdn.sofifa.com/players/221/740/21_60.png</t>
  </si>
  <si>
    <t>http://sofifa.com/player/221740/enzo-crivelli/210006/</t>
  </si>
  <si>
    <t>Orkun Kökçü</t>
  </si>
  <si>
    <t>https://cdn.sofifa.com/players/243/245/21_60.png</t>
  </si>
  <si>
    <t>http://sofifa.com/player/243245/orkun-kokcu/210006/</t>
  </si>
  <si>
    <t>Juan Angulo</t>
  </si>
  <si>
    <t>https://cdn.sofifa.com/players/214/572/21_60.png</t>
  </si>
  <si>
    <t>http://sofifa.com/player/214572/juan-angulo/210006/</t>
  </si>
  <si>
    <t>Deportivo Cali</t>
  </si>
  <si>
    <t>Ivan Ricardo Cavaleiro</t>
  </si>
  <si>
    <t>https://cdn.sofifa.com/players/212/267/21_60.png</t>
  </si>
  <si>
    <t>http://sofifa.com/player/212267/ivan-ricardo-cavaleiro/210006/</t>
  </si>
  <si>
    <t>Enaldo Diogo Barbosa Prazeres</t>
  </si>
  <si>
    <t>https://cdn.sofifa.com/players/230/186/21_60.png</t>
  </si>
  <si>
    <t>http://sofifa.com/player/230186/enaldo-diogo-barbosa-prazeres/210006/</t>
  </si>
  <si>
    <t>Philip Billing</t>
  </si>
  <si>
    <t>https://cdn.sofifa.com/players/220/714/21_60.png</t>
  </si>
  <si>
    <t>http://sofifa.com/player/220714/philip-billing/210006/</t>
  </si>
  <si>
    <t>Khama Billiat</t>
  </si>
  <si>
    <t>https://cdn.sofifa.com/players/218/154/21_60.png</t>
  </si>
  <si>
    <t>http://sofifa.com/player/218154/khama-billiat/210006/</t>
  </si>
  <si>
    <t>Kaizer Chiefs</t>
  </si>
  <si>
    <t>Nicolas De Préville</t>
  </si>
  <si>
    <t>https://cdn.sofifa.com/players/201/073/21_60.png</t>
  </si>
  <si>
    <t>http://sofifa.com/player/201073/nicolas-de-preville/210006/</t>
  </si>
  <si>
    <t>CF, LW</t>
  </si>
  <si>
    <t>Stiven Mendoza</t>
  </si>
  <si>
    <t>https://cdn.sofifa.com/players/214/570/21_60.png</t>
  </si>
  <si>
    <t>http://sofifa.com/player/214570/stiven-mendoza/210006/</t>
  </si>
  <si>
    <t>Jorge Pulido Mayoral</t>
  </si>
  <si>
    <t>https://cdn.sofifa.com/players/200/519/21_60.png</t>
  </si>
  <si>
    <t>http://sofifa.com/player/200519/jorge-pulido-mayoral/210006/</t>
  </si>
  <si>
    <t>Lucas Castro</t>
  </si>
  <si>
    <t>https://cdn.sofifa.com/players/205/633/21_60.png</t>
  </si>
  <si>
    <t>http://sofifa.com/player/205633/lucas-castro/210006/</t>
  </si>
  <si>
    <t>Gastón Pereiro</t>
  </si>
  <si>
    <t>https://cdn.sofifa.com/players/229/636/21_60.png</t>
  </si>
  <si>
    <t>http://sofifa.com/player/229636/gaston-pereiro/210006/</t>
  </si>
  <si>
    <t>Ismaël Traoré</t>
  </si>
  <si>
    <t>https://cdn.sofifa.com/players/184/873/21_60.png</t>
  </si>
  <si>
    <t>http://sofifa.com/player/184873/ismael-traore/210006/</t>
  </si>
  <si>
    <t>6.2M</t>
  </si>
  <si>
    <t>Dimitrios Siovas</t>
  </si>
  <si>
    <t>https://cdn.sofifa.com/players/209/669/21_60.png</t>
  </si>
  <si>
    <t>http://sofifa.com/player/209669/dimitrios-siovas/210006/</t>
  </si>
  <si>
    <t>Matt Phillips</t>
  </si>
  <si>
    <t>https://cdn.sofifa.com/players/188/166/21_60.png</t>
  </si>
  <si>
    <t>http://sofifa.com/player/188166/matt-phillips/210006/</t>
  </si>
  <si>
    <t>Aarón Martín Caricol</t>
  </si>
  <si>
    <t>https://cdn.sofifa.com/players/236/295/21_60.png</t>
  </si>
  <si>
    <t>http://sofifa.com/player/236295/aaron-martin-caricol/210006/</t>
  </si>
  <si>
    <t>Nikola Milenković</t>
  </si>
  <si>
    <t>https://cdn.sofifa.com/players/238/095/21_60.png</t>
  </si>
  <si>
    <t>http://sofifa.com/player/238095/nikola-milenkovic/210006/</t>
  </si>
  <si>
    <t>Guillermo Maripán</t>
  </si>
  <si>
    <t>https://cdn.sofifa.com/players/219/145/21_60.png</t>
  </si>
  <si>
    <t>http://sofifa.com/player/219145/guillermo-maripan/210006/</t>
  </si>
  <si>
    <t>13.8M</t>
  </si>
  <si>
    <t>Johan Mojica</t>
  </si>
  <si>
    <t>https://cdn.sofifa.com/players/214/026/21_60.png</t>
  </si>
  <si>
    <t>http://sofifa.com/player/214026/johan-mojica/210006/</t>
  </si>
  <si>
    <t>Bruno Vinícius Souza Ramos</t>
  </si>
  <si>
    <t>https://cdn.sofifa.com/players/238/858/21_60.png</t>
  </si>
  <si>
    <t>http://sofifa.com/player/238858/bruno-vinicius-souza-ramos/210006/</t>
  </si>
  <si>
    <t>Cristian Álvarez</t>
  </si>
  <si>
    <t>https://cdn.sofifa.com/players/188/938/21_60.png</t>
  </si>
  <si>
    <t>http://sofifa.com/player/188938/cristian-alvarez/210006/</t>
  </si>
  <si>
    <t>Real Zaragoza</t>
  </si>
  <si>
    <t>950K</t>
  </si>
  <si>
    <t>Christoph Baumgartner</t>
  </si>
  <si>
    <t>https://cdn.sofifa.com/players/242/187/21_60.png</t>
  </si>
  <si>
    <t>http://sofifa.com/player/242187/christoph-baumgartner/210006/</t>
  </si>
  <si>
    <t>Valon Behrami</t>
  </si>
  <si>
    <t>https://cdn.sofifa.com/players/161/805/21_60.png</t>
  </si>
  <si>
    <t>http://sofifa.com/player/161805/valon-behrami/210006/</t>
  </si>
  <si>
    <t>1.6M</t>
  </si>
  <si>
    <t>Robin Le Normand</t>
  </si>
  <si>
    <t>https://cdn.sofifa.com/players/233/486/21_60.png</t>
  </si>
  <si>
    <t>http://sofifa.com/player/233486/robin-le-normand/210006/</t>
  </si>
  <si>
    <t>Wilson Miguéis Manafá Jancó</t>
  </si>
  <si>
    <t>https://cdn.sofifa.com/players/238/857/21_60.png</t>
  </si>
  <si>
    <t>http://sofifa.com/player/238857/wilson-migueis-manafa-janco/210006/</t>
  </si>
  <si>
    <t>Sebastián Fernández</t>
  </si>
  <si>
    <t>https://cdn.sofifa.com/players/186/408/21_60.png</t>
  </si>
  <si>
    <t>http://sofifa.com/player/186408/sebastian-fernandez/210006/</t>
  </si>
  <si>
    <t>6.4M</t>
  </si>
  <si>
    <t>Alam Cristian Lindeiro Couto</t>
  </si>
  <si>
    <t>https://cdn.sofifa.com/players/236/073/21_60.png</t>
  </si>
  <si>
    <t>http://sofifa.com/player/236073/alam-cristian-lindeiro-couto/210006/</t>
  </si>
  <si>
    <t>Atlético Clube Goianiense</t>
  </si>
  <si>
    <t>Édson Puch</t>
  </si>
  <si>
    <t>https://cdn.sofifa.com/players/215/103/21_60.png</t>
  </si>
  <si>
    <t>http://sofifa.com/player/215103/edson-puch/210006/</t>
  </si>
  <si>
    <t>Yuto Nagatomo</t>
  </si>
  <si>
    <t>https://cdn.sofifa.com/players/194/359/21_60.png</t>
  </si>
  <si>
    <t>http://sofifa.com/player/194359/yuto-nagatomo/210006/</t>
  </si>
  <si>
    <t>5.7M</t>
  </si>
  <si>
    <t>Matías Dituro</t>
  </si>
  <si>
    <t>https://cdn.sofifa.com/players/207/935/21_60.png</t>
  </si>
  <si>
    <t>http://sofifa.com/player/207935/matias-dituro/210006/</t>
  </si>
  <si>
    <t>Eduardo Vargas</t>
  </si>
  <si>
    <t>https://cdn.sofifa.com/players/206/655/21_60.png</t>
  </si>
  <si>
    <t>http://sofifa.com/player/206655/eduardo-vargas/210006/</t>
  </si>
  <si>
    <t>Roman Yaremchuk</t>
  </si>
  <si>
    <t>https://cdn.sofifa.com/players/240/702/21_60.png</t>
  </si>
  <si>
    <t>http://sofifa.com/player/240702/roman-yaremchuk/210006/</t>
  </si>
  <si>
    <t>Niklas Moisander</t>
  </si>
  <si>
    <t>https://cdn.sofifa.com/players/172/862/21_60.png</t>
  </si>
  <si>
    <t>http://sofifa.com/player/172862/niklas-moisander/210006/</t>
  </si>
  <si>
    <t>4.5M</t>
  </si>
  <si>
    <t>Pablo Marí Villar</t>
  </si>
  <si>
    <t>https://cdn.sofifa.com/players/206/654/21_60.png</t>
  </si>
  <si>
    <t>http://sofifa.com/player/206654/pablo-mari-villar/210006/</t>
  </si>
  <si>
    <t>Lukáš Masopust</t>
  </si>
  <si>
    <t>https://cdn.sofifa.com/players/243/007/21_60.png</t>
  </si>
  <si>
    <t>http://sofifa.com/player/243007/lukas-masopust/210006/</t>
  </si>
  <si>
    <t>Francisco José Olivas Alba</t>
  </si>
  <si>
    <t>https://cdn.sofifa.com/players/186/684/21_60.png</t>
  </si>
  <si>
    <t>http://sofifa.com/player/186684/francisco-jose-olivas-alba/210006/</t>
  </si>
  <si>
    <t>Nicolás Vikonis</t>
  </si>
  <si>
    <t>https://cdn.sofifa.com/players/214/076/21_60.png</t>
  </si>
  <si>
    <t>http://sofifa.com/player/214076/nicolas-vikonis/210006/</t>
  </si>
  <si>
    <t>Puebla FC</t>
  </si>
  <si>
    <t>2018 ~ 2020</t>
  </si>
  <si>
    <t>625K</t>
  </si>
  <si>
    <t>Pablo Nicolás Dárenas</t>
  </si>
  <si>
    <t>https://cdn.sofifa.com/players/245/307/21_60.png</t>
  </si>
  <si>
    <t>http://sofifa.com/player/245307/pablo-nicolas-darenas/210006/</t>
  </si>
  <si>
    <t>Diego Chará</t>
  </si>
  <si>
    <t>https://cdn.sofifa.com/players/203/067/21_60.png</t>
  </si>
  <si>
    <t>http://sofifa.com/player/203067/diego-chara/210006/</t>
  </si>
  <si>
    <t>Jailson Michel Caeiro Meireles</t>
  </si>
  <si>
    <t>https://cdn.sofifa.com/players/230/202/21_60.png</t>
  </si>
  <si>
    <t>http://sofifa.com/player/230202/jailson-michel-caeiro-meireles/210006/</t>
  </si>
  <si>
    <t>Conor Hourihane</t>
  </si>
  <si>
    <t>https://cdn.sofifa.com/players/193/849/21_60.png</t>
  </si>
  <si>
    <t>http://sofifa.com/player/193849/conor-hourihane/210006/</t>
  </si>
  <si>
    <t>Tony Jantschke</t>
  </si>
  <si>
    <t>https://cdn.sofifa.com/players/190/520/21_60.png</t>
  </si>
  <si>
    <t>http://sofifa.com/player/190520/tony-jantschke/210006/</t>
  </si>
  <si>
    <t>Rouwen Hennings</t>
  </si>
  <si>
    <t>https://cdn.sofifa.com/players/179/516/21_60.png</t>
  </si>
  <si>
    <t>http://sofifa.com/player/179516/rouwen-hennings/210006/</t>
  </si>
  <si>
    <t>Fortuna Düsseldorf</t>
  </si>
  <si>
    <t>Jesús Dueñas</t>
  </si>
  <si>
    <t>https://cdn.sofifa.com/players/186/992/21_60.png</t>
  </si>
  <si>
    <t>http://sofifa.com/player/186992/jesus-duenas/210006/</t>
  </si>
  <si>
    <t>LB, CM, RB</t>
  </si>
  <si>
    <t>Alessandro Diamanti</t>
  </si>
  <si>
    <t>https://cdn.sofifa.com/players/163/925/21_60.png</t>
  </si>
  <si>
    <t>http://sofifa.com/player/163925/alessandro-diamanti/210006/</t>
  </si>
  <si>
    <t>Western United FC</t>
  </si>
  <si>
    <t>Anwar El Ghazi</t>
  </si>
  <si>
    <t>https://cdn.sofifa.com/players/216/433/21_60.png</t>
  </si>
  <si>
    <t>http://sofifa.com/player/216433/anwar-el-ghazi/210006/</t>
  </si>
  <si>
    <t>Mohamed Elyounoussi</t>
  </si>
  <si>
    <t>https://cdn.sofifa.com/players/203/362/21_60.png</t>
  </si>
  <si>
    <t>http://sofifa.com/player/203362/mohamed-elyounoussi/210006/</t>
  </si>
  <si>
    <t>Daniel Muñoz</t>
  </si>
  <si>
    <t>https://cdn.sofifa.com/players/237/646/21_60.png</t>
  </si>
  <si>
    <t>http://sofifa.com/player/237646/daniel-munoz/210006/</t>
  </si>
  <si>
    <t>RB, CB, CDM</t>
  </si>
  <si>
    <t>Mattia Zaccagni</t>
  </si>
  <si>
    <t>https://cdn.sofifa.com/players/220/502/21_60.png</t>
  </si>
  <si>
    <t>http://sofifa.com/player/220502/mattia-zaccagni/210006/</t>
  </si>
  <si>
    <t>Diego Aaron Pámanes</t>
  </si>
  <si>
    <t>https://cdn.sofifa.com/players/245/327/21_60.png</t>
  </si>
  <si>
    <t>http://sofifa.com/player/245327/diego-aaron-pamanes/210006/</t>
  </si>
  <si>
    <t>Francesc Fàbregas i Soler</t>
  </si>
  <si>
    <t>https://cdn.sofifa.com/players/162/895/21_60.png</t>
  </si>
  <si>
    <t>http://sofifa.com/player/162895/francesc-fabregas-i-soler/210006/</t>
  </si>
  <si>
    <t>Constantin Budescu</t>
  </si>
  <si>
    <t>https://cdn.sofifa.com/players/225/359/21_60.png</t>
  </si>
  <si>
    <t>http://sofifa.com/player/225359/constantin-budescu/210006/</t>
  </si>
  <si>
    <t>Astra Giurgiu</t>
  </si>
  <si>
    <t>8.1M</t>
  </si>
  <si>
    <t>Michael Rangel</t>
  </si>
  <si>
    <t>https://cdn.sofifa.com/players/214/350/21_60.png</t>
  </si>
  <si>
    <t>http://sofifa.com/player/214350/michael-rangel/210006/</t>
  </si>
  <si>
    <t>Yūya Ōsako</t>
  </si>
  <si>
    <t>https://cdn.sofifa.com/players/191/565/21_60.png</t>
  </si>
  <si>
    <t>http://sofifa.com/player/191565/yuya-osako/210006/</t>
  </si>
  <si>
    <t>Tomás Rincón</t>
  </si>
  <si>
    <t>https://cdn.sofifa.com/players/191/053/21_60.png</t>
  </si>
  <si>
    <t>http://sofifa.com/player/191053/tomas-rincon/210006/</t>
  </si>
  <si>
    <t>Dídac Vilà Roselló</t>
  </si>
  <si>
    <t>https://cdn.sofifa.com/players/191/055/21_60.png</t>
  </si>
  <si>
    <t>http://sofifa.com/player/191055/didac-vila-rosello/210006/</t>
  </si>
  <si>
    <t>Olívio Da Rosa</t>
  </si>
  <si>
    <t>https://cdn.sofifa.com/players/178/253/21_60.png</t>
  </si>
  <si>
    <t>http://sofifa.com/player/178253/olivio-da-rosa/210006/</t>
  </si>
  <si>
    <t>Henan Jianye FC</t>
  </si>
  <si>
    <t>Estevão Danilo Candeira Inácio</t>
  </si>
  <si>
    <t>https://cdn.sofifa.com/players/230/219/21_60.png</t>
  </si>
  <si>
    <t>http://sofifa.com/player/230219/estevao-danilo-candeira-inacio/210006/</t>
  </si>
  <si>
    <t>Guillermo Luis Ichazo</t>
  </si>
  <si>
    <t>https://cdn.sofifa.com/players/245/322/21_60.png</t>
  </si>
  <si>
    <t>http://sofifa.com/player/245322/guillermo-luis-ichazo/210006/</t>
  </si>
  <si>
    <t>CB, RB, LB</t>
  </si>
  <si>
    <t>Antonio Martínez López</t>
  </si>
  <si>
    <t>https://cdn.sofifa.com/players/234/826/21_60.png</t>
  </si>
  <si>
    <t>http://sofifa.com/player/234826/antonio-martinez-lopez/210006/</t>
  </si>
  <si>
    <t>Ramón Ábila</t>
  </si>
  <si>
    <t>https://cdn.sofifa.com/players/226/378/21_60.png</t>
  </si>
  <si>
    <t>http://sofifa.com/player/226378/ramon-abila/210006/</t>
  </si>
  <si>
    <t>Stefan Medina</t>
  </si>
  <si>
    <t>https://cdn.sofifa.com/players/214/601/21_60.png</t>
  </si>
  <si>
    <t>http://sofifa.com/player/214601/stefan-medina/210006/</t>
  </si>
  <si>
    <t>Lucas Hoyos</t>
  </si>
  <si>
    <t>https://cdn.sofifa.com/players/224/348/21_60.png</t>
  </si>
  <si>
    <t>http://sofifa.com/player/224348/lucas-hoyos/210006/</t>
  </si>
  <si>
    <t>Yangel Herrera</t>
  </si>
  <si>
    <t>https://cdn.sofifa.com/players/234/060/21_60.png</t>
  </si>
  <si>
    <t>http://sofifa.com/player/234060/yangel-herrera/210006/</t>
  </si>
  <si>
    <t>José Sand</t>
  </si>
  <si>
    <t>https://cdn.sofifa.com/players/152/912/21_60.png</t>
  </si>
  <si>
    <t>http://sofifa.com/player/152912/jose-sand/210006/</t>
  </si>
  <si>
    <t>Julio Leonardo Dourado de Freitas</t>
  </si>
  <si>
    <t>https://cdn.sofifa.com/players/230/224/21_60.png</t>
  </si>
  <si>
    <t>http://sofifa.com/player/230224/julio-leonardo-dourado-de-freitas/210006/</t>
  </si>
  <si>
    <t>Bahia</t>
  </si>
  <si>
    <t>Marcelo Saracchi</t>
  </si>
  <si>
    <t>https://cdn.sofifa.com/players/240/976/21_60.png</t>
  </si>
  <si>
    <t>http://sofifa.com/player/240976/marcelo-saracchi/210006/</t>
  </si>
  <si>
    <t>Riccardo Saponara</t>
  </si>
  <si>
    <t>https://cdn.sofifa.com/players/201/046/21_60.png</t>
  </si>
  <si>
    <t>http://sofifa.com/player/201046/riccardo-saponara/210006/</t>
  </si>
  <si>
    <t>Cody Gakpo</t>
  </si>
  <si>
    <t>https://cdn.sofifa.com/players/242/516/21_60.png</t>
  </si>
  <si>
    <t>http://sofifa.com/player/242516/cody-gakpo/210006/</t>
  </si>
  <si>
    <t>Myron Boadu</t>
  </si>
  <si>
    <t>https://cdn.sofifa.com/players/239/956/21_60.png</t>
  </si>
  <si>
    <t>http://sofifa.com/player/239956/myron-boadu/210006/</t>
  </si>
  <si>
    <t>664</t>
  </si>
  <si>
    <t>Riccardo Orsolini</t>
  </si>
  <si>
    <t>https://cdn.sofifa.com/players/233/556/21_60.png</t>
  </si>
  <si>
    <t>http://sofifa.com/player/233556/riccardo-orsolini/210006/</t>
  </si>
  <si>
    <t>CAM, RW, RM</t>
  </si>
  <si>
    <t>Georges-Kévin Nkoudou</t>
  </si>
  <si>
    <t>https://cdn.sofifa.com/players/219/732/21_60.png</t>
  </si>
  <si>
    <t>http://sofifa.com/player/219732/georges-kevin-nkoudou/210006/</t>
  </si>
  <si>
    <t>Uroš Spajić</t>
  </si>
  <si>
    <t>https://cdn.sofifa.com/players/215/892/21_60.png</t>
  </si>
  <si>
    <t>http://sofifa.com/player/215892/uros-spajic/210006/</t>
  </si>
  <si>
    <t>Kamil Glik</t>
  </si>
  <si>
    <t>https://cdn.sofifa.com/players/190/547/21_60.png</t>
  </si>
  <si>
    <t>http://sofifa.com/player/190547/kamil-glik/210006/</t>
  </si>
  <si>
    <t>Fabien Centonze</t>
  </si>
  <si>
    <t>https://cdn.sofifa.com/players/229/971/21_60.png</t>
  </si>
  <si>
    <t>http://sofifa.com/player/229971/fabien-centonze/210006/</t>
  </si>
  <si>
    <t>Fernando Javier Llorente Torres</t>
  </si>
  <si>
    <t>https://cdn.sofifa.com/players/162/131/21_60.png</t>
  </si>
  <si>
    <t>http://sofifa.com/player/162131/fernando-javier-llorente-torres/210006/</t>
  </si>
  <si>
    <t>Rúben Barcelos De Sousa Lameiras</t>
  </si>
  <si>
    <t>https://cdn.sofifa.com/players/225/363/21_60.png</t>
  </si>
  <si>
    <t>http://sofifa.com/player/225363/ruben-barcelos-de-sousa-lameiras/210006/</t>
  </si>
  <si>
    <t>Famalicão</t>
  </si>
  <si>
    <t>Kyle Walker-Peters</t>
  </si>
  <si>
    <t>https://cdn.sofifa.com/players/227/927/21_60.png</t>
  </si>
  <si>
    <t>http://sofifa.com/player/227927/kyle-walker-peters/210006/</t>
  </si>
  <si>
    <t>Yoel Rodríguez Oterino</t>
  </si>
  <si>
    <t>https://cdn.sofifa.com/players/185/181/21_60.png</t>
  </si>
  <si>
    <t>http://sofifa.com/player/185181/yoel-rodriguez-oterino/210006/</t>
  </si>
  <si>
    <t>Takefusa Kubo</t>
  </si>
  <si>
    <t>https://cdn.sofifa.com/players/237/681/21_60.png</t>
  </si>
  <si>
    <t>http://sofifa.com/player/237681/takefusa-kubo/210006/</t>
  </si>
  <si>
    <t>613</t>
  </si>
  <si>
    <t>Jorman Campuzano</t>
  </si>
  <si>
    <t>https://cdn.sofifa.com/players/242/267/21_60.png</t>
  </si>
  <si>
    <t>http://sofifa.com/player/242267/jorman-campuzano/210006/</t>
  </si>
  <si>
    <t>Serkan Kırıntılı</t>
  </si>
  <si>
    <t>https://cdn.sofifa.com/players/144/172/21_60.png</t>
  </si>
  <si>
    <t>http://sofifa.com/player/144172/serkan-kirintili/210006/</t>
  </si>
  <si>
    <t>Atiker Konyaspor</t>
  </si>
  <si>
    <t>Marko Marin</t>
  </si>
  <si>
    <t>https://cdn.sofifa.com/players/179/546/21_60.png</t>
  </si>
  <si>
    <t>http://sofifa.com/player/179546/marko-marin/210006/</t>
  </si>
  <si>
    <t>Christian Kouamé</t>
  </si>
  <si>
    <t>https://cdn.sofifa.com/players/235/866/21_60.png</t>
  </si>
  <si>
    <t>http://sofifa.com/player/235866/christian-kouame/210006/</t>
  </si>
  <si>
    <t>Abdoulay Diaby</t>
  </si>
  <si>
    <t>https://cdn.sofifa.com/players/202/330/21_60.png</t>
  </si>
  <si>
    <t>http://sofifa.com/player/202330/abdoulay-diaby/210006/</t>
  </si>
  <si>
    <t>Filip Đuričić</t>
  </si>
  <si>
    <t>https://cdn.sofifa.com/players/193/881/21_60.png</t>
  </si>
  <si>
    <t>http://sofifa.com/player/193881/filip-duricic/210006/</t>
  </si>
  <si>
    <t>Mateus Tetê</t>
  </si>
  <si>
    <t>https://cdn.sofifa.com/players/247/641/21_60.png</t>
  </si>
  <si>
    <t>http://sofifa.com/player/247641/mateus-tete/210006/</t>
  </si>
  <si>
    <t>Kevin Dawson</t>
  </si>
  <si>
    <t>https://cdn.sofifa.com/players/253/272/21_60.png</t>
  </si>
  <si>
    <t>http://sofifa.com/player/253272/kevin-dawson/210006/</t>
  </si>
  <si>
    <t>Peñarol</t>
  </si>
  <si>
    <t>Bill Hamid</t>
  </si>
  <si>
    <t>https://cdn.sofifa.com/players/194/904/21_60.png</t>
  </si>
  <si>
    <t>http://sofifa.com/player/194904/bill-hamid/210006/</t>
  </si>
  <si>
    <t>DC United</t>
  </si>
  <si>
    <t>102kg</t>
  </si>
  <si>
    <t>8.7M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ikola Vukčević</t>
  </si>
  <si>
    <t>https://cdn.sofifa.com/players/221/016/21_60.png</t>
  </si>
  <si>
    <t>http://sofifa.com/player/221016/nikola-vukcevic/210006/</t>
  </si>
  <si>
    <t>Maxi Moralez</t>
  </si>
  <si>
    <t>https://cdn.sofifa.com/players/183/895/21_60.png</t>
  </si>
  <si>
    <t>http://sofifa.com/player/183895/maxi-moralez/210006/</t>
  </si>
  <si>
    <t>New York City FC</t>
  </si>
  <si>
    <t>158cm</t>
  </si>
  <si>
    <t>56kg</t>
  </si>
  <si>
    <t>Georgiy Schennikov</t>
  </si>
  <si>
    <t>https://cdn.sofifa.com/players/192/087/21_60.png</t>
  </si>
  <si>
    <t>http://sofifa.com/player/192087/georgiy-schennikov/210006/</t>
  </si>
  <si>
    <t>LWB, LM</t>
  </si>
  <si>
    <t>Colin Dagba</t>
  </si>
  <si>
    <t>https://cdn.sofifa.com/players/241/497/21_60.png</t>
  </si>
  <si>
    <t>http://sofifa.com/player/241497/colin-dagba/210006/</t>
  </si>
  <si>
    <t>Gabriel Hauche</t>
  </si>
  <si>
    <t>https://cdn.sofifa.com/players/203/872/21_60.png</t>
  </si>
  <si>
    <t>http://sofifa.com/player/203872/gabriel-hauche/210006/</t>
  </si>
  <si>
    <t>Argentinos Juniors</t>
  </si>
  <si>
    <t>LW, CF, LM</t>
  </si>
  <si>
    <t>Darlington Nagbe</t>
  </si>
  <si>
    <t>https://cdn.sofifa.com/players/202/078/21_60.png</t>
  </si>
  <si>
    <t>http://sofifa.com/player/202078/darlington-nagbe/210006/</t>
  </si>
  <si>
    <t>César Montes</t>
  </si>
  <si>
    <t>https://cdn.sofifa.com/players/229/980/21_60.png</t>
  </si>
  <si>
    <t>http://sofifa.com/player/229980/cesar-montes/210006/</t>
  </si>
  <si>
    <t>Silvio Proto</t>
  </si>
  <si>
    <t>https://cdn.sofifa.com/players/047/201/21_60.png</t>
  </si>
  <si>
    <t>http://sofifa.com/player/47201/silvio-proto/210006/</t>
  </si>
  <si>
    <t>1.1M</t>
  </si>
  <si>
    <t>Adrià Giner Pedrosa</t>
  </si>
  <si>
    <t>https://cdn.sofifa.com/players/246/113/21_60.png</t>
  </si>
  <si>
    <t>http://sofifa.com/player/246113/adria-giner-pedrosa/210006/</t>
  </si>
  <si>
    <t>190</t>
  </si>
  <si>
    <t>Fernando Gorriarán</t>
  </si>
  <si>
    <t>https://cdn.sofifa.com/players/240/471/21_60.png</t>
  </si>
  <si>
    <t>http://sofifa.com/player/240471/fernando-gorriaran/210006/</t>
  </si>
  <si>
    <t>Abdülkadir Ömür</t>
  </si>
  <si>
    <t>https://cdn.sofifa.com/players/231/777/21_60.png</t>
  </si>
  <si>
    <t>http://sofifa.com/player/231777/abdulkadir-omur/210006/</t>
  </si>
  <si>
    <t>Facundo Waller</t>
  </si>
  <si>
    <t>https://cdn.sofifa.com/players/254/048/21_60.png</t>
  </si>
  <si>
    <t>http://sofifa.com/player/254048/facundo-waller/210006/</t>
  </si>
  <si>
    <t>U.N.A.M.</t>
  </si>
  <si>
    <t>Domagoj Bradarić</t>
  </si>
  <si>
    <t>https://cdn.sofifa.com/players/252/000/21_60.png</t>
  </si>
  <si>
    <t>http://sofifa.com/player/252000/domagoj-bradaric/210006/</t>
  </si>
  <si>
    <t>Petros Mantalos</t>
  </si>
  <si>
    <t>https://cdn.sofifa.com/players/208/224/21_60.png</t>
  </si>
  <si>
    <t>http://sofifa.com/player/208224/petros-mantalos/210006/</t>
  </si>
  <si>
    <t>Miguel Ângelo da Silva Rocha</t>
  </si>
  <si>
    <t>https://cdn.sofifa.com/players/236/639/21_60.png</t>
  </si>
  <si>
    <t>http://sofifa.com/player/236639/miguel-angelo-da-silva-rocha/210006/</t>
  </si>
  <si>
    <t>Sergio Otálvaro</t>
  </si>
  <si>
    <t>https://cdn.sofifa.com/players/214/111/21_60.png</t>
  </si>
  <si>
    <t>http://sofifa.com/player/214111/sergio-otalvaro/210006/</t>
  </si>
  <si>
    <t>Daniel Didavi</t>
  </si>
  <si>
    <t>https://cdn.sofifa.com/players/193/886/21_60.png</t>
  </si>
  <si>
    <t>http://sofifa.com/player/193886/daniel-didavi/210006/</t>
  </si>
  <si>
    <t>CAM, CF, CM</t>
  </si>
  <si>
    <t>Javier Aquino</t>
  </si>
  <si>
    <t>https://cdn.sofifa.com/players/192/350/21_60.png</t>
  </si>
  <si>
    <t>http://sofifa.com/player/192350/javier-aquino/210006/</t>
  </si>
  <si>
    <t>Ike Opara</t>
  </si>
  <si>
    <t>https://cdn.sofifa.com/players/190/558/21_60.png</t>
  </si>
  <si>
    <t>http://sofifa.com/player/190558/ike-opara/210006/</t>
  </si>
  <si>
    <t>Minnesota United FC</t>
  </si>
  <si>
    <t>Rick Karsdorp</t>
  </si>
  <si>
    <t>https://cdn.sofifa.com/players/222/558/21_60.png</t>
  </si>
  <si>
    <t>http://sofifa.com/player/222558/rick-karsdorp/210006/</t>
  </si>
  <si>
    <t>Brice Samba</t>
  </si>
  <si>
    <t>https://cdn.sofifa.com/players/204/883/21_60.png</t>
  </si>
  <si>
    <t>http://sofifa.com/player/204883/brice-samba/210006/</t>
  </si>
  <si>
    <t>Congo</t>
  </si>
  <si>
    <t>Nottingham Forest</t>
  </si>
  <si>
    <t>Jardel Nivaldo Vieira</t>
  </si>
  <si>
    <t>https://cdn.sofifa.com/players/168/530/21_60.png</t>
  </si>
  <si>
    <t>http://sofifa.com/player/168530/jardel-nivaldo-vieira/210006/</t>
  </si>
  <si>
    <t>Cristian Borja</t>
  </si>
  <si>
    <t>https://cdn.sofifa.com/players/227/153/21_60.png</t>
  </si>
  <si>
    <t>http://sofifa.com/player/227153/cristian-borja/210006/</t>
  </si>
  <si>
    <t>LWB, CB</t>
  </si>
  <si>
    <t>Cristian Pellerano</t>
  </si>
  <si>
    <t>https://cdn.sofifa.com/players/210/281/21_60.png</t>
  </si>
  <si>
    <t>http://sofifa.com/player/210281/cristian-pellerano/210006/</t>
  </si>
  <si>
    <t>Independiente del Valle</t>
  </si>
  <si>
    <t>650</t>
  </si>
  <si>
    <t>Carlos Rodríguez</t>
  </si>
  <si>
    <t>https://cdn.sofifa.com/players/235/389/21_60.png</t>
  </si>
  <si>
    <t>http://sofifa.com/player/235389/carlos-rodriguez/210006/</t>
  </si>
  <si>
    <t>Ciro Rius</t>
  </si>
  <si>
    <t>https://cdn.sofifa.com/players/215/165/21_60.png</t>
  </si>
  <si>
    <t>http://sofifa.com/player/215165/ciro-rius/210006/</t>
  </si>
  <si>
    <t>Defensa y Justicia</t>
  </si>
  <si>
    <t>Estevão Daniel Formoso Serpa</t>
  </si>
  <si>
    <t>https://cdn.sofifa.com/players/230/524/21_60.png</t>
  </si>
  <si>
    <t>http://sofifa.com/player/230524/estevao-daniel-formoso-serpa/210006/</t>
  </si>
  <si>
    <t>Wuilker Faríñez</t>
  </si>
  <si>
    <t>https://cdn.sofifa.com/players/228/736/21_60.png</t>
  </si>
  <si>
    <t>http://sofifa.com/player/228736/wuilker-farinez/210006/</t>
  </si>
  <si>
    <t>Adam Webster</t>
  </si>
  <si>
    <t>https://cdn.sofifa.com/players/207/616/21_60.png</t>
  </si>
  <si>
    <t>http://sofifa.com/player/207616/adam-webster/210006/</t>
  </si>
  <si>
    <t>Tom Davies</t>
  </si>
  <si>
    <t>https://cdn.sofifa.com/players/230/005/21_60.png</t>
  </si>
  <si>
    <t>http://sofifa.com/player/230005/tom-davies/210006/</t>
  </si>
  <si>
    <t>Gyrano Kerk</t>
  </si>
  <si>
    <t>https://cdn.sofifa.com/players/225/653/21_60.png</t>
  </si>
  <si>
    <t>http://sofifa.com/player/225653/gyrano-kerk/210006/</t>
  </si>
  <si>
    <t>Ryan Sessegnon</t>
  </si>
  <si>
    <t>https://cdn.sofifa.com/players/235/883/21_60.png</t>
  </si>
  <si>
    <t>http://sofifa.com/player/235883/ryan-sessegnon/210006/</t>
  </si>
  <si>
    <t>Andre Blake</t>
  </si>
  <si>
    <t>https://cdn.sofifa.com/players/216/939/21_60.png</t>
  </si>
  <si>
    <t>http://sofifa.com/player/216939/andre-blake/210006/</t>
  </si>
  <si>
    <t>Philadelphia Union</t>
  </si>
  <si>
    <t>2014 ~ 2020</t>
  </si>
  <si>
    <t>Lautaro Giannetti</t>
  </si>
  <si>
    <t>https://cdn.sofifa.com/players/215/147/21_60.png</t>
  </si>
  <si>
    <t>http://sofifa.com/player/215147/lautaro-giannetti/210006/</t>
  </si>
  <si>
    <t>Emilio Alex Piodão Esser</t>
  </si>
  <si>
    <t>https://cdn.sofifa.com/players/230/250/21_60.png</t>
  </si>
  <si>
    <t>http://sofifa.com/player/230250/emilio-alex-piodao-esser/210006/</t>
  </si>
  <si>
    <t>Fabián Castillo</t>
  </si>
  <si>
    <t>https://cdn.sofifa.com/players/202/858/21_60.png</t>
  </si>
  <si>
    <t>http://sofifa.com/player/202858/fabian-castillo/210006/</t>
  </si>
  <si>
    <t>Stefan Frei</t>
  </si>
  <si>
    <t>https://cdn.sofifa.com/players/190/569/21_60.png</t>
  </si>
  <si>
    <t>http://sofifa.com/player/190569/stefan-frei/210006/</t>
  </si>
  <si>
    <t>2013 ~ 2020</t>
  </si>
  <si>
    <t>Mariano Bíttolo</t>
  </si>
  <si>
    <t>https://cdn.sofifa.com/players/215/148/21_60.png</t>
  </si>
  <si>
    <t>http://sofifa.com/player/215148/mariano-bittolo/210006/</t>
  </si>
  <si>
    <t>Newell's Old Boys</t>
  </si>
  <si>
    <t>Sergio Padt</t>
  </si>
  <si>
    <t>https://cdn.sofifa.com/players/192/358/21_60.png</t>
  </si>
  <si>
    <t>http://sofifa.com/player/192358/sergio-padt/210006/</t>
  </si>
  <si>
    <t>Ljubomir Fejsa</t>
  </si>
  <si>
    <t>https://cdn.sofifa.com/players/183/376/21_60.png</t>
  </si>
  <si>
    <t>http://sofifa.com/player/183376/ljubomir-fejsa/210006/</t>
  </si>
  <si>
    <t>Matty Cash</t>
  </si>
  <si>
    <t>https://cdn.sofifa.com/players/227/174/21_60.png</t>
  </si>
  <si>
    <t>http://sofifa.com/player/227174/matty-cash/210006/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im Krul</t>
  </si>
  <si>
    <t>https://cdn.sofifa.com/players/170/597/21_60.png</t>
  </si>
  <si>
    <t>http://sofifa.com/player/170597/tim-krul/210006/</t>
  </si>
  <si>
    <t>7.6M</t>
  </si>
  <si>
    <t>Unai Bustinza Martínez</t>
  </si>
  <si>
    <t>https://cdn.sofifa.com/players/224/869/21_60.png</t>
  </si>
  <si>
    <t>http://sofifa.com/player/224869/unai-bustinza-martinez/210006/</t>
  </si>
  <si>
    <t>Saphir Taïder</t>
  </si>
  <si>
    <t>https://cdn.sofifa.com/players/198/760/21_60.png</t>
  </si>
  <si>
    <t>http://sofifa.com/player/198760/saphir-taider/210006/</t>
  </si>
  <si>
    <t>CM, CDM, LW</t>
  </si>
  <si>
    <t>David von Ballmoos</t>
  </si>
  <si>
    <t>https://cdn.sofifa.com/players/219/244/21_60.png</t>
  </si>
  <si>
    <t>http://sofifa.com/player/219244/david-von-ballmoos/210006/</t>
  </si>
  <si>
    <t>Jorgino Silas Ruiz Prestes</t>
  </si>
  <si>
    <t>https://cdn.sofifa.com/players/230/252/21_60.png</t>
  </si>
  <si>
    <t>http://sofifa.com/player/230252/jorgino-silas-ruiz-prestes/210006/</t>
  </si>
  <si>
    <t>Andreas Ulmer</t>
  </si>
  <si>
    <t>https://cdn.sofifa.com/players/169/324/21_60.png</t>
  </si>
  <si>
    <t>http://sofifa.com/player/169324/andreas-ulmer/210006/</t>
  </si>
  <si>
    <t>Pierrick Capelle</t>
  </si>
  <si>
    <t>https://cdn.sofifa.com/players/209/781/21_60.png</t>
  </si>
  <si>
    <t>http://sofifa.com/player/209781/pierrick-capelle/210006/</t>
  </si>
  <si>
    <t>LM, CM, LB</t>
  </si>
  <si>
    <t>Filipe Augusto Carvalho Souza</t>
  </si>
  <si>
    <t>https://cdn.sofifa.com/players/207/733/21_60.png</t>
  </si>
  <si>
    <t>http://sofifa.com/player/207733/filipe-augusto-carvalho-souza/210006/</t>
  </si>
  <si>
    <t>Fabián Rinaudo</t>
  </si>
  <si>
    <t>https://cdn.sofifa.com/players/192/371/21_60.png</t>
  </si>
  <si>
    <t>http://sofifa.com/player/192371/fabian-rinaudo/210006/</t>
  </si>
  <si>
    <t>Rosario Central</t>
  </si>
  <si>
    <t>Daniel Brosinski</t>
  </si>
  <si>
    <t>https://cdn.sofifa.com/players/189/043/21_60.png</t>
  </si>
  <si>
    <t>http://sofifa.com/player/189043/daniel-brosinski/210006/</t>
  </si>
  <si>
    <t>Roberto Jiménez Gago</t>
  </si>
  <si>
    <t>https://cdn.sofifa.com/players/183/666/21_60.png</t>
  </si>
  <si>
    <t>http://sofifa.com/player/183666/roberto-jimenez-gago/210006/</t>
  </si>
  <si>
    <t>Pablo Rosario</t>
  </si>
  <si>
    <t>https://cdn.sofifa.com/players/235/134/21_60.png</t>
  </si>
  <si>
    <t>http://sofifa.com/player/235134/pablo-rosario/210006/</t>
  </si>
  <si>
    <t>Oliver McBurnie</t>
  </si>
  <si>
    <t>https://cdn.sofifa.com/players/220/031/21_60.png</t>
  </si>
  <si>
    <t>http://sofifa.com/player/220031/oliver-mcburnie/210006/</t>
  </si>
  <si>
    <t>Juan Dinenno</t>
  </si>
  <si>
    <t>https://cdn.sofifa.com/players/220/287/21_60.png</t>
  </si>
  <si>
    <t>http://sofifa.com/player/220287/juan-dinenno/210006/</t>
  </si>
  <si>
    <t>Rafael Jorgino Cachoira Rebelo</t>
  </si>
  <si>
    <t>https://cdn.sofifa.com/players/230/528/21_60.png</t>
  </si>
  <si>
    <t>http://sofifa.com/player/230528/rafael-jorgino-cachoira-rebelo/210006/</t>
  </si>
  <si>
    <t>Marco van Ginkel</t>
  </si>
  <si>
    <t>https://cdn.sofifa.com/players/199/767/21_60.png</t>
  </si>
  <si>
    <t>http://sofifa.com/player/199767/marco-van-ginkel/210006/</t>
  </si>
  <si>
    <t>Leôncio Roger Vimieiro Madeira</t>
  </si>
  <si>
    <t>https://cdn.sofifa.com/players/230/244/21_60.png</t>
  </si>
  <si>
    <t>http://sofifa.com/player/230244/leoncio-roger-vimieiro-madeira/210006/</t>
  </si>
  <si>
    <t>Mauro Quiroga</t>
  </si>
  <si>
    <t>https://cdn.sofifa.com/players/200/826/21_60.png</t>
  </si>
  <si>
    <t>http://sofifa.com/player/200826/mauro-quiroga/210006/</t>
  </si>
  <si>
    <t>Atlético de San Luis</t>
  </si>
  <si>
    <t>Erik Thommy</t>
  </si>
  <si>
    <t>https://cdn.sofifa.com/players/221/797/21_60.png</t>
  </si>
  <si>
    <t>http://sofifa.com/player/221797/erik-thommy/210006/</t>
  </si>
  <si>
    <t>Tin Jedvaj</t>
  </si>
  <si>
    <t>https://cdn.sofifa.com/players/215/930/21_60.png</t>
  </si>
  <si>
    <t>http://sofifa.com/player/215930/tin-jedvaj/210006/</t>
  </si>
  <si>
    <t>Alejandro Donatti</t>
  </si>
  <si>
    <t>https://cdn.sofifa.com/players/215/162/21_60.png</t>
  </si>
  <si>
    <t>http://sofifa.com/player/215162/alejandro-donatti/210006/</t>
  </si>
  <si>
    <t>Hugo Ayala</t>
  </si>
  <si>
    <t>https://cdn.sofifa.com/players/171/896/21_60.png</t>
  </si>
  <si>
    <t>http://sofifa.com/player/171896/hugo-ayala/210006/</t>
  </si>
  <si>
    <t>Percy Tau</t>
  </si>
  <si>
    <t>https://cdn.sofifa.com/players/225/144/21_60.png</t>
  </si>
  <si>
    <t>http://sofifa.com/player/225144/percy-tau/210006/</t>
  </si>
  <si>
    <t>South Africa</t>
  </si>
  <si>
    <t>Javier Eraso Goñi</t>
  </si>
  <si>
    <t>https://cdn.sofifa.com/players/223/608/21_60.png</t>
  </si>
  <si>
    <t>http://sofifa.com/player/223608/javier-eraso-goni/210006/</t>
  </si>
  <si>
    <t>Thomas Vermaelen</t>
  </si>
  <si>
    <t>https://cdn.sofifa.com/players/157/304/21_60.png</t>
  </si>
  <si>
    <t>http://sofifa.com/player/157304/thomas-vermaelen/210006/</t>
  </si>
  <si>
    <t>Michael Barrios</t>
  </si>
  <si>
    <t>https://cdn.sofifa.com/players/221/306/21_60.png</t>
  </si>
  <si>
    <t>http://sofifa.com/player/221306/michael-barrios/210006/</t>
  </si>
  <si>
    <t>FC Dallas</t>
  </si>
  <si>
    <t>162cm</t>
  </si>
  <si>
    <t>Nélson Miguel Castro Oliveira</t>
  </si>
  <si>
    <t>https://cdn.sofifa.com/players/189/303/21_60.png</t>
  </si>
  <si>
    <t>http://sofifa.com/player/189303/nelson-miguel-castro-oliveira/210006/</t>
  </si>
  <si>
    <t>Ionuț Andrei Radu</t>
  </si>
  <si>
    <t>https://cdn.sofifa.com/players/234/102/21_60.png</t>
  </si>
  <si>
    <t>http://sofifa.com/player/234102/ionut-andrei-radu/210006/</t>
  </si>
  <si>
    <t>Dominique Heintz</t>
  </si>
  <si>
    <t>https://cdn.sofifa.com/players/206/198/21_60.png</t>
  </si>
  <si>
    <t>http://sofifa.com/player/206198/dominique-heintz/210006/</t>
  </si>
  <si>
    <t>Silviu Lung</t>
  </si>
  <si>
    <t>https://cdn.sofifa.com/players/205/942/21_60.png</t>
  </si>
  <si>
    <t>http://sofifa.com/player/205942/silviu-lung/210006/</t>
  </si>
  <si>
    <t>Jens Toornstra</t>
  </si>
  <si>
    <t>https://cdn.sofifa.com/players/198/006/21_60.png</t>
  </si>
  <si>
    <t>http://sofifa.com/player/198006/jens-toornstra/210006/</t>
  </si>
  <si>
    <t>Iván Pillud</t>
  </si>
  <si>
    <t>https://cdn.sofifa.com/players/193/141/21_60.png</t>
  </si>
  <si>
    <t>http://sofifa.com/player/193141/ivan-pillud/210006/</t>
  </si>
  <si>
    <t>Alexandru Epureanu</t>
  </si>
  <si>
    <t>https://cdn.sofifa.com/players/182/133/21_60.png</t>
  </si>
  <si>
    <t>http://sofifa.com/player/182133/alexandru-epureanu/210006/</t>
  </si>
  <si>
    <t>Moldova</t>
  </si>
  <si>
    <t>Maxence Caqueret</t>
  </si>
  <si>
    <t>https://cdn.sofifa.com/players/246/646/21_60.png</t>
  </si>
  <si>
    <t>http://sofifa.com/player/246646/maxence-caqueret/210006/</t>
  </si>
  <si>
    <t>Hugo Rodallega</t>
  </si>
  <si>
    <t>https://cdn.sofifa.com/players/168/565/21_60.png</t>
  </si>
  <si>
    <t>http://sofifa.com/player/168565/hugo-rodallega/210006/</t>
  </si>
  <si>
    <t>Denizlispor</t>
  </si>
  <si>
    <t>Deyovaisio Zeefuik</t>
  </si>
  <si>
    <t>https://cdn.sofifa.com/players/235/899/21_60.png</t>
  </si>
  <si>
    <t>http://sofifa.com/player/235899/deyovaisio-zeefuik/210006/</t>
  </si>
  <si>
    <t>Ryan Christie</t>
  </si>
  <si>
    <t>https://cdn.sofifa.com/players/213/884/21_60.png</t>
  </si>
  <si>
    <t>http://sofifa.com/player/213884/ryan-christie/210006/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abián Balbuena</t>
  </si>
  <si>
    <t>https://cdn.sofifa.com/players/228/229/21_60.png</t>
  </si>
  <si>
    <t>http://sofifa.com/player/228229/fabian-balbuena/210006/</t>
  </si>
  <si>
    <t>Aleksandar Dragović</t>
  </si>
  <si>
    <t>https://cdn.sofifa.com/players/189/060/21_60.png</t>
  </si>
  <si>
    <t>http://sofifa.com/player/189060/aleksandar-dragovic/210006/</t>
  </si>
  <si>
    <t>Jesper Hansen</t>
  </si>
  <si>
    <t>https://cdn.sofifa.com/players/132/740/21_60.png</t>
  </si>
  <si>
    <t>http://sofifa.com/player/132740/jesper-hansen/210006/</t>
  </si>
  <si>
    <t>Haris Seferović</t>
  </si>
  <si>
    <t>https://cdn.sofifa.com/players/193/408/21_60.png</t>
  </si>
  <si>
    <t>http://sofifa.com/player/193408/haris-seferovic/210006/</t>
  </si>
  <si>
    <t>Ricard Puig Martí</t>
  </si>
  <si>
    <t>https://cdn.sofifa.com/players/242/816/21_60.png</t>
  </si>
  <si>
    <t>http://sofifa.com/player/242816/ricard-puig-marti/210006/</t>
  </si>
  <si>
    <t>33.4M</t>
  </si>
  <si>
    <t>706</t>
  </si>
  <si>
    <t>Fabian Lustenberger</t>
  </si>
  <si>
    <t>https://cdn.sofifa.com/players/177/019/21_60.png</t>
  </si>
  <si>
    <t>http://sofifa.com/player/177019/fabian-lustenberger/210006/</t>
  </si>
  <si>
    <t>Néstor Araújo</t>
  </si>
  <si>
    <t>https://cdn.sofifa.com/players/192/041/21_60.png</t>
  </si>
  <si>
    <t>http://sofifa.com/player/192041/nestor-araujo/210006/</t>
  </si>
  <si>
    <t>Steve Cook</t>
  </si>
  <si>
    <t>https://cdn.sofifa.com/players/193/011/21_60.png</t>
  </si>
  <si>
    <t>http://sofifa.com/player/193011/steve-cook/210006/</t>
  </si>
  <si>
    <t>Paweł Kieszek</t>
  </si>
  <si>
    <t>https://cdn.sofifa.com/players/148/526/21_60.png</t>
  </si>
  <si>
    <t>http://sofifa.com/player/148526/pawel-kieszek/210006/</t>
  </si>
  <si>
    <t>Alexander Nübel</t>
  </si>
  <si>
    <t>https://cdn.sofifa.com/players/223/885/21_60.png</t>
  </si>
  <si>
    <t>http://sofifa.com/player/223885/alexander-nubel/210006/</t>
  </si>
  <si>
    <t>13.9M</t>
  </si>
  <si>
    <t>127</t>
  </si>
  <si>
    <t>Scott Brown</t>
  </si>
  <si>
    <t>https://cdn.sofifa.com/players/134/820/21_60.png</t>
  </si>
  <si>
    <t>http://sofifa.com/player/134820/scott-brown/210006/</t>
  </si>
  <si>
    <t>Nanduo Fei</t>
  </si>
  <si>
    <t>https://cdn.sofifa.com/players/211/108/21_60.png</t>
  </si>
  <si>
    <t>http://sofifa.com/player/211108/nanduo-fei/210006/</t>
  </si>
  <si>
    <t>RW, LW, CF</t>
  </si>
  <si>
    <t>Weston McKennie</t>
  </si>
  <si>
    <t>https://cdn.sofifa.com/players/238/744/21_60.png</t>
  </si>
  <si>
    <t>http://sofifa.com/player/238744/weston-mckennie/210006/</t>
  </si>
  <si>
    <t>CM, CDM, CB</t>
  </si>
  <si>
    <t>462</t>
  </si>
  <si>
    <t>Christian Cueva</t>
  </si>
  <si>
    <t>https://cdn.sofifa.com/players/214/692/21_60.png</t>
  </si>
  <si>
    <t>http://sofifa.com/player/214692/christian-cueva/210006/</t>
  </si>
  <si>
    <t>Yeni Malatyaspor</t>
  </si>
  <si>
    <t>Oriol Romeu Vidal</t>
  </si>
  <si>
    <t>https://cdn.sofifa.com/players/199/576/21_60.png</t>
  </si>
  <si>
    <t>http://sofifa.com/player/199576/oriol-romeu-vidal/210006/</t>
  </si>
  <si>
    <t>Samuel Kalu</t>
  </si>
  <si>
    <t>https://cdn.sofifa.com/players/237/207/21_60.png</t>
  </si>
  <si>
    <t>http://sofifa.com/player/237207/samuel-kalu/210006/</t>
  </si>
  <si>
    <t>LM, RM, RW</t>
  </si>
  <si>
    <t>Karim Rekik</t>
  </si>
  <si>
    <t>https://cdn.sofifa.com/players/205/193/21_60.png</t>
  </si>
  <si>
    <t>http://sofifa.com/player/205193/karim-rekik/210006/</t>
  </si>
  <si>
    <t>Emre Kılınç</t>
  </si>
  <si>
    <t>https://cdn.sofifa.com/players/239/045/21_60.png</t>
  </si>
  <si>
    <t>http://sofifa.com/player/239045/emre-kilinc/210006/</t>
  </si>
  <si>
    <t>Sven Kums</t>
  </si>
  <si>
    <t>https://cdn.sofifa.com/players/176/009/21_60.png</t>
  </si>
  <si>
    <t>http://sofifa.com/player/176009/sven-kums/210006/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Club Atlético Colón</t>
  </si>
  <si>
    <t>Éder Balanta</t>
  </si>
  <si>
    <t>https://cdn.sofifa.com/players/213/899/21_60.png</t>
  </si>
  <si>
    <t>http://sofifa.com/player/213899/eder-balanta/210006/</t>
  </si>
  <si>
    <t>Mats Rits</t>
  </si>
  <si>
    <t>https://cdn.sofifa.com/players/191/627/21_60.png</t>
  </si>
  <si>
    <t>http://sofifa.com/player/191627/mats-rits/210006/</t>
  </si>
  <si>
    <t>Jean-Clair Todibo</t>
  </si>
  <si>
    <t>https://cdn.sofifa.com/players/245/388/21_60.png</t>
  </si>
  <si>
    <t>http://sofifa.com/player/245388/jean-clair-todibo/210006/</t>
  </si>
  <si>
    <t>386</t>
  </si>
  <si>
    <t>Bukayo Saka</t>
  </si>
  <si>
    <t>https://cdn.sofifa.com/players/246/669/21_60.png</t>
  </si>
  <si>
    <t>http://sofifa.com/player/246669/bukayo-saka/210006/</t>
  </si>
  <si>
    <t>30.3M</t>
  </si>
  <si>
    <t>695</t>
  </si>
  <si>
    <t>Mohammed Kudus</t>
  </si>
  <si>
    <t>https://cdn.sofifa.com/players/245/155/21_60.png</t>
  </si>
  <si>
    <t>http://sofifa.com/player/245155/mohammed-kudus/210006/</t>
  </si>
  <si>
    <t>491</t>
  </si>
  <si>
    <t>Phil Jones</t>
  </si>
  <si>
    <t>https://cdn.sofifa.com/players/194/957/21_60.png</t>
  </si>
  <si>
    <t>http://sofifa.com/player/194957/phil-jones/210006/</t>
  </si>
  <si>
    <t>167</t>
  </si>
  <si>
    <t>Mahmut Tekdemir</t>
  </si>
  <si>
    <t>https://cdn.sofifa.com/players/182/670/21_60.png</t>
  </si>
  <si>
    <t>http://sofifa.com/player/182670/mahmut-tekdemir/210006/</t>
  </si>
  <si>
    <t>2006 ~ 2024</t>
  </si>
  <si>
    <t>Guofu Luo</t>
  </si>
  <si>
    <t>https://cdn.sofifa.com/players/204/943/21_60.png</t>
  </si>
  <si>
    <t>http://sofifa.com/player/204943/guofu-luo/210006/</t>
  </si>
  <si>
    <t>Darwin Quintero</t>
  </si>
  <si>
    <t>https://cdn.sofifa.com/players/190/607/21_60.png</t>
  </si>
  <si>
    <t>http://sofifa.com/player/190607/darwin-quintero/210006/</t>
  </si>
  <si>
    <t>Houston Dynamo</t>
  </si>
  <si>
    <t>Dan Burn</t>
  </si>
  <si>
    <t>https://cdn.sofifa.com/players/198/032/21_60.png</t>
  </si>
  <si>
    <t>http://sofifa.com/player/198032/dan-burn/210006/</t>
  </si>
  <si>
    <t>Jed Wallace</t>
  </si>
  <si>
    <t>https://cdn.sofifa.com/players/205/970/21_60.png</t>
  </si>
  <si>
    <t>http://sofifa.com/player/205970/jed-wallace/210006/</t>
  </si>
  <si>
    <t>Millwall</t>
  </si>
  <si>
    <t>RM, RW, LM</t>
  </si>
  <si>
    <t>Yann Karamoh</t>
  </si>
  <si>
    <t>https://cdn.sofifa.com/players/231/826/21_60.png</t>
  </si>
  <si>
    <t>http://sofifa.com/player/231826/yann-karamoh/210006/</t>
  </si>
  <si>
    <t>Michael Ngadeu</t>
  </si>
  <si>
    <t>https://cdn.sofifa.com/players/236/690/21_60.png</t>
  </si>
  <si>
    <t>http://sofifa.com/player/236690/michael-ngadeu/210006/</t>
  </si>
  <si>
    <t>Miguel Layún</t>
  </si>
  <si>
    <t>https://cdn.sofifa.com/players/178/322/21_60.png</t>
  </si>
  <si>
    <t>http://sofifa.com/player/178322/miguel-layun/210006/</t>
  </si>
  <si>
    <t>Pablo Hernández</t>
  </si>
  <si>
    <t>https://cdn.sofifa.com/players/199/827/21_60.png</t>
  </si>
  <si>
    <t>http://sofifa.com/player/199827/pablo-hernandez/210006/</t>
  </si>
  <si>
    <t>Youssouf Sabaly</t>
  </si>
  <si>
    <t>https://cdn.sofifa.com/players/215/699/21_60.png</t>
  </si>
  <si>
    <t>http://sofifa.com/player/215699/youssouf-sabaly/210006/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Clube Sport Marítimo</t>
  </si>
  <si>
    <t>Joe Lolley</t>
  </si>
  <si>
    <t>https://cdn.sofifa.com/players/221/587/21_60.png</t>
  </si>
  <si>
    <t>http://sofifa.com/player/221587/joe-lolley/210006/</t>
  </si>
  <si>
    <t>RM, CAM, LM</t>
  </si>
  <si>
    <t>Jordan Torunarigha</t>
  </si>
  <si>
    <t>https://cdn.sofifa.com/players/236/947/21_60.png</t>
  </si>
  <si>
    <t>http://sofifa.com/player/236947/jordan-torunarigha/210006/</t>
  </si>
  <si>
    <t>Tiago Miguel Baía Pinto</t>
  </si>
  <si>
    <t>https://cdn.sofifa.com/players/194/979/21_60.png</t>
  </si>
  <si>
    <t>http://sofifa.com/player/194979/tiago-miguel-baia-pinto/210006/</t>
  </si>
  <si>
    <t>MKE Ankaragücü</t>
  </si>
  <si>
    <t>Martín Aguirregabiria</t>
  </si>
  <si>
    <t>https://cdn.sofifa.com/players/241/827/21_60.png</t>
  </si>
  <si>
    <t>http://sofifa.com/player/241827/martin-aguirregabiria/210006/</t>
  </si>
  <si>
    <t>Michael Bradley</t>
  </si>
  <si>
    <t>https://cdn.sofifa.com/players/155/887/21_60.png</t>
  </si>
  <si>
    <t>http://sofifa.com/player/155887/michael-bradley/210006/</t>
  </si>
  <si>
    <t>Andrea Masiello</t>
  </si>
  <si>
    <t>https://cdn.sofifa.com/players/169/115/21_60.png</t>
  </si>
  <si>
    <t>http://sofifa.com/player/169115/andrea-masiello/210006/</t>
  </si>
  <si>
    <t>Andriy Lunin</t>
  </si>
  <si>
    <t>https://cdn.sofifa.com/players/243/952/21_60.png</t>
  </si>
  <si>
    <t>http://sofifa.com/player/243952/andriy-lunin/210006/</t>
  </si>
  <si>
    <t>Pedro Victor Delmino da Silva</t>
  </si>
  <si>
    <t>https://cdn.sofifa.com/players/255/472/21_60.png</t>
  </si>
  <si>
    <t>http://sofifa.com/player/255472/pedro-victor-delmino-da-silva/210006/</t>
  </si>
  <si>
    <t>Nicolás Domingo</t>
  </si>
  <si>
    <t>https://cdn.sofifa.com/players/167/665/21_60.png</t>
  </si>
  <si>
    <t>http://sofifa.com/player/167665/nicolas-domingo/210006/</t>
  </si>
  <si>
    <t>DeAndre Yedlin</t>
  </si>
  <si>
    <t>https://cdn.sofifa.com/players/212/722/21_60.png</t>
  </si>
  <si>
    <t>http://sofifa.com/player/212722/deandre-yedlin/210006/</t>
  </si>
  <si>
    <t>Rodolfo Cota</t>
  </si>
  <si>
    <t>https://cdn.sofifa.com/players/186/098/21_60.png</t>
  </si>
  <si>
    <t>http://sofifa.com/player/186098/rodolfo-cota/210006/</t>
  </si>
  <si>
    <t>José Juan Macías</t>
  </si>
  <si>
    <t>https://cdn.sofifa.com/players/239/592/21_60.png</t>
  </si>
  <si>
    <t>http://sofifa.com/player/239592/jose-juan-macias/210006/</t>
  </si>
  <si>
    <t>Guadalajara</t>
  </si>
  <si>
    <t>Wesley Hoedt</t>
  </si>
  <si>
    <t>https://cdn.sofifa.com/players/216/774/21_60.png</t>
  </si>
  <si>
    <t>http://sofifa.com/player/216774/wesley-hoedt/210006/</t>
  </si>
  <si>
    <t>Adil Rami</t>
  </si>
  <si>
    <t>https://cdn.sofifa.com/players/183/280/21_60.png</t>
  </si>
  <si>
    <t>http://sofifa.com/player/183280/adil-rami/210006/</t>
  </si>
  <si>
    <t>Boavista FC</t>
  </si>
  <si>
    <t>Joshua Eduardo Sá Madeira</t>
  </si>
  <si>
    <t>https://cdn.sofifa.com/players/230/341/21_60.png</t>
  </si>
  <si>
    <t>http://sofifa.com/player/230341/joshua-eduardo-sa-madeira/210006/</t>
  </si>
  <si>
    <t>Lucas Menossi</t>
  </si>
  <si>
    <t>https://cdn.sofifa.com/players/215/193/21_60.png</t>
  </si>
  <si>
    <t>http://sofifa.com/player/215193/lucas-menossi/210006/</t>
  </si>
  <si>
    <t>Robert Skov</t>
  </si>
  <si>
    <t>https://cdn.sofifa.com/players/215/449/21_60.png</t>
  </si>
  <si>
    <t>http://sofifa.com/player/215449/robert-skov/210006/</t>
  </si>
  <si>
    <t>LWB, RM, LB</t>
  </si>
  <si>
    <t>Pontus Jansson</t>
  </si>
  <si>
    <t>https://cdn.sofifa.com/players/194/201/21_60.png</t>
  </si>
  <si>
    <t>http://sofifa.com/player/194201/pontus-jansson/210006/</t>
  </si>
  <si>
    <t>Milan Borjan</t>
  </si>
  <si>
    <t>https://cdn.sofifa.com/players/205/211/21_60.png</t>
  </si>
  <si>
    <t>http://sofifa.com/player/205211/milan-borjan/210006/</t>
  </si>
  <si>
    <t>Opa Nguette</t>
  </si>
  <si>
    <t>https://cdn.sofifa.com/players/211/099/21_60.png</t>
  </si>
  <si>
    <t>http://sofifa.com/player/211099/opa-nguette/210006/</t>
  </si>
  <si>
    <t>Allan Nyom</t>
  </si>
  <si>
    <t>https://cdn.sofifa.com/players/192/667/21_60.png</t>
  </si>
  <si>
    <t>http://sofifa.com/player/192667/allan-nyom/210006/</t>
  </si>
  <si>
    <t>RM, LB, RB</t>
  </si>
  <si>
    <t>Marko Grujić</t>
  </si>
  <si>
    <t>https://cdn.sofifa.com/players/232/099/21_60.png</t>
  </si>
  <si>
    <t>http://sofifa.com/player/232099/marko-grujic/210006/</t>
  </si>
  <si>
    <t>Robbie Brady</t>
  </si>
  <si>
    <t>https://cdn.sofifa.com/players/201/884/21_60.png</t>
  </si>
  <si>
    <t>http://sofifa.com/player/201884/robbie-brady/210006/</t>
  </si>
  <si>
    <t>Sergiño Dest</t>
  </si>
  <si>
    <t>https://cdn.sofifa.com/players/251/804/21_60.png</t>
  </si>
  <si>
    <t>http://sofifa.com/player/251804/sergino-dest/210006/</t>
  </si>
  <si>
    <t>Jeff Reine-Adélaïde</t>
  </si>
  <si>
    <t>https://cdn.sofifa.com/players/228/509/21_60.png</t>
  </si>
  <si>
    <t>http://sofifa.com/player/228509/jeff-reine-adelaide/210006/</t>
  </si>
  <si>
    <t>Winston Reid</t>
  </si>
  <si>
    <t>https://cdn.sofifa.com/players/176/285/21_60.png</t>
  </si>
  <si>
    <t>http://sofifa.com/player/176285/winston-reid/210006/</t>
  </si>
  <si>
    <t>Sporting Kansas City</t>
  </si>
  <si>
    <t>Pablo Aguilar</t>
  </si>
  <si>
    <t>https://cdn.sofifa.com/players/182/941/21_60.png</t>
  </si>
  <si>
    <t>http://sofifa.com/player/182941/pablo-aguilar/210006/</t>
  </si>
  <si>
    <t>Pablo Maffeo Becerra</t>
  </si>
  <si>
    <t>https://cdn.sofifa.com/players/221/342/21_60.png</t>
  </si>
  <si>
    <t>http://sofifa.com/player/221342/pablo-maffeo-becerra/210006/</t>
  </si>
  <si>
    <t>Jarlan Barrera</t>
  </si>
  <si>
    <t>https://cdn.sofifa.com/players/225/182/21_60.png</t>
  </si>
  <si>
    <t>http://sofifa.com/player/225182/jarlan-barrera/210006/</t>
  </si>
  <si>
    <t>Atlético Nacional</t>
  </si>
  <si>
    <t>Bruno Pittón</t>
  </si>
  <si>
    <t>https://cdn.sofifa.com/players/231/070/21_60.png</t>
  </si>
  <si>
    <t>http://sofifa.com/player/231070/bruno-pitton/210006/</t>
  </si>
  <si>
    <t>Lago Júnior</t>
  </si>
  <si>
    <t>https://cdn.sofifa.com/players/191/135/21_60.png</t>
  </si>
  <si>
    <t>http://sofifa.com/player/191135/lago-junior/210006/</t>
  </si>
  <si>
    <t>Nick Viergever</t>
  </si>
  <si>
    <t>https://cdn.sofifa.com/players/193/440/21_60.png</t>
  </si>
  <si>
    <t>http://sofifa.com/player/193440/nick-viergever/210006/</t>
  </si>
  <si>
    <t>Christian Fassnacht</t>
  </si>
  <si>
    <t>https://cdn.sofifa.com/players/234/913/21_60.png</t>
  </si>
  <si>
    <t>http://sofifa.com/player/234913/christian-fassnacht/210006/</t>
  </si>
  <si>
    <t>Fernando Calero Villa</t>
  </si>
  <si>
    <t>https://cdn.sofifa.com/players/240/289/21_60.png</t>
  </si>
  <si>
    <t>http://sofifa.com/player/240289/fernando-calero-villa/210006/</t>
  </si>
  <si>
    <t>Frederico André Ferrão Venâncio</t>
  </si>
  <si>
    <t>https://cdn.sofifa.com/players/211/107/21_60.png</t>
  </si>
  <si>
    <t>http://sofifa.com/player/211107/frederico-andre-ferrao-venancio/210006/</t>
  </si>
  <si>
    <t>CD Lugo</t>
  </si>
  <si>
    <t>Roger Krug Guedes</t>
  </si>
  <si>
    <t>https://cdn.sofifa.com/players/226/211/21_60.png</t>
  </si>
  <si>
    <t>http://sofifa.com/player/226211/roger-krug-guedes/210006/</t>
  </si>
  <si>
    <t>Patrick Cutrone</t>
  </si>
  <si>
    <t>https://cdn.sofifa.com/players/237/715/21_60.png</t>
  </si>
  <si>
    <t>http://sofifa.com/player/237715/patrick-cutrone/210006/</t>
  </si>
  <si>
    <t>Henry Martín</t>
  </si>
  <si>
    <t>https://cdn.sofifa.com/players/224/151/21_60.png</t>
  </si>
  <si>
    <t>http://sofifa.com/player/224151/henry-martin/210006/</t>
  </si>
  <si>
    <t>Cristian Also Laranjeiro Sá</t>
  </si>
  <si>
    <t>https://cdn.sofifa.com/players/230/295/21_60.png</t>
  </si>
  <si>
    <t>http://sofifa.com/player/230295/cristian-also-laranjeiro-sa/210006/</t>
  </si>
  <si>
    <t>Aaron Long</t>
  </si>
  <si>
    <t>https://cdn.sofifa.com/players/222/123/21_60.png</t>
  </si>
  <si>
    <t>http://sofifa.com/player/222123/aaron-long/210006/</t>
  </si>
  <si>
    <t>New York Red Bulls</t>
  </si>
  <si>
    <t>Renato Ibarra</t>
  </si>
  <si>
    <t>https://cdn.sofifa.com/players/204/738/21_60.png</t>
  </si>
  <si>
    <t>http://sofifa.com/player/204738/renato-ibarra/210006/</t>
  </si>
  <si>
    <t>Sofiane Boufal</t>
  </si>
  <si>
    <t>https://cdn.sofifa.com/players/211/381/21_60.png</t>
  </si>
  <si>
    <t>http://sofifa.com/player/211381/sofiane-boufal/210006/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281</t>
  </si>
  <si>
    <t>Javairô Dilrosun</t>
  </si>
  <si>
    <t>https://cdn.sofifa.com/players/224/949/21_60.png</t>
  </si>
  <si>
    <t>http://sofifa.com/player/224949/javairo-dilrosun/210006/</t>
  </si>
  <si>
    <t>Rodrigo Palacio</t>
  </si>
  <si>
    <t>https://cdn.sofifa.com/players/152/999/21_60.png</t>
  </si>
  <si>
    <t>http://sofifa.com/player/152999/rodrigo-palacio/210006/</t>
  </si>
  <si>
    <t>Armindo Tué Na Bangna</t>
  </si>
  <si>
    <t>https://cdn.sofifa.com/players/211/368/21_60.png</t>
  </si>
  <si>
    <t>http://sofifa.com/player/211368/armindo-tue-na-bangna/210006/</t>
  </si>
  <si>
    <t>Brais Méndez Portela</t>
  </si>
  <si>
    <t>https://cdn.sofifa.com/players/235/944/21_60.png</t>
  </si>
  <si>
    <t>http://sofifa.com/player/235944/brais-mendez-portela/210006/</t>
  </si>
  <si>
    <t>Vasilios Barkas</t>
  </si>
  <si>
    <t>https://cdn.sofifa.com/players/239/272/21_60.png</t>
  </si>
  <si>
    <t>http://sofifa.com/player/239272/vasilios-barkas/210006/</t>
  </si>
  <si>
    <t>Hugo Miguel Almeida Costa Lopes</t>
  </si>
  <si>
    <t>https://cdn.sofifa.com/players/188/840/21_60.png</t>
  </si>
  <si>
    <t>http://sofifa.com/player/188840/hugo-miguel-almeida-costa-lopes/210006/</t>
  </si>
  <si>
    <t>Dimitri Foulquier</t>
  </si>
  <si>
    <t>https://cdn.sofifa.com/players/203/177/21_60.png</t>
  </si>
  <si>
    <t>http://sofifa.com/player/203177/dimitri-foulquier/210006/</t>
  </si>
  <si>
    <t>RM, RB, LB</t>
  </si>
  <si>
    <t>Frank Onyeka</t>
  </si>
  <si>
    <t>https://cdn.sofifa.com/players/239/529/21_60.png</t>
  </si>
  <si>
    <t>http://sofifa.com/player/239529/frank-onyeka/210006/</t>
  </si>
  <si>
    <t>Diego Biseswar</t>
  </si>
  <si>
    <t>https://cdn.sofifa.com/players/178/090/21_60.png</t>
  </si>
  <si>
    <t>http://sofifa.com/player/178090/diego-biseswar/210006/</t>
  </si>
  <si>
    <t>PAOK</t>
  </si>
  <si>
    <t>Iago Amaral Borduchi</t>
  </si>
  <si>
    <t>https://cdn.sofifa.com/players/251/182/21_60.png</t>
  </si>
  <si>
    <t>http://sofifa.com/player/251182/iago-amaral-borduchi/210006/</t>
  </si>
  <si>
    <t>Stefano Okaka</t>
  </si>
  <si>
    <t>https://cdn.sofifa.com/players/178/091/21_60.png</t>
  </si>
  <si>
    <t>http://sofifa.com/player/178091/stefano-okaka/210006/</t>
  </si>
  <si>
    <t>James Tavernier</t>
  </si>
  <si>
    <t>https://cdn.sofifa.com/players/195/479/21_60.png</t>
  </si>
  <si>
    <t>http://sofifa.com/player/195479/james-tavernier/210006/</t>
  </si>
  <si>
    <t>Dale Stephens</t>
  </si>
  <si>
    <t>https://cdn.sofifa.com/players/182/184/21_60.png</t>
  </si>
  <si>
    <t>http://sofifa.com/player/182184/dale-stephens/210006/</t>
  </si>
  <si>
    <t>Sinan Bolat</t>
  </si>
  <si>
    <t>https://cdn.sofifa.com/players/162/220/21_60.png</t>
  </si>
  <si>
    <t>http://sofifa.com/player/162220/sinan-bolat/210006/</t>
  </si>
  <si>
    <t>Asmir Begović</t>
  </si>
  <si>
    <t>https://cdn.sofifa.com/players/172/723/21_60.png</t>
  </si>
  <si>
    <t>http://sofifa.com/player/172723/asmir-begovic/210006/</t>
  </si>
  <si>
    <t>101kg</t>
  </si>
  <si>
    <t>Ángel Romero</t>
  </si>
  <si>
    <t>https://cdn.sofifa.com/players/220/332/21_60.png</t>
  </si>
  <si>
    <t>http://sofifa.com/player/220332/angel-romero/210006/</t>
  </si>
  <si>
    <t>ST, LM, RW</t>
  </si>
  <si>
    <t>Gonzalo Melero Manzanares</t>
  </si>
  <si>
    <t>https://cdn.sofifa.com/players/227/508/21_60.png</t>
  </si>
  <si>
    <t>http://sofifa.com/player/227508/gonzalo-melero-manzanares/210006/</t>
  </si>
  <si>
    <t>Marash Kumbulla</t>
  </si>
  <si>
    <t>https://cdn.sofifa.com/players/245/426/21_60.png</t>
  </si>
  <si>
    <t>http://sofifa.com/player/245426/marash-kumbulla/210006/</t>
  </si>
  <si>
    <t>João Victor Santos Sá</t>
  </si>
  <si>
    <t>https://cdn.sofifa.com/players/240/046/21_60.png</t>
  </si>
  <si>
    <t>http://sofifa.com/player/240046/joao-victor-santos-sa/210006/</t>
  </si>
  <si>
    <t>Hasan Ali Kaldırım</t>
  </si>
  <si>
    <t>https://cdn.sofifa.com/players/125/871/21_60.png</t>
  </si>
  <si>
    <t>http://sofifa.com/player/125871/hasan-ali-kaldirim/210006/</t>
  </si>
  <si>
    <t>Kaan Ayhan</t>
  </si>
  <si>
    <t>https://cdn.sofifa.com/players/207/790/21_60.png</t>
  </si>
  <si>
    <t>http://sofifa.com/player/207790/kaan-ayhan/210006/</t>
  </si>
  <si>
    <t>Adam Smith</t>
  </si>
  <si>
    <t>https://cdn.sofifa.com/players/190/885/21_60.png</t>
  </si>
  <si>
    <t>http://sofifa.com/player/190885/adam-smith/210006/</t>
  </si>
  <si>
    <t>Cristiano Biraghi</t>
  </si>
  <si>
    <t>https://cdn.sofifa.com/players/201/389/21_60.png</t>
  </si>
  <si>
    <t>http://sofifa.com/player/201389/cristiano-biraghi/210006/</t>
  </si>
  <si>
    <t>Alexandru Mitriță</t>
  </si>
  <si>
    <t>https://cdn.sofifa.com/players/229/804/21_60.png</t>
  </si>
  <si>
    <t>http://sofifa.com/player/229804/alexandru-mitrita/210006/</t>
  </si>
  <si>
    <t>Felipe Campos</t>
  </si>
  <si>
    <t>https://cdn.sofifa.com/players/214/446/21_60.png</t>
  </si>
  <si>
    <t>http://sofifa.com/player/214446/felipe-campos/210006/</t>
  </si>
  <si>
    <t>Kaíque Osvaldo Castro Rodrigues</t>
  </si>
  <si>
    <t>https://cdn.sofifa.com/players/230/323/21_60.png</t>
  </si>
  <si>
    <t>http://sofifa.com/player/230323/kaique-osvaldo-castro-rodrigues/210006/</t>
  </si>
  <si>
    <t>Joey Veerman</t>
  </si>
  <si>
    <t>https://cdn.sofifa.com/players/253/109/21_60.png</t>
  </si>
  <si>
    <t>http://sofifa.com/player/253109/joey-veerman/210006/</t>
  </si>
  <si>
    <t>SC Heerenveen</t>
  </si>
  <si>
    <t>Yves Bissouma</t>
  </si>
  <si>
    <t>https://cdn.sofifa.com/players/236/480/21_60.png</t>
  </si>
  <si>
    <t>http://sofifa.com/player/236480/yves-bissouma/210006/</t>
  </si>
  <si>
    <t>Cesar Fernando Silva Melo</t>
  </si>
  <si>
    <t>https://cdn.sofifa.com/players/225/733/21_60.png</t>
  </si>
  <si>
    <t>http://sofifa.com/player/225733/cesar-fernando-silva-melo/210006/</t>
  </si>
  <si>
    <t>Daegu FC</t>
  </si>
  <si>
    <t>CAM, ST, LW</t>
  </si>
  <si>
    <t>Laurent Depoitre</t>
  </si>
  <si>
    <t>https://cdn.sofifa.com/players/212/933/21_60.png</t>
  </si>
  <si>
    <t>http://sofifa.com/player/212933/laurent-depoitre/210006/</t>
  </si>
  <si>
    <t>Calum Chambers</t>
  </si>
  <si>
    <t>https://cdn.sofifa.com/players/205/989/21_60.png</t>
  </si>
  <si>
    <t>http://sofifa.com/player/205989/calum-chambers/210006/</t>
  </si>
  <si>
    <t>Vladislav Ignatiev</t>
  </si>
  <si>
    <t>https://cdn.sofifa.com/players/192/146/21_60.png</t>
  </si>
  <si>
    <t>http://sofifa.com/player/192146/vladislav-ignatiev/210006/</t>
  </si>
  <si>
    <t>Juan Foyth</t>
  </si>
  <si>
    <t>https://cdn.sofifa.com/players/237/221/21_60.png</t>
  </si>
  <si>
    <t>http://sofifa.com/player/237221/juan-foyth/210006/</t>
  </si>
  <si>
    <t>Rodrigo Battaglia</t>
  </si>
  <si>
    <t>https://cdn.sofifa.com/players/219/576/21_60.png</t>
  </si>
  <si>
    <t>http://sofifa.com/player/219576/rodrigo-battaglia/210006/</t>
  </si>
  <si>
    <t>Ben Pearson</t>
  </si>
  <si>
    <t>https://cdn.sofifa.com/players/213/689/21_60.png</t>
  </si>
  <si>
    <t>http://sofifa.com/player/213689/ben-pearson/210006/</t>
  </si>
  <si>
    <t>Preston North End</t>
  </si>
  <si>
    <t>Francisco Pizzini</t>
  </si>
  <si>
    <t>https://cdn.sofifa.com/players/214/971/21_60.png</t>
  </si>
  <si>
    <t>http://sofifa.com/player/214971/francisco-pizzini/210006/</t>
  </si>
  <si>
    <t>CF, LW, ST</t>
  </si>
  <si>
    <t>Ayrton Lucas Dantas de Medeiros</t>
  </si>
  <si>
    <t>https://cdn.sofifa.com/players/231/355/21_60.png</t>
  </si>
  <si>
    <t>http://sofifa.com/player/231355/ayrton-lucas-dantas-de-medeiros/210006/</t>
  </si>
  <si>
    <t>Cristian Lema</t>
  </si>
  <si>
    <t>https://cdn.sofifa.com/players/215/228/21_60.png</t>
  </si>
  <si>
    <t>http://sofifa.com/player/215228/cristian-lema/210006/</t>
  </si>
  <si>
    <t>Damac FC</t>
  </si>
  <si>
    <t>Gastón Giménez</t>
  </si>
  <si>
    <t>https://cdn.sofifa.com/players/227/772/21_60.png</t>
  </si>
  <si>
    <t>http://sofifa.com/player/227772/gaston-gimenez/210006/</t>
  </si>
  <si>
    <t>Lucas Pratto</t>
  </si>
  <si>
    <t>https://cdn.sofifa.com/players/184/252/21_60.png</t>
  </si>
  <si>
    <t>http://sofifa.com/player/184252/lucas-pratto/210006/</t>
  </si>
  <si>
    <t>Alexis Claude-Maurice</t>
  </si>
  <si>
    <t>https://cdn.sofifa.com/players/236/477/21_60.png</t>
  </si>
  <si>
    <t>http://sofifa.com/player/236477/alexis-claude-maurice/210006/</t>
  </si>
  <si>
    <t>LM, LW, CAM</t>
  </si>
  <si>
    <t>Malang Sarr</t>
  </si>
  <si>
    <t>https://cdn.sofifa.com/players/235/454/21_60.png</t>
  </si>
  <si>
    <t>http://sofifa.com/player/235454/malang-sarr/210006/</t>
  </si>
  <si>
    <t>Perr Schuurs</t>
  </si>
  <si>
    <t>https://cdn.sofifa.com/players/241/854/21_60.png</t>
  </si>
  <si>
    <t>http://sofifa.com/player/241854/perr-schuurs/210006/</t>
  </si>
  <si>
    <t>250</t>
  </si>
  <si>
    <t>Arnaud Souquet</t>
  </si>
  <si>
    <t>https://cdn.sofifa.com/players/193/470/21_60.png</t>
  </si>
  <si>
    <t>http://sofifa.com/player/193470/arnaud-souquet/210006/</t>
  </si>
  <si>
    <t>Helton Brant Aleixo Leite</t>
  </si>
  <si>
    <t>https://cdn.sofifa.com/players/213/951/21_60.png</t>
  </si>
  <si>
    <t>http://sofifa.com/player/213951/helton-brant-aleixo-leite/210006/</t>
  </si>
  <si>
    <t>Felipe Pardo</t>
  </si>
  <si>
    <t>https://cdn.sofifa.com/players/214/207/21_60.png</t>
  </si>
  <si>
    <t>http://sofifa.com/player/214207/felipe-pardo/210006/</t>
  </si>
  <si>
    <t>RM, RW, CF</t>
  </si>
  <si>
    <t>Stefan Posch</t>
  </si>
  <si>
    <t>https://cdn.sofifa.com/players/223/671/21_60.png</t>
  </si>
  <si>
    <t>http://sofifa.com/player/223671/stefan-posch/210006/</t>
  </si>
  <si>
    <t>Daniel Clayton Fachini Lobato</t>
  </si>
  <si>
    <t>https://cdn.sofifa.com/players/230/336/21_60.png</t>
  </si>
  <si>
    <t>http://sofifa.com/player/230336/daniel-clayton-fachini-lobato/210006/</t>
  </si>
  <si>
    <t>7.9M</t>
  </si>
  <si>
    <t>Yevhen Konoplyanka</t>
  </si>
  <si>
    <t>https://cdn.sofifa.com/players/200/641/21_60.png</t>
  </si>
  <si>
    <t>http://sofifa.com/player/200641/yevhen-konoplyanka/210006/</t>
  </si>
  <si>
    <t>Francesco Magnanelli</t>
  </si>
  <si>
    <t>https://cdn.sofifa.com/players/149/185/21_60.png</t>
  </si>
  <si>
    <t>http://sofifa.com/player/149185/francesco-magnanelli/210006/</t>
  </si>
  <si>
    <t>Ismaël Bennacer</t>
  </si>
  <si>
    <t>https://cdn.sofifa.com/players/226/754/21_60.png</t>
  </si>
  <si>
    <t>http://sofifa.com/player/226754/ismael-bennacer/210006/</t>
  </si>
  <si>
    <t>307</t>
  </si>
  <si>
    <t>Tyrone Mings</t>
  </si>
  <si>
    <t>https://cdn.sofifa.com/players/212/419/21_60.png</t>
  </si>
  <si>
    <t>http://sofifa.com/player/212419/tyrone-mings/210006/</t>
  </si>
  <si>
    <t>95</t>
  </si>
  <si>
    <t>Hernani Azevedo Júnior</t>
  </si>
  <si>
    <t>https://cdn.sofifa.com/players/225/475/21_60.png</t>
  </si>
  <si>
    <t>http://sofifa.com/player/225475/hernani-azevedo-junior/210006/</t>
  </si>
  <si>
    <t>Joe Hart</t>
  </si>
  <si>
    <t>https://cdn.sofifa.com/players/150/724/21_60.png</t>
  </si>
  <si>
    <t>http://sofifa.com/player/150724/joe-hart/210006/</t>
  </si>
  <si>
    <t>Ondrej Duda</t>
  </si>
  <si>
    <t>https://cdn.sofifa.com/players/222/148/21_60.png</t>
  </si>
  <si>
    <t>http://sofifa.com/player/222148/ondrej-duda/210006/</t>
  </si>
  <si>
    <t>Mathias Normann</t>
  </si>
  <si>
    <t>https://cdn.sofifa.com/players/222/404/21_60.png</t>
  </si>
  <si>
    <t>http://sofifa.com/player/222404/mathias-normann/210006/</t>
  </si>
  <si>
    <t>James McArthur</t>
  </si>
  <si>
    <t>https://cdn.sofifa.com/players/171/972/21_60.png</t>
  </si>
  <si>
    <t>http://sofifa.com/player/171972/james-mcarthur/210006/</t>
  </si>
  <si>
    <t>Anthony Modeste</t>
  </si>
  <si>
    <t>https://cdn.sofifa.com/players/182/212/21_60.png</t>
  </si>
  <si>
    <t>http://sofifa.com/player/182212/anthony-modeste/210006/</t>
  </si>
  <si>
    <t>Kevin Lasagna</t>
  </si>
  <si>
    <t>https://cdn.sofifa.com/players/224/933/21_60.png</t>
  </si>
  <si>
    <t>http://sofifa.com/player/224933/kevin-lasagna/210006/</t>
  </si>
  <si>
    <t>Thomas Mangani</t>
  </si>
  <si>
    <t>https://cdn.sofifa.com/players/178/160/21_60.png</t>
  </si>
  <si>
    <t>http://sofifa.com/player/178160/thomas-mangani/210006/</t>
  </si>
  <si>
    <t>Arthur Mendonça Cabral</t>
  </si>
  <si>
    <t>https://cdn.sofifa.com/players/246/186/21_60.png</t>
  </si>
  <si>
    <t>http://sofifa.com/player/246186/arthur-mendonca-cabral/210006/</t>
  </si>
  <si>
    <t>Nehuén Pérez</t>
  </si>
  <si>
    <t>https://cdn.sofifa.com/players/244/206/21_60.png</t>
  </si>
  <si>
    <t>http://sofifa.com/player/244206/nehuen-perez/210006/</t>
  </si>
  <si>
    <t>Jesse Joronen</t>
  </si>
  <si>
    <t>https://cdn.sofifa.com/players/199/904/21_60.png</t>
  </si>
  <si>
    <t>http://sofifa.com/player/199904/jesse-joronen/210006/</t>
  </si>
  <si>
    <t>Brescia</t>
  </si>
  <si>
    <t>François Kamano</t>
  </si>
  <si>
    <t>https://cdn.sofifa.com/players/224/218/21_60.png</t>
  </si>
  <si>
    <t>http://sofifa.com/player/224218/francois-kamano/210006/</t>
  </si>
  <si>
    <t>LW, LM, CF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VfL Bochum 1848</t>
  </si>
  <si>
    <t>Nicolas Moumi Ngamaleu</t>
  </si>
  <si>
    <t>https://cdn.sofifa.com/players/235/996/21_60.png</t>
  </si>
  <si>
    <t>http://sofifa.com/player/235996/nicolas-moumi-ngamaleu/210006/</t>
  </si>
  <si>
    <t>Andrés Cubas</t>
  </si>
  <si>
    <t>https://cdn.sofifa.com/players/222/429/21_60.png</t>
  </si>
  <si>
    <t>http://sofifa.com/player/222429/andres-cubas/210006/</t>
  </si>
  <si>
    <t>Enes Ünal</t>
  </si>
  <si>
    <t>https://cdn.sofifa.com/players/223/197/21_60.png</t>
  </si>
  <si>
    <t>http://sofifa.com/player/223197/enes-unal/210006/</t>
  </si>
  <si>
    <t>Francisco José Beltrán Peinado</t>
  </si>
  <si>
    <t>https://cdn.sofifa.com/players/235/997/21_60.png</t>
  </si>
  <si>
    <t>http://sofifa.com/player/235997/francisco-jose-beltran-peinado/210006/</t>
  </si>
  <si>
    <t>Alexis Mac Allister</t>
  </si>
  <si>
    <t>https://cdn.sofifa.com/players/239/837/21_60.png</t>
  </si>
  <si>
    <t>http://sofifa.com/player/239837/alexis-mac-allister/210006/</t>
  </si>
  <si>
    <t>231</t>
  </si>
  <si>
    <t>Ali Adnan</t>
  </si>
  <si>
    <t>https://cdn.sofifa.com/players/223/198/21_60.png</t>
  </si>
  <si>
    <t>http://sofifa.com/player/223198/ali-adnan/210006/</t>
  </si>
  <si>
    <t>Iraq</t>
  </si>
  <si>
    <t>Vancouver Whitecaps FC</t>
  </si>
  <si>
    <t>10.7M</t>
  </si>
  <si>
    <t>Diogo António Cupido Gonçalves</t>
  </si>
  <si>
    <t>https://cdn.sofifa.com/players/231/390/21_60.png</t>
  </si>
  <si>
    <t>http://sofifa.com/player/231390/diogo-antonio-cupido-goncalves/210006/</t>
  </si>
  <si>
    <t>Florian Kainz</t>
  </si>
  <si>
    <t>https://cdn.sofifa.com/players/195/038/21_60.png</t>
  </si>
  <si>
    <t>http://sofifa.com/player/195038/florian-kainz/210006/</t>
  </si>
  <si>
    <t>Stefan Ortega</t>
  </si>
  <si>
    <t>https://cdn.sofifa.com/players/200/159/21_60.png</t>
  </si>
  <si>
    <t>http://sofifa.com/player/200159/stefan-ortega/210006/</t>
  </si>
  <si>
    <t>Cenk Tosun</t>
  </si>
  <si>
    <t>https://cdn.sofifa.com/players/192/991/21_60.png</t>
  </si>
  <si>
    <t>http://sofifa.com/player/192991/cenk-tosun/210006/</t>
  </si>
  <si>
    <t>Matías Vargas</t>
  </si>
  <si>
    <t>https://cdn.sofifa.com/players/228/819/21_60.png</t>
  </si>
  <si>
    <t>http://sofifa.com/player/228819/matias-vargas/210006/</t>
  </si>
  <si>
    <t>Guido Herrera</t>
  </si>
  <si>
    <t>https://cdn.sofifa.com/players/215/251/21_60.png</t>
  </si>
  <si>
    <t>http://sofifa.com/player/215251/guido-herrera/210006/</t>
  </si>
  <si>
    <t>Tyrell Malacia</t>
  </si>
  <si>
    <t>https://cdn.sofifa.com/players/238/041/21_60.png</t>
  </si>
  <si>
    <t>http://sofifa.com/player/238041/tyrell-malacia/210006/</t>
  </si>
  <si>
    <t>Chancel Mbemba</t>
  </si>
  <si>
    <t>https://cdn.sofifa.com/players/210/897/21_60.png</t>
  </si>
  <si>
    <t>http://sofifa.com/player/210897/chancel-mbemba/210006/</t>
  </si>
  <si>
    <t>Rob Holding</t>
  </si>
  <si>
    <t>https://cdn.sofifa.com/players/228/295/21_60.png</t>
  </si>
  <si>
    <t>http://sofifa.com/player/228295/rob-holding/210006/</t>
  </si>
  <si>
    <t>Gonzalo Bergessio</t>
  </si>
  <si>
    <t>https://cdn.sofifa.com/players/171/975/21_60.png</t>
  </si>
  <si>
    <t>http://sofifa.com/player/171975/gonzalo-bergessio/210006/</t>
  </si>
  <si>
    <t>Serdar Aziz</t>
  </si>
  <si>
    <t>https://cdn.sofifa.com/players/189/127/21_60.png</t>
  </si>
  <si>
    <t>http://sofifa.com/player/189127/serdar-aziz/210006/</t>
  </si>
  <si>
    <t>Jack Stephens</t>
  </si>
  <si>
    <t>https://cdn.sofifa.com/players/202/697/21_60.png</t>
  </si>
  <si>
    <t>http://sofifa.com/player/202697/jack-stephens/210006/</t>
  </si>
  <si>
    <t>João Carlos Vilaça Teixeira</t>
  </si>
  <si>
    <t>https://cdn.sofifa.com/players/210/377/21_60.png</t>
  </si>
  <si>
    <t>http://sofifa.com/player/210377/joao-carlos-vilaca-teixeira/210006/</t>
  </si>
  <si>
    <t>Zelimkhan Bakaev</t>
  </si>
  <si>
    <t>https://cdn.sofifa.com/players/231/113/21_60.png</t>
  </si>
  <si>
    <t>http://sofifa.com/player/231113/zelimkhan-bakaev/210006/</t>
  </si>
  <si>
    <t>Junya Ito</t>
  </si>
  <si>
    <t>https://cdn.sofifa.com/players/232/905/21_60.png</t>
  </si>
  <si>
    <t>http://sofifa.com/player/232905/junya-ito/210006/</t>
  </si>
  <si>
    <t>Federico Viñas</t>
  </si>
  <si>
    <t>https://cdn.sofifa.com/players/253/385/21_60.png</t>
  </si>
  <si>
    <t>http://sofifa.com/player/253385/federico-vinas/210006/</t>
  </si>
  <si>
    <t>Borja García Freire</t>
  </si>
  <si>
    <t>https://cdn.sofifa.com/players/194/761/21_60.png</t>
  </si>
  <si>
    <t>http://sofifa.com/player/194761/borja-garcia-freire/210006/</t>
  </si>
  <si>
    <t>André Filipe Brás André</t>
  </si>
  <si>
    <t>https://cdn.sofifa.com/players/199/626/21_60.png</t>
  </si>
  <si>
    <t>http://sofifa.com/player/199626/andre-filipe-bras-andre/210006/</t>
  </si>
  <si>
    <t>Rúben Afonso Borges Semedo</t>
  </si>
  <si>
    <t>https://cdn.sofifa.com/players/216/778/21_60.png</t>
  </si>
  <si>
    <t>http://sofifa.com/player/216778/ruben-afonso-borges-semedo/210006/</t>
  </si>
  <si>
    <t>Franco Jara</t>
  </si>
  <si>
    <t>https://cdn.sofifa.com/players/198/347/21_60.png</t>
  </si>
  <si>
    <t>http://sofifa.com/player/198347/franco-jara/210006/</t>
  </si>
  <si>
    <t>Marcelino Moreno</t>
  </si>
  <si>
    <t>https://cdn.sofifa.com/players/235/467/21_60.png</t>
  </si>
  <si>
    <t>http://sofifa.com/player/235467/marcelino-moreno/210006/</t>
  </si>
  <si>
    <t>CM, RW, LW</t>
  </si>
  <si>
    <t>Kodjo Fo-Doh Laba</t>
  </si>
  <si>
    <t>https://cdn.sofifa.com/players/251/353/21_60.png</t>
  </si>
  <si>
    <t>http://sofifa.com/player/251353/kodjo-fo-doh-laba/210006/</t>
  </si>
  <si>
    <t>Marko Pjaca</t>
  </si>
  <si>
    <t>https://cdn.sofifa.com/players/229/593/21_60.png</t>
  </si>
  <si>
    <t>http://sofifa.com/player/229593/marko-pjaca/210006/</t>
  </si>
  <si>
    <t>Dennis Diekmeier</t>
  </si>
  <si>
    <t>https://cdn.sofifa.com/players/189/388/21_60.png</t>
  </si>
  <si>
    <t>http://sofifa.com/player/189388/dennis-diekmeier/210006/</t>
  </si>
  <si>
    <t>SV Sandhausen</t>
  </si>
  <si>
    <t>Nabil Bentaleb</t>
  </si>
  <si>
    <t>https://cdn.sofifa.com/players/213/296/21_60.png</t>
  </si>
  <si>
    <t>http://sofifa.com/player/213296/nabil-bentaleb/210006/</t>
  </si>
  <si>
    <t>Hervé Koffi</t>
  </si>
  <si>
    <t>https://cdn.sofifa.com/players/239/342/21_60.png</t>
  </si>
  <si>
    <t>http://sofifa.com/player/239342/herve-koffi/210006/</t>
  </si>
  <si>
    <t>Royal Excel Mouscron</t>
  </si>
  <si>
    <t>Mark Noble</t>
  </si>
  <si>
    <t>https://cdn.sofifa.com/players/152/879/21_60.png</t>
  </si>
  <si>
    <t>http://sofifa.com/player/152879/mark-noble/210006/</t>
  </si>
  <si>
    <t>Axel Disasi</t>
  </si>
  <si>
    <t>https://cdn.sofifa.com/players/229/942/21_60.png</t>
  </si>
  <si>
    <t>http://sofifa.com/player/229942/axel-disasi/210006/</t>
  </si>
  <si>
    <t>Willy Caballero</t>
  </si>
  <si>
    <t>https://cdn.sofifa.com/players/139/062/21_60.png</t>
  </si>
  <si>
    <t>http://sofifa.com/player/139062/willy-caballero/210006/</t>
  </si>
  <si>
    <t>Luís Carlos Novo Neto</t>
  </si>
  <si>
    <t>https://cdn.sofifa.com/players/204/341/21_60.png</t>
  </si>
  <si>
    <t>http://sofifa.com/player/204341/luis-carlos-novo-neto/210006/</t>
  </si>
  <si>
    <t>Francisco Portillo Soler</t>
  </si>
  <si>
    <t>https://cdn.sofifa.com/players/193/844/21_60.png</t>
  </si>
  <si>
    <t>http://sofifa.com/player/193844/francisco-portillo-soler/210006/</t>
  </si>
  <si>
    <t>Ignacio Scocco</t>
  </si>
  <si>
    <t>https://cdn.sofifa.com/players/171/828/21_60.png</t>
  </si>
  <si>
    <t>http://sofifa.com/player/171828/ignacio-scocco/210006/</t>
  </si>
  <si>
    <t>Lucas Pedro Alves de Lima</t>
  </si>
  <si>
    <t>https://cdn.sofifa.com/players/207/924/21_60.png</t>
  </si>
  <si>
    <t>http://sofifa.com/player/207924/lucas-pedro-alves-de-lima/210006/</t>
  </si>
  <si>
    <t>Alexandre Jonas Santos Fernandes</t>
  </si>
  <si>
    <t>https://cdn.sofifa.com/players/230/195/21_60.png</t>
  </si>
  <si>
    <t>http://sofifa.com/player/230195/alexandre-jonas-santos-fernandes/210006/</t>
  </si>
  <si>
    <t>Nicolás González</t>
  </si>
  <si>
    <t>https://cdn.sofifa.com/players/240/690/21_60.png</t>
  </si>
  <si>
    <t>http://sofifa.com/player/240690/nicolas-gonzalez/210006/</t>
  </si>
  <si>
    <t>Anaitz Arbilla Zabala</t>
  </si>
  <si>
    <t>https://cdn.sofifa.com/players/199/986/21_60.png</t>
  </si>
  <si>
    <t>http://sofifa.com/player/199986/anaitz-arbilla-zabala/210006/</t>
  </si>
  <si>
    <t>Rémi Oudin</t>
  </si>
  <si>
    <t>https://cdn.sofifa.com/players/233/265/21_60.png</t>
  </si>
  <si>
    <t>http://sofifa.com/player/233265/remi-oudin/210006/</t>
  </si>
  <si>
    <t>Adrián Embarba Blazquez</t>
  </si>
  <si>
    <t>https://cdn.sofifa.com/players/219/953/21_60.png</t>
  </si>
  <si>
    <t>http://sofifa.com/player/219953/adrian-embarba-blazquez/210006/</t>
  </si>
  <si>
    <t>Marouane Fellaini</t>
  </si>
  <si>
    <t>https://cdn.sofifa.com/players/176/944/21_60.png</t>
  </si>
  <si>
    <t>http://sofifa.com/player/176944/marouane-fellaini/210006/</t>
  </si>
  <si>
    <t>Dorlan Pabón</t>
  </si>
  <si>
    <t>https://cdn.sofifa.com/players/196/143/21_60.png</t>
  </si>
  <si>
    <t>http://sofifa.com/player/196143/dorlan-pabon/210006/</t>
  </si>
  <si>
    <t>Demarai Gray</t>
  </si>
  <si>
    <t>https://cdn.sofifa.com/players/220/633/21_60.png</t>
  </si>
  <si>
    <t>http://sofifa.com/player/220633/demarai-gray/210006/</t>
  </si>
  <si>
    <t>Luis Romo</t>
  </si>
  <si>
    <t>https://cdn.sofifa.com/players/243/015/21_60.png</t>
  </si>
  <si>
    <t>http://sofifa.com/player/243015/luis-romo/210006/</t>
  </si>
  <si>
    <t>Peter Pekarík</t>
  </si>
  <si>
    <t>https://cdn.sofifa.com/players/190/854/21_60.png</t>
  </si>
  <si>
    <t>http://sofifa.com/player/190854/peter-pekarik/210006/</t>
  </si>
  <si>
    <t>5.1M</t>
  </si>
  <si>
    <t>Ola Toivonen</t>
  </si>
  <si>
    <t>https://cdn.sofifa.com/players/176/794/21_60.png</t>
  </si>
  <si>
    <t>http://sofifa.com/player/176794/ola-toivonen/210006/</t>
  </si>
  <si>
    <t>Mama Samba Baldé</t>
  </si>
  <si>
    <t>https://cdn.sofifa.com/players/237/960/21_60.png</t>
  </si>
  <si>
    <t>http://sofifa.com/player/237960/mama-samba-balde/210006/</t>
  </si>
  <si>
    <t>Guinea Bissau</t>
  </si>
  <si>
    <t>Dijon FCO</t>
  </si>
  <si>
    <t>Rubens Jairo Freitosa Costa</t>
  </si>
  <si>
    <t>https://cdn.sofifa.com/players/230/355/21_60.png</t>
  </si>
  <si>
    <t>http://sofifa.com/player/230355/rubens-jairo-freitosa-costa/210006/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bdul Rahman Baba</t>
  </si>
  <si>
    <t>https://cdn.sofifa.com/players/209/620/21_60.png</t>
  </si>
  <si>
    <t>http://sofifa.com/player/209620/abdul-rahman-baba/210006/</t>
  </si>
  <si>
    <t>Amadou Diawara</t>
  </si>
  <si>
    <t>https://cdn.sofifa.com/players/230/613/21_60.png</t>
  </si>
  <si>
    <t>http://sofifa.com/player/230613/amadou-diawara/210006/</t>
  </si>
  <si>
    <t>Alberth Elis</t>
  </si>
  <si>
    <t>https://cdn.sofifa.com/players/236/245/21_60.png</t>
  </si>
  <si>
    <t>http://sofifa.com/player/236245/alberth-elis/210006/</t>
  </si>
  <si>
    <t>Honduras</t>
  </si>
  <si>
    <t>Brandon Williams</t>
  </si>
  <si>
    <t>https://cdn.sofifa.com/players/243/414/21_60.png</t>
  </si>
  <si>
    <t>http://sofifa.com/player/243414/brandon-williams/210006/</t>
  </si>
  <si>
    <t>680</t>
  </si>
  <si>
    <t>Juan Gabriel Rodríguez</t>
  </si>
  <si>
    <t>https://cdn.sofifa.com/players/244/950/21_60.png</t>
  </si>
  <si>
    <t>http://sofifa.com/player/244950/juan-gabriel-rodriguez/210006/</t>
  </si>
  <si>
    <t>Andreas Cornelius</t>
  </si>
  <si>
    <t>https://cdn.sofifa.com/players/201/943/21_60.png</t>
  </si>
  <si>
    <t>http://sofifa.com/player/201943/andreas-cornelius/210006/</t>
  </si>
  <si>
    <t>Magnus Wolff Eikrem</t>
  </si>
  <si>
    <t>https://cdn.sofifa.com/players/153/048/21_60.png</t>
  </si>
  <si>
    <t>http://sofifa.com/player/153048/magnus-wolff-eikrem/210006/</t>
  </si>
  <si>
    <t>Molde FK</t>
  </si>
  <si>
    <t>Javier Ontiveros Parra</t>
  </si>
  <si>
    <t>https://cdn.sofifa.com/players/231/640/21_60.png</t>
  </si>
  <si>
    <t>http://sofifa.com/player/231640/javier-ontiveros-parra/210006/</t>
  </si>
  <si>
    <t>Leonel Miranda</t>
  </si>
  <si>
    <t>https://cdn.sofifa.com/players/214/988/21_60.png</t>
  </si>
  <si>
    <t>http://sofifa.com/player/214988/leonel-miranda/210006/</t>
  </si>
  <si>
    <t>Daniel Rodríguez Vázquez</t>
  </si>
  <si>
    <t>https://cdn.sofifa.com/players/198/451/21_60.png</t>
  </si>
  <si>
    <t>http://sofifa.com/player/198451/daniel-rodriguez-vazquez/210006/</t>
  </si>
  <si>
    <t>Nampalys Mendy</t>
  </si>
  <si>
    <t>https://cdn.sofifa.com/players/198/861/21_60.png</t>
  </si>
  <si>
    <t>http://sofifa.com/player/198861/nampalys-mendy/210006/</t>
  </si>
  <si>
    <t>Peter Olayinka</t>
  </si>
  <si>
    <t>https://cdn.sofifa.com/players/224/739/21_60.png</t>
  </si>
  <si>
    <t>http://sofifa.com/player/224739/peter-olayinka/210006/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aryl Janmaat</t>
  </si>
  <si>
    <t>https://cdn.sofifa.com/players/188/155/21_60.png</t>
  </si>
  <si>
    <t>http://sofifa.com/player/188155/daryl-janmaat/210006/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acundo Sánchez</t>
  </si>
  <si>
    <t>https://cdn.sofifa.com/players/218/621/21_60.png</t>
  </si>
  <si>
    <t>http://sofifa.com/player/218621/facundo-sanchez/210006/</t>
  </si>
  <si>
    <t>Panathinaikos FC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iego Rossi</t>
  </si>
  <si>
    <t>https://cdn.sofifa.com/players/241/907/21_60.png</t>
  </si>
  <si>
    <t>http://sofifa.com/player/241907/diego-rossi/210006/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arren Randolph</t>
  </si>
  <si>
    <t>https://cdn.sofifa.com/players/169/697/21_60.png</t>
  </si>
  <si>
    <t>http://sofifa.com/player/169697/darren-randolph/210006/</t>
  </si>
  <si>
    <t>Alexander Schlager</t>
  </si>
  <si>
    <t>https://cdn.sofifa.com/players/215/522/21_60.png</t>
  </si>
  <si>
    <t>http://sofifa.com/player/215522/alexander-schlager/210006/</t>
  </si>
  <si>
    <t>LASK Linz</t>
  </si>
  <si>
    <t>Chidera Ejuke</t>
  </si>
  <si>
    <t>https://cdn.sofifa.com/players/238/050/21_60.png</t>
  </si>
  <si>
    <t>http://sofifa.com/player/238050/chidera-ejuke/210006/</t>
  </si>
  <si>
    <t>Pione Sisto</t>
  </si>
  <si>
    <t>https://cdn.sofifa.com/players/212/196/21_60.png</t>
  </si>
  <si>
    <t>http://sofifa.com/player/212196/pione-sisto/210006/</t>
  </si>
  <si>
    <t>Adrián López Álvarez</t>
  </si>
  <si>
    <t>https://cdn.sofifa.com/players/173/818/21_60.png</t>
  </si>
  <si>
    <t>http://sofifa.com/player/173818/adrian-lopez-alvarez/210006/</t>
  </si>
  <si>
    <t>Dominik Szoboszlai</t>
  </si>
  <si>
    <t>https://cdn.sofifa.com/players/236/772/21_60.png</t>
  </si>
  <si>
    <t>http://sofifa.com/player/236772/dominik-szoboszlai/210006/</t>
  </si>
  <si>
    <t>633</t>
  </si>
  <si>
    <t>Martin Kelly</t>
  </si>
  <si>
    <t>https://cdn.sofifa.com/players/184/037/21_60.png</t>
  </si>
  <si>
    <t>http://sofifa.com/player/184037/martin-kelly/210006/</t>
  </si>
  <si>
    <t>Yannick Bolasie</t>
  </si>
  <si>
    <t>https://cdn.sofifa.com/players/189/157/21_60.png</t>
  </si>
  <si>
    <t>http://sofifa.com/player/189157/yannick-bolasie/210006/</t>
  </si>
  <si>
    <t>Christopher Trimmel</t>
  </si>
  <si>
    <t>https://cdn.sofifa.com/players/193/254/21_60.png</t>
  </si>
  <si>
    <t>http://sofifa.com/player/193254/christopher-trimmel/210006/</t>
  </si>
  <si>
    <t>5.4M</t>
  </si>
  <si>
    <t>Christopher Jullien</t>
  </si>
  <si>
    <t>https://cdn.sofifa.com/players/208/615/21_60.png</t>
  </si>
  <si>
    <t>http://sofifa.com/player/208615/christopher-jullien/210006/</t>
  </si>
  <si>
    <t>Sebastián Villa</t>
  </si>
  <si>
    <t>https://cdn.sofifa.com/players/233/959/21_60.png</t>
  </si>
  <si>
    <t>http://sofifa.com/player/233959/sebastian-villa/210006/</t>
  </si>
  <si>
    <t>Óscar Rodríguez Arnaiz</t>
  </si>
  <si>
    <t>https://cdn.sofifa.com/players/239/335/21_60.png</t>
  </si>
  <si>
    <t>http://sofifa.com/player/239335/oscar-rodriguez-arnaiz/210006/</t>
  </si>
  <si>
    <t>Sebastiaan Bornauw</t>
  </si>
  <si>
    <t>https://cdn.sofifa.com/players/242/663/21_60.png</t>
  </si>
  <si>
    <t>http://sofifa.com/player/242663/sebastiaan-bornauw/210006/</t>
  </si>
  <si>
    <t>Sebastián Córdova</t>
  </si>
  <si>
    <t>https://cdn.sofifa.com/players/242/118/21_60.png</t>
  </si>
  <si>
    <t>http://sofifa.com/player/242118/sebastian-cordova/210006/</t>
  </si>
  <si>
    <t>LM, CM, CAM</t>
  </si>
  <si>
    <t>Vincent Janssen</t>
  </si>
  <si>
    <t>https://cdn.sofifa.com/players/226/537/21_60.png</t>
  </si>
  <si>
    <t>http://sofifa.com/player/226537/vincent-janssen/210006/</t>
  </si>
  <si>
    <t>Valentin Rosier</t>
  </si>
  <si>
    <t>https://cdn.sofifa.com/players/234/730/21_60.png</t>
  </si>
  <si>
    <t>http://sofifa.com/player/234730/valentin-rosier/210006/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 Pozuelo</t>
  </si>
  <si>
    <t>https://cdn.sofifa.com/players/208/622/21_60.png</t>
  </si>
  <si>
    <t>http://sofifa.com/player/208622/ruben-sobrino-pozuelo/210006/</t>
  </si>
  <si>
    <t>Sam Johnstone</t>
  </si>
  <si>
    <t>https://cdn.sofifa.com/players/206/075/21_60.png</t>
  </si>
  <si>
    <t>http://sofifa.com/player/206075/sam-johnstone/210006/</t>
  </si>
  <si>
    <t>Adrian Mierzejewski</t>
  </si>
  <si>
    <t>https://cdn.sofifa.com/players/162/280/21_60.png</t>
  </si>
  <si>
    <t>http://sofifa.com/player/162280/adrian-mierzejewski/210006/</t>
  </si>
  <si>
    <t>Pere Pons Riera</t>
  </si>
  <si>
    <t>https://cdn.sofifa.com/players/211/706/21_60.png</t>
  </si>
  <si>
    <t>http://sofifa.com/player/211706/pere-pons-riera/210006/</t>
  </si>
  <si>
    <t>Dominik Kohr</t>
  </si>
  <si>
    <t>https://cdn.sofifa.com/players/212/212/21_60.png</t>
  </si>
  <si>
    <t>http://sofifa.com/player/212212/dominik-kohr/210006/</t>
  </si>
  <si>
    <t>Bartłomiej Drągowski</t>
  </si>
  <si>
    <t>https://cdn.sofifa.com/players/215/502/21_60.png</t>
  </si>
  <si>
    <t>http://sofifa.com/player/215502/bartlomiej-dragowski/210006/</t>
  </si>
  <si>
    <t>Gerardo Arteaga</t>
  </si>
  <si>
    <t>https://cdn.sofifa.com/players/236/537/21_60.png</t>
  </si>
  <si>
    <t>http://sofifa.com/player/236537/gerardo-arteaga/210006/</t>
  </si>
  <si>
    <t>Adrien Hunou</t>
  </si>
  <si>
    <t>https://cdn.sofifa.com/players/215/245/21_60.png</t>
  </si>
  <si>
    <t>http://sofifa.com/player/215245/adrien-hunou/210006/</t>
  </si>
  <si>
    <t>Alfonso Pedraza Sag</t>
  </si>
  <si>
    <t>https://cdn.sofifa.com/players/228/302/21_60.png</t>
  </si>
  <si>
    <t>http://sofifa.com/player/228302/alfonso-pedraza-sag/210006/</t>
  </si>
  <si>
    <t>Bastian Oczipka</t>
  </si>
  <si>
    <t>https://cdn.sofifa.com/players/189/390/21_60.png</t>
  </si>
  <si>
    <t>http://sofifa.com/player/189390/bastian-oczipka/210006/</t>
  </si>
  <si>
    <t>Baptiste Reynet</t>
  </si>
  <si>
    <t>https://cdn.sofifa.com/players/204/240/21_60.png</t>
  </si>
  <si>
    <t>http://sofifa.com/player/204240/baptiste-reynet/210006/</t>
  </si>
  <si>
    <t>Hyeon Woo Jo</t>
  </si>
  <si>
    <t>https://cdn.sofifa.com/players/212/432/21_60.png</t>
  </si>
  <si>
    <t>http://sofifa.com/player/212432/hyeon-woo-jo/210006/</t>
  </si>
  <si>
    <t>Ulsan Hyundai FC</t>
  </si>
  <si>
    <t>Felix Uduokhai</t>
  </si>
  <si>
    <t>https://cdn.sofifa.com/players/232/144/21_60.png</t>
  </si>
  <si>
    <t>http://sofifa.com/player/232144/felix-uduokhai/210006/</t>
  </si>
  <si>
    <t>Mady Camara</t>
  </si>
  <si>
    <t>https://cdn.sofifa.com/players/237/520/21_60.png</t>
  </si>
  <si>
    <t>http://sofifa.com/player/237520/mady-camara/210006/</t>
  </si>
  <si>
    <t>Matthew Lowton</t>
  </si>
  <si>
    <t>https://cdn.sofifa.com/players/199/633/21_60.png</t>
  </si>
  <si>
    <t>http://sofifa.com/player/199633/matthew-lowton/210006/</t>
  </si>
  <si>
    <t>Jesus Fabrício Andrade Simões</t>
  </si>
  <si>
    <t>https://cdn.sofifa.com/players/230/354/21_60.png</t>
  </si>
  <si>
    <t>http://sofifa.com/player/230354/jesus-fabricio-andrade-simoes/210006/</t>
  </si>
  <si>
    <t>Juan Sánchez Miño</t>
  </si>
  <si>
    <t>https://cdn.sofifa.com/players/201/953/21_60.png</t>
  </si>
  <si>
    <t>http://sofifa.com/player/201953/juan-sanchez-mino/210006/</t>
  </si>
  <si>
    <t>Mateo Pavlović</t>
  </si>
  <si>
    <t>https://cdn.sofifa.com/players/212/449/21_60.png</t>
  </si>
  <si>
    <t>http://sofifa.com/player/212449/mateo-pavlovic/210006/</t>
  </si>
  <si>
    <t>Andrés Ricaurte</t>
  </si>
  <si>
    <t>https://cdn.sofifa.com/players/214/497/21_60.png</t>
  </si>
  <si>
    <t>http://sofifa.com/player/214497/andres-ricaurte/210006/</t>
  </si>
  <si>
    <t>Aaron Ramsdale</t>
  </si>
  <si>
    <t>https://cdn.sofifa.com/players/233/934/21_60.png</t>
  </si>
  <si>
    <t>http://sofifa.com/player/233934/aaron-ramsdale/210006/</t>
  </si>
  <si>
    <t>Lukas Podolski</t>
  </si>
  <si>
    <t>https://cdn.sofifa.com/players/150/516/21_60.png</t>
  </si>
  <si>
    <t>http://sofifa.com/player/150516/lukas-podolski/210006/</t>
  </si>
  <si>
    <t>CAM, RW, ST</t>
  </si>
  <si>
    <t>Waldo Rubio Martin</t>
  </si>
  <si>
    <t>https://cdn.sofifa.com/players/231/414/21_60.png</t>
  </si>
  <si>
    <t>http://sofifa.com/player/231414/waldo-rubio-martin/210006/</t>
  </si>
  <si>
    <t>Alejandro Silva</t>
  </si>
  <si>
    <t>https://cdn.sofifa.com/players/218/868/21_60.png</t>
  </si>
  <si>
    <t>http://sofifa.com/player/218868/alejandro-silva/210006/</t>
  </si>
  <si>
    <t>Antonín Barák</t>
  </si>
  <si>
    <t>https://cdn.sofifa.com/players/236/791/21_60.png</t>
  </si>
  <si>
    <t>http://sofifa.com/player/236791/antonin-barak/210006/</t>
  </si>
  <si>
    <t>CM, CAM, CF</t>
  </si>
  <si>
    <t>Didier Ndong</t>
  </si>
  <si>
    <t>https://cdn.sofifa.com/players/218/359/21_60.png</t>
  </si>
  <si>
    <t>http://sofifa.com/player/218359/didier-ndong/210006/</t>
  </si>
  <si>
    <t>Albert Rusnák</t>
  </si>
  <si>
    <t>https://cdn.sofifa.com/players/210/423/21_60.png</t>
  </si>
  <si>
    <t>http://sofifa.com/player/210423/albert-rusnak/210006/</t>
  </si>
  <si>
    <t>Real Salt Lake</t>
  </si>
  <si>
    <t>Marius Müller</t>
  </si>
  <si>
    <t>https://cdn.sofifa.com/players/208/375/21_60.png</t>
  </si>
  <si>
    <t>http://sofifa.com/player/208375/marius-muller/210006/</t>
  </si>
  <si>
    <t>FC Luzern</t>
  </si>
  <si>
    <t>Stephy Mavididi</t>
  </si>
  <si>
    <t>https://cdn.sofifa.com/players/225/783/21_60.png</t>
  </si>
  <si>
    <t>http://sofifa.com/player/225783/stephy-mavididi/210006/</t>
  </si>
  <si>
    <t>Maxwel Cornet</t>
  </si>
  <si>
    <t>https://cdn.sofifa.com/players/215/798/21_60.png</t>
  </si>
  <si>
    <t>http://sofifa.com/player/215798/maxwel-cornet/210006/</t>
  </si>
  <si>
    <t>RW, LWB, LW</t>
  </si>
  <si>
    <t>Bernard Mensah</t>
  </si>
  <si>
    <t>https://cdn.sofifa.com/players/222/457/21_60.png</t>
  </si>
  <si>
    <t>http://sofifa.com/player/222457/bernard-mensah/210006/</t>
  </si>
  <si>
    <t>Davi Alexandre Parrela Ferreira</t>
  </si>
  <si>
    <t>https://cdn.sofifa.com/players/230/388/21_60.png</t>
  </si>
  <si>
    <t>http://sofifa.com/player/230388/davi-alexandre-parrela-ferreira/210006/</t>
  </si>
  <si>
    <t>Arnaut Danjuma Groeneveld</t>
  </si>
  <si>
    <t>https://cdn.sofifa.com/players/236/276/21_60.png</t>
  </si>
  <si>
    <t>http://sofifa.com/player/236276/arnaut-danjuma-groeneveld/210006/</t>
  </si>
  <si>
    <t>Sergio Álvarez Díaz</t>
  </si>
  <si>
    <t>https://cdn.sofifa.com/players/199/158/21_60.png</t>
  </si>
  <si>
    <t>http://sofifa.com/player/199158/sergio-alvarez-diaz/210006/</t>
  </si>
  <si>
    <t>Moussa Djenepo</t>
  </si>
  <si>
    <t>https://cdn.sofifa.com/players/237/560/21_60.png</t>
  </si>
  <si>
    <t>http://sofifa.com/player/237560/moussa-djenepo/210006/</t>
  </si>
  <si>
    <t>Emil Krafth</t>
  </si>
  <si>
    <t>https://cdn.sofifa.com/players/207/650/21_60.png</t>
  </si>
  <si>
    <t>http://sofifa.com/player/207650/emil-krafth/210006/</t>
  </si>
  <si>
    <t>Felipe Gutiérrez</t>
  </si>
  <si>
    <t>https://cdn.sofifa.com/players/203/796/21_60.png</t>
  </si>
  <si>
    <t>http://sofifa.com/player/203796/felipe-gutierrez/210006/</t>
  </si>
  <si>
    <t>Ryan Jack</t>
  </si>
  <si>
    <t>https://cdn.sofifa.com/players/189/218/21_60.png</t>
  </si>
  <si>
    <t>http://sofifa.com/player/189218/ryan-jack/210006/</t>
  </si>
  <si>
    <t>Jeffrey Bruma</t>
  </si>
  <si>
    <t>https://cdn.sofifa.com/players/195/363/21_60.png</t>
  </si>
  <si>
    <t>http://sofifa.com/player/195363/jeffrey-bruma/210006/</t>
  </si>
  <si>
    <t>Bruno González Cabrera</t>
  </si>
  <si>
    <t>https://cdn.sofifa.com/players/200/228/21_60.png</t>
  </si>
  <si>
    <t>http://sofifa.com/player/200228/bruno-gonzalez-cabrera/210006/</t>
  </si>
  <si>
    <t>9.7M</t>
  </si>
  <si>
    <t>Alan Franco</t>
  </si>
  <si>
    <t>https://cdn.sofifa.com/players/237/604/21_60.png</t>
  </si>
  <si>
    <t>http://sofifa.com/player/237604/alan-franco/210006/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eremiah St. Juste</t>
  </si>
  <si>
    <t>https://cdn.sofifa.com/players/226/853/21_60.png</t>
  </si>
  <si>
    <t>http://sofifa.com/player/226853/jeremiah-st-juste/210006/</t>
  </si>
  <si>
    <t>CB, RB, CDM</t>
  </si>
  <si>
    <t>Maxime Lopez</t>
  </si>
  <si>
    <t>https://cdn.sofifa.com/players/224/030/21_60.png</t>
  </si>
  <si>
    <t>http://sofifa.com/player/224030/maxime-lopez/210006/</t>
  </si>
  <si>
    <t>Elias Thiago Fontoira Marques</t>
  </si>
  <si>
    <t>https://cdn.sofifa.com/players/230/437/21_60.png</t>
  </si>
  <si>
    <t>http://sofifa.com/player/230437/elias-thiago-fontoira-marques/210006/</t>
  </si>
  <si>
    <t>Théo Bongonda</t>
  </si>
  <si>
    <t>https://cdn.sofifa.com/players/217/877/21_60.png</t>
  </si>
  <si>
    <t>http://sofifa.com/player/217877/theo-bongonda/210006/</t>
  </si>
  <si>
    <t>William Saliba</t>
  </si>
  <si>
    <t>https://cdn.sofifa.com/players/243/715/21_60.png</t>
  </si>
  <si>
    <t>http://sofifa.com/player/243715/william-saliba/210006/</t>
  </si>
  <si>
    <t>Kingsley Ehizibue</t>
  </si>
  <si>
    <t>https://cdn.sofifa.com/players/225/669/21_60.png</t>
  </si>
  <si>
    <t>http://sofifa.com/player/225669/kingsley-ehizibue/210006/</t>
  </si>
  <si>
    <t>Shane Long</t>
  </si>
  <si>
    <t>https://cdn.sofifa.com/players/169/216/21_60.png</t>
  </si>
  <si>
    <t>http://sofifa.com/player/169216/shane-long/210006/</t>
  </si>
  <si>
    <t>Milad Mohammadi</t>
  </si>
  <si>
    <t>https://cdn.sofifa.com/players/233/218/21_60.png</t>
  </si>
  <si>
    <t>http://sofifa.com/player/233218/milad-mohammadi/210006/</t>
  </si>
  <si>
    <t>Kamil Grosicki</t>
  </si>
  <si>
    <t>https://cdn.sofifa.com/players/177/922/21_60.png</t>
  </si>
  <si>
    <t>http://sofifa.com/player/177922/kamil-grosicki/210006/</t>
  </si>
  <si>
    <t>Riccardo Gagliolo</t>
  </si>
  <si>
    <t>https://cdn.sofifa.com/players/216/067/21_60.png</t>
  </si>
  <si>
    <t>http://sofifa.com/player/216067/riccardo-gagliolo/210006/</t>
  </si>
  <si>
    <t>Luiz Phellype Luciano Silva</t>
  </si>
  <si>
    <t>https://cdn.sofifa.com/players/211/461/21_60.png</t>
  </si>
  <si>
    <t>http://sofifa.com/player/211461/luiz-phellype-luciano-silva/210006/</t>
  </si>
  <si>
    <t>Angus Gunn</t>
  </si>
  <si>
    <t>https://cdn.sofifa.com/players/216/325/21_60.png</t>
  </si>
  <si>
    <t>http://sofifa.com/player/216325/angus-gunn/210006/</t>
  </si>
  <si>
    <t>Damian Batallini</t>
  </si>
  <si>
    <t>https://cdn.sofifa.com/players/232/709/21_60.png</t>
  </si>
  <si>
    <t>http://sofifa.com/player/232709/damian-batallini/210006/</t>
  </si>
  <si>
    <t>Joel Kayamba</t>
  </si>
  <si>
    <t>https://cdn.sofifa.com/players/247/045/21_60.png</t>
  </si>
  <si>
    <t>http://sofifa.com/player/247045/joel-kayamba/210006/</t>
  </si>
  <si>
    <t>Viktoria Plzeň</t>
  </si>
  <si>
    <t>RW, RM, LW</t>
  </si>
  <si>
    <t>Thulani Hlatshwayo</t>
  </si>
  <si>
    <t>https://cdn.sofifa.com/players/219/911/21_60.png</t>
  </si>
  <si>
    <t>http://sofifa.com/player/219911/thulani-hlatshwayo/210006/</t>
  </si>
  <si>
    <t>Orlando Pirates</t>
  </si>
  <si>
    <t>Romário Ricardo da Silva</t>
  </si>
  <si>
    <t>https://cdn.sofifa.com/players/209/440/21_60.png</t>
  </si>
  <si>
    <t>http://sofifa.com/player/209440/romario-ricardo-da-silva/210006/</t>
  </si>
  <si>
    <t>Al Ittihad</t>
  </si>
  <si>
    <t>LW, ST, LM</t>
  </si>
  <si>
    <t>Robin Hack</t>
  </si>
  <si>
    <t>https://cdn.sofifa.com/players/239/367/21_60.png</t>
  </si>
  <si>
    <t>http://sofifa.com/player/239367/robin-hack/210006/</t>
  </si>
  <si>
    <t>1. FC Nürnberg</t>
  </si>
  <si>
    <t>221</t>
  </si>
  <si>
    <t>Gustavo Affonso Sauerbeck</t>
  </si>
  <si>
    <t>https://cdn.sofifa.com/players/230/665/21_60.png</t>
  </si>
  <si>
    <t>http://sofifa.com/player/230665/gustavo-affonso-sauerbeck/210006/</t>
  </si>
  <si>
    <t>Jakub Jankto</t>
  </si>
  <si>
    <t>https://cdn.sofifa.com/players/226/592/21_60.png</t>
  </si>
  <si>
    <t>http://sofifa.com/player/226592/jakub-jankto/210006/</t>
  </si>
  <si>
    <t>Karim El Ahmadi</t>
  </si>
  <si>
    <t>https://cdn.sofifa.com/players/162/329/21_60.png</t>
  </si>
  <si>
    <t>http://sofifa.com/player/162329/karim-el-ahmadi/210006/</t>
  </si>
  <si>
    <t>Enock Mwepu</t>
  </si>
  <si>
    <t>https://cdn.sofifa.com/players/243/231/21_60.png</t>
  </si>
  <si>
    <t>http://sofifa.com/player/243231/enock-mwepu/210006/</t>
  </si>
  <si>
    <t>Konstantinos Laifis</t>
  </si>
  <si>
    <t>https://cdn.sofifa.com/players/234/774/21_60.png</t>
  </si>
  <si>
    <t>http://sofifa.com/player/234774/konstantinos-laifis/210006/</t>
  </si>
  <si>
    <t>Cyprus</t>
  </si>
  <si>
    <t>Standard de Liège</t>
  </si>
  <si>
    <t>Edvaldo Flávio Rebelo de Freit</t>
  </si>
  <si>
    <t>https://cdn.sofifa.com/players/230/255/21_60.png</t>
  </si>
  <si>
    <t>http://sofifa.com/player/230255/edvaldo-flavio-rebelo-de-freit/210006/</t>
  </si>
  <si>
    <t>Mario Suárez Mata</t>
  </si>
  <si>
    <t>https://cdn.sofifa.com/players/171/018/21_60.png</t>
  </si>
  <si>
    <t>http://sofifa.com/player/171018/mario-suarez-mata/210006/</t>
  </si>
  <si>
    <t>Rayo Vallecano</t>
  </si>
  <si>
    <t>Jawad El Yamiq</t>
  </si>
  <si>
    <t>https://cdn.sofifa.com/players/241/775/21_60.png</t>
  </si>
  <si>
    <t>http://sofifa.com/player/241775/jawad-el-yamiq/210006/</t>
  </si>
  <si>
    <t>Moussa Doumbia</t>
  </si>
  <si>
    <t>https://cdn.sofifa.com/players/224/368/21_60.png</t>
  </si>
  <si>
    <t>http://sofifa.com/player/224368/moussa-doumbia/210006/</t>
  </si>
  <si>
    <t>Bradley Wright-Phillips</t>
  </si>
  <si>
    <t>https://cdn.sofifa.com/players/164/464/21_60.png</t>
  </si>
  <si>
    <t>http://sofifa.com/player/164464/bradley-wright-phillips/210006/</t>
  </si>
  <si>
    <t>Iván Alejo Peralta</t>
  </si>
  <si>
    <t>https://cdn.sofifa.com/players/231/280/21_60.png</t>
  </si>
  <si>
    <t>http://sofifa.com/player/231280/ivan-alejo-peralta/210006/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Júlio Aldair Leal</t>
  </si>
  <si>
    <t>https://cdn.sofifa.com/players/230/507/21_60.png</t>
  </si>
  <si>
    <t>http://sofifa.com/player/230507/nicholas-julio-aldair-leal/210006/</t>
  </si>
  <si>
    <t>Héctor Villalba</t>
  </si>
  <si>
    <t>https://cdn.sofifa.com/players/215/107/21_60.png</t>
  </si>
  <si>
    <t>http://sofifa.com/player/215107/hector-villalba/210006/</t>
  </si>
  <si>
    <t>Club Libertad</t>
  </si>
  <si>
    <t>Răzvan Marin</t>
  </si>
  <si>
    <t>https://cdn.sofifa.com/players/235/813/21_60.png</t>
  </si>
  <si>
    <t>http://sofifa.com/player/235813/razvan-marin/210006/</t>
  </si>
  <si>
    <t>Sokratis Dioudis</t>
  </si>
  <si>
    <t>https://cdn.sofifa.com/players/207/683/21_60.png</t>
  </si>
  <si>
    <t>http://sofifa.com/player/207683/sokratis-dioudis/210006/</t>
  </si>
  <si>
    <t>600</t>
  </si>
  <si>
    <t>Murilo Kaíque Sanches Cardoso</t>
  </si>
  <si>
    <t>https://cdn.sofifa.com/players/230/422/21_60.png</t>
  </si>
  <si>
    <t>http://sofifa.com/player/230422/murilo-kaique-sanches-cardoso/210006/</t>
  </si>
  <si>
    <t>Manuel Vallejo Galván</t>
  </si>
  <si>
    <t>https://cdn.sofifa.com/players/241/686/21_60.png</t>
  </si>
  <si>
    <t>http://sofifa.com/player/241686/manuel-vallejo-galvan/210006/</t>
  </si>
  <si>
    <t>ST, CAM, LM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1.4M</t>
  </si>
  <si>
    <t>Mehdi Carcela-González</t>
  </si>
  <si>
    <t>https://cdn.sofifa.com/players/184/089/21_60.png</t>
  </si>
  <si>
    <t>http://sofifa.com/player/184089/mehdi-carcela-gonzalez/210006/</t>
  </si>
  <si>
    <t>Maxime Lestienne</t>
  </si>
  <si>
    <t>https://cdn.sofifa.com/players/192/537/21_60.png</t>
  </si>
  <si>
    <t>http://sofifa.com/player/192537/maxime-lestienne/210006/</t>
  </si>
  <si>
    <t>Toma Bašić</t>
  </si>
  <si>
    <t>https://cdn.sofifa.com/players/245/275/21_60.png</t>
  </si>
  <si>
    <t>http://sofifa.com/player/245275/toma-basic/210006/</t>
  </si>
  <si>
    <t>Antonio Sanabria</t>
  </si>
  <si>
    <t>https://cdn.sofifa.com/players/219/932/21_60.png</t>
  </si>
  <si>
    <t>http://sofifa.com/player/219932/antonio-sanabria/210006/</t>
  </si>
  <si>
    <t>Alexander Scholz</t>
  </si>
  <si>
    <t>https://cdn.sofifa.com/players/212/253/21_60.png</t>
  </si>
  <si>
    <t>http://sofifa.com/player/212253/alexander-scholz/210006/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mre Akbaba</t>
  </si>
  <si>
    <t>https://cdn.sofifa.com/players/230/685/21_60.png</t>
  </si>
  <si>
    <t>http://sofifa.com/player/230685/emre-akbaba/210006/</t>
  </si>
  <si>
    <t>Fedor Chalov</t>
  </si>
  <si>
    <t>https://cdn.sofifa.com/players/235/029/21_60.png</t>
  </si>
  <si>
    <t>http://sofifa.com/player/235029/fedor-chalov/210006/</t>
  </si>
  <si>
    <t>Álvaro Vadillo Cifuentes</t>
  </si>
  <si>
    <t>https://cdn.sofifa.com/players/204/830/21_60.png</t>
  </si>
  <si>
    <t>http://sofifa.com/player/204830/alvaro-vadillo-cifuentes/210006/</t>
  </si>
  <si>
    <t>João Pedro Barradas Novais</t>
  </si>
  <si>
    <t>https://cdn.sofifa.com/players/229/406/21_60.png</t>
  </si>
  <si>
    <t>http://sofifa.com/player/229406/joao-pedro-barradas-novais/210006/</t>
  </si>
  <si>
    <t>Salvador Sánchez Ponce</t>
  </si>
  <si>
    <t>https://cdn.sofifa.com/players/234/772/21_60.png</t>
  </si>
  <si>
    <t>http://sofifa.com/player/234772/salvador-sanchez-ponce/210006/</t>
  </si>
  <si>
    <t>Arne Maier</t>
  </si>
  <si>
    <t>https://cdn.sofifa.com/players/237/629/21_60.png</t>
  </si>
  <si>
    <t>http://sofifa.com/player/237629/arne-maier/210006/</t>
  </si>
  <si>
    <t>Bo Kyung Kim</t>
  </si>
  <si>
    <t>https://cdn.sofifa.com/players/199/183/21_60.png</t>
  </si>
  <si>
    <t>http://sofifa.com/player/199183/bo-kyung-kim/210006/</t>
  </si>
  <si>
    <t>Jeonbuk Hyundai Motors</t>
  </si>
  <si>
    <t>Gustavo Enrique Assunção da Silva</t>
  </si>
  <si>
    <t>https://cdn.sofifa.com/players/248/386/21_60.png</t>
  </si>
  <si>
    <t>http://sofifa.com/player/248386/gustavo-enrique-assuncao-da-silva/210006/</t>
  </si>
  <si>
    <t>348</t>
  </si>
  <si>
    <t>Alejandro Centelles Plaza</t>
  </si>
  <si>
    <t>https://cdn.sofifa.com/players/241/470/21_60.png</t>
  </si>
  <si>
    <t>http://sofifa.com/player/241470/alejandro-centelles-plaza/210006/</t>
  </si>
  <si>
    <t>Iván Sánchez Aguayo</t>
  </si>
  <si>
    <t>https://cdn.sofifa.com/players/204/863/21_60.png</t>
  </si>
  <si>
    <t>http://sofifa.com/player/204863/ivan-sanchez-aguayo/210006/</t>
  </si>
  <si>
    <t>Alireza Jahanbakhsh</t>
  </si>
  <si>
    <t>https://cdn.sofifa.com/players/215/871/21_60.png</t>
  </si>
  <si>
    <t>http://sofifa.com/player/215871/alireza-jahanbakhsh/210006/</t>
  </si>
  <si>
    <t>Jonathan Calleri</t>
  </si>
  <si>
    <t>https://cdn.sofifa.com/players/219/455/21_60.png</t>
  </si>
  <si>
    <t>http://sofifa.com/player/219455/jonathan-calleri/210006/</t>
  </si>
  <si>
    <t>Cristian Zapata</t>
  </si>
  <si>
    <t>https://cdn.sofifa.com/players/177/983/21_60.png</t>
  </si>
  <si>
    <t>http://sofifa.com/player/177983/cristian-zapata/210006/</t>
  </si>
  <si>
    <t>2M</t>
  </si>
  <si>
    <t>Nicolai Müller</t>
  </si>
  <si>
    <t>https://cdn.sofifa.com/players/183/871/21_60.png</t>
  </si>
  <si>
    <t>http://sofifa.com/player/183871/nicolai-muller/210006/</t>
  </si>
  <si>
    <t>Western Sydney Wanderers</t>
  </si>
  <si>
    <t>Sebastián Cristóforo</t>
  </si>
  <si>
    <t>https://cdn.sofifa.com/players/219/712/21_60.png</t>
  </si>
  <si>
    <t>http://sofifa.com/player/219712/sebastian-cristoforo/210006/</t>
  </si>
  <si>
    <t>Juan José Santigaro</t>
  </si>
  <si>
    <t>https://cdn.sofifa.com/players/251/712/21_60.png</t>
  </si>
  <si>
    <t>http://sofifa.com/player/251712/juan-jose-santigaro/210006/</t>
  </si>
  <si>
    <t>Richard Ortiz</t>
  </si>
  <si>
    <t>https://cdn.sofifa.com/players/216/385/21_60.png</t>
  </si>
  <si>
    <t>http://sofifa.com/player/216385/richard-ortiz/210006/</t>
  </si>
  <si>
    <t>Allan Norberto Bardini Paneira</t>
  </si>
  <si>
    <t>https://cdn.sofifa.com/players/230/465/21_60.png</t>
  </si>
  <si>
    <t>http://sofifa.com/player/230465/allan-norberto-bardini-paneira/210006/</t>
  </si>
  <si>
    <t>Gabriel Carabajal</t>
  </si>
  <si>
    <t>https://cdn.sofifa.com/players/232/514/21_60.png</t>
  </si>
  <si>
    <t>http://sofifa.com/player/232514/gabriel-carabajal/210006/</t>
  </si>
  <si>
    <t>Unión de Santa Fe</t>
  </si>
  <si>
    <t>Moise Kean</t>
  </si>
  <si>
    <t>https://cdn.sofifa.com/players/236/610/21_60.png</t>
  </si>
  <si>
    <t>http://sofifa.com/player/236610/moise-kean/210006/</t>
  </si>
  <si>
    <t>Orbelín Pineda</t>
  </si>
  <si>
    <t>https://cdn.sofifa.com/players/224/574/21_60.png</t>
  </si>
  <si>
    <t>http://sofifa.com/player/224574/orbelin-pineda/210006/</t>
  </si>
  <si>
    <t>RM, RW, CM</t>
  </si>
  <si>
    <t>Michael Gregoritsch</t>
  </si>
  <si>
    <t>https://cdn.sofifa.com/players/199/439/21_60.png</t>
  </si>
  <si>
    <t>http://sofifa.com/player/199439/michael-gregoritsch/210006/</t>
  </si>
  <si>
    <t>Valon Berisha</t>
  </si>
  <si>
    <t>https://cdn.sofifa.com/players/191/783/21_60.png</t>
  </si>
  <si>
    <t>http://sofifa.com/player/191783/valon-berisha/210006/</t>
  </si>
  <si>
    <t>Júlio César Pires Feitosa</t>
  </si>
  <si>
    <t>https://cdn.sofifa.com/players/230/198/21_60.png</t>
  </si>
  <si>
    <t>http://sofifa.com/player/230198/julio-cesar-pires-feitosa/210006/</t>
  </si>
  <si>
    <t>Jan Kopic</t>
  </si>
  <si>
    <t>https://cdn.sofifa.com/players/205/365/21_60.png</t>
  </si>
  <si>
    <t>http://sofifa.com/player/205365/jan-kopic/210006/</t>
  </si>
  <si>
    <t>Richard Sánchez</t>
  </si>
  <si>
    <t>https://cdn.sofifa.com/players/248/872/21_60.png</t>
  </si>
  <si>
    <t>http://sofifa.com/player/248872/richard-sanchez/210006/</t>
  </si>
  <si>
    <t>Gleidionor Júnior</t>
  </si>
  <si>
    <t>https://cdn.sofifa.com/players/189/224/21_60.png</t>
  </si>
  <si>
    <t>http://sofifa.com/player/189224/gleidionor-junior/210006/</t>
  </si>
  <si>
    <t>Ben Osborn</t>
  </si>
  <si>
    <t>https://cdn.sofifa.com/players/210/985/21_60.png</t>
  </si>
  <si>
    <t>http://sofifa.com/player/210985/ben-osborn/210006/</t>
  </si>
  <si>
    <t>LWB, CM</t>
  </si>
  <si>
    <t>Ömer Ali Şahiner</t>
  </si>
  <si>
    <t>https://cdn.sofifa.com/players/223/017/21_60.png</t>
  </si>
  <si>
    <t>http://sofifa.com/player/223017/omer-ali-sahiner/210006/</t>
  </si>
  <si>
    <t>RM, LM, LB</t>
  </si>
  <si>
    <t>Vitor Hugo Franchescoli Souza</t>
  </si>
  <si>
    <t>https://cdn.sofifa.com/players/226/601/21_60.png</t>
  </si>
  <si>
    <t>http://sofifa.com/player/226601/vitor-hugo-franchescoli-souza/210006/</t>
  </si>
  <si>
    <t>Tolgay Arslan</t>
  </si>
  <si>
    <t>https://cdn.sofifa.com/players/190/761/21_60.png</t>
  </si>
  <si>
    <t>http://sofifa.com/player/190761/tolgay-arslan/210006/</t>
  </si>
  <si>
    <t>Giedrius Arlauskis</t>
  </si>
  <si>
    <t>https://cdn.sofifa.com/players/192/297/21_60.png</t>
  </si>
  <si>
    <t>http://sofifa.com/player/192297/giedrius-arlauskis/210006/</t>
  </si>
  <si>
    <t>Lithuania</t>
  </si>
  <si>
    <t>Núrio Domingos Matias Fortuna</t>
  </si>
  <si>
    <t>https://cdn.sofifa.com/players/221/994/21_60.png</t>
  </si>
  <si>
    <t>http://sofifa.com/player/221994/nurio-domingos-matias-fortuna/210006/</t>
  </si>
  <si>
    <t>Gilberto Moraes Júnior</t>
  </si>
  <si>
    <t>https://cdn.sofifa.com/players/211/567/21_60.png</t>
  </si>
  <si>
    <t>http://sofifa.com/player/211567/gilberto-moraes-junior/210006/</t>
  </si>
  <si>
    <t>Teófilo Gutiérrez</t>
  </si>
  <si>
    <t>https://cdn.sofifa.com/players/196/150/21_60.png</t>
  </si>
  <si>
    <t>http://sofifa.com/player/196150/teofilo-gutierrez/210006/</t>
  </si>
  <si>
    <t>4K</t>
  </si>
  <si>
    <t>Tino Kadewere</t>
  </si>
  <si>
    <t>https://cdn.sofifa.com/players/230/717/21_60.png</t>
  </si>
  <si>
    <t>http://sofifa.com/player/230717/tino-kadewere/210006/</t>
  </si>
  <si>
    <t>Fabricio Agosto Ramírez</t>
  </si>
  <si>
    <t>https://cdn.sofifa.com/players/177/723/21_60.png</t>
  </si>
  <si>
    <t>http://sofifa.com/player/177723/fabricio-agosto-ramirez/210006/</t>
  </si>
  <si>
    <t>Niklas Dorsch</t>
  </si>
  <si>
    <t>https://cdn.sofifa.com/players/231/227/21_60.png</t>
  </si>
  <si>
    <t>http://sofifa.com/player/231227/niklas-dorsch/210006/</t>
  </si>
  <si>
    <t>Thomas Goiginger</t>
  </si>
  <si>
    <t>https://cdn.sofifa.com/players/224/271/21_60.png</t>
  </si>
  <si>
    <t>http://sofifa.com/player/224271/thomas-goiginger/210006/</t>
  </si>
  <si>
    <t>Mikel Balenziaga</t>
  </si>
  <si>
    <t>https://cdn.sofifa.com/players/190/223/21_60.png</t>
  </si>
  <si>
    <t>http://sofifa.com/player/190223/mikel-balenziaga/210006/</t>
  </si>
  <si>
    <t>Valère Germain</t>
  </si>
  <si>
    <t>https://cdn.sofifa.com/players/203/280/21_60.png</t>
  </si>
  <si>
    <t>http://sofifa.com/player/203280/valere-germain/210006/</t>
  </si>
  <si>
    <t>Guillaume Hoarau</t>
  </si>
  <si>
    <t>https://cdn.sofifa.com/players/156/432/21_60.png</t>
  </si>
  <si>
    <t>http://sofifa.com/player/156432/guillaume-hoarau/210006/</t>
  </si>
  <si>
    <t>FC Sion</t>
  </si>
  <si>
    <t>Miloš Ninković</t>
  </si>
  <si>
    <t>https://cdn.sofifa.com/players/195/088/21_60.png</t>
  </si>
  <si>
    <t>http://sofifa.com/player/195088/milos-ninkovic/210006/</t>
  </si>
  <si>
    <t>Sydney FC</t>
  </si>
  <si>
    <t>Vyacheslav Karavaev</t>
  </si>
  <si>
    <t>https://cdn.sofifa.com/players/219/409/21_60.png</t>
  </si>
  <si>
    <t>http://sofifa.com/player/219409/vyacheslav-karavaev/210006/</t>
  </si>
  <si>
    <t>Alfredo Talavera</t>
  </si>
  <si>
    <t>https://cdn.sofifa.com/players/156/433/21_60.png</t>
  </si>
  <si>
    <t>http://sofifa.com/player/156433/alfredo-talavera/210006/</t>
  </si>
  <si>
    <t>475K</t>
  </si>
  <si>
    <t>978K</t>
  </si>
  <si>
    <t>Rodrigo Éder Serpa Conceição</t>
  </si>
  <si>
    <t>https://cdn.sofifa.com/players/230/417/21_60.png</t>
  </si>
  <si>
    <t>http://sofifa.com/player/230417/rodrigo-eder-serpa-conceicao/210006/</t>
  </si>
  <si>
    <t>Lamine Koné</t>
  </si>
  <si>
    <t>https://cdn.sofifa.com/players/184/082/21_60.png</t>
  </si>
  <si>
    <t>http://sofifa.com/player/184082/lamine-kone/210006/</t>
  </si>
  <si>
    <t>José Izquierdo</t>
  </si>
  <si>
    <t>https://cdn.sofifa.com/players/219/411/21_60.png</t>
  </si>
  <si>
    <t>http://sofifa.com/player/219411/jose-izquierdo/210006/</t>
  </si>
  <si>
    <t>Michael Esser</t>
  </si>
  <si>
    <t>https://cdn.sofifa.com/players/200/212/21_60.png</t>
  </si>
  <si>
    <t>http://sofifa.com/player/200212/michael-esser/210006/</t>
  </si>
  <si>
    <t>Hannover 96</t>
  </si>
  <si>
    <t>Roger Assalé</t>
  </si>
  <si>
    <t>https://cdn.sofifa.com/players/226/060/21_60.png</t>
  </si>
  <si>
    <t>http://sofifa.com/player/226060/roger-assale/210006/</t>
  </si>
  <si>
    <t>Klaas-Jan Huntelaar</t>
  </si>
  <si>
    <t>https://cdn.sofifa.com/players/148/803/21_60.png</t>
  </si>
  <si>
    <t>http://sofifa.com/player/148803/klaas-jan-huntelaar/210006/</t>
  </si>
  <si>
    <t>Sofiane Alakouch</t>
  </si>
  <si>
    <t>https://cdn.sofifa.com/players/233/767/21_60.png</t>
  </si>
  <si>
    <t>http://sofifa.com/player/233767/sofiane-alakouch/210006/</t>
  </si>
  <si>
    <t>Gustav Svensson</t>
  </si>
  <si>
    <t>https://cdn.sofifa.com/players/177/448/21_60.png</t>
  </si>
  <si>
    <t>http://sofifa.com/player/177448/gustav-svensson/210006/</t>
  </si>
  <si>
    <t>Jeffrey Schlupp</t>
  </si>
  <si>
    <t>https://cdn.sofifa.com/players/200/759/21_60.png</t>
  </si>
  <si>
    <t>http://sofifa.com/player/200759/jeffrey-schlupp/210006/</t>
  </si>
  <si>
    <t>Vinicius Lúcio Cardenha Caeiro</t>
  </si>
  <si>
    <t>https://cdn.sofifa.com/players/230/199/21_60.png</t>
  </si>
  <si>
    <t>http://sofifa.com/player/230199/vinicius-lucio-cardenha-caeiro/210006/</t>
  </si>
  <si>
    <t>Patrik Hrošovský</t>
  </si>
  <si>
    <t>https://cdn.sofifa.com/players/244/791/21_60.png</t>
  </si>
  <si>
    <t>http://sofifa.com/player/244791/patrik-hrosovsky/210006/</t>
  </si>
  <si>
    <t>Claudemir Domingues de Souza</t>
  </si>
  <si>
    <t>https://cdn.sofifa.com/players/186/935/21_60.png</t>
  </si>
  <si>
    <t>http://sofifa.com/player/186935/claudemir-domingues-de-souza/210006/</t>
  </si>
  <si>
    <t>Gabriel Moisés Antunes da Silva</t>
  </si>
  <si>
    <t>https://cdn.sofifa.com/players/197/688/21_60.png</t>
  </si>
  <si>
    <t>http://sofifa.com/player/197688/gabriel-moises-antunes-da-silva/210006/</t>
  </si>
  <si>
    <t>Elisha Owusu</t>
  </si>
  <si>
    <t>https://cdn.sofifa.com/players/238/392/21_60.png</t>
  </si>
  <si>
    <t>http://sofifa.com/player/238392/elisha-owusu/210006/</t>
  </si>
  <si>
    <t>Gökhan Töre</t>
  </si>
  <si>
    <t>https://cdn.sofifa.com/players/191/032/21_60.png</t>
  </si>
  <si>
    <t>http://sofifa.com/player/191032/gokhan-tore/210006/</t>
  </si>
  <si>
    <t>Rafael da Conceição Leão</t>
  </si>
  <si>
    <t>https://cdn.sofifa.com/players/241/721/21_60.png</t>
  </si>
  <si>
    <t>http://sofifa.com/player/241721/rafael-da-conceicao-leao/210006/</t>
  </si>
  <si>
    <t>Federico Vico Villegas</t>
  </si>
  <si>
    <t>https://cdn.sofifa.com/players/204/346/21_60.png</t>
  </si>
  <si>
    <t>http://sofifa.com/player/204346/federico-vico-villegas/210006/</t>
  </si>
  <si>
    <t>Sergio León Limones</t>
  </si>
  <si>
    <t>https://cdn.sofifa.com/players/198/715/21_60.png</t>
  </si>
  <si>
    <t>http://sofifa.com/player/198715/sergio-leon-limones/210006/</t>
  </si>
  <si>
    <t>Cican Stanković</t>
  </si>
  <si>
    <t>https://cdn.sofifa.com/players/216/175/21_60.png</t>
  </si>
  <si>
    <t>http://sofifa.com/player/216175/cican-stankovic/210006/</t>
  </si>
  <si>
    <t>Timmy Chandler</t>
  </si>
  <si>
    <t>https://cdn.sofifa.com/players/202/316/21_60.png</t>
  </si>
  <si>
    <t>http://sofifa.com/player/202316/timmy-chandler/210006/</t>
  </si>
  <si>
    <t>Bruno Ecuélé Manga</t>
  </si>
  <si>
    <t>https://cdn.sofifa.com/players/188/270/21_60.png</t>
  </si>
  <si>
    <t>http://sofifa.com/player/188270/bruno-ecuele-manga/210006/</t>
  </si>
  <si>
    <t>Bryan Mbeumo</t>
  </si>
  <si>
    <t>https://cdn.sofifa.com/players/243/014/21_60.png</t>
  </si>
  <si>
    <t>http://sofifa.com/player/243014/bryan-mbeumo/210006/</t>
  </si>
  <si>
    <t>Anthony Caci</t>
  </si>
  <si>
    <t>https://cdn.sofifa.com/players/236/636/21_60.png</t>
  </si>
  <si>
    <t>http://sofifa.com/player/236636/anthony-caci/210006/</t>
  </si>
  <si>
    <t>Adam Ounas</t>
  </si>
  <si>
    <t>https://cdn.sofifa.com/players/231/242/21_60.png</t>
  </si>
  <si>
    <t>http://sofifa.com/player/231242/adam-ounas/210006/</t>
  </si>
  <si>
    <t>Lorenzo De Silvestri</t>
  </si>
  <si>
    <t>https://cdn.sofifa.com/players/170/320/21_60.png</t>
  </si>
  <si>
    <t>http://sofifa.com/player/170320/lorenzo-de-silvestri/210006/</t>
  </si>
  <si>
    <t>Ole Kristian Selnæs</t>
  </si>
  <si>
    <t>https://cdn.sofifa.com/players/204/612/21_60.png</t>
  </si>
  <si>
    <t>http://sofifa.com/player/204612/ole-kristian-selnaes/210006/</t>
  </si>
  <si>
    <t>José Emerson Mirazar Coelho</t>
  </si>
  <si>
    <t>https://cdn.sofifa.com/players/230/468/21_60.png</t>
  </si>
  <si>
    <t>http://sofifa.com/player/230468/jose-emerson-mirazar-coelho/210006/</t>
  </si>
  <si>
    <t>Mathieu Cafaro</t>
  </si>
  <si>
    <t>https://cdn.sofifa.com/players/231/236/21_60.png</t>
  </si>
  <si>
    <t>http://sofifa.com/player/231236/mathieu-cafaro/210006/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 Villar</t>
  </si>
  <si>
    <t>https://cdn.sofifa.com/players/199/493/21_60.png</t>
  </si>
  <si>
    <t>http://sofifa.com/player/199493/diego-marino-villar/210006/</t>
  </si>
  <si>
    <t>Real Sporting de Gijón</t>
  </si>
  <si>
    <t>Guillermo Fernández</t>
  </si>
  <si>
    <t>https://cdn.sofifa.com/players/211/269/21_60.png</t>
  </si>
  <si>
    <t>http://sofifa.com/player/211269/guillermo-fernandez/210006/</t>
  </si>
  <si>
    <t>Ailton Sérgio Guevara Muscato</t>
  </si>
  <si>
    <t>https://cdn.sofifa.com/players/230/469/21_60.png</t>
  </si>
  <si>
    <t>http://sofifa.com/player/230469/ailton-sergio-guevara-muscato/210006/</t>
  </si>
  <si>
    <t>Edinaldo Gomes Pereira</t>
  </si>
  <si>
    <t>https://cdn.sofifa.com/players/202/054/21_60.png</t>
  </si>
  <si>
    <t>http://sofifa.com/player/202054/edinaldo-gomes-pereira/210006/</t>
  </si>
  <si>
    <t>Alexander Ring</t>
  </si>
  <si>
    <t>https://cdn.sofifa.com/players/205/895/21_60.png</t>
  </si>
  <si>
    <t>http://sofifa.com/player/205895/alexander-ring/210006/</t>
  </si>
  <si>
    <t>Alejandro Fernández Iglesias</t>
  </si>
  <si>
    <t>https://cdn.sofifa.com/players/199/247/21_60.png</t>
  </si>
  <si>
    <t>http://sofifa.com/player/199247/alejandro-fernandez-iglesias/210006/</t>
  </si>
  <si>
    <t>João Pedro da Silva Pereira</t>
  </si>
  <si>
    <t>https://cdn.sofifa.com/players/206/407/21_60.png</t>
  </si>
  <si>
    <t>http://sofifa.com/player/206407/joao-pedro-da-silva-pereira/210006/</t>
  </si>
  <si>
    <t>925K</t>
  </si>
  <si>
    <t>Alejandro Romero Gamarra</t>
  </si>
  <si>
    <t>https://cdn.sofifa.com/players/226/376/21_60.png</t>
  </si>
  <si>
    <t>http://sofifa.com/player/226376/alejandro-romero-gamarra/210006/</t>
  </si>
  <si>
    <t>Ondřej Kúdela</t>
  </si>
  <si>
    <t>https://cdn.sofifa.com/players/180/808/21_60.png</t>
  </si>
  <si>
    <t>http://sofifa.com/player/180808/ondrej-kudela/210006/</t>
  </si>
  <si>
    <t>Nathaniel Chalobah</t>
  </si>
  <si>
    <t>https://cdn.sofifa.com/players/205/897/21_60.png</t>
  </si>
  <si>
    <t>http://sofifa.com/player/205897/nathaniel-chalobah/210006/</t>
  </si>
  <si>
    <t>Víctor Rodríguez Romero</t>
  </si>
  <si>
    <t>https://cdn.sofifa.com/players/211/017/21_60.png</t>
  </si>
  <si>
    <t>http://sofifa.com/player/211017/victor-rodriguez-romero/210006/</t>
  </si>
  <si>
    <t>Denys Garmash</t>
  </si>
  <si>
    <t>https://cdn.sofifa.com/players/206/411/21_60.png</t>
  </si>
  <si>
    <t>http://sofifa.com/player/206411/denys-garmash/210006/</t>
  </si>
  <si>
    <t>André Luís Gomes Simões</t>
  </si>
  <si>
    <t>https://cdn.sofifa.com/players/224/075/21_60.png</t>
  </si>
  <si>
    <t>http://sofifa.com/player/224075/andre-luis-gomes-simoes/210006/</t>
  </si>
  <si>
    <t>Ragnar Klavan</t>
  </si>
  <si>
    <t>https://cdn.sofifa.com/players/140/620/21_60.png</t>
  </si>
  <si>
    <t>http://sofifa.com/player/140620/ragnar-klavan/210006/</t>
  </si>
  <si>
    <t>Estonia</t>
  </si>
  <si>
    <t>Estevão Danilo Baldeiro Lopes</t>
  </si>
  <si>
    <t>https://cdn.sofifa.com/players/236/108/21_60.png</t>
  </si>
  <si>
    <t>http://sofifa.com/player/236108/estevao-danilo-baldeiro-lopes/210006/</t>
  </si>
  <si>
    <t>Jasmin Kurtić</t>
  </si>
  <si>
    <t>https://cdn.sofifa.com/players/202/061/21_60.png</t>
  </si>
  <si>
    <t>http://sofifa.com/player/202061/jasmin-kurtic/210006/</t>
  </si>
  <si>
    <t>Iñigo Pérez Soto</t>
  </si>
  <si>
    <t>https://cdn.sofifa.com/players/196/942/21_60.png</t>
  </si>
  <si>
    <t>http://sofifa.com/player/196942/inigo-perez-soto/210006/</t>
  </si>
  <si>
    <t>Jürgen Locadia</t>
  </si>
  <si>
    <t>https://cdn.sofifa.com/players/204/366/21_60.png</t>
  </si>
  <si>
    <t>http://sofifa.com/player/204366/jurgen-locadia/210006/</t>
  </si>
  <si>
    <t>FC Cincinnati</t>
  </si>
  <si>
    <t>Lorenzo Tonelli</t>
  </si>
  <si>
    <t>https://cdn.sofifa.com/players/201/049/21_60.png</t>
  </si>
  <si>
    <t>http://sofifa.com/player/201049/lorenzo-tonelli/210006/</t>
  </si>
  <si>
    <t>Maxime Barthelmé</t>
  </si>
  <si>
    <t>https://cdn.sofifa.com/players/192/608/21_60.png</t>
  </si>
  <si>
    <t>http://sofifa.com/player/192608/maxime-barthelme/210006/</t>
  </si>
  <si>
    <t>ESTAC Troyes</t>
  </si>
  <si>
    <t>Masaya Okugawa</t>
  </si>
  <si>
    <t>https://cdn.sofifa.com/players/239/712/21_60.png</t>
  </si>
  <si>
    <t>http://sofifa.com/player/239712/masaya-okugawa/210006/</t>
  </si>
  <si>
    <t>RM, CAM, ST</t>
  </si>
  <si>
    <t>Cristian Espinoza</t>
  </si>
  <si>
    <t>https://cdn.sofifa.com/players/226/385/21_60.png</t>
  </si>
  <si>
    <t>http://sofifa.com/player/226385/cristian-espinoza/210006/</t>
  </si>
  <si>
    <t>San Jose Earthquakes</t>
  </si>
  <si>
    <t>Ezequiel Ponce</t>
  </si>
  <si>
    <t>https://cdn.sofifa.com/players/220/715/21_60.png</t>
  </si>
  <si>
    <t>http://sofifa.com/player/220715/ezequiel-ponce/210006/</t>
  </si>
  <si>
    <t>Radim Řezník</t>
  </si>
  <si>
    <t>https://cdn.sofifa.com/players/180/823/21_60.png</t>
  </si>
  <si>
    <t>http://sofifa.com/player/180823/radim-reznik/210006/</t>
  </si>
  <si>
    <t>André Ramalho Silva</t>
  </si>
  <si>
    <t>https://cdn.sofifa.com/players/210/007/21_60.png</t>
  </si>
  <si>
    <t>http://sofifa.com/player/210007/andre-ramalho-silva/210006/</t>
  </si>
  <si>
    <t>Eltildo Lucas Correia Pitta</t>
  </si>
  <si>
    <t>https://cdn.sofifa.com/players/230/230/21_60.png</t>
  </si>
  <si>
    <t>http://sofifa.com/player/230230/eltildo-lucas-correia-pitta/210006/</t>
  </si>
  <si>
    <t>Cecilio Domínguez</t>
  </si>
  <si>
    <t>https://cdn.sofifa.com/players/225/878/21_60.png</t>
  </si>
  <si>
    <t>http://sofifa.com/player/225878/cecilio-dominguez/210006/</t>
  </si>
  <si>
    <t>Club Guaraní</t>
  </si>
  <si>
    <t>800</t>
  </si>
  <si>
    <t>Jérémy Morel</t>
  </si>
  <si>
    <t>https://cdn.sofifa.com/players/139/860/21_60.png</t>
  </si>
  <si>
    <t>http://sofifa.com/player/139860/jeremy-morel/210006/</t>
  </si>
  <si>
    <t>Madagascar</t>
  </si>
  <si>
    <t>FC Lorient</t>
  </si>
  <si>
    <t>750K</t>
  </si>
  <si>
    <t>Otávio Alberto Cairinho Monteiro</t>
  </si>
  <si>
    <t>https://cdn.sofifa.com/players/230/229/21_60.png</t>
  </si>
  <si>
    <t>http://sofifa.com/player/230229/otavio-alberto-cairinho-monteiro/210006/</t>
  </si>
  <si>
    <t>Caio Rodrigo Nunes Anjos</t>
  </si>
  <si>
    <t>https://cdn.sofifa.com/players/230/227/21_60.png</t>
  </si>
  <si>
    <t>http://sofifa.com/player/230227/caio-rodrigo-nunes-anjos/210006/</t>
  </si>
  <si>
    <t>Alan Aguerre</t>
  </si>
  <si>
    <t>https://cdn.sofifa.com/players/215/123/21_60.png</t>
  </si>
  <si>
    <t>http://sofifa.com/player/215123/alan-aguerre/210006/</t>
  </si>
  <si>
    <t>Timothée Kolodziejczak</t>
  </si>
  <si>
    <t>https://cdn.sofifa.com/players/190/034/21_60.png</t>
  </si>
  <si>
    <t>http://sofifa.com/player/190034/timothee-kolodziejczak/210006/</t>
  </si>
  <si>
    <t>David McGoldrick</t>
  </si>
  <si>
    <t>https://cdn.sofifa.com/players/180/818/21_60.png</t>
  </si>
  <si>
    <t>http://sofifa.com/player/180818/david-mcgoldrick/210006/</t>
  </si>
  <si>
    <t>Daniel Congré</t>
  </si>
  <si>
    <t>https://cdn.sofifa.com/players/163/665/21_60.png</t>
  </si>
  <si>
    <t>http://sofifa.com/player/163665/daniel-congre/210006/</t>
  </si>
  <si>
    <t>Lukáš Kalvach</t>
  </si>
  <si>
    <t>https://cdn.sofifa.com/players/251/221/21_60.png</t>
  </si>
  <si>
    <t>http://sofifa.com/player/251221/lukas-kalvach/210006/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10.6M</t>
  </si>
  <si>
    <t>Jakub Brabec</t>
  </si>
  <si>
    <t>https://cdn.sofifa.com/players/204/121/21_60.png</t>
  </si>
  <si>
    <t>http://sofifa.com/player/204121/jakub-brabec/210006/</t>
  </si>
  <si>
    <t>Adam Hložek</t>
  </si>
  <si>
    <t>https://cdn.sofifa.com/players/246/618/21_60.png</t>
  </si>
  <si>
    <t>http://sofifa.com/player/246618/adam-hlozek/210006/</t>
  </si>
  <si>
    <t>602</t>
  </si>
  <si>
    <t>Andre Gray</t>
  </si>
  <si>
    <t>https://cdn.sofifa.com/players/194/138/21_60.png</t>
  </si>
  <si>
    <t>http://sofifa.com/player/194138/andre-gray/210006/</t>
  </si>
  <si>
    <t>Alfonso Espino</t>
  </si>
  <si>
    <t>https://cdn.sofifa.com/players/247/131/21_60.png</t>
  </si>
  <si>
    <t>http://sofifa.com/player/247131/alfonso-espino/210006/</t>
  </si>
  <si>
    <t>Jean Meneses</t>
  </si>
  <si>
    <t>https://cdn.sofifa.com/players/229/469/21_60.png</t>
  </si>
  <si>
    <t>http://sofifa.com/player/229469/jean-meneses/210006/</t>
  </si>
  <si>
    <t>Robson Tony Denho Serra</t>
  </si>
  <si>
    <t>https://cdn.sofifa.com/players/230/237/21_60.png</t>
  </si>
  <si>
    <t>http://sofifa.com/player/230237/robson-tony-denho-serra/210006/</t>
  </si>
  <si>
    <t>Giovanni Sio</t>
  </si>
  <si>
    <t>https://cdn.sofifa.com/players/183/389/21_60.png</t>
  </si>
  <si>
    <t>http://sofifa.com/player/183389/giovanni-sio/210006/</t>
  </si>
  <si>
    <t>Gençlerbirliği SK</t>
  </si>
  <si>
    <t>Gianluca Caprari</t>
  </si>
  <si>
    <t>https://cdn.sofifa.com/players/202/848/21_60.png</t>
  </si>
  <si>
    <t>http://sofifa.com/player/202848/gianluca-caprari/210006/</t>
  </si>
  <si>
    <t>Themba Zwane</t>
  </si>
  <si>
    <t>https://cdn.sofifa.com/players/222/560/21_60.png</t>
  </si>
  <si>
    <t>http://sofifa.com/player/222560/themba-zwane/210006/</t>
  </si>
  <si>
    <t>Ramón Samuel da Almeyda Aníbal</t>
  </si>
  <si>
    <t>https://cdn.sofifa.com/players/230/240/21_60.png</t>
  </si>
  <si>
    <t>http://sofifa.com/player/230240/ramon-samuel-da-almeyda-anibal/210006/</t>
  </si>
  <si>
    <t>Sergiy Kryvtsov</t>
  </si>
  <si>
    <t>https://cdn.sofifa.com/players/206/414/21_60.png</t>
  </si>
  <si>
    <t>http://sofifa.com/player/206414/sergiy-kryvtsov/210006/</t>
  </si>
  <si>
    <t>Lucas Romero</t>
  </si>
  <si>
    <t>https://cdn.sofifa.com/players/215/119/21_60.png</t>
  </si>
  <si>
    <t>http://sofifa.com/player/215119/lucas-romero/210006/</t>
  </si>
  <si>
    <t>Camilo Mayada</t>
  </si>
  <si>
    <t>https://cdn.sofifa.com/players/225/646/21_60.png</t>
  </si>
  <si>
    <t>http://sofifa.com/player/225646/camilo-mayada/210006/</t>
  </si>
  <si>
    <t>CDM, RM, RB</t>
  </si>
  <si>
    <t>Bernardo Fernandes</t>
  </si>
  <si>
    <t>https://cdn.sofifa.com/players/232/805/21_60.png</t>
  </si>
  <si>
    <t>http://sofifa.com/player/232805/bernardo-fernandes/210006/</t>
  </si>
  <si>
    <t>Marcel Schmelzer</t>
  </si>
  <si>
    <t>https://cdn.sofifa.com/players/188/802/21_60.png</t>
  </si>
  <si>
    <t>http://sofifa.com/player/188802/marcel-schmelzer/210006/</t>
  </si>
  <si>
    <t>Jake Livermore</t>
  </si>
  <si>
    <t>https://cdn.sofifa.com/players/189/059/21_60.png</t>
  </si>
  <si>
    <t>http://sofifa.com/player/189059/jake-livermore/210006/</t>
  </si>
  <si>
    <t>Eliaquim Mangala</t>
  </si>
  <si>
    <t>https://cdn.sofifa.com/players/190/531/21_60.png</t>
  </si>
  <si>
    <t>http://sofifa.com/player/190531/eliaquim-mangala/210006/</t>
  </si>
  <si>
    <t>Gernot Trauner</t>
  </si>
  <si>
    <t>https://cdn.sofifa.com/players/199/813/21_60.png</t>
  </si>
  <si>
    <t>http://sofifa.com/player/199813/gernot-trauner/210006/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van Ndicka</t>
  </si>
  <si>
    <t>https://cdn.sofifa.com/players/236/403/21_60.png</t>
  </si>
  <si>
    <t>http://sofifa.com/player/236403/evan-ndicka/210006/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allum Hudson-Odoi</t>
  </si>
  <si>
    <t>https://cdn.sofifa.com/players/240/740/21_60.png</t>
  </si>
  <si>
    <t>http://sofifa.com/player/240740/callum-hudson-odoi/210006/</t>
  </si>
  <si>
    <t>Mato Jajalo</t>
  </si>
  <si>
    <t>https://cdn.sofifa.com/players/192/612/21_60.png</t>
  </si>
  <si>
    <t>http://sofifa.com/player/192612/mato-jajalo/210006/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wight Gayle</t>
  </si>
  <si>
    <t>https://cdn.sofifa.com/players/205/670/21_60.png</t>
  </si>
  <si>
    <t>http://sofifa.com/player/205670/dwight-gayle/210006/</t>
  </si>
  <si>
    <t>Ryota Morioka</t>
  </si>
  <si>
    <t>https://cdn.sofifa.com/players/232/294/21_60.png</t>
  </si>
  <si>
    <t>http://sofifa.com/player/232294/ryota-morioka/210006/</t>
  </si>
  <si>
    <t>Sporting de Charleroi</t>
  </si>
  <si>
    <t>Felix Klaus</t>
  </si>
  <si>
    <t>https://cdn.sofifa.com/players/202/088/21_60.png</t>
  </si>
  <si>
    <t>http://sofifa.com/player/202088/felix-klaus/210006/</t>
  </si>
  <si>
    <t>Allan McGregor</t>
  </si>
  <si>
    <t>https://cdn.sofifa.com/players/049/000/21_60.png</t>
  </si>
  <si>
    <t>http://sofifa.com/player/49000/allan-mcgregor/210006/</t>
  </si>
  <si>
    <t>1M</t>
  </si>
  <si>
    <t>Marc Cardona Rovira</t>
  </si>
  <si>
    <t>https://cdn.sofifa.com/players/236/393/21_60.png</t>
  </si>
  <si>
    <t>http://sofifa.com/player/236393/marc-cardona-rovira/210006/</t>
  </si>
  <si>
    <t>Stefan Ilsanker</t>
  </si>
  <si>
    <t>https://cdn.sofifa.com/players/194/665/21_60.png</t>
  </si>
  <si>
    <t>http://sofifa.com/player/194665/stefan-ilsanker/210006/</t>
  </si>
  <si>
    <t>Stéphane Sessègnon</t>
  </si>
  <si>
    <t>https://cdn.sofifa.com/players/163/699/21_60.png</t>
  </si>
  <si>
    <t>http://sofifa.com/player/163699/stephane-sessegnon/210006/</t>
  </si>
  <si>
    <t>Benin</t>
  </si>
  <si>
    <t>Imran Louza</t>
  </si>
  <si>
    <t>https://cdn.sofifa.com/players/242/794/21_60.png</t>
  </si>
  <si>
    <t>http://sofifa.com/player/242794/imran-louza/210006/</t>
  </si>
  <si>
    <t>Steven Zuber</t>
  </si>
  <si>
    <t>https://cdn.sofifa.com/players/190/059/21_60.png</t>
  </si>
  <si>
    <t>http://sofifa.com/player/190059/steven-zuber/210006/</t>
  </si>
  <si>
    <t>Jozy Altidore</t>
  </si>
  <si>
    <t>https://cdn.sofifa.com/players/176/237/21_60.png</t>
  </si>
  <si>
    <t>http://sofifa.com/player/176237/jozy-altidore/210006/</t>
  </si>
  <si>
    <t>Marco Ilaimaharitra</t>
  </si>
  <si>
    <t>https://cdn.sofifa.com/players/220/782/21_60.png</t>
  </si>
  <si>
    <t>http://sofifa.com/player/220782/marco-ilaimaharitra/210006/</t>
  </si>
  <si>
    <t>Robert Rojas</t>
  </si>
  <si>
    <t>https://cdn.sofifa.com/players/246/914/21_60.png</t>
  </si>
  <si>
    <t>http://sofifa.com/player/246914/robert-rojas/210006/</t>
  </si>
  <si>
    <t>Jakub Błaszczykowski</t>
  </si>
  <si>
    <t>https://cdn.sofifa.com/players/164/994/21_60.png</t>
  </si>
  <si>
    <t>http://sofifa.com/player/164994/jakub-blaszczykowski/210006/</t>
  </si>
  <si>
    <t>Wisła Kraków</t>
  </si>
  <si>
    <t>Adam Masina</t>
  </si>
  <si>
    <t>https://cdn.sofifa.com/players/225/410/21_60.png</t>
  </si>
  <si>
    <t>http://sofifa.com/player/225410/adam-masina/210006/</t>
  </si>
  <si>
    <t>Jeremías Conan Ledesma</t>
  </si>
  <si>
    <t>https://cdn.sofifa.com/players/219/522/21_60.png</t>
  </si>
  <si>
    <t>http://sofifa.com/player/219522/jeremias-conan-ledesma/210006/</t>
  </si>
  <si>
    <t>Kristian Pedersen</t>
  </si>
  <si>
    <t>https://cdn.sofifa.com/players/234/832/21_60.png</t>
  </si>
  <si>
    <t>http://sofifa.com/player/234832/kristian-pedersen/210006/</t>
  </si>
  <si>
    <t>Douglas Arthur Armeira Bahia</t>
  </si>
  <si>
    <t>https://cdn.sofifa.com/players/236/112/21_60.png</t>
  </si>
  <si>
    <t>http://sofifa.com/player/236112/douglas-arthur-armeira-bahia/210006/</t>
  </si>
  <si>
    <t>Erick Ronaldo Gameira Carvalho</t>
  </si>
  <si>
    <t>https://cdn.sofifa.com/players/230/497/21_60.png</t>
  </si>
  <si>
    <t>http://sofifa.com/player/230497/erick-ronaldo-gameira-carvalho/210006/</t>
  </si>
  <si>
    <t>Julien Faussurier</t>
  </si>
  <si>
    <t>https://cdn.sofifa.com/players/183/921/21_60.png</t>
  </si>
  <si>
    <t>http://sofifa.com/player/183921/julien-faussurier/210006/</t>
  </si>
  <si>
    <t>Alexandr Sobolev</t>
  </si>
  <si>
    <t>https://cdn.sofifa.com/players/236/899/21_60.png</t>
  </si>
  <si>
    <t>http://sofifa.com/player/236899/alexandr-sobolev/210006/</t>
  </si>
  <si>
    <t>Alexander Barboza</t>
  </si>
  <si>
    <t>https://cdn.sofifa.com/players/229/749/21_60.png</t>
  </si>
  <si>
    <t>http://sofifa.com/player/229749/alexander-barboza/210006/</t>
  </si>
  <si>
    <t>Nabil Dirar</t>
  </si>
  <si>
    <t>https://cdn.sofifa.com/players/177/525/21_60.png</t>
  </si>
  <si>
    <t>http://sofifa.com/player/177525/nabil-dirar/210006/</t>
  </si>
  <si>
    <t>Efecan Karaca</t>
  </si>
  <si>
    <t>https://cdn.sofifa.com/players/234/870/21_60.png</t>
  </si>
  <si>
    <t>http://sofifa.com/player/234870/efecan-karaca/210006/</t>
  </si>
  <si>
    <t>Vlad Chiricheș</t>
  </si>
  <si>
    <t>https://cdn.sofifa.com/players/205/943/21_60.png</t>
  </si>
  <si>
    <t>http://sofifa.com/player/205943/vlad-chiriches/210006/</t>
  </si>
  <si>
    <t>Francisco Meza</t>
  </si>
  <si>
    <t>https://cdn.sofifa.com/players/214/136/21_60.png</t>
  </si>
  <si>
    <t>http://sofifa.com/player/214136/francisco-meza/210006/</t>
  </si>
  <si>
    <t>Djibril Sow</t>
  </si>
  <si>
    <t>https://cdn.sofifa.com/players/229/752/21_60.png</t>
  </si>
  <si>
    <t>http://sofifa.com/player/229752/djibril-sow/210006/</t>
  </si>
  <si>
    <t>Justin Kluivert</t>
  </si>
  <si>
    <t>https://cdn.sofifa.com/players/236/920/21_60.png</t>
  </si>
  <si>
    <t>http://sofifa.com/player/236920/justin-kluivert/210006/</t>
  </si>
  <si>
    <t>Pedro Antonio Porro Sauceda</t>
  </si>
  <si>
    <t>https://cdn.sofifa.com/players/243/576/21_60.png</t>
  </si>
  <si>
    <t>http://sofifa.com/player/243576/pedro-antonio-porro-sauceda/210006/</t>
  </si>
  <si>
    <t>Bruno Valdez</t>
  </si>
  <si>
    <t>https://cdn.sofifa.com/players/228/729/21_60.png</t>
  </si>
  <si>
    <t>http://sofifa.com/player/228729/bruno-valdez/210006/</t>
  </si>
  <si>
    <t>Loïc Négo</t>
  </si>
  <si>
    <t>https://cdn.sofifa.com/players/188/537/21_60.png</t>
  </si>
  <si>
    <t>http://sofifa.com/player/188537/loic-nego/210006/</t>
  </si>
  <si>
    <t>Jimmy Briand</t>
  </si>
  <si>
    <t>https://cdn.sofifa.com/players/134/779/21_60.png</t>
  </si>
  <si>
    <t>http://sofifa.com/player/134779/jimmy-briand/210006/</t>
  </si>
  <si>
    <t>Maximiliano Meza</t>
  </si>
  <si>
    <t>https://cdn.sofifa.com/players/216/700/21_60.png</t>
  </si>
  <si>
    <t>http://sofifa.com/player/216700/maximiliano-meza/210006/</t>
  </si>
  <si>
    <t>Jamal Lewis</t>
  </si>
  <si>
    <t>https://cdn.sofifa.com/players/231/292/21_60.png</t>
  </si>
  <si>
    <t>http://sofifa.com/player/231292/jamal-lewis/210006/</t>
  </si>
  <si>
    <t>183</t>
  </si>
  <si>
    <t>Wallace Fortuna Santos</t>
  </si>
  <si>
    <t>https://cdn.sofifa.com/players/216/437/21_60.png</t>
  </si>
  <si>
    <t>http://sofifa.com/player/216437/wallace-fortuna-santos/210006/</t>
  </si>
  <si>
    <t>Deyverson Brum Silva Acosta</t>
  </si>
  <si>
    <t>https://cdn.sofifa.com/players/215/421/21_60.png</t>
  </si>
  <si>
    <t>http://sofifa.com/player/215421/deyverson-brum-silva-acosta/210006/</t>
  </si>
  <si>
    <t>Danny Ward</t>
  </si>
  <si>
    <t>https://cdn.sofifa.com/players/207/998/21_60.png</t>
  </si>
  <si>
    <t>http://sofifa.com/player/207998/danny-ward/210006/</t>
  </si>
  <si>
    <t>Andrés Felipe Roa</t>
  </si>
  <si>
    <t>https://cdn.sofifa.com/players/221/310/21_60.png</t>
  </si>
  <si>
    <t>http://sofifa.com/player/221310/andres-felipe-roa/210006/</t>
  </si>
  <si>
    <t>Amadou Haidara</t>
  </si>
  <si>
    <t>https://cdn.sofifa.com/players/238/463/21_60.png</t>
  </si>
  <si>
    <t>http://sofifa.com/player/238463/amadou-haidara/210006/</t>
  </si>
  <si>
    <t>Arda Turan</t>
  </si>
  <si>
    <t>https://cdn.sofifa.com/players/143/745/21_60.png</t>
  </si>
  <si>
    <t>http://sofifa.com/player/143745/arda-turan/210006/</t>
  </si>
  <si>
    <t>Thievy Bifouma</t>
  </si>
  <si>
    <t>https://cdn.sofifa.com/players/202/882/21_60.png</t>
  </si>
  <si>
    <t>http://sofifa.com/player/202882/thievy-bifouma/210006/</t>
  </si>
  <si>
    <t>Manuel Prietl</t>
  </si>
  <si>
    <t>https://cdn.sofifa.com/players/210/475/21_60.png</t>
  </si>
  <si>
    <t>http://sofifa.com/player/210475/manuel-prietl/210006/</t>
  </si>
  <si>
    <t>Douglas Pereira dos Santos</t>
  </si>
  <si>
    <t>https://cdn.sofifa.com/players/193/429/21_60.png</t>
  </si>
  <si>
    <t>http://sofifa.com/player/193429/douglas-pereira-dos-santos/210006/</t>
  </si>
  <si>
    <t>Erick Cabaco</t>
  </si>
  <si>
    <t>https://cdn.sofifa.com/players/236/331/21_60.png</t>
  </si>
  <si>
    <t>http://sofifa.com/player/236331/erick-cabaco/210006/</t>
  </si>
  <si>
    <t>Kévin Manuel Rodrigues</t>
  </si>
  <si>
    <t>https://cdn.sofifa.com/players/209/289/21_60.png</t>
  </si>
  <si>
    <t>http://sofifa.com/player/209289/kevin-manuel-rodrigues/210006/</t>
  </si>
  <si>
    <t>David Hovorka</t>
  </si>
  <si>
    <t>https://cdn.sofifa.com/players/240/033/21_60.png</t>
  </si>
  <si>
    <t>http://sofifa.com/player/240033/david-hovorka/210006/</t>
  </si>
  <si>
    <t>Enrique González Casín</t>
  </si>
  <si>
    <t>https://cdn.sofifa.com/players/189/857/21_60.png</t>
  </si>
  <si>
    <t>http://sofifa.com/player/189857/enrique-gonzalez-casin/210006/</t>
  </si>
  <si>
    <t>Lucas Janson</t>
  </si>
  <si>
    <t>https://cdn.sofifa.com/players/215/202/21_60.png</t>
  </si>
  <si>
    <t>http://sofifa.com/player/215202/lucas-janson/210006/</t>
  </si>
  <si>
    <t>Anthony Briançon</t>
  </si>
  <si>
    <t>https://cdn.sofifa.com/players/223/138/21_60.png</t>
  </si>
  <si>
    <t>http://sofifa.com/player/223138/anthony-briancon/210006/</t>
  </si>
  <si>
    <t>Timo Baumgartl</t>
  </si>
  <si>
    <t>https://cdn.sofifa.com/players/223/641/21_60.png</t>
  </si>
  <si>
    <t>http://sofifa.com/player/223641/timo-baumgartl/210006/</t>
  </si>
  <si>
    <t>Emiliano Viviano</t>
  </si>
  <si>
    <t>https://cdn.sofifa.com/players/168/354/21_60.png</t>
  </si>
  <si>
    <t>http://sofifa.com/player/168354/emiliano-viviano/210006/</t>
  </si>
  <si>
    <t>725K</t>
  </si>
  <si>
    <t>Andrea Ranocchia</t>
  </si>
  <si>
    <t>https://cdn.sofifa.com/players/182/168/21_60.png</t>
  </si>
  <si>
    <t>http://sofifa.com/player/182168/andrea-ranocchia/210006/</t>
  </si>
  <si>
    <t>Alfred Duncan</t>
  </si>
  <si>
    <t>https://cdn.sofifa.com/players/208/535/21_60.png</t>
  </si>
  <si>
    <t>http://sofifa.com/player/208535/alfred-duncan/210006/</t>
  </si>
  <si>
    <t>Roberto Inglese</t>
  </si>
  <si>
    <t>https://cdn.sofifa.com/players/199/559/21_60.png</t>
  </si>
  <si>
    <t>http://sofifa.com/player/199559/roberto-inglese/210006/</t>
  </si>
  <si>
    <t>Mitchell van Bergen</t>
  </si>
  <si>
    <t>https://cdn.sofifa.com/players/231/864/21_60.png</t>
  </si>
  <si>
    <t>http://sofifa.com/player/231864/mitchell-van-bergen/210006/</t>
  </si>
  <si>
    <t>Erik Pieters</t>
  </si>
  <si>
    <t>https://cdn.sofifa.com/players/178/567/21_60.png</t>
  </si>
  <si>
    <t>http://sofifa.com/player/178567/erik-pieters/210006/</t>
  </si>
  <si>
    <t>Christian Gentner</t>
  </si>
  <si>
    <t>https://cdn.sofifa.com/players/158/856/21_60.png</t>
  </si>
  <si>
    <t>http://sofifa.com/player/158856/christian-gentner/210006/</t>
  </si>
  <si>
    <t>Cássio Albuquerque Anjos</t>
  </si>
  <si>
    <t>https://cdn.sofifa.com/players/165/769/21_60.png</t>
  </si>
  <si>
    <t>http://sofifa.com/player/165769/cassio-albuquerque-anjos/210006/</t>
  </si>
  <si>
    <t>Al Taawoun</t>
  </si>
  <si>
    <t>949K</t>
  </si>
  <si>
    <t>Kévin Théophile-Catherine</t>
  </si>
  <si>
    <t>https://cdn.sofifa.com/players/190/868/21_60.png</t>
  </si>
  <si>
    <t>http://sofifa.com/player/190868/kevin-theophile-catherine/210006/</t>
  </si>
  <si>
    <t>Glenn Murray</t>
  </si>
  <si>
    <t>https://cdn.sofifa.com/players/172/937/21_60.png</t>
  </si>
  <si>
    <t>http://sofifa.com/player/172937/glenn-murray/210006/</t>
  </si>
  <si>
    <t>Ilie Sánchez Farres</t>
  </si>
  <si>
    <t>https://cdn.sofifa.com/players/199/562/21_60.png</t>
  </si>
  <si>
    <t>http://sofifa.com/player/199562/ilie-sanchez-farres/210006/</t>
  </si>
  <si>
    <t>Stefan Mitrović</t>
  </si>
  <si>
    <t>https://cdn.sofifa.com/players/209/547/21_60.png</t>
  </si>
  <si>
    <t>http://sofifa.com/player/209547/stefan-mitrovic/210006/</t>
  </si>
  <si>
    <t>Björn Engels</t>
  </si>
  <si>
    <t>https://cdn.sofifa.com/players/210/828/21_60.png</t>
  </si>
  <si>
    <t>http://sofifa.com/player/210828/bjorn-engels/210006/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Reading</t>
  </si>
  <si>
    <t>Guus Til</t>
  </si>
  <si>
    <t>https://cdn.sofifa.com/players/235/663/21_60.png</t>
  </si>
  <si>
    <t>http://sofifa.com/player/235663/guus-til/210006/</t>
  </si>
  <si>
    <t>Kevin Mirallas</t>
  </si>
  <si>
    <t>https://cdn.sofifa.com/players/172/175/21_60.png</t>
  </si>
  <si>
    <t>http://sofifa.com/player/172175/kevin-mirallas/210006/</t>
  </si>
  <si>
    <t>Gazişehir Gaziantep F.K.</t>
  </si>
  <si>
    <t>Ignacio Pussetto</t>
  </si>
  <si>
    <t>https://cdn.sofifa.com/players/219/536/21_60.png</t>
  </si>
  <si>
    <t>http://sofifa.com/player/219536/ignacio-pussetto/210006/</t>
  </si>
  <si>
    <t>Jack Harrison</t>
  </si>
  <si>
    <t>https://cdn.sofifa.com/players/232/080/21_60.png</t>
  </si>
  <si>
    <t>http://sofifa.com/player/232080/jack-harrison/210006/</t>
  </si>
  <si>
    <t>Serhou Guirassy</t>
  </si>
  <si>
    <t>https://cdn.sofifa.com/players/215/441/21_60.png</t>
  </si>
  <si>
    <t>http://sofifa.com/player/215441/serhou-guirassy/210006/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ustavo Cabral</t>
  </si>
  <si>
    <t>https://cdn.sofifa.com/players/165/536/21_60.png</t>
  </si>
  <si>
    <t>http://sofifa.com/player/165536/gustavo-cabral/210006/</t>
  </si>
  <si>
    <t>David Limberský</t>
  </si>
  <si>
    <t>https://cdn.sofifa.com/players/163/488/21_60.png</t>
  </si>
  <si>
    <t>http://sofifa.com/player/163488/david-limbersky/210006/</t>
  </si>
  <si>
    <t>Murilo de Souza Costa</t>
  </si>
  <si>
    <t>https://cdn.sofifa.com/players/225/696/21_60.png</t>
  </si>
  <si>
    <t>http://sofifa.com/player/225696/murilo-de-souza-costa/210006/</t>
  </si>
  <si>
    <t>Mykyta Burda</t>
  </si>
  <si>
    <t>https://cdn.sofifa.com/players/244/383/21_60.png</t>
  </si>
  <si>
    <t>http://sofifa.com/player/244383/mykyta-burda/210006/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ebastián Palacios</t>
  </si>
  <si>
    <t>https://cdn.sofifa.com/players/212/715/21_60.png</t>
  </si>
  <si>
    <t>http://sofifa.com/player/212715/sebastian-palacios/210006/</t>
  </si>
  <si>
    <t>Maciej Rybus</t>
  </si>
  <si>
    <t>https://cdn.sofifa.com/players/186/347/21_60.png</t>
  </si>
  <si>
    <t>http://sofifa.com/player/186347/maciej-rybus/210006/</t>
  </si>
  <si>
    <t>Hamza Choudhury</t>
  </si>
  <si>
    <t>https://cdn.sofifa.com/players/228/332/21_60.png</t>
  </si>
  <si>
    <t>http://sofifa.com/player/228332/hamza-choudhury/210006/</t>
  </si>
  <si>
    <t>Johnny Russell</t>
  </si>
  <si>
    <t>https://cdn.sofifa.com/players/185/068/21_60.png</t>
  </si>
  <si>
    <t>http://sofifa.com/player/185068/johnny-russell/210006/</t>
  </si>
  <si>
    <t>Kauê Enaldo Lima Rodrigues</t>
  </si>
  <si>
    <t>https://cdn.sofifa.com/players/230/381/21_60.png</t>
  </si>
  <si>
    <t>http://sofifa.com/player/230381/kaue-enaldo-lima-rodrigues/210006/</t>
  </si>
  <si>
    <t>Riza Durmisi</t>
  </si>
  <si>
    <t>https://cdn.sofifa.com/players/211/385/21_60.png</t>
  </si>
  <si>
    <t>http://sofifa.com/player/211385/riza-durmisi/210006/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Carles Aleñá Castillo</t>
  </si>
  <si>
    <t>https://cdn.sofifa.com/players/233/113/21_60.png</t>
  </si>
  <si>
    <t>http://sofifa.com/player/233113/carles-alena-castillo/210006/</t>
  </si>
  <si>
    <t>Andreas Luthe</t>
  </si>
  <si>
    <t>https://cdn.sofifa.com/players/192/665/21_60.png</t>
  </si>
  <si>
    <t>http://sofifa.com/player/192665/andreas-luthe/210006/</t>
  </si>
  <si>
    <t>Joshua Brenet</t>
  </si>
  <si>
    <t>https://cdn.sofifa.com/players/209/818/21_60.png</t>
  </si>
  <si>
    <t>http://sofifa.com/player/209818/joshua-brenet/210006/</t>
  </si>
  <si>
    <t>LB, RB, RWB</t>
  </si>
  <si>
    <t>Bradley Dack</t>
  </si>
  <si>
    <t>https://cdn.sofifa.com/players/211/098/21_60.png</t>
  </si>
  <si>
    <t>http://sofifa.com/player/211098/bradley-dack/210006/</t>
  </si>
  <si>
    <t>Blackburn Rovers</t>
  </si>
  <si>
    <t>Marco Benassi</t>
  </si>
  <si>
    <t>https://cdn.sofifa.com/players/211/354/21_60.png</t>
  </si>
  <si>
    <t>http://sofifa.com/player/211354/marco-benassi/210006/</t>
  </si>
  <si>
    <t>Jonathan Urretaviscaya</t>
  </si>
  <si>
    <t>https://cdn.sofifa.com/players/189/338/21_60.png</t>
  </si>
  <si>
    <t>http://sofifa.com/player/189338/jonathan-urretaviscaya/210006/</t>
  </si>
  <si>
    <t>Ismael Sosa</t>
  </si>
  <si>
    <t>https://cdn.sofifa.com/players/165/531/21_60.png</t>
  </si>
  <si>
    <t>http://sofifa.com/player/165531/ismael-sosa/210006/</t>
  </si>
  <si>
    <t>Saša Lukić</t>
  </si>
  <si>
    <t>https://cdn.sofifa.com/players/236/699/21_60.png</t>
  </si>
  <si>
    <t>http://sofifa.com/player/236699/sasa-lukic/210006/</t>
  </si>
  <si>
    <t>Eloy Room</t>
  </si>
  <si>
    <t>https://cdn.sofifa.com/players/189/084/21_60.png</t>
  </si>
  <si>
    <t>http://sofifa.com/player/189084/eloy-room/210006/</t>
  </si>
  <si>
    <t>Curacao</t>
  </si>
  <si>
    <t>Vincent Aboubakar</t>
  </si>
  <si>
    <t>https://cdn.sofifa.com/players/199/069/21_60.png</t>
  </si>
  <si>
    <t>http://sofifa.com/player/199069/vincent-aboubakar/210006/</t>
  </si>
  <si>
    <t>Maximilian Wöber</t>
  </si>
  <si>
    <t>https://cdn.sofifa.com/players/231/838/21_60.png</t>
  </si>
  <si>
    <t>http://sofifa.com/player/231838/maximilian-wober/210006/</t>
  </si>
  <si>
    <t>Daniel Johnson</t>
  </si>
  <si>
    <t>https://cdn.sofifa.com/players/201/887/21_60.png</t>
  </si>
  <si>
    <t>http://sofifa.com/player/201887/daniel-johnson/210006/</t>
  </si>
  <si>
    <t>Luis Rioja González</t>
  </si>
  <si>
    <t>https://cdn.sofifa.com/players/224/415/21_60.png</t>
  </si>
  <si>
    <t>http://sofifa.com/player/224415/luis-rioja-gonzalez/210006/</t>
  </si>
  <si>
    <t>Rolando Mandragora</t>
  </si>
  <si>
    <t>https://cdn.sofifa.com/players/225/439/21_60.png</t>
  </si>
  <si>
    <t>http://sofifa.com/player/225439/rolando-mandragora/210006/</t>
  </si>
  <si>
    <t>Michael Olunga</t>
  </si>
  <si>
    <t>https://cdn.sofifa.com/players/233/119/21_60.png</t>
  </si>
  <si>
    <t>http://sofifa.com/player/233119/michael-olunga/210006/</t>
  </si>
  <si>
    <t>Kashiwa Reysol</t>
  </si>
  <si>
    <t>Philip Zinckernagel</t>
  </si>
  <si>
    <t>https://cdn.sofifa.com/players/215/443/21_60.png</t>
  </si>
  <si>
    <t>http://sofifa.com/player/215443/philip-zinckernagel/210006/</t>
  </si>
  <si>
    <t>FK Bodø/Glimt</t>
  </si>
  <si>
    <t>Vitaliy Buyalskyi</t>
  </si>
  <si>
    <t>https://cdn.sofifa.com/players/244/373/21_60.png</t>
  </si>
  <si>
    <t>http://sofifa.com/player/244373/vitaliy-buyalskyi/210006/</t>
  </si>
  <si>
    <t>Jean-Eudes Aholou</t>
  </si>
  <si>
    <t>https://cdn.sofifa.com/players/220/905/21_60.png</t>
  </si>
  <si>
    <t>http://sofifa.com/player/220905/jean-eudes-aholou/210006/</t>
  </si>
  <si>
    <t>Salem Al Dawsari</t>
  </si>
  <si>
    <t>https://cdn.sofifa.com/players/210/602/21_60.png</t>
  </si>
  <si>
    <t>http://sofifa.com/player/210602/salem-al-dawsari/210006/</t>
  </si>
  <si>
    <t>Saudi Arabia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arío Cvitanich</t>
  </si>
  <si>
    <t>https://cdn.sofifa.com/players/152/997/21_60.png</t>
  </si>
  <si>
    <t>http://sofifa.com/player/152997/dario-cvitanich/210006/</t>
  </si>
  <si>
    <t>Ibrahim Sangaré</t>
  </si>
  <si>
    <t>https://cdn.sofifa.com/players/235/173/21_60.png</t>
  </si>
  <si>
    <t>http://sofifa.com/player/235173/ibrahim-sangare/210006/</t>
  </si>
  <si>
    <t>Felix Bastians</t>
  </si>
  <si>
    <t>https://cdn.sofifa.com/players/170/159/21_60.png</t>
  </si>
  <si>
    <t>http://sofifa.com/player/170159/felix-bastians/210006/</t>
  </si>
  <si>
    <t>Miha Mevlja</t>
  </si>
  <si>
    <t>https://cdn.sofifa.com/players/216/742/21_60.png</t>
  </si>
  <si>
    <t>http://sofifa.com/player/216742/miha-mevlja/210006/</t>
  </si>
  <si>
    <t>Sargis Adamyan</t>
  </si>
  <si>
    <t>https://cdn.sofifa.com/players/218/534/21_60.png</t>
  </si>
  <si>
    <t>http://sofifa.com/player/218534/sargis-adamyan/210006/</t>
  </si>
  <si>
    <t>Konstantinos Stafylidis</t>
  </si>
  <si>
    <t>https://cdn.sofifa.com/players/202/151/21_60.png</t>
  </si>
  <si>
    <t>http://sofifa.com/player/202151/konstantinos-stafylidis/210006/</t>
  </si>
  <si>
    <t>Sebastian Holmén</t>
  </si>
  <si>
    <t>https://cdn.sofifa.com/players/209/063/21_60.png</t>
  </si>
  <si>
    <t>http://sofifa.com/player/209063/sebastian-holmen/210006/</t>
  </si>
  <si>
    <t>Willem II</t>
  </si>
  <si>
    <t>Julian Gressel</t>
  </si>
  <si>
    <t>https://cdn.sofifa.com/players/237/223/21_60.png</t>
  </si>
  <si>
    <t>http://sofifa.com/player/237223/julian-gressel/210006/</t>
  </si>
  <si>
    <t>RM, RWB, CAM</t>
  </si>
  <si>
    <t>Joel Campbell</t>
  </si>
  <si>
    <t>https://cdn.sofifa.com/players/204/713/21_60.png</t>
  </si>
  <si>
    <t>http://sofifa.com/player/204713/joel-campbell/210006/</t>
  </si>
  <si>
    <t>Dimitris Giannoulis</t>
  </si>
  <si>
    <t>https://cdn.sofifa.com/players/236/457/21_60.png</t>
  </si>
  <si>
    <t>http://sofifa.com/player/236457/dimitris-giannoulis/210006/</t>
  </si>
  <si>
    <t>Damian Kądzior</t>
  </si>
  <si>
    <t>https://cdn.sofifa.com/players/211/626/21_60.png</t>
  </si>
  <si>
    <t>http://sofifa.com/player/211626/damian-kadzior/210006/</t>
  </si>
  <si>
    <t>Carlos Manuel Cardoso Mané</t>
  </si>
  <si>
    <t>https://cdn.sofifa.com/players/216/749/21_60.png</t>
  </si>
  <si>
    <t>http://sofifa.com/player/216749/carlos-manuel-cardoso-mane/210006/</t>
  </si>
  <si>
    <t>Eduard Sobol</t>
  </si>
  <si>
    <t>https://cdn.sofifa.com/players/213/928/21_60.png</t>
  </si>
  <si>
    <t>http://sofifa.com/player/213928/eduard-sobol/210006/</t>
  </si>
  <si>
    <t>Víctor Guzmán</t>
  </si>
  <si>
    <t>https://cdn.sofifa.com/players/229/034/21_60.png</t>
  </si>
  <si>
    <t>http://sofifa.com/player/229034/victor-guzman/210006/</t>
  </si>
  <si>
    <t>Pedro Miguel Martins Santos</t>
  </si>
  <si>
    <t>https://cdn.sofifa.com/players/211/119/21_60.png</t>
  </si>
  <si>
    <t>http://sofifa.com/player/211119/pedro-miguel-martins-santos/210006/</t>
  </si>
  <si>
    <t>Yasser Al Shahrani</t>
  </si>
  <si>
    <t>https://cdn.sofifa.com/players/210/603/21_60.png</t>
  </si>
  <si>
    <t>http://sofifa.com/player/210603/yasser-al-shahrani/210006/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icolai Jørgensen</t>
  </si>
  <si>
    <t>https://cdn.sofifa.com/players/199/852/21_60.png</t>
  </si>
  <si>
    <t>http://sofifa.com/player/199852/nicolai-jorgensen/210006/</t>
  </si>
  <si>
    <t>Ambroise Oyongo</t>
  </si>
  <si>
    <t>https://cdn.sofifa.com/players/218/540/21_60.png</t>
  </si>
  <si>
    <t>http://sofifa.com/player/218540/ambroise-oyongo/210006/</t>
  </si>
  <si>
    <t>José Luis García del Pozo</t>
  </si>
  <si>
    <t>https://cdn.sofifa.com/players/201/893/21_60.png</t>
  </si>
  <si>
    <t>http://sofifa.com/player/201893/jose-luis-garcia-del-pozo/210006/</t>
  </si>
  <si>
    <t>Oussama Tannane</t>
  </si>
  <si>
    <t>https://cdn.sofifa.com/players/208/045/21_60.png</t>
  </si>
  <si>
    <t>http://sofifa.com/player/208045/oussama-tannane/210006/</t>
  </si>
  <si>
    <t>Vitesse</t>
  </si>
  <si>
    <t>Xavier Quintillà Guasch</t>
  </si>
  <si>
    <t>https://cdn.sofifa.com/players/215/725/21_60.png</t>
  </si>
  <si>
    <t>http://sofifa.com/player/215725/xavier-quintilla-guasch/210006/</t>
  </si>
  <si>
    <t>Miguel Trauco</t>
  </si>
  <si>
    <t>https://cdn.sofifa.com/players/225/706/21_60.png</t>
  </si>
  <si>
    <t>http://sofifa.com/player/225706/miguel-trauco/210006/</t>
  </si>
  <si>
    <t>Xabier Etxeita Gorritxat.</t>
  </si>
  <si>
    <t>https://cdn.sofifa.com/players/190/507/21_60.png</t>
  </si>
  <si>
    <t>http://sofifa.com/player/190507/xabier-etxeita-gorritxat/210006/</t>
  </si>
  <si>
    <t>Aleš Hruška</t>
  </si>
  <si>
    <t>https://cdn.sofifa.com/players/182/959/21_60.png</t>
  </si>
  <si>
    <t>http://sofifa.com/player/182959/ales-hruska/210006/</t>
  </si>
  <si>
    <t>Samba Sow</t>
  </si>
  <si>
    <t>https://cdn.sofifa.com/players/191/151/21_60.png</t>
  </si>
  <si>
    <t>http://sofifa.com/player/191151/samba-sow/210006/</t>
  </si>
  <si>
    <t>Fernando Navarro</t>
  </si>
  <si>
    <t>https://cdn.sofifa.com/players/186/551/21_60.png</t>
  </si>
  <si>
    <t>http://sofifa.com/player/186551/fernando-navarro/210006/</t>
  </si>
  <si>
    <t>João Carlos Fonseca Silva</t>
  </si>
  <si>
    <t>https://cdn.sofifa.com/players/234/935/21_60.png</t>
  </si>
  <si>
    <t>http://sofifa.com/player/234935/joao-carlos-fonseca-silva/210006/</t>
  </si>
  <si>
    <t>Gil Vicente FC</t>
  </si>
  <si>
    <t>Matt Grimes</t>
  </si>
  <si>
    <t>https://cdn.sofifa.com/players/212/118/21_60.png</t>
  </si>
  <si>
    <t>http://sofifa.com/player/212118/matt-grimes/210006/</t>
  </si>
  <si>
    <t>Volodymyr Shepelev</t>
  </si>
  <si>
    <t>https://cdn.sofifa.com/players/244/376/21_60.png</t>
  </si>
  <si>
    <t>http://sofifa.com/player/244376/volodymyr-shepelev/210006/</t>
  </si>
  <si>
    <t>Simon Terodde</t>
  </si>
  <si>
    <t>https://cdn.sofifa.com/players/183/714/21_60.png</t>
  </si>
  <si>
    <t>http://sofifa.com/player/183714/simon-terodde/210006/</t>
  </si>
  <si>
    <t>Georgios Tzavellas</t>
  </si>
  <si>
    <t>https://cdn.sofifa.com/players/199/060/21_60.png</t>
  </si>
  <si>
    <t>http://sofifa.com/player/199060/georgios-tzavellas/210006/</t>
  </si>
  <si>
    <t>Rúben Nascimento Vinagre</t>
  </si>
  <si>
    <t>https://cdn.sofifa.com/players/235/172/21_60.png</t>
  </si>
  <si>
    <t>http://sofifa.com/player/235172/ruben-nascimento-vinagre/210006/</t>
  </si>
  <si>
    <t>195</t>
  </si>
  <si>
    <t>Victorino M. Magela Sá</t>
  </si>
  <si>
    <t>https://cdn.sofifa.com/players/230/320/21_60.png</t>
  </si>
  <si>
    <t>http://sofifa.com/player/230320/victorino-m-magela-sa/210006/</t>
  </si>
  <si>
    <t>Álvaro Tejero Sacristán</t>
  </si>
  <si>
    <t>https://cdn.sofifa.com/players/231/856/21_60.png</t>
  </si>
  <si>
    <t>http://sofifa.com/player/231856/alvaro-tejero-sacristan/210006/</t>
  </si>
  <si>
    <t>Iván Piris</t>
  </si>
  <si>
    <t>https://cdn.sofifa.com/players/204/977/21_60.png</t>
  </si>
  <si>
    <t>http://sofifa.com/player/204977/ivan-piris/210006/</t>
  </si>
  <si>
    <t>Matheus Dória Macedo</t>
  </si>
  <si>
    <t>https://cdn.sofifa.com/players/209/329/21_60.png</t>
  </si>
  <si>
    <t>http://sofifa.com/player/209329/matheus-doria-macedo/210006/</t>
  </si>
  <si>
    <t>Lys Mousset</t>
  </si>
  <si>
    <t>https://cdn.sofifa.com/players/221/618/21_60.png</t>
  </si>
  <si>
    <t>http://sofifa.com/player/221618/lys-mousset/210006/</t>
  </si>
  <si>
    <t>Pedro Miguel Braga Rebocho</t>
  </si>
  <si>
    <t>https://cdn.sofifa.com/players/234/930/21_60.png</t>
  </si>
  <si>
    <t>http://sofifa.com/player/234930/pedro-miguel-braga-rebocho/210006/</t>
  </si>
  <si>
    <t>Víctor Camarasa Ferrando</t>
  </si>
  <si>
    <t>https://cdn.sofifa.com/players/219/571/21_60.png</t>
  </si>
  <si>
    <t>http://sofifa.com/player/219571/victor-camarasa-ferrando/210006/</t>
  </si>
  <si>
    <t>Andy Yiadom</t>
  </si>
  <si>
    <t>https://cdn.sofifa.com/players/208/052/21_60.png</t>
  </si>
  <si>
    <t>http://sofifa.com/player/208052/andy-yiadom/210006/</t>
  </si>
  <si>
    <t>Adriano Leandro Soares Taffarel</t>
  </si>
  <si>
    <t>https://cdn.sofifa.com/players/230/324/21_60.png</t>
  </si>
  <si>
    <t>http://sofifa.com/player/230324/adriano-leandro-soares-taffarel/210006/</t>
  </si>
  <si>
    <t>Giorgios Masouras</t>
  </si>
  <si>
    <t>https://cdn.sofifa.com/players/246/708/21_60.png</t>
  </si>
  <si>
    <t>http://sofifa.com/player/246708/giorgios-masouras/210006/</t>
  </si>
  <si>
    <t>Tomáš Malinský</t>
  </si>
  <si>
    <t>https://cdn.sofifa.com/players/205/493/21_60.png</t>
  </si>
  <si>
    <t>http://sofifa.com/player/205493/tomas-malinsky/210006/</t>
  </si>
  <si>
    <t>Ogenyi Onazi</t>
  </si>
  <si>
    <t>https://cdn.sofifa.com/players/202/934/21_60.png</t>
  </si>
  <si>
    <t>http://sofifa.com/player/202934/ogenyi-onazi/210006/</t>
  </si>
  <si>
    <t>SønderjyskE</t>
  </si>
  <si>
    <t>Marcos Júnior Lima dos Santos</t>
  </si>
  <si>
    <t>https://cdn.sofifa.com/players/208/822/21_60.png</t>
  </si>
  <si>
    <t>http://sofifa.com/player/208822/marcos-junior-lima-dos-santos/210006/</t>
  </si>
  <si>
    <t>Yokohama F. Marinos</t>
  </si>
  <si>
    <t>CAM, LM, CF</t>
  </si>
  <si>
    <t>Érick Gutiérrez</t>
  </si>
  <si>
    <t>https://cdn.sofifa.com/players/220/854/21_60.png</t>
  </si>
  <si>
    <t>http://sofifa.com/player/220854/erick-gutierrez/210006/</t>
  </si>
  <si>
    <t>Samuel Bastien</t>
  </si>
  <si>
    <t>https://cdn.sofifa.com/players/223/926/21_60.png</t>
  </si>
  <si>
    <t>http://sofifa.com/player/223926/samuel-bastien/210006/</t>
  </si>
  <si>
    <t>Lino Francisco Essier Simão</t>
  </si>
  <si>
    <t>https://cdn.sofifa.com/players/230/326/21_60.png</t>
  </si>
  <si>
    <t>http://sofifa.com/player/230326/lino-francisco-essier-simao/210006/</t>
  </si>
  <si>
    <t>Fernando Lopes dos Santos Varela</t>
  </si>
  <si>
    <t>https://cdn.sofifa.com/players/178/614/21_60.png</t>
  </si>
  <si>
    <t>http://sofifa.com/player/178614/fernando-lopes-dos-santos-varela/210006/</t>
  </si>
  <si>
    <t>Kelechi Iheanacho</t>
  </si>
  <si>
    <t>https://cdn.sofifa.com/players/225/719/21_60.png</t>
  </si>
  <si>
    <t>http://sofifa.com/player/225719/kelechi-iheanacho/210006/</t>
  </si>
  <si>
    <t>Gérson Adriano Damesio Figueiras</t>
  </si>
  <si>
    <t>https://cdn.sofifa.com/players/230/327/21_60.png</t>
  </si>
  <si>
    <t>http://sofifa.com/player/230327/gerson-adriano-damesio-figueiras/210006/</t>
  </si>
  <si>
    <t>Sebastian De Maio</t>
  </si>
  <si>
    <t>https://cdn.sofifa.com/players/182/179/21_60.png</t>
  </si>
  <si>
    <t>http://sofifa.com/player/182179/sebastian-de-maio/210006/</t>
  </si>
  <si>
    <t>Danny Vukovic</t>
  </si>
  <si>
    <t>https://cdn.sofifa.com/players/181/481/21_60.png</t>
  </si>
  <si>
    <t>http://sofifa.com/player/181481/danny-vukovic/210006/</t>
  </si>
  <si>
    <t>John Guidetti</t>
  </si>
  <si>
    <t>https://cdn.sofifa.com/players/199/602/21_60.png</t>
  </si>
  <si>
    <t>http://sofifa.com/player/199602/john-guidetti/210006/</t>
  </si>
  <si>
    <t>Jere Uronen</t>
  </si>
  <si>
    <t>https://cdn.sofifa.com/players/207/593/21_60.png</t>
  </si>
  <si>
    <t>http://sofifa.com/player/207593/jere-uronen/210006/</t>
  </si>
  <si>
    <t>Sergio Álvarez Conde</t>
  </si>
  <si>
    <t>https://cdn.sofifa.com/players/163/806/21_60.png</t>
  </si>
  <si>
    <t>http://sofifa.com/player/163806/sergio-alvarez-conde/210006/</t>
  </si>
  <si>
    <t>Todd Cantwell</t>
  </si>
  <si>
    <t>https://cdn.sofifa.com/players/225/748/21_60.png</t>
  </si>
  <si>
    <t>http://sofifa.com/player/225748/todd-cantwell/210006/</t>
  </si>
  <si>
    <t>164</t>
  </si>
  <si>
    <t>Chang Hoon Kwon</t>
  </si>
  <si>
    <t>https://cdn.sofifa.com/players/211/927/21_60.png</t>
  </si>
  <si>
    <t>http://sofifa.com/player/211927/chang-hoon-kwon/210006/</t>
  </si>
  <si>
    <t>Tyler Boyd</t>
  </si>
  <si>
    <t>https://cdn.sofifa.com/players/211/672/21_60.png</t>
  </si>
  <si>
    <t>http://sofifa.com/player/211672/tyler-boyd/210006/</t>
  </si>
  <si>
    <t>Jose Holebas</t>
  </si>
  <si>
    <t>https://cdn.sofifa.com/players/182/744/21_60.png</t>
  </si>
  <si>
    <t>http://sofifa.com/player/182744/jose-holebas/210006/</t>
  </si>
  <si>
    <t>Mauro Pierre Cildinho Conradi</t>
  </si>
  <si>
    <t>https://cdn.sofifa.com/players/230/361/21_60.png</t>
  </si>
  <si>
    <t>http://sofifa.com/player/230361/mauro-pierre-cildinho-conradi/210006/</t>
  </si>
  <si>
    <t>Bryan Linssen</t>
  </si>
  <si>
    <t>https://cdn.sofifa.com/players/199/386/21_60.png</t>
  </si>
  <si>
    <t>http://sofifa.com/player/199386/bryan-linssen/210006/</t>
  </si>
  <si>
    <t>Valerio Verre</t>
  </si>
  <si>
    <t>https://cdn.sofifa.com/players/205/531/21_60.png</t>
  </si>
  <si>
    <t>http://sofifa.com/player/205531/valerio-verre/210006/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enneth Vermeer</t>
  </si>
  <si>
    <t>https://cdn.sofifa.com/players/169/181/21_60.png</t>
  </si>
  <si>
    <t>http://sofifa.com/player/169181/kenneth-vermeer/210006/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rbër Zeneli</t>
  </si>
  <si>
    <t>https://cdn.sofifa.com/players/221/919/21_60.png</t>
  </si>
  <si>
    <t>http://sofifa.com/player/221919/arber-zeneli/210006/</t>
  </si>
  <si>
    <t>Michal Sáček</t>
  </si>
  <si>
    <t>https://cdn.sofifa.com/players/239/808/21_60.png</t>
  </si>
  <si>
    <t>http://sofifa.com/player/239808/michal-sacek/210006/</t>
  </si>
  <si>
    <t>David Barbona</t>
  </si>
  <si>
    <t>https://cdn.sofifa.com/players/227/274/21_60.png</t>
  </si>
  <si>
    <t>http://sofifa.com/player/227274/david-barbona/210006/</t>
  </si>
  <si>
    <t>Diego Buonanotte</t>
  </si>
  <si>
    <t>https://cdn.sofifa.com/players/170/719/21_60.png</t>
  </si>
  <si>
    <t>http://sofifa.com/player/170719/diego-buonanotte/210006/</t>
  </si>
  <si>
    <t>161cm</t>
  </si>
  <si>
    <t>57kg</t>
  </si>
  <si>
    <t>Edgar Badía Guardiola</t>
  </si>
  <si>
    <t>https://cdn.sofifa.com/players/204/234/21_60.png</t>
  </si>
  <si>
    <t>http://sofifa.com/player/204234/edgar-badia-guardiola/210006/</t>
  </si>
  <si>
    <t>Marco Davide Faraoni</t>
  </si>
  <si>
    <t>https://cdn.sofifa.com/players/195/272/21_60.png</t>
  </si>
  <si>
    <t>http://sofifa.com/player/195272/marco-davide-faraoni/210006/</t>
  </si>
  <si>
    <t>Jordi Quintillà Guasch</t>
  </si>
  <si>
    <t>https://cdn.sofifa.com/players/210/619/21_60.png</t>
  </si>
  <si>
    <t>http://sofifa.com/player/210619/jordi-quintilla-guasch/210006/</t>
  </si>
  <si>
    <t>FC St. Gallen</t>
  </si>
  <si>
    <t>Joel Carli</t>
  </si>
  <si>
    <t>https://cdn.sofifa.com/players/215/227/21_60.png</t>
  </si>
  <si>
    <t>http://sofifa.com/player/215227/joel-carli/210006/</t>
  </si>
  <si>
    <t>Club Atlético Aldosivi</t>
  </si>
  <si>
    <t>Jean-Louis Leca</t>
  </si>
  <si>
    <t>https://cdn.sofifa.com/players/153/275/21_60.png</t>
  </si>
  <si>
    <t>http://sofifa.com/player/153275/jean-louis-leca/210006/</t>
  </si>
  <si>
    <t>Néstor Camacho</t>
  </si>
  <si>
    <t>https://cdn.sofifa.com/players/219/835/21_60.png</t>
  </si>
  <si>
    <t>http://sofifa.com/player/219835/nestor-camacho/210006/</t>
  </si>
  <si>
    <t>Mateusz Klich</t>
  </si>
  <si>
    <t>https://cdn.sofifa.com/players/192/955/21_60.png</t>
  </si>
  <si>
    <t>http://sofifa.com/player/192955/mateusz-klich/210006/</t>
  </si>
  <si>
    <t>Viktor Fischer</t>
  </si>
  <si>
    <t>https://cdn.sofifa.com/players/203/965/21_60.png</t>
  </si>
  <si>
    <t>http://sofifa.com/player/203965/viktor-fischer/210006/</t>
  </si>
  <si>
    <t>Lorenzo Reyes</t>
  </si>
  <si>
    <t>https://cdn.sofifa.com/players/214/717/21_60.png</t>
  </si>
  <si>
    <t>http://sofifa.com/player/214717/lorenzo-reyes/210006/</t>
  </si>
  <si>
    <t>Christian Maggio</t>
  </si>
  <si>
    <t>https://cdn.sofifa.com/players/149/184/21_60.png</t>
  </si>
  <si>
    <t>http://sofifa.com/player/149184/christian-maggio/210006/</t>
  </si>
  <si>
    <t>Sam Lammers</t>
  </si>
  <si>
    <t>https://cdn.sofifa.com/players/236/498/21_60.png</t>
  </si>
  <si>
    <t>http://sofifa.com/player/236498/sam-lammers/210006/</t>
  </si>
  <si>
    <t>Antonio Barragán Fernández</t>
  </si>
  <si>
    <t>https://cdn.sofifa.com/players/169/426/21_60.png</t>
  </si>
  <si>
    <t>http://sofifa.com/player/169426/antonio-barragan-fernandez/210006/</t>
  </si>
  <si>
    <t>Florin Niță</t>
  </si>
  <si>
    <t>https://cdn.sofifa.com/players/238/033/21_60.png</t>
  </si>
  <si>
    <t>http://sofifa.com/player/238033/florin-nita/210006/</t>
  </si>
  <si>
    <t>Karol Linetty</t>
  </si>
  <si>
    <t>https://cdn.sofifa.com/players/211/408/21_60.png</t>
  </si>
  <si>
    <t>http://sofifa.com/player/211408/karol-linetty/210006/</t>
  </si>
  <si>
    <t>Omar Colley</t>
  </si>
  <si>
    <t>https://cdn.sofifa.com/players/226/536/21_60.png</t>
  </si>
  <si>
    <t>http://sofifa.com/player/226536/omar-colley/210006/</t>
  </si>
  <si>
    <t>Gambia</t>
  </si>
  <si>
    <t>Che Adams</t>
  </si>
  <si>
    <t>https://cdn.sofifa.com/players/226/093/21_60.png</t>
  </si>
  <si>
    <t>http://sofifa.com/player/226093/che-adams/210006/</t>
  </si>
  <si>
    <t>Yunus Mallı</t>
  </si>
  <si>
    <t>https://cdn.sofifa.com/players/192/565/21_60.png</t>
  </si>
  <si>
    <t>http://sofifa.com/player/192565/yunus-malli/210006/</t>
  </si>
  <si>
    <t>LM, CAM, CM</t>
  </si>
  <si>
    <t>Sada Thioub</t>
  </si>
  <si>
    <t>https://cdn.sofifa.com/players/226/861/21_60.png</t>
  </si>
  <si>
    <t>http://sofifa.com/player/226861/sada-thioub/210006/</t>
  </si>
  <si>
    <t>Filip Benković</t>
  </si>
  <si>
    <t>https://cdn.sofifa.com/players/244/269/21_60.png</t>
  </si>
  <si>
    <t>http://sofifa.com/player/244269/filip-benkovic/210006/</t>
  </si>
  <si>
    <t>Ezequiel Unsain</t>
  </si>
  <si>
    <t>https://cdn.sofifa.com/players/222/511/21_60.png</t>
  </si>
  <si>
    <t>http://sofifa.com/player/222511/ezequiel-unsain/210006/</t>
  </si>
  <si>
    <t>Enzo Wellington Marteiro Santoso</t>
  </si>
  <si>
    <t>https://cdn.sofifa.com/players/230/191/21_60.png</t>
  </si>
  <si>
    <t>http://sofifa.com/player/230191/enzo-wellington-marteiro-santoso/210006/</t>
  </si>
  <si>
    <t>Juan Guilherme Nunes Jesus</t>
  </si>
  <si>
    <t>https://cdn.sofifa.com/players/200/752/21_60.png</t>
  </si>
  <si>
    <t>http://sofifa.com/player/200752/juan-guilherme-nunes-jesus/210006/</t>
  </si>
  <si>
    <t>Daniel Royer</t>
  </si>
  <si>
    <t>https://cdn.sofifa.com/players/199/729/21_60.png</t>
  </si>
  <si>
    <t>http://sofifa.com/player/199729/daniel-royer/210006/</t>
  </si>
  <si>
    <t>Enzo Kalinski</t>
  </si>
  <si>
    <t>https://cdn.sofifa.com/players/215/089/21_60.png</t>
  </si>
  <si>
    <t>http://sofifa.com/player/215089/enzo-kalinski/210006/</t>
  </si>
  <si>
    <t>Diego Hugo Ramos Calado</t>
  </si>
  <si>
    <t>https://cdn.sofifa.com/players/230/449/21_60.png</t>
  </si>
  <si>
    <t>http://sofifa.com/player/230449/diego-hugo-ramos-calado/210006/</t>
  </si>
  <si>
    <t>John Swift</t>
  </si>
  <si>
    <t>https://cdn.sofifa.com/players/211/506/21_60.png</t>
  </si>
  <si>
    <t>http://sofifa.com/player/211506/john-swift/210006/</t>
  </si>
  <si>
    <t>Fabian Frei</t>
  </si>
  <si>
    <t>https://cdn.sofifa.com/players/183/346/21_60.png</t>
  </si>
  <si>
    <t>http://sofifa.com/player/183346/fabian-frei/210006/</t>
  </si>
  <si>
    <t>Matt Turner</t>
  </si>
  <si>
    <t>https://cdn.sofifa.com/players/233/267/21_60.png</t>
  </si>
  <si>
    <t>http://sofifa.com/player/233267/matt-turner/210006/</t>
  </si>
  <si>
    <t>Karl Darlow</t>
  </si>
  <si>
    <t>https://cdn.sofifa.com/players/193/331/21_60.png</t>
  </si>
  <si>
    <t>http://sofifa.com/player/193331/karl-darlow/210006/</t>
  </si>
  <si>
    <t>Rubén Martínez Andrade</t>
  </si>
  <si>
    <t>https://cdn.sofifa.com/players/146/996/21_60.png</t>
  </si>
  <si>
    <t>http://sofifa.com/player/146996/ruben-martinez-andrade/210006/</t>
  </si>
  <si>
    <t>Andy Carroll</t>
  </si>
  <si>
    <t>https://cdn.sofifa.com/players/182/836/21_60.png</t>
  </si>
  <si>
    <t>http://sofifa.com/player/182836/andy-carroll/210006/</t>
  </si>
  <si>
    <t>Maximiliano Rodríguez</t>
  </si>
  <si>
    <t>https://cdn.sofifa.com/players/110/381/21_60.png</t>
  </si>
  <si>
    <t>http://sofifa.com/player/110381/maximiliano-rodriguez/210006/</t>
  </si>
  <si>
    <t>Joseph Aidoo</t>
  </si>
  <si>
    <t>https://cdn.sofifa.com/players/230/021/21_60.png</t>
  </si>
  <si>
    <t>http://sofifa.com/player/230021/joseph-aidoo/210006/</t>
  </si>
  <si>
    <t>Victor Nelsson</t>
  </si>
  <si>
    <t>https://cdn.sofifa.com/players/235/658/21_60.png</t>
  </si>
  <si>
    <t>http://sofifa.com/player/235658/victor-nelsson/210006/</t>
  </si>
  <si>
    <t>Joaquín Navarro Jiménez</t>
  </si>
  <si>
    <t>https://cdn.sofifa.com/players/198/023/21_60.png</t>
  </si>
  <si>
    <t>http://sofifa.com/player/198023/joaquin-navarro-jimenez/210006/</t>
  </si>
  <si>
    <t>Manuel Gulde</t>
  </si>
  <si>
    <t>https://cdn.sofifa.com/players/190/666/21_60.png</t>
  </si>
  <si>
    <t>http://sofifa.com/player/190666/manuel-gulde/210006/</t>
  </si>
  <si>
    <t>Rubén Salvador Pérez del Mármol</t>
  </si>
  <si>
    <t>https://cdn.sofifa.com/players/190/156/21_60.png</t>
  </si>
  <si>
    <t>http://sofifa.com/player/190156/ruben-salvador-perez-del-marmol/210006/</t>
  </si>
  <si>
    <t>Sebastián Vegas</t>
  </si>
  <si>
    <t>https://cdn.sofifa.com/players/219/087/21_60.png</t>
  </si>
  <si>
    <t>http://sofifa.com/player/219087/sebastian-vegas/210006/</t>
  </si>
  <si>
    <t>Alfred N'Diaye</t>
  </si>
  <si>
    <t>https://cdn.sofifa.com/players/188/879/21_60.png</t>
  </si>
  <si>
    <t>http://sofifa.com/player/188879/alfred-ndiaye/210006/</t>
  </si>
  <si>
    <t>Salvador Sevilla López</t>
  </si>
  <si>
    <t>https://cdn.sofifa.com/players/158/144/21_60.png</t>
  </si>
  <si>
    <t>http://sofifa.com/player/158144/salvador-sevilla-lopez/210006/</t>
  </si>
  <si>
    <t>Karim Onisiwo</t>
  </si>
  <si>
    <t>https://cdn.sofifa.com/players/229/071/21_60.png</t>
  </si>
  <si>
    <t>http://sofifa.com/player/229071/karim-onisiwo/210006/</t>
  </si>
  <si>
    <t>Edson André Sitoe</t>
  </si>
  <si>
    <t>https://cdn.sofifa.com/players/196/801/21_60.png</t>
  </si>
  <si>
    <t>http://sofifa.com/player/196801/edson-andre-sitoe/210006/</t>
  </si>
  <si>
    <t>Carlos Martín Vigaray</t>
  </si>
  <si>
    <t>https://cdn.sofifa.com/players/221/923/21_60.png</t>
  </si>
  <si>
    <t>http://sofifa.com/player/221923/carlos-martin-vigaray/210006/</t>
  </si>
  <si>
    <t>Harun Tekin</t>
  </si>
  <si>
    <t>https://cdn.sofifa.com/players/199/417/21_60.png</t>
  </si>
  <si>
    <t>http://sofifa.com/player/199417/harun-tekin/210006/</t>
  </si>
  <si>
    <t>Florin Andone</t>
  </si>
  <si>
    <t>https://cdn.sofifa.com/players/225/018/21_60.png</t>
  </si>
  <si>
    <t>http://sofifa.com/player/225018/florin-andone/210006/</t>
  </si>
  <si>
    <t>Luis Advíncula</t>
  </si>
  <si>
    <t>https://cdn.sofifa.com/players/204/539/21_60.png</t>
  </si>
  <si>
    <t>http://sofifa.com/player/204539/luis-advincula/210006/</t>
  </si>
  <si>
    <t>André Hansen</t>
  </si>
  <si>
    <t>https://cdn.sofifa.com/players/190/459/21_60.png</t>
  </si>
  <si>
    <t>http://sofifa.com/player/190459/andre-hansen/210006/</t>
  </si>
  <si>
    <t>Álvaro Medrán Just</t>
  </si>
  <si>
    <t>https://cdn.sofifa.com/players/212/476/21_60.png</t>
  </si>
  <si>
    <t>http://sofifa.com/player/212476/alvaro-medran-just/210006/</t>
  </si>
  <si>
    <t>Matteo Pessina</t>
  </si>
  <si>
    <t>https://cdn.sofifa.com/players/239/613/21_60.png</t>
  </si>
  <si>
    <t>http://sofifa.com/player/239613/matteo-pessina/210006/</t>
  </si>
  <si>
    <t>Jordy Clasie</t>
  </si>
  <si>
    <t>https://cdn.sofifa.com/players/199/422/21_60.png</t>
  </si>
  <si>
    <t>http://sofifa.com/player/199422/jordy-clasie/210006/</t>
  </si>
  <si>
    <t>José Márcio da Costa</t>
  </si>
  <si>
    <t>https://cdn.sofifa.com/players/176/894/21_60.png</t>
  </si>
  <si>
    <t>http://sofifa.com/player/176894/jose-marcio-da-costa/210006/</t>
  </si>
  <si>
    <t>Göztepe SK</t>
  </si>
  <si>
    <t>Anthony Knockaert</t>
  </si>
  <si>
    <t>https://cdn.sofifa.com/players/203/910/21_60.png</t>
  </si>
  <si>
    <t>http://sofifa.com/player/203910/anthony-knockaert/210006/</t>
  </si>
  <si>
    <t>Joe Bryan</t>
  </si>
  <si>
    <t>https://cdn.sofifa.com/players/203/505/21_60.png</t>
  </si>
  <si>
    <t>http://sofifa.com/player/203505/joe-bryan/210006/</t>
  </si>
  <si>
    <t>Danny Latza</t>
  </si>
  <si>
    <t>https://cdn.sofifa.com/players/189/410/21_60.png</t>
  </si>
  <si>
    <t>http://sofifa.com/player/189410/danny-latza/210006/</t>
  </si>
  <si>
    <t>Zakaria Labyad</t>
  </si>
  <si>
    <t>https://cdn.sofifa.com/players/198/640/21_60.png</t>
  </si>
  <si>
    <t>http://sofifa.com/player/198640/zakaria-labyad/210006/</t>
  </si>
  <si>
    <t>CF, CAM, RW</t>
  </si>
  <si>
    <t>Pol Llonch Puyaltó</t>
  </si>
  <si>
    <t>https://cdn.sofifa.com/players/225/507/21_60.png</t>
  </si>
  <si>
    <t>http://sofifa.com/player/225507/pol-llonch-puyalto/210006/</t>
  </si>
  <si>
    <t>Cristian Roldan</t>
  </si>
  <si>
    <t>https://cdn.sofifa.com/players/226/807/21_60.png</t>
  </si>
  <si>
    <t>http://sofifa.com/player/226807/cristian-roldan/210006/</t>
  </si>
  <si>
    <t>CDM, CM, RM</t>
  </si>
  <si>
    <t>Rafael Delgado</t>
  </si>
  <si>
    <t>https://cdn.sofifa.com/players/216/036/21_60.png</t>
  </si>
  <si>
    <t>http://sofifa.com/player/216036/rafael-delgado/210006/</t>
  </si>
  <si>
    <t>Emanuel Reynoso</t>
  </si>
  <si>
    <t>https://cdn.sofifa.com/players/234/468/21_60.png</t>
  </si>
  <si>
    <t>http://sofifa.com/player/234468/emanuel-reynoso/210006/</t>
  </si>
  <si>
    <t>Pavao Pervan</t>
  </si>
  <si>
    <t>https://cdn.sofifa.com/players/199/909/21_60.png</t>
  </si>
  <si>
    <t>http://sofifa.com/player/199909/pavao-pervan/210006/</t>
  </si>
  <si>
    <t>David Raya Martin</t>
  </si>
  <si>
    <t>https://cdn.sofifa.com/players/220/901/21_60.png</t>
  </si>
  <si>
    <t>http://sofifa.com/player/220901/david-raya-martin/210006/</t>
  </si>
  <si>
    <t>Angelo Fulgini</t>
  </si>
  <si>
    <t>https://cdn.sofifa.com/players/226/789/21_60.png</t>
  </si>
  <si>
    <t>http://sofifa.com/player/226789/angelo-fulgini/210006/</t>
  </si>
  <si>
    <t>Idrissa Doumbia</t>
  </si>
  <si>
    <t>https://cdn.sofifa.com/players/234/725/21_60.png</t>
  </si>
  <si>
    <t>http://sofifa.com/player/234725/idrissa-doumbia/210006/</t>
  </si>
  <si>
    <t>Jae Sung Lee</t>
  </si>
  <si>
    <t>https://cdn.sofifa.com/players/221/671/21_60.png</t>
  </si>
  <si>
    <t>http://sofifa.com/player/221671/jae-sung-lee/210006/</t>
  </si>
  <si>
    <t>Holstein Kiel</t>
  </si>
  <si>
    <t>CF, CAM, CM</t>
  </si>
  <si>
    <t>Marek Rodák</t>
  </si>
  <si>
    <t>https://cdn.sofifa.com/players/222/951/21_60.png</t>
  </si>
  <si>
    <t>http://sofifa.com/player/222951/marek-rodak/210006/</t>
  </si>
  <si>
    <t>Ezequiel Barco</t>
  </si>
  <si>
    <t>https://cdn.sofifa.com/players/236/007/21_60.png</t>
  </si>
  <si>
    <t>http://sofifa.com/player/236007/ezequiel-barco/210006/</t>
  </si>
  <si>
    <t>Omar Alderete</t>
  </si>
  <si>
    <t>https://cdn.sofifa.com/players/240/359/21_60.png</t>
  </si>
  <si>
    <t>http://sofifa.com/player/240359/omar-alderete/210006/</t>
  </si>
  <si>
    <t>Pedro Mosquera Parada</t>
  </si>
  <si>
    <t>https://cdn.sofifa.com/players/178/625/21_60.png</t>
  </si>
  <si>
    <t>http://sofifa.com/player/178625/pedro-mosquera-parada/210006/</t>
  </si>
  <si>
    <t>Juan Francisco Moreno Fuertes</t>
  </si>
  <si>
    <t>https://cdn.sofifa.com/players/188/135/21_60.png</t>
  </si>
  <si>
    <t>http://sofifa.com/player/188135/juan-francisco-moreno-fuertes/210006/</t>
  </si>
  <si>
    <t>Jacinto Muondo Dala</t>
  </si>
  <si>
    <t>https://cdn.sofifa.com/players/235/512/21_60.png</t>
  </si>
  <si>
    <t>http://sofifa.com/player/235512/jacinto-muondo-dala/210006/</t>
  </si>
  <si>
    <t>Benito Raman</t>
  </si>
  <si>
    <t>https://cdn.sofifa.com/players/200/429/21_60.png</t>
  </si>
  <si>
    <t>http://sofifa.com/player/200429/benito-raman/210006/</t>
  </si>
  <si>
    <t>Craig Dawson</t>
  </si>
  <si>
    <t>https://cdn.sofifa.com/players/194/806/21_60.png</t>
  </si>
  <si>
    <t>http://sofifa.com/player/194806/craig-dawson/210006/</t>
  </si>
  <si>
    <t>Marcos Nascimento Teixeira</t>
  </si>
  <si>
    <t>https://cdn.sofifa.com/players/234/426/21_60.png</t>
  </si>
  <si>
    <t>http://sofifa.com/player/234426/marcos-nascimento-teixeira/210006/</t>
  </si>
  <si>
    <t>Darío Lezcano</t>
  </si>
  <si>
    <t>https://cdn.sofifa.com/players/204/226/21_60.png</t>
  </si>
  <si>
    <t>http://sofifa.com/player/204226/dario-lezcano/210006/</t>
  </si>
  <si>
    <t>FC Juárez</t>
  </si>
  <si>
    <t>Ihlas Bebou</t>
  </si>
  <si>
    <t>https://cdn.sofifa.com/players/216/258/21_60.png</t>
  </si>
  <si>
    <t>http://sofifa.com/player/216258/ihlas-bebou/210006/</t>
  </si>
  <si>
    <t>ST, RM, LW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ojko Cimirot</t>
  </si>
  <si>
    <t>https://cdn.sofifa.com/players/230/850/21_60.png</t>
  </si>
  <si>
    <t>http://sofifa.com/player/230850/gojko-cimirot/210006/</t>
  </si>
  <si>
    <t>Florinel Coman</t>
  </si>
  <si>
    <t>https://cdn.sofifa.com/players/238/274/21_60.png</t>
  </si>
  <si>
    <t>http://sofifa.com/player/238274/florinel-coman/210006/</t>
  </si>
  <si>
    <t>FCSB (Steaua)</t>
  </si>
  <si>
    <t>Adolfo Heitor Padilha Alves</t>
  </si>
  <si>
    <t>https://cdn.sofifa.com/players/230/339/21_60.png</t>
  </si>
  <si>
    <t>http://sofifa.com/player/230339/adolfo-heitor-padilha-alves/210006/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Jon Moncayola Tollar</t>
  </si>
  <si>
    <t>https://cdn.sofifa.com/players/247/495/21_60.png</t>
  </si>
  <si>
    <t>http://sofifa.com/player/247495/jon-moncayola-tollar/210006/</t>
  </si>
  <si>
    <t>Nemanja Radonjić</t>
  </si>
  <si>
    <t>https://cdn.sofifa.com/players/243/656/21_60.png</t>
  </si>
  <si>
    <t>http://sofifa.com/player/243656/nemanja-radonjic/210006/</t>
  </si>
  <si>
    <t>Naïm Sliti</t>
  </si>
  <si>
    <t>https://cdn.sofifa.com/players/205/257/21_60.png</t>
  </si>
  <si>
    <t>http://sofifa.com/player/205257/naim-sliti/210006/</t>
  </si>
  <si>
    <t>Ettifaq FC</t>
  </si>
  <si>
    <t>Martin Linnes</t>
  </si>
  <si>
    <t>https://cdn.sofifa.com/players/198/599/21_60.png</t>
  </si>
  <si>
    <t>http://sofifa.com/player/198599/martin-linnes/210006/</t>
  </si>
  <si>
    <t>Ademola Lookman</t>
  </si>
  <si>
    <t>https://cdn.sofifa.com/players/230/899/21_60.png</t>
  </si>
  <si>
    <t>http://sofifa.com/player/230899/ademola-lookman/210006/</t>
  </si>
  <si>
    <t>151</t>
  </si>
  <si>
    <t>Brahim Díaz</t>
  </si>
  <si>
    <t>https://cdn.sofifa.com/players/231/410/21_60.png</t>
  </si>
  <si>
    <t>http://sofifa.com/player/231410/brahim-diaz/210006/</t>
  </si>
  <si>
    <t>Craig Cathcart</t>
  </si>
  <si>
    <t>https://cdn.sofifa.com/players/180/706/21_60.png</t>
  </si>
  <si>
    <t>http://sofifa.com/player/180706/craig-cathcart/210006/</t>
  </si>
  <si>
    <t>Alex Král</t>
  </si>
  <si>
    <t>https://cdn.sofifa.com/players/247/028/21_60.png</t>
  </si>
  <si>
    <t>http://sofifa.com/player/247028/alex-kral/210006/</t>
  </si>
  <si>
    <t>Marco Richter</t>
  </si>
  <si>
    <t>https://cdn.sofifa.com/players/238/068/21_60.png</t>
  </si>
  <si>
    <t>http://sofifa.com/player/238068/marco-richter/210006/</t>
  </si>
  <si>
    <t>Mamadou Samassa</t>
  </si>
  <si>
    <t>https://cdn.sofifa.com/players/190/195/21_60.png</t>
  </si>
  <si>
    <t>http://sofifa.com/player/190195/mamadou-samassa/210006/</t>
  </si>
  <si>
    <t>Iñigo Lekue Martínez</t>
  </si>
  <si>
    <t>https://cdn.sofifa.com/players/225/523/21_60.png</t>
  </si>
  <si>
    <t>http://sofifa.com/player/225523/inigo-lekue-martinez/210006/</t>
  </si>
  <si>
    <t>RB, RW, LB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 Correia Claro</t>
  </si>
  <si>
    <t>https://cdn.sofifa.com/players/164/082/21_60.png</t>
  </si>
  <si>
    <t>http://sofifa.com/player/164082/adriano-correia-claro/210006/</t>
  </si>
  <si>
    <t>KAS Eupen</t>
  </si>
  <si>
    <t>Yordan Osorio</t>
  </si>
  <si>
    <t>https://cdn.sofifa.com/players/237/297/21_60.png</t>
  </si>
  <si>
    <t>http://sofifa.com/player/237297/yordan-osorio/210006/</t>
  </si>
  <si>
    <t>Mbaye Diagne</t>
  </si>
  <si>
    <t>https://cdn.sofifa.com/players/220/131/21_60.png</t>
  </si>
  <si>
    <t>http://sofifa.com/player/220131/mbaye-diagne/210006/</t>
  </si>
  <si>
    <t>Leonardo Luis Sandelas Junior</t>
  </si>
  <si>
    <t>https://cdn.sofifa.com/players/230/424/21_60.png</t>
  </si>
  <si>
    <t>http://sofifa.com/player/230424/leonardo-luis-sandelas-junior/210006/</t>
  </si>
  <si>
    <t>Manor Solomon</t>
  </si>
  <si>
    <t>https://cdn.sofifa.com/players/246/791/21_60.png</t>
  </si>
  <si>
    <t>http://sofifa.com/player/246791/manor-solomon/210006/</t>
  </si>
  <si>
    <t>Shaun Hutchinson</t>
  </si>
  <si>
    <t>https://cdn.sofifa.com/players/193/549/21_60.png</t>
  </si>
  <si>
    <t>http://sofifa.com/player/193549/shaun-hutchinson/210006/</t>
  </si>
  <si>
    <t>Alan Patrick Lourenço</t>
  </si>
  <si>
    <t>https://cdn.sofifa.com/players/200/206/21_60.png</t>
  </si>
  <si>
    <t>http://sofifa.com/player/200206/alan-patrick-lourenco/210006/</t>
  </si>
  <si>
    <t>Lior Refaelov</t>
  </si>
  <si>
    <t>https://cdn.sofifa.com/players/164/878/21_60.png</t>
  </si>
  <si>
    <t>http://sofifa.com/player/164878/lior-refaelov/210006/</t>
  </si>
  <si>
    <t>Lucas Cháves</t>
  </si>
  <si>
    <t>https://cdn.sofifa.com/players/213/272/21_60.png</t>
  </si>
  <si>
    <t>http://sofifa.com/player/213272/lucas-chaves/210006/</t>
  </si>
  <si>
    <t>Bryan Heynen</t>
  </si>
  <si>
    <t>https://cdn.sofifa.com/players/229/659/21_60.png</t>
  </si>
  <si>
    <t>http://sofifa.com/player/229659/bryan-heynen/210006/</t>
  </si>
  <si>
    <t>Alfa Semedo Esteves</t>
  </si>
  <si>
    <t>https://cdn.sofifa.com/players/239/641/21_60.png</t>
  </si>
  <si>
    <t>http://sofifa.com/player/239641/alfa-semedo-esteves/210006/</t>
  </si>
  <si>
    <t>Diego Queiroz de Oliveira</t>
  </si>
  <si>
    <t>https://cdn.sofifa.com/players/205/081/21_60.png</t>
  </si>
  <si>
    <t>http://sofifa.com/player/205081/diego-queiroz-de-oliveira/210006/</t>
  </si>
  <si>
    <t>FC Tokyo</t>
  </si>
  <si>
    <t>ST, RW, CAM</t>
  </si>
  <si>
    <t>https://cdn.sofifa.com/players/213/017/21_60.png</t>
  </si>
  <si>
    <t>http://sofifa.com/player/213017/ben-davies/210006/</t>
  </si>
  <si>
    <t>Sinan Gümüş</t>
  </si>
  <si>
    <t>https://cdn.sofifa.com/players/225/305/21_60.png</t>
  </si>
  <si>
    <t>http://sofifa.com/player/225305/sinan-gumus/210006/</t>
  </si>
  <si>
    <t>Dalbert Chagas Estevão</t>
  </si>
  <si>
    <t>https://cdn.sofifa.com/players/229/148/21_60.png</t>
  </si>
  <si>
    <t>http://sofifa.com/player/229148/dalbert-chagas-estevao/210006/</t>
  </si>
  <si>
    <t>Enrique Gallego Puigsech</t>
  </si>
  <si>
    <t>https://cdn.sofifa.com/players/243/993/21_60.png</t>
  </si>
  <si>
    <t>http://sofifa.com/player/243993/enrique-gallego-puigsech/210006/</t>
  </si>
  <si>
    <t>Haitam Aleesami</t>
  </si>
  <si>
    <t>https://cdn.sofifa.com/players/210/695/21_60.png</t>
  </si>
  <si>
    <t>http://sofifa.com/player/210695/haitam-aleesami/210006/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enato Tapia</t>
  </si>
  <si>
    <t>https://cdn.sofifa.com/players/220/673/21_60.png</t>
  </si>
  <si>
    <t>http://sofifa.com/player/220673/renato-tapia/210006/</t>
  </si>
  <si>
    <t>Junior Stanislas</t>
  </si>
  <si>
    <t>https://cdn.sofifa.com/players/189/446/21_60.png</t>
  </si>
  <si>
    <t>http://sofifa.com/player/189446/junior-stanislas/210006/</t>
  </si>
  <si>
    <t>Gastón Lezcano</t>
  </si>
  <si>
    <t>https://cdn.sofifa.com/players/215/042/21_60.png</t>
  </si>
  <si>
    <t>http://sofifa.com/player/215042/gaston-lezcano/210006/</t>
  </si>
  <si>
    <t>Gaetano Letizia</t>
  </si>
  <si>
    <t>https://cdn.sofifa.com/players/216/072/21_60.png</t>
  </si>
  <si>
    <t>http://sofifa.com/player/216072/gaetano-letizia/210006/</t>
  </si>
  <si>
    <t>Jesús Molina</t>
  </si>
  <si>
    <t>https://cdn.sofifa.com/players/183/581/21_60.png</t>
  </si>
  <si>
    <t>http://sofifa.com/player/183581/jesus-molina/210006/</t>
  </si>
  <si>
    <t>Ianis Hagi</t>
  </si>
  <si>
    <t>https://cdn.sofifa.com/players/226/568/21_60.png</t>
  </si>
  <si>
    <t>http://sofifa.com/player/226568/ianis-hagi/210006/</t>
  </si>
  <si>
    <t>Jamie Maclaren</t>
  </si>
  <si>
    <t>https://cdn.sofifa.com/players/212/232/21_60.png</t>
  </si>
  <si>
    <t>http://sofifa.com/player/212232/jamie-maclaren/210006/</t>
  </si>
  <si>
    <t>Melbourne City FC</t>
  </si>
  <si>
    <t>Kenneth Omeruo</t>
  </si>
  <si>
    <t>https://cdn.sofifa.com/players/207/624/21_60.png</t>
  </si>
  <si>
    <t>http://sofifa.com/player/207624/kenneth-omeruo/210006/</t>
  </si>
  <si>
    <t>Dan Nistor</t>
  </si>
  <si>
    <t>https://cdn.sofifa.com/players/212/226/21_60.png</t>
  </si>
  <si>
    <t>http://sofifa.com/player/212226/dan-nistor/210006/</t>
  </si>
  <si>
    <t>Universitatea Craiova</t>
  </si>
  <si>
    <t>Kristoffer Ajer</t>
  </si>
  <si>
    <t>https://cdn.sofifa.com/players/224/258/21_60.png</t>
  </si>
  <si>
    <t>http://sofifa.com/player/224258/kristoffer-ajer/210006/</t>
  </si>
  <si>
    <t>Miha Zajc</t>
  </si>
  <si>
    <t>https://cdn.sofifa.com/players/233/478/21_60.png</t>
  </si>
  <si>
    <t>http://sofifa.com/player/233478/miha-zajc/210006/</t>
  </si>
  <si>
    <t>Aleix Febas Pérez</t>
  </si>
  <si>
    <t>https://cdn.sofifa.com/players/235/522/21_60.png</t>
  </si>
  <si>
    <t>http://sofifa.com/player/235522/aleix-febas-perez/210006/</t>
  </si>
  <si>
    <t>Leonardo Koutris</t>
  </si>
  <si>
    <t>https://cdn.sofifa.com/players/239/106/21_60.png</t>
  </si>
  <si>
    <t>http://sofifa.com/player/239106/leonardo-koutris/210006/</t>
  </si>
  <si>
    <t>Roberto Jesus Machado Beto Alves</t>
  </si>
  <si>
    <t>https://cdn.sofifa.com/players/239/875/21_60.png</t>
  </si>
  <si>
    <t>http://sofifa.com/player/239875/roberto-jesus-machado-beto-alves/210006/</t>
  </si>
  <si>
    <t>CD Tondela</t>
  </si>
  <si>
    <t>Nicolás Blandi</t>
  </si>
  <si>
    <t>https://cdn.sofifa.com/players/200/197/21_60.png</t>
  </si>
  <si>
    <t>http://sofifa.com/player/200197/nicolas-blandi/210006/</t>
  </si>
  <si>
    <t>Lukas Lerager</t>
  </si>
  <si>
    <t>https://cdn.sofifa.com/players/217/605/21_60.png</t>
  </si>
  <si>
    <t>http://sofifa.com/player/217605/lukas-lerager/210006/</t>
  </si>
  <si>
    <t>Alexis Blin</t>
  </si>
  <si>
    <t>https://cdn.sofifa.com/players/222/982/21_60.png</t>
  </si>
  <si>
    <t>http://sofifa.com/player/222982/alexis-blin/210006/</t>
  </si>
  <si>
    <t>Yasin Öztekin</t>
  </si>
  <si>
    <t>https://cdn.sofifa.com/players/190/748/21_60.png</t>
  </si>
  <si>
    <t>http://sofifa.com/player/190748/yasin-oztekin/210006/</t>
  </si>
  <si>
    <t>Adrián Aldrete</t>
  </si>
  <si>
    <t>https://cdn.sofifa.com/players/167/532/21_60.png</t>
  </si>
  <si>
    <t>http://sofifa.com/player/167532/adrian-aldrete/210006/</t>
  </si>
  <si>
    <t>Patrick Roberts</t>
  </si>
  <si>
    <t>https://cdn.sofifa.com/players/221/982/21_60.png</t>
  </si>
  <si>
    <t>http://sofifa.com/player/221982/patrick-roberts/210006/</t>
  </si>
  <si>
    <t>12.3M</t>
  </si>
  <si>
    <t>Jermain Defoe</t>
  </si>
  <si>
    <t>https://cdn.sofifa.com/players/050/542/21_60.png</t>
  </si>
  <si>
    <t>http://sofifa.com/player/50542/jermain-defoe/210006/</t>
  </si>
  <si>
    <t>Lukas Rupp</t>
  </si>
  <si>
    <t>https://cdn.sofifa.com/players/200/469/21_60.png</t>
  </si>
  <si>
    <t>http://sofifa.com/player/200469/lukas-rupp/210006/</t>
  </si>
  <si>
    <t>Philipp Pentke</t>
  </si>
  <si>
    <t>https://cdn.sofifa.com/players/156/437/21_60.png</t>
  </si>
  <si>
    <t>http://sofifa.com/player/156437/philipp-pentke/210006/</t>
  </si>
  <si>
    <t>Michael Liendl</t>
  </si>
  <si>
    <t>https://cdn.sofifa.com/players/135/190/21_60.png</t>
  </si>
  <si>
    <t>http://sofifa.com/player/135190/michael-liendl/210006/</t>
  </si>
  <si>
    <t>Wolfsberger AC</t>
  </si>
  <si>
    <t>Hugo Goiteira Regalo</t>
  </si>
  <si>
    <t>https://cdn.sofifa.com/players/230/209/21_60.png</t>
  </si>
  <si>
    <t>http://sofifa.com/player/230209/hugo-goiteira-regalo/210006/</t>
  </si>
  <si>
    <t>Ceará Sporting Club</t>
  </si>
  <si>
    <t>Jaime Tomás Abravanel Mestres</t>
  </si>
  <si>
    <t>https://cdn.sofifa.com/players/230/170/21_60.png</t>
  </si>
  <si>
    <t>http://sofifa.com/player/230170/jaime-tomas-abravanel-mestres/210006/</t>
  </si>
  <si>
    <t>Álvaro Pereira</t>
  </si>
  <si>
    <t>https://cdn.sofifa.com/players/172/098/21_60.png</t>
  </si>
  <si>
    <t>http://sofifa.com/player/172098/alvaro-pereira/210006/</t>
  </si>
  <si>
    <t>River Plate Asunción</t>
  </si>
  <si>
    <t>Jérémy Pied</t>
  </si>
  <si>
    <t>https://cdn.sofifa.com/players/183/916/21_60.png</t>
  </si>
  <si>
    <t>http://sofifa.com/player/183916/jeremy-pied/210006/</t>
  </si>
  <si>
    <t>Danny Drinkwater</t>
  </si>
  <si>
    <t>https://cdn.sofifa.com/players/186/132/21_60.png</t>
  </si>
  <si>
    <t>http://sofifa.com/player/186132/danny-drinkwater/210006/</t>
  </si>
  <si>
    <t>Mike van der Hoorn</t>
  </si>
  <si>
    <t>https://cdn.sofifa.com/players/207/725/21_60.png</t>
  </si>
  <si>
    <t>http://sofifa.com/player/207725/mike-van-der-hoorn/210006/</t>
  </si>
  <si>
    <t>Alexandros Paschalakis</t>
  </si>
  <si>
    <t>https://cdn.sofifa.com/players/240/493/21_60.png</t>
  </si>
  <si>
    <t>http://sofifa.com/player/240493/alexandros-paschalakis/210006/</t>
  </si>
  <si>
    <t>Adrien Trebel</t>
  </si>
  <si>
    <t>https://cdn.sofifa.com/players/203/886/21_60.png</t>
  </si>
  <si>
    <t>http://sofifa.com/player/203886/adrien-trebel/210006/</t>
  </si>
  <si>
    <t>Nicola Murru</t>
  </si>
  <si>
    <t>https://cdn.sofifa.com/players/205/934/21_60.png</t>
  </si>
  <si>
    <t>http://sofifa.com/player/205934/nicola-murru/210006/</t>
  </si>
  <si>
    <t>Saman Ghoddos</t>
  </si>
  <si>
    <t>https://cdn.sofifa.com/players/231/949/21_60.png</t>
  </si>
  <si>
    <t>http://sofifa.com/player/231949/saman-ghoddos/210006/</t>
  </si>
  <si>
    <t>Nildo Enaldo Reisão Dinis</t>
  </si>
  <si>
    <t>https://cdn.sofifa.com/players/236/142/21_60.png</t>
  </si>
  <si>
    <t>http://sofifa.com/player/236142/nildo-enaldo-reisao-dinis/210006/</t>
  </si>
  <si>
    <t>Clément Grenier</t>
  </si>
  <si>
    <t>https://cdn.sofifa.com/players/187/924/21_60.png</t>
  </si>
  <si>
    <t>http://sofifa.com/player/187924/clement-grenier/210006/</t>
  </si>
  <si>
    <t>James Chester</t>
  </si>
  <si>
    <t>https://cdn.sofifa.com/players/186/130/21_60.png</t>
  </si>
  <si>
    <t>http://sofifa.com/player/186130/james-chester/210006/</t>
  </si>
  <si>
    <t>Stoke City</t>
  </si>
  <si>
    <t>Min Jae Kim</t>
  </si>
  <si>
    <t>https://cdn.sofifa.com/players/237/086/21_60.png</t>
  </si>
  <si>
    <t>http://sofifa.com/player/237086/min-jae-kim/210006/</t>
  </si>
  <si>
    <t>Tim Melia</t>
  </si>
  <si>
    <t>https://cdn.sofifa.com/players/200/463/21_60.png</t>
  </si>
  <si>
    <t>http://sofifa.com/player/200463/tim-melia/210006/</t>
  </si>
  <si>
    <t>525K</t>
  </si>
  <si>
    <t>Tomás Franco Tavares</t>
  </si>
  <si>
    <t>https://cdn.sofifa.com/players/245/278/21_60.png</t>
  </si>
  <si>
    <t>http://sofifa.com/player/245278/tomas-franco-tavares/210006/</t>
  </si>
  <si>
    <t>258</t>
  </si>
  <si>
    <t>Florent Hanin</t>
  </si>
  <si>
    <t>https://cdn.sofifa.com/players/194/846/21_60.png</t>
  </si>
  <si>
    <t>http://sofifa.com/player/194846/florent-hanin/210006/</t>
  </si>
  <si>
    <t>Paris FC</t>
  </si>
  <si>
    <t>Remko Pasveer</t>
  </si>
  <si>
    <t>https://cdn.sofifa.com/players/162/328/21_60.png</t>
  </si>
  <si>
    <t>http://sofifa.com/player/162328/remko-pasveer/210006/</t>
  </si>
  <si>
    <t>Isak Pettersson</t>
  </si>
  <si>
    <t>https://cdn.sofifa.com/players/236/823/21_60.png</t>
  </si>
  <si>
    <t>http://sofifa.com/player/236823/isak-pettersson/210006/</t>
  </si>
  <si>
    <t>IFK Norrköping</t>
  </si>
  <si>
    <t>Carles Pérez Sayol</t>
  </si>
  <si>
    <t>https://cdn.sofifa.com/players/240/654/21_60.png</t>
  </si>
  <si>
    <t>http://sofifa.com/player/240654/carles-perez-sayol/210006/</t>
  </si>
  <si>
    <t>Leon Balogun</t>
  </si>
  <si>
    <t>https://cdn.sofifa.com/players/188/182/21_60.png</t>
  </si>
  <si>
    <t>http://sofifa.com/player/188182/leon-balogun/210006/</t>
  </si>
  <si>
    <t>Nicolás Júlio Formido Paiva</t>
  </si>
  <si>
    <t>https://cdn.sofifa.com/players/230/276/21_60.png</t>
  </si>
  <si>
    <t>http://sofifa.com/player/230276/nicolas-julio-formido-paiva/210006/</t>
  </si>
  <si>
    <t>Oualid El Hajjam</t>
  </si>
  <si>
    <t>https://cdn.sofifa.com/players/234/514/21_60.png</t>
  </si>
  <si>
    <t>http://sofifa.com/player/234514/oualid-el-hajjam/210006/</t>
  </si>
  <si>
    <t>Radosav Petrović</t>
  </si>
  <si>
    <t>https://cdn.sofifa.com/players/195/087/21_60.png</t>
  </si>
  <si>
    <t>http://sofifa.com/player/195087/radosav-petrovic/210006/</t>
  </si>
  <si>
    <t>Kenan Karaman</t>
  </si>
  <si>
    <t>https://cdn.sofifa.com/players/212/240/21_60.png</t>
  </si>
  <si>
    <t>http://sofifa.com/player/212240/kenan-karaman/210006/</t>
  </si>
  <si>
    <t>Juan Martín Lucero</t>
  </si>
  <si>
    <t>https://cdn.sofifa.com/players/223/248/21_60.png</t>
  </si>
  <si>
    <t>http://sofifa.com/player/223248/juan-martin-lucero/210006/</t>
  </si>
  <si>
    <t>Liam Cooper</t>
  </si>
  <si>
    <t>https://cdn.sofifa.com/players/189/456/21_60.png</t>
  </si>
  <si>
    <t>http://sofifa.com/player/189456/liam-cooper/210006/</t>
  </si>
  <si>
    <t>Michael Murillo</t>
  </si>
  <si>
    <t>https://cdn.sofifa.com/players/237/841/21_60.png</t>
  </si>
  <si>
    <t>http://sofifa.com/player/237841/michael-murillo/210006/</t>
  </si>
  <si>
    <t>Patricio Gabarrón Gil</t>
  </si>
  <si>
    <t>https://cdn.sofifa.com/players/206/098/21_60.png</t>
  </si>
  <si>
    <t>http://sofifa.com/player/206098/patricio-gabarron-gil/210006/</t>
  </si>
  <si>
    <t>Reinildo Isnard Mandava</t>
  </si>
  <si>
    <t>https://cdn.sofifa.com/players/236/045/21_60.png</t>
  </si>
  <si>
    <t>http://sofifa.com/player/236045/reinildo-isnard-mandava/210006/</t>
  </si>
  <si>
    <t>Yan Brice Eteki</t>
  </si>
  <si>
    <t>https://cdn.sofifa.com/players/234/789/21_60.png</t>
  </si>
  <si>
    <t>http://sofifa.com/player/234789/yan-brice-eteki/210006/</t>
  </si>
  <si>
    <t>12.7M</t>
  </si>
  <si>
    <t>Grady Diangana</t>
  </si>
  <si>
    <t>https://cdn.sofifa.com/players/231/436/21_60.png</t>
  </si>
  <si>
    <t>http://sofifa.com/player/231436/grady-diangana/210006/</t>
  </si>
  <si>
    <t>Yannis Salibur</t>
  </si>
  <si>
    <t>https://cdn.sofifa.com/players/190/014/21_60.png</t>
  </si>
  <si>
    <t>http://sofifa.com/player/190014/yannis-salibur/210006/</t>
  </si>
  <si>
    <t>Rafael da Silva</t>
  </si>
  <si>
    <t>https://cdn.sofifa.com/players/207/676/21_60.png</t>
  </si>
  <si>
    <t>http://sofifa.com/player/207676/rafael-da-silva/210006/</t>
  </si>
  <si>
    <t>Adriel D'Avila Ba Loua</t>
  </si>
  <si>
    <t>https://cdn.sofifa.com/players/230/972/21_60.png</t>
  </si>
  <si>
    <t>http://sofifa.com/player/230972/adriel-davila-ba-loua/210006/</t>
  </si>
  <si>
    <t>Ritchie De Laet</t>
  </si>
  <si>
    <t>https://cdn.sofifa.com/players/175/932/21_60.png</t>
  </si>
  <si>
    <t>http://sofifa.com/player/175932/ritchie-de-laet/210006/</t>
  </si>
  <si>
    <t>Iván Balliu</t>
  </si>
  <si>
    <t>https://cdn.sofifa.com/players/203/581/21_60.png</t>
  </si>
  <si>
    <t>http://sofifa.com/player/203581/ivan-balliu/210006/</t>
  </si>
  <si>
    <t>Axel Tuanzebe</t>
  </si>
  <si>
    <t>https://cdn.sofifa.com/players/231/485/21_60.png</t>
  </si>
  <si>
    <t>http://sofifa.com/player/231485/axel-tuanzebe/210006/</t>
  </si>
  <si>
    <t>8.4K</t>
  </si>
  <si>
    <t>Thiago Marcos Rolim Nascimento</t>
  </si>
  <si>
    <t>https://cdn.sofifa.com/players/230/462/21_60.png</t>
  </si>
  <si>
    <t>http://sofifa.com/player/230462/thiago-marcos-rolim-nascimento/210006/</t>
  </si>
  <si>
    <t>Lisandro Magallán</t>
  </si>
  <si>
    <t>https://cdn.sofifa.com/players/211/263/21_60.png</t>
  </si>
  <si>
    <t>http://sofifa.com/player/211263/lisandro-magallan/210006/</t>
  </si>
  <si>
    <t>Crotone</t>
  </si>
  <si>
    <t>Marlon Pack</t>
  </si>
  <si>
    <t>https://cdn.sofifa.com/players/196/916/21_60.png</t>
  </si>
  <si>
    <t>http://sofifa.com/player/196916/marlon-pack/210006/</t>
  </si>
  <si>
    <t>Cardiff City</t>
  </si>
  <si>
    <t>Leonardo Godoy</t>
  </si>
  <si>
    <t>https://cdn.sofifa.com/players/228/415/21_60.png</t>
  </si>
  <si>
    <t>http://sofifa.com/player/228415/leonardo-godoy/210006/</t>
  </si>
  <si>
    <t>Duván Vergara</t>
  </si>
  <si>
    <t>https://cdn.sofifa.com/players/230/975/21_60.png</t>
  </si>
  <si>
    <t>http://sofifa.com/player/230975/duvan-vergara/210006/</t>
  </si>
  <si>
    <t>América de Cali</t>
  </si>
  <si>
    <t>LW, RM, RW</t>
  </si>
  <si>
    <t>Agustín Bouzat</t>
  </si>
  <si>
    <t>https://cdn.sofifa.com/players/232/255/21_60.png</t>
  </si>
  <si>
    <t>http://sofifa.com/player/232255/agustin-bouzat/210006/</t>
  </si>
  <si>
    <t>Alexandr Maksimenko</t>
  </si>
  <si>
    <t>https://cdn.sofifa.com/players/233/791/21_60.png</t>
  </si>
  <si>
    <t>http://sofifa.com/player/233791/alexandr-maksimenko/210006/</t>
  </si>
  <si>
    <t>Emmanuel Badu</t>
  </si>
  <si>
    <t>https://cdn.sofifa.com/players/192/575/21_60.png</t>
  </si>
  <si>
    <t>http://sofifa.com/player/192575/emmanuel-badu/210006/</t>
  </si>
  <si>
    <t>Mikel Agu</t>
  </si>
  <si>
    <t>https://cdn.sofifa.com/players/209/984/21_60.png</t>
  </si>
  <si>
    <t>http://sofifa.com/player/209984/mikel-agu/210006/</t>
  </si>
  <si>
    <t>Pablo Martinez</t>
  </si>
  <si>
    <t>https://cdn.sofifa.com/players/223/284/21_60.png</t>
  </si>
  <si>
    <t>http://sofifa.com/player/223284/pablo-martinez/210006/</t>
  </si>
  <si>
    <t>Nicolás Sánchez</t>
  </si>
  <si>
    <t>https://cdn.sofifa.com/players/184/626/21_60.png</t>
  </si>
  <si>
    <t>http://sofifa.com/player/184626/nicolas-sanchez/210006/</t>
  </si>
  <si>
    <t>Domingo Blanco</t>
  </si>
  <si>
    <t>https://cdn.sofifa.com/players/224/065/21_60.png</t>
  </si>
  <si>
    <t>http://sofifa.com/player/224065/domingo-blanco/210006/</t>
  </si>
  <si>
    <t>CM, RM, RW</t>
  </si>
  <si>
    <t>Yohann Pelé</t>
  </si>
  <si>
    <t>https://cdn.sofifa.com/players/107/298/21_60.png</t>
  </si>
  <si>
    <t>http://sofifa.com/player/107298/yohann-pele/210006/</t>
  </si>
  <si>
    <t>760K</t>
  </si>
  <si>
    <t>Mikkel Damsgaard</t>
  </si>
  <si>
    <t>https://cdn.sofifa.com/players/241/508/21_60.png</t>
  </si>
  <si>
    <t>http://sofifa.com/player/241508/mikkel-damsgaard/210006/</t>
  </si>
  <si>
    <t>Christian Atsu</t>
  </si>
  <si>
    <t>https://cdn.sofifa.com/players/205/601/21_60.png</t>
  </si>
  <si>
    <t>http://sofifa.com/player/205601/christian-atsu/210006/</t>
  </si>
  <si>
    <t>Mariano Andújar</t>
  </si>
  <si>
    <t>https://cdn.sofifa.com/players/173/857/21_60.png</t>
  </si>
  <si>
    <t>http://sofifa.com/player/173857/mariano-andujar/210006/</t>
  </si>
  <si>
    <t>Jack Butland</t>
  </si>
  <si>
    <t>https://cdn.sofifa.com/players/203/042/21_60.png</t>
  </si>
  <si>
    <t>http://sofifa.com/player/203042/jack-butland/210006/</t>
  </si>
  <si>
    <t>6.9M</t>
  </si>
  <si>
    <t>Kristoffer Olsson</t>
  </si>
  <si>
    <t>https://cdn.sofifa.com/players/206/114/21_60.png</t>
  </si>
  <si>
    <t>http://sofifa.com/player/206114/kristoffer-olsson/210006/</t>
  </si>
  <si>
    <t>Júlio Carolino Tavares</t>
  </si>
  <si>
    <t>https://cdn.sofifa.com/players/210/722/21_60.png</t>
  </si>
  <si>
    <t>http://sofifa.com/player/210722/julio-carolino-tavares/210006/</t>
  </si>
  <si>
    <t>Al Faisaly</t>
  </si>
  <si>
    <t>Leonardo Jara</t>
  </si>
  <si>
    <t>https://cdn.sofifa.com/players/215/331/21_60.png</t>
  </si>
  <si>
    <t>http://sofifa.com/player/215331/leonardo-jara/210006/</t>
  </si>
  <si>
    <t>Didier Delgado</t>
  </si>
  <si>
    <t>https://cdn.sofifa.com/players/219/942/21_60.png</t>
  </si>
  <si>
    <t>http://sofifa.com/player/219942/didier-delgado/210006/</t>
  </si>
  <si>
    <t>Independiente Medellín</t>
  </si>
  <si>
    <t>Thomas Ouwejan</t>
  </si>
  <si>
    <t>https://cdn.sofifa.com/players/229/155/21_60.png</t>
  </si>
  <si>
    <t>http://sofifa.com/player/229155/thomas-ouwejan/210006/</t>
  </si>
  <si>
    <t>Luis David Couprins Acuna</t>
  </si>
  <si>
    <t>https://cdn.sofifa.com/players/230/435/21_60.png</t>
  </si>
  <si>
    <t>http://sofifa.com/player/230435/luis-david-couprins-acuna/210006/</t>
  </si>
  <si>
    <t>Fedor Kudryashov</t>
  </si>
  <si>
    <t>https://cdn.sofifa.com/players/181/795/21_60.png</t>
  </si>
  <si>
    <t>http://sofifa.com/player/181795/fedor-kudryashov/210006/</t>
  </si>
  <si>
    <t>Ui Jo Hwang</t>
  </si>
  <si>
    <t>https://cdn.sofifa.com/players/212/260/21_60.png</t>
  </si>
  <si>
    <t>http://sofifa.com/player/212260/ui-jo-hwang/210006/</t>
  </si>
  <si>
    <t>Fin Bartels</t>
  </si>
  <si>
    <t>https://cdn.sofifa.com/players/183/332/21_60.png</t>
  </si>
  <si>
    <t>http://sofifa.com/player/183332/fin-bartels/210006/</t>
  </si>
  <si>
    <t>RM, CF, LM</t>
  </si>
  <si>
    <t>Guido Carrillo</t>
  </si>
  <si>
    <t>https://cdn.sofifa.com/players/215/334/21_60.png</t>
  </si>
  <si>
    <t>http://sofifa.com/player/215334/guido-carrillo/210006/</t>
  </si>
  <si>
    <t>Ludovic Butelle</t>
  </si>
  <si>
    <t>https://cdn.sofifa.com/players/049/472/21_60.png</t>
  </si>
  <si>
    <t>http://sofifa.com/player/49472/ludovic-butelle/210006/</t>
  </si>
  <si>
    <t>800K</t>
  </si>
  <si>
    <t>Danny Blum</t>
  </si>
  <si>
    <t>https://cdn.sofifa.com/players/208/700/21_60.png</t>
  </si>
  <si>
    <t>http://sofifa.com/player/208700/danny-blum/210006/</t>
  </si>
  <si>
    <t>Wilfried Bony</t>
  </si>
  <si>
    <t>https://cdn.sofifa.com/players/189/963/21_60.png</t>
  </si>
  <si>
    <t>http://sofifa.com/player/189963/wilfried-bony/210006/</t>
  </si>
  <si>
    <t>Dorian Dessoleil</t>
  </si>
  <si>
    <t>https://cdn.sofifa.com/players/209/673/21_60.png</t>
  </si>
  <si>
    <t>http://sofifa.com/player/209673/dorian-dessoleil/210006/</t>
  </si>
  <si>
    <t>Abdulkadir Parmak</t>
  </si>
  <si>
    <t>https://cdn.sofifa.com/players/245/535/21_60.png</t>
  </si>
  <si>
    <t>http://sofifa.com/player/245535/abdulkadir-parmak/210006/</t>
  </si>
  <si>
    <t>Carlos González</t>
  </si>
  <si>
    <t>https://cdn.sofifa.com/players/227/394/21_60.png</t>
  </si>
  <si>
    <t>http://sofifa.com/player/227394/carlos-gonzalez/210006/</t>
  </si>
  <si>
    <t>Jonas Lössl</t>
  </si>
  <si>
    <t>https://cdn.sofifa.com/players/172/553/21_60.png</t>
  </si>
  <si>
    <t>http://sofifa.com/player/172553/jonas-lossl/210006/</t>
  </si>
  <si>
    <t>Fabrio Sandro Farinha Donatelo</t>
  </si>
  <si>
    <t>https://cdn.sofifa.com/players/230/408/21_60.png</t>
  </si>
  <si>
    <t>http://sofifa.com/player/230408/fabrio-sandro-farinha-donatelo/210006/</t>
  </si>
  <si>
    <t>Pedro Miguel Cunha Sá</t>
  </si>
  <si>
    <t>https://cdn.sofifa.com/players/238/856/21_60.png</t>
  </si>
  <si>
    <t>http://sofifa.com/player/238856/pedro-miguel-cunha-sa/210006/</t>
  </si>
  <si>
    <t>Portimonense SC</t>
  </si>
  <si>
    <t>Lucas Torró Marset</t>
  </si>
  <si>
    <t>https://cdn.sofifa.com/players/208/137/21_60.png</t>
  </si>
  <si>
    <t>http://sofifa.com/player/208137/lucas-torro-marset/210006/</t>
  </si>
  <si>
    <t>Francisco Sol Ortiz</t>
  </si>
  <si>
    <t>https://cdn.sofifa.com/players/210/441/21_60.png</t>
  </si>
  <si>
    <t>http://sofifa.com/player/210441/francisco-sol-ortiz/210006/</t>
  </si>
  <si>
    <t>CD Tenerife</t>
  </si>
  <si>
    <t>Luiz Fernando Pereira da Silva</t>
  </si>
  <si>
    <t>https://cdn.sofifa.com/players/180/281/21_60.png</t>
  </si>
  <si>
    <t>http://sofifa.com/player/180281/luiz-fernando-pereira-da-silva/210006/</t>
  </si>
  <si>
    <t>Christian Nørgaard</t>
  </si>
  <si>
    <t>https://cdn.sofifa.com/players/210/697/21_60.png</t>
  </si>
  <si>
    <t>http://sofifa.com/player/210697/christian-norgaard/210006/</t>
  </si>
  <si>
    <t>Evander da Silva Ferreira</t>
  </si>
  <si>
    <t>https://cdn.sofifa.com/players/234/505/21_60.png</t>
  </si>
  <si>
    <t>http://sofifa.com/player/234505/evander-da-silva-ferreira/210006/</t>
  </si>
  <si>
    <t>Borna Barišić</t>
  </si>
  <si>
    <t>https://cdn.sofifa.com/players/241/673/21_60.png</t>
  </si>
  <si>
    <t>http://sofifa.com/player/241673/borna-barisic/210006/</t>
  </si>
  <si>
    <t>Frederico Peter Cabral Bardini</t>
  </si>
  <si>
    <t>https://cdn.sofifa.com/players/230/175/21_60.png</t>
  </si>
  <si>
    <t>http://sofifa.com/player/230175/frederico-peter-cabral-bardini/210006/</t>
  </si>
  <si>
    <t>Eduard Atuesta</t>
  </si>
  <si>
    <t>https://cdn.sofifa.com/players/236/298/21_60.png</t>
  </si>
  <si>
    <t>http://sofifa.com/player/236298/eduard-atuesta/210006/</t>
  </si>
  <si>
    <t>Breno Ronaldo Duarte Catarino</t>
  </si>
  <si>
    <t>https://cdn.sofifa.com/players/230/411/21_60.png</t>
  </si>
  <si>
    <t>http://sofifa.com/player/230411/breno-ronaldo-duarte-catarino/210006/</t>
  </si>
  <si>
    <t>Onel Hernández</t>
  </si>
  <si>
    <t>https://cdn.sofifa.com/players/202/017/21_60.png</t>
  </si>
  <si>
    <t>http://sofifa.com/player/202017/onel-hernandez/210006/</t>
  </si>
  <si>
    <t>Louis Schaub</t>
  </si>
  <si>
    <t>https://cdn.sofifa.com/players/210/489/21_60.png</t>
  </si>
  <si>
    <t>http://sofifa.com/player/210489/louis-schaub/210006/</t>
  </si>
  <si>
    <t>Janis Blaswich</t>
  </si>
  <si>
    <t>https://cdn.sofifa.com/players/204/092/21_60.png</t>
  </si>
  <si>
    <t>http://sofifa.com/player/204092/janis-blaswich/210006/</t>
  </si>
  <si>
    <t>Heracles Almelo</t>
  </si>
  <si>
    <t>Leonardo Suárez</t>
  </si>
  <si>
    <t>https://cdn.sofifa.com/players/225/591/21_60.png</t>
  </si>
  <si>
    <t>http://sofifa.com/player/225591/leonardo-suarez/210006/</t>
  </si>
  <si>
    <t>Pavel Bucha</t>
  </si>
  <si>
    <t>https://cdn.sofifa.com/players/244/788/21_60.png</t>
  </si>
  <si>
    <t>http://sofifa.com/player/244788/pavel-bucha/210006/</t>
  </si>
  <si>
    <t>Alberto Grassi</t>
  </si>
  <si>
    <t>https://cdn.sofifa.com/players/220/475/21_60.png</t>
  </si>
  <si>
    <t>http://sofifa.com/player/220475/alberto-grassi/210006/</t>
  </si>
  <si>
    <t>Aleš Čermák</t>
  </si>
  <si>
    <t>https://cdn.sofifa.com/players/244/789/21_60.png</t>
  </si>
  <si>
    <t>http://sofifa.com/player/244789/ales-cermak/210006/</t>
  </si>
  <si>
    <t>Víctor Sabanter</t>
  </si>
  <si>
    <t>https://cdn.sofifa.com/players/251/701/21_60.png</t>
  </si>
  <si>
    <t>http://sofifa.com/player/251701/victor-sabanter/210006/</t>
  </si>
  <si>
    <t>Stefanos Kapino</t>
  </si>
  <si>
    <t>https://cdn.sofifa.com/players/205/878/21_60.png</t>
  </si>
  <si>
    <t>http://sofifa.com/player/205878/stefanos-kapino/210006/</t>
  </si>
  <si>
    <t>Omar El Kaddouri</t>
  </si>
  <si>
    <t>https://cdn.sofifa.com/players/187/702/21_60.png</t>
  </si>
  <si>
    <t>http://sofifa.com/player/187702/omar-el-kaddouri/210006/</t>
  </si>
  <si>
    <t>Daniel Raba Antolin</t>
  </si>
  <si>
    <t>https://cdn.sofifa.com/players/241/463/21_60.png</t>
  </si>
  <si>
    <t>http://sofifa.com/player/241463/daniel-raba-antolin/210006/</t>
  </si>
  <si>
    <t>Tiago Magalhães de Sá</t>
  </si>
  <si>
    <t>https://cdn.sofifa.com/players/241/976/21_60.png</t>
  </si>
  <si>
    <t>http://sofifa.com/player/241976/tiago-magalhaes-de-sa/210006/</t>
  </si>
  <si>
    <t>Matthias Zimmermann</t>
  </si>
  <si>
    <t>https://cdn.sofifa.com/players/192/567/21_60.png</t>
  </si>
  <si>
    <t>http://sofifa.com/player/192567/matthias-zimmermann/210006/</t>
  </si>
  <si>
    <t>Leonardo Ponzio</t>
  </si>
  <si>
    <t>https://cdn.sofifa.com/players/139/064/21_60.png</t>
  </si>
  <si>
    <t>http://sofifa.com/player/139064/leonardo-ponzio/210006/</t>
  </si>
  <si>
    <t>600K</t>
  </si>
  <si>
    <t>Tom Rogić</t>
  </si>
  <si>
    <t>https://cdn.sofifa.com/players/207/928/21_60.png</t>
  </si>
  <si>
    <t>http://sofifa.com/player/207928/tom-rogic/210006/</t>
  </si>
  <si>
    <t>Marcus Danielson</t>
  </si>
  <si>
    <t>https://cdn.sofifa.com/players/208/440/21_60.png</t>
  </si>
  <si>
    <t>http://sofifa.com/player/208440/marcus-danielson/210006/</t>
  </si>
  <si>
    <t>Luís Rafael Soares Alves</t>
  </si>
  <si>
    <t>https://cdn.sofifa.com/players/218/936/21_60.png</t>
  </si>
  <si>
    <t>http://sofifa.com/player/218936/luis-rafael-soares-alves/210006/</t>
  </si>
  <si>
    <t>Claudiano Igor Paes Neto</t>
  </si>
  <si>
    <t>https://cdn.sofifa.com/players/230/456/21_60.png</t>
  </si>
  <si>
    <t>http://sofifa.com/player/230456/claudiano-igor-paes-neto/210006/</t>
  </si>
  <si>
    <t>Walker Zimmerman</t>
  </si>
  <si>
    <t>https://cdn.sofifa.com/players/212/591/21_60.png</t>
  </si>
  <si>
    <t>http://sofifa.com/player/212591/walker-zimmerman/210006/</t>
  </si>
  <si>
    <t>Nashville SC</t>
  </si>
  <si>
    <t>Lúcio Anselmo Calegario Pitta</t>
  </si>
  <si>
    <t>https://cdn.sofifa.com/players/230/242/21_60.png</t>
  </si>
  <si>
    <t>http://sofifa.com/player/230242/lucio-anselmo-calegario-pitta/210006/</t>
  </si>
  <si>
    <t>Eric Fernando Botteghin</t>
  </si>
  <si>
    <t>https://cdn.sofifa.com/players/203/888/21_60.png</t>
  </si>
  <si>
    <t>http://sofifa.com/player/203888/eric-fernando-botteghin/210006/</t>
  </si>
  <si>
    <t>Richard Strebinger</t>
  </si>
  <si>
    <t>https://cdn.sofifa.com/players/209/990/21_60.png</t>
  </si>
  <si>
    <t>http://sofifa.com/player/209990/richard-strebinger/210006/</t>
  </si>
  <si>
    <t>SK Rapid Wien</t>
  </si>
  <si>
    <t>Víctor Vázquez Solsona</t>
  </si>
  <si>
    <t>https://cdn.sofifa.com/players/189/508/21_60.png</t>
  </si>
  <si>
    <t>http://sofifa.com/player/189508/victor-vazquez-solsona/210006/</t>
  </si>
  <si>
    <t>Leandro Damião da Silva dos Santos</t>
  </si>
  <si>
    <t>https://cdn.sofifa.com/players/198/213/21_60.png</t>
  </si>
  <si>
    <t>http://sofifa.com/player/198213/leandro-damiao-da-silva-dos-santos/210006/</t>
  </si>
  <si>
    <t>Kawasaki Frontale</t>
  </si>
  <si>
    <t>Alhassan Wakaso</t>
  </si>
  <si>
    <t>https://cdn.sofifa.com/players/200/773/21_60.png</t>
  </si>
  <si>
    <t>http://sofifa.com/player/200773/alhassan-wakaso/210006/</t>
  </si>
  <si>
    <t>Christian Gytkjær</t>
  </si>
  <si>
    <t>https://cdn.sofifa.com/players/201/285/21_60.png</t>
  </si>
  <si>
    <t>http://sofifa.com/player/201285/christian-gytkjaer/210006/</t>
  </si>
  <si>
    <t>Odil Akhmedov</t>
  </si>
  <si>
    <t>https://cdn.sofifa.com/players/181/573/21_60.png</t>
  </si>
  <si>
    <t>http://sofifa.com/player/181573/odil-akhmedov/210006/</t>
  </si>
  <si>
    <t>Uzbekistan</t>
  </si>
  <si>
    <t>André Castro Pereira</t>
  </si>
  <si>
    <t>https://cdn.sofifa.com/players/184/133/21_60.png</t>
  </si>
  <si>
    <t>http://sofifa.com/player/184133/andre-castro-pereira/210006/</t>
  </si>
  <si>
    <t>Omar Fernández</t>
  </si>
  <si>
    <t>https://cdn.sofifa.com/players/241/990/21_60.png</t>
  </si>
  <si>
    <t>http://sofifa.com/player/241990/omar-fernandez/210006/</t>
  </si>
  <si>
    <t>Waldemar Anton</t>
  </si>
  <si>
    <t>https://cdn.sofifa.com/players/229/476/21_60.png</t>
  </si>
  <si>
    <t>http://sofifa.com/player/229476/waldemar-anton/210006/</t>
  </si>
  <si>
    <t>Julio González</t>
  </si>
  <si>
    <t>https://cdn.sofifa.com/players/245/062/21_60.png</t>
  </si>
  <si>
    <t>http://sofifa.com/player/245062/julio-gonzalez/210006/</t>
  </si>
  <si>
    <t>Club Necaxa</t>
  </si>
  <si>
    <t>Roberto Suárez Pier</t>
  </si>
  <si>
    <t>https://cdn.sofifa.com/players/213/063/21_60.png</t>
  </si>
  <si>
    <t>http://sofifa.com/player/213063/roberto-suarez-pier/210006/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Murilo Lodeiro Ferreira</t>
  </si>
  <si>
    <t>https://cdn.sofifa.com/players/230/215/21_60.png</t>
  </si>
  <si>
    <t>http://sofifa.com/player/230215/osvaldo-murilo-lodeiro-ferreira/210006/</t>
  </si>
  <si>
    <t>Lionel Carole</t>
  </si>
  <si>
    <t>https://cdn.sofifa.com/players/201/041/21_60.png</t>
  </si>
  <si>
    <t>http://sofifa.com/player/201041/lionel-carole/210006/</t>
  </si>
  <si>
    <t>Claudio Corvalán</t>
  </si>
  <si>
    <t>https://cdn.sofifa.com/players/211/272/21_60.png</t>
  </si>
  <si>
    <t>http://sofifa.com/player/211272/claudio-corvalan/210006/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 Krkić Pérez</t>
  </si>
  <si>
    <t>https://cdn.sofifa.com/players/176/993/21_60.png</t>
  </si>
  <si>
    <t>http://sofifa.com/player/176993/bojan-krkic-perez/210006/</t>
  </si>
  <si>
    <t>Amato Ciciretti</t>
  </si>
  <si>
    <t>https://cdn.sofifa.com/players/206/160/21_60.png</t>
  </si>
  <si>
    <t>http://sofifa.com/player/206160/amato-ciciretti/210006/</t>
  </si>
  <si>
    <t>Chievo Verona</t>
  </si>
  <si>
    <t>Filip Krovinović</t>
  </si>
  <si>
    <t>https://cdn.sofifa.com/players/230/988/21_60.png</t>
  </si>
  <si>
    <t>http://sofifa.com/player/230988/filip-krovinovic/210006/</t>
  </si>
  <si>
    <t>Martín Nervo</t>
  </si>
  <si>
    <t>https://cdn.sofifa.com/players/213/581/21_60.png</t>
  </si>
  <si>
    <t>http://sofifa.com/player/213581/martin-nervo/210006/</t>
  </si>
  <si>
    <t>Timothy Fosu-Mensah</t>
  </si>
  <si>
    <t>https://cdn.sofifa.com/players/232/270/21_60.png</t>
  </si>
  <si>
    <t>http://sofifa.com/player/232270/timothy-fosu-mensah/210006/</t>
  </si>
  <si>
    <t>343</t>
  </si>
  <si>
    <t>Marlon Lourival Nideiro Cintra</t>
  </si>
  <si>
    <t>https://cdn.sofifa.com/players/230/482/21_60.png</t>
  </si>
  <si>
    <t>http://sofifa.com/player/230482/marlon-lourival-nideiro-cintra/210006/</t>
  </si>
  <si>
    <t>Pedro Filipe Rodrigues</t>
  </si>
  <si>
    <t>https://cdn.sofifa.com/players/239/950/21_60.png</t>
  </si>
  <si>
    <t>http://sofifa.com/player/239950/pedro-filipe-rodrigues/210006/</t>
  </si>
  <si>
    <t>Dia Saba</t>
  </si>
  <si>
    <t>https://cdn.sofifa.com/players/247/375/21_60.png</t>
  </si>
  <si>
    <t>http://sofifa.com/player/247375/dia-saba/210006/</t>
  </si>
  <si>
    <t>CAM, ST, RM</t>
  </si>
  <si>
    <t>Semi Ajayi</t>
  </si>
  <si>
    <t>https://cdn.sofifa.com/players/207/952/21_60.png</t>
  </si>
  <si>
    <t>http://sofifa.com/player/207952/semi-ajayi/210006/</t>
  </si>
  <si>
    <t>Junmin Hao</t>
  </si>
  <si>
    <t>https://cdn.sofifa.com/players/182/343/21_60.png</t>
  </si>
  <si>
    <t>http://sofifa.com/player/182343/junmin-hao/210006/</t>
  </si>
  <si>
    <t>Edgar Antonio Méndez Ortega</t>
  </si>
  <si>
    <t>https://cdn.sofifa.com/players/219/728/21_60.png</t>
  </si>
  <si>
    <t>http://sofifa.com/player/219728/edgar-antonio-mendez-ortega/210006/</t>
  </si>
  <si>
    <t>Willem Janssen</t>
  </si>
  <si>
    <t>https://cdn.sofifa.com/players/158/800/21_60.png</t>
  </si>
  <si>
    <t>http://sofifa.com/player/158800/willem-janssen/210006/</t>
  </si>
  <si>
    <t>Konstantinos Mavropanos</t>
  </si>
  <si>
    <t>https://cdn.sofifa.com/players/242/000/21_60.png</t>
  </si>
  <si>
    <t>http://sofifa.com/player/242000/konstantinos-mavropanos/210006/</t>
  </si>
  <si>
    <t>Antonio Latorre Grueso</t>
  </si>
  <si>
    <t>https://cdn.sofifa.com/players/232/008/21_60.png</t>
  </si>
  <si>
    <t>http://sofifa.com/player/232008/antonio-latorre-grueso/210006/</t>
  </si>
  <si>
    <t>419</t>
  </si>
  <si>
    <t>Miguel Ángel Herrero Javaloyas</t>
  </si>
  <si>
    <t>https://cdn.sofifa.com/players/190/535/21_60.png</t>
  </si>
  <si>
    <t>http://sofifa.com/player/190535/miguel-angel-herrero-javaloyas/210006/</t>
  </si>
  <si>
    <t>Ezequiel Muñoz</t>
  </si>
  <si>
    <t>https://cdn.sofifa.com/players/186/695/21_60.png</t>
  </si>
  <si>
    <t>http://sofifa.com/player/186695/ezequiel-munoz/210006/</t>
  </si>
  <si>
    <t>Jürgen Damm</t>
  </si>
  <si>
    <t>https://cdn.sofifa.com/players/207/444/21_60.png</t>
  </si>
  <si>
    <t>http://sofifa.com/player/207444/jurgen-damm/210006/</t>
  </si>
  <si>
    <t>José Carlos Coentrão Marafona</t>
  </si>
  <si>
    <t>https://cdn.sofifa.com/players/200/798/21_60.png</t>
  </si>
  <si>
    <t>http://sofifa.com/player/200798/jose-carlos-coentrao-marafona/210006/</t>
  </si>
  <si>
    <t>Massimo Bruno</t>
  </si>
  <si>
    <t>https://cdn.sofifa.com/players/203/633/21_60.png</t>
  </si>
  <si>
    <t>http://sofifa.com/player/203633/massimo-bruno/210006/</t>
  </si>
  <si>
    <t>Mohamed El Shenawy</t>
  </si>
  <si>
    <t>https://cdn.sofifa.com/players/228/182/21_60.png</t>
  </si>
  <si>
    <t>http://sofifa.com/player/228182/mohamed-el-shenawy/210006/</t>
  </si>
  <si>
    <t>Sam Clucas</t>
  </si>
  <si>
    <t>https://cdn.sofifa.com/players/193/884/21_60.png</t>
  </si>
  <si>
    <t>http://sofifa.com/player/193884/sam-clucas/210006/</t>
  </si>
  <si>
    <t>Junling Yan</t>
  </si>
  <si>
    <t>https://cdn.sofifa.com/players/224/599/21_60.png</t>
  </si>
  <si>
    <t>http://sofifa.com/player/224599/junling-yan/210006/</t>
  </si>
  <si>
    <t>Leonardo Miguel Garcia Caldeira</t>
  </si>
  <si>
    <t>https://cdn.sofifa.com/players/230/487/21_60.png</t>
  </si>
  <si>
    <t>http://sofifa.com/player/230487/leonardo-miguel-garcia-caldeira/210006/</t>
  </si>
  <si>
    <t>Leonardo Rodrigues Pereira</t>
  </si>
  <si>
    <t>https://cdn.sofifa.com/players/194/135/21_60.png</t>
  </si>
  <si>
    <t>http://sofifa.com/player/194135/leonardo-rodrigues-pereira/210006/</t>
  </si>
  <si>
    <t>Bruno Zuculini</t>
  </si>
  <si>
    <t>https://cdn.sofifa.com/players/203/864/21_60.png</t>
  </si>
  <si>
    <t>http://sofifa.com/player/203864/bruno-zuculini/210006/</t>
  </si>
  <si>
    <t>Alvin Severino Sousa Diniz</t>
  </si>
  <si>
    <t>https://cdn.sofifa.com/players/230/488/21_60.png</t>
  </si>
  <si>
    <t>http://sofifa.com/player/230488/alvin-severino-sousa-diniz/210006/</t>
  </si>
  <si>
    <t>Markus Henriksen</t>
  </si>
  <si>
    <t>https://cdn.sofifa.com/players/190/549/21_60.png</t>
  </si>
  <si>
    <t>http://sofifa.com/player/190549/markus-henriksen/210006/</t>
  </si>
  <si>
    <t>José Henrique da Silva Dourado</t>
  </si>
  <si>
    <t>https://cdn.sofifa.com/players/215/553/21_60.png</t>
  </si>
  <si>
    <t>http://sofifa.com/player/215553/jose-henrique-da-silva-dourado/210006/</t>
  </si>
  <si>
    <t>Viktor Kovalenko</t>
  </si>
  <si>
    <t>https://cdn.sofifa.com/players/228/698/21_60.png</t>
  </si>
  <si>
    <t>http://sofifa.com/player/228698/viktor-kovalenko/210006/</t>
  </si>
  <si>
    <t>Luca Cigarini</t>
  </si>
  <si>
    <t>https://cdn.sofifa.com/players/173/146/21_60.png</t>
  </si>
  <si>
    <t>http://sofifa.com/player/173146/luca-cigarini/210006/</t>
  </si>
  <si>
    <t>Facundo Quignon</t>
  </si>
  <si>
    <t>https://cdn.sofifa.com/players/202/331/21_60.png</t>
  </si>
  <si>
    <t>http://sofifa.com/player/202331/facundo-quignon/210006/</t>
  </si>
  <si>
    <t>Bogdan Butko</t>
  </si>
  <si>
    <t>https://cdn.sofifa.com/players/206/427/21_60.png</t>
  </si>
  <si>
    <t>http://sofifa.com/player/206427/bogdan-butko/210006/</t>
  </si>
  <si>
    <t>Lech Poznań</t>
  </si>
  <si>
    <t>Welinton Souza Silva</t>
  </si>
  <si>
    <t>https://cdn.sofifa.com/players/192/091/21_60.png</t>
  </si>
  <si>
    <t>http://sofifa.com/player/192091/welinton-souza-silva/210006/</t>
  </si>
  <si>
    <t>Jorge Franco Alviz</t>
  </si>
  <si>
    <t>https://cdn.sofifa.com/players/215/644/21_60.png</t>
  </si>
  <si>
    <t>http://sofifa.com/player/215644/jorge-franco-alviz/210006/</t>
  </si>
  <si>
    <t>Ahmed Musa</t>
  </si>
  <si>
    <t>https://cdn.sofifa.com/players/201/818/21_60.png</t>
  </si>
  <si>
    <t>http://sofifa.com/player/201818/ahmed-musa/210006/</t>
  </si>
  <si>
    <t>Diego Hipólito da Silva Lopes</t>
  </si>
  <si>
    <t>https://cdn.sofifa.com/players/210/016/21_60.png</t>
  </si>
  <si>
    <t>http://sofifa.com/player/210016/diego-hipolito-da-silva-lopes/210006/</t>
  </si>
  <si>
    <t>Jeremy Toljan</t>
  </si>
  <si>
    <t>https://cdn.sofifa.com/players/214/622/21_60.png</t>
  </si>
  <si>
    <t>http://sofifa.com/player/214622/jeremy-toljan/210006/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téphane M'Bia</t>
  </si>
  <si>
    <t>https://cdn.sofifa.com/players/164/959/21_60.png</t>
  </si>
  <si>
    <t>http://sofifa.com/player/164959/stephane-mbia/210006/</t>
  </si>
  <si>
    <t>Josip Mišić</t>
  </si>
  <si>
    <t>https://cdn.sofifa.com/players/231/007/21_60.png</t>
  </si>
  <si>
    <t>http://sofifa.com/player/231007/josip-misic/210006/</t>
  </si>
  <si>
    <t>Ola Kamara</t>
  </si>
  <si>
    <t>https://cdn.sofifa.com/players/179/551/21_60.png</t>
  </si>
  <si>
    <t>http://sofifa.com/player/179551/ola-kamara/210006/</t>
  </si>
  <si>
    <t>Raúl García Carnero</t>
  </si>
  <si>
    <t>https://cdn.sofifa.com/players/198/240/21_60.png</t>
  </si>
  <si>
    <t>http://sofifa.com/player/198240/raul-garcia-carnero/210006/</t>
  </si>
  <si>
    <t>Sebastián Sosa</t>
  </si>
  <si>
    <t>https://cdn.sofifa.com/players/205/409/21_60.png</t>
  </si>
  <si>
    <t>http://sofifa.com/player/205409/sebastian-sosa/210006/</t>
  </si>
  <si>
    <t>Jack Stacey</t>
  </si>
  <si>
    <t>https://cdn.sofifa.com/players/221/282/21_60.png</t>
  </si>
  <si>
    <t>http://sofifa.com/player/221282/jack-stacey/210006/</t>
  </si>
  <si>
    <t>Jhon Lucumi</t>
  </si>
  <si>
    <t>https://cdn.sofifa.com/players/231/207/21_60.png</t>
  </si>
  <si>
    <t>http://sofifa.com/player/231207/jhon-lucumi/210006/</t>
  </si>
  <si>
    <t>Renato Ribeiro Calixto</t>
  </si>
  <si>
    <t>https://cdn.sofifa.com/players/192/349/21_60.png</t>
  </si>
  <si>
    <t>http://sofifa.com/player/192349/renato-ribeiro-calixto/210006/</t>
  </si>
  <si>
    <t>Diego Zabala</t>
  </si>
  <si>
    <t>https://cdn.sofifa.com/players/232/546/21_60.png</t>
  </si>
  <si>
    <t>http://sofifa.com/player/232546/diego-zabala/210006/</t>
  </si>
  <si>
    <t>Michel Aebischer</t>
  </si>
  <si>
    <t>https://cdn.sofifa.com/players/236/898/21_60.png</t>
  </si>
  <si>
    <t>http://sofifa.com/player/236898/michel-aebischer/210006/</t>
  </si>
  <si>
    <t>Juan Carlos Real Ruiz</t>
  </si>
  <si>
    <t>https://cdn.sofifa.com/players/204/387/21_60.png</t>
  </si>
  <si>
    <t>http://sofifa.com/player/204387/juan-carlos-real-ruiz/210006/</t>
  </si>
  <si>
    <t>CM, CAM, ST</t>
  </si>
  <si>
    <t>Rasmus Kristensen</t>
  </si>
  <si>
    <t>https://cdn.sofifa.com/players/233/301/21_60.png</t>
  </si>
  <si>
    <t>http://sofifa.com/player/233301/rasmus-kristensen/210006/</t>
  </si>
  <si>
    <t>Nicolas López</t>
  </si>
  <si>
    <t>https://cdn.sofifa.com/players/207/715/21_60.png</t>
  </si>
  <si>
    <t>http://sofifa.com/player/207715/nicolas-lopez/210006/</t>
  </si>
  <si>
    <t>Dmytro Chygrynskyi</t>
  </si>
  <si>
    <t>https://cdn.sofifa.com/players/176/483/21_60.png</t>
  </si>
  <si>
    <t>http://sofifa.com/player/176483/dmytro-chygrynskyi/210006/</t>
  </si>
  <si>
    <t>Andrés Ibargüen</t>
  </si>
  <si>
    <t>https://cdn.sofifa.com/players/225/356/21_60.png</t>
  </si>
  <si>
    <t>http://sofifa.com/player/225356/andres-ibarguen/210006/</t>
  </si>
  <si>
    <t>Artur Ioniță</t>
  </si>
  <si>
    <t>https://cdn.sofifa.com/players/192/587/21_60.png</t>
  </si>
  <si>
    <t>http://sofifa.com/player/192587/artur-ionita/210006/</t>
  </si>
  <si>
    <t>Walter Gargano</t>
  </si>
  <si>
    <t>https://cdn.sofifa.com/players/182/859/21_60.png</t>
  </si>
  <si>
    <t>http://sofifa.com/player/182859/walter-gargano/210006/</t>
  </si>
  <si>
    <t>850K</t>
  </si>
  <si>
    <t>Sebastián Torrico</t>
  </si>
  <si>
    <t>https://cdn.sofifa.com/players/216/692/21_60.png</t>
  </si>
  <si>
    <t>http://sofifa.com/player/216692/sebastian-torrico/210006/</t>
  </si>
  <si>
    <t>Giuseppe Rossi</t>
  </si>
  <si>
    <t>https://cdn.sofifa.com/players/162/409/21_60.png</t>
  </si>
  <si>
    <t>http://sofifa.com/player/162409/giuseppe-rossi/210006/</t>
  </si>
  <si>
    <t>Sean Longstaff</t>
  </si>
  <si>
    <t>https://cdn.sofifa.com/players/237/161/21_60.png</t>
  </si>
  <si>
    <t>http://sofifa.com/player/237161/sean-longstaff/210006/</t>
  </si>
  <si>
    <t>Daniel Akpeyi</t>
  </si>
  <si>
    <t>https://cdn.sofifa.com/players/241/769/21_60.png</t>
  </si>
  <si>
    <t>http://sofifa.com/player/241769/daniel-akpeyi/210006/</t>
  </si>
  <si>
    <t>Ilja Nestorovski</t>
  </si>
  <si>
    <t>https://cdn.sofifa.com/players/199/274/21_60.png</t>
  </si>
  <si>
    <t>http://sofifa.com/player/199274/ilja-nestorovski/210006/</t>
  </si>
  <si>
    <t>Luca Zuffi</t>
  </si>
  <si>
    <t>https://cdn.sofifa.com/players/210/538/21_60.png</t>
  </si>
  <si>
    <t>http://sofifa.com/player/210538/luca-zuffi/210006/</t>
  </si>
  <si>
    <t>CAM, CDM, CM</t>
  </si>
  <si>
    <t>Bruno Miguel Semedo Varela</t>
  </si>
  <si>
    <t>https://cdn.sofifa.com/players/219/754/21_60.png</t>
  </si>
  <si>
    <t>http://sofifa.com/player/219754/bruno-miguel-semedo-varela/210006/</t>
  </si>
  <si>
    <t>Yohan Boli</t>
  </si>
  <si>
    <t>https://cdn.sofifa.com/players/228/981/21_60.png</t>
  </si>
  <si>
    <t>http://sofifa.com/player/228981/yohan-boli/210006/</t>
  </si>
  <si>
    <t>Rúben Tiago Rodrigues Ribeiro</t>
  </si>
  <si>
    <t>https://cdn.sofifa.com/players/182/632/21_60.png</t>
  </si>
  <si>
    <t>http://sofifa.com/player/182632/ruben-tiago-rodrigues-ribeiro/210006/</t>
  </si>
  <si>
    <t>Milton Caraglio</t>
  </si>
  <si>
    <t>https://cdn.sofifa.com/players/192/373/21_60.png</t>
  </si>
  <si>
    <t>http://sofifa.com/player/192373/milton-caraglio/210006/</t>
  </si>
  <si>
    <t>Itumeleng Khune</t>
  </si>
  <si>
    <t>https://cdn.sofifa.com/players/165/247/21_60.png</t>
  </si>
  <si>
    <t>http://sofifa.com/player/165247/itumeleng-khune/210006/</t>
  </si>
  <si>
    <t>2004 ~ 2025</t>
  </si>
  <si>
    <t>Yong Lee</t>
  </si>
  <si>
    <t>https://cdn.sofifa.com/players/200/577/21_60.png</t>
  </si>
  <si>
    <t>http://sofifa.com/player/200577/yong-lee/210006/</t>
  </si>
  <si>
    <t>Eddy Gnahoré</t>
  </si>
  <si>
    <t>https://cdn.sofifa.com/players/203/393/21_60.png</t>
  </si>
  <si>
    <t>http://sofifa.com/player/203393/eddy-gnahore/210006/</t>
  </si>
  <si>
    <t>João Paulo Mior</t>
  </si>
  <si>
    <t>https://cdn.sofifa.com/players/205/953/21_60.png</t>
  </si>
  <si>
    <t>http://sofifa.com/player/205953/joao-paulo-mior/210006/</t>
  </si>
  <si>
    <t>Paulo Otávio Rosa da Silva</t>
  </si>
  <si>
    <t>https://cdn.sofifa.com/players/208/001/21_60.png</t>
  </si>
  <si>
    <t>http://sofifa.com/player/208001/paulo-otavio-rosa-da-silva/210006/</t>
  </si>
  <si>
    <t>Håvard Nordtveit</t>
  </si>
  <si>
    <t>https://cdn.sofifa.com/players/182/888/21_60.png</t>
  </si>
  <si>
    <t>http://sofifa.com/player/182888/havard-nordtveit/210006/</t>
  </si>
  <si>
    <t>Lucas Cavallini</t>
  </si>
  <si>
    <t>https://cdn.sofifa.com/players/213/095/21_60.png</t>
  </si>
  <si>
    <t>http://sofifa.com/player/213095/lucas-cavallini/210006/</t>
  </si>
  <si>
    <t>Andrija Zivkovic</t>
  </si>
  <si>
    <t>https://cdn.sofifa.com/players/220/746/21_60.png</t>
  </si>
  <si>
    <t>http://sofifa.com/player/220746/andrija-zivkovic/210006/</t>
  </si>
  <si>
    <t>RM, RW, LW</t>
  </si>
  <si>
    <t>Amir Abedzadeh</t>
  </si>
  <si>
    <t>https://cdn.sofifa.com/players/237/419/21_60.png</t>
  </si>
  <si>
    <t>http://sofifa.com/player/237419/amir-abedzadeh/210006/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Wagner Mascarinhas Concp.</t>
  </si>
  <si>
    <t>https://cdn.sofifa.com/players/230/259/21_60.png</t>
  </si>
  <si>
    <t>http://sofifa.com/player/230259/juliano-wagner-mascarinhas-concp/210006/</t>
  </si>
  <si>
    <t>Siebe Schrijvers</t>
  </si>
  <si>
    <t>https://cdn.sofifa.com/players/209/780/21_60.png</t>
  </si>
  <si>
    <t>http://sofifa.com/player/209780/siebe-schrijvers/210006/</t>
  </si>
  <si>
    <t>Felipe Mora</t>
  </si>
  <si>
    <t>https://cdn.sofifa.com/players/213/620/21_60.png</t>
  </si>
  <si>
    <t>http://sofifa.com/player/213620/felipe-mora/210006/</t>
  </si>
  <si>
    <t>Jean-Charles Castelletto</t>
  </si>
  <si>
    <t>https://cdn.sofifa.com/players/213/868/21_60.png</t>
  </si>
  <si>
    <t>http://sofifa.com/player/213868/jean-charles-castelletto/210006/</t>
  </si>
  <si>
    <t>Sebastian Larsson</t>
  </si>
  <si>
    <t>https://cdn.sofifa.com/players/164/459/21_60.png</t>
  </si>
  <si>
    <t>http://sofifa.com/player/164459/sebastian-larsson/210006/</t>
  </si>
  <si>
    <t>AIK</t>
  </si>
  <si>
    <t>Johannes Geis</t>
  </si>
  <si>
    <t>https://cdn.sofifa.com/players/202/087/21_60.png</t>
  </si>
  <si>
    <t>http://sofifa.com/player/202087/johannes-geis/210006/</t>
  </si>
  <si>
    <t>Dennis Man</t>
  </si>
  <si>
    <t>https://cdn.sofifa.com/players/239/978/21_60.png</t>
  </si>
  <si>
    <t>http://sofifa.com/player/239978/dennis-man/210006/</t>
  </si>
  <si>
    <t>Romain Métanire</t>
  </si>
  <si>
    <t>https://cdn.sofifa.com/players/199/781/21_60.png</t>
  </si>
  <si>
    <t>http://sofifa.com/player/199781/romain-metanire/210006/</t>
  </si>
  <si>
    <t>Mathias Pereira Lage</t>
  </si>
  <si>
    <t>https://cdn.sofifa.com/players/233/061/21_60.png</t>
  </si>
  <si>
    <t>http://sofifa.com/player/233061/mathias-pereira-lage/210006/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Welson Chissano Dourado</t>
  </si>
  <si>
    <t>https://cdn.sofifa.com/players/230/246/21_60.png</t>
  </si>
  <si>
    <t>http://sofifa.com/player/230246/caio-welson-chissano-dourado/210006/</t>
  </si>
  <si>
    <t>Gaëtan Bong</t>
  </si>
  <si>
    <t>https://cdn.sofifa.com/players/177/766/21_60.png</t>
  </si>
  <si>
    <t>http://sofifa.com/player/177766/gaetan-bong/210006/</t>
  </si>
  <si>
    <t>Casimir Ninga</t>
  </si>
  <si>
    <t>https://cdn.sofifa.com/players/231/041/21_60.png</t>
  </si>
  <si>
    <t>http://sofifa.com/player/231041/casimir-ninga/210006/</t>
  </si>
  <si>
    <t>Chad</t>
  </si>
  <si>
    <t>Markus Suttner</t>
  </si>
  <si>
    <t>https://cdn.sofifa.com/players/169/345/21_60.png</t>
  </si>
  <si>
    <t>http://sofifa.com/player/169345/markus-suttner/210006/</t>
  </si>
  <si>
    <t>FK Austria Wien</t>
  </si>
  <si>
    <t>Giovani dos Santos</t>
  </si>
  <si>
    <t>https://cdn.sofifa.com/players/170/369/21_60.png</t>
  </si>
  <si>
    <t>http://sofifa.com/player/170369/giovani-dos-santos/210006/</t>
  </si>
  <si>
    <t>Rade Krunić</t>
  </si>
  <si>
    <t>https://cdn.sofifa.com/players/229/758/21_60.png</t>
  </si>
  <si>
    <t>http://sofifa.com/player/229758/rade-krunic/210006/</t>
  </si>
  <si>
    <t>Muamer Tanković</t>
  </si>
  <si>
    <t>https://cdn.sofifa.com/players/209/529/21_60.png</t>
  </si>
  <si>
    <t>http://sofifa.com/player/209529/muamer-tankovic/210006/</t>
  </si>
  <si>
    <t>Olivier Ntcham</t>
  </si>
  <si>
    <t>https://cdn.sofifa.com/players/218/745/21_60.png</t>
  </si>
  <si>
    <t>http://sofifa.com/player/218745/olivier-ntcham/210006/</t>
  </si>
  <si>
    <t>Thiago Almada</t>
  </si>
  <si>
    <t>https://cdn.sofifa.com/players/245/371/21_60.png</t>
  </si>
  <si>
    <t>http://sofifa.com/player/245371/thiago-almada/210006/</t>
  </si>
  <si>
    <t>Vincent Le Goff</t>
  </si>
  <si>
    <t>https://cdn.sofifa.com/players/193/148/21_60.png</t>
  </si>
  <si>
    <t>http://sofifa.com/player/193148/vincent-le-goff/210006/</t>
  </si>
  <si>
    <t>Viktor Vasin</t>
  </si>
  <si>
    <t>https://cdn.sofifa.com/players/187/517/21_60.png</t>
  </si>
  <si>
    <t>http://sofifa.com/player/187517/viktor-vasin/210006/</t>
  </si>
  <si>
    <t>Julián Velázquez</t>
  </si>
  <si>
    <t>https://cdn.sofifa.com/players/210/814/21_60.png</t>
  </si>
  <si>
    <t>http://sofifa.com/player/210814/julian-velazquez/210006/</t>
  </si>
  <si>
    <t>Querétaro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oussouf Fofana</t>
  </si>
  <si>
    <t>https://cdn.sofifa.com/players/245/630/21_60.png</t>
  </si>
  <si>
    <t>http://sofifa.com/player/245630/youssouf-fofana/210006/</t>
  </si>
  <si>
    <t>F. Evanilson de Lima Barbosa</t>
  </si>
  <si>
    <t>https://cdn.sofifa.com/players/256/612/21_60.png</t>
  </si>
  <si>
    <t>http://sofifa.com/player/256612/f-evanilson-de-lima-barbosa/210006/</t>
  </si>
  <si>
    <t>23.6M</t>
  </si>
  <si>
    <t>655</t>
  </si>
  <si>
    <t>Sam Larsson</t>
  </si>
  <si>
    <t>https://cdn.sofifa.com/players/209/782/21_60.png</t>
  </si>
  <si>
    <t>http://sofifa.com/player/209782/sam-larsson/210006/</t>
  </si>
  <si>
    <t>Carlos de Pena</t>
  </si>
  <si>
    <t>https://cdn.sofifa.com/players/231/012/21_60.png</t>
  </si>
  <si>
    <t>http://sofifa.com/player/231012/carlos-de-pena/210006/</t>
  </si>
  <si>
    <t>Jorge Renato Praceira Diniz</t>
  </si>
  <si>
    <t>https://cdn.sofifa.com/players/236/109/21_60.png</t>
  </si>
  <si>
    <t>http://sofifa.com/player/236109/jorge-renato-praceira-diniz/210006/</t>
  </si>
  <si>
    <t>Adem Büyük</t>
  </si>
  <si>
    <t>https://cdn.sofifa.com/players/167/753/21_60.png</t>
  </si>
  <si>
    <t>http://sofifa.com/player/167753/adem-buyuk/210006/</t>
  </si>
  <si>
    <t>Kevin Müller</t>
  </si>
  <si>
    <t>https://cdn.sofifa.com/players/202/873/21_60.png</t>
  </si>
  <si>
    <t>http://sofifa.com/player/202873/kevin-muller/210006/</t>
  </si>
  <si>
    <t>1. FC Heidenheim 1846</t>
  </si>
  <si>
    <t>Jens Petter Hauge</t>
  </si>
  <si>
    <t>https://cdn.sofifa.com/players/233/848/21_60.png</t>
  </si>
  <si>
    <t>http://sofifa.com/player/233848/jens-petter-hauge/210006/</t>
  </si>
  <si>
    <t>Fabrizio Angileri</t>
  </si>
  <si>
    <t>https://cdn.sofifa.com/players/215/160/21_60.png</t>
  </si>
  <si>
    <t>http://sofifa.com/player/215160/fabrizio-angileri/210006/</t>
  </si>
  <si>
    <t>Zakarya Bergdich</t>
  </si>
  <si>
    <t>https://cdn.sofifa.com/players/199/800/21_60.png</t>
  </si>
  <si>
    <t>http://sofifa.com/player/199800/zakarya-bergdich/210006/</t>
  </si>
  <si>
    <t>Sebastien Dewaest</t>
  </si>
  <si>
    <t>https://cdn.sofifa.com/players/184/183/21_60.png</t>
  </si>
  <si>
    <t>http://sofifa.com/player/184183/sebastien-dewaest/210006/</t>
  </si>
  <si>
    <t>Artur Boruc</t>
  </si>
  <si>
    <t>https://cdn.sofifa.com/players/105/846/21_60.png</t>
  </si>
  <si>
    <t>http://sofifa.com/player/105846/artur-boruc/210006/</t>
  </si>
  <si>
    <t>Legia Warszawa</t>
  </si>
  <si>
    <t>Alfonso Parot</t>
  </si>
  <si>
    <t>https://cdn.sofifa.com/players/214/911/21_60.png</t>
  </si>
  <si>
    <t>http://sofifa.com/player/214911/alfonso-parot/210006/</t>
  </si>
  <si>
    <t>Jesús Dátolo</t>
  </si>
  <si>
    <t>https://cdn.sofifa.com/players/142/966/21_60.png</t>
  </si>
  <si>
    <t>http://sofifa.com/player/142966/jesus-datolo/210006/</t>
  </si>
  <si>
    <t>Club Atlético Banfield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Os Belenenses</t>
  </si>
  <si>
    <t>Jérémie Bela</t>
  </si>
  <si>
    <t>https://cdn.sofifa.com/players/212/035/21_60.png</t>
  </si>
  <si>
    <t>http://sofifa.com/player/212035/jeremie-bela/210006/</t>
  </si>
  <si>
    <t>Karlan Grant</t>
  </si>
  <si>
    <t>https://cdn.sofifa.com/players/225/668/21_60.png</t>
  </si>
  <si>
    <t>http://sofifa.com/player/225668/karlan-grant/210006/</t>
  </si>
  <si>
    <t>Huddersfield Town</t>
  </si>
  <si>
    <t>Nicolas Gavory</t>
  </si>
  <si>
    <t>https://cdn.sofifa.com/players/211/844/21_60.png</t>
  </si>
  <si>
    <t>http://sofifa.com/player/211844/nicolas-gavory/210006/</t>
  </si>
  <si>
    <t>Dimitrios Kourmpelis</t>
  </si>
  <si>
    <t>https://cdn.sofifa.com/players/208/260/21_60.png</t>
  </si>
  <si>
    <t>http://sofifa.com/player/208260/dimitrios-kourmpelis/210006/</t>
  </si>
  <si>
    <t>Lucas Deaux</t>
  </si>
  <si>
    <t>https://cdn.sofifa.com/players/178/051/21_60.png</t>
  </si>
  <si>
    <t>http://sofifa.com/player/178051/lucas-deaux/210006/</t>
  </si>
  <si>
    <t>Sandro Ramírez Castillo</t>
  </si>
  <si>
    <t>https://cdn.sofifa.com/players/217/731/21_60.png</t>
  </si>
  <si>
    <t>http://sofifa.com/player/217731/sandro-ramirez-castillo/210006/</t>
  </si>
  <si>
    <t>James Justin</t>
  </si>
  <si>
    <t>https://cdn.sofifa.com/players/231/554/21_60.png</t>
  </si>
  <si>
    <t>http://sofifa.com/player/231554/james-justin/210006/</t>
  </si>
  <si>
    <t>Pablo Pérez</t>
  </si>
  <si>
    <t>https://cdn.sofifa.com/players/215/079/21_60.png</t>
  </si>
  <si>
    <t>http://sofifa.com/player/215079/pablo-perez/210006/</t>
  </si>
  <si>
    <t>Rolando Jorge Pires da Fonseca</t>
  </si>
  <si>
    <t>https://cdn.sofifa.com/players/163/083/21_60.png</t>
  </si>
  <si>
    <t>http://sofifa.com/player/163083/rolando-jorge-pires-da-fonseca/210006/</t>
  </si>
  <si>
    <t>Mostafa Mohamed</t>
  </si>
  <si>
    <t>https://cdn.sofifa.com/players/254/247/21_60.png</t>
  </si>
  <si>
    <t>http://sofifa.com/player/254247/mostafa-mohamed/210006/</t>
  </si>
  <si>
    <t>Jamiro Gregory Monteiro Alvarenga</t>
  </si>
  <si>
    <t>https://cdn.sofifa.com/players/231/150/21_60.png</t>
  </si>
  <si>
    <t>http://sofifa.com/player/231150/jamiro-gregory-monteiro-alvarenga/210006/</t>
  </si>
  <si>
    <t>Hörður Magnússon</t>
  </si>
  <si>
    <t>https://cdn.sofifa.com/players/208/522/21_60.png</t>
  </si>
  <si>
    <t>http://sofifa.com/player/208522/hordhur-magnusson/210006/</t>
  </si>
  <si>
    <t>Paul Nardi</t>
  </si>
  <si>
    <t>https://cdn.sofifa.com/players/206/218/21_60.png</t>
  </si>
  <si>
    <t>http://sofifa.com/player/206218/paul-nardi/210006/</t>
  </si>
  <si>
    <t>Ricky van Wolfswinkel</t>
  </si>
  <si>
    <t>https://cdn.sofifa.com/players/184/457/21_60.png</t>
  </si>
  <si>
    <t>http://sofifa.com/player/184457/ricky-van-wolfswinkel/210006/</t>
  </si>
  <si>
    <t>Ron Vlaar</t>
  </si>
  <si>
    <t>https://cdn.sofifa.com/players/168/585/21_60.png</t>
  </si>
  <si>
    <t>http://sofifa.com/player/168585/ron-vlaar/210006/</t>
  </si>
  <si>
    <t>Igor Lichnovsky</t>
  </si>
  <si>
    <t>https://cdn.sofifa.com/players/214/408/21_60.png</t>
  </si>
  <si>
    <t>http://sofifa.com/player/214408/igor-lichnovsky/210006/</t>
  </si>
  <si>
    <t>Gaëtan Charbonnier</t>
  </si>
  <si>
    <t>https://cdn.sofifa.com/players/192/647/21_60.png</t>
  </si>
  <si>
    <t>http://sofifa.com/player/192647/gaetan-charbonnier/210006/</t>
  </si>
  <si>
    <t>Patrick Mainka</t>
  </si>
  <si>
    <t>https://cdn.sofifa.com/players/216/199/21_60.png</t>
  </si>
  <si>
    <t>http://sofifa.com/player/216199/patrick-mainka/210006/</t>
  </si>
  <si>
    <t>Altay Bayındır</t>
  </si>
  <si>
    <t>https://cdn.sofifa.com/players/243/647/21_60.png</t>
  </si>
  <si>
    <t>http://sofifa.com/player/243647/altay-bayindir/210006/</t>
  </si>
  <si>
    <t>Thomas Didillon</t>
  </si>
  <si>
    <t>https://cdn.sofifa.com/players/219/793/21_60.png</t>
  </si>
  <si>
    <t>http://sofifa.com/player/219793/thomas-didillon/210006/</t>
  </si>
  <si>
    <t>KSV Cercle Brugge</t>
  </si>
  <si>
    <t>Adam Armstrong</t>
  </si>
  <si>
    <t>https://cdn.sofifa.com/players/221/841/21_60.png</t>
  </si>
  <si>
    <t>http://sofifa.com/player/221841/adam-armstrong/210006/</t>
  </si>
  <si>
    <t>136</t>
  </si>
  <si>
    <t>Davie Selke</t>
  </si>
  <si>
    <t>https://cdn.sofifa.com/players/212/626/21_60.png</t>
  </si>
  <si>
    <t>http://sofifa.com/player/212626/davie-selke/210006/</t>
  </si>
  <si>
    <t>Selim Amallah</t>
  </si>
  <si>
    <t>https://cdn.sofifa.com/players/229/010/21_60.png</t>
  </si>
  <si>
    <t>http://sofifa.com/player/229010/selim-amallah/210006/</t>
  </si>
  <si>
    <t>CAM, RW, LW</t>
  </si>
  <si>
    <t>Maya Yoshida</t>
  </si>
  <si>
    <t>https://cdn.sofifa.com/players/191/648/21_60.png</t>
  </si>
  <si>
    <t>http://sofifa.com/player/191648/maya-yoshida/210006/</t>
  </si>
  <si>
    <t>Lewis Grabban</t>
  </si>
  <si>
    <t>https://cdn.sofifa.com/players/172/960/21_60.png</t>
  </si>
  <si>
    <t>http://sofifa.com/player/172960/lewis-grabban/210006/</t>
  </si>
  <si>
    <t>Jorge Pinos</t>
  </si>
  <si>
    <t>https://cdn.sofifa.com/players/253/343/21_60.png</t>
  </si>
  <si>
    <t>http://sofifa.com/player/253343/jorge-pinos/210006/</t>
  </si>
  <si>
    <t>Guto Ramón Costinho Ribeiro</t>
  </si>
  <si>
    <t>https://cdn.sofifa.com/players/230/282/21_60.png</t>
  </si>
  <si>
    <t>http://sofifa.com/player/230282/guto-ramon-costinho-ribeiro/210006/</t>
  </si>
  <si>
    <t>Adis Jahović</t>
  </si>
  <si>
    <t>https://cdn.sofifa.com/players/212/107/21_60.png</t>
  </si>
  <si>
    <t>http://sofifa.com/player/212107/adis-jahovic/210006/</t>
  </si>
  <si>
    <t>Saba Lobjanidze</t>
  </si>
  <si>
    <t>https://cdn.sofifa.com/players/239/755/21_60.png</t>
  </si>
  <si>
    <t>http://sofifa.com/player/239755/saba-lobjanidze/210006/</t>
  </si>
  <si>
    <t>Michel David Cruceiro Muscato</t>
  </si>
  <si>
    <t>https://cdn.sofifa.com/players/230/286/21_60.png</t>
  </si>
  <si>
    <t>http://sofifa.com/player/230286/michel-david-cruceiro-muscato/210006/</t>
  </si>
  <si>
    <t>Alan Browne</t>
  </si>
  <si>
    <t>https://cdn.sofifa.com/players/216/464/21_60.png</t>
  </si>
  <si>
    <t>http://sofifa.com/player/216464/alan-browne/210006/</t>
  </si>
  <si>
    <t>CDM, CAM</t>
  </si>
  <si>
    <t>Kevin Akpoguma</t>
  </si>
  <si>
    <t>https://cdn.sofifa.com/players/211/856/21_60.png</t>
  </si>
  <si>
    <t>http://sofifa.com/player/211856/kevin-akpoguma/210006/</t>
  </si>
  <si>
    <t>Ibrahima Mbaye</t>
  </si>
  <si>
    <t>https://cdn.sofifa.com/players/210/320/21_60.png</t>
  </si>
  <si>
    <t>http://sofifa.com/player/210320/ibrahima-mbaye/210006/</t>
  </si>
  <si>
    <t>Dimitris Limnios</t>
  </si>
  <si>
    <t>https://cdn.sofifa.com/players/240/271/21_60.png</t>
  </si>
  <si>
    <t>http://sofifa.com/player/240271/dimitris-limnios/210006/</t>
  </si>
  <si>
    <t>Iraneuton Sousa Morais Júnior</t>
  </si>
  <si>
    <t>https://cdn.sofifa.com/players/233/871/21_60.png</t>
  </si>
  <si>
    <t>http://sofifa.com/player/233871/iraneuton-sousa-morais-junior/210006/</t>
  </si>
  <si>
    <t>David Moberg Karlsson</t>
  </si>
  <si>
    <t>https://cdn.sofifa.com/players/209/039/21_60.png</t>
  </si>
  <si>
    <t>http://sofifa.com/player/209039/david-moberg-karlsson/210006/</t>
  </si>
  <si>
    <t>Levin Öztunalı</t>
  </si>
  <si>
    <t>https://cdn.sofifa.com/players/213/134/21_60.png</t>
  </si>
  <si>
    <t>http://sofifa.com/player/213134/levin-oztunali/210006/</t>
  </si>
  <si>
    <t>Maximilian Ullmann</t>
  </si>
  <si>
    <t>https://cdn.sofifa.com/players/238/988/21_60.png</t>
  </si>
  <si>
    <t>http://sofifa.com/player/238988/maximilian-ullmann/210006/</t>
  </si>
  <si>
    <t>LWB, LM, LB</t>
  </si>
  <si>
    <t>Alexey Ionov</t>
  </si>
  <si>
    <t>https://cdn.sofifa.com/players/187/533/21_60.png</t>
  </si>
  <si>
    <t>http://sofifa.com/player/187533/alexey-ionov/210006/</t>
  </si>
  <si>
    <t>José Ángel Crespo Rincón</t>
  </si>
  <si>
    <t>https://cdn.sofifa.com/players/172/685/21_60.png</t>
  </si>
  <si>
    <t>http://sofifa.com/player/172685/jose-angel-crespo-rincon/210006/</t>
  </si>
  <si>
    <t>Fernando Gago</t>
  </si>
  <si>
    <t>https://cdn.sofifa.com/players/165/517/21_60.png</t>
  </si>
  <si>
    <t>http://sofifa.com/player/165517/fernando-gago/210006/</t>
  </si>
  <si>
    <t>Danilo Cataldi</t>
  </si>
  <si>
    <t>https://cdn.sofifa.com/players/211/361/21_60.png</t>
  </si>
  <si>
    <t>http://sofifa.com/player/211361/danilo-cataldi/210006/</t>
  </si>
  <si>
    <t>Gino Peruzzi</t>
  </si>
  <si>
    <t>https://cdn.sofifa.com/players/215/181/21_60.png</t>
  </si>
  <si>
    <t>http://sofifa.com/player/215181/gino-peruzzi/210006/</t>
  </si>
  <si>
    <t>Denys Popov</t>
  </si>
  <si>
    <t>https://cdn.sofifa.com/players/245/132/21_60.png</t>
  </si>
  <si>
    <t>http://sofifa.com/player/245132/denys-popov/210006/</t>
  </si>
  <si>
    <t>550</t>
  </si>
  <si>
    <t>Christopher Schindler</t>
  </si>
  <si>
    <t>https://cdn.sofifa.com/players/200/607/21_60.png</t>
  </si>
  <si>
    <t>http://sofifa.com/player/200607/christopher-schindler/210006/</t>
  </si>
  <si>
    <t>Facundo Roncaglia</t>
  </si>
  <si>
    <t>https://cdn.sofifa.com/players/183/966/21_60.png</t>
  </si>
  <si>
    <t>http://sofifa.com/player/183966/facundo-roncaglia/210006/</t>
  </si>
  <si>
    <t>Roberto Júnior Soira Souza</t>
  </si>
  <si>
    <t>https://cdn.sofifa.com/players/236/190/21_60.png</t>
  </si>
  <si>
    <t>http://sofifa.com/player/236190/roberto-junior-soira-souza/210006/</t>
  </si>
  <si>
    <t>Martin Valjent</t>
  </si>
  <si>
    <t>https://cdn.sofifa.com/players/219/585/21_60.png</t>
  </si>
  <si>
    <t>http://sofifa.com/player/219585/martin-valjent/210006/</t>
  </si>
  <si>
    <t>Abdou Razack Traoré</t>
  </si>
  <si>
    <t>https://cdn.sofifa.com/players/178/323/21_60.png</t>
  </si>
  <si>
    <t>http://sofifa.com/player/178323/abdou-razack-traore/210006/</t>
  </si>
  <si>
    <t>Adrián Gabbarini</t>
  </si>
  <si>
    <t>https://cdn.sofifa.com/players/177/299/21_60.png</t>
  </si>
  <si>
    <t>http://sofifa.com/player/177299/adrian-gabbarini/210006/</t>
  </si>
  <si>
    <t>LDU Quito</t>
  </si>
  <si>
    <t>Jeison Lucumí</t>
  </si>
  <si>
    <t>https://cdn.sofifa.com/players/231/571/21_60.png</t>
  </si>
  <si>
    <t>http://sofifa.com/player/231571/jeison-lucumi/210006/</t>
  </si>
  <si>
    <t>Daniel Amartey</t>
  </si>
  <si>
    <t>https://cdn.sofifa.com/players/212/883/21_60.png</t>
  </si>
  <si>
    <t>http://sofifa.com/player/212883/daniel-amartey/210006/</t>
  </si>
  <si>
    <t>Ritsu Doan</t>
  </si>
  <si>
    <t>https://cdn.sofifa.com/players/232/639/21_60.png</t>
  </si>
  <si>
    <t>http://sofifa.com/player/232639/ritsu-doan/210006/</t>
  </si>
  <si>
    <t>Mërgim Vojvoda</t>
  </si>
  <si>
    <t>https://cdn.sofifa.com/players/228/349/21_60.png</t>
  </si>
  <si>
    <t>http://sofifa.com/player/228349/mergim-vojvoda/210006/</t>
  </si>
  <si>
    <t>Paolo Goltz</t>
  </si>
  <si>
    <t>https://cdn.sofifa.com/players/214/763/21_60.png</t>
  </si>
  <si>
    <t>http://sofifa.com/player/214763/paolo-goltz/210006/</t>
  </si>
  <si>
    <t>Gimnasia y Esgrima La Plata</t>
  </si>
  <si>
    <t>Alfredo Donnarumma</t>
  </si>
  <si>
    <t>https://cdn.sofifa.com/players/203/668/21_60.png</t>
  </si>
  <si>
    <t>http://sofifa.com/player/203668/alfredo-donnarumma/210006/</t>
  </si>
  <si>
    <t>Fábio Pereira da Silva</t>
  </si>
  <si>
    <t>https://cdn.sofifa.com/players/189/680/21_60.png</t>
  </si>
  <si>
    <t>http://sofifa.com/player/189680/fabio-pereira-da-silva/210006/</t>
  </si>
  <si>
    <t>Jemerson de Jesus Nascimento</t>
  </si>
  <si>
    <t>https://cdn.sofifa.com/players/215/792/21_60.png</t>
  </si>
  <si>
    <t>http://sofifa.com/player/215792/jemerson-de-jesus-nascimento/210006/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omaine Sawyers</t>
  </si>
  <si>
    <t>https://cdn.sofifa.com/players/192/495/21_60.png</t>
  </si>
  <si>
    <t>http://sofifa.com/player/192495/romaine-sawyers/210006/</t>
  </si>
  <si>
    <t>Saint Kitts and Nevis</t>
  </si>
  <si>
    <t>Aron Gunnarsson</t>
  </si>
  <si>
    <t>https://cdn.sofifa.com/players/189/167/21_60.png</t>
  </si>
  <si>
    <t>http://sofifa.com/player/189167/aron-gunnarsson/210006/</t>
  </si>
  <si>
    <t>Santiago Cáseres</t>
  </si>
  <si>
    <t>https://cdn.sofifa.com/players/236/527/21_60.png</t>
  </si>
  <si>
    <t>http://sofifa.com/player/236527/santiago-caseres/210006/</t>
  </si>
  <si>
    <t>Valentin Stocker</t>
  </si>
  <si>
    <t>https://cdn.sofifa.com/players/183/187/21_60.png</t>
  </si>
  <si>
    <t>http://sofifa.com/player/183187/valentin-stocker/210006/</t>
  </si>
  <si>
    <t>Ali Musrati</t>
  </si>
  <si>
    <t>https://cdn.sofifa.com/players/252/308/21_60.png</t>
  </si>
  <si>
    <t>http://sofifa.com/player/252308/ali-musrati/210006/</t>
  </si>
  <si>
    <t>Libya</t>
  </si>
  <si>
    <t>Emanuel Breno Teixeira Rocha</t>
  </si>
  <si>
    <t>https://cdn.sofifa.com/players/230/301/21_60.png</t>
  </si>
  <si>
    <t>http://sofifa.com/player/230301/emanuel-breno-teixeira-rocha/210006/</t>
  </si>
  <si>
    <t>550K</t>
  </si>
  <si>
    <t>Giulio Donati</t>
  </si>
  <si>
    <t>https://cdn.sofifa.com/players/197/786/21_60.png</t>
  </si>
  <si>
    <t>http://sofifa.com/player/197786/giulio-donati/210006/</t>
  </si>
  <si>
    <t>Leonardo Valencia</t>
  </si>
  <si>
    <t>https://cdn.sofifa.com/players/214/429/21_60.png</t>
  </si>
  <si>
    <t>http://sofifa.com/player/214429/leonardo-valencia/210006/</t>
  </si>
  <si>
    <t>Takashi Usami</t>
  </si>
  <si>
    <t>https://cdn.sofifa.com/players/191/388/21_60.png</t>
  </si>
  <si>
    <t>http://sofifa.com/player/191388/takashi-usami/210006/</t>
  </si>
  <si>
    <t>Gamba Osaka</t>
  </si>
  <si>
    <t>Yuri Oliveira Ribeiro</t>
  </si>
  <si>
    <t>https://cdn.sofifa.com/players/237/211/21_60.png</t>
  </si>
  <si>
    <t>http://sofifa.com/player/237211/yuri-oliveira-ribeiro/210006/</t>
  </si>
  <si>
    <t>Daniel Álvarez</t>
  </si>
  <si>
    <t>https://cdn.sofifa.com/players/227/227/21_60.png</t>
  </si>
  <si>
    <t>http://sofifa.com/player/227227/daniel-alvarez/210006/</t>
  </si>
  <si>
    <t>Lorenzo Melgarejo</t>
  </si>
  <si>
    <t>https://cdn.sofifa.com/players/204/699/21_60.png</t>
  </si>
  <si>
    <t>http://sofifa.com/player/204699/lorenzo-melgarejo/210006/</t>
  </si>
  <si>
    <t>RW, LB</t>
  </si>
  <si>
    <t>Youssef Aït Bennasser</t>
  </si>
  <si>
    <t>https://cdn.sofifa.com/players/230/042/21_60.png</t>
  </si>
  <si>
    <t>http://sofifa.com/player/230042/youssef-ait-bennasser/210006/</t>
  </si>
  <si>
    <t>Sean Morrison</t>
  </si>
  <si>
    <t>https://cdn.sofifa.com/players/187/033/21_60.png</t>
  </si>
  <si>
    <t>http://sofifa.com/player/187033/sean-morrison/210006/</t>
  </si>
  <si>
    <t>Valentin Eysseric</t>
  </si>
  <si>
    <t>https://cdn.sofifa.com/players/201/878/21_60.png</t>
  </si>
  <si>
    <t>http://sofifa.com/player/201878/valentin-eysseric/210006/</t>
  </si>
  <si>
    <t>LW, CAM, CF</t>
  </si>
  <si>
    <t>Bernardo Espinosa</t>
  </si>
  <si>
    <t>https://cdn.sofifa.com/players/186/521/21_60.png</t>
  </si>
  <si>
    <t>http://sofifa.com/player/186521/bernardo-espinosa/210006/</t>
  </si>
  <si>
    <t>Adrián Marín Gómez</t>
  </si>
  <si>
    <t>https://cdn.sofifa.com/players/224/921/21_60.png</t>
  </si>
  <si>
    <t>http://sofifa.com/player/224921/adrian-marin-gomez/210006/</t>
  </si>
  <si>
    <t>William Tesillo</t>
  </si>
  <si>
    <t>https://cdn.sofifa.com/players/214/169/21_60.png</t>
  </si>
  <si>
    <t>http://sofifa.com/player/214169/william-tesillo/210006/</t>
  </si>
  <si>
    <t>Mykola Matvienko</t>
  </si>
  <si>
    <t>https://cdn.sofifa.com/players/229/528/21_60.png</t>
  </si>
  <si>
    <t>http://sofifa.com/player/229528/mykola-matvienko/210006/</t>
  </si>
  <si>
    <t>Anton Shunin</t>
  </si>
  <si>
    <t>https://cdn.sofifa.com/players/167/575/21_60.png</t>
  </si>
  <si>
    <t>http://sofifa.com/player/167575/anton-shunin/210006/</t>
  </si>
  <si>
    <t>Romain Perraud</t>
  </si>
  <si>
    <t>https://cdn.sofifa.com/players/231/318/21_60.png</t>
  </si>
  <si>
    <t>http://sofifa.com/player/231318/romain-perraud/210006/</t>
  </si>
  <si>
    <t>Jacob Rinne</t>
  </si>
  <si>
    <t>https://cdn.sofifa.com/players/221/584/21_60.png</t>
  </si>
  <si>
    <t>http://sofifa.com/player/221584/jacob-rinne/210006/</t>
  </si>
  <si>
    <t>Ola Aina</t>
  </si>
  <si>
    <t>https://cdn.sofifa.com/players/224/656/21_60.png</t>
  </si>
  <si>
    <t>http://sofifa.com/player/224656/ola-aina/210006/</t>
  </si>
  <si>
    <t>Ander Barrenetxea</t>
  </si>
  <si>
    <t>https://cdn.sofifa.com/players/246/672/21_60.png</t>
  </si>
  <si>
    <t>http://sofifa.com/player/246672/ander-barrenetxea/210006/</t>
  </si>
  <si>
    <t>Marius Bülter</t>
  </si>
  <si>
    <t>https://cdn.sofifa.com/players/244/390/21_60.png</t>
  </si>
  <si>
    <t>http://sofifa.com/player/244390/marius-bulter/210006/</t>
  </si>
  <si>
    <t>Miloš Veljković</t>
  </si>
  <si>
    <t>https://cdn.sofifa.com/players/221/354/21_60.png</t>
  </si>
  <si>
    <t>http://sofifa.com/player/221354/milos-veljkovic/210006/</t>
  </si>
  <si>
    <t>Chuba Akpom</t>
  </si>
  <si>
    <t>https://cdn.sofifa.com/players/213/418/21_60.png</t>
  </si>
  <si>
    <t>http://sofifa.com/player/213418/chuba-akpom/210006/</t>
  </si>
  <si>
    <t>Middlesbrough</t>
  </si>
  <si>
    <t>Tristan Dingomé</t>
  </si>
  <si>
    <t>https://cdn.sofifa.com/players/206/506/21_60.png</t>
  </si>
  <si>
    <t>http://sofifa.com/player/206506/tristan-dingome/210006/</t>
  </si>
  <si>
    <t>Henrik Dalsgaard</t>
  </si>
  <si>
    <t>https://cdn.sofifa.com/players/190/633/21_60.png</t>
  </si>
  <si>
    <t>http://sofifa.com/player/190633/henrik-dalsgaard/210006/</t>
  </si>
  <si>
    <t>RB, RWB, CB</t>
  </si>
  <si>
    <t>Simone Missiroli</t>
  </si>
  <si>
    <t>https://cdn.sofifa.com/players/176/553/21_60.png</t>
  </si>
  <si>
    <t>http://sofifa.com/player/176553/simone-missiroli/210006/</t>
  </si>
  <si>
    <t>Manuel Schäffler</t>
  </si>
  <si>
    <t>https://cdn.sofifa.com/players/189/607/21_60.png</t>
  </si>
  <si>
    <t>http://sofifa.com/player/189607/manuel-schaffler/210006/</t>
  </si>
  <si>
    <t>Federico San Emeterio Díaz</t>
  </si>
  <si>
    <t>https://cdn.sofifa.com/players/223/654/21_60.png</t>
  </si>
  <si>
    <t>http://sofifa.com/player/223654/federico-san-emeterio-diaz/210006/</t>
  </si>
  <si>
    <t>Vincent Laurini</t>
  </si>
  <si>
    <t>https://cdn.sofifa.com/players/210/859/21_60.png</t>
  </si>
  <si>
    <t>http://sofifa.com/player/210859/vincent-laurini/210006/</t>
  </si>
  <si>
    <t>William Troost-Ekong</t>
  </si>
  <si>
    <t>https://cdn.sofifa.com/players/213/414/21_60.png</t>
  </si>
  <si>
    <t>http://sofifa.com/player/213414/william-troost-ekong/210006/</t>
  </si>
  <si>
    <t>Harrison Reed</t>
  </si>
  <si>
    <t>https://cdn.sofifa.com/players/205/990/21_60.png</t>
  </si>
  <si>
    <t>http://sofifa.com/player/205990/harrison-reed/210006/</t>
  </si>
  <si>
    <t>Michael Krmenčík</t>
  </si>
  <si>
    <t>https://cdn.sofifa.com/players/205/478/21_60.png</t>
  </si>
  <si>
    <t>http://sofifa.com/player/205478/michael-krmencik/210006/</t>
  </si>
  <si>
    <t>Srđan Plavšić</t>
  </si>
  <si>
    <t>https://cdn.sofifa.com/players/240/037/21_60.png</t>
  </si>
  <si>
    <t>http://sofifa.com/player/240037/srdan-plavsic/210006/</t>
  </si>
  <si>
    <t>Pedro Gallese</t>
  </si>
  <si>
    <t>https://cdn.sofifa.com/players/225/701/21_60.png</t>
  </si>
  <si>
    <t>http://sofifa.com/player/225701/pedro-gallese/210006/</t>
  </si>
  <si>
    <t>Andreas Bouchalakis</t>
  </si>
  <si>
    <t>https://cdn.sofifa.com/players/223/922/21_60.png</t>
  </si>
  <si>
    <t>http://sofifa.com/player/223922/andreas-bouchalakis/210006/</t>
  </si>
  <si>
    <t>Gen Shoji</t>
  </si>
  <si>
    <t>https://cdn.sofifa.com/players/232/869/21_60.png</t>
  </si>
  <si>
    <t>http://sofifa.com/player/232869/gen-shoji/210006/</t>
  </si>
  <si>
    <t>Wes Morgan</t>
  </si>
  <si>
    <t>https://cdn.sofifa.com/players/136/113/21_60.png</t>
  </si>
  <si>
    <t>http://sofifa.com/player/136113/wes-morgan/210006/</t>
  </si>
  <si>
    <t>Oliver Kragl</t>
  </si>
  <si>
    <t>https://cdn.sofifa.com/players/203/455/21_60.png</t>
  </si>
  <si>
    <t>http://sofifa.com/player/203455/oliver-kragl/210006/</t>
  </si>
  <si>
    <t>LM, CF, RM</t>
  </si>
  <si>
    <t>André Poko</t>
  </si>
  <si>
    <t>https://cdn.sofifa.com/players/205/998/21_60.png</t>
  </si>
  <si>
    <t>http://sofifa.com/player/205998/andre-poko/210006/</t>
  </si>
  <si>
    <t>Emmanuel Mas</t>
  </si>
  <si>
    <t>https://cdn.sofifa.com/players/214/955/21_60.png</t>
  </si>
  <si>
    <t>http://sofifa.com/player/214955/emmanuel-mas/210006/</t>
  </si>
  <si>
    <t>Cristian Romero</t>
  </si>
  <si>
    <t>https://cdn.sofifa.com/players/232/488/21_60.png</t>
  </si>
  <si>
    <t>http://sofifa.com/player/232488/cristian-romero/210006/</t>
  </si>
  <si>
    <t>Aaron Lennon</t>
  </si>
  <si>
    <t>https://cdn.sofifa.com/players/152/747/21_60.png</t>
  </si>
  <si>
    <t>http://sofifa.com/player/152747/aaron-lennon/210006/</t>
  </si>
  <si>
    <t>Jorge Carrascal</t>
  </si>
  <si>
    <t>https://cdn.sofifa.com/players/225/964/21_60.png</t>
  </si>
  <si>
    <t>http://sofifa.com/player/225964/jorge-carrascal/210006/</t>
  </si>
  <si>
    <t>Faris Haroun</t>
  </si>
  <si>
    <t>https://cdn.sofifa.com/players/162/221/21_60.png</t>
  </si>
  <si>
    <t>http://sofifa.com/player/162221/faris-haroun/210006/</t>
  </si>
  <si>
    <t>Alan Mozo</t>
  </si>
  <si>
    <t>https://cdn.sofifa.com/players/230/829/21_60.png</t>
  </si>
  <si>
    <t>http://sofifa.com/player/230829/alan-mozo/210006/</t>
  </si>
  <si>
    <t>Dan Gosling</t>
  </si>
  <si>
    <t>https://cdn.sofifa.com/players/184/749/21_60.png</t>
  </si>
  <si>
    <t>http://sofifa.com/player/184749/dan-gosling/210006/</t>
  </si>
  <si>
    <t>Dénes Dibusz</t>
  </si>
  <si>
    <t>https://cdn.sofifa.com/players/221/610/21_60.png</t>
  </si>
  <si>
    <t>http://sofifa.com/player/221610/denes-dibusz/210006/</t>
  </si>
  <si>
    <t>Mijat Gaćinović</t>
  </si>
  <si>
    <t>https://cdn.sofifa.com/players/230/564/21_60.png</t>
  </si>
  <si>
    <t>http://sofifa.com/player/230564/mijat-gacinovic/210006/</t>
  </si>
  <si>
    <t>Miroslav Stevanović</t>
  </si>
  <si>
    <t>https://cdn.sofifa.com/players/206/254/21_60.png</t>
  </si>
  <si>
    <t>http://sofifa.com/player/206254/miroslav-stevanovic/210006/</t>
  </si>
  <si>
    <t>Servette FC</t>
  </si>
  <si>
    <t>Carlos Acevedo</t>
  </si>
  <si>
    <t>https://cdn.sofifa.com/players/235/183/21_60.png</t>
  </si>
  <si>
    <t>http://sofifa.com/player/235183/carlos-acevedo/210006/</t>
  </si>
  <si>
    <t>Maxime Colin</t>
  </si>
  <si>
    <t>https://cdn.sofifa.com/players/201/136/21_60.png</t>
  </si>
  <si>
    <t>http://sofifa.com/player/201136/maxime-colin/210006/</t>
  </si>
  <si>
    <t>Marc Navarro Ceciliano</t>
  </si>
  <si>
    <t>https://cdn.sofifa.com/players/231/600/21_60.png</t>
  </si>
  <si>
    <t>http://sofifa.com/player/231600/marc-navarro-ceciliano/210006/</t>
  </si>
  <si>
    <t>Kei Kamara</t>
  </si>
  <si>
    <t>https://cdn.sofifa.com/players/176/048/21_60.png</t>
  </si>
  <si>
    <t>http://sofifa.com/player/176048/kei-kamara/210006/</t>
  </si>
  <si>
    <t>Sierra Leone</t>
  </si>
  <si>
    <t>Jean-Kévin Augustin</t>
  </si>
  <si>
    <t>https://cdn.sofifa.com/players/225/713/21_60.png</t>
  </si>
  <si>
    <t>http://sofifa.com/player/225713/jean-kevin-augustin/210006/</t>
  </si>
  <si>
    <t>Yu Kobayashi</t>
  </si>
  <si>
    <t>https://cdn.sofifa.com/players/233/138/21_60.png</t>
  </si>
  <si>
    <t>http://sofifa.com/player/233138/yu-kobayashi/210006/</t>
  </si>
  <si>
    <t>Abdoulaye Bamba</t>
  </si>
  <si>
    <t>https://cdn.sofifa.com/players/199/313/21_60.png</t>
  </si>
  <si>
    <t>http://sofifa.com/player/199313/abdoulaye-bamba/210006/</t>
  </si>
  <si>
    <t>RB, LB, RWB</t>
  </si>
  <si>
    <t>Dimitrios Pelkas</t>
  </si>
  <si>
    <t>https://cdn.sofifa.com/players/208/053/21_60.png</t>
  </si>
  <si>
    <t>http://sofifa.com/player/208053/dimitrios-pelkas/210006/</t>
  </si>
  <si>
    <t>Mohammed Al Buraik</t>
  </si>
  <si>
    <t>https://cdn.sofifa.com/players/221/370/21_60.png</t>
  </si>
  <si>
    <t>http://sofifa.com/player/221370/mohammed-al-buraik/210006/</t>
  </si>
  <si>
    <t>Mehdi Abeid</t>
  </si>
  <si>
    <t>https://cdn.sofifa.com/players/188/600/21_60.png</t>
  </si>
  <si>
    <t>http://sofifa.com/player/188600/mehdi-abeid/210006/</t>
  </si>
  <si>
    <t>Nejc Skubic</t>
  </si>
  <si>
    <t>https://cdn.sofifa.com/players/231/095/21_60.png</t>
  </si>
  <si>
    <t>http://sofifa.com/player/231095/nejc-skubic/210006/</t>
  </si>
  <si>
    <t>Marcel Tisserand</t>
  </si>
  <si>
    <t>https://cdn.sofifa.com/players/216/247/21_60.png</t>
  </si>
  <si>
    <t>http://sofifa.com/player/216247/marcel-tisserand/210006/</t>
  </si>
  <si>
    <t>Alberto Brignoli</t>
  </si>
  <si>
    <t>https://cdn.sofifa.com/players/210/358/21_60.png</t>
  </si>
  <si>
    <t>http://sofifa.com/player/210358/alberto-brignoli/210006/</t>
  </si>
  <si>
    <t>Empoli</t>
  </si>
  <si>
    <t>Ezgjan Alioski</t>
  </si>
  <si>
    <t>https://cdn.sofifa.com/players/206/006/21_60.png</t>
  </si>
  <si>
    <t>http://sofifa.com/player/206006/ezgjan-alioski/210006/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González Tomás</t>
  </si>
  <si>
    <t>https://cdn.sofifa.com/players/194/996/21_60.png</t>
  </si>
  <si>
    <t>http://sofifa.com/player/194996/borja-gonzalez-tomas/210006/</t>
  </si>
  <si>
    <t>Fodé Ballo-Touré</t>
  </si>
  <si>
    <t>https://cdn.sofifa.com/players/236/723/21_60.png</t>
  </si>
  <si>
    <t>http://sofifa.com/player/236723/fode-ballo-toure/210006/</t>
  </si>
  <si>
    <t>Paulo Díaz</t>
  </si>
  <si>
    <t>https://cdn.sofifa.com/players/214/436/21_60.png</t>
  </si>
  <si>
    <t>http://sofifa.com/player/214436/paulo-diaz/210006/</t>
  </si>
  <si>
    <t>Juan Pérez</t>
  </si>
  <si>
    <t>https://cdn.sofifa.com/players/214/153/21_60.png</t>
  </si>
  <si>
    <t>http://sofifa.com/player/214153/juan-perez/210006/</t>
  </si>
  <si>
    <t>Neil Etheridge</t>
  </si>
  <si>
    <t>https://cdn.sofifa.com/players/193/186/21_60.png</t>
  </si>
  <si>
    <t>http://sofifa.com/player/193186/neil-etheridge/210006/</t>
  </si>
  <si>
    <t>Philippines</t>
  </si>
  <si>
    <t>Jerdy Schouten</t>
  </si>
  <si>
    <t>https://cdn.sofifa.com/players/235/149/21_60.png</t>
  </si>
  <si>
    <t>http://sofifa.com/player/235149/jerdy-schouten/210006/</t>
  </si>
  <si>
    <t>Aaron Hunt</t>
  </si>
  <si>
    <t>https://cdn.sofifa.com/players/158/138/21_60.png</t>
  </si>
  <si>
    <t>http://sofifa.com/player/158138/aaron-hunt/210006/</t>
  </si>
  <si>
    <t>Matěj Vydra</t>
  </si>
  <si>
    <t>https://cdn.sofifa.com/players/198/331/21_60.png</t>
  </si>
  <si>
    <t>http://sofifa.com/player/198331/matej-vydra/210006/</t>
  </si>
  <si>
    <t>Andreas Voglsammer</t>
  </si>
  <si>
    <t>https://cdn.sofifa.com/players/211/891/21_60.png</t>
  </si>
  <si>
    <t>http://sofifa.com/player/211891/andreas-voglsammer/210006/</t>
  </si>
  <si>
    <t>Jonas Welson Damasto Orsi</t>
  </si>
  <si>
    <t>https://cdn.sofifa.com/players/230/333/21_60.png</t>
  </si>
  <si>
    <t>http://sofifa.com/player/230333/jonas-welson-damasto-orsi/210006/</t>
  </si>
  <si>
    <t>Matěj Hanousek</t>
  </si>
  <si>
    <t>https://cdn.sofifa.com/players/247/203/21_60.png</t>
  </si>
  <si>
    <t>http://sofifa.com/player/247203/matej-hanousek/210006/</t>
  </si>
  <si>
    <t>Mikel Rico Moreno</t>
  </si>
  <si>
    <t>https://cdn.sofifa.com/players/146/111/21_60.png</t>
  </si>
  <si>
    <t>http://sofifa.com/player/146111/mikel-rico-moreno/210006/</t>
  </si>
  <si>
    <t>Wilson Morelo</t>
  </si>
  <si>
    <t>https://cdn.sofifa.com/players/214/463/21_60.png</t>
  </si>
  <si>
    <t>http://sofifa.com/player/214463/wilson-morelo/210006/</t>
  </si>
  <si>
    <t>Iván Arboleda</t>
  </si>
  <si>
    <t>https://cdn.sofifa.com/players/214/462/21_60.png</t>
  </si>
  <si>
    <t>http://sofifa.com/player/214462/ivan-arboleda/210006/</t>
  </si>
  <si>
    <t>Isaac Brizuela</t>
  </si>
  <si>
    <t>https://cdn.sofifa.com/players/190/653/21_60.png</t>
  </si>
  <si>
    <t>http://sofifa.com/player/190653/isaac-brizuela/210006/</t>
  </si>
  <si>
    <t>RM, LW</t>
  </si>
  <si>
    <t>Oscar Dorley</t>
  </si>
  <si>
    <t>https://cdn.sofifa.com/players/254/909/21_60.png</t>
  </si>
  <si>
    <t>http://sofifa.com/player/254909/oscar-dorley/210006/</t>
  </si>
  <si>
    <t>Liberia</t>
  </si>
  <si>
    <t>Phil Bardsley</t>
  </si>
  <si>
    <t>https://cdn.sofifa.com/players/163/261/21_60.png</t>
  </si>
  <si>
    <t>http://sofifa.com/player/163261/phil-bardsley/210006/</t>
  </si>
  <si>
    <t>Konstantinos Mitroglou</t>
  </si>
  <si>
    <t>https://cdn.sofifa.com/players/183/483/21_60.png</t>
  </si>
  <si>
    <t>http://sofifa.com/player/183483/konstantinos-mitroglou/210006/</t>
  </si>
  <si>
    <t>Loris Benito</t>
  </si>
  <si>
    <t>https://cdn.sofifa.com/players/193/468/21_60.png</t>
  </si>
  <si>
    <t>http://sofifa.com/player/193468/loris-benito/210006/</t>
  </si>
  <si>
    <t>Max Aarons</t>
  </si>
  <si>
    <t>https://cdn.sofifa.com/players/240/060/21_60.png</t>
  </si>
  <si>
    <t>http://sofifa.com/player/240060/max-aarons/210006/</t>
  </si>
  <si>
    <t>399</t>
  </si>
  <si>
    <t>Romain Del Castillo</t>
  </si>
  <si>
    <t>https://cdn.sofifa.com/players/231/612/21_60.png</t>
  </si>
  <si>
    <t>http://sofifa.com/player/231612/romain-del-castillo/210006/</t>
  </si>
  <si>
    <t>Haris Belkebla</t>
  </si>
  <si>
    <t>https://cdn.sofifa.com/players/224/444/21_60.png</t>
  </si>
  <si>
    <t>http://sofifa.com/player/224444/haris-belkebla/210006/</t>
  </si>
  <si>
    <t>Stefano Denswil</t>
  </si>
  <si>
    <t>https://cdn.sofifa.com/players/205/756/21_60.png</t>
  </si>
  <si>
    <t>http://sofifa.com/player/205756/stefano-denswil/210006/</t>
  </si>
  <si>
    <t>Henrique Adriano Buss</t>
  </si>
  <si>
    <t>https://cdn.sofifa.com/players/187/323/21_60.png</t>
  </si>
  <si>
    <t>http://sofifa.com/player/187323/henrique-adriano-buss/210006/</t>
  </si>
  <si>
    <t>Hillal Soudani</t>
  </si>
  <si>
    <t>https://cdn.sofifa.com/players/205/295/21_60.png</t>
  </si>
  <si>
    <t>http://sofifa.com/player/205295/hillal-soudani/210006/</t>
  </si>
  <si>
    <t>CAM, LM, ST</t>
  </si>
  <si>
    <t>Aday Benítez Caraballo</t>
  </si>
  <si>
    <t>https://cdn.sofifa.com/players/198/843/21_60.png</t>
  </si>
  <si>
    <t>http://sofifa.com/player/198843/aday-benitez-caraballo/210006/</t>
  </si>
  <si>
    <t>Rico Henry</t>
  </si>
  <si>
    <t>https://cdn.sofifa.com/players/224/494/21_60.png</t>
  </si>
  <si>
    <t>http://sofifa.com/player/224494/rico-henry/210006/</t>
  </si>
  <si>
    <t>Joe Bennett</t>
  </si>
  <si>
    <t>https://cdn.sofifa.com/players/190/430/21_60.png</t>
  </si>
  <si>
    <t>http://sofifa.com/player/190430/joe-bennett/210006/</t>
  </si>
  <si>
    <t>Steve Clark</t>
  </si>
  <si>
    <t>https://cdn.sofifa.com/players/198/355/21_60.png</t>
  </si>
  <si>
    <t>http://sofifa.com/player/198355/steve-clark/210006/</t>
  </si>
  <si>
    <t>Jordan Ferri</t>
  </si>
  <si>
    <t>https://cdn.sofifa.com/players/206/306/21_60.png</t>
  </si>
  <si>
    <t>http://sofifa.com/player/206306/jordan-ferri/210006/</t>
  </si>
  <si>
    <t>Scott Dann</t>
  </si>
  <si>
    <t>https://cdn.sofifa.com/players/157/665/21_60.png</t>
  </si>
  <si>
    <t>http://sofifa.com/player/157665/scott-dann/210006/</t>
  </si>
  <si>
    <t>Jorge Broun</t>
  </si>
  <si>
    <t>https://cdn.sofifa.com/players/216/033/21_60.png</t>
  </si>
  <si>
    <t>http://sofifa.com/player/216033/jorge-broun/210006/</t>
  </si>
  <si>
    <t>Heinz Lindner</t>
  </si>
  <si>
    <t>https://cdn.sofifa.com/players/193/247/21_60.png</t>
  </si>
  <si>
    <t>http://sofifa.com/player/193247/heinz-lindner/210006/</t>
  </si>
  <si>
    <t>Serdar Gürler</t>
  </si>
  <si>
    <t>https://cdn.sofifa.com/players/196/318/21_60.png</t>
  </si>
  <si>
    <t>http://sofifa.com/player/196318/serdar-gurler/210006/</t>
  </si>
  <si>
    <t>Fernando Zampedri</t>
  </si>
  <si>
    <t>https://cdn.sofifa.com/players/232/670/21_60.png</t>
  </si>
  <si>
    <t>http://sofifa.com/player/232670/fernando-zampedri/210006/</t>
  </si>
  <si>
    <t>Jan Kovařík</t>
  </si>
  <si>
    <t>https://cdn.sofifa.com/players/189/650/21_60.png</t>
  </si>
  <si>
    <t>http://sofifa.com/player/189650/jan-kovarik/210006/</t>
  </si>
  <si>
    <t>LW, LM, LB</t>
  </si>
  <si>
    <t>Thomas Nicolas Silva Rangel</t>
  </si>
  <si>
    <t>https://cdn.sofifa.com/players/230/366/21_60.png</t>
  </si>
  <si>
    <t>http://sofifa.com/player/230366/thomas-nicolas-silva-rangel/210006/</t>
  </si>
  <si>
    <t>Leonardo de Matos Cruz</t>
  </si>
  <si>
    <t>https://cdn.sofifa.com/players/158/942/21_60.png</t>
  </si>
  <si>
    <t>http://sofifa.com/player/158942/leonardo-de-matos-cruz/210006/</t>
  </si>
  <si>
    <t>Borja Sánchez Laborde</t>
  </si>
  <si>
    <t>https://cdn.sofifa.com/players/241/117/21_60.png</t>
  </si>
  <si>
    <t>http://sofifa.com/player/241117/borja-sanchez-laborde/210006/</t>
  </si>
  <si>
    <t>Real Oviedo</t>
  </si>
  <si>
    <t>Lebogang Phiri</t>
  </si>
  <si>
    <t>https://cdn.sofifa.com/players/213/725/21_60.png</t>
  </si>
  <si>
    <t>http://sofifa.com/player/213725/lebogang-phiri/210006/</t>
  </si>
  <si>
    <t>Thomas Delaine</t>
  </si>
  <si>
    <t>https://cdn.sofifa.com/players/203/741/21_60.png</t>
  </si>
  <si>
    <t>http://sofifa.com/player/203741/thomas-delaine/210006/</t>
  </si>
  <si>
    <t>Aihen Muñoz Capellán</t>
  </si>
  <si>
    <t>https://cdn.sofifa.com/players/246/748/21_60.png</t>
  </si>
  <si>
    <t>http://sofifa.com/player/246748/aihen-munoz-capellan/210006/</t>
  </si>
  <si>
    <t>Emanuel Brítez</t>
  </si>
  <si>
    <t>https://cdn.sofifa.com/players/215/010/21_60.png</t>
  </si>
  <si>
    <t>http://sofifa.com/player/215010/emanuel-britez/210006/</t>
  </si>
  <si>
    <t>Miloš Degenek</t>
  </si>
  <si>
    <t>https://cdn.sofifa.com/players/229/585/21_60.png</t>
  </si>
  <si>
    <t>http://sofifa.com/player/229585/milos-degenek/210006/</t>
  </si>
  <si>
    <t>Anton Tinnerholm</t>
  </si>
  <si>
    <t>https://cdn.sofifa.com/players/199/131/21_60.png</t>
  </si>
  <si>
    <t>http://sofifa.com/player/199131/anton-tinnerholm/210006/</t>
  </si>
  <si>
    <t>Raúl López</t>
  </si>
  <si>
    <t>https://cdn.sofifa.com/players/213/446/21_60.png</t>
  </si>
  <si>
    <t>http://sofifa.com/player/213446/raul-lopez/210006/</t>
  </si>
  <si>
    <t>Cristian Guanca</t>
  </si>
  <si>
    <t>https://cdn.sofifa.com/players/227/785/21_60.png</t>
  </si>
  <si>
    <t>http://sofifa.com/player/227785/cristian-guanca/210006/</t>
  </si>
  <si>
    <t>Charly Musonda</t>
  </si>
  <si>
    <t>https://cdn.sofifa.com/players/204/233/21_60.png</t>
  </si>
  <si>
    <t>http://sofifa.com/player/204233/charly-musonda/210006/</t>
  </si>
  <si>
    <t>Jeff Nazario Meire Costinho</t>
  </si>
  <si>
    <t>https://cdn.sofifa.com/players/230/344/21_60.png</t>
  </si>
  <si>
    <t>http://sofifa.com/player/230344/jeff-nazario-meire-costinho/210006/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oque Santa Cruz</t>
  </si>
  <si>
    <t>https://cdn.sofifa.com/players/025/798/21_60.png</t>
  </si>
  <si>
    <t>http://sofifa.com/player/25798/roque-santa-cruz/210006/</t>
  </si>
  <si>
    <t>Alejandro Bedoya</t>
  </si>
  <si>
    <t>https://cdn.sofifa.com/players/191/173/21_60.png</t>
  </si>
  <si>
    <t>http://sofifa.com/player/191173/alejandro-bedoya/210006/</t>
  </si>
  <si>
    <t>Luis Abram</t>
  </si>
  <si>
    <t>https://cdn.sofifa.com/players/234/178/21_60.png</t>
  </si>
  <si>
    <t>http://sofifa.com/player/234178/luis-abram/210006/</t>
  </si>
  <si>
    <t>Rasmus Bengtsson</t>
  </si>
  <si>
    <t>https://cdn.sofifa.com/players/181/445/21_60.png</t>
  </si>
  <si>
    <t>http://sofifa.com/player/181445/rasmus-bengtsson/210006/</t>
  </si>
  <si>
    <t>Agustín Urzi</t>
  </si>
  <si>
    <t>https://cdn.sofifa.com/players/246/469/21_60.png</t>
  </si>
  <si>
    <t>http://sofifa.com/player/246469/agustin-urzi/210006/</t>
  </si>
  <si>
    <t>19.1M</t>
  </si>
  <si>
    <t>531</t>
  </si>
  <si>
    <t>Silvan Hefti</t>
  </si>
  <si>
    <t>https://cdn.sofifa.com/players/231/108/21_60.png</t>
  </si>
  <si>
    <t>http://sofifa.com/player/231108/silvan-hefti/210006/</t>
  </si>
  <si>
    <t>Rachid Ghezzal</t>
  </si>
  <si>
    <t>https://cdn.sofifa.com/players/210/372/21_60.png</t>
  </si>
  <si>
    <t>http://sofifa.com/player/210372/rachid-ghezzal/210006/</t>
  </si>
  <si>
    <t>Kamil Wilczek</t>
  </si>
  <si>
    <t>https://cdn.sofifa.com/players/190/915/21_60.png</t>
  </si>
  <si>
    <t>http://sofifa.com/player/190915/kamil-wilczek/210006/</t>
  </si>
  <si>
    <t>Marco Fabián</t>
  </si>
  <si>
    <t>https://cdn.sofifa.com/players/186/307/21_60.png</t>
  </si>
  <si>
    <t>http://sofifa.com/player/186307/marco-fabian/210006/</t>
  </si>
  <si>
    <t>Chung Yong Lee</t>
  </si>
  <si>
    <t>https://cdn.sofifa.com/players/155/355/21_60.png</t>
  </si>
  <si>
    <t>http://sofifa.com/player/155355/chung-yong-lee/210006/</t>
  </si>
  <si>
    <t>David Terans</t>
  </si>
  <si>
    <t>https://cdn.sofifa.com/players/234/970/21_60.png</t>
  </si>
  <si>
    <t>http://sofifa.com/player/234970/david-terans/210006/</t>
  </si>
  <si>
    <t>Nicolas Penneteau</t>
  </si>
  <si>
    <t>https://cdn.sofifa.com/players/018/122/21_60.png</t>
  </si>
  <si>
    <t>http://sofifa.com/player/18122/nicolas-penneteau/210006/</t>
  </si>
  <si>
    <t>Ivan Šunjić</t>
  </si>
  <si>
    <t>https://cdn.sofifa.com/players/244/271/21_60.png</t>
  </si>
  <si>
    <t>http://sofifa.com/player/244271/ivan-sunjic/210006/</t>
  </si>
  <si>
    <t>Mounir Chouiar</t>
  </si>
  <si>
    <t>https://cdn.sofifa.com/players/235/563/21_60.png</t>
  </si>
  <si>
    <t>http://sofifa.com/player/235563/mounir-chouiar/210006/</t>
  </si>
  <si>
    <t>Enzo Diogo Merques Gomes</t>
  </si>
  <si>
    <t>https://cdn.sofifa.com/players/236/075/21_60.png</t>
  </si>
  <si>
    <t>http://sofifa.com/player/236075/enzo-diogo-merques-gomes/210006/</t>
  </si>
  <si>
    <t>Marlion Gustavo Simões Paiva</t>
  </si>
  <si>
    <t>https://cdn.sofifa.com/players/236/076/21_60.png</t>
  </si>
  <si>
    <t>http://sofifa.com/player/236076/marlion-gustavo-simoes-paiva/210006/</t>
  </si>
  <si>
    <t>Rodolfo Dilson Pitta Fonseca</t>
  </si>
  <si>
    <t>https://cdn.sofifa.com/players/230/445/21_60.png</t>
  </si>
  <si>
    <t>http://sofifa.com/player/230445/rodolfo-dilson-pitta-fonseca/210006/</t>
  </si>
  <si>
    <t>Hélder Wander Sousa Azevedo Costa</t>
  </si>
  <si>
    <t>https://cdn.sofifa.com/players/221/743/21_60.png</t>
  </si>
  <si>
    <t>http://sofifa.com/player/221743/helder-wander-sousa-azevedo-costa/210006/</t>
  </si>
  <si>
    <t>Dago Filipe Esteiro Cortejo</t>
  </si>
  <si>
    <t>https://cdn.sofifa.com/players/230/432/21_60.png</t>
  </si>
  <si>
    <t>http://sofifa.com/player/230432/dago-filipe-esteiro-cortejo/210006/</t>
  </si>
  <si>
    <t>Jean Carlos Veria</t>
  </si>
  <si>
    <t>https://cdn.sofifa.com/players/251/695/21_60.png</t>
  </si>
  <si>
    <t>http://sofifa.com/player/251695/jean-carlos-veria/210006/</t>
  </si>
  <si>
    <t>Armin Hodžić</t>
  </si>
  <si>
    <t>https://cdn.sofifa.com/players/244/265/21_60.png</t>
  </si>
  <si>
    <t>http://sofifa.com/player/244265/armin-hodzic/210006/</t>
  </si>
  <si>
    <t>Kasimpaşa SK</t>
  </si>
  <si>
    <t>Erik Durm</t>
  </si>
  <si>
    <t>https://cdn.sofifa.com/players/207/920/21_60.png</t>
  </si>
  <si>
    <t>http://sofifa.com/player/207920/erik-durm/210006/</t>
  </si>
  <si>
    <t>LB, RB, RM</t>
  </si>
  <si>
    <t>Christian Fuchs</t>
  </si>
  <si>
    <t>https://cdn.sofifa.com/players/139/313/21_60.png</t>
  </si>
  <si>
    <t>http://sofifa.com/player/139313/christian-fuchs/210006/</t>
  </si>
  <si>
    <t>Kemar Lawrence</t>
  </si>
  <si>
    <t>https://cdn.sofifa.com/players/220/209/21_60.png</t>
  </si>
  <si>
    <t>http://sofifa.com/player/220209/kemar-lawrence/210006/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880K</t>
  </si>
  <si>
    <t>Stuart Dallas</t>
  </si>
  <si>
    <t>https://cdn.sofifa.com/players/203/570/21_60.png</t>
  </si>
  <si>
    <t>http://sofifa.com/player/203570/stuart-dallas/210006/</t>
  </si>
  <si>
    <t>Bruno Fornaroli</t>
  </si>
  <si>
    <t>https://cdn.sofifa.com/players/189/225/21_60.png</t>
  </si>
  <si>
    <t>http://sofifa.com/player/189225/bruno-fornaroli/210006/</t>
  </si>
  <si>
    <t>Gerso Fernandes</t>
  </si>
  <si>
    <t>https://cdn.sofifa.com/players/209/449/21_60.png</t>
  </si>
  <si>
    <t>http://sofifa.com/player/209449/gerso-fernandes/210006/</t>
  </si>
  <si>
    <t>Carlos Quintana</t>
  </si>
  <si>
    <t>https://cdn.sofifa.com/players/234/458/21_60.png</t>
  </si>
  <si>
    <t>http://sofifa.com/player/234458/carlos-quintana/210006/</t>
  </si>
  <si>
    <t>Márcio Anderson Tramontino Sá</t>
  </si>
  <si>
    <t>https://cdn.sofifa.com/players/230/358/21_60.png</t>
  </si>
  <si>
    <t>http://sofifa.com/player/230358/marcio-anderson-tramontino-sa/210006/</t>
  </si>
  <si>
    <t>Kiril Despodov</t>
  </si>
  <si>
    <t>https://cdn.sofifa.com/players/245/977/21_60.png</t>
  </si>
  <si>
    <t>http://sofifa.com/player/245977/kiril-despodov/210006/</t>
  </si>
  <si>
    <t>Bulgaria</t>
  </si>
  <si>
    <t>Simon Falette</t>
  </si>
  <si>
    <t>https://cdn.sofifa.com/players/206/553/21_60.png</t>
  </si>
  <si>
    <t>http://sofifa.com/player/206553/simon-falette/210006/</t>
  </si>
  <si>
    <t>Dominick Drexler</t>
  </si>
  <si>
    <t>https://cdn.sofifa.com/players/198/617/21_60.png</t>
  </si>
  <si>
    <t>http://sofifa.com/player/198617/dominick-drexler/210006/</t>
  </si>
  <si>
    <t>Stéphane Bahoken</t>
  </si>
  <si>
    <t>https://cdn.sofifa.com/players/203/736/21_60.png</t>
  </si>
  <si>
    <t>http://sofifa.com/player/203736/stephane-bahoken/210006/</t>
  </si>
  <si>
    <t>Paulo Vinícius de Souza Nascimento</t>
  </si>
  <si>
    <t>https://cdn.sofifa.com/players/183/254/21_60.png</t>
  </si>
  <si>
    <t>http://sofifa.com/player/183254/paulo-vinicius-de-souza-nascimento/210006/</t>
  </si>
  <si>
    <t>CFR Cluj</t>
  </si>
  <si>
    <t>Didier Lamkel Zé</t>
  </si>
  <si>
    <t>https://cdn.sofifa.com/players/234/710/21_60.png</t>
  </si>
  <si>
    <t>http://sofifa.com/player/234710/didier-lamkel-ze/210006/</t>
  </si>
  <si>
    <t>Raúl Rodríguez Navas</t>
  </si>
  <si>
    <t>https://cdn.sofifa.com/players/198/614/21_60.png</t>
  </si>
  <si>
    <t>http://sofifa.com/player/198614/raul-rodriguez-navas/210006/</t>
  </si>
  <si>
    <t>Marcos Alam Paneira Almeida</t>
  </si>
  <si>
    <t>https://cdn.sofifa.com/players/230/446/21_60.png</t>
  </si>
  <si>
    <t>http://sofifa.com/player/230446/marcos-alam-paneira-almeida/210006/</t>
  </si>
  <si>
    <t>Matías Fernández</t>
  </si>
  <si>
    <t>https://cdn.sofifa.com/players/174/549/21_60.png</t>
  </si>
  <si>
    <t>http://sofifa.com/player/174549/matias-fernandez/210006/</t>
  </si>
  <si>
    <t>Şener Özbayraklı</t>
  </si>
  <si>
    <t>https://cdn.sofifa.com/players/223/188/21_60.png</t>
  </si>
  <si>
    <t>http://sofifa.com/player/223188/sener-ozbayrakli/210006/</t>
  </si>
  <si>
    <t>Leonardo Gil</t>
  </si>
  <si>
    <t>https://cdn.sofifa.com/players/216/020/21_60.png</t>
  </si>
  <si>
    <t>http://sofifa.com/player/216020/leonardo-gil/210006/</t>
  </si>
  <si>
    <t>Romário Manuel Silva Baró</t>
  </si>
  <si>
    <t>https://cdn.sofifa.com/players/252/038/21_60.png</t>
  </si>
  <si>
    <t>http://sofifa.com/player/252038/romario-manuel-silva-baro/210006/</t>
  </si>
  <si>
    <t>357</t>
  </si>
  <si>
    <t>Luiz Guilherme da Conceição Silva</t>
  </si>
  <si>
    <t>https://cdn.sofifa.com/players/159/413/21_60.png</t>
  </si>
  <si>
    <t>http://sofifa.com/player/159413/luiz-guilherme-da-conceicao-silva/210006/</t>
  </si>
  <si>
    <t>Jordan Larsson</t>
  </si>
  <si>
    <t>https://cdn.sofifa.com/players/224/389/21_60.png</t>
  </si>
  <si>
    <t>http://sofifa.com/player/224389/jordan-larsson/210006/</t>
  </si>
  <si>
    <t>Nuno Miguel da Costa Jóia</t>
  </si>
  <si>
    <t>https://cdn.sofifa.com/players/230/857/21_60.png</t>
  </si>
  <si>
    <t>http://sofifa.com/player/230857/nuno-miguel-da-costa-joia/210006/</t>
  </si>
  <si>
    <t>Ovie Ejaria</t>
  </si>
  <si>
    <t>https://cdn.sofifa.com/players/236/246/21_60.png</t>
  </si>
  <si>
    <t>http://sofifa.com/player/236246/ovie-ejaria/210006/</t>
  </si>
  <si>
    <t>Bogdan Lednev</t>
  </si>
  <si>
    <t>https://cdn.sofifa.com/players/244/426/21_60.png</t>
  </si>
  <si>
    <t>http://sofifa.com/player/244426/bogdan-lednev/210006/</t>
  </si>
  <si>
    <t>Vincent Manceau</t>
  </si>
  <si>
    <t>https://cdn.sofifa.com/players/189/946/21_60.png</t>
  </si>
  <si>
    <t>http://sofifa.com/player/189946/vincent-manceau/210006/</t>
  </si>
  <si>
    <t>Jhon Duque</t>
  </si>
  <si>
    <t>https://cdn.sofifa.com/players/225/252/21_60.png</t>
  </si>
  <si>
    <t>http://sofifa.com/player/225252/jhon-duque/210006/</t>
  </si>
  <si>
    <t>Millonarios FC</t>
  </si>
  <si>
    <t>Luther Singh</t>
  </si>
  <si>
    <t>https://cdn.sofifa.com/players/237/539/21_60.png</t>
  </si>
  <si>
    <t>http://sofifa.com/player/237539/luther-singh/210006/</t>
  </si>
  <si>
    <t>FC Paços de Ferreira</t>
  </si>
  <si>
    <t>Luca Ceppitelli</t>
  </si>
  <si>
    <t>https://cdn.sofifa.com/players/205/553/21_60.png</t>
  </si>
  <si>
    <t>http://sofifa.com/player/205553/luca-ceppitelli/210006/</t>
  </si>
  <si>
    <t>Chris Mepham</t>
  </si>
  <si>
    <t>https://cdn.sofifa.com/players/233/201/21_60.png</t>
  </si>
  <si>
    <t>http://sofifa.com/player/233201/chris-mepham/210006/</t>
  </si>
  <si>
    <t>Jonatan Maidana</t>
  </si>
  <si>
    <t>https://cdn.sofifa.com/players/172/018/21_60.png</t>
  </si>
  <si>
    <t>http://sofifa.com/player/172018/jonatan-maidana/210006/</t>
  </si>
  <si>
    <t>Paul Lasne</t>
  </si>
  <si>
    <t>https://cdn.sofifa.com/players/192/242/21_60.png</t>
  </si>
  <si>
    <t>http://sofifa.com/player/192242/paul-lasne/210006/</t>
  </si>
  <si>
    <t>CM, LWB</t>
  </si>
  <si>
    <t>Reinaldo Lenis</t>
  </si>
  <si>
    <t>https://cdn.sofifa.com/players/214/662/21_60.png</t>
  </si>
  <si>
    <t>http://sofifa.com/player/214662/reinaldo-lenis/210006/</t>
  </si>
  <si>
    <t>Scott Sinclair</t>
  </si>
  <si>
    <t>https://cdn.sofifa.com/players/169/214/21_60.png</t>
  </si>
  <si>
    <t>http://sofifa.com/player/169214/scott-sinclair/210006/</t>
  </si>
  <si>
    <t>Vágner Joshua Corraldo Santoso</t>
  </si>
  <si>
    <t>https://cdn.sofifa.com/players/233/982/21_60.png</t>
  </si>
  <si>
    <t>http://sofifa.com/player/233982/vagner-joshua-corraldo-santoso/210006/</t>
  </si>
  <si>
    <t>Liberato Cacace</t>
  </si>
  <si>
    <t>https://cdn.sofifa.com/players/242/429/21_60.png</t>
  </si>
  <si>
    <t>http://sofifa.com/player/242429/liberato-cacace/210006/</t>
  </si>
  <si>
    <t>Sint-Truidense VV</t>
  </si>
  <si>
    <t>228</t>
  </si>
  <si>
    <t>Enaldo Charles Toxeto Reis</t>
  </si>
  <si>
    <t>https://cdn.sofifa.com/players/230/397/21_60.png</t>
  </si>
  <si>
    <t>http://sofifa.com/player/230397/enaldo-charles-toxeto-reis/210006/</t>
  </si>
  <si>
    <t>Víctor García</t>
  </si>
  <si>
    <t>https://cdn.sofifa.com/players/217/085/21_60.png</t>
  </si>
  <si>
    <t>http://sofifa.com/player/217085/victor-garcia/210006/</t>
  </si>
  <si>
    <t>AD Alcorcón</t>
  </si>
  <si>
    <t>Martín Silva</t>
  </si>
  <si>
    <t>https://cdn.sofifa.com/players/198/653/21_60.png</t>
  </si>
  <si>
    <t>http://sofifa.com/player/198653/martin-silva/210006/</t>
  </si>
  <si>
    <t>Ioannis Fetfatzidis</t>
  </si>
  <si>
    <t>https://cdn.sofifa.com/players/197/117/21_60.png</t>
  </si>
  <si>
    <t>http://sofifa.com/player/197117/ioannis-fetfatzidis/210006/</t>
  </si>
  <si>
    <t>Carlos Zambrano</t>
  </si>
  <si>
    <t>https://cdn.sofifa.com/players/187/132/21_60.png</t>
  </si>
  <si>
    <t>http://sofifa.com/player/187132/carlos-zambrano/210006/</t>
  </si>
  <si>
    <t>Aminu Umar</t>
  </si>
  <si>
    <t>https://cdn.sofifa.com/players/229/092/21_60.png</t>
  </si>
  <si>
    <t>http://sofifa.com/player/229092/aminu-umar/210006/</t>
  </si>
  <si>
    <t>Antonee Robinson</t>
  </si>
  <si>
    <t>https://cdn.sofifa.com/players/229/348/21_60.png</t>
  </si>
  <si>
    <t>http://sofifa.com/player/229348/antonee-robinson/210006/</t>
  </si>
  <si>
    <t>Dorukhan Toköz</t>
  </si>
  <si>
    <t>https://cdn.sofifa.com/players/223/717/21_60.png</t>
  </si>
  <si>
    <t>http://sofifa.com/player/223717/dorukhan-tokoz/210006/</t>
  </si>
  <si>
    <t>Jorge Figal</t>
  </si>
  <si>
    <t>https://cdn.sofifa.com/players/219/841/21_60.png</t>
  </si>
  <si>
    <t>http://sofifa.com/player/219841/jorge-figal/210006/</t>
  </si>
  <si>
    <t>Pablo Hervías Rubio</t>
  </si>
  <si>
    <t>https://cdn.sofifa.com/players/204/526/21_60.png</t>
  </si>
  <si>
    <t>http://sofifa.com/player/204526/pablo-hervias-rubio/210006/</t>
  </si>
  <si>
    <t>Tomáš Holeš</t>
  </si>
  <si>
    <t>https://cdn.sofifa.com/players/251/116/21_60.png</t>
  </si>
  <si>
    <t>http://sofifa.com/player/251116/tomas-holes/210006/</t>
  </si>
  <si>
    <t>CDM, RB, RM</t>
  </si>
  <si>
    <t>Francisco Casilla Cortés</t>
  </si>
  <si>
    <t>https://cdn.sofifa.com/players/177/644/21_60.png</t>
  </si>
  <si>
    <t>http://sofifa.com/player/177644/francisco-casilla-cortes/210006/</t>
  </si>
  <si>
    <t>Víctor Salazar</t>
  </si>
  <si>
    <t>https://cdn.sofifa.com/players/224/459/21_60.png</t>
  </si>
  <si>
    <t>http://sofifa.com/player/224459/victor-salazar/210006/</t>
  </si>
  <si>
    <t>Younes Namli</t>
  </si>
  <si>
    <t>https://cdn.sofifa.com/players/226/539/21_60.png</t>
  </si>
  <si>
    <t>http://sofifa.com/player/226539/younes-namli/210006/</t>
  </si>
  <si>
    <t>Colorado Rapids</t>
  </si>
  <si>
    <t>İsmail Köybaşı</t>
  </si>
  <si>
    <t>https://cdn.sofifa.com/players/189/930/21_60.png</t>
  </si>
  <si>
    <t>http://sofifa.com/player/189930/ismail-koybasi/210006/</t>
  </si>
  <si>
    <t>Billy Sharp</t>
  </si>
  <si>
    <t>https://cdn.sofifa.com/players/163/050/21_60.png</t>
  </si>
  <si>
    <t>http://sofifa.com/player/163050/billy-sharp/210006/</t>
  </si>
  <si>
    <t>Sonny Kittel</t>
  </si>
  <si>
    <t>https://cdn.sofifa.com/players/199/912/21_60.png</t>
  </si>
  <si>
    <t>http://sofifa.com/player/199912/sonny-kittel/210006/</t>
  </si>
  <si>
    <t>Esteban Paredes</t>
  </si>
  <si>
    <t>https://cdn.sofifa.com/players/196/073/21_60.png</t>
  </si>
  <si>
    <t>http://sofifa.com/player/196073/esteban-paredes/210006/</t>
  </si>
  <si>
    <t>Valter Birsa</t>
  </si>
  <si>
    <t>https://cdn.sofifa.com/players/176/104/21_60.png</t>
  </si>
  <si>
    <t>http://sofifa.com/player/176104/valter-birsa/210006/</t>
  </si>
  <si>
    <t>Pedro Aquino</t>
  </si>
  <si>
    <t>https://cdn.sofifa.com/players/236/264/21_60.png</t>
  </si>
  <si>
    <t>http://sofifa.com/player/236264/pedro-aquino/210006/</t>
  </si>
  <si>
    <t>László Bénes</t>
  </si>
  <si>
    <t>https://cdn.sofifa.com/players/234/728/21_60.png</t>
  </si>
  <si>
    <t>http://sofifa.com/player/234728/laszlo-benes/210006/</t>
  </si>
  <si>
    <t>Fouad Bachirou</t>
  </si>
  <si>
    <t>https://cdn.sofifa.com/players/213/480/21_60.png</t>
  </si>
  <si>
    <t>http://sofifa.com/player/213480/fouad-bachirou/210006/</t>
  </si>
  <si>
    <t>Comoros</t>
  </si>
  <si>
    <t>Toni Leistner</t>
  </si>
  <si>
    <t>https://cdn.sofifa.com/players/204/776/21_60.png</t>
  </si>
  <si>
    <t>http://sofifa.com/player/204776/toni-leistner/210006/</t>
  </si>
  <si>
    <t>Sam Byram</t>
  </si>
  <si>
    <t>https://cdn.sofifa.com/players/208/892/21_60.png</t>
  </si>
  <si>
    <t>http://sofifa.com/player/208892/sam-byram/210006/</t>
  </si>
  <si>
    <t>Bruno Bianchi</t>
  </si>
  <si>
    <t>https://cdn.sofifa.com/players/215/015/21_60.png</t>
  </si>
  <si>
    <t>http://sofifa.com/player/215015/bruno-bianchi/210006/</t>
  </si>
  <si>
    <t>Jonathan Hogg</t>
  </si>
  <si>
    <t>https://cdn.sofifa.com/players/183/546/21_60.png</t>
  </si>
  <si>
    <t>http://sofifa.com/player/183546/jonathan-hogg/210006/</t>
  </si>
  <si>
    <t>Pablo Mouche</t>
  </si>
  <si>
    <t>https://cdn.sofifa.com/players/172/019/21_60.png</t>
  </si>
  <si>
    <t>http://sofifa.com/player/172019/pablo-mouche/210006/</t>
  </si>
  <si>
    <t>Aleix García Serrano</t>
  </si>
  <si>
    <t>https://cdn.sofifa.com/players/228/813/21_60.png</t>
  </si>
  <si>
    <t>http://sofifa.com/player/228813/aleix-garcia-serrano/210006/</t>
  </si>
  <si>
    <t>Dinamo Bucureşti</t>
  </si>
  <si>
    <t>Walter Montoya</t>
  </si>
  <si>
    <t>https://cdn.sofifa.com/players/224/461/21_60.png</t>
  </si>
  <si>
    <t>http://sofifa.com/player/224461/walter-montoya/210006/</t>
  </si>
  <si>
    <t>RM, CM, RB</t>
  </si>
  <si>
    <t>Giovanni González</t>
  </si>
  <si>
    <t>https://cdn.sofifa.com/players/247/802/21_60.png</t>
  </si>
  <si>
    <t>http://sofifa.com/player/247802/giovanni-gonzalez/210006/</t>
  </si>
  <si>
    <t>Patrick Burner</t>
  </si>
  <si>
    <t>https://cdn.sofifa.com/players/235/981/21_60.png</t>
  </si>
  <si>
    <t>http://sofifa.com/player/235981/patrick-burner/210006/</t>
  </si>
  <si>
    <t>Bogdan Stancu</t>
  </si>
  <si>
    <t>https://cdn.sofifa.com/players/200/911/21_60.png</t>
  </si>
  <si>
    <t>http://sofifa.com/player/200911/bogdan-stancu/210006/</t>
  </si>
  <si>
    <t>Zinho Vanheusden</t>
  </si>
  <si>
    <t>https://cdn.sofifa.com/players/241/103/21_60.png</t>
  </si>
  <si>
    <t>http://sofifa.com/player/241103/zinho-vanheusden/210006/</t>
  </si>
  <si>
    <t>Stefan Bell</t>
  </si>
  <si>
    <t>https://cdn.sofifa.com/players/198/352/21_60.png</t>
  </si>
  <si>
    <t>http://sofifa.com/player/198352/stefan-bell/210006/</t>
  </si>
  <si>
    <t>Jin Hyeon Kim</t>
  </si>
  <si>
    <t>https://cdn.sofifa.com/players/201/936/21_60.png</t>
  </si>
  <si>
    <t>http://sofifa.com/player/201936/jin-hyeon-kim/210006/</t>
  </si>
  <si>
    <t>Cerezo Osaka</t>
  </si>
  <si>
    <t>Douglas Chagas Matos</t>
  </si>
  <si>
    <t>https://cdn.sofifa.com/players/242/384/21_60.png</t>
  </si>
  <si>
    <t>http://sofifa.com/player/242384/douglas-chagas-matos/210006/</t>
  </si>
  <si>
    <t>Anthony Limbombe</t>
  </si>
  <si>
    <t>https://cdn.sofifa.com/players/201/938/21_60.png</t>
  </si>
  <si>
    <t>http://sofifa.com/player/201938/anthony-limbombe/210006/</t>
  </si>
  <si>
    <t>Christian Bassogog</t>
  </si>
  <si>
    <t>https://cdn.sofifa.com/players/231/138/21_60.png</t>
  </si>
  <si>
    <t>http://sofifa.com/player/231138/christian-bassogog/210006/</t>
  </si>
  <si>
    <t>ST, RM, RW</t>
  </si>
  <si>
    <t>Boulaye Dia</t>
  </si>
  <si>
    <t>https://cdn.sofifa.com/players/246/242/21_60.png</t>
  </si>
  <si>
    <t>http://sofifa.com/player/246242/boulaye-dia/210006/</t>
  </si>
  <si>
    <t>Sergio Peña</t>
  </si>
  <si>
    <t>https://cdn.sofifa.com/players/236/259/21_60.png</t>
  </si>
  <si>
    <t>http://sofifa.com/player/236259/sergio-pena/210006/</t>
  </si>
  <si>
    <t>FC Emmen</t>
  </si>
  <si>
    <t>Akihiro Ienaga</t>
  </si>
  <si>
    <t>https://cdn.sofifa.com/players/201/971/21_60.png</t>
  </si>
  <si>
    <t>http://sofifa.com/player/201971/akihiro-ienaga/210006/</t>
  </si>
  <si>
    <t>Patrick Bauer</t>
  </si>
  <si>
    <t>https://cdn.sofifa.com/players/204/496/21_60.png</t>
  </si>
  <si>
    <t>http://sofifa.com/player/204496/patrick-bauer/210006/</t>
  </si>
  <si>
    <t>Lucas Gamba</t>
  </si>
  <si>
    <t>https://cdn.sofifa.com/players/226/765/21_60.png</t>
  </si>
  <si>
    <t>http://sofifa.com/player/226765/lucas-gamba/210006/</t>
  </si>
  <si>
    <t>Yerson Candelo</t>
  </si>
  <si>
    <t>https://cdn.sofifa.com/players/214/006/21_60.png</t>
  </si>
  <si>
    <t>http://sofifa.com/player/214006/yerson-candelo/210006/</t>
  </si>
  <si>
    <t>Daniele Padelli</t>
  </si>
  <si>
    <t>https://cdn.sofifa.com/players/162/297/21_60.png</t>
  </si>
  <si>
    <t>http://sofifa.com/player/162297/daniele-padelli/210006/</t>
  </si>
  <si>
    <t>Eduard Löwen</t>
  </si>
  <si>
    <t>https://cdn.sofifa.com/players/238/072/21_60.png</t>
  </si>
  <si>
    <t>http://sofifa.com/player/238072/eduard-lowen/210006/</t>
  </si>
  <si>
    <t>Fabio Pisacane</t>
  </si>
  <si>
    <t>https://cdn.sofifa.com/players/193/267/21_60.png</t>
  </si>
  <si>
    <t>http://sofifa.com/player/193267/fabio-pisacane/210006/</t>
  </si>
  <si>
    <t>Peter Michorl</t>
  </si>
  <si>
    <t>https://cdn.sofifa.com/players/221/944/21_60.png</t>
  </si>
  <si>
    <t>http://sofifa.com/player/221944/peter-michorl/210006/</t>
  </si>
  <si>
    <t>Samuel Di Carmine</t>
  </si>
  <si>
    <t>https://cdn.sofifa.com/players/186/614/21_60.png</t>
  </si>
  <si>
    <t>http://sofifa.com/player/186614/samuel-di-carmine/210006/</t>
  </si>
  <si>
    <t>Gaetano Castrovilli</t>
  </si>
  <si>
    <t>https://cdn.sofifa.com/players/225/014/21_60.png</t>
  </si>
  <si>
    <t>http://sofifa.com/player/225014/gaetano-castrovilli/210006/</t>
  </si>
  <si>
    <t>Adrien Tameze</t>
  </si>
  <si>
    <t>https://cdn.sofifa.com/players/213/242/21_60.png</t>
  </si>
  <si>
    <t>http://sofifa.com/player/213242/adrien-tameze/210006/</t>
  </si>
  <si>
    <t>Ken Sema</t>
  </si>
  <si>
    <t>https://cdn.sofifa.com/players/213/750/21_60.png</t>
  </si>
  <si>
    <t>http://sofifa.com/player/213750/ken-sema/210006/</t>
  </si>
  <si>
    <t>LM, RM, LWB</t>
  </si>
  <si>
    <t>Federico Higuaín</t>
  </si>
  <si>
    <t>https://cdn.sofifa.com/players/167/669/21_60.png</t>
  </si>
  <si>
    <t>http://sofifa.com/player/167669/federico-higuain/210006/</t>
  </si>
  <si>
    <t>Chidozie Awaziem</t>
  </si>
  <si>
    <t>https://cdn.sofifa.com/players/232/693/21_60.png</t>
  </si>
  <si>
    <t>http://sofifa.com/player/232693/chidozie-awaziem/210006/</t>
  </si>
  <si>
    <t>Federico Ricca</t>
  </si>
  <si>
    <t>https://cdn.sofifa.com/players/232/437/21_60.png</t>
  </si>
  <si>
    <t>http://sofifa.com/player/232437/federico-ricca/210006/</t>
  </si>
  <si>
    <t>Leandro González Pirez</t>
  </si>
  <si>
    <t>https://cdn.sofifa.com/players/199/669/21_60.png</t>
  </si>
  <si>
    <t>http://sofifa.com/player/199669/leandro-gonzalez-pirez/210006/</t>
  </si>
  <si>
    <t>Barry Bannan</t>
  </si>
  <si>
    <t>https://cdn.sofifa.com/players/183/540/21_60.png</t>
  </si>
  <si>
    <t>http://sofifa.com/player/183540/barry-bannan/210006/</t>
  </si>
  <si>
    <t>Sheffield Wednesday</t>
  </si>
  <si>
    <t>Joel Pohjanpalo</t>
  </si>
  <si>
    <t>https://cdn.sofifa.com/players/220/165/21_60.png</t>
  </si>
  <si>
    <t>http://sofifa.com/player/220165/joel-pohjanpalo/210006/</t>
  </si>
  <si>
    <t>Patrick Berg</t>
  </si>
  <si>
    <t>https://cdn.sofifa.com/players/222/227/21_60.png</t>
  </si>
  <si>
    <t>http://sofifa.com/player/222227/patrick-berg/210006/</t>
  </si>
  <si>
    <t>Miguel Ángel Guerrero Martín</t>
  </si>
  <si>
    <t>https://cdn.sofifa.com/players/198/150/21_60.png</t>
  </si>
  <si>
    <t>http://sofifa.com/player/198150/miguel-angel-guerrero-martin/210006/</t>
  </si>
  <si>
    <t>Farid Boulaya</t>
  </si>
  <si>
    <t>https://cdn.sofifa.com/players/210/438/21_60.png</t>
  </si>
  <si>
    <t>http://sofifa.com/player/210438/farid-boulaya/210006/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 Rodríguez Ruiz</t>
  </si>
  <si>
    <t>https://cdn.sofifa.com/players/202/515/21_60.png</t>
  </si>
  <si>
    <t>http://sofifa.com/player/202515/jese-rodriguez-ruiz/210006/</t>
  </si>
  <si>
    <t>Davy Roef</t>
  </si>
  <si>
    <t>https://cdn.sofifa.com/players/204/549/21_60.png</t>
  </si>
  <si>
    <t>http://sofifa.com/player/204549/davy-roef/210006/</t>
  </si>
  <si>
    <t>Gökhan Akkan</t>
  </si>
  <si>
    <t>https://cdn.sofifa.com/players/229/637/21_60.png</t>
  </si>
  <si>
    <t>http://sofifa.com/player/229637/gokhan-akkan/210006/</t>
  </si>
  <si>
    <t>Mamadou Loum</t>
  </si>
  <si>
    <t>https://cdn.sofifa.com/players/245/021/21_60.png</t>
  </si>
  <si>
    <t>http://sofifa.com/player/245021/mamadou-loum/210006/</t>
  </si>
  <si>
    <t>Ahmet Oğuz</t>
  </si>
  <si>
    <t>https://cdn.sofifa.com/players/225/555/21_60.png</t>
  </si>
  <si>
    <t>http://sofifa.com/player/225555/ahmet-oguz/210006/</t>
  </si>
  <si>
    <t>Majeed Waris</t>
  </si>
  <si>
    <t>https://cdn.sofifa.com/players/198/420/21_60.png</t>
  </si>
  <si>
    <t>http://sofifa.com/player/198420/majeed-waris/210006/</t>
  </si>
  <si>
    <t>Ignacio Rivero</t>
  </si>
  <si>
    <t>https://cdn.sofifa.com/players/228/892/21_60.png</t>
  </si>
  <si>
    <t>http://sofifa.com/player/228892/ignacio-rivero/210006/</t>
  </si>
  <si>
    <t>Federico Macheda</t>
  </si>
  <si>
    <t>https://cdn.sofifa.com/players/186/140/21_60.png</t>
  </si>
  <si>
    <t>http://sofifa.com/player/186140/federico-macheda/210006/</t>
  </si>
  <si>
    <t>Stanislav Tecl</t>
  </si>
  <si>
    <t>https://cdn.sofifa.com/players/198/429/21_60.png</t>
  </si>
  <si>
    <t>http://sofifa.com/player/198429/stanislav-tecl/210006/</t>
  </si>
  <si>
    <t>Rodrigo Rey</t>
  </si>
  <si>
    <t>https://cdn.sofifa.com/players/215/069/21_60.png</t>
  </si>
  <si>
    <t>http://sofifa.com/player/215069/rodrigo-rey/210006/</t>
  </si>
  <si>
    <t>Timoteo Samuel Triano Branco</t>
  </si>
  <si>
    <t>https://cdn.sofifa.com/players/230/429/21_60.png</t>
  </si>
  <si>
    <t>http://sofifa.com/player/230429/timoteo-samuel-triano-branco/210006/</t>
  </si>
  <si>
    <t>Marek Suchý</t>
  </si>
  <si>
    <t>https://cdn.sofifa.com/players/181/262/21_60.png</t>
  </si>
  <si>
    <t>http://sofifa.com/player/181262/marek-suchy/210006/</t>
  </si>
  <si>
    <t>David Juncà Reñé</t>
  </si>
  <si>
    <t>https://cdn.sofifa.com/players/202/501/21_60.png</t>
  </si>
  <si>
    <t>http://sofifa.com/player/202501/david-junca-rene/210006/</t>
  </si>
  <si>
    <t>Rodrigo Nascimento França</t>
  </si>
  <si>
    <t>https://cdn.sofifa.com/players/238/621/21_60.png</t>
  </si>
  <si>
    <t>http://sofifa.com/player/238621/rodrigo-nascimento-franca/210006/</t>
  </si>
  <si>
    <t>Daniel João Santos Candeias</t>
  </si>
  <si>
    <t>https://cdn.sofifa.com/players/189/468/21_60.png</t>
  </si>
  <si>
    <t>http://sofifa.com/player/189468/daniel-joao-santos-candeias/210006/</t>
  </si>
  <si>
    <t>Afriyie Acquah</t>
  </si>
  <si>
    <t>https://cdn.sofifa.com/players/201/223/21_60.png</t>
  </si>
  <si>
    <t>http://sofifa.com/player/201223/afriyie-acquah/210006/</t>
  </si>
  <si>
    <t>Neven Subotić</t>
  </si>
  <si>
    <t>https://cdn.sofifa.com/players/183/556/21_60.png</t>
  </si>
  <si>
    <t>http://sofifa.com/player/183556/neven-subotic/210006/</t>
  </si>
  <si>
    <t>Antonio Sivera Salvá</t>
  </si>
  <si>
    <t>https://cdn.sofifa.com/players/222/464/21_60.png</t>
  </si>
  <si>
    <t>http://sofifa.com/player/222464/antonio-sivera-salva/210006/</t>
  </si>
  <si>
    <t>Luca Sangalli Fuentes</t>
  </si>
  <si>
    <t>https://cdn.sofifa.com/players/245/520/21_60.png</t>
  </si>
  <si>
    <t>http://sofifa.com/player/245520/luca-sangalli-fuentes/210006/</t>
  </si>
  <si>
    <t>Giorgi Chakvetadze</t>
  </si>
  <si>
    <t>https://cdn.sofifa.com/players/241/168/21_60.png</t>
  </si>
  <si>
    <t>http://sofifa.com/player/241168/giorgi-chakvetadze/210006/</t>
  </si>
  <si>
    <t>Sergio Vittor</t>
  </si>
  <si>
    <t>https://cdn.sofifa.com/players/219/167/21_60.png</t>
  </si>
  <si>
    <t>http://sofifa.com/player/219167/sergio-vittor/210006/</t>
  </si>
  <si>
    <t>Sammy Ameobi</t>
  </si>
  <si>
    <t>https://cdn.sofifa.com/players/203/537/21_60.png</t>
  </si>
  <si>
    <t>http://sofifa.com/player/203537/sammy-ameobi/210006/</t>
  </si>
  <si>
    <t>Joaquín José Marín Ruz</t>
  </si>
  <si>
    <t>https://cdn.sofifa.com/players/209/937/21_60.png</t>
  </si>
  <si>
    <t>http://sofifa.com/player/209937/joaquin-jose-marin-ruz/210006/</t>
  </si>
  <si>
    <t>Robert Andrich</t>
  </si>
  <si>
    <t>https://cdn.sofifa.com/players/212/242/21_60.png</t>
  </si>
  <si>
    <t>http://sofifa.com/player/212242/robert-andrich/210006/</t>
  </si>
  <si>
    <t>Ryan Kent</t>
  </si>
  <si>
    <t>https://cdn.sofifa.com/players/224/520/21_60.png</t>
  </si>
  <si>
    <t>http://sofifa.com/player/224520/ryan-kent/210006/</t>
  </si>
  <si>
    <t>Tommy Smith</t>
  </si>
  <si>
    <t>https://cdn.sofifa.com/players/203/783/21_60.png</t>
  </si>
  <si>
    <t>http://sofifa.com/player/203783/tommy-smith/210006/</t>
  </si>
  <si>
    <t>Óscar Duarte</t>
  </si>
  <si>
    <t>https://cdn.sofifa.com/players/212/772/21_60.png</t>
  </si>
  <si>
    <t>http://sofifa.com/player/212772/oscar-duarte/210006/</t>
  </si>
  <si>
    <t>Lucas Orbán</t>
  </si>
  <si>
    <t>https://cdn.sofifa.com/players/191/488/21_60.png</t>
  </si>
  <si>
    <t>http://sofifa.com/player/191488/lucas-orban/210006/</t>
  </si>
  <si>
    <t>Jaromír Zmrhal</t>
  </si>
  <si>
    <t>https://cdn.sofifa.com/players/236/548/21_60.png</t>
  </si>
  <si>
    <t>http://sofifa.com/player/236548/jaromir-zmrhal/210006/</t>
  </si>
  <si>
    <t>Ben Godfrey</t>
  </si>
  <si>
    <t>https://cdn.sofifa.com/players/225/793/21_60.png</t>
  </si>
  <si>
    <t>http://sofifa.com/player/225793/ben-godfrey/210006/</t>
  </si>
  <si>
    <t>Jan Hochscheidt</t>
  </si>
  <si>
    <t>https://cdn.sofifa.com/players/198/914/21_60.png</t>
  </si>
  <si>
    <t>http://sofifa.com/player/198914/jan-hochscheidt/210006/</t>
  </si>
  <si>
    <t>FC Erzgebirge Aue</t>
  </si>
  <si>
    <t>Bryan Dabo</t>
  </si>
  <si>
    <t>https://cdn.sofifa.com/players/199/170/21_60.png</t>
  </si>
  <si>
    <t>http://sofifa.com/player/199170/bryan-dabo/210006/</t>
  </si>
  <si>
    <t>Fouad Chafik</t>
  </si>
  <si>
    <t>https://cdn.sofifa.com/players/210/434/21_60.png</t>
  </si>
  <si>
    <t>http://sofifa.com/player/210434/fouad-chafik/210006/</t>
  </si>
  <si>
    <t>Iván López Álvarez</t>
  </si>
  <si>
    <t>https://cdn.sofifa.com/players/222/467/21_60.png</t>
  </si>
  <si>
    <t>http://sofifa.com/player/222467/ivan-lopez-alvarez/210006/</t>
  </si>
  <si>
    <t>Raków Częstochowa</t>
  </si>
  <si>
    <t>Vukašin Jovanović</t>
  </si>
  <si>
    <t>https://cdn.sofifa.com/players/233/219/21_60.png</t>
  </si>
  <si>
    <t>http://sofifa.com/player/233219/vukasin-jovanovic/210006/</t>
  </si>
  <si>
    <t>Jan Sýkora</t>
  </si>
  <si>
    <t>https://cdn.sofifa.com/players/236/547/21_60.png</t>
  </si>
  <si>
    <t>http://sofifa.com/player/236547/jan-sykora/210006/</t>
  </si>
  <si>
    <t>Roberto Ibáñez Castro</t>
  </si>
  <si>
    <t>https://cdn.sofifa.com/players/219/652/21_60.png</t>
  </si>
  <si>
    <t>http://sofifa.com/player/219652/roberto-ibanez-castro/210006/</t>
  </si>
  <si>
    <t>David Okereke</t>
  </si>
  <si>
    <t>https://cdn.sofifa.com/players/233/732/21_60.png</t>
  </si>
  <si>
    <t>http://sofifa.com/player/233732/david-okereke/210006/</t>
  </si>
  <si>
    <t>Claudio Baeza</t>
  </si>
  <si>
    <t>https://cdn.sofifa.com/players/214/302/21_60.png</t>
  </si>
  <si>
    <t>http://sofifa.com/player/214302/claudio-baeza/210006/</t>
  </si>
  <si>
    <t>Lucas Vera</t>
  </si>
  <si>
    <t>https://cdn.sofifa.com/players/241/176/21_60.png</t>
  </si>
  <si>
    <t>http://sofifa.com/player/241176/lucas-vera/210006/</t>
  </si>
  <si>
    <t>Caio Bruno Milaçar Kenedy</t>
  </si>
  <si>
    <t>https://cdn.sofifa.com/players/234/015/21_60.png</t>
  </si>
  <si>
    <t>http://sofifa.com/player/234015/caio-bruno-milacar-kenedy/210006/</t>
  </si>
  <si>
    <t>Stoppila Sunzu</t>
  </si>
  <si>
    <t>https://cdn.sofifa.com/players/190/276/21_60.png</t>
  </si>
  <si>
    <t>http://sofifa.com/player/190276/stoppila-sunzu/210006/</t>
  </si>
  <si>
    <t>Matías Alustiza</t>
  </si>
  <si>
    <t>https://cdn.sofifa.com/players/186/650/21_60.png</t>
  </si>
  <si>
    <t>http://sofifa.com/player/186650/matias-alustiza/210006/</t>
  </si>
  <si>
    <t>Atlético Tucumán</t>
  </si>
  <si>
    <t>Tom Barkhuizen</t>
  </si>
  <si>
    <t>https://cdn.sofifa.com/players/201/240/21_60.png</t>
  </si>
  <si>
    <t>http://sofifa.com/player/201240/tom-barkhuizen/210006/</t>
  </si>
  <si>
    <t>Serdar Dursun</t>
  </si>
  <si>
    <t>https://cdn.sofifa.com/players/206/104/21_60.png</t>
  </si>
  <si>
    <t>http://sofifa.com/player/206104/serdar-dursun/210006/</t>
  </si>
  <si>
    <t>SV Darmstadt 98</t>
  </si>
  <si>
    <t>Ádám Nagy</t>
  </si>
  <si>
    <t>https://cdn.sofifa.com/players/230/936/21_60.png</t>
  </si>
  <si>
    <t>http://sofifa.com/player/230936/adam-nagy/210006/</t>
  </si>
  <si>
    <t>Bristol City</t>
  </si>
  <si>
    <t>Reiss Nelson</t>
  </si>
  <si>
    <t>https://cdn.sofifa.com/players/231/448/21_60.png</t>
  </si>
  <si>
    <t>http://sofifa.com/player/231448/reiss-nelson/210006/</t>
  </si>
  <si>
    <t>RW, LW, LM</t>
  </si>
  <si>
    <t>Pedro Lomba Neto</t>
  </si>
  <si>
    <t>https://cdn.sofifa.com/players/238/616/21_60.png</t>
  </si>
  <si>
    <t>http://sofifa.com/player/238616/pedro-lomba-neto/210006/</t>
  </si>
  <si>
    <t>LW, CF, RW</t>
  </si>
  <si>
    <t>Thierry Rendall Correia</t>
  </si>
  <si>
    <t>https://cdn.sofifa.com/players/247/832/21_60.png</t>
  </si>
  <si>
    <t>http://sofifa.com/player/247832/thierry-rendall-correia/210006/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arcelo Benítez</t>
  </si>
  <si>
    <t>https://cdn.sofifa.com/players/223/241/21_60.png</t>
  </si>
  <si>
    <t>http://sofifa.com/player/223241/marcelo-benitez/210006/</t>
  </si>
  <si>
    <t>CM, CDM, LB</t>
  </si>
  <si>
    <t>Lukas Provod</t>
  </si>
  <si>
    <t>https://cdn.sofifa.com/players/253/727/21_60.png</t>
  </si>
  <si>
    <t>http://sofifa.com/player/253727/lukas-provod/210006/</t>
  </si>
  <si>
    <t>Nicolás Silva</t>
  </si>
  <si>
    <t>https://cdn.sofifa.com/players/232/517/21_60.png</t>
  </si>
  <si>
    <t>http://sofifa.com/player/232517/nicolas-silva/210006/</t>
  </si>
  <si>
    <t>Jacek Góralski</t>
  </si>
  <si>
    <t>https://cdn.sofifa.com/players/229/739/21_60.png</t>
  </si>
  <si>
    <t>http://sofifa.com/player/229739/jacek-goralski/210006/</t>
  </si>
  <si>
    <t>Kevin Vázquez Comesaña</t>
  </si>
  <si>
    <t>https://cdn.sofifa.com/players/228/716/21_60.png</t>
  </si>
  <si>
    <t>http://sofifa.com/player/228716/kevin-vazquez-comesana/210006/</t>
  </si>
  <si>
    <t>Carlos Daniel López Huesca</t>
  </si>
  <si>
    <t>https://cdn.sofifa.com/players/239/212/21_60.png</t>
  </si>
  <si>
    <t>http://sofifa.com/player/239212/carlos-daniel-lopez-huesca/210006/</t>
  </si>
  <si>
    <t>Luis Robles</t>
  </si>
  <si>
    <t>https://cdn.sofifa.com/players/179/820/21_60.png</t>
  </si>
  <si>
    <t>http://sofifa.com/player/179820/luis-robles/210006/</t>
  </si>
  <si>
    <t>788K</t>
  </si>
  <si>
    <t>Volkan Babacan</t>
  </si>
  <si>
    <t>https://cdn.sofifa.com/players/188/524/21_60.png</t>
  </si>
  <si>
    <t>http://sofifa.com/player/188524/volkan-babacan/210006/</t>
  </si>
  <si>
    <t>Matías Zaldivia</t>
  </si>
  <si>
    <t>https://cdn.sofifa.com/players/215/053/21_60.png</t>
  </si>
  <si>
    <t>http://sofifa.com/player/215053/matias-zaldivia/210006/</t>
  </si>
  <si>
    <t>Simon Gustafson</t>
  </si>
  <si>
    <t>https://cdn.sofifa.com/players/213/613/21_60.png</t>
  </si>
  <si>
    <t>http://sofifa.com/player/213613/simon-gustafson/210006/</t>
  </si>
  <si>
    <t>Yoshinori Mutō</t>
  </si>
  <si>
    <t>https://cdn.sofifa.com/players/228/717/21_60.png</t>
  </si>
  <si>
    <t>http://sofifa.com/player/228717/yoshinori-muto/210006/</t>
  </si>
  <si>
    <t>Jimmy Durmaz</t>
  </si>
  <si>
    <t>https://cdn.sofifa.com/players/189/207/21_60.png</t>
  </si>
  <si>
    <t>http://sofifa.com/player/189207/jimmy-durmaz/210006/</t>
  </si>
  <si>
    <t>Dennis Appiah</t>
  </si>
  <si>
    <t>https://cdn.sofifa.com/players/199/191/21_60.png</t>
  </si>
  <si>
    <t>http://sofifa.com/player/199191/dennis-appiah/210006/</t>
  </si>
  <si>
    <t>Junior Hoilett</t>
  </si>
  <si>
    <t>https://cdn.sofifa.com/players/189/462/21_60.png</t>
  </si>
  <si>
    <t>http://sofifa.com/player/189462/junior-hoilett/210006/</t>
  </si>
  <si>
    <t>Renaud Ripart</t>
  </si>
  <si>
    <t>https://cdn.sofifa.com/players/209/430/21_60.png</t>
  </si>
  <si>
    <t>http://sofifa.com/player/209430/renaud-ripart/210006/</t>
  </si>
  <si>
    <t>ST, LM, RB</t>
  </si>
  <si>
    <t>Alper Potuk</t>
  </si>
  <si>
    <t>https://cdn.sofifa.com/players/194/079/21_60.png</t>
  </si>
  <si>
    <t>http://sofifa.com/player/194079/alper-potuk/210006/</t>
  </si>
  <si>
    <t>Xavier Mercier</t>
  </si>
  <si>
    <t>https://cdn.sofifa.com/players/204/320/21_60.png</t>
  </si>
  <si>
    <t>http://sofifa.com/player/204320/xavier-mercier/210006/</t>
  </si>
  <si>
    <t>Oud-Heverlee Leuven</t>
  </si>
  <si>
    <t>Luiz Santiago Sacramento Cruz</t>
  </si>
  <si>
    <t>https://cdn.sofifa.com/players/230/176/21_60.png</t>
  </si>
  <si>
    <t>http://sofifa.com/player/230176/luiz-santiago-sacramento-cruz/210006/</t>
  </si>
  <si>
    <t>998K</t>
  </si>
  <si>
    <t>Matúš Bero</t>
  </si>
  <si>
    <t>https://cdn.sofifa.com/players/235/297/21_60.png</t>
  </si>
  <si>
    <t>http://sofifa.com/player/235297/matus-bero/210006/</t>
  </si>
  <si>
    <t>Dominik Frieser</t>
  </si>
  <si>
    <t>https://cdn.sofifa.com/players/239/393/21_60.png</t>
  </si>
  <si>
    <t>http://sofifa.com/player/239393/dominik-frieser/210006/</t>
  </si>
  <si>
    <t>Barnsley</t>
  </si>
  <si>
    <t>Goran Pandev</t>
  </si>
  <si>
    <t>https://cdn.sofifa.com/players/137/506/21_60.png</t>
  </si>
  <si>
    <t>http://sofifa.com/player/137506/goran-pandev/210006/</t>
  </si>
  <si>
    <t>Miguel Edson Pimenta Baia</t>
  </si>
  <si>
    <t>https://cdn.sofifa.com/players/230/434/21_60.png</t>
  </si>
  <si>
    <t>http://sofifa.com/player/230434/miguel-edson-pimenta-baia/210006/</t>
  </si>
  <si>
    <t>Germán Conti</t>
  </si>
  <si>
    <t>https://cdn.sofifa.com/players/221/219/21_60.png</t>
  </si>
  <si>
    <t>http://sofifa.com/player/221219/german-conti/210006/</t>
  </si>
  <si>
    <t>Lutsharel Geertruida</t>
  </si>
  <si>
    <t>https://cdn.sofifa.com/players/241/187/21_60.png</t>
  </si>
  <si>
    <t>http://sofifa.com/player/241187/lutsharel-geertruida/210006/</t>
  </si>
  <si>
    <t>Matej Jonjić</t>
  </si>
  <si>
    <t>https://cdn.sofifa.com/players/228/124/21_60.png</t>
  </si>
  <si>
    <t>http://sofifa.com/player/228124/matej-jonjic/210006/</t>
  </si>
  <si>
    <t>Douglas Augusto Soares Gomes</t>
  </si>
  <si>
    <t>https://cdn.sofifa.com/players/251/675/21_60.png</t>
  </si>
  <si>
    <t>http://sofifa.com/player/251675/douglas-augusto-soares-gomes/210006/</t>
  </si>
  <si>
    <t>Michalis Bakakis</t>
  </si>
  <si>
    <t>https://cdn.sofifa.com/players/226/075/21_60.png</t>
  </si>
  <si>
    <t>http://sofifa.com/player/226075/michalis-bakakis/210006/</t>
  </si>
  <si>
    <t>Santiago Silva</t>
  </si>
  <si>
    <t>https://cdn.sofifa.com/players/139/799/21_60.png</t>
  </si>
  <si>
    <t>http://sofifa.com/player/139799/santiago-silva/210006/</t>
  </si>
  <si>
    <t>Pietro Maurício Mendes Abranches</t>
  </si>
  <si>
    <t>https://cdn.sofifa.com/players/230/420/21_60.png</t>
  </si>
  <si>
    <t>http://sofifa.com/player/230420/pietro-mauricio-mendes-abranches/210006/</t>
  </si>
  <si>
    <t>Noa Lang</t>
  </si>
  <si>
    <t>https://cdn.sofifa.com/players/239/380/21_60.png</t>
  </si>
  <si>
    <t>http://sofifa.com/player/239380/noa-lang/210006/</t>
  </si>
  <si>
    <t>Josh Dasilva</t>
  </si>
  <si>
    <t>https://cdn.sofifa.com/players/231/445/21_60.png</t>
  </si>
  <si>
    <t>http://sofifa.com/player/231445/josh-dasilva/210006/</t>
  </si>
  <si>
    <t>Stanley Nsoki</t>
  </si>
  <si>
    <t>https://cdn.sofifa.com/players/241/941/21_60.png</t>
  </si>
  <si>
    <t>http://sofifa.com/player/241941/stanley-nsoki/210006/</t>
  </si>
  <si>
    <t>Giovanni Zarfino</t>
  </si>
  <si>
    <t>https://cdn.sofifa.com/players/243/989/21_60.png</t>
  </si>
  <si>
    <t>http://sofifa.com/player/243989/giovanni-zarfino/210006/</t>
  </si>
  <si>
    <t>Norman Theuerkauf</t>
  </si>
  <si>
    <t>https://cdn.sofifa.com/players/183/573/21_60.png</t>
  </si>
  <si>
    <t>http://sofifa.com/player/183573/norman-theuerkauf/210006/</t>
  </si>
  <si>
    <t>LB, CDM</t>
  </si>
  <si>
    <t>Igor Paolo Madinha Eustáquio</t>
  </si>
  <si>
    <t>https://cdn.sofifa.com/players/230/414/21_60.png</t>
  </si>
  <si>
    <t>http://sofifa.com/player/230414/igor-paolo-madinha-eustaquio/210006/</t>
  </si>
  <si>
    <t>Alam Cristian Araújo Martins</t>
  </si>
  <si>
    <t>https://cdn.sofifa.com/players/230/188/21_60.png</t>
  </si>
  <si>
    <t>http://sofifa.com/player/230188/alam-cristian-araujo-martins/210006/</t>
  </si>
  <si>
    <t>Saidy Janko</t>
  </si>
  <si>
    <t>https://cdn.sofifa.com/players/220/172/21_60.png</t>
  </si>
  <si>
    <t>http://sofifa.com/player/220172/saidy-janko/210006/</t>
  </si>
  <si>
    <t>Shinji Okazaki</t>
  </si>
  <si>
    <t>https://cdn.sofifa.com/players/194/365/21_60.png</t>
  </si>
  <si>
    <t>http://sofifa.com/player/194365/shinji-okazaki/210006/</t>
  </si>
  <si>
    <t>Bright Osayi-Samuel</t>
  </si>
  <si>
    <t>https://cdn.sofifa.com/players/227/884/21_60.png</t>
  </si>
  <si>
    <t>http://sofifa.com/player/227884/bright-osayi-samuel/210006/</t>
  </si>
  <si>
    <t>Queens Park Rangers</t>
  </si>
  <si>
    <t>Jose Ignacio Peleteiro Ramallo</t>
  </si>
  <si>
    <t>https://cdn.sofifa.com/players/202/541/21_60.png</t>
  </si>
  <si>
    <t>http://sofifa.com/player/202541/jose-ignacio-peleteiro-ramallo/210006/</t>
  </si>
  <si>
    <t>Riechedly Bazoer</t>
  </si>
  <si>
    <t>https://cdn.sofifa.com/players/212/269/21_60.png</t>
  </si>
  <si>
    <t>http://sofifa.com/player/212269/riechedly-bazoer/210006/</t>
  </si>
  <si>
    <t>CM, CB, CDM</t>
  </si>
  <si>
    <t>Joe Worrall</t>
  </si>
  <si>
    <t>https://cdn.sofifa.com/players/230/708/21_60.png</t>
  </si>
  <si>
    <t>http://sofifa.com/player/230708/joe-worrall/210006/</t>
  </si>
  <si>
    <t>Amos Pieper</t>
  </si>
  <si>
    <t>https://cdn.sofifa.com/players/246/836/21_60.png</t>
  </si>
  <si>
    <t>http://sofifa.com/player/246836/amos-pieper/210006/</t>
  </si>
  <si>
    <t>Łukasz Teodorczyk</t>
  </si>
  <si>
    <t>https://cdn.sofifa.com/players/201/013/21_60.png</t>
  </si>
  <si>
    <t>http://sofifa.com/player/201013/lukasz-teodorczyk/210006/</t>
  </si>
  <si>
    <t>Oleksandr Karavaev</t>
  </si>
  <si>
    <t>https://cdn.sofifa.com/players/237/109/21_60.png</t>
  </si>
  <si>
    <t>http://sofifa.com/player/237109/oleksandr-karavaev/210006/</t>
  </si>
  <si>
    <t>Petar Musa</t>
  </si>
  <si>
    <t>https://cdn.sofifa.com/players/244/797/21_60.png</t>
  </si>
  <si>
    <t>http://sofifa.com/player/244797/petar-musa/210006/</t>
  </si>
  <si>
    <t>Aleksandar Prijović</t>
  </si>
  <si>
    <t>https://cdn.sofifa.com/players/189/757/21_60.png</t>
  </si>
  <si>
    <t>http://sofifa.com/player/189757/aleksandar-prijovic/210006/</t>
  </si>
  <si>
    <t>Seon Min Moon</t>
  </si>
  <si>
    <t>https://cdn.sofifa.com/players/229/694/21_60.png</t>
  </si>
  <si>
    <t>http://sofifa.com/player/229694/seon-min-moon/210006/</t>
  </si>
  <si>
    <t>Sangju Sangmu FC</t>
  </si>
  <si>
    <t>Tomás Guidara</t>
  </si>
  <si>
    <t>https://cdn.sofifa.com/players/237/122/21_60.png</t>
  </si>
  <si>
    <t>http://sofifa.com/player/237122/tomas-guidara/210006/</t>
  </si>
  <si>
    <t>Tsukasa Shiotani</t>
  </si>
  <si>
    <t>https://cdn.sofifa.com/players/232/510/21_60.png</t>
  </si>
  <si>
    <t>http://sofifa.com/player/232510/tsukasa-shiotani/210006/</t>
  </si>
  <si>
    <t>CB, LB, CDM</t>
  </si>
  <si>
    <t>Erick Lardero</t>
  </si>
  <si>
    <t>https://cdn.sofifa.com/players/251/710/21_60.png</t>
  </si>
  <si>
    <t>http://sofifa.com/player/251710/erick-lardero/210006/</t>
  </si>
  <si>
    <t>Lebo Mothiba</t>
  </si>
  <si>
    <t>https://cdn.sofifa.com/players/237/631/21_60.png</t>
  </si>
  <si>
    <t>http://sofifa.com/player/237631/lebo-mothiba/210006/</t>
  </si>
  <si>
    <t>Dino Arslanagic</t>
  </si>
  <si>
    <t>https://cdn.sofifa.com/players/204/352/21_60.png</t>
  </si>
  <si>
    <t>http://sofifa.com/player/204352/dino-arslanagic/210006/</t>
  </si>
  <si>
    <t>Marcos Alam Bastos Domingues</t>
  </si>
  <si>
    <t>https://cdn.sofifa.com/players/230/464/21_60.png</t>
  </si>
  <si>
    <t>http://sofifa.com/player/230464/marcos-alam-bastos-domingues/210006/</t>
  </si>
  <si>
    <t>Darragh Lenihan</t>
  </si>
  <si>
    <t>https://cdn.sofifa.com/players/211/009/21_60.png</t>
  </si>
  <si>
    <t>http://sofifa.com/player/211009/darragh-lenihan/210006/</t>
  </si>
  <si>
    <t>Landry Dimata</t>
  </si>
  <si>
    <t>https://cdn.sofifa.com/players/231/745/21_60.png</t>
  </si>
  <si>
    <t>http://sofifa.com/player/231745/landry-dimata/210006/</t>
  </si>
  <si>
    <t>Gerónimo Poblete</t>
  </si>
  <si>
    <t>https://cdn.sofifa.com/players/221/250/21_60.png</t>
  </si>
  <si>
    <t>http://sofifa.com/player/221250/geronimo-poblete/210006/</t>
  </si>
  <si>
    <t>Felipe Gedoz da Conceição</t>
  </si>
  <si>
    <t>https://cdn.sofifa.com/players/225/346/21_60.png</t>
  </si>
  <si>
    <t>http://sofifa.com/player/225346/felipe-gedoz-da-conceicao/210006/</t>
  </si>
  <si>
    <t>Leigh Griffiths</t>
  </si>
  <si>
    <t>https://cdn.sofifa.com/players/202/539/21_60.png</t>
  </si>
  <si>
    <t>http://sofifa.com/player/202539/leigh-griffiths/210006/</t>
  </si>
  <si>
    <t>Durval Hélton Vieira Aldair</t>
  </si>
  <si>
    <t>https://cdn.sofifa.com/players/230/441/21_60.png</t>
  </si>
  <si>
    <t>http://sofifa.com/player/230441/durval-helton-vieira-aldair/210006/</t>
  </si>
  <si>
    <t>Túlio Sebastião Changas Tramontino</t>
  </si>
  <si>
    <t>https://cdn.sofifa.com/players/230/185/21_60.png</t>
  </si>
  <si>
    <t>http://sofifa.com/player/230185/tulio-sebastiao-changas-tramontino/210006/</t>
  </si>
  <si>
    <t>Andreas Granqvist</t>
  </si>
  <si>
    <t>https://cdn.sofifa.com/players/156/713/21_60.png</t>
  </si>
  <si>
    <t>http://sofifa.com/player/156713/andreas-granqvist/210006/</t>
  </si>
  <si>
    <t>Helsingborgs IF</t>
  </si>
  <si>
    <t>Alessandro Nuno Vaz Laranjeiras</t>
  </si>
  <si>
    <t>https://cdn.sofifa.com/players/230/452/21_60.png</t>
  </si>
  <si>
    <t>http://sofifa.com/player/230452/alessandro-nuno-vaz-laranjeiras/210006/</t>
  </si>
  <si>
    <t>Graeme Shinnie</t>
  </si>
  <si>
    <t>https://cdn.sofifa.com/players/200/302/21_60.png</t>
  </si>
  <si>
    <t>http://sofifa.com/player/200302/graeme-shinnie/210006/</t>
  </si>
  <si>
    <t>Eric García Martret</t>
  </si>
  <si>
    <t>https://cdn.sofifa.com/players/245/037/21_60.png</t>
  </si>
  <si>
    <t>http://sofifa.com/player/245037/eric-garcia-martret/210006/</t>
  </si>
  <si>
    <t>385</t>
  </si>
  <si>
    <t>Dylan Bronn</t>
  </si>
  <si>
    <t>https://cdn.sofifa.com/players/235/565/21_60.png</t>
  </si>
  <si>
    <t>http://sofifa.com/player/235565/dylan-bronn/210006/</t>
  </si>
  <si>
    <t>Leonardo Cesar Jardim</t>
  </si>
  <si>
    <t>https://cdn.sofifa.com/players/226/085/21_60.png</t>
  </si>
  <si>
    <t>http://sofifa.com/player/226085/leonardo-cesar-jardim/210006/</t>
  </si>
  <si>
    <t>Pedro Miguel Pereira Silva</t>
  </si>
  <si>
    <t>https://cdn.sofifa.com/players/219/181/21_60.png</t>
  </si>
  <si>
    <t>http://sofifa.com/player/219181/pedro-miguel-pereira-silva/210006/</t>
  </si>
  <si>
    <t>Lovro Majer</t>
  </si>
  <si>
    <t>https://cdn.sofifa.com/players/244/261/21_60.png</t>
  </si>
  <si>
    <t>http://sofifa.com/player/244261/lovro-majer/210006/</t>
  </si>
  <si>
    <t>Elvis Sarić</t>
  </si>
  <si>
    <t>https://cdn.sofifa.com/players/244/517/21_60.png</t>
  </si>
  <si>
    <t>http://sofifa.com/player/244517/elvis-saric/210006/</t>
  </si>
  <si>
    <t>Lucas Viatri</t>
  </si>
  <si>
    <t>https://cdn.sofifa.com/players/188/197/21_60.png</t>
  </si>
  <si>
    <t>http://sofifa.com/player/188197/lucas-viatri/210006/</t>
  </si>
  <si>
    <t>Nenad Krstičić</t>
  </si>
  <si>
    <t>https://cdn.sofifa.com/players/190/501/21_60.png</t>
  </si>
  <si>
    <t>http://sofifa.com/player/190501/nenad-krsticic/210006/</t>
  </si>
  <si>
    <t>Salman Al Faraj</t>
  </si>
  <si>
    <t>https://cdn.sofifa.com/players/191/269/21_60.png</t>
  </si>
  <si>
    <t>http://sofifa.com/player/191269/salman-al-faraj/210006/</t>
  </si>
  <si>
    <t>Bersant Celina</t>
  </si>
  <si>
    <t>https://cdn.sofifa.com/players/220/198/21_60.png</t>
  </si>
  <si>
    <t>http://sofifa.com/player/220198/bersant-celina/210006/</t>
  </si>
  <si>
    <t>Ángel González</t>
  </si>
  <si>
    <t>https://cdn.sofifa.com/players/226/086/21_60.png</t>
  </si>
  <si>
    <t>http://sofifa.com/player/226086/angel-gonzalez/210006/</t>
  </si>
  <si>
    <t>RW, ST, RM</t>
  </si>
  <si>
    <t>Pedro López Muñoz</t>
  </si>
  <si>
    <t>https://cdn.sofifa.com/players/157/479/21_60.png</t>
  </si>
  <si>
    <t>http://sofifa.com/player/157479/pedro-lopez-munoz/210006/</t>
  </si>
  <si>
    <t>Jonathan Menéndez</t>
  </si>
  <si>
    <t>https://cdn.sofifa.com/players/235/047/21_60.png</t>
  </si>
  <si>
    <t>http://sofifa.com/player/235047/jonathan-menendez/210006/</t>
  </si>
  <si>
    <t>João Rodolfo Bardinho Barros</t>
  </si>
  <si>
    <t>https://cdn.sofifa.com/players/236/071/21_60.png</t>
  </si>
  <si>
    <t>http://sofifa.com/player/236071/joao-rodolfo-bardinho-barros/210006/</t>
  </si>
  <si>
    <t>Gian Marco Ferrari</t>
  </si>
  <si>
    <t>https://cdn.sofifa.com/players/224/808/21_60.png</t>
  </si>
  <si>
    <t>http://sofifa.com/player/224808/gian-marco-ferrari/210006/</t>
  </si>
  <si>
    <t>Óscar Cardozo</t>
  </si>
  <si>
    <t>https://cdn.sofifa.com/players/179/752/21_60.png</t>
  </si>
  <si>
    <t>http://sofifa.com/player/179752/oscar-cardozo/210006/</t>
  </si>
  <si>
    <t>Niclas Eliasson</t>
  </si>
  <si>
    <t>https://cdn.sofifa.com/players/220/969/21_60.png</t>
  </si>
  <si>
    <t>http://sofifa.com/player/220969/niclas-eliasson/210006/</t>
  </si>
  <si>
    <t>Fábio Kel Melo Feijó</t>
  </si>
  <si>
    <t>https://cdn.sofifa.com/players/230/466/21_60.png</t>
  </si>
  <si>
    <t>http://sofifa.com/player/230466/fabio-kel-melo-feijo/210006/</t>
  </si>
  <si>
    <t>Bruno de Lara Fuchs</t>
  </si>
  <si>
    <t>https://cdn.sofifa.com/players/258/370/21_60.png</t>
  </si>
  <si>
    <t>http://sofifa.com/player/258370/bruno-de-lara-fuchs/210006/</t>
  </si>
  <si>
    <t>Angelo Esmael da Costa Júnior</t>
  </si>
  <si>
    <t>https://cdn.sofifa.com/players/189/707/21_60.png</t>
  </si>
  <si>
    <t>http://sofifa.com/player/189707/angelo-esmael-da-costa-junior/210006/</t>
  </si>
  <si>
    <t>945K</t>
  </si>
  <si>
    <t>Thembinkosi Lorch</t>
  </si>
  <si>
    <t>https://cdn.sofifa.com/players/229/128/21_60.png</t>
  </si>
  <si>
    <t>http://sofifa.com/player/229128/thembinkosi-lorch/210006/</t>
  </si>
  <si>
    <t>Henrique Martins Gomes</t>
  </si>
  <si>
    <t>https://cdn.sofifa.com/players/251/450/21_60.png</t>
  </si>
  <si>
    <t>http://sofifa.com/player/251450/henrique-martins-gomes/210006/</t>
  </si>
  <si>
    <t>Christian Tabó</t>
  </si>
  <si>
    <t>https://cdn.sofifa.com/players/229/179/21_60.png</t>
  </si>
  <si>
    <t>http://sofifa.com/player/229179/christian-tabo/210006/</t>
  </si>
  <si>
    <t>Michel Vlap</t>
  </si>
  <si>
    <t>https://cdn.sofifa.com/players/229/435/21_60.png</t>
  </si>
  <si>
    <t>http://sofifa.com/player/229435/michel-vlap/210006/</t>
  </si>
  <si>
    <t>Sung Yueng Ki</t>
  </si>
  <si>
    <t>https://cdn.sofifa.com/players/180/283/21_60.png</t>
  </si>
  <si>
    <t>http://sofifa.com/player/180283/sung-yueng-ki/210006/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orenzo Faravelli</t>
  </si>
  <si>
    <t>https://cdn.sofifa.com/players/215/076/21_60.png</t>
  </si>
  <si>
    <t>http://sofifa.com/player/215076/lorenzo-faravelli/210006/</t>
  </si>
  <si>
    <t>Miguel Juan Llambrich</t>
  </si>
  <si>
    <t>https://cdn.sofifa.com/players/231/749/21_60.png</t>
  </si>
  <si>
    <t>http://sofifa.com/player/231749/miguel-juan-llambrich/210006/</t>
  </si>
  <si>
    <t>M. Vanderlei Paulino Kenedy</t>
  </si>
  <si>
    <t>https://cdn.sofifa.com/players/230/407/21_60.png</t>
  </si>
  <si>
    <t>http://sofifa.com/player/230407/m-vanderlei-paulino-kenedy/210006/</t>
  </si>
  <si>
    <t>Albert Sambi Lokonga</t>
  </si>
  <si>
    <t>https://cdn.sofifa.com/players/241/928/21_60.png</t>
  </si>
  <si>
    <t>http://sofifa.com/player/241928/albert-sambi-lokonga/210006/</t>
  </si>
  <si>
    <t>Lorenzo Montipò</t>
  </si>
  <si>
    <t>https://cdn.sofifa.com/players/215/363/21_60.png</t>
  </si>
  <si>
    <t>http://sofifa.com/player/215363/lorenzo-montipo/210006/</t>
  </si>
  <si>
    <t>Benjamin Leroy</t>
  </si>
  <si>
    <t>https://cdn.sofifa.com/players/197/641/21_60.png</t>
  </si>
  <si>
    <t>http://sofifa.com/player/197641/benjamin-leroy/210006/</t>
  </si>
  <si>
    <t>AC Ajaccio</t>
  </si>
  <si>
    <t>Jagoš Vuković</t>
  </si>
  <si>
    <t>https://cdn.sofifa.com/players/194/947/21_60.png</t>
  </si>
  <si>
    <t>http://sofifa.com/player/194947/jagos-vukovic/210006/</t>
  </si>
  <si>
    <t>Ricardo Silas Guerreda Vilela</t>
  </si>
  <si>
    <t>https://cdn.sofifa.com/players/233/993/21_60.png</t>
  </si>
  <si>
    <t>http://sofifa.com/player/233993/ricardo-silas-guerreda-vilela/210006/</t>
  </si>
  <si>
    <t>Oceânico FC</t>
  </si>
  <si>
    <t>Alex Cordaz</t>
  </si>
  <si>
    <t>https://cdn.sofifa.com/players/149/258/21_60.png</t>
  </si>
  <si>
    <t>http://sofifa.com/player/149258/alex-cordaz/210006/</t>
  </si>
  <si>
    <t>585K</t>
  </si>
  <si>
    <t>Diego Braghieri</t>
  </si>
  <si>
    <t>https://cdn.sofifa.com/players/215/050/21_60.png</t>
  </si>
  <si>
    <t>http://sofifa.com/player/215050/diego-braghieri/210006/</t>
  </si>
  <si>
    <t>Guillermo Varela</t>
  </si>
  <si>
    <t>https://cdn.sofifa.com/players/219/914/21_60.png</t>
  </si>
  <si>
    <t>http://sofifa.com/player/219914/guillermo-varela/210006/</t>
  </si>
  <si>
    <t>Kaio Antonaldo Selva Mota</t>
  </si>
  <si>
    <t>https://cdn.sofifa.com/players/233/994/21_60.png</t>
  </si>
  <si>
    <t>http://sofifa.com/player/233994/kaio-antonaldo-selva-mota/210006/</t>
  </si>
  <si>
    <t>Emir Dilaver</t>
  </si>
  <si>
    <t>https://cdn.sofifa.com/players/204/043/21_60.png</t>
  </si>
  <si>
    <t>http://sofifa.com/player/204043/emir-dilaver/210006/</t>
  </si>
  <si>
    <t>Carlos Santos Rodrigues</t>
  </si>
  <si>
    <t>https://cdn.sofifa.com/players/232/459/21_60.png</t>
  </si>
  <si>
    <t>http://sofifa.com/player/232459/carlos-santos-rodrigues/210006/</t>
  </si>
  <si>
    <t>Samuel Adegbenro</t>
  </si>
  <si>
    <t>https://cdn.sofifa.com/players/227/642/21_60.png</t>
  </si>
  <si>
    <t>http://sofifa.com/player/227642/samuel-adegbenro/210006/</t>
  </si>
  <si>
    <t>Alberto García Cabrera</t>
  </si>
  <si>
    <t>https://cdn.sofifa.com/players/186/681/21_60.png</t>
  </si>
  <si>
    <t>http://sofifa.com/player/186681/alberto-garcia-cabrera/210006/</t>
  </si>
  <si>
    <t>Alexandru Cicâldău</t>
  </si>
  <si>
    <t>https://cdn.sofifa.com/players/243/001/21_60.png</t>
  </si>
  <si>
    <t>http://sofifa.com/player/243001/alexandru-cicaldau/210006/</t>
  </si>
  <si>
    <t>Nahuel Tenaglia</t>
  </si>
  <si>
    <t>https://cdn.sofifa.com/players/240/953/21_60.png</t>
  </si>
  <si>
    <t>http://sofifa.com/player/240953/nahuel-tenaglia/210006/</t>
  </si>
  <si>
    <t>Club Atlético Talleres</t>
  </si>
  <si>
    <t>Nicolás Benedetti</t>
  </si>
  <si>
    <t>https://cdn.sofifa.com/players/229/699/21_60.png</t>
  </si>
  <si>
    <t>http://sofifa.com/player/229699/nicolas-benedetti/210006/</t>
  </si>
  <si>
    <t>Bram Nuytinck</t>
  </si>
  <si>
    <t>https://cdn.sofifa.com/players/193/091/21_60.png</t>
  </si>
  <si>
    <t>http://sofifa.com/player/193091/bram-nuytinck/210006/</t>
  </si>
  <si>
    <t>Chul Hong</t>
  </si>
  <si>
    <t>https://cdn.sofifa.com/players/199/236/21_60.png</t>
  </si>
  <si>
    <t>http://sofifa.com/player/199236/chul-hong/210006/</t>
  </si>
  <si>
    <t>Vangelis Pavlidis</t>
  </si>
  <si>
    <t>https://cdn.sofifa.com/players/229/188/21_60.png</t>
  </si>
  <si>
    <t>http://sofifa.com/player/229188/vangelis-pavlidis/210006/</t>
  </si>
  <si>
    <t>Manuel Leonardo Conceição Paes</t>
  </si>
  <si>
    <t>https://cdn.sofifa.com/players/230/461/21_60.png</t>
  </si>
  <si>
    <t>http://sofifa.com/player/230461/manuel-leonardo-conceicao-paes/210006/</t>
  </si>
  <si>
    <t>Ivo Tiago Santos Rodrigues</t>
  </si>
  <si>
    <t>https://cdn.sofifa.com/players/226/877/21_60.png</t>
  </si>
  <si>
    <t>http://sofifa.com/player/226877/ivo-tiago-santos-rodrigues/210006/</t>
  </si>
  <si>
    <t>Jean Zimmer</t>
  </si>
  <si>
    <t>https://cdn.sofifa.com/players/216/381/21_60.png</t>
  </si>
  <si>
    <t>http://sofifa.com/player/216381/jean-zimmer/210006/</t>
  </si>
  <si>
    <t>Jorge Meré Pérez</t>
  </si>
  <si>
    <t>https://cdn.sofifa.com/players/223/033/21_60.png</t>
  </si>
  <si>
    <t>http://sofifa.com/player/223033/jorge-mere-perez/210006/</t>
  </si>
  <si>
    <t>Jean-Sylvain Babin</t>
  </si>
  <si>
    <t>https://cdn.sofifa.com/players/176/693/21_60.png</t>
  </si>
  <si>
    <t>http://sofifa.com/player/176693/jean-sylvain-babin/210006/</t>
  </si>
  <si>
    <t>Linton Maina</t>
  </si>
  <si>
    <t>https://cdn.sofifa.com/players/242/997/21_60.png</t>
  </si>
  <si>
    <t>http://sofifa.com/player/242997/linton-maina/210006/</t>
  </si>
  <si>
    <t>Emiliano Vecchio</t>
  </si>
  <si>
    <t>https://cdn.sofifa.com/players/179/765/21_60.png</t>
  </si>
  <si>
    <t>http://sofifa.com/player/179765/emiliano-vecchio/210006/</t>
  </si>
  <si>
    <t>Cyriel Dessers</t>
  </si>
  <si>
    <t>https://cdn.sofifa.com/players/222/262/21_60.png</t>
  </si>
  <si>
    <t>http://sofifa.com/player/222262/cyriel-dessers/210006/</t>
  </si>
  <si>
    <t>Jonathan Renato Barbosa</t>
  </si>
  <si>
    <t>https://cdn.sofifa.com/players/223/543/21_60.png</t>
  </si>
  <si>
    <t>http://sofifa.com/player/223543/jonathan-renato-barbosa/210006/</t>
  </si>
  <si>
    <t>Al Hazem</t>
  </si>
  <si>
    <t>Adrian Fein</t>
  </si>
  <si>
    <t>https://cdn.sofifa.com/players/244/280/21_60.png</t>
  </si>
  <si>
    <t>http://sofifa.com/player/244280/adrian-fein/210006/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om Lawrence</t>
  </si>
  <si>
    <t>https://cdn.sofifa.com/players/211/513/21_60.png</t>
  </si>
  <si>
    <t>http://sofifa.com/player/211513/tom-lawrence/210006/</t>
  </si>
  <si>
    <t>Philipp Tschauner</t>
  </si>
  <si>
    <t>https://cdn.sofifa.com/players/158/777/21_60.png</t>
  </si>
  <si>
    <t>http://sofifa.com/player/158777/philipp-tschauner/210006/</t>
  </si>
  <si>
    <t>400K</t>
  </si>
  <si>
    <t>Hyeon Soo Jang</t>
  </si>
  <si>
    <t>https://cdn.sofifa.com/players/211/005/21_60.png</t>
  </si>
  <si>
    <t>http://sofifa.com/player/211005/hyeon-soo-jang/210006/</t>
  </si>
  <si>
    <t>Brian Ocampo</t>
  </si>
  <si>
    <t>https://cdn.sofifa.com/players/253/293/21_60.png</t>
  </si>
  <si>
    <t>http://sofifa.com/player/253293/brian-ocampo/210006/</t>
  </si>
  <si>
    <t>Sílvio Manuel Ferreira Sá Pereira</t>
  </si>
  <si>
    <t>https://cdn.sofifa.com/players/189/530/21_60.png</t>
  </si>
  <si>
    <t>http://sofifa.com/player/189530/silvio-manuel-ferreira-sa-pereira/210006/</t>
  </si>
  <si>
    <t>Khouma Babacar</t>
  </si>
  <si>
    <t>https://cdn.sofifa.com/players/197/231/21_60.png</t>
  </si>
  <si>
    <t>http://sofifa.com/player/197231/khouma-babacar/210006/</t>
  </si>
  <si>
    <t>Emre Mor</t>
  </si>
  <si>
    <t>https://cdn.sofifa.com/players/231/240/21_60.png</t>
  </si>
  <si>
    <t>http://sofifa.com/player/231240/emre-mor/210006/</t>
  </si>
  <si>
    <t>RM, ST, CF</t>
  </si>
  <si>
    <t>André Hoffmann</t>
  </si>
  <si>
    <t>https://cdn.sofifa.com/players/199/779/21_60.png</t>
  </si>
  <si>
    <t>http://sofifa.com/player/199779/andre-hoffmann/210006/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eonel Di Plácido</t>
  </si>
  <si>
    <t>https://cdn.sofifa.com/players/222/022/21_60.png</t>
  </si>
  <si>
    <t>http://sofifa.com/player/222022/leonel-di-placido/210006/</t>
  </si>
  <si>
    <t>Heriberto Borges Tavares</t>
  </si>
  <si>
    <t>https://cdn.sofifa.com/players/243/270/21_60.png</t>
  </si>
  <si>
    <t>http://sofifa.com/player/243270/heriberto-borges-tavares/210006/</t>
  </si>
  <si>
    <t>Bruno Vendaza</t>
  </si>
  <si>
    <t>https://cdn.sofifa.com/players/251/718/21_60.png</t>
  </si>
  <si>
    <t>http://sofifa.com/player/251718/bruno-vendaza/210006/</t>
  </si>
  <si>
    <t>Denis Cesar de Matos</t>
  </si>
  <si>
    <t>https://cdn.sofifa.com/players/182/087/21_60.png</t>
  </si>
  <si>
    <t>http://sofifa.com/player/182087/denis-cesar-de-matos/210006/</t>
  </si>
  <si>
    <t>Badou Ndiaye</t>
  </si>
  <si>
    <t>https://cdn.sofifa.com/players/221/000/21_60.png</t>
  </si>
  <si>
    <t>http://sofifa.com/player/221000/badou-ndiaye/210006/</t>
  </si>
  <si>
    <t>Harrison Afful</t>
  </si>
  <si>
    <t>https://cdn.sofifa.com/players/189/514/21_60.png</t>
  </si>
  <si>
    <t>http://sofifa.com/player/189514/harrison-afful/210006/</t>
  </si>
  <si>
    <t>Juan Escobar</t>
  </si>
  <si>
    <t>https://cdn.sofifa.com/players/247/881/21_60.png</t>
  </si>
  <si>
    <t>http://sofifa.com/player/247881/juan-escobar/210006/</t>
  </si>
  <si>
    <t>Marcos Bolados</t>
  </si>
  <si>
    <t>https://cdn.sofifa.com/players/214/874/21_60.png</t>
  </si>
  <si>
    <t>http://sofifa.com/player/214874/marcos-bolados/210006/</t>
  </si>
  <si>
    <t>Emanuele Giaccherini</t>
  </si>
  <si>
    <t>https://cdn.sofifa.com/players/192/841/21_60.png</t>
  </si>
  <si>
    <t>http://sofifa.com/player/192841/emanuele-giaccherini/210006/</t>
  </si>
  <si>
    <t>Birger Meling</t>
  </si>
  <si>
    <t>https://cdn.sofifa.com/players/219/466/21_60.png</t>
  </si>
  <si>
    <t>http://sofifa.com/player/219466/birger-meling/210006/</t>
  </si>
  <si>
    <t>Fabiano Elton Sonta Pessoa</t>
  </si>
  <si>
    <t>https://cdn.sofifa.com/players/230/218/21_60.png</t>
  </si>
  <si>
    <t>http://sofifa.com/player/230218/fabiano-elton-sonta-pessoa/210006/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aoul Petretta</t>
  </si>
  <si>
    <t>https://cdn.sofifa.com/players/237/642/21_60.png</t>
  </si>
  <si>
    <t>http://sofifa.com/player/237642/raoul-petretta/210006/</t>
  </si>
  <si>
    <t>Ander Guevara Lajo</t>
  </si>
  <si>
    <t>https://cdn.sofifa.com/players/240/458/21_60.png</t>
  </si>
  <si>
    <t>http://sofifa.com/player/240458/ander-guevara-lajo/210006/</t>
  </si>
  <si>
    <t>Mário Jorge Malico Paulino</t>
  </si>
  <si>
    <t>https://cdn.sofifa.com/players/191/058/21_60.png</t>
  </si>
  <si>
    <t>http://sofifa.com/player/191058/mario-jorge-malico-paulino/210006/</t>
  </si>
  <si>
    <t>Eren Albayrak</t>
  </si>
  <si>
    <t>https://cdn.sofifa.com/players/144/200/21_60.png</t>
  </si>
  <si>
    <t>http://sofifa.com/player/144200/eren-albayrak/210006/</t>
  </si>
  <si>
    <t>Florian Hübner</t>
  </si>
  <si>
    <t>https://cdn.sofifa.com/players/203/590/21_60.png</t>
  </si>
  <si>
    <t>http://sofifa.com/player/203590/florian-hubner/210006/</t>
  </si>
  <si>
    <t>Hugo Fraile Martín</t>
  </si>
  <si>
    <t>https://cdn.sofifa.com/players/190/021/21_60.png</t>
  </si>
  <si>
    <t>http://sofifa.com/player/190021/hugo-fraile-martin/210006/</t>
  </si>
  <si>
    <t>Reinhold Ranftl</t>
  </si>
  <si>
    <t>https://cdn.sofifa.com/players/215/368/21_60.png</t>
  </si>
  <si>
    <t>http://sofifa.com/player/215368/reinhold-ranftl/210006/</t>
  </si>
  <si>
    <t>Mitchell Dijks</t>
  </si>
  <si>
    <t>https://cdn.sofifa.com/players/208/459/21_60.png</t>
  </si>
  <si>
    <t>http://sofifa.com/player/208459/mitchell-dijks/210006/</t>
  </si>
  <si>
    <t>Dersan Jaime Dinis Abravanel</t>
  </si>
  <si>
    <t>https://cdn.sofifa.com/players/230/477/21_60.png</t>
  </si>
  <si>
    <t>http://sofifa.com/player/230477/dersan-jaime-dinis-abravanel/210006/</t>
  </si>
  <si>
    <t>Ilzat Akhmetov</t>
  </si>
  <si>
    <t>https://cdn.sofifa.com/players/225/614/21_60.png</t>
  </si>
  <si>
    <t>http://sofifa.com/player/225614/ilzat-akhmetov/210006/</t>
  </si>
  <si>
    <t>Lucas Villarruel</t>
  </si>
  <si>
    <t>https://cdn.sofifa.com/players/226/382/21_60.png</t>
  </si>
  <si>
    <t>http://sofifa.com/player/226382/lucas-villarruel/210006/</t>
  </si>
  <si>
    <t>Ailton Jonas Valpaços Salazar</t>
  </si>
  <si>
    <t>https://cdn.sofifa.com/players/230/222/21_60.png</t>
  </si>
  <si>
    <t>http://sofifa.com/player/230222/ailton-jonas-valpacos-salazar/210006/</t>
  </si>
  <si>
    <t>Samuel Grandsir</t>
  </si>
  <si>
    <t>https://cdn.sofifa.com/players/233/550/21_60.png</t>
  </si>
  <si>
    <t>http://sofifa.com/player/233550/samuel-grandsir/210006/</t>
  </si>
  <si>
    <t>Stefano Sabelli</t>
  </si>
  <si>
    <t>https://cdn.sofifa.com/players/206/159/21_60.png</t>
  </si>
  <si>
    <t>http://sofifa.com/player/206159/stefano-sabelli/210006/</t>
  </si>
  <si>
    <t>Lewis Travis</t>
  </si>
  <si>
    <t>https://cdn.sofifa.com/players/234/319/21_60.png</t>
  </si>
  <si>
    <t>http://sofifa.com/player/234319/lewis-travis/210006/</t>
  </si>
  <si>
    <t>Taulant Xhaka</t>
  </si>
  <si>
    <t>https://cdn.sofifa.com/players/199/504/21_60.png</t>
  </si>
  <si>
    <t>http://sofifa.com/player/199504/taulant-xhaka/210006/</t>
  </si>
  <si>
    <t>Tim Kleindienst</t>
  </si>
  <si>
    <t>https://cdn.sofifa.com/players/214/096/21_60.png</t>
  </si>
  <si>
    <t>http://sofifa.com/player/214096/tim-kleindienst/210006/</t>
  </si>
  <si>
    <t>Javier Abella</t>
  </si>
  <si>
    <t>https://cdn.sofifa.com/players/217/168/21_60.png</t>
  </si>
  <si>
    <t>http://sofifa.com/player/217168/javier-abella/210006/</t>
  </si>
  <si>
    <t>Luis Jesús Pérez Maqueda</t>
  </si>
  <si>
    <t>https://cdn.sofifa.com/players/235/088/21_60.png</t>
  </si>
  <si>
    <t>http://sofifa.com/player/235088/luis-jesus-perez-maqueda/210006/</t>
  </si>
  <si>
    <t>Sherman Cárdenas</t>
  </si>
  <si>
    <t>https://cdn.sofifa.com/players/214/609/21_60.png</t>
  </si>
  <si>
    <t>http://sofifa.com/player/214609/sherman-cardenas/210006/</t>
  </si>
  <si>
    <t>Leonardo Rodrigues Lima</t>
  </si>
  <si>
    <t>https://cdn.sofifa.com/players/239/953/21_60.png</t>
  </si>
  <si>
    <t>http://sofifa.com/player/239953/leonardo-rodrigues-lima/210006/</t>
  </si>
  <si>
    <t>Marcos Antonio Silva Santos</t>
  </si>
  <si>
    <t>https://cdn.sofifa.com/players/247/377/21_60.png</t>
  </si>
  <si>
    <t>http://sofifa.com/player/247377/marcos-antonio-silva-santos/210006/</t>
  </si>
  <si>
    <t>Jean Lucas de Souza Oliveira</t>
  </si>
  <si>
    <t>https://cdn.sofifa.com/players/251/217/21_60.png</t>
  </si>
  <si>
    <t>http://sofifa.com/player/251217/jean-lucas-de-souza-oliveira/210006/</t>
  </si>
  <si>
    <t>Alberto Paloschi</t>
  </si>
  <si>
    <t>https://cdn.sofifa.com/players/186/961/21_60.png</t>
  </si>
  <si>
    <t>http://sofifa.com/player/186961/alberto-paloschi/210006/</t>
  </si>
  <si>
    <t>Leopold Zingerle</t>
  </si>
  <si>
    <t>https://cdn.sofifa.com/players/222/546/21_60.png</t>
  </si>
  <si>
    <t>http://sofifa.com/player/222546/leopold-zingerle/210006/</t>
  </si>
  <si>
    <t>SC Paderborn 07</t>
  </si>
  <si>
    <t>José Ivan Rodríguez</t>
  </si>
  <si>
    <t>https://cdn.sofifa.com/players/237/131/21_60.png</t>
  </si>
  <si>
    <t>http://sofifa.com/player/237131/jose-ivan-rodriguez/210006/</t>
  </si>
  <si>
    <t>Christopher Ikonomidis</t>
  </si>
  <si>
    <t>https://cdn.sofifa.com/players/228/171/21_60.png</t>
  </si>
  <si>
    <t>http://sofifa.com/player/228171/christopher-ikonomidis/210006/</t>
  </si>
  <si>
    <t>Bartosz Bereszyński</t>
  </si>
  <si>
    <t>https://cdn.sofifa.com/players/199/763/21_60.png</t>
  </si>
  <si>
    <t>http://sofifa.com/player/199763/bartosz-bereszynski/210006/</t>
  </si>
  <si>
    <t>Andrés Chávez</t>
  </si>
  <si>
    <t>https://cdn.sofifa.com/players/223/066/21_60.png</t>
  </si>
  <si>
    <t>http://sofifa.com/player/223066/andres-chavez/210006/</t>
  </si>
  <si>
    <t>Club Atlético Huracán</t>
  </si>
  <si>
    <t>Lukas Klünter</t>
  </si>
  <si>
    <t>https://cdn.sofifa.com/players/229/487/21_60.png</t>
  </si>
  <si>
    <t>http://sofifa.com/player/229487/lukas-klunter/210006/</t>
  </si>
  <si>
    <t>Bongani Zungu</t>
  </si>
  <si>
    <t>https://cdn.sofifa.com/players/220/245/21_60.png</t>
  </si>
  <si>
    <t>http://sofifa.com/player/220245/bongani-zungu/210006/</t>
  </si>
  <si>
    <t>David Pavelka</t>
  </si>
  <si>
    <t>https://cdn.sofifa.com/players/203/604/21_60.png</t>
  </si>
  <si>
    <t>http://sofifa.com/player/203604/david-pavelka/210006/</t>
  </si>
  <si>
    <t>Moisés Lima Magalhães</t>
  </si>
  <si>
    <t>https://cdn.sofifa.com/players/195/412/21_60.png</t>
  </si>
  <si>
    <t>http://sofifa.com/player/195412/moises-lima-magalhaes/210006/</t>
  </si>
  <si>
    <t>Kristof D'Haene</t>
  </si>
  <si>
    <t>https://cdn.sofifa.com/players/200/532/21_60.png</t>
  </si>
  <si>
    <t>http://sofifa.com/player/200532/kristof-dhaene/210006/</t>
  </si>
  <si>
    <t>KV Kortrijk</t>
  </si>
  <si>
    <t>Munir Mohand Mohamedi</t>
  </si>
  <si>
    <t>https://cdn.sofifa.com/players/223/573/21_60.png</t>
  </si>
  <si>
    <t>http://sofifa.com/player/223573/munir-mohand-mohamedi/210006/</t>
  </si>
  <si>
    <t>Teruhito Nakagawa</t>
  </si>
  <si>
    <t>https://cdn.sofifa.com/players/232/789/21_60.png</t>
  </si>
  <si>
    <t>http://sofifa.com/player/232789/teruhito-nakagawa/210006/</t>
  </si>
  <si>
    <t>Claudio Yacob</t>
  </si>
  <si>
    <t>https://cdn.sofifa.com/players/183/893/21_60.png</t>
  </si>
  <si>
    <t>http://sofifa.com/player/183893/claudio-yacob/210006/</t>
  </si>
  <si>
    <t>Ørjan Nyland</t>
  </si>
  <si>
    <t>https://cdn.sofifa.com/players/185/427/21_60.png</t>
  </si>
  <si>
    <t>http://sofifa.com/player/185427/orjan-nyland/210006/</t>
  </si>
  <si>
    <t>Enzo Díaz</t>
  </si>
  <si>
    <t>https://cdn.sofifa.com/players/246/870/21_60.png</t>
  </si>
  <si>
    <t>http://sofifa.com/player/246870/enzo-diaz/210006/</t>
  </si>
  <si>
    <t>Edwin Cardona</t>
  </si>
  <si>
    <t>https://cdn.sofifa.com/players/192/342/21_60.png</t>
  </si>
  <si>
    <t>http://sofifa.com/player/192342/edwin-cardona/210006/</t>
  </si>
  <si>
    <t>CAM, LW, LM</t>
  </si>
  <si>
    <t>Edgar Miguel Ié</t>
  </si>
  <si>
    <t>https://cdn.sofifa.com/players/210/520/21_60.png</t>
  </si>
  <si>
    <t>http://sofifa.com/player/210520/edgar-miguel-ie/210006/</t>
  </si>
  <si>
    <t>Mathias Jensen</t>
  </si>
  <si>
    <t>https://cdn.sofifa.com/players/229/723/21_60.png</t>
  </si>
  <si>
    <t>http://sofifa.com/player/229723/mathias-jensen/210006/</t>
  </si>
  <si>
    <t>Juan Carlos Paredes</t>
  </si>
  <si>
    <t>https://cdn.sofifa.com/players/207/448/21_60.png</t>
  </si>
  <si>
    <t>http://sofifa.com/player/207448/juan-carlos-paredes/210006/</t>
  </si>
  <si>
    <t>El Nacional</t>
  </si>
  <si>
    <t>Robson Alves de Barros</t>
  </si>
  <si>
    <t>https://cdn.sofifa.com/players/256/343/21_60.png</t>
  </si>
  <si>
    <t>http://sofifa.com/player/256343/robson-alves-de-barros/210006/</t>
  </si>
  <si>
    <t>Valeri Qazaishvili</t>
  </si>
  <si>
    <t>https://cdn.sofifa.com/players/205/401/21_60.png</t>
  </si>
  <si>
    <t>http://sofifa.com/player/205401/valeri-qazaishvili/210006/</t>
  </si>
  <si>
    <t>Aitor García Flores</t>
  </si>
  <si>
    <t>https://cdn.sofifa.com/players/207/960/21_60.png</t>
  </si>
  <si>
    <t>http://sofifa.com/player/207960/aitor-garcia-flores/210006/</t>
  </si>
  <si>
    <t>Kai Wagner</t>
  </si>
  <si>
    <t>https://cdn.sofifa.com/players/239/704/21_60.png</t>
  </si>
  <si>
    <t>http://sofifa.com/player/239704/kai-wagner/210006/</t>
  </si>
  <si>
    <t>Trent Sainsbury</t>
  </si>
  <si>
    <t>https://cdn.sofifa.com/players/199/000/21_60.png</t>
  </si>
  <si>
    <t>http://sofifa.com/player/199000/trent-sainsbury/210006/</t>
  </si>
  <si>
    <t>Alexis Soto</t>
  </si>
  <si>
    <t>https://cdn.sofifa.com/players/231/507/21_60.png</t>
  </si>
  <si>
    <t>http://sofifa.com/player/231507/alexis-soto/210006/</t>
  </si>
  <si>
    <t>Charlie Austin</t>
  </si>
  <si>
    <t>https://cdn.sofifa.com/players/195/671/21_60.png</t>
  </si>
  <si>
    <t>http://sofifa.com/player/195671/charlie-austin/210006/</t>
  </si>
  <si>
    <t>Jorge Valdivia</t>
  </si>
  <si>
    <t>https://cdn.sofifa.com/players/157/492/21_60.png</t>
  </si>
  <si>
    <t>http://sofifa.com/player/157492/jorge-valdivia/210006/</t>
  </si>
  <si>
    <t>Mazatlán FC</t>
  </si>
  <si>
    <t>Sebastian Griesbeck</t>
  </si>
  <si>
    <t>https://cdn.sofifa.com/players/222/553/21_60.png</t>
  </si>
  <si>
    <t>http://sofifa.com/player/222553/sebastian-griesbeck/210006/</t>
  </si>
  <si>
    <t>Moryké Fofana</t>
  </si>
  <si>
    <t>https://cdn.sofifa.com/players/211/287/21_60.png</t>
  </si>
  <si>
    <t>http://sofifa.com/player/211287/moryke-fofana/210006/</t>
  </si>
  <si>
    <t>Joris van Overeem</t>
  </si>
  <si>
    <t>https://cdn.sofifa.com/players/210/010/21_60.png</t>
  </si>
  <si>
    <t>http://sofifa.com/player/210010/joris-van-overeem/210006/</t>
  </si>
  <si>
    <t>Jérémy Gélin</t>
  </si>
  <si>
    <t>https://cdn.sofifa.com/players/231/263/21_60.png</t>
  </si>
  <si>
    <t>http://sofifa.com/player/231263/jeremy-gelin/210006/</t>
  </si>
  <si>
    <t>Sebastián Moyano</t>
  </si>
  <si>
    <t>https://cdn.sofifa.com/players/215/132/21_60.png</t>
  </si>
  <si>
    <t>http://sofifa.com/player/215132/sebastian-moyano/210006/</t>
  </si>
  <si>
    <t>Mahmoud Abdelhamid Soliman</t>
  </si>
  <si>
    <t>https://cdn.sofifa.com/players/219/740/21_60.png</t>
  </si>
  <si>
    <t>http://sofifa.com/player/219740/mahmoud-abdelhamid-soliman/210006/</t>
  </si>
  <si>
    <t>Ibrahima Diallo</t>
  </si>
  <si>
    <t>https://cdn.sofifa.com/players/239/452/21_60.png</t>
  </si>
  <si>
    <t>http://sofifa.com/player/239452/ibrahima-diallo/210006/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Aberdeen</t>
  </si>
  <si>
    <t>Víctor Gómez Perea</t>
  </si>
  <si>
    <t>https://cdn.sofifa.com/players/245/597/21_60.png</t>
  </si>
  <si>
    <t>http://sofifa.com/player/245597/victor-gomez-perea/210006/</t>
  </si>
  <si>
    <t>CD Mirandés</t>
  </si>
  <si>
    <t>Ezri Konsa</t>
  </si>
  <si>
    <t>https://cdn.sofifa.com/players/227/678/21_60.png</t>
  </si>
  <si>
    <t>http://sofifa.com/player/227678/ezri-konsa/210006/</t>
  </si>
  <si>
    <t>Orel Mangala</t>
  </si>
  <si>
    <t>https://cdn.sofifa.com/players/234/078/21_60.png</t>
  </si>
  <si>
    <t>http://sofifa.com/player/234078/orel-mangala/210006/</t>
  </si>
  <si>
    <t>Iddrisu Baba</t>
  </si>
  <si>
    <t>https://cdn.sofifa.com/players/245/598/21_60.png</t>
  </si>
  <si>
    <t>http://sofifa.com/player/245598/iddrisu-baba/210006/</t>
  </si>
  <si>
    <t>Ibrahima Seck</t>
  </si>
  <si>
    <t>https://cdn.sofifa.com/players/215/391/21_60.png</t>
  </si>
  <si>
    <t>http://sofifa.com/player/215391/ibrahima-seck/210006/</t>
  </si>
  <si>
    <t>SV Zulte-Waregem</t>
  </si>
  <si>
    <t>Hélton Luiz Celanova Vieira</t>
  </si>
  <si>
    <t>https://cdn.sofifa.com/players/230/495/21_60.png</t>
  </si>
  <si>
    <t>http://sofifa.com/player/230495/helton-luiz-celanova-vieira/210006/</t>
  </si>
  <si>
    <t>Ali Gholizadeh</t>
  </si>
  <si>
    <t>https://cdn.sofifa.com/players/243/551/21_60.png</t>
  </si>
  <si>
    <t>http://sofifa.com/player/243551/ali-gholizadeh/210006/</t>
  </si>
  <si>
    <t>Sandro Manoel dos Santos</t>
  </si>
  <si>
    <t>https://cdn.sofifa.com/players/188/000/21_60.png</t>
  </si>
  <si>
    <t>http://sofifa.com/player/188000/sandro-manoel-dos-santos/210006/</t>
  </si>
  <si>
    <t>Federico Ricci</t>
  </si>
  <si>
    <t>https://cdn.sofifa.com/players/220/513/21_60.png</t>
  </si>
  <si>
    <t>http://sofifa.com/player/220513/federico-ricci/210006/</t>
  </si>
  <si>
    <t>Maarten Stekelenburg</t>
  </si>
  <si>
    <t>https://cdn.sofifa.com/players/002/147/21_60.png</t>
  </si>
  <si>
    <t>http://sofifa.com/player/2147/maarten-stekelenburg/210006/</t>
  </si>
  <si>
    <t>455K</t>
  </si>
  <si>
    <t>Jacson João Zonta Filho</t>
  </si>
  <si>
    <t>https://cdn.sofifa.com/players/230/483/21_60.png</t>
  </si>
  <si>
    <t>http://sofifa.com/player/230483/jacson-joao-zonta-filho/210006/</t>
  </si>
  <si>
    <t>Jakub Czerwiński</t>
  </si>
  <si>
    <t>https://cdn.sofifa.com/players/214/882/21_60.png</t>
  </si>
  <si>
    <t>http://sofifa.com/player/214882/jakub-czerwinski/210006/</t>
  </si>
  <si>
    <t>Piast Gliwice</t>
  </si>
  <si>
    <t>Russell Canouse</t>
  </si>
  <si>
    <t>https://cdn.sofifa.com/players/233/314/21_60.png</t>
  </si>
  <si>
    <t>http://sofifa.com/player/233314/russell-canouse/210006/</t>
  </si>
  <si>
    <t>Firmin Mubele</t>
  </si>
  <si>
    <t>https://cdn.sofifa.com/players/218/970/21_60.png</t>
  </si>
  <si>
    <t>http://sofifa.com/player/218970/firmin-mubele/210006/</t>
  </si>
  <si>
    <t>Antonio Barreca</t>
  </si>
  <si>
    <t>https://cdn.sofifa.com/players/220/493/21_60.png</t>
  </si>
  <si>
    <t>http://sofifa.com/player/220493/antonio-barreca/210006/</t>
  </si>
  <si>
    <t>Alexander Mühling</t>
  </si>
  <si>
    <t>https://cdn.sofifa.com/players/209/485/21_60.png</t>
  </si>
  <si>
    <t>http://sofifa.com/player/209485/alexander-muhling/210006/</t>
  </si>
  <si>
    <t>Ryan Nyambe</t>
  </si>
  <si>
    <t>https://cdn.sofifa.com/players/228/684/21_60.png</t>
  </si>
  <si>
    <t>http://sofifa.com/player/228684/ryan-nyambe/210006/</t>
  </si>
  <si>
    <t>Namibia</t>
  </si>
  <si>
    <t>Guzmán Corujo</t>
  </si>
  <si>
    <t>https://cdn.sofifa.com/players/253/289/21_60.png</t>
  </si>
  <si>
    <t>http://sofifa.com/player/253289/guzman-corujo/210006/</t>
  </si>
  <si>
    <t>Brad Jones</t>
  </si>
  <si>
    <t>https://cdn.sofifa.com/players/165/735/21_60.png</t>
  </si>
  <si>
    <t>http://sofifa.com/player/165735/brad-jones/210006/</t>
  </si>
  <si>
    <t>553K</t>
  </si>
  <si>
    <t>Josip Drmić</t>
  </si>
  <si>
    <t>https://cdn.sofifa.com/players/198/504/21_60.png</t>
  </si>
  <si>
    <t>http://sofifa.com/player/198504/josip-drmic/210006/</t>
  </si>
  <si>
    <t>Moritz Bauer</t>
  </si>
  <si>
    <t>https://cdn.sofifa.com/players/204/904/21_60.png</t>
  </si>
  <si>
    <t>http://sofifa.com/player/204904/moritz-bauer/210006/</t>
  </si>
  <si>
    <t>Olarenwaju Kayode</t>
  </si>
  <si>
    <t>https://cdn.sofifa.com/players/211/048/21_60.png</t>
  </si>
  <si>
    <t>http://sofifa.com/player/211048/olarenwaju-kayode/210006/</t>
  </si>
  <si>
    <t>Darwin Andrade</t>
  </si>
  <si>
    <t>https://cdn.sofifa.com/players/214/376/21_60.png</t>
  </si>
  <si>
    <t>http://sofifa.com/player/214376/darwin-andrade/210006/</t>
  </si>
  <si>
    <t>Emanuel Insúa</t>
  </si>
  <si>
    <t>https://cdn.sofifa.com/players/215/144/21_60.png</t>
  </si>
  <si>
    <t>http://sofifa.com/player/215144/emanuel-insua/210006/</t>
  </si>
  <si>
    <t>Damián Martínez</t>
  </si>
  <si>
    <t>https://cdn.sofifa.com/players/224/104/21_60.png</t>
  </si>
  <si>
    <t>http://sofifa.com/player/224104/damian-martinez/210006/</t>
  </si>
  <si>
    <t>Chadrac Akolo</t>
  </si>
  <si>
    <t>https://cdn.sofifa.com/players/222/825/21_60.png</t>
  </si>
  <si>
    <t>http://sofifa.com/player/222825/chadrac-akolo/210006/</t>
  </si>
  <si>
    <t>Ivan Oblyakov</t>
  </si>
  <si>
    <t>https://cdn.sofifa.com/players/234/857/21_60.png</t>
  </si>
  <si>
    <t>http://sofifa.com/player/234857/ivan-oblyakov/210006/</t>
  </si>
  <si>
    <t>Dominik Kaiser</t>
  </si>
  <si>
    <t>https://cdn.sofifa.com/players/201/066/21_60.png</t>
  </si>
  <si>
    <t>http://sofifa.com/player/201066/dominik-kaiser/210006/</t>
  </si>
  <si>
    <t>Lukáš Hejda</t>
  </si>
  <si>
    <t>https://cdn.sofifa.com/players/199/244/21_60.png</t>
  </si>
  <si>
    <t>http://sofifa.com/player/199244/lukas-hejda/210006/</t>
  </si>
  <si>
    <t>Cristiano da Silva</t>
  </si>
  <si>
    <t>https://cdn.sofifa.com/players/207/722/21_60.png</t>
  </si>
  <si>
    <t>http://sofifa.com/player/207722/cristiano-da-silva/210006/</t>
  </si>
  <si>
    <t>LM, ST, LW</t>
  </si>
  <si>
    <t>Kevin Möhwald</t>
  </si>
  <si>
    <t>https://cdn.sofifa.com/players/211/818/21_60.png</t>
  </si>
  <si>
    <t>http://sofifa.com/player/211818/kevin-mohwald/210006/</t>
  </si>
  <si>
    <t>Ziya Erdal</t>
  </si>
  <si>
    <t>https://cdn.sofifa.com/players/202/356/21_60.png</t>
  </si>
  <si>
    <t>http://sofifa.com/player/202356/ziya-erdal/210006/</t>
  </si>
  <si>
    <t>Guto Ramón Milazar Coimbra</t>
  </si>
  <si>
    <t>https://cdn.sofifa.com/players/230/260/21_60.png</t>
  </si>
  <si>
    <t>http://sofifa.com/player/230260/guto-ramon-milazar-coimbra/210006/</t>
  </si>
  <si>
    <t>Gonzalo Escobar</t>
  </si>
  <si>
    <t>https://cdn.sofifa.com/players/234/100/21_60.png</t>
  </si>
  <si>
    <t>http://sofifa.com/player/234100/gonzalo-escobar/210006/</t>
  </si>
  <si>
    <t>Matthew Longstaff</t>
  </si>
  <si>
    <t>https://cdn.sofifa.com/players/243/828/21_60.png</t>
  </si>
  <si>
    <t>http://sofifa.com/player/243828/matthew-longstaff/210006/</t>
  </si>
  <si>
    <t>John Obi Mikel</t>
  </si>
  <si>
    <t>https://cdn.sofifa.com/players/164/477/21_60.png</t>
  </si>
  <si>
    <t>http://sofifa.com/player/164477/john-obi-mikel/210006/</t>
  </si>
  <si>
    <t>João Fabrício Bruinheira Salvador</t>
  </si>
  <si>
    <t>https://cdn.sofifa.com/players/230/525/21_60.png</t>
  </si>
  <si>
    <t>http://sofifa.com/player/230525/joao-fabricio-bruinheira-salvador/210006/</t>
  </si>
  <si>
    <t>Ethan Pinnock</t>
  </si>
  <si>
    <t>https://cdn.sofifa.com/players/238/717/21_60.png</t>
  </si>
  <si>
    <t>http://sofifa.com/player/238717/ethan-pinnock/210006/</t>
  </si>
  <si>
    <t>Matheus Jadson Vidigal Morais</t>
  </si>
  <si>
    <t>https://cdn.sofifa.com/players/230/503/21_60.png</t>
  </si>
  <si>
    <t>http://sofifa.com/player/230503/matheus-jadson-vidigal-morais/210006/</t>
  </si>
  <si>
    <t>Niklas Hult</t>
  </si>
  <si>
    <t>https://cdn.sofifa.com/players/192/102/21_60.png</t>
  </si>
  <si>
    <t>http://sofifa.com/player/192102/niklas-hult/210006/</t>
  </si>
  <si>
    <t>Bruno Alexandre Vieira Almeida</t>
  </si>
  <si>
    <t>https://cdn.sofifa.com/players/237/670/21_60.png</t>
  </si>
  <si>
    <t>http://sofifa.com/player/237670/bruno-alexandre-vieira-almeida/210006/</t>
  </si>
  <si>
    <t>Fredrik Ulvestad</t>
  </si>
  <si>
    <t>https://cdn.sofifa.com/players/194/149/21_60.png</t>
  </si>
  <si>
    <t>http://sofifa.com/player/194149/fredrik-ulvestad/210006/</t>
  </si>
  <si>
    <t>Djurgårdens IF</t>
  </si>
  <si>
    <t>Jayden Bogle</t>
  </si>
  <si>
    <t>https://cdn.sofifa.com/players/244/591/21_60.png</t>
  </si>
  <si>
    <t>http://sofifa.com/player/244591/jayden-bogle/210006/</t>
  </si>
  <si>
    <t>Sebastian Ribas</t>
  </si>
  <si>
    <t>https://cdn.sofifa.com/players/185/199/21_60.png</t>
  </si>
  <si>
    <t>http://sofifa.com/player/185199/sebastian-ribas/210006/</t>
  </si>
  <si>
    <t>Central Córdoba</t>
  </si>
  <si>
    <t>Matías Caruzzo</t>
  </si>
  <si>
    <t>https://cdn.sofifa.com/players/190/576/21_60.png</t>
  </si>
  <si>
    <t>http://sofifa.com/player/190576/matias-caruzzo/210006/</t>
  </si>
  <si>
    <t>Filipe Miguel Neves Ferreira</t>
  </si>
  <si>
    <t>https://cdn.sofifa.com/players/215/665/21_60.png</t>
  </si>
  <si>
    <t>http://sofifa.com/player/215665/filipe-miguel-neves-ferreira/210006/</t>
  </si>
  <si>
    <t>Antonio Čolak</t>
  </si>
  <si>
    <t>https://cdn.sofifa.com/players/220/785/21_60.png</t>
  </si>
  <si>
    <t>http://sofifa.com/player/220785/antonio-colak/210006/</t>
  </si>
  <si>
    <t>Joakim Nilsson</t>
  </si>
  <si>
    <t>https://cdn.sofifa.com/players/210/802/21_60.png</t>
  </si>
  <si>
    <t>http://sofifa.com/player/210802/joakim-nilsson/210006/</t>
  </si>
  <si>
    <t>Rafael Czichos</t>
  </si>
  <si>
    <t>https://cdn.sofifa.com/players/211/826/21_60.png</t>
  </si>
  <si>
    <t>http://sofifa.com/player/211826/rafael-czichos/210006/</t>
  </si>
  <si>
    <t>Jonas Wind</t>
  </si>
  <si>
    <t>https://cdn.sofifa.com/players/241/522/21_60.png</t>
  </si>
  <si>
    <t>http://sofifa.com/player/241522/jonas-wind/210006/</t>
  </si>
  <si>
    <t>Cheick Doukouré</t>
  </si>
  <si>
    <t>https://cdn.sofifa.com/players/195/698/21_60.png</t>
  </si>
  <si>
    <t>http://sofifa.com/player/195698/cheick-doukoure/210006/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offi Djidji</t>
  </si>
  <si>
    <t>https://cdn.sofifa.com/players/203/884/21_60.png</t>
  </si>
  <si>
    <t>http://sofifa.com/player/203884/koffi-djidji/210006/</t>
  </si>
  <si>
    <t>Luciano Narsingh</t>
  </si>
  <si>
    <t>https://cdn.sofifa.com/players/192/362/21_60.png</t>
  </si>
  <si>
    <t>http://sofifa.com/player/192362/luciano-narsingh/210006/</t>
  </si>
  <si>
    <t>Tomás Pochettino</t>
  </si>
  <si>
    <t>https://cdn.sofifa.com/players/231/524/21_60.png</t>
  </si>
  <si>
    <t>http://sofifa.com/player/231524/tomas-pochettino/210006/</t>
  </si>
  <si>
    <t>https://cdn.sofifa.com/players/214/378/21_60.png</t>
  </si>
  <si>
    <t>http://sofifa.com/player/214378/david-silva/210006/</t>
  </si>
  <si>
    <t>Moussa Wagué</t>
  </si>
  <si>
    <t>https://cdn.sofifa.com/players/237/156/21_60.png</t>
  </si>
  <si>
    <t>http://sofifa.com/player/237156/moussa-wague/210006/</t>
  </si>
  <si>
    <t>Federico Barba</t>
  </si>
  <si>
    <t>https://cdn.sofifa.com/players/211/557/21_60.png</t>
  </si>
  <si>
    <t>http://sofifa.com/player/211557/federico-barba/210006/</t>
  </si>
  <si>
    <t>Helibelton Palacios</t>
  </si>
  <si>
    <t>https://cdn.sofifa.com/players/218/981/21_60.png</t>
  </si>
  <si>
    <t>http://sofifa.com/player/218981/helibelton-palacios/210006/</t>
  </si>
  <si>
    <t>Gérson Fábio Noalha Rochela</t>
  </si>
  <si>
    <t>https://cdn.sofifa.com/players/230/501/21_60.png</t>
  </si>
  <si>
    <t>http://sofifa.com/player/230501/gerson-fabio-noalha-rochela/210006/</t>
  </si>
  <si>
    <t>Bruno Eduardo Regufe Alves</t>
  </si>
  <si>
    <t>https://cdn.sofifa.com/players/138/110/21_60.png</t>
  </si>
  <si>
    <t>http://sofifa.com/player/138110/bruno-eduardo-regufe-alves/210006/</t>
  </si>
  <si>
    <t>425K</t>
  </si>
  <si>
    <t>Loïs Diony</t>
  </si>
  <si>
    <t>https://cdn.sofifa.com/players/212/350/21_60.png</t>
  </si>
  <si>
    <t>http://sofifa.com/player/212350/lois-diony/210006/</t>
  </si>
  <si>
    <t>Artur Jędrzejczyk</t>
  </si>
  <si>
    <t>https://cdn.sofifa.com/players/177/790/21_60.png</t>
  </si>
  <si>
    <t>http://sofifa.com/player/177790/artur-jedrzejczyk/210006/</t>
  </si>
  <si>
    <t>Federico Lértora</t>
  </si>
  <si>
    <t>https://cdn.sofifa.com/players/215/157/21_60.png</t>
  </si>
  <si>
    <t>http://sofifa.com/player/215157/federico-lertora/210006/</t>
  </si>
  <si>
    <t>Ulises Dávila</t>
  </si>
  <si>
    <t>https://cdn.sofifa.com/players/190/581/21_60.png</t>
  </si>
  <si>
    <t>http://sofifa.com/player/190581/ulises-davila/210006/</t>
  </si>
  <si>
    <t>Wellington Phoenix</t>
  </si>
  <si>
    <t>Josecarlos Van Rankin</t>
  </si>
  <si>
    <t>https://cdn.sofifa.com/players/208/502/21_60.png</t>
  </si>
  <si>
    <t>http://sofifa.com/player/208502/josecarlos-van-rankin/210006/</t>
  </si>
  <si>
    <t>Luke Freeman</t>
  </si>
  <si>
    <t>https://cdn.sofifa.com/players/169/078/21_60.png</t>
  </si>
  <si>
    <t>http://sofifa.com/player/169078/luke-freeman/210006/</t>
  </si>
  <si>
    <t>Santiago Rodríguez</t>
  </si>
  <si>
    <t>https://cdn.sofifa.com/players/255/862/21_60.png</t>
  </si>
  <si>
    <t>http://sofifa.com/player/255862/santiago-rodriguez/210006/</t>
  </si>
  <si>
    <t>Federico Santander</t>
  </si>
  <si>
    <t>https://cdn.sofifa.com/players/201/335/21_60.png</t>
  </si>
  <si>
    <t>http://sofifa.com/player/201335/federico-santander/210006/</t>
  </si>
  <si>
    <t>Connor Roberts</t>
  </si>
  <si>
    <t>https://cdn.sofifa.com/players/225/147/21_60.png</t>
  </si>
  <si>
    <t>http://sofifa.com/player/225147/connor-roberts/210006/</t>
  </si>
  <si>
    <t>Adeilson Daniel Gesser Esser</t>
  </si>
  <si>
    <t>https://cdn.sofifa.com/players/230/263/21_60.png</t>
  </si>
  <si>
    <t>http://sofifa.com/player/230263/adeilson-daniel-gesser-esser/210006/</t>
  </si>
  <si>
    <t>Thomas Monconduit</t>
  </si>
  <si>
    <t>https://cdn.sofifa.com/players/203/128/21_60.png</t>
  </si>
  <si>
    <t>http://sofifa.com/player/203128/thomas-monconduit/210006/</t>
  </si>
  <si>
    <t>Racine Coly</t>
  </si>
  <si>
    <t>https://cdn.sofifa.com/players/222/840/21_60.png</t>
  </si>
  <si>
    <t>http://sofifa.com/player/222840/racine-coly/210006/</t>
  </si>
  <si>
    <t>Christian Mathenia</t>
  </si>
  <si>
    <t>https://cdn.sofifa.com/players/215/417/21_60.png</t>
  </si>
  <si>
    <t>http://sofifa.com/player/215417/christian-mathenia/210006/</t>
  </si>
  <si>
    <t>Julio César Domínguez</t>
  </si>
  <si>
    <t>https://cdn.sofifa.com/players/177/273/21_60.png</t>
  </si>
  <si>
    <t>http://sofifa.com/player/177273/julio-cesar-dominguez/210006/</t>
  </si>
  <si>
    <t>2006 ~ 2023</t>
  </si>
  <si>
    <t>Anastasios Bakasetas</t>
  </si>
  <si>
    <t>https://cdn.sofifa.com/players/208/250/21_60.png</t>
  </si>
  <si>
    <t>http://sofifa.com/player/208250/anastasios-bakasetas/210006/</t>
  </si>
  <si>
    <t>Mattia Bani</t>
  </si>
  <si>
    <t>https://cdn.sofifa.com/players/224/378/21_60.png</t>
  </si>
  <si>
    <t>http://sofifa.com/player/224378/mattia-bani/210006/</t>
  </si>
  <si>
    <t>Saúl Salcedo</t>
  </si>
  <si>
    <t>https://cdn.sofifa.com/players/228/730/21_60.png</t>
  </si>
  <si>
    <t>http://sofifa.com/player/228730/saul-salcedo/210006/</t>
  </si>
  <si>
    <t>Alfredo Morales</t>
  </si>
  <si>
    <t>https://cdn.sofifa.com/players/202/107/21_60.png</t>
  </si>
  <si>
    <t>http://sofifa.com/player/202107/alfredo-morales/210006/</t>
  </si>
  <si>
    <t>Jorge Torres Nilo</t>
  </si>
  <si>
    <t>https://cdn.sofifa.com/players/167/524/21_60.png</t>
  </si>
  <si>
    <t>http://sofifa.com/player/167524/jorge-torres-nilo/210006/</t>
  </si>
  <si>
    <t>Maxime Chanot</t>
  </si>
  <si>
    <t>https://cdn.sofifa.com/players/212/607/21_60.png</t>
  </si>
  <si>
    <t>http://sofifa.com/player/212607/maxime-chanot/210006/</t>
  </si>
  <si>
    <t>Luxembourg</t>
  </si>
  <si>
    <t>Jean Evrard Kouassi</t>
  </si>
  <si>
    <t>https://cdn.sofifa.com/players/227/939/21_60.png</t>
  </si>
  <si>
    <t>http://sofifa.com/player/227939/jean-evrard-kouassi/210006/</t>
  </si>
  <si>
    <t>Denis Alibec</t>
  </si>
  <si>
    <t>https://cdn.sofifa.com/players/197/971/21_60.png</t>
  </si>
  <si>
    <t>http://sofifa.com/player/197971/denis-alibec/210006/</t>
  </si>
  <si>
    <t>Andrea Rispoli</t>
  </si>
  <si>
    <t>https://cdn.sofifa.com/players/189/557/21_60.png</t>
  </si>
  <si>
    <t>http://sofifa.com/player/189557/andrea-rispoli/210006/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attias Johansson</t>
  </si>
  <si>
    <t>https://cdn.sofifa.com/players/189/300/21_60.png</t>
  </si>
  <si>
    <t>http://sofifa.com/player/189300/mattias-johansson/210006/</t>
  </si>
  <si>
    <t>Johan Arango</t>
  </si>
  <si>
    <t>https://cdn.sofifa.com/players/221/311/21_60.png</t>
  </si>
  <si>
    <t>http://sofifa.com/player/221311/johan-arango/210006/</t>
  </si>
  <si>
    <t>Deportivo Binacional</t>
  </si>
  <si>
    <t>Christian Chimino</t>
  </si>
  <si>
    <t>https://cdn.sofifa.com/players/223/615/21_60.png</t>
  </si>
  <si>
    <t>http://sofifa.com/player/223615/christian-chimino/210006/</t>
  </si>
  <si>
    <t>Patronato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milson Cordeiro dos Santos</t>
  </si>
  <si>
    <t>https://cdn.sofifa.com/players/234/112/21_60.png</t>
  </si>
  <si>
    <t>http://sofifa.com/player/234112/domilson-cordeiro-dos-santos/210006/</t>
  </si>
  <si>
    <t>17.7M</t>
  </si>
  <si>
    <t>340</t>
  </si>
  <si>
    <t>Tore Reginiussen</t>
  </si>
  <si>
    <t>https://cdn.sofifa.com/players/177/280/21_60.png</t>
  </si>
  <si>
    <t>http://sofifa.com/player/177280/tore-reginiussen/210006/</t>
  </si>
  <si>
    <t>José Manuel Rodríguez Benito</t>
  </si>
  <si>
    <t>https://cdn.sofifa.com/players/219/777/21_60.png</t>
  </si>
  <si>
    <t>http://sofifa.com/player/219777/jose-manuel-rodriguez-benito/210006/</t>
  </si>
  <si>
    <t>Ramadan Sobhi</t>
  </si>
  <si>
    <t>https://cdn.sofifa.com/players/233/601/21_60.png</t>
  </si>
  <si>
    <t>http://sofifa.com/player/233601/ramadan-sobhi/210006/</t>
  </si>
  <si>
    <t>Nicolás Bertolo</t>
  </si>
  <si>
    <t>https://cdn.sofifa.com/players/177/537/21_60.png</t>
  </si>
  <si>
    <t>http://sofifa.com/player/177537/nicolas-bertolo/210006/</t>
  </si>
  <si>
    <t>Danijel Aleksić</t>
  </si>
  <si>
    <t>https://cdn.sofifa.com/players/190/593/21_60.png</t>
  </si>
  <si>
    <t>http://sofifa.com/player/190593/danijel-aleksic/210006/</t>
  </si>
  <si>
    <t>Kristoffer Nordfeldt</t>
  </si>
  <si>
    <t>https://cdn.sofifa.com/players/192/129/21_60.png</t>
  </si>
  <si>
    <t>http://sofifa.com/player/192129/kristoffer-nordfeldt/210006/</t>
  </si>
  <si>
    <t>Elvis Perlaza</t>
  </si>
  <si>
    <t>https://cdn.sofifa.com/players/214/146/21_60.png</t>
  </si>
  <si>
    <t>http://sofifa.com/player/214146/elvis-perlaza/210006/</t>
  </si>
  <si>
    <t>Hugo Adryan Rubiães Chaves</t>
  </si>
  <si>
    <t>https://cdn.sofifa.com/players/230/530/21_60.png</t>
  </si>
  <si>
    <t>http://sofifa.com/player/230530/hugo-adryan-rubiaes-chaves/210006/</t>
  </si>
  <si>
    <t>Brian Montenegro</t>
  </si>
  <si>
    <t>https://cdn.sofifa.com/players/205/955/21_60.png</t>
  </si>
  <si>
    <t>http://sofifa.com/player/205955/brian-montenegro/210006/</t>
  </si>
  <si>
    <t>Ridle Baku</t>
  </si>
  <si>
    <t>https://cdn.sofifa.com/players/240/709/21_60.png</t>
  </si>
  <si>
    <t>http://sofifa.com/player/240709/ridle-baku/210006/</t>
  </si>
  <si>
    <t>RB, CM, RM</t>
  </si>
  <si>
    <t>Walace Souza Silva</t>
  </si>
  <si>
    <t>https://cdn.sofifa.com/players/222/844/21_60.png</t>
  </si>
  <si>
    <t>http://sofifa.com/player/222844/walace-souza-silva/210006/</t>
  </si>
  <si>
    <t>Rogério de A. S. Coutinho</t>
  </si>
  <si>
    <t>https://cdn.sofifa.com/players/189/819/21_60.png</t>
  </si>
  <si>
    <t>http://sofifa.com/player/189819/rogerio-de-a-s-coutinho/210006/</t>
  </si>
  <si>
    <t>Sebastião Erick Couteira Baía</t>
  </si>
  <si>
    <t>https://cdn.sofifa.com/players/230/267/21_60.png</t>
  </si>
  <si>
    <t>http://sofifa.com/player/230267/sebastiao-erick-couteira-baia/210006/</t>
  </si>
  <si>
    <t>Daniel Jiménez López</t>
  </si>
  <si>
    <t>https://cdn.sofifa.com/players/194/934/21_60.png</t>
  </si>
  <si>
    <t>http://sofifa.com/player/194934/daniel-jimenez-lopez/210006/</t>
  </si>
  <si>
    <t>Alex Smithies</t>
  </si>
  <si>
    <t>https://cdn.sofifa.com/players/184/436/21_60.png</t>
  </si>
  <si>
    <t>http://sofifa.com/player/184436/alex-smithies/210006/</t>
  </si>
  <si>
    <t>Daniele Verde</t>
  </si>
  <si>
    <t>https://cdn.sofifa.com/players/225/844/21_60.png</t>
  </si>
  <si>
    <t>http://sofifa.com/player/225844/daniele-verde/210006/</t>
  </si>
  <si>
    <t>Larrys Mabiala</t>
  </si>
  <si>
    <t>https://cdn.sofifa.com/players/181/404/21_60.png</t>
  </si>
  <si>
    <t>http://sofifa.com/player/181404/larrys-mabiala/210006/</t>
  </si>
  <si>
    <t>Milan Havel</t>
  </si>
  <si>
    <t>https://cdn.sofifa.com/players/244/787/21_60.png</t>
  </si>
  <si>
    <t>http://sofifa.com/player/244787/milan-havel/210006/</t>
  </si>
  <si>
    <t>Andrey Semenov</t>
  </si>
  <si>
    <t>https://cdn.sofifa.com/players/211/592/21_60.png</t>
  </si>
  <si>
    <t>http://sofifa.com/player/211592/andrey-semenov/210006/</t>
  </si>
  <si>
    <t>Sascha Burchert</t>
  </si>
  <si>
    <t>https://cdn.sofifa.com/players/189/061/21_60.png</t>
  </si>
  <si>
    <t>http://sofifa.com/player/189061/sascha-burchert/210006/</t>
  </si>
  <si>
    <t>SpVgg Greuther Fürth</t>
  </si>
  <si>
    <t>Nélson Macedo Monte</t>
  </si>
  <si>
    <t>https://cdn.sofifa.com/players/222/598/21_60.png</t>
  </si>
  <si>
    <t>http://sofifa.com/player/222598/nelson-macedo-monte/210006/</t>
  </si>
  <si>
    <t>Pere Milla Peña</t>
  </si>
  <si>
    <t>https://cdn.sofifa.com/players/225/926/21_60.png</t>
  </si>
  <si>
    <t>http://sofifa.com/player/225926/pere-milla-pena/210006/</t>
  </si>
  <si>
    <t>Ondřej Čelůstka</t>
  </si>
  <si>
    <t>https://cdn.sofifa.com/players/188/038/21_60.png</t>
  </si>
  <si>
    <t>http://sofifa.com/player/188038/ondrej-celustka/210006/</t>
  </si>
  <si>
    <t>Alfredo Aguilar</t>
  </si>
  <si>
    <t>https://cdn.sofifa.com/players/228/231/21_60.png</t>
  </si>
  <si>
    <t>http://sofifa.com/player/228231/alfredo-aguilar/210006/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annes Wolf</t>
  </si>
  <si>
    <t>https://cdn.sofifa.com/players/236/935/21_60.png</t>
  </si>
  <si>
    <t>http://sofifa.com/player/236935/hannes-wolf/210006/</t>
  </si>
  <si>
    <t>Jakob Johansson</t>
  </si>
  <si>
    <t>https://cdn.sofifa.com/players/181/383/21_60.png</t>
  </si>
  <si>
    <t>http://sofifa.com/player/181383/jakob-johansson/210006/</t>
  </si>
  <si>
    <t>IFK Göteborg</t>
  </si>
  <si>
    <t>Lourency N. Rodrigues</t>
  </si>
  <si>
    <t>https://cdn.sofifa.com/players/234/376/21_60.png</t>
  </si>
  <si>
    <t>http://sofifa.com/player/234376/lourency-n-rodrigues/210006/</t>
  </si>
  <si>
    <t>Jorge Rojas</t>
  </si>
  <si>
    <t>https://cdn.sofifa.com/players/214/168/21_60.png</t>
  </si>
  <si>
    <t>http://sofifa.com/player/214168/jorge-rojas/210006/</t>
  </si>
  <si>
    <t>Jonás Ramalho Chimeno</t>
  </si>
  <si>
    <t>https://cdn.sofifa.com/players/189/576/21_60.png</t>
  </si>
  <si>
    <t>http://sofifa.com/player/189576/jonas-ramalho-chimeno/210006/</t>
  </si>
  <si>
    <t>Thomas Murg</t>
  </si>
  <si>
    <t>https://cdn.sofifa.com/players/210/313/21_60.png</t>
  </si>
  <si>
    <t>http://sofifa.com/player/210313/thomas-murg/210006/</t>
  </si>
  <si>
    <t>Juan Ramírez</t>
  </si>
  <si>
    <t>https://cdn.sofifa.com/players/214/665/21_60.png</t>
  </si>
  <si>
    <t>http://sofifa.com/player/214665/juan-ramirez/210006/</t>
  </si>
  <si>
    <t>CM, LW, LM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arwin Núñez</t>
  </si>
  <si>
    <t>https://cdn.sofifa.com/players/253/072/21_60.png</t>
  </si>
  <si>
    <t>http://sofifa.com/player/253072/darwin-nunez/210006/</t>
  </si>
  <si>
    <t>Josh Maja</t>
  </si>
  <si>
    <t>https://cdn.sofifa.com/players/235/161/21_60.png</t>
  </si>
  <si>
    <t>http://sofifa.com/player/235161/josh-maja/210006/</t>
  </si>
  <si>
    <t>Juan Torres Ruiz</t>
  </si>
  <si>
    <t>https://cdn.sofifa.com/players/186/519/21_60.png</t>
  </si>
  <si>
    <t>http://sofifa.com/player/186519/juan-torres-ruiz/210006/</t>
  </si>
  <si>
    <t>Kenny McLean</t>
  </si>
  <si>
    <t>https://cdn.sofifa.com/players/201/368/21_60.png</t>
  </si>
  <si>
    <t>http://sofifa.com/player/201368/kenny-mclean/210006/</t>
  </si>
  <si>
    <t>Gustavo Rafael Lobateiro Gomes</t>
  </si>
  <si>
    <t>https://cdn.sofifa.com/players/230/277/21_60.png</t>
  </si>
  <si>
    <t>http://sofifa.com/player/230277/gustavo-rafael-lobateiro-gomes/210006/</t>
  </si>
  <si>
    <t>Wesley Saïd</t>
  </si>
  <si>
    <t>https://cdn.sofifa.com/players/212/613/21_60.png</t>
  </si>
  <si>
    <t>http://sofifa.com/player/212613/wesley-said/210006/</t>
  </si>
  <si>
    <t>Taxiarchis Fountas</t>
  </si>
  <si>
    <t>https://cdn.sofifa.com/players/206/469/21_60.png</t>
  </si>
  <si>
    <t>http://sofifa.com/player/206469/taxiarchis-fountas/210006/</t>
  </si>
  <si>
    <t>ST, CAM, RM</t>
  </si>
  <si>
    <t>Hélder Filipe Oliveira Lopes</t>
  </si>
  <si>
    <t>https://cdn.sofifa.com/players/210/118/21_60.png</t>
  </si>
  <si>
    <t>http://sofifa.com/player/210118/helder-filipe-oliveira-lopes/210006/</t>
  </si>
  <si>
    <t>Rafael Wihby Bracali</t>
  </si>
  <si>
    <t>https://cdn.sofifa.com/players/178/571/21_60.png</t>
  </si>
  <si>
    <t>http://sofifa.com/player/178571/rafael-wihby-bracali/210006/</t>
  </si>
  <si>
    <t>683K</t>
  </si>
  <si>
    <t>Giorgi Tsitaishvili</t>
  </si>
  <si>
    <t>https://cdn.sofifa.com/players/245/131/21_60.png</t>
  </si>
  <si>
    <t>http://sofifa.com/player/245131/giorgi-tsitaishvili/210006/</t>
  </si>
  <si>
    <t>238</t>
  </si>
  <si>
    <t>Tomáš Koubek</t>
  </si>
  <si>
    <t>https://cdn.sofifa.com/players/200/332/21_60.png</t>
  </si>
  <si>
    <t>http://sofifa.com/player/200332/tomas-koubek/210006/</t>
  </si>
  <si>
    <t>Jeong Ho Hong</t>
  </si>
  <si>
    <t>https://cdn.sofifa.com/players/200/588/21_60.png</t>
  </si>
  <si>
    <t>http://sofifa.com/player/200588/jeong-ho-hong/210006/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arnell Fisher</t>
  </si>
  <si>
    <t>https://cdn.sofifa.com/players/215/437/21_60.png</t>
  </si>
  <si>
    <t>http://sofifa.com/player/215437/darnell-fisher/210006/</t>
  </si>
  <si>
    <t>Christian Kouamé Koffi</t>
  </si>
  <si>
    <t>https://cdn.sofifa.com/players/228/237/21_60.png</t>
  </si>
  <si>
    <t>http://sofifa.com/player/228237/christian-kouame-koffi/210006/</t>
  </si>
  <si>
    <t>Nicolás Castillo</t>
  </si>
  <si>
    <t>https://cdn.sofifa.com/players/212/878/21_60.png</t>
  </si>
  <si>
    <t>http://sofifa.com/player/212878/nicolas-castillo/210006/</t>
  </si>
  <si>
    <t>Leonardo Burián</t>
  </si>
  <si>
    <t>https://cdn.sofifa.com/players/176/526/21_60.png</t>
  </si>
  <si>
    <t>http://sofifa.com/player/176526/leonardo-burian/210006/</t>
  </si>
  <si>
    <t>Javier Puado Díaz</t>
  </si>
  <si>
    <t>https://cdn.sofifa.com/players/244/622/21_60.png</t>
  </si>
  <si>
    <t>http://sofifa.com/player/244622/javier-puado-diaz/210006/</t>
  </si>
  <si>
    <t>Birger Verstraete</t>
  </si>
  <si>
    <t>https://cdn.sofifa.com/players/210/831/21_60.png</t>
  </si>
  <si>
    <t>http://sofifa.com/player/210831/birger-verstraete/210006/</t>
  </si>
  <si>
    <t>Justin Hoogma</t>
  </si>
  <si>
    <t>https://cdn.sofifa.com/players/231/823/21_60.png</t>
  </si>
  <si>
    <t>http://sofifa.com/player/231823/justin-hoogma/210006/</t>
  </si>
  <si>
    <t>Salih Özcan</t>
  </si>
  <si>
    <t>https://cdn.sofifa.com/players/235/407/21_60.png</t>
  </si>
  <si>
    <t>http://sofifa.com/player/235407/salih-ozcan/210006/</t>
  </si>
  <si>
    <t>Simone Scuffet</t>
  </si>
  <si>
    <t>https://cdn.sofifa.com/players/220/048/21_60.png</t>
  </si>
  <si>
    <t>http://sofifa.com/player/220048/simone-scuffet/210006/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José Artur de Lima Junior</t>
  </si>
  <si>
    <t>https://cdn.sofifa.com/players/234/122/21_60.png</t>
  </si>
  <si>
    <t>http://sofifa.com/player/234122/jose-artur-de-lima-junior/210006/</t>
  </si>
  <si>
    <t>Fernando Aristeguieta</t>
  </si>
  <si>
    <t>https://cdn.sofifa.com/players/212/618/21_60.png</t>
  </si>
  <si>
    <t>http://sofifa.com/player/212618/fernando-aristeguieta/210006/</t>
  </si>
  <si>
    <t>Enner Valencia</t>
  </si>
  <si>
    <t>https://cdn.sofifa.com/players/220/295/21_60.png</t>
  </si>
  <si>
    <t>http://sofifa.com/player/220295/enner-valencia/210006/</t>
  </si>
  <si>
    <t>Carlos Salcedo</t>
  </si>
  <si>
    <t>https://cdn.sofifa.com/players/212/888/21_60.png</t>
  </si>
  <si>
    <t>http://sofifa.com/player/212888/carlos-salcedo/210006/</t>
  </si>
  <si>
    <t>Anastasios Chatzigiovanis</t>
  </si>
  <si>
    <t>https://cdn.sofifa.com/players/236/696/21_60.png</t>
  </si>
  <si>
    <t>http://sofifa.com/player/236696/anastasios-chatzigiovanis/210006/</t>
  </si>
  <si>
    <t>Evandro Sérgio Rochedo Paulino</t>
  </si>
  <si>
    <t>https://cdn.sofifa.com/players/230/283/21_60.png</t>
  </si>
  <si>
    <t>http://sofifa.com/player/230283/evandro-sergio-rochedo-paulino/210006/</t>
  </si>
  <si>
    <t>André Hahn</t>
  </si>
  <si>
    <t>https://cdn.sofifa.com/players/211/862/21_60.png</t>
  </si>
  <si>
    <t>http://sofifa.com/player/211862/andre-hahn/210006/</t>
  </si>
  <si>
    <t>Ciprian Deac</t>
  </si>
  <si>
    <t>https://cdn.sofifa.com/players/199/572/21_60.png</t>
  </si>
  <si>
    <t>http://sofifa.com/player/199572/ciprian-deac/210006/</t>
  </si>
  <si>
    <t>Mykola Shaparenko</t>
  </si>
  <si>
    <t>https://cdn.sofifa.com/players/244/374/21_60.png</t>
  </si>
  <si>
    <t>http://sofifa.com/player/244374/mykola-shaparenko/210006/</t>
  </si>
  <si>
    <t>Anastasios Donis</t>
  </si>
  <si>
    <t>https://cdn.sofifa.com/players/227/732/21_60.png</t>
  </si>
  <si>
    <t>http://sofifa.com/player/227732/anastasios-donis/210006/</t>
  </si>
  <si>
    <t>Braian Samudio</t>
  </si>
  <si>
    <t>https://cdn.sofifa.com/players/244/628/21_60.png</t>
  </si>
  <si>
    <t>http://sofifa.com/player/244628/braian-samudio/210006/</t>
  </si>
  <si>
    <t>David Timor Copoví</t>
  </si>
  <si>
    <t>https://cdn.sofifa.com/players/199/829/21_60.png</t>
  </si>
  <si>
    <t>http://sofifa.com/player/199829/david-timor-copovi/210006/</t>
  </si>
  <si>
    <t>Mats Møller Dæhli</t>
  </si>
  <si>
    <t>https://cdn.sofifa.com/players/201/877/21_60.png</t>
  </si>
  <si>
    <t>http://sofifa.com/player/201877/mats-moller-daehli/210006/</t>
  </si>
  <si>
    <t>Maxime Poundjé</t>
  </si>
  <si>
    <t>https://cdn.sofifa.com/players/209/301/21_60.png</t>
  </si>
  <si>
    <t>http://sofifa.com/player/209301/maxime-poundje/210006/</t>
  </si>
  <si>
    <t>Freddy Hinestroza</t>
  </si>
  <si>
    <t>https://cdn.sofifa.com/players/214/421/21_60.png</t>
  </si>
  <si>
    <t>http://sofifa.com/player/214421/freddy-hinestroza/210006/</t>
  </si>
  <si>
    <t>Roger Martínez</t>
  </si>
  <si>
    <t>https://cdn.sofifa.com/players/219/797/21_60.png</t>
  </si>
  <si>
    <t>http://sofifa.com/player/219797/roger-martinez/210006/</t>
  </si>
  <si>
    <t>Patrick Bamford</t>
  </si>
  <si>
    <t>https://cdn.sofifa.com/players/206/534/21_60.png</t>
  </si>
  <si>
    <t>http://sofifa.com/player/206534/patrick-bamford/210006/</t>
  </si>
  <si>
    <t>Moritz Leitner</t>
  </si>
  <si>
    <t>https://cdn.sofifa.com/players/200/857/21_60.png</t>
  </si>
  <si>
    <t>http://sofifa.com/player/200857/moritz-leitner/210006/</t>
  </si>
  <si>
    <t>Yves Baraye</t>
  </si>
  <si>
    <t>https://cdn.sofifa.com/players/220/152/21_60.png</t>
  </si>
  <si>
    <t>http://sofifa.com/player/220152/yves-baraye/210006/</t>
  </si>
  <si>
    <t>Philipp Lienhart</t>
  </si>
  <si>
    <t>https://cdn.sofifa.com/players/231/366/21_60.png</t>
  </si>
  <si>
    <t>http://sofifa.com/player/231366/philipp-lienhart/210006/</t>
  </si>
  <si>
    <t>Musa Barrow</t>
  </si>
  <si>
    <t>https://cdn.sofifa.com/players/242/374/21_60.png</t>
  </si>
  <si>
    <t>http://sofifa.com/player/242374/musa-barrow/210006/</t>
  </si>
  <si>
    <t>Raúl Gudiño</t>
  </si>
  <si>
    <t>https://cdn.sofifa.com/players/226/285/21_60.png</t>
  </si>
  <si>
    <t>http://sofifa.com/player/226285/raul-gudino/210006/</t>
  </si>
  <si>
    <t>Alessio Castro-Montes</t>
  </si>
  <si>
    <t>https://cdn.sofifa.com/players/233/965/21_60.png</t>
  </si>
  <si>
    <t>http://sofifa.com/player/233965/alessio-castro-montes/210006/</t>
  </si>
  <si>
    <t>Alberto de la Bella Madueño</t>
  </si>
  <si>
    <t>https://cdn.sofifa.com/players/172/013/21_60.png</t>
  </si>
  <si>
    <t>http://sofifa.com/player/172013/alberto-de-la-bella-madueno/210006/</t>
  </si>
  <si>
    <t>FC Cartagena</t>
  </si>
  <si>
    <t>Marcel Ruiz</t>
  </si>
  <si>
    <t>https://cdn.sofifa.com/players/244/973/21_60.png</t>
  </si>
  <si>
    <t>http://sofifa.com/player/244973/marcel-ruiz/210006/</t>
  </si>
  <si>
    <t>Bobby Decordova-Reid</t>
  </si>
  <si>
    <t>https://cdn.sofifa.com/players/203/502/21_60.png</t>
  </si>
  <si>
    <t>http://sofifa.com/player/203502/bobby-decordova-reid/210006/</t>
  </si>
  <si>
    <t>Emmanuel García</t>
  </si>
  <si>
    <t>https://cdn.sofifa.com/players/216/302/21_60.png</t>
  </si>
  <si>
    <t>http://sofifa.com/player/216302/emmanuel-garcia/210006/</t>
  </si>
  <si>
    <t>Yari Verschaeren</t>
  </si>
  <si>
    <t>https://cdn.sofifa.com/players/246/419/21_60.png</t>
  </si>
  <si>
    <t>http://sofifa.com/player/246419/yari-verschaeren/210006/</t>
  </si>
  <si>
    <t>Kévin N'Doram</t>
  </si>
  <si>
    <t>https://cdn.sofifa.com/players/229/011/21_60.png</t>
  </si>
  <si>
    <t>http://sofifa.com/player/229011/kevin-ndoram/210006/</t>
  </si>
  <si>
    <t>Denys Bain</t>
  </si>
  <si>
    <t>https://cdn.sofifa.com/players/208/019/21_60.png</t>
  </si>
  <si>
    <t>http://sofifa.com/player/208019/denys-bain/210006/</t>
  </si>
  <si>
    <t>Benoît Badiashile</t>
  </si>
  <si>
    <t>https://cdn.sofifa.com/players/242/578/21_60.png</t>
  </si>
  <si>
    <t>http://sofifa.com/player/242578/benoit-badiashile/210006/</t>
  </si>
  <si>
    <t>Filippo Falco</t>
  </si>
  <si>
    <t>https://cdn.sofifa.com/players/210/329/21_60.png</t>
  </si>
  <si>
    <t>http://sofifa.com/player/210329/filippo-falco/210006/</t>
  </si>
  <si>
    <t>Lucas Villalba</t>
  </si>
  <si>
    <t>https://cdn.sofifa.com/players/214/937/21_60.png</t>
  </si>
  <si>
    <t>http://sofifa.com/player/214937/lucas-villalba/210006/</t>
  </si>
  <si>
    <t>Matej Mitrović</t>
  </si>
  <si>
    <t>https://cdn.sofifa.com/players/237/209/21_60.png</t>
  </si>
  <si>
    <t>http://sofifa.com/player/237209/matej-mitrovic/210006/</t>
  </si>
  <si>
    <t>Marlon da Silva Barbosa</t>
  </si>
  <si>
    <t>https://cdn.sofifa.com/players/215/703/21_60.png</t>
  </si>
  <si>
    <t>http://sofifa.com/player/215703/marlon-da-silva-barbosa/210006/</t>
  </si>
  <si>
    <t>Phil Jagielka</t>
  </si>
  <si>
    <t>https://cdn.sofifa.com/players/053/914/21_60.png</t>
  </si>
  <si>
    <t>http://sofifa.com/player/53914/phil-jagielka/210006/</t>
  </si>
  <si>
    <t>Joevin Jones</t>
  </si>
  <si>
    <t>https://cdn.sofifa.com/players/226/203/21_60.png</t>
  </si>
  <si>
    <t>http://sofifa.com/player/226203/joevin-jones/210006/</t>
  </si>
  <si>
    <t>Trinidad &amp; Tobago</t>
  </si>
  <si>
    <t>Connor Goldson</t>
  </si>
  <si>
    <t>https://cdn.sofifa.com/players/199/580/21_60.png</t>
  </si>
  <si>
    <t>http://sofifa.com/player/199580/connor-goldson/210006/</t>
  </si>
  <si>
    <t>David Ferreiro Quiroga</t>
  </si>
  <si>
    <t>https://cdn.sofifa.com/players/205/212/21_60.png</t>
  </si>
  <si>
    <t>http://sofifa.com/player/205212/david-ferreiro-quiroga/210006/</t>
  </si>
  <si>
    <t>Rúben Alexandre Rocha Lima</t>
  </si>
  <si>
    <t>https://cdn.sofifa.com/players/192/156/21_60.png</t>
  </si>
  <si>
    <t>http://sofifa.com/player/192156/ruben-alexandre-rocha-lima/210006/</t>
  </si>
  <si>
    <t>Fábio Rafael Rodrigues Cardoso</t>
  </si>
  <si>
    <t>https://cdn.sofifa.com/players/213/917/21_60.png</t>
  </si>
  <si>
    <t>http://sofifa.com/player/213917/fabio-rafael-rodrigues-cardoso/210006/</t>
  </si>
  <si>
    <t>Santa Clara</t>
  </si>
  <si>
    <t>Artem Shabanov</t>
  </si>
  <si>
    <t>https://cdn.sofifa.com/players/244/381/21_60.png</t>
  </si>
  <si>
    <t>http://sofifa.com/player/244381/artem-shabanov/210006/</t>
  </si>
  <si>
    <t>Igor Plastun</t>
  </si>
  <si>
    <t>https://cdn.sofifa.com/players/243/863/21_60.png</t>
  </si>
  <si>
    <t>http://sofifa.com/player/243863/igor-plastun/210006/</t>
  </si>
  <si>
    <t>Stefano Sturaro</t>
  </si>
  <si>
    <t>https://cdn.sofifa.com/players/202/135/21_60.png</t>
  </si>
  <si>
    <t>http://sofifa.com/player/202135/stefano-sturaro/210006/</t>
  </si>
  <si>
    <t>Jacopo Sala</t>
  </si>
  <si>
    <t>https://cdn.sofifa.com/players/197/777/21_60.png</t>
  </si>
  <si>
    <t>http://sofifa.com/player/197777/jacopo-sala/210006/</t>
  </si>
  <si>
    <t>André Felipe Ribeiro de Souza</t>
  </si>
  <si>
    <t>https://cdn.sofifa.com/players/194/963/21_60.png</t>
  </si>
  <si>
    <t>http://sofifa.com/player/194963/andre-felipe-ribeiro-de-souza/210006/</t>
  </si>
  <si>
    <t>Alejandro José Muñoz Miguel</t>
  </si>
  <si>
    <t>https://cdn.sofifa.com/players/211/857/21_60.png</t>
  </si>
  <si>
    <t>http://sofifa.com/player/211857/alejandro-jose-munoz-miguel/210006/</t>
  </si>
  <si>
    <t>Santiago André da Bruma Reis</t>
  </si>
  <si>
    <t>https://cdn.sofifa.com/players/230/289/21_60.png</t>
  </si>
  <si>
    <t>http://sofifa.com/player/230289/santiago-andre-da-bruma-reis/210006/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eiren Westwood</t>
  </si>
  <si>
    <t>https://cdn.sofifa.com/players/172/939/21_60.png</t>
  </si>
  <si>
    <t>http://sofifa.com/player/172939/keiren-westwood/210006/</t>
  </si>
  <si>
    <t>Jérôme Onguéné</t>
  </si>
  <si>
    <t>https://cdn.sofifa.com/players/221/323/21_60.png</t>
  </si>
  <si>
    <t>http://sofifa.com/player/221323/jerome-onguene/210006/</t>
  </si>
  <si>
    <t>Mauricio Martínez</t>
  </si>
  <si>
    <t>https://cdn.sofifa.com/players/226/798/21_60.png</t>
  </si>
  <si>
    <t>http://sofifa.com/player/226798/mauricio-martinez/210006/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arlo Pinsoglio</t>
  </si>
  <si>
    <t>https://cdn.sofifa.com/players/189/342/21_60.png</t>
  </si>
  <si>
    <t>http://sofifa.com/player/189342/carlo-pinsoglio/210006/</t>
  </si>
  <si>
    <t>Clément Michelin</t>
  </si>
  <si>
    <t>https://cdn.sofifa.com/players/236/466/21_60.png</t>
  </si>
  <si>
    <t>http://sofifa.com/player/236466/clement-michelin/210006/</t>
  </si>
  <si>
    <t>Antonio Jesús Regal Angulo</t>
  </si>
  <si>
    <t>https://cdn.sofifa.com/players/184/990/21_60.png</t>
  </si>
  <si>
    <t>http://sofifa.com/player/184990/antonio-jesus-regal-angulo/210006/</t>
  </si>
  <si>
    <t>Fabrice N'Sakala</t>
  </si>
  <si>
    <t>https://cdn.sofifa.com/players/191/390/21_60.png</t>
  </si>
  <si>
    <t>http://sofifa.com/player/191390/fabrice-nsakala/210006/</t>
  </si>
  <si>
    <t>Igor Rossi Branco</t>
  </si>
  <si>
    <t>https://cdn.sofifa.com/players/205/215/21_60.png</t>
  </si>
  <si>
    <t>http://sofifa.com/player/205215/igor-rossi-branco/210006/</t>
  </si>
  <si>
    <t>Romain Amalfitano</t>
  </si>
  <si>
    <t>https://cdn.sofifa.com/players/198/817/21_60.png</t>
  </si>
  <si>
    <t>http://sofifa.com/player/198817/romain-amalfitano/210006/</t>
  </si>
  <si>
    <t>Tom Trybull</t>
  </si>
  <si>
    <t>https://cdn.sofifa.com/players/204/193/21_60.png</t>
  </si>
  <si>
    <t>http://sofifa.com/player/204193/tom-trybull/210006/</t>
  </si>
  <si>
    <t>Renato Civelli</t>
  </si>
  <si>
    <t>https://cdn.sofifa.com/players/152/993/21_60.png</t>
  </si>
  <si>
    <t>http://sofifa.com/player/152993/renato-civelli/210006/</t>
  </si>
  <si>
    <t>906K</t>
  </si>
  <si>
    <t>Marvin Ducksch</t>
  </si>
  <si>
    <t>https://cdn.sofifa.com/players/197/031/21_60.png</t>
  </si>
  <si>
    <t>http://sofifa.com/player/197031/marvin-ducksch/210006/</t>
  </si>
  <si>
    <t>Cedric Itten</t>
  </si>
  <si>
    <t>https://cdn.sofifa.com/players/233/139/21_60.png</t>
  </si>
  <si>
    <t>http://sofifa.com/player/233139/cedric-itten/210006/</t>
  </si>
  <si>
    <t>Bryan Pelé</t>
  </si>
  <si>
    <t>https://cdn.sofifa.com/players/216/482/21_60.png</t>
  </si>
  <si>
    <t>http://sofifa.com/player/216482/bryan-pele/210006/</t>
  </si>
  <si>
    <t>Lukáš Štetina</t>
  </si>
  <si>
    <t>https://cdn.sofifa.com/players/240/034/21_60.png</t>
  </si>
  <si>
    <t>http://sofifa.com/player/240034/lukas-stetina/210006/</t>
  </si>
  <si>
    <t>Alan Pulido</t>
  </si>
  <si>
    <t>https://cdn.sofifa.com/players/192/930/21_60.png</t>
  </si>
  <si>
    <t>http://sofifa.com/player/192930/alan-pulido/210006/</t>
  </si>
  <si>
    <t>Stefan Johansen</t>
  </si>
  <si>
    <t>https://cdn.sofifa.com/players/187/043/21_60.png</t>
  </si>
  <si>
    <t>http://sofifa.com/player/187043/stefan-johansen/210006/</t>
  </si>
  <si>
    <t>Carlos Gruezo</t>
  </si>
  <si>
    <t>https://cdn.sofifa.com/players/221/860/21_60.png</t>
  </si>
  <si>
    <t>http://sofifa.com/player/221860/carlos-gruezo/210006/</t>
  </si>
  <si>
    <t>Joan Sastre Vanrell</t>
  </si>
  <si>
    <t>https://cdn.sofifa.com/players/231/588/21_60.png</t>
  </si>
  <si>
    <t>http://sofifa.com/player/231588/joan-sastre-vanrell/210006/</t>
  </si>
  <si>
    <t>Eirik Hestad</t>
  </si>
  <si>
    <t>https://cdn.sofifa.com/players/211/365/21_60.png</t>
  </si>
  <si>
    <t>http://sofifa.com/player/211365/eirik-hestad/210006/</t>
  </si>
  <si>
    <t>Marcel Hartel</t>
  </si>
  <si>
    <t>https://cdn.sofifa.com/players/233/125/21_60.png</t>
  </si>
  <si>
    <t>http://sofifa.com/player/233125/marcel-hartel/210006/</t>
  </si>
  <si>
    <t>Mouctar Diakhaby</t>
  </si>
  <si>
    <t>https://cdn.sofifa.com/players/230/578/21_60.png</t>
  </si>
  <si>
    <t>http://sofifa.com/player/230578/mouctar-diakhaby/210006/</t>
  </si>
  <si>
    <t>Ulisses Garcia</t>
  </si>
  <si>
    <t>https://cdn.sofifa.com/players/223/143/21_60.png</t>
  </si>
  <si>
    <t>http://sofifa.com/player/223143/ulisses-garcia/210006/</t>
  </si>
  <si>
    <t>Florian Sotoca</t>
  </si>
  <si>
    <t>https://cdn.sofifa.com/players/227/232/21_60.png</t>
  </si>
  <si>
    <t>http://sofifa.com/player/227232/florian-sotoca/210006/</t>
  </si>
  <si>
    <t>Alberto Bueno Calvo</t>
  </si>
  <si>
    <t>https://cdn.sofifa.com/players/178/087/21_60.png</t>
  </si>
  <si>
    <t>http://sofifa.com/player/178087/alberto-bueno-calvo/210006/</t>
  </si>
  <si>
    <t>Javier Galán Gil</t>
  </si>
  <si>
    <t>https://cdn.sofifa.com/players/231/591/21_60.png</t>
  </si>
  <si>
    <t>http://sofifa.com/player/231591/javier-galan-gil/210006/</t>
  </si>
  <si>
    <t>Manuel Riemann</t>
  </si>
  <si>
    <t>https://cdn.sofifa.com/players/199/339/21_60.png</t>
  </si>
  <si>
    <t>http://sofifa.com/player/199339/manuel-riemann/210006/</t>
  </si>
  <si>
    <t>Ismaël Diomandé</t>
  </si>
  <si>
    <t>https://cdn.sofifa.com/players/203/435/21_60.png</t>
  </si>
  <si>
    <t>http://sofifa.com/player/203435/ismael-diomande/210006/</t>
  </si>
  <si>
    <t>Emmanuel Gigliotti</t>
  </si>
  <si>
    <t>https://cdn.sofifa.com/players/200/875/21_60.png</t>
  </si>
  <si>
    <t>http://sofifa.com/player/200875/emmanuel-gigliotti/210006/</t>
  </si>
  <si>
    <t>Diego Lainez</t>
  </si>
  <si>
    <t>https://cdn.sofifa.com/players/237/995/21_60.png</t>
  </si>
  <si>
    <t>http://sofifa.com/player/237995/diego-lainez/210006/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uan Ferney Otero</t>
  </si>
  <si>
    <t>https://cdn.sofifa.com/players/224/428/21_60.png</t>
  </si>
  <si>
    <t>http://sofifa.com/player/224428/juan-ferney-otero/210006/</t>
  </si>
  <si>
    <t>Ömer Bayram</t>
  </si>
  <si>
    <t>https://cdn.sofifa.com/players/193/201/21_60.png</t>
  </si>
  <si>
    <t>http://sofifa.com/player/193201/omer-bayram/210006/</t>
  </si>
  <si>
    <t>CM, LB, LM</t>
  </si>
  <si>
    <t>Timo Letschert</t>
  </si>
  <si>
    <t>https://cdn.sofifa.com/players/209/839/21_60.png</t>
  </si>
  <si>
    <t>http://sofifa.com/player/209839/timo-letschert/210006/</t>
  </si>
  <si>
    <t>André Mikael Milazar Santoso</t>
  </si>
  <si>
    <t>https://cdn.sofifa.com/players/230/319/21_60.png</t>
  </si>
  <si>
    <t>http://sofifa.com/player/230319/andre-mikael-milazar-santoso/210006/</t>
  </si>
  <si>
    <t>Joe Ralls</t>
  </si>
  <si>
    <t>https://cdn.sofifa.com/players/204/464/21_60.png</t>
  </si>
  <si>
    <t>http://sofifa.com/player/204464/joe-ralls/210006/</t>
  </si>
  <si>
    <t>Jorge Pietro Teixeira Lima</t>
  </si>
  <si>
    <t>https://cdn.sofifa.com/players/230/322/21_60.png</t>
  </si>
  <si>
    <t>http://sofifa.com/player/230322/jorge-pietro-teixeira-lima/210006/</t>
  </si>
  <si>
    <t>Victor Pálsson</t>
  </si>
  <si>
    <t>https://cdn.sofifa.com/players/190/640/21_60.png</t>
  </si>
  <si>
    <t>http://sofifa.com/player/190640/victor-palsson/210006/</t>
  </si>
  <si>
    <t>Mubarak Wakaso</t>
  </si>
  <si>
    <t>https://cdn.sofifa.com/players/188/337/21_60.png</t>
  </si>
  <si>
    <t>http://sofifa.com/player/188337/mubarak-wakaso/210006/</t>
  </si>
  <si>
    <t>Sammy Bossut</t>
  </si>
  <si>
    <t>https://cdn.sofifa.com/players/142/258/21_60.png</t>
  </si>
  <si>
    <t>http://sofifa.com/player/142258/sammy-bossut/210006/</t>
  </si>
  <si>
    <t>2006 ~ 2021</t>
  </si>
  <si>
    <t>Davide Biraschi</t>
  </si>
  <si>
    <t>https://cdn.sofifa.com/players/213/938/21_60.png</t>
  </si>
  <si>
    <t>http://sofifa.com/player/213938/davide-biraschi/210006/</t>
  </si>
  <si>
    <t>Filip Helander</t>
  </si>
  <si>
    <t>https://cdn.sofifa.com/players/207/555/21_60.png</t>
  </si>
  <si>
    <t>http://sofifa.com/player/207555/filip-helander/210006/</t>
  </si>
  <si>
    <t>Ayron del Valle</t>
  </si>
  <si>
    <t>https://cdn.sofifa.com/players/214/209/21_60.png</t>
  </si>
  <si>
    <t>http://sofifa.com/player/214209/ayron-del-valle/210006/</t>
  </si>
  <si>
    <t>Andrés Mosquera</t>
  </si>
  <si>
    <t>https://cdn.sofifa.com/players/219/787/21_60.png</t>
  </si>
  <si>
    <t>http://sofifa.com/player/219787/andres-mosquera/210006/</t>
  </si>
  <si>
    <t>Glenn Bijl</t>
  </si>
  <si>
    <t>https://cdn.sofifa.com/players/225/720/21_60.png</t>
  </si>
  <si>
    <t>http://sofifa.com/player/225720/glenn-bijl/210006/</t>
  </si>
  <si>
    <t>Peter Ankersen</t>
  </si>
  <si>
    <t>https://cdn.sofifa.com/players/208/564/21_60.png</t>
  </si>
  <si>
    <t>http://sofifa.com/player/208564/peter-ankersen/210006/</t>
  </si>
  <si>
    <t>Daniel Bocanegra</t>
  </si>
  <si>
    <t>https://cdn.sofifa.com/players/214/196/21_60.png</t>
  </si>
  <si>
    <t>http://sofifa.com/player/214196/daniel-bocanegra/210006/</t>
  </si>
  <si>
    <t>Yamil Asad</t>
  </si>
  <si>
    <t>https://cdn.sofifa.com/players/222/644/21_60.png</t>
  </si>
  <si>
    <t>http://sofifa.com/player/222644/yamil-asad/210006/</t>
  </si>
  <si>
    <t>Josh Risdon</t>
  </si>
  <si>
    <t>https://cdn.sofifa.com/players/202/678/21_60.png</t>
  </si>
  <si>
    <t>http://sofifa.com/player/202678/josh-risdon/210006/</t>
  </si>
  <si>
    <t>Callum Robinson</t>
  </si>
  <si>
    <t>https://cdn.sofifa.com/players/206/518/21_60.png</t>
  </si>
  <si>
    <t>http://sofifa.com/player/206518/callum-robinson/210006/</t>
  </si>
  <si>
    <t>Adam Reach</t>
  </si>
  <si>
    <t>https://cdn.sofifa.com/players/204/215/21_60.png</t>
  </si>
  <si>
    <t>http://sofifa.com/player/204215/adam-reach/210006/</t>
  </si>
  <si>
    <t>Joël Drommel</t>
  </si>
  <si>
    <t>https://cdn.sofifa.com/players/228/279/21_60.png</t>
  </si>
  <si>
    <t>http://sofifa.com/player/228279/joel-drommel/210006/</t>
  </si>
  <si>
    <t>FC Twente</t>
  </si>
  <si>
    <t>Roland Sallai</t>
  </si>
  <si>
    <t>https://cdn.sofifa.com/players/234/171/21_60.png</t>
  </si>
  <si>
    <t>http://sofifa.com/player/234171/roland-sallai/210006/</t>
  </si>
  <si>
    <t>Federico Mancuello</t>
  </si>
  <si>
    <t>https://cdn.sofifa.com/players/214/968/21_60.png</t>
  </si>
  <si>
    <t>http://sofifa.com/player/214968/federico-mancuello/210006/</t>
  </si>
  <si>
    <t>Marc Rzatkowski</t>
  </si>
  <si>
    <t>https://cdn.sofifa.com/players/199/353/21_60.png</t>
  </si>
  <si>
    <t>http://sofifa.com/player/199353/marc-rzatkowski/210006/</t>
  </si>
  <si>
    <t>Nahki Wells</t>
  </si>
  <si>
    <t>https://cdn.sofifa.com/players/202/686/21_60.png</t>
  </si>
  <si>
    <t>http://sofifa.com/player/202686/nahki-wells/210006/</t>
  </si>
  <si>
    <t>Bermuda</t>
  </si>
  <si>
    <t>Enock Kwateng</t>
  </si>
  <si>
    <t>https://cdn.sofifa.com/players/230/074/21_60.png</t>
  </si>
  <si>
    <t>http://sofifa.com/player/230074/enock-kwateng/210006/</t>
  </si>
  <si>
    <t>Charles Traoré</t>
  </si>
  <si>
    <t>https://cdn.sofifa.com/players/231/098/21_60.png</t>
  </si>
  <si>
    <t>http://sofifa.com/player/231098/charles-traore/210006/</t>
  </si>
  <si>
    <t>Tiago Manuel Dias Correia</t>
  </si>
  <si>
    <t>https://cdn.sofifa.com/players/166/074/21_60.png</t>
  </si>
  <si>
    <t>http://sofifa.com/player/166074/tiago-manuel-dias-correia/210006/</t>
  </si>
  <si>
    <t>Mustapha Bundu</t>
  </si>
  <si>
    <t>https://cdn.sofifa.com/players/236/474/21_60.png</t>
  </si>
  <si>
    <t>http://sofifa.com/player/236474/mustapha-bundu/210006/</t>
  </si>
  <si>
    <t>Ryota Oshima</t>
  </si>
  <si>
    <t>https://cdn.sofifa.com/players/233/147/21_60.png</t>
  </si>
  <si>
    <t>http://sofifa.com/player/233147/ryota-oshima/210006/</t>
  </si>
  <si>
    <t>Paul Ebere Onuachu</t>
  </si>
  <si>
    <t>https://cdn.sofifa.com/players/212/382/21_60.png</t>
  </si>
  <si>
    <t>http://sofifa.com/player/212382/paul-ebere-onuachu/210006/</t>
  </si>
  <si>
    <t>Luis Carlos Correia Pinto</t>
  </si>
  <si>
    <t>https://cdn.sofifa.com/players/180/359/21_60.png</t>
  </si>
  <si>
    <t>http://sofifa.com/player/180359/luis-carlos-correia-pinto/210006/</t>
  </si>
  <si>
    <t>Cauê Cecilio da Silva</t>
  </si>
  <si>
    <t>https://cdn.sofifa.com/players/193/693/21_60.png</t>
  </si>
  <si>
    <t>http://sofifa.com/player/193693/caue-cecilio-da-silva/210006/</t>
  </si>
  <si>
    <t>Richard Schunke</t>
  </si>
  <si>
    <t>https://cdn.sofifa.com/players/253/341/21_60.png</t>
  </si>
  <si>
    <t>http://sofifa.com/player/253341/richard-schunke/210006/</t>
  </si>
  <si>
    <t>Vincent Pajot</t>
  </si>
  <si>
    <t>https://cdn.sofifa.com/players/198/836/21_60.png</t>
  </si>
  <si>
    <t>http://sofifa.com/player/198836/vincent-pajot/210006/</t>
  </si>
  <si>
    <t>Abdallah Said</t>
  </si>
  <si>
    <t>https://cdn.sofifa.com/players/197/300/21_60.png</t>
  </si>
  <si>
    <t>http://sofifa.com/player/197300/abdallah-said/210006/</t>
  </si>
  <si>
    <t>Deni Milošević</t>
  </si>
  <si>
    <t>https://cdn.sofifa.com/players/221/367/21_60.png</t>
  </si>
  <si>
    <t>http://sofifa.com/player/221367/deni-milosevic/210006/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lexander Domínguez</t>
  </si>
  <si>
    <t>https://cdn.sofifa.com/players/199/103/21_60.png</t>
  </si>
  <si>
    <t>http://sofifa.com/player/199103/alexander-dominguez/210006/</t>
  </si>
  <si>
    <t>Makhete Diop</t>
  </si>
  <si>
    <t>https://cdn.sofifa.com/players/243/903/21_60.png</t>
  </si>
  <si>
    <t>http://sofifa.com/player/243903/makhete-diop/210006/</t>
  </si>
  <si>
    <t>Rodrigo Salinas</t>
  </si>
  <si>
    <t>https://cdn.sofifa.com/players/188/607/21_60.png</t>
  </si>
  <si>
    <t>http://sofifa.com/player/188607/rodrigo-salinas/210006/</t>
  </si>
  <si>
    <t>Oscar Hiljemark</t>
  </si>
  <si>
    <t>https://cdn.sofifa.com/players/202/944/21_60.png</t>
  </si>
  <si>
    <t>http://sofifa.com/player/202944/oscar-hiljemark/210006/</t>
  </si>
  <si>
    <t>Cristian Bălgrădean</t>
  </si>
  <si>
    <t>https://cdn.sofifa.com/players/206/272/21_60.png</t>
  </si>
  <si>
    <t>http://sofifa.com/player/206272/cristian-balgradean/210006/</t>
  </si>
  <si>
    <t>Manuel Morlanes Ariño</t>
  </si>
  <si>
    <t>https://cdn.sofifa.com/players/241/856/21_60.png</t>
  </si>
  <si>
    <t>http://sofifa.com/player/241856/manuel-morlanes-arino/210006/</t>
  </si>
  <si>
    <t>Valentín Vada</t>
  </si>
  <si>
    <t>https://cdn.sofifa.com/players/220/609/21_60.png</t>
  </si>
  <si>
    <t>http://sofifa.com/player/220609/valentin-vada/210006/</t>
  </si>
  <si>
    <t>Cláudio Falcão Santos</t>
  </si>
  <si>
    <t>https://cdn.sofifa.com/players/240/316/21_60.png</t>
  </si>
  <si>
    <t>http://sofifa.com/player/240316/claudio-falcao-santos/210006/</t>
  </si>
  <si>
    <t>Farense</t>
  </si>
  <si>
    <t>Ravel Morrison</t>
  </si>
  <si>
    <t>https://cdn.sofifa.com/players/201/155/21_60.png</t>
  </si>
  <si>
    <t>http://sofifa.com/player/201155/ravel-morrison/210006/</t>
  </si>
  <si>
    <t>ADO Den Haag</t>
  </si>
  <si>
    <t>Oihan Sancet Tirapu</t>
  </si>
  <si>
    <t>https://cdn.sofifa.com/players/244/675/21_60.png</t>
  </si>
  <si>
    <t>http://sofifa.com/player/244675/oihan-sancet-tirapu/210006/</t>
  </si>
  <si>
    <t>Alexis De Sart</t>
  </si>
  <si>
    <t>https://cdn.sofifa.com/players/228/804/21_60.png</t>
  </si>
  <si>
    <t>http://sofifa.com/player/228804/alexis-de-sart/210006/</t>
  </si>
  <si>
    <t>Antolín Alcáraz</t>
  </si>
  <si>
    <t>https://cdn.sofifa.com/players/138/949/21_60.png</t>
  </si>
  <si>
    <t>http://sofifa.com/player/138949/antolin-alcaraz/210006/</t>
  </si>
  <si>
    <t>Antonio José Raillo Arenas</t>
  </si>
  <si>
    <t>https://cdn.sofifa.com/players/228/805/21_60.png</t>
  </si>
  <si>
    <t>http://sofifa.com/player/228805/antonio-jose-raillo-arenas/210006/</t>
  </si>
  <si>
    <t>João Pedro Reis Amaral</t>
  </si>
  <si>
    <t>https://cdn.sofifa.com/players/234/949/21_60.png</t>
  </si>
  <si>
    <t>http://sofifa.com/player/234949/joao-pedro-reis-amaral/210006/</t>
  </si>
  <si>
    <t>Gaston Brugman</t>
  </si>
  <si>
    <t>https://cdn.sofifa.com/players/205/726/21_60.png</t>
  </si>
  <si>
    <t>http://sofifa.com/player/205726/gaston-brugman/210006/</t>
  </si>
  <si>
    <t>Mert Hakan Yandaş</t>
  </si>
  <si>
    <t>https://cdn.sofifa.com/players/240/837/21_60.png</t>
  </si>
  <si>
    <t>http://sofifa.com/player/240837/mert-hakan-yandas/210006/</t>
  </si>
  <si>
    <t>Lucas Villafañez</t>
  </si>
  <si>
    <t>https://cdn.sofifa.com/players/214/973/21_60.png</t>
  </si>
  <si>
    <t>http://sofifa.com/player/214973/lucas-villafanez/210006/</t>
  </si>
  <si>
    <t>Daniel Crowley</t>
  </si>
  <si>
    <t>https://cdn.sofifa.com/players/224/956/21_60.png</t>
  </si>
  <si>
    <t>http://sofifa.com/player/224956/daniel-crowley/210006/</t>
  </si>
  <si>
    <t>Salih Uçan</t>
  </si>
  <si>
    <t>https://cdn.sofifa.com/players/216/814/21_60.png</t>
  </si>
  <si>
    <t>http://sofifa.com/player/216814/salih-ucan/210006/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Josimar Mutto Abrão</t>
  </si>
  <si>
    <t>https://cdn.sofifa.com/players/230/367/21_60.png</t>
  </si>
  <si>
    <t>http://sofifa.com/player/230367/tony-josimar-mutto-abrao/210006/</t>
  </si>
  <si>
    <t>Vito Wormgoor</t>
  </si>
  <si>
    <t>https://cdn.sofifa.com/players/189/899/21_60.png</t>
  </si>
  <si>
    <t>http://sofifa.com/player/189899/vito-wormgoor/210006/</t>
  </si>
  <si>
    <t>Mathias Autret</t>
  </si>
  <si>
    <t>https://cdn.sofifa.com/players/198/348/21_60.png</t>
  </si>
  <si>
    <t>http://sofifa.com/player/198348/mathias-autret/210006/</t>
  </si>
  <si>
    <t>AJ Auxerre</t>
  </si>
  <si>
    <t>Stephen Antunes Eustáquio</t>
  </si>
  <si>
    <t>https://cdn.sofifa.com/players/242/380/21_60.png</t>
  </si>
  <si>
    <t>http://sofifa.com/player/242380/stephen-antunes-eustaquio/210006/</t>
  </si>
  <si>
    <t>Phillipp Mwene</t>
  </si>
  <si>
    <t>https://cdn.sofifa.com/players/216/275/21_60.png</t>
  </si>
  <si>
    <t>http://sofifa.com/player/216275/phillipp-mwene/210006/</t>
  </si>
  <si>
    <t>Benjamín Kuscevic</t>
  </si>
  <si>
    <t>https://cdn.sofifa.com/players/225/236/21_60.png</t>
  </si>
  <si>
    <t>http://sofifa.com/player/225236/benjamin-kuscevic/210006/</t>
  </si>
  <si>
    <t>Ivo Daniel F. Mendonça Pinto</t>
  </si>
  <si>
    <t>https://cdn.sofifa.com/players/197/860/21_60.png</t>
  </si>
  <si>
    <t>http://sofifa.com/player/197860/ivo-daniel-f-mendonca-pinto/210006/</t>
  </si>
  <si>
    <t>Mark Diemers</t>
  </si>
  <si>
    <t>https://cdn.sofifa.com/players/216/289/21_60.png</t>
  </si>
  <si>
    <t>http://sofifa.com/player/216289/mark-diemers/210006/</t>
  </si>
  <si>
    <t>Mike Trésor</t>
  </si>
  <si>
    <t>https://cdn.sofifa.com/players/253/150/21_60.png</t>
  </si>
  <si>
    <t>http://sofifa.com/player/253150/mike-tresor/210006/</t>
  </si>
  <si>
    <t>Bartosz Białkowski</t>
  </si>
  <si>
    <t>https://cdn.sofifa.com/players/155/871/21_60.png</t>
  </si>
  <si>
    <t>http://sofifa.com/player/155871/bartosz-bialkowski/210006/</t>
  </si>
  <si>
    <t>Matías Aguirregaray</t>
  </si>
  <si>
    <t>https://cdn.sofifa.com/players/199/392/21_60.png</t>
  </si>
  <si>
    <t>http://sofifa.com/player/199392/matias-aguirregaray/210006/</t>
  </si>
  <si>
    <t>Al Fateh</t>
  </si>
  <si>
    <t>Nicolás Reniero</t>
  </si>
  <si>
    <t>https://cdn.sofifa.com/players/237/283/21_60.png</t>
  </si>
  <si>
    <t>http://sofifa.com/player/237283/nicolas-reniero/210006/</t>
  </si>
  <si>
    <t>Craig Goodwin</t>
  </si>
  <si>
    <t>https://cdn.sofifa.com/players/209/888/21_60.png</t>
  </si>
  <si>
    <t>http://sofifa.com/player/209888/craig-goodwin/210006/</t>
  </si>
  <si>
    <t>Marco Höger</t>
  </si>
  <si>
    <t>https://cdn.sofifa.com/players/198/113/21_60.png</t>
  </si>
  <si>
    <t>http://sofifa.com/player/198113/marco-hoger/210006/</t>
  </si>
  <si>
    <t>Scott Bain</t>
  </si>
  <si>
    <t>https://cdn.sofifa.com/players/198/625/21_60.png</t>
  </si>
  <si>
    <t>http://sofifa.com/player/198625/scott-bain/210006/</t>
  </si>
  <si>
    <t>Christian Walton</t>
  </si>
  <si>
    <t>https://cdn.sofifa.com/players/206/561/21_60.png</t>
  </si>
  <si>
    <t>http://sofifa.com/player/206561/christian-walton/210006/</t>
  </si>
  <si>
    <t>Sergi Palencia Hurtado</t>
  </si>
  <si>
    <t>https://cdn.sofifa.com/players/228/321/21_60.png</t>
  </si>
  <si>
    <t>http://sofifa.com/player/228321/sergi-palencia-hurtado/210006/</t>
  </si>
  <si>
    <t>Hannes Van Der Bruggen</t>
  </si>
  <si>
    <t>https://cdn.sofifa.com/players/201/438/21_60.png</t>
  </si>
  <si>
    <t>http://sofifa.com/player/201438/hannes-van-der-bruggen/210006/</t>
  </si>
  <si>
    <t>Durval Murilo Dutría Pereira</t>
  </si>
  <si>
    <t>https://cdn.sofifa.com/players/230/369/21_60.png</t>
  </si>
  <si>
    <t>http://sofifa.com/player/230369/durval-murilo-dutria-pereira/210006/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etar Stojanović</t>
  </si>
  <si>
    <t>https://cdn.sofifa.com/players/225/995/21_60.png</t>
  </si>
  <si>
    <t>http://sofifa.com/player/225995/petar-stojanovic/210006/</t>
  </si>
  <si>
    <t>Jérôme Prior</t>
  </si>
  <si>
    <t>https://cdn.sofifa.com/players/222/411/21_60.png</t>
  </si>
  <si>
    <t>http://sofifa.com/player/222411/jerome-prior/210006/</t>
  </si>
  <si>
    <t>Valenciennes FC</t>
  </si>
  <si>
    <t>Kortney Hause</t>
  </si>
  <si>
    <t>https://cdn.sofifa.com/players/210/635/21_60.png</t>
  </si>
  <si>
    <t>http://sofifa.com/player/210635/kortney-hause/210006/</t>
  </si>
  <si>
    <t>Chanathip Songkrasin</t>
  </si>
  <si>
    <t>https://cdn.sofifa.com/players/234/698/21_60.png</t>
  </si>
  <si>
    <t>http://sofifa.com/player/234698/chanathip-songkrasin/210006/</t>
  </si>
  <si>
    <t>Thailand</t>
  </si>
  <si>
    <t>Hokkaido Consadole Sapporo</t>
  </si>
  <si>
    <t>David Marshall</t>
  </si>
  <si>
    <t>https://cdn.sofifa.com/players/140/498/21_60.png</t>
  </si>
  <si>
    <t>http://sofifa.com/player/140498/david-marshall/210006/</t>
  </si>
  <si>
    <t>Florian Tardieu</t>
  </si>
  <si>
    <t>https://cdn.sofifa.com/players/209/618/21_60.png</t>
  </si>
  <si>
    <t>http://sofifa.com/player/209618/florian-tardieu/210006/</t>
  </si>
  <si>
    <t>Raúl Loaiza</t>
  </si>
  <si>
    <t>https://cdn.sofifa.com/players/214/226/21_60.png</t>
  </si>
  <si>
    <t>http://sofifa.com/player/214226/raul-loaiza/210006/</t>
  </si>
  <si>
    <t>Jimmy Cabot</t>
  </si>
  <si>
    <t>https://cdn.sofifa.com/players/212/947/21_60.png</t>
  </si>
  <si>
    <t>http://sofifa.com/player/212947/jimmy-cabot/210006/</t>
  </si>
  <si>
    <t>Maycon de Andrade Barberan</t>
  </si>
  <si>
    <t>https://cdn.sofifa.com/players/234/701/21_60.png</t>
  </si>
  <si>
    <t>http://sofifa.com/player/234701/maycon-de-andrade-barberan/210006/</t>
  </si>
  <si>
    <t>Romain Salin</t>
  </si>
  <si>
    <t>https://cdn.sofifa.com/players/150/477/21_60.png</t>
  </si>
  <si>
    <t>http://sofifa.com/player/150477/romain-salin/210006/</t>
  </si>
  <si>
    <t>Iván Gómez</t>
  </si>
  <si>
    <t>https://cdn.sofifa.com/players/235/987/21_60.png</t>
  </si>
  <si>
    <t>http://sofifa.com/player/235987/ivan-gomez/210006/</t>
  </si>
  <si>
    <t>Perparim Hetemaj</t>
  </si>
  <si>
    <t>https://cdn.sofifa.com/players/172/233/21_60.png</t>
  </si>
  <si>
    <t>http://sofifa.com/player/172233/perparim-hetemaj/210006/</t>
  </si>
  <si>
    <t>Matías Ibáñez</t>
  </si>
  <si>
    <t>https://cdn.sofifa.com/players/214/983/21_60.png</t>
  </si>
  <si>
    <t>http://sofifa.com/player/214983/matias-ibanez/210006/</t>
  </si>
  <si>
    <t>Julien De Sart</t>
  </si>
  <si>
    <t>https://cdn.sofifa.com/players/217/287/21_60.png</t>
  </si>
  <si>
    <t>http://sofifa.com/player/217287/julien-de-sart/210006/</t>
  </si>
  <si>
    <t>Fábio Gonçalves Abreu</t>
  </si>
  <si>
    <t>https://cdn.sofifa.com/players/227/527/21_60.png</t>
  </si>
  <si>
    <t>http://sofifa.com/player/227527/fabio-goncalves-abreu/210006/</t>
  </si>
  <si>
    <t>Jhonder Cádiz</t>
  </si>
  <si>
    <t>https://cdn.sofifa.com/players/229/319/21_60.png</t>
  </si>
  <si>
    <t>http://sofifa.com/player/229319/jhonder-cadiz/210006/</t>
  </si>
  <si>
    <t>Alexander Hack</t>
  </si>
  <si>
    <t>https://cdn.sofifa.com/players/231/111/21_60.png</t>
  </si>
  <si>
    <t>http://sofifa.com/player/231111/alexander-hack/210006/</t>
  </si>
  <si>
    <t>Fredy Montero</t>
  </si>
  <si>
    <t>https://cdn.sofifa.com/players/190/919/21_60.png</t>
  </si>
  <si>
    <t>http://sofifa.com/player/190919/fredy-montero/210006/</t>
  </si>
  <si>
    <t>Javier Güemez</t>
  </si>
  <si>
    <t>https://cdn.sofifa.com/players/216/520/21_60.png</t>
  </si>
  <si>
    <t>http://sofifa.com/player/216520/javier-guemez/210006/</t>
  </si>
  <si>
    <t>Reggie Cannon</t>
  </si>
  <si>
    <t>https://cdn.sofifa.com/players/237/000/21_60.png</t>
  </si>
  <si>
    <t>http://sofifa.com/player/237000/reggie-cannon/210006/</t>
  </si>
  <si>
    <t>Lukas Jutkiewicz</t>
  </si>
  <si>
    <t>https://cdn.sofifa.com/players/176/841/21_60.png</t>
  </si>
  <si>
    <t>http://sofifa.com/player/176841/lukas-jutkiewicz/210006/</t>
  </si>
  <si>
    <t>Virgil Misidjan</t>
  </si>
  <si>
    <t>https://cdn.sofifa.com/players/203/725/21_60.png</t>
  </si>
  <si>
    <t>http://sofifa.com/player/203725/virgil-misidjan/210006/</t>
  </si>
  <si>
    <t>Michael Hector</t>
  </si>
  <si>
    <t>https://cdn.sofifa.com/players/200/138/21_60.png</t>
  </si>
  <si>
    <t>http://sofifa.com/player/200138/michael-hector/210006/</t>
  </si>
  <si>
    <t>Youssoufou Niakaté</t>
  </si>
  <si>
    <t>https://cdn.sofifa.com/players/232/163/21_60.png</t>
  </si>
  <si>
    <t>http://sofifa.com/player/232163/youssoufou-niakate/210006/</t>
  </si>
  <si>
    <t>Kevin Rüegg</t>
  </si>
  <si>
    <t>https://cdn.sofifa.com/players/240/099/21_60.png</t>
  </si>
  <si>
    <t>http://sofifa.com/player/240099/kevin-ruegg/210006/</t>
  </si>
  <si>
    <t>Henk Veerman</t>
  </si>
  <si>
    <t>https://cdn.sofifa.com/players/227/537/21_60.png</t>
  </si>
  <si>
    <t>http://sofifa.com/player/227537/henk-veerman/210006/</t>
  </si>
  <si>
    <t>Filip Stojković</t>
  </si>
  <si>
    <t>https://cdn.sofifa.com/players/235/055/21_60.png</t>
  </si>
  <si>
    <t>http://sofifa.com/player/235055/filip-stojkovic/210006/</t>
  </si>
  <si>
    <t>Johan Dahlin</t>
  </si>
  <si>
    <t>https://cdn.sofifa.com/players/164/484/21_60.png</t>
  </si>
  <si>
    <t>http://sofifa.com/player/164484/johan-dahlin/210006/</t>
  </si>
  <si>
    <t>Pedro Bigas Rigo</t>
  </si>
  <si>
    <t>https://cdn.sofifa.com/players/206/222/21_60.png</t>
  </si>
  <si>
    <t>http://sofifa.com/player/206222/pedro-bigas-rigo/210006/</t>
  </si>
  <si>
    <t>Rachid Alioui</t>
  </si>
  <si>
    <t>https://cdn.sofifa.com/players/205/188/21_60.png</t>
  </si>
  <si>
    <t>http://sofifa.com/player/205188/rachid-alioui/210006/</t>
  </si>
  <si>
    <t>Sebastian Vasiliadis</t>
  </si>
  <si>
    <t>https://cdn.sofifa.com/players/238/637/21_60.png</t>
  </si>
  <si>
    <t>http://sofifa.com/player/238637/sebastian-vasiliadis/210006/</t>
  </si>
  <si>
    <t>Anthony Alfárnez</t>
  </si>
  <si>
    <t>https://cdn.sofifa.com/players/251/693/21_60.png</t>
  </si>
  <si>
    <t>http://sofifa.com/player/251693/anthony-alfarnez/210006/</t>
  </si>
  <si>
    <t>Greg Cunningham</t>
  </si>
  <si>
    <t>https://cdn.sofifa.com/players/198/190/21_60.png</t>
  </si>
  <si>
    <t>http://sofifa.com/player/198190/greg-cunningham/210006/</t>
  </si>
  <si>
    <t>Germán Lux</t>
  </si>
  <si>
    <t>https://cdn.sofifa.com/players/138/798/21_60.png</t>
  </si>
  <si>
    <t>http://sofifa.com/player/138798/german-lux/210006/</t>
  </si>
  <si>
    <t>Kyle Bartley</t>
  </si>
  <si>
    <t>https://cdn.sofifa.com/players/186/158/21_60.png</t>
  </si>
  <si>
    <t>http://sofifa.com/player/186158/kyle-bartley/210006/</t>
  </si>
  <si>
    <t>Omar Gaber</t>
  </si>
  <si>
    <t>https://cdn.sofifa.com/players/212/783/21_60.png</t>
  </si>
  <si>
    <t>http://sofifa.com/player/212783/omar-gaber/210006/</t>
  </si>
  <si>
    <t>RB, CDM, RM</t>
  </si>
  <si>
    <t>Christian Benteke</t>
  </si>
  <si>
    <t>https://cdn.sofifa.com/players/184/111/21_60.png</t>
  </si>
  <si>
    <t>http://sofifa.com/player/184111/christian-benteke/210006/</t>
  </si>
  <si>
    <t>Brayan Angulo</t>
  </si>
  <si>
    <t>https://cdn.sofifa.com/players/184/035/21_60.png</t>
  </si>
  <si>
    <t>http://sofifa.com/player/184035/brayan-angulo/210006/</t>
  </si>
  <si>
    <t>Kemar Roofe</t>
  </si>
  <si>
    <t>https://cdn.sofifa.com/players/205/360/21_60.png</t>
  </si>
  <si>
    <t>http://sofifa.com/player/205360/kemar-roofe/210006/</t>
  </si>
  <si>
    <t>Genki Haraguchi</t>
  </si>
  <si>
    <t>https://cdn.sofifa.com/players/217/648/21_60.png</t>
  </si>
  <si>
    <t>http://sofifa.com/player/217648/genki-haraguchi/210006/</t>
  </si>
  <si>
    <t>Kévin Monnet-Paquet</t>
  </si>
  <si>
    <t>https://cdn.sofifa.com/players/177/712/21_60.png</t>
  </si>
  <si>
    <t>http://sofifa.com/player/177712/kevin-monnet-paquet/210006/</t>
  </si>
  <si>
    <t>LM, RWB, RM</t>
  </si>
  <si>
    <t>Dino Perić</t>
  </si>
  <si>
    <t>https://cdn.sofifa.com/players/244/272/21_60.png</t>
  </si>
  <si>
    <t>http://sofifa.com/player/244272/dino-peric/210006/</t>
  </si>
  <si>
    <t>Guido Burgstaller</t>
  </si>
  <si>
    <t>https://cdn.sofifa.com/players/193/584/21_60.png</t>
  </si>
  <si>
    <t>http://sofifa.com/player/193584/guido-burgstaller/210006/</t>
  </si>
  <si>
    <t>FC St. Pauli</t>
  </si>
  <si>
    <t>Keegan Rosenberry</t>
  </si>
  <si>
    <t>https://cdn.sofifa.com/players/231/985/21_60.png</t>
  </si>
  <si>
    <t>http://sofifa.com/player/231985/keegan-rosenberry/210006/</t>
  </si>
  <si>
    <t>Freddie Woodman</t>
  </si>
  <si>
    <t>https://cdn.sofifa.com/players/222/514/21_60.png</t>
  </si>
  <si>
    <t>http://sofifa.com/player/222514/freddie-woodman/210006/</t>
  </si>
  <si>
    <t>Nicolas Benezet</t>
  </si>
  <si>
    <t>https://cdn.sofifa.com/players/202/035/21_60.png</t>
  </si>
  <si>
    <t>http://sofifa.com/player/202035/nicolas-benezet/210006/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cas Lima Linhares</t>
  </si>
  <si>
    <t>https://cdn.sofifa.com/players/244/186/21_60.png</t>
  </si>
  <si>
    <t>http://sofifa.com/player/244186/lucas-lima-linhares/210006/</t>
  </si>
  <si>
    <t>Tomeu Nadal Mesquida</t>
  </si>
  <si>
    <t>https://cdn.sofifa.com/players/190/435/21_60.png</t>
  </si>
  <si>
    <t>http://sofifa.com/player/190435/tomeu-nadal-mesquida/210006/</t>
  </si>
  <si>
    <t>Albacete BP</t>
  </si>
  <si>
    <t>Ryan Bennett</t>
  </si>
  <si>
    <t>https://cdn.sofifa.com/players/183/774/21_60.png</t>
  </si>
  <si>
    <t>http://sofifa.com/player/183774/ryan-bennett/210006/</t>
  </si>
  <si>
    <t>Ryan Manning</t>
  </si>
  <si>
    <t>https://cdn.sofifa.com/players/226/012/21_60.png</t>
  </si>
  <si>
    <t>http://sofifa.com/player/226012/ryan-manning/210006/</t>
  </si>
  <si>
    <t>Andrea Cistana</t>
  </si>
  <si>
    <t>https://cdn.sofifa.com/players/226/260/21_60.png</t>
  </si>
  <si>
    <t>http://sofifa.com/player/226260/andrea-cistana/210006/</t>
  </si>
  <si>
    <t>Ahmed Hegazi</t>
  </si>
  <si>
    <t>https://cdn.sofifa.com/players/210/648/21_60.png</t>
  </si>
  <si>
    <t>http://sofifa.com/player/210648/ahmed-hegazi/210006/</t>
  </si>
  <si>
    <t>Joaquín Laso</t>
  </si>
  <si>
    <t>https://cdn.sofifa.com/players/226/772/21_60.png</t>
  </si>
  <si>
    <t>http://sofifa.com/player/226772/joaquin-laso/210006/</t>
  </si>
  <si>
    <t>Arnaud Bodart</t>
  </si>
  <si>
    <t>https://cdn.sofifa.com/players/237/525/21_60.png</t>
  </si>
  <si>
    <t>http://sofifa.com/player/237525/arnaud-bodart/210006/</t>
  </si>
  <si>
    <t>Adam Hloušek</t>
  </si>
  <si>
    <t>https://cdn.sofifa.com/players/181/205/21_60.png</t>
  </si>
  <si>
    <t>http://sofifa.com/player/181205/adam-hlousek/210006/</t>
  </si>
  <si>
    <t>1. FC Kaiserslautern</t>
  </si>
  <si>
    <t>Diego Rodríguez</t>
  </si>
  <si>
    <t>https://cdn.sofifa.com/players/213/974/21_60.png</t>
  </si>
  <si>
    <t>http://sofifa.com/player/213974/diego-rodriguez/210006/</t>
  </si>
  <si>
    <t>Marko Tolić</t>
  </si>
  <si>
    <t>https://cdn.sofifa.com/players/258/262/21_60.png</t>
  </si>
  <si>
    <t>http://sofifa.com/player/258262/marko-tolic/210006/</t>
  </si>
  <si>
    <t>CAM, LW, RW</t>
  </si>
  <si>
    <t>Timm Klose</t>
  </si>
  <si>
    <t>https://cdn.sofifa.com/players/199/383/21_60.png</t>
  </si>
  <si>
    <t>http://sofifa.com/player/199383/timm-klose/210006/</t>
  </si>
  <si>
    <t>Kerim Frei</t>
  </si>
  <si>
    <t>https://cdn.sofifa.com/players/204/247/21_60.png</t>
  </si>
  <si>
    <t>http://sofifa.com/player/204247/kerim-frei/210006/</t>
  </si>
  <si>
    <t>Ronaldo Augusto Vieira Nan</t>
  </si>
  <si>
    <t>https://cdn.sofifa.com/players/233/943/21_60.png</t>
  </si>
  <si>
    <t>http://sofifa.com/player/233943/ronaldo-augusto-vieira-nan/210006/</t>
  </si>
  <si>
    <t>Yusuke Maruhashi</t>
  </si>
  <si>
    <t>https://cdn.sofifa.com/players/237/784/21_60.png</t>
  </si>
  <si>
    <t>http://sofifa.com/player/237784/yusuke-maruhashi/210006/</t>
  </si>
  <si>
    <t>Juan Cruz Komar</t>
  </si>
  <si>
    <t>https://cdn.sofifa.com/players/222/428/21_60.png</t>
  </si>
  <si>
    <t>http://sofifa.com/player/222428/juan-cruz-komar/210006/</t>
  </si>
  <si>
    <t>Nicolas Höfler</t>
  </si>
  <si>
    <t>https://cdn.sofifa.com/players/199/897/21_60.png</t>
  </si>
  <si>
    <t>http://sofifa.com/player/199897/nicolas-hofler/210006/</t>
  </si>
  <si>
    <t>Jean-David Beauguel</t>
  </si>
  <si>
    <t>https://cdn.sofifa.com/players/216/793/21_60.png</t>
  </si>
  <si>
    <t>http://sofifa.com/player/216793/jean-david-beauguel/210006/</t>
  </si>
  <si>
    <t>Cyle Larin</t>
  </si>
  <si>
    <t>https://cdn.sofifa.com/players/226/777/21_60.png</t>
  </si>
  <si>
    <t>http://sofifa.com/player/226777/cyle-larin/210006/</t>
  </si>
  <si>
    <t>Mathew Leckie</t>
  </si>
  <si>
    <t>https://cdn.sofifa.com/players/195/033/21_60.png</t>
  </si>
  <si>
    <t>http://sofifa.com/player/195033/mathew-leckie/210006/</t>
  </si>
  <si>
    <t>Soslan Dzhanaev</t>
  </si>
  <si>
    <t>https://cdn.sofifa.com/players/187/601/21_60.png</t>
  </si>
  <si>
    <t>http://sofifa.com/player/187601/soslan-dzhanaev/210006/</t>
  </si>
  <si>
    <t>Papy Djilobodji</t>
  </si>
  <si>
    <t>https://cdn.sofifa.com/players/197/937/21_60.png</t>
  </si>
  <si>
    <t>http://sofifa.com/player/197937/papy-djilobodji/210006/</t>
  </si>
  <si>
    <t>Ricardo José Monteiro</t>
  </si>
  <si>
    <t>https://cdn.sofifa.com/players/003/281/21_60.png</t>
  </si>
  <si>
    <t>http://sofifa.com/player/3281/ricardo-jose-monteiro/210006/</t>
  </si>
  <si>
    <t>Arsénio Martins Lafuente Nunes</t>
  </si>
  <si>
    <t>https://cdn.sofifa.com/players/213/746/21_60.png</t>
  </si>
  <si>
    <t>http://sofifa.com/player/213746/arsenio-martins-lafuente-nunes/210006/</t>
  </si>
  <si>
    <t>Al Fayha</t>
  </si>
  <si>
    <t>Mario Vrančić</t>
  </si>
  <si>
    <t>https://cdn.sofifa.com/players/177/896/21_60.png</t>
  </si>
  <si>
    <t>http://sofifa.com/player/177896/mario-vrancic/210006/</t>
  </si>
  <si>
    <t>Kingsley Schindler</t>
  </si>
  <si>
    <t>https://cdn.sofifa.com/players/238/569/21_60.png</t>
  </si>
  <si>
    <t>http://sofifa.com/player/238569/kingsley-schindler/210006/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akehiro Tomiyasu</t>
  </si>
  <si>
    <t>https://cdn.sofifa.com/players/232/938/21_60.png</t>
  </si>
  <si>
    <t>http://sofifa.com/player/232938/takehiro-tomiyasu/210006/</t>
  </si>
  <si>
    <t>Ignatius Ganago</t>
  </si>
  <si>
    <t>https://cdn.sofifa.com/players/241/130/21_60.png</t>
  </si>
  <si>
    <t>http://sofifa.com/player/241130/ignatius-ganago/210006/</t>
  </si>
  <si>
    <t>Rubén Pardo Gutiérrez</t>
  </si>
  <si>
    <t>https://cdn.sofifa.com/players/204/523/21_60.png</t>
  </si>
  <si>
    <t>http://sofifa.com/player/204523/ruben-pardo-gutierrez/210006/</t>
  </si>
  <si>
    <t>Djamel Benlamri</t>
  </si>
  <si>
    <t>https://cdn.sofifa.com/players/235/499/21_60.png</t>
  </si>
  <si>
    <t>http://sofifa.com/player/235499/djamel-benlamri/210006/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 Ferreira Silva</t>
  </si>
  <si>
    <t>https://cdn.sofifa.com/players/220/658/21_60.png</t>
  </si>
  <si>
    <t>http://sofifa.com/player/220658/ailton-ferreira-silva/210006/</t>
  </si>
  <si>
    <t>Duško Tošić</t>
  </si>
  <si>
    <t>https://cdn.sofifa.com/players/176/377/21_60.png</t>
  </si>
  <si>
    <t>http://sofifa.com/player/176377/dusko-tosic/210006/</t>
  </si>
  <si>
    <t>Alessandro Schöpf</t>
  </si>
  <si>
    <t>https://cdn.sofifa.com/players/220/925/21_60.png</t>
  </si>
  <si>
    <t>http://sofifa.com/player/220925/alessandro-schopf/210006/</t>
  </si>
  <si>
    <t>CM, RM, RWB</t>
  </si>
  <si>
    <t>Tiago Rafael Maia Silva</t>
  </si>
  <si>
    <t>https://cdn.sofifa.com/players/212/474/21_60.png</t>
  </si>
  <si>
    <t>http://sofifa.com/player/212474/tiago-rafael-maia-silva/210006/</t>
  </si>
  <si>
    <t>Stefan Mugoša</t>
  </si>
  <si>
    <t>https://cdn.sofifa.com/players/223/994/21_60.png</t>
  </si>
  <si>
    <t>http://sofifa.com/player/223994/stefan-mugosa/210006/</t>
  </si>
  <si>
    <t>Incheon United FC</t>
  </si>
  <si>
    <t>Lewis Holtby</t>
  </si>
  <si>
    <t>https://cdn.sofifa.com/players/188/154/21_60.png</t>
  </si>
  <si>
    <t>http://sofifa.com/player/188154/lewis-holtby/210006/</t>
  </si>
  <si>
    <t>Hussein El Shahat</t>
  </si>
  <si>
    <t>https://cdn.sofifa.com/players/253/946/21_60.png</t>
  </si>
  <si>
    <t>http://sofifa.com/player/253946/hussein-el-shahat/210006/</t>
  </si>
  <si>
    <t>Franco Soldano</t>
  </si>
  <si>
    <t>https://cdn.sofifa.com/players/226/811/21_60.png</t>
  </si>
  <si>
    <t>http://sofifa.com/player/226811/franco-soldano/210006/</t>
  </si>
  <si>
    <t>Stefano Magnasco</t>
  </si>
  <si>
    <t>https://cdn.sofifa.com/players/209/660/21_60.png</t>
  </si>
  <si>
    <t>http://sofifa.com/player/209660/stefano-magnasco/210006/</t>
  </si>
  <si>
    <t>Yunding Cao</t>
  </si>
  <si>
    <t>https://cdn.sofifa.com/players/222/204/21_60.png</t>
  </si>
  <si>
    <t>http://sofifa.com/player/222204/yunding-cao/210006/</t>
  </si>
  <si>
    <t>Ezequiel Piovi</t>
  </si>
  <si>
    <t>https://cdn.sofifa.com/players/251/132/21_60.png</t>
  </si>
  <si>
    <t>http://sofifa.com/player/251132/ezequiel-piovi/210006/</t>
  </si>
  <si>
    <t>Adrián Ramos</t>
  </si>
  <si>
    <t>https://cdn.sofifa.com/players/176/619/21_60.png</t>
  </si>
  <si>
    <t>http://sofifa.com/player/176619/adrian-ramos/210006/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rnaud Nordin</t>
  </si>
  <si>
    <t>https://cdn.sofifa.com/players/236/518/21_60.png</t>
  </si>
  <si>
    <t>http://sofifa.com/player/236518/arnaud-nordin/210006/</t>
  </si>
  <si>
    <t>Demba Ba</t>
  </si>
  <si>
    <t>https://cdn.sofifa.com/players/177/134/21_60.png</t>
  </si>
  <si>
    <t>http://sofifa.com/player/177134/demba-ba/210006/</t>
  </si>
  <si>
    <t>Pascal Stenzel</t>
  </si>
  <si>
    <t>https://cdn.sofifa.com/players/229/584/21_60.png</t>
  </si>
  <si>
    <t>http://sofifa.com/player/229584/pascal-stenzel/210006/</t>
  </si>
  <si>
    <t>Juan Iturbe</t>
  </si>
  <si>
    <t>https://cdn.sofifa.com/players/199/151/21_60.png</t>
  </si>
  <si>
    <t>http://sofifa.com/player/199151/juan-iturbe/210006/</t>
  </si>
  <si>
    <t>Daniel Santos Bragança</t>
  </si>
  <si>
    <t>https://cdn.sofifa.com/players/252/143/21_60.png</t>
  </si>
  <si>
    <t>http://sofifa.com/player/252143/daniel-santos-braganca/210006/</t>
  </si>
  <si>
    <t>Eduardo Filipe Quaresma</t>
  </si>
  <si>
    <t>https://cdn.sofifa.com/players/252/144/21_60.png</t>
  </si>
  <si>
    <t>http://sofifa.com/player/252144/eduardo-filipe-quaresma/210006/</t>
  </si>
  <si>
    <t>499</t>
  </si>
  <si>
    <t>Thomas Kaminski</t>
  </si>
  <si>
    <t>https://cdn.sofifa.com/players/188/400/21_60.png</t>
  </si>
  <si>
    <t>http://sofifa.com/player/188400/thomas-kaminski/210006/</t>
  </si>
  <si>
    <t>Patrick Farkas</t>
  </si>
  <si>
    <t>https://cdn.sofifa.com/players/193/264/21_60.png</t>
  </si>
  <si>
    <t>http://sofifa.com/player/193264/patrick-farkas/210006/</t>
  </si>
  <si>
    <t>Lukas Hinterseer</t>
  </si>
  <si>
    <t>https://cdn.sofifa.com/players/200/433/21_60.png</t>
  </si>
  <si>
    <t>http://sofifa.com/player/200433/lukas-hinterseer/210006/</t>
  </si>
  <si>
    <t>Cristian Chagas Tarouco</t>
  </si>
  <si>
    <t>https://cdn.sofifa.com/players/182/001/21_60.png</t>
  </si>
  <si>
    <t>http://sofifa.com/player/182001/cristian-chagas-tarouco/210006/</t>
  </si>
  <si>
    <t>Nikola Storm</t>
  </si>
  <si>
    <t>https://cdn.sofifa.com/players/212/205/21_60.png</t>
  </si>
  <si>
    <t>http://sofifa.com/player/212205/nikola-storm/210006/</t>
  </si>
  <si>
    <t>KV Mechelen</t>
  </si>
  <si>
    <t>Oussama Haddadi</t>
  </si>
  <si>
    <t>https://cdn.sofifa.com/players/237/548/21_60.png</t>
  </si>
  <si>
    <t>http://sofifa.com/player/237548/oussama-haddadi/210006/</t>
  </si>
  <si>
    <t>Oğulcan Çağlayan</t>
  </si>
  <si>
    <t>https://cdn.sofifa.com/players/223/212/21_60.png</t>
  </si>
  <si>
    <t>http://sofifa.com/player/223212/ogulcan-caglayan/210006/</t>
  </si>
  <si>
    <t>Avilés Hurtado</t>
  </si>
  <si>
    <t>https://cdn.sofifa.com/players/212/456/21_60.png</t>
  </si>
  <si>
    <t>http://sofifa.com/player/212456/aviles-hurtado/210006/</t>
  </si>
  <si>
    <t>Konstantinos Galanopoulos</t>
  </si>
  <si>
    <t>https://cdn.sofifa.com/players/239/845/21_60.png</t>
  </si>
  <si>
    <t>http://sofifa.com/player/239845/konstantinos-galanopoulos/210006/</t>
  </si>
  <si>
    <t>Aurélien Tchouaméni</t>
  </si>
  <si>
    <t>https://cdn.sofifa.com/players/241/637/21_60.png</t>
  </si>
  <si>
    <t>http://sofifa.com/player/241637/aurelien-tchouameni/210006/</t>
  </si>
  <si>
    <t>Marko Jevtović</t>
  </si>
  <si>
    <t>https://cdn.sofifa.com/players/244/709/21_60.png</t>
  </si>
  <si>
    <t>http://sofifa.com/player/244709/marko-jevtovic/210006/</t>
  </si>
  <si>
    <t>Hichem Boudaoui</t>
  </si>
  <si>
    <t>https://cdn.sofifa.com/players/253/157/21_60.png</t>
  </si>
  <si>
    <t>http://sofifa.com/player/253157/hichem-boudaoui/210006/</t>
  </si>
  <si>
    <t>António Manuel Pereira Xavier</t>
  </si>
  <si>
    <t>https://cdn.sofifa.com/players/226/278/21_60.png</t>
  </si>
  <si>
    <t>http://sofifa.com/player/226278/antonio-manuel-pereira-xavier/210006/</t>
  </si>
  <si>
    <t>Deiverson Breno Kaio de Freitas</t>
  </si>
  <si>
    <t>https://cdn.sofifa.com/players/230/374/21_60.png</t>
  </si>
  <si>
    <t>http://sofifa.com/player/230374/deiverson-breno-kaio-de-freitas/210006/</t>
  </si>
  <si>
    <t>Diogo Filipe Rocha Costa</t>
  </si>
  <si>
    <t>https://cdn.sofifa.com/players/222/461/21_60.png</t>
  </si>
  <si>
    <t>http://sofifa.com/player/222461/diogo-filipe-rocha-costa/210006/</t>
  </si>
  <si>
    <t>Jamilu Collins</t>
  </si>
  <si>
    <t>https://cdn.sofifa.com/players/241/135/21_60.png</t>
  </si>
  <si>
    <t>http://sofifa.com/player/241135/jamilu-collins/210006/</t>
  </si>
  <si>
    <t>Stanislav Iljutcenko</t>
  </si>
  <si>
    <t>https://cdn.sofifa.com/players/228/861/21_60.png</t>
  </si>
  <si>
    <t>http://sofifa.com/player/228861/stanislav-iljutcenko/210006/</t>
  </si>
  <si>
    <t>Pohang Steelers</t>
  </si>
  <si>
    <t>Marco André Rocha Pereira</t>
  </si>
  <si>
    <t>https://cdn.sofifa.com/players/176/630/21_60.png</t>
  </si>
  <si>
    <t>http://sofifa.com/player/176630/marco-andre-rocha-pereira/210006/</t>
  </si>
  <si>
    <t>Omar Kharbin</t>
  </si>
  <si>
    <t>https://cdn.sofifa.com/players/237/303/21_60.png</t>
  </si>
  <si>
    <t>http://sofifa.com/player/237303/omar-kharbin/210006/</t>
  </si>
  <si>
    <t>Fabien Lemoine</t>
  </si>
  <si>
    <t>https://cdn.sofifa.com/players/183/287/21_60.png</t>
  </si>
  <si>
    <t>http://sofifa.com/player/183287/fabien-lemoine/210006/</t>
  </si>
  <si>
    <t>Fernando Torrent</t>
  </si>
  <si>
    <t>https://cdn.sofifa.com/players/251/127/21_60.png</t>
  </si>
  <si>
    <t>http://sofifa.com/player/251127/fernando-torrent/210006/</t>
  </si>
  <si>
    <t>Antonino Ragusa</t>
  </si>
  <si>
    <t>https://cdn.sofifa.com/players/198/136/21_60.png</t>
  </si>
  <si>
    <t>http://sofifa.com/player/198136/antonino-ragusa/210006/</t>
  </si>
  <si>
    <t>Max Lowe</t>
  </si>
  <si>
    <t>https://cdn.sofifa.com/players/212/100/21_60.png</t>
  </si>
  <si>
    <t>http://sofifa.com/player/212100/max-lowe/210006/</t>
  </si>
  <si>
    <t>Manolis Siopis</t>
  </si>
  <si>
    <t>https://cdn.sofifa.com/players/236/773/21_60.png</t>
  </si>
  <si>
    <t>http://sofifa.com/player/236773/manolis-siopis/210006/</t>
  </si>
  <si>
    <t>Judilson Mamadu Tuncara Gomes</t>
  </si>
  <si>
    <t>https://cdn.sofifa.com/players/194/020/21_60.png</t>
  </si>
  <si>
    <t>http://sofifa.com/player/194020/judilson-mamadu-tuncara-gomes/210006/</t>
  </si>
  <si>
    <t>Jordon Ibe</t>
  </si>
  <si>
    <t>https://cdn.sofifa.com/players/205/540/21_60.png</t>
  </si>
  <si>
    <t>http://sofifa.com/player/205540/jordon-ibe/210006/</t>
  </si>
  <si>
    <t>Alexandr Tashaev</t>
  </si>
  <si>
    <t>https://cdn.sofifa.com/players/224/719/21_60.png</t>
  </si>
  <si>
    <t>http://sofifa.com/player/224719/alexandr-tashaev/210006/</t>
  </si>
  <si>
    <t>Albert Vallci</t>
  </si>
  <si>
    <t>https://cdn.sofifa.com/players/243/661/21_60.png</t>
  </si>
  <si>
    <t>http://sofifa.com/player/243661/albert-vallci/210006/</t>
  </si>
  <si>
    <t>RB, CB, LB</t>
  </si>
  <si>
    <t>Rúben Diogo Francisco Freitas</t>
  </si>
  <si>
    <t>https://cdn.sofifa.com/players/257/229/21_60.png</t>
  </si>
  <si>
    <t>http://sofifa.com/player/257229/ruben-diogo-francisco-freitas/210006/</t>
  </si>
  <si>
    <t>CD Nacional</t>
  </si>
  <si>
    <t>Flávio Raphael Rebeilo Mestres</t>
  </si>
  <si>
    <t>https://cdn.sofifa.com/players/230/350/21_60.png</t>
  </si>
  <si>
    <t>http://sofifa.com/player/230350/flavio-raphael-rebeilo-mestres/210006/</t>
  </si>
  <si>
    <t>Pedro González López</t>
  </si>
  <si>
    <t>https://cdn.sofifa.com/players/251/854/21_60.png</t>
  </si>
  <si>
    <t>http://sofifa.com/player/251854/pedro-gonzalez-lopez/210006/</t>
  </si>
  <si>
    <t>4.3K</t>
  </si>
  <si>
    <t>Lukas Kübler</t>
  </si>
  <si>
    <t>https://cdn.sofifa.com/players/208/335/21_60.png</t>
  </si>
  <si>
    <t>http://sofifa.com/player/208335/lukas-kubler/210006/</t>
  </si>
  <si>
    <t>Aldo Rocha</t>
  </si>
  <si>
    <t>https://cdn.sofifa.com/players/213/711/21_60.png</t>
  </si>
  <si>
    <t>http://sofifa.com/player/213711/aldo-rocha/210006/</t>
  </si>
  <si>
    <t>Alexis Martín Arias</t>
  </si>
  <si>
    <t>https://cdn.sofifa.com/players/217/805/21_60.png</t>
  </si>
  <si>
    <t>http://sofifa.com/player/217805/alexis-martin-arias/210006/</t>
  </si>
  <si>
    <t>Unión La Calera</t>
  </si>
  <si>
    <t>Ibrahim Sissoko</t>
  </si>
  <si>
    <t>https://cdn.sofifa.com/players/156/623/21_60.png</t>
  </si>
  <si>
    <t>http://sofifa.com/player/156623/ibrahim-sissoko/210006/</t>
  </si>
  <si>
    <t>BB Erzurumspor</t>
  </si>
  <si>
    <t>Roman Bezus</t>
  </si>
  <si>
    <t>https://cdn.sofifa.com/players/206/544/21_60.png</t>
  </si>
  <si>
    <t>http://sofifa.com/player/206544/roman-bezus/210006/</t>
  </si>
  <si>
    <t>Camilo da Silva Sanvezzo</t>
  </si>
  <si>
    <t>https://cdn.sofifa.com/players/200/446/21_60.png</t>
  </si>
  <si>
    <t>http://sofifa.com/player/200446/camilo-da-silva-sanvezzo/210006/</t>
  </si>
  <si>
    <t>Collins Fai</t>
  </si>
  <si>
    <t>https://cdn.sofifa.com/players/232/183/21_60.png</t>
  </si>
  <si>
    <t>http://sofifa.com/player/232183/collins-fai/210006/</t>
  </si>
  <si>
    <t>Everaldo Stum</t>
  </si>
  <si>
    <t>https://cdn.sofifa.com/players/222/671/21_60.png</t>
  </si>
  <si>
    <t>http://sofifa.com/player/222671/everaldo-stum/210006/</t>
  </si>
  <si>
    <t>Kashima Antlers</t>
  </si>
  <si>
    <t>Ahmed El Shenawy</t>
  </si>
  <si>
    <t>https://cdn.sofifa.com/players/203/766/21_60.png</t>
  </si>
  <si>
    <t>http://sofifa.com/player/203766/ahmed-el-shenawy/210006/</t>
  </si>
  <si>
    <t>Antonio Manuel Luna Rodriguez</t>
  </si>
  <si>
    <t>https://cdn.sofifa.com/players/199/157/21_60.png</t>
  </si>
  <si>
    <t>http://sofifa.com/player/199157/antonio-manuel-luna-rodriguez/210006/</t>
  </si>
  <si>
    <t>Stelios Kitsiou</t>
  </si>
  <si>
    <t>https://cdn.sofifa.com/players/204/030/21_60.png</t>
  </si>
  <si>
    <t>http://sofifa.com/player/204030/stelios-kitsiou/210006/</t>
  </si>
  <si>
    <t>Anderson Esiti</t>
  </si>
  <si>
    <t>https://cdn.sofifa.com/players/220/921/21_60.png</t>
  </si>
  <si>
    <t>http://sofifa.com/player/220921/anderson-esiti/210006/</t>
  </si>
  <si>
    <t>Gyasi Zardes</t>
  </si>
  <si>
    <t>https://cdn.sofifa.com/players/212/478/21_60.png</t>
  </si>
  <si>
    <t>http://sofifa.com/player/212478/gyasi-zardes/210006/</t>
  </si>
  <si>
    <t>Walter Bou</t>
  </si>
  <si>
    <t>https://cdn.sofifa.com/players/224/510/21_60.png</t>
  </si>
  <si>
    <t>http://sofifa.com/player/224510/walter-bou/210006/</t>
  </si>
  <si>
    <t>Ladislav Krejčí</t>
  </si>
  <si>
    <t>https://cdn.sofifa.com/players/201/215/21_60.png</t>
  </si>
  <si>
    <t>http://sofifa.com/player/201215/ladislav-krejci/210006/</t>
  </si>
  <si>
    <t>LB, LM, LW</t>
  </si>
  <si>
    <t>José Carlos Lazo Romero</t>
  </si>
  <si>
    <t>https://cdn.sofifa.com/players/229/631/21_60.png</t>
  </si>
  <si>
    <t>http://sofifa.com/player/229631/jose-carlos-lazo-romero/210006/</t>
  </si>
  <si>
    <t>Thulani Serero</t>
  </si>
  <si>
    <t>https://cdn.sofifa.com/players/202/746/21_60.png</t>
  </si>
  <si>
    <t>http://sofifa.com/player/202746/thulani-serero/210006/</t>
  </si>
  <si>
    <t>Paolito Jesus Serra Fonseca</t>
  </si>
  <si>
    <t>https://cdn.sofifa.com/players/230/393/21_60.png</t>
  </si>
  <si>
    <t>http://sofifa.com/player/230393/paolito-jesus-serra-fonseca/210006/</t>
  </si>
  <si>
    <t>Marco Mancosu</t>
  </si>
  <si>
    <t>https://cdn.sofifa.com/players/172/786/21_60.png</t>
  </si>
  <si>
    <t>http://sofifa.com/player/172786/marco-mancosu/210006/</t>
  </si>
  <si>
    <t>Yoshimar Yotún</t>
  </si>
  <si>
    <t>https://cdn.sofifa.com/players/204/542/21_60.png</t>
  </si>
  <si>
    <t>http://sofifa.com/player/204542/yoshimar-yotun/210006/</t>
  </si>
  <si>
    <t>Philipp Wiesinger</t>
  </si>
  <si>
    <t>https://cdn.sofifa.com/players/239/090/21_60.png</t>
  </si>
  <si>
    <t>http://sofifa.com/player/239090/philipp-wiesinger/210006/</t>
  </si>
  <si>
    <t>Nicolás Pasquini</t>
  </si>
  <si>
    <t>https://cdn.sofifa.com/players/214/772/21_60.png</t>
  </si>
  <si>
    <t>http://sofifa.com/player/214772/nicolas-pasquini/210006/</t>
  </si>
  <si>
    <t>Marlon Piedrahita</t>
  </si>
  <si>
    <t>https://cdn.sofifa.com/players/214/515/21_60.png</t>
  </si>
  <si>
    <t>http://sofifa.com/player/214515/marlon-piedrahita/210006/</t>
  </si>
  <si>
    <t>Jonathan Clauss</t>
  </si>
  <si>
    <t>https://cdn.sofifa.com/players/239/093/21_60.png</t>
  </si>
  <si>
    <t>http://sofifa.com/player/239093/jonathan-clauss/210006/</t>
  </si>
  <si>
    <t>RW, RB</t>
  </si>
  <si>
    <t>Fernando H. Boldrin</t>
  </si>
  <si>
    <t>https://cdn.sofifa.com/players/181/236/21_60.png</t>
  </si>
  <si>
    <t>http://sofifa.com/player/181236/fernando-h-boldrin/210006/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astião de Freitas Couto</t>
  </si>
  <si>
    <t>https://cdn.sofifa.com/players/199/412/21_60.png</t>
  </si>
  <si>
    <t>http://sofifa.com/player/199412/sebastiao-de-freitas-couto/210006/</t>
  </si>
  <si>
    <t>Josh Brownhill</t>
  </si>
  <si>
    <t>https://cdn.sofifa.com/players/220/659/21_60.png</t>
  </si>
  <si>
    <t>http://sofifa.com/player/220659/josh-brownhill/210006/</t>
  </si>
  <si>
    <t>Victor Ayala</t>
  </si>
  <si>
    <t>https://cdn.sofifa.com/players/214/771/21_60.png</t>
  </si>
  <si>
    <t>http://sofifa.com/player/214771/victor-ayala/210006/</t>
  </si>
  <si>
    <t>Matt Miazga</t>
  </si>
  <si>
    <t>https://cdn.sofifa.com/players/215/565/21_60.png</t>
  </si>
  <si>
    <t>http://sofifa.com/player/215565/matt-miazga/210006/</t>
  </si>
  <si>
    <t>Jesús Soraire</t>
  </si>
  <si>
    <t>https://cdn.sofifa.com/players/251/139/21_60.png</t>
  </si>
  <si>
    <t>http://sofifa.com/player/251139/jesus-soraire/210006/</t>
  </si>
  <si>
    <t>Arsenal de Sarandí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enson Manuel</t>
  </si>
  <si>
    <t>https://cdn.sofifa.com/players/222/724/21_60.png</t>
  </si>
  <si>
    <t>http://sofifa.com/player/222724/benson-manuel/210006/</t>
  </si>
  <si>
    <t>Facundo Medina</t>
  </si>
  <si>
    <t>https://cdn.sofifa.com/players/236/804/21_60.png</t>
  </si>
  <si>
    <t>http://sofifa.com/player/236804/facundo-medina/210006/</t>
  </si>
  <si>
    <t>Jacob Murphy</t>
  </si>
  <si>
    <t>https://cdn.sofifa.com/players/206/085/21_60.png</t>
  </si>
  <si>
    <t>http://sofifa.com/player/206085/jacob-murphy/210006/</t>
  </si>
  <si>
    <t>Rasmus Schüller</t>
  </si>
  <si>
    <t>https://cdn.sofifa.com/players/213/763/21_60.png</t>
  </si>
  <si>
    <t>http://sofifa.com/player/213763/rasmus-schuller/210006/</t>
  </si>
  <si>
    <t>HJK Helsinki</t>
  </si>
  <si>
    <t>Samir Memišević</t>
  </si>
  <si>
    <t>https://cdn.sofifa.com/players/235/544/21_60.png</t>
  </si>
  <si>
    <t>http://sofifa.com/player/235544/samir-memisevic/210006/</t>
  </si>
  <si>
    <t>Philipp Hofmann</t>
  </si>
  <si>
    <t>https://cdn.sofifa.com/players/206/606/21_60.png</t>
  </si>
  <si>
    <t>http://sofifa.com/player/206606/philipp-hofmann/210006/</t>
  </si>
  <si>
    <t>Karlsruher SC</t>
  </si>
  <si>
    <t>Kevin Mac Allister</t>
  </si>
  <si>
    <t>https://cdn.sofifa.com/players/233/230/21_60.png</t>
  </si>
  <si>
    <t>http://sofifa.com/player/233230/kevin-mac-allister/210006/</t>
  </si>
  <si>
    <t>Ricardo Jorge Pires Gomes</t>
  </si>
  <si>
    <t>https://cdn.sofifa.com/players/219/677/21_60.png</t>
  </si>
  <si>
    <t>http://sofifa.com/player/219677/ricardo-jorge-pires-gomes/210006/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elvin Leerdam</t>
  </si>
  <si>
    <t>https://cdn.sofifa.com/players/193/561/21_60.png</t>
  </si>
  <si>
    <t>http://sofifa.com/player/193561/kelvin-leerdam/210006/</t>
  </si>
  <si>
    <t>Nicolai Poulsen</t>
  </si>
  <si>
    <t>https://cdn.sofifa.com/players/213/530/21_60.png</t>
  </si>
  <si>
    <t>http://sofifa.com/player/213530/nicolai-poulsen/210006/</t>
  </si>
  <si>
    <t>Aarhus GF</t>
  </si>
  <si>
    <t>Elierce Barbosa de Souza</t>
  </si>
  <si>
    <t>https://cdn.sofifa.com/players/192/026/21_60.png</t>
  </si>
  <si>
    <t>http://sofifa.com/player/192026/elierce-barbosa-de-souza/210006/</t>
  </si>
  <si>
    <t>Asier Villalibre Molina</t>
  </si>
  <si>
    <t>https://cdn.sofifa.com/players/193/794/21_60.png</t>
  </si>
  <si>
    <t>http://sofifa.com/player/193794/asier-villalibre-molina/210006/</t>
  </si>
  <si>
    <t>Cheng Zeng</t>
  </si>
  <si>
    <t>https://cdn.sofifa.com/players/182/043/21_60.png</t>
  </si>
  <si>
    <t>http://sofifa.com/player/182043/cheng-zeng/210006/</t>
  </si>
  <si>
    <t>Harlem Gnohéré</t>
  </si>
  <si>
    <t>https://cdn.sofifa.com/players/208/387/21_60.png</t>
  </si>
  <si>
    <t>http://sofifa.com/player/208387/harlem-gnohere/210006/</t>
  </si>
  <si>
    <t>Jordan Botaka</t>
  </si>
  <si>
    <t>https://cdn.sofifa.com/players/207/872/21_60.png</t>
  </si>
  <si>
    <t>http://sofifa.com/player/207872/jordan-botaka/210006/</t>
  </si>
  <si>
    <t>RM, CAM, RB</t>
  </si>
  <si>
    <t>Orkan Çınar</t>
  </si>
  <si>
    <t>https://cdn.sofifa.com/players/223/749/21_60.png</t>
  </si>
  <si>
    <t>http://sofifa.com/player/223749/orkan-cinar/210006/</t>
  </si>
  <si>
    <t>Khalid Eissa</t>
  </si>
  <si>
    <t>https://cdn.sofifa.com/players/247/072/21_60.png</t>
  </si>
  <si>
    <t>http://sofifa.com/player/247072/khalid-eissa/210006/</t>
  </si>
  <si>
    <t>Ilombe Mboyo</t>
  </si>
  <si>
    <t>https://cdn.sofifa.com/players/192/778/21_60.png</t>
  </si>
  <si>
    <t>http://sofifa.com/player/192778/ilombe-mboyo/210006/</t>
  </si>
  <si>
    <t>Ricardo Álvarez</t>
  </si>
  <si>
    <t>https://cdn.sofifa.com/players/204/555/21_60.png</t>
  </si>
  <si>
    <t>http://sofifa.com/player/204555/ricardo-alvarez/210006/</t>
  </si>
  <si>
    <t>Emanuel Aguilera</t>
  </si>
  <si>
    <t>https://cdn.sofifa.com/players/223/243/21_60.png</t>
  </si>
  <si>
    <t>http://sofifa.com/player/223243/emanuel-aguilera/210006/</t>
  </si>
  <si>
    <t>Héber Araújo dos Santos</t>
  </si>
  <si>
    <t>https://cdn.sofifa.com/players/203/276/21_60.png</t>
  </si>
  <si>
    <t>http://sofifa.com/player/203276/heber-araujo-dos-santos/210006/</t>
  </si>
  <si>
    <t>Jadson Silva de Morais</t>
  </si>
  <si>
    <t>https://cdn.sofifa.com/players/238/860/21_60.png</t>
  </si>
  <si>
    <t>http://sofifa.com/player/238860/jadson-silva-de-morais/210006/</t>
  </si>
  <si>
    <t>Diego Reyes</t>
  </si>
  <si>
    <t>https://cdn.sofifa.com/players/192/012/21_60.png</t>
  </si>
  <si>
    <t>http://sofifa.com/player/192012/diego-reyes/210006/</t>
  </si>
  <si>
    <t>Lasse Sobiech</t>
  </si>
  <si>
    <t>https://cdn.sofifa.com/players/194/053/21_60.png</t>
  </si>
  <si>
    <t>http://sofifa.com/player/194053/lasse-sobiech/210006/</t>
  </si>
  <si>
    <t>FC Zürich</t>
  </si>
  <si>
    <t>Ronaël Pierre-Gabriel</t>
  </si>
  <si>
    <t>https://cdn.sofifa.com/players/231/685/21_60.png</t>
  </si>
  <si>
    <t>http://sofifa.com/player/231685/ronael-pierre-gabriel/210006/</t>
  </si>
  <si>
    <t>Francisco Guerrero Martín</t>
  </si>
  <si>
    <t>https://cdn.sofifa.com/players/240/898/21_60.png</t>
  </si>
  <si>
    <t>http://sofifa.com/player/240898/francisco-guerrero-martin/210006/</t>
  </si>
  <si>
    <t>Laureano Sanabria Ruiz</t>
  </si>
  <si>
    <t>https://cdn.sofifa.com/players/188/930/21_60.png</t>
  </si>
  <si>
    <t>http://sofifa.com/player/188930/laureano-sanabria-ruiz/210006/</t>
  </si>
  <si>
    <t>575K</t>
  </si>
  <si>
    <t>Mauro Manotas</t>
  </si>
  <si>
    <t>https://cdn.sofifa.com/players/222/590/21_60.png</t>
  </si>
  <si>
    <t>http://sofifa.com/player/222590/mauro-manotas/210006/</t>
  </si>
  <si>
    <t>Assane Dioussé</t>
  </si>
  <si>
    <t>https://cdn.sofifa.com/players/230/144/21_60.png</t>
  </si>
  <si>
    <t>http://sofifa.com/player/230144/assane-diousse/210006/</t>
  </si>
  <si>
    <t>Noah Joel Sarenren Bazee</t>
  </si>
  <si>
    <t>https://cdn.sofifa.com/players/233/472/21_60.png</t>
  </si>
  <si>
    <t>http://sofifa.com/player/233472/noah-joel-sarenren-bazee/210006/</t>
  </si>
  <si>
    <t>Saido Berahino</t>
  </si>
  <si>
    <t>https://cdn.sofifa.com/players/204/289/21_60.png</t>
  </si>
  <si>
    <t>http://sofifa.com/player/204289/saido-berahino/210006/</t>
  </si>
  <si>
    <t>Burundi</t>
  </si>
  <si>
    <t>Enzo Roco</t>
  </si>
  <si>
    <t>https://cdn.sofifa.com/players/212/225/21_60.png</t>
  </si>
  <si>
    <t>http://sofifa.com/player/212225/enzo-roco/210006/</t>
  </si>
  <si>
    <t>James Holland</t>
  </si>
  <si>
    <t>https://cdn.sofifa.com/players/186/881/21_60.png</t>
  </si>
  <si>
    <t>http://sofifa.com/player/186881/james-holland/210006/</t>
  </si>
  <si>
    <t>Alejandro Arribas Garrido</t>
  </si>
  <si>
    <t>https://cdn.sofifa.com/players/197/890/21_60.png</t>
  </si>
  <si>
    <t>http://sofifa.com/player/197890/alejandro-arribas-garrido/210006/</t>
  </si>
  <si>
    <t>Jony Allison Reitosa Ribeiro</t>
  </si>
  <si>
    <t>https://cdn.sofifa.com/players/233/986/21_60.png</t>
  </si>
  <si>
    <t>http://sofifa.com/player/233986/jony-allison-reitosa-ribeiro/210006/</t>
  </si>
  <si>
    <t>Yan Valery</t>
  </si>
  <si>
    <t>https://cdn.sofifa.com/players/236/316/21_60.png</t>
  </si>
  <si>
    <t>http://sofifa.com/player/236316/yan-valery/210006/</t>
  </si>
  <si>
    <t>Karim Ansarifard</t>
  </si>
  <si>
    <t>https://cdn.sofifa.com/players/197/136/21_60.png</t>
  </si>
  <si>
    <t>http://sofifa.com/player/197136/karim-ansarifard/210006/</t>
  </si>
  <si>
    <t>Yussif Raman Chibsah</t>
  </si>
  <si>
    <t>https://cdn.sofifa.com/players/206/109/21_60.png</t>
  </si>
  <si>
    <t>http://sofifa.com/player/206109/yussif-raman-chibsah/210006/</t>
  </si>
  <si>
    <t>Jack Price</t>
  </si>
  <si>
    <t>https://cdn.sofifa.com/players/205/585/21_60.png</t>
  </si>
  <si>
    <t>http://sofifa.com/player/205585/jack-price/210006/</t>
  </si>
  <si>
    <t>Filip Mladenović</t>
  </si>
  <si>
    <t>https://cdn.sofifa.com/players/221/969/21_60.png</t>
  </si>
  <si>
    <t>http://sofifa.com/player/221969/filip-mladenovic/210006/</t>
  </si>
  <si>
    <t>Joseph Willock</t>
  </si>
  <si>
    <t>https://cdn.sofifa.com/players/237/329/21_60.png</t>
  </si>
  <si>
    <t>http://sofifa.com/player/237329/joseph-willock/210006/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oïck Landre</t>
  </si>
  <si>
    <t>https://cdn.sofifa.com/players/202/002/21_60.png</t>
  </si>
  <si>
    <t>http://sofifa.com/player/202002/loick-landre/210006/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324K</t>
  </si>
  <si>
    <t>Dejan Ljubicic</t>
  </si>
  <si>
    <t>https://cdn.sofifa.com/players/240/916/21_60.png</t>
  </si>
  <si>
    <t>http://sofifa.com/player/240916/dejan-ljubicic/210006/</t>
  </si>
  <si>
    <t>Frank Boya</t>
  </si>
  <si>
    <t>https://cdn.sofifa.com/players/237/077/21_60.png</t>
  </si>
  <si>
    <t>http://sofifa.com/player/237077/frank-boya/210006/</t>
  </si>
  <si>
    <t>Issam Chebake</t>
  </si>
  <si>
    <t>https://cdn.sofifa.com/players/223/511/21_60.png</t>
  </si>
  <si>
    <t>http://sofifa.com/player/223511/issam-chebake/210006/</t>
  </si>
  <si>
    <t>Junior Sornoza</t>
  </si>
  <si>
    <t>https://cdn.sofifa.com/players/220/739/21_60.png</t>
  </si>
  <si>
    <t>http://sofifa.com/player/220739/junior-sornoza/210006/</t>
  </si>
  <si>
    <t>Zaydou Youssouf</t>
  </si>
  <si>
    <t>https://cdn.sofifa.com/players/236/830/21_60.png</t>
  </si>
  <si>
    <t>http://sofifa.com/player/236830/zaydou-youssouf/210006/</t>
  </si>
  <si>
    <t>Vanderlei Tiago Cõembra Laforte</t>
  </si>
  <si>
    <t>https://cdn.sofifa.com/players/230/211/21_60.png</t>
  </si>
  <si>
    <t>http://sofifa.com/player/230211/vanderlei-tiago-coembra-laforte/210006/</t>
  </si>
  <si>
    <t>Fabricio Coloccini</t>
  </si>
  <si>
    <t>https://cdn.sofifa.com/players/048/745/21_60.png</t>
  </si>
  <si>
    <t>http://sofifa.com/player/48745/fabricio-coloccini/210006/</t>
  </si>
  <si>
    <t>325K</t>
  </si>
  <si>
    <t>713K</t>
  </si>
  <si>
    <t>Gabriel Neves</t>
  </si>
  <si>
    <t>https://cdn.sofifa.com/players/253/287/21_60.png</t>
  </si>
  <si>
    <t>http://sofifa.com/player/253287/gabriel-neves/210006/</t>
  </si>
  <si>
    <t>Ognjen Vranješ</t>
  </si>
  <si>
    <t>https://cdn.sofifa.com/players/203/624/21_60.png</t>
  </si>
  <si>
    <t>http://sofifa.com/player/203624/ognjen-vranjes/210006/</t>
  </si>
  <si>
    <t>Simeon Tochukwu Nwankwo</t>
  </si>
  <si>
    <t>https://cdn.sofifa.com/players/219/496/21_60.png</t>
  </si>
  <si>
    <t>http://sofifa.com/player/219496/simeon-tochukwu-nwankwo/210006/</t>
  </si>
  <si>
    <t>Antonaldo Luiz Vaz Stein</t>
  </si>
  <si>
    <t>https://cdn.sofifa.com/players/230/248/21_60.png</t>
  </si>
  <si>
    <t>http://sofifa.com/player/230248/antonaldo-luiz-vaz-stein/210006/</t>
  </si>
  <si>
    <t>Masato Morishige</t>
  </si>
  <si>
    <t>https://cdn.sofifa.com/players/222/986/21_60.png</t>
  </si>
  <si>
    <t>http://sofifa.com/player/222986/masato-morishige/210006/</t>
  </si>
  <si>
    <t>900K</t>
  </si>
  <si>
    <t>Nicolas Viola</t>
  </si>
  <si>
    <t>https://cdn.sofifa.com/players/173/160/21_60.png</t>
  </si>
  <si>
    <t>http://sofifa.com/player/173160/nicolas-viola/210006/</t>
  </si>
  <si>
    <t>Iver Fossum</t>
  </si>
  <si>
    <t>https://cdn.sofifa.com/players/213/777/21_60.png</t>
  </si>
  <si>
    <t>http://sofifa.com/player/213777/iver-fossum/210006/</t>
  </si>
  <si>
    <t>Filip Kiss</t>
  </si>
  <si>
    <t>https://cdn.sofifa.com/players/205/073/21_60.png</t>
  </si>
  <si>
    <t>http://sofifa.com/player/205073/filip-kiss/210006/</t>
  </si>
  <si>
    <t>Pedro De la Vega</t>
  </si>
  <si>
    <t>https://cdn.sofifa.com/players/246/045/21_60.png</t>
  </si>
  <si>
    <t>http://sofifa.com/player/246045/pedro-de-la-vega/210006/</t>
  </si>
  <si>
    <t>296</t>
  </si>
  <si>
    <t>Lyanco Neves Vojnovic</t>
  </si>
  <si>
    <t>https://cdn.sofifa.com/players/230/672/21_60.png</t>
  </si>
  <si>
    <t>http://sofifa.com/player/230672/lyanco-neves-vojnovic/210006/</t>
  </si>
  <si>
    <t>Damián Díaz</t>
  </si>
  <si>
    <t>https://cdn.sofifa.com/players/189/454/21_60.png</t>
  </si>
  <si>
    <t>http://sofifa.com/player/189454/damian-diaz/210006/</t>
  </si>
  <si>
    <t>Barcelona Sporting Club</t>
  </si>
  <si>
    <t>875K</t>
  </si>
  <si>
    <t>Ahmed Elmohamady</t>
  </si>
  <si>
    <t>https://cdn.sofifa.com/players/191/005/21_60.png</t>
  </si>
  <si>
    <t>http://sofifa.com/player/191005/ahmed-elmohamady/210006/</t>
  </si>
  <si>
    <t>Guillermo Ortíz</t>
  </si>
  <si>
    <t>https://cdn.sofifa.com/players/215/070/21_60.png</t>
  </si>
  <si>
    <t>http://sofifa.com/player/215070/guillermo-ortiz/210006/</t>
  </si>
  <si>
    <t>Daniel Sánchez Ayala</t>
  </si>
  <si>
    <t>https://cdn.sofifa.com/players/194/334/21_60.png</t>
  </si>
  <si>
    <t>http://sofifa.com/player/194334/daniel-sanchez-ayala/210006/</t>
  </si>
  <si>
    <t>Jean-Daniel Akpa Akpro</t>
  </si>
  <si>
    <t>https://cdn.sofifa.com/players/205/343/21_60.png</t>
  </si>
  <si>
    <t>http://sofifa.com/player/205343/jean-daniel-akpa-akpro/210006/</t>
  </si>
  <si>
    <t>Eugeni Valderrama Domènech</t>
  </si>
  <si>
    <t>https://cdn.sofifa.com/players/209/695/21_60.png</t>
  </si>
  <si>
    <t>http://sofifa.com/player/209695/eugeni-valderrama-domenech/210006/</t>
  </si>
  <si>
    <t>Domagoj Antolić</t>
  </si>
  <si>
    <t>https://cdn.sofifa.com/players/216/351/21_60.png</t>
  </si>
  <si>
    <t>http://sofifa.com/player/216351/domagoj-antolic/210006/</t>
  </si>
  <si>
    <t>Harold Preciado</t>
  </si>
  <si>
    <t>https://cdn.sofifa.com/players/226/591/21_60.png</t>
  </si>
  <si>
    <t>http://sofifa.com/player/226591/harold-preciado/210006/</t>
  </si>
  <si>
    <t>Maxime Crépeau</t>
  </si>
  <si>
    <t>https://cdn.sofifa.com/players/213/536/21_60.png</t>
  </si>
  <si>
    <t>http://sofifa.com/player/213536/maxime-crepeau/210006/</t>
  </si>
  <si>
    <t>Hernán De la Fuente</t>
  </si>
  <si>
    <t>https://cdn.sofifa.com/players/241/696/21_60.png</t>
  </si>
  <si>
    <t>http://sofifa.com/player/241696/hernan-de-la-fuente/210006/</t>
  </si>
  <si>
    <t>Robert Leipertz</t>
  </si>
  <si>
    <t>https://cdn.sofifa.com/players/211/736/21_60.png</t>
  </si>
  <si>
    <t>http://sofifa.com/player/211736/robert-leipertz/210006/</t>
  </si>
  <si>
    <t>Chris Löwe</t>
  </si>
  <si>
    <t>https://cdn.sofifa.com/players/203/544/21_60.png</t>
  </si>
  <si>
    <t>http://sofifa.com/player/203544/chris-lowe/210006/</t>
  </si>
  <si>
    <t>SG Dynamo Dresden</t>
  </si>
  <si>
    <t>Jamie Paterson</t>
  </si>
  <si>
    <t>https://cdn.sofifa.com/players/199/960/21_60.png</t>
  </si>
  <si>
    <t>http://sofifa.com/player/199960/jamie-paterson/210006/</t>
  </si>
  <si>
    <t>Sotirios Papagiannopoulos</t>
  </si>
  <si>
    <t>https://cdn.sofifa.com/players/226/583/21_60.png</t>
  </si>
  <si>
    <t>http://sofifa.com/player/226583/sotirios-papagiannopoulos/210006/</t>
  </si>
  <si>
    <t>Nelson Acevedo</t>
  </si>
  <si>
    <t>https://cdn.sofifa.com/players/223/247/21_60.png</t>
  </si>
  <si>
    <t>http://sofifa.com/player/223247/nelson-acevedo/210006/</t>
  </si>
  <si>
    <t>Riley McGree</t>
  </si>
  <si>
    <t>https://cdn.sofifa.com/players/233/487/21_60.png</t>
  </si>
  <si>
    <t>http://sofifa.com/player/233487/riley-mcgree/210006/</t>
  </si>
  <si>
    <t>Jean Carlos de Souza Irmer</t>
  </si>
  <si>
    <t>https://cdn.sofifa.com/players/236/303/21_60.png</t>
  </si>
  <si>
    <t>http://sofifa.com/player/236303/jean-carlos-de-souza-irmer/210006/</t>
  </si>
  <si>
    <t>Ján Greguš</t>
  </si>
  <si>
    <t>https://cdn.sofifa.com/players/194/063/21_60.png</t>
  </si>
  <si>
    <t>http://sofifa.com/player/194063/jan-gregus/210006/</t>
  </si>
  <si>
    <t>Joel Andersson</t>
  </si>
  <si>
    <t>https://cdn.sofifa.com/players/227/600/21_60.png</t>
  </si>
  <si>
    <t>http://sofifa.com/player/227600/joel-andersson/210006/</t>
  </si>
  <si>
    <t>Emanuel Cecchini</t>
  </si>
  <si>
    <t>https://cdn.sofifa.com/players/223/498/21_60.png</t>
  </si>
  <si>
    <t>http://sofifa.com/player/223498/emanuel-cecchini/210006/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ho Sasaki</t>
  </si>
  <si>
    <t>https://cdn.sofifa.com/players/232/511/21_60.png</t>
  </si>
  <si>
    <t>http://sofifa.com/player/232511/sho-sasaki/210006/</t>
  </si>
  <si>
    <t>Sanfrecce Hiroshima</t>
  </si>
  <si>
    <t>Romain Philippoteaux</t>
  </si>
  <si>
    <t>https://cdn.sofifa.com/players/212/519/21_60.png</t>
  </si>
  <si>
    <t>http://sofifa.com/player/212519/romain-philippoteaux/210006/</t>
  </si>
  <si>
    <t>Nemanja Miletić</t>
  </si>
  <si>
    <t>https://cdn.sofifa.com/players/236/329/21_60.png</t>
  </si>
  <si>
    <t>http://sofifa.com/player/236329/nemanja-miletic/210006/</t>
  </si>
  <si>
    <t>Al Raed</t>
  </si>
  <si>
    <t>Francisco Oliveira Geraldes</t>
  </si>
  <si>
    <t>https://cdn.sofifa.com/players/228/650/21_60.png</t>
  </si>
  <si>
    <t>http://sofifa.com/player/228650/francisco-oliveira-geraldes/210006/</t>
  </si>
  <si>
    <t>Antoine Bernede</t>
  </si>
  <si>
    <t>https://cdn.sofifa.com/players/234/795/21_60.png</t>
  </si>
  <si>
    <t>http://sofifa.com/player/234795/antoine-bernede/210006/</t>
  </si>
  <si>
    <t>Michael Santos</t>
  </si>
  <si>
    <t>https://cdn.sofifa.com/players/230/964/21_60.png</t>
  </si>
  <si>
    <t>http://sofifa.com/player/230964/michael-santos/210006/</t>
  </si>
  <si>
    <t>Alexander Fransson</t>
  </si>
  <si>
    <t>https://cdn.sofifa.com/players/213/813/21_60.png</t>
  </si>
  <si>
    <t>http://sofifa.com/player/213813/alexander-fransson/210006/</t>
  </si>
  <si>
    <t>Francisco Jose Sánchez Rodriguez</t>
  </si>
  <si>
    <t>https://cdn.sofifa.com/players/231/733/21_60.png</t>
  </si>
  <si>
    <t>http://sofifa.com/player/231733/francisco-jose-sanchez-rodriguez/210006/</t>
  </si>
  <si>
    <t>SD Ponferradina</t>
  </si>
  <si>
    <t>Andreas Maxsø</t>
  </si>
  <si>
    <t>https://cdn.sofifa.com/players/212/287/21_60.png</t>
  </si>
  <si>
    <t>http://sofifa.com/player/212287/andreas-maxso/210006/</t>
  </si>
  <si>
    <t>Brøndby IF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avier Cabrera</t>
  </si>
  <si>
    <t>https://cdn.sofifa.com/players/224/317/21_60.png</t>
  </si>
  <si>
    <t>http://sofifa.com/player/224317/javier-cabrera/210006/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ušan Kuciak</t>
  </si>
  <si>
    <t>https://cdn.sofifa.com/players/185/405/21_60.png</t>
  </si>
  <si>
    <t>http://sofifa.com/player/185405/dusan-kuciak/210006/</t>
  </si>
  <si>
    <t>Lechia Gdańsk</t>
  </si>
  <si>
    <t>878K</t>
  </si>
  <si>
    <t>Pablo Ceppelini</t>
  </si>
  <si>
    <t>https://cdn.sofifa.com/players/202/558/21_60.png</t>
  </si>
  <si>
    <t>http://sofifa.com/player/202558/pablo-ceppelini/210006/</t>
  </si>
  <si>
    <t>Luciano Abecasis</t>
  </si>
  <si>
    <t>https://cdn.sofifa.com/players/205/630/21_60.png</t>
  </si>
  <si>
    <t>http://sofifa.com/player/205630/luciano-abecasis/210006/</t>
  </si>
  <si>
    <t>Felix Wiedwald</t>
  </si>
  <si>
    <t>https://cdn.sofifa.com/players/197/439/21_60.png</t>
  </si>
  <si>
    <t>http://sofifa.com/player/197439/felix-wiedwald/210006/</t>
  </si>
  <si>
    <t>Tae Hwan Kim</t>
  </si>
  <si>
    <t>https://cdn.sofifa.com/players/199/231/21_60.png</t>
  </si>
  <si>
    <t>http://sofifa.com/player/199231/tae-hwan-kim/210006/</t>
  </si>
  <si>
    <t>Antonin Bobichon</t>
  </si>
  <si>
    <t>https://cdn.sofifa.com/players/225/855/21_60.png</t>
  </si>
  <si>
    <t>http://sofifa.com/player/225855/antonin-bobichon/210006/</t>
  </si>
  <si>
    <t>Andreas Linde</t>
  </si>
  <si>
    <t>https://cdn.sofifa.com/players/207/926/21_60.png</t>
  </si>
  <si>
    <t>http://sofifa.com/player/207926/andreas-linde/210006/</t>
  </si>
  <si>
    <t>Corentin Jean</t>
  </si>
  <si>
    <t>https://cdn.sofifa.com/players/211/239/21_60.png</t>
  </si>
  <si>
    <t>http://sofifa.com/player/211239/corentin-jean/210006/</t>
  </si>
  <si>
    <t>Alex Pritchard</t>
  </si>
  <si>
    <t>https://cdn.sofifa.com/players/205/351/21_60.png</t>
  </si>
  <si>
    <t>http://sofifa.com/player/205351/alex-pritchard/210006/</t>
  </si>
  <si>
    <t>Marvin Zeegelaar</t>
  </si>
  <si>
    <t>https://cdn.sofifa.com/players/193/062/21_60.png</t>
  </si>
  <si>
    <t>http://sofifa.com/player/193062/marvin-zeegelaar/210006/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ohamed Fares</t>
  </si>
  <si>
    <t>https://cdn.sofifa.com/players/226/356/21_60.png</t>
  </si>
  <si>
    <t>http://sofifa.com/player/226356/mohamed-fares/210006/</t>
  </si>
  <si>
    <t>LM, LB, LW</t>
  </si>
  <si>
    <t>Rômulo Roberto Calsede Caiado</t>
  </si>
  <si>
    <t>https://cdn.sofifa.com/players/234/028/21_60.png</t>
  </si>
  <si>
    <t>http://sofifa.com/player/234028/romulo-roberto-calsede-caiado/210006/</t>
  </si>
  <si>
    <t>Willard Katsande</t>
  </si>
  <si>
    <t>https://cdn.sofifa.com/players/206/124/21_60.png</t>
  </si>
  <si>
    <t>http://sofifa.com/player/206124/willard-katsande/210006/</t>
  </si>
  <si>
    <t>650K</t>
  </si>
  <si>
    <t>Tanguy Kouassi</t>
  </si>
  <si>
    <t>https://cdn.sofifa.com/players/252/961/21_60.png</t>
  </si>
  <si>
    <t>http://sofifa.com/player/252961/tanguy-kouassi/210006/</t>
  </si>
  <si>
    <t>Carlos Alberto Carvalho Silva Jr.</t>
  </si>
  <si>
    <t>https://cdn.sofifa.com/players/219/686/21_60.png</t>
  </si>
  <si>
    <t>http://sofifa.com/player/219686/carlos-alberto-carvalho-silva-jr/210006/</t>
  </si>
  <si>
    <t>Dominic Iorfa</t>
  </si>
  <si>
    <t>https://cdn.sofifa.com/players/218/658/21_60.png</t>
  </si>
  <si>
    <t>http://sofifa.com/player/218658/dominic-iorfa/210006/</t>
  </si>
  <si>
    <t>Kyogo Furuhashi</t>
  </si>
  <si>
    <t>https://cdn.sofifa.com/players/245/538/21_60.png</t>
  </si>
  <si>
    <t>http://sofifa.com/player/245538/kyogo-furuhashi/210006/</t>
  </si>
  <si>
    <t>LM, ST, CF</t>
  </si>
  <si>
    <t>Julio Cáceres</t>
  </si>
  <si>
    <t>https://cdn.sofifa.com/players/140/067/21_60.png</t>
  </si>
  <si>
    <t>http://sofifa.com/player/140067/julio-caceres/210006/</t>
  </si>
  <si>
    <t>Romario Benzar</t>
  </si>
  <si>
    <t>https://cdn.sofifa.com/players/235/814/21_60.png</t>
  </si>
  <si>
    <t>http://sofifa.com/player/235814/romario-benzar/210006/</t>
  </si>
  <si>
    <t>FC Viitorul</t>
  </si>
  <si>
    <t>Niko Gießelmann</t>
  </si>
  <si>
    <t>https://cdn.sofifa.com/players/210/723/21_60.png</t>
  </si>
  <si>
    <t>http://sofifa.com/player/210723/niko-giesselmann/210006/</t>
  </si>
  <si>
    <t>Aatif Chahechouhe</t>
  </si>
  <si>
    <t>https://cdn.sofifa.com/players/187/939/21_60.png</t>
  </si>
  <si>
    <t>http://sofifa.com/player/187939/aatif-chahechouhe/210006/</t>
  </si>
  <si>
    <t>Ilya Kutepov</t>
  </si>
  <si>
    <t>https://cdn.sofifa.com/players/210/468/21_60.png</t>
  </si>
  <si>
    <t>http://sofifa.com/player/210468/ilya-kutepov/210006/</t>
  </si>
  <si>
    <t>Juan Carlos Pérez López</t>
  </si>
  <si>
    <t>https://cdn.sofifa.com/players/201/509/21_60.png</t>
  </si>
  <si>
    <t>http://sofifa.com/player/201509/juan-carlos-perez-lopez/210006/</t>
  </si>
  <si>
    <t>Franco Di Santo</t>
  </si>
  <si>
    <t>https://cdn.sofifa.com/players/186/405/21_60.png</t>
  </si>
  <si>
    <t>http://sofifa.com/player/186405/franco-di-santo/210006/</t>
  </si>
  <si>
    <t>Jonathan Cabral</t>
  </si>
  <si>
    <t>https://cdn.sofifa.com/players/221/990/21_60.png</t>
  </si>
  <si>
    <t>http://sofifa.com/player/221990/jonathan-cabral/210006/</t>
  </si>
  <si>
    <t>Fabián Estoyanoff</t>
  </si>
  <si>
    <t>https://cdn.sofifa.com/players/169/771/21_60.png</t>
  </si>
  <si>
    <t>http://sofifa.com/player/169771/fabian-estoyanoff/210006/</t>
  </si>
  <si>
    <t>Ronald Matarrita</t>
  </si>
  <si>
    <t>https://cdn.sofifa.com/players/232/230/21_60.png</t>
  </si>
  <si>
    <t>http://sofifa.com/player/232230/ronald-matarrita/210006/</t>
  </si>
  <si>
    <t>Maximiliano Romero</t>
  </si>
  <si>
    <t>https://cdn.sofifa.com/players/227/903/21_60.png</t>
  </si>
  <si>
    <t>http://sofifa.com/player/227903/maximiliano-romero/210006/</t>
  </si>
  <si>
    <t>Juan José Nieto Zarzoso</t>
  </si>
  <si>
    <t>https://cdn.sofifa.com/players/237/376/21_60.png</t>
  </si>
  <si>
    <t>http://sofifa.com/player/237376/juan-jose-nieto-zarzoso/210006/</t>
  </si>
  <si>
    <t>Denis Odoi</t>
  </si>
  <si>
    <t>https://cdn.sofifa.com/players/185/349/21_60.png</t>
  </si>
  <si>
    <t>http://sofifa.com/player/185349/denis-odoi/210006/</t>
  </si>
  <si>
    <t>Janusz Gol</t>
  </si>
  <si>
    <t>https://cdn.sofifa.com/players/190/528/21_60.png</t>
  </si>
  <si>
    <t>http://sofifa.com/player/190528/janusz-gol/210006/</t>
  </si>
  <si>
    <t>Marcel Sobottka</t>
  </si>
  <si>
    <t>https://cdn.sofifa.com/players/221/753/21_60.png</t>
  </si>
  <si>
    <t>http://sofifa.com/player/221753/marcel-sobottka/210006/</t>
  </si>
  <si>
    <t>Joel Obi</t>
  </si>
  <si>
    <t>https://cdn.sofifa.com/players/193/337/21_60.png</t>
  </si>
  <si>
    <t>http://sofifa.com/player/193337/joel-obi/210006/</t>
  </si>
  <si>
    <t>Jonathan Mensah</t>
  </si>
  <si>
    <t>https://cdn.sofifa.com/players/198/970/21_60.png</t>
  </si>
  <si>
    <t>http://sofifa.com/player/198970/jonathan-mensah/210006/</t>
  </si>
  <si>
    <t>Bruno Martella</t>
  </si>
  <si>
    <t>https://cdn.sofifa.com/players/201/530/21_60.png</t>
  </si>
  <si>
    <t>http://sofifa.com/player/201530/bruno-martella/210006/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art Schenkeveld</t>
  </si>
  <si>
    <t>https://cdn.sofifa.com/players/198/177/21_60.png</t>
  </si>
  <si>
    <t>http://sofifa.com/player/198177/bart-schenkeveld/210006/</t>
  </si>
  <si>
    <t>Cristian Lucchetti</t>
  </si>
  <si>
    <t>https://cdn.sofifa.com/players/156/483/21_60.png</t>
  </si>
  <si>
    <t>http://sofifa.com/player/156483/cristian-lucchetti/210006/</t>
  </si>
  <si>
    <t>348K</t>
  </si>
  <si>
    <t>Shogo Taniguchi</t>
  </si>
  <si>
    <t>https://cdn.sofifa.com/players/233/225/21_60.png</t>
  </si>
  <si>
    <t>http://sofifa.com/player/233225/shogo-taniguchi/210006/</t>
  </si>
  <si>
    <t>Ahmad Benali</t>
  </si>
  <si>
    <t>https://cdn.sofifa.com/players/203/782/21_60.png</t>
  </si>
  <si>
    <t>http://sofifa.com/player/203782/ahmad-benali/210006/</t>
  </si>
  <si>
    <t>Kamil Jóźwiak</t>
  </si>
  <si>
    <t>https://cdn.sofifa.com/players/233/222/21_60.png</t>
  </si>
  <si>
    <t>http://sofifa.com/player/233222/kamil-jozwiak/210006/</t>
  </si>
  <si>
    <t>Gideon Jung</t>
  </si>
  <si>
    <t>https://cdn.sofifa.com/players/223/751/21_60.png</t>
  </si>
  <si>
    <t>http://sofifa.com/player/223751/gideon-jung/210006/</t>
  </si>
  <si>
    <t>Alexis Canelo</t>
  </si>
  <si>
    <t>https://cdn.sofifa.com/players/227/591/21_60.png</t>
  </si>
  <si>
    <t>http://sofifa.com/player/227591/alexis-canelo/210006/</t>
  </si>
  <si>
    <t>Sven van Beek</t>
  </si>
  <si>
    <t>https://cdn.sofifa.com/players/213/000/21_60.png</t>
  </si>
  <si>
    <t>http://sofifa.com/player/213000/sven-van-beek/210006/</t>
  </si>
  <si>
    <t>Soner Aydoğdu</t>
  </si>
  <si>
    <t>https://cdn.sofifa.com/players/200/713/21_60.png</t>
  </si>
  <si>
    <t>http://sofifa.com/player/200713/soner-aydogdu/210006/</t>
  </si>
  <si>
    <t>Joe Williams</t>
  </si>
  <si>
    <t>https://cdn.sofifa.com/players/224/265/21_60.png</t>
  </si>
  <si>
    <t>http://sofifa.com/player/224265/joe-williams/210006/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elle Vossen</t>
  </si>
  <si>
    <t>https://cdn.sofifa.com/players/176/137/21_60.png</t>
  </si>
  <si>
    <t>http://sofifa.com/player/176137/jelle-vossen/210006/</t>
  </si>
  <si>
    <t>Rob Schoofs</t>
  </si>
  <si>
    <t>https://cdn.sofifa.com/players/205/369/21_60.png</t>
  </si>
  <si>
    <t>http://sofifa.com/player/205369/rob-schoofs/210006/</t>
  </si>
  <si>
    <t>Iván Franco</t>
  </si>
  <si>
    <t>https://cdn.sofifa.com/players/253/240/21_60.png</t>
  </si>
  <si>
    <t>http://sofifa.com/player/253240/ivan-franco/210006/</t>
  </si>
  <si>
    <t>Nicușor Bancu</t>
  </si>
  <si>
    <t>https://cdn.sofifa.com/players/243/000/21_60.png</t>
  </si>
  <si>
    <t>http://sofifa.com/player/243000/nicusor-bancu/210006/</t>
  </si>
  <si>
    <t>Ismael Tajouri-Shradi</t>
  </si>
  <si>
    <t>https://cdn.sofifa.com/players/213/302/21_60.png</t>
  </si>
  <si>
    <t>http://sofifa.com/player/213302/ismael-tajouri-shradi/210006/</t>
  </si>
  <si>
    <t>RW, LWB, RM</t>
  </si>
  <si>
    <t>Elvis Rexhbeçaj</t>
  </si>
  <si>
    <t>https://cdn.sofifa.com/players/240/193/21_60.png</t>
  </si>
  <si>
    <t>http://sofifa.com/player/240193/elvis-rexhbecaj/210006/</t>
  </si>
  <si>
    <t>Anthony Weber</t>
  </si>
  <si>
    <t>https://cdn.sofifa.com/players/183/361/21_60.png</t>
  </si>
  <si>
    <t>http://sofifa.com/player/183361/anthony-weber/210006/</t>
  </si>
  <si>
    <t>Otar Kiteishvili</t>
  </si>
  <si>
    <t>https://cdn.sofifa.com/players/245/058/21_60.png</t>
  </si>
  <si>
    <t>http://sofifa.com/player/245058/otar-kiteishvili/210006/</t>
  </si>
  <si>
    <t>SK Sturm Graz</t>
  </si>
  <si>
    <t>Marcel Schuhen</t>
  </si>
  <si>
    <t>https://cdn.sofifa.com/players/209/987/21_60.png</t>
  </si>
  <si>
    <t>http://sofifa.com/player/209987/marcel-schuhen/210006/</t>
  </si>
  <si>
    <t>Matías Melluso</t>
  </si>
  <si>
    <t>https://cdn.sofifa.com/players/240/956/21_60.png</t>
  </si>
  <si>
    <t>http://sofifa.com/player/240956/matias-melluso/210006/</t>
  </si>
  <si>
    <t>Matías Britos</t>
  </si>
  <si>
    <t>https://cdn.sofifa.com/players/209/723/21_60.png</t>
  </si>
  <si>
    <t>http://sofifa.com/player/209723/matias-britos/210006/</t>
  </si>
  <si>
    <t>Marco Calderoni</t>
  </si>
  <si>
    <t>https://cdn.sofifa.com/players/193/850/21_60.png</t>
  </si>
  <si>
    <t>http://sofifa.com/player/193850/marco-calderoni/210006/</t>
  </si>
  <si>
    <t>Mattia Destro</t>
  </si>
  <si>
    <t>https://cdn.sofifa.com/players/193/338/21_60.png</t>
  </si>
  <si>
    <t>http://sofifa.com/player/193338/mattia-destro/210006/</t>
  </si>
  <si>
    <t>Slobodan Rajković</t>
  </si>
  <si>
    <t>https://cdn.sofifa.com/players/183/606/21_60.png</t>
  </si>
  <si>
    <t>http://sofifa.com/player/183606/slobodan-rajkovic/210006/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IF Elfsborg</t>
  </si>
  <si>
    <t>Seung Dae Kim</t>
  </si>
  <si>
    <t>https://cdn.sofifa.com/players/212/791/21_60.png</t>
  </si>
  <si>
    <t>http://sofifa.com/player/212791/seung-dae-kim/210006/</t>
  </si>
  <si>
    <t>Gangwon FC</t>
  </si>
  <si>
    <t>Vladimir Hernández</t>
  </si>
  <si>
    <t>https://cdn.sofifa.com/players/214/327/21_60.png</t>
  </si>
  <si>
    <t>http://sofifa.com/player/214327/vladimir-hernandez/210006/</t>
  </si>
  <si>
    <t>LM, CAM, LW</t>
  </si>
  <si>
    <t>160cm</t>
  </si>
  <si>
    <t>Josh Cullen</t>
  </si>
  <si>
    <t>https://cdn.sofifa.com/players/228/151/21_60.png</t>
  </si>
  <si>
    <t>http://sofifa.com/player/228151/josh-cullen/210006/</t>
  </si>
  <si>
    <t>Benoît Poulain</t>
  </si>
  <si>
    <t>https://cdn.sofifa.com/players/188/727/21_60.png</t>
  </si>
  <si>
    <t>http://sofifa.com/player/188727/benoit-poulain/210006/</t>
  </si>
  <si>
    <t>Oliver Sorg</t>
  </si>
  <si>
    <t>https://cdn.sofifa.com/players/201/016/21_60.png</t>
  </si>
  <si>
    <t>http://sofifa.com/player/201016/oliver-sorg/210006/</t>
  </si>
  <si>
    <t>Young Gwon Kim</t>
  </si>
  <si>
    <t>https://cdn.sofifa.com/players/201/528/21_60.png</t>
  </si>
  <si>
    <t>http://sofifa.com/player/201528/young-gwon-kim/210006/</t>
  </si>
  <si>
    <t>Japhet Tanganga</t>
  </si>
  <si>
    <t>https://cdn.sofifa.com/players/236/600/21_60.png</t>
  </si>
  <si>
    <t>http://sofifa.com/player/236600/japhet-tanganga/210006/</t>
  </si>
  <si>
    <t>Dino Hotić</t>
  </si>
  <si>
    <t>https://cdn.sofifa.com/players/247/144/21_60.png</t>
  </si>
  <si>
    <t>http://sofifa.com/player/247144/dino-hotic/210006/</t>
  </si>
  <si>
    <t>Brown Ideye</t>
  </si>
  <si>
    <t>https://cdn.sofifa.com/players/186/954/21_60.png</t>
  </si>
  <si>
    <t>http://sofifa.com/player/186954/brown-ideye/210006/</t>
  </si>
  <si>
    <t>Hatem Abd Elhamed</t>
  </si>
  <si>
    <t>https://cdn.sofifa.com/players/202/601/21_60.png</t>
  </si>
  <si>
    <t>http://sofifa.com/player/202601/hatem-abd-elhamed/210006/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ikolay Rasskazov</t>
  </si>
  <si>
    <t>https://cdn.sofifa.com/players/245/572/21_60.png</t>
  </si>
  <si>
    <t>http://sofifa.com/player/245572/nikolay-rasskazov/210006/</t>
  </si>
  <si>
    <t>Jin Su Kim</t>
  </si>
  <si>
    <t>https://cdn.sofifa.com/players/213/317/21_60.png</t>
  </si>
  <si>
    <t>http://sofifa.com/player/213317/jin-su-kim/210006/</t>
  </si>
  <si>
    <t>Alberto Cerri</t>
  </si>
  <si>
    <t>https://cdn.sofifa.com/players/213/829/21_60.png</t>
  </si>
  <si>
    <t>http://sofifa.com/player/213829/alberto-cerri/210006/</t>
  </si>
  <si>
    <t>Diego Polenta</t>
  </si>
  <si>
    <t>https://cdn.sofifa.com/players/188/485/21_60.png</t>
  </si>
  <si>
    <t>http://sofifa.com/player/188485/diego-polenta/210006/</t>
  </si>
  <si>
    <t>Yassin Ayoub</t>
  </si>
  <si>
    <t>https://cdn.sofifa.com/players/204/102/21_60.png</t>
  </si>
  <si>
    <t>http://sofifa.com/player/204102/yassin-ayoub/210006/</t>
  </si>
  <si>
    <t>Carlos Cáceda</t>
  </si>
  <si>
    <t>https://cdn.sofifa.com/players/234/054/21_60.png</t>
  </si>
  <si>
    <t>http://sofifa.com/player/234054/carlos-caceda/210006/</t>
  </si>
  <si>
    <t>Melgar FBC</t>
  </si>
  <si>
    <t>Pablo Insua Blanco</t>
  </si>
  <si>
    <t>https://cdn.sofifa.com/players/207/431/21_60.png</t>
  </si>
  <si>
    <t>http://sofifa.com/player/207431/pablo-insua-blanco/210006/</t>
  </si>
  <si>
    <t>Marcelo Cirino da Silva</t>
  </si>
  <si>
    <t>https://cdn.sofifa.com/players/198/218/21_60.png</t>
  </si>
  <si>
    <t>http://sofifa.com/player/198218/marcelo-cirino-da-silva/210006/</t>
  </si>
  <si>
    <t>Álejandro Gallar Falguero</t>
  </si>
  <si>
    <t>https://cdn.sofifa.com/players/211/527/21_60.png</t>
  </si>
  <si>
    <t>http://sofifa.com/player/211527/alejandro-gallar-falguero/210006/</t>
  </si>
  <si>
    <t>Olivier Boscagli</t>
  </si>
  <si>
    <t>https://cdn.sofifa.com/players/225/863/21_60.png</t>
  </si>
  <si>
    <t>http://sofifa.com/player/225863/olivier-boscagli/210006/</t>
  </si>
  <si>
    <t>Ataru Esaka</t>
  </si>
  <si>
    <t>https://cdn.sofifa.com/players/232/775/21_60.png</t>
  </si>
  <si>
    <t>http://sofifa.com/player/232775/ataru-esaka/210006/</t>
  </si>
  <si>
    <t>Fredrik Andre Bjørkan</t>
  </si>
  <si>
    <t>https://cdn.sofifa.com/players/233/800/21_60.png</t>
  </si>
  <si>
    <t>http://sofifa.com/player/233800/fredrik-andre-bjorkan/210006/</t>
  </si>
  <si>
    <t>Yoane Wissa</t>
  </si>
  <si>
    <t>https://cdn.sofifa.com/players/234/824/21_60.png</t>
  </si>
  <si>
    <t>http://sofifa.com/player/234824/yoane-wissa/210006/</t>
  </si>
  <si>
    <t>Adrian Grbic</t>
  </si>
  <si>
    <t>https://cdn.sofifa.com/players/239/432/21_60.png</t>
  </si>
  <si>
    <t>http://sofifa.com/player/239432/adrian-grbic/210006/</t>
  </si>
  <si>
    <t>Xavier Torres Buigues</t>
  </si>
  <si>
    <t>https://cdn.sofifa.com/players/179/528/21_60.png</t>
  </si>
  <si>
    <t>http://sofifa.com/player/179528/xavier-torres-buigues/210006/</t>
  </si>
  <si>
    <t>Osvaldo Martínez</t>
  </si>
  <si>
    <t>https://cdn.sofifa.com/players/190/536/21_60.png</t>
  </si>
  <si>
    <t>http://sofifa.com/player/190536/osvaldo-martinez/210006/</t>
  </si>
  <si>
    <t>Ludovic Baal</t>
  </si>
  <si>
    <t>https://cdn.sofifa.com/players/177/481/21_60.png</t>
  </si>
  <si>
    <t>http://sofifa.com/player/177481/ludovic-baal/210006/</t>
  </si>
  <si>
    <t>700K</t>
  </si>
  <si>
    <t>Cristian Penilla</t>
  </si>
  <si>
    <t>https://cdn.sofifa.com/players/223/054/21_60.png</t>
  </si>
  <si>
    <t>http://sofifa.com/player/223054/cristian-penilla/210006/</t>
  </si>
  <si>
    <t>Edigar Junio Teixeira Lima</t>
  </si>
  <si>
    <t>https://cdn.sofifa.com/players/205/124/21_60.png</t>
  </si>
  <si>
    <t>http://sofifa.com/player/205124/edigar-junio-teixeira-lima/210006/</t>
  </si>
  <si>
    <t>Jorge Villafaña</t>
  </si>
  <si>
    <t>https://cdn.sofifa.com/players/184/643/21_60.png</t>
  </si>
  <si>
    <t>http://sofifa.com/player/184643/jorge-villafana/210006/</t>
  </si>
  <si>
    <t>Mert Müldür</t>
  </si>
  <si>
    <t>https://cdn.sofifa.com/players/243/526/21_60.png</t>
  </si>
  <si>
    <t>http://sofifa.com/player/243526/mert-muldur/210006/</t>
  </si>
  <si>
    <t>Leandro Desábato</t>
  </si>
  <si>
    <t>https://cdn.sofifa.com/players/215/117/21_60.png</t>
  </si>
  <si>
    <t>http://sofifa.com/player/215117/leandro-desabato/210006/</t>
  </si>
  <si>
    <t>Christian Clemens</t>
  </si>
  <si>
    <t>https://cdn.sofifa.com/players/193/098/21_60.png</t>
  </si>
  <si>
    <t>http://sofifa.com/player/193098/christian-clemens/210006/</t>
  </si>
  <si>
    <t>Tudor Băluță</t>
  </si>
  <si>
    <t>https://cdn.sofifa.com/players/243/019/21_60.png</t>
  </si>
  <si>
    <t>http://sofifa.com/player/243019/tudor-baluta/210006/</t>
  </si>
  <si>
    <t>Luca Rossettini</t>
  </si>
  <si>
    <t>https://cdn.sofifa.com/players/185/163/21_60.png</t>
  </si>
  <si>
    <t>http://sofifa.com/player/185163/luca-rossettini/210006/</t>
  </si>
  <si>
    <t>500K</t>
  </si>
  <si>
    <t>Gaëtan Belaud</t>
  </si>
  <si>
    <t>https://cdn.sofifa.com/players/189/003/21_60.png</t>
  </si>
  <si>
    <t>http://sofifa.com/player/189003/gaetan-belaud/210006/</t>
  </si>
  <si>
    <t>975K</t>
  </si>
  <si>
    <t>Miguel Barbieri</t>
  </si>
  <si>
    <t>https://cdn.sofifa.com/players/233/292/21_60.png</t>
  </si>
  <si>
    <t>http://sofifa.com/player/233292/miguel-barbieri/210006/</t>
  </si>
  <si>
    <t>Nemanja Nikolić</t>
  </si>
  <si>
    <t>https://cdn.sofifa.com/players/201/549/21_60.png</t>
  </si>
  <si>
    <t>http://sofifa.com/player/201549/nemanja-nikolic/210006/</t>
  </si>
  <si>
    <t>Cyrus Christie</t>
  </si>
  <si>
    <t>https://cdn.sofifa.com/players/200/778/21_60.png</t>
  </si>
  <si>
    <t>http://sofifa.com/player/200778/cyrus-christie/210006/</t>
  </si>
  <si>
    <t>Kevin Wimmer</t>
  </si>
  <si>
    <t>https://cdn.sofifa.com/players/209/997/21_60.png</t>
  </si>
  <si>
    <t>http://sofifa.com/player/209997/kevin-wimmer/210006/</t>
  </si>
  <si>
    <t>Stipe Perica</t>
  </si>
  <si>
    <t>https://cdn.sofifa.com/players/219/469/21_60.png</t>
  </si>
  <si>
    <t>http://sofifa.com/player/219469/stipe-perica/210006/</t>
  </si>
  <si>
    <t>Jairo Ralph Resende dos Santos</t>
  </si>
  <si>
    <t>https://cdn.sofifa.com/players/230/478/21_60.png</t>
  </si>
  <si>
    <t>http://sofifa.com/player/230478/jairo-ralph-resende-dos-santos/210006/</t>
  </si>
  <si>
    <t>Ricardo Lopes Pereira</t>
  </si>
  <si>
    <t>https://cdn.sofifa.com/players/228/173/21_60.png</t>
  </si>
  <si>
    <t>http://sofifa.com/player/228173/ricardo-lopes-pereira/210006/</t>
  </si>
  <si>
    <t>Gil Bastião Dias</t>
  </si>
  <si>
    <t>https://cdn.sofifa.com/players/229/453/21_60.png</t>
  </si>
  <si>
    <t>http://sofifa.com/player/229453/gil-bastiao-dias/210006/</t>
  </si>
  <si>
    <t>Pierre-Yves Hamel</t>
  </si>
  <si>
    <t>https://cdn.sofifa.com/players/236/621/21_60.png</t>
  </si>
  <si>
    <t>http://sofifa.com/player/236621/pierre-yves-hamel/210006/</t>
  </si>
  <si>
    <t>Per Karlsson</t>
  </si>
  <si>
    <t>https://cdn.sofifa.com/players/176/717/21_60.png</t>
  </si>
  <si>
    <t>http://sofifa.com/player/176717/per-karlsson/210006/</t>
  </si>
  <si>
    <t>2003 ~ 2020</t>
  </si>
  <si>
    <t>Damir Kreilach</t>
  </si>
  <si>
    <t>https://cdn.sofifa.com/players/215/886/21_60.png</t>
  </si>
  <si>
    <t>http://sofifa.com/player/215886/damir-kreilach/210006/</t>
  </si>
  <si>
    <t>Luiz Fernando da Silva Monte</t>
  </si>
  <si>
    <t>https://cdn.sofifa.com/players/221/774/21_60.png</t>
  </si>
  <si>
    <t>http://sofifa.com/player/221774/luiz-fernando-da-silva-monte/210006/</t>
  </si>
  <si>
    <t>Macario André Louro Padilha</t>
  </si>
  <si>
    <t>https://cdn.sofifa.com/players/230/474/21_60.png</t>
  </si>
  <si>
    <t>http://sofifa.com/player/230474/macario-andre-louro-padilha/210006/</t>
  </si>
  <si>
    <t>Alberto Guitián Ceballos</t>
  </si>
  <si>
    <t>https://cdn.sofifa.com/players/198/474/21_60.png</t>
  </si>
  <si>
    <t>http://sofifa.com/player/198474/alberto-guitian-ceballos/210006/</t>
  </si>
  <si>
    <t>Robert Žulj</t>
  </si>
  <si>
    <t>https://cdn.sofifa.com/players/201/290/21_60.png</t>
  </si>
  <si>
    <t>http://sofifa.com/player/201290/robert-zulj/210006/</t>
  </si>
  <si>
    <t>Kévin Zohi</t>
  </si>
  <si>
    <t>https://cdn.sofifa.com/players/240/730/21_60.png</t>
  </si>
  <si>
    <t>http://sofifa.com/player/240730/kevin-zohi/210006/</t>
  </si>
  <si>
    <t>Onur Kaya</t>
  </si>
  <si>
    <t>https://cdn.sofifa.com/players/172/649/21_60.png</t>
  </si>
  <si>
    <t>http://sofifa.com/player/172649/onur-kaya/210006/</t>
  </si>
  <si>
    <t>Sanjin Prcić</t>
  </si>
  <si>
    <t>https://cdn.sofifa.com/players/206/167/21_60.png</t>
  </si>
  <si>
    <t>http://sofifa.com/player/206167/sanjin-prcic/210006/</t>
  </si>
  <si>
    <t>Raphael William Paneira Rochedo</t>
  </si>
  <si>
    <t>https://cdn.sofifa.com/players/230/480/21_60.png</t>
  </si>
  <si>
    <t>http://sofifa.com/player/230480/raphael-william-paneira-rochedo/210006/</t>
  </si>
  <si>
    <t>Fabian Holland</t>
  </si>
  <si>
    <t>https://cdn.sofifa.com/players/208/470/21_60.png</t>
  </si>
  <si>
    <t>http://sofifa.com/player/208470/fabian-holland/210006/</t>
  </si>
  <si>
    <t>Thamsanqa Mkhize</t>
  </si>
  <si>
    <t>https://cdn.sofifa.com/players/241/232/21_60.png</t>
  </si>
  <si>
    <t>http://sofifa.com/player/241232/thamsanqa-mkhize/210006/</t>
  </si>
  <si>
    <t>Reinier Jesus Carvalho</t>
  </si>
  <si>
    <t>https://cdn.sofifa.com/players/254/544/21_60.png</t>
  </si>
  <si>
    <t>http://sofifa.com/player/254544/reinier-jesus-carvalho/210006/</t>
  </si>
  <si>
    <t>515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 de Farias</t>
  </si>
  <si>
    <t>https://cdn.sofifa.com/players/246/098/21_60.png</t>
  </si>
  <si>
    <t>http://sofifa.com/player/246098/vitor-tormena-de-farias/210006/</t>
  </si>
  <si>
    <t>CB, RWB</t>
  </si>
  <si>
    <t>Youness Mokhtar</t>
  </si>
  <si>
    <t>https://cdn.sofifa.com/players/200/275/21_60.png</t>
  </si>
  <si>
    <t>http://sofifa.com/player/200275/youness-mokhtar/210006/</t>
  </si>
  <si>
    <t>Brecht Dejaegere</t>
  </si>
  <si>
    <t>https://cdn.sofifa.com/players/201/043/21_60.png</t>
  </si>
  <si>
    <t>http://sofifa.com/player/201043/brecht-dejaegere/210006/</t>
  </si>
  <si>
    <t>Emrah Başsan</t>
  </si>
  <si>
    <t>https://cdn.sofifa.com/players/204/372/21_60.png</t>
  </si>
  <si>
    <t>http://sofifa.com/player/204372/emrah-bassan/210006/</t>
  </si>
  <si>
    <t>RM, LW, CAM</t>
  </si>
  <si>
    <t>Felipe Avenatti</t>
  </si>
  <si>
    <t>https://cdn.sofifa.com/players/219/988/21_60.png</t>
  </si>
  <si>
    <t>http://sofifa.com/player/219988/felipe-avenatti/210006/</t>
  </si>
  <si>
    <t>Adrián Guto Negrão Bastos</t>
  </si>
  <si>
    <t>https://cdn.sofifa.com/players/230/484/21_60.png</t>
  </si>
  <si>
    <t>http://sofifa.com/player/230484/adrian-guto-negrao-bastos/210006/</t>
  </si>
  <si>
    <t>Gabriel Fuentes</t>
  </si>
  <si>
    <t>https://cdn.sofifa.com/players/244/308/21_60.png</t>
  </si>
  <si>
    <t>http://sofifa.com/player/244308/gabriel-fuentes/210006/</t>
  </si>
  <si>
    <t>Gideon Mensah</t>
  </si>
  <si>
    <t>https://cdn.sofifa.com/players/247/124/21_60.png</t>
  </si>
  <si>
    <t>http://sofifa.com/player/247124/gideon-mensah/210006/</t>
  </si>
  <si>
    <t>LB, LW</t>
  </si>
  <si>
    <t>Jaïro Riedewald</t>
  </si>
  <si>
    <t>https://cdn.sofifa.com/players/221/269/21_60.png</t>
  </si>
  <si>
    <t>http://sofifa.com/player/221269/jairo-riedewald/210006/</t>
  </si>
  <si>
    <t>Bernardo Medina</t>
  </si>
  <si>
    <t>https://cdn.sofifa.com/players/225/877/21_60.png</t>
  </si>
  <si>
    <t>http://sofifa.com/player/225877/bernardo-medina/210006/</t>
  </si>
  <si>
    <t>Club Atlético Grau</t>
  </si>
  <si>
    <t>Prince-Désir Gouano</t>
  </si>
  <si>
    <t>https://cdn.sofifa.com/players/204/886/21_60.png</t>
  </si>
  <si>
    <t>http://sofifa.com/player/204886/prince-desir-gouano/210006/</t>
  </si>
  <si>
    <t>Taras Romanczuk</t>
  </si>
  <si>
    <t>https://cdn.sofifa.com/players/224/336/21_60.png</t>
  </si>
  <si>
    <t>http://sofifa.com/player/224336/taras-romanczuk/210006/</t>
  </si>
  <si>
    <t>Jagiellonia Białystok</t>
  </si>
  <si>
    <t>Luis Claudinei Peixoto Álvares</t>
  </si>
  <si>
    <t>https://cdn.sofifa.com/players/230/451/21_60.png</t>
  </si>
  <si>
    <t>http://sofifa.com/player/230451/luis-claudinei-peixoto-alvares/210006/</t>
  </si>
  <si>
    <t>Ahmed Hassan</t>
  </si>
  <si>
    <t>https://cdn.sofifa.com/players/210/259/21_60.png</t>
  </si>
  <si>
    <t>http://sofifa.com/player/210259/ahmed-hassan/210006/</t>
  </si>
  <si>
    <t>Diogo Filipe Pinto Leite</t>
  </si>
  <si>
    <t>https://cdn.sofifa.com/players/234/575/21_60.png</t>
  </si>
  <si>
    <t>http://sofifa.com/player/234575/diogo-filipe-pinto-leite/210006/</t>
  </si>
  <si>
    <t>Wesley Lautoa</t>
  </si>
  <si>
    <t>https://cdn.sofifa.com/players/199/511/21_60.png</t>
  </si>
  <si>
    <t>http://sofifa.com/player/199511/wesley-lautoa/210006/</t>
  </si>
  <si>
    <t>New Caledonia</t>
  </si>
  <si>
    <t>Ocimar Almeida Júnior</t>
  </si>
  <si>
    <t>https://cdn.sofifa.com/players/206/171/21_60.png</t>
  </si>
  <si>
    <t>http://sofifa.com/player/206171/ocimar-almeida-junior/210006/</t>
  </si>
  <si>
    <t>Jorge Pietro Carvalho Porfírio</t>
  </si>
  <si>
    <t>https://cdn.sofifa.com/players/230/231/21_60.png</t>
  </si>
  <si>
    <t>http://sofifa.com/player/230231/jorge-pietro-carvalho-porfirio/210006/</t>
  </si>
  <si>
    <t>Thiago Cardozo</t>
  </si>
  <si>
    <t>https://cdn.sofifa.com/players/253/271/21_60.png</t>
  </si>
  <si>
    <t>http://sofifa.com/player/253271/thiago-cardozo/210006/</t>
  </si>
  <si>
    <t>Bashkim Kadrii</t>
  </si>
  <si>
    <t>https://cdn.sofifa.com/players/201/304/21_60.png</t>
  </si>
  <si>
    <t>http://sofifa.com/player/201304/bashkim-kadrii/210006/</t>
  </si>
  <si>
    <t>Ethan Horvath</t>
  </si>
  <si>
    <t>https://cdn.sofifa.com/players/219/736/21_60.png</t>
  </si>
  <si>
    <t>http://sofifa.com/player/219736/ethan-horvath/210006/</t>
  </si>
  <si>
    <t>Koki Anzai</t>
  </si>
  <si>
    <t>https://cdn.sofifa.com/players/242/776/21_60.png</t>
  </si>
  <si>
    <t>http://sofifa.com/player/242776/koki-anzai/210006/</t>
  </si>
  <si>
    <t>Ryan Gravenberch</t>
  </si>
  <si>
    <t>https://cdn.sofifa.com/players/246/104/21_60.png</t>
  </si>
  <si>
    <t>http://sofifa.com/player/246104/ryan-gravenberch/210006/</t>
  </si>
  <si>
    <t>943</t>
  </si>
  <si>
    <t>Jan-Arie van der Heijden</t>
  </si>
  <si>
    <t>https://cdn.sofifa.com/players/186/456/21_60.png</t>
  </si>
  <si>
    <t>http://sofifa.com/player/186456/jan-arie-van-der-heijden/210006/</t>
  </si>
  <si>
    <t>Mimoun Mahi</t>
  </si>
  <si>
    <t>https://cdn.sofifa.com/players/225/114/21_60.png</t>
  </si>
  <si>
    <t>http://sofifa.com/player/225114/mimoun-mahi/210006/</t>
  </si>
  <si>
    <t>Georges Mandjeck</t>
  </si>
  <si>
    <t>https://cdn.sofifa.com/players/183/382/21_60.png</t>
  </si>
  <si>
    <t>http://sofifa.com/player/183382/georges-mandjeck/210006/</t>
  </si>
  <si>
    <t>Waasland-Beveren</t>
  </si>
  <si>
    <t>Rafael Carrascal</t>
  </si>
  <si>
    <t>https://cdn.sofifa.com/players/214/366/21_60.png</t>
  </si>
  <si>
    <t>http://sofifa.com/player/214366/rafael-carrascal/210006/</t>
  </si>
  <si>
    <t>Alex Alessandro Freitas Conceição</t>
  </si>
  <si>
    <t>https://cdn.sofifa.com/players/230/235/21_60.png</t>
  </si>
  <si>
    <t>http://sofifa.com/player/230235/alex-alessandro-freitas-conceicao/210006/</t>
  </si>
  <si>
    <t>Pontus Wernbloom</t>
  </si>
  <si>
    <t>https://cdn.sofifa.com/players/176/731/21_60.png</t>
  </si>
  <si>
    <t>http://sofifa.com/player/176731/pontus-wernbloom/210006/</t>
  </si>
  <si>
    <t>CDM, CM, ST</t>
  </si>
  <si>
    <t>Jesús Trindade</t>
  </si>
  <si>
    <t>https://cdn.sofifa.com/players/253/275/21_60.png</t>
  </si>
  <si>
    <t>http://sofifa.com/player/253275/jesus-trindade/210006/</t>
  </si>
  <si>
    <t>LB, CM, CDM</t>
  </si>
  <si>
    <t>Zarek Valentin</t>
  </si>
  <si>
    <t>https://cdn.sofifa.com/players/202/076/21_60.png</t>
  </si>
  <si>
    <t>http://sofifa.com/player/202076/zarek-valentin/210006/</t>
  </si>
  <si>
    <t>Puerto Rico</t>
  </si>
  <si>
    <t>Denis Vavro</t>
  </si>
  <si>
    <t>https://cdn.sofifa.com/players/240/988/21_60.png</t>
  </si>
  <si>
    <t>http://sofifa.com/player/240988/denis-vavro/210006/</t>
  </si>
  <si>
    <t>Philipp Kühn</t>
  </si>
  <si>
    <t>https://cdn.sofifa.com/players/208/719/21_60.png</t>
  </si>
  <si>
    <t>http://sofifa.com/player/208719/philipp-kuhn/210006/</t>
  </si>
  <si>
    <t>VfL Osnabrück</t>
  </si>
  <si>
    <t>Antonio Bareiro</t>
  </si>
  <si>
    <t>https://cdn.sofifa.com/players/241/501/21_60.png</t>
  </si>
  <si>
    <t>http://sofifa.com/player/241501/antonio-bareiro/210006/</t>
  </si>
  <si>
    <t>Awer Mabil</t>
  </si>
  <si>
    <t>https://cdn.sofifa.com/players/212/830/21_60.png</t>
  </si>
  <si>
    <t>http://sofifa.com/player/212830/awer-mabil/210006/</t>
  </si>
  <si>
    <t>Mathieu Coutadeur</t>
  </si>
  <si>
    <t>https://cdn.sofifa.com/players/177/482/21_60.png</t>
  </si>
  <si>
    <t>http://sofifa.com/player/177482/mathieu-coutadeur/210006/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oni Madueke</t>
  </si>
  <si>
    <t>https://cdn.sofifa.com/players/254/796/21_60.png</t>
  </si>
  <si>
    <t>http://sofifa.com/player/254796/noni-madueke/210006/</t>
  </si>
  <si>
    <t>1.2K</t>
  </si>
  <si>
    <t>Kevin Long</t>
  </si>
  <si>
    <t>https://cdn.sofifa.com/players/194/146/21_60.png</t>
  </si>
  <si>
    <t>http://sofifa.com/player/194146/kevin-long/210006/</t>
  </si>
  <si>
    <t>Samir Caetano de Souza Santos</t>
  </si>
  <si>
    <t>https://cdn.sofifa.com/players/215/651/21_60.png</t>
  </si>
  <si>
    <t>http://sofifa.com/player/215651/samir-caetano-de-souza-santos/210006/</t>
  </si>
  <si>
    <t>Antonino Barillà</t>
  </si>
  <si>
    <t>https://cdn.sofifa.com/players/173/155/21_60.png</t>
  </si>
  <si>
    <t>http://sofifa.com/player/173155/antonino-barilla/210006/</t>
  </si>
  <si>
    <t>Bart Nieuwkoop</t>
  </si>
  <si>
    <t>https://cdn.sofifa.com/players/226/662/21_60.png</t>
  </si>
  <si>
    <t>http://sofifa.com/player/226662/bart-nieuwkoop/210006/</t>
  </si>
  <si>
    <t>Facundo Pellistri</t>
  </si>
  <si>
    <t>https://cdn.sofifa.com/players/253/283/21_60.png</t>
  </si>
  <si>
    <t>http://sofifa.com/player/253283/facundo-pellistri/210006/</t>
  </si>
  <si>
    <t>Yassine Benzia</t>
  </si>
  <si>
    <t>https://cdn.sofifa.com/players/206/436/21_60.png</t>
  </si>
  <si>
    <t>http://sofifa.com/player/206436/yassine-benzia/210006/</t>
  </si>
  <si>
    <t>Samuel Piette</t>
  </si>
  <si>
    <t>https://cdn.sofifa.com/players/213/092/21_60.png</t>
  </si>
  <si>
    <t>http://sofifa.com/player/213092/samuel-piette/210006/</t>
  </si>
  <si>
    <t>Jonathan Gradit</t>
  </si>
  <si>
    <t>https://cdn.sofifa.com/players/221/284/21_60.png</t>
  </si>
  <si>
    <t>http://sofifa.com/player/221284/jonathan-gradit/210006/</t>
  </si>
  <si>
    <t>Hany Mukhtar</t>
  </si>
  <si>
    <t>https://cdn.sofifa.com/players/210/021/21_60.png</t>
  </si>
  <si>
    <t>http://sofifa.com/player/210021/hany-mukhtar/210006/</t>
  </si>
  <si>
    <t>João Felipe Schmidt Urbano</t>
  </si>
  <si>
    <t>https://cdn.sofifa.com/players/210/533/21_60.png</t>
  </si>
  <si>
    <t>http://sofifa.com/player/210533/joao-felipe-schmidt-urbano/210006/</t>
  </si>
  <si>
    <t>Nagoya Grampus</t>
  </si>
  <si>
    <t>Antony Silva</t>
  </si>
  <si>
    <t>https://cdn.sofifa.com/players/214/373/21_60.png</t>
  </si>
  <si>
    <t>http://sofifa.com/player/214373/antony-silva/210006/</t>
  </si>
  <si>
    <t>Costel Pantilimon</t>
  </si>
  <si>
    <t>https://cdn.sofifa.com/players/192/613/21_60.png</t>
  </si>
  <si>
    <t>http://sofifa.com/player/192613/costel-pantilimon/210006/</t>
  </si>
  <si>
    <t>203cm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loyd Ayité</t>
  </si>
  <si>
    <t>https://cdn.sofifa.com/players/188/271/21_60.png</t>
  </si>
  <si>
    <t>http://sofifa.com/player/188271/floyd-ayite/210006/</t>
  </si>
  <si>
    <t>Gōtoku Sakai</t>
  </si>
  <si>
    <t>https://cdn.sofifa.com/players/207/472/21_60.png</t>
  </si>
  <si>
    <t>http://sofifa.com/player/207472/gotoku-sakai/210006/</t>
  </si>
  <si>
    <t>José Ángel Pozo la Rosa</t>
  </si>
  <si>
    <t>https://cdn.sofifa.com/players/218/746/21_60.png</t>
  </si>
  <si>
    <t>http://sofifa.com/player/218746/jose-angel-pozo-la-rosa/210006/</t>
  </si>
  <si>
    <t>Bandar Al Ahbabi</t>
  </si>
  <si>
    <t>https://cdn.sofifa.com/players/247/671/21_60.png</t>
  </si>
  <si>
    <t>http://sofifa.com/player/247671/bandar-al-ahbabi/210006/</t>
  </si>
  <si>
    <t>Wesley Fofana</t>
  </si>
  <si>
    <t>https://cdn.sofifa.com/players/248/695/21_60.png</t>
  </si>
  <si>
    <t>http://sofifa.com/player/248695/wesley-fofana/210006/</t>
  </si>
  <si>
    <t>Noah Okafor</t>
  </si>
  <si>
    <t>https://cdn.sofifa.com/players/242/530/21_60.png</t>
  </si>
  <si>
    <t>http://sofifa.com/player/242530/noah-okafor/210006/</t>
  </si>
  <si>
    <t>Dong Won Ji</t>
  </si>
  <si>
    <t>https://cdn.sofifa.com/players/199/266/21_60.png</t>
  </si>
  <si>
    <t>http://sofifa.com/player/199266/dong-won-ji/210006/</t>
  </si>
  <si>
    <t>CF, CAM, LM</t>
  </si>
  <si>
    <t>Mevlüt Erdinç</t>
  </si>
  <si>
    <t>https://cdn.sofifa.com/players/176/481/21_60.png</t>
  </si>
  <si>
    <t>http://sofifa.com/player/176481/mevlut-erdinc/210006/</t>
  </si>
  <si>
    <t>Michael Morrison</t>
  </si>
  <si>
    <t>https://cdn.sofifa.com/players/188/782/21_60.png</t>
  </si>
  <si>
    <t>http://sofifa.com/player/188782/michael-morrison/210006/</t>
  </si>
  <si>
    <t>Hosam Aiesh</t>
  </si>
  <si>
    <t>https://cdn.sofifa.com/players/213/612/21_60.png</t>
  </si>
  <si>
    <t>http://sofifa.com/player/213612/hosam-aiesh/210006/</t>
  </si>
  <si>
    <t>Erick Aguirre</t>
  </si>
  <si>
    <t>https://cdn.sofifa.com/players/224/103/21_60.png</t>
  </si>
  <si>
    <t>http://sofifa.com/player/224103/erick-aguirre/210006/</t>
  </si>
  <si>
    <t>Smail Prevljak</t>
  </si>
  <si>
    <t>https://cdn.sofifa.com/players/223/596/21_60.png</t>
  </si>
  <si>
    <t>http://sofifa.com/player/223596/smail-prevljak/210006/</t>
  </si>
  <si>
    <t>Felipe Carballo</t>
  </si>
  <si>
    <t>https://cdn.sofifa.com/players/241/004/21_60.png</t>
  </si>
  <si>
    <t>http://sofifa.com/player/241004/felipe-carballo/210006/</t>
  </si>
  <si>
    <t>Randy Nteka</t>
  </si>
  <si>
    <t>https://cdn.sofifa.com/players/251/756/21_60.png</t>
  </si>
  <si>
    <t>http://sofifa.com/player/251756/randy-nteka/210006/</t>
  </si>
  <si>
    <t>CF Fuenlabrada</t>
  </si>
  <si>
    <t>Holger Badstuber</t>
  </si>
  <si>
    <t>https://cdn.sofifa.com/players/192/620/21_60.png</t>
  </si>
  <si>
    <t>http://sofifa.com/player/192620/holger-badstuber/210006/</t>
  </si>
  <si>
    <t>Jack Hunt</t>
  </si>
  <si>
    <t>https://cdn.sofifa.com/players/193/900/21_60.png</t>
  </si>
  <si>
    <t>http://sofifa.com/player/193900/jack-hunt/210006/</t>
  </si>
  <si>
    <t>Armando Méndez</t>
  </si>
  <si>
    <t>https://cdn.sofifa.com/players/253/294/21_60.png</t>
  </si>
  <si>
    <t>http://sofifa.com/player/253294/armando-mendez/210006/</t>
  </si>
  <si>
    <t>Germán Lanaro</t>
  </si>
  <si>
    <t>https://cdn.sofifa.com/players/224/367/21_60.png</t>
  </si>
  <si>
    <t>http://sofifa.com/player/224367/german-lanaro/210006/</t>
  </si>
  <si>
    <t>Patrick Twumasi</t>
  </si>
  <si>
    <t>https://cdn.sofifa.com/players/221/793/21_60.png</t>
  </si>
  <si>
    <t>http://sofifa.com/player/221793/patrick-twumasi/210006/</t>
  </si>
  <si>
    <t>Paul Baysse</t>
  </si>
  <si>
    <t>https://cdn.sofifa.com/players/178/031/21_60.png</t>
  </si>
  <si>
    <t>http://sofifa.com/player/178031/paul-baysse/210006/</t>
  </si>
  <si>
    <t>Álvaro José Jiménez Guerrero</t>
  </si>
  <si>
    <t>https://cdn.sofifa.com/players/235/623/21_60.png</t>
  </si>
  <si>
    <t>http://sofifa.com/player/235623/alvaro-jose-jimenez-guerrero/210006/</t>
  </si>
  <si>
    <t>Alexander Büttner</t>
  </si>
  <si>
    <t>https://cdn.sofifa.com/players/186/982/21_60.png</t>
  </si>
  <si>
    <t>http://sofifa.com/player/186982/alexander-buttner/210006/</t>
  </si>
  <si>
    <t>Luca Caldirola</t>
  </si>
  <si>
    <t>https://cdn.sofifa.com/players/199/776/21_60.png</t>
  </si>
  <si>
    <t>http://sofifa.com/player/199776/luca-caldirola/210006/</t>
  </si>
  <si>
    <t>Pol Mikel Lirola Kosok</t>
  </si>
  <si>
    <t>https://cdn.sofifa.com/players/235/875/21_60.png</t>
  </si>
  <si>
    <t>http://sofifa.com/player/235875/pol-mikel-lirola-kosok/210006/</t>
  </si>
  <si>
    <t>César Fuentes</t>
  </si>
  <si>
    <t>https://cdn.sofifa.com/players/218/208/21_60.png</t>
  </si>
  <si>
    <t>http://sofifa.com/player/218208/cesar-fuentes/210006/</t>
  </si>
  <si>
    <t>Sebastián Ferreira</t>
  </si>
  <si>
    <t>https://cdn.sofifa.com/players/244/832/21_60.png</t>
  </si>
  <si>
    <t>http://sofifa.com/player/244832/sebastian-ferreira/210006/</t>
  </si>
  <si>
    <t>Omar Gonzalez</t>
  </si>
  <si>
    <t>https://cdn.sofifa.com/players/190/560/21_60.png</t>
  </si>
  <si>
    <t>http://sofifa.com/player/190560/omar-gonzalez/210006/</t>
  </si>
  <si>
    <t>Anthony Losilla</t>
  </si>
  <si>
    <t>https://cdn.sofifa.com/players/199/288/21_60.png</t>
  </si>
  <si>
    <t>http://sofifa.com/player/199288/anthony-losilla/210006/</t>
  </si>
  <si>
    <t>Jack Byrne</t>
  </si>
  <si>
    <t>https://cdn.sofifa.com/players/218/744/21_60.png</t>
  </si>
  <si>
    <t>http://sofifa.com/player/218744/jack-byrne/210006/</t>
  </si>
  <si>
    <t>Shamrock Rovers</t>
  </si>
  <si>
    <t>RW, CAM, RM</t>
  </si>
  <si>
    <t>Moussa Konaté</t>
  </si>
  <si>
    <t>https://cdn.sofifa.com/players/211/321/21_60.png</t>
  </si>
  <si>
    <t>http://sofifa.com/player/211321/moussa-konate/210006/</t>
  </si>
  <si>
    <t>Diego Ângelo de Oliveira</t>
  </si>
  <si>
    <t>https://cdn.sofifa.com/players/185/204/21_60.png</t>
  </si>
  <si>
    <t>http://sofifa.com/player/185204/diego-angelo-de-oliveira/210006/</t>
  </si>
  <si>
    <t>Bruno Uvini Bortolança</t>
  </si>
  <si>
    <t>https://cdn.sofifa.com/players/200/818/21_60.png</t>
  </si>
  <si>
    <t>http://sofifa.com/player/200818/bruno-uvini-bortolanca/210006/</t>
  </si>
  <si>
    <t>Guillaume Gillet</t>
  </si>
  <si>
    <t>https://cdn.sofifa.com/players/163/186/21_60.png</t>
  </si>
  <si>
    <t>http://sofifa.com/player/163186/guillaume-gillet/210006/</t>
  </si>
  <si>
    <t>375K</t>
  </si>
  <si>
    <t>Jon Ander Garrido Moracia</t>
  </si>
  <si>
    <t>https://cdn.sofifa.com/players/233/075/21_60.png</t>
  </si>
  <si>
    <t>http://sofifa.com/player/233075/jon-ander-garrido-moracia/210006/</t>
  </si>
  <si>
    <t>Lazar Ranđelović</t>
  </si>
  <si>
    <t>https://cdn.sofifa.com/players/251/763/21_60.png</t>
  </si>
  <si>
    <t>http://sofifa.com/player/251763/lazar-randelovic/210006/</t>
  </si>
  <si>
    <t>Anderson Julio</t>
  </si>
  <si>
    <t>https://cdn.sofifa.com/players/254/067/21_60.png</t>
  </si>
  <si>
    <t>http://sofifa.com/player/254067/anderson-julio/210006/</t>
  </si>
  <si>
    <t>Elson Ferreira de Souza</t>
  </si>
  <si>
    <t>https://cdn.sofifa.com/players/211/060/21_60.png</t>
  </si>
  <si>
    <t>http://sofifa.com/player/211060/elson-ferreira-de-souza/210006/</t>
  </si>
  <si>
    <t>Shimizu S-Pulse</t>
  </si>
  <si>
    <t>Paulao Paulo Junqueiras Couto</t>
  </si>
  <si>
    <t>https://cdn.sofifa.com/players/230/516/21_60.png</t>
  </si>
  <si>
    <t>http://sofifa.com/player/230516/paulao-paulo-junqueiras-couto/210006/</t>
  </si>
  <si>
    <t>Arnór Sigurðsson</t>
  </si>
  <si>
    <t>https://cdn.sofifa.com/players/238/196/21_60.png</t>
  </si>
  <si>
    <t>http://sofifa.com/player/238196/arnor-sigurdhsson/210006/</t>
  </si>
  <si>
    <t>Tendayi Darikwa</t>
  </si>
  <si>
    <t>https://cdn.sofifa.com/players/200/309/21_60.png</t>
  </si>
  <si>
    <t>http://sofifa.com/player/200309/tendayi-darikwa/210006/</t>
  </si>
  <si>
    <t>Gustavo Rafael Outomouro Tófoli</t>
  </si>
  <si>
    <t>https://cdn.sofifa.com/players/230/513/21_60.png</t>
  </si>
  <si>
    <t>http://sofifa.com/player/230513/gustavo-rafael-outomouro-tofoli/210006/</t>
  </si>
  <si>
    <t>Ola John</t>
  </si>
  <si>
    <t>https://cdn.sofifa.com/players/202/101/21_60.png</t>
  </si>
  <si>
    <t>http://sofifa.com/player/202101/ola-john/210006/</t>
  </si>
  <si>
    <t>RKC Waalwijk</t>
  </si>
  <si>
    <t>Orestis Kiomourtzoglou</t>
  </si>
  <si>
    <t>https://cdn.sofifa.com/players/238/965/21_60.png</t>
  </si>
  <si>
    <t>http://sofifa.com/player/238965/orestis-kiomourtzoglou/210006/</t>
  </si>
  <si>
    <t>Daniel Martins Guimarães</t>
  </si>
  <si>
    <t>https://cdn.sofifa.com/players/215/414/21_60.png</t>
  </si>
  <si>
    <t>http://sofifa.com/player/215414/daniel-martins-guimaraes/210006/</t>
  </si>
  <si>
    <t>Ebenezer Ofori</t>
  </si>
  <si>
    <t>https://cdn.sofifa.com/players/219/510/21_60.png</t>
  </si>
  <si>
    <t>http://sofifa.com/player/219510/ebenezer-ofori/210006/</t>
  </si>
  <si>
    <t>Sebastiano Luperto</t>
  </si>
  <si>
    <t>https://cdn.sofifa.com/players/220/534/21_60.png</t>
  </si>
  <si>
    <t>http://sofifa.com/player/220534/sebastiano-luperto/210006/</t>
  </si>
  <si>
    <t>Jan Gyamerah</t>
  </si>
  <si>
    <t>https://cdn.sofifa.com/players/216/416/21_60.png</t>
  </si>
  <si>
    <t>http://sofifa.com/player/216416/jan-gyamerah/210006/</t>
  </si>
  <si>
    <t>Gianni Bruno</t>
  </si>
  <si>
    <t>https://cdn.sofifa.com/players/184/176/21_60.png</t>
  </si>
  <si>
    <t>http://sofifa.com/player/184176/gianni-bruno/210006/</t>
  </si>
  <si>
    <t>Billel Omrani</t>
  </si>
  <si>
    <t>https://cdn.sofifa.com/players/204/895/21_60.png</t>
  </si>
  <si>
    <t>http://sofifa.com/player/204895/billel-omrani/210006/</t>
  </si>
  <si>
    <t>Amir Abrashi</t>
  </si>
  <si>
    <t>https://cdn.sofifa.com/players/199/282/21_60.png</t>
  </si>
  <si>
    <t>http://sofifa.com/player/199282/amir-abrashi/210006/</t>
  </si>
  <si>
    <t>Clayton Fábio Fildeiras Cachoeira</t>
  </si>
  <si>
    <t>https://cdn.sofifa.com/players/230/257/21_60.png</t>
  </si>
  <si>
    <t>http://sofifa.com/player/230257/clayton-fabio-fildeiras-cachoeira/210006/</t>
  </si>
  <si>
    <t>Anthony D'Alberto</t>
  </si>
  <si>
    <t>https://cdn.sofifa.com/players/233/849/21_60.png</t>
  </si>
  <si>
    <t>http://sofifa.com/player/233849/anthony-dalberto/210006/</t>
  </si>
  <si>
    <t>Bruno Ricardo Valdez Wilson</t>
  </si>
  <si>
    <t>https://cdn.sofifa.com/players/236/924/21_60.png</t>
  </si>
  <si>
    <t>http://sofifa.com/player/236924/bruno-ricardo-valdez-wilson/210006/</t>
  </si>
  <si>
    <t>Marko Pajač</t>
  </si>
  <si>
    <t>https://cdn.sofifa.com/players/234/873/21_60.png</t>
  </si>
  <si>
    <t>http://sofifa.com/player/234873/marko-pajac/210006/</t>
  </si>
  <si>
    <t>Bengali-Fodé Koita</t>
  </si>
  <si>
    <t>https://cdn.sofifa.com/players/189/561/21_60.png</t>
  </si>
  <si>
    <t>http://sofifa.com/player/189561/bengali-fode-koita/210006/</t>
  </si>
  <si>
    <t>Andrew Hughes</t>
  </si>
  <si>
    <t>https://cdn.sofifa.com/players/214/906/21_60.png</t>
  </si>
  <si>
    <t>http://sofifa.com/player/214906/andrew-hughes/210006/</t>
  </si>
  <si>
    <t>Manuel Reina Rodríguez</t>
  </si>
  <si>
    <t>https://cdn.sofifa.com/players/173/178/21_60.png</t>
  </si>
  <si>
    <t>http://sofifa.com/player/173178/manuel-reina-rodriguez/210006/</t>
  </si>
  <si>
    <t>Irvin Cardona</t>
  </si>
  <si>
    <t>https://cdn.sofifa.com/players/235/888/21_60.png</t>
  </si>
  <si>
    <t>http://sofifa.com/player/235888/irvin-cardona/210006/</t>
  </si>
  <si>
    <t>Vincent Sasso</t>
  </si>
  <si>
    <t>https://cdn.sofifa.com/players/188/538/21_60.png</t>
  </si>
  <si>
    <t>http://sofifa.com/player/188538/vincent-sasso/210006/</t>
  </si>
  <si>
    <t>Lucas Höler</t>
  </si>
  <si>
    <t>https://cdn.sofifa.com/players/234/875/21_60.png</t>
  </si>
  <si>
    <t>http://sofifa.com/player/234875/lucas-holer/210006/</t>
  </si>
  <si>
    <t>Lucas Eduardo dos Santos João</t>
  </si>
  <si>
    <t>https://cdn.sofifa.com/players/210/556/21_60.png</t>
  </si>
  <si>
    <t>http://sofifa.com/player/210556/lucas-eduardo-dos-santos-joao/210006/</t>
  </si>
  <si>
    <t>Jean Butez</t>
  </si>
  <si>
    <t>https://cdn.sofifa.com/players/225/149/21_60.png</t>
  </si>
  <si>
    <t>http://sofifa.com/player/225149/jean-butez/210006/</t>
  </si>
  <si>
    <t>Viðar Örn Kjartansson</t>
  </si>
  <si>
    <t>https://cdn.sofifa.com/players/221/553/21_60.png</t>
  </si>
  <si>
    <t>http://sofifa.com/player/221553/vidhar-orn-kjartansson/210006/</t>
  </si>
  <si>
    <t>Vålerenga Fotball</t>
  </si>
  <si>
    <t>Majeed Ashimeru</t>
  </si>
  <si>
    <t>https://cdn.sofifa.com/players/242/045/21_60.png</t>
  </si>
  <si>
    <t>http://sofifa.com/player/242045/majeed-ashimeru/210006/</t>
  </si>
  <si>
    <t>Pasquale Schiattarella</t>
  </si>
  <si>
    <t>https://cdn.sofifa.com/players/188/541/21_60.png</t>
  </si>
  <si>
    <t>http://sofifa.com/player/188541/pasquale-schiattarella/210006/</t>
  </si>
  <si>
    <t>Juan Manuel García</t>
  </si>
  <si>
    <t>https://cdn.sofifa.com/players/240/963/21_60.png</t>
  </si>
  <si>
    <t>http://sofifa.com/player/240963/juan-manuel-garcia/210006/</t>
  </si>
  <si>
    <t>Frederik Sørensen</t>
  </si>
  <si>
    <t>https://cdn.sofifa.com/players/201/342/21_60.png</t>
  </si>
  <si>
    <t>http://sofifa.com/player/201342/frederik-sorensen/210006/</t>
  </si>
  <si>
    <t>Francisco Jiménez Tejada</t>
  </si>
  <si>
    <t>https://cdn.sofifa.com/players/164/471/21_60.png</t>
  </si>
  <si>
    <t>http://sofifa.com/player/164471/francisco-jimenez-tejada/210006/</t>
  </si>
  <si>
    <t>Renaud Emond</t>
  </si>
  <si>
    <t>https://cdn.sofifa.com/players/215/927/21_60.png</t>
  </si>
  <si>
    <t>http://sofifa.com/player/215927/renaud-emond/210006/</t>
  </si>
  <si>
    <t>Hakan Özmert</t>
  </si>
  <si>
    <t>https://cdn.sofifa.com/players/177/782/21_60.png</t>
  </si>
  <si>
    <t>http://sofifa.com/player/177782/hakan-ozmert/210006/</t>
  </si>
  <si>
    <t>Maurício de Carvalho António</t>
  </si>
  <si>
    <t>https://cdn.sofifa.com/players/232/310/21_60.png</t>
  </si>
  <si>
    <t>http://sofifa.com/player/232310/mauricio-de-carvalho-antonio/210006/</t>
  </si>
  <si>
    <t>Olcay Şahan</t>
  </si>
  <si>
    <t>https://cdn.sofifa.com/players/189/491/21_60.png</t>
  </si>
  <si>
    <t>http://sofifa.com/player/189491/olcay-sahan/210006/</t>
  </si>
  <si>
    <t>James McClean</t>
  </si>
  <si>
    <t>https://cdn.sofifa.com/players/198/489/21_60.png</t>
  </si>
  <si>
    <t>http://sofifa.com/player/198489/james-mcclean/210006/</t>
  </si>
  <si>
    <t>Famara Diedhiou</t>
  </si>
  <si>
    <t>https://cdn.sofifa.com/players/223/283/21_60.png</t>
  </si>
  <si>
    <t>http://sofifa.com/player/223283/famara-diedhiou/210006/</t>
  </si>
  <si>
    <t>Martin Olsson</t>
  </si>
  <si>
    <t>https://cdn.sofifa.com/players/184/472/21_60.png</t>
  </si>
  <si>
    <t>http://sofifa.com/player/184472/martin-olsson/210006/</t>
  </si>
  <si>
    <t>Yassine Benrahou</t>
  </si>
  <si>
    <t>https://cdn.sofifa.com/players/244/863/21_60.png</t>
  </si>
  <si>
    <t>http://sofifa.com/player/244863/yassine-benrahou/210006/</t>
  </si>
  <si>
    <t>Bakaye Dibassy</t>
  </si>
  <si>
    <t>https://cdn.sofifa.com/players/234/624/21_60.png</t>
  </si>
  <si>
    <t>http://sofifa.com/player/234624/bakaye-dibassy/210006/</t>
  </si>
  <si>
    <t>Michaël Cuisance</t>
  </si>
  <si>
    <t>https://cdn.sofifa.com/players/239/744/21_60.png</t>
  </si>
  <si>
    <t>http://sofifa.com/player/239744/michael-cuisance/210006/</t>
  </si>
  <si>
    <t>Mitchell Donald</t>
  </si>
  <si>
    <t>https://cdn.sofifa.com/players/183/936/21_60.png</t>
  </si>
  <si>
    <t>http://sofifa.com/player/183936/mitchell-donald/210006/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ital Nsimba</t>
  </si>
  <si>
    <t>https://cdn.sofifa.com/players/230/019/21_60.png</t>
  </si>
  <si>
    <t>http://sofifa.com/player/230019/vital-nsimba/210006/</t>
  </si>
  <si>
    <t>Clermont Foot 63</t>
  </si>
  <si>
    <t>Juan Álvarez</t>
  </si>
  <si>
    <t>https://cdn.sofifa.com/players/239/491/21_60.png</t>
  </si>
  <si>
    <t>http://sofifa.com/player/239491/juan-alvarez/210006/</t>
  </si>
  <si>
    <t>Tomáš Hořava</t>
  </si>
  <si>
    <t>https://cdn.sofifa.com/players/181/123/21_60.png</t>
  </si>
  <si>
    <t>http://sofifa.com/player/181123/tomas-horava/210006/</t>
  </si>
  <si>
    <t>Joe Aribo</t>
  </si>
  <si>
    <t>https://cdn.sofifa.com/players/231/044/21_60.png</t>
  </si>
  <si>
    <t>http://sofifa.com/player/231044/joe-aribo/210006/</t>
  </si>
  <si>
    <t>Nick Powell</t>
  </si>
  <si>
    <t>https://cdn.sofifa.com/players/201/093/21_60.png</t>
  </si>
  <si>
    <t>http://sofifa.com/player/201093/nick-powell/210006/</t>
  </si>
  <si>
    <t>Darnell Furlong</t>
  </si>
  <si>
    <t>https://cdn.sofifa.com/players/223/877/21_60.png</t>
  </si>
  <si>
    <t>http://sofifa.com/player/223877/darnell-furlong/210006/</t>
  </si>
  <si>
    <t>Carleto Adilson Costinha Caldeira</t>
  </si>
  <si>
    <t>https://cdn.sofifa.com/players/230/278/21_60.png</t>
  </si>
  <si>
    <t>http://sofifa.com/player/230278/carleto-adilson-costinha-caldeira/210006/</t>
  </si>
  <si>
    <t>Stefan Marinović</t>
  </si>
  <si>
    <t>https://cdn.sofifa.com/players/231/056/21_60.png</t>
  </si>
  <si>
    <t>http://sofifa.com/player/231056/stefan-marinovic/210006/</t>
  </si>
  <si>
    <t>Bakery Jatta</t>
  </si>
  <si>
    <t>https://cdn.sofifa.com/players/234/640/21_60.png</t>
  </si>
  <si>
    <t>http://sofifa.com/player/234640/bakery-jatta/210006/</t>
  </si>
  <si>
    <t>RW, LM, LW</t>
  </si>
  <si>
    <t>Fousseni Diabaté</t>
  </si>
  <si>
    <t>https://cdn.sofifa.com/players/236/944/21_60.png</t>
  </si>
  <si>
    <t>http://sofifa.com/player/236944/fousseni-diabate/210006/</t>
  </si>
  <si>
    <t>Gabriel Paletta</t>
  </si>
  <si>
    <t>https://cdn.sofifa.com/players/165/526/21_60.png</t>
  </si>
  <si>
    <t>http://sofifa.com/player/165526/gabriel-paletta/210006/</t>
  </si>
  <si>
    <t>Mark Gillespie</t>
  </si>
  <si>
    <t>https://cdn.sofifa.com/players/198/039/21_60.png</t>
  </si>
  <si>
    <t>http://sofifa.com/player/198039/mark-gillespie/210006/</t>
  </si>
  <si>
    <t>Marc Stendera</t>
  </si>
  <si>
    <t>https://cdn.sofifa.com/players/210/583/21_60.png</t>
  </si>
  <si>
    <t>http://sofifa.com/player/210583/marc-stendera/210006/</t>
  </si>
  <si>
    <t>FC Ingolstadt 04</t>
  </si>
  <si>
    <t>https://cdn.sofifa.com/players/225/151/21_60.png</t>
  </si>
  <si>
    <t>http://sofifa.com/player/225151/adama-traore/210006/</t>
  </si>
  <si>
    <t>RW, CM, CAM</t>
  </si>
  <si>
    <t>Denis Linsmayer</t>
  </si>
  <si>
    <t>https://cdn.sofifa.com/players/210/303/21_60.png</t>
  </si>
  <si>
    <t>http://sofifa.com/player/210303/denis-linsmayer/210006/</t>
  </si>
  <si>
    <t>Tsukasa Morishima</t>
  </si>
  <si>
    <t>https://cdn.sofifa.com/players/232/898/21_60.png</t>
  </si>
  <si>
    <t>http://sofifa.com/player/232898/tsukasa-morishima/210006/</t>
  </si>
  <si>
    <t>Mohamed Fouzair</t>
  </si>
  <si>
    <t>https://cdn.sofifa.com/players/240/526/21_60.png</t>
  </si>
  <si>
    <t>http://sofifa.com/player/240526/mohamed-fouzair/210006/</t>
  </si>
  <si>
    <t>Ewerton José Almeida Santos</t>
  </si>
  <si>
    <t>https://cdn.sofifa.com/players/205/194/21_60.png</t>
  </si>
  <si>
    <t>http://sofifa.com/player/205194/ewerton-jose-almeida-santos/210006/</t>
  </si>
  <si>
    <t>FC Würzburger Kickers</t>
  </si>
  <si>
    <t>Alejandro Chumacero</t>
  </si>
  <si>
    <t>https://cdn.sofifa.com/players/211/338/21_60.png</t>
  </si>
  <si>
    <t>http://sofifa.com/player/211338/alejandro-chumacero/210006/</t>
  </si>
  <si>
    <t>Bolivia</t>
  </si>
  <si>
    <t>Raïs M'Bolhi</t>
  </si>
  <si>
    <t>https://cdn.sofifa.com/players/171/146/21_60.png</t>
  </si>
  <si>
    <t>http://sofifa.com/player/171146/rais-mbolhi/210006/</t>
  </si>
  <si>
    <t>Yuri de Souza Fonseca</t>
  </si>
  <si>
    <t>https://cdn.sofifa.com/players/003/467/21_60.png</t>
  </si>
  <si>
    <t>http://sofifa.com/player/3467/yuri-de-souza-fonseca/210006/</t>
  </si>
  <si>
    <t>Hanchao Yu</t>
  </si>
  <si>
    <t>https://cdn.sofifa.com/players/182/411/21_60.png</t>
  </si>
  <si>
    <t>http://sofifa.com/player/182411/hanchao-yu/210006/</t>
  </si>
  <si>
    <t>LM, LW, RW</t>
  </si>
  <si>
    <t>Wes Foderingham</t>
  </si>
  <si>
    <t>https://cdn.sofifa.com/players/193/182/21_60.png</t>
  </si>
  <si>
    <t>http://sofifa.com/player/193182/wes-foderingham/210006/</t>
  </si>
  <si>
    <t>Kevin Bua</t>
  </si>
  <si>
    <t>https://cdn.sofifa.com/players/229/260/21_60.png</t>
  </si>
  <si>
    <t>http://sofifa.com/player/229260/kevin-bua/210006/</t>
  </si>
  <si>
    <t>Ricardo Jorge Vaz Tê</t>
  </si>
  <si>
    <t>https://cdn.sofifa.com/players/152/718/21_60.png</t>
  </si>
  <si>
    <t>http://sofifa.com/player/152718/ricardo-jorge-vaz-te/210006/</t>
  </si>
  <si>
    <t>Mohamed Simakan</t>
  </si>
  <si>
    <t>https://cdn.sofifa.com/players/243/854/21_60.png</t>
  </si>
  <si>
    <t>http://sofifa.com/player/243854/mohamed-simakan/210006/</t>
  </si>
  <si>
    <t>Jeremy Dudziak</t>
  </si>
  <si>
    <t>https://cdn.sofifa.com/players/206/463/21_60.png</t>
  </si>
  <si>
    <t>http://sofifa.com/player/206463/jeremy-dudziak/210006/</t>
  </si>
  <si>
    <t>Jesús Jiménez Núñez</t>
  </si>
  <si>
    <t>https://cdn.sofifa.com/players/244/110/21_60.png</t>
  </si>
  <si>
    <t>http://sofifa.com/player/244110/jesus-jimenez-nunez/210006/</t>
  </si>
  <si>
    <t>Górnik Zabrze</t>
  </si>
  <si>
    <t>Torgeir Børven</t>
  </si>
  <si>
    <t>https://cdn.sofifa.com/players/193/422/21_60.png</t>
  </si>
  <si>
    <t>http://sofifa.com/player/193422/torgeir-borven/210006/</t>
  </si>
  <si>
    <t>Rafael Garcia Tonioli Defendi</t>
  </si>
  <si>
    <t>https://cdn.sofifa.com/players/224/655/21_60.png</t>
  </si>
  <si>
    <t>http://sofifa.com/player/224655/rafael-garcia-tonioli-defendi/210006/</t>
  </si>
  <si>
    <t>820K</t>
  </si>
  <si>
    <t>Arturo Mina</t>
  </si>
  <si>
    <t>https://cdn.sofifa.com/players/225/680/21_60.png</t>
  </si>
  <si>
    <t>http://sofifa.com/player/225680/arturo-mina/210006/</t>
  </si>
  <si>
    <t>Carl Jenkinson</t>
  </si>
  <si>
    <t>https://cdn.sofifa.com/players/200/841/21_60.png</t>
  </si>
  <si>
    <t>http://sofifa.com/player/200841/carl-jenkinson/210006/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imone Iacoponi</t>
  </si>
  <si>
    <t>https://cdn.sofifa.com/players/178/310/21_60.png</t>
  </si>
  <si>
    <t>http://sofifa.com/player/178310/simone-iacoponi/210006/</t>
  </si>
  <si>
    <t>Rául Fernández</t>
  </si>
  <si>
    <t>https://cdn.sofifa.com/players/203/928/21_60.png</t>
  </si>
  <si>
    <t>http://sofifa.com/player/203928/raul-fernandez/210006/</t>
  </si>
  <si>
    <t>Bit Garam Yoon</t>
  </si>
  <si>
    <t>https://cdn.sofifa.com/players/200/601/21_60.png</t>
  </si>
  <si>
    <t>http://sofifa.com/player/200601/bit-garam-yoon/210006/</t>
  </si>
  <si>
    <t>Rick van Drongelen</t>
  </si>
  <si>
    <t>https://cdn.sofifa.com/players/233/097/21_60.png</t>
  </si>
  <si>
    <t>http://sofifa.com/player/233097/rick-van-drongelen/210006/</t>
  </si>
  <si>
    <t>Brad Guzan</t>
  </si>
  <si>
    <t>https://cdn.sofifa.com/players/164/505/21_60.png</t>
  </si>
  <si>
    <t>http://sofifa.com/player/164505/brad-guzan/210006/</t>
  </si>
  <si>
    <t>Leke James</t>
  </si>
  <si>
    <t>https://cdn.sofifa.com/players/207/507/21_60.png</t>
  </si>
  <si>
    <t>http://sofifa.com/player/207507/leke-james/210006/</t>
  </si>
  <si>
    <t>Thiago Claudnei Almeida Reis</t>
  </si>
  <si>
    <t>https://cdn.sofifa.com/players/230/291/21_60.png</t>
  </si>
  <si>
    <t>http://sofifa.com/player/230291/thiago-claudnei-almeida-reis/210006/</t>
  </si>
  <si>
    <t>Hamed Junior Traorè</t>
  </si>
  <si>
    <t>https://cdn.sofifa.com/players/240/787/21_60.png</t>
  </si>
  <si>
    <t>http://sofifa.com/player/240787/hamed-junior-traore/210006/</t>
  </si>
  <si>
    <t>Boško Šutalo</t>
  </si>
  <si>
    <t>https://cdn.sofifa.com/players/255/891/21_60.png</t>
  </si>
  <si>
    <t>http://sofifa.com/player/255891/bosko-sutalo/210006/</t>
  </si>
  <si>
    <t>Federico Marchetti</t>
  </si>
  <si>
    <t>https://cdn.sofifa.com/players/139/668/21_60.png</t>
  </si>
  <si>
    <t>http://sofifa.com/player/139668/federico-marchetti/210006/</t>
  </si>
  <si>
    <t>432K</t>
  </si>
  <si>
    <t>Stole Dimitrievski</t>
  </si>
  <si>
    <t>https://cdn.sofifa.com/players/211/348/21_60.png</t>
  </si>
  <si>
    <t>http://sofifa.com/player/211348/stole-dimitrievski/210006/</t>
  </si>
  <si>
    <t>Juan Pablo Añor</t>
  </si>
  <si>
    <t>https://cdn.sofifa.com/players/216/468/21_60.png</t>
  </si>
  <si>
    <t>http://sofifa.com/player/216468/juan-pablo-anor/210006/</t>
  </si>
  <si>
    <t>Jérémy Doku</t>
  </si>
  <si>
    <t>https://cdn.sofifa.com/players/246/420/21_60.png</t>
  </si>
  <si>
    <t>http://sofifa.com/player/246420/jeremy-doku/210006/</t>
  </si>
  <si>
    <t>903</t>
  </si>
  <si>
    <t>Konstantin Kuchaev</t>
  </si>
  <si>
    <t>https://cdn.sofifa.com/players/237/973/21_60.png</t>
  </si>
  <si>
    <t>http://sofifa.com/player/237973/konstantin-kuchaev/210006/</t>
  </si>
  <si>
    <t>Jordan Sierra</t>
  </si>
  <si>
    <t>https://cdn.sofifa.com/players/242/069/21_60.png</t>
  </si>
  <si>
    <t>http://sofifa.com/player/242069/jordan-sierra/210006/</t>
  </si>
  <si>
    <t>Dmitriy Zhivoglyadov</t>
  </si>
  <si>
    <t>https://cdn.sofifa.com/players/228/802/21_60.png</t>
  </si>
  <si>
    <t>http://sofifa.com/player/228802/dmitriy-zhivoglyadov/210006/</t>
  </si>
  <si>
    <t>Krisztián Vadócz</t>
  </si>
  <si>
    <t>https://cdn.sofifa.com/players/141/286/21_60.png</t>
  </si>
  <si>
    <t>http://sofifa.com/player/141286/krisztian-vadocz/210006/</t>
  </si>
  <si>
    <t>Luisinho Lúcio Conradi Andrade</t>
  </si>
  <si>
    <t>https://cdn.sofifa.com/players/230/340/21_60.png</t>
  </si>
  <si>
    <t>http://sofifa.com/player/230340/luisinho-lucio-conradi-andrade/210006/</t>
  </si>
  <si>
    <t>Haris Medunjanin</t>
  </si>
  <si>
    <t>https://cdn.sofifa.com/players/177/390/21_60.png</t>
  </si>
  <si>
    <t>http://sofifa.com/player/177390/haris-medunjanin/210006/</t>
  </si>
  <si>
    <t>Lukáš Haraslín</t>
  </si>
  <si>
    <t>https://cdn.sofifa.com/players/227/562/21_60.png</t>
  </si>
  <si>
    <t>http://sofifa.com/player/227562/lukas-haraslin/210006/</t>
  </si>
  <si>
    <t>Sekou Koita</t>
  </si>
  <si>
    <t>https://cdn.sofifa.com/players/246/762/21_60.png</t>
  </si>
  <si>
    <t>http://sofifa.com/player/246762/sekou-koita/210006/</t>
  </si>
  <si>
    <t>Osama Rashid</t>
  </si>
  <si>
    <t>https://cdn.sofifa.com/players/200/683/21_60.png</t>
  </si>
  <si>
    <t>http://sofifa.com/player/200683/osama-rashid/210006/</t>
  </si>
  <si>
    <t>Mohammed Al Owais</t>
  </si>
  <si>
    <t>https://cdn.sofifa.com/players/210/923/21_60.png</t>
  </si>
  <si>
    <t>http://sofifa.com/player/210923/mohammed-al-owais/210006/</t>
  </si>
  <si>
    <t>Peter Žulj</t>
  </si>
  <si>
    <t>https://cdn.sofifa.com/players/221/931/21_60.png</t>
  </si>
  <si>
    <t>http://sofifa.com/player/221931/peter-zulj/210006/</t>
  </si>
  <si>
    <t>Sebastian Jung</t>
  </si>
  <si>
    <t>https://cdn.sofifa.com/players/192/658/21_60.png</t>
  </si>
  <si>
    <t>http://sofifa.com/player/192658/sebastian-jung/210006/</t>
  </si>
  <si>
    <t>Hanno Behrens</t>
  </si>
  <si>
    <t>https://cdn.sofifa.com/players/193/425/21_60.png</t>
  </si>
  <si>
    <t>http://sofifa.com/player/193425/hanno-behrens/210006/</t>
  </si>
  <si>
    <t>Ante Palaversa</t>
  </si>
  <si>
    <t>https://cdn.sofifa.com/players/247/185/21_60.png</t>
  </si>
  <si>
    <t>http://sofifa.com/player/247185/ante-palaversa/210006/</t>
  </si>
  <si>
    <t>Ernesto Torregrossa</t>
  </si>
  <si>
    <t>https://cdn.sofifa.com/players/220/829/21_60.png</t>
  </si>
  <si>
    <t>http://sofifa.com/player/220829/ernesto-torregrossa/210006/</t>
  </si>
  <si>
    <t>Andoni Gorosabel Espinosa</t>
  </si>
  <si>
    <t>https://cdn.sofifa.com/players/241/049/21_60.png</t>
  </si>
  <si>
    <t>http://sofifa.com/player/241049/andoni-gorosabel-espinosa/210006/</t>
  </si>
  <si>
    <t>Anthony Ujah</t>
  </si>
  <si>
    <t>https://cdn.sofifa.com/players/198/554/21_60.png</t>
  </si>
  <si>
    <t>http://sofifa.com/player/198554/anthony-ujah/210006/</t>
  </si>
  <si>
    <t>Yuya Kubo</t>
  </si>
  <si>
    <t>https://cdn.sofifa.com/players/217/242/21_60.png</t>
  </si>
  <si>
    <t>http://sofifa.com/player/217242/yuya-kubo/210006/</t>
  </si>
  <si>
    <t>Dillon Phillips</t>
  </si>
  <si>
    <t>https://cdn.sofifa.com/players/220/058/21_60.png</t>
  </si>
  <si>
    <t>http://sofifa.com/player/220058/dillon-phillips/210006/</t>
  </si>
  <si>
    <t>Charlton Athletic</t>
  </si>
  <si>
    <t>Walter Elias Silvieiro Borges</t>
  </si>
  <si>
    <t>https://cdn.sofifa.com/players/230/298/21_60.png</t>
  </si>
  <si>
    <t>http://sofifa.com/player/230298/walter-elias-silvieiro-borges/210006/</t>
  </si>
  <si>
    <t>Oscar Jiménez</t>
  </si>
  <si>
    <t>https://cdn.sofifa.com/players/192/922/21_60.png</t>
  </si>
  <si>
    <t>http://sofifa.com/player/192922/oscar-jimenez/210006/</t>
  </si>
  <si>
    <t>Paolo Bartolomei</t>
  </si>
  <si>
    <t>https://cdn.sofifa.com/players/229/276/21_60.png</t>
  </si>
  <si>
    <t>http://sofifa.com/player/229276/paolo-bartolomei/210006/</t>
  </si>
  <si>
    <t>Efrén Mera</t>
  </si>
  <si>
    <t>https://cdn.sofifa.com/players/253/340/21_60.png</t>
  </si>
  <si>
    <t>http://sofifa.com/player/253340/efren-mera/210006/</t>
  </si>
  <si>
    <t>775K</t>
  </si>
  <si>
    <t>Prince Oniangué</t>
  </si>
  <si>
    <t>https://cdn.sofifa.com/players/183/453/21_60.png</t>
  </si>
  <si>
    <t>http://sofifa.com/player/183453/prince-oniangue/210006/</t>
  </si>
  <si>
    <t>Musashi Suzuki</t>
  </si>
  <si>
    <t>https://cdn.sofifa.com/players/232/593/21_60.png</t>
  </si>
  <si>
    <t>http://sofifa.com/player/232593/musashi-suzuki/210006/</t>
  </si>
  <si>
    <t>Beerschot AC</t>
  </si>
  <si>
    <t>Josué Durval da Feira Cunha</t>
  </si>
  <si>
    <t>https://cdn.sofifa.com/players/230/302/21_60.png</t>
  </si>
  <si>
    <t>http://sofifa.com/player/230302/josue-durval-da-feira-cunha/210006/</t>
  </si>
  <si>
    <t>John Boye</t>
  </si>
  <si>
    <t>https://cdn.sofifa.com/players/190/870/21_60.png</t>
  </si>
  <si>
    <t>http://sofifa.com/player/190870/john-boye/210006/</t>
  </si>
  <si>
    <t>Harry Arter</t>
  </si>
  <si>
    <t>https://cdn.sofifa.com/players/184/469/21_60.png</t>
  </si>
  <si>
    <t>http://sofifa.com/player/184469/harry-arter/210006/</t>
  </si>
  <si>
    <t>Ivan Santini</t>
  </si>
  <si>
    <t>https://cdn.sofifa.com/players/208/017/21_60.png</t>
  </si>
  <si>
    <t>http://sofifa.com/player/208017/ivan-santini/210006/</t>
  </si>
  <si>
    <t>Mauricio Pinilla</t>
  </si>
  <si>
    <t>https://cdn.sofifa.com/players/113/045/21_60.png</t>
  </si>
  <si>
    <t>http://sofifa.com/player/113045/mauricio-pinilla/210006/</t>
  </si>
  <si>
    <t>Coquimbo Unido</t>
  </si>
  <si>
    <t>Romell Quioto</t>
  </si>
  <si>
    <t>https://cdn.sofifa.com/players/210/321/21_60.png</t>
  </si>
  <si>
    <t>http://sofifa.com/player/210321/romell-quioto/210006/</t>
  </si>
  <si>
    <t>Eduardo Antônio Machado Teixeira</t>
  </si>
  <si>
    <t>https://cdn.sofifa.com/players/212/369/21_60.png</t>
  </si>
  <si>
    <t>http://sofifa.com/player/212369/eduardo-antonio-machado-teixeira/210006/</t>
  </si>
  <si>
    <t>Leart Paqarada</t>
  </si>
  <si>
    <t>https://cdn.sofifa.com/players/223/633/21_60.png</t>
  </si>
  <si>
    <t>http://sofifa.com/player/223633/leart-paqarada/210006/</t>
  </si>
  <si>
    <t>Fredrik Jensen</t>
  </si>
  <si>
    <t>https://cdn.sofifa.com/players/234/889/21_60.png</t>
  </si>
  <si>
    <t>http://sofifa.com/player/234889/fredrik-jensen/210006/</t>
  </si>
  <si>
    <t>Kasim Adams Nuhu</t>
  </si>
  <si>
    <t>https://cdn.sofifa.com/players/225/673/21_60.png</t>
  </si>
  <si>
    <t>http://sofifa.com/player/225673/kasim-adams-nuhu/210006/</t>
  </si>
  <si>
    <t>Julio Barroso</t>
  </si>
  <si>
    <t>https://cdn.sofifa.com/players/158/956/21_60.png</t>
  </si>
  <si>
    <t>http://sofifa.com/player/158956/julio-barroso/210006/</t>
  </si>
  <si>
    <t>Aleksandr Zhirov</t>
  </si>
  <si>
    <t>https://cdn.sofifa.com/players/229/294/21_60.png</t>
  </si>
  <si>
    <t>http://sofifa.com/player/229294/aleksandr-zhirov/210006/</t>
  </si>
  <si>
    <t>Matt Clarke</t>
  </si>
  <si>
    <t>https://cdn.sofifa.com/players/221/600/21_60.png</t>
  </si>
  <si>
    <t>http://sofifa.com/player/221600/matt-clarke/210006/</t>
  </si>
  <si>
    <t>Clifford Aboagye</t>
  </si>
  <si>
    <t>https://cdn.sofifa.com/players/220/064/21_60.png</t>
  </si>
  <si>
    <t>http://sofifa.com/player/220064/clifford-aboagye/210006/</t>
  </si>
  <si>
    <t>55kg</t>
  </si>
  <si>
    <t>Yusuf Erdoğan</t>
  </si>
  <si>
    <t>https://cdn.sofifa.com/players/223/136/21_60.png</t>
  </si>
  <si>
    <t>http://sofifa.com/player/223136/yusuf-erdogan/210006/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saac Kiese Thelin</t>
  </si>
  <si>
    <t>https://cdn.sofifa.com/players/205/985/21_60.png</t>
  </si>
  <si>
    <t>http://sofifa.com/player/205985/isaac-kiese-thelin/210006/</t>
  </si>
  <si>
    <t>Jake Cooper</t>
  </si>
  <si>
    <t>https://cdn.sofifa.com/players/216/481/21_60.png</t>
  </si>
  <si>
    <t>http://sofifa.com/player/216481/jake-cooper/210006/</t>
  </si>
  <si>
    <t>Gil Alcalá</t>
  </si>
  <si>
    <t>https://cdn.sofifa.com/players/226/721/21_60.png</t>
  </si>
  <si>
    <t>http://sofifa.com/player/226721/gil-alcala/210006/</t>
  </si>
  <si>
    <t>Tomáš Kalas</t>
  </si>
  <si>
    <t>https://cdn.sofifa.com/players/201/122/21_60.png</t>
  </si>
  <si>
    <t>http://sofifa.com/player/201122/tomas-kalas/210006/</t>
  </si>
  <si>
    <t>Maximilian Wittek</t>
  </si>
  <si>
    <t>https://cdn.sofifa.com/players/224/423/21_60.png</t>
  </si>
  <si>
    <t>http://sofifa.com/player/224423/maximilian-wittek/210006/</t>
  </si>
  <si>
    <t>Mauricio Cuero</t>
  </si>
  <si>
    <t>https://cdn.sofifa.com/players/214/434/21_60.png</t>
  </si>
  <si>
    <t>http://sofifa.com/player/214434/mauricio-cuero/210006/</t>
  </si>
  <si>
    <t>Hugo Rodríguez</t>
  </si>
  <si>
    <t>https://cdn.sofifa.com/players/187/298/21_60.png</t>
  </si>
  <si>
    <t>http://sofifa.com/player/187298/hugo-rodriguez/210006/</t>
  </si>
  <si>
    <t>Aitor Sanz Martín</t>
  </si>
  <si>
    <t>https://cdn.sofifa.com/players/142/499/21_60.png</t>
  </si>
  <si>
    <t>http://sofifa.com/player/142499/aitor-sanz-martin/210006/</t>
  </si>
  <si>
    <t>Sebastian Schonlau</t>
  </si>
  <si>
    <t>https://cdn.sofifa.com/players/214/948/21_60.png</t>
  </si>
  <si>
    <t>http://sofifa.com/player/214948/sebastian-schonlau/210006/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 Vaño</t>
  </si>
  <si>
    <t>https://cdn.sofifa.com/players/204/966/21_60.png</t>
  </si>
  <si>
    <t>http://sofifa.com/player/204966/adrian-ortola-vano/210006/</t>
  </si>
  <si>
    <t>Bryan Acosta</t>
  </si>
  <si>
    <t>https://cdn.sofifa.com/players/239/782/21_60.png</t>
  </si>
  <si>
    <t>http://sofifa.com/player/239782/bryan-acosta/210006/</t>
  </si>
  <si>
    <t>Bauyrzhan Islamkhan</t>
  </si>
  <si>
    <t>https://cdn.sofifa.com/players/213/420/21_60.png</t>
  </si>
  <si>
    <t>http://sofifa.com/player/213420/bauyrzhan-islamkhan/210006/</t>
  </si>
  <si>
    <t>Kazakhstan</t>
  </si>
  <si>
    <t>Aden Flint</t>
  </si>
  <si>
    <t>https://cdn.sofifa.com/players/202/408/21_60.png</t>
  </si>
  <si>
    <t>http://sofifa.com/player/202408/aden-flint/210006/</t>
  </si>
  <si>
    <t>Benjamin Tetteh</t>
  </si>
  <si>
    <t>https://cdn.sofifa.com/players/229/793/21_60.png</t>
  </si>
  <si>
    <t>http://sofifa.com/player/229793/benjamin-tetteh/210006/</t>
  </si>
  <si>
    <t>Alexandre Reis Pinto</t>
  </si>
  <si>
    <t>https://cdn.sofifa.com/players/238/759/21_60.png</t>
  </si>
  <si>
    <t>http://sofifa.com/player/238759/alexandre-reis-pinto/210006/</t>
  </si>
  <si>
    <t>Mohamed Kanno</t>
  </si>
  <si>
    <t>https://cdn.sofifa.com/players/220/075/21_60.png</t>
  </si>
  <si>
    <t>http://sofifa.com/player/220075/mohamed-kanno/210006/</t>
  </si>
  <si>
    <t>Marcel Risse</t>
  </si>
  <si>
    <t>https://cdn.sofifa.com/players/189/234/21_60.png</t>
  </si>
  <si>
    <t>http://sofifa.com/player/189234/marcel-risse/210006/</t>
  </si>
  <si>
    <t>Viktoria Köln</t>
  </si>
  <si>
    <t>Pedro Miguel Lopes Pereira</t>
  </si>
  <si>
    <t>https://cdn.sofifa.com/players/230/824/21_60.png</t>
  </si>
  <si>
    <t>http://sofifa.com/player/230824/pedro-miguel-lopes-pereira/210006/</t>
  </si>
  <si>
    <t>Andreas Vindheim</t>
  </si>
  <si>
    <t>https://cdn.sofifa.com/players/212/137/21_60.png</t>
  </si>
  <si>
    <t>http://sofifa.com/player/212137/andreas-vindheim/210006/</t>
  </si>
  <si>
    <t>Abdallah Gomaa</t>
  </si>
  <si>
    <t>https://cdn.sofifa.com/players/221/865/21_60.png</t>
  </si>
  <si>
    <t>http://sofifa.com/player/221865/abdallah-gomaa/210006/</t>
  </si>
  <si>
    <t>Martin Fraisl</t>
  </si>
  <si>
    <t>https://cdn.sofifa.com/players/227/497/21_60.png</t>
  </si>
  <si>
    <t>http://sofifa.com/player/227497/martin-fraisl/210006/</t>
  </si>
  <si>
    <t>Jonathan Bottinelli</t>
  </si>
  <si>
    <t>https://cdn.sofifa.com/players/142/762/21_60.png</t>
  </si>
  <si>
    <t>http://sofifa.com/player/142762/jonathan-bottinelli/210006/</t>
  </si>
  <si>
    <t>Przemysław Frankowski</t>
  </si>
  <si>
    <t>https://cdn.sofifa.com/players/212/138/21_60.png</t>
  </si>
  <si>
    <t>http://sofifa.com/player/212138/przemyslaw-frankowski/210006/</t>
  </si>
  <si>
    <t>Nicolai Boilesen</t>
  </si>
  <si>
    <t>https://cdn.sofifa.com/players/200/108/21_60.png</t>
  </si>
  <si>
    <t>http://sofifa.com/player/200108/nicolai-boilesen/210006/</t>
  </si>
  <si>
    <t>Isaac Success</t>
  </si>
  <si>
    <t>https://cdn.sofifa.com/players/222/634/21_60.png</t>
  </si>
  <si>
    <t>http://sofifa.com/player/222634/isaac-success/210006/</t>
  </si>
  <si>
    <t>Koray Günter</t>
  </si>
  <si>
    <t>https://cdn.sofifa.com/players/204/451/21_60.png</t>
  </si>
  <si>
    <t>http://sofifa.com/player/204451/koray-gunter/210006/</t>
  </si>
  <si>
    <t>Emre Taşdemir</t>
  </si>
  <si>
    <t>https://cdn.sofifa.com/players/223/402/21_60.png</t>
  </si>
  <si>
    <t>http://sofifa.com/player/223402/emre-tasdemir/210006/</t>
  </si>
  <si>
    <t>Sergio Floccari</t>
  </si>
  <si>
    <t>https://cdn.sofifa.com/players/169/386/21_60.png</t>
  </si>
  <si>
    <t>http://sofifa.com/player/169386/sergio-floccari/210006/</t>
  </si>
  <si>
    <t>Ailton Nuno Cardenhas Macedo</t>
  </si>
  <si>
    <t>https://cdn.sofifa.com/players/230/315/21_60.png</t>
  </si>
  <si>
    <t>http://sofifa.com/player/230315/ailton-nuno-cardenhas-macedo/210006/</t>
  </si>
  <si>
    <t>Andrey Eschenko</t>
  </si>
  <si>
    <t>https://cdn.sofifa.com/players/170/923/21_60.png</t>
  </si>
  <si>
    <t>http://sofifa.com/player/170923/andrey-eschenko/210006/</t>
  </si>
  <si>
    <t>680K</t>
  </si>
  <si>
    <t>Fernando Manuel Ferreira Fonseca</t>
  </si>
  <si>
    <t>https://cdn.sofifa.com/players/238/507/21_60.png</t>
  </si>
  <si>
    <t>http://sofifa.com/player/238507/fernando-manuel-ferreira-fonseca/210006/</t>
  </si>
  <si>
    <t>Yacine Adli</t>
  </si>
  <si>
    <t>https://cdn.sofifa.com/players/243/627/21_60.png</t>
  </si>
  <si>
    <t>http://sofifa.com/player/243627/yacine-adli/210006/</t>
  </si>
  <si>
    <t>Milan Škoda</t>
  </si>
  <si>
    <t>https://cdn.sofifa.com/players/183/211/21_60.png</t>
  </si>
  <si>
    <t>http://sofifa.com/player/183211/milan-skoda/210006/</t>
  </si>
  <si>
    <t>Jean-Armel Kana-Biyik</t>
  </si>
  <si>
    <t>https://cdn.sofifa.com/players/183/975/21_60.png</t>
  </si>
  <si>
    <t>http://sofifa.com/player/183975/jean-armel-kana-biyik/210006/</t>
  </si>
  <si>
    <t>Fabrício Santos de Jesus</t>
  </si>
  <si>
    <t>https://cdn.sofifa.com/players/220/087/21_60.png</t>
  </si>
  <si>
    <t>http://sofifa.com/player/220087/fabricio-santos-de-jesus/210006/</t>
  </si>
  <si>
    <t>Wiliam Carlos Santoso Sampaio</t>
  </si>
  <si>
    <t>https://cdn.sofifa.com/players/230/332/21_60.png</t>
  </si>
  <si>
    <t>http://sofifa.com/player/230332/wiliam-carlos-santoso-sampaio/210006/</t>
  </si>
  <si>
    <t>Francesco Vicari</t>
  </si>
  <si>
    <t>https://cdn.sofifa.com/players/215/433/21_60.png</t>
  </si>
  <si>
    <t>http://sofifa.com/player/215433/francesco-vicari/210006/</t>
  </si>
  <si>
    <t>Ragnar Sigurðsson</t>
  </si>
  <si>
    <t>https://cdn.sofifa.com/players/179/897/21_60.png</t>
  </si>
  <si>
    <t>http://sofifa.com/player/179897/ragnar-sigurdhsson/210006/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335</t>
  </si>
  <si>
    <t>Steven Moreira</t>
  </si>
  <si>
    <t>https://cdn.sofifa.com/players/212/401/21_60.png</t>
  </si>
  <si>
    <t>http://sofifa.com/player/212401/steven-moreira/210006/</t>
  </si>
  <si>
    <t>Ager Aketxe Barrutia</t>
  </si>
  <si>
    <t>https://cdn.sofifa.com/players/213/937/21_60.png</t>
  </si>
  <si>
    <t>http://sofifa.com/player/213937/ager-aketxe-barrutia/210006/</t>
  </si>
  <si>
    <t>Fernando Monetti</t>
  </si>
  <si>
    <t>https://cdn.sofifa.com/players/215/985/21_60.png</t>
  </si>
  <si>
    <t>http://sofifa.com/player/215985/fernando-monetti/210006/</t>
  </si>
  <si>
    <t>Kirill Nababkin</t>
  </si>
  <si>
    <t>https://cdn.sofifa.com/players/167/601/21_60.png</t>
  </si>
  <si>
    <t>http://sofifa.com/player/167601/kirill-nababkin/210006/</t>
  </si>
  <si>
    <t>Søren Rieks</t>
  </si>
  <si>
    <t>https://cdn.sofifa.com/players/179/633/21_60.png</t>
  </si>
  <si>
    <t>http://sofifa.com/player/179633/soren-rieks/210006/</t>
  </si>
  <si>
    <t>Mariusz Stępiński</t>
  </si>
  <si>
    <t>https://cdn.sofifa.com/players/208/306/21_60.png</t>
  </si>
  <si>
    <t>http://sofifa.com/player/208306/mariusz-stepinski/210006/</t>
  </si>
  <si>
    <t>Kento Misao</t>
  </si>
  <si>
    <t>https://cdn.sofifa.com/players/232/882/21_60.png</t>
  </si>
  <si>
    <t>http://sofifa.com/player/232882/kento-misao/210006/</t>
  </si>
  <si>
    <t>Michał Pazdan</t>
  </si>
  <si>
    <t>https://cdn.sofifa.com/players/185/010/21_60.png</t>
  </si>
  <si>
    <t>http://sofifa.com/player/185010/michal-pazdan/210006/</t>
  </si>
  <si>
    <t>Caleb Ekuban</t>
  </si>
  <si>
    <t>https://cdn.sofifa.com/players/239/795/21_60.png</t>
  </si>
  <si>
    <t>http://sofifa.com/player/239795/caleb-ekuban/210006/</t>
  </si>
  <si>
    <t>Andre Wisdom</t>
  </si>
  <si>
    <t>https://cdn.sofifa.com/players/201/908/21_60.png</t>
  </si>
  <si>
    <t>http://sofifa.com/player/201908/andre-wisdom/210006/</t>
  </si>
  <si>
    <t>Silas Wamangituka</t>
  </si>
  <si>
    <t>https://cdn.sofifa.com/players/245/940/21_60.png</t>
  </si>
  <si>
    <t>http://sofifa.com/player/245940/silas-wamangituka/210006/</t>
  </si>
  <si>
    <t>191</t>
  </si>
  <si>
    <t>Aleksandar Sedlar</t>
  </si>
  <si>
    <t>https://cdn.sofifa.com/players/234/933/21_60.png</t>
  </si>
  <si>
    <t>http://sofifa.com/player/234933/aleksandar-sedlar/210006/</t>
  </si>
  <si>
    <t>Ionuț Nedelcearu</t>
  </si>
  <si>
    <t>https://cdn.sofifa.com/players/242/614/21_60.png</t>
  </si>
  <si>
    <t>http://sofifa.com/player/242614/ionut-nedelcearu/210006/</t>
  </si>
  <si>
    <t>Aldo Cruz</t>
  </si>
  <si>
    <t>https://cdn.sofifa.com/players/241/823/21_60.png</t>
  </si>
  <si>
    <t>http://sofifa.com/player/241823/aldo-cruz/210006/</t>
  </si>
  <si>
    <t>Stefan Schwab</t>
  </si>
  <si>
    <t>https://cdn.sofifa.com/players/204/688/21_60.png</t>
  </si>
  <si>
    <t>http://sofifa.com/player/204688/stefan-schwab/210006/</t>
  </si>
  <si>
    <t>Damjan Đoković</t>
  </si>
  <si>
    <t>https://cdn.sofifa.com/players/205/983/21_60.png</t>
  </si>
  <si>
    <t>http://sofifa.com/player/205983/damjan-dokovic/210006/</t>
  </si>
  <si>
    <t>Juan Cruz Álvaro Armada</t>
  </si>
  <si>
    <t>https://cdn.sofifa.com/players/206/219/21_60.png</t>
  </si>
  <si>
    <t>http://sofifa.com/player/206219/juan-cruz-alvaro-armada/210006/</t>
  </si>
  <si>
    <t>Mame Thiam</t>
  </si>
  <si>
    <t>https://cdn.sofifa.com/players/217/007/21_60.png</t>
  </si>
  <si>
    <t>http://sofifa.com/player/217007/mame-thiam/210006/</t>
  </si>
  <si>
    <t>Fco. Javier Hidalgo Gómez</t>
  </si>
  <si>
    <t>https://cdn.sofifa.com/players/252/086/21_60.png</t>
  </si>
  <si>
    <t>http://sofifa.com/player/252086/fco-javier-hidalgo-gomez/210006/</t>
  </si>
  <si>
    <t>Julian Pollersbeck</t>
  </si>
  <si>
    <t>https://cdn.sofifa.com/players/224/440/21_60.png</t>
  </si>
  <si>
    <t>http://sofifa.com/player/224440/julian-pollersbeck/210006/</t>
  </si>
  <si>
    <t>In Seong Kim</t>
  </si>
  <si>
    <t>https://cdn.sofifa.com/players/208/047/21_60.png</t>
  </si>
  <si>
    <t>http://sofifa.com/player/208047/in-seong-kim/210006/</t>
  </si>
  <si>
    <t>Jordy de Wijs</t>
  </si>
  <si>
    <t>https://cdn.sofifa.com/players/224/186/21_60.png</t>
  </si>
  <si>
    <t>http://sofifa.com/player/224186/jordy-de-wijs/210006/</t>
  </si>
  <si>
    <t>Hull City</t>
  </si>
  <si>
    <t>Molla Wagué</t>
  </si>
  <si>
    <t>https://cdn.sofifa.com/players/205/243/21_60.png</t>
  </si>
  <si>
    <t>http://sofifa.com/player/205243/molla-wague/210006/</t>
  </si>
  <si>
    <t>Emiliano Méndez</t>
  </si>
  <si>
    <t>https://cdn.sofifa.com/players/215/995/21_60.png</t>
  </si>
  <si>
    <t>http://sofifa.com/player/215995/emiliano-mendez/210006/</t>
  </si>
  <si>
    <t>Baldomero Perlaza</t>
  </si>
  <si>
    <t>https://cdn.sofifa.com/players/226/747/21_60.png</t>
  </si>
  <si>
    <t>http://sofifa.com/player/226747/baldomero-perlaza/210006/</t>
  </si>
  <si>
    <t>Fredrik Gulbrandsen</t>
  </si>
  <si>
    <t>https://cdn.sofifa.com/players/188/091/21_60.png</t>
  </si>
  <si>
    <t>http://sofifa.com/player/188091/fredrik-gulbrandsen/210006/</t>
  </si>
  <si>
    <t>Duane Holmes</t>
  </si>
  <si>
    <t>https://cdn.sofifa.com/players/213/948/21_60.png</t>
  </si>
  <si>
    <t>http://sofifa.com/player/213948/duane-holmes/210006/</t>
  </si>
  <si>
    <t>Isaac Carcelén Valencia</t>
  </si>
  <si>
    <t>https://cdn.sofifa.com/players/220/348/21_60.png</t>
  </si>
  <si>
    <t>http://sofifa.com/player/220348/isaac-carcelen-valencia/210006/</t>
  </si>
  <si>
    <t>Eddie Nketiah</t>
  </si>
  <si>
    <t>https://cdn.sofifa.com/players/236/988/21_60.png</t>
  </si>
  <si>
    <t>http://sofifa.com/player/236988/eddie-nketiah/210006/</t>
  </si>
  <si>
    <t>Bruno Ferreira Bonfim</t>
  </si>
  <si>
    <t>https://cdn.sofifa.com/players/186/556/21_60.png</t>
  </si>
  <si>
    <t>http://sofifa.com/player/186556/bruno-ferreira-bonfim/210006/</t>
  </si>
  <si>
    <t>Adrián González Morales</t>
  </si>
  <si>
    <t>https://cdn.sofifa.com/players/178/616/21_60.png</t>
  </si>
  <si>
    <t>http://sofifa.com/player/178616/adrian-gonzalez-morales/210006/</t>
  </si>
  <si>
    <t>Paul Seguin</t>
  </si>
  <si>
    <t>https://cdn.sofifa.com/players/221/885/21_60.png</t>
  </si>
  <si>
    <t>http://sofifa.com/player/221885/paul-seguin/210006/</t>
  </si>
  <si>
    <t>Se Jong Ju</t>
  </si>
  <si>
    <t>https://cdn.sofifa.com/players/208/063/21_60.png</t>
  </si>
  <si>
    <t>http://sofifa.com/player/208063/se-jong-ju/210006/</t>
  </si>
  <si>
    <t>Wagner Mauro Orsi Vasquez</t>
  </si>
  <si>
    <t>https://cdn.sofifa.com/players/230/335/21_60.png</t>
  </si>
  <si>
    <t>http://sofifa.com/player/230335/wagner-mauro-orsi-vasquez/210006/</t>
  </si>
  <si>
    <t>Jalil Elías</t>
  </si>
  <si>
    <t>https://cdn.sofifa.com/players/231/360/21_60.png</t>
  </si>
  <si>
    <t>http://sofifa.com/player/231360/jalil-elias/210006/</t>
  </si>
  <si>
    <t>Fabricio Formiliano</t>
  </si>
  <si>
    <t>https://cdn.sofifa.com/players/232/607/21_60.png</t>
  </si>
  <si>
    <t>http://sofifa.com/player/232607/fabricio-formiliano/210006/</t>
  </si>
  <si>
    <t>Marco Stiepermann</t>
  </si>
  <si>
    <t>https://cdn.sofifa.com/players/192/449/21_60.png</t>
  </si>
  <si>
    <t>http://sofifa.com/player/192449/marco-stiepermann/210006/</t>
  </si>
  <si>
    <t>Jay Fulton</t>
  </si>
  <si>
    <t>https://cdn.sofifa.com/players/221/890/21_60.png</t>
  </si>
  <si>
    <t>http://sofifa.com/player/221890/jay-fulton/210006/</t>
  </si>
  <si>
    <t>Roman Neustädter</t>
  </si>
  <si>
    <t>https://cdn.sofifa.com/players/186/296/21_60.png</t>
  </si>
  <si>
    <t>http://sofifa.com/player/186296/roman-neustadter/210006/</t>
  </si>
  <si>
    <t>Gustavo Blanco Leschuk</t>
  </si>
  <si>
    <t>https://cdn.sofifa.com/players/237/291/21_60.png</t>
  </si>
  <si>
    <t>http://sofifa.com/player/237291/gustavo-blanco-leschuk/210006/</t>
  </si>
  <si>
    <t>Emiliano Papa</t>
  </si>
  <si>
    <t>https://cdn.sofifa.com/players/143/025/21_60.png</t>
  </si>
  <si>
    <t>http://sofifa.com/player/143025/emiliano-papa/210006/</t>
  </si>
  <si>
    <t>616K</t>
  </si>
  <si>
    <t>Luciano Pocrnjic</t>
  </si>
  <si>
    <t>https://cdn.sofifa.com/players/143/598/21_60.png</t>
  </si>
  <si>
    <t>http://sofifa.com/player/143598/luciano-pocrnjic/210006/</t>
  </si>
  <si>
    <t>Jonatan Cristaldo</t>
  </si>
  <si>
    <t>https://cdn.sofifa.com/players/220/128/21_60.png</t>
  </si>
  <si>
    <t>http://sofifa.com/player/220128/jonatan-cristaldo/210006/</t>
  </si>
  <si>
    <t>Julian Schieber</t>
  </si>
  <si>
    <t>https://cdn.sofifa.com/players/190/664/21_60.png</t>
  </si>
  <si>
    <t>http://sofifa.com/player/190664/julian-schieber/210006/</t>
  </si>
  <si>
    <t>Alberto Tomás Botía Rabasco</t>
  </si>
  <si>
    <t>https://cdn.sofifa.com/players/191/688/21_60.png</t>
  </si>
  <si>
    <t>http://sofifa.com/player/191688/alberto-tomas-botia-rabasco/210006/</t>
  </si>
  <si>
    <t>Luis Mendoza</t>
  </si>
  <si>
    <t>https://cdn.sofifa.com/players/198/601/21_60.png</t>
  </si>
  <si>
    <t>http://sofifa.com/player/198601/luis-mendoza/210006/</t>
  </si>
  <si>
    <t>Django Warmerdam</t>
  </si>
  <si>
    <t>https://cdn.sofifa.com/players/234/195/21_60.png</t>
  </si>
  <si>
    <t>http://sofifa.com/player/234195/django-warmerdam/210006/</t>
  </si>
  <si>
    <t>Steven Davis</t>
  </si>
  <si>
    <t>https://cdn.sofifa.com/players/151/508/21_60.png</t>
  </si>
  <si>
    <t>http://sofifa.com/player/151508/steven-davis/210006/</t>
  </si>
  <si>
    <t>Arouna Koné</t>
  </si>
  <si>
    <t>https://cdn.sofifa.com/players/122/849/21_60.png</t>
  </si>
  <si>
    <t>http://sofifa.com/player/122849/arouna-kone/210006/</t>
  </si>
  <si>
    <t>Pablo Chavarría</t>
  </si>
  <si>
    <t>https://cdn.sofifa.com/players/199/387/21_60.png</t>
  </si>
  <si>
    <t>http://sofifa.com/player/199387/pablo-chavarria/210006/</t>
  </si>
  <si>
    <t>Málaga CF</t>
  </si>
  <si>
    <t>Nathan Baker</t>
  </si>
  <si>
    <t>https://cdn.sofifa.com/players/189/403/21_60.png</t>
  </si>
  <si>
    <t>http://sofifa.com/player/189403/nathan-baker/210006/</t>
  </si>
  <si>
    <t>Alberto Paleari</t>
  </si>
  <si>
    <t>https://cdn.sofifa.com/players/235/740/21_60.png</t>
  </si>
  <si>
    <t>http://sofifa.com/player/235740/alberto-paleari/210006/</t>
  </si>
  <si>
    <t>Ao Tanaka</t>
  </si>
  <si>
    <t>https://cdn.sofifa.com/players/236/764/21_60.png</t>
  </si>
  <si>
    <t>http://sofifa.com/player/236764/ao-tanaka/210006/</t>
  </si>
  <si>
    <t>Gleison Bremer Silva Nascimento</t>
  </si>
  <si>
    <t>https://cdn.sofifa.com/players/239/580/21_60.png</t>
  </si>
  <si>
    <t>http://sofifa.com/player/239580/gleison-bremer-silva-nascimento/210006/</t>
  </si>
  <si>
    <t>Terence Kongolo</t>
  </si>
  <si>
    <t>https://cdn.sofifa.com/players/203/485/21_60.png</t>
  </si>
  <si>
    <t>http://sofifa.com/player/203485/terence-kongolo/210006/</t>
  </si>
  <si>
    <t>Jeremie Frimpong</t>
  </si>
  <si>
    <t>https://cdn.sofifa.com/players/253/149/21_60.png</t>
  </si>
  <si>
    <t>http://sofifa.com/player/253149/jeremie-frimpong/210006/</t>
  </si>
  <si>
    <t>594</t>
  </si>
  <si>
    <t>Fernando Márquez</t>
  </si>
  <si>
    <t>https://cdn.sofifa.com/players/215/262/21_60.png</t>
  </si>
  <si>
    <t>http://sofifa.com/player/215262/fernando-marquez/210006/</t>
  </si>
  <si>
    <t>Fabián Viáfara</t>
  </si>
  <si>
    <t>https://cdn.sofifa.com/players/222/430/21_60.png</t>
  </si>
  <si>
    <t>http://sofifa.com/player/222430/fabian-viafara/210006/</t>
  </si>
  <si>
    <t>Diego Viera</t>
  </si>
  <si>
    <t>https://cdn.sofifa.com/players/227/550/21_60.png</t>
  </si>
  <si>
    <t>http://sofifa.com/player/227550/diego-viera/210006/</t>
  </si>
  <si>
    <t>Kian Hansen</t>
  </si>
  <si>
    <t>https://cdn.sofifa.com/players/190/942/21_60.png</t>
  </si>
  <si>
    <t>http://sofifa.com/player/190942/kian-hansen/210006/</t>
  </si>
  <si>
    <t>FC Nordsjælland</t>
  </si>
  <si>
    <t>João António Antunes Carvalho</t>
  </si>
  <si>
    <t>https://cdn.sofifa.com/players/231/391/21_60.png</t>
  </si>
  <si>
    <t>http://sofifa.com/player/231391/joao-antonio-antunes-carvalho/210006/</t>
  </si>
  <si>
    <t>Julian Börner</t>
  </si>
  <si>
    <t>https://cdn.sofifa.com/players/194/015/21_60.png</t>
  </si>
  <si>
    <t>http://sofifa.com/player/194015/julian-borner/210006/</t>
  </si>
  <si>
    <t>Jeremy Ebobisse</t>
  </si>
  <si>
    <t>https://cdn.sofifa.com/players/237/256/21_60.png</t>
  </si>
  <si>
    <t>http://sofifa.com/player/237256/jeremy-ebobisse/210006/</t>
  </si>
  <si>
    <t>David Costas Cordal</t>
  </si>
  <si>
    <t>https://cdn.sofifa.com/players/219/848/21_60.png</t>
  </si>
  <si>
    <t>http://sofifa.com/player/219848/david-costas-cordal/210006/</t>
  </si>
  <si>
    <t>Wil Trapp</t>
  </si>
  <si>
    <t>https://cdn.sofifa.com/players/212/424/21_60.png</t>
  </si>
  <si>
    <t>http://sofifa.com/player/212424/wil-trapp/210006/</t>
  </si>
  <si>
    <t>Octavio Rivero</t>
  </si>
  <si>
    <t>https://cdn.sofifa.com/players/223/685/21_60.png</t>
  </si>
  <si>
    <t>http://sofifa.com/player/223685/octavio-rivero/210006/</t>
  </si>
  <si>
    <t>Rayan Aït Nouri</t>
  </si>
  <si>
    <t>https://cdn.sofifa.com/players/242/641/21_60.png</t>
  </si>
  <si>
    <t>http://sofifa.com/player/242641/rayan-ait-nouri/210006/</t>
  </si>
  <si>
    <t>267</t>
  </si>
  <si>
    <t>Kevin McDonald</t>
  </si>
  <si>
    <t>https://cdn.sofifa.com/players/175/314/21_60.png</t>
  </si>
  <si>
    <t>http://sofifa.com/player/175314/kevin-mcdonald/210006/</t>
  </si>
  <si>
    <t>Luděk Pernica</t>
  </si>
  <si>
    <t>https://cdn.sofifa.com/players/202/451/21_60.png</t>
  </si>
  <si>
    <t>http://sofifa.com/player/202451/ludek-pernica/210006/</t>
  </si>
  <si>
    <t>Gonçalo Filipe Oliveira Silva</t>
  </si>
  <si>
    <t>https://cdn.sofifa.com/players/213/203/21_60.png</t>
  </si>
  <si>
    <t>http://sofifa.com/player/213203/goncalo-filipe-oliveira-silva/210006/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João Pedro Gomes Camacho</t>
  </si>
  <si>
    <t>https://cdn.sofifa.com/players/213/705/21_60.png</t>
  </si>
  <si>
    <t>http://sofifa.com/player/213705/joao-pedro-gomes-camacho/210006/</t>
  </si>
  <si>
    <t>Ervin Zukanović</t>
  </si>
  <si>
    <t>https://cdn.sofifa.com/players/190/931/21_60.png</t>
  </si>
  <si>
    <t>http://sofifa.com/player/190931/ervin-zukanovic/210006/</t>
  </si>
  <si>
    <t>Simone Romagnoli</t>
  </si>
  <si>
    <t>https://cdn.sofifa.com/players/198/857/21_60.png</t>
  </si>
  <si>
    <t>http://sofifa.com/player/198857/simone-romagnoli/210006/</t>
  </si>
  <si>
    <t>Rubén Castro Martín</t>
  </si>
  <si>
    <t>https://cdn.sofifa.com/players/115/909/21_60.png</t>
  </si>
  <si>
    <t>http://sofifa.com/player/115909/ruben-castro-martin/210006/</t>
  </si>
  <si>
    <t>Joao Plata</t>
  </si>
  <si>
    <t>https://cdn.sofifa.com/players/202/184/21_60.png</t>
  </si>
  <si>
    <t>http://sofifa.com/player/202184/joao-plata/210006/</t>
  </si>
  <si>
    <t>157cm</t>
  </si>
  <si>
    <t>Erik Berg</t>
  </si>
  <si>
    <t>https://cdn.sofifa.com/players/206/022/21_60.png</t>
  </si>
  <si>
    <t>http://sofifa.com/player/206022/erik-berg/210006/</t>
  </si>
  <si>
    <t>Timon Wellenreuther</t>
  </si>
  <si>
    <t>https://cdn.sofifa.com/players/223/686/21_60.png</t>
  </si>
  <si>
    <t>http://sofifa.com/player/223686/timon-wellenreuther/210006/</t>
  </si>
  <si>
    <t>Arturo Calabresi</t>
  </si>
  <si>
    <t>https://cdn.sofifa.com/players/229/574/21_60.png</t>
  </si>
  <si>
    <t>http://sofifa.com/player/229574/arturo-calabresi/210006/</t>
  </si>
  <si>
    <t>Edson Gérson Torres Guerra</t>
  </si>
  <si>
    <t>https://cdn.sofifa.com/players/230/342/21_60.png</t>
  </si>
  <si>
    <t>http://sofifa.com/player/230342/edson-gerson-torres-guerra/210006/</t>
  </si>
  <si>
    <t>Leonardo Duarte da Silva</t>
  </si>
  <si>
    <t>https://cdn.sofifa.com/players/233/926/21_60.png</t>
  </si>
  <si>
    <t>http://sofifa.com/player/233926/leonardo-duarte-da-silva/210006/</t>
  </si>
  <si>
    <t>Dax McCarty</t>
  </si>
  <si>
    <t>https://cdn.sofifa.com/players/176/071/21_60.png</t>
  </si>
  <si>
    <t>http://sofifa.com/player/176071/dax-mccarty/210006/</t>
  </si>
  <si>
    <t>Tomás Belmonte</t>
  </si>
  <si>
    <t>https://cdn.sofifa.com/players/241/607/21_60.png</t>
  </si>
  <si>
    <t>http://sofifa.com/player/241607/tomas-belmonte/210006/</t>
  </si>
  <si>
    <t>Libor Kozák</t>
  </si>
  <si>
    <t>https://cdn.sofifa.com/players/188/871/21_60.png</t>
  </si>
  <si>
    <t>http://sofifa.com/player/188871/libor-kozak/210006/</t>
  </si>
  <si>
    <t>Linpeng Zhang</t>
  </si>
  <si>
    <t>https://cdn.sofifa.com/players/200/672/21_60.png</t>
  </si>
  <si>
    <t>http://sofifa.com/player/200672/linpeng-zhang/210006/</t>
  </si>
  <si>
    <t>Javier Reina</t>
  </si>
  <si>
    <t>https://cdn.sofifa.com/players/176/608/21_60.png</t>
  </si>
  <si>
    <t>http://sofifa.com/player/176608/javier-reina/210006/</t>
  </si>
  <si>
    <t>Simen Juklerød</t>
  </si>
  <si>
    <t>https://cdn.sofifa.com/players/232/655/21_60.png</t>
  </si>
  <si>
    <t>http://sofifa.com/player/232655/simen-juklerod/210006/</t>
  </si>
  <si>
    <t>David Mota Teixeira Carmo</t>
  </si>
  <si>
    <t>https://cdn.sofifa.com/players/251/616/21_60.png</t>
  </si>
  <si>
    <t>http://sofifa.com/player/251616/david-mota-teixeira-carmo/210006/</t>
  </si>
  <si>
    <t>Lucas Domingues Piazón</t>
  </si>
  <si>
    <t>https://cdn.sofifa.com/players/203/038/21_60.png</t>
  </si>
  <si>
    <t>http://sofifa.com/player/203038/lucas-domingues-piazon/210006/</t>
  </si>
  <si>
    <t>Sead Hakšabanovič</t>
  </si>
  <si>
    <t>https://cdn.sofifa.com/players/226/430/21_60.png</t>
  </si>
  <si>
    <t>http://sofifa.com/player/226430/sead-haksabanovic/210006/</t>
  </si>
  <si>
    <t>Jonathan Sandoval</t>
  </si>
  <si>
    <t>https://cdn.sofifa.com/players/240/689/21_60.png</t>
  </si>
  <si>
    <t>http://sofifa.com/player/240689/jonathan-sandoval/210006/</t>
  </si>
  <si>
    <t>Francisco Gámez López</t>
  </si>
  <si>
    <t>https://cdn.sofifa.com/players/243/756/21_60.png</t>
  </si>
  <si>
    <t>http://sofifa.com/player/243756/francisco-gamez-lopez/210006/</t>
  </si>
  <si>
    <t>Jairo Samperio Bustara</t>
  </si>
  <si>
    <t>https://cdn.sofifa.com/players/205/869/21_60.png</t>
  </si>
  <si>
    <t>http://sofifa.com/player/205869/jairo-samperio-bustara/210006/</t>
  </si>
  <si>
    <t>Karol Świderski</t>
  </si>
  <si>
    <t>https://cdn.sofifa.com/players/224/301/21_60.png</t>
  </si>
  <si>
    <t>http://sofifa.com/player/224301/karol-swiderski/210006/</t>
  </si>
  <si>
    <t>David Lischka</t>
  </si>
  <si>
    <t>https://cdn.sofifa.com/players/251/181/21_60.png</t>
  </si>
  <si>
    <t>http://sofifa.com/player/251181/david-lischka/210006/</t>
  </si>
  <si>
    <t>Diego Farías da Silva</t>
  </si>
  <si>
    <t>https://cdn.sofifa.com/players/189/485/21_60.png</t>
  </si>
  <si>
    <t>http://sofifa.com/player/189485/diego-farias-da-silva/210006/</t>
  </si>
  <si>
    <t>Joachim Van Damme</t>
  </si>
  <si>
    <t>https://cdn.sofifa.com/players/199/982/21_60.png</t>
  </si>
  <si>
    <t>http://sofifa.com/player/199982/joachim-van-damme/210006/</t>
  </si>
  <si>
    <t>Brayan Cortés</t>
  </si>
  <si>
    <t>https://cdn.sofifa.com/players/215/086/21_60.png</t>
  </si>
  <si>
    <t>http://sofifa.com/player/215086/brayan-cortes/210006/</t>
  </si>
  <si>
    <t>Alexander Walke</t>
  </si>
  <si>
    <t>https://cdn.sofifa.com/players/121/134/21_60.png</t>
  </si>
  <si>
    <t>http://sofifa.com/player/121134/alexander-walke/210006/</t>
  </si>
  <si>
    <t>360K</t>
  </si>
  <si>
    <t>Bart Ramselaar</t>
  </si>
  <si>
    <t>https://cdn.sofifa.com/players/227/633/21_60.png</t>
  </si>
  <si>
    <t>http://sofifa.com/player/227633/bart-ramselaar/210006/</t>
  </si>
  <si>
    <t>Driss Fettouhi</t>
  </si>
  <si>
    <t>https://cdn.sofifa.com/players/188/721/21_60.png</t>
  </si>
  <si>
    <t>http://sofifa.com/player/188721/driss-fettouhi/210006/</t>
  </si>
  <si>
    <t>Daniel Calvo Sanromán</t>
  </si>
  <si>
    <t>https://cdn.sofifa.com/players/219/180/21_60.png</t>
  </si>
  <si>
    <t>http://sofifa.com/player/219180/daniel-calvo-sanroman/210006/</t>
  </si>
  <si>
    <t>Eugenio Lamanna</t>
  </si>
  <si>
    <t>https://cdn.sofifa.com/players/190/769/21_60.png</t>
  </si>
  <si>
    <t>http://sofifa.com/player/190769/eugenio-lamanna/210006/</t>
  </si>
  <si>
    <t>Kadeem Harris</t>
  </si>
  <si>
    <t>https://cdn.sofifa.com/players/197/170/21_60.png</t>
  </si>
  <si>
    <t>http://sofifa.com/player/197170/kadeem-harris/210006/</t>
  </si>
  <si>
    <t>LW, LWB, RWB</t>
  </si>
  <si>
    <t>Kasper Kusk</t>
  </si>
  <si>
    <t>https://cdn.sofifa.com/players/201/266/21_60.png</t>
  </si>
  <si>
    <t>http://sofifa.com/player/201266/kasper-kusk/210006/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 Collazo</t>
  </si>
  <si>
    <t>https://cdn.sofifa.com/players/205/551/21_60.png</t>
  </si>
  <si>
    <t>http://sofifa.com/player/205551/alvaro-lemos-collazo/210006/</t>
  </si>
  <si>
    <t>UD Las Palmas</t>
  </si>
  <si>
    <t>Javier Toledo</t>
  </si>
  <si>
    <t>https://cdn.sofifa.com/players/198/783/21_60.png</t>
  </si>
  <si>
    <t>http://sofifa.com/player/198783/javier-toledo/210006/</t>
  </si>
  <si>
    <t>Ângelo Pelegrinelli Neto</t>
  </si>
  <si>
    <t>https://cdn.sofifa.com/players/235/226/21_60.png</t>
  </si>
  <si>
    <t>http://sofifa.com/player/235226/angelo-pelegrinelli-neto/210006/</t>
  </si>
  <si>
    <t>Dagoberto Josué Pinho Parrela</t>
  </si>
  <si>
    <t>https://cdn.sofifa.com/players/230/362/21_60.png</t>
  </si>
  <si>
    <t>http://sofifa.com/player/230362/dagoberto-josue-pinho-parrela/210006/</t>
  </si>
  <si>
    <t>Florian Jungwirth</t>
  </si>
  <si>
    <t>https://cdn.sofifa.com/players/189/397/21_60.png</t>
  </si>
  <si>
    <t>http://sofifa.com/player/189397/florian-jungwirth/210006/</t>
  </si>
  <si>
    <t>Maxime Dupé</t>
  </si>
  <si>
    <t>https://cdn.sofifa.com/players/204/513/21_60.png</t>
  </si>
  <si>
    <t>http://sofifa.com/player/204513/maxime-dupe/210006/</t>
  </si>
  <si>
    <t>Fabiano Leismann</t>
  </si>
  <si>
    <t>https://cdn.sofifa.com/players/221/403/21_60.png</t>
  </si>
  <si>
    <t>http://sofifa.com/player/221403/fabiano-leismann/210006/</t>
  </si>
  <si>
    <t>Akihiro Hayashi</t>
  </si>
  <si>
    <t>https://cdn.sofifa.com/players/197/851/21_60.png</t>
  </si>
  <si>
    <t>http://sofifa.com/player/197851/akihiro-hayashi/210006/</t>
  </si>
  <si>
    <t>Marnon Busch</t>
  </si>
  <si>
    <t>https://cdn.sofifa.com/players/224/980/21_60.png</t>
  </si>
  <si>
    <t>http://sofifa.com/player/224980/marnon-busch/210006/</t>
  </si>
  <si>
    <t>Christoph Zimmermann</t>
  </si>
  <si>
    <t>https://cdn.sofifa.com/players/239/322/21_60.png</t>
  </si>
  <si>
    <t>http://sofifa.com/player/239322/christoph-zimmermann/210006/</t>
  </si>
  <si>
    <t>Gibrán Lajud</t>
  </si>
  <si>
    <t>https://cdn.sofifa.com/players/217/813/21_60.png</t>
  </si>
  <si>
    <t>http://sofifa.com/player/217813/gibran-lajud/210006/</t>
  </si>
  <si>
    <t>Felipe Rodríguez</t>
  </si>
  <si>
    <t>https://cdn.sofifa.com/players/177/621/21_60.png</t>
  </si>
  <si>
    <t>http://sofifa.com/player/177621/felipe-rodriguez/210006/</t>
  </si>
  <si>
    <t>Ádám Szalai</t>
  </si>
  <si>
    <t>https://cdn.sofifa.com/players/184/789/21_60.png</t>
  </si>
  <si>
    <t>http://sofifa.com/player/184789/adam-szalai/210006/</t>
  </si>
  <si>
    <t>Marcus Bettinelli</t>
  </si>
  <si>
    <t>https://cdn.sofifa.com/players/204/246/21_60.png</t>
  </si>
  <si>
    <t>http://sofifa.com/player/204246/marcus-bettinelli/210006/</t>
  </si>
  <si>
    <t>Ante Ćorić</t>
  </si>
  <si>
    <t>https://cdn.sofifa.com/players/229/594/21_60.png</t>
  </si>
  <si>
    <t>http://sofifa.com/player/229594/ante-coric/210006/</t>
  </si>
  <si>
    <t>VVV-Venlo</t>
  </si>
  <si>
    <t>Aníbal Godoy</t>
  </si>
  <si>
    <t>https://cdn.sofifa.com/players/217/047/21_60.png</t>
  </si>
  <si>
    <t>http://sofifa.com/player/217047/anibal-godoy/210006/</t>
  </si>
  <si>
    <t>Ben Gibson</t>
  </si>
  <si>
    <t>https://cdn.sofifa.com/players/200/408/21_60.png</t>
  </si>
  <si>
    <t>http://sofifa.com/player/200408/ben-gibson/210006/</t>
  </si>
  <si>
    <t>Quentin Bernard</t>
  </si>
  <si>
    <t>https://cdn.sofifa.com/players/208/856/21_60.png</t>
  </si>
  <si>
    <t>http://sofifa.com/player/208856/quentin-bernard/210006/</t>
  </si>
  <si>
    <t>Kellyn Acosta</t>
  </si>
  <si>
    <t>https://cdn.sofifa.com/players/213/209/21_60.png</t>
  </si>
  <si>
    <t>http://sofifa.com/player/213209/kellyn-acosta/210006/</t>
  </si>
  <si>
    <t>Oghenekaro Etebo</t>
  </si>
  <si>
    <t>https://cdn.sofifa.com/players/234/457/21_60.png</t>
  </si>
  <si>
    <t>http://sofifa.com/player/234457/oghenekaro-etebo/210006/</t>
  </si>
  <si>
    <t>Mirko Pigliacelli</t>
  </si>
  <si>
    <t>https://cdn.sofifa.com/players/205/530/21_60.png</t>
  </si>
  <si>
    <t>http://sofifa.com/player/205530/mirko-pigliacelli/210006/</t>
  </si>
  <si>
    <t>Jacopo Dezi</t>
  </si>
  <si>
    <t>https://cdn.sofifa.com/players/206/042/21_60.png</t>
  </si>
  <si>
    <t>http://sofifa.com/player/206042/jacopo-dezi/210006/</t>
  </si>
  <si>
    <t>Raphael Framberger</t>
  </si>
  <si>
    <t>https://cdn.sofifa.com/players/216/282/21_60.png</t>
  </si>
  <si>
    <t>http://sofifa.com/player/216282/raphael-framberger/210006/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héphren Thuram</t>
  </si>
  <si>
    <t>https://cdn.sofifa.com/players/247/246/21_60.png</t>
  </si>
  <si>
    <t>http://sofifa.com/player/247246/khephren-thuram/210006/</t>
  </si>
  <si>
    <t>Ondřej Karafiát</t>
  </si>
  <si>
    <t>https://cdn.sofifa.com/players/257/533/21_60.png</t>
  </si>
  <si>
    <t>http://sofifa.com/player/257533/ondrej-karafiat/210006/</t>
  </si>
  <si>
    <t>CB, CDM, RB</t>
  </si>
  <si>
    <t>Andreas Bjelland</t>
  </si>
  <si>
    <t>https://cdn.sofifa.com/players/183/781/21_60.png</t>
  </si>
  <si>
    <t>http://sofifa.com/player/183781/andreas-bjelland/210006/</t>
  </si>
  <si>
    <t>Victorien Angban</t>
  </si>
  <si>
    <t>https://cdn.sofifa.com/players/229/606/21_60.png</t>
  </si>
  <si>
    <t>http://sofifa.com/player/229606/victorien-angban/210006/</t>
  </si>
  <si>
    <t>Óscar Trejo</t>
  </si>
  <si>
    <t>https://cdn.sofifa.com/players/173/030/21_60.png</t>
  </si>
  <si>
    <t>http://sofifa.com/player/173030/oscar-trejo/210006/</t>
  </si>
  <si>
    <t>Panagiotis Tsintotas</t>
  </si>
  <si>
    <t>https://cdn.sofifa.com/players/239/846/21_60.png</t>
  </si>
  <si>
    <t>http://sofifa.com/player/239846/panagiotis-tsintotas/210006/</t>
  </si>
  <si>
    <t>Kyle Naughton</t>
  </si>
  <si>
    <t>https://cdn.sofifa.com/players/186/598/21_60.png</t>
  </si>
  <si>
    <t>http://sofifa.com/player/186598/kyle-naughton/210006/</t>
  </si>
  <si>
    <t>Conor Townsend</t>
  </si>
  <si>
    <t>https://cdn.sofifa.com/players/203/751/21_60.png</t>
  </si>
  <si>
    <t>http://sofifa.com/player/203751/conor-townsend/210006/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errick Luckassen</t>
  </si>
  <si>
    <t>https://cdn.sofifa.com/players/224/242/21_60.png</t>
  </si>
  <si>
    <t>http://sofifa.com/player/224242/derrick-luckassen/210006/</t>
  </si>
  <si>
    <t>Håkon Evjen</t>
  </si>
  <si>
    <t>https://cdn.sofifa.com/players/242/162/21_60.png</t>
  </si>
  <si>
    <t>http://sofifa.com/player/242162/hakon-evjen/210006/</t>
  </si>
  <si>
    <t>CAM, RW, CM</t>
  </si>
  <si>
    <t>Federico Peluso</t>
  </si>
  <si>
    <t>https://cdn.sofifa.com/players/178/418/21_60.png</t>
  </si>
  <si>
    <t>http://sofifa.com/player/178418/federico-peluso/210006/</t>
  </si>
  <si>
    <t>808K</t>
  </si>
  <si>
    <t>Wilker Ángel</t>
  </si>
  <si>
    <t>https://cdn.sofifa.com/players/217/082/21_60.png</t>
  </si>
  <si>
    <t>http://sofifa.com/player/217082/wilker-angel/210006/</t>
  </si>
  <si>
    <t>Eduardo Henrique da Silva</t>
  </si>
  <si>
    <t>https://cdn.sofifa.com/players/229/882/21_60.png</t>
  </si>
  <si>
    <t>http://sofifa.com/player/229882/eduardo-henrique-da-silva/210006/</t>
  </si>
  <si>
    <t>Barry Douglas</t>
  </si>
  <si>
    <t>https://cdn.sofifa.com/players/200/443/21_60.png</t>
  </si>
  <si>
    <t>http://sofifa.com/player/200443/barry-douglas/210006/</t>
  </si>
  <si>
    <t>Nazariy Rusyn</t>
  </si>
  <si>
    <t>https://cdn.sofifa.com/players/244/731/21_60.png</t>
  </si>
  <si>
    <t>http://sofifa.com/player/244731/nazariy-rusyn/210006/</t>
  </si>
  <si>
    <t>Kevin Molino</t>
  </si>
  <si>
    <t>https://cdn.sofifa.com/players/217/852/21_60.png</t>
  </si>
  <si>
    <t>http://sofifa.com/player/217852/kevin-molino/210006/</t>
  </si>
  <si>
    <t>Rafael Jiménez Jarque</t>
  </si>
  <si>
    <t>https://cdn.sofifa.com/players/229/628/21_60.png</t>
  </si>
  <si>
    <t>http://sofifa.com/player/229628/rafael-jimenez-jarque/210006/</t>
  </si>
  <si>
    <t>Cristian Manea</t>
  </si>
  <si>
    <t>https://cdn.sofifa.com/players/223/229/21_60.png</t>
  </si>
  <si>
    <t>http://sofifa.com/player/223229/cristian-manea/210006/</t>
  </si>
  <si>
    <t>Ulises Rivas</t>
  </si>
  <si>
    <t>https://cdn.sofifa.com/players/224/509/21_60.png</t>
  </si>
  <si>
    <t>http://sofifa.com/player/224509/ulises-rivas/210006/</t>
  </si>
  <si>
    <t>José Corpas Serna</t>
  </si>
  <si>
    <t>https://cdn.sofifa.com/players/244/197/21_60.png</t>
  </si>
  <si>
    <t>http://sofifa.com/player/244197/jose-corpas-serna/210006/</t>
  </si>
  <si>
    <t>Daniel Heuer Fernandes</t>
  </si>
  <si>
    <t>https://cdn.sofifa.com/players/212/197/21_60.png</t>
  </si>
  <si>
    <t>http://sofifa.com/player/212197/daniel-heuer-fernandes/210006/</t>
  </si>
  <si>
    <t>Yevhen Shakhov</t>
  </si>
  <si>
    <t>https://cdn.sofifa.com/players/234/980/21_60.png</t>
  </si>
  <si>
    <t>http://sofifa.com/player/234980/yevhen-shakhov/210006/</t>
  </si>
  <si>
    <t>Rhyan Grant</t>
  </si>
  <si>
    <t>https://cdn.sofifa.com/players/192/241/21_60.png</t>
  </si>
  <si>
    <t>http://sofifa.com/player/192241/rhyan-grant/210006/</t>
  </si>
  <si>
    <t>Christoph Monschein</t>
  </si>
  <si>
    <t>https://cdn.sofifa.com/players/232/900/21_60.png</t>
  </si>
  <si>
    <t>http://sofifa.com/player/232900/christoph-monschein/210006/</t>
  </si>
  <si>
    <t>Kalindi Alves de Souza</t>
  </si>
  <si>
    <t>https://cdn.sofifa.com/players/243/662/21_60.png</t>
  </si>
  <si>
    <t>http://sofifa.com/player/243662/kalindi-alves-de-souza/210006/</t>
  </si>
  <si>
    <t>Alessandro Murgia</t>
  </si>
  <si>
    <t>https://cdn.sofifa.com/players/231/919/21_60.png</t>
  </si>
  <si>
    <t>http://sofifa.com/player/231919/alessandro-murgia/210006/</t>
  </si>
  <si>
    <t>Morgan Gibbs-White</t>
  </si>
  <si>
    <t>https://cdn.sofifa.com/players/236/015/21_60.png</t>
  </si>
  <si>
    <t>http://sofifa.com/player/236015/morgan-gibbs-white/210006/</t>
  </si>
  <si>
    <t>Dawid Kownacki</t>
  </si>
  <si>
    <t>https://cdn.sofifa.com/players/221/168/21_60.png</t>
  </si>
  <si>
    <t>http://sofifa.com/player/221168/dawid-kownacki/210006/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bdul-Aziz Tetteh</t>
  </si>
  <si>
    <t>https://cdn.sofifa.com/players/190/193/21_60.png</t>
  </si>
  <si>
    <t>http://sofifa.com/player/190193/abdul-aziz-tetteh/210006/</t>
  </si>
  <si>
    <t>Isaiah Brown</t>
  </si>
  <si>
    <t>https://cdn.sofifa.com/players/213/490/21_60.png</t>
  </si>
  <si>
    <t>http://sofifa.com/player/213490/isaiah-brown/210006/</t>
  </si>
  <si>
    <t>Juan Insaurralde</t>
  </si>
  <si>
    <t>https://cdn.sofifa.com/players/153/060/21_60.png</t>
  </si>
  <si>
    <t>http://sofifa.com/player/153060/juan-insaurralde/210006/</t>
  </si>
  <si>
    <t>Jin Ho Sin</t>
  </si>
  <si>
    <t>https://cdn.sofifa.com/players/202/986/21_60.png</t>
  </si>
  <si>
    <t>http://sofifa.com/player/202986/jin-ho-sin/210006/</t>
  </si>
  <si>
    <t>Kaveh Rezaei</t>
  </si>
  <si>
    <t>https://cdn.sofifa.com/players/239/593/21_60.png</t>
  </si>
  <si>
    <t>http://sofifa.com/player/239593/kaveh-rezaei/210006/</t>
  </si>
  <si>
    <t>Fredrik Aursnes</t>
  </si>
  <si>
    <t>https://cdn.sofifa.com/players/231/913/21_60.png</t>
  </si>
  <si>
    <t>http://sofifa.com/player/231913/fredrik-aursnes/210006/</t>
  </si>
  <si>
    <t>Billy Gilmour</t>
  </si>
  <si>
    <t>https://cdn.sofifa.com/players/245/992/21_60.png</t>
  </si>
  <si>
    <t>http://sofifa.com/player/245992/billy-gilmour/210006/</t>
  </si>
  <si>
    <t>Marin Leovac</t>
  </si>
  <si>
    <t>https://cdn.sofifa.com/players/193/250/21_60.png</t>
  </si>
  <si>
    <t>http://sofifa.com/player/193250/marin-leovac/210006/</t>
  </si>
  <si>
    <t>Rafael Baca</t>
  </si>
  <si>
    <t>https://cdn.sofifa.com/players/204/771/21_60.png</t>
  </si>
  <si>
    <t>http://sofifa.com/player/204771/rafael-baca/210006/</t>
  </si>
  <si>
    <t>Fernando Belluschi</t>
  </si>
  <si>
    <t>https://cdn.sofifa.com/players/143/587/21_60.png</t>
  </si>
  <si>
    <t>http://sofifa.com/player/143587/fernando-belluschi/210006/</t>
  </si>
  <si>
    <t>Souleymane Doukara</t>
  </si>
  <si>
    <t>https://cdn.sofifa.com/players/210/404/21_60.png</t>
  </si>
  <si>
    <t>http://sofifa.com/player/210404/souleymane-doukara/210006/</t>
  </si>
  <si>
    <t>Yannick Cahuzac</t>
  </si>
  <si>
    <t>https://cdn.sofifa.com/players/167/933/21_60.png</t>
  </si>
  <si>
    <t>http://sofifa.com/player/167933/yannick-cahuzac/210006/</t>
  </si>
  <si>
    <t>Benno Schmitz</t>
  </si>
  <si>
    <t>https://cdn.sofifa.com/players/222/692/21_60.png</t>
  </si>
  <si>
    <t>http://sofifa.com/player/222692/benno-schmitz/210006/</t>
  </si>
  <si>
    <t>Jörg Siebenhandl</t>
  </si>
  <si>
    <t>https://cdn.sofifa.com/players/193/277/21_60.png</t>
  </si>
  <si>
    <t>http://sofifa.com/player/193277/jorg-siebenhandl/210006/</t>
  </si>
  <si>
    <t>Alexander Tettey</t>
  </si>
  <si>
    <t>https://cdn.sofifa.com/players/152/567/21_60.png</t>
  </si>
  <si>
    <t>http://sofifa.com/player/152567/alexander-tettey/210006/</t>
  </si>
  <si>
    <t>Mahmoud Alaa</t>
  </si>
  <si>
    <t>https://cdn.sofifa.com/players/211/448/21_60.png</t>
  </si>
  <si>
    <t>http://sofifa.com/player/211448/mahmoud-alaa/210006/</t>
  </si>
  <si>
    <t>Martin Männel</t>
  </si>
  <si>
    <t>https://cdn.sofifa.com/players/182/520/21_60.png</t>
  </si>
  <si>
    <t>http://sofifa.com/player/182520/martin-mannel/210006/</t>
  </si>
  <si>
    <t>Dimitri Bisoli</t>
  </si>
  <si>
    <t>https://cdn.sofifa.com/players/202/489/21_60.png</t>
  </si>
  <si>
    <t>http://sofifa.com/player/202489/dimitri-bisoli/210006/</t>
  </si>
  <si>
    <t>Jacob Une Larsson</t>
  </si>
  <si>
    <t>https://cdn.sofifa.com/players/213/497/21_60.png</t>
  </si>
  <si>
    <t>http://sofifa.com/player/213497/jacob-une-larsson/210006/</t>
  </si>
  <si>
    <t>Masaaki Higashiguchi</t>
  </si>
  <si>
    <t>https://cdn.sofifa.com/players/232/441/21_60.png</t>
  </si>
  <si>
    <t>http://sofifa.com/player/232441/masaaki-higashiguchi/210006/</t>
  </si>
  <si>
    <t>Eduardo Flávio Fonseira Meire</t>
  </si>
  <si>
    <t>https://cdn.sofifa.com/players/233/977/21_60.png</t>
  </si>
  <si>
    <t>http://sofifa.com/player/233977/eduardo-flavio-fonseira-meire/210006/</t>
  </si>
  <si>
    <t>Reziuan Mirzov</t>
  </si>
  <si>
    <t>https://cdn.sofifa.com/players/223/458/21_60.png</t>
  </si>
  <si>
    <t>http://sofifa.com/player/223458/reziuan-mirzov/210006/</t>
  </si>
  <si>
    <t>Neuciano Jesus de Gusmão</t>
  </si>
  <si>
    <t>https://cdn.sofifa.com/players/208/866/21_60.png</t>
  </si>
  <si>
    <t>http://sofifa.com/player/208866/neuciano-jesus-de-gusmao/210006/</t>
  </si>
  <si>
    <t>Wilfried Kanon</t>
  </si>
  <si>
    <t>https://cdn.sofifa.com/players/221/641/21_60.png</t>
  </si>
  <si>
    <t>http://sofifa.com/player/221641/wilfried-kanon/210006/</t>
  </si>
  <si>
    <t>Xuepeng Li</t>
  </si>
  <si>
    <t>https://cdn.sofifa.com/players/182/473/21_60.png</t>
  </si>
  <si>
    <t>http://sofifa.com/player/182473/xuepeng-li/210006/</t>
  </si>
  <si>
    <t>Jean-Luc Dompé</t>
  </si>
  <si>
    <t>https://cdn.sofifa.com/players/224/970/21_60.png</t>
  </si>
  <si>
    <t>http://sofifa.com/player/224970/jean-luc-dompe/210006/</t>
  </si>
  <si>
    <t>Michal Frydrych</t>
  </si>
  <si>
    <t>https://cdn.sofifa.com/players/201/163/21_60.png</t>
  </si>
  <si>
    <t>http://sofifa.com/player/201163/michal-frydrych/210006/</t>
  </si>
  <si>
    <t>Pablo González</t>
  </si>
  <si>
    <t>https://cdn.sofifa.com/players/210/123/21_60.png</t>
  </si>
  <si>
    <t>http://sofifa.com/player/210123/pablo-gonzalez/210006/</t>
  </si>
  <si>
    <t>Florent Hadergjonaj</t>
  </si>
  <si>
    <t>https://cdn.sofifa.com/players/220/620/21_60.png</t>
  </si>
  <si>
    <t>http://sofifa.com/player/220620/florent-hadergjonaj/210006/</t>
  </si>
  <si>
    <t>Greg Taylor</t>
  </si>
  <si>
    <t>https://cdn.sofifa.com/players/226/508/21_60.png</t>
  </si>
  <si>
    <t>http://sofifa.com/player/226508/greg-taylor/210006/</t>
  </si>
  <si>
    <t>Rafael Mir Vicente</t>
  </si>
  <si>
    <t>https://cdn.sofifa.com/players/231/628/21_60.png</t>
  </si>
  <si>
    <t>http://sofifa.com/player/231628/rafael-mir-vicente/210006/</t>
  </si>
  <si>
    <t>Mahlon Romeo</t>
  </si>
  <si>
    <t>https://cdn.sofifa.com/players/211/966/21_60.png</t>
  </si>
  <si>
    <t>http://sofifa.com/player/211966/mahlon-romeo/210006/</t>
  </si>
  <si>
    <t>Antigua &amp; Barbuda</t>
  </si>
  <si>
    <t>Raphael Holzhauser</t>
  </si>
  <si>
    <t>https://cdn.sofifa.com/players/204/493/21_60.png</t>
  </si>
  <si>
    <t>http://sofifa.com/player/204493/raphael-holzhauser/210006/</t>
  </si>
  <si>
    <t>Hiroshi Kiyotake</t>
  </si>
  <si>
    <t>https://cdn.sofifa.com/players/210/126/21_60.png</t>
  </si>
  <si>
    <t>http://sofifa.com/player/210126/hiroshi-kiyotake/210006/</t>
  </si>
  <si>
    <t>Sei Muroya</t>
  </si>
  <si>
    <t>https://cdn.sofifa.com/players/233/207/21_60.png</t>
  </si>
  <si>
    <t>http://sofifa.com/player/233207/sei-muroya/210006/</t>
  </si>
  <si>
    <t>Andreas Weimann</t>
  </si>
  <si>
    <t>https://cdn.sofifa.com/players/194/017/21_60.png</t>
  </si>
  <si>
    <t>http://sofifa.com/player/194017/andreas-weimann/210006/</t>
  </si>
  <si>
    <t>ST, CAM, CM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lorin Tănase</t>
  </si>
  <si>
    <t>https://cdn.sofifa.com/players/223/231/21_60.png</t>
  </si>
  <si>
    <t>http://sofifa.com/player/223231/florin-tanase/210006/</t>
  </si>
  <si>
    <t>Patrick William Sá De Oliveira</t>
  </si>
  <si>
    <t>https://cdn.sofifa.com/players/252/150/21_60.png</t>
  </si>
  <si>
    <t>http://sofifa.com/player/252150/patrick-william-sa-de-oliveira/210006/</t>
  </si>
  <si>
    <t>Casper De Norre</t>
  </si>
  <si>
    <t>https://cdn.sofifa.com/players/231/423/21_60.png</t>
  </si>
  <si>
    <t>http://sofifa.com/player/231423/casper-de-norre/210006/</t>
  </si>
  <si>
    <t>Ladislav Takács</t>
  </si>
  <si>
    <t>https://cdn.sofifa.com/players/253/695/21_60.png</t>
  </si>
  <si>
    <t>http://sofifa.com/player/253695/ladislav-takacs/210006/</t>
  </si>
  <si>
    <t>Asier Riesgo Unamuno</t>
  </si>
  <si>
    <t>https://cdn.sofifa.com/players/110/974/21_60.png</t>
  </si>
  <si>
    <t>http://sofifa.com/player/110974/asier-riesgo-unamuno/210006/</t>
  </si>
  <si>
    <t>640K</t>
  </si>
  <si>
    <t>Jefferson Intriago</t>
  </si>
  <si>
    <t>https://cdn.sofifa.com/players/241/406/21_60.png</t>
  </si>
  <si>
    <t>http://sofifa.com/player/241406/jefferson-intriago/210006/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bbi Oularé</t>
  </si>
  <si>
    <t>https://cdn.sofifa.com/players/225/530/21_60.png</t>
  </si>
  <si>
    <t>http://sofifa.com/player/225530/obbi-oulare/210006/</t>
  </si>
  <si>
    <t>104kg</t>
  </si>
  <si>
    <t>Chris Mavinga</t>
  </si>
  <si>
    <t>https://cdn.sofifa.com/players/193/278/21_60.png</t>
  </si>
  <si>
    <t>http://sofifa.com/player/193278/chris-mavinga/210006/</t>
  </si>
  <si>
    <t>Tim Parker</t>
  </si>
  <si>
    <t>https://cdn.sofifa.com/players/226/803/21_60.png</t>
  </si>
  <si>
    <t>http://sofifa.com/player/226803/tim-parker/210006/</t>
  </si>
  <si>
    <t>Felipe de Sousa Silva</t>
  </si>
  <si>
    <t>https://cdn.sofifa.com/players/244/723/21_60.png</t>
  </si>
  <si>
    <t>http://sofifa.com/player/244723/felipe-de-sousa-silva/210006/</t>
  </si>
  <si>
    <t>GwangJu FC</t>
  </si>
  <si>
    <t>Pietro Terracciano</t>
  </si>
  <si>
    <t>https://cdn.sofifa.com/players/205/812/21_60.png</t>
  </si>
  <si>
    <t>http://sofifa.com/player/205812/pietro-terracciano/210006/</t>
  </si>
  <si>
    <t>Nicolás Orsini</t>
  </si>
  <si>
    <t>https://cdn.sofifa.com/players/220/148/21_60.png</t>
  </si>
  <si>
    <t>http://sofifa.com/player/220148/nicolas-orsini/210006/</t>
  </si>
  <si>
    <t>Jean Deza</t>
  </si>
  <si>
    <t>https://cdn.sofifa.com/players/220/150/21_60.png</t>
  </si>
  <si>
    <t>http://sofifa.com/player/220150/jean-deza/210006/</t>
  </si>
  <si>
    <t>Anice Badri</t>
  </si>
  <si>
    <t>https://cdn.sofifa.com/players/223/219/21_60.png</t>
  </si>
  <si>
    <t>http://sofifa.com/player/223219/anice-badri/210006/</t>
  </si>
  <si>
    <t>Alex Martin Frandeira Álvares</t>
  </si>
  <si>
    <t>https://cdn.sofifa.com/players/230/390/21_60.png</t>
  </si>
  <si>
    <t>http://sofifa.com/player/230390/alex-martin-frandeira-alvares/210006/</t>
  </si>
  <si>
    <t>Milton Valenzuela</t>
  </si>
  <si>
    <t>https://cdn.sofifa.com/players/232/708/21_60.png</t>
  </si>
  <si>
    <t>http://sofifa.com/player/232708/milton-valenzuela/210006/</t>
  </si>
  <si>
    <t>Lebogang Manyama</t>
  </si>
  <si>
    <t>https://cdn.sofifa.com/players/219/912/21_60.png</t>
  </si>
  <si>
    <t>http://sofifa.com/player/219912/lebogang-manyama/210006/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Pereira Figueiredo</t>
  </si>
  <si>
    <t>https://cdn.sofifa.com/players/212/231/21_60.png</t>
  </si>
  <si>
    <t>http://sofifa.com/player/212231/tobias-pereira-figueiredo/210006/</t>
  </si>
  <si>
    <t>Martin Bjørnbak</t>
  </si>
  <si>
    <t>https://cdn.sofifa.com/players/207/622/21_60.png</t>
  </si>
  <si>
    <t>http://sofifa.com/player/207622/martin-bjornbak/210006/</t>
  </si>
  <si>
    <t>Ayrton Preciado</t>
  </si>
  <si>
    <t>https://cdn.sofifa.com/players/241/412/21_60.png</t>
  </si>
  <si>
    <t>http://sofifa.com/player/241412/ayrton-preciado/210006/</t>
  </si>
  <si>
    <t>Santiago Comesaña Veiga</t>
  </si>
  <si>
    <t>https://cdn.sofifa.com/players/235/781/21_60.png</t>
  </si>
  <si>
    <t>http://sofifa.com/player/235781/santiago-comesana-veiga/210006/</t>
  </si>
  <si>
    <t>Rémy Riou</t>
  </si>
  <si>
    <t>https://cdn.sofifa.com/players/168/965/21_60.png</t>
  </si>
  <si>
    <t>http://sofifa.com/player/168965/remy-riou/210006/</t>
  </si>
  <si>
    <t>Lucas Alves de Araujo</t>
  </si>
  <si>
    <t>https://cdn.sofifa.com/players/213/509/21_60.png</t>
  </si>
  <si>
    <t>http://sofifa.com/player/213509/lucas-alves-de-araujo/210006/</t>
  </si>
  <si>
    <t>Blás Riveros</t>
  </si>
  <si>
    <t>https://cdn.sofifa.com/players/233/476/21_60.png</t>
  </si>
  <si>
    <t>http://sofifa.com/player/233476/blas-riveros/210006/</t>
  </si>
  <si>
    <t>Jaka Bijol</t>
  </si>
  <si>
    <t>https://cdn.sofifa.com/players/244/238/21_60.png</t>
  </si>
  <si>
    <t>http://sofifa.com/player/244238/jaka-bijol/210006/</t>
  </si>
  <si>
    <t>Aboubakar Kamara</t>
  </si>
  <si>
    <t>https://cdn.sofifa.com/players/225/541/21_60.png</t>
  </si>
  <si>
    <t>http://sofifa.com/player/225541/aboubakar-kamara/210006/</t>
  </si>
  <si>
    <t>Ryan Gauld</t>
  </si>
  <si>
    <t>https://cdn.sofifa.com/players/208/919/21_60.png</t>
  </si>
  <si>
    <t>http://sofifa.com/player/208919/ryan-gauld/210006/</t>
  </si>
  <si>
    <t>Mathieu Michel</t>
  </si>
  <si>
    <t>https://cdn.sofifa.com/players/209/423/21_60.png</t>
  </si>
  <si>
    <t>http://sofifa.com/player/209423/mathieu-michel/210006/</t>
  </si>
  <si>
    <t>Chamois Niortais Football Club</t>
  </si>
  <si>
    <t>Carlos Akapo Martínez</t>
  </si>
  <si>
    <t>https://cdn.sofifa.com/players/216/605/21_60.png</t>
  </si>
  <si>
    <t>http://sofifa.com/player/216605/carlos-akapo-martinez/210006/</t>
  </si>
  <si>
    <t>Leandro Marcos Pereira</t>
  </si>
  <si>
    <t>https://cdn.sofifa.com/players/222/741/21_60.png</t>
  </si>
  <si>
    <t>http://sofifa.com/player/222741/leandro-marcos-pereira/210006/</t>
  </si>
  <si>
    <t>Emilio Zelaya</t>
  </si>
  <si>
    <t>https://cdn.sofifa.com/players/215/062/21_60.png</t>
  </si>
  <si>
    <t>http://sofifa.com/player/215062/emilio-zelaya/210006/</t>
  </si>
  <si>
    <t>Alexandre Mendy</t>
  </si>
  <si>
    <t>https://cdn.sofifa.com/players/223/510/21_60.png</t>
  </si>
  <si>
    <t>http://sofifa.com/player/223510/alexandre-mendy/210006/</t>
  </si>
  <si>
    <t>Filip Kurto</t>
  </si>
  <si>
    <t>https://cdn.sofifa.com/players/193/302/21_60.png</t>
  </si>
  <si>
    <t>http://sofifa.com/player/193302/filip-kurto/210006/</t>
  </si>
  <si>
    <t>Aslak Fonn Witry</t>
  </si>
  <si>
    <t>https://cdn.sofifa.com/players/223/255/21_60.png</t>
  </si>
  <si>
    <t>http://sofifa.com/player/223255/aslak-fonn-witry/210006/</t>
  </si>
  <si>
    <t>Miguel Angel Torrén</t>
  </si>
  <si>
    <t>https://cdn.sofifa.com/players/176/920/21_60.png</t>
  </si>
  <si>
    <t>http://sofifa.com/player/176920/miguel-angel-torren/210006/</t>
  </si>
  <si>
    <t>Cristian Tarragona</t>
  </si>
  <si>
    <t>https://cdn.sofifa.com/players/232/729/21_60.png</t>
  </si>
  <si>
    <t>http://sofifa.com/player/232729/cristian-tarragona/210006/</t>
  </si>
  <si>
    <t>Declan John</t>
  </si>
  <si>
    <t>https://cdn.sofifa.com/players/211/204/21_60.png</t>
  </si>
  <si>
    <t>http://sofifa.com/player/211204/declan-john/210006/</t>
  </si>
  <si>
    <t>Jonathan Schunke</t>
  </si>
  <si>
    <t>https://cdn.sofifa.com/players/215/321/21_60.png</t>
  </si>
  <si>
    <t>http://sofifa.com/player/215321/jonathan-schunke/210006/</t>
  </si>
  <si>
    <t>Vítor Martín Angulho Fancini</t>
  </si>
  <si>
    <t>https://cdn.sofifa.com/players/230/169/21_60.png</t>
  </si>
  <si>
    <t>http://sofifa.com/player/230169/vitor-martin-angulho-fancini/210006/</t>
  </si>
  <si>
    <t>Edimilson Fernandes</t>
  </si>
  <si>
    <t>https://cdn.sofifa.com/players/215/556/21_60.png</t>
  </si>
  <si>
    <t>http://sofifa.com/player/215556/edimilson-fernandes/210006/</t>
  </si>
  <si>
    <t>Pieter Gerkens</t>
  </si>
  <si>
    <t>https://cdn.sofifa.com/players/216/334/21_60.png</t>
  </si>
  <si>
    <t>http://sofifa.com/player/216334/pieter-gerkens/210006/</t>
  </si>
  <si>
    <t>Enzo Lombardo</t>
  </si>
  <si>
    <t>https://cdn.sofifa.com/players/250/883/21_60.png</t>
  </si>
  <si>
    <t>http://sofifa.com/player/250883/enzo-lombardo/210006/</t>
  </si>
  <si>
    <t>Ángel Sepúlveda</t>
  </si>
  <si>
    <t>https://cdn.sofifa.com/players/199/689/21_60.png</t>
  </si>
  <si>
    <t>http://sofifa.com/player/199689/angel-sepulveda/210006/</t>
  </si>
  <si>
    <t>Brian Fernández</t>
  </si>
  <si>
    <t>https://cdn.sofifa.com/players/223/245/21_60.png</t>
  </si>
  <si>
    <t>http://sofifa.com/player/223245/brian-fernandez/210006/</t>
  </si>
  <si>
    <t>Noam Baumann</t>
  </si>
  <si>
    <t>https://cdn.sofifa.com/players/242/969/21_60.png</t>
  </si>
  <si>
    <t>http://sofifa.com/player/242969/noam-baumann/210006/</t>
  </si>
  <si>
    <t>FC Lugano</t>
  </si>
  <si>
    <t>Daniel Schmidt</t>
  </si>
  <si>
    <t>https://cdn.sofifa.com/players/237/580/21_60.png</t>
  </si>
  <si>
    <t>http://sofifa.com/player/237580/daniel-schmidt/210006/</t>
  </si>
  <si>
    <t>Juan Manuel Marrero Monzón</t>
  </si>
  <si>
    <t>https://cdn.sofifa.com/players/158/221/21_60.png</t>
  </si>
  <si>
    <t>http://sofifa.com/player/158221/juan-manuel-marrero-monzon/210006/</t>
  </si>
  <si>
    <t>275K</t>
  </si>
  <si>
    <t>543K</t>
  </si>
  <si>
    <t>Sergi Canós Tenés</t>
  </si>
  <si>
    <t>https://cdn.sofifa.com/players/224/013/21_60.png</t>
  </si>
  <si>
    <t>http://sofifa.com/player/224013/sergi-canos-tenes/210006/</t>
  </si>
  <si>
    <t>RW, LW, RWB</t>
  </si>
  <si>
    <t>Jorge Ruiz Ojeda</t>
  </si>
  <si>
    <t>https://cdn.sofifa.com/players/236/301/21_60.png</t>
  </si>
  <si>
    <t>http://sofifa.com/player/236301/jorge-ruiz-ojeda/210006/</t>
  </si>
  <si>
    <t>Dever Orgill</t>
  </si>
  <si>
    <t>https://cdn.sofifa.com/players/237/581/21_60.png</t>
  </si>
  <si>
    <t>http://sofifa.com/player/237581/dever-orgill/210006/</t>
  </si>
  <si>
    <t>Pedro Alcalá Guirado</t>
  </si>
  <si>
    <t>https://cdn.sofifa.com/players/189/709/21_60.png</t>
  </si>
  <si>
    <t>http://sofifa.com/player/189709/pedro-alcala-guirado/210006/</t>
  </si>
  <si>
    <t>Ivan Zlobin</t>
  </si>
  <si>
    <t>https://cdn.sofifa.com/players/236/046/21_60.png</t>
  </si>
  <si>
    <t>http://sofifa.com/player/236046/ivan-zlobin/210006/</t>
  </si>
  <si>
    <t>Katsuya Nagato</t>
  </si>
  <si>
    <t>https://cdn.sofifa.com/players/237/582/21_60.png</t>
  </si>
  <si>
    <t>http://sofifa.com/player/237582/katsuya-nagato/210006/</t>
  </si>
  <si>
    <t>Matti Steinmann</t>
  </si>
  <si>
    <t>https://cdn.sofifa.com/players/210/698/21_60.png</t>
  </si>
  <si>
    <t>http://sofifa.com/player/210698/matti-steinmann/210006/</t>
  </si>
  <si>
    <t>Zvonimir Kožulj</t>
  </si>
  <si>
    <t>https://cdn.sofifa.com/players/244/750/21_60.png</t>
  </si>
  <si>
    <t>http://sofifa.com/player/244750/zvonimir-kozulj/210006/</t>
  </si>
  <si>
    <t>Gabriel Airton de Souza</t>
  </si>
  <si>
    <t>https://cdn.sofifa.com/players/240/131/21_60.png</t>
  </si>
  <si>
    <t>http://sofifa.com/player/240131/gabriel-airton-de-souza/210006/</t>
  </si>
  <si>
    <t>George Friend</t>
  </si>
  <si>
    <t>https://cdn.sofifa.com/players/188/168/21_60.png</t>
  </si>
  <si>
    <t>http://sofifa.com/player/188168/george-friend/210006/</t>
  </si>
  <si>
    <t>CB, LB, LWB</t>
  </si>
  <si>
    <t>Allison Alan Sireo Milazar</t>
  </si>
  <si>
    <t>https://cdn.sofifa.com/players/230/400/21_60.png</t>
  </si>
  <si>
    <t>http://sofifa.com/player/230400/allison-alan-sireo-milazar/210006/</t>
  </si>
  <si>
    <t>Christopher Martins</t>
  </si>
  <si>
    <t>https://cdn.sofifa.com/players/232/192/21_60.png</t>
  </si>
  <si>
    <t>http://sofifa.com/player/232192/christopher-martins/210006/</t>
  </si>
  <si>
    <t>Jan Kuchta</t>
  </si>
  <si>
    <t>https://cdn.sofifa.com/players/257/536/21_60.png</t>
  </si>
  <si>
    <t>http://sofifa.com/player/257536/jan-kuchta/210006/</t>
  </si>
  <si>
    <t>Moritz Heyer</t>
  </si>
  <si>
    <t>https://cdn.sofifa.com/players/238/593/21_60.png</t>
  </si>
  <si>
    <t>http://sofifa.com/player/238593/moritz-heyer/210006/</t>
  </si>
  <si>
    <t>Carlos Guzmán</t>
  </si>
  <si>
    <t>https://cdn.sofifa.com/players/192/001/21_60.png</t>
  </si>
  <si>
    <t>http://sofifa.com/player/192001/carlos-guzman/210006/</t>
  </si>
  <si>
    <t>André Renato Soares Martins</t>
  </si>
  <si>
    <t>https://cdn.sofifa.com/players/200/962/21_60.png</t>
  </si>
  <si>
    <t>http://sofifa.com/player/200962/andre-renato-soares-martins/210006/</t>
  </si>
  <si>
    <t>Fabio Pereyra</t>
  </si>
  <si>
    <t>https://cdn.sofifa.com/players/251/138/21_60.png</t>
  </si>
  <si>
    <t>http://sofifa.com/player/251138/fabio-pereyra/210006/</t>
  </si>
  <si>
    <t>Pāvels Šteinbors</t>
  </si>
  <si>
    <t>https://cdn.sofifa.com/players/186/882/21_60.png</t>
  </si>
  <si>
    <t>http://sofifa.com/player/186882/pavels-steinbors/210006/</t>
  </si>
  <si>
    <t>Latvia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akahiro Kunimoto</t>
  </si>
  <si>
    <t>https://cdn.sofifa.com/players/232/985/21_60.png</t>
  </si>
  <si>
    <t>http://sofifa.com/player/232985/takahiro-kunimoto/210006/</t>
  </si>
  <si>
    <t>CM, LM, ST</t>
  </si>
  <si>
    <t>Federico Ceccherini</t>
  </si>
  <si>
    <t>https://cdn.sofifa.com/players/210/964/21_60.png</t>
  </si>
  <si>
    <t>http://sofifa.com/player/210964/federico-ceccherini/210006/</t>
  </si>
  <si>
    <t>Miguel Ángel Paniagua</t>
  </si>
  <si>
    <t>https://cdn.sofifa.com/players/194/841/21_60.png</t>
  </si>
  <si>
    <t>http://sofifa.com/player/194841/miguel-angel-paniagua/210006/</t>
  </si>
  <si>
    <t>Cusco FC</t>
  </si>
  <si>
    <t>Aridai Cabrera Suárez</t>
  </si>
  <si>
    <t>https://cdn.sofifa.com/players/199/700/21_60.png</t>
  </si>
  <si>
    <t>http://sofifa.com/player/199700/aridai-cabrera-suarez/210006/</t>
  </si>
  <si>
    <t>Magnus Kofod Andersen</t>
  </si>
  <si>
    <t>https://cdn.sofifa.com/players/237/840/21_60.png</t>
  </si>
  <si>
    <t>http://sofifa.com/player/237840/magnus-kofod-andersen/210006/</t>
  </si>
  <si>
    <t>Samir Nurković</t>
  </si>
  <si>
    <t>https://cdn.sofifa.com/players/251/408/21_60.png</t>
  </si>
  <si>
    <t>http://sofifa.com/player/251408/samir-nurkovic/210006/</t>
  </si>
  <si>
    <t>Unai García Lugea</t>
  </si>
  <si>
    <t>https://cdn.sofifa.com/players/215/569/21_60.png</t>
  </si>
  <si>
    <t>http://sofifa.com/player/215569/unai-garcia-lugea/210006/</t>
  </si>
  <si>
    <t>Abdou Harroui</t>
  </si>
  <si>
    <t>https://cdn.sofifa.com/players/241/937/21_60.png</t>
  </si>
  <si>
    <t>http://sofifa.com/player/241937/abdou-harroui/210006/</t>
  </si>
  <si>
    <t>Sparta Rotterdam</t>
  </si>
  <si>
    <t>Adam Clayton</t>
  </si>
  <si>
    <t>https://cdn.sofifa.com/players/186/385/21_60.png</t>
  </si>
  <si>
    <t>http://sofifa.com/player/186385/adam-clayton/210006/</t>
  </si>
  <si>
    <t>Petar Filipović</t>
  </si>
  <si>
    <t>https://cdn.sofifa.com/players/203/026/21_60.png</t>
  </si>
  <si>
    <t>http://sofifa.com/player/203026/petar-filipovic/210006/</t>
  </si>
  <si>
    <t>Miguel Ángel Garrido Cifuentes</t>
  </si>
  <si>
    <t>https://cdn.sofifa.com/players/213/010/21_60.png</t>
  </si>
  <si>
    <t>http://sofifa.com/player/213010/miguel-angel-garrido-cifuentes/210006/</t>
  </si>
  <si>
    <t>Omar Richards</t>
  </si>
  <si>
    <t>https://cdn.sofifa.com/players/235/026/21_60.png</t>
  </si>
  <si>
    <t>http://sofifa.com/player/235026/omar-richards/210006/</t>
  </si>
  <si>
    <t>Håvard Nielsen</t>
  </si>
  <si>
    <t>https://cdn.sofifa.com/players/190/738/21_60.png</t>
  </si>
  <si>
    <t>http://sofifa.com/player/190738/havard-nielsen/210006/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hristopher Lenz</t>
  </si>
  <si>
    <t>https://cdn.sofifa.com/players/212/244/21_60.png</t>
  </si>
  <si>
    <t>http://sofifa.com/player/212244/christopher-lenz/210006/</t>
  </si>
  <si>
    <t>Gonzalo Castellani</t>
  </si>
  <si>
    <t>https://cdn.sofifa.com/players/198/426/21_60.png</t>
  </si>
  <si>
    <t>http://sofifa.com/player/198426/gonzalo-castellani/210006/</t>
  </si>
  <si>
    <t>Thomas Pledl</t>
  </si>
  <si>
    <t>https://cdn.sofifa.com/players/210/237/21_60.png</t>
  </si>
  <si>
    <t>http://sofifa.com/player/210237/thomas-pledl/210006/</t>
  </si>
  <si>
    <t>Yakou Méïté</t>
  </si>
  <si>
    <t>https://cdn.sofifa.com/players/233/730/21_60.png</t>
  </si>
  <si>
    <t>http://sofifa.com/player/233730/yakou-meite/210006/</t>
  </si>
  <si>
    <t>Nathan Byrne</t>
  </si>
  <si>
    <t>https://cdn.sofifa.com/players/202/814/21_60.png</t>
  </si>
  <si>
    <t>http://sofifa.com/player/202814/nathan-byrne/210006/</t>
  </si>
  <si>
    <t>Ygor Nogueira de Paula</t>
  </si>
  <si>
    <t>https://cdn.sofifa.com/players/225/386/21_60.png</t>
  </si>
  <si>
    <t>http://sofifa.com/player/225386/ygor-nogueira-de-paula/210006/</t>
  </si>
  <si>
    <t>Gabriel Esparza</t>
  </si>
  <si>
    <t>https://cdn.sofifa.com/players/222/315/21_60.png</t>
  </si>
  <si>
    <t>http://sofifa.com/player/222315/gabriel-esparza/210006/</t>
  </si>
  <si>
    <t>Sol de América</t>
  </si>
  <si>
    <t>Ruud Boffin</t>
  </si>
  <si>
    <t>https://cdn.sofifa.com/players/178/283/21_60.png</t>
  </si>
  <si>
    <t>http://sofifa.com/player/178283/ruud-boffin/210006/</t>
  </si>
  <si>
    <t>Patrick Mortensen</t>
  </si>
  <si>
    <t>https://cdn.sofifa.com/players/191/083/21_60.png</t>
  </si>
  <si>
    <t>http://sofifa.com/player/191083/patrick-mortensen/210006/</t>
  </si>
  <si>
    <t>Robin Ramírez</t>
  </si>
  <si>
    <t>https://cdn.sofifa.com/players/212/332/21_60.png</t>
  </si>
  <si>
    <t>http://sofifa.com/player/212332/robin-ramirez/210006/</t>
  </si>
  <si>
    <t>Scott Carson</t>
  </si>
  <si>
    <t>https://cdn.sofifa.com/players/157/804/21_60.png</t>
  </si>
  <si>
    <t>http://sofifa.com/player/157804/scott-carson/210006/</t>
  </si>
  <si>
    <t>Hiram Mier</t>
  </si>
  <si>
    <t>https://cdn.sofifa.com/players/199/692/21_60.png</t>
  </si>
  <si>
    <t>http://sofifa.com/player/199692/hiram-mier/210006/</t>
  </si>
  <si>
    <t>Luis Cardozo</t>
  </si>
  <si>
    <t>https://cdn.sofifa.com/players/209/005/21_60.png</t>
  </si>
  <si>
    <t>http://sofifa.com/player/209005/luis-cardozo/210006/</t>
  </si>
  <si>
    <t>John Ruddy</t>
  </si>
  <si>
    <t>https://cdn.sofifa.com/players/163/600/21_60.png</t>
  </si>
  <si>
    <t>http://sofifa.com/player/163600/john-ruddy/210006/</t>
  </si>
  <si>
    <t>Paul Anton</t>
  </si>
  <si>
    <t>https://cdn.sofifa.com/players/222/224/21_60.png</t>
  </si>
  <si>
    <t>http://sofifa.com/player/222224/paul-anton/210006/</t>
  </si>
  <si>
    <t>Florian Hartherz</t>
  </si>
  <si>
    <t>https://cdn.sofifa.com/players/202/512/21_60.png</t>
  </si>
  <si>
    <t>http://sofifa.com/player/202512/florian-hartherz/210006/</t>
  </si>
  <si>
    <t>Erwin Mulder</t>
  </si>
  <si>
    <t>https://cdn.sofifa.com/players/183/567/21_60.png</t>
  </si>
  <si>
    <t>http://sofifa.com/player/183567/erwin-mulder/210006/</t>
  </si>
  <si>
    <t>Kevin Bonifazi</t>
  </si>
  <si>
    <t>https://cdn.sofifa.com/players/235/290/21_60.png</t>
  </si>
  <si>
    <t>http://sofifa.com/player/235290/kevin-bonifazi/210006/</t>
  </si>
  <si>
    <t>José Antonio Caro Díaz</t>
  </si>
  <si>
    <t>https://cdn.sofifa.com/players/234/779/21_60.png</t>
  </si>
  <si>
    <t>http://sofifa.com/player/234779/jose-antonio-caro-diaz/210006/</t>
  </si>
  <si>
    <t>Maarten Paes</t>
  </si>
  <si>
    <t>https://cdn.sofifa.com/players/236/571/21_60.png</t>
  </si>
  <si>
    <t>http://sofifa.com/player/236571/maarten-paes/210006/</t>
  </si>
  <si>
    <t>Marco Friedl</t>
  </si>
  <si>
    <t>https://cdn.sofifa.com/players/237/595/21_60.png</t>
  </si>
  <si>
    <t>http://sofifa.com/player/237595/marco-friedl/210006/</t>
  </si>
  <si>
    <t>David Lazar</t>
  </si>
  <si>
    <t>https://cdn.sofifa.com/players/248/091/21_60.png</t>
  </si>
  <si>
    <t>http://sofifa.com/player/248091/david-lazar/210006/</t>
  </si>
  <si>
    <t>Güray Vural</t>
  </si>
  <si>
    <t>https://cdn.sofifa.com/players/186/651/21_60.png</t>
  </si>
  <si>
    <t>http://sofifa.com/player/186651/guray-vural/210006/</t>
  </si>
  <si>
    <t>Ruben Gabrielsen</t>
  </si>
  <si>
    <t>https://cdn.sofifa.com/players/190/491/21_60.png</t>
  </si>
  <si>
    <t>http://sofifa.com/player/190491/ruben-gabrielsen/210006/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out Faes</t>
  </si>
  <si>
    <t>https://cdn.sofifa.com/players/235/036/21_60.png</t>
  </si>
  <si>
    <t>http://sofifa.com/player/235036/wout-faes/210006/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uca Siligardi</t>
  </si>
  <si>
    <t>https://cdn.sofifa.com/players/188/949/21_60.png</t>
  </si>
  <si>
    <t>http://sofifa.com/player/188949/luca-siligardi/210006/</t>
  </si>
  <si>
    <t>Edwin Velasco</t>
  </si>
  <si>
    <t>https://cdn.sofifa.com/players/219/413/21_60.png</t>
  </si>
  <si>
    <t>http://sofifa.com/player/219413/edwin-velasco/210006/</t>
  </si>
  <si>
    <t>Luka Đorđević</t>
  </si>
  <si>
    <t>https://cdn.sofifa.com/players/210/703/21_60.png</t>
  </si>
  <si>
    <t>http://sofifa.com/player/210703/luka-dordevic/210006/</t>
  </si>
  <si>
    <t>Alejandro Díez Salomón</t>
  </si>
  <si>
    <t>https://cdn.sofifa.com/players/243/988/21_60.png</t>
  </si>
  <si>
    <t>http://sofifa.com/player/243988/alejandro-diez-salomon/210006/</t>
  </si>
  <si>
    <t>Germán Mera</t>
  </si>
  <si>
    <t>https://cdn.sofifa.com/players/214/031/21_60.png</t>
  </si>
  <si>
    <t>http://sofifa.com/player/214031/german-mera/210006/</t>
  </si>
  <si>
    <t>Dahwling Leudo</t>
  </si>
  <si>
    <t>https://cdn.sofifa.com/players/214/543/21_60.png</t>
  </si>
  <si>
    <t>http://sofifa.com/player/214543/dahwling-leudo/210006/</t>
  </si>
  <si>
    <t>Antonio Di Gaudio</t>
  </si>
  <si>
    <t>https://cdn.sofifa.com/players/216/079/21_60.png</t>
  </si>
  <si>
    <t>http://sofifa.com/player/216079/antonio-di-gaudio/210006/</t>
  </si>
  <si>
    <t>Egor Sorokin</t>
  </si>
  <si>
    <t>https://cdn.sofifa.com/players/225/551/21_60.png</t>
  </si>
  <si>
    <t>http://sofifa.com/player/225551/egor-sorokin/210006/</t>
  </si>
  <si>
    <t>Lourival Adnan Diniz Prazeres</t>
  </si>
  <si>
    <t>https://cdn.sofifa.com/players/230/415/21_60.png</t>
  </si>
  <si>
    <t>http://sofifa.com/player/230415/lourival-adnan-diniz-prazeres/210006/</t>
  </si>
  <si>
    <t>Jon Bautista Orgilles</t>
  </si>
  <si>
    <t>https://cdn.sofifa.com/players/233/231/21_60.png</t>
  </si>
  <si>
    <t>http://sofifa.com/player/233231/jon-bautista-orgilles/210006/</t>
  </si>
  <si>
    <t>Jairo Ralph Farnias Almeida</t>
  </si>
  <si>
    <t>https://cdn.sofifa.com/players/233/999/21_60.png</t>
  </si>
  <si>
    <t>http://sofifa.com/player/233999/jairo-ralph-farnias-almeida/210006/</t>
  </si>
  <si>
    <t>Esteban Burgos</t>
  </si>
  <si>
    <t>https://cdn.sofifa.com/players/224/524/21_60.png</t>
  </si>
  <si>
    <t>http://sofifa.com/player/224524/esteban-burgos/210006/</t>
  </si>
  <si>
    <t>Yoann Salmier</t>
  </si>
  <si>
    <t>https://cdn.sofifa.com/players/235/553/21_60.png</t>
  </si>
  <si>
    <t>http://sofifa.com/player/235553/yoann-salmier/210006/</t>
  </si>
  <si>
    <t>Ionuț Panțîru</t>
  </si>
  <si>
    <t>https://cdn.sofifa.com/players/248/075/21_60.png</t>
  </si>
  <si>
    <t>http://sofifa.com/player/248075/ionut-pantiru/210006/</t>
  </si>
  <si>
    <t>Tobias Pachonik</t>
  </si>
  <si>
    <t>https://cdn.sofifa.com/players/222/775/21_60.png</t>
  </si>
  <si>
    <t>http://sofifa.com/player/222775/tobias-pachonik/210006/</t>
  </si>
  <si>
    <t>José Antonio Ferrández Pomares</t>
  </si>
  <si>
    <t>https://cdn.sofifa.com/players/229/667/21_60.png</t>
  </si>
  <si>
    <t>http://sofifa.com/player/229667/jose-antonio-ferrandez-pomares/210006/</t>
  </si>
  <si>
    <t>Callum Paterson</t>
  </si>
  <si>
    <t>https://cdn.sofifa.com/players/210/724/21_60.png</t>
  </si>
  <si>
    <t>http://sofifa.com/player/210724/callum-paterson/210006/</t>
  </si>
  <si>
    <t>Josh Sims</t>
  </si>
  <si>
    <t>https://cdn.sofifa.com/players/218/660/21_60.png</t>
  </si>
  <si>
    <t>http://sofifa.com/player/218660/josh-sims/210006/</t>
  </si>
  <si>
    <t>Edoardo Goldaniga</t>
  </si>
  <si>
    <t>https://cdn.sofifa.com/players/223/524/21_60.png</t>
  </si>
  <si>
    <t>http://sofifa.com/player/223524/edoardo-goldaniga/210006/</t>
  </si>
  <si>
    <t>Ben Watson</t>
  </si>
  <si>
    <t>https://cdn.sofifa.com/players/160/292/21_60.png</t>
  </si>
  <si>
    <t>http://sofifa.com/player/160292/ben-watson/210006/</t>
  </si>
  <si>
    <t>Rico Strieder</t>
  </si>
  <si>
    <t>https://cdn.sofifa.com/players/228/644/21_60.png</t>
  </si>
  <si>
    <t>http://sofifa.com/player/228644/rico-strieder/210006/</t>
  </si>
  <si>
    <t>PEC Zwolle</t>
  </si>
  <si>
    <t>Adriano Well. Bastos Oliveira</t>
  </si>
  <si>
    <t>https://cdn.sofifa.com/players/230/180/21_60.png</t>
  </si>
  <si>
    <t>http://sofifa.com/player/230180/adriano-well-bastos-oliveira/210006/</t>
  </si>
  <si>
    <t>Alexander Gorgon</t>
  </si>
  <si>
    <t>https://cdn.sofifa.com/players/199/215/21_60.png</t>
  </si>
  <si>
    <t>http://sofifa.com/player/199215/alexander-gorgon/210006/</t>
  </si>
  <si>
    <t>Pogoń Szczecin</t>
  </si>
  <si>
    <t>Ben Whiteman</t>
  </si>
  <si>
    <t>https://cdn.sofifa.com/players/225/071/21_60.png</t>
  </si>
  <si>
    <t>http://sofifa.com/player/225071/ben-whiteman/210006/</t>
  </si>
  <si>
    <t>Doncaster Rovers</t>
  </si>
  <si>
    <t>Matías de los Santos</t>
  </si>
  <si>
    <t>https://cdn.sofifa.com/players/239/645/21_60.png</t>
  </si>
  <si>
    <t>http://sofifa.com/player/239645/matias-de-los-santos/210006/</t>
  </si>
  <si>
    <t>Leôncio Roger Lobeiro Cunha</t>
  </si>
  <si>
    <t>https://cdn.sofifa.com/players/230/454/21_60.png</t>
  </si>
  <si>
    <t>http://sofifa.com/player/230454/leoncio-roger-lobeiro-cunha/210006/</t>
  </si>
  <si>
    <t>Marco Sangalli Fuentes</t>
  </si>
  <si>
    <t>https://cdn.sofifa.com/players/216/376/21_60.png</t>
  </si>
  <si>
    <t>http://sofifa.com/player/216376/marco-sangalli-fuentes/210006/</t>
  </si>
  <si>
    <t>Deian Sorescu</t>
  </si>
  <si>
    <t>https://cdn.sofifa.com/players/246/562/21_60.png</t>
  </si>
  <si>
    <t>http://sofifa.com/player/246562/deian-sorescu/210006/</t>
  </si>
  <si>
    <t>Roman Procházka</t>
  </si>
  <si>
    <t>https://cdn.sofifa.com/players/244/792/21_60.png</t>
  </si>
  <si>
    <t>http://sofifa.com/player/244792/roman-prochazka/210006/</t>
  </si>
  <si>
    <t>Massimo Coda</t>
  </si>
  <si>
    <t>https://cdn.sofifa.com/players/185/144/21_60.png</t>
  </si>
  <si>
    <t>http://sofifa.com/player/185144/massimo-coda/210006/</t>
  </si>
  <si>
    <t>Raúl Fdez-Cavada Mateos</t>
  </si>
  <si>
    <t>https://cdn.sofifa.com/players/186/680/21_60.png</t>
  </si>
  <si>
    <t>http://sofifa.com/player/186680/raul-fdez-cavada-mateos/210006/</t>
  </si>
  <si>
    <t>Andrea Seculin</t>
  </si>
  <si>
    <t>https://cdn.sofifa.com/players/197/689/21_60.png</t>
  </si>
  <si>
    <t>http://sofifa.com/player/197689/andrea-seculin/210006/</t>
  </si>
  <si>
    <t>Oliver Hüsing</t>
  </si>
  <si>
    <t>https://cdn.sofifa.com/players/222/521/21_60.png</t>
  </si>
  <si>
    <t>http://sofifa.com/player/222521/oliver-husing/210006/</t>
  </si>
  <si>
    <t>Faïz Selemani</t>
  </si>
  <si>
    <t>https://cdn.sofifa.com/players/230/969/21_60.png</t>
  </si>
  <si>
    <t>http://sofifa.com/player/230969/faiz-selemani/210006/</t>
  </si>
  <si>
    <t>Riku Matsuda</t>
  </si>
  <si>
    <t>https://cdn.sofifa.com/players/238/137/21_60.png</t>
  </si>
  <si>
    <t>http://sofifa.com/player/238137/riku-matsuda/210006/</t>
  </si>
  <si>
    <t>Tomáš Chorý</t>
  </si>
  <si>
    <t>https://cdn.sofifa.com/players/244/793/21_60.png</t>
  </si>
  <si>
    <t>http://sofifa.com/player/244793/tomas-chory/210006/</t>
  </si>
  <si>
    <t>Sean McDermott</t>
  </si>
  <si>
    <t>https://cdn.sofifa.com/players/202/810/21_60.png</t>
  </si>
  <si>
    <t>http://sofifa.com/player/202810/sean-mcdermott/210006/</t>
  </si>
  <si>
    <t>Kristiansund BK</t>
  </si>
  <si>
    <t>Issiaga Sylla</t>
  </si>
  <si>
    <t>https://cdn.sofifa.com/players/212/282/21_60.png</t>
  </si>
  <si>
    <t>http://sofifa.com/player/212282/issiaga-sylla/210006/</t>
  </si>
  <si>
    <t>Luca Paganini</t>
  </si>
  <si>
    <t>https://cdn.sofifa.com/players/224/315/21_60.png</t>
  </si>
  <si>
    <t>http://sofifa.com/player/224315/luca-paganini/210006/</t>
  </si>
  <si>
    <t>Carlos Rolón</t>
  </si>
  <si>
    <t>https://cdn.sofifa.com/players/248/866/21_60.png</t>
  </si>
  <si>
    <t>http://sofifa.com/player/248866/carlos-rolon/210006/</t>
  </si>
  <si>
    <t>Yuma Suzuki</t>
  </si>
  <si>
    <t>https://cdn.sofifa.com/players/233/250/21_60.png</t>
  </si>
  <si>
    <t>http://sofifa.com/player/233250/yuma-suzuki/210006/</t>
  </si>
  <si>
    <t>Ramón Folch Frigola</t>
  </si>
  <si>
    <t>https://cdn.sofifa.com/players/234/763/21_60.png</t>
  </si>
  <si>
    <t>http://sofifa.com/player/234763/ramon-folch-frigola/210006/</t>
  </si>
  <si>
    <t>Philipp Klement</t>
  </si>
  <si>
    <t>https://cdn.sofifa.com/players/205/086/21_60.png</t>
  </si>
  <si>
    <t>http://sofifa.com/player/205086/philipp-klement/210006/</t>
  </si>
  <si>
    <t>Marcel Ritzmaier</t>
  </si>
  <si>
    <t>https://cdn.sofifa.com/players/194/669/21_60.png</t>
  </si>
  <si>
    <t>http://sofifa.com/player/194669/marcel-ritzmaier/210006/</t>
  </si>
  <si>
    <t>CM, LWB, LM</t>
  </si>
  <si>
    <t>Cebio Soukou</t>
  </si>
  <si>
    <t>https://cdn.sofifa.com/players/234/284/21_60.png</t>
  </si>
  <si>
    <t>http://sofifa.com/player/234284/cebio-soukou/210006/</t>
  </si>
  <si>
    <t>Hüseyin Türkmen</t>
  </si>
  <si>
    <t>https://cdn.sofifa.com/players/243/244/21_60.png</t>
  </si>
  <si>
    <t>http://sofifa.com/player/243244/huseyin-turkmen/210006/</t>
  </si>
  <si>
    <t>Mohamed Hany</t>
  </si>
  <si>
    <t>https://cdn.sofifa.com/players/254/252/21_60.png</t>
  </si>
  <si>
    <t>http://sofifa.com/player/254252/mohamed-hany/210006/</t>
  </si>
  <si>
    <t>Renato Fred Baumer Trigo</t>
  </si>
  <si>
    <t>https://cdn.sofifa.com/players/230/190/21_60.png</t>
  </si>
  <si>
    <t>http://sofifa.com/player/230190/renato-fred-baumer-trigo/210006/</t>
  </si>
  <si>
    <t>Mikael Lustig</t>
  </si>
  <si>
    <t>https://cdn.sofifa.com/players/176/942/21_60.png</t>
  </si>
  <si>
    <t>http://sofifa.com/player/176942/mikael-lustig/210006/</t>
  </si>
  <si>
    <t>Enrique Sancero</t>
  </si>
  <si>
    <t>https://cdn.sofifa.com/players/251/694/21_60.png</t>
  </si>
  <si>
    <t>http://sofifa.com/player/251694/enrique-sancero/210006/</t>
  </si>
  <si>
    <t>Jozabed Sánchez Ruiz</t>
  </si>
  <si>
    <t>https://cdn.sofifa.com/players/210/214/21_60.png</t>
  </si>
  <si>
    <t>http://sofifa.com/player/210214/jozabed-sanchez-ruiz/210006/</t>
  </si>
  <si>
    <t>Lukas Görtler</t>
  </si>
  <si>
    <t>https://cdn.sofifa.com/players/228/645/21_60.png</t>
  </si>
  <si>
    <t>http://sofifa.com/player/228645/lukas-gortler/210006/</t>
  </si>
  <si>
    <t>Recep Niyaz</t>
  </si>
  <si>
    <t>https://cdn.sofifa.com/players/223/791/21_60.png</t>
  </si>
  <si>
    <t>http://sofifa.com/player/223791/recep-niyaz/210006/</t>
  </si>
  <si>
    <t>Eli Dasa</t>
  </si>
  <si>
    <t>https://cdn.sofifa.com/players/253/220/21_60.png</t>
  </si>
  <si>
    <t>http://sofifa.com/player/253220/eli-dasa/210006/</t>
  </si>
  <si>
    <t>Joel Acosta</t>
  </si>
  <si>
    <t>https://cdn.sofifa.com/players/206/110/21_60.png</t>
  </si>
  <si>
    <t>http://sofifa.com/player/206110/joel-acosta/210006/</t>
  </si>
  <si>
    <t>Liverpool Fútbol Club</t>
  </si>
  <si>
    <t>Birama Touré</t>
  </si>
  <si>
    <t>https://cdn.sofifa.com/players/209/698/21_60.png</t>
  </si>
  <si>
    <t>http://sofifa.com/player/209698/birama-toure/210006/</t>
  </si>
  <si>
    <t>Jean-Victor Makengo</t>
  </si>
  <si>
    <t>https://cdn.sofifa.com/players/230/686/21_60.png</t>
  </si>
  <si>
    <t>http://sofifa.com/player/230686/jean-victor-makengo/210006/</t>
  </si>
  <si>
    <t>Engin Bekdemir</t>
  </si>
  <si>
    <t>https://cdn.sofifa.com/players/203/807/21_60.png</t>
  </si>
  <si>
    <t>http://sofifa.com/player/203807/engin-bekdemir/210006/</t>
  </si>
  <si>
    <t>Michael Frey</t>
  </si>
  <si>
    <t>https://cdn.sofifa.com/players/208/159/21_60.png</t>
  </si>
  <si>
    <t>http://sofifa.com/player/208159/michael-frey/210006/</t>
  </si>
  <si>
    <t>Risto Radunović</t>
  </si>
  <si>
    <t>https://cdn.sofifa.com/players/248/095/21_60.png</t>
  </si>
  <si>
    <t>http://sofifa.com/player/248095/risto-radunovic/210006/</t>
  </si>
  <si>
    <t>Bassem Srarfi</t>
  </si>
  <si>
    <t>https://cdn.sofifa.com/players/237/600/21_60.png</t>
  </si>
  <si>
    <t>http://sofifa.com/player/237600/bassem-srarfi/210006/</t>
  </si>
  <si>
    <t>Davit Khocholava</t>
  </si>
  <si>
    <t>https://cdn.sofifa.com/players/239/904/21_60.png</t>
  </si>
  <si>
    <t>http://sofifa.com/player/239904/davit-khocholava/210006/</t>
  </si>
  <si>
    <t>Philipp Riese</t>
  </si>
  <si>
    <t>https://cdn.sofifa.com/players/211/745/21_60.png</t>
  </si>
  <si>
    <t>http://sofifa.com/player/211745/philipp-riese/210006/</t>
  </si>
  <si>
    <t>Ángelo Sagal</t>
  </si>
  <si>
    <t>https://cdn.sofifa.com/players/214/817/21_60.png</t>
  </si>
  <si>
    <t>http://sofifa.com/player/214817/angelo-sagal/210006/</t>
  </si>
  <si>
    <t>Tom Lees</t>
  </si>
  <si>
    <t>https://cdn.sofifa.com/players/193/569/21_60.png</t>
  </si>
  <si>
    <t>http://sofifa.com/player/193569/tom-lees/210006/</t>
  </si>
  <si>
    <t>Álvaro Rey Vázquez</t>
  </si>
  <si>
    <t>https://cdn.sofifa.com/players/202/530/21_60.png</t>
  </si>
  <si>
    <t>http://sofifa.com/player/202530/alvaro-rey-vazquez/210006/</t>
  </si>
  <si>
    <t>Club Bolívar</t>
  </si>
  <si>
    <t>Mikael Ishak</t>
  </si>
  <si>
    <t>https://cdn.sofifa.com/players/206/626/21_60.png</t>
  </si>
  <si>
    <t>http://sofifa.com/player/206626/mikael-ishak/210006/</t>
  </si>
  <si>
    <t>Daniel Clayton Branco Julião</t>
  </si>
  <si>
    <t>https://cdn.sofifa.com/players/230/203/21_60.png</t>
  </si>
  <si>
    <t>http://sofifa.com/player/230203/daniel-clayton-branco-juliao/210006/</t>
  </si>
  <si>
    <t>Tiago Nathan Pombeira Gesser</t>
  </si>
  <si>
    <t>https://cdn.sofifa.com/players/230/459/21_60.png</t>
  </si>
  <si>
    <t>http://sofifa.com/player/230459/tiago-nathan-pombeira-gesser/210006/</t>
  </si>
  <si>
    <t>Rúben Micael F. da Ressureição</t>
  </si>
  <si>
    <t>https://cdn.sofifa.com/players/190/779/21_60.png</t>
  </si>
  <si>
    <t>http://sofifa.com/player/190779/ruben-micael-f-da-ressureicao/210006/</t>
  </si>
  <si>
    <t>Jed Steer</t>
  </si>
  <si>
    <t>https://cdn.sofifa.com/players/192/317/21_60.png</t>
  </si>
  <si>
    <t>http://sofifa.com/player/192317/jed-steer/210006/</t>
  </si>
  <si>
    <t>Roger Espinoza</t>
  </si>
  <si>
    <t>https://cdn.sofifa.com/players/186/674/21_60.png</t>
  </si>
  <si>
    <t>http://sofifa.com/player/186674/roger-espinoza/210006/</t>
  </si>
  <si>
    <t>Nilton Varela Lopes</t>
  </si>
  <si>
    <t>https://cdn.sofifa.com/players/254/258/21_60.png</t>
  </si>
  <si>
    <t>http://sofifa.com/player/254258/nilton-varela-lopes/210006/</t>
  </si>
  <si>
    <t>Valentin Gheorghe</t>
  </si>
  <si>
    <t>https://cdn.sofifa.com/players/235/315/21_60.png</t>
  </si>
  <si>
    <t>http://sofifa.com/player/235315/valentin-gheorghe/210006/</t>
  </si>
  <si>
    <t>Ernesto Gomez Muñoz</t>
  </si>
  <si>
    <t>https://cdn.sofifa.com/players/252/723/21_60.png</t>
  </si>
  <si>
    <t>http://sofifa.com/player/252723/ernesto-gomez-munoz/210006/</t>
  </si>
  <si>
    <t>Cédric Brunner</t>
  </si>
  <si>
    <t>https://cdn.sofifa.com/players/215/604/21_60.png</t>
  </si>
  <si>
    <t>http://sofifa.com/player/215604/cedric-brunner/210006/</t>
  </si>
  <si>
    <t>Ermedin Demirović</t>
  </si>
  <si>
    <t>https://cdn.sofifa.com/players/238/900/21_60.png</t>
  </si>
  <si>
    <t>http://sofifa.com/player/238900/ermedin-demirovic/210006/</t>
  </si>
  <si>
    <t>Matt Besler</t>
  </si>
  <si>
    <t>https://cdn.sofifa.com/players/190/772/21_60.png</t>
  </si>
  <si>
    <t>http://sofifa.com/player/190772/matt-besler/210006/</t>
  </si>
  <si>
    <t>2009 ~ 2020</t>
  </si>
  <si>
    <t>Jordi Amat Maas</t>
  </si>
  <si>
    <t>https://cdn.sofifa.com/players/198/198/21_60.png</t>
  </si>
  <si>
    <t>http://sofifa.com/player/198198/jordi-amat-maas/210006/</t>
  </si>
  <si>
    <t>Liam Moore</t>
  </si>
  <si>
    <t>https://cdn.sofifa.com/players/200/758/21_60.png</t>
  </si>
  <si>
    <t>http://sofifa.com/player/200758/liam-moore/210006/</t>
  </si>
  <si>
    <t>Fabien Farnolle</t>
  </si>
  <si>
    <t>https://cdn.sofifa.com/players/195/357/21_60.png</t>
  </si>
  <si>
    <t>http://sofifa.com/player/195357/fabien-farnolle/210006/</t>
  </si>
  <si>
    <t>180K</t>
  </si>
  <si>
    <t>926K</t>
  </si>
  <si>
    <t>Sultan Al Ghannam</t>
  </si>
  <si>
    <t>https://cdn.sofifa.com/players/232/477/21_60.png</t>
  </si>
  <si>
    <t>http://sofifa.com/player/232477/sultan-al-ghannam/210006/</t>
  </si>
  <si>
    <t>Jonathan Herrera</t>
  </si>
  <si>
    <t>https://cdn.sofifa.com/players/243/977/21_60.png</t>
  </si>
  <si>
    <t>http://sofifa.com/player/243977/jonathan-herrera/210006/</t>
  </si>
  <si>
    <t>Shinzo Koroki</t>
  </si>
  <si>
    <t>https://cdn.sofifa.com/players/191/547/21_60.png</t>
  </si>
  <si>
    <t>http://sofifa.com/player/191547/shinzo-koroki/210006/</t>
  </si>
  <si>
    <t>Urawa Red Diamonds</t>
  </si>
  <si>
    <t>Jorge Correa</t>
  </si>
  <si>
    <t>https://cdn.sofifa.com/players/220/938/21_60.png</t>
  </si>
  <si>
    <t>http://sofifa.com/player/220938/jorge-correa/210006/</t>
  </si>
  <si>
    <t>Renato Peter Mestres Silveira</t>
  </si>
  <si>
    <t>https://cdn.sofifa.com/players/230/410/21_60.png</t>
  </si>
  <si>
    <t>http://sofifa.com/player/230410/renato-peter-mestres-silveira/210006/</t>
  </si>
  <si>
    <t>Alberto Benito Correo</t>
  </si>
  <si>
    <t>https://cdn.sofifa.com/players/234/762/21_60.png</t>
  </si>
  <si>
    <t>http://sofifa.com/player/234762/alberto-benito-correo/210006/</t>
  </si>
  <si>
    <t>Hamza Mendyl</t>
  </si>
  <si>
    <t>https://cdn.sofifa.com/players/238/346/21_60.png</t>
  </si>
  <si>
    <t>http://sofifa.com/player/238346/hamza-mendyl/210006/</t>
  </si>
  <si>
    <t>Joseph Paintsil</t>
  </si>
  <si>
    <t>https://cdn.sofifa.com/players/241/162/21_60.png</t>
  </si>
  <si>
    <t>http://sofifa.com/player/241162/joseph-paintsil/210006/</t>
  </si>
  <si>
    <t>Igor Alberto Rinck de Camargo</t>
  </si>
  <si>
    <t>https://cdn.sofifa.com/players/049/674/21_60.png</t>
  </si>
  <si>
    <t>http://sofifa.com/player/49674/igor-alberto-rinck-de-camargo/210006/</t>
  </si>
  <si>
    <t>938K</t>
  </si>
  <si>
    <t>Adam Davies</t>
  </si>
  <si>
    <t>https://cdn.sofifa.com/players/200/715/21_60.png</t>
  </si>
  <si>
    <t>http://sofifa.com/player/200715/adam-davies/210006/</t>
  </si>
  <si>
    <t>Hotaru Yamaguchi</t>
  </si>
  <si>
    <t>https://cdn.sofifa.com/players/222/987/21_60.png</t>
  </si>
  <si>
    <t>http://sofifa.com/player/222987/hotaru-yamaguchi/210006/</t>
  </si>
  <si>
    <t>Thiago dos Santos</t>
  </si>
  <si>
    <t>https://cdn.sofifa.com/players/230/923/21_60.png</t>
  </si>
  <si>
    <t>http://sofifa.com/player/230923/thiago-dos-santos/210006/</t>
  </si>
  <si>
    <t>Oscar Ustari</t>
  </si>
  <si>
    <t>https://cdn.sofifa.com/players/167/435/21_60.png</t>
  </si>
  <si>
    <t>http://sofifa.com/player/167435/oscar-ustari/210006/</t>
  </si>
  <si>
    <t>Jesper Karlström</t>
  </si>
  <si>
    <t>https://cdn.sofifa.com/players/214/658/21_60.png</t>
  </si>
  <si>
    <t>http://sofifa.com/player/214658/jesper-karlstrom/210006/</t>
  </si>
  <si>
    <t>Vegard Forren</t>
  </si>
  <si>
    <t>https://cdn.sofifa.com/players/185/394/21_60.png</t>
  </si>
  <si>
    <t>http://sofifa.com/player/185394/vegard-forren/210006/</t>
  </si>
  <si>
    <t>SK Brann</t>
  </si>
  <si>
    <t>Adrian Šemper</t>
  </si>
  <si>
    <t>https://cdn.sofifa.com/players/244/274/21_60.png</t>
  </si>
  <si>
    <t>http://sofifa.com/player/244274/adrian-semper/210006/</t>
  </si>
  <si>
    <t>Jaime Frederico Cavaco Dorta</t>
  </si>
  <si>
    <t>https://cdn.sofifa.com/players/230/194/21_60.png</t>
  </si>
  <si>
    <t>http://sofifa.com/player/230194/jaime-frederico-cavaco-dorta/210006/</t>
  </si>
  <si>
    <t>Dael Fry</t>
  </si>
  <si>
    <t>https://cdn.sofifa.com/players/229/682/21_60.png</t>
  </si>
  <si>
    <t>http://sofifa.com/player/229682/dael-fry/210006/</t>
  </si>
  <si>
    <t>Kook Young Han</t>
  </si>
  <si>
    <t>https://cdn.sofifa.com/players/211/004/21_60.png</t>
  </si>
  <si>
    <t>http://sofifa.com/player/211004/kook-young-han/210006/</t>
  </si>
  <si>
    <t>Julián Fernández</t>
  </si>
  <si>
    <t>https://cdn.sofifa.com/players/219/452/21_60.png</t>
  </si>
  <si>
    <t>http://sofifa.com/player/219452/julian-fernandez/210006/</t>
  </si>
  <si>
    <t>Filippo Romagna</t>
  </si>
  <si>
    <t>https://cdn.sofifa.com/players/226/108/21_60.png</t>
  </si>
  <si>
    <t>http://sofifa.com/player/226108/filippo-romagna/210006/</t>
  </si>
  <si>
    <t>Jannik Huth</t>
  </si>
  <si>
    <t>https://cdn.sofifa.com/players/229/692/21_60.png</t>
  </si>
  <si>
    <t>http://sofifa.com/player/229692/jannik-huth/210006/</t>
  </si>
  <si>
    <t>Jack Harper</t>
  </si>
  <si>
    <t>https://cdn.sofifa.com/players/229/948/21_60.png</t>
  </si>
  <si>
    <t>http://sofifa.com/player/229948/jack-harper/210006/</t>
  </si>
  <si>
    <t>Muhamed Bešić</t>
  </si>
  <si>
    <t>https://cdn.sofifa.com/players/200/765/21_60.png</t>
  </si>
  <si>
    <t>http://sofifa.com/player/200765/muhamed-besic/210006/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uleiman Abdullahi</t>
  </si>
  <si>
    <t>https://cdn.sofifa.com/players/227/638/21_60.png</t>
  </si>
  <si>
    <t>http://sofifa.com/player/227638/suleiman-abdullahi/210006/</t>
  </si>
  <si>
    <t>Eintracht Braunschweig</t>
  </si>
  <si>
    <t>Andreas Beck</t>
  </si>
  <si>
    <t>https://cdn.sofifa.com/players/176/687/21_60.png</t>
  </si>
  <si>
    <t>http://sofifa.com/player/176687/andreas-beck/210006/</t>
  </si>
  <si>
    <t>Aytaç Kara</t>
  </si>
  <si>
    <t>https://cdn.sofifa.com/players/223/030/21_60.png</t>
  </si>
  <si>
    <t>http://sofifa.com/player/223030/aytac-kara/210006/</t>
  </si>
  <si>
    <t>Paweł Wszołek</t>
  </si>
  <si>
    <t>https://cdn.sofifa.com/players/203/568/21_60.png</t>
  </si>
  <si>
    <t>http://sofifa.com/player/203568/pawel-wszolek/210006/</t>
  </si>
  <si>
    <t>Tom Pettersson</t>
  </si>
  <si>
    <t>https://cdn.sofifa.com/players/208/432/21_60.png</t>
  </si>
  <si>
    <t>http://sofifa.com/player/208432/tom-pettersson/210006/</t>
  </si>
  <si>
    <t>Lewis Baker</t>
  </si>
  <si>
    <t>https://cdn.sofifa.com/players/211/504/21_60.png</t>
  </si>
  <si>
    <t>http://sofifa.com/player/211504/lewis-baker/210006/</t>
  </si>
  <si>
    <t>Ryan Hollingshead</t>
  </si>
  <si>
    <t>https://cdn.sofifa.com/players/221/488/21_60.png</t>
  </si>
  <si>
    <t>http://sofifa.com/player/221488/ryan-hollingshead/210006/</t>
  </si>
  <si>
    <t>Geoff Cameron</t>
  </si>
  <si>
    <t>https://cdn.sofifa.com/players/186/672/21_60.png</t>
  </si>
  <si>
    <t>http://sofifa.com/player/186672/geoff-cameron/210006/</t>
  </si>
  <si>
    <t>Reinhold Yabo</t>
  </si>
  <si>
    <t>https://cdn.sofifa.com/players/192/560/21_60.png</t>
  </si>
  <si>
    <t>http://sofifa.com/player/192560/reinhold-yabo/210006/</t>
  </si>
  <si>
    <t>Andy Najar</t>
  </si>
  <si>
    <t>https://cdn.sofifa.com/players/198/705/21_60.png</t>
  </si>
  <si>
    <t>http://sofifa.com/player/198705/andy-najar/210006/</t>
  </si>
  <si>
    <t>Shūichi Gonda</t>
  </si>
  <si>
    <t>https://cdn.sofifa.com/players/217/649/21_60.png</t>
  </si>
  <si>
    <t>http://sofifa.com/player/217649/shuichi-gonda/210006/</t>
  </si>
  <si>
    <t>Srđan Grahovac</t>
  </si>
  <si>
    <t>https://cdn.sofifa.com/players/223/793/21_60.png</t>
  </si>
  <si>
    <t>http://sofifa.com/player/223793/srdan-grahovac/210006/</t>
  </si>
  <si>
    <t>Néstor Breitenbruch</t>
  </si>
  <si>
    <t>https://cdn.sofifa.com/players/224/049/21_60.png</t>
  </si>
  <si>
    <t>http://sofifa.com/player/224049/nestor-breitenbruch/210006/</t>
  </si>
  <si>
    <t>Samuel Thomas Carvalho Melo</t>
  </si>
  <si>
    <t>https://cdn.sofifa.com/players/230/193/21_60.png</t>
  </si>
  <si>
    <t>http://sofifa.com/player/230193/samuel-thomas-carvalho-melo/210006/</t>
  </si>
  <si>
    <t>Borja Lasso De La Vega</t>
  </si>
  <si>
    <t>https://cdn.sofifa.com/players/234/033/21_60.png</t>
  </si>
  <si>
    <t>http://sofifa.com/player/234033/borja-lasso-de-la-vega/210006/</t>
  </si>
  <si>
    <t>Andrés Tello</t>
  </si>
  <si>
    <t>https://cdn.sofifa.com/players/222/573/21_60.png</t>
  </si>
  <si>
    <t>http://sofifa.com/player/222573/andres-tello/210006/</t>
  </si>
  <si>
    <t>Nicolas Haas</t>
  </si>
  <si>
    <t>https://cdn.sofifa.com/players/225/117/21_60.png</t>
  </si>
  <si>
    <t>http://sofifa.com/player/225117/nicolas-haas/210006/</t>
  </si>
  <si>
    <t>Fabrício dos Santos Messias</t>
  </si>
  <si>
    <t>https://cdn.sofifa.com/players/202/350/21_60.png</t>
  </si>
  <si>
    <t>http://sofifa.com/player/202350/fabricio-dos-santos-messias/210006/</t>
  </si>
  <si>
    <t>Benik Afobe</t>
  </si>
  <si>
    <t>https://cdn.sofifa.com/players/202/052/21_60.png</t>
  </si>
  <si>
    <t>http://sofifa.com/player/202052/benik-afobe/210006/</t>
  </si>
  <si>
    <t>Yoshifumi Kashiwa</t>
  </si>
  <si>
    <t>https://cdn.sofifa.com/players/232/512/21_60.png</t>
  </si>
  <si>
    <t>http://sofifa.com/player/232512/yoshifumi-kashiwa/210006/</t>
  </si>
  <si>
    <t>Gaëtan Bussmann</t>
  </si>
  <si>
    <t>https://cdn.sofifa.com/players/201/025/21_60.png</t>
  </si>
  <si>
    <t>http://sofifa.com/player/201025/gaetan-bussmann/210006/</t>
  </si>
  <si>
    <t>Seung Gi Lee</t>
  </si>
  <si>
    <t>https://cdn.sofifa.com/players/202/305/21_60.png</t>
  </si>
  <si>
    <t>http://sofifa.com/player/202305/seung-gi-lee/210006/</t>
  </si>
  <si>
    <t>Craig Forsyth</t>
  </si>
  <si>
    <t>https://cdn.sofifa.com/players/204/353/21_60.png</t>
  </si>
  <si>
    <t>http://sofifa.com/player/204353/craig-forsyth/210006/</t>
  </si>
  <si>
    <t>Benjamin Uphoff</t>
  </si>
  <si>
    <t>https://cdn.sofifa.com/players/206/145/21_60.png</t>
  </si>
  <si>
    <t>http://sofifa.com/player/206145/benjamin-uphoff/210006/</t>
  </si>
  <si>
    <t>Ariel Rojas</t>
  </si>
  <si>
    <t>https://cdn.sofifa.com/players/211/265/21_60.png</t>
  </si>
  <si>
    <t>http://sofifa.com/player/211265/ariel-rojas/210006/</t>
  </si>
  <si>
    <t>Carlos Lendezo</t>
  </si>
  <si>
    <t>https://cdn.sofifa.com/players/251/713/21_60.png</t>
  </si>
  <si>
    <t>http://sofifa.com/player/251713/carlos-lendezo/210006/</t>
  </si>
  <si>
    <t>Alexander Callens</t>
  </si>
  <si>
    <t>https://cdn.sofifa.com/players/211/522/21_60.png</t>
  </si>
  <si>
    <t>http://sofifa.com/player/211522/alexander-callens/210006/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 i Pons</t>
  </si>
  <si>
    <t>https://cdn.sofifa.com/players/196/935/21_60.png</t>
  </si>
  <si>
    <t>http://sofifa.com/player/196935/ignasi-miquel-i-pons/210006/</t>
  </si>
  <si>
    <t>Florian Pick</t>
  </si>
  <si>
    <t>https://cdn.sofifa.com/players/237/635/21_60.png</t>
  </si>
  <si>
    <t>http://sofifa.com/player/237635/florian-pick/210006/</t>
  </si>
  <si>
    <t>Kwang Suk Kim</t>
  </si>
  <si>
    <t>https://cdn.sofifa.com/players/184/900/21_60.png</t>
  </si>
  <si>
    <t>http://sofifa.com/player/184900/kwang-suk-kim/210006/</t>
  </si>
  <si>
    <t>2002 ~ 2020</t>
  </si>
  <si>
    <t>438K</t>
  </si>
  <si>
    <t>Guillermo Beltrán</t>
  </si>
  <si>
    <t>https://cdn.sofifa.com/players/224/831/21_60.png</t>
  </si>
  <si>
    <t>http://sofifa.com/player/224831/guillermo-beltran/210006/</t>
  </si>
  <si>
    <t>Nacional Asunción</t>
  </si>
  <si>
    <t>Marco Rojas</t>
  </si>
  <si>
    <t>https://cdn.sofifa.com/players/193/092/21_60.png</t>
  </si>
  <si>
    <t>http://sofifa.com/player/193092/marco-rojas/210006/</t>
  </si>
  <si>
    <t>Melbourne Victory</t>
  </si>
  <si>
    <t>617</t>
  </si>
  <si>
    <t>Brayan Riascos</t>
  </si>
  <si>
    <t>https://cdn.sofifa.com/players/235/077/21_60.png</t>
  </si>
  <si>
    <t>http://sofifa.com/player/235077/brayan-riascos/210006/</t>
  </si>
  <si>
    <t>Srđan Babić</t>
  </si>
  <si>
    <t>https://cdn.sofifa.com/players/235/589/21_60.png</t>
  </si>
  <si>
    <t>http://sofifa.com/player/235589/srdan-babic/210006/</t>
  </si>
  <si>
    <t>Luis Fuentes</t>
  </si>
  <si>
    <t>https://cdn.sofifa.com/players/187/205/21_60.png</t>
  </si>
  <si>
    <t>http://sofifa.com/player/187205/luis-fuentes/210006/</t>
  </si>
  <si>
    <t>Young Sun Yun</t>
  </si>
  <si>
    <t>https://cdn.sofifa.com/players/199/238/21_60.png</t>
  </si>
  <si>
    <t>http://sofifa.com/player/199238/young-sun-yun/210006/</t>
  </si>
  <si>
    <t>Plamen Iliev</t>
  </si>
  <si>
    <t>https://cdn.sofifa.com/players/205/894/21_60.png</t>
  </si>
  <si>
    <t>http://sofifa.com/player/205894/plamen-iliev/210006/</t>
  </si>
  <si>
    <t>Rubén Farfán</t>
  </si>
  <si>
    <t>https://cdn.sofifa.com/players/214/854/21_60.png</t>
  </si>
  <si>
    <t>http://sofifa.com/player/214854/ruben-farfan/210006/</t>
  </si>
  <si>
    <t>Miao Tang</t>
  </si>
  <si>
    <t>https://cdn.sofifa.com/players/222/278/21_60.png</t>
  </si>
  <si>
    <t>http://sofifa.com/player/222278/miao-tang/210006/</t>
  </si>
  <si>
    <t>Iñigo Vicente Elorduy</t>
  </si>
  <si>
    <t>https://cdn.sofifa.com/players/243/792/21_60.png</t>
  </si>
  <si>
    <t>http://sofifa.com/player/243792/inigo-vicente-elorduy/210006/</t>
  </si>
  <si>
    <t>Marios Vrousai</t>
  </si>
  <si>
    <t>https://cdn.sofifa.com/players/244/287/21_60.png</t>
  </si>
  <si>
    <t>http://sofifa.com/player/244287/marios-vrousai/210006/</t>
  </si>
  <si>
    <t>Marcin Kamiński</t>
  </si>
  <si>
    <t>https://cdn.sofifa.com/players/199/761/21_60.png</t>
  </si>
  <si>
    <t>http://sofifa.com/player/199761/marcin-kaminski/210006/</t>
  </si>
  <si>
    <t>Dávid Hancko</t>
  </si>
  <si>
    <t>https://cdn.sofifa.com/players/247/103/21_60.png</t>
  </si>
  <si>
    <t>http://sofifa.com/player/247103/david-hancko/210006/</t>
  </si>
  <si>
    <t>Byron Castillo</t>
  </si>
  <si>
    <t>https://cdn.sofifa.com/players/253/537/21_60.png</t>
  </si>
  <si>
    <t>http://sofifa.com/player/253537/byron-castillo/210006/</t>
  </si>
  <si>
    <t>Paul Gallagher</t>
  </si>
  <si>
    <t>https://cdn.sofifa.com/players/162/926/21_60.png</t>
  </si>
  <si>
    <t>http://sofifa.com/player/162926/paul-gallagher/210006/</t>
  </si>
  <si>
    <t>Johan Djourou</t>
  </si>
  <si>
    <t>https://cdn.sofifa.com/players/162/893/21_60.png</t>
  </si>
  <si>
    <t>http://sofifa.com/player/162893/johan-djourou/210006/</t>
  </si>
  <si>
    <t>Ahmed Sayed</t>
  </si>
  <si>
    <t>https://cdn.sofifa.com/players/222/537/21_60.png</t>
  </si>
  <si>
    <t>http://sofifa.com/player/222537/ahmed-sayed/210006/</t>
  </si>
  <si>
    <t>Gary Dicker</t>
  </si>
  <si>
    <t>https://cdn.sofifa.com/players/165/449/21_60.png</t>
  </si>
  <si>
    <t>http://sofifa.com/player/165449/gary-dicker/210006/</t>
  </si>
  <si>
    <t>Kilmarnock</t>
  </si>
  <si>
    <t>Mamadou Fofana</t>
  </si>
  <si>
    <t>https://cdn.sofifa.com/players/235/849/21_60.png</t>
  </si>
  <si>
    <t>http://sofifa.com/player/235849/mamadou-fofana/210006/</t>
  </si>
  <si>
    <t>Diego Palacios</t>
  </si>
  <si>
    <t>https://cdn.sofifa.com/players/245/065/21_60.png</t>
  </si>
  <si>
    <t>http://sofifa.com/player/245065/diego-palacios/210006/</t>
  </si>
  <si>
    <t>Cristian Battocchio</t>
  </si>
  <si>
    <t>https://cdn.sofifa.com/players/202/827/21_60.png</t>
  </si>
  <si>
    <t>http://sofifa.com/player/202827/cristian-battocchio/210006/</t>
  </si>
  <si>
    <t>Kosta Barbarouses</t>
  </si>
  <si>
    <t>https://cdn.sofifa.com/players/182/091/21_60.png</t>
  </si>
  <si>
    <t>http://sofifa.com/player/182091/kosta-barbarouses/210006/</t>
  </si>
  <si>
    <t>Federico Viviani</t>
  </si>
  <si>
    <t>https://cdn.sofifa.com/players/202/828/21_60.png</t>
  </si>
  <si>
    <t>http://sofifa.com/player/202828/federico-viviani/210006/</t>
  </si>
  <si>
    <t>Diego Godoy</t>
  </si>
  <si>
    <t>https://cdn.sofifa.com/players/235/852/21_60.png</t>
  </si>
  <si>
    <t>http://sofifa.com/player/235852/diego-godoy/210006/</t>
  </si>
  <si>
    <t>Franklin Guerra</t>
  </si>
  <si>
    <t>https://cdn.sofifa.com/players/254/028/21_60.png</t>
  </si>
  <si>
    <t>http://sofifa.com/player/254028/franklin-guerra/210006/</t>
  </si>
  <si>
    <t>Casper Højer</t>
  </si>
  <si>
    <t>https://cdn.sofifa.com/players/212/045/21_60.png</t>
  </si>
  <si>
    <t>http://sofifa.com/player/212045/casper-hojer/210006/</t>
  </si>
  <si>
    <t>Alexander Mejía</t>
  </si>
  <si>
    <t>https://cdn.sofifa.com/players/214/605/21_60.png</t>
  </si>
  <si>
    <t>http://sofifa.com/player/214605/alexander-mejia/210006/</t>
  </si>
  <si>
    <t>Pedro Miguel Gaspar Amaral</t>
  </si>
  <si>
    <t>https://cdn.sofifa.com/players/251/469/21_60.png</t>
  </si>
  <si>
    <t>http://sofifa.com/player/251469/pedro-miguel-gaspar-amaral/210006/</t>
  </si>
  <si>
    <t>Taiwo Awoniyi</t>
  </si>
  <si>
    <t>https://cdn.sofifa.com/players/230/978/21_60.png</t>
  </si>
  <si>
    <t>http://sofifa.com/player/230978/taiwo-awoniyi/210006/</t>
  </si>
  <si>
    <t>Charles De Ketelaere</t>
  </si>
  <si>
    <t>https://cdn.sofifa.com/players/251/470/21_60.png</t>
  </si>
  <si>
    <t>http://sofifa.com/player/251470/charles-de-ketelaere/210006/</t>
  </si>
  <si>
    <t>Joo Ho Park</t>
  </si>
  <si>
    <t>https://cdn.sofifa.com/players/191/566/21_60.png</t>
  </si>
  <si>
    <t>http://sofifa.com/player/191566/joo-ho-park/210006/</t>
  </si>
  <si>
    <t>Yann Bodiger</t>
  </si>
  <si>
    <t>https://cdn.sofifa.com/players/224/591/21_60.png</t>
  </si>
  <si>
    <t>http://sofifa.com/player/224591/yann-bodiger/210006/</t>
  </si>
  <si>
    <t>Vinicius Lúcio Trieiro Lobato</t>
  </si>
  <si>
    <t>https://cdn.sofifa.com/players/236/111/21_60.png</t>
  </si>
  <si>
    <t>http://sofifa.com/player/236111/vinicius-lucio-trieiro-lobato/210006/</t>
  </si>
  <si>
    <t>Tunay Torun</t>
  </si>
  <si>
    <t>https://cdn.sofifa.com/players/189/263/21_60.png</t>
  </si>
  <si>
    <t>http://sofifa.com/player/189263/tunay-torun/210006/</t>
  </si>
  <si>
    <t>Aldo Corzo</t>
  </si>
  <si>
    <t>https://cdn.sofifa.com/players/196/688/21_60.png</t>
  </si>
  <si>
    <t>http://sofifa.com/player/196688/aldo-corzo/210006/</t>
  </si>
  <si>
    <t>Efthymios Koulouris</t>
  </si>
  <si>
    <t>https://cdn.sofifa.com/players/222/544/21_60.png</t>
  </si>
  <si>
    <t>http://sofifa.com/player/222544/efthymios-koulouris/210006/</t>
  </si>
  <si>
    <t>Lorenzo Dickmann</t>
  </si>
  <si>
    <t>https://cdn.sofifa.com/players/229/456/21_60.png</t>
  </si>
  <si>
    <t>http://sofifa.com/player/229456/lorenzo-dickmann/210006/</t>
  </si>
  <si>
    <t>Alberto Soro Álvarez</t>
  </si>
  <si>
    <t>https://cdn.sofifa.com/players/243/016/21_60.png</t>
  </si>
  <si>
    <t>http://sofifa.com/player/243016/alberto-soro-alvarez/210006/</t>
  </si>
  <si>
    <t>Florian Ayé</t>
  </si>
  <si>
    <t>https://cdn.sofifa.com/players/229/448/21_60.png</t>
  </si>
  <si>
    <t>http://sofifa.com/player/229448/florian-aye/210006/</t>
  </si>
  <si>
    <t>Francisco Calvo</t>
  </si>
  <si>
    <t>https://cdn.sofifa.com/players/213/064/21_60.png</t>
  </si>
  <si>
    <t>http://sofifa.com/player/213064/francisco-calvo/210006/</t>
  </si>
  <si>
    <t>Michael Duffy</t>
  </si>
  <si>
    <t>https://cdn.sofifa.com/players/210/263/21_60.png</t>
  </si>
  <si>
    <t>http://sofifa.com/player/210263/michael-duffy/210006/</t>
  </si>
  <si>
    <t>Dundalk</t>
  </si>
  <si>
    <t>Luis Manuel García</t>
  </si>
  <si>
    <t>https://cdn.sofifa.com/players/211/033/21_60.png</t>
  </si>
  <si>
    <t>http://sofifa.com/player/211033/luis-manuel-garcia/210006/</t>
  </si>
  <si>
    <t>Gustavo Toledo</t>
  </si>
  <si>
    <t>https://cdn.sofifa.com/players/223/065/21_60.png</t>
  </si>
  <si>
    <t>http://sofifa.com/player/223065/gustavo-toledo/210006/</t>
  </si>
  <si>
    <t>Jailson Pietro Oliva Chiamulera</t>
  </si>
  <si>
    <t>https://cdn.sofifa.com/players/236/113/21_60.png</t>
  </si>
  <si>
    <t>http://sofifa.com/player/236113/jailson-pietro-oliva-chiamulera/210006/</t>
  </si>
  <si>
    <t>Jair Pereira</t>
  </si>
  <si>
    <t>https://cdn.sofifa.com/players/187/478/21_60.png</t>
  </si>
  <si>
    <t>http://sofifa.com/player/187478/jair-pereira/210006/</t>
  </si>
  <si>
    <t>Jordi Mboula Queralt</t>
  </si>
  <si>
    <t>https://cdn.sofifa.com/players/239/441/21_60.png</t>
  </si>
  <si>
    <t>http://sofifa.com/player/239441/jordi-mboula-queralt/210006/</t>
  </si>
  <si>
    <t>Sander van de Streek</t>
  </si>
  <si>
    <t>https://cdn.sofifa.com/players/204/370/21_60.png</t>
  </si>
  <si>
    <t>http://sofifa.com/player/204370/sander-van-de-streek/210006/</t>
  </si>
  <si>
    <t>Jorge Sáenz de Miera</t>
  </si>
  <si>
    <t>https://cdn.sofifa.com/players/225/106/21_60.png</t>
  </si>
  <si>
    <t>http://sofifa.com/player/225106/jorge-saenz-de-miera/210006/</t>
  </si>
  <si>
    <t>Florian Miguel</t>
  </si>
  <si>
    <t>https://cdn.sofifa.com/players/226/130/21_60.png</t>
  </si>
  <si>
    <t>http://sofifa.com/player/226130/florian-miguel/210006/</t>
  </si>
  <si>
    <t>Kevin Broll</t>
  </si>
  <si>
    <t>https://cdn.sofifa.com/players/238/674/21_60.png</t>
  </si>
  <si>
    <t>http://sofifa.com/player/238674/kevin-broll/210006/</t>
  </si>
  <si>
    <t>Yassine Meriah</t>
  </si>
  <si>
    <t>https://cdn.sofifa.com/players/241/746/21_60.png</t>
  </si>
  <si>
    <t>http://sofifa.com/player/241746/yassine-meriah/210006/</t>
  </si>
  <si>
    <t>Guido Mainero</t>
  </si>
  <si>
    <t>https://cdn.sofifa.com/players/242/002/21_60.png</t>
  </si>
  <si>
    <t>http://sofifa.com/player/242002/guido-mainero/210006/</t>
  </si>
  <si>
    <t>Karlo Letica</t>
  </si>
  <si>
    <t>https://cdn.sofifa.com/players/243/538/21_60.png</t>
  </si>
  <si>
    <t>http://sofifa.com/player/243538/karlo-letica/210006/</t>
  </si>
  <si>
    <t>Gary Kagelmacher</t>
  </si>
  <si>
    <t>https://cdn.sofifa.com/players/192/594/21_60.png</t>
  </si>
  <si>
    <t>http://sofifa.com/player/192594/gary-kagelmacher/210006/</t>
  </si>
  <si>
    <t>Isaac Mbenza</t>
  </si>
  <si>
    <t>https://cdn.sofifa.com/players/227/667/21_60.png</t>
  </si>
  <si>
    <t>http://sofifa.com/player/227667/isaac-mbenza/210006/</t>
  </si>
  <si>
    <t>Julian Quiñones</t>
  </si>
  <si>
    <t>https://cdn.sofifa.com/players/234/579/21_60.png</t>
  </si>
  <si>
    <t>http://sofifa.com/player/234579/julian-quinones/210006/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essy Deminguet</t>
  </si>
  <si>
    <t>https://cdn.sofifa.com/players/241/238/21_60.png</t>
  </si>
  <si>
    <t>http://sofifa.com/player/241238/jessy-deminguet/210006/</t>
  </si>
  <si>
    <t>Benedikt Saller</t>
  </si>
  <si>
    <t>https://cdn.sofifa.com/players/210/004/21_60.png</t>
  </si>
  <si>
    <t>http://sofifa.com/player/210004/benedikt-saller/210006/</t>
  </si>
  <si>
    <t>SSV Jahn Regensburg</t>
  </si>
  <si>
    <t>RB, CM, CAM</t>
  </si>
  <si>
    <t>Júnior Moreno</t>
  </si>
  <si>
    <t>https://cdn.sofifa.com/players/240/982/21_60.png</t>
  </si>
  <si>
    <t>http://sofifa.com/player/240982/junior-moreno/210006/</t>
  </si>
  <si>
    <t>Santiago Mosquera</t>
  </si>
  <si>
    <t>https://cdn.sofifa.com/players/232/278/21_60.png</t>
  </si>
  <si>
    <t>http://sofifa.com/player/232278/santiago-mosquera/210006/</t>
  </si>
  <si>
    <t>Paulo Bernard Alves Coelho</t>
  </si>
  <si>
    <t>https://cdn.sofifa.com/players/230/486/21_60.png</t>
  </si>
  <si>
    <t>http://sofifa.com/player/230486/paulo-bernard-alves-coelho/210006/</t>
  </si>
  <si>
    <t>Saad Bguir</t>
  </si>
  <si>
    <t>https://cdn.sofifa.com/players/241/750/21_60.png</t>
  </si>
  <si>
    <t>http://sofifa.com/player/241750/saad-bguir/210006/</t>
  </si>
  <si>
    <t>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iem de Jong</t>
  </si>
  <si>
    <t>https://cdn.sofifa.com/players/186/452/21_60.png</t>
  </si>
  <si>
    <t>http://sofifa.com/player/186452/siem-de-jong/210006/</t>
  </si>
  <si>
    <t>Rod Fanni</t>
  </si>
  <si>
    <t>https://cdn.sofifa.com/players/116/308/21_60.png</t>
  </si>
  <si>
    <t>http://sofifa.com/player/116308/rod-fanni/210006/</t>
  </si>
  <si>
    <t>508K</t>
  </si>
  <si>
    <t>Diogo Meireles Costa</t>
  </si>
  <si>
    <t>https://cdn.sofifa.com/players/234/577/21_60.png</t>
  </si>
  <si>
    <t>http://sofifa.com/player/234577/diogo-meireles-costa/210006/</t>
  </si>
  <si>
    <t>Alexis Castro</t>
  </si>
  <si>
    <t>https://cdn.sofifa.com/players/228/179/21_60.png</t>
  </si>
  <si>
    <t>http://sofifa.com/player/228179/alexis-castro/210006/</t>
  </si>
  <si>
    <t>Sam Morsy</t>
  </si>
  <si>
    <t>https://cdn.sofifa.com/players/197/975/21_60.png</t>
  </si>
  <si>
    <t>http://sofifa.com/player/197975/sam-morsy/210006/</t>
  </si>
  <si>
    <t>Douglas Willian da Silva Souza</t>
  </si>
  <si>
    <t>https://cdn.sofifa.com/players/220/735/21_60.png</t>
  </si>
  <si>
    <t>http://sofifa.com/player/220735/douglas-willian-da-silva-souza/210006/</t>
  </si>
  <si>
    <t>Nill De Pauw</t>
  </si>
  <si>
    <t>https://cdn.sofifa.com/players/184/154/21_60.png</t>
  </si>
  <si>
    <t>http://sofifa.com/player/184154/nill-de-pauw/210006/</t>
  </si>
  <si>
    <t>RM, CAM, CF</t>
  </si>
  <si>
    <t>Nikolai Laursen</t>
  </si>
  <si>
    <t>https://cdn.sofifa.com/players/224/859/21_60.png</t>
  </si>
  <si>
    <t>http://sofifa.com/player/224859/nikolai-laursen/210006/</t>
  </si>
  <si>
    <t>Vito Mannone</t>
  </si>
  <si>
    <t>https://cdn.sofifa.com/players/179/547/21_60.png</t>
  </si>
  <si>
    <t>http://sofifa.com/player/179547/vito-mannone/210006/</t>
  </si>
  <si>
    <t>Shenchao Wang</t>
  </si>
  <si>
    <t>https://cdn.sofifa.com/players/224/604/21_60.png</t>
  </si>
  <si>
    <t>http://sofifa.com/player/224604/shenchao-wang/210006/</t>
  </si>
  <si>
    <t>2005 ~ 2020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abadhino Mhango</t>
  </si>
  <si>
    <t>https://cdn.sofifa.com/players/218/717/21_60.png</t>
  </si>
  <si>
    <t>http://sofifa.com/player/218717/gabadhino-mhango/210006/</t>
  </si>
  <si>
    <t>Malawi</t>
  </si>
  <si>
    <t>Lorenzo Venuti</t>
  </si>
  <si>
    <t>https://cdn.sofifa.com/players/220/509/21_60.png</t>
  </si>
  <si>
    <t>http://sofifa.com/player/220509/lorenzo-venuti/210006/</t>
  </si>
  <si>
    <t>Jonathan Iglesias</t>
  </si>
  <si>
    <t>https://cdn.sofifa.com/players/223/581/21_60.png</t>
  </si>
  <si>
    <t>http://sofifa.com/player/223581/jonathan-iglesias/210006/</t>
  </si>
  <si>
    <t>Eduardo Estevão Neto Heck</t>
  </si>
  <si>
    <t>https://cdn.sofifa.com/players/230/444/21_60.png</t>
  </si>
  <si>
    <t>http://sofifa.com/player/230444/eduardo-estevao-neto-heck/210006/</t>
  </si>
  <si>
    <t>Graham Zusi</t>
  </si>
  <si>
    <t>https://cdn.sofifa.com/players/190/557/21_60.png</t>
  </si>
  <si>
    <t>http://sofifa.com/player/190557/graham-zusi/210006/</t>
  </si>
  <si>
    <t>Rafał Kurzawa</t>
  </si>
  <si>
    <t>https://cdn.sofifa.com/players/221/791/21_60.png</t>
  </si>
  <si>
    <t>http://sofifa.com/player/221791/rafal-kurzawa/210006/</t>
  </si>
  <si>
    <t>Nana Ampomah</t>
  </si>
  <si>
    <t>https://cdn.sofifa.com/players/235/103/21_60.png</t>
  </si>
  <si>
    <t>http://sofifa.com/player/235103/nana-ampomah/210006/</t>
  </si>
  <si>
    <t>Santiago Gentiletti</t>
  </si>
  <si>
    <t>https://cdn.sofifa.com/players/205/408/21_60.png</t>
  </si>
  <si>
    <t>http://sofifa.com/player/205408/santiago-gentiletti/210006/</t>
  </si>
  <si>
    <t>Branimir Hrgota</t>
  </si>
  <si>
    <t>https://cdn.sofifa.com/players/209/504/21_60.png</t>
  </si>
  <si>
    <t>http://sofifa.com/player/209504/branimir-hrgota/210006/</t>
  </si>
  <si>
    <t>Sereso Geoffroy Gonzaroua Dié</t>
  </si>
  <si>
    <t>https://cdn.sofifa.com/players/188/768/21_60.png</t>
  </si>
  <si>
    <t>http://sofifa.com/player/188768/sereso-geoffroy-gonzaroua-die/210006/</t>
  </si>
  <si>
    <t>450K</t>
  </si>
  <si>
    <t>834K</t>
  </si>
  <si>
    <t>Andrés Andrade</t>
  </si>
  <si>
    <t>https://cdn.sofifa.com/players/214/369/21_60.png</t>
  </si>
  <si>
    <t>http://sofifa.com/player/214369/andres-andrade/210006/</t>
  </si>
  <si>
    <t>Mauro Pittón</t>
  </si>
  <si>
    <t>https://cdn.sofifa.com/players/228/961/21_60.png</t>
  </si>
  <si>
    <t>http://sofifa.com/player/228961/mauro-pitton/210006/</t>
  </si>
  <si>
    <t>Franco Troyansky</t>
  </si>
  <si>
    <t>https://cdn.sofifa.com/players/233/057/21_60.png</t>
  </si>
  <si>
    <t>http://sofifa.com/player/233057/franco-troyansky/210006/</t>
  </si>
  <si>
    <t>Latif Blessing</t>
  </si>
  <si>
    <t>https://cdn.sofifa.com/players/237/153/21_60.png</t>
  </si>
  <si>
    <t>http://sofifa.com/player/237153/latif-blessing/210006/</t>
  </si>
  <si>
    <t>CM, RW</t>
  </si>
  <si>
    <t>Hakan Arslan</t>
  </si>
  <si>
    <t>https://cdn.sofifa.com/players/223/313/21_60.png</t>
  </si>
  <si>
    <t>http://sofifa.com/player/223313/hakan-arslan/210006/</t>
  </si>
  <si>
    <t>Sergio Tejera Rodríguez</t>
  </si>
  <si>
    <t>https://cdn.sofifa.com/players/184/417/21_60.png</t>
  </si>
  <si>
    <t>http://sofifa.com/player/184417/sergio-tejera-rodriguez/210006/</t>
  </si>
  <si>
    <t>Jake Bidwell</t>
  </si>
  <si>
    <t>https://cdn.sofifa.com/players/196/952/21_60.png</t>
  </si>
  <si>
    <t>http://sofifa.com/player/196952/jake-bidwell/210006/</t>
  </si>
  <si>
    <t>Ulrik Saltnes</t>
  </si>
  <si>
    <t>https://cdn.sofifa.com/players/221/001/21_60.png</t>
  </si>
  <si>
    <t>http://sofifa.com/player/221001/ulrik-saltnes/210006/</t>
  </si>
  <si>
    <t>Tom Ince</t>
  </si>
  <si>
    <t>https://cdn.sofifa.com/players/200/521/21_60.png</t>
  </si>
  <si>
    <t>http://sofifa.com/player/200521/tom-ince/210006/</t>
  </si>
  <si>
    <t>RW, RM, CAM</t>
  </si>
  <si>
    <t>Hyun Jun Suk</t>
  </si>
  <si>
    <t>https://cdn.sofifa.com/players/195/912/21_60.png</t>
  </si>
  <si>
    <t>http://sofifa.com/player/195912/hyun-jun-suk/210006/</t>
  </si>
  <si>
    <t>Michael de Leeuw</t>
  </si>
  <si>
    <t>https://cdn.sofifa.com/players/204/136/21_60.png</t>
  </si>
  <si>
    <t>http://sofifa.com/player/204136/michael-de-leeuw/210006/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Club Atlético Tigre</t>
  </si>
  <si>
    <t>Daniel Ramírez Fernández</t>
  </si>
  <si>
    <t>https://cdn.sofifa.com/players/224/358/21_60.png</t>
  </si>
  <si>
    <t>http://sofifa.com/player/224358/daniel-ramirez-fernandez/210006/</t>
  </si>
  <si>
    <t>Aleksandar Paločević</t>
  </si>
  <si>
    <t>https://cdn.sofifa.com/players/244/582/21_60.png</t>
  </si>
  <si>
    <t>http://sofifa.com/player/244582/aleksandar-palocevic/210006/</t>
  </si>
  <si>
    <t>Min Woo Kim</t>
  </si>
  <si>
    <t>https://cdn.sofifa.com/players/218/471/21_60.png</t>
  </si>
  <si>
    <t>http://sofifa.com/player/218471/min-woo-kim/210006/</t>
  </si>
  <si>
    <t>Suwon Samsung Bluewings</t>
  </si>
  <si>
    <t>Brian Mansilla</t>
  </si>
  <si>
    <t>https://cdn.sofifa.com/players/228/711/21_60.png</t>
  </si>
  <si>
    <t>http://sofifa.com/player/228711/brian-mansilla/210006/</t>
  </si>
  <si>
    <t>Francisco José Villalba Rodrigo</t>
  </si>
  <si>
    <t>https://cdn.sofifa.com/players/229/991/21_60.png</t>
  </si>
  <si>
    <t>http://sofifa.com/player/229991/francisco-jose-villalba-rodrigo/210006/</t>
  </si>
  <si>
    <t>Jorge de Frutos Sebastián</t>
  </si>
  <si>
    <t>https://cdn.sofifa.com/players/243/559/21_60.png</t>
  </si>
  <si>
    <t>http://sofifa.com/player/243559/jorge-de-frutos-sebastian/210006/</t>
  </si>
  <si>
    <t>Luis Ayala</t>
  </si>
  <si>
    <t>https://cdn.sofifa.com/players/254/055/21_60.png</t>
  </si>
  <si>
    <t>http://sofifa.com/player/254055/luis-ayala/210006/</t>
  </si>
  <si>
    <t>Lyle Taylor</t>
  </si>
  <si>
    <t>https://cdn.sofifa.com/players/190/311/21_60.png</t>
  </si>
  <si>
    <t>http://sofifa.com/player/190311/lyle-taylor/210006/</t>
  </si>
  <si>
    <t>Montserrat</t>
  </si>
  <si>
    <t>Harlee Dean</t>
  </si>
  <si>
    <t>https://cdn.sofifa.com/players/191/079/21_60.png</t>
  </si>
  <si>
    <t>http://sofifa.com/player/191079/harlee-dean/210006/</t>
  </si>
  <si>
    <t>Lee Tomlin</t>
  </si>
  <si>
    <t>https://cdn.sofifa.com/players/172/904/21_60.png</t>
  </si>
  <si>
    <t>http://sofifa.com/player/172904/lee-tomlin/210006/</t>
  </si>
  <si>
    <t>Pablo Barrera</t>
  </si>
  <si>
    <t>https://cdn.sofifa.com/players/173/434/21_60.png</t>
  </si>
  <si>
    <t>http://sofifa.com/player/173434/pablo-barrera/210006/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iguel Fraga</t>
  </si>
  <si>
    <t>https://cdn.sofifa.com/players/169/321/21_60.png</t>
  </si>
  <si>
    <t>http://sofifa.com/player/169321/miguel-fraga/210006/</t>
  </si>
  <si>
    <t>Jack Robinson</t>
  </si>
  <si>
    <t>https://cdn.sofifa.com/players/199/027/21_60.png</t>
  </si>
  <si>
    <t>http://sofifa.com/player/199027/jack-robinson/210006/</t>
  </si>
  <si>
    <t>CB, LWB</t>
  </si>
  <si>
    <t>Steve Mounié</t>
  </si>
  <si>
    <t>https://cdn.sofifa.com/players/224/883/21_60.png</t>
  </si>
  <si>
    <t>http://sofifa.com/player/224883/steve-mounie/210006/</t>
  </si>
  <si>
    <t>Rúnar Alex Rúnarsson</t>
  </si>
  <si>
    <t>https://cdn.sofifa.com/players/222/562/21_60.png</t>
  </si>
  <si>
    <t>http://sofifa.com/player/222562/runar-alex-runarsson/210006/</t>
  </si>
  <si>
    <t>Yannick Stark</t>
  </si>
  <si>
    <t>https://cdn.sofifa.com/players/204/153/21_60.png</t>
  </si>
  <si>
    <t>http://sofifa.com/player/204153/yannick-stark/210006/</t>
  </si>
  <si>
    <t>Marvin Knoll</t>
  </si>
  <si>
    <t>https://cdn.sofifa.com/players/202/106/21_60.png</t>
  </si>
  <si>
    <t>http://sofifa.com/player/202106/marvin-knoll/210006/</t>
  </si>
  <si>
    <t>Emiliano Amor</t>
  </si>
  <si>
    <t>https://cdn.sofifa.com/players/226/170/21_60.png</t>
  </si>
  <si>
    <t>http://sofifa.com/player/226170/emiliano-amor/210006/</t>
  </si>
  <si>
    <t>Heltinho Melo Chaves</t>
  </si>
  <si>
    <t>https://cdn.sofifa.com/players/230/266/21_60.png</t>
  </si>
  <si>
    <t>http://sofifa.com/player/230266/heltinho-melo-chaves/210006/</t>
  </si>
  <si>
    <t>CAM, RB</t>
  </si>
  <si>
    <t>Tarik Elyounoussi</t>
  </si>
  <si>
    <t>https://cdn.sofifa.com/players/169/317/21_60.png</t>
  </si>
  <si>
    <t>http://sofifa.com/player/169317/tarik-elyounoussi/210006/</t>
  </si>
  <si>
    <t>Shonan Bellmare</t>
  </si>
  <si>
    <t>Iñigo Ruiz de Galarreta</t>
  </si>
  <si>
    <t>https://cdn.sofifa.com/players/205/157/21_60.png</t>
  </si>
  <si>
    <t>http://sofifa.com/player/205157/inigo-ruiz-de-galarreta/210006/</t>
  </si>
  <si>
    <t>Keven Schlotterbeck</t>
  </si>
  <si>
    <t>https://cdn.sofifa.com/players/244/068/21_60.png</t>
  </si>
  <si>
    <t>http://sofifa.com/player/244068/keven-schlotterbeck/210006/</t>
  </si>
  <si>
    <t>Young Joon Choi</t>
  </si>
  <si>
    <t>https://cdn.sofifa.com/players/205/156/21_60.png</t>
  </si>
  <si>
    <t>http://sofifa.com/player/205156/young-joon-choi/210006/</t>
  </si>
  <si>
    <t>Alex Vigo</t>
  </si>
  <si>
    <t>https://cdn.sofifa.com/players/247/150/21_60.png</t>
  </si>
  <si>
    <t>http://sofifa.com/player/247150/alex-vigo/210006/</t>
  </si>
  <si>
    <t>Michael Novak</t>
  </si>
  <si>
    <t>https://cdn.sofifa.com/players/199/535/21_60.png</t>
  </si>
  <si>
    <t>http://sofifa.com/player/199535/michael-novak/210006/</t>
  </si>
  <si>
    <t>Francisco Ortega</t>
  </si>
  <si>
    <t>https://cdn.sofifa.com/players/242/287/21_60.png</t>
  </si>
  <si>
    <t>http://sofifa.com/player/242287/francisco-ortega/210006/</t>
  </si>
  <si>
    <t>Scott Arfield</t>
  </si>
  <si>
    <t>https://cdn.sofifa.com/players/178/287/21_60.png</t>
  </si>
  <si>
    <t>http://sofifa.com/player/178287/scott-arfield/210006/</t>
  </si>
  <si>
    <t>Justin Morrow</t>
  </si>
  <si>
    <t>https://cdn.sofifa.com/players/198/000/21_60.png</t>
  </si>
  <si>
    <t>http://sofifa.com/player/198000/justin-morrow/210006/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 Oliveira dos Santos</t>
  </si>
  <si>
    <t>https://cdn.sofifa.com/players/233/585/21_60.png</t>
  </si>
  <si>
    <t>http://sofifa.com/player/233585/lincoln-oliveira-dos-santos/210006/</t>
  </si>
  <si>
    <t>Carlos Cuesta</t>
  </si>
  <si>
    <t>https://cdn.sofifa.com/players/233/841/21_60.png</t>
  </si>
  <si>
    <t>http://sofifa.com/player/233841/carlos-cuesta/210006/</t>
  </si>
  <si>
    <t>Luan Vágner Sendeiro Zanon</t>
  </si>
  <si>
    <t>https://cdn.sofifa.com/players/236/145/21_60.png</t>
  </si>
  <si>
    <t>http://sofifa.com/player/236145/luan-vagner-sendeiro-zanon/210006/</t>
  </si>
  <si>
    <t>Amine Gouiri</t>
  </si>
  <si>
    <t>https://cdn.sofifa.com/players/240/753/21_60.png</t>
  </si>
  <si>
    <t>http://sofifa.com/player/240753/amine-gouiri/210006/</t>
  </si>
  <si>
    <t>Enrique Bologna</t>
  </si>
  <si>
    <t>https://cdn.sofifa.com/players/142/962/21_60.png</t>
  </si>
  <si>
    <t>http://sofifa.com/player/142962/enrique-bologna/210006/</t>
  </si>
  <si>
    <t>252K</t>
  </si>
  <si>
    <t>Rúnar Már Sigurjónsson</t>
  </si>
  <si>
    <t>https://cdn.sofifa.com/players/213/106/21_60.png</t>
  </si>
  <si>
    <t>http://sofifa.com/player/213106/runar-mar-sigurjonsson/210006/</t>
  </si>
  <si>
    <t>Jesús Manuel Santana Abreu</t>
  </si>
  <si>
    <t>https://cdn.sofifa.com/players/177/522/21_60.png</t>
  </si>
  <si>
    <t>http://sofifa.com/player/177522/jesus-manuel-santana-abreu/210006/</t>
  </si>
  <si>
    <t>Mustapha Yatabaré</t>
  </si>
  <si>
    <t>https://cdn.sofifa.com/players/188/274/21_60.png</t>
  </si>
  <si>
    <t>http://sofifa.com/player/188274/mustapha-yatabare/210006/</t>
  </si>
  <si>
    <t>Antonio Briseño</t>
  </si>
  <si>
    <t>https://cdn.sofifa.com/players/192/114/21_60.png</t>
  </si>
  <si>
    <t>http://sofifa.com/player/192114/antonio-briseno/210006/</t>
  </si>
  <si>
    <t>José Manuel Arnáiz Díaz</t>
  </si>
  <si>
    <t>https://cdn.sofifa.com/players/231/530/21_60.png</t>
  </si>
  <si>
    <t>http://sofifa.com/player/231530/jose-manuel-arnaiz-diaz/210006/</t>
  </si>
  <si>
    <t>Amahl Pellegrino</t>
  </si>
  <si>
    <t>https://cdn.sofifa.com/players/224/874/21_60.png</t>
  </si>
  <si>
    <t>http://sofifa.com/player/224874/amahl-pellegrino/210006/</t>
  </si>
  <si>
    <t>Sebastián Sáez</t>
  </si>
  <si>
    <t>https://cdn.sofifa.com/players/213/619/21_60.png</t>
  </si>
  <si>
    <t>http://sofifa.com/player/213619/sebastian-saez/210006/</t>
  </si>
  <si>
    <t>675K</t>
  </si>
  <si>
    <t>Deon Hotto</t>
  </si>
  <si>
    <t>https://cdn.sofifa.com/players/216/682/21_60.png</t>
  </si>
  <si>
    <t>http://sofifa.com/player/216682/deon-hotto/210006/</t>
  </si>
  <si>
    <t>Bozhidar Kraev</t>
  </si>
  <si>
    <t>https://cdn.sofifa.com/players/239/458/21_60.png</t>
  </si>
  <si>
    <t>http://sofifa.com/player/239458/bozhidar-kraev/210006/</t>
  </si>
  <si>
    <t>Apostolos Giannou</t>
  </si>
  <si>
    <t>https://cdn.sofifa.com/players/206/435/21_60.png</t>
  </si>
  <si>
    <t>http://sofifa.com/player/206435/apostolos-giannou/210006/</t>
  </si>
  <si>
    <t>Damián Frascarelli</t>
  </si>
  <si>
    <t>https://cdn.sofifa.com/players/223/843/21_60.png</t>
  </si>
  <si>
    <t>http://sofifa.com/player/223843/damian-frascarelli/210006/</t>
  </si>
  <si>
    <t>SD Aucas</t>
  </si>
  <si>
    <t>Breno Evandro Bemposta Dimas</t>
  </si>
  <si>
    <t>https://cdn.sofifa.com/players/230/243/21_60.png</t>
  </si>
  <si>
    <t>http://sofifa.com/player/230243/breno-evandro-bemposta-dimas/210006/</t>
  </si>
  <si>
    <t>Jonas Welson Orsi de Meneses</t>
  </si>
  <si>
    <t>https://cdn.sofifa.com/players/230/522/21_60.png</t>
  </si>
  <si>
    <t>http://sofifa.com/player/230522/jonas-welson-orsi-de-meneses/210006/</t>
  </si>
  <si>
    <t>César Pinares</t>
  </si>
  <si>
    <t>https://cdn.sofifa.com/players/218/747/21_60.png</t>
  </si>
  <si>
    <t>http://sofifa.com/player/218747/cesar-pinares/210006/</t>
  </si>
  <si>
    <t>Alfredo Saldívar</t>
  </si>
  <si>
    <t>https://cdn.sofifa.com/players/187/208/21_60.png</t>
  </si>
  <si>
    <t>http://sofifa.com/player/187208/alfredo-saldivar/210006/</t>
  </si>
  <si>
    <t>Carlos Pita González</t>
  </si>
  <si>
    <t>https://cdn.sofifa.com/players/164/470/21_60.png</t>
  </si>
  <si>
    <t>http://sofifa.com/player/164470/carlos-pita-gonzalez/210006/</t>
  </si>
  <si>
    <t>891K</t>
  </si>
  <si>
    <t>Juan Francisco Martínez Modesto</t>
  </si>
  <si>
    <t>https://cdn.sofifa.com/players/113/524/21_60.png</t>
  </si>
  <si>
    <t>http://sofifa.com/player/113524/juan-francisco-martinez-modesto/210006/</t>
  </si>
  <si>
    <t>Tim Ream</t>
  </si>
  <si>
    <t>https://cdn.sofifa.com/players/198/261/21_60.png</t>
  </si>
  <si>
    <t>http://sofifa.com/player/198261/tim-ream/210006/</t>
  </si>
  <si>
    <t>Guilherme Haubert Sityá</t>
  </si>
  <si>
    <t>https://cdn.sofifa.com/players/224/885/21_60.png</t>
  </si>
  <si>
    <t>http://sofifa.com/player/224885/guilherme-haubert-sitya/210006/</t>
  </si>
  <si>
    <t>Juninho Bacuna</t>
  </si>
  <si>
    <t>https://cdn.sofifa.com/players/226/677/21_60.png</t>
  </si>
  <si>
    <t>http://sofifa.com/player/226677/juninho-bacuna/210006/</t>
  </si>
  <si>
    <t>Nicolás Navarro</t>
  </si>
  <si>
    <t>https://cdn.sofifa.com/players/165/493/21_60.png</t>
  </si>
  <si>
    <t>http://sofifa.com/player/165493/nicolas-navarro/210006/</t>
  </si>
  <si>
    <t>689K</t>
  </si>
  <si>
    <t>Genta Miura</t>
  </si>
  <si>
    <t>https://cdn.sofifa.com/players/237/429/21_60.png</t>
  </si>
  <si>
    <t>http://sofifa.com/player/237429/genta-miura/210006/</t>
  </si>
  <si>
    <t>Mohamed Awad</t>
  </si>
  <si>
    <t>https://cdn.sofifa.com/players/241/781/21_60.png</t>
  </si>
  <si>
    <t>http://sofifa.com/player/241781/mohamed-awad/210006/</t>
  </si>
  <si>
    <t>Alberto Escassi Oliva</t>
  </si>
  <si>
    <t>https://cdn.sofifa.com/players/193/909/21_60.png</t>
  </si>
  <si>
    <t>http://sofifa.com/player/193909/alberto-escassi-oliva/210006/</t>
  </si>
  <si>
    <t>Mario Leitgeb</t>
  </si>
  <si>
    <t>https://cdn.sofifa.com/players/216/182/21_60.png</t>
  </si>
  <si>
    <t>http://sofifa.com/player/216182/mario-leitgeb/210006/</t>
  </si>
  <si>
    <t>Bashkim Ajdini</t>
  </si>
  <si>
    <t>https://cdn.sofifa.com/players/222/838/21_60.png</t>
  </si>
  <si>
    <t>http://sofifa.com/player/222838/bashkim-ajdini/210006/</t>
  </si>
  <si>
    <t>Luís Miguel Vieira da Silva</t>
  </si>
  <si>
    <t>https://cdn.sofifa.com/players/229/494/21_60.png</t>
  </si>
  <si>
    <t>http://sofifa.com/player/229494/luis-miguel-vieira-da-silva/210006/</t>
  </si>
  <si>
    <t>Blas Cáceres</t>
  </si>
  <si>
    <t>https://cdn.sofifa.com/players/232/054/21_60.png</t>
  </si>
  <si>
    <t>http://sofifa.com/player/232054/blas-caceres/210006/</t>
  </si>
  <si>
    <t>LM, CM, CDM</t>
  </si>
  <si>
    <t>Gabriel Augusto Xavier</t>
  </si>
  <si>
    <t>https://cdn.sofifa.com/players/219/771/21_60.png</t>
  </si>
  <si>
    <t>http://sofifa.com/player/219771/gabriel-augusto-xavier/210006/</t>
  </si>
  <si>
    <t>Anders Dreyer</t>
  </si>
  <si>
    <t>https://cdn.sofifa.com/players/236/918/21_60.png</t>
  </si>
  <si>
    <t>http://sofifa.com/player/236918/anders-dreyer/210006/</t>
  </si>
  <si>
    <t>Adam Forshaw</t>
  </si>
  <si>
    <t>https://cdn.sofifa.com/players/193/910/21_60.png</t>
  </si>
  <si>
    <t>http://sofifa.com/player/193910/adam-forshaw/210006/</t>
  </si>
  <si>
    <t>Laurent Abergel</t>
  </si>
  <si>
    <t>https://cdn.sofifa.com/players/213/367/21_60.png</t>
  </si>
  <si>
    <t>http://sofifa.com/player/213367/laurent-abergel/210006/</t>
  </si>
  <si>
    <t>Washington Camacho</t>
  </si>
  <si>
    <t>https://cdn.sofifa.com/players/215/159/21_60.png</t>
  </si>
  <si>
    <t>http://sofifa.com/player/215159/washington-camacho/210006/</t>
  </si>
  <si>
    <t>Alexis Zapata</t>
  </si>
  <si>
    <t>https://cdn.sofifa.com/players/218/743/21_60.png</t>
  </si>
  <si>
    <t>http://sofifa.com/player/218743/alexis-zapata/210006/</t>
  </si>
  <si>
    <t>Emelec</t>
  </si>
  <si>
    <t>Christian Rivera</t>
  </si>
  <si>
    <t>https://cdn.sofifa.com/players/233/079/21_60.png</t>
  </si>
  <si>
    <t>http://sofifa.com/player/233079/christian-rivera/210006/</t>
  </si>
  <si>
    <t>Carlos Pomares Rayo</t>
  </si>
  <si>
    <t>https://cdn.sofifa.com/players/233/591/21_60.png</t>
  </si>
  <si>
    <t>http://sofifa.com/player/233591/carlos-pomares-rayo/210006/</t>
  </si>
  <si>
    <t>Vasyl Kravets</t>
  </si>
  <si>
    <t>https://cdn.sofifa.com/players/237/410/21_60.png</t>
  </si>
  <si>
    <t>http://sofifa.com/player/237410/vasyl-kravets/210006/</t>
  </si>
  <si>
    <t>Alexis Pérez</t>
  </si>
  <si>
    <t>https://cdn.sofifa.com/players/221/312/21_60.png</t>
  </si>
  <si>
    <t>http://sofifa.com/player/221312/alexis-perez/210006/</t>
  </si>
  <si>
    <t>Kristijan Jakić</t>
  </si>
  <si>
    <t>https://cdn.sofifa.com/players/257/889/21_60.png</t>
  </si>
  <si>
    <t>http://sofifa.com/player/257889/kristijan-jakic/210006/</t>
  </si>
  <si>
    <t>Kosuke Onose</t>
  </si>
  <si>
    <t>https://cdn.sofifa.com/players/245/840/21_60.png</t>
  </si>
  <si>
    <t>http://sofifa.com/player/245840/kosuke-onose/210006/</t>
  </si>
  <si>
    <t>Szymon Żurkowski</t>
  </si>
  <si>
    <t>https://cdn.sofifa.com/players/239/732/21_60.png</t>
  </si>
  <si>
    <t>http://sofifa.com/player/239732/szymon-zurkowski/210006/</t>
  </si>
  <si>
    <t>Nils Schouterden</t>
  </si>
  <si>
    <t>https://cdn.sofifa.com/players/180/339/21_60.png</t>
  </si>
  <si>
    <t>http://sofifa.com/player/180339/nils-schouterden/210006/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ndreas Gruber</t>
  </si>
  <si>
    <t>https://cdn.sofifa.com/players/223/867/21_60.png</t>
  </si>
  <si>
    <t>http://sofifa.com/player/223867/andreas-gruber/210006/</t>
  </si>
  <si>
    <t>Hugo Leonardo Silva Serejo</t>
  </si>
  <si>
    <t>https://cdn.sofifa.com/players/181/371/21_60.png</t>
  </si>
  <si>
    <t>http://sofifa.com/player/181371/hugo-leonardo-silva-serejo/210006/</t>
  </si>
  <si>
    <t>844K</t>
  </si>
  <si>
    <t>Knowledge Musona</t>
  </si>
  <si>
    <t>https://cdn.sofifa.com/players/194/171/21_60.png</t>
  </si>
  <si>
    <t>http://sofifa.com/player/194171/knowledge-musona/210006/</t>
  </si>
  <si>
    <t>Richard Boateng</t>
  </si>
  <si>
    <t>https://cdn.sofifa.com/players/202/620/21_60.png</t>
  </si>
  <si>
    <t>http://sofifa.com/player/202620/richard-boateng/210006/</t>
  </si>
  <si>
    <t>Xizhe Zhang</t>
  </si>
  <si>
    <t>https://cdn.sofifa.com/players/221/820/21_60.png</t>
  </si>
  <si>
    <t>http://sofifa.com/player/221820/xizhe-zhang/210006/</t>
  </si>
  <si>
    <t>Ryan Shawcross</t>
  </si>
  <si>
    <t>https://cdn.sofifa.com/players/169/596/21_60.png</t>
  </si>
  <si>
    <t>http://sofifa.com/player/169596/ryan-shawcross/210006/</t>
  </si>
  <si>
    <t>Rhian Brewster</t>
  </si>
  <si>
    <t>https://cdn.sofifa.com/players/238/460/21_60.png</t>
  </si>
  <si>
    <t>http://sofifa.com/player/238460/rhian-brewster/210006/</t>
  </si>
  <si>
    <t>Loïs Openda</t>
  </si>
  <si>
    <t>https://cdn.sofifa.com/players/243/580/21_60.png</t>
  </si>
  <si>
    <t>http://sofifa.com/player/243580/lois-openda/210006/</t>
  </si>
  <si>
    <t>Christos Albanis</t>
  </si>
  <si>
    <t>https://cdn.sofifa.com/players/244/605/21_60.png</t>
  </si>
  <si>
    <t>http://sofifa.com/player/244605/christos-albanis/210006/</t>
  </si>
  <si>
    <t>Stefan Hierländer</t>
  </si>
  <si>
    <t>https://cdn.sofifa.com/players/190/589/21_60.png</t>
  </si>
  <si>
    <t>http://sofifa.com/player/190589/stefan-hierlander/210006/</t>
  </si>
  <si>
    <t>RM, LB, LM</t>
  </si>
  <si>
    <t>Santiago Rojas</t>
  </si>
  <si>
    <t>https://cdn.sofifa.com/players/246/398/21_60.png</t>
  </si>
  <si>
    <t>http://sofifa.com/player/246398/santiago-rojas/210006/</t>
  </si>
  <si>
    <t>Jonny Howson</t>
  </si>
  <si>
    <t>https://cdn.sofifa.com/players/183/422/21_60.png</t>
  </si>
  <si>
    <t>http://sofifa.com/player/183422/jonny-howson/210006/</t>
  </si>
  <si>
    <t>CB, RB, CM</t>
  </si>
  <si>
    <t>Mauro Goicoechea</t>
  </si>
  <si>
    <t>https://cdn.sofifa.com/players/211/327/21_60.png</t>
  </si>
  <si>
    <t>http://sofifa.com/player/211327/mauro-goicoechea/210006/</t>
  </si>
  <si>
    <t>Mikkel Kirkeskov</t>
  </si>
  <si>
    <t>https://cdn.sofifa.com/players/194/431/21_60.png</t>
  </si>
  <si>
    <t>http://sofifa.com/player/194431/mikkel-kirkeskov/210006/</t>
  </si>
  <si>
    <t>Emil Hallfreðsson</t>
  </si>
  <si>
    <t>https://cdn.sofifa.com/players/133/249/21_60.png</t>
  </si>
  <si>
    <t>http://sofifa.com/player/133249/emil-hallfredhsson/210006/</t>
  </si>
  <si>
    <t>Ignacio Aliseda</t>
  </si>
  <si>
    <t>https://cdn.sofifa.com/players/246/145/21_60.png</t>
  </si>
  <si>
    <t>http://sofifa.com/player/246145/ignacio-aliseda/210006/</t>
  </si>
  <si>
    <t>Steeve Yago</t>
  </si>
  <si>
    <t>https://cdn.sofifa.com/players/207/746/21_60.png</t>
  </si>
  <si>
    <t>http://sofifa.com/player/207746/steeve-yago/210006/</t>
  </si>
  <si>
    <t>Elvir Koljić</t>
  </si>
  <si>
    <t>https://cdn.sofifa.com/players/242/494/21_60.png</t>
  </si>
  <si>
    <t>http://sofifa.com/player/242494/elvir-koljic/210006/</t>
  </si>
  <si>
    <t>Roman Zozulya</t>
  </si>
  <si>
    <t>https://cdn.sofifa.com/players/208/505/21_60.png</t>
  </si>
  <si>
    <t>http://sofifa.com/player/208505/roman-zozulya/210006/</t>
  </si>
  <si>
    <t>Jesiel Cardoso Miranda</t>
  </si>
  <si>
    <t>https://cdn.sofifa.com/players/230/776/21_60.png</t>
  </si>
  <si>
    <t>http://sofifa.com/player/230776/jesiel-cardoso-miranda/210006/</t>
  </si>
  <si>
    <t>Anders Trondsen</t>
  </si>
  <si>
    <t>https://cdn.sofifa.com/players/210/688/21_60.png</t>
  </si>
  <si>
    <t>http://sofifa.com/player/210688/anders-trondsen/210006/</t>
  </si>
  <si>
    <t>Jens Jønsson</t>
  </si>
  <si>
    <t>https://cdn.sofifa.com/players/204/152/21_60.png</t>
  </si>
  <si>
    <t>http://sofifa.com/player/204152/jens-jonsson/210006/</t>
  </si>
  <si>
    <t>Lourival Adnan Rodeiro Reis</t>
  </si>
  <si>
    <t>https://cdn.sofifa.com/players/236/147/21_60.png</t>
  </si>
  <si>
    <t>http://sofifa.com/player/236147/lourival-adnan-rodeiro-reis/210006/</t>
  </si>
  <si>
    <t>Alexis Vega</t>
  </si>
  <si>
    <t>https://cdn.sofifa.com/players/233/260/21_60.png</t>
  </si>
  <si>
    <t>http://sofifa.com/player/233260/alexis-vega/210006/</t>
  </si>
  <si>
    <t>Dante Stipica</t>
  </si>
  <si>
    <t>https://cdn.sofifa.com/players/250/939/21_60.png</t>
  </si>
  <si>
    <t>http://sofifa.com/player/250939/dante-stipica/210006/</t>
  </si>
  <si>
    <t>Jo Inge Berget</t>
  </si>
  <si>
    <t>https://cdn.sofifa.com/players/183/339/21_60.png</t>
  </si>
  <si>
    <t>http://sofifa.com/player/183339/jo-inge-berget/210006/</t>
  </si>
  <si>
    <t>Noah Katterbach</t>
  </si>
  <si>
    <t>https://cdn.sofifa.com/players/246/666/21_60.png</t>
  </si>
  <si>
    <t>http://sofifa.com/player/246666/noah-katterbach/210006/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eonardo Ramos</t>
  </si>
  <si>
    <t>https://cdn.sofifa.com/players/223/879/21_60.png</t>
  </si>
  <si>
    <t>http://sofifa.com/player/223879/leonardo-ramos/210006/</t>
  </si>
  <si>
    <t>Jaime Gómez</t>
  </si>
  <si>
    <t>https://cdn.sofifa.com/players/212/104/21_60.png</t>
  </si>
  <si>
    <t>http://sofifa.com/player/212104/jaime-gomez/210006/</t>
  </si>
  <si>
    <t>RB, CM, RWB</t>
  </si>
  <si>
    <t>Cédric Yambéré</t>
  </si>
  <si>
    <t>https://cdn.sofifa.com/players/225/934/21_60.png</t>
  </si>
  <si>
    <t>http://sofifa.com/player/225934/cedric-yambere/210006/</t>
  </si>
  <si>
    <t>Eric Lichaj</t>
  </si>
  <si>
    <t>https://cdn.sofifa.com/players/184/456/21_60.png</t>
  </si>
  <si>
    <t>http://sofifa.com/player/184456/eric-lichaj/210006/</t>
  </si>
  <si>
    <t>Lucas Barrios</t>
  </si>
  <si>
    <t>https://cdn.sofifa.com/players/183/177/21_60.png</t>
  </si>
  <si>
    <t>http://sofifa.com/player/183177/lucas-barrios/210006/</t>
  </si>
  <si>
    <t>Erik Godoy</t>
  </si>
  <si>
    <t>https://cdn.sofifa.com/players/215/178/21_60.png</t>
  </si>
  <si>
    <t>http://sofifa.com/player/215178/erik-godoy/210006/</t>
  </si>
  <si>
    <t>Marvin Mehlem</t>
  </si>
  <si>
    <t>https://cdn.sofifa.com/players/227/978/21_60.png</t>
  </si>
  <si>
    <t>http://sofifa.com/player/227978/marvin-mehlem/210006/</t>
  </si>
  <si>
    <t>Rudy Cardozo</t>
  </si>
  <si>
    <t>https://cdn.sofifa.com/players/211/339/21_60.png</t>
  </si>
  <si>
    <t>http://sofifa.com/player/211339/rudy-cardozo/210006/</t>
  </si>
  <si>
    <t>Beder Caicedo</t>
  </si>
  <si>
    <t>https://cdn.sofifa.com/players/246/403/21_60.png</t>
  </si>
  <si>
    <t>http://sofifa.com/player/246403/beder-caicedo/210006/</t>
  </si>
  <si>
    <t>Mikkel Duelund</t>
  </si>
  <si>
    <t>https://cdn.sofifa.com/players/225/931/21_60.png</t>
  </si>
  <si>
    <t>http://sofifa.com/player/225931/mikkel-duelund/210006/</t>
  </si>
  <si>
    <t>Vincent Pule</t>
  </si>
  <si>
    <t>https://cdn.sofifa.com/players/243/851/21_60.png</t>
  </si>
  <si>
    <t>http://sofifa.com/player/243851/vincent-pule/210006/</t>
  </si>
  <si>
    <t>Mats Seuntjens</t>
  </si>
  <si>
    <t>https://cdn.sofifa.com/players/204/684/21_60.png</t>
  </si>
  <si>
    <t>http://sofifa.com/player/204684/mats-seuntjens/210006/</t>
  </si>
  <si>
    <t>Fortuna Sittard</t>
  </si>
  <si>
    <t>Miloš Jojić</t>
  </si>
  <si>
    <t>https://cdn.sofifa.com/players/221/838/21_60.png</t>
  </si>
  <si>
    <t>http://sofifa.com/player/221838/milos-jojic/210006/</t>
  </si>
  <si>
    <t>Gauthier Gallon</t>
  </si>
  <si>
    <t>https://cdn.sofifa.com/players/214/680/21_60.png</t>
  </si>
  <si>
    <t>http://sofifa.com/player/214680/gauthier-gallon/210006/</t>
  </si>
  <si>
    <t>Cristian Enzo Lodeira Araujo</t>
  </si>
  <si>
    <t>https://cdn.sofifa.com/players/230/296/21_60.png</t>
  </si>
  <si>
    <t>http://sofifa.com/player/230296/cristian-enzo-lodeira-araujo/210006/</t>
  </si>
  <si>
    <t>Boli Bolingoli</t>
  </si>
  <si>
    <t>https://cdn.sofifa.com/players/215/970/21_60.png</t>
  </si>
  <si>
    <t>http://sofifa.com/player/215970/boli-bolingoli/210006/</t>
  </si>
  <si>
    <t>Cristian Gamboa</t>
  </si>
  <si>
    <t>https://cdn.sofifa.com/players/198/553/21_60.png</t>
  </si>
  <si>
    <t>http://sofifa.com/player/198553/cristian-gamboa/210006/</t>
  </si>
  <si>
    <t>Eray Cömert</t>
  </si>
  <si>
    <t>https://cdn.sofifa.com/players/233/885/21_60.png</t>
  </si>
  <si>
    <t>http://sofifa.com/player/233885/eray-comert/210006/</t>
  </si>
  <si>
    <t>Túlio Sebastião Sandoiro Baumer</t>
  </si>
  <si>
    <t>https://cdn.sofifa.com/players/236/189/21_60.png</t>
  </si>
  <si>
    <t>http://sofifa.com/player/236189/tulio-sebastiao-sandoiro-baumer/210006/</t>
  </si>
  <si>
    <t>Dragoș Nedelcu</t>
  </si>
  <si>
    <t>https://cdn.sofifa.com/players/242/845/21_60.png</t>
  </si>
  <si>
    <t>http://sofifa.com/player/242845/dragos-nedelcu/210006/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omain Grange</t>
  </si>
  <si>
    <t>https://cdn.sofifa.com/players/194/717/21_60.png</t>
  </si>
  <si>
    <t>http://sofifa.com/player/194717/romain-grange/210006/</t>
  </si>
  <si>
    <t>La Berrichonne de Châteauroux</t>
  </si>
  <si>
    <t>Marc Gual Huguet</t>
  </si>
  <si>
    <t>https://cdn.sofifa.com/players/236/692/21_60.png</t>
  </si>
  <si>
    <t>http://sofifa.com/player/236692/marc-gual-huguet/210006/</t>
  </si>
  <si>
    <t>David Kinsombi</t>
  </si>
  <si>
    <t>https://cdn.sofifa.com/players/212/625/21_60.png</t>
  </si>
  <si>
    <t>http://sofifa.com/player/212625/david-kinsombi/210006/</t>
  </si>
  <si>
    <t>Tony Mauricio</t>
  </si>
  <si>
    <t>https://cdn.sofifa.com/players/225/169/21_60.png</t>
  </si>
  <si>
    <t>http://sofifa.com/player/225169/tony-mauricio/210006/</t>
  </si>
  <si>
    <t>Luis Fernando León</t>
  </si>
  <si>
    <t>https://cdn.sofifa.com/players/225/681/21_60.png</t>
  </si>
  <si>
    <t>http://sofifa.com/player/225681/luis-fernando-leon/210006/</t>
  </si>
  <si>
    <t>Gaizka Larrazabal</t>
  </si>
  <si>
    <t>https://cdn.sofifa.com/players/251/025/21_60.png</t>
  </si>
  <si>
    <t>http://sofifa.com/player/251025/gaizka-larrazabal/210006/</t>
  </si>
  <si>
    <t>Mario Pineida</t>
  </si>
  <si>
    <t>https://cdn.sofifa.com/players/225/682/21_60.png</t>
  </si>
  <si>
    <t>http://sofifa.com/player/225682/mario-pineida/210006/</t>
  </si>
  <si>
    <t>Joe Rodon</t>
  </si>
  <si>
    <t>https://cdn.sofifa.com/players/229/266/21_60.png</t>
  </si>
  <si>
    <t>http://sofifa.com/player/229266/joe-rodon/210006/</t>
  </si>
  <si>
    <t>Ryder Matos Santos Pinto</t>
  </si>
  <si>
    <t>https://cdn.sofifa.com/players/201/363/21_60.png</t>
  </si>
  <si>
    <t>http://sofifa.com/player/201363/ryder-matos-santos-pinto/210006/</t>
  </si>
  <si>
    <t>Teddy Chevalier</t>
  </si>
  <si>
    <t>https://cdn.sofifa.com/players/183/955/21_60.png</t>
  </si>
  <si>
    <t>http://sofifa.com/player/183955/teddy-chevalier/210006/</t>
  </si>
  <si>
    <t>Eder Fernández</t>
  </si>
  <si>
    <t>https://cdn.sofifa.com/players/253/587/21_60.png</t>
  </si>
  <si>
    <t>http://sofifa.com/player/253587/eder-fernandez/210006/</t>
  </si>
  <si>
    <t>Ohi Omoijuanfo</t>
  </si>
  <si>
    <t>https://cdn.sofifa.com/players/201/876/21_60.png</t>
  </si>
  <si>
    <t>http://sofifa.com/player/201876/ohi-omoijuanfo/210006/</t>
  </si>
  <si>
    <t>Elton Matheus Bessa Acuna</t>
  </si>
  <si>
    <t>https://cdn.sofifa.com/players/230/292/21_60.png</t>
  </si>
  <si>
    <t>http://sofifa.com/player/230292/elton-matheus-bessa-acuna/210006/</t>
  </si>
  <si>
    <t>Vladyslav Supryaga</t>
  </si>
  <si>
    <t>https://cdn.sofifa.com/players/245/396/21_60.png</t>
  </si>
  <si>
    <t>http://sofifa.com/player/245396/vladyslav-supryaga/210006/</t>
  </si>
  <si>
    <t>Saberto Josué Botelho Rios</t>
  </si>
  <si>
    <t>https://cdn.sofifa.com/players/230/531/21_60.png</t>
  </si>
  <si>
    <t>http://sofifa.com/player/230531/saberto-josue-botelho-rios/210006/</t>
  </si>
  <si>
    <t>Lautaro Valenti</t>
  </si>
  <si>
    <t>https://cdn.sofifa.com/players/246/164/21_60.png</t>
  </si>
  <si>
    <t>http://sofifa.com/player/246164/lautaro-valenti/210006/</t>
  </si>
  <si>
    <t>Sebastian Polter</t>
  </si>
  <si>
    <t>https://cdn.sofifa.com/players/192/660/21_60.png</t>
  </si>
  <si>
    <t>http://sofifa.com/player/192660/sebastian-polter/210006/</t>
  </si>
  <si>
    <t>Alfie Mawson</t>
  </si>
  <si>
    <t>https://cdn.sofifa.com/players/208/534/21_60.png</t>
  </si>
  <si>
    <t>http://sofifa.com/player/208534/alfie-mawson/210006/</t>
  </si>
  <si>
    <t>Glen Kamara</t>
  </si>
  <si>
    <t>https://cdn.sofifa.com/players/213/654/21_60.png</t>
  </si>
  <si>
    <t>http://sofifa.com/player/213654/glen-kamara/210006/</t>
  </si>
  <si>
    <t>Maksym Malyshev</t>
  </si>
  <si>
    <t>https://cdn.sofifa.com/players/229/526/21_60.png</t>
  </si>
  <si>
    <t>http://sofifa.com/player/229526/maksym-malyshev/210006/</t>
  </si>
  <si>
    <t>Felix Agu</t>
  </si>
  <si>
    <t>https://cdn.sofifa.com/players/243/350/21_60.png</t>
  </si>
  <si>
    <t>http://sofifa.com/player/243350/felix-agu/210006/</t>
  </si>
  <si>
    <t>LB, RB, LM</t>
  </si>
  <si>
    <t>Takahiro Ohgihara</t>
  </si>
  <si>
    <t>https://cdn.sofifa.com/players/235/151/21_60.png</t>
  </si>
  <si>
    <t>http://sofifa.com/player/235151/takahiro-ohgihara/210006/</t>
  </si>
  <si>
    <t>Markus Schubert</t>
  </si>
  <si>
    <t>https://cdn.sofifa.com/players/234/383/21_60.png</t>
  </si>
  <si>
    <t>http://sofifa.com/player/234383/markus-schubert/210006/</t>
  </si>
  <si>
    <t>Eder Chaux</t>
  </si>
  <si>
    <t>https://cdn.sofifa.com/players/214/415/21_60.png</t>
  </si>
  <si>
    <t>http://sofifa.com/player/214415/eder-chaux/210006/</t>
  </si>
  <si>
    <t>Fernando Andrade dos Santos</t>
  </si>
  <si>
    <t>https://cdn.sofifa.com/players/243/591/21_60.png</t>
  </si>
  <si>
    <t>http://sofifa.com/player/243591/fernando-andrade-dos-santos/210006/</t>
  </si>
  <si>
    <t>Robert Gumny</t>
  </si>
  <si>
    <t>https://cdn.sofifa.com/players/233/409/21_60.png</t>
  </si>
  <si>
    <t>http://sofifa.com/player/233409/robert-gumny/210006/</t>
  </si>
  <si>
    <t>Kenneth Kronholm</t>
  </si>
  <si>
    <t>https://cdn.sofifa.com/players/186/781/21_60.png</t>
  </si>
  <si>
    <t>http://sofifa.com/player/186781/kenneth-kronholm/210006/</t>
  </si>
  <si>
    <t>Alexander Kofler</t>
  </si>
  <si>
    <t>https://cdn.sofifa.com/players/217/502/21_60.png</t>
  </si>
  <si>
    <t>http://sofifa.com/player/217502/alexander-kofler/210006/</t>
  </si>
  <si>
    <t>Abdullah Ateef</t>
  </si>
  <si>
    <t>https://cdn.sofifa.com/players/210/926/21_60.png</t>
  </si>
  <si>
    <t>http://sofifa.com/player/210926/abdullah-ateef/210006/</t>
  </si>
  <si>
    <t>Jesper Karlsson</t>
  </si>
  <si>
    <t>https://cdn.sofifa.com/players/231/836/21_60.png</t>
  </si>
  <si>
    <t>http://sofifa.com/player/231836/jesper-karlsson/210006/</t>
  </si>
  <si>
    <t>Bartłomiej Pawłowski</t>
  </si>
  <si>
    <t>https://cdn.sofifa.com/players/201/114/21_60.png</t>
  </si>
  <si>
    <t>http://sofifa.com/player/201114/bartlomiej-pawlowski/210006/</t>
  </si>
  <si>
    <t>Śląsk Wrocław</t>
  </si>
  <si>
    <t>Oscar Lewicki</t>
  </si>
  <si>
    <t>https://cdn.sofifa.com/players/205/210/21_60.png</t>
  </si>
  <si>
    <t>http://sofifa.com/player/205210/oscar-lewicki/210006/</t>
  </si>
  <si>
    <t>Martyn Waghorn</t>
  </si>
  <si>
    <t>https://cdn.sofifa.com/players/183/706/21_60.png</t>
  </si>
  <si>
    <t>http://sofifa.com/player/183706/martyn-waghorn/210006/</t>
  </si>
  <si>
    <t>Florian Kastenmeier</t>
  </si>
  <si>
    <t>https://cdn.sofifa.com/players/251/292/21_60.png</t>
  </si>
  <si>
    <t>http://sofifa.com/player/251292/florian-kastenmeier/210006/</t>
  </si>
  <si>
    <t>Artem Kravets</t>
  </si>
  <si>
    <t>https://cdn.sofifa.com/players/188/058/21_60.png</t>
  </si>
  <si>
    <t>http://sofifa.com/player/188058/artem-kravets/210006/</t>
  </si>
  <si>
    <t>Fankaty Dabo</t>
  </si>
  <si>
    <t>https://cdn.sofifa.com/players/213/659/21_60.png</t>
  </si>
  <si>
    <t>http://sofifa.com/player/213659/fankaty-dabo/210006/</t>
  </si>
  <si>
    <t>Coventry City</t>
  </si>
  <si>
    <t>Douglas Arthur Silbeira Martins</t>
  </si>
  <si>
    <t>https://cdn.sofifa.com/players/230/299/21_60.png</t>
  </si>
  <si>
    <t>http://sofifa.com/player/230299/douglas-arthur-silbeira-martins/210006/</t>
  </si>
  <si>
    <t>Nenad Tomović</t>
  </si>
  <si>
    <t>https://cdn.sofifa.com/players/194/203/21_60.png</t>
  </si>
  <si>
    <t>http://sofifa.com/player/194203/nenad-tomovic/210006/</t>
  </si>
  <si>
    <t>Matthias Bader</t>
  </si>
  <si>
    <t>https://cdn.sofifa.com/players/225/692/21_60.png</t>
  </si>
  <si>
    <t>http://sofifa.com/player/225692/matthias-bader/210006/</t>
  </si>
  <si>
    <t>Rasmus Lauritsen</t>
  </si>
  <si>
    <t>https://cdn.sofifa.com/players/225/948/21_60.png</t>
  </si>
  <si>
    <t>http://sofifa.com/player/225948/rasmus-lauritsen/210006/</t>
  </si>
  <si>
    <t>Leonardo Ulloa</t>
  </si>
  <si>
    <t>https://cdn.sofifa.com/players/165/788/21_60.png</t>
  </si>
  <si>
    <t>http://sofifa.com/player/165788/leonardo-ulloa/210006/</t>
  </si>
  <si>
    <t>Keigo Higashi</t>
  </si>
  <si>
    <t>https://cdn.sofifa.com/players/232/860/21_60.png</t>
  </si>
  <si>
    <t>http://sofifa.com/player/232860/keigo-higashi/210006/</t>
  </si>
  <si>
    <t>Toni Borevković</t>
  </si>
  <si>
    <t>https://cdn.sofifa.com/players/244/377/21_60.png</t>
  </si>
  <si>
    <t>http://sofifa.com/player/244377/toni-borevkovic/210006/</t>
  </si>
  <si>
    <t>Mix Diskerud</t>
  </si>
  <si>
    <t>https://cdn.sofifa.com/players/184/220/21_60.png</t>
  </si>
  <si>
    <t>http://sofifa.com/player/184220/mix-diskerud/210006/</t>
  </si>
  <si>
    <t>Paddy McNair</t>
  </si>
  <si>
    <t>https://cdn.sofifa.com/players/213/697/21_60.png</t>
  </si>
  <si>
    <t>http://sofifa.com/player/213697/paddy-mcnair/210006/</t>
  </si>
  <si>
    <t>Mihai Bordeianu</t>
  </si>
  <si>
    <t>https://cdn.sofifa.com/players/244/474/21_60.png</t>
  </si>
  <si>
    <t>http://sofifa.com/player/244474/mihai-bordeianu/210006/</t>
  </si>
  <si>
    <t>Luca Marrone</t>
  </si>
  <si>
    <t>https://cdn.sofifa.com/players/194/753/21_60.png</t>
  </si>
  <si>
    <t>http://sofifa.com/player/194753/luca-marrone/210006/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aw Ackah</t>
  </si>
  <si>
    <t>https://cdn.sofifa.com/players/248/812/21_60.png</t>
  </si>
  <si>
    <t>http://sofifa.com/player/248812/yaw-ackah/210006/</t>
  </si>
  <si>
    <t>Aiden McGeady</t>
  </si>
  <si>
    <t>https://cdn.sofifa.com/players/155/885/21_60.png</t>
  </si>
  <si>
    <t>http://sofifa.com/player/155885/aiden-mcgeady/210006/</t>
  </si>
  <si>
    <t>Sunderland</t>
  </si>
  <si>
    <t>Max Clark</t>
  </si>
  <si>
    <t>https://cdn.sofifa.com/players/223/981/21_60.png</t>
  </si>
  <si>
    <t>http://sofifa.com/player/223981/max-clark/210006/</t>
  </si>
  <si>
    <t>Víctor Malcorra</t>
  </si>
  <si>
    <t>https://cdn.sofifa.com/players/226/797/21_60.png</t>
  </si>
  <si>
    <t>http://sofifa.com/player/226797/victor-malcorra/210006/</t>
  </si>
  <si>
    <t>Ronny Rodelin</t>
  </si>
  <si>
    <t>https://cdn.sofifa.com/players/188/397/21_60.png</t>
  </si>
  <si>
    <t>http://sofifa.com/player/188397/ronny-rodelin/210006/</t>
  </si>
  <si>
    <t>CAM, ST, RW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ušan Vlahović</t>
  </si>
  <si>
    <t>https://cdn.sofifa.com/players/246/430/21_60.png</t>
  </si>
  <si>
    <t>http://sofifa.com/player/246430/dusan-vlahovic/210006/</t>
  </si>
  <si>
    <t>Laurent Dos Santos</t>
  </si>
  <si>
    <t>https://cdn.sofifa.com/players/215/969/21_60.png</t>
  </si>
  <si>
    <t>http://sofifa.com/player/215969/laurent-dos-santos/210006/</t>
  </si>
  <si>
    <t>Lawrence Thomas</t>
  </si>
  <si>
    <t>https://cdn.sofifa.com/players/203/423/21_60.png</t>
  </si>
  <si>
    <t>http://sofifa.com/player/203423/lawrence-thomas/210006/</t>
  </si>
  <si>
    <t>Fabio Lucioni</t>
  </si>
  <si>
    <t>https://cdn.sofifa.com/players/204/447/21_60.png</t>
  </si>
  <si>
    <t>http://sofifa.com/player/204447/fabio-lucioni/210006/</t>
  </si>
  <si>
    <t>Mickaël Malsa</t>
  </si>
  <si>
    <t>https://cdn.sofifa.com/players/220/831/21_60.png</t>
  </si>
  <si>
    <t>http://sofifa.com/player/220831/mickael-malsa/210006/</t>
  </si>
  <si>
    <t>Kristijan Bistrović</t>
  </si>
  <si>
    <t>https://cdn.sofifa.com/players/242/079/21_60.png</t>
  </si>
  <si>
    <t>http://sofifa.com/player/242079/kristijan-bistrovic/210006/</t>
  </si>
  <si>
    <t>Albert Adomah</t>
  </si>
  <si>
    <t>https://cdn.sofifa.com/players/186/783/21_60.png</t>
  </si>
  <si>
    <t>http://sofifa.com/player/186783/albert-adomah/210006/</t>
  </si>
  <si>
    <t>Philip Heise</t>
  </si>
  <si>
    <t>https://cdn.sofifa.com/players/211/872/21_60.png</t>
  </si>
  <si>
    <t>http://sofifa.com/player/211872/philip-heise/210006/</t>
  </si>
  <si>
    <t>Witiness João Quembo</t>
  </si>
  <si>
    <t>https://cdn.sofifa.com/players/226/720/21_60.png</t>
  </si>
  <si>
    <t>http://sofifa.com/player/226720/witiness-joao-quembo/210006/</t>
  </si>
  <si>
    <t>LB, LW, RW</t>
  </si>
  <si>
    <t>Cristian Ferreira</t>
  </si>
  <si>
    <t>https://cdn.sofifa.com/players/241/568/21_60.png</t>
  </si>
  <si>
    <t>http://sofifa.com/player/241568/cristian-ferreira/210006/</t>
  </si>
  <si>
    <t>Valentin Crețu</t>
  </si>
  <si>
    <t>https://cdn.sofifa.com/players/247/968/21_60.png</t>
  </si>
  <si>
    <t>http://sofifa.com/player/247968/valentin-cretu/210006/</t>
  </si>
  <si>
    <t>Hal Robson-Kanu</t>
  </si>
  <si>
    <t>https://cdn.sofifa.com/players/184/480/21_60.png</t>
  </si>
  <si>
    <t>http://sofifa.com/player/184480/hal-robson-kanu/210006/</t>
  </si>
  <si>
    <t>Ondřej Lingr</t>
  </si>
  <si>
    <t>https://cdn.sofifa.com/players/258/208/21_60.png</t>
  </si>
  <si>
    <t>http://sofifa.com/player/258208/ondrej-lingr/210006/</t>
  </si>
  <si>
    <t>Tomás Cardona</t>
  </si>
  <si>
    <t>https://cdn.sofifa.com/players/229/537/21_60.png</t>
  </si>
  <si>
    <t>http://sofifa.com/player/229537/tomas-cardona/210006/</t>
  </si>
  <si>
    <t>Dario Maresic</t>
  </si>
  <si>
    <t>https://cdn.sofifa.com/players/235/673/21_60.png</t>
  </si>
  <si>
    <t>http://sofifa.com/player/235673/dario-maresic/210006/</t>
  </si>
  <si>
    <t>Steven Fletcher</t>
  </si>
  <si>
    <t>https://cdn.sofifa.com/players/164/769/21_60.png</t>
  </si>
  <si>
    <t>http://sofifa.com/player/164769/steven-fletcher/210006/</t>
  </si>
  <si>
    <t>Kevin Danso</t>
  </si>
  <si>
    <t>https://cdn.sofifa.com/players/237/985/21_60.png</t>
  </si>
  <si>
    <t>http://sofifa.com/player/237985/kevin-danso/210006/</t>
  </si>
  <si>
    <t>Scott Malone</t>
  </si>
  <si>
    <t>https://cdn.sofifa.com/players/193/185/21_60.png</t>
  </si>
  <si>
    <t>http://sofifa.com/player/193185/scott-malone/210006/</t>
  </si>
  <si>
    <t>Carlos Strandberg</t>
  </si>
  <si>
    <t>https://cdn.sofifa.com/players/215/965/21_60.png</t>
  </si>
  <si>
    <t>http://sofifa.com/player/215965/carlos-strandberg/210006/</t>
  </si>
  <si>
    <t>Patricio Rubio</t>
  </si>
  <si>
    <t>https://cdn.sofifa.com/players/214/685/21_60.png</t>
  </si>
  <si>
    <t>http://sofifa.com/player/214685/patricio-rubio/210006/</t>
  </si>
  <si>
    <t>Alianza Lima</t>
  </si>
  <si>
    <t>Filip Đorđević</t>
  </si>
  <si>
    <t>https://cdn.sofifa.com/players/186/524/21_60.png</t>
  </si>
  <si>
    <t>http://sofifa.com/player/186524/filip-dordevic/210006/</t>
  </si>
  <si>
    <t>Aleš Matějů</t>
  </si>
  <si>
    <t>https://cdn.sofifa.com/players/240/282/21_60.png</t>
  </si>
  <si>
    <t>http://sofifa.com/player/240282/ales-mateju/210006/</t>
  </si>
  <si>
    <t>Christoffer Nyman</t>
  </si>
  <si>
    <t>https://cdn.sofifa.com/players/202/905/21_60.png</t>
  </si>
  <si>
    <t>http://sofifa.com/player/202905/christoffer-nyman/210006/</t>
  </si>
  <si>
    <t>Marcel Franke</t>
  </si>
  <si>
    <t>https://cdn.sofifa.com/players/203/161/21_60.png</t>
  </si>
  <si>
    <t>http://sofifa.com/player/203161/marcel-franke/210006/</t>
  </si>
  <si>
    <t>Jón Guðni Fjóluson</t>
  </si>
  <si>
    <t>https://cdn.sofifa.com/players/203/929/21_60.png</t>
  </si>
  <si>
    <t>http://sofifa.com/player/203929/jon-gudhni-fjoluson/210006/</t>
  </si>
  <si>
    <t>Patrick Pentz</t>
  </si>
  <si>
    <t>https://cdn.sofifa.com/players/228/505/21_60.png</t>
  </si>
  <si>
    <t>http://sofifa.com/player/228505/patrick-pentz/210006/</t>
  </si>
  <si>
    <t>Steeven Willems</t>
  </si>
  <si>
    <t>https://cdn.sofifa.com/players/213/136/21_60.png</t>
  </si>
  <si>
    <t>http://sofifa.com/player/213136/steeven-willems/210006/</t>
  </si>
  <si>
    <t>Steven Beitashour</t>
  </si>
  <si>
    <t>https://cdn.sofifa.com/players/198/288/21_60.png</t>
  </si>
  <si>
    <t>http://sofifa.com/player/198288/steven-beitashour/210006/</t>
  </si>
  <si>
    <t>Marcel Correia</t>
  </si>
  <si>
    <t>https://cdn.sofifa.com/players/193/679/21_60.png</t>
  </si>
  <si>
    <t>http://sofifa.com/player/193679/marcel-correia/210006/</t>
  </si>
  <si>
    <t>Pablo López</t>
  </si>
  <si>
    <t>https://cdn.sofifa.com/players/257/189/21_60.png</t>
  </si>
  <si>
    <t>http://sofifa.com/player/257189/pablo-lopez/210006/</t>
  </si>
  <si>
    <t>Víctor Campuzano Bonilla</t>
  </si>
  <si>
    <t>https://cdn.sofifa.com/players/246/949/21_60.png</t>
  </si>
  <si>
    <t>http://sofifa.com/player/246949/victor-campuzano-bonilla/210006/</t>
  </si>
  <si>
    <t>Mitchell Langerak</t>
  </si>
  <si>
    <t>https://cdn.sofifa.com/players/182/435/21_60.png</t>
  </si>
  <si>
    <t>http://sofifa.com/player/182435/mitchell-langerak/210006/</t>
  </si>
  <si>
    <t>Jackson Irvine</t>
  </si>
  <si>
    <t>https://cdn.sofifa.com/players/211/378/21_60.png</t>
  </si>
  <si>
    <t>http://sofifa.com/player/211378/jackson-irvine/210006/</t>
  </si>
  <si>
    <t>CDM, CAM, CM</t>
  </si>
  <si>
    <t>Konstantin Kerschbaumer</t>
  </si>
  <si>
    <t>https://cdn.sofifa.com/players/227/235/21_60.png</t>
  </si>
  <si>
    <t>http://sofifa.com/player/227235/konstantin-kerschbaumer/210006/</t>
  </si>
  <si>
    <t>Edson Aubert</t>
  </si>
  <si>
    <t>https://cdn.sofifa.com/players/253/603/21_60.png</t>
  </si>
  <si>
    <t>http://sofifa.com/player/253603/edson-aubert/210006/</t>
  </si>
  <si>
    <t>Abdul Khalili</t>
  </si>
  <si>
    <t>https://cdn.sofifa.com/players/202/148/21_60.png</t>
  </si>
  <si>
    <t>http://sofifa.com/player/202148/abdul-khalili/210006/</t>
  </si>
  <si>
    <t>Hammarby IF</t>
  </si>
  <si>
    <t>Samuel Owusu</t>
  </si>
  <si>
    <t>https://cdn.sofifa.com/players/234/916/21_60.png</t>
  </si>
  <si>
    <t>http://sofifa.com/player/234916/samuel-owusu/210006/</t>
  </si>
  <si>
    <t>Damjan Bohar</t>
  </si>
  <si>
    <t>https://cdn.sofifa.com/players/225/445/21_60.png</t>
  </si>
  <si>
    <t>http://sofifa.com/player/225445/damjan-bohar/210006/</t>
  </si>
  <si>
    <t>Andy Rinomhota</t>
  </si>
  <si>
    <t>https://cdn.sofifa.com/players/228/517/21_60.png</t>
  </si>
  <si>
    <t>http://sofifa.com/player/228517/andy-rinomhota/210006/</t>
  </si>
  <si>
    <t>Sergiu Hanca</t>
  </si>
  <si>
    <t>https://cdn.sofifa.com/players/237/989/21_60.png</t>
  </si>
  <si>
    <t>http://sofifa.com/player/237989/sergiu-hanca/210006/</t>
  </si>
  <si>
    <t>Cracovia</t>
  </si>
  <si>
    <t>Juan Diego Molina Martínez</t>
  </si>
  <si>
    <t>https://cdn.sofifa.com/players/245/157/21_60.png</t>
  </si>
  <si>
    <t>http://sofifa.com/player/245157/juan-diego-molina-martinez/210006/</t>
  </si>
  <si>
    <t>CE Sabadell FC</t>
  </si>
  <si>
    <t>CAM, ST, CM</t>
  </si>
  <si>
    <t>Seung Gyu Kim</t>
  </si>
  <si>
    <t>https://cdn.sofifa.com/players/191/655/21_60.png</t>
  </si>
  <si>
    <t>http://sofifa.com/player/191655/seung-gyu-kim/210006/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 Silva Tavares</t>
  </si>
  <si>
    <t>https://cdn.sofifa.com/players/232/358/21_60.png</t>
  </si>
  <si>
    <t>http://sofifa.com/player/232358/judson-silva-tavares/210006/</t>
  </si>
  <si>
    <t>Jessy Moulin</t>
  </si>
  <si>
    <t>https://cdn.sofifa.com/players/172/198/21_60.png</t>
  </si>
  <si>
    <t>http://sofifa.com/player/172198/jessy-moulin/210006/</t>
  </si>
  <si>
    <t>2005 ~ 2022</t>
  </si>
  <si>
    <t>Weverson L. de Oliveira Moura</t>
  </si>
  <si>
    <t>https://cdn.sofifa.com/players/203/431/21_60.png</t>
  </si>
  <si>
    <t>http://sofifa.com/player/203431/weverson-l-de-oliveira-moura/210006/</t>
  </si>
  <si>
    <t>Manuel Pucciarelli</t>
  </si>
  <si>
    <t>https://cdn.sofifa.com/players/205/735/21_60.png</t>
  </si>
  <si>
    <t>http://sofifa.com/player/205735/manuel-pucciarelli/210006/</t>
  </si>
  <si>
    <t>Sabin Merino Zuloaga</t>
  </si>
  <si>
    <t>https://cdn.sofifa.com/players/226/215/21_60.png</t>
  </si>
  <si>
    <t>http://sofifa.com/player/226215/sabin-merino-zuloaga/210006/</t>
  </si>
  <si>
    <t>Rafael Jesús Navarro Mazuelos</t>
  </si>
  <si>
    <t>https://cdn.sofifa.com/players/235/943/21_60.png</t>
  </si>
  <si>
    <t>http://sofifa.com/player/235943/rafael-jesus-navarro-mazuelos/210006/</t>
  </si>
  <si>
    <t>Neil Taylor</t>
  </si>
  <si>
    <t>https://cdn.sofifa.com/players/173/735/21_60.png</t>
  </si>
  <si>
    <t>http://sofifa.com/player/173735/neil-taylor/210006/</t>
  </si>
  <si>
    <t>Giannis Anestis</t>
  </si>
  <si>
    <t>https://cdn.sofifa.com/players/239/271/21_60.png</t>
  </si>
  <si>
    <t>http://sofifa.com/player/239271/giannis-anestis/210006/</t>
  </si>
  <si>
    <t>Manuel Sánchez de la Peña</t>
  </si>
  <si>
    <t>https://cdn.sofifa.com/players/252/327/21_60.png</t>
  </si>
  <si>
    <t>http://sofifa.com/player/252327/manuel-sanchez-de-la-pena/210006/</t>
  </si>
  <si>
    <t>Róbert Boženík</t>
  </si>
  <si>
    <t>https://cdn.sofifa.com/players/255/409/21_60.png</t>
  </si>
  <si>
    <t>http://sofifa.com/player/255409/robert-bozenik/210006/</t>
  </si>
  <si>
    <t>Marko Vešović</t>
  </si>
  <si>
    <t>https://cdn.sofifa.com/players/215/720/21_60.png</t>
  </si>
  <si>
    <t>http://sofifa.com/player/215720/marko-vesovic/210006/</t>
  </si>
  <si>
    <t>Antonio Mazzotta</t>
  </si>
  <si>
    <t>https://cdn.sofifa.com/players/194/216/21_60.png</t>
  </si>
  <si>
    <t>http://sofifa.com/player/194216/antonio-mazzotta/210006/</t>
  </si>
  <si>
    <t>René Román Hinojo</t>
  </si>
  <si>
    <t>https://cdn.sofifa.com/players/186/511/21_60.png</t>
  </si>
  <si>
    <t>http://sofifa.com/player/186511/rene-roman-hinojo/210006/</t>
  </si>
  <si>
    <t>405K</t>
  </si>
  <si>
    <t>Tomáš Přikryl</t>
  </si>
  <si>
    <t>https://cdn.sofifa.com/players/201/129/21_60.png</t>
  </si>
  <si>
    <t>http://sofifa.com/player/201129/tomas-prikryl/210006/</t>
  </si>
  <si>
    <t>Pape Gueye</t>
  </si>
  <si>
    <t>https://cdn.sofifa.com/players/241/707/21_60.png</t>
  </si>
  <si>
    <t>http://sofifa.com/player/241707/pape-gueye/210006/</t>
  </si>
  <si>
    <t>Adama Diakhaby</t>
  </si>
  <si>
    <t>https://cdn.sofifa.com/players/234/924/21_60.png</t>
  </si>
  <si>
    <t>http://sofifa.com/player/234924/adama-diakhaby/210006/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Oita Trinita</t>
  </si>
  <si>
    <t>Juan Brunetta</t>
  </si>
  <si>
    <t>https://cdn.sofifa.com/players/235/947/21_60.png</t>
  </si>
  <si>
    <t>http://sofifa.com/player/235947/juan-brunetta/210006/</t>
  </si>
  <si>
    <t>Dario Dumić</t>
  </si>
  <si>
    <t>https://cdn.sofifa.com/players/193/706/21_60.png</t>
  </si>
  <si>
    <t>http://sofifa.com/player/193706/dario-dumic/210006/</t>
  </si>
  <si>
    <t>Giannis Bouzoukis</t>
  </si>
  <si>
    <t>https://cdn.sofifa.com/players/240/561/21_60.png</t>
  </si>
  <si>
    <t>http://sofifa.com/player/240561/giannis-bouzoukis/210006/</t>
  </si>
  <si>
    <t>Michael Johnston</t>
  </si>
  <si>
    <t>https://cdn.sofifa.com/players/238/505/21_60.png</t>
  </si>
  <si>
    <t>http://sofifa.com/player/238505/michael-johnston/210006/</t>
  </si>
  <si>
    <t>Mamadou Fall</t>
  </si>
  <si>
    <t>https://cdn.sofifa.com/players/233/897/21_60.png</t>
  </si>
  <si>
    <t>http://sofifa.com/player/233897/mamadou-fall/210006/</t>
  </si>
  <si>
    <t>Nicolás Berardo</t>
  </si>
  <si>
    <t>https://cdn.sofifa.com/players/214/697/21_60.png</t>
  </si>
  <si>
    <t>http://sofifa.com/player/214697/nicolas-berardo/210006/</t>
  </si>
  <si>
    <t>Antonio Ríos</t>
  </si>
  <si>
    <t>https://cdn.sofifa.com/players/190/636/21_60.png</t>
  </si>
  <si>
    <t>http://sofifa.com/player/190636/antonio-rios/210006/</t>
  </si>
  <si>
    <t>Shaun Williams</t>
  </si>
  <si>
    <t>https://cdn.sofifa.com/players/181/681/21_60.png</t>
  </si>
  <si>
    <t>http://sofifa.com/player/181681/shaun-williams/210006/</t>
  </si>
  <si>
    <t>Christian Bernardi</t>
  </si>
  <si>
    <t>https://cdn.sofifa.com/players/235/176/21_60.png</t>
  </si>
  <si>
    <t>http://sofifa.com/player/235176/christian-bernardi/210006/</t>
  </si>
  <si>
    <t>Ryota Nagaki</t>
  </si>
  <si>
    <t>https://cdn.sofifa.com/players/232/879/21_60.png</t>
  </si>
  <si>
    <t>http://sofifa.com/player/232879/ryota-nagaki/210006/</t>
  </si>
  <si>
    <t>Axel Werner</t>
  </si>
  <si>
    <t>https://cdn.sofifa.com/players/215/213/21_60.png</t>
  </si>
  <si>
    <t>http://sofifa.com/player/215213/axel-werner/210006/</t>
  </si>
  <si>
    <t>Borja Valle Balonga</t>
  </si>
  <si>
    <t>https://cdn.sofifa.com/players/229/037/21_60.png</t>
  </si>
  <si>
    <t>http://sofifa.com/player/229037/borja-valle-balonga/210006/</t>
  </si>
  <si>
    <t>LM, ST, CM</t>
  </si>
  <si>
    <t>Nikola Maraš</t>
  </si>
  <si>
    <t>https://cdn.sofifa.com/players/241/070/21_60.png</t>
  </si>
  <si>
    <t>http://sofifa.com/player/241070/nikola-maras/210006/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atteo Tosetti</t>
  </si>
  <si>
    <t>https://cdn.sofifa.com/players/203/439/21_60.png</t>
  </si>
  <si>
    <t>http://sofifa.com/player/203439/matteo-tosetti/210006/</t>
  </si>
  <si>
    <t>Diego Bejarano</t>
  </si>
  <si>
    <t>https://cdn.sofifa.com/players/216/751/21_60.png</t>
  </si>
  <si>
    <t>http://sofifa.com/player/216751/diego-bejarano/210006/</t>
  </si>
  <si>
    <t>Musa Çağıran</t>
  </si>
  <si>
    <t>https://cdn.sofifa.com/players/199/601/21_60.png</t>
  </si>
  <si>
    <t>http://sofifa.com/player/199601/musa-cagiran/210006/</t>
  </si>
  <si>
    <t>Curtis Davies</t>
  </si>
  <si>
    <t>https://cdn.sofifa.com/players/163/761/21_60.png</t>
  </si>
  <si>
    <t>http://sofifa.com/player/163761/curtis-davies/210006/</t>
  </si>
  <si>
    <t>Ibrahima Niane</t>
  </si>
  <si>
    <t>https://cdn.sofifa.com/players/239/025/21_60.png</t>
  </si>
  <si>
    <t>http://sofifa.com/player/239025/ibrahima-niane/210006/</t>
  </si>
  <si>
    <t>Koji Miyoshi</t>
  </si>
  <si>
    <t>https://cdn.sofifa.com/players/233/151/21_60.png</t>
  </si>
  <si>
    <t>http://sofifa.com/player/233151/koji-miyoshi/210006/</t>
  </si>
  <si>
    <t>CAM, CF, RM</t>
  </si>
  <si>
    <t>Carlos Nieto Herrero</t>
  </si>
  <si>
    <t>https://cdn.sofifa.com/players/225/202/21_60.png</t>
  </si>
  <si>
    <t>http://sofifa.com/player/225202/carlos-nieto-herrero/210006/</t>
  </si>
  <si>
    <t>François Moubandje</t>
  </si>
  <si>
    <t>https://cdn.sofifa.com/players/198/067/21_60.png</t>
  </si>
  <si>
    <t>http://sofifa.com/player/198067/francois-moubandje/210006/</t>
  </si>
  <si>
    <t>Steve Birnbaum</t>
  </si>
  <si>
    <t>https://cdn.sofifa.com/players/221/621/21_60.png</t>
  </si>
  <si>
    <t>http://sofifa.com/player/221621/steve-birnbaum/210006/</t>
  </si>
  <si>
    <t>Jun Ho Son</t>
  </si>
  <si>
    <t>https://cdn.sofifa.com/players/221/875/21_60.png</t>
  </si>
  <si>
    <t>http://sofifa.com/player/221875/jun-ho-son/210006/</t>
  </si>
  <si>
    <t>Alexandru Păun</t>
  </si>
  <si>
    <t>https://cdn.sofifa.com/players/244/147/21_60.png</t>
  </si>
  <si>
    <t>http://sofifa.com/player/244147/alexandru-paun/210006/</t>
  </si>
  <si>
    <t>Adam Taggart</t>
  </si>
  <si>
    <t>https://cdn.sofifa.com/players/202/676/21_60.png</t>
  </si>
  <si>
    <t>http://sofifa.com/player/202676/adam-taggart/210006/</t>
  </si>
  <si>
    <t>José María Martín Bejarano</t>
  </si>
  <si>
    <t>https://cdn.sofifa.com/players/210/868/21_60.png</t>
  </si>
  <si>
    <t>http://sofifa.com/player/210868/jose-maria-martin-bejarano/210006/</t>
  </si>
  <si>
    <t>Paolo Hurtado</t>
  </si>
  <si>
    <t>https://cdn.sofifa.com/players/211/124/21_60.png</t>
  </si>
  <si>
    <t>http://sofifa.com/player/211124/paolo-hurtado/210006/</t>
  </si>
  <si>
    <t>José Raúl Gutiérrez Parejo</t>
  </si>
  <si>
    <t>https://cdn.sofifa.com/players/225/204/21_60.png</t>
  </si>
  <si>
    <t>http://sofifa.com/player/225204/jose-raul-gutierrez-parejo/210006/</t>
  </si>
  <si>
    <t>Shoma Doi</t>
  </si>
  <si>
    <t>https://cdn.sofifa.com/players/232/884/21_60.png</t>
  </si>
  <si>
    <t>http://sofifa.com/player/232884/shoma-doi/210006/</t>
  </si>
  <si>
    <t>CF, ST, RM</t>
  </si>
  <si>
    <t>Chima Okoroji</t>
  </si>
  <si>
    <t>https://cdn.sofifa.com/players/245/428/21_60.png</t>
  </si>
  <si>
    <t>http://sofifa.com/player/245428/chima-okoroji/210006/</t>
  </si>
  <si>
    <t>Jan Morávek</t>
  </si>
  <si>
    <t>https://cdn.sofifa.com/players/183/220/21_60.png</t>
  </si>
  <si>
    <t>http://sofifa.com/player/183220/jan-moravek/210006/</t>
  </si>
  <si>
    <t>Luis Cárdenas</t>
  </si>
  <si>
    <t>https://cdn.sofifa.com/players/216/245/21_60.png</t>
  </si>
  <si>
    <t>http://sofifa.com/player/216245/luis-cardenas/210006/</t>
  </si>
  <si>
    <t>Mickaël Le Bihan</t>
  </si>
  <si>
    <t>https://cdn.sofifa.com/players/201/145/21_60.png</t>
  </si>
  <si>
    <t>http://sofifa.com/player/201145/mickael-le-bihan/210006/</t>
  </si>
  <si>
    <t>Yevhen Makarenko</t>
  </si>
  <si>
    <t>https://cdn.sofifa.com/players/240/309/21_60.png</t>
  </si>
  <si>
    <t>http://sofifa.com/player/240309/yevhen-makarenko/210006/</t>
  </si>
  <si>
    <t>Mërgim Mavraj</t>
  </si>
  <si>
    <t>https://cdn.sofifa.com/players/182/713/21_60.png</t>
  </si>
  <si>
    <t>http://sofifa.com/player/182713/mergim-mavraj/210006/</t>
  </si>
  <si>
    <t>Alfredo Kulembe Ribeiro</t>
  </si>
  <si>
    <t>https://cdn.sofifa.com/players/193/461/21_60.png</t>
  </si>
  <si>
    <t>http://sofifa.com/player/193461/alfredo-kulembe-ribeiro/210006/</t>
  </si>
  <si>
    <t>Jordi Martins Almeida</t>
  </si>
  <si>
    <t>https://cdn.sofifa.com/players/212/406/21_60.png</t>
  </si>
  <si>
    <t>http://sofifa.com/player/212406/jordi-martins-almeida/210006/</t>
  </si>
  <si>
    <t>Khaled Narey</t>
  </si>
  <si>
    <t>https://cdn.sofifa.com/players/225/206/21_60.png</t>
  </si>
  <si>
    <t>http://sofifa.com/player/225206/khaled-narey/210006/</t>
  </si>
  <si>
    <t>Scott McKenna</t>
  </si>
  <si>
    <t>https://cdn.sofifa.com/players/225/974/21_60.png</t>
  </si>
  <si>
    <t>http://sofifa.com/player/225974/scott-mckenna/210006/</t>
  </si>
  <si>
    <t>Anthony Lozano</t>
  </si>
  <si>
    <t>https://cdn.sofifa.com/players/205/495/21_60.png</t>
  </si>
  <si>
    <t>http://sofifa.com/player/205495/anthony-lozano/210006/</t>
  </si>
  <si>
    <t>Aleksandar Boljević</t>
  </si>
  <si>
    <t>https://cdn.sofifa.com/players/215/480/21_60.png</t>
  </si>
  <si>
    <t>http://sofifa.com/player/215480/aleksandar-boljevic/210006/</t>
  </si>
  <si>
    <t>Shaquell Moore</t>
  </si>
  <si>
    <t>https://cdn.sofifa.com/players/232/120/21_60.png</t>
  </si>
  <si>
    <t>http://sofifa.com/player/232120/shaquell-moore/210006/</t>
  </si>
  <si>
    <t>Jack Elliott</t>
  </si>
  <si>
    <t>https://cdn.sofifa.com/players/238/008/21_60.png</t>
  </si>
  <si>
    <t>http://sofifa.com/player/238008/jack-elliott/210006/</t>
  </si>
  <si>
    <t>Gaetano Berardi</t>
  </si>
  <si>
    <t>https://cdn.sofifa.com/players/182/178/21_60.png</t>
  </si>
  <si>
    <t>http://sofifa.com/player/182178/gaetano-berardi/210006/</t>
  </si>
  <si>
    <t>Thiago Santos Santana</t>
  </si>
  <si>
    <t>https://cdn.sofifa.com/players/229/282/21_60.png</t>
  </si>
  <si>
    <t>http://sofifa.com/player/229282/thiago-santos-santana/210006/</t>
  </si>
  <si>
    <t>Tosin Adarabioyo</t>
  </si>
  <si>
    <t>https://cdn.sofifa.com/players/222/104/21_60.png</t>
  </si>
  <si>
    <t>http://sofifa.com/player/222104/tosin-adarabioyo/210006/</t>
  </si>
  <si>
    <t>Gaëtan Courtet</t>
  </si>
  <si>
    <t>https://cdn.sofifa.com/players/203/699/21_60.png</t>
  </si>
  <si>
    <t>http://sofifa.com/player/203699/gaetan-courtet/210006/</t>
  </si>
  <si>
    <t>Claudio Riaño</t>
  </si>
  <si>
    <t>https://cdn.sofifa.com/players/214/965/21_60.png</t>
  </si>
  <si>
    <t>http://sofifa.com/player/214965/claudio-riano/210006/</t>
  </si>
  <si>
    <t>Aaron Leya Iseka</t>
  </si>
  <si>
    <t>https://cdn.sofifa.com/players/223/929/21_60.png</t>
  </si>
  <si>
    <t>http://sofifa.com/player/223929/aaron-leya-iseka/210006/</t>
  </si>
  <si>
    <t>Cristian Arrieta</t>
  </si>
  <si>
    <t>https://cdn.sofifa.com/players/227/513/21_60.png</t>
  </si>
  <si>
    <t>http://sofifa.com/player/227513/cristian-arrieta/210006/</t>
  </si>
  <si>
    <t>Saturnin Allagbé</t>
  </si>
  <si>
    <t>https://cdn.sofifa.com/players/218/298/21_60.png</t>
  </si>
  <si>
    <t>http://sofifa.com/player/218298/saturnin-allagbe/210006/</t>
  </si>
  <si>
    <t>Lukas Schmitz</t>
  </si>
  <si>
    <t>https://cdn.sofifa.com/players/195/258/21_60.png</t>
  </si>
  <si>
    <t>http://sofifa.com/player/195258/lukas-schmitz/210006/</t>
  </si>
  <si>
    <t>Carlos Carmona Bonet</t>
  </si>
  <si>
    <t>https://cdn.sofifa.com/players/168/379/21_60.png</t>
  </si>
  <si>
    <t>http://sofifa.com/player/168379/carlos-carmona-bonet/210006/</t>
  </si>
  <si>
    <t>Neeskens Kebano</t>
  </si>
  <si>
    <t>https://cdn.sofifa.com/players/202/940/21_60.png</t>
  </si>
  <si>
    <t>http://sofifa.com/player/202940/neeskens-kebano/210006/</t>
  </si>
  <si>
    <t>Barnabás Bese</t>
  </si>
  <si>
    <t>https://cdn.sofifa.com/players/234/172/21_60.png</t>
  </si>
  <si>
    <t>http://sofifa.com/player/234172/barnabas-bese/210006/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wasi Okyere Wriedt</t>
  </si>
  <si>
    <t>https://cdn.sofifa.com/players/213/949/21_60.png</t>
  </si>
  <si>
    <t>http://sofifa.com/player/213949/kwasi-okyere-wriedt/210006/</t>
  </si>
  <si>
    <t>Sergio Aguza Santiago</t>
  </si>
  <si>
    <t>https://cdn.sofifa.com/players/219/837/21_60.png</t>
  </si>
  <si>
    <t>http://sofifa.com/player/219837/sergio-aguza-santiago/210006/</t>
  </si>
  <si>
    <t>Yoann Barbet</t>
  </si>
  <si>
    <t>https://cdn.sofifa.com/players/224/189/21_60.png</t>
  </si>
  <si>
    <t>http://sofifa.com/player/224189/yoann-barbet/210006/</t>
  </si>
  <si>
    <t>Adolfo Gaich</t>
  </si>
  <si>
    <t>https://cdn.sofifa.com/players/245/437/21_60.png</t>
  </si>
  <si>
    <t>http://sofifa.com/player/245437/adolfo-gaich/210006/</t>
  </si>
  <si>
    <t>Jordan Hugill</t>
  </si>
  <si>
    <t>https://cdn.sofifa.com/players/220/862/21_60.png</t>
  </si>
  <si>
    <t>http://sofifa.com/player/220862/jordan-hugill/210006/</t>
  </si>
  <si>
    <t>Benjamin Kololli</t>
  </si>
  <si>
    <t>https://cdn.sofifa.com/players/211/903/21_60.png</t>
  </si>
  <si>
    <t>http://sofifa.com/player/211903/benjamin-kololli/210006/</t>
  </si>
  <si>
    <t>LM, ST, LB</t>
  </si>
  <si>
    <t>Jonathan Osorio</t>
  </si>
  <si>
    <t>https://cdn.sofifa.com/players/213/439/21_60.png</t>
  </si>
  <si>
    <t>http://sofifa.com/player/213439/jonathan-osorio/210006/</t>
  </si>
  <si>
    <t>Cristian Benavente</t>
  </si>
  <si>
    <t>https://cdn.sofifa.com/players/210/112/21_60.png</t>
  </si>
  <si>
    <t>http://sofifa.com/player/210112/cristian-benavente/210006/</t>
  </si>
  <si>
    <t>Riccardo Fiamozzi</t>
  </si>
  <si>
    <t>https://cdn.sofifa.com/players/210/880/21_60.png</t>
  </si>
  <si>
    <t>http://sofifa.com/player/210880/riccardo-fiamozzi/210006/</t>
  </si>
  <si>
    <t>Samuele Campo</t>
  </si>
  <si>
    <t>https://cdn.sofifa.com/players/234/688/21_60.png</t>
  </si>
  <si>
    <t>http://sofifa.com/player/234688/samuele-campo/210006/</t>
  </si>
  <si>
    <t>Ousseynou Ba</t>
  </si>
  <si>
    <t>https://cdn.sofifa.com/players/240/064/21_60.png</t>
  </si>
  <si>
    <t>http://sofifa.com/player/240064/ousseynou-ba/210006/</t>
  </si>
  <si>
    <t>Rabbi Matondo</t>
  </si>
  <si>
    <t>https://cdn.sofifa.com/players/243/392/21_60.png</t>
  </si>
  <si>
    <t>http://sofifa.com/player/243392/rabbi-matondo/210006/</t>
  </si>
  <si>
    <t>516</t>
  </si>
  <si>
    <t>Michael Sotillo</t>
  </si>
  <si>
    <t>https://cdn.sofifa.com/players/253/632/21_60.png</t>
  </si>
  <si>
    <t>http://sofifa.com/player/253632/michael-sotillo/210006/</t>
  </si>
  <si>
    <t>Gabriel Torres</t>
  </si>
  <si>
    <t>https://cdn.sofifa.com/players/174/754/21_60.png</t>
  </si>
  <si>
    <t>http://sofifa.com/player/174754/gabriel-torres/210006/</t>
  </si>
  <si>
    <t>Muhammet Demir</t>
  </si>
  <si>
    <t>https://cdn.sofifa.com/players/143/809/21_60.png</t>
  </si>
  <si>
    <t>http://sofifa.com/player/143809/muhammet-demir/210006/</t>
  </si>
  <si>
    <t>Ceyhun Gülselam</t>
  </si>
  <si>
    <t>https://cdn.sofifa.com/players/180/409/21_60.png</t>
  </si>
  <si>
    <t>http://sofifa.com/player/180409/ceyhun-gulselam/210006/</t>
  </si>
  <si>
    <t>Alexander Søderlund</t>
  </si>
  <si>
    <t>https://cdn.sofifa.com/players/201/966/21_60.png</t>
  </si>
  <si>
    <t>http://sofifa.com/player/201966/alexander-soderlund/210006/</t>
  </si>
  <si>
    <t>BK Häcken</t>
  </si>
  <si>
    <t>Conor Gallagher</t>
  </si>
  <si>
    <t>https://cdn.sofifa.com/players/238/216/21_60.png</t>
  </si>
  <si>
    <t>http://sofifa.com/player/238216/conor-gallagher/210006/</t>
  </si>
  <si>
    <t>Milton Boas Menceiros Cunha</t>
  </si>
  <si>
    <t>https://cdn.sofifa.com/players/230/382/21_60.png</t>
  </si>
  <si>
    <t>http://sofifa.com/player/230382/milton-boas-menceiros-cunha/210006/</t>
  </si>
  <si>
    <t>Danny Batth</t>
  </si>
  <si>
    <t>https://cdn.sofifa.com/players/195/037/21_60.png</t>
  </si>
  <si>
    <t>http://sofifa.com/player/195037/danny-batth/210006/</t>
  </si>
  <si>
    <t>Cristian Salvador González</t>
  </si>
  <si>
    <t>https://cdn.sofifa.com/players/236/997/21_60.png</t>
  </si>
  <si>
    <t>http://sofifa.com/player/236997/cristian-salvador-gonzalez/210006/</t>
  </si>
  <si>
    <t>Juan Pablo Vigón</t>
  </si>
  <si>
    <t>https://cdn.sofifa.com/players/210/374/21_60.png</t>
  </si>
  <si>
    <t>http://sofifa.com/player/210374/juan-pablo-vigon/210006/</t>
  </si>
  <si>
    <t>Akito Fukumori</t>
  </si>
  <si>
    <t>https://cdn.sofifa.com/players/233/670/21_60.png</t>
  </si>
  <si>
    <t>http://sofifa.com/player/233670/akito-fukumori/210006/</t>
  </si>
  <si>
    <t>José Leguizamón</t>
  </si>
  <si>
    <t>https://cdn.sofifa.com/players/237/510/21_60.png</t>
  </si>
  <si>
    <t>http://sofifa.com/player/237510/jose-leguizamon/210006/</t>
  </si>
  <si>
    <t>Fabian Giefer</t>
  </si>
  <si>
    <t>https://cdn.sofifa.com/players/193/222/21_60.png</t>
  </si>
  <si>
    <t>http://sofifa.com/player/193222/fabian-giefer/210006/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alvin Verdonk</t>
  </si>
  <si>
    <t>https://cdn.sofifa.com/players/227/794/21_60.png</t>
  </si>
  <si>
    <t>http://sofifa.com/player/227794/calvin-verdonk/210006/</t>
  </si>
  <si>
    <t>Lloyd Palun</t>
  </si>
  <si>
    <t>https://cdn.sofifa.com/players/202/708/21_60.png</t>
  </si>
  <si>
    <t>http://sofifa.com/player/202708/lloyd-palun/210006/</t>
  </si>
  <si>
    <t>Callum O'Dowda</t>
  </si>
  <si>
    <t>https://cdn.sofifa.com/players/212/454/21_60.png</t>
  </si>
  <si>
    <t>http://sofifa.com/player/212454/callum-odowda/210006/</t>
  </si>
  <si>
    <t>Rúben Rafael Sousa Ferreira</t>
  </si>
  <si>
    <t>https://cdn.sofifa.com/players/205/524/21_60.png</t>
  </si>
  <si>
    <t>http://sofifa.com/player/205524/ruben-rafael-sousa-ferreira/210006/</t>
  </si>
  <si>
    <t>Jimmy Giraudon</t>
  </si>
  <si>
    <t>https://cdn.sofifa.com/players/208/862/21_60.png</t>
  </si>
  <si>
    <t>http://sofifa.com/player/208862/jimmy-giraudon/210006/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 Miguel Sánchez Benítez</t>
  </si>
  <si>
    <t>https://cdn.sofifa.com/players/220/638/21_60.png</t>
  </si>
  <si>
    <t>http://sofifa.com/player/220638/luis-miguel-sanchez-benitez/210006/</t>
  </si>
  <si>
    <t>Kevin Balanta</t>
  </si>
  <si>
    <t>https://cdn.sofifa.com/players/225/502/21_60.png</t>
  </si>
  <si>
    <t>http://sofifa.com/player/225502/kevin-balanta/210006/</t>
  </si>
  <si>
    <t>Rui Pedro da Rocha Fonte</t>
  </si>
  <si>
    <t>https://cdn.sofifa.com/players/183/518/21_60.png</t>
  </si>
  <si>
    <t>http://sofifa.com/player/183518/rui-pedro-da-rocha-fonte/210006/</t>
  </si>
  <si>
    <t>Leo Štulac</t>
  </si>
  <si>
    <t>https://cdn.sofifa.com/players/240/095/21_60.png</t>
  </si>
  <si>
    <t>http://sofifa.com/player/240095/leo-stulac/210006/</t>
  </si>
  <si>
    <t>Samuel Moutoussamy</t>
  </si>
  <si>
    <t>https://cdn.sofifa.com/players/240/351/21_60.png</t>
  </si>
  <si>
    <t>http://sofifa.com/player/240351/samuel-moutoussamy/210006/</t>
  </si>
  <si>
    <t>Daniel Martín Fernández</t>
  </si>
  <si>
    <t>https://cdn.sofifa.com/players/241/119/21_60.png</t>
  </si>
  <si>
    <t>http://sofifa.com/player/241119/daniel-martin-fernandez/210006/</t>
  </si>
  <si>
    <t>Illan Meslier</t>
  </si>
  <si>
    <t>https://cdn.sofifa.com/players/242/656/21_60.png</t>
  </si>
  <si>
    <t>http://sofifa.com/player/242656/illan-meslier/210006/</t>
  </si>
  <si>
    <t>Steven Caulker</t>
  </si>
  <si>
    <t>https://cdn.sofifa.com/players/193/504/21_60.png</t>
  </si>
  <si>
    <t>http://sofifa.com/player/193504/steven-caulker/210006/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Luiz Nunes</t>
  </si>
  <si>
    <t>https://cdn.sofifa.com/players/253/124/21_60.png</t>
  </si>
  <si>
    <t>http://sofifa.com/player/253124/matheus-luiz-nunes/210006/</t>
  </si>
  <si>
    <t>Maximiliano Lovera</t>
  </si>
  <si>
    <t>https://cdn.sofifa.com/players/233/924/21_60.png</t>
  </si>
  <si>
    <t>http://sofifa.com/player/233924/maximiliano-lovera/210006/</t>
  </si>
  <si>
    <t>Daniel Bentley</t>
  </si>
  <si>
    <t>https://cdn.sofifa.com/players/198/350/21_60.png</t>
  </si>
  <si>
    <t>http://sofifa.com/player/198350/daniel-bentley/210006/</t>
  </si>
  <si>
    <t>Marco Sau</t>
  </si>
  <si>
    <t>https://cdn.sofifa.com/players/188/616/21_60.png</t>
  </si>
  <si>
    <t>http://sofifa.com/player/188616/marco-sau/210006/</t>
  </si>
  <si>
    <t>Tyler Roberts</t>
  </si>
  <si>
    <t>https://cdn.sofifa.com/players/228/815/21_60.png</t>
  </si>
  <si>
    <t>http://sofifa.com/player/228815/tyler-roberts/210006/</t>
  </si>
  <si>
    <t>Alejandro Pozo Pozo</t>
  </si>
  <si>
    <t>https://cdn.sofifa.com/players/235/983/21_60.png</t>
  </si>
  <si>
    <t>http://sofifa.com/player/235983/alejandro-pozo-pozo/210006/</t>
  </si>
  <si>
    <t>Tommy Rowe</t>
  </si>
  <si>
    <t>https://cdn.sofifa.com/players/179/663/21_60.png</t>
  </si>
  <si>
    <t>http://sofifa.com/player/179663/tommy-rowe/210006/</t>
  </si>
  <si>
    <t>LWB, CM, LB</t>
  </si>
  <si>
    <t>Mattia Mustacchio</t>
  </si>
  <si>
    <t>https://cdn.sofifa.com/players/184/527/21_60.png</t>
  </si>
  <si>
    <t>http://sofifa.com/player/184527/mattia-mustacchio/210006/</t>
  </si>
  <si>
    <t>Pablo Alvarado</t>
  </si>
  <si>
    <t>https://cdn.sofifa.com/players/214/993/21_60.png</t>
  </si>
  <si>
    <t>http://sofifa.com/player/214993/pablo-alvarado/210006/</t>
  </si>
  <si>
    <t>Raúl Bobadilla</t>
  </si>
  <si>
    <t>https://cdn.sofifa.com/players/183/249/21_60.png</t>
  </si>
  <si>
    <t>http://sofifa.com/player/183249/raul-bobadilla/210006/</t>
  </si>
  <si>
    <t>Numa Lavanchy</t>
  </si>
  <si>
    <t>https://cdn.sofifa.com/players/199/890/21_60.png</t>
  </si>
  <si>
    <t>http://sofifa.com/player/199890/numa-lavanchy/210006/</t>
  </si>
  <si>
    <t>RWB, RM, LWB</t>
  </si>
  <si>
    <t>Kristoffer Peterson</t>
  </si>
  <si>
    <t>https://cdn.sofifa.com/players/210/386/21_60.png</t>
  </si>
  <si>
    <t>http://sofifa.com/player/210386/kristoffer-peterson/210006/</t>
  </si>
  <si>
    <t>Miguel Araujo</t>
  </si>
  <si>
    <t>https://cdn.sofifa.com/players/226/002/21_60.png</t>
  </si>
  <si>
    <t>http://sofifa.com/player/226002/miguel-araujo/210006/</t>
  </si>
  <si>
    <t>José Juan Vázquez</t>
  </si>
  <si>
    <t>https://cdn.sofifa.com/players/209/610/21_60.png</t>
  </si>
  <si>
    <t>http://sofifa.com/player/209610/jose-juan-vazquez/210006/</t>
  </si>
  <si>
    <t>Jackson Yueill</t>
  </si>
  <si>
    <t>https://cdn.sofifa.com/players/237/257/21_60.png</t>
  </si>
  <si>
    <t>http://sofifa.com/player/237257/jackson-yueill/210006/</t>
  </si>
  <si>
    <t>Günay Güvenç</t>
  </si>
  <si>
    <t>https://cdn.sofifa.com/players/211/908/21_60.png</t>
  </si>
  <si>
    <t>http://sofifa.com/player/211908/gunay-guvenc/210006/</t>
  </si>
  <si>
    <t>Gastón Togni</t>
  </si>
  <si>
    <t>https://cdn.sofifa.com/players/237/512/21_60.png</t>
  </si>
  <si>
    <t>http://sofifa.com/player/237512/gaston-togni/210006/</t>
  </si>
  <si>
    <t>Jannes Horn</t>
  </si>
  <si>
    <t>https://cdn.sofifa.com/players/231/874/21_60.png</t>
  </si>
  <si>
    <t>http://sofifa.com/player/231874/jannes-horn/210006/</t>
  </si>
  <si>
    <t>Pedro Perlaza</t>
  </si>
  <si>
    <t>https://cdn.sofifa.com/players/253/890/21_60.png</t>
  </si>
  <si>
    <t>http://sofifa.com/player/253890/pedro-perlaza/210006/</t>
  </si>
  <si>
    <t>Youssouf M'Changama</t>
  </si>
  <si>
    <t>https://cdn.sofifa.com/players/208/835/21_60.png</t>
  </si>
  <si>
    <t>http://sofifa.com/player/208835/youssouf-mchangama/210006/</t>
  </si>
  <si>
    <t>Jérôme Gondorf</t>
  </si>
  <si>
    <t>https://cdn.sofifa.com/players/211/907/21_60.png</t>
  </si>
  <si>
    <t>http://sofifa.com/player/211907/jerome-gondorf/210006/</t>
  </si>
  <si>
    <t>Ashley Fletcher</t>
  </si>
  <si>
    <t>https://cdn.sofifa.com/players/213/699/21_60.png</t>
  </si>
  <si>
    <t>http://sofifa.com/player/213699/ashley-fletcher/210006/</t>
  </si>
  <si>
    <t>Rúben Miguel Santos Fernandes</t>
  </si>
  <si>
    <t>https://cdn.sofifa.com/players/018/115/21_60.png</t>
  </si>
  <si>
    <t>http://sofifa.com/player/18115/ruben-miguel-santos-fernandes/210006/</t>
  </si>
  <si>
    <t>Alexander Alegría Moreno</t>
  </si>
  <si>
    <t>https://cdn.sofifa.com/players/220/355/21_60.png</t>
  </si>
  <si>
    <t>http://sofifa.com/player/220355/alexander-alegria-moreno/210006/</t>
  </si>
  <si>
    <t>Umut Bozok</t>
  </si>
  <si>
    <t>https://cdn.sofifa.com/players/239/043/21_60.png</t>
  </si>
  <si>
    <t>http://sofifa.com/player/239043/umut-bozok/210006/</t>
  </si>
  <si>
    <t>Andrei Burcă</t>
  </si>
  <si>
    <t>https://cdn.sofifa.com/players/248/003/21_60.png</t>
  </si>
  <si>
    <t>http://sofifa.com/player/248003/andrei-burca/210006/</t>
  </si>
  <si>
    <t>Pierre-Yves Polomat</t>
  </si>
  <si>
    <t>https://cdn.sofifa.com/players/208/324/21_60.png</t>
  </si>
  <si>
    <t>http://sofifa.com/player/208324/pierre-yves-polomat/210006/</t>
  </si>
  <si>
    <t>Fabio Kaufmann</t>
  </si>
  <si>
    <t>https://cdn.sofifa.com/players/216/260/21_60.png</t>
  </si>
  <si>
    <t>http://sofifa.com/player/216260/fabio-kaufmann/210006/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Luton Town</t>
  </si>
  <si>
    <t>Massadio Haïdara</t>
  </si>
  <si>
    <t>https://cdn.sofifa.com/players/201/955/21_60.png</t>
  </si>
  <si>
    <t>http://sofifa.com/player/201955/massadio-haidara/210006/</t>
  </si>
  <si>
    <t>Calogero Rizzuto</t>
  </si>
  <si>
    <t>https://cdn.sofifa.com/players/234/279/21_60.png</t>
  </si>
  <si>
    <t>http://sofifa.com/player/234279/calogero-rizzuto/210006/</t>
  </si>
  <si>
    <t>LWB, LM, RB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719K</t>
  </si>
  <si>
    <t>Andreu Fontàs Prat</t>
  </si>
  <si>
    <t>https://cdn.sofifa.com/players/192/476/21_60.png</t>
  </si>
  <si>
    <t>http://sofifa.com/player/192476/andreu-fontas-prat/210006/</t>
  </si>
  <si>
    <t>Edgar Prib</t>
  </si>
  <si>
    <t>https://cdn.sofifa.com/players/192/732/21_60.png</t>
  </si>
  <si>
    <t>http://sofifa.com/player/192732/edgar-prib/210006/</t>
  </si>
  <si>
    <t>Viktor Korniienko</t>
  </si>
  <si>
    <t>https://cdn.sofifa.com/players/259/036/21_60.png</t>
  </si>
  <si>
    <t>http://sofifa.com/player/259036/viktor-korniienko/210006/</t>
  </si>
  <si>
    <t>Jores Okore</t>
  </si>
  <si>
    <t>https://cdn.sofifa.com/players/204/163/21_60.png</t>
  </si>
  <si>
    <t>http://sofifa.com/player/204163/jores-okore/210006/</t>
  </si>
  <si>
    <t>Keagan Dolly</t>
  </si>
  <si>
    <t>https://cdn.sofifa.com/players/225/139/21_60.png</t>
  </si>
  <si>
    <t>http://sofifa.com/player/225139/keagan-dolly/210006/</t>
  </si>
  <si>
    <t>Rafael García</t>
  </si>
  <si>
    <t>https://cdn.sofifa.com/players/226/434/21_60.png</t>
  </si>
  <si>
    <t>http://sofifa.com/player/226434/rafael-garcia/210006/</t>
  </si>
  <si>
    <t>Giovanni Reyna</t>
  </si>
  <si>
    <t>https://cdn.sofifa.com/players/245/541/21_60.png</t>
  </si>
  <si>
    <t>http://sofifa.com/player/245541/giovanni-reyna/210006/</t>
  </si>
  <si>
    <t>Alex Mowatt</t>
  </si>
  <si>
    <t>https://cdn.sofifa.com/players/213/798/21_60.png</t>
  </si>
  <si>
    <t>http://sofifa.com/player/213798/alex-mowatt/210006/</t>
  </si>
  <si>
    <t>Juan Soriano Oropesa</t>
  </si>
  <si>
    <t>https://cdn.sofifa.com/players/234/790/21_60.png</t>
  </si>
  <si>
    <t>http://sofifa.com/player/234790/juan-soriano-oropesa/210006/</t>
  </si>
  <si>
    <t>Robin Himmelmann</t>
  </si>
  <si>
    <t>https://cdn.sofifa.com/players/208/679/21_60.png</t>
  </si>
  <si>
    <t>http://sofifa.com/player/208679/robin-himmelmann/210006/</t>
  </si>
  <si>
    <t>Britt Assombalonga</t>
  </si>
  <si>
    <t>https://cdn.sofifa.com/players/203/304/21_60.png</t>
  </si>
  <si>
    <t>http://sofifa.com/player/203304/britt-assombalonga/210006/</t>
  </si>
  <si>
    <t>Ivan Runje</t>
  </si>
  <si>
    <t>https://cdn.sofifa.com/players/208/099/21_60.png</t>
  </si>
  <si>
    <t>http://sofifa.com/player/208099/ivan-runje/210006/</t>
  </si>
  <si>
    <t>Yesus Cabrera</t>
  </si>
  <si>
    <t>https://cdn.sofifa.com/players/221/480/21_60.png</t>
  </si>
  <si>
    <t>http://sofifa.com/player/221480/yesus-cabrera/210006/</t>
  </si>
  <si>
    <t>Amer Gojak</t>
  </si>
  <si>
    <t>https://cdn.sofifa.com/players/244/264/21_60.png</t>
  </si>
  <si>
    <t>http://sofifa.com/player/244264/amer-gojak/210006/</t>
  </si>
  <si>
    <t>Mathieu Gorgelin</t>
  </si>
  <si>
    <t>https://cdn.sofifa.com/players/199/721/21_60.png</t>
  </si>
  <si>
    <t>http://sofifa.com/player/199721/mathieu-gorgelin/210006/</t>
  </si>
  <si>
    <t>Le Havre AC</t>
  </si>
  <si>
    <t>Douglas da Silva Vieira</t>
  </si>
  <si>
    <t>https://cdn.sofifa.com/players/200/489/21_60.png</t>
  </si>
  <si>
    <t>http://sofifa.com/player/200489/douglas-da-silva-vieira/210006/</t>
  </si>
  <si>
    <t>Kévin Fortuné</t>
  </si>
  <si>
    <t>https://cdn.sofifa.com/players/235/561/21_60.png</t>
  </si>
  <si>
    <t>http://sofifa.com/player/235561/kevin-fortune/210006/</t>
  </si>
  <si>
    <t>Christoph Moritz</t>
  </si>
  <si>
    <t>https://cdn.sofifa.com/players/194/089/21_60.png</t>
  </si>
  <si>
    <t>http://sofifa.com/player/194089/christoph-moritz/210006/</t>
  </si>
  <si>
    <t>Elias Kachunga</t>
  </si>
  <si>
    <t>https://cdn.sofifa.com/players/201/514/21_60.png</t>
  </si>
  <si>
    <t>http://sofifa.com/player/201514/elias-kachunga/210006/</t>
  </si>
  <si>
    <t>Anselmo Túlio Marques Barni</t>
  </si>
  <si>
    <t>https://cdn.sofifa.com/players/230/443/21_60.png</t>
  </si>
  <si>
    <t>http://sofifa.com/player/230443/anselmo-tulio-marques-barni/210006/</t>
  </si>
  <si>
    <t>Gianluca Pegolo</t>
  </si>
  <si>
    <t>https://cdn.sofifa.com/players/106/795/21_60.png</t>
  </si>
  <si>
    <t>http://sofifa.com/player/106795/gianluca-pegolo/210006/</t>
  </si>
  <si>
    <t>306K</t>
  </si>
  <si>
    <t>Gustav Wikheim</t>
  </si>
  <si>
    <t>https://cdn.sofifa.com/players/201/967/21_60.png</t>
  </si>
  <si>
    <t>http://sofifa.com/player/201967/gustav-wikheim/210006/</t>
  </si>
  <si>
    <t>Ludovit Reis</t>
  </si>
  <si>
    <t>https://cdn.sofifa.com/players/240/683/21_60.png</t>
  </si>
  <si>
    <t>http://sofifa.com/player/240683/ludovit-reis/210006/</t>
  </si>
  <si>
    <t>Yannick Gomis</t>
  </si>
  <si>
    <t>https://cdn.sofifa.com/players/234/972/21_60.png</t>
  </si>
  <si>
    <t>http://sofifa.com/player/234972/yannick-gomis/210006/</t>
  </si>
  <si>
    <t>Joseph Attamah</t>
  </si>
  <si>
    <t>https://cdn.sofifa.com/players/234/716/21_60.png</t>
  </si>
  <si>
    <t>http://sofifa.com/player/234716/joseph-attamah/210006/</t>
  </si>
  <si>
    <t>Abdullah Al Mayoof</t>
  </si>
  <si>
    <t>https://cdn.sofifa.com/players/210/140/21_60.png</t>
  </si>
  <si>
    <t>http://sofifa.com/player/210140/abdullah-al-mayoof/210006/</t>
  </si>
  <si>
    <t>Felipe Rodríguez Valla</t>
  </si>
  <si>
    <t>https://cdn.sofifa.com/players/236/251/21_60.png</t>
  </si>
  <si>
    <t>http://sofifa.com/player/236251/felipe-rodriguez-valla/210006/</t>
  </si>
  <si>
    <t>Philipp Förster</t>
  </si>
  <si>
    <t>https://cdn.sofifa.com/players/237/540/21_60.png</t>
  </si>
  <si>
    <t>http://sofifa.com/player/237540/philipp-forster/210006/</t>
  </si>
  <si>
    <t>Tommaso Augello</t>
  </si>
  <si>
    <t>https://cdn.sofifa.com/players/240/100/21_60.png</t>
  </si>
  <si>
    <t>http://sofifa.com/player/240100/tommaso-augello/210006/</t>
  </si>
  <si>
    <t>Özgür Çek</t>
  </si>
  <si>
    <t>https://cdn.sofifa.com/players/124/388/21_60.png</t>
  </si>
  <si>
    <t>http://sofifa.com/player/124388/ozgur-cek/210006/</t>
  </si>
  <si>
    <t>Josip Elez</t>
  </si>
  <si>
    <t>https://cdn.sofifa.com/players/218/341/21_60.png</t>
  </si>
  <si>
    <t>http://sofifa.com/player/218341/josip-elez/210006/</t>
  </si>
  <si>
    <t>Hendrik Weydandt</t>
  </si>
  <si>
    <t>https://cdn.sofifa.com/players/245/733/21_60.png</t>
  </si>
  <si>
    <t>http://sofifa.com/player/245733/hendrik-weydandt/210006/</t>
  </si>
  <si>
    <t>Álvaro Giménez Candela</t>
  </si>
  <si>
    <t>https://cdn.sofifa.com/players/189/661/21_60.png</t>
  </si>
  <si>
    <t>http://sofifa.com/player/189661/alvaro-gimenez-candela/210006/</t>
  </si>
  <si>
    <t>Rogério Oliveira da Silva</t>
  </si>
  <si>
    <t>https://cdn.sofifa.com/players/241/629/21_60.png</t>
  </si>
  <si>
    <t>http://sofifa.com/player/241629/rogerio-oliveira-da-silva/210006/</t>
  </si>
  <si>
    <t>Sifiso Hlanti</t>
  </si>
  <si>
    <t>https://cdn.sofifa.com/players/233/437/21_60.png</t>
  </si>
  <si>
    <t>http://sofifa.com/player/233437/sifiso-hlanti/210006/</t>
  </si>
  <si>
    <t>LB, LM, CB</t>
  </si>
  <si>
    <t>Ché Nunnely</t>
  </si>
  <si>
    <t>https://cdn.sofifa.com/players/234/202/21_60.png</t>
  </si>
  <si>
    <t>http://sofifa.com/player/234202/che-nunnely/210006/</t>
  </si>
  <si>
    <t>Geisson Perea</t>
  </si>
  <si>
    <t>https://cdn.sofifa.com/players/219/860/21_60.png</t>
  </si>
  <si>
    <t>http://sofifa.com/player/219860/geisson-perea/210006/</t>
  </si>
  <si>
    <t>Lewis Morgan</t>
  </si>
  <si>
    <t>https://cdn.sofifa.com/players/221/908/21_60.png</t>
  </si>
  <si>
    <t>http://sofifa.com/player/221908/lewis-morgan/210006/</t>
  </si>
  <si>
    <t>Haris Hajradinović</t>
  </si>
  <si>
    <t>https://cdn.sofifa.com/players/226/517/21_60.png</t>
  </si>
  <si>
    <t>http://sofifa.com/player/226517/haris-hajradinovic/210006/</t>
  </si>
  <si>
    <t>Maxime Le Marchand</t>
  </si>
  <si>
    <t>https://cdn.sofifa.com/players/192/725/21_60.png</t>
  </si>
  <si>
    <t>http://sofifa.com/player/192725/maxime-le-marchand/210006/</t>
  </si>
  <si>
    <t>Bradley Grobler</t>
  </si>
  <si>
    <t>https://cdn.sofifa.com/players/206/550/21_60.png</t>
  </si>
  <si>
    <t>http://sofifa.com/player/206550/bradley-grobler/210006/</t>
  </si>
  <si>
    <t>Naoyuki Fujita</t>
  </si>
  <si>
    <t>https://cdn.sofifa.com/players/232/919/21_60.png</t>
  </si>
  <si>
    <t>http://sofifa.com/player/232919/naoyuki-fujita/210006/</t>
  </si>
  <si>
    <t>Il Lok Yun</t>
  </si>
  <si>
    <t>https://cdn.sofifa.com/players/202/968/21_60.png</t>
  </si>
  <si>
    <t>http://sofifa.com/player/202968/il-lok-yun/210006/</t>
  </si>
  <si>
    <t>Hyeon Mu Kang</t>
  </si>
  <si>
    <t>https://cdn.sofifa.com/players/221/912/21_60.png</t>
  </si>
  <si>
    <t>http://sofifa.com/player/221912/hyeon-mu-kang/210006/</t>
  </si>
  <si>
    <t>Robin Lod</t>
  </si>
  <si>
    <t>https://cdn.sofifa.com/players/228/312/21_60.png</t>
  </si>
  <si>
    <t>http://sofifa.com/player/228312/robin-lod/210006/</t>
  </si>
  <si>
    <t>Mats Köhlert</t>
  </si>
  <si>
    <t>https://cdn.sofifa.com/players/233/178/21_60.png</t>
  </si>
  <si>
    <t>http://sofifa.com/player/233178/mats-kohlert/210006/</t>
  </si>
  <si>
    <t>Chul Soon Choi</t>
  </si>
  <si>
    <t>https://cdn.sofifa.com/players/176/346/21_60.png</t>
  </si>
  <si>
    <t>http://sofifa.com/player/176346/chul-soon-choi/210006/</t>
  </si>
  <si>
    <t>Jubal Rocha Mendes Júnior</t>
  </si>
  <si>
    <t>https://cdn.sofifa.com/players/217/565/21_60.png</t>
  </si>
  <si>
    <t>http://sofifa.com/player/217565/jubal-rocha-mendes-junior/210006/</t>
  </si>
  <si>
    <t>Ademilson Braga Bispo Júnior</t>
  </si>
  <si>
    <t>https://cdn.sofifa.com/players/207/835/21_60.png</t>
  </si>
  <si>
    <t>http://sofifa.com/player/207835/ademilson-braga-bispo-junior/210006/</t>
  </si>
  <si>
    <t>Carel Eiting</t>
  </si>
  <si>
    <t>https://cdn.sofifa.com/players/234/203/21_60.png</t>
  </si>
  <si>
    <t>http://sofifa.com/player/234203/carel-eiting/210006/</t>
  </si>
  <si>
    <t>Matías Catalán</t>
  </si>
  <si>
    <t>https://cdn.sofifa.com/players/214/990/21_60.png</t>
  </si>
  <si>
    <t>http://sofifa.com/player/214990/matias-catalan/210006/</t>
  </si>
  <si>
    <t>Kevin Behrens</t>
  </si>
  <si>
    <t>https://cdn.sofifa.com/players/244/706/21_60.png</t>
  </si>
  <si>
    <t>http://sofifa.com/player/244706/kevin-behrens/210006/</t>
  </si>
  <si>
    <t>Oscar Linnér</t>
  </si>
  <si>
    <t>https://cdn.sofifa.com/players/229/325/21_60.png</t>
  </si>
  <si>
    <t>http://sofifa.com/player/229325/oscar-linner/210006/</t>
  </si>
  <si>
    <t>Heitor Edvaldo Zanon Barros</t>
  </si>
  <si>
    <t>https://cdn.sofifa.com/players/230/387/21_60.png</t>
  </si>
  <si>
    <t>http://sofifa.com/player/230387/heitor-edvaldo-zanon-barros/210006/</t>
  </si>
  <si>
    <t>Jan Stejskal</t>
  </si>
  <si>
    <t>https://cdn.sofifa.com/players/259/049/21_60.png</t>
  </si>
  <si>
    <t>http://sofifa.com/player/259049/jan-stejskal/210006/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 Vázquez</t>
  </si>
  <si>
    <t>https://cdn.sofifa.com/players/192/490/21_60.png</t>
  </si>
  <si>
    <t>http://sofifa.com/player/192490/juan-villar-vazquez/210006/</t>
  </si>
  <si>
    <t>Marcus Maddison</t>
  </si>
  <si>
    <t>https://cdn.sofifa.com/players/206/571/21_60.png</t>
  </si>
  <si>
    <t>http://sofifa.com/player/206571/marcus-maddison/210006/</t>
  </si>
  <si>
    <t>Kendall Waston</t>
  </si>
  <si>
    <t>https://cdn.sofifa.com/players/216/811/21_60.png</t>
  </si>
  <si>
    <t>http://sofifa.com/player/216811/kendall-waston/210006/</t>
  </si>
  <si>
    <t>Jair Amador Silos</t>
  </si>
  <si>
    <t>https://cdn.sofifa.com/players/234/731/21_60.png</t>
  </si>
  <si>
    <t>http://sofifa.com/player/234731/jair-amador-silos/210006/</t>
  </si>
  <si>
    <t>Darío Aimar</t>
  </si>
  <si>
    <t>https://cdn.sofifa.com/players/236/267/21_60.png</t>
  </si>
  <si>
    <t>http://sofifa.com/player/236267/dario-aimar/210006/</t>
  </si>
  <si>
    <t>Lee Grant</t>
  </si>
  <si>
    <t>https://cdn.sofifa.com/players/053/739/21_60.png</t>
  </si>
  <si>
    <t>http://sofifa.com/player/53739/lee-grant/210006/</t>
  </si>
  <si>
    <t>342K</t>
  </si>
  <si>
    <t>Mirko Marić</t>
  </si>
  <si>
    <t>https://cdn.sofifa.com/players/258/027/21_60.png</t>
  </si>
  <si>
    <t>http://sofifa.com/player/258027/mirko-maric/210006/</t>
  </si>
  <si>
    <t>Gonzalo Jara</t>
  </si>
  <si>
    <t>https://cdn.sofifa.com/players/194/795/21_60.png</t>
  </si>
  <si>
    <t>http://sofifa.com/player/194795/gonzalo-jara/210006/</t>
  </si>
  <si>
    <t>Artem Rebrov</t>
  </si>
  <si>
    <t>https://cdn.sofifa.com/players/148/212/21_60.png</t>
  </si>
  <si>
    <t>http://sofifa.com/player/148212/artem-rebrov/210006/</t>
  </si>
  <si>
    <t>480K</t>
  </si>
  <si>
    <t>Sanaldo Dilson Caiado Dutra</t>
  </si>
  <si>
    <t>https://cdn.sofifa.com/players/230/377/21_60.png</t>
  </si>
  <si>
    <t>http://sofifa.com/player/230377/sanaldo-dilson-caiado-dutra/210006/</t>
  </si>
  <si>
    <t>Eric Remedi</t>
  </si>
  <si>
    <t>https://cdn.sofifa.com/players/228/838/21_60.png</t>
  </si>
  <si>
    <t>http://sofifa.com/player/228838/eric-remedi/210006/</t>
  </si>
  <si>
    <t>Adam Le Fondre</t>
  </si>
  <si>
    <t>https://cdn.sofifa.com/players/163/828/21_60.png</t>
  </si>
  <si>
    <t>http://sofifa.com/player/163828/adam-le-fondre/210006/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rystian Bielik</t>
  </si>
  <si>
    <t>https://cdn.sofifa.com/players/224/763/21_60.png</t>
  </si>
  <si>
    <t>http://sofifa.com/player/224763/krystian-bielik/210006/</t>
  </si>
  <si>
    <t>Bryan Róchez</t>
  </si>
  <si>
    <t>https://cdn.sofifa.com/players/226/299/21_60.png</t>
  </si>
  <si>
    <t>http://sofifa.com/player/226299/bryan-rochez/210006/</t>
  </si>
  <si>
    <t>Iñigo Eguaras Álvarez</t>
  </si>
  <si>
    <t>https://cdn.sofifa.com/players/223/740/21_60.png</t>
  </si>
  <si>
    <t>http://sofifa.com/player/223740/inigo-eguaras-alvarez/210006/</t>
  </si>
  <si>
    <t>Leonardo Mancuso</t>
  </si>
  <si>
    <t>https://cdn.sofifa.com/players/224/508/21_60.png</t>
  </si>
  <si>
    <t>http://sofifa.com/player/224508/leonardo-mancuso/210006/</t>
  </si>
  <si>
    <t>Sung Yun Gu</t>
  </si>
  <si>
    <t>https://cdn.sofifa.com/players/234/748/21_60.png</t>
  </si>
  <si>
    <t>http://sofifa.com/player/234748/sung-yun-gu/210006/</t>
  </si>
  <si>
    <t>Azor Matusiwa</t>
  </si>
  <si>
    <t>https://cdn.sofifa.com/players/239/356/21_60.png</t>
  </si>
  <si>
    <t>http://sofifa.com/player/239356/azor-matusiwa/210006/</t>
  </si>
  <si>
    <t>Valentin Mihăilă</t>
  </si>
  <si>
    <t>https://cdn.sofifa.com/players/248/060/21_60.png</t>
  </si>
  <si>
    <t>http://sofifa.com/player/248060/valentin-mihaila/210006/</t>
  </si>
  <si>
    <t>Adam Bodzek</t>
  </si>
  <si>
    <t>https://cdn.sofifa.com/players/177/129/21_60.png</t>
  </si>
  <si>
    <t>http://sofifa.com/player/177129/adam-bodzek/210006/</t>
  </si>
  <si>
    <t>Stefano Vecchia</t>
  </si>
  <si>
    <t>https://cdn.sofifa.com/players/220/649/21_60.png</t>
  </si>
  <si>
    <t>http://sofifa.com/player/220649/stefano-vecchia/210006/</t>
  </si>
  <si>
    <t>IK Sirius</t>
  </si>
  <si>
    <t>Carlos Carmona</t>
  </si>
  <si>
    <t>https://cdn.sofifa.com/players/188/413/21_60.png</t>
  </si>
  <si>
    <t>http://sofifa.com/player/188413/carlos-carmona/210006/</t>
  </si>
  <si>
    <t>Stef Peeters</t>
  </si>
  <si>
    <t>https://cdn.sofifa.com/players/206/577/21_60.png</t>
  </si>
  <si>
    <t>http://sofifa.com/player/206577/stef-peeters/210006/</t>
  </si>
  <si>
    <t>Arturo Jonaldo Pombal de Faria</t>
  </si>
  <si>
    <t>https://cdn.sofifa.com/players/230/383/21_60.png</t>
  </si>
  <si>
    <t>http://sofifa.com/player/230383/arturo-jonaldo-pombal-de-faria/210006/</t>
  </si>
  <si>
    <t>Billy Arce</t>
  </si>
  <si>
    <t>https://cdn.sofifa.com/players/245/231/21_60.png</t>
  </si>
  <si>
    <t>http://sofifa.com/player/245231/billy-arce/210006/</t>
  </si>
  <si>
    <t>Pietro Iemmello</t>
  </si>
  <si>
    <t>https://cdn.sofifa.com/players/209/613/21_60.png</t>
  </si>
  <si>
    <t>http://sofifa.com/player/209613/pietro-iemmello/210006/</t>
  </si>
  <si>
    <t>Yordy Reyna</t>
  </si>
  <si>
    <t>https://cdn.sofifa.com/players/214/000/21_60.png</t>
  </si>
  <si>
    <t>http://sofifa.com/player/214000/yordy-reyna/210006/</t>
  </si>
  <si>
    <t>Unai Bilbao Arteta</t>
  </si>
  <si>
    <t>https://cdn.sofifa.com/players/229/360/21_60.png</t>
  </si>
  <si>
    <t>http://sofifa.com/player/229360/unai-bilbao-arteta/210006/</t>
  </si>
  <si>
    <t>Alexandre Bonnet</t>
  </si>
  <si>
    <t>https://cdn.sofifa.com/players/173/040/21_60.png</t>
  </si>
  <si>
    <t>http://sofifa.com/player/173040/alexandre-bonnet/210006/</t>
  </si>
  <si>
    <t>Marius Lode</t>
  </si>
  <si>
    <t>https://cdn.sofifa.com/players/242/160/21_60.png</t>
  </si>
  <si>
    <t>http://sofifa.com/player/242160/marius-lode/210006/</t>
  </si>
  <si>
    <t>Eryc Castillo</t>
  </si>
  <si>
    <t>https://cdn.sofifa.com/players/244/464/21_60.png</t>
  </si>
  <si>
    <t>http://sofifa.com/player/244464/eryc-castillo/210006/</t>
  </si>
  <si>
    <t>Robbin Ruiter</t>
  </si>
  <si>
    <t>https://cdn.sofifa.com/players/189/936/21_60.png</t>
  </si>
  <si>
    <t>http://sofifa.com/player/189936/robbin-ruiter/210006/</t>
  </si>
  <si>
    <t>Kenneth Zohore</t>
  </si>
  <si>
    <t>https://cdn.sofifa.com/players/198/641/21_60.png</t>
  </si>
  <si>
    <t>http://sofifa.com/player/198641/kenneth-zohore/210006/</t>
  </si>
  <si>
    <t>Joel Valencia</t>
  </si>
  <si>
    <t>https://cdn.sofifa.com/players/203/249/21_60.png</t>
  </si>
  <si>
    <t>http://sofifa.com/player/203249/joel-valencia/210006/</t>
  </si>
  <si>
    <t>César Henrique Martins</t>
  </si>
  <si>
    <t>https://cdn.sofifa.com/players/215/283/21_60.png</t>
  </si>
  <si>
    <t>http://sofifa.com/player/215283/cesar-henrique-martins/210006/</t>
  </si>
  <si>
    <t>Arnór Ingvi Traustason</t>
  </si>
  <si>
    <t>https://cdn.sofifa.com/players/211/177/21_60.png</t>
  </si>
  <si>
    <t>http://sofifa.com/player/211177/arnor-ingvi-traustason/210006/</t>
  </si>
  <si>
    <t>Grischa Prömel</t>
  </si>
  <si>
    <t>https://cdn.sofifa.com/players/228/595/21_60.png</t>
  </si>
  <si>
    <t>http://sofifa.com/player/228595/grischa-promel/210006/</t>
  </si>
  <si>
    <t>Nikola Katić</t>
  </si>
  <si>
    <t>https://cdn.sofifa.com/players/244/204/21_60.png</t>
  </si>
  <si>
    <t>http://sofifa.com/player/244204/nikola-katic/210006/</t>
  </si>
  <si>
    <t>Juan Ignacio Cavallaro</t>
  </si>
  <si>
    <t>https://cdn.sofifa.com/players/215/020/21_60.png</t>
  </si>
  <si>
    <t>http://sofifa.com/player/215020/juan-ignacio-cavallaro/210006/</t>
  </si>
  <si>
    <t>Samuel Asamoah</t>
  </si>
  <si>
    <t>https://cdn.sofifa.com/players/213/228/21_60.png</t>
  </si>
  <si>
    <t>http://sofifa.com/player/213228/samuel-asamoah/210006/</t>
  </si>
  <si>
    <t>Jesús Isijara</t>
  </si>
  <si>
    <t>https://cdn.sofifa.com/players/191/209/21_60.png</t>
  </si>
  <si>
    <t>http://sofifa.com/player/191209/jesus-isijara/210006/</t>
  </si>
  <si>
    <t>Diego Novaretti</t>
  </si>
  <si>
    <t>https://cdn.sofifa.com/players/193/510/21_60.png</t>
  </si>
  <si>
    <t>http://sofifa.com/player/193510/diego-novaretti/210006/</t>
  </si>
  <si>
    <t>Sebastian Lletget</t>
  </si>
  <si>
    <t>https://cdn.sofifa.com/players/201/447/21_60.png</t>
  </si>
  <si>
    <t>http://sofifa.com/player/201447/sebastian-lletget/210006/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icardo Kishna</t>
  </si>
  <si>
    <t>https://cdn.sofifa.com/players/211/176/21_60.png</t>
  </si>
  <si>
    <t>http://sofifa.com/player/211176/ricardo-kishna/210006/</t>
  </si>
  <si>
    <t>Zsolt Kalmár</t>
  </si>
  <si>
    <t>https://cdn.sofifa.com/players/223/208/21_60.png</t>
  </si>
  <si>
    <t>http://sofifa.com/player/223208/zsolt-kalmar/210006/</t>
  </si>
  <si>
    <t>Philipp Klingmann</t>
  </si>
  <si>
    <t>https://cdn.sofifa.com/players/193/276/21_60.png</t>
  </si>
  <si>
    <t>http://sofifa.com/player/193276/philipp-klingmann/210006/</t>
  </si>
  <si>
    <t>CJ Sapong</t>
  </si>
  <si>
    <t>https://cdn.sofifa.com/players/202/220/21_60.png</t>
  </si>
  <si>
    <t>http://sofifa.com/player/202220/cj-sapong/210006/</t>
  </si>
  <si>
    <t>Mohamed Magdy</t>
  </si>
  <si>
    <t>https://cdn.sofifa.com/players/253/945/21_60.png</t>
  </si>
  <si>
    <t>http://sofifa.com/player/253945/mohamed-magdy/210006/</t>
  </si>
  <si>
    <t>Andrew Wooten</t>
  </si>
  <si>
    <t>https://cdn.sofifa.com/players/208/374/21_60.png</t>
  </si>
  <si>
    <t>http://sofifa.com/player/208374/andrew-wooten/210006/</t>
  </si>
  <si>
    <t>Filip Starzyński</t>
  </si>
  <si>
    <t>https://cdn.sofifa.com/players/208/631/21_60.png</t>
  </si>
  <si>
    <t>http://sofifa.com/player/208631/filip-starzynski/210006/</t>
  </si>
  <si>
    <t>Zagłębie Lubin</t>
  </si>
  <si>
    <t>Yoric Ravet</t>
  </si>
  <si>
    <t>https://cdn.sofifa.com/players/189/945/21_60.png</t>
  </si>
  <si>
    <t>http://sofifa.com/player/189945/yoric-ravet/210006/</t>
  </si>
  <si>
    <t>Grenoble Foot 38</t>
  </si>
  <si>
    <t>Pablo Galdames</t>
  </si>
  <si>
    <t>https://cdn.sofifa.com/players/219/127/21_60.png</t>
  </si>
  <si>
    <t>http://sofifa.com/player/219127/pablo-galdames/210006/</t>
  </si>
  <si>
    <t>Grant Hanley</t>
  </si>
  <si>
    <t>https://cdn.sofifa.com/players/198/904/21_60.png</t>
  </si>
  <si>
    <t>http://sofifa.com/player/198904/grant-hanley/210006/</t>
  </si>
  <si>
    <t>Doneil Henry</t>
  </si>
  <si>
    <t>https://cdn.sofifa.com/players/201/208/21_60.png</t>
  </si>
  <si>
    <t>http://sofifa.com/player/201208/doneil-henry/210006/</t>
  </si>
  <si>
    <t>Kacper Przybyłko</t>
  </si>
  <si>
    <t>https://cdn.sofifa.com/players/208/120/21_60.png</t>
  </si>
  <si>
    <t>http://sofifa.com/player/208120/kacper-przybylko/210006/</t>
  </si>
  <si>
    <t>Atakan Karazor</t>
  </si>
  <si>
    <t>https://cdn.sofifa.com/players/239/096/21_60.png</t>
  </si>
  <si>
    <t>http://sofifa.com/player/239096/atakan-karazor/210006/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mar Govea</t>
  </si>
  <si>
    <t>https://cdn.sofifa.com/players/221/433/21_60.png</t>
  </si>
  <si>
    <t>http://sofifa.com/player/221433/omar-govea/210006/</t>
  </si>
  <si>
    <t>Aaron Connolly</t>
  </si>
  <si>
    <t>https://cdn.sofifa.com/players/237/286/21_60.png</t>
  </si>
  <si>
    <t>http://sofifa.com/player/237286/aaron-connolly/210006/</t>
  </si>
  <si>
    <t>Brian Oliván Herrero</t>
  </si>
  <si>
    <t>https://cdn.sofifa.com/players/228/326/21_60.png</t>
  </si>
  <si>
    <t>http://sofifa.com/player/228326/brian-olivan-herrero/210006/</t>
  </si>
  <si>
    <t>Paolo Faragò</t>
  </si>
  <si>
    <t>https://cdn.sofifa.com/players/211/394/21_60.png</t>
  </si>
  <si>
    <t>http://sofifa.com/player/211394/paolo-farago/210006/</t>
  </si>
  <si>
    <t>CM, RM, RB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arvin Bakalorz</t>
  </si>
  <si>
    <t>https://cdn.sofifa.com/players/203/979/21_60.png</t>
  </si>
  <si>
    <t>http://sofifa.com/player/203979/marvin-bakalorz/210006/</t>
  </si>
  <si>
    <t>Marios Oikonomou</t>
  </si>
  <si>
    <t>https://cdn.sofifa.com/players/216/523/21_60.png</t>
  </si>
  <si>
    <t>http://sofifa.com/player/216523/marios-oikonomou/210006/</t>
  </si>
  <si>
    <t>Umar Sadiq</t>
  </si>
  <si>
    <t>https://cdn.sofifa.com/players/231/627/21_60.png</t>
  </si>
  <si>
    <t>http://sofifa.com/player/231627/umar-sadiq/210006/</t>
  </si>
  <si>
    <t>Juan Pedro Ramírez López</t>
  </si>
  <si>
    <t>https://cdn.sofifa.com/players/192/715/21_60.png</t>
  </si>
  <si>
    <t>http://sofifa.com/player/192715/juan-pedro-ramirez-lopez/210006/</t>
  </si>
  <si>
    <t>Alex Ferrari</t>
  </si>
  <si>
    <t>https://cdn.sofifa.com/players/219/852/21_60.png</t>
  </si>
  <si>
    <t>http://sofifa.com/player/219852/alex-ferrari/210006/</t>
  </si>
  <si>
    <t>Bogdan Mykhaylychenko</t>
  </si>
  <si>
    <t>https://cdn.sofifa.com/players/244/428/21_60.png</t>
  </si>
  <si>
    <t>http://sofifa.com/player/244428/bogdan-mykhaylychenko/210006/</t>
  </si>
  <si>
    <t>Aké Loba</t>
  </si>
  <si>
    <t>https://cdn.sofifa.com/players/246/732/21_60.png</t>
  </si>
  <si>
    <t>http://sofifa.com/player/246732/ake-loba/210006/</t>
  </si>
  <si>
    <t>Edgar González Estrada</t>
  </si>
  <si>
    <t>https://cdn.sofifa.com/players/247/500/21_60.png</t>
  </si>
  <si>
    <t>http://sofifa.com/player/247500/edgar-gonzalez-estrada/210006/</t>
  </si>
  <si>
    <t>Javier Sánchez de Felipe</t>
  </si>
  <si>
    <t>https://cdn.sofifa.com/players/245/238/21_60.png</t>
  </si>
  <si>
    <t>http://sofifa.com/player/245238/javier-sanchez-de-felipe/210006/</t>
  </si>
  <si>
    <t>Lewis Wing</t>
  </si>
  <si>
    <t>https://cdn.sofifa.com/players/238/839/21_60.png</t>
  </si>
  <si>
    <t>http://sofifa.com/player/238839/lewis-wing/210006/</t>
  </si>
  <si>
    <t>Godfred Donsah</t>
  </si>
  <si>
    <t>https://cdn.sofifa.com/players/221/695/21_60.png</t>
  </si>
  <si>
    <t>http://sofifa.com/player/221695/godfred-donsah/210006/</t>
  </si>
  <si>
    <t>Dieter Villalpando</t>
  </si>
  <si>
    <t>https://cdn.sofifa.com/players/221/434/21_60.png</t>
  </si>
  <si>
    <t>http://sofifa.com/player/221434/dieter-villalpando/210006/</t>
  </si>
  <si>
    <t>Luiz Philipe Lima de Oliveira</t>
  </si>
  <si>
    <t>https://cdn.sofifa.com/players/202/238/21_60.png</t>
  </si>
  <si>
    <t>http://sofifa.com/player/202238/luiz-philipe-lima-de-oliveira/210006/</t>
  </si>
  <si>
    <t>Roberto Antonio Correa Silva</t>
  </si>
  <si>
    <t>https://cdn.sofifa.com/players/208/638/21_60.png</t>
  </si>
  <si>
    <t>http://sofifa.com/player/208638/roberto-antonio-correa-silva/210006/</t>
  </si>
  <si>
    <t>Elton Matheus Marques Paiva</t>
  </si>
  <si>
    <t>https://cdn.sofifa.com/players/230/398/21_60.png</t>
  </si>
  <si>
    <t>http://sofifa.com/player/230398/elton-matheus-marques-paiva/210006/</t>
  </si>
  <si>
    <t>Kristoffer Zachariassen</t>
  </si>
  <si>
    <t>https://cdn.sofifa.com/players/237/566/21_60.png</t>
  </si>
  <si>
    <t>http://sofifa.com/player/237566/kristoffer-zachariassen/210006/</t>
  </si>
  <si>
    <t>Samuel Sáiz Alonso</t>
  </si>
  <si>
    <t>https://cdn.sofifa.com/players/198/143/21_60.png</t>
  </si>
  <si>
    <t>http://sofifa.com/player/198143/samuel-saiz-alonso/210006/</t>
  </si>
  <si>
    <t>Sean Maguire</t>
  </si>
  <si>
    <t>https://cdn.sofifa.com/players/212/223/21_60.png</t>
  </si>
  <si>
    <t>http://sofifa.com/player/212223/sean-maguire/210006/</t>
  </si>
  <si>
    <t>Carlos Miguel Ribeiro Dias</t>
  </si>
  <si>
    <t>https://cdn.sofifa.com/players/218/623/21_60.png</t>
  </si>
  <si>
    <t>http://sofifa.com/player/218623/carlos-miguel-ribeiro-dias/210006/</t>
  </si>
  <si>
    <t>David Simón Rodríguez Santana</t>
  </si>
  <si>
    <t>https://cdn.sofifa.com/players/204/278/21_60.png</t>
  </si>
  <si>
    <t>http://sofifa.com/player/204278/david-simon-rodriguez-santana/210006/</t>
  </si>
  <si>
    <t>Nicolás Ibáñez</t>
  </si>
  <si>
    <t>https://cdn.sofifa.com/players/236/287/21_60.png</t>
  </si>
  <si>
    <t>http://sofifa.com/player/236287/nicolas-ibanez/210006/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Jose Luís García Vayá</t>
  </si>
  <si>
    <t>https://cdn.sofifa.com/players/230/786/21_60.png</t>
  </si>
  <si>
    <t>http://sofifa.com/player/230786/jose-luis-garcia-vaya/210006/</t>
  </si>
  <si>
    <t>Guillermo Burdisso</t>
  </si>
  <si>
    <t>https://cdn.sofifa.com/players/200/653/21_60.png</t>
  </si>
  <si>
    <t>http://sofifa.com/player/200653/guillermo-burdisso/210006/</t>
  </si>
  <si>
    <t>Alexander Kačaniklić</t>
  </si>
  <si>
    <t>https://cdn.sofifa.com/players/198/394/21_60.png</t>
  </si>
  <si>
    <t>http://sofifa.com/player/198394/alexander-kacaniklic/210006/</t>
  </si>
  <si>
    <t>Simone Colombi</t>
  </si>
  <si>
    <t>https://cdn.sofifa.com/players/189/430/21_60.png</t>
  </si>
  <si>
    <t>http://sofifa.com/player/189430/simone-colombi/210006/</t>
  </si>
  <si>
    <t>Guillermo Acosta</t>
  </si>
  <si>
    <t>https://cdn.sofifa.com/players/232/692/21_60.png</t>
  </si>
  <si>
    <t>http://sofifa.com/player/232692/guillermo-acosta/210006/</t>
  </si>
  <si>
    <t>Idriz Voca</t>
  </si>
  <si>
    <t>https://cdn.sofifa.com/players/238/580/21_60.png</t>
  </si>
  <si>
    <t>http://sofifa.com/player/238580/idriz-voca/210006/</t>
  </si>
  <si>
    <t>Zargo Touré</t>
  </si>
  <si>
    <t>https://cdn.sofifa.com/players/190/196/21_60.png</t>
  </si>
  <si>
    <t>http://sofifa.com/player/190196/zargo-toure/210006/</t>
  </si>
  <si>
    <t>Tobias Kempe</t>
  </si>
  <si>
    <t>https://cdn.sofifa.com/players/199/413/21_60.png</t>
  </si>
  <si>
    <t>http://sofifa.com/player/199413/tobias-kempe/210006/</t>
  </si>
  <si>
    <t>Adam Federici</t>
  </si>
  <si>
    <t>https://cdn.sofifa.com/players/164/853/21_60.png</t>
  </si>
  <si>
    <t>http://sofifa.com/player/164853/adam-federici/210006/</t>
  </si>
  <si>
    <t>Macarthur FC</t>
  </si>
  <si>
    <t>594K</t>
  </si>
  <si>
    <t>Robert Glatzel</t>
  </si>
  <si>
    <t>https://cdn.sofifa.com/players/236/533/21_60.png</t>
  </si>
  <si>
    <t>http://sofifa.com/player/236533/robert-glatzel/210006/</t>
  </si>
  <si>
    <t>Serge-Junior Martinsson Ngouali</t>
  </si>
  <si>
    <t>https://cdn.sofifa.com/players/213/498/21_60.png</t>
  </si>
  <si>
    <t>http://sofifa.com/player/213498/serge-junior-martinsson-ngouali/210006/</t>
  </si>
  <si>
    <t>Jorge Félix Muñoz García</t>
  </si>
  <si>
    <t>https://cdn.sofifa.com/players/244/213/21_60.png</t>
  </si>
  <si>
    <t>http://sofifa.com/player/244213/jorge-felix-munoz-garcia/210006/</t>
  </si>
  <si>
    <t>Johann Obiang</t>
  </si>
  <si>
    <t>https://cdn.sofifa.com/players/212/483/21_60.png</t>
  </si>
  <si>
    <t>http://sofifa.com/player/212483/johann-obiang/210006/</t>
  </si>
  <si>
    <t>Rodez Aveyron Football</t>
  </si>
  <si>
    <t>Dong Geon No</t>
  </si>
  <si>
    <t>https://cdn.sofifa.com/players/221/700/21_60.png</t>
  </si>
  <si>
    <t>http://sofifa.com/player/221700/dong-geon-no/210006/</t>
  </si>
  <si>
    <t>Ivan Paurević</t>
  </si>
  <si>
    <t>https://cdn.sofifa.com/players/197/893/21_60.png</t>
  </si>
  <si>
    <t>http://sofifa.com/player/197893/ivan-paurevic/210006/</t>
  </si>
  <si>
    <t>Henri Lansbury</t>
  </si>
  <si>
    <t>https://cdn.sofifa.com/players/186/116/21_60.png</t>
  </si>
  <si>
    <t>http://sofifa.com/player/186116/henri-lansbury/210006/</t>
  </si>
  <si>
    <t>Silvester van der Water</t>
  </si>
  <si>
    <t>https://cdn.sofifa.com/players/243/716/21_60.png</t>
  </si>
  <si>
    <t>http://sofifa.com/player/243716/silvester-van-der-water/210006/</t>
  </si>
  <si>
    <t>Koji Hachisuka</t>
  </si>
  <si>
    <t>https://cdn.sofifa.com/players/232/452/21_60.png</t>
  </si>
  <si>
    <t>http://sofifa.com/player/232452/koji-hachisuka/210006/</t>
  </si>
  <si>
    <t>Vegalta Sendai</t>
  </si>
  <si>
    <t>Dominic Solanke</t>
  </si>
  <si>
    <t>https://cdn.sofifa.com/players/225/539/21_60.png</t>
  </si>
  <si>
    <t>http://sofifa.com/player/225539/dominic-solanke/210006/</t>
  </si>
  <si>
    <t>Ivan Toney</t>
  </si>
  <si>
    <t>https://cdn.sofifa.com/players/212/228/21_60.png</t>
  </si>
  <si>
    <t>http://sofifa.com/player/212228/ivan-toney/210006/</t>
  </si>
  <si>
    <t>Etzaz Hussain</t>
  </si>
  <si>
    <t>https://cdn.sofifa.com/players/190/979/21_60.png</t>
  </si>
  <si>
    <t>http://sofifa.com/player/190979/etzaz-hussain/210006/</t>
  </si>
  <si>
    <t>Vagner José Dias Goncalves</t>
  </si>
  <si>
    <t>https://cdn.sofifa.com/players/241/923/21_60.png</t>
  </si>
  <si>
    <t>http://sofifa.com/player/241923/vagner-jose-dias-goncalves/210006/</t>
  </si>
  <si>
    <t>Kouadio-Yves Dabila</t>
  </si>
  <si>
    <t>https://cdn.sofifa.com/players/239/363/21_60.png</t>
  </si>
  <si>
    <t>http://sofifa.com/player/239363/kouadio-yves-dabila/210006/</t>
  </si>
  <si>
    <t>Sung Ryong Jung</t>
  </si>
  <si>
    <t>https://cdn.sofifa.com/players/176/389/21_60.png</t>
  </si>
  <si>
    <t>http://sofifa.com/player/176389/sung-ryong-jung/210006/</t>
  </si>
  <si>
    <t>358K</t>
  </si>
  <si>
    <t>Mustafa Pektemek</t>
  </si>
  <si>
    <t>https://cdn.sofifa.com/players/188/674/21_60.png</t>
  </si>
  <si>
    <t>http://sofifa.com/player/188674/mustafa-pektemek/210006/</t>
  </si>
  <si>
    <t>Mergim Berisha</t>
  </si>
  <si>
    <t>https://cdn.sofifa.com/players/237/321/21_60.png</t>
  </si>
  <si>
    <t>http://sofifa.com/player/237321/mergim-berisha/210006/</t>
  </si>
  <si>
    <t>Joren Dom</t>
  </si>
  <si>
    <t>https://cdn.sofifa.com/players/188/421/21_60.png</t>
  </si>
  <si>
    <t>http://sofifa.com/player/188421/joren-dom/210006/</t>
  </si>
  <si>
    <t>RWB, CB</t>
  </si>
  <si>
    <t>Allan Campbell</t>
  </si>
  <si>
    <t>https://cdn.sofifa.com/players/233/484/21_60.png</t>
  </si>
  <si>
    <t>http://sofifa.com/player/233484/allan-campbell/210006/</t>
  </si>
  <si>
    <t>Motherwell</t>
  </si>
  <si>
    <t>Villiam Carlos Moraes Santos</t>
  </si>
  <si>
    <t>https://cdn.sofifa.com/players/233/996/21_60.png</t>
  </si>
  <si>
    <t>http://sofifa.com/player/233996/villiam-carlos-moraes-santos/210006/</t>
  </si>
  <si>
    <t>Samuel Eduok</t>
  </si>
  <si>
    <t>https://cdn.sofifa.com/players/236/300/21_60.png</t>
  </si>
  <si>
    <t>http://sofifa.com/player/236300/samuel-eduok/210006/</t>
  </si>
  <si>
    <t>Gastón Campi</t>
  </si>
  <si>
    <t>https://cdn.sofifa.com/players/220/429/21_60.png</t>
  </si>
  <si>
    <t>http://sofifa.com/player/220429/gaston-campi/210006/</t>
  </si>
  <si>
    <t>Emanuel Vignato</t>
  </si>
  <si>
    <t>https://cdn.sofifa.com/players/240/661/21_60.png</t>
  </si>
  <si>
    <t>http://sofifa.com/player/240661/emanuel-vignato/210006/</t>
  </si>
  <si>
    <t>Gerard Valentín Sancho</t>
  </si>
  <si>
    <t>https://cdn.sofifa.com/players/229/654/21_60.png</t>
  </si>
  <si>
    <t>http://sofifa.com/player/229654/gerard-valentin-sancho/210006/</t>
  </si>
  <si>
    <t>RM, RB, RWB</t>
  </si>
  <si>
    <t>Il Gyu Park</t>
  </si>
  <si>
    <t>https://cdn.sofifa.com/players/246/806/21_60.png</t>
  </si>
  <si>
    <t>http://sofifa.com/player/246806/il-gyu-park/210006/</t>
  </si>
  <si>
    <t>910K</t>
  </si>
  <si>
    <t>Abdoulaye Sissako</t>
  </si>
  <si>
    <t>https://cdn.sofifa.com/players/235/799/21_60.png</t>
  </si>
  <si>
    <t>http://sofifa.com/player/235799/abdoulaye-sissako/210006/</t>
  </si>
  <si>
    <t>Kenneth Paal</t>
  </si>
  <si>
    <t>https://cdn.sofifa.com/players/228/120/21_60.png</t>
  </si>
  <si>
    <t>http://sofifa.com/player/228120/kenneth-paal/210006/</t>
  </si>
  <si>
    <t>Yutaka Yoshida</t>
  </si>
  <si>
    <t>https://cdn.sofifa.com/players/232/728/21_60.png</t>
  </si>
  <si>
    <t>http://sofifa.com/player/232728/yutaka-yoshida/210006/</t>
  </si>
  <si>
    <t>Darwin Cerén</t>
  </si>
  <si>
    <t>https://cdn.sofifa.com/players/217/217/21_60.png</t>
  </si>
  <si>
    <t>http://sofifa.com/player/217217/darwin-ceren/210006/</t>
  </si>
  <si>
    <t>El Salvador</t>
  </si>
  <si>
    <t>Terem Moffi</t>
  </si>
  <si>
    <t>https://cdn.sofifa.com/players/255/000/21_60.png</t>
  </si>
  <si>
    <t>http://sofifa.com/player/255000/terem-moffi/210006/</t>
  </si>
  <si>
    <t>Manuel Perez</t>
  </si>
  <si>
    <t>https://cdn.sofifa.com/players/216/834/21_60.png</t>
  </si>
  <si>
    <t>http://sofifa.com/player/216834/manuel-perez/210006/</t>
  </si>
  <si>
    <t>João Paulo Lázaro Lucas</t>
  </si>
  <si>
    <t>https://cdn.sofifa.com/players/245/257/21_60.png</t>
  </si>
  <si>
    <t>http://sofifa.com/player/245257/joao-paulo-lazaro-lucas/210006/</t>
  </si>
  <si>
    <t>Cornel Râpă</t>
  </si>
  <si>
    <t>https://cdn.sofifa.com/players/202/754/21_60.png</t>
  </si>
  <si>
    <t>http://sofifa.com/player/202754/cornel-rapa/210006/</t>
  </si>
  <si>
    <t>Dani de Wit</t>
  </si>
  <si>
    <t>https://cdn.sofifa.com/players/239/361/21_60.png</t>
  </si>
  <si>
    <t>http://sofifa.com/player/239361/dani-de-wit/210006/</t>
  </si>
  <si>
    <t>Samir Ujkani</t>
  </si>
  <si>
    <t>https://cdn.sofifa.com/players/175/897/21_60.png</t>
  </si>
  <si>
    <t>http://sofifa.com/player/175897/samir-ujkani/210006/</t>
  </si>
  <si>
    <t>Paterson Chato</t>
  </si>
  <si>
    <t>https://cdn.sofifa.com/players/244/489/21_60.png</t>
  </si>
  <si>
    <t>http://sofifa.com/player/244489/paterson-chato/210006/</t>
  </si>
  <si>
    <t>SV Wehen Wiesbaden</t>
  </si>
  <si>
    <t>Daniel Sappa</t>
  </si>
  <si>
    <t>https://cdn.sofifa.com/players/232/713/21_60.png</t>
  </si>
  <si>
    <t>http://sofifa.com/player/232713/daniel-sappa/210006/</t>
  </si>
  <si>
    <t>Olivier Deschacht</t>
  </si>
  <si>
    <t>https://cdn.sofifa.com/players/049/161/21_60.png</t>
  </si>
  <si>
    <t>http://sofifa.com/player/49161/olivier-deschacht/210006/</t>
  </si>
  <si>
    <t>Cristian Higuita</t>
  </si>
  <si>
    <t>https://cdn.sofifa.com/players/214/025/21_60.png</t>
  </si>
  <si>
    <t>http://sofifa.com/player/214025/cristian-higuita/210006/</t>
  </si>
  <si>
    <t>Tomás Martínez</t>
  </si>
  <si>
    <t>https://cdn.sofifa.com/players/212/747/21_60.png</t>
  </si>
  <si>
    <t>http://sofifa.com/player/212747/tomas-martinez/210006/</t>
  </si>
  <si>
    <t>Morten Thorsby</t>
  </si>
  <si>
    <t>https://cdn.sofifa.com/players/222/475/21_60.png</t>
  </si>
  <si>
    <t>http://sofifa.com/player/222475/morten-thorsby/210006/</t>
  </si>
  <si>
    <t>Ronnie Schwartz</t>
  </si>
  <si>
    <t>https://cdn.sofifa.com/players/172/555/21_60.png</t>
  </si>
  <si>
    <t>http://sofifa.com/player/172555/ronnie-schwartz/210006/</t>
  </si>
  <si>
    <t>Baher El Mohamady</t>
  </si>
  <si>
    <t>https://cdn.sofifa.com/players/252/683/21_60.png</t>
  </si>
  <si>
    <t>http://sofifa.com/player/252683/baher-el-mohamady/210006/</t>
  </si>
  <si>
    <t>Carlos Labrín</t>
  </si>
  <si>
    <t>https://cdn.sofifa.com/players/206/604/21_60.png</t>
  </si>
  <si>
    <t>http://sofifa.com/player/206604/carlos-labrin/210006/</t>
  </si>
  <si>
    <t>Audax Italiano</t>
  </si>
  <si>
    <t>Santiago Montoya</t>
  </si>
  <si>
    <t>https://cdn.sofifa.com/players/213/260/21_60.png</t>
  </si>
  <si>
    <t>http://sofifa.com/player/213260/santiago-montoya/210006/</t>
  </si>
  <si>
    <t>Alexander Mesa Travieso</t>
  </si>
  <si>
    <t>https://cdn.sofifa.com/players/221/452/21_60.png</t>
  </si>
  <si>
    <t>http://sofifa.com/player/221452/alexander-mesa-travieso/210006/</t>
  </si>
  <si>
    <t>Trevoh Chalobah</t>
  </si>
  <si>
    <t>https://cdn.sofifa.com/players/230/918/21_60.png</t>
  </si>
  <si>
    <t>http://sofifa.com/player/230918/trevoh-chalobah/210006/</t>
  </si>
  <si>
    <t>Iuri José Picanço Medeiros</t>
  </si>
  <si>
    <t>https://cdn.sofifa.com/players/212/230/21_60.png</t>
  </si>
  <si>
    <t>http://sofifa.com/player/212230/iuri-jose-picanco-medeiros/210006/</t>
  </si>
  <si>
    <t>Jonathan Silva Vieira</t>
  </si>
  <si>
    <t>https://cdn.sofifa.com/players/252/956/21_60.png</t>
  </si>
  <si>
    <t>http://sofifa.com/player/252956/jonathan-silva-vieira/210006/</t>
  </si>
  <si>
    <t>Harry Toffolo</t>
  </si>
  <si>
    <t>https://cdn.sofifa.com/players/206/086/21_60.png</t>
  </si>
  <si>
    <t>http://sofifa.com/player/206086/harry-toffolo/210006/</t>
  </si>
  <si>
    <t>Clemens Fandrich</t>
  </si>
  <si>
    <t>https://cdn.sofifa.com/players/197/376/21_60.png</t>
  </si>
  <si>
    <t>http://sofifa.com/player/197376/clemens-fandrich/210006/</t>
  </si>
  <si>
    <t>Dario Melnjak</t>
  </si>
  <si>
    <t>https://cdn.sofifa.com/players/227/584/21_60.png</t>
  </si>
  <si>
    <t>http://sofifa.com/player/227584/dario-melnjak/210006/</t>
  </si>
  <si>
    <t>Paolo Ghiglione</t>
  </si>
  <si>
    <t>https://cdn.sofifa.com/players/230/912/21_60.png</t>
  </si>
  <si>
    <t>http://sofifa.com/player/230912/paolo-ghiglione/210006/</t>
  </si>
  <si>
    <t>Jérémy Sorbon</t>
  </si>
  <si>
    <t>https://cdn.sofifa.com/players/167/936/21_60.png</t>
  </si>
  <si>
    <t>http://sofifa.com/player/167936/jeremy-sorbon/210006/</t>
  </si>
  <si>
    <t>378K</t>
  </si>
  <si>
    <t>Sergio Araujo</t>
  </si>
  <si>
    <t>https://cdn.sofifa.com/players/198/145/21_60.png</t>
  </si>
  <si>
    <t>http://sofifa.com/player/198145/sergio-araujo/210006/</t>
  </si>
  <si>
    <t>Kamohelo Mokotjo</t>
  </si>
  <si>
    <t>https://cdn.sofifa.com/players/199/169/21_60.png</t>
  </si>
  <si>
    <t>http://sofifa.com/player/199169/kamohelo-mokotjo/210006/</t>
  </si>
  <si>
    <t>Tyler Blackett</t>
  </si>
  <si>
    <t>https://cdn.sofifa.com/players/203/265/21_60.png</t>
  </si>
  <si>
    <t>http://sofifa.com/player/203265/tyler-blackett/210006/</t>
  </si>
  <si>
    <t>Gaëtan Hendrickx</t>
  </si>
  <si>
    <t>https://cdn.sofifa.com/players/228/353/21_60.png</t>
  </si>
  <si>
    <t>http://sofifa.com/player/228353/gaetan-hendrickx/210006/</t>
  </si>
  <si>
    <t>Chu Young Park</t>
  </si>
  <si>
    <t>https://cdn.sofifa.com/players/165/889/21_60.png</t>
  </si>
  <si>
    <t>http://sofifa.com/player/165889/chu-young-park/210006/</t>
  </si>
  <si>
    <t>688K</t>
  </si>
  <si>
    <t>Dimitrios Kolovetsios</t>
  </si>
  <si>
    <t>https://cdn.sofifa.com/players/240/409/21_60.png</t>
  </si>
  <si>
    <t>http://sofifa.com/player/240409/dimitrios-kolovetsios/210006/</t>
  </si>
  <si>
    <t>Ibrahima Ndiaye</t>
  </si>
  <si>
    <t>https://cdn.sofifa.com/players/252/523/21_60.png</t>
  </si>
  <si>
    <t>http://sofifa.com/player/252523/ibrahima-ndiaye/210006/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ron Jóhannsson</t>
  </si>
  <si>
    <t>https://cdn.sofifa.com/players/203/793/21_60.png</t>
  </si>
  <si>
    <t>http://sofifa.com/player/203793/aron-johannsson/210006/</t>
  </si>
  <si>
    <t>José Kanté Martínez</t>
  </si>
  <si>
    <t>https://cdn.sofifa.com/players/232/209/21_60.png</t>
  </si>
  <si>
    <t>http://sofifa.com/player/232209/jose-kante-martinez/210006/</t>
  </si>
  <si>
    <t>Hamadi Al Ghaddioui</t>
  </si>
  <si>
    <t>https://cdn.sofifa.com/players/239/121/21_60.png</t>
  </si>
  <si>
    <t>http://sofifa.com/player/239121/hamadi-al-ghaddioui/210006/</t>
  </si>
  <si>
    <t>Favio Álvarez</t>
  </si>
  <si>
    <t>https://cdn.sofifa.com/players/227/602/21_60.png</t>
  </si>
  <si>
    <t>http://sofifa.com/player/227602/favio-alvarez/210006/</t>
  </si>
  <si>
    <t>Shamar Nicholson</t>
  </si>
  <si>
    <t>https://cdn.sofifa.com/players/252/692/21_60.png</t>
  </si>
  <si>
    <t>http://sofifa.com/player/252692/shamar-nicholson/210006/</t>
  </si>
  <si>
    <t>Caio Hugo Tafarell Bastos</t>
  </si>
  <si>
    <t>https://cdn.sofifa.com/players/234/002/21_60.png</t>
  </si>
  <si>
    <t>http://sofifa.com/player/234002/caio-hugo-tafarell-bastos/210006/</t>
  </si>
  <si>
    <t>Giuseppe Bellusci</t>
  </si>
  <si>
    <t>https://cdn.sofifa.com/players/184/338/21_60.png</t>
  </si>
  <si>
    <t>http://sofifa.com/player/184338/giuseppe-bellusci/210006/</t>
  </si>
  <si>
    <t>Christian Ramirez</t>
  </si>
  <si>
    <t>https://cdn.sofifa.com/players/237/075/21_60.png</t>
  </si>
  <si>
    <t>http://sofifa.com/player/237075/christian-ramirez/210006/</t>
  </si>
  <si>
    <t>Thibault De Smet</t>
  </si>
  <si>
    <t>https://cdn.sofifa.com/players/237/331/21_60.png</t>
  </si>
  <si>
    <t>http://sofifa.com/player/237331/thibault-de-smet/210006/</t>
  </si>
  <si>
    <t>Armando Obispo</t>
  </si>
  <si>
    <t>https://cdn.sofifa.com/players/241/171/21_60.png</t>
  </si>
  <si>
    <t>http://sofifa.com/player/241171/armando-obispo/210006/</t>
  </si>
  <si>
    <t>Keun Ho Lee</t>
  </si>
  <si>
    <t>https://cdn.sofifa.com/players/176/403/21_60.png</t>
  </si>
  <si>
    <t>http://sofifa.com/player/176403/keun-ho-lee/210006/</t>
  </si>
  <si>
    <t>618K</t>
  </si>
  <si>
    <t>Gary Mackay-Steven</t>
  </si>
  <si>
    <t>https://cdn.sofifa.com/players/204/820/21_60.png</t>
  </si>
  <si>
    <t>http://sofifa.com/player/204820/gary-mackay-steven/210006/</t>
  </si>
  <si>
    <t>Abdoulaye Seck</t>
  </si>
  <si>
    <t>https://cdn.sofifa.com/players/217/620/21_60.png</t>
  </si>
  <si>
    <t>http://sofifa.com/player/217620/abdoulaye-seck/210006/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rquímedes Figuera</t>
  </si>
  <si>
    <t>https://cdn.sofifa.com/players/228/116/21_60.png</t>
  </si>
  <si>
    <t>http://sofifa.com/player/228116/arquimedes-figuera/210006/</t>
  </si>
  <si>
    <t>Luciano Renato Cacheira Sá</t>
  </si>
  <si>
    <t>https://cdn.sofifa.com/players/230/164/21_60.png</t>
  </si>
  <si>
    <t>http://sofifa.com/player/230164/luciano-renato-cacheira-sa/210006/</t>
  </si>
  <si>
    <t>Ayaz Guliev</t>
  </si>
  <si>
    <t>https://cdn.sofifa.com/players/237/844/21_60.png</t>
  </si>
  <si>
    <t>http://sofifa.com/player/237844/ayaz-guliev/210006/</t>
  </si>
  <si>
    <t>Nosberto Diego Vila Abranches</t>
  </si>
  <si>
    <t>https://cdn.sofifa.com/players/230/205/21_60.png</t>
  </si>
  <si>
    <t>http://sofifa.com/player/230205/nosberto-diego-vila-abranches/210006/</t>
  </si>
  <si>
    <t>Răzvan Pleșca</t>
  </si>
  <si>
    <t>https://cdn.sofifa.com/players/147/970/21_60.png</t>
  </si>
  <si>
    <t>http://sofifa.com/player/147970/razvan-plesca/210006/</t>
  </si>
  <si>
    <t>Gaz Metan Mediaş</t>
  </si>
  <si>
    <t>149K</t>
  </si>
  <si>
    <t>Kai Pröger</t>
  </si>
  <si>
    <t>https://cdn.sofifa.com/players/246/845/21_60.png</t>
  </si>
  <si>
    <t>http://sofifa.com/player/246845/kai-proger/210006/</t>
  </si>
  <si>
    <t>Alonso Escoboza</t>
  </si>
  <si>
    <t>https://cdn.sofifa.com/players/204/652/21_60.png</t>
  </si>
  <si>
    <t>http://sofifa.com/player/204652/alonso-escoboza/210006/</t>
  </si>
  <si>
    <t>LB, CM, LM</t>
  </si>
  <si>
    <t>Waleed Bakhashwain</t>
  </si>
  <si>
    <t>https://cdn.sofifa.com/players/210/028/21_60.png</t>
  </si>
  <si>
    <t>http://sofifa.com/player/210028/waleed-bakhashwain/210006/</t>
  </si>
  <si>
    <t>Ovidiu Popescu</t>
  </si>
  <si>
    <t>https://cdn.sofifa.com/players/239/980/21_60.png</t>
  </si>
  <si>
    <t>http://sofifa.com/player/239980/ovidiu-popescu/210006/</t>
  </si>
  <si>
    <t>Mario Sampirisi</t>
  </si>
  <si>
    <t>https://cdn.sofifa.com/players/206/601/21_60.png</t>
  </si>
  <si>
    <t>http://sofifa.com/player/206601/mario-sampirisi/210006/</t>
  </si>
  <si>
    <t>Lee Nguyen</t>
  </si>
  <si>
    <t>https://cdn.sofifa.com/players/178/284/21_60.png</t>
  </si>
  <si>
    <t>http://sofifa.com/player/178284/lee-nguyen/210006/</t>
  </si>
  <si>
    <t>Juan Pablo Segovia</t>
  </si>
  <si>
    <t>https://cdn.sofifa.com/players/247/148/21_60.png</t>
  </si>
  <si>
    <t>http://sofifa.com/player/247148/juan-pablo-segovia/210006/</t>
  </si>
  <si>
    <t>Sergio Díaz</t>
  </si>
  <si>
    <t>https://cdn.sofifa.com/players/235/024/21_60.png</t>
  </si>
  <si>
    <t>http://sofifa.com/player/235024/sergio-diaz/210006/</t>
  </si>
  <si>
    <t>Reece Burke</t>
  </si>
  <si>
    <t>https://cdn.sofifa.com/players/221/456/21_60.png</t>
  </si>
  <si>
    <t>http://sofifa.com/player/221456/reece-burke/210006/</t>
  </si>
  <si>
    <t>Ronan Curtis</t>
  </si>
  <si>
    <t>https://cdn.sofifa.com/players/228/111/21_60.png</t>
  </si>
  <si>
    <t>http://sofifa.com/player/228111/ronan-curtis/210006/</t>
  </si>
  <si>
    <t>Portsmouth</t>
  </si>
  <si>
    <t>Olivier Kemen</t>
  </si>
  <si>
    <t>https://cdn.sofifa.com/players/220/175/21_60.png</t>
  </si>
  <si>
    <t>http://sofifa.com/player/220175/olivier-kemen/210006/</t>
  </si>
  <si>
    <t>Ivor Pandur</t>
  </si>
  <si>
    <t>https://cdn.sofifa.com/players/258/585/21_60.png</t>
  </si>
  <si>
    <t>http://sofifa.com/player/258585/ivor-pandur/210006/</t>
  </si>
  <si>
    <t>Javier Ros Añón</t>
  </si>
  <si>
    <t>https://cdn.sofifa.com/players/194/329/21_60.png</t>
  </si>
  <si>
    <t>http://sofifa.com/player/194329/javier-ros-anon/210006/</t>
  </si>
  <si>
    <t>Ertaç Özbir</t>
  </si>
  <si>
    <t>https://cdn.sofifa.com/players/202/778/21_60.png</t>
  </si>
  <si>
    <t>http://sofifa.com/player/202778/ertac-ozbir/210006/</t>
  </si>
  <si>
    <t>Dener Gomes Clemente</t>
  </si>
  <si>
    <t>https://cdn.sofifa.com/players/205/594/21_60.png</t>
  </si>
  <si>
    <t>http://sofifa.com/player/205594/dener-gomes-clemente/210006/</t>
  </si>
  <si>
    <t>Federico Milo</t>
  </si>
  <si>
    <t>https://cdn.sofifa.com/players/215/066/21_60.png</t>
  </si>
  <si>
    <t>http://sofifa.com/player/215066/federico-milo/210006/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ören Gonther</t>
  </si>
  <si>
    <t>https://cdn.sofifa.com/players/183/578/21_60.png</t>
  </si>
  <si>
    <t>http://sofifa.com/player/183578/soren-gonther/210006/</t>
  </si>
  <si>
    <t>Andrea La Mantia</t>
  </si>
  <si>
    <t>https://cdn.sofifa.com/players/201/243/21_60.png</t>
  </si>
  <si>
    <t>http://sofifa.com/player/201243/andrea-la-mantia/210006/</t>
  </si>
  <si>
    <t>Jannis Nikolaou</t>
  </si>
  <si>
    <t>https://cdn.sofifa.com/players/238/619/21_60.png</t>
  </si>
  <si>
    <t>http://sofifa.com/player/238619/jannis-nikolaou/210006/</t>
  </si>
  <si>
    <t>Francis Amuzu</t>
  </si>
  <si>
    <t>https://cdn.sofifa.com/players/241/947/21_60.png</t>
  </si>
  <si>
    <t>http://sofifa.com/player/241947/francis-amuzu/210006/</t>
  </si>
  <si>
    <t>Alfredo Ortuño Martínez</t>
  </si>
  <si>
    <t>https://cdn.sofifa.com/players/190/747/21_60.png</t>
  </si>
  <si>
    <t>http://sofifa.com/player/190747/alfredo-ortuno-martinez/210006/</t>
  </si>
  <si>
    <t>Javier Fuego Martínez</t>
  </si>
  <si>
    <t>https://cdn.sofifa.com/players/146/460/21_60.png</t>
  </si>
  <si>
    <t>http://sofifa.com/player/146460/javier-fuego-martinez/210006/</t>
  </si>
  <si>
    <t>368K</t>
  </si>
  <si>
    <t>Amro Tarek</t>
  </si>
  <si>
    <t>https://cdn.sofifa.com/players/229/404/21_60.png</t>
  </si>
  <si>
    <t>http://sofifa.com/player/229404/amro-tarek/210006/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ederico González</t>
  </si>
  <si>
    <t>https://cdn.sofifa.com/players/176/924/21_60.png</t>
  </si>
  <si>
    <t>http://sofifa.com/player/176924/federico-gonzalez/210006/</t>
  </si>
  <si>
    <t>Frank Fielding</t>
  </si>
  <si>
    <t>https://cdn.sofifa.com/players/169/493/21_60.png</t>
  </si>
  <si>
    <t>http://sofifa.com/player/169493/frank-fielding/210006/</t>
  </si>
  <si>
    <t>Martin Boyle</t>
  </si>
  <si>
    <t>https://cdn.sofifa.com/players/211/221/21_60.png</t>
  </si>
  <si>
    <t>http://sofifa.com/player/211221/martin-boyle/210006/</t>
  </si>
  <si>
    <t>Hibernian</t>
  </si>
  <si>
    <t>RM, RWB, ST</t>
  </si>
  <si>
    <t>Carlos Lampe</t>
  </si>
  <si>
    <t>https://cdn.sofifa.com/players/196/885/21_60.png</t>
  </si>
  <si>
    <t>http://sofifa.com/player/196885/carlos-lampe/210006/</t>
  </si>
  <si>
    <t>Always Ready</t>
  </si>
  <si>
    <t>Santiago Sosa</t>
  </si>
  <si>
    <t>https://cdn.sofifa.com/players/246/033/21_60.png</t>
  </si>
  <si>
    <t>http://sofifa.com/player/246033/santiago-sosa/210006/</t>
  </si>
  <si>
    <t>Hiroaki Okuno</t>
  </si>
  <si>
    <t>https://cdn.sofifa.com/players/232/462/21_60.png</t>
  </si>
  <si>
    <t>http://sofifa.com/player/232462/hiroaki-okuno/210006/</t>
  </si>
  <si>
    <t>CF, ST, CM</t>
  </si>
  <si>
    <t>Bogdan Țîru</t>
  </si>
  <si>
    <t>https://cdn.sofifa.com/players/239/118/21_60.png</t>
  </si>
  <si>
    <t>http://sofifa.com/player/239118/bogdan-tiru/210006/</t>
  </si>
  <si>
    <t>Sidney Sam</t>
  </si>
  <si>
    <t>https://cdn.sofifa.com/players/177/934/21_60.png</t>
  </si>
  <si>
    <t>http://sofifa.com/player/177934/sidney-sam/210006/</t>
  </si>
  <si>
    <t>Abdulfatah Aseri</t>
  </si>
  <si>
    <t>https://cdn.sofifa.com/players/213/007/21_60.png</t>
  </si>
  <si>
    <t>http://sofifa.com/player/213007/abdulfatah-aseri/210006/</t>
  </si>
  <si>
    <t>Dario Župarić</t>
  </si>
  <si>
    <t>https://cdn.sofifa.com/players/215/823/21_60.png</t>
  </si>
  <si>
    <t>http://sofifa.com/player/215823/dario-zuparic/210006/</t>
  </si>
  <si>
    <t>Radosław Murawski</t>
  </si>
  <si>
    <t>https://cdn.sofifa.com/players/209/417/21_60.png</t>
  </si>
  <si>
    <t>http://sofifa.com/player/209417/radoslaw-murawski/210006/</t>
  </si>
  <si>
    <t>Sadegh Moharrami</t>
  </si>
  <si>
    <t>https://cdn.sofifa.com/players/244/259/21_60.png</t>
  </si>
  <si>
    <t>http://sofifa.com/player/244259/sadegh-moharrami/210006/</t>
  </si>
  <si>
    <t>James Lawrence</t>
  </si>
  <si>
    <t>https://cdn.sofifa.com/players/245/768/21_60.png</t>
  </si>
  <si>
    <t>http://sofifa.com/player/245768/james-lawrence/210006/</t>
  </si>
  <si>
    <t>Matías Silvestre</t>
  </si>
  <si>
    <t>https://cdn.sofifa.com/players/159/028/21_60.png</t>
  </si>
  <si>
    <t>http://sofifa.com/player/159028/matias-silvestre/210006/</t>
  </si>
  <si>
    <t>471K</t>
  </si>
  <si>
    <t>Nils Körber</t>
  </si>
  <si>
    <t>https://cdn.sofifa.com/players/219/937/21_60.png</t>
  </si>
  <si>
    <t>http://sofifa.com/player/219937/nils-korber/210006/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anni Serra</t>
  </si>
  <si>
    <t>https://cdn.sofifa.com/players/232/225/21_60.png</t>
  </si>
  <si>
    <t>http://sofifa.com/player/232225/janni-serra/210006/</t>
  </si>
  <si>
    <t>Allan Norberto Ardaújo Alves</t>
  </si>
  <si>
    <t>https://cdn.sofifa.com/players/234/017/21_60.png</t>
  </si>
  <si>
    <t>http://sofifa.com/player/234017/allan-norberto-ardaujo-alves/210006/</t>
  </si>
  <si>
    <t>Sigurd Rosted</t>
  </si>
  <si>
    <t>https://cdn.sofifa.com/players/227/362/21_60.png</t>
  </si>
  <si>
    <t>http://sofifa.com/player/227362/sigurd-rosted/210006/</t>
  </si>
  <si>
    <t>Frederico Tomás Mutto Heck</t>
  </si>
  <si>
    <t>https://cdn.sofifa.com/players/230/178/21_60.png</t>
  </si>
  <si>
    <t>http://sofifa.com/player/230178/frederico-tomas-mutto-heck/210006/</t>
  </si>
  <si>
    <t>Sam Vokes</t>
  </si>
  <si>
    <t>https://cdn.sofifa.com/players/179/746/21_60.png</t>
  </si>
  <si>
    <t>http://sofifa.com/player/179746/sam-vokes/210006/</t>
  </si>
  <si>
    <t>Flavio Emmanuel Lopes Paixão</t>
  </si>
  <si>
    <t>https://cdn.sofifa.com/players/194/082/21_60.png</t>
  </si>
  <si>
    <t>http://sofifa.com/player/194082/flavio-emmanuel-lopes-paixao/210006/</t>
  </si>
  <si>
    <t>641K</t>
  </si>
  <si>
    <t>David González Plata</t>
  </si>
  <si>
    <t>https://cdn.sofifa.com/players/211/243/21_60.png</t>
  </si>
  <si>
    <t>http://sofifa.com/player/211243/david-gonzalez-plata/210006/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awaf Al Abed</t>
  </si>
  <si>
    <t>https://cdn.sofifa.com/players/208/949/21_60.png</t>
  </si>
  <si>
    <t>http://sofifa.com/player/208949/nawaf-al-abed/210006/</t>
  </si>
  <si>
    <t>Christian Vilches</t>
  </si>
  <si>
    <t>https://cdn.sofifa.com/players/214/326/21_60.png</t>
  </si>
  <si>
    <t>http://sofifa.com/player/214326/christian-vilches/210006/</t>
  </si>
  <si>
    <t>284K</t>
  </si>
  <si>
    <t>Roberto Santamaría Ciprián</t>
  </si>
  <si>
    <t>https://cdn.sofifa.com/players/171/574/21_60.png</t>
  </si>
  <si>
    <t>http://sofifa.com/player/171574/roberto-santamaria-ciprian/210006/</t>
  </si>
  <si>
    <t>UD Logroñés</t>
  </si>
  <si>
    <t>426K</t>
  </si>
  <si>
    <t>João Klauss de Mello</t>
  </si>
  <si>
    <t>https://cdn.sofifa.com/players/242/998/21_60.png</t>
  </si>
  <si>
    <t>http://sofifa.com/player/242998/joao-klauss-de-mello/210006/</t>
  </si>
  <si>
    <t>Eric de Oliveira Pereira</t>
  </si>
  <si>
    <t>https://cdn.sofifa.com/players/221/495/21_60.png</t>
  </si>
  <si>
    <t>http://sofifa.com/player/221495/eric-de-oliveira-pereira/210006/</t>
  </si>
  <si>
    <t>FC Voluntari</t>
  </si>
  <si>
    <t>709K</t>
  </si>
  <si>
    <t>Gédéon Kalulu</t>
  </si>
  <si>
    <t>https://cdn.sofifa.com/players/238/391/21_60.png</t>
  </si>
  <si>
    <t>http://sofifa.com/player/238391/gedeon-kalulu/210006/</t>
  </si>
  <si>
    <t>José Antonio Morente Oliva</t>
  </si>
  <si>
    <t>https://cdn.sofifa.com/players/239/671/21_60.png</t>
  </si>
  <si>
    <t>http://sofifa.com/player/239671/jose-antonio-morente-oliva/210006/</t>
  </si>
  <si>
    <t>François Bellugou</t>
  </si>
  <si>
    <t>https://cdn.sofifa.com/players/181/559/21_60.png</t>
  </si>
  <si>
    <t>http://sofifa.com/player/181559/francois-bellugou/210006/</t>
  </si>
  <si>
    <t>José Borgueray</t>
  </si>
  <si>
    <t>https://cdn.sofifa.com/players/251/703/21_60.png</t>
  </si>
  <si>
    <t>http://sofifa.com/player/251703/jose-borgueray/210006/</t>
  </si>
  <si>
    <t>Jonathan Galván</t>
  </si>
  <si>
    <t>https://cdn.sofifa.com/players/226/616/21_60.png</t>
  </si>
  <si>
    <t>http://sofifa.com/player/226616/jonathan-galvan/210006/</t>
  </si>
  <si>
    <t>Bjørn Johnsen</t>
  </si>
  <si>
    <t>https://cdn.sofifa.com/players/235/320/21_60.png</t>
  </si>
  <si>
    <t>http://sofifa.com/player/235320/bjorn-johnsen/210006/</t>
  </si>
  <si>
    <t>Arnaud Djoum</t>
  </si>
  <si>
    <t>https://cdn.sofifa.com/players/178/233/21_60.png</t>
  </si>
  <si>
    <t>http://sofifa.com/player/178233/arnaud-djoum/210006/</t>
  </si>
  <si>
    <t>Eric Mathoho</t>
  </si>
  <si>
    <t>https://cdn.sofifa.com/players/205/857/21_60.png</t>
  </si>
  <si>
    <t>http://sofifa.com/player/205857/eric-mathoho/210006/</t>
  </si>
  <si>
    <t>Xiang Ji</t>
  </si>
  <si>
    <t>https://cdn.sofifa.com/players/222/240/21_60.png</t>
  </si>
  <si>
    <t>http://sofifa.com/player/222240/xiang-ji/210006/</t>
  </si>
  <si>
    <t>2008 ~ 2020</t>
  </si>
  <si>
    <t>Yıldırım Mert Çetin</t>
  </si>
  <si>
    <t>https://cdn.sofifa.com/players/240/671/21_60.png</t>
  </si>
  <si>
    <t>http://sofifa.com/player/240671/yildirim-mert-cetin/210006/</t>
  </si>
  <si>
    <t>Sho Inagaki</t>
  </si>
  <si>
    <t>https://cdn.sofifa.com/players/232/991/21_60.png</t>
  </si>
  <si>
    <t>http://sofifa.com/player/232991/sho-inagaki/210006/</t>
  </si>
  <si>
    <t>Alan Jonathan Patrício Botelho</t>
  </si>
  <si>
    <t>https://cdn.sofifa.com/players/230/253/21_60.png</t>
  </si>
  <si>
    <t>http://sofifa.com/player/230253/alan-jonathan-patricio-botelho/210006/</t>
  </si>
  <si>
    <t>Marvin Schwäbe</t>
  </si>
  <si>
    <t>https://cdn.sofifa.com/players/224/041/21_60.png</t>
  </si>
  <si>
    <t>http://sofifa.com/player/224041/marvin-schwabe/210006/</t>
  </si>
  <si>
    <t>Stergos Marinos</t>
  </si>
  <si>
    <t>https://cdn.sofifa.com/players/173/097/21_60.png</t>
  </si>
  <si>
    <t>http://sofifa.com/player/173097/stergos-marinos/210006/</t>
  </si>
  <si>
    <t>Wonlo Coulibaly</t>
  </si>
  <si>
    <t>https://cdn.sofifa.com/players/243/753/21_60.png</t>
  </si>
  <si>
    <t>http://sofifa.com/player/243753/wonlo-coulibaly/210006/</t>
  </si>
  <si>
    <t>Michael Zetterer</t>
  </si>
  <si>
    <t>https://cdn.sofifa.com/players/227/370/21_60.png</t>
  </si>
  <si>
    <t>http://sofifa.com/player/227370/michael-zetterer/210006/</t>
  </si>
  <si>
    <t>Bradley de Nooijer</t>
  </si>
  <si>
    <t>https://cdn.sofifa.com/players/248/106/21_60.png</t>
  </si>
  <si>
    <t>http://sofifa.com/player/248106/bradley-de-nooijer/210006/</t>
  </si>
  <si>
    <t>José Antonio Ríos Reina</t>
  </si>
  <si>
    <t>https://cdn.sofifa.com/players/189/482/21_60.png</t>
  </si>
  <si>
    <t>http://sofifa.com/player/189482/jose-antonio-rios-reina/210006/</t>
  </si>
  <si>
    <t>Jon Morcillo Conesa</t>
  </si>
  <si>
    <t>https://cdn.sofifa.com/players/258/602/21_60.png</t>
  </si>
  <si>
    <t>http://sofifa.com/player/258602/jon-morcillo-conesa/210006/</t>
  </si>
  <si>
    <t>Jonny Hayes</t>
  </si>
  <si>
    <t>https://cdn.sofifa.com/players/163/619/21_60.png</t>
  </si>
  <si>
    <t>http://sofifa.com/player/163619/jonny-hayes/210006/</t>
  </si>
  <si>
    <t>LM, LB, LWB</t>
  </si>
  <si>
    <t>Maximiliano Urruti</t>
  </si>
  <si>
    <t>https://cdn.sofifa.com/players/215/083/21_60.png</t>
  </si>
  <si>
    <t>http://sofifa.com/player/215083/maximiliano-urruti/210006/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FC Hermannstadt</t>
  </si>
  <si>
    <t>Reto Ziegler</t>
  </si>
  <si>
    <t>https://cdn.sofifa.com/players/108/061/21_60.png</t>
  </si>
  <si>
    <t>http://sofifa.com/player/108061/reto-ziegler/210006/</t>
  </si>
  <si>
    <t>Saša Kalajdžić</t>
  </si>
  <si>
    <t>https://cdn.sofifa.com/players/239/901/21_60.png</t>
  </si>
  <si>
    <t>http://sofifa.com/player/239901/sasa-kalajdzic/210006/</t>
  </si>
  <si>
    <t>Giorgos Kyriakopoulos</t>
  </si>
  <si>
    <t>https://cdn.sofifa.com/players/253/213/21_60.png</t>
  </si>
  <si>
    <t>http://sofifa.com/player/253213/giorgos-kyriakopoulos/210006/</t>
  </si>
  <si>
    <t>Alassane Ndao</t>
  </si>
  <si>
    <t>https://cdn.sofifa.com/players/257/821/21_60.png</t>
  </si>
  <si>
    <t>http://sofifa.com/player/257821/alassane-ndao/210006/</t>
  </si>
  <si>
    <t>Filip Kaša</t>
  </si>
  <si>
    <t>https://cdn.sofifa.com/players/258/333/21_60.png</t>
  </si>
  <si>
    <t>http://sofifa.com/player/258333/filip-kasa/210006/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ery Leyes</t>
  </si>
  <si>
    <t>https://cdn.sofifa.com/players/224/542/21_60.png</t>
  </si>
  <si>
    <t>http://sofifa.com/player/224542/nery-leyes/210006/</t>
  </si>
  <si>
    <t>Pantelis Hatzidiakos</t>
  </si>
  <si>
    <t>https://cdn.sofifa.com/players/229/150/21_60.png</t>
  </si>
  <si>
    <t>http://sofifa.com/player/229150/pantelis-hatzidiakos/210006/</t>
  </si>
  <si>
    <t>Kevin Varga</t>
  </si>
  <si>
    <t>https://cdn.sofifa.com/players/258/590/21_60.png</t>
  </si>
  <si>
    <t>http://sofifa.com/player/258590/kevin-varga/210006/</t>
  </si>
  <si>
    <t>Saliou Ciss</t>
  </si>
  <si>
    <t>https://cdn.sofifa.com/players/198/687/21_60.png</t>
  </si>
  <si>
    <t>http://sofifa.com/player/198687/saliou-ciss/210006/</t>
  </si>
  <si>
    <t>AS Nancy Lorraine</t>
  </si>
  <si>
    <t>Joan Isaac Cuenca López</t>
  </si>
  <si>
    <t>https://cdn.sofifa.com/players/200/735/21_60.png</t>
  </si>
  <si>
    <t>http://sofifa.com/player/200735/joan-isaac-cuenca-lopez/210006/</t>
  </si>
  <si>
    <t>Akaki Gogia</t>
  </si>
  <si>
    <t>https://cdn.sofifa.com/players/202/271/21_60.png</t>
  </si>
  <si>
    <t>http://sofifa.com/player/202271/akaki-gogia/210006/</t>
  </si>
  <si>
    <t>Evgeniy Bashkirov</t>
  </si>
  <si>
    <t>https://cdn.sofifa.com/players/194/873/21_60.png</t>
  </si>
  <si>
    <t>http://sofifa.com/player/194873/evgeniy-bashkirov/210006/</t>
  </si>
  <si>
    <t>Ángel Morenzo</t>
  </si>
  <si>
    <t>https://cdn.sofifa.com/players/251/706/21_60.png</t>
  </si>
  <si>
    <t>http://sofifa.com/player/251706/angel-morenzo/210006/</t>
  </si>
  <si>
    <t>Mitchel Bakker</t>
  </si>
  <si>
    <t>https://cdn.sofifa.com/players/239/368/21_60.png</t>
  </si>
  <si>
    <t>http://sofifa.com/player/239368/mitchel-bakker/210006/</t>
  </si>
  <si>
    <t>331</t>
  </si>
  <si>
    <t>David Fernández Cortázar</t>
  </si>
  <si>
    <t>https://cdn.sofifa.com/players/172/317/21_60.png</t>
  </si>
  <si>
    <t>http://sofifa.com/player/172317/david-fernandez-cortazar/210006/</t>
  </si>
  <si>
    <t>504K</t>
  </si>
  <si>
    <t>Gerrit Nauber</t>
  </si>
  <si>
    <t>https://cdn.sofifa.com/players/192/559/21_60.png</t>
  </si>
  <si>
    <t>http://sofifa.com/player/192559/gerrit-nauber/210006/</t>
  </si>
  <si>
    <t>Jorge Marcos Pombo Escobar</t>
  </si>
  <si>
    <t>https://cdn.sofifa.com/players/228/144/21_60.png</t>
  </si>
  <si>
    <t>http://sofifa.com/player/228144/jorge-marcos-pombo-escobar/210006/</t>
  </si>
  <si>
    <t>Lluis López Marmol</t>
  </si>
  <si>
    <t>https://cdn.sofifa.com/players/234/032/21_60.png</t>
  </si>
  <si>
    <t>http://sofifa.com/player/234032/lluis-lopez-marmol/210006/</t>
  </si>
  <si>
    <t>Rolando Aarons</t>
  </si>
  <si>
    <t>https://cdn.sofifa.com/players/222/513/21_60.png</t>
  </si>
  <si>
    <t>http://sofifa.com/player/222513/rolando-aarons/210006/</t>
  </si>
  <si>
    <t>LM, RW</t>
  </si>
  <si>
    <t>Elías Aguilar</t>
  </si>
  <si>
    <t>https://cdn.sofifa.com/players/242/737/21_60.png</t>
  </si>
  <si>
    <t>http://sofifa.com/player/242737/elias-aguilar/210006/</t>
  </si>
  <si>
    <t>Malik Asselah</t>
  </si>
  <si>
    <t>https://cdn.sofifa.com/players/244/017/21_60.png</t>
  </si>
  <si>
    <t>http://sofifa.com/player/244017/malik-asselah/210006/</t>
  </si>
  <si>
    <t>Tolga Ciğerci</t>
  </si>
  <si>
    <t>https://cdn.sofifa.com/players/200/754/21_60.png</t>
  </si>
  <si>
    <t>http://sofifa.com/player/200754/tolga-cigerci/210006/</t>
  </si>
  <si>
    <t>Philipp Schobesberger</t>
  </si>
  <si>
    <t>https://cdn.sofifa.com/players/223/794/21_60.png</t>
  </si>
  <si>
    <t>http://sofifa.com/player/223794/philipp-schobesberger/210006/</t>
  </si>
  <si>
    <t>Ramon Leeuwin</t>
  </si>
  <si>
    <t>https://cdn.sofifa.com/players/172/850/21_60.png</t>
  </si>
  <si>
    <t>http://sofifa.com/player/172850/ramon-leeuwin/210006/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ieffer Moore</t>
  </si>
  <si>
    <t>https://cdn.sofifa.com/players/216/627/21_60.png</t>
  </si>
  <si>
    <t>http://sofifa.com/player/216627/kieffer-moore/210006/</t>
  </si>
  <si>
    <t>José Antonio Martínez Gil</t>
  </si>
  <si>
    <t>https://cdn.sofifa.com/players/234/781/21_60.png</t>
  </si>
  <si>
    <t>http://sofifa.com/player/234781/jose-antonio-martinez-gil/210006/</t>
  </si>
  <si>
    <t>Felipe Jaramillo</t>
  </si>
  <si>
    <t>https://cdn.sofifa.com/players/242/491/21_60.png</t>
  </si>
  <si>
    <t>http://sofifa.com/player/242491/felipe-jaramillo/210006/</t>
  </si>
  <si>
    <t>Marcos Álvarez</t>
  </si>
  <si>
    <t>https://cdn.sofifa.com/players/193/564/21_60.png</t>
  </si>
  <si>
    <t>http://sofifa.com/player/193564/marcos-alvarez/210006/</t>
  </si>
  <si>
    <t>Gerrit Holtmann</t>
  </si>
  <si>
    <t>https://cdn.sofifa.com/players/228/614/21_60.png</t>
  </si>
  <si>
    <t>http://sofifa.com/player/228614/gerrit-holtmann/210006/</t>
  </si>
  <si>
    <t>LM, LWB, LB</t>
  </si>
  <si>
    <t>Samuel Tetteh</t>
  </si>
  <si>
    <t>https://cdn.sofifa.com/players/237/574/21_60.png</t>
  </si>
  <si>
    <t>http://sofifa.com/player/237574/samuel-tetteh/210006/</t>
  </si>
  <si>
    <t>Filip Bradarić</t>
  </si>
  <si>
    <t>https://cdn.sofifa.com/players/241/670/21_60.png</t>
  </si>
  <si>
    <t>http://sofifa.com/player/241670/filip-bradaric/210006/</t>
  </si>
  <si>
    <t>Alberto Perea Correoso</t>
  </si>
  <si>
    <t>https://cdn.sofifa.com/players/190/982/21_60.png</t>
  </si>
  <si>
    <t>http://sofifa.com/player/190982/alberto-perea-correoso/210006/</t>
  </si>
  <si>
    <t>Erik Morán Arribas</t>
  </si>
  <si>
    <t>https://cdn.sofifa.com/players/201/991/21_60.png</t>
  </si>
  <si>
    <t>http://sofifa.com/player/201991/erik-moran-arribas/210006/</t>
  </si>
  <si>
    <t>Edison Flores</t>
  </si>
  <si>
    <t>https://cdn.sofifa.com/players/210/951/21_60.png</t>
  </si>
  <si>
    <t>http://sofifa.com/player/210951/edison-flores/210006/</t>
  </si>
  <si>
    <t>Iván Martos Campillo</t>
  </si>
  <si>
    <t>https://cdn.sofifa.com/players/246/279/21_60.png</t>
  </si>
  <si>
    <t>http://sofifa.com/player/246279/ivan-martos-campillo/210006/</t>
  </si>
  <si>
    <t>Anco Jansen</t>
  </si>
  <si>
    <t>https://cdn.sofifa.com/players/186/887/21_60.png</t>
  </si>
  <si>
    <t>http://sofifa.com/player/186887/anco-jansen/210006/</t>
  </si>
  <si>
    <t>Javier Burrai</t>
  </si>
  <si>
    <t>https://cdn.sofifa.com/players/215/048/21_60.png</t>
  </si>
  <si>
    <t>http://sofifa.com/player/215048/javier-burrai/210006/</t>
  </si>
  <si>
    <t>Jordi Calavera Espinach</t>
  </si>
  <si>
    <t>https://cdn.sofifa.com/players/229/896/21_60.png</t>
  </si>
  <si>
    <t>http://sofifa.com/player/229896/jordi-calavera-espinach/210006/</t>
  </si>
  <si>
    <t>Arkadiusz Reca</t>
  </si>
  <si>
    <t>https://cdn.sofifa.com/players/234/760/21_60.png</t>
  </si>
  <si>
    <t>http://sofifa.com/player/234760/arkadiusz-reca/210006/</t>
  </si>
  <si>
    <t>Todd Kane</t>
  </si>
  <si>
    <t>https://cdn.sofifa.com/players/204/847/21_60.png</t>
  </si>
  <si>
    <t>http://sofifa.com/player/204847/todd-kane/210006/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uca Kilian</t>
  </si>
  <si>
    <t>https://cdn.sofifa.com/players/248/878/21_60.png</t>
  </si>
  <si>
    <t>http://sofifa.com/player/248878/luca-kilian/210006/</t>
  </si>
  <si>
    <t>David Blacha</t>
  </si>
  <si>
    <t>https://cdn.sofifa.com/players/193/851/21_60.png</t>
  </si>
  <si>
    <t>http://sofifa.com/player/193851/david-blacha/210006/</t>
  </si>
  <si>
    <t>Nicolás Tripichio</t>
  </si>
  <si>
    <t>https://cdn.sofifa.com/players/227/900/21_60.png</t>
  </si>
  <si>
    <t>http://sofifa.com/player/227900/nicolas-tripichio/210006/</t>
  </si>
  <si>
    <t>Lassi Lappalainen</t>
  </si>
  <si>
    <t>https://cdn.sofifa.com/players/234/300/21_60.png</t>
  </si>
  <si>
    <t>http://sofifa.com/player/234300/lassi-lappalainen/210006/</t>
  </si>
  <si>
    <t>Isaac Sackey</t>
  </si>
  <si>
    <t>https://cdn.sofifa.com/players/235/580/21_60.png</t>
  </si>
  <si>
    <t>http://sofifa.com/player/235580/isaac-sackey/210006/</t>
  </si>
  <si>
    <t>Fortune Makaringe</t>
  </si>
  <si>
    <t>https://cdn.sofifa.com/players/251/196/21_60.png</t>
  </si>
  <si>
    <t>http://sofifa.com/player/251196/fortune-makaringe/210006/</t>
  </si>
  <si>
    <t>Luis Conderia</t>
  </si>
  <si>
    <t>https://cdn.sofifa.com/players/251/708/21_60.png</t>
  </si>
  <si>
    <t>http://sofifa.com/player/251708/luis-conderia/210006/</t>
  </si>
  <si>
    <t>Ibrahim Šehić</t>
  </si>
  <si>
    <t>https://cdn.sofifa.com/players/204/349/21_60.png</t>
  </si>
  <si>
    <t>http://sofifa.com/player/204349/ibrahim-sehic/210006/</t>
  </si>
  <si>
    <t>Brad Potts</t>
  </si>
  <si>
    <t>https://cdn.sofifa.com/players/206/653/21_60.png</t>
  </si>
  <si>
    <t>http://sofifa.com/player/206653/brad-potts/210006/</t>
  </si>
  <si>
    <t>Antonio Rosati</t>
  </si>
  <si>
    <t>https://cdn.sofifa.com/players/149/309/21_60.png</t>
  </si>
  <si>
    <t>http://sofifa.com/player/149309/antonio-rosati/210006/</t>
  </si>
  <si>
    <t>187K</t>
  </si>
  <si>
    <t>Cristian Săpunaru</t>
  </si>
  <si>
    <t>https://cdn.sofifa.com/players/156/221/21_60.png</t>
  </si>
  <si>
    <t>http://sofifa.com/player/156221/cristian-sapunaru/210006/</t>
  </si>
  <si>
    <t>420K</t>
  </si>
  <si>
    <t>Anselmo Túlio Meirás Abrão</t>
  </si>
  <si>
    <t>https://cdn.sofifa.com/players/230/196/21_60.png</t>
  </si>
  <si>
    <t>http://sofifa.com/player/230196/anselmo-tulio-meiras-abrao/210006/</t>
  </si>
  <si>
    <t>Fidencio Oviedo</t>
  </si>
  <si>
    <t>https://cdn.sofifa.com/players/218/164/21_60.png</t>
  </si>
  <si>
    <t>http://sofifa.com/player/218164/fidencio-oviedo/210006/</t>
  </si>
  <si>
    <t>Karim Aouadhi</t>
  </si>
  <si>
    <t>https://cdn.sofifa.com/players/203/820/21_60.png</t>
  </si>
  <si>
    <t>http://sofifa.com/player/203820/karim-aouadhi/210006/</t>
  </si>
  <si>
    <t>660K</t>
  </si>
  <si>
    <t>Rodrigo Cunha Pereira de Pinho</t>
  </si>
  <si>
    <t>https://cdn.sofifa.com/players/229/683/21_60.png</t>
  </si>
  <si>
    <t>http://sofifa.com/player/229683/rodrigo-cunha-pereira-de-pinho/210006/</t>
  </si>
  <si>
    <t>Jason Berthomier</t>
  </si>
  <si>
    <t>https://cdn.sofifa.com/players/228/908/21_60.png</t>
  </si>
  <si>
    <t>http://sofifa.com/player/228908/jason-berthomier/210006/</t>
  </si>
  <si>
    <t>Modibo Sagnan</t>
  </si>
  <si>
    <t>https://cdn.sofifa.com/players/241/708/21_60.png</t>
  </si>
  <si>
    <t>http://sofifa.com/player/241708/modibo-sagnan/210006/</t>
  </si>
  <si>
    <t>Juan Muñoz Muñoz</t>
  </si>
  <si>
    <t>https://cdn.sofifa.com/players/224/045/21_60.png</t>
  </si>
  <si>
    <t>http://sofifa.com/player/224045/juan-munoz-munoz/210006/</t>
  </si>
  <si>
    <t>Kenneth Saief</t>
  </si>
  <si>
    <t>https://cdn.sofifa.com/players/224/813/21_60.png</t>
  </si>
  <si>
    <t>http://sofifa.com/player/224813/kenneth-saief/210006/</t>
  </si>
  <si>
    <t>Franck Bambock</t>
  </si>
  <si>
    <t>https://cdn.sofifa.com/players/229/677/21_60.png</t>
  </si>
  <si>
    <t>http://sofifa.com/player/229677/franck-bambock/210006/</t>
  </si>
  <si>
    <t>Ali Ahamada</t>
  </si>
  <si>
    <t>https://cdn.sofifa.com/players/197/678/21_60.png</t>
  </si>
  <si>
    <t>http://sofifa.com/player/197678/ali-ahamada/210006/</t>
  </si>
  <si>
    <t>Jamal Blackman</t>
  </si>
  <si>
    <t>https://cdn.sofifa.com/players/204/846/21_60.png</t>
  </si>
  <si>
    <t>http://sofifa.com/player/204846/jamal-blackman/210006/</t>
  </si>
  <si>
    <t>Rotherham United</t>
  </si>
  <si>
    <t>Nicolás Orellana</t>
  </si>
  <si>
    <t>https://cdn.sofifa.com/players/214/318/21_60.png</t>
  </si>
  <si>
    <t>http://sofifa.com/player/214318/nicolas-orellana/210006/</t>
  </si>
  <si>
    <t>Shusaku Nishikawa</t>
  </si>
  <si>
    <t>https://cdn.sofifa.com/players/217/646/21_60.png</t>
  </si>
  <si>
    <t>http://sofifa.com/player/217646/shusaku-nishikawa/210006/</t>
  </si>
  <si>
    <t>563K</t>
  </si>
  <si>
    <t>Jon Guridi Aldalur</t>
  </si>
  <si>
    <t>https://cdn.sofifa.com/players/238/126/21_60.png</t>
  </si>
  <si>
    <t>http://sofifa.com/player/238126/jon-guridi-aldalur/210006/</t>
  </si>
  <si>
    <t>Moctar El Hacen</t>
  </si>
  <si>
    <t>https://cdn.sofifa.com/players/247/854/21_60.png</t>
  </si>
  <si>
    <t>http://sofifa.com/player/247854/moctar-el-hacen/210006/</t>
  </si>
  <si>
    <t>Mauritania</t>
  </si>
  <si>
    <t>Daniel Cardoso</t>
  </si>
  <si>
    <t>https://cdn.sofifa.com/players/228/205/21_60.png</t>
  </si>
  <si>
    <t>http://sofifa.com/player/228205/daniel-cardoso/210006/</t>
  </si>
  <si>
    <t>Ľubomír Šatka</t>
  </si>
  <si>
    <t>https://cdn.sofifa.com/players/209/232/21_60.png</t>
  </si>
  <si>
    <t>http://sofifa.com/player/209232/lubomir-satka/210006/</t>
  </si>
  <si>
    <t>Nedum Onuoha</t>
  </si>
  <si>
    <t>https://cdn.sofifa.com/players/164/462/21_60.png</t>
  </si>
  <si>
    <t>http://sofifa.com/player/164462/nedum-onuoha/210006/</t>
  </si>
  <si>
    <t>Rodney Redes</t>
  </si>
  <si>
    <t>https://cdn.sofifa.com/players/253/250/21_60.png</t>
  </si>
  <si>
    <t>http://sofifa.com/player/253250/rodney-redes/210006/</t>
  </si>
  <si>
    <t>José Antonio Madueña</t>
  </si>
  <si>
    <t>https://cdn.sofifa.com/players/198/751/21_60.png</t>
  </si>
  <si>
    <t>http://sofifa.com/player/198751/jose-antonio-maduena/210006/</t>
  </si>
  <si>
    <t>Kenny Steppe</t>
  </si>
  <si>
    <t>https://cdn.sofifa.com/players/175/934/21_60.png</t>
  </si>
  <si>
    <t>http://sofifa.com/player/175934/kenny-steppe/210006/</t>
  </si>
  <si>
    <t>979K</t>
  </si>
  <si>
    <t>Cristian Insaurralde</t>
  </si>
  <si>
    <t>https://cdn.sofifa.com/players/205/631/21_60.png</t>
  </si>
  <si>
    <t>http://sofifa.com/player/205631/cristian-insaurralde/210006/</t>
  </si>
  <si>
    <t>Nathan Ferguson</t>
  </si>
  <si>
    <t>https://cdn.sofifa.com/players/242/752/21_60.png</t>
  </si>
  <si>
    <t>http://sofifa.com/player/242752/nathan-ferguson/210006/</t>
  </si>
  <si>
    <t>Gary Gardner</t>
  </si>
  <si>
    <t>https://cdn.sofifa.com/players/192/320/21_60.png</t>
  </si>
  <si>
    <t>http://sofifa.com/player/192320/gary-gardner/210006/</t>
  </si>
  <si>
    <t>Barrie McKay</t>
  </si>
  <si>
    <t>https://cdn.sofifa.com/players/209/729/21_60.png</t>
  </si>
  <si>
    <t>http://sofifa.com/player/209729/barrie-mckay/210006/</t>
  </si>
  <si>
    <t>Fleetwood Town</t>
  </si>
  <si>
    <t>Zhipeng Jiang</t>
  </si>
  <si>
    <t>https://cdn.sofifa.com/players/222/273/21_60.png</t>
  </si>
  <si>
    <t>http://sofifa.com/player/222273/zhipeng-jiang/210006/</t>
  </si>
  <si>
    <t>Sérgio Henrique Francisco</t>
  </si>
  <si>
    <t>https://cdn.sofifa.com/players/223/553/21_60.png</t>
  </si>
  <si>
    <t>http://sofifa.com/player/223553/sergio-henrique-francisco/210006/</t>
  </si>
  <si>
    <t>Jorge Wilstermann</t>
  </si>
  <si>
    <t>968K</t>
  </si>
  <si>
    <t>Iván Erquiaga</t>
  </si>
  <si>
    <t>https://cdn.sofifa.com/players/243/521/21_60.png</t>
  </si>
  <si>
    <t>http://sofifa.com/player/243521/ivan-erquiaga/210006/</t>
  </si>
  <si>
    <t>Jehad Al Hussien</t>
  </si>
  <si>
    <t>https://cdn.sofifa.com/players/209/218/21_60.png</t>
  </si>
  <si>
    <t>http://sofifa.com/player/209218/jehad-al-hussien/210006/</t>
  </si>
  <si>
    <t>578K</t>
  </si>
  <si>
    <t>Georgiy Tigiev</t>
  </si>
  <si>
    <t>https://cdn.sofifa.com/players/228/674/21_60.png</t>
  </si>
  <si>
    <t>http://sofifa.com/player/228674/georgiy-tigiev/210006/</t>
  </si>
  <si>
    <t>LB, LWB, RB</t>
  </si>
  <si>
    <t>Ahmet Çalık</t>
  </si>
  <si>
    <t>https://cdn.sofifa.com/players/223/046/21_60.png</t>
  </si>
  <si>
    <t>http://sofifa.com/player/223046/ahmet-calik/210006/</t>
  </si>
  <si>
    <t>Maximiliano Coronel</t>
  </si>
  <si>
    <t>https://cdn.sofifa.com/players/193/602/21_60.png</t>
  </si>
  <si>
    <t>http://sofifa.com/player/193602/maximiliano-coronel/210006/</t>
  </si>
  <si>
    <t>Marvin Potzmann</t>
  </si>
  <si>
    <t>https://cdn.sofifa.com/players/199/769/21_60.png</t>
  </si>
  <si>
    <t>http://sofifa.com/player/199769/marvin-potzmann/210006/</t>
  </si>
  <si>
    <t>Francisco García Solsona</t>
  </si>
  <si>
    <t>https://cdn.sofifa.com/players/199/491/21_60.png</t>
  </si>
  <si>
    <t>http://sofifa.com/player/199491/francisco-garcia-solsona/210006/</t>
  </si>
  <si>
    <t>Jeppe Tverskov</t>
  </si>
  <si>
    <t>https://cdn.sofifa.com/players/224/067/21_60.png</t>
  </si>
  <si>
    <t>http://sofifa.com/player/224067/jeppe-tverskov/210006/</t>
  </si>
  <si>
    <t>Odense Boldklub</t>
  </si>
  <si>
    <t>Jorge Morel</t>
  </si>
  <si>
    <t>https://cdn.sofifa.com/players/253/251/21_60.png</t>
  </si>
  <si>
    <t>http://sofifa.com/player/253251/jorge-morel/210006/</t>
  </si>
  <si>
    <t>Jonas Knudsen</t>
  </si>
  <si>
    <t>https://cdn.sofifa.com/players/199/748/21_60.png</t>
  </si>
  <si>
    <t>http://sofifa.com/player/199748/jonas-knudsen/210006/</t>
  </si>
  <si>
    <t>Thorsten Schick</t>
  </si>
  <si>
    <t>https://cdn.sofifa.com/players/193/860/21_60.png</t>
  </si>
  <si>
    <t>http://sofifa.com/player/193860/thorsten-schick/210006/</t>
  </si>
  <si>
    <t>RM, RB, LM</t>
  </si>
  <si>
    <t>Ryō Miyaichi</t>
  </si>
  <si>
    <t>https://cdn.sofifa.com/players/202/053/21_60.png</t>
  </si>
  <si>
    <t>http://sofifa.com/player/202053/ryo-miyaichi/210006/</t>
  </si>
  <si>
    <t>Mu Kanazaki</t>
  </si>
  <si>
    <t>https://cdn.sofifa.com/players/213/061/21_60.png</t>
  </si>
  <si>
    <t>http://sofifa.com/player/213061/mu-kanazaki/210006/</t>
  </si>
  <si>
    <t>Uğur Çiftçi</t>
  </si>
  <si>
    <t>https://cdn.sofifa.com/players/223/045/21_60.png</t>
  </si>
  <si>
    <t>http://sofifa.com/player/223045/ugur-ciftci/210006/</t>
  </si>
  <si>
    <t>Rodrigo Aliendro</t>
  </si>
  <si>
    <t>https://cdn.sofifa.com/players/233/029/21_60.png</t>
  </si>
  <si>
    <t>http://sofifa.com/player/233029/rodrigo-aliendro/210006/</t>
  </si>
  <si>
    <t>Santiago Herreyra</t>
  </si>
  <si>
    <t>https://cdn.sofifa.com/players/251/717/21_60.png</t>
  </si>
  <si>
    <t>http://sofifa.com/player/251717/santiago-herreyra/210006/</t>
  </si>
  <si>
    <t>Wessel Dammers</t>
  </si>
  <si>
    <t>https://cdn.sofifa.com/players/223/566/21_60.png</t>
  </si>
  <si>
    <t>http://sofifa.com/player/223566/wessel-dammers/210006/</t>
  </si>
  <si>
    <t>Amr El Solia</t>
  </si>
  <si>
    <t>https://cdn.sofifa.com/players/218/431/21_60.png</t>
  </si>
  <si>
    <t>http://sofifa.com/player/218431/amr-el-solia/210006/</t>
  </si>
  <si>
    <t>Aleksandar Trajkovski</t>
  </si>
  <si>
    <t>https://cdn.sofifa.com/players/204/350/21_60.png</t>
  </si>
  <si>
    <t>http://sofifa.com/player/204350/aleksandar-trajkovski/210006/</t>
  </si>
  <si>
    <t>Thiago Martins Bueno</t>
  </si>
  <si>
    <t>https://cdn.sofifa.com/players/233/790/21_60.png</t>
  </si>
  <si>
    <t>http://sofifa.com/player/233790/thiago-martins-bueno/210006/</t>
  </si>
  <si>
    <t>Stephen O'Donnell</t>
  </si>
  <si>
    <t>https://cdn.sofifa.com/players/213/570/21_60.png</t>
  </si>
  <si>
    <t>http://sofifa.com/player/213570/stephen-odonnell/210006/</t>
  </si>
  <si>
    <t>Joshua Mees</t>
  </si>
  <si>
    <t>https://cdn.sofifa.com/players/229/702/21_60.png</t>
  </si>
  <si>
    <t>http://sofifa.com/player/229702/joshua-mees/210006/</t>
  </si>
  <si>
    <t>Kristiyan Malinov</t>
  </si>
  <si>
    <t>https://cdn.sofifa.com/players/233/544/21_60.png</t>
  </si>
  <si>
    <t>http://sofifa.com/player/233544/kristiyan-malinov/210006/</t>
  </si>
  <si>
    <t>Diego Valdez</t>
  </si>
  <si>
    <t>https://cdn.sofifa.com/players/247/880/21_60.png</t>
  </si>
  <si>
    <t>http://sofifa.com/player/247880/diego-valdez/210006/</t>
  </si>
  <si>
    <t>Jorge Benguche</t>
  </si>
  <si>
    <t>https://cdn.sofifa.com/players/258/376/21_60.png</t>
  </si>
  <si>
    <t>http://sofifa.com/player/258376/jorge-benguche/210006/</t>
  </si>
  <si>
    <t>Éverton Luiz Guimarães Bilher</t>
  </si>
  <si>
    <t>https://cdn.sofifa.com/players/209/737/21_60.png</t>
  </si>
  <si>
    <t>http://sofifa.com/player/209737/everton-luiz-guimaraes-bilher/210006/</t>
  </si>
  <si>
    <t>Kevin Diks</t>
  </si>
  <si>
    <t>https://cdn.sofifa.com/players/224/841/21_60.png</t>
  </si>
  <si>
    <t>http://sofifa.com/player/224841/kevin-diks/210006/</t>
  </si>
  <si>
    <t>Hedson Robson Porfírio Julião</t>
  </si>
  <si>
    <t>https://cdn.sofifa.com/players/230/473/21_60.png</t>
  </si>
  <si>
    <t>http://sofifa.com/player/230473/hedson-robson-porfirio-juliao/210006/</t>
  </si>
  <si>
    <t>Anton Nedyalkov</t>
  </si>
  <si>
    <t>https://cdn.sofifa.com/players/233/545/21_60.png</t>
  </si>
  <si>
    <t>http://sofifa.com/player/233545/anton-nedyalkov/210006/</t>
  </si>
  <si>
    <t>Dragoș Grigore</t>
  </si>
  <si>
    <t>https://cdn.sofifa.com/players/208/714/21_60.png</t>
  </si>
  <si>
    <t>http://sofifa.com/player/208714/dragos-grigore/210006/</t>
  </si>
  <si>
    <t>Andrés Cadavid</t>
  </si>
  <si>
    <t>https://cdn.sofifa.com/players/209/738/21_60.png</t>
  </si>
  <si>
    <t>http://sofifa.com/player/209738/andres-cadavid/210006/</t>
  </si>
  <si>
    <t>540K</t>
  </si>
  <si>
    <t>João Ricardo da Silva Afonso</t>
  </si>
  <si>
    <t>https://cdn.sofifa.com/players/223/818/21_60.png</t>
  </si>
  <si>
    <t>http://sofifa.com/player/223818/joao-ricardo-da-silva-afonso/210006/</t>
  </si>
  <si>
    <t>Matteo Scozzarella</t>
  </si>
  <si>
    <t>https://cdn.sofifa.com/players/173/130/21_60.png</t>
  </si>
  <si>
    <t>http://sofifa.com/player/173130/matteo-scozzarella/210006/</t>
  </si>
  <si>
    <t>Moussa Djitté</t>
  </si>
  <si>
    <t>https://cdn.sofifa.com/players/244/042/21_60.png</t>
  </si>
  <si>
    <t>http://sofifa.com/player/244042/moussa-djitte/210006/</t>
  </si>
  <si>
    <t>Efraín Velarde</t>
  </si>
  <si>
    <t>https://cdn.sofifa.com/players/157/515/21_60.png</t>
  </si>
  <si>
    <t>http://sofifa.com/player/157515/efrain-velarde/210006/</t>
  </si>
  <si>
    <t>638K</t>
  </si>
  <si>
    <t>Jhon Chancellor</t>
  </si>
  <si>
    <t>https://cdn.sofifa.com/players/234/059/21_60.png</t>
  </si>
  <si>
    <t>http://sofifa.com/player/234059/jhon-chancellor/210006/</t>
  </si>
  <si>
    <t>Jacob Rasmussen</t>
  </si>
  <si>
    <t>https://cdn.sofifa.com/players/234/827/21_60.png</t>
  </si>
  <si>
    <t>http://sofifa.com/player/234827/jacob-rasmussen/210006/</t>
  </si>
  <si>
    <t>Ricardo Abel Barbosa Ferreira</t>
  </si>
  <si>
    <t>https://cdn.sofifa.com/players/184/139/21_60.png</t>
  </si>
  <si>
    <t>http://sofifa.com/player/184139/ricardo-abel-barbosa-ferreira/210006/</t>
  </si>
  <si>
    <t>Mehdi Bourabia</t>
  </si>
  <si>
    <t>https://cdn.sofifa.com/players/198/220/21_60.png</t>
  </si>
  <si>
    <t>http://sofifa.com/player/198220/mehdi-bourabia/210006/</t>
  </si>
  <si>
    <t>Fernando Seoane Antelo</t>
  </si>
  <si>
    <t>https://cdn.sofifa.com/players/145/996/21_60.png</t>
  </si>
  <si>
    <t>http://sofifa.com/player/145996/fernando-seoane-antelo/210006/</t>
  </si>
  <si>
    <t>357K</t>
  </si>
  <si>
    <t>Silvio Torales</t>
  </si>
  <si>
    <t>https://cdn.sofifa.com/players/218/188/21_60.png</t>
  </si>
  <si>
    <t>http://sofifa.com/player/218188/silvio-torales/210006/</t>
  </si>
  <si>
    <t>Daniel Keita-Ruel</t>
  </si>
  <si>
    <t>https://cdn.sofifa.com/players/238/924/21_60.png</t>
  </si>
  <si>
    <t>http://sofifa.com/player/238924/daniel-keita-ruel/210006/</t>
  </si>
  <si>
    <t>Per Kristian Bråtveit</t>
  </si>
  <si>
    <t>https://cdn.sofifa.com/players/211/021/21_60.png</t>
  </si>
  <si>
    <t>http://sofifa.com/player/211021/per-kristian-bratveit/210006/</t>
  </si>
  <si>
    <t>Sebastián Pérez</t>
  </si>
  <si>
    <t>https://cdn.sofifa.com/players/214/606/21_60.png</t>
  </si>
  <si>
    <t>http://sofifa.com/player/214606/sebastian-perez/210006/</t>
  </si>
  <si>
    <t>Scott Hogan</t>
  </si>
  <si>
    <t>https://cdn.sofifa.com/players/215/374/21_60.png</t>
  </si>
  <si>
    <t>http://sofifa.com/player/215374/scott-hogan/210006/</t>
  </si>
  <si>
    <t>Valerică Găman</t>
  </si>
  <si>
    <t>https://cdn.sofifa.com/players/155/463/21_60.png</t>
  </si>
  <si>
    <t>http://sofifa.com/player/155463/valerica-gaman/210006/</t>
  </si>
  <si>
    <t>Bruno Pereira Mendes</t>
  </si>
  <si>
    <t>https://cdn.sofifa.com/players/211/783/21_60.png</t>
  </si>
  <si>
    <t>http://sofifa.com/player/211783/bruno-pereira-mendes/210006/</t>
  </si>
  <si>
    <t>Benjamin van Leer</t>
  </si>
  <si>
    <t>https://cdn.sofifa.com/players/204/367/21_60.png</t>
  </si>
  <si>
    <t>http://sofifa.com/player/204367/benjamin-van-leer/210006/</t>
  </si>
  <si>
    <t>Diogo Nathan Peixe Barreto</t>
  </si>
  <si>
    <t>https://cdn.sofifa.com/players/230/489/21_60.png</t>
  </si>
  <si>
    <t>http://sofifa.com/player/230489/diogo-nathan-peixe-barreto/210006/</t>
  </si>
  <si>
    <t>Marco D'Alessandro</t>
  </si>
  <si>
    <t>https://cdn.sofifa.com/players/192/071/21_60.png</t>
  </si>
  <si>
    <t>http://sofifa.com/player/192071/marco-dalessandro/210006/</t>
  </si>
  <si>
    <t>Keita Endo</t>
  </si>
  <si>
    <t>https://cdn.sofifa.com/players/232/786/21_60.png</t>
  </si>
  <si>
    <t>http://sofifa.com/player/232786/keita-endo/210006/</t>
  </si>
  <si>
    <t>Przemysław Płacheta</t>
  </si>
  <si>
    <t>https://cdn.sofifa.com/players/239/439/21_60.png</t>
  </si>
  <si>
    <t>http://sofifa.com/player/239439/przemyslaw-placheta/210006/</t>
  </si>
  <si>
    <t>Ajdin Hrustić</t>
  </si>
  <si>
    <t>https://cdn.sofifa.com/players/237/647/21_60.png</t>
  </si>
  <si>
    <t>http://sofifa.com/player/237647/ajdin-hrustic/210006/</t>
  </si>
  <si>
    <t>RM, CM, LM</t>
  </si>
  <si>
    <t>Moritz Stoppelkamp</t>
  </si>
  <si>
    <t>https://cdn.sofifa.com/players/157/528/21_60.png</t>
  </si>
  <si>
    <t>http://sofifa.com/player/157528/moritz-stoppelkamp/210006/</t>
  </si>
  <si>
    <t>MSV Duisburg</t>
  </si>
  <si>
    <t>943K</t>
  </si>
  <si>
    <t>Urby Emanuelson</t>
  </si>
  <si>
    <t>https://cdn.sofifa.com/players/169/808/21_60.png</t>
  </si>
  <si>
    <t>http://sofifa.com/player/169808/urby-emanuelson/210006/</t>
  </si>
  <si>
    <t>Aymen Barkok</t>
  </si>
  <si>
    <t>https://cdn.sofifa.com/players/236/624/21_60.png</t>
  </si>
  <si>
    <t>http://sofifa.com/player/236624/aymen-barkok/210006/</t>
  </si>
  <si>
    <t>Giorgi Kharaishvili</t>
  </si>
  <si>
    <t>https://cdn.sofifa.com/players/242/768/21_60.png</t>
  </si>
  <si>
    <t>http://sofifa.com/player/242768/giorgi-kharaishvili/210006/</t>
  </si>
  <si>
    <t>Hugo Guillamón Sammartín</t>
  </si>
  <si>
    <t>https://cdn.sofifa.com/players/246/352/21_60.png</t>
  </si>
  <si>
    <t>http://sofifa.com/player/246352/hugo-guillamon-sammartin/210006/</t>
  </si>
  <si>
    <t>Robert Tesche</t>
  </si>
  <si>
    <t>https://cdn.sofifa.com/players/183/632/21_60.png</t>
  </si>
  <si>
    <t>http://sofifa.com/player/183632/robert-tesche/210006/</t>
  </si>
  <si>
    <t>Fahad Al Muwallad</t>
  </si>
  <si>
    <t>https://cdn.sofifa.com/players/208/977/21_60.png</t>
  </si>
  <si>
    <t>http://sofifa.com/player/208977/fahad-al-muwallad/210006/</t>
  </si>
  <si>
    <t>Peru Nolaskoain Esnal</t>
  </si>
  <si>
    <t>https://cdn.sofifa.com/players/241/489/21_60.png</t>
  </si>
  <si>
    <t>http://sofifa.com/player/241489/peru-nolaskoain-esnal/210006/</t>
  </si>
  <si>
    <t>Kamil Drygas</t>
  </si>
  <si>
    <t>https://cdn.sofifa.com/players/199/762/21_60.png</t>
  </si>
  <si>
    <t>http://sofifa.com/player/199762/kamil-drygas/210006/</t>
  </si>
  <si>
    <t>Brian Behrendt</t>
  </si>
  <si>
    <t>https://cdn.sofifa.com/players/207/954/21_60.png</t>
  </si>
  <si>
    <t>http://sofifa.com/player/207954/brian-behrendt/210006/</t>
  </si>
  <si>
    <t>Hugo Silva</t>
  </si>
  <si>
    <t>https://cdn.sofifa.com/players/203/862/21_60.png</t>
  </si>
  <si>
    <t>http://sofifa.com/player/203862/hugo-silva/210006/</t>
  </si>
  <si>
    <t>Michael Obafemi</t>
  </si>
  <si>
    <t>https://cdn.sofifa.com/players/242/265/21_60.png</t>
  </si>
  <si>
    <t>http://sofifa.com/player/242265/michael-obafemi/210006/</t>
  </si>
  <si>
    <t>Juan Cornejo</t>
  </si>
  <si>
    <t>https://cdn.sofifa.com/players/213/591/21_60.png</t>
  </si>
  <si>
    <t>http://sofifa.com/player/213591/juan-cornejo/210006/</t>
  </si>
  <si>
    <t>Aylton Filipe Boa Morte</t>
  </si>
  <si>
    <t>https://cdn.sofifa.com/players/239/186/21_60.png</t>
  </si>
  <si>
    <t>http://sofifa.com/player/239186/aylton-filipe-boa-morte/210006/</t>
  </si>
  <si>
    <t>Ivo Grbić</t>
  </si>
  <si>
    <t>https://cdn.sofifa.com/players/258/390/21_60.png</t>
  </si>
  <si>
    <t>http://sofifa.com/player/258390/ivo-grbic/210006/</t>
  </si>
  <si>
    <t>Terry Antonis</t>
  </si>
  <si>
    <t>https://cdn.sofifa.com/players/200/535/21_60.png</t>
  </si>
  <si>
    <t>http://sofifa.com/player/200535/terry-antonis/210006/</t>
  </si>
  <si>
    <t>Buhle Mkhwanazi</t>
  </si>
  <si>
    <t>https://cdn.sofifa.com/players/220/246/21_60.png</t>
  </si>
  <si>
    <t>http://sofifa.com/player/220246/buhle-mkhwanazi/210006/</t>
  </si>
  <si>
    <t>Abdallah Ndour</t>
  </si>
  <si>
    <t>https://cdn.sofifa.com/players/215/383/21_60.png</t>
  </si>
  <si>
    <t>http://sofifa.com/player/215383/abdallah-ndour/210006/</t>
  </si>
  <si>
    <t>FC Sochaux-Montbéliard</t>
  </si>
  <si>
    <t>Richard Keogh</t>
  </si>
  <si>
    <t>https://cdn.sofifa.com/players/163/156/21_60.png</t>
  </si>
  <si>
    <t>http://sofifa.com/player/163156/richard-keogh/210006/</t>
  </si>
  <si>
    <t>Milton Keynes Dons</t>
  </si>
  <si>
    <t>Matheus Simoneti Bressaneli</t>
  </si>
  <si>
    <t>https://cdn.sofifa.com/players/213/332/21_60.png</t>
  </si>
  <si>
    <t>http://sofifa.com/player/213332/matheus-simoneti-bressaneli/210006/</t>
  </si>
  <si>
    <t>Sidy Sarr</t>
  </si>
  <si>
    <t>https://cdn.sofifa.com/players/230/995/21_60.png</t>
  </si>
  <si>
    <t>http://sofifa.com/player/230995/sidy-sarr/210006/</t>
  </si>
  <si>
    <t>Kensuke Nagai</t>
  </si>
  <si>
    <t>https://cdn.sofifa.com/players/212/819/21_60.png</t>
  </si>
  <si>
    <t>http://sofifa.com/player/212819/kensuke-nagai/210006/</t>
  </si>
  <si>
    <t>František Plach</t>
  </si>
  <si>
    <t>https://cdn.sofifa.com/players/242/514/21_60.png</t>
  </si>
  <si>
    <t>http://sofifa.com/player/242514/frantisek-plach/210006/</t>
  </si>
  <si>
    <t>Junior Arias</t>
  </si>
  <si>
    <t>https://cdn.sofifa.com/players/240/168/21_60.png</t>
  </si>
  <si>
    <t>http://sofifa.com/player/240168/junior-arias/210006/</t>
  </si>
  <si>
    <t>Charles Dênis de Breito Catarino</t>
  </si>
  <si>
    <t>https://cdn.sofifa.com/players/230/226/21_60.png</t>
  </si>
  <si>
    <t>http://sofifa.com/player/230226/charles-denis-de-breito-catarino/210006/</t>
  </si>
  <si>
    <t>Lloyd Kelly</t>
  </si>
  <si>
    <t>https://cdn.sofifa.com/players/231/512/21_60.png</t>
  </si>
  <si>
    <t>http://sofifa.com/player/231512/lloyd-kelly/210006/</t>
  </si>
  <si>
    <t>Christian Ramsebner</t>
  </si>
  <si>
    <t>https://cdn.sofifa.com/players/183/645/21_60.png</t>
  </si>
  <si>
    <t>http://sofifa.com/player/183645/christian-ramsebner/210006/</t>
  </si>
  <si>
    <t>Lucas Boyé</t>
  </si>
  <si>
    <t>https://cdn.sofifa.com/players/222/041/21_60.png</t>
  </si>
  <si>
    <t>http://sofifa.com/player/222041/lucas-boye/210006/</t>
  </si>
  <si>
    <t>LW, ST, CAM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ldair Salazar</t>
  </si>
  <si>
    <t>https://cdn.sofifa.com/players/253/530/21_60.png</t>
  </si>
  <si>
    <t>http://sofifa.com/player/253530/aldair-salazar/210006/</t>
  </si>
  <si>
    <t>Felix Kroos</t>
  </si>
  <si>
    <t>https://cdn.sofifa.com/players/191/066/21_60.png</t>
  </si>
  <si>
    <t>http://sofifa.com/player/191066/felix-kroos/210006/</t>
  </si>
  <si>
    <t>Brooks Lennon</t>
  </si>
  <si>
    <t>https://cdn.sofifa.com/players/237/662/21_60.png</t>
  </si>
  <si>
    <t>http://sofifa.com/player/237662/brooks-lennon/210006/</t>
  </si>
  <si>
    <t>Harry Cornick</t>
  </si>
  <si>
    <t>https://cdn.sofifa.com/players/216/155/21_60.png</t>
  </si>
  <si>
    <t>http://sofifa.com/player/216155/harry-cornick/210006/</t>
  </si>
  <si>
    <t>Sylvain Gbohouo</t>
  </si>
  <si>
    <t>https://cdn.sofifa.com/players/218/971/21_60.png</t>
  </si>
  <si>
    <t>http://sofifa.com/player/218971/sylvain-gbohouo/210006/</t>
  </si>
  <si>
    <t>Juan Manuel Olivera</t>
  </si>
  <si>
    <t>https://cdn.sofifa.com/players/159/067/21_60.png</t>
  </si>
  <si>
    <t>http://sofifa.com/player/159067/juan-manuel-olivera/210006/</t>
  </si>
  <si>
    <t>River Plate Montevideo</t>
  </si>
  <si>
    <t>806K</t>
  </si>
  <si>
    <t>Marvin Johnson</t>
  </si>
  <si>
    <t>https://cdn.sofifa.com/players/227/675/21_60.png</t>
  </si>
  <si>
    <t>http://sofifa.com/player/227675/marvin-johnson/210006/</t>
  </si>
  <si>
    <t>Dries Wouters</t>
  </si>
  <si>
    <t>https://cdn.sofifa.com/players/228/699/21_60.png</t>
  </si>
  <si>
    <t>http://sofifa.com/player/228699/dries-wouters/210006/</t>
  </si>
  <si>
    <t>Juan Leiva</t>
  </si>
  <si>
    <t>https://cdn.sofifa.com/players/234/587/21_60.png</t>
  </si>
  <si>
    <t>http://sofifa.com/player/234587/juan-leiva/210006/</t>
  </si>
  <si>
    <t>Daniele Dessena</t>
  </si>
  <si>
    <t>https://cdn.sofifa.com/players/173/147/21_60.png</t>
  </si>
  <si>
    <t>http://sofifa.com/player/173147/daniele-dessena/210006/</t>
  </si>
  <si>
    <t>Carlos Garcés</t>
  </si>
  <si>
    <t>https://cdn.sofifa.com/players/241/499/21_60.png</t>
  </si>
  <si>
    <t>http://sofifa.com/player/241499/carlos-garces/210006/</t>
  </si>
  <si>
    <t>Delfín SC</t>
  </si>
  <si>
    <t>Jack Marriott</t>
  </si>
  <si>
    <t>https://cdn.sofifa.com/players/214/876/21_60.png</t>
  </si>
  <si>
    <t>http://sofifa.com/player/214876/jack-marriott/210006/</t>
  </si>
  <si>
    <t>Marko Raguž</t>
  </si>
  <si>
    <t>https://cdn.sofifa.com/players/239/708/21_60.png</t>
  </si>
  <si>
    <t>http://sofifa.com/player/239708/marko-raguz/210006/</t>
  </si>
  <si>
    <t>Maxime Busi</t>
  </si>
  <si>
    <t>https://cdn.sofifa.com/players/245/084/21_60.png</t>
  </si>
  <si>
    <t>http://sofifa.com/player/245084/maxime-busi/210006/</t>
  </si>
  <si>
    <t>César De La Hoz López</t>
  </si>
  <si>
    <t>https://cdn.sofifa.com/players/211/037/21_60.png</t>
  </si>
  <si>
    <t>http://sofifa.com/player/211037/cesar-de-la-hoz-lopez/210006/</t>
  </si>
  <si>
    <t>Théo Valls</t>
  </si>
  <si>
    <t>https://cdn.sofifa.com/players/225/629/21_60.png</t>
  </si>
  <si>
    <t>http://sofifa.com/player/225629/theo-valls/210006/</t>
  </si>
  <si>
    <t>Myziane Maolida</t>
  </si>
  <si>
    <t>https://cdn.sofifa.com/players/234/333/21_60.png</t>
  </si>
  <si>
    <t>http://sofifa.com/player/234333/myziane-maolida/210006/</t>
  </si>
  <si>
    <t>Jure Balkovec</t>
  </si>
  <si>
    <t>https://cdn.sofifa.com/players/238/941/21_60.png</t>
  </si>
  <si>
    <t>http://sofifa.com/player/238941/jure-balkovec/210006/</t>
  </si>
  <si>
    <t>Majid Hosseini</t>
  </si>
  <si>
    <t>https://cdn.sofifa.com/players/243/549/21_60.png</t>
  </si>
  <si>
    <t>http://sofifa.com/player/243549/majid-hosseini/210006/</t>
  </si>
  <si>
    <t>Ventura Alvarado</t>
  </si>
  <si>
    <t>https://cdn.sofifa.com/players/209/758/21_60.png</t>
  </si>
  <si>
    <t>http://sofifa.com/player/209758/ventura-alvarado/210006/</t>
  </si>
  <si>
    <t>Patricio Rodríguez</t>
  </si>
  <si>
    <t>https://cdn.sofifa.com/players/207/454/21_60.png</t>
  </si>
  <si>
    <t>http://sofifa.com/player/207454/patricio-rodriguez/210006/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385K</t>
  </si>
  <si>
    <t>Renaldo Lorenzo Justinho Neves</t>
  </si>
  <si>
    <t>https://cdn.sofifa.com/players/230/472/21_60.png</t>
  </si>
  <si>
    <t>http://sofifa.com/player/230472/renaldo-lorenzo-justinho-neves/210006/</t>
  </si>
  <si>
    <t>Innocent Maela</t>
  </si>
  <si>
    <t>https://cdn.sofifa.com/players/239/431/21_60.png</t>
  </si>
  <si>
    <t>http://sofifa.com/player/239431/innocent-maela/210006/</t>
  </si>
  <si>
    <t>Kevin Minda</t>
  </si>
  <si>
    <t>https://cdn.sofifa.com/players/254/062/21_60.png</t>
  </si>
  <si>
    <t>http://sofifa.com/player/254062/kevin-minda/210006/</t>
  </si>
  <si>
    <t>Universidad Católica del Ecuador</t>
  </si>
  <si>
    <t>Matías Zunino</t>
  </si>
  <si>
    <t>https://cdn.sofifa.com/players/253/286/21_60.png</t>
  </si>
  <si>
    <t>http://sofifa.com/player/253286/matias-zunino/210006/</t>
  </si>
  <si>
    <t>Lucas Bijker</t>
  </si>
  <si>
    <t>https://cdn.sofifa.com/players/215/650/21_60.png</t>
  </si>
  <si>
    <t>http://sofifa.com/player/215650/lucas-bijker/210006/</t>
  </si>
  <si>
    <t>Diego Torres</t>
  </si>
  <si>
    <t>https://cdn.sofifa.com/players/219/746/21_60.png</t>
  </si>
  <si>
    <t>http://sofifa.com/player/219746/diego-torres/210006/</t>
  </si>
  <si>
    <t>Juan Arboleda</t>
  </si>
  <si>
    <t>https://cdn.sofifa.com/players/214/371/21_60.png</t>
  </si>
  <si>
    <t>http://sofifa.com/player/214371/juan-arboleda/210006/</t>
  </si>
  <si>
    <t>Deportivo Pasto</t>
  </si>
  <si>
    <t>Brecht Capon</t>
  </si>
  <si>
    <t>https://cdn.sofifa.com/players/179/811/21_60.png</t>
  </si>
  <si>
    <t>http://sofifa.com/player/179811/brecht-capon/210006/</t>
  </si>
  <si>
    <t>KV Oostende</t>
  </si>
  <si>
    <t>Michał Nalepa</t>
  </si>
  <si>
    <t>https://cdn.sofifa.com/players/214/884/21_60.png</t>
  </si>
  <si>
    <t>http://sofifa.com/player/214884/michal-nalepa/210006/</t>
  </si>
  <si>
    <t>Klaus Gjasula</t>
  </si>
  <si>
    <t>https://cdn.sofifa.com/players/238/692/21_60.png</t>
  </si>
  <si>
    <t>http://sofifa.com/player/238692/klaus-gjasula/210006/</t>
  </si>
  <si>
    <t>Nicolás Guirin</t>
  </si>
  <si>
    <t>https://cdn.sofifa.com/players/254/052/21_60.png</t>
  </si>
  <si>
    <t>http://sofifa.com/player/254052/nicolas-guirin/210006/</t>
  </si>
  <si>
    <t>Club Plaza Colonia</t>
  </si>
  <si>
    <t>Luís Carlos Ramos Martins</t>
  </si>
  <si>
    <t>https://cdn.sofifa.com/players/205/669/21_60.png</t>
  </si>
  <si>
    <t>http://sofifa.com/player/205669/luis-carlos-ramos-martins/210006/</t>
  </si>
  <si>
    <t>Jacopo Petriccione</t>
  </si>
  <si>
    <t>https://cdn.sofifa.com/players/225/381/21_60.png</t>
  </si>
  <si>
    <t>http://sofifa.com/player/225381/jacopo-petriccione/210006/</t>
  </si>
  <si>
    <t>Balázs Megyeri</t>
  </si>
  <si>
    <t>https://cdn.sofifa.com/players/199/526/21_60.png</t>
  </si>
  <si>
    <t>http://sofifa.com/player/199526/balazs-megyeri/210006/</t>
  </si>
  <si>
    <t>Óscar Valentín Martín Luengo</t>
  </si>
  <si>
    <t>https://cdn.sofifa.com/players/243/558/21_60.png</t>
  </si>
  <si>
    <t>http://sofifa.com/player/243558/oscar-valentin-martin-luengo/210006/</t>
  </si>
  <si>
    <t>Umut Meraş</t>
  </si>
  <si>
    <t>https://cdn.sofifa.com/players/246/118/21_60.png</t>
  </si>
  <si>
    <t>http://sofifa.com/player/246118/umut-meras/210006/</t>
  </si>
  <si>
    <t>Alexandre Barros Soares</t>
  </si>
  <si>
    <t>https://cdn.sofifa.com/players/219/751/21_60.png</t>
  </si>
  <si>
    <t>http://sofifa.com/player/219751/alexandre-barros-soares/210006/</t>
  </si>
  <si>
    <t>Scott Allan</t>
  </si>
  <si>
    <t>https://cdn.sofifa.com/players/201/085/21_60.png</t>
  </si>
  <si>
    <t>http://sofifa.com/player/201085/scott-allan/210006/</t>
  </si>
  <si>
    <t>Lee Peltier</t>
  </si>
  <si>
    <t>https://cdn.sofifa.com/players/169/575/21_60.png</t>
  </si>
  <si>
    <t>http://sofifa.com/player/169575/lee-peltier/210006/</t>
  </si>
  <si>
    <t>Lewis Ferguson</t>
  </si>
  <si>
    <t>https://cdn.sofifa.com/players/242/280/21_60.png</t>
  </si>
  <si>
    <t>http://sofifa.com/player/242280/lewis-ferguson/210006/</t>
  </si>
  <si>
    <t>Lennart Czyborra</t>
  </si>
  <si>
    <t>https://cdn.sofifa.com/players/244/840/21_60.png</t>
  </si>
  <si>
    <t>http://sofifa.com/player/244840/lennart-czyborra/210006/</t>
  </si>
  <si>
    <t>Dong Gook Lee</t>
  </si>
  <si>
    <t>https://cdn.sofifa.com/players/136/553/21_60.png</t>
  </si>
  <si>
    <t>http://sofifa.com/player/136553/dong-gook-lee/210006/</t>
  </si>
  <si>
    <t>Mihai Bălașa</t>
  </si>
  <si>
    <t>https://cdn.sofifa.com/players/220/521/21_60.png</t>
  </si>
  <si>
    <t>http://sofifa.com/player/220521/mihai-balasa/210006/</t>
  </si>
  <si>
    <t>Adão Dênis Salvador Vidigal</t>
  </si>
  <si>
    <t>https://cdn.sofifa.com/players/230/506/21_60.png</t>
  </si>
  <si>
    <t>http://sofifa.com/player/230506/adao-denis-salvador-vidigal/210006/</t>
  </si>
  <si>
    <t>Vágner Nilson Rosa Cadete</t>
  </si>
  <si>
    <t>https://cdn.sofifa.com/players/230/515/21_60.png</t>
  </si>
  <si>
    <t>http://sofifa.com/player/230515/vagner-nilson-rosa-cadete/210006/</t>
  </si>
  <si>
    <t>Nikola Šipčić</t>
  </si>
  <si>
    <t>https://cdn.sofifa.com/players/252/275/21_60.png</t>
  </si>
  <si>
    <t>http://sofifa.com/player/252275/nikola-sipcic/210006/</t>
  </si>
  <si>
    <t>George Pușcaș</t>
  </si>
  <si>
    <t>https://cdn.sofifa.com/players/225/652/21_60.png</t>
  </si>
  <si>
    <t>http://sofifa.com/player/225652/george-puscas/210006/</t>
  </si>
  <si>
    <t>Matthieu Udol</t>
  </si>
  <si>
    <t>https://cdn.sofifa.com/players/229/236/21_60.png</t>
  </si>
  <si>
    <t>http://sofifa.com/player/229236/matthieu-udol/210006/</t>
  </si>
  <si>
    <t>Harold Moukoudi</t>
  </si>
  <si>
    <t>https://cdn.sofifa.com/players/228/732/21_60.png</t>
  </si>
  <si>
    <t>http://sofifa.com/player/228732/harold-moukoudi/210006/</t>
  </si>
  <si>
    <t>João Lamine Jaquité</t>
  </si>
  <si>
    <t>https://cdn.sofifa.com/players/229/500/21_60.png</t>
  </si>
  <si>
    <t>http://sofifa.com/player/229500/joao-lamine-jaquite/210006/</t>
  </si>
  <si>
    <t>Luis Carlos Murillo</t>
  </si>
  <si>
    <t>https://cdn.sofifa.com/players/214/114/21_60.png</t>
  </si>
  <si>
    <t>http://sofifa.com/player/214114/luis-carlos-murillo/210006/</t>
  </si>
  <si>
    <t>Osvaldo Bosso</t>
  </si>
  <si>
    <t>https://cdn.sofifa.com/players/213/602/21_60.png</t>
  </si>
  <si>
    <t>http://sofifa.com/player/213602/osvaldo-bosso/210006/</t>
  </si>
  <si>
    <t>RB, RM, CB</t>
  </si>
  <si>
    <t>Paris Adot Barandiaran</t>
  </si>
  <si>
    <t>https://cdn.sofifa.com/players/243/553/21_60.png</t>
  </si>
  <si>
    <t>http://sofifa.com/player/243553/paris-adot-barandiaran/210006/</t>
  </si>
  <si>
    <t>Nicolás Leguizamón</t>
  </si>
  <si>
    <t>https://cdn.sofifa.com/players/233/825/21_60.png</t>
  </si>
  <si>
    <t>http://sofifa.com/player/233825/nicolas-leguizamon/210006/</t>
  </si>
  <si>
    <t>Ronwen Williams</t>
  </si>
  <si>
    <t>https://cdn.sofifa.com/players/213/615/21_60.png</t>
  </si>
  <si>
    <t>http://sofifa.com/player/213615/ronwen-williams/210006/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 da Silva Barbosa</t>
  </si>
  <si>
    <t>https://cdn.sofifa.com/players/210/544/21_60.png</t>
  </si>
  <si>
    <t>http://sofifa.com/player/210544/willyan-da-silva-barbosa/210006/</t>
  </si>
  <si>
    <t>Sivert Heltne Nilsen</t>
  </si>
  <si>
    <t>https://cdn.sofifa.com/players/221/552/21_60.png</t>
  </si>
  <si>
    <t>http://sofifa.com/player/221552/sivert-heltne-nilsen/210006/</t>
  </si>
  <si>
    <t>Shihao Wei</t>
  </si>
  <si>
    <t>https://cdn.sofifa.com/players/223/344/21_60.png</t>
  </si>
  <si>
    <t>http://sofifa.com/player/223344/shihao-wei/210006/</t>
  </si>
  <si>
    <t>Rodrigo Noya</t>
  </si>
  <si>
    <t>https://cdn.sofifa.com/players/226/416/21_60.png</t>
  </si>
  <si>
    <t>http://sofifa.com/player/226416/rodrigo-noya/210006/</t>
  </si>
  <si>
    <t>Seung Ho Paik</t>
  </si>
  <si>
    <t>https://cdn.sofifa.com/players/237/424/21_60.png</t>
  </si>
  <si>
    <t>http://sofifa.com/player/237424/seung-ho-paik/210006/</t>
  </si>
  <si>
    <t>Yoann Touzghar</t>
  </si>
  <si>
    <t>https://cdn.sofifa.com/players/203/889/21_60.png</t>
  </si>
  <si>
    <t>http://sofifa.com/player/203889/yoann-touzghar/210006/</t>
  </si>
  <si>
    <t>Lee Evans</t>
  </si>
  <si>
    <t>https://cdn.sofifa.com/players/213/105/21_60.png</t>
  </si>
  <si>
    <t>http://sofifa.com/player/213105/lee-evans/210006/</t>
  </si>
  <si>
    <t>Wigan Athletic</t>
  </si>
  <si>
    <t>Stiven Barreiro</t>
  </si>
  <si>
    <t>https://cdn.sofifa.com/players/214/129/21_60.png</t>
  </si>
  <si>
    <t>http://sofifa.com/player/214129/stiven-barreiro/210006/</t>
  </si>
  <si>
    <t>Gabriel Obertan</t>
  </si>
  <si>
    <t>https://cdn.sofifa.com/players/178/033/21_60.png</t>
  </si>
  <si>
    <t>http://sofifa.com/player/178033/gabriel-obertan/210006/</t>
  </si>
  <si>
    <t>Mike Vanhamel</t>
  </si>
  <si>
    <t>https://cdn.sofifa.com/players/180/337/21_60.png</t>
  </si>
  <si>
    <t>http://sofifa.com/player/180337/mike-vanhamel/210006/</t>
  </si>
  <si>
    <t>Connor Wickham</t>
  </si>
  <si>
    <t>https://cdn.sofifa.com/players/191/089/21_60.png</t>
  </si>
  <si>
    <t>http://sofifa.com/player/191089/connor-wickham/210006/</t>
  </si>
  <si>
    <t>Brian Blasi</t>
  </si>
  <si>
    <t>https://cdn.sofifa.com/players/231/538/21_60.png</t>
  </si>
  <si>
    <t>http://sofifa.com/player/231538/brian-blasi/210006/</t>
  </si>
  <si>
    <t>Krisztián Németh</t>
  </si>
  <si>
    <t>https://cdn.sofifa.com/players/182/130/21_60.png</t>
  </si>
  <si>
    <t>http://sofifa.com/player/182130/krisztian-nemeth/210006/</t>
  </si>
  <si>
    <t>Mauro Formica</t>
  </si>
  <si>
    <t>https://cdn.sofifa.com/players/192/370/21_60.png</t>
  </si>
  <si>
    <t>http://sofifa.com/player/192370/mauro-formica/210006/</t>
  </si>
  <si>
    <t>Fabian Bredlow</t>
  </si>
  <si>
    <t>https://cdn.sofifa.com/players/223/603/21_60.png</t>
  </si>
  <si>
    <t>http://sofifa.com/player/223603/fabian-bredlow/210006/</t>
  </si>
  <si>
    <t>Eric Larsson</t>
  </si>
  <si>
    <t>https://cdn.sofifa.com/players/197/996/21_60.png</t>
  </si>
  <si>
    <t>http://sofifa.com/player/197996/eric-larsson/210006/</t>
  </si>
  <si>
    <t>Angelo Rodríguez</t>
  </si>
  <si>
    <t>https://cdn.sofifa.com/players/214/379/21_60.png</t>
  </si>
  <si>
    <t>http://sofifa.com/player/214379/angelo-rodriguez/210006/</t>
  </si>
  <si>
    <t>Florian Kamberi</t>
  </si>
  <si>
    <t>https://cdn.sofifa.com/players/229/728/21_60.png</t>
  </si>
  <si>
    <t>http://sofifa.com/player/229728/florian-kamberi/210006/</t>
  </si>
  <si>
    <t>Emmanuel Sabbi</t>
  </si>
  <si>
    <t>https://cdn.sofifa.com/players/241/002/21_60.png</t>
  </si>
  <si>
    <t>http://sofifa.com/player/241002/emmanuel-sabbi/210006/</t>
  </si>
  <si>
    <t>Jesús Reguillos Moya</t>
  </si>
  <si>
    <t>https://cdn.sofifa.com/players/243/552/21_60.png</t>
  </si>
  <si>
    <t>http://sofifa.com/player/243552/jesus-reguillos-moya/210006/</t>
  </si>
  <si>
    <t>Jonas Meffert</t>
  </si>
  <si>
    <t>https://cdn.sofifa.com/players/212/321/21_60.png</t>
  </si>
  <si>
    <t>http://sofifa.com/player/212321/jonas-meffert/210006/</t>
  </si>
  <si>
    <t>Kieran Dowell</t>
  </si>
  <si>
    <t>https://cdn.sofifa.com/players/226/401/21_60.png</t>
  </si>
  <si>
    <t>http://sofifa.com/player/226401/kieran-dowell/210006/</t>
  </si>
  <si>
    <t>Gonzalo Maroni</t>
  </si>
  <si>
    <t>https://cdn.sofifa.com/players/234/108/21_60.png</t>
  </si>
  <si>
    <t>http://sofifa.com/player/234108/gonzalo-maroni/210006/</t>
  </si>
  <si>
    <t>Hernán Menosse</t>
  </si>
  <si>
    <t>https://cdn.sofifa.com/players/216/701/21_60.png</t>
  </si>
  <si>
    <t>http://sofifa.com/player/216701/hernan-menosse/210006/</t>
  </si>
  <si>
    <t>Marko Dugandžić</t>
  </si>
  <si>
    <t>https://cdn.sofifa.com/players/227/655/21_60.png</t>
  </si>
  <si>
    <t>http://sofifa.com/player/227655/marko-dugandzic/210006/</t>
  </si>
  <si>
    <t>FC Botoşani</t>
  </si>
  <si>
    <t>Flavio Santos</t>
  </si>
  <si>
    <t>https://cdn.sofifa.com/players/184/696/21_60.png</t>
  </si>
  <si>
    <t>http://sofifa.com/player/184696/flavio-santos/210006/</t>
  </si>
  <si>
    <t>Giorgos Athanasiadis</t>
  </si>
  <si>
    <t>https://cdn.sofifa.com/players/252/022/21_60.png</t>
  </si>
  <si>
    <t>http://sofifa.com/player/252022/giorgos-athanasiadis/210006/</t>
  </si>
  <si>
    <t>Bartosz Salamon</t>
  </si>
  <si>
    <t>https://cdn.sofifa.com/players/189/558/21_60.png</t>
  </si>
  <si>
    <t>http://sofifa.com/player/189558/bartosz-salamon/210006/</t>
  </si>
  <si>
    <t>Jannik Dehm</t>
  </si>
  <si>
    <t>https://cdn.sofifa.com/players/226/167/21_60.png</t>
  </si>
  <si>
    <t>http://sofifa.com/player/226167/jannik-dehm/210006/</t>
  </si>
  <si>
    <t>Hayao Kawabe</t>
  </si>
  <si>
    <t>https://cdn.sofifa.com/players/232/823/21_60.png</t>
  </si>
  <si>
    <t>http://sofifa.com/player/232823/hayao-kawabe/210006/</t>
  </si>
  <si>
    <t>Andoni López Saratxo</t>
  </si>
  <si>
    <t>https://cdn.sofifa.com/players/234/359/21_60.png</t>
  </si>
  <si>
    <t>http://sofifa.com/player/234359/andoni-lopez-saratxo/210006/</t>
  </si>
  <si>
    <t>Moustapha Zeghba</t>
  </si>
  <si>
    <t>https://cdn.sofifa.com/players/251/511/21_60.png</t>
  </si>
  <si>
    <t>http://sofifa.com/player/251511/moustapha-zeghba/210006/</t>
  </si>
  <si>
    <t>Roderick J. Gonçalves Miranda</t>
  </si>
  <si>
    <t>https://cdn.sofifa.com/players/193/143/21_60.png</t>
  </si>
  <si>
    <t>http://sofifa.com/player/193143/roderick-j-goncalves-miranda/210006/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üven Yalçın</t>
  </si>
  <si>
    <t>https://cdn.sofifa.com/players/245/368/21_60.png</t>
  </si>
  <si>
    <t>http://sofifa.com/player/245368/guven-yalcin/210006/</t>
  </si>
  <si>
    <t>João Everton Barnierie Cabral</t>
  </si>
  <si>
    <t>https://cdn.sofifa.com/players/230/265/21_60.png</t>
  </si>
  <si>
    <t>http://sofifa.com/player/230265/joao-everton-barnierie-cabral/210006/</t>
  </si>
  <si>
    <t>Saîf-Eddine Khaoui</t>
  </si>
  <si>
    <t>https://cdn.sofifa.com/players/220/029/21_60.png</t>
  </si>
  <si>
    <t>http://sofifa.com/player/220029/saif-eddine-khaoui/210006/</t>
  </si>
  <si>
    <t>Mohamed Dräger</t>
  </si>
  <si>
    <t>https://cdn.sofifa.com/players/242/041/21_60.png</t>
  </si>
  <si>
    <t>http://sofifa.com/player/242041/mohamed-drager/210006/</t>
  </si>
  <si>
    <t>Miguel Filipe Nunes Cardoso</t>
  </si>
  <si>
    <t>https://cdn.sofifa.com/players/224/890/21_60.png</t>
  </si>
  <si>
    <t>http://sofifa.com/player/224890/miguel-filipe-nunes-cardoso/210006/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 Sanjuán</t>
  </si>
  <si>
    <t>https://cdn.sofifa.com/players/192/634/21_60.png</t>
  </si>
  <si>
    <t>http://sofifa.com/player/192634/marc-mateu-sanjuan/210006/</t>
  </si>
  <si>
    <t>C.D. Castellón</t>
  </si>
  <si>
    <t>Colin Coosemans</t>
  </si>
  <si>
    <t>https://cdn.sofifa.com/players/200/059/21_60.png</t>
  </si>
  <si>
    <t>http://sofifa.com/player/200059/colin-coosemans/210006/</t>
  </si>
  <si>
    <t>Daniel Barrio Álvarez</t>
  </si>
  <si>
    <t>https://cdn.sofifa.com/players/208/507/21_60.png</t>
  </si>
  <si>
    <t>http://sofifa.com/player/208507/daniel-barrio-alvarez/210006/</t>
  </si>
  <si>
    <t>Pol García Tena</t>
  </si>
  <si>
    <t>https://cdn.sofifa.com/players/211/323/21_60.png</t>
  </si>
  <si>
    <t>http://sofifa.com/player/211323/pol-garcia-tena/210006/</t>
  </si>
  <si>
    <t>Daleho Irandust</t>
  </si>
  <si>
    <t>https://cdn.sofifa.com/players/237/152/21_60.png</t>
  </si>
  <si>
    <t>http://sofifa.com/player/237152/daleho-irandust/210006/</t>
  </si>
  <si>
    <t>Marco Hartmann</t>
  </si>
  <si>
    <t>https://cdn.sofifa.com/players/211/840/21_60.png</t>
  </si>
  <si>
    <t>http://sofifa.com/player/211840/marco-hartmann/210006/</t>
  </si>
  <si>
    <t>Asger Sørensen</t>
  </si>
  <si>
    <t>https://cdn.sofifa.com/players/221/024/21_60.png</t>
  </si>
  <si>
    <t>http://sofifa.com/player/221024/asger-sorensen/210006/</t>
  </si>
  <si>
    <t>Diogo Ferreira Salomão</t>
  </si>
  <si>
    <t>https://cdn.sofifa.com/players/200/271/21_60.png</t>
  </si>
  <si>
    <t>http://sofifa.com/player/200271/diogo-ferreira-salomao/210006/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oaquín Esquivel</t>
  </si>
  <si>
    <t>https://cdn.sofifa.com/players/235/125/21_60.png</t>
  </si>
  <si>
    <t>http://sofifa.com/player/235125/joaquin-esquivel/210006/</t>
  </si>
  <si>
    <t>Facundo Mura</t>
  </si>
  <si>
    <t>https://cdn.sofifa.com/players/247/156/21_60.png</t>
  </si>
  <si>
    <t>http://sofifa.com/player/247156/facundo-mura/210006/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enok Goitom</t>
  </si>
  <si>
    <t>https://cdn.sofifa.com/players/168/317/21_60.png</t>
  </si>
  <si>
    <t>http://sofifa.com/player/168317/henok-goitom/210006/</t>
  </si>
  <si>
    <t>Eritrea</t>
  </si>
  <si>
    <t>Joško Gvardiol</t>
  </si>
  <si>
    <t>https://cdn.sofifa.com/players/251/517/21_60.png</t>
  </si>
  <si>
    <t>http://sofifa.com/player/251517/josko-gvardiol/210006/</t>
  </si>
  <si>
    <t>652</t>
  </si>
  <si>
    <t>Joris Chotard</t>
  </si>
  <si>
    <t>https://cdn.sofifa.com/players/252/541/21_60.png</t>
  </si>
  <si>
    <t>http://sofifa.com/player/252541/joris-chotard/210006/</t>
  </si>
  <si>
    <t>Bruno Martins Indi</t>
  </si>
  <si>
    <t>https://cdn.sofifa.com/players/199/550/21_60.png</t>
  </si>
  <si>
    <t>http://sofifa.com/player/199550/bruno-martins-indi/210006/</t>
  </si>
  <si>
    <t>Gaëtan Paquiez</t>
  </si>
  <si>
    <t>https://cdn.sofifa.com/players/220/030/21_60.png</t>
  </si>
  <si>
    <t>http://sofifa.com/player/220030/gaetan-paquiez/210006/</t>
  </si>
  <si>
    <t>Chinedu Obasi</t>
  </si>
  <si>
    <t>https://cdn.sofifa.com/players/164/478/21_60.png</t>
  </si>
  <si>
    <t>http://sofifa.com/player/164478/chinedu-obasi/210006/</t>
  </si>
  <si>
    <t>SCR Altach</t>
  </si>
  <si>
    <t>798K</t>
  </si>
  <si>
    <t>Kaio Fabiano Figueiras Guerra</t>
  </si>
  <si>
    <t>https://cdn.sofifa.com/players/230/526/21_60.png</t>
  </si>
  <si>
    <t>http://sofifa.com/player/230526/kaio-fabiano-figueiras-guerra/210006/</t>
  </si>
  <si>
    <t>Sebastián Assís</t>
  </si>
  <si>
    <t>https://cdn.sofifa.com/players/253/822/21_60.png</t>
  </si>
  <si>
    <t>http://sofifa.com/player/253822/sebastian-assis/210006/</t>
  </si>
  <si>
    <t>Christophe Diandy</t>
  </si>
  <si>
    <t>https://cdn.sofifa.com/players/196/991/21_60.png</t>
  </si>
  <si>
    <t>http://sofifa.com/player/196991/christophe-diandy/210006/</t>
  </si>
  <si>
    <t>Wilfried Zahibo</t>
  </si>
  <si>
    <t>https://cdn.sofifa.com/players/206/207/21_60.png</t>
  </si>
  <si>
    <t>http://sofifa.com/player/206207/wilfried-zahibo/210006/</t>
  </si>
  <si>
    <t>Dankler Luís de Jesus Pedreira</t>
  </si>
  <si>
    <t>https://cdn.sofifa.com/players/216/191/21_60.png</t>
  </si>
  <si>
    <t>http://sofifa.com/player/216191/dankler-luis-de-jesus-pedreira/210006/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érôme Mombris</t>
  </si>
  <si>
    <t>https://cdn.sofifa.com/players/212/608/21_60.png</t>
  </si>
  <si>
    <t>http://sofifa.com/player/212608/jerome-mombris/210006/</t>
  </si>
  <si>
    <t>Juan Garro</t>
  </si>
  <si>
    <t>https://cdn.sofifa.com/players/215/168/21_60.png</t>
  </si>
  <si>
    <t>http://sofifa.com/player/215168/juan-garro/210006/</t>
  </si>
  <si>
    <t>Manprit Sarkaria</t>
  </si>
  <si>
    <t>https://cdn.sofifa.com/players/241/536/21_60.png</t>
  </si>
  <si>
    <t>http://sofifa.com/player/241536/manprit-sarkaria/210006/</t>
  </si>
  <si>
    <t>Moses Odubajo</t>
  </si>
  <si>
    <t>https://cdn.sofifa.com/players/202/113/21_60.png</t>
  </si>
  <si>
    <t>http://sofifa.com/player/202113/moses-odubajo/210006/</t>
  </si>
  <si>
    <t>Raphael Wolf</t>
  </si>
  <si>
    <t>https://cdn.sofifa.com/players/186/941/21_60.png</t>
  </si>
  <si>
    <t>http://sofifa.com/player/186941/raphael-wolf/210006/</t>
  </si>
  <si>
    <t>Yahia Al Shehri</t>
  </si>
  <si>
    <t>https://cdn.sofifa.com/players/209/281/21_60.png</t>
  </si>
  <si>
    <t>http://sofifa.com/player/209281/yahia-al-shehri/210006/</t>
  </si>
  <si>
    <t>Nahuel Leiva</t>
  </si>
  <si>
    <t>https://cdn.sofifa.com/players/221/564/21_60.png</t>
  </si>
  <si>
    <t>http://sofifa.com/player/221564/nahuel-leiva/210006/</t>
  </si>
  <si>
    <t>Daniel Bachmann</t>
  </si>
  <si>
    <t>https://cdn.sofifa.com/players/209/532/21_60.png</t>
  </si>
  <si>
    <t>http://sofifa.com/player/209532/daniel-bachmann/210006/</t>
  </si>
  <si>
    <t>George Saville</t>
  </si>
  <si>
    <t>https://cdn.sofifa.com/players/204/412/21_60.png</t>
  </si>
  <si>
    <t>http://sofifa.com/player/204412/george-saville/210006/</t>
  </si>
  <si>
    <t>Nahir Besara</t>
  </si>
  <si>
    <t>https://cdn.sofifa.com/players/197/240/21_60.png</t>
  </si>
  <si>
    <t>http://sofifa.com/player/197240/nahir-besara/210006/</t>
  </si>
  <si>
    <t>Örebro SK</t>
  </si>
  <si>
    <t>Juan Delgado</t>
  </si>
  <si>
    <t>https://cdn.sofifa.com/players/214/313/21_60.png</t>
  </si>
  <si>
    <t>http://sofifa.com/player/214313/juan-delgado/210006/</t>
  </si>
  <si>
    <t>Luíz Carlos Martins Moreira</t>
  </si>
  <si>
    <t>https://cdn.sofifa.com/players/148/403/21_60.png</t>
  </si>
  <si>
    <t>http://sofifa.com/player/148403/luiz-carlos-martins-moreira/210006/</t>
  </si>
  <si>
    <t>840K</t>
  </si>
  <si>
    <t>Daniel Clayton Mestrança Silva</t>
  </si>
  <si>
    <t>https://cdn.sofifa.com/players/236/072/21_60.png</t>
  </si>
  <si>
    <t>http://sofifa.com/player/236072/daniel-clayton-mestranca-silva/210006/</t>
  </si>
  <si>
    <t>Brian Rodríguez</t>
  </si>
  <si>
    <t>https://cdn.sofifa.com/players/253/061/21_60.png</t>
  </si>
  <si>
    <t>http://sofifa.com/player/253061/brian-rodriguez/210006/</t>
  </si>
  <si>
    <t>Yacine Bammou</t>
  </si>
  <si>
    <t>https://cdn.sofifa.com/players/223/875/21_60.png</t>
  </si>
  <si>
    <t>http://sofifa.com/player/223875/yacine-bammou/210006/</t>
  </si>
  <si>
    <t>Vasile Mogoș</t>
  </si>
  <si>
    <t>https://cdn.sofifa.com/players/229/251/21_60.png</t>
  </si>
  <si>
    <t>http://sofifa.com/player/229251/vasile-mogos/210006/</t>
  </si>
  <si>
    <t>Valber Huerta</t>
  </si>
  <si>
    <t>https://cdn.sofifa.com/players/214/404/21_60.png</t>
  </si>
  <si>
    <t>http://sofifa.com/player/214404/valber-huerta/210006/</t>
  </si>
  <si>
    <t>Fernando Cordero</t>
  </si>
  <si>
    <t>https://cdn.sofifa.com/players/214/916/21_60.png</t>
  </si>
  <si>
    <t>http://sofifa.com/player/214916/fernando-cordero/210006/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452K</t>
  </si>
  <si>
    <t>Kubilay Kanatsızkuş</t>
  </si>
  <si>
    <t>https://cdn.sofifa.com/players/232/329/21_60.png</t>
  </si>
  <si>
    <t>http://sofifa.com/player/232329/kubilay-kanatsizkus/210006/</t>
  </si>
  <si>
    <t>Oriol Rosell Argerich</t>
  </si>
  <si>
    <t>https://cdn.sofifa.com/players/204/677/21_60.png</t>
  </si>
  <si>
    <t>http://sofifa.com/player/204677/oriol-rosell-argerich/210006/</t>
  </si>
  <si>
    <t>Erwin Saavedra</t>
  </si>
  <si>
    <t>https://cdn.sofifa.com/players/231/301/21_60.png</t>
  </si>
  <si>
    <t>http://sofifa.com/player/231301/erwin-saavedra/210006/</t>
  </si>
  <si>
    <t>Bruno Urribarri</t>
  </si>
  <si>
    <t>https://cdn.sofifa.com/players/178/565/21_60.png</t>
  </si>
  <si>
    <t>http://sofifa.com/player/178565/bruno-urribarri/210006/</t>
  </si>
  <si>
    <t>Fábio Daniel Soares Silva</t>
  </si>
  <si>
    <t>https://cdn.sofifa.com/players/252/037/21_60.png</t>
  </si>
  <si>
    <t>http://sofifa.com/player/252037/fabio-daniel-soares-silva/210006/</t>
  </si>
  <si>
    <t>410</t>
  </si>
  <si>
    <t>Ismail Jakobs</t>
  </si>
  <si>
    <t>https://cdn.sofifa.com/players/252/293/21_60.png</t>
  </si>
  <si>
    <t>http://sofifa.com/player/252293/ismail-jakobs/210006/</t>
  </si>
  <si>
    <t>Marius Constantin</t>
  </si>
  <si>
    <t>https://cdn.sofifa.com/players/147/846/21_60.png</t>
  </si>
  <si>
    <t>http://sofifa.com/player/147846/marius-constantin/210006/</t>
  </si>
  <si>
    <t>439K</t>
  </si>
  <si>
    <t>Charles Pickel</t>
  </si>
  <si>
    <t>https://cdn.sofifa.com/players/233/884/21_60.png</t>
  </si>
  <si>
    <t>http://sofifa.com/player/233884/charles-pickel/210006/</t>
  </si>
  <si>
    <t>Kwang Min Ko</t>
  </si>
  <si>
    <t>https://cdn.sofifa.com/players/206/472/21_60.png</t>
  </si>
  <si>
    <t>http://sofifa.com/player/206472/kwang-min-ko/210006/</t>
  </si>
  <si>
    <t>Alejandro Manchot</t>
  </si>
  <si>
    <t>https://cdn.sofifa.com/players/253/320/21_60.png</t>
  </si>
  <si>
    <t>http://sofifa.com/player/253320/alejandro-manchot/210006/</t>
  </si>
  <si>
    <t>Francisco Cerro</t>
  </si>
  <si>
    <t>https://cdn.sofifa.com/players/215/177/21_60.png</t>
  </si>
  <si>
    <t>http://sofifa.com/player/215177/francisco-cerro/210006/</t>
  </si>
  <si>
    <t>Mauro Laínez</t>
  </si>
  <si>
    <t>https://cdn.sofifa.com/players/226/697/21_60.png</t>
  </si>
  <si>
    <t>http://sofifa.com/player/226697/mauro-lainez/210006/</t>
  </si>
  <si>
    <t>Richie Laryea</t>
  </si>
  <si>
    <t>https://cdn.sofifa.com/players/232/081/21_60.png</t>
  </si>
  <si>
    <t>http://sofifa.com/player/232081/richie-laryea/210006/</t>
  </si>
  <si>
    <t>Ryoya Ogawa</t>
  </si>
  <si>
    <t>https://cdn.sofifa.com/players/232/849/21_60.png</t>
  </si>
  <si>
    <t>http://sofifa.com/player/232849/ryoya-ogawa/210006/</t>
  </si>
  <si>
    <t>Doğukan Sinik</t>
  </si>
  <si>
    <t>https://cdn.sofifa.com/players/234/129/21_60.png</t>
  </si>
  <si>
    <t>http://sofifa.com/player/234129/dogukan-sinik/210006/</t>
  </si>
  <si>
    <t>Kota Mizunuma</t>
  </si>
  <si>
    <t>https://cdn.sofifa.com/players/232/861/21_60.png</t>
  </si>
  <si>
    <t>http://sofifa.com/player/232861/kota-mizunuma/210006/</t>
  </si>
  <si>
    <t>Rodrigo de Souza Prado</t>
  </si>
  <si>
    <t>https://cdn.sofifa.com/players/240/795/21_60.png</t>
  </si>
  <si>
    <t>http://sofifa.com/player/240795/rodrigo-de-souza-prado/210006/</t>
  </si>
  <si>
    <t>Josh Sargent</t>
  </si>
  <si>
    <t>https://cdn.sofifa.com/players/242/075/21_60.png</t>
  </si>
  <si>
    <t>http://sofifa.com/player/242075/josh-sargent/210006/</t>
  </si>
  <si>
    <t>Tommy Elphick</t>
  </si>
  <si>
    <t>https://cdn.sofifa.com/players/180/635/21_60.png</t>
  </si>
  <si>
    <t>http://sofifa.com/player/180635/tommy-elphick/210006/</t>
  </si>
  <si>
    <t>Vegar Eggen Hedenstad</t>
  </si>
  <si>
    <t>https://cdn.sofifa.com/players/186/267/21_60.png</t>
  </si>
  <si>
    <t>http://sofifa.com/player/186267/vegar-eggen-hedenstad/210006/</t>
  </si>
  <si>
    <t>Nicolás Freire</t>
  </si>
  <si>
    <t>https://cdn.sofifa.com/players/214/659/21_60.png</t>
  </si>
  <si>
    <t>http://sofifa.com/player/214659/nicolas-freire/210006/</t>
  </si>
  <si>
    <t>Pascal Testroet</t>
  </si>
  <si>
    <t>https://cdn.sofifa.com/players/198/019/21_60.png</t>
  </si>
  <si>
    <t>http://sofifa.com/player/198019/pascal-testroet/210006/</t>
  </si>
  <si>
    <t>Yan Vorogovskiy</t>
  </si>
  <si>
    <t>https://cdn.sofifa.com/players/251/266/21_60.png</t>
  </si>
  <si>
    <t>http://sofifa.com/player/251266/yan-vorogovskiy/210006/</t>
  </si>
  <si>
    <t>LWB, RWB, LB</t>
  </si>
  <si>
    <t>Tomás Chancalay</t>
  </si>
  <si>
    <t>https://cdn.sofifa.com/players/241/026/21_60.png</t>
  </si>
  <si>
    <t>http://sofifa.com/player/241026/tomas-chancalay/210006/</t>
  </si>
  <si>
    <t>Alfredo Ramúa</t>
  </si>
  <si>
    <t>https://cdn.sofifa.com/players/254/347/21_60.png</t>
  </si>
  <si>
    <t>http://sofifa.com/player/254347/alfredo-ramua/210006/</t>
  </si>
  <si>
    <t>José Edgar Andrade da Costa</t>
  </si>
  <si>
    <t>https://cdn.sofifa.com/players/194/956/21_60.png</t>
  </si>
  <si>
    <t>http://sofifa.com/player/194956/jose-edgar-andrade-da-costa/210006/</t>
  </si>
  <si>
    <t>Connor Mahoney</t>
  </si>
  <si>
    <t>https://cdn.sofifa.com/players/220/045/21_60.png</t>
  </si>
  <si>
    <t>http://sofifa.com/player/220045/connor-mahoney/210006/</t>
  </si>
  <si>
    <t>Ado Onaiwu</t>
  </si>
  <si>
    <t>https://cdn.sofifa.com/players/237/453/21_60.png</t>
  </si>
  <si>
    <t>http://sofifa.com/player/237453/ado-onaiwu/210006/</t>
  </si>
  <si>
    <t>Rajko Rep</t>
  </si>
  <si>
    <t>https://cdn.sofifa.com/players/238/989/21_60.png</t>
  </si>
  <si>
    <t>http://sofifa.com/player/238989/rajko-rep/210006/</t>
  </si>
  <si>
    <t>TSV Hartberg</t>
  </si>
  <si>
    <t>Daniel Castellano Betancor</t>
  </si>
  <si>
    <t>https://cdn.sofifa.com/players/190/093/21_60.png</t>
  </si>
  <si>
    <t>http://sofifa.com/player/190093/daniel-castellano-betancor/210006/</t>
  </si>
  <si>
    <t>Emil Bohinen</t>
  </si>
  <si>
    <t>https://cdn.sofifa.com/players/234/894/21_60.png</t>
  </si>
  <si>
    <t>http://sofifa.com/player/234894/emil-bohinen/210006/</t>
  </si>
  <si>
    <t>Stabæk Fotball</t>
  </si>
  <si>
    <t>Oleksandr Filippov</t>
  </si>
  <si>
    <t>https://cdn.sofifa.com/players/258/958/21_60.png</t>
  </si>
  <si>
    <t>http://sofifa.com/player/258958/oleksandr-filippov/210006/</t>
  </si>
  <si>
    <t>Diego Rigonato Rodrigues</t>
  </si>
  <si>
    <t>https://cdn.sofifa.com/players/201/103/21_60.png</t>
  </si>
  <si>
    <t>http://sofifa.com/player/201103/diego-rigonato-rodrigues/210006/</t>
  </si>
  <si>
    <t>Sven Michel</t>
  </si>
  <si>
    <t>https://cdn.sofifa.com/players/212/879/21_60.png</t>
  </si>
  <si>
    <t>http://sofifa.com/player/212879/sven-michel/210006/</t>
  </si>
  <si>
    <t>Juan José Narváez</t>
  </si>
  <si>
    <t>https://cdn.sofifa.com/players/220/815/21_60.png</t>
  </si>
  <si>
    <t>http://sofifa.com/player/220815/juan-jose-narvaez/210006/</t>
  </si>
  <si>
    <t>Aníbal Chalá</t>
  </si>
  <si>
    <t>https://cdn.sofifa.com/players/236/943/21_60.png</t>
  </si>
  <si>
    <t>http://sofifa.com/player/236943/anibal-chala/210006/</t>
  </si>
  <si>
    <t>Renê Ferreira dos Santos</t>
  </si>
  <si>
    <t>https://cdn.sofifa.com/players/238/479/21_60.png</t>
  </si>
  <si>
    <t>http://sofifa.com/player/238479/rene-ferreira-dos-santos/210006/</t>
  </si>
  <si>
    <t>Konstantinos Lamprou</t>
  </si>
  <si>
    <t>https://cdn.sofifa.com/players/199/568/21_60.png</t>
  </si>
  <si>
    <t>http://sofifa.com/player/199568/konstantinos-lamprou/210006/</t>
  </si>
  <si>
    <t>Valentin Jacob</t>
  </si>
  <si>
    <t>https://cdn.sofifa.com/players/225/168/21_60.png</t>
  </si>
  <si>
    <t>http://sofifa.com/player/225168/valentin-jacob/210006/</t>
  </si>
  <si>
    <t>Carlos Arboleda</t>
  </si>
  <si>
    <t>https://cdn.sofifa.com/players/253/328/21_60.png</t>
  </si>
  <si>
    <t>http://sofifa.com/player/253328/carlos-arboleda/210006/</t>
  </si>
  <si>
    <t>Riccardo Improta</t>
  </si>
  <si>
    <t>https://cdn.sofifa.com/players/210/833/21_60.png</t>
  </si>
  <si>
    <t>http://sofifa.com/player/210833/riccardo-improta/210006/</t>
  </si>
  <si>
    <t>Thibaut Peyre</t>
  </si>
  <si>
    <t>https://cdn.sofifa.com/players/211/089/21_60.png</t>
  </si>
  <si>
    <t>http://sofifa.com/player/211089/thibaut-peyre/210006/</t>
  </si>
  <si>
    <t>Francisco Varela Martín</t>
  </si>
  <si>
    <t>https://cdn.sofifa.com/players/214/929/21_60.png</t>
  </si>
  <si>
    <t>http://sofifa.com/player/214929/francisco-varela-martin/210006/</t>
  </si>
  <si>
    <t>Rafael Guimarães Lopes</t>
  </si>
  <si>
    <t>https://cdn.sofifa.com/players/204/682/21_60.png</t>
  </si>
  <si>
    <t>http://sofifa.com/player/204682/rafael-guimaraes-lopes/210006/</t>
  </si>
  <si>
    <t>Francesco Renzetti</t>
  </si>
  <si>
    <t>https://cdn.sofifa.com/players/189/065/21_60.png</t>
  </si>
  <si>
    <t>http://sofifa.com/player/189065/francesco-renzetti/210006/</t>
  </si>
  <si>
    <t>Moisés Corozo</t>
  </si>
  <si>
    <t>https://cdn.sofifa.com/players/253/321/21_60.png</t>
  </si>
  <si>
    <t>http://sofifa.com/player/253321/moises-corozo/210006/</t>
  </si>
  <si>
    <t>Semih Kaya</t>
  </si>
  <si>
    <t>https://cdn.sofifa.com/players/167/812/21_60.png</t>
  </si>
  <si>
    <t>http://sofifa.com/player/167812/semih-kaya/210006/</t>
  </si>
  <si>
    <t>Eric Curbelo de la Fe</t>
  </si>
  <si>
    <t>https://cdn.sofifa.com/players/237/442/21_60.png</t>
  </si>
  <si>
    <t>http://sofifa.com/player/237442/eric-curbelo-de-la-fe/210006/</t>
  </si>
  <si>
    <t>Germán Berterame</t>
  </si>
  <si>
    <t>https://cdn.sofifa.com/players/237/248/21_60.png</t>
  </si>
  <si>
    <t>http://sofifa.com/player/237248/german-berterame/210006/</t>
  </si>
  <si>
    <t>Abdoulaye Sané</t>
  </si>
  <si>
    <t>https://cdn.sofifa.com/players/206/492/21_60.png</t>
  </si>
  <si>
    <t>http://sofifa.com/player/206492/abdoulaye-sane/210006/</t>
  </si>
  <si>
    <t>Carlos Bellvís Llorens</t>
  </si>
  <si>
    <t>https://cdn.sofifa.com/players/177/564/21_60.png</t>
  </si>
  <si>
    <t>http://sofifa.com/player/177564/carlos-bellvis-llorens/210006/</t>
  </si>
  <si>
    <t>465K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rayan Beckeles</t>
  </si>
  <si>
    <t>https://cdn.sofifa.com/players/219/285/21_60.png</t>
  </si>
  <si>
    <t>http://sofifa.com/player/219285/brayan-beckeles/210006/</t>
  </si>
  <si>
    <t>544K</t>
  </si>
  <si>
    <t>Mauricio Lemos</t>
  </si>
  <si>
    <t>https://cdn.sofifa.com/players/229/270/21_60.png</t>
  </si>
  <si>
    <t>http://sofifa.com/player/229270/mauricio-lemos/210006/</t>
  </si>
  <si>
    <t>Joris Kayembe</t>
  </si>
  <si>
    <t>https://cdn.sofifa.com/players/222/875/21_60.png</t>
  </si>
  <si>
    <t>http://sofifa.com/player/222875/joris-kayembe/210006/</t>
  </si>
  <si>
    <t>Stefan Aigner</t>
  </si>
  <si>
    <t>https://cdn.sofifa.com/players/176/790/21_60.png</t>
  </si>
  <si>
    <t>http://sofifa.com/player/176790/stefan-aigner/210006/</t>
  </si>
  <si>
    <t>James Igbekeme</t>
  </si>
  <si>
    <t>https://cdn.sofifa.com/players/243/862/21_60.png</t>
  </si>
  <si>
    <t>http://sofifa.com/player/243862/james-igbekeme/210006/</t>
  </si>
  <si>
    <t>Pascal Köpke</t>
  </si>
  <si>
    <t>https://cdn.sofifa.com/players/229/271/21_60.png</t>
  </si>
  <si>
    <t>http://sofifa.com/player/229271/pascal-kopke/210006/</t>
  </si>
  <si>
    <t>Alan Czerwiński</t>
  </si>
  <si>
    <t>https://cdn.sofifa.com/players/239/768/21_60.png</t>
  </si>
  <si>
    <t>http://sofifa.com/player/239768/alan-czerwinski/210006/</t>
  </si>
  <si>
    <t>Niklas Backman</t>
  </si>
  <si>
    <t>https://cdn.sofifa.com/players/193/688/21_60.png</t>
  </si>
  <si>
    <t>http://sofifa.com/player/193688/niklas-backman/210006/</t>
  </si>
  <si>
    <t>969K</t>
  </si>
  <si>
    <t>Jordi Vanlerberghe</t>
  </si>
  <si>
    <t>https://cdn.sofifa.com/players/212/121/21_60.png</t>
  </si>
  <si>
    <t>http://sofifa.com/player/212121/jordi-vanlerberghe/210006/</t>
  </si>
  <si>
    <t>Joe Jacobson</t>
  </si>
  <si>
    <t>https://cdn.sofifa.com/players/183/449/21_60.png</t>
  </si>
  <si>
    <t>http://sofifa.com/player/183449/joe-jacobson/210006/</t>
  </si>
  <si>
    <t>Wycombe Wanderers</t>
  </si>
  <si>
    <t>879K</t>
  </si>
  <si>
    <t>https://cdn.sofifa.com/players/193/177/21_60.png</t>
  </si>
  <si>
    <t>http://sofifa.com/player/193177/adama-traore/210006/</t>
  </si>
  <si>
    <t>Larry Vásquez</t>
  </si>
  <si>
    <t>https://cdn.sofifa.com/players/220/826/21_60.png</t>
  </si>
  <si>
    <t>http://sofifa.com/player/220826/larry-vasquez/210006/</t>
  </si>
  <si>
    <t>Michael Smith</t>
  </si>
  <si>
    <t>https://cdn.sofifa.com/players/204/445/21_60.png</t>
  </si>
  <si>
    <t>http://sofifa.com/player/204445/michael-smith/210006/</t>
  </si>
  <si>
    <t>Dimitri Cavaré</t>
  </si>
  <si>
    <t>https://cdn.sofifa.com/players/219/803/21_60.png</t>
  </si>
  <si>
    <t>http://sofifa.com/player/219803/dimitri-cavare/210006/</t>
  </si>
  <si>
    <t>Jean-Ricner Bellegarde</t>
  </si>
  <si>
    <t>https://cdn.sofifa.com/players/235/456/21_60.png</t>
  </si>
  <si>
    <t>http://sofifa.com/player/235456/jean-ricner-bellegarde/210006/</t>
  </si>
  <si>
    <t>David Jensen</t>
  </si>
  <si>
    <t>https://cdn.sofifa.com/players/190/947/21_60.png</t>
  </si>
  <si>
    <t>http://sofifa.com/player/190947/david-jensen/210006/</t>
  </si>
  <si>
    <t>Nick Lima</t>
  </si>
  <si>
    <t>https://cdn.sofifa.com/players/236/993/21_60.png</t>
  </si>
  <si>
    <t>http://sofifa.com/player/236993/nick-lima/210006/</t>
  </si>
  <si>
    <t>Samuel Souprayen</t>
  </si>
  <si>
    <t>https://cdn.sofifa.com/players/189/155/21_60.png</t>
  </si>
  <si>
    <t>http://sofifa.com/player/189155/samuel-souprayen/210006/</t>
  </si>
  <si>
    <t>Florian Krüger</t>
  </si>
  <si>
    <t>https://cdn.sofifa.com/players/245/228/21_60.png</t>
  </si>
  <si>
    <t>http://sofifa.com/player/245228/florian-kruger/210006/</t>
  </si>
  <si>
    <t>Ádám Kovácsik</t>
  </si>
  <si>
    <t>https://cdn.sofifa.com/players/193/772/21_60.png</t>
  </si>
  <si>
    <t>http://sofifa.com/player/193772/adam-kovacsik/210006/</t>
  </si>
  <si>
    <t>Simon Thern</t>
  </si>
  <si>
    <t>https://cdn.sofifa.com/players/201/965/21_60.png</t>
  </si>
  <si>
    <t>http://sofifa.com/player/201965/simon-thern/210006/</t>
  </si>
  <si>
    <t>Zander Clark</t>
  </si>
  <si>
    <t>https://cdn.sofifa.com/players/204/269/21_60.png</t>
  </si>
  <si>
    <t>http://sofifa.com/player/204269/zander-clark/210006/</t>
  </si>
  <si>
    <t>St. Johnstone FC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aëtan Robail</t>
  </si>
  <si>
    <t>https://cdn.sofifa.com/players/242/324/21_60.png</t>
  </si>
  <si>
    <t>http://sofifa.com/player/242324/gaetan-robail/210006/</t>
  </si>
  <si>
    <t>Takuji Yonemoto</t>
  </si>
  <si>
    <t>https://cdn.sofifa.com/players/232/852/21_60.png</t>
  </si>
  <si>
    <t>http://sofifa.com/player/232852/takuji-yonemoto/210006/</t>
  </si>
  <si>
    <t>Sergio Gómez Martín</t>
  </si>
  <si>
    <t>https://cdn.sofifa.com/players/241/811/21_60.png</t>
  </si>
  <si>
    <t>http://sofifa.com/player/241811/sergio-gomez-martin/210006/</t>
  </si>
  <si>
    <t>Roberto Insigne</t>
  </si>
  <si>
    <t>https://cdn.sofifa.com/players/212/381/21_60.png</t>
  </si>
  <si>
    <t>http://sofifa.com/player/212381/roberto-insigne/210006/</t>
  </si>
  <si>
    <t>CF, RM, RW</t>
  </si>
  <si>
    <t>Michał Helik</t>
  </si>
  <si>
    <t>https://cdn.sofifa.com/players/219/293/21_60.png</t>
  </si>
  <si>
    <t>http://sofifa.com/player/219293/michal-helik/210006/</t>
  </si>
  <si>
    <t>Jonas Föhrenbach</t>
  </si>
  <si>
    <t>https://cdn.sofifa.com/players/229/277/21_60.png</t>
  </si>
  <si>
    <t>http://sofifa.com/player/229277/jonas-fohrenbach/210006/</t>
  </si>
  <si>
    <t>Hélder Jorge Rodrigues Barbosa</t>
  </si>
  <si>
    <t>https://cdn.sofifa.com/players/176/029/21_60.png</t>
  </si>
  <si>
    <t>http://sofifa.com/player/176029/helder-jorge-rodrigues-barbosa/210006/</t>
  </si>
  <si>
    <t>Thomas Henry</t>
  </si>
  <si>
    <t>https://cdn.sofifa.com/players/231/835/21_60.png</t>
  </si>
  <si>
    <t>http://sofifa.com/player/231835/thomas-henry/210006/</t>
  </si>
  <si>
    <t>Zlatko Tripić</t>
  </si>
  <si>
    <t>https://cdn.sofifa.com/players/205/214/21_60.png</t>
  </si>
  <si>
    <t>http://sofifa.com/player/205214/zlatko-tripic/210006/</t>
  </si>
  <si>
    <t>Zeki Yavru</t>
  </si>
  <si>
    <t>https://cdn.sofifa.com/players/223/134/21_60.png</t>
  </si>
  <si>
    <t>http://sofifa.com/player/223134/zeki-yavru/210006/</t>
  </si>
  <si>
    <t>Marvin Gakpa</t>
  </si>
  <si>
    <t>https://cdn.sofifa.com/players/225/950/21_60.png</t>
  </si>
  <si>
    <t>http://sofifa.com/player/225950/marvin-gakpa/210006/</t>
  </si>
  <si>
    <t>Jarosław Niezgoda</t>
  </si>
  <si>
    <t>https://cdn.sofifa.com/players/232/094/21_60.png</t>
  </si>
  <si>
    <t>http://sofifa.com/player/232094/jaroslaw-niezgoda/210006/</t>
  </si>
  <si>
    <t>Carmelo Valencia</t>
  </si>
  <si>
    <t>https://cdn.sofifa.com/players/176/542/21_60.png</t>
  </si>
  <si>
    <t>http://sofifa.com/player/176542/carmelo-valencia/210006/</t>
  </si>
  <si>
    <t>665K</t>
  </si>
  <si>
    <t>Gonçalo Rosa Pereira Rodrigues</t>
  </si>
  <si>
    <t>https://cdn.sofifa.com/players/251/294/21_60.png</t>
  </si>
  <si>
    <t>http://sofifa.com/player/251294/goncalo-rosa-pereira-rodrigues/210006/</t>
  </si>
  <si>
    <t>Binbin Liu</t>
  </si>
  <si>
    <t>https://cdn.sofifa.com/players/221/855/21_60.png</t>
  </si>
  <si>
    <t>http://sofifa.com/player/221855/binbin-liu/210006/</t>
  </si>
  <si>
    <t>Johannes Eggestein</t>
  </si>
  <si>
    <t>https://cdn.sofifa.com/players/234/399/21_60.png</t>
  </si>
  <si>
    <t>http://sofifa.com/player/234399/johannes-eggestein/210006/</t>
  </si>
  <si>
    <t>Camilo Cándido</t>
  </si>
  <si>
    <t>https://cdn.sofifa.com/players/242/335/21_60.png</t>
  </si>
  <si>
    <t>http://sofifa.com/player/242335/camilo-candido/210006/</t>
  </si>
  <si>
    <t>Alhassan Yusuf</t>
  </si>
  <si>
    <t>https://cdn.sofifa.com/players/244/895/21_60.png</t>
  </si>
  <si>
    <t>http://sofifa.com/player/244895/alhassan-yusuf/210006/</t>
  </si>
  <si>
    <t>Anderson Niangbo</t>
  </si>
  <si>
    <t>https://cdn.sofifa.com/players/251/551/21_60.png</t>
  </si>
  <si>
    <t>http://sofifa.com/player/251551/anderson-niangbo/210006/</t>
  </si>
  <si>
    <t>Nikola Dovedan</t>
  </si>
  <si>
    <t>https://cdn.sofifa.com/players/235/419/21_60.png</t>
  </si>
  <si>
    <t>http://sofifa.com/player/235419/nikola-dovedan/210006/</t>
  </si>
  <si>
    <t>RM, CF, CAM</t>
  </si>
  <si>
    <t>Liam Walsh</t>
  </si>
  <si>
    <t>https://cdn.sofifa.com/players/227/995/21_60.png</t>
  </si>
  <si>
    <t>http://sofifa.com/player/227995/liam-walsh/210006/</t>
  </si>
  <si>
    <t>Gonzalo Ávila Gordón</t>
  </si>
  <si>
    <t>https://cdn.sofifa.com/players/244/625/21_60.png</t>
  </si>
  <si>
    <t>http://sofifa.com/player/244625/gonzalo-avila-gordon/210006/</t>
  </si>
  <si>
    <t>Marvin Wanitzek</t>
  </si>
  <si>
    <t>https://cdn.sofifa.com/players/228/245/21_60.png</t>
  </si>
  <si>
    <t>http://sofifa.com/player/228245/marvin-wanitzek/210006/</t>
  </si>
  <si>
    <t>Jesús Imaz Ballesté</t>
  </si>
  <si>
    <t>https://cdn.sofifa.com/players/224/146/21_60.png</t>
  </si>
  <si>
    <t>http://sofifa.com/player/224146/jesus-imaz-balleste/210006/</t>
  </si>
  <si>
    <t>Felipe Augusto Rodrigues Pires</t>
  </si>
  <si>
    <t>https://cdn.sofifa.com/players/226/706/21_60.png</t>
  </si>
  <si>
    <t>http://sofifa.com/player/226706/felipe-augusto-rodrigues-pires/210006/</t>
  </si>
  <si>
    <t>Abel Ruiz Ortega</t>
  </si>
  <si>
    <t>https://cdn.sofifa.com/players/239/250/21_60.png</t>
  </si>
  <si>
    <t>http://sofifa.com/player/239250/abel-ruiz-ortega/210006/</t>
  </si>
  <si>
    <t>James Henry</t>
  </si>
  <si>
    <t>https://cdn.sofifa.com/players/183/442/21_60.png</t>
  </si>
  <si>
    <t>http://sofifa.com/player/183442/james-henry/210006/</t>
  </si>
  <si>
    <t>Oxford United</t>
  </si>
  <si>
    <t>Edon Zhegrova</t>
  </si>
  <si>
    <t>https://cdn.sofifa.com/players/239/763/21_60.png</t>
  </si>
  <si>
    <t>http://sofifa.com/player/239763/edon-zhegrova/210006/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iam Bridcutt</t>
  </si>
  <si>
    <t>https://cdn.sofifa.com/players/169/710/21_60.png</t>
  </si>
  <si>
    <t>http://sofifa.com/player/169710/liam-bridcutt/210006/</t>
  </si>
  <si>
    <t>Lincoln City</t>
  </si>
  <si>
    <t>Thomas Touré</t>
  </si>
  <si>
    <t>https://cdn.sofifa.com/players/222/883/21_60.png</t>
  </si>
  <si>
    <t>http://sofifa.com/player/222883/thomas-toure/210006/</t>
  </si>
  <si>
    <t>Hiroyuki Abe</t>
  </si>
  <si>
    <t>https://cdn.sofifa.com/players/232/608/21_60.png</t>
  </si>
  <si>
    <t>http://sofifa.com/player/232608/hiroyuki-abe/210006/</t>
  </si>
  <si>
    <t>Auro Alvaro da Cruz Junior</t>
  </si>
  <si>
    <t>https://cdn.sofifa.com/players/222/881/21_60.png</t>
  </si>
  <si>
    <t>http://sofifa.com/player/222881/auro-alvaro-da-cruz-junior/210006/</t>
  </si>
  <si>
    <t>Kasey Palmer</t>
  </si>
  <si>
    <t>https://cdn.sofifa.com/players/225/441/21_60.png</t>
  </si>
  <si>
    <t>http://sofifa.com/player/225441/kasey-palmer/210006/</t>
  </si>
  <si>
    <t>José Ndong Machín Dicombo</t>
  </si>
  <si>
    <t>https://cdn.sofifa.com/players/230/817/21_60.png</t>
  </si>
  <si>
    <t>http://sofifa.com/player/230817/jose-ndong-machin-dicombo/210006/</t>
  </si>
  <si>
    <t>Marvin Spielmann</t>
  </si>
  <si>
    <t>https://cdn.sofifa.com/players/238/497/21_60.png</t>
  </si>
  <si>
    <t>http://sofifa.com/player/238497/marvin-spielmann/210006/</t>
  </si>
  <si>
    <t>Sven Botman</t>
  </si>
  <si>
    <t>https://cdn.sofifa.com/players/251/809/21_60.png</t>
  </si>
  <si>
    <t>http://sofifa.com/player/251809/sven-botman/210006/</t>
  </si>
  <si>
    <t>Hayato Nakama</t>
  </si>
  <si>
    <t>https://cdn.sofifa.com/players/254/881/21_60.png</t>
  </si>
  <si>
    <t>http://sofifa.com/player/254881/hayato-nakama/210006/</t>
  </si>
  <si>
    <t>Jakub Moder</t>
  </si>
  <si>
    <t>https://cdn.sofifa.com/players/239/778/21_60.png</t>
  </si>
  <si>
    <t>http://sofifa.com/player/239778/jakub-moder/210006/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om Lockyer</t>
  </si>
  <si>
    <t>https://cdn.sofifa.com/players/211/363/21_60.png</t>
  </si>
  <si>
    <t>http://sofifa.com/player/211363/tom-lockyer/210006/</t>
  </si>
  <si>
    <t>Tariqe Fosu</t>
  </si>
  <si>
    <t>https://cdn.sofifa.com/players/216/483/21_60.png</t>
  </si>
  <si>
    <t>http://sofifa.com/player/216483/tariqe-fosu/210006/</t>
  </si>
  <si>
    <t>Edwar López</t>
  </si>
  <si>
    <t>https://cdn.sofifa.com/players/242/339/21_60.png</t>
  </si>
  <si>
    <t>http://sofifa.com/player/242339/edwar-lopez/210006/</t>
  </si>
  <si>
    <t>Joel Tagueu</t>
  </si>
  <si>
    <t>https://cdn.sofifa.com/players/225/456/21_60.png</t>
  </si>
  <si>
    <t>http://sofifa.com/player/225456/joel-tagueu/210006/</t>
  </si>
  <si>
    <t>Babajide David Akintola</t>
  </si>
  <si>
    <t>https://cdn.sofifa.com/players/225/956/21_60.png</t>
  </si>
  <si>
    <t>http://sofifa.com/player/225956/babajide-david-akintola/210006/</t>
  </si>
  <si>
    <t>Diego Rubio</t>
  </si>
  <si>
    <t>https://cdn.sofifa.com/players/204/709/21_60.png</t>
  </si>
  <si>
    <t>http://sofifa.com/player/204709/diego-rubio/210006/</t>
  </si>
  <si>
    <t>Ondřej Mihálik</t>
  </si>
  <si>
    <t>https://cdn.sofifa.com/players/242/341/21_60.png</t>
  </si>
  <si>
    <t>http://sofifa.com/player/242341/ondrej-mihalik/210006/</t>
  </si>
  <si>
    <t>Morgan Fox</t>
  </si>
  <si>
    <t>https://cdn.sofifa.com/players/208/806/21_60.png</t>
  </si>
  <si>
    <t>http://sofifa.com/player/208806/morgan-fox/210006/</t>
  </si>
  <si>
    <t>Gilbert Koomson</t>
  </si>
  <si>
    <t>https://cdn.sofifa.com/players/219/558/21_60.png</t>
  </si>
  <si>
    <t>http://sofifa.com/player/219558/gilbert-koomson/210006/</t>
  </si>
  <si>
    <t>Andreas Hanche-Olsen</t>
  </si>
  <si>
    <t>https://cdn.sofifa.com/players/228/518/21_60.png</t>
  </si>
  <si>
    <t>http://sofifa.com/player/228518/andreas-hanche-olsen/210006/</t>
  </si>
  <si>
    <t>Tim Skarke</t>
  </si>
  <si>
    <t>https://cdn.sofifa.com/players/229/286/21_60.png</t>
  </si>
  <si>
    <t>http://sofifa.com/player/229286/tim-skarke/210006/</t>
  </si>
  <si>
    <t>Gastón Lódico</t>
  </si>
  <si>
    <t>https://cdn.sofifa.com/players/242/342/21_60.png</t>
  </si>
  <si>
    <t>http://sofifa.com/player/242342/gaston-lodico/210006/</t>
  </si>
  <si>
    <t>Diego Fagundez</t>
  </si>
  <si>
    <t>https://cdn.sofifa.com/players/201/895/21_60.png</t>
  </si>
  <si>
    <t>http://sofifa.com/player/201895/diego-fagundez/210006/</t>
  </si>
  <si>
    <t>Daryl Horgan</t>
  </si>
  <si>
    <t>https://cdn.sofifa.com/players/202/663/21_60.png</t>
  </si>
  <si>
    <t>http://sofifa.com/player/202663/daryl-horgan/210006/</t>
  </si>
  <si>
    <t>Julian Jeanvier</t>
  </si>
  <si>
    <t>https://cdn.sofifa.com/players/209/840/21_60.png</t>
  </si>
  <si>
    <t>http://sofifa.com/player/209840/julian-jeanvier/210006/</t>
  </si>
  <si>
    <t>Saša Živec</t>
  </si>
  <si>
    <t>https://cdn.sofifa.com/players/225/715/21_60.png</t>
  </si>
  <si>
    <t>http://sofifa.com/player/225715/sasa-zivec/210006/</t>
  </si>
  <si>
    <t>Kévin Hoggas</t>
  </si>
  <si>
    <t>https://cdn.sofifa.com/players/229/280/21_60.png</t>
  </si>
  <si>
    <t>http://sofifa.com/player/229280/kevin-hoggas/210006/</t>
  </si>
  <si>
    <t>Matheus Fernandes Siqueira</t>
  </si>
  <si>
    <t>https://cdn.sofifa.com/players/237/735/21_60.png</t>
  </si>
  <si>
    <t>http://sofifa.com/player/237735/matheus-fernandes-siqueira/210006/</t>
  </si>
  <si>
    <t>Hidemasa Morita</t>
  </si>
  <si>
    <t>https://cdn.sofifa.com/players/242/087/21_60.png</t>
  </si>
  <si>
    <t>http://sofifa.com/player/242087/hidemasa-morita/210006/</t>
  </si>
  <si>
    <t>Timothy Derijck</t>
  </si>
  <si>
    <t>https://cdn.sofifa.com/players/177/571/21_60.png</t>
  </si>
  <si>
    <t>http://sofifa.com/player/177571/timothy-derijck/210006/</t>
  </si>
  <si>
    <t>Ahmed El Messaoudi</t>
  </si>
  <si>
    <t>https://cdn.sofifa.com/players/220/968/21_60.png</t>
  </si>
  <si>
    <t>http://sofifa.com/player/220968/ahmed-el-messaoudi/210006/</t>
  </si>
  <si>
    <t>Yasuto Wakizaka</t>
  </si>
  <si>
    <t>https://cdn.sofifa.com/players/242/088/21_60.png</t>
  </si>
  <si>
    <t>http://sofifa.com/player/242088/yasuto-wakizaka/210006/</t>
  </si>
  <si>
    <t>Matías Navarrete</t>
  </si>
  <si>
    <t>https://cdn.sofifa.com/players/214/700/21_60.png</t>
  </si>
  <si>
    <t>http://sofifa.com/player/214700/matias-navarrete/210006/</t>
  </si>
  <si>
    <t>Gustavo Velázquez</t>
  </si>
  <si>
    <t>https://cdn.sofifa.com/players/246/696/21_60.png</t>
  </si>
  <si>
    <t>http://sofifa.com/player/246696/gustavo-velazquez/210006/</t>
  </si>
  <si>
    <t>Robbie Kruse</t>
  </si>
  <si>
    <t>https://cdn.sofifa.com/players/182/440/21_60.png</t>
  </si>
  <si>
    <t>http://sofifa.com/player/182440/robbie-kruse/210006/</t>
  </si>
  <si>
    <t>Miguel Kaíque Acuna Mutto</t>
  </si>
  <si>
    <t>https://cdn.sofifa.com/players/230/314/21_60.png</t>
  </si>
  <si>
    <t>http://sofifa.com/player/230314/miguel-kaique-acuna-mutto/210006/</t>
  </si>
  <si>
    <t>Nahuel Barrios</t>
  </si>
  <si>
    <t>https://cdn.sofifa.com/players/237/994/21_60.png</t>
  </si>
  <si>
    <t>http://sofifa.com/player/237994/nahuel-barrios/210006/</t>
  </si>
  <si>
    <t>LM, LW, CF</t>
  </si>
  <si>
    <t>156cm</t>
  </si>
  <si>
    <t>Josha Vagnoman</t>
  </si>
  <si>
    <t>https://cdn.sofifa.com/players/242/602/21_60.png</t>
  </si>
  <si>
    <t>http://sofifa.com/player/242602/josha-vagnoman/210006/</t>
  </si>
  <si>
    <t>RB, LM, LB</t>
  </si>
  <si>
    <t>Daigo Nishi</t>
  </si>
  <si>
    <t>https://cdn.sofifa.com/players/232/875/21_60.png</t>
  </si>
  <si>
    <t>http://sofifa.com/player/232875/daigo-nishi/210006/</t>
  </si>
  <si>
    <t>Ryosuke Shindo</t>
  </si>
  <si>
    <t>https://cdn.sofifa.com/players/237/739/21_60.png</t>
  </si>
  <si>
    <t>http://sofifa.com/player/237739/ryosuke-shindo/210006/</t>
  </si>
  <si>
    <t>Uğur Demirok</t>
  </si>
  <si>
    <t>https://cdn.sofifa.com/players/178/600/21_60.png</t>
  </si>
  <si>
    <t>http://sofifa.com/player/178600/ugur-demirok/210006/</t>
  </si>
  <si>
    <t>Uriel Antuna</t>
  </si>
  <si>
    <t>https://cdn.sofifa.com/players/237/997/21_60.png</t>
  </si>
  <si>
    <t>http://sofifa.com/player/237997/uriel-antuna/210006/</t>
  </si>
  <si>
    <t>Dimitris Chatziisaias</t>
  </si>
  <si>
    <t>https://cdn.sofifa.com/players/232/364/21_60.png</t>
  </si>
  <si>
    <t>http://sofifa.com/player/232364/dimitris-chatziisaias/210006/</t>
  </si>
  <si>
    <t>Tomoki Iwata</t>
  </si>
  <si>
    <t>https://cdn.sofifa.com/players/246/444/21_60.png</t>
  </si>
  <si>
    <t>http://sofifa.com/player/246444/tomoki-iwata/210006/</t>
  </si>
  <si>
    <t>Marc Valiente Hernández</t>
  </si>
  <si>
    <t>https://cdn.sofifa.com/players/188/844/21_60.png</t>
  </si>
  <si>
    <t>http://sofifa.com/player/188844/marc-valiente-hernandez/210006/</t>
  </si>
  <si>
    <t>Jair Céspedes</t>
  </si>
  <si>
    <t>https://cdn.sofifa.com/players/228/269/21_60.png</t>
  </si>
  <si>
    <t>http://sofifa.com/player/228269/jair-cespedes/210006/</t>
  </si>
  <si>
    <t>409K</t>
  </si>
  <si>
    <t>Ivan Ljubić</t>
  </si>
  <si>
    <t>https://cdn.sofifa.com/players/240/045/21_60.png</t>
  </si>
  <si>
    <t>http://sofifa.com/player/240045/ivan-ljubic/210006/</t>
  </si>
  <si>
    <t>Patrik Carlgren</t>
  </si>
  <si>
    <t>https://cdn.sofifa.com/players/216/750/21_60.png</t>
  </si>
  <si>
    <t>http://sofifa.com/player/216750/patrik-carlgren/210006/</t>
  </si>
  <si>
    <t>Randers FC</t>
  </si>
  <si>
    <t>Baktiyar Zaynutdinov</t>
  </si>
  <si>
    <t>https://cdn.sofifa.com/players/258/478/21_60.png</t>
  </si>
  <si>
    <t>http://sofifa.com/player/258478/baktiyar-zaynutdinov/210006/</t>
  </si>
  <si>
    <t>Ricardo van Rhijn</t>
  </si>
  <si>
    <t>https://cdn.sofifa.com/players/200/111/21_60.png</t>
  </si>
  <si>
    <t>http://sofifa.com/player/200111/ricardo-van-rhijn/210006/</t>
  </si>
  <si>
    <t>Rafael Pérez</t>
  </si>
  <si>
    <t>https://cdn.sofifa.com/players/214/191/21_60.png</t>
  </si>
  <si>
    <t>http://sofifa.com/player/214191/rafael-perez/210006/</t>
  </si>
  <si>
    <t>Diego Contento</t>
  </si>
  <si>
    <t>https://cdn.sofifa.com/players/194/727/21_60.png</t>
  </si>
  <si>
    <t>http://sofifa.com/player/194727/diego-contento/210006/</t>
  </si>
  <si>
    <t>Yosuke Ideguchi</t>
  </si>
  <si>
    <t>https://cdn.sofifa.com/players/232/623/21_60.png</t>
  </si>
  <si>
    <t>http://sofifa.com/player/232623/yosuke-ideguchi/210006/</t>
  </si>
  <si>
    <t>Theerathon Bunmathan</t>
  </si>
  <si>
    <t>https://cdn.sofifa.com/players/242/351/21_60.png</t>
  </si>
  <si>
    <t>http://sofifa.com/player/242351/theerathon-bunmathan/210006/</t>
  </si>
  <si>
    <t>Alexander Baumjohann</t>
  </si>
  <si>
    <t>https://cdn.sofifa.com/players/162/223/21_60.png</t>
  </si>
  <si>
    <t>http://sofifa.com/player/162223/alexander-baumjohann/210006/</t>
  </si>
  <si>
    <t>813K</t>
  </si>
  <si>
    <t>Enrique Barja Afonso</t>
  </si>
  <si>
    <t>https://cdn.sofifa.com/players/225/200/21_60.png</t>
  </si>
  <si>
    <t>http://sofifa.com/player/225200/enrique-barja-afonso/210006/</t>
  </si>
  <si>
    <t>Shintaro Kurumaya</t>
  </si>
  <si>
    <t>https://cdn.sofifa.com/players/233/146/21_60.png</t>
  </si>
  <si>
    <t>http://sofifa.com/player/233146/shintaro-kurumaya/210006/</t>
  </si>
  <si>
    <t>James Meredith</t>
  </si>
  <si>
    <t>https://cdn.sofifa.com/players/173/450/21_60.png</t>
  </si>
  <si>
    <t>http://sofifa.com/player/173450/james-meredith/210006/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Adriàn Dalmau Vaquer</t>
  </si>
  <si>
    <t>https://cdn.sofifa.com/players/231/601/21_60.png</t>
  </si>
  <si>
    <t>http://sofifa.com/player/231601/adrian-dalmau-vaquer/210006/</t>
  </si>
  <si>
    <t>Ismael Govea</t>
  </si>
  <si>
    <t>https://cdn.sofifa.com/players/242/865/21_60.png</t>
  </si>
  <si>
    <t>http://sofifa.com/player/242865/ismael-govea/210006/</t>
  </si>
  <si>
    <t>Marcus Sandberg</t>
  </si>
  <si>
    <t>https://cdn.sofifa.com/players/191/153/21_60.png</t>
  </si>
  <si>
    <t>http://sofifa.com/player/191153/marcus-sandberg/210006/</t>
  </si>
  <si>
    <t>Jae Suk Oh</t>
  </si>
  <si>
    <t>https://cdn.sofifa.com/players/232/626/21_60.png</t>
  </si>
  <si>
    <t>http://sofifa.com/player/232626/jae-suk-oh/210006/</t>
  </si>
  <si>
    <t>Timo Beermann</t>
  </si>
  <si>
    <t>https://cdn.sofifa.com/players/199/347/21_60.png</t>
  </si>
  <si>
    <t>http://sofifa.com/player/199347/timo-beermann/210006/</t>
  </si>
  <si>
    <t>Víctor Cabrera</t>
  </si>
  <si>
    <t>https://cdn.sofifa.com/players/221/619/21_60.png</t>
  </si>
  <si>
    <t>http://sofifa.com/player/221619/victor-cabrera/210006/</t>
  </si>
  <si>
    <t>Gaku Shibasaki</t>
  </si>
  <si>
    <t>https://cdn.sofifa.com/players/232/883/21_60.png</t>
  </si>
  <si>
    <t>http://sofifa.com/player/232883/gaku-shibasaki/210006/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lbert Guðmundsson</t>
  </si>
  <si>
    <t>https://cdn.sofifa.com/players/238/004/21_60.png</t>
  </si>
  <si>
    <t>http://sofifa.com/player/238004/albert-gudhmundsson/210006/</t>
  </si>
  <si>
    <t>Leo Østigård</t>
  </si>
  <si>
    <t>https://cdn.sofifa.com/players/238/516/21_60.png</t>
  </si>
  <si>
    <t>http://sofifa.com/player/238516/leo-ostigard/210006/</t>
  </si>
  <si>
    <t>Iasmin Latovlevici</t>
  </si>
  <si>
    <t>https://cdn.sofifa.com/players/204/213/21_60.png</t>
  </si>
  <si>
    <t>http://sofifa.com/player/204213/iasmin-latovlevici/210006/</t>
  </si>
  <si>
    <t>Cheick Doucouré</t>
  </si>
  <si>
    <t>https://cdn.sofifa.com/players/242/619/21_60.png</t>
  </si>
  <si>
    <t>http://sofifa.com/player/242619/cheick-doucoure/210006/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abián Monzón</t>
  </si>
  <si>
    <t>https://cdn.sofifa.com/players/186/550/21_60.png</t>
  </si>
  <si>
    <t>http://sofifa.com/player/186550/fabian-monzon/210006/</t>
  </si>
  <si>
    <t>José Joaquín Matos García</t>
  </si>
  <si>
    <t>https://cdn.sofifa.com/players/233/911/21_60.png</t>
  </si>
  <si>
    <t>http://sofifa.com/player/233911/jose-joaquin-matos-garcia/210006/</t>
  </si>
  <si>
    <t>Philippe Sandler</t>
  </si>
  <si>
    <t>https://cdn.sofifa.com/players/234/679/21_60.png</t>
  </si>
  <si>
    <t>http://sofifa.com/player/234679/philippe-sandler/210006/</t>
  </si>
  <si>
    <t>Halil Dervişoğlu</t>
  </si>
  <si>
    <t>https://cdn.sofifa.com/players/250/807/21_60.png</t>
  </si>
  <si>
    <t>http://sofifa.com/player/250807/halil-dervisoglu/210006/</t>
  </si>
  <si>
    <t>David Nicolas Andrade</t>
  </si>
  <si>
    <t>https://cdn.sofifa.com/players/205/496/21_60.png</t>
  </si>
  <si>
    <t>http://sofifa.com/player/205496/david-nicolas-andrade/210006/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Viking FK</t>
  </si>
  <si>
    <t>Halil İbrahim Pehlivan</t>
  </si>
  <si>
    <t>https://cdn.sofifa.com/players/226/442/21_60.png</t>
  </si>
  <si>
    <t>http://sofifa.com/player/226442/halil-ibrahim-pehlivan/210006/</t>
  </si>
  <si>
    <t>Sherel Floranus</t>
  </si>
  <si>
    <t>https://cdn.sofifa.com/players/233/098/21_60.png</t>
  </si>
  <si>
    <t>http://sofifa.com/player/233098/sherel-floranus/210006/</t>
  </si>
  <si>
    <t>Mehdi Tahrat</t>
  </si>
  <si>
    <t>https://cdn.sofifa.com/players/229/041/21_60.png</t>
  </si>
  <si>
    <t>http://sofifa.com/player/229041/mehdi-tahrat/210006/</t>
  </si>
  <si>
    <t>Alexei Koselev</t>
  </si>
  <si>
    <t>https://cdn.sofifa.com/players/222/129/21_60.png</t>
  </si>
  <si>
    <t>http://sofifa.com/player/222129/alexei-koselev/210006/</t>
  </si>
  <si>
    <t>Thibault Jaques</t>
  </si>
  <si>
    <t>https://cdn.sofifa.com/players/248/755/21_60.png</t>
  </si>
  <si>
    <t>http://sofifa.com/player/248755/thibault-jaques/210006/</t>
  </si>
  <si>
    <t>FC Chambly Oise</t>
  </si>
  <si>
    <t>Cyril Mandouki</t>
  </si>
  <si>
    <t>https://cdn.sofifa.com/players/240/057/21_60.png</t>
  </si>
  <si>
    <t>http://sofifa.com/player/240057/cyril-mandouki/210006/</t>
  </si>
  <si>
    <t>Ari Skúlason</t>
  </si>
  <si>
    <t>https://cdn.sofifa.com/players/179/899/21_60.png</t>
  </si>
  <si>
    <t>http://sofifa.com/player/179899/ari-skulason/210006/</t>
  </si>
  <si>
    <t>Rhayner Santos Nascimento</t>
  </si>
  <si>
    <t>https://cdn.sofifa.com/players/190/907/21_60.png</t>
  </si>
  <si>
    <t>http://sofifa.com/player/190907/rhayner-santos-nascimento/210006/</t>
  </si>
  <si>
    <t>Amari'i Bell</t>
  </si>
  <si>
    <t>https://cdn.sofifa.com/players/207/804/21_60.png</t>
  </si>
  <si>
    <t>http://sofifa.com/player/207804/amarii-bell/210006/</t>
  </si>
  <si>
    <t>Mohamed El-Munir</t>
  </si>
  <si>
    <t>https://cdn.sofifa.com/players/217/532/21_60.png</t>
  </si>
  <si>
    <t>http://sofifa.com/player/217532/mohamed-el-munir/210006/</t>
  </si>
  <si>
    <t>Rene Renner</t>
  </si>
  <si>
    <t>https://cdn.sofifa.com/players/223/676/21_60.png</t>
  </si>
  <si>
    <t>http://sofifa.com/player/223676/rene-renner/210006/</t>
  </si>
  <si>
    <t>Leonardo Ruiz</t>
  </si>
  <si>
    <t>https://cdn.sofifa.com/players/231/868/21_60.png</t>
  </si>
  <si>
    <t>http://sofifa.com/player/231868/leonardo-ruiz/210006/</t>
  </si>
  <si>
    <t>Borna Sosa</t>
  </si>
  <si>
    <t>https://cdn.sofifa.com/players/243/388/21_60.png</t>
  </si>
  <si>
    <t>http://sofifa.com/player/243388/borna-sosa/210006/</t>
  </si>
  <si>
    <t>Błażej Augustyn</t>
  </si>
  <si>
    <t>https://cdn.sofifa.com/players/183/228/21_60.png</t>
  </si>
  <si>
    <t>http://sofifa.com/player/183228/blazej-augustyn/210006/</t>
  </si>
  <si>
    <t>911K</t>
  </si>
  <si>
    <t>Ercan Kara</t>
  </si>
  <si>
    <t>https://cdn.sofifa.com/players/255/420/21_60.png</t>
  </si>
  <si>
    <t>http://sofifa.com/player/255420/ercan-kara/210006/</t>
  </si>
  <si>
    <t>Loret Sadiku</t>
  </si>
  <si>
    <t>https://cdn.sofifa.com/players/207/805/21_60.png</t>
  </si>
  <si>
    <t>http://sofifa.com/player/207805/loret-sadiku/210006/</t>
  </si>
  <si>
    <t>Eddie Segura</t>
  </si>
  <si>
    <t>https://cdn.sofifa.com/players/237/245/21_60.png</t>
  </si>
  <si>
    <t>http://sofifa.com/player/237245/eddie-segura/210006/</t>
  </si>
  <si>
    <t>Steven Fortes</t>
  </si>
  <si>
    <t>https://cdn.sofifa.com/players/219/582/21_60.png</t>
  </si>
  <si>
    <t>http://sofifa.com/player/219582/steven-fortes/210006/</t>
  </si>
  <si>
    <t>Jessé Jonas Ferdeira Farias</t>
  </si>
  <si>
    <t>https://cdn.sofifa.com/players/230/334/21_60.png</t>
  </si>
  <si>
    <t>http://sofifa.com/player/230334/jesse-jonas-ferdeira-farias/210006/</t>
  </si>
  <si>
    <t>Álex Bermejo Escribano</t>
  </si>
  <si>
    <t>https://cdn.sofifa.com/players/251/326/21_60.png</t>
  </si>
  <si>
    <t>http://sofifa.com/player/251326/alex-bermejo-escribano/210006/</t>
  </si>
  <si>
    <t>Aljaž Struna</t>
  </si>
  <si>
    <t>https://cdn.sofifa.com/players/210/879/21_60.png</t>
  </si>
  <si>
    <t>http://sofifa.com/player/210879/aljaz-struna/210006/</t>
  </si>
  <si>
    <t>Gustav Engvall</t>
  </si>
  <si>
    <t>https://cdn.sofifa.com/players/215/487/21_60.png</t>
  </si>
  <si>
    <t>http://sofifa.com/player/215487/gustav-engvall/210006/</t>
  </si>
  <si>
    <t>Davide Frattesi</t>
  </si>
  <si>
    <t>https://cdn.sofifa.com/players/239/807/21_60.png</t>
  </si>
  <si>
    <t>http://sofifa.com/player/239807/davide-frattesi/210006/</t>
  </si>
  <si>
    <t>Alfonso Blanco</t>
  </si>
  <si>
    <t>https://cdn.sofifa.com/players/183/743/21_60.png</t>
  </si>
  <si>
    <t>http://sofifa.com/player/183743/alfonso-blanco/210006/</t>
  </si>
  <si>
    <t>Riccieli da Silva Júnior</t>
  </si>
  <si>
    <t>https://cdn.sofifa.com/players/252/095/21_60.png</t>
  </si>
  <si>
    <t>http://sofifa.com/player/252095/riccieli-da-silva-junior/210006/</t>
  </si>
  <si>
    <t>Mamadou Koné</t>
  </si>
  <si>
    <t>https://cdn.sofifa.com/players/204/992/21_60.png</t>
  </si>
  <si>
    <t>http://sofifa.com/player/204992/mamadou-kone/210006/</t>
  </si>
  <si>
    <t>Gerard Gumbau Garriga</t>
  </si>
  <si>
    <t>https://cdn.sofifa.com/players/214/944/21_60.png</t>
  </si>
  <si>
    <t>http://sofifa.com/player/214944/gerard-gumbau-garriga/210006/</t>
  </si>
  <si>
    <t>Leonardo Pico</t>
  </si>
  <si>
    <t>https://cdn.sofifa.com/players/214/208/21_60.png</t>
  </si>
  <si>
    <t>http://sofifa.com/player/214208/leonardo-pico/210006/</t>
  </si>
  <si>
    <t>Quentin Westberg</t>
  </si>
  <si>
    <t>https://cdn.sofifa.com/players/157/888/21_60.png</t>
  </si>
  <si>
    <t>http://sofifa.com/player/157888/quentin-westberg/210006/</t>
  </si>
  <si>
    <t>Ken Reichel</t>
  </si>
  <si>
    <t>https://cdn.sofifa.com/players/158/394/21_60.png</t>
  </si>
  <si>
    <t>http://sofifa.com/player/158394/ken-reichel/210006/</t>
  </si>
  <si>
    <t>736K</t>
  </si>
  <si>
    <t>Dong Woon Shim</t>
  </si>
  <si>
    <t>https://cdn.sofifa.com/players/207/546/21_60.png</t>
  </si>
  <si>
    <t>http://sofifa.com/player/207546/dong-woon-shim/210006/</t>
  </si>
  <si>
    <t>Laurent Ciman</t>
  </si>
  <si>
    <t>https://cdn.sofifa.com/players/157/678/21_60.png</t>
  </si>
  <si>
    <t>http://sofifa.com/player/157678/laurent-ciman/210006/</t>
  </si>
  <si>
    <t>Maikel Kieftenbeld</t>
  </si>
  <si>
    <t>https://cdn.sofifa.com/players/199/584/21_60.png</t>
  </si>
  <si>
    <t>http://sofifa.com/player/199584/maikel-kieftenbeld/210006/</t>
  </si>
  <si>
    <t>Alexandre Garcia Guedes</t>
  </si>
  <si>
    <t>https://cdn.sofifa.com/players/238/830/21_60.png</t>
  </si>
  <si>
    <t>http://sofifa.com/player/238830/alexandre-garcia-guedes/210006/</t>
  </si>
  <si>
    <t>Jeando Fuchs</t>
  </si>
  <si>
    <t>https://cdn.sofifa.com/players/228/827/21_60.png</t>
  </si>
  <si>
    <t>http://sofifa.com/player/228827/jeando-fuchs/210006/</t>
  </si>
  <si>
    <t>Dundee United</t>
  </si>
  <si>
    <t>Patrick Erras</t>
  </si>
  <si>
    <t>https://cdn.sofifa.com/players/231/110/21_60.png</t>
  </si>
  <si>
    <t>http://sofifa.com/player/231110/patrick-erras/210006/</t>
  </si>
  <si>
    <t>Jordens Peters</t>
  </si>
  <si>
    <t>https://cdn.sofifa.com/players/169/158/21_60.png</t>
  </si>
  <si>
    <t>http://sofifa.com/player/169158/jordens-peters/210006/</t>
  </si>
  <si>
    <t>Ömer Şişmanoğlu</t>
  </si>
  <si>
    <t>https://cdn.sofifa.com/players/184/518/21_60.png</t>
  </si>
  <si>
    <t>http://sofifa.com/player/184518/omer-sismanoglu/210006/</t>
  </si>
  <si>
    <t>Simon Tibbling</t>
  </si>
  <si>
    <t>https://cdn.sofifa.com/players/207/559/21_60.png</t>
  </si>
  <si>
    <t>http://sofifa.com/player/207559/simon-tibbling/210006/</t>
  </si>
  <si>
    <t>Ángel Zaldívar</t>
  </si>
  <si>
    <t>https://cdn.sofifa.com/players/214/727/21_60.png</t>
  </si>
  <si>
    <t>http://sofifa.com/player/214727/angel-zaldivar/210006/</t>
  </si>
  <si>
    <t>Yusupha Njie</t>
  </si>
  <si>
    <t>https://cdn.sofifa.com/players/239/303/21_60.png</t>
  </si>
  <si>
    <t>http://sofifa.com/player/239303/yusupha-njie/210006/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 de Freitas Filho</t>
  </si>
  <si>
    <t>https://cdn.sofifa.com/players/243/663/21_60.png</t>
  </si>
  <si>
    <t>http://sofifa.com/player/243663/julio-cesar-de-freitas-filho/210006/</t>
  </si>
  <si>
    <t>Mike Frantz</t>
  </si>
  <si>
    <t>https://cdn.sofifa.com/players/190/671/21_60.png</t>
  </si>
  <si>
    <t>http://sofifa.com/player/190671/mike-frantz/210006/</t>
  </si>
  <si>
    <t>Marky Delgado</t>
  </si>
  <si>
    <t>https://cdn.sofifa.com/players/208/592/21_60.png</t>
  </si>
  <si>
    <t>http://sofifa.com/player/208592/marky-delgado/210006/</t>
  </si>
  <si>
    <t>Victor Ulloa</t>
  </si>
  <si>
    <t>https://cdn.sofifa.com/players/200/671/21_60.png</t>
  </si>
  <si>
    <t>http://sofifa.com/player/200671/victor-ulloa/210006/</t>
  </si>
  <si>
    <t>Mustafa Saymak</t>
  </si>
  <si>
    <t>https://cdn.sofifa.com/players/209/372/21_60.png</t>
  </si>
  <si>
    <t>http://sofifa.com/player/209372/mustafa-saymak/210006/</t>
  </si>
  <si>
    <t>CAM, CM, RW</t>
  </si>
  <si>
    <t>Vaso Vasić</t>
  </si>
  <si>
    <t>https://cdn.sofifa.com/players/223/968/21_60.png</t>
  </si>
  <si>
    <t>http://sofifa.com/player/223968/vaso-vasic/210006/</t>
  </si>
  <si>
    <t>Rodrigo Tarín Higón</t>
  </si>
  <si>
    <t>https://cdn.sofifa.com/players/228/828/21_60.png</t>
  </si>
  <si>
    <t>http://sofifa.com/player/228828/rodrigo-tarin-higon/210006/</t>
  </si>
  <si>
    <t>Johan Gastien</t>
  </si>
  <si>
    <t>https://cdn.sofifa.com/players/208/861/21_60.png</t>
  </si>
  <si>
    <t>http://sofifa.com/player/208861/johan-gastien/210006/</t>
  </si>
  <si>
    <t>Luis Quintana</t>
  </si>
  <si>
    <t>https://cdn.sofifa.com/players/210/653/21_60.png</t>
  </si>
  <si>
    <t>http://sofifa.com/player/210653/luis-quintana/210006/</t>
  </si>
  <si>
    <t>Ramón Arias</t>
  </si>
  <si>
    <t>https://cdn.sofifa.com/players/227/549/21_60.png</t>
  </si>
  <si>
    <t>http://sofifa.com/player/227549/ramon-arias/210006/</t>
  </si>
  <si>
    <t>Marc Roberts</t>
  </si>
  <si>
    <t>https://cdn.sofifa.com/players/228/829/21_60.png</t>
  </si>
  <si>
    <t>http://sofifa.com/player/228829/marc-roberts/210006/</t>
  </si>
  <si>
    <t>Nicolás Morgantini</t>
  </si>
  <si>
    <t>https://cdn.sofifa.com/players/255/197/21_60.png</t>
  </si>
  <si>
    <t>http://sofifa.com/player/255197/nicolas-morgantini/210006/</t>
  </si>
  <si>
    <t>Luca Garritano</t>
  </si>
  <si>
    <t>https://cdn.sofifa.com/players/212/446/21_60.png</t>
  </si>
  <si>
    <t>http://sofifa.com/player/212446/luca-garritano/210006/</t>
  </si>
  <si>
    <t>Eden Shamir</t>
  </si>
  <si>
    <t>https://cdn.sofifa.com/players/255/198/21_60.png</t>
  </si>
  <si>
    <t>http://sofifa.com/player/255198/eden-shamir/210006/</t>
  </si>
  <si>
    <t>Ardian Ismajli</t>
  </si>
  <si>
    <t>https://cdn.sofifa.com/players/258/782/21_60.png</t>
  </si>
  <si>
    <t>http://sofifa.com/player/258782/ardian-ismajli/210006/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arco Schönbächler</t>
  </si>
  <si>
    <t>https://cdn.sofifa.com/players/184/287/21_60.png</t>
  </si>
  <si>
    <t>http://sofifa.com/player/184287/marco-schonbachler/210006/</t>
  </si>
  <si>
    <t>Jaime Carreño</t>
  </si>
  <si>
    <t>https://cdn.sofifa.com/players/230/598/21_60.png</t>
  </si>
  <si>
    <t>http://sofifa.com/player/230598/jaime-carreno/210006/</t>
  </si>
  <si>
    <t>Oriente Petrolero</t>
  </si>
  <si>
    <t>Facundo Monteseirín</t>
  </si>
  <si>
    <t>https://cdn.sofifa.com/players/220/358/21_60.png</t>
  </si>
  <si>
    <t>http://sofifa.com/player/220358/facundo-monteseirin/210006/</t>
  </si>
  <si>
    <t>William Mendieta</t>
  </si>
  <si>
    <t>https://cdn.sofifa.com/players/215/750/21_60.png</t>
  </si>
  <si>
    <t>http://sofifa.com/player/215750/william-mendieta/210006/</t>
  </si>
  <si>
    <t>Lirim Kastrati</t>
  </si>
  <si>
    <t>https://cdn.sofifa.com/players/255/943/21_60.png</t>
  </si>
  <si>
    <t>http://sofifa.com/player/255943/lirim-kastrati/210006/</t>
  </si>
  <si>
    <t>Karim Adeyemi</t>
  </si>
  <si>
    <t>https://cdn.sofifa.com/players/251/852/21_60.png</t>
  </si>
  <si>
    <t>http://sofifa.com/player/251852/karim-adeyemi/210006/</t>
  </si>
  <si>
    <t>Denis Petrić</t>
  </si>
  <si>
    <t>https://cdn.sofifa.com/players/184/781/21_60.png</t>
  </si>
  <si>
    <t>http://sofifa.com/player/184781/denis-petric/210006/</t>
  </si>
  <si>
    <t>Marley Aké</t>
  </si>
  <si>
    <t>https://cdn.sofifa.com/players/251/341/21_60.png</t>
  </si>
  <si>
    <t>http://sofifa.com/player/251341/marley-ake/210006/</t>
  </si>
  <si>
    <t>Oscar Jansson</t>
  </si>
  <si>
    <t>https://cdn.sofifa.com/players/190/669/21_60.png</t>
  </si>
  <si>
    <t>http://sofifa.com/player/190669/oscar-jansson/210006/</t>
  </si>
  <si>
    <t>Seung Hyun Jeong</t>
  </si>
  <si>
    <t>https://cdn.sofifa.com/players/227/790/21_60.png</t>
  </si>
  <si>
    <t>http://sofifa.com/player/227790/seung-hyun-jeong/210006/</t>
  </si>
  <si>
    <t>Nikola Stojiljković</t>
  </si>
  <si>
    <t>https://cdn.sofifa.com/players/230/094/21_60.png</t>
  </si>
  <si>
    <t>http://sofifa.com/player/230094/nikola-stojiljkovic/210006/</t>
  </si>
  <si>
    <t>Brandon O'Neill</t>
  </si>
  <si>
    <t>https://cdn.sofifa.com/players/209/359/21_60.png</t>
  </si>
  <si>
    <t>http://sofifa.com/player/209359/brandon-oneill/210006/</t>
  </si>
  <si>
    <t>Jessy Pi</t>
  </si>
  <si>
    <t>https://cdn.sofifa.com/players/214/991/21_60.png</t>
  </si>
  <si>
    <t>http://sofifa.com/player/214991/jessy-pi/210006/</t>
  </si>
  <si>
    <t>Marcus Ingvartsen</t>
  </si>
  <si>
    <t>https://cdn.sofifa.com/players/215/247/21_60.png</t>
  </si>
  <si>
    <t>http://sofifa.com/player/215247/marcus-ingvartsen/210006/</t>
  </si>
  <si>
    <t>Matheo Zoch</t>
  </si>
  <si>
    <t>https://cdn.sofifa.com/players/236/744/21_60.png</t>
  </si>
  <si>
    <t>http://sofifa.com/player/236744/matheo-zoch/210006/</t>
  </si>
  <si>
    <t>Braian Romero</t>
  </si>
  <si>
    <t>https://cdn.sofifa.com/players/227/528/21_60.png</t>
  </si>
  <si>
    <t>http://sofifa.com/player/227528/braian-romero/210006/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ylian Hazard</t>
  </si>
  <si>
    <t>https://cdn.sofifa.com/players/223/938/21_60.png</t>
  </si>
  <si>
    <t>http://sofifa.com/player/223938/kylian-hazard/210006/</t>
  </si>
  <si>
    <t>Julien Laporte</t>
  </si>
  <si>
    <t>https://cdn.sofifa.com/players/228/290/21_60.png</t>
  </si>
  <si>
    <t>http://sofifa.com/player/228290/julien-laporte/210006/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ohannes van den Bergh</t>
  </si>
  <si>
    <t>https://cdn.sofifa.com/players/183/490/21_60.png</t>
  </si>
  <si>
    <t>http://sofifa.com/player/183490/johannes-van-den-bergh/210006/</t>
  </si>
  <si>
    <t>Tomás Aresta Machado Ribeiro</t>
  </si>
  <si>
    <t>https://cdn.sofifa.com/players/253/378/21_60.png</t>
  </si>
  <si>
    <t>http://sofifa.com/player/253378/tomas-aresta-machado-ribeiro/210006/</t>
  </si>
  <si>
    <t>Bartosz Kapustka</t>
  </si>
  <si>
    <t>https://cdn.sofifa.com/players/216/003/21_60.png</t>
  </si>
  <si>
    <t>http://sofifa.com/player/216003/bartosz-kapustka/210006/</t>
  </si>
  <si>
    <t>Claud Adjapong</t>
  </si>
  <si>
    <t>https://cdn.sofifa.com/players/233/411/21_60.png</t>
  </si>
  <si>
    <t>http://sofifa.com/player/233411/claud-adjapong/210006/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erkay Özcan</t>
  </si>
  <si>
    <t>https://cdn.sofifa.com/players/235/717/21_60.png</t>
  </si>
  <si>
    <t>http://sofifa.com/player/235717/berkay-ozcan/210006/</t>
  </si>
  <si>
    <t>Marc-Aurèle Caillard</t>
  </si>
  <si>
    <t>https://cdn.sofifa.com/players/211/398/21_60.png</t>
  </si>
  <si>
    <t>http://sofifa.com/player/211398/marc-aurele-caillard/210006/</t>
  </si>
  <si>
    <t>Dimitri Petratos</t>
  </si>
  <si>
    <t>https://cdn.sofifa.com/players/202/208/21_60.png</t>
  </si>
  <si>
    <t>http://sofifa.com/player/202208/dimitri-petratos/210006/</t>
  </si>
  <si>
    <t>Sam Cosgrove</t>
  </si>
  <si>
    <t>https://cdn.sofifa.com/players/227/040/21_60.png</t>
  </si>
  <si>
    <t>http://sofifa.com/player/227040/sam-cosgrove/210006/</t>
  </si>
  <si>
    <t>Arijanet Muric</t>
  </si>
  <si>
    <t>https://cdn.sofifa.com/players/233/164/21_60.png</t>
  </si>
  <si>
    <t>http://sofifa.com/player/233164/arijanet-muric/210006/</t>
  </si>
  <si>
    <t>Motaz Hawsawi</t>
  </si>
  <si>
    <t>https://cdn.sofifa.com/players/225/060/21_60.png</t>
  </si>
  <si>
    <t>http://sofifa.com/player/225060/motaz-hawsawi/210006/</t>
  </si>
  <si>
    <t>Sergi Samper Montañá</t>
  </si>
  <si>
    <t>https://cdn.sofifa.com/players/208/088/21_60.png</t>
  </si>
  <si>
    <t>http://sofifa.com/player/208088/sergi-samper-montana/210006/</t>
  </si>
  <si>
    <t>Bradley Johnson</t>
  </si>
  <si>
    <t>https://cdn.sofifa.com/players/152/536/21_60.png</t>
  </si>
  <si>
    <t>http://sofifa.com/player/152536/bradley-johnson/210006/</t>
  </si>
  <si>
    <t>Giangiacomo Magnani</t>
  </si>
  <si>
    <t>https://cdn.sofifa.com/players/242/392/21_60.png</t>
  </si>
  <si>
    <t>http://sofifa.com/player/242392/giangiacomo-magnani/210006/</t>
  </si>
  <si>
    <t>Vladimir Loroña</t>
  </si>
  <si>
    <t>https://cdn.sofifa.com/players/244/952/21_60.png</t>
  </si>
  <si>
    <t>http://sofifa.com/player/244952/vladimir-lorona/210006/</t>
  </si>
  <si>
    <t>Vitor Eduardo Da Silva</t>
  </si>
  <si>
    <t>https://cdn.sofifa.com/players/253/400/21_60.png</t>
  </si>
  <si>
    <t>http://sofifa.com/player/253400/vitor-eduardo-da-silva/210006/</t>
  </si>
  <si>
    <t>Leonardo Heredia</t>
  </si>
  <si>
    <t>https://cdn.sofifa.com/players/241/025/21_60.png</t>
  </si>
  <si>
    <t>http://sofifa.com/player/241025/leonardo-heredia/210006/</t>
  </si>
  <si>
    <t>Marcos Riquelme</t>
  </si>
  <si>
    <t>https://cdn.sofifa.com/players/224/137/21_60.png</t>
  </si>
  <si>
    <t>http://sofifa.com/player/224137/marcos-riquelme/210006/</t>
  </si>
  <si>
    <t>Gelmin Rivas</t>
  </si>
  <si>
    <t>https://cdn.sofifa.com/players/228/737/21_60.png</t>
  </si>
  <si>
    <t>http://sofifa.com/player/228737/gelmin-rivas/210006/</t>
  </si>
  <si>
    <t>Sebastian Stolze</t>
  </si>
  <si>
    <t>https://cdn.sofifa.com/players/229/923/21_60.png</t>
  </si>
  <si>
    <t>http://sofifa.com/player/229923/sebastian-stolze/210006/</t>
  </si>
  <si>
    <t>Wayne Routledge</t>
  </si>
  <si>
    <t>https://cdn.sofifa.com/players/054/051/21_60.png</t>
  </si>
  <si>
    <t>http://sofifa.com/player/54051/wayne-routledge/210006/</t>
  </si>
  <si>
    <t>855K</t>
  </si>
  <si>
    <t>Karim Laribi</t>
  </si>
  <si>
    <t>https://cdn.sofifa.com/players/190/499/21_60.png</t>
  </si>
  <si>
    <t>http://sofifa.com/player/190499/karim-laribi/210006/</t>
  </si>
  <si>
    <t>CM, CF, CAM</t>
  </si>
  <si>
    <t>Simon Zoller</t>
  </si>
  <si>
    <t>https://cdn.sofifa.com/players/202/276/21_60.png</t>
  </si>
  <si>
    <t>http://sofifa.com/player/202276/simon-zoller/210006/</t>
  </si>
  <si>
    <t>Wilson Allan Sosán Laforte</t>
  </si>
  <si>
    <t>https://cdn.sofifa.com/players/234/020/21_60.png</t>
  </si>
  <si>
    <t>http://sofifa.com/player/234020/wilson-allan-sosan-laforte/210006/</t>
  </si>
  <si>
    <t>Umut Nayir</t>
  </si>
  <si>
    <t>https://cdn.sofifa.com/players/230/624/21_60.png</t>
  </si>
  <si>
    <t>http://sofifa.com/player/230624/umut-nayir/210006/</t>
  </si>
  <si>
    <t>Orji Okwonkwo</t>
  </si>
  <si>
    <t>https://cdn.sofifa.com/players/236/836/21_60.png</t>
  </si>
  <si>
    <t>http://sofifa.com/player/236836/orji-okwonkwo/210006/</t>
  </si>
  <si>
    <t>RW, RM, ST</t>
  </si>
  <si>
    <t>Dumisani Zuma</t>
  </si>
  <si>
    <t>https://cdn.sofifa.com/players/240/164/21_60.png</t>
  </si>
  <si>
    <t>http://sofifa.com/player/240164/dumisani-zuma/210006/</t>
  </si>
  <si>
    <t>Christian Oliva</t>
  </si>
  <si>
    <t>https://cdn.sofifa.com/players/247/076/21_60.png</t>
  </si>
  <si>
    <t>http://sofifa.com/player/247076/christian-oliva/210006/</t>
  </si>
  <si>
    <t>Tom Bradshaw</t>
  </si>
  <si>
    <t>https://cdn.sofifa.com/players/198/437/21_60.png</t>
  </si>
  <si>
    <t>http://sofifa.com/player/198437/tom-bradshaw/210006/</t>
  </si>
  <si>
    <t>Brandon Thomas Llamas</t>
  </si>
  <si>
    <t>https://cdn.sofifa.com/players/212/261/21_60.png</t>
  </si>
  <si>
    <t>http://sofifa.com/player/212261/brandon-thomas-llamas/210006/</t>
  </si>
  <si>
    <t>Jordan Marié</t>
  </si>
  <si>
    <t>https://cdn.sofifa.com/players/213/030/21_60.png</t>
  </si>
  <si>
    <t>http://sofifa.com/player/213030/jordan-marie/210006/</t>
  </si>
  <si>
    <t>Luigi Vitale</t>
  </si>
  <si>
    <t>https://cdn.sofifa.com/players/178/470/21_60.png</t>
  </si>
  <si>
    <t>http://sofifa.com/player/178470/luigi-vitale/210006/</t>
  </si>
  <si>
    <t>Gerardo Ortiz</t>
  </si>
  <si>
    <t>https://cdn.sofifa.com/players/246/822/21_60.png</t>
  </si>
  <si>
    <t>http://sofifa.com/player/246822/gerardo-ortiz/210006/</t>
  </si>
  <si>
    <t>Roldão Tony Riso Cardenas</t>
  </si>
  <si>
    <t>https://cdn.sofifa.com/players/230/439/21_60.png</t>
  </si>
  <si>
    <t>http://sofifa.com/player/230439/roldao-tony-riso-cardenas/210006/</t>
  </si>
  <si>
    <t>Matteo Ricci</t>
  </si>
  <si>
    <t>https://cdn.sofifa.com/players/208/424/21_60.png</t>
  </si>
  <si>
    <t>http://sofifa.com/player/208424/matteo-ricci/210006/</t>
  </si>
  <si>
    <t>Justin Meram</t>
  </si>
  <si>
    <t>https://cdn.sofifa.com/players/202/223/21_60.png</t>
  </si>
  <si>
    <t>http://sofifa.com/player/202223/justin-meram/210006/</t>
  </si>
  <si>
    <t>Marcos Mauro López</t>
  </si>
  <si>
    <t>https://cdn.sofifa.com/players/219/688/21_60.png</t>
  </si>
  <si>
    <t>http://sofifa.com/player/219688/marcos-mauro-lopez/210006/</t>
  </si>
  <si>
    <t>Niall McGinn</t>
  </si>
  <si>
    <t>https://cdn.sofifa.com/players/186/839/21_60.png</t>
  </si>
  <si>
    <t>http://sofifa.com/player/186839/niall-mcginn/210006/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hristoph Knasmüllner</t>
  </si>
  <si>
    <t>https://cdn.sofifa.com/players/200/918/21_60.png</t>
  </si>
  <si>
    <t>http://sofifa.com/player/200918/christoph-knasmullner/210006/</t>
  </si>
  <si>
    <t>Bruno Xavier Almeida Costa</t>
  </si>
  <si>
    <t>https://cdn.sofifa.com/players/244/960/21_60.png</t>
  </si>
  <si>
    <t>http://sofifa.com/player/244960/bruno-xavier-almeida-costa/210006/</t>
  </si>
  <si>
    <t>Sondre Rossbach</t>
  </si>
  <si>
    <t>https://cdn.sofifa.com/players/213/729/21_60.png</t>
  </si>
  <si>
    <t>http://sofifa.com/player/213729/sondre-rossbach/210006/</t>
  </si>
  <si>
    <t>Odds BK</t>
  </si>
  <si>
    <t>Sean Davis</t>
  </si>
  <si>
    <t>https://cdn.sofifa.com/players/226/273/21_60.png</t>
  </si>
  <si>
    <t>http://sofifa.com/player/226273/sean-davis/210006/</t>
  </si>
  <si>
    <t>Vassilios Lampropoulos</t>
  </si>
  <si>
    <t>https://cdn.sofifa.com/players/239/841/21_60.png</t>
  </si>
  <si>
    <t>http://sofifa.com/player/239841/vassilios-lampropoulos/210006/</t>
  </si>
  <si>
    <t>Nicolás Milesi</t>
  </si>
  <si>
    <t>https://cdn.sofifa.com/players/235/746/21_60.png</t>
  </si>
  <si>
    <t>http://sofifa.com/player/235746/nicolas-milesi/210006/</t>
  </si>
  <si>
    <t>Jérémy Frick</t>
  </si>
  <si>
    <t>https://cdn.sofifa.com/players/206/307/21_60.png</t>
  </si>
  <si>
    <t>http://sofifa.com/player/206307/jeremy-frick/210006/</t>
  </si>
  <si>
    <t>Ivan Provedel</t>
  </si>
  <si>
    <t>https://cdn.sofifa.com/players/224/987/21_60.png</t>
  </si>
  <si>
    <t>http://sofifa.com/player/224987/ivan-provedel/210006/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arlos Benavídez</t>
  </si>
  <si>
    <t>https://cdn.sofifa.com/players/244/948/21_60.png</t>
  </si>
  <si>
    <t>http://sofifa.com/player/244948/carlos-benavidez/210006/</t>
  </si>
  <si>
    <t>João Rodolfo Gerster Magela</t>
  </si>
  <si>
    <t>https://cdn.sofifa.com/players/230/352/21_60.png</t>
  </si>
  <si>
    <t>http://sofifa.com/player/230352/joao-rodolfo-gerster-magela/210006/</t>
  </si>
  <si>
    <t>Miki Yamane</t>
  </si>
  <si>
    <t>https://cdn.sofifa.com/players/233/169/21_60.png</t>
  </si>
  <si>
    <t>http://sofifa.com/player/233169/miki-yamane/210006/</t>
  </si>
  <si>
    <t>Pablo Velázquez</t>
  </si>
  <si>
    <t>https://cdn.sofifa.com/players/216/530/21_60.png</t>
  </si>
  <si>
    <t>http://sofifa.com/player/216530/pablo-velazquez/210006/</t>
  </si>
  <si>
    <t>Mikhail Lysov</t>
  </si>
  <si>
    <t>https://cdn.sofifa.com/players/240/082/21_60.png</t>
  </si>
  <si>
    <t>http://sofifa.com/player/240082/mikhail-lysov/210006/</t>
  </si>
  <si>
    <t>Tim Handwerker</t>
  </si>
  <si>
    <t>https://cdn.sofifa.com/players/239/571/21_60.png</t>
  </si>
  <si>
    <t>http://sofifa.com/player/239571/tim-handwerker/210006/</t>
  </si>
  <si>
    <t>Bowen Huang</t>
  </si>
  <si>
    <t>https://cdn.sofifa.com/players/181/971/21_60.png</t>
  </si>
  <si>
    <t>http://sofifa.com/player/181971/bowen-huang/210006/</t>
  </si>
  <si>
    <t>Marius Noubissi</t>
  </si>
  <si>
    <t>https://cdn.sofifa.com/players/250/835/21_60.png</t>
  </si>
  <si>
    <t>http://sofifa.com/player/250835/marius-noubissi/210006/</t>
  </si>
  <si>
    <t>Jude Bellingham</t>
  </si>
  <si>
    <t>https://cdn.sofifa.com/players/252/371/21_60.png</t>
  </si>
  <si>
    <t>http://sofifa.com/player/252371/jude-bellingham/210006/</t>
  </si>
  <si>
    <t>Daniel Mancilla</t>
  </si>
  <si>
    <t>https://cdn.sofifa.com/players/253/651/21_60.png</t>
  </si>
  <si>
    <t>http://sofifa.com/player/253651/daniel-mancilla/210006/</t>
  </si>
  <si>
    <t>Nacional Potosí</t>
  </si>
  <si>
    <t>Ataúlfo Heitor Anjos Rosan</t>
  </si>
  <si>
    <t>https://cdn.sofifa.com/players/230/356/21_60.png</t>
  </si>
  <si>
    <t>http://sofifa.com/player/230356/ataulfo-heitor-anjos-rosan/210006/</t>
  </si>
  <si>
    <t>Dániel Sallói</t>
  </si>
  <si>
    <t>https://cdn.sofifa.com/players/232/148/21_60.png</t>
  </si>
  <si>
    <t>http://sofifa.com/player/232148/daniel-salloi/210006/</t>
  </si>
  <si>
    <t>Emil Hansson</t>
  </si>
  <si>
    <t>https://cdn.sofifa.com/players/222/165/21_60.png</t>
  </si>
  <si>
    <t>http://sofifa.com/player/222165/emil-hansson/210006/</t>
  </si>
  <si>
    <t>Grant Hall</t>
  </si>
  <si>
    <t>https://cdn.sofifa.com/players/204/761/21_60.png</t>
  </si>
  <si>
    <t>http://sofifa.com/player/204761/grant-hall/210006/</t>
  </si>
  <si>
    <t>André Filipe Alves Monteiro</t>
  </si>
  <si>
    <t>https://cdn.sofifa.com/players/169/941/21_60.png</t>
  </si>
  <si>
    <t>http://sofifa.com/player/169941/andre-filipe-alves-monteiro/210006/</t>
  </si>
  <si>
    <t>Iulian Cristea</t>
  </si>
  <si>
    <t>https://cdn.sofifa.com/players/248/021/21_60.png</t>
  </si>
  <si>
    <t>http://sofifa.com/player/248021/iulian-cristea/210006/</t>
  </si>
  <si>
    <t>Pedro Díaz Fanjul</t>
  </si>
  <si>
    <t>https://cdn.sofifa.com/players/236/492/21_60.png</t>
  </si>
  <si>
    <t>http://sofifa.com/player/236492/pedro-diaz-fanjul/210006/</t>
  </si>
  <si>
    <t>Marshall Munetsi</t>
  </si>
  <si>
    <t>https://cdn.sofifa.com/players/235/432/21_60.png</t>
  </si>
  <si>
    <t>http://sofifa.com/player/235432/marshall-munetsi/210006/</t>
  </si>
  <si>
    <t>Franck Honorat</t>
  </si>
  <si>
    <t>https://cdn.sofifa.com/players/220/876/21_60.png</t>
  </si>
  <si>
    <t>http://sofifa.com/player/220876/franck-honorat/210006/</t>
  </si>
  <si>
    <t>Byron Palacios</t>
  </si>
  <si>
    <t>https://cdn.sofifa.com/players/254/449/21_60.png</t>
  </si>
  <si>
    <t>http://sofifa.com/player/254449/byron-palacios/210006/</t>
  </si>
  <si>
    <t>Bruno Luiz Fagundeiro Cardenas</t>
  </si>
  <si>
    <t>https://cdn.sofifa.com/players/230/376/21_60.png</t>
  </si>
  <si>
    <t>http://sofifa.com/player/230376/bruno-luiz-fagundeiro-cardenas/210006/</t>
  </si>
  <si>
    <t>Lukas Mühl</t>
  </si>
  <si>
    <t>https://cdn.sofifa.com/players/233/960/21_60.png</t>
  </si>
  <si>
    <t>http://sofifa.com/player/233960/lukas-muhl/210006/</t>
  </si>
  <si>
    <t>Ertuğrul Ersoy</t>
  </si>
  <si>
    <t>https://cdn.sofifa.com/players/224/489/21_60.png</t>
  </si>
  <si>
    <t>http://sofifa.com/player/224489/ertugrul-ersoy/210006/</t>
  </si>
  <si>
    <t>Florin Ștefan</t>
  </si>
  <si>
    <t>https://cdn.sofifa.com/players/248/041/21_60.png</t>
  </si>
  <si>
    <t>http://sofifa.com/player/248041/florin-stefan/210006/</t>
  </si>
  <si>
    <t>Sepsi OSK</t>
  </si>
  <si>
    <t>Markus Kolke</t>
  </si>
  <si>
    <t>https://cdn.sofifa.com/players/211/946/21_60.png</t>
  </si>
  <si>
    <t>http://sofifa.com/player/211946/markus-kolke/210006/</t>
  </si>
  <si>
    <t>FC Hansa Rostock</t>
  </si>
  <si>
    <t>Román Torres</t>
  </si>
  <si>
    <t>https://cdn.sofifa.com/players/214/506/21_60.png</t>
  </si>
  <si>
    <t>http://sofifa.com/player/214506/roman-torres/210006/</t>
  </si>
  <si>
    <t>Emidio Dener Hoffman Vaz</t>
  </si>
  <si>
    <t>https://cdn.sofifa.com/players/230/378/21_60.png</t>
  </si>
  <si>
    <t>http://sofifa.com/player/230378/emidio-dener-hoffman-vaz/210006/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oubakar Kouyaté</t>
  </si>
  <si>
    <t>https://cdn.sofifa.com/players/247/019/21_60.png</t>
  </si>
  <si>
    <t>http://sofifa.com/player/247019/boubakar-kouyate/210006/</t>
  </si>
  <si>
    <t>Filipe Miguel Barros Soares</t>
  </si>
  <si>
    <t>https://cdn.sofifa.com/players/252/139/21_60.png</t>
  </si>
  <si>
    <t>http://sofifa.com/player/252139/filipe-miguel-barros-soares/210006/</t>
  </si>
  <si>
    <t>Ronald Araujo</t>
  </si>
  <si>
    <t>https://cdn.sofifa.com/players/253/163/21_60.png</t>
  </si>
  <si>
    <t>http://sofifa.com/player/253163/ronald-araujo/210006/</t>
  </si>
  <si>
    <t>Mathieu Peybernès</t>
  </si>
  <si>
    <t>https://cdn.sofifa.com/players/195/313/21_60.png</t>
  </si>
  <si>
    <t>http://sofifa.com/player/195313/mathieu-peybernes/210006/</t>
  </si>
  <si>
    <t>Miguel Ponce</t>
  </si>
  <si>
    <t>https://cdn.sofifa.com/players/187/110/21_60.png</t>
  </si>
  <si>
    <t>http://sofifa.com/player/187110/miguel-ponce/210006/</t>
  </si>
  <si>
    <t>Kyo Won Han</t>
  </si>
  <si>
    <t>https://cdn.sofifa.com/players/202/994/21_60.png</t>
  </si>
  <si>
    <t>http://sofifa.com/player/202994/kyo-won-han/210006/</t>
  </si>
  <si>
    <t>Tom Carroll</t>
  </si>
  <si>
    <t>https://cdn.sofifa.com/players/202/491/21_60.png</t>
  </si>
  <si>
    <t>http://sofifa.com/player/202491/tom-carroll/210006/</t>
  </si>
  <si>
    <t>Mikkel Rygaard</t>
  </si>
  <si>
    <t>https://cdn.sofifa.com/players/234/488/21_60.png</t>
  </si>
  <si>
    <t>http://sofifa.com/player/234488/mikkel-rygaard/210006/</t>
  </si>
  <si>
    <t>Jens-Lys Cajuste</t>
  </si>
  <si>
    <t>https://cdn.sofifa.com/players/244/472/21_60.png</t>
  </si>
  <si>
    <t>http://sofifa.com/player/244472/jens-lys-cajuste/210006/</t>
  </si>
  <si>
    <t>Michael Dawson</t>
  </si>
  <si>
    <t>https://cdn.sofifa.com/players/120/312/21_60.png</t>
  </si>
  <si>
    <t>http://sofifa.com/player/120312/michael-dawson/210006/</t>
  </si>
  <si>
    <t>399K</t>
  </si>
  <si>
    <t>Lamine Gassama</t>
  </si>
  <si>
    <t>https://cdn.sofifa.com/players/189/944/21_60.png</t>
  </si>
  <si>
    <t>http://sofifa.com/player/189944/lamine-gassama/210006/</t>
  </si>
  <si>
    <t>Silvère Ganvoula</t>
  </si>
  <si>
    <t>https://cdn.sofifa.com/players/235/513/21_60.png</t>
  </si>
  <si>
    <t>http://sofifa.com/player/235513/silvere-ganvoula/210006/</t>
  </si>
  <si>
    <t>Dennis Srbeny</t>
  </si>
  <si>
    <t>https://cdn.sofifa.com/players/239/097/21_60.png</t>
  </si>
  <si>
    <t>http://sofifa.com/player/239097/dennis-srbeny/210006/</t>
  </si>
  <si>
    <t>Richardson dos Santos</t>
  </si>
  <si>
    <t>https://cdn.sofifa.com/players/246/265/21_60.png</t>
  </si>
  <si>
    <t>http://sofifa.com/player/246265/richardson-dos-santos/210006/</t>
  </si>
  <si>
    <t>Jorge Filipe Avelino Teixeira</t>
  </si>
  <si>
    <t>https://cdn.sofifa.com/players/199/674/21_60.png</t>
  </si>
  <si>
    <t>http://sofifa.com/player/199674/jorge-filipe-avelino-teixeira/210006/</t>
  </si>
  <si>
    <t>Kee Hee Kim</t>
  </si>
  <si>
    <t>https://cdn.sofifa.com/players/203/002/21_60.png</t>
  </si>
  <si>
    <t>http://sofifa.com/player/203002/kee-hee-kim/210006/</t>
  </si>
  <si>
    <t>Lazar Rosić</t>
  </si>
  <si>
    <t>https://cdn.sofifa.com/players/235/002/21_60.png</t>
  </si>
  <si>
    <t>http://sofifa.com/player/235002/lazar-rosic/210006/</t>
  </si>
  <si>
    <t>Qazim Laçi</t>
  </si>
  <si>
    <t>https://cdn.sofifa.com/players/234/983/21_60.png</t>
  </si>
  <si>
    <t>http://sofifa.com/player/234983/qazim-laci/210006/</t>
  </si>
  <si>
    <t>Jordan Siebatcheu</t>
  </si>
  <si>
    <t>https://cdn.sofifa.com/players/227/558/21_60.png</t>
  </si>
  <si>
    <t>http://sofifa.com/player/227558/jordan-siebatcheu/210006/</t>
  </si>
  <si>
    <t>Filip Malbašić</t>
  </si>
  <si>
    <t>https://cdn.sofifa.com/players/210/171/21_60.png</t>
  </si>
  <si>
    <t>http://sofifa.com/player/210171/filip-malbasic/210006/</t>
  </si>
  <si>
    <t>Alexander Munksgaard</t>
  </si>
  <si>
    <t>https://cdn.sofifa.com/players/229/873/21_60.png</t>
  </si>
  <si>
    <t>http://sofifa.com/player/229873/alexander-munksgaard/210006/</t>
  </si>
  <si>
    <t>Luis González</t>
  </si>
  <si>
    <t>https://cdn.sofifa.com/players/236/747/21_60.png</t>
  </si>
  <si>
    <t>http://sofifa.com/player/236747/luis-gonzalez/210006/</t>
  </si>
  <si>
    <t>Simon Sandberg</t>
  </si>
  <si>
    <t>https://cdn.sofifa.com/players/208/111/21_60.png</t>
  </si>
  <si>
    <t>http://sofifa.com/player/208111/simon-sandberg/210006/</t>
  </si>
  <si>
    <t>Stefano Moreo</t>
  </si>
  <si>
    <t>https://cdn.sofifa.com/players/222/959/21_60.png</t>
  </si>
  <si>
    <t>http://sofifa.com/player/222959/stefano-moreo/210006/</t>
  </si>
  <si>
    <t>Ljuban Crepulja</t>
  </si>
  <si>
    <t>https://cdn.sofifa.com/players/232/431/21_60.png</t>
  </si>
  <si>
    <t>http://sofifa.com/player/232431/ljuban-crepulja/210006/</t>
  </si>
  <si>
    <t>Lazaros Lamprou</t>
  </si>
  <si>
    <t>https://cdn.sofifa.com/players/237/039/21_60.png</t>
  </si>
  <si>
    <t>http://sofifa.com/player/237039/lazaros-lamprou/210006/</t>
  </si>
  <si>
    <t>Rinaldo Cruzado</t>
  </si>
  <si>
    <t>https://cdn.sofifa.com/players/179/695/21_60.png</t>
  </si>
  <si>
    <t>http://sofifa.com/player/179695/rinaldo-cruzado/210006/</t>
  </si>
  <si>
    <t>Víctor Mollejo Carpintero</t>
  </si>
  <si>
    <t>https://cdn.sofifa.com/players/245/999/21_60.png</t>
  </si>
  <si>
    <t>http://sofifa.com/player/245999/victor-mollejo-carpintero/210006/</t>
  </si>
  <si>
    <t>Lyndon Dykes</t>
  </si>
  <si>
    <t>https://cdn.sofifa.com/players/247/279/21_60.png</t>
  </si>
  <si>
    <t>http://sofifa.com/player/247279/lyndon-dykes/210006/</t>
  </si>
  <si>
    <t>Ante Kulušić</t>
  </si>
  <si>
    <t>https://cdn.sofifa.com/players/190/959/21_60.png</t>
  </si>
  <si>
    <t>http://sofifa.com/player/190959/ante-kulusic/210006/</t>
  </si>
  <si>
    <t>Ashley Williams</t>
  </si>
  <si>
    <t>https://cdn.sofifa.com/players/163/824/21_60.png</t>
  </si>
  <si>
    <t>http://sofifa.com/player/163824/ashley-williams/210006/</t>
  </si>
  <si>
    <t>Ryan Leonard</t>
  </si>
  <si>
    <t>https://cdn.sofifa.com/players/200/689/21_60.png</t>
  </si>
  <si>
    <t>http://sofifa.com/player/200689/ryan-leonard/210006/</t>
  </si>
  <si>
    <t>Elliot Käck</t>
  </si>
  <si>
    <t>https://cdn.sofifa.com/players/226/033/21_60.png</t>
  </si>
  <si>
    <t>http://sofifa.com/player/226033/elliot-kack/210006/</t>
  </si>
  <si>
    <t>Brian Hämäläinen</t>
  </si>
  <si>
    <t>https://cdn.sofifa.com/players/172/529/21_60.png</t>
  </si>
  <si>
    <t>http://sofifa.com/player/172529/brian-hamalainen/210006/</t>
  </si>
  <si>
    <t>Lyngby BK</t>
  </si>
  <si>
    <t>Cristian Ortiz</t>
  </si>
  <si>
    <t>https://cdn.sofifa.com/players/223/206/21_60.png</t>
  </si>
  <si>
    <t>http://sofifa.com/player/223206/cristian-ortiz/210006/</t>
  </si>
  <si>
    <t>Declan Rudd</t>
  </si>
  <si>
    <t>https://cdn.sofifa.com/players/188/657/21_60.png</t>
  </si>
  <si>
    <t>http://sofifa.com/player/188657/declan-rudd/210006/</t>
  </si>
  <si>
    <t>Marko Mihojević</t>
  </si>
  <si>
    <t>https://cdn.sofifa.com/players/242/412/21_60.png</t>
  </si>
  <si>
    <t>http://sofifa.com/player/242412/marko-mihojevic/210006/</t>
  </si>
  <si>
    <t>Julian Chabot</t>
  </si>
  <si>
    <t>https://cdn.sofifa.com/players/239/340/21_60.png</t>
  </si>
  <si>
    <t>http://sofifa.com/player/239340/julian-chabot/210006/</t>
  </si>
  <si>
    <t>Anel Ahmedhodžić</t>
  </si>
  <si>
    <t>https://cdn.sofifa.com/players/236/524/21_60.png</t>
  </si>
  <si>
    <t>http://sofifa.com/player/236524/anel-ahmedhodzic/210006/</t>
  </si>
  <si>
    <t>Ben Rienstra</t>
  </si>
  <si>
    <t>https://cdn.sofifa.com/players/200/424/21_60.png</t>
  </si>
  <si>
    <t>http://sofifa.com/player/200424/ben-rienstra/210006/</t>
  </si>
  <si>
    <t>Yukinari Sugawara</t>
  </si>
  <si>
    <t>https://cdn.sofifa.com/players/242/916/21_60.png</t>
  </si>
  <si>
    <t>http://sofifa.com/player/242916/yukinari-sugawara/210006/</t>
  </si>
  <si>
    <t>David Bingham</t>
  </si>
  <si>
    <t>https://cdn.sofifa.com/players/202/469/21_60.png</t>
  </si>
  <si>
    <t>http://sofifa.com/player/202469/david-bingham/210006/</t>
  </si>
  <si>
    <t>Sonny Bradley</t>
  </si>
  <si>
    <t>https://cdn.sofifa.com/players/203/749/21_60.png</t>
  </si>
  <si>
    <t>http://sofifa.com/player/203749/sonny-bradley/210006/</t>
  </si>
  <si>
    <t>Héctor Fertoli</t>
  </si>
  <si>
    <t>https://cdn.sofifa.com/players/222/693/21_60.png</t>
  </si>
  <si>
    <t>http://sofifa.com/player/222693/hector-fertoli/210006/</t>
  </si>
  <si>
    <t>Álvaro Arroyo Martínez</t>
  </si>
  <si>
    <t>https://cdn.sofifa.com/players/198/630/21_60.png</t>
  </si>
  <si>
    <t>http://sofifa.com/player/198630/alvaro-arroyo-martinez/210006/</t>
  </si>
  <si>
    <t>Larry Azouni</t>
  </si>
  <si>
    <t>https://cdn.sofifa.com/players/206/310/21_60.png</t>
  </si>
  <si>
    <t>http://sofifa.com/player/206310/larry-azouni/210006/</t>
  </si>
  <si>
    <t>CDM, RB, CM</t>
  </si>
  <si>
    <t>Jonás Gutiérrez</t>
  </si>
  <si>
    <t>https://cdn.sofifa.com/players/142/822/21_60.png</t>
  </si>
  <si>
    <t>http://sofifa.com/player/142822/jonas-gutierrez/210006/</t>
  </si>
  <si>
    <t>CM, RB</t>
  </si>
  <si>
    <t>488K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illy Bodin</t>
  </si>
  <si>
    <t>https://cdn.sofifa.com/players/200/440/21_60.png</t>
  </si>
  <si>
    <t>http://sofifa.com/player/200440/billy-bodin/210006/</t>
  </si>
  <si>
    <t>Bailey Peacock-Farrell</t>
  </si>
  <si>
    <t>https://cdn.sofifa.com/players/229/091/21_60.png</t>
  </si>
  <si>
    <t>http://sofifa.com/player/229091/bailey-peacock-farrell/210006/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antiago Arzamendia</t>
  </si>
  <si>
    <t>https://cdn.sofifa.com/players/248/053/21_60.png</t>
  </si>
  <si>
    <t>http://sofifa.com/player/248053/santiago-arzamendia/210006/</t>
  </si>
  <si>
    <t>Even Hovland</t>
  </si>
  <si>
    <t>https://cdn.sofifa.com/players/186/101/21_60.png</t>
  </si>
  <si>
    <t>http://sofifa.com/player/186101/even-hovland/210006/</t>
  </si>
  <si>
    <t>Dominik Furman</t>
  </si>
  <si>
    <t>https://cdn.sofifa.com/players/208/630/21_60.png</t>
  </si>
  <si>
    <t>http://sofifa.com/player/208630/dominik-furman/210006/</t>
  </si>
  <si>
    <t>Uroš Đurđević</t>
  </si>
  <si>
    <t>https://cdn.sofifa.com/players/221/430/21_60.png</t>
  </si>
  <si>
    <t>http://sofifa.com/player/221430/uros-durdevic/210006/</t>
  </si>
  <si>
    <t>Rolando García Guerreño</t>
  </si>
  <si>
    <t>https://cdn.sofifa.com/players/223/734/21_60.png</t>
  </si>
  <si>
    <t>http://sofifa.com/player/223734/rolando-garcia-guerreno/210006/</t>
  </si>
  <si>
    <t>Unai Medina Pérez</t>
  </si>
  <si>
    <t>https://cdn.sofifa.com/players/191/222/21_60.png</t>
  </si>
  <si>
    <t>http://sofifa.com/player/191222/unai-medina-perez/210006/</t>
  </si>
  <si>
    <t>Kévin Vandendriessche</t>
  </si>
  <si>
    <t>https://cdn.sofifa.com/players/223/223/21_60.png</t>
  </si>
  <si>
    <t>http://sofifa.com/player/223223/kevin-vandendriessche/210006/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rayan Véjar</t>
  </si>
  <si>
    <t>https://cdn.sofifa.com/players/217/794/21_60.png</t>
  </si>
  <si>
    <t>http://sofifa.com/player/217794/brayan-vejar/210006/</t>
  </si>
  <si>
    <t>Nico Mantl</t>
  </si>
  <si>
    <t>https://cdn.sofifa.com/players/239/816/21_60.png</t>
  </si>
  <si>
    <t>http://sofifa.com/player/239816/nico-mantl/210006/</t>
  </si>
  <si>
    <t>SpVgg Unterhaching</t>
  </si>
  <si>
    <t>Caio Rodrigo Padricio Resende</t>
  </si>
  <si>
    <t>https://cdn.sofifa.com/players/233/975/21_60.png</t>
  </si>
  <si>
    <t>http://sofifa.com/player/233975/caio-rodrigo-padricio-resende/210006/</t>
  </si>
  <si>
    <t>Cheick Comara</t>
  </si>
  <si>
    <t>https://cdn.sofifa.com/players/252/360/21_60.png</t>
  </si>
  <si>
    <t>http://sofifa.com/player/252360/cheick-comara/210006/</t>
  </si>
  <si>
    <t>Rodrigo Aguirre</t>
  </si>
  <si>
    <t>https://cdn.sofifa.com/players/224/201/21_60.png</t>
  </si>
  <si>
    <t>http://sofifa.com/player/224201/rodrigo-aguirre/210006/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érémy Mellot</t>
  </si>
  <si>
    <t>https://cdn.sofifa.com/players/248/777/21_60.png</t>
  </si>
  <si>
    <t>http://sofifa.com/player/248777/jeremy-mellot/210006/</t>
  </si>
  <si>
    <t>Andrés Montero</t>
  </si>
  <si>
    <t>https://cdn.sofifa.com/players/253/897/21_60.png</t>
  </si>
  <si>
    <t>http://sofifa.com/player/253897/andres-montero/210006/</t>
  </si>
  <si>
    <t>Peter Abrahamsson</t>
  </si>
  <si>
    <t>https://cdn.sofifa.com/players/192/201/21_60.png</t>
  </si>
  <si>
    <t>http://sofifa.com/player/192201/peter-abrahamsson/210006/</t>
  </si>
  <si>
    <t>Andrea Barberis</t>
  </si>
  <si>
    <t>https://cdn.sofifa.com/players/219/594/21_60.png</t>
  </si>
  <si>
    <t>http://sofifa.com/player/219594/andrea-barberis/210006/</t>
  </si>
  <si>
    <t>Sergio Rochet</t>
  </si>
  <si>
    <t>https://cdn.sofifa.com/players/223/690/21_60.png</t>
  </si>
  <si>
    <t>http://sofifa.com/player/223690/sergio-rochet/210006/</t>
  </si>
  <si>
    <t>Jelle Bataille</t>
  </si>
  <si>
    <t>https://cdn.sofifa.com/players/239/306/21_60.png</t>
  </si>
  <si>
    <t>http://sofifa.com/player/239306/jelle-bataille/210006/</t>
  </si>
  <si>
    <t>RB, RWB, RW</t>
  </si>
  <si>
    <t>Lautaro Comas</t>
  </si>
  <si>
    <t>https://cdn.sofifa.com/players/232/699/21_60.png</t>
  </si>
  <si>
    <t>http://sofifa.com/player/232699/lautaro-comas/210006/</t>
  </si>
  <si>
    <t>LM, RW, RM</t>
  </si>
  <si>
    <t>Damián Lemos</t>
  </si>
  <si>
    <t>https://cdn.sofifa.com/players/227/530/21_60.png</t>
  </si>
  <si>
    <t>http://sofifa.com/player/227530/damian-lemos/210006/</t>
  </si>
  <si>
    <t>Gustavo Hamer</t>
  </si>
  <si>
    <t>https://cdn.sofifa.com/players/234/741/21_60.png</t>
  </si>
  <si>
    <t>http://sofifa.com/player/234741/gustavo-hamer/210006/</t>
  </si>
  <si>
    <t>CM, RB, CDM</t>
  </si>
  <si>
    <t>Jordan Beyer</t>
  </si>
  <si>
    <t>https://cdn.sofifa.com/players/242/660/21_60.png</t>
  </si>
  <si>
    <t>http://sofifa.com/player/242660/jordan-beyer/210006/</t>
  </si>
  <si>
    <t>Michael Verrips</t>
  </si>
  <si>
    <t>https://cdn.sofifa.com/players/231/413/21_60.png</t>
  </si>
  <si>
    <t>http://sofifa.com/player/231413/michael-verrips/210006/</t>
  </si>
  <si>
    <t>Ander Cantero Armendariz</t>
  </si>
  <si>
    <t>https://cdn.sofifa.com/players/219/637/21_60.png</t>
  </si>
  <si>
    <t>http://sofifa.com/player/219637/ander-cantero-armendariz/210006/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saac Cofie</t>
  </si>
  <si>
    <t>https://cdn.sofifa.com/players/198/908/21_60.png</t>
  </si>
  <si>
    <t>http://sofifa.com/player/198908/isaac-cofie/210006/</t>
  </si>
  <si>
    <t>Han Been Yang</t>
  </si>
  <si>
    <t>https://cdn.sofifa.com/players/203/004/21_60.png</t>
  </si>
  <si>
    <t>http://sofifa.com/player/203004/han-been-yang/210006/</t>
  </si>
  <si>
    <t>Weilson Emílio Leal Cintra</t>
  </si>
  <si>
    <t>https://cdn.sofifa.com/players/230/396/21_60.png</t>
  </si>
  <si>
    <t>http://sofifa.com/player/230396/weilson-emilio-leal-cintra/210006/</t>
  </si>
  <si>
    <t>Dave Bulthuis</t>
  </si>
  <si>
    <t>https://cdn.sofifa.com/players/205/565/21_60.png</t>
  </si>
  <si>
    <t>http://sofifa.com/player/205565/dave-bulthuis/210006/</t>
  </si>
  <si>
    <t>Kal Naismith</t>
  </si>
  <si>
    <t>https://cdn.sofifa.com/players/205/054/21_60.png</t>
  </si>
  <si>
    <t>http://sofifa.com/player/205054/kal-naismith/210006/</t>
  </si>
  <si>
    <t>Wayne Sandilands</t>
  </si>
  <si>
    <t>https://cdn.sofifa.com/players/182/270/21_60.png</t>
  </si>
  <si>
    <t>http://sofifa.com/player/182270/wayne-sandilands/210006/</t>
  </si>
  <si>
    <t>387K</t>
  </si>
  <si>
    <t>Ryosuke Yamanaka</t>
  </si>
  <si>
    <t>https://cdn.sofifa.com/players/232/577/21_60.png</t>
  </si>
  <si>
    <t>http://sofifa.com/player/232577/ryosuke-yamanaka/210006/</t>
  </si>
  <si>
    <t>Óscar Benítez</t>
  </si>
  <si>
    <t>https://cdn.sofifa.com/players/214/776/21_60.png</t>
  </si>
  <si>
    <t>http://sofifa.com/player/214776/oscar-benitez/210006/</t>
  </si>
  <si>
    <t>Sergio Aquino</t>
  </si>
  <si>
    <t>https://cdn.sofifa.com/players/186/359/21_60.png</t>
  </si>
  <si>
    <t>http://sofifa.com/player/186359/sergio-aquino/210006/</t>
  </si>
  <si>
    <t>Carlos Cisneros</t>
  </si>
  <si>
    <t>https://cdn.sofifa.com/players/212/466/21_60.png</t>
  </si>
  <si>
    <t>http://sofifa.com/player/212466/carlos-cisneros/210006/</t>
  </si>
  <si>
    <t>LM, RM, LB</t>
  </si>
  <si>
    <t>Mohamed Buya Turay</t>
  </si>
  <si>
    <t>https://cdn.sofifa.com/players/237/051/21_60.png</t>
  </si>
  <si>
    <t>http://sofifa.com/player/237051/mohamed-buya-turay/210006/</t>
  </si>
  <si>
    <t>Césario Marco Figueirido Pesso</t>
  </si>
  <si>
    <t>https://cdn.sofifa.com/players/230/386/21_60.png</t>
  </si>
  <si>
    <t>http://sofifa.com/player/230386/cesario-marco-figueirido-pesso/210006/</t>
  </si>
  <si>
    <t>Andrew Hjulsager</t>
  </si>
  <si>
    <t>https://cdn.sofifa.com/players/217/845/21_60.png</t>
  </si>
  <si>
    <t>http://sofifa.com/player/217845/andrew-hjulsager/210006/</t>
  </si>
  <si>
    <t>Jalal Daoudi</t>
  </si>
  <si>
    <t>https://cdn.sofifa.com/players/251/890/21_60.png</t>
  </si>
  <si>
    <t>http://sofifa.com/player/251890/jalal-daoudi/210006/</t>
  </si>
  <si>
    <t>CDM, RB, CB</t>
  </si>
  <si>
    <t>Fabrício I. Fonseca de Jesus</t>
  </si>
  <si>
    <t>https://cdn.sofifa.com/players/257/266/21_60.png</t>
  </si>
  <si>
    <t>http://sofifa.com/player/257266/fabricio-i-fonseca-de-jesus/210006/</t>
  </si>
  <si>
    <t>Gabriele Moncini</t>
  </si>
  <si>
    <t>https://cdn.sofifa.com/players/220/915/21_60.png</t>
  </si>
  <si>
    <t>http://sofifa.com/player/220915/gabriele-moncini/210006/</t>
  </si>
  <si>
    <t>Jonathan Bolingi</t>
  </si>
  <si>
    <t>https://cdn.sofifa.com/players/237/555/21_60.png</t>
  </si>
  <si>
    <t>http://sofifa.com/player/237555/jonathan-bolingi/210006/</t>
  </si>
  <si>
    <t>Adam Jakubech</t>
  </si>
  <si>
    <t>https://cdn.sofifa.com/players/240/371/21_60.png</t>
  </si>
  <si>
    <t>http://sofifa.com/player/240371/adam-jakubech/210006/</t>
  </si>
  <si>
    <t>Mauro Vigorito</t>
  </si>
  <si>
    <t>https://cdn.sofifa.com/players/186/611/21_60.png</t>
  </si>
  <si>
    <t>http://sofifa.com/player/186611/mauro-vigorito/210006/</t>
  </si>
  <si>
    <t>Maynor Figueroa</t>
  </si>
  <si>
    <t>https://cdn.sofifa.com/players/175/092/21_60.png</t>
  </si>
  <si>
    <t>http://sofifa.com/player/175092/maynor-figueroa/210006/</t>
  </si>
  <si>
    <t>305K</t>
  </si>
  <si>
    <t>Izet Hajrović</t>
  </si>
  <si>
    <t>https://cdn.sofifa.com/players/193/780/21_60.png</t>
  </si>
  <si>
    <t>http://sofifa.com/player/193780/izet-hajrovic/210006/</t>
  </si>
  <si>
    <t>Merveille Bokadi</t>
  </si>
  <si>
    <t>https://cdn.sofifa.com/players/237/554/21_60.png</t>
  </si>
  <si>
    <t>http://sofifa.com/player/237554/merveille-bokadi/210006/</t>
  </si>
  <si>
    <t>Javier Avilés Cortés</t>
  </si>
  <si>
    <t>https://cdn.sofifa.com/players/246/275/21_60.png</t>
  </si>
  <si>
    <t>http://sofifa.com/player/246275/javier-aviles-cortes/210006/</t>
  </si>
  <si>
    <t>Hugo Vallejo Avilés</t>
  </si>
  <si>
    <t>https://cdn.sofifa.com/players/246/787/21_60.png</t>
  </si>
  <si>
    <t>http://sofifa.com/player/246787/hugo-vallejo-aviles/210006/</t>
  </si>
  <si>
    <t>Filippo Bandinelli</t>
  </si>
  <si>
    <t>https://cdn.sofifa.com/players/231/428/21_60.png</t>
  </si>
  <si>
    <t>http://sofifa.com/player/231428/filippo-bandinelli/210006/</t>
  </si>
  <si>
    <t>Volkan Fındıklı</t>
  </si>
  <si>
    <t>https://cdn.sofifa.com/players/225/285/21_60.png</t>
  </si>
  <si>
    <t>http://sofifa.com/player/225285/volkan-findikli/210006/</t>
  </si>
  <si>
    <t>Chan Hee Han</t>
  </si>
  <si>
    <t>https://cdn.sofifa.com/players/231/942/21_60.png</t>
  </si>
  <si>
    <t>http://sofifa.com/player/231942/chan-hee-han/210006/</t>
  </si>
  <si>
    <t>Artur Sobiech</t>
  </si>
  <si>
    <t>https://cdn.sofifa.com/players/189/447/21_60.png</t>
  </si>
  <si>
    <t>http://sofifa.com/player/189447/artur-sobiech/210006/</t>
  </si>
  <si>
    <t>Uwe Hünemeier</t>
  </si>
  <si>
    <t>https://cdn.sofifa.com/players/157/703/21_60.png</t>
  </si>
  <si>
    <t>http://sofifa.com/player/157703/uwe-hunemeier/210006/</t>
  </si>
  <si>
    <t>520K</t>
  </si>
  <si>
    <t>Jens Stage</t>
  </si>
  <si>
    <t>https://cdn.sofifa.com/players/232/711/21_60.png</t>
  </si>
  <si>
    <t>http://sofifa.com/player/232711/jens-stage/210006/</t>
  </si>
  <si>
    <t>Janus Vivar</t>
  </si>
  <si>
    <t>https://cdn.sofifa.com/players/254/215/21_60.png</t>
  </si>
  <si>
    <t>http://sofifa.com/player/254215/janus-vivar/210006/</t>
  </si>
  <si>
    <t>Darío Cáceres</t>
  </si>
  <si>
    <t>https://cdn.sofifa.com/players/242/691/21_60.png</t>
  </si>
  <si>
    <t>http://sofifa.com/player/242691/dario-caceres/210006/</t>
  </si>
  <si>
    <t>Bernard Parker</t>
  </si>
  <si>
    <t>https://cdn.sofifa.com/players/190/471/21_60.png</t>
  </si>
  <si>
    <t>http://sofifa.com/player/190471/bernard-parker/210006/</t>
  </si>
  <si>
    <t>Florent Ogier</t>
  </si>
  <si>
    <t>https://cdn.sofifa.com/players/200/968/21_60.png</t>
  </si>
  <si>
    <t>http://sofifa.com/player/200968/florent-ogier/210006/</t>
  </si>
  <si>
    <t>Eiji Kawashima</t>
  </si>
  <si>
    <t>https://cdn.sofifa.com/players/180/739/21_60.png</t>
  </si>
  <si>
    <t>http://sofifa.com/player/180739/eiji-kawashima/210006/</t>
  </si>
  <si>
    <t>Anthony Jung</t>
  </si>
  <si>
    <t>https://cdn.sofifa.com/players/207/897/21_60.png</t>
  </si>
  <si>
    <t>http://sofifa.com/player/207897/anthony-jung/210006/</t>
  </si>
  <si>
    <t>Jules Van Cleemput</t>
  </si>
  <si>
    <t>https://cdn.sofifa.com/players/229/648/21_60.png</t>
  </si>
  <si>
    <t>http://sofifa.com/player/229648/jules-van-cleemput/210006/</t>
  </si>
  <si>
    <t>Nicolai Larsen</t>
  </si>
  <si>
    <t>https://cdn.sofifa.com/players/200/209/21_60.png</t>
  </si>
  <si>
    <t>http://sofifa.com/player/200209/nicolai-larsen/210006/</t>
  </si>
  <si>
    <t>Jamie Young</t>
  </si>
  <si>
    <t>https://cdn.sofifa.com/players/163/616/21_60.png</t>
  </si>
  <si>
    <t>http://sofifa.com/player/163616/jamie-young/210006/</t>
  </si>
  <si>
    <t>Brisbane Roar</t>
  </si>
  <si>
    <t>Alon Turgeman</t>
  </si>
  <si>
    <t>https://cdn.sofifa.com/players/244/251/21_60.png</t>
  </si>
  <si>
    <t>http://sofifa.com/player/244251/alon-turgeman/210006/</t>
  </si>
  <si>
    <t>Amadou Ciss</t>
  </si>
  <si>
    <t>https://cdn.sofifa.com/players/245/016/21_60.png</t>
  </si>
  <si>
    <t>http://sofifa.com/player/245016/amadou-ciss/210006/</t>
  </si>
  <si>
    <t>Frederik Holst</t>
  </si>
  <si>
    <t>https://cdn.sofifa.com/players/210/713/21_60.png</t>
  </si>
  <si>
    <t>http://sofifa.com/player/210713/frederik-holst/210006/</t>
  </si>
  <si>
    <t>Sascha Bigalke</t>
  </si>
  <si>
    <t>https://cdn.sofifa.com/players/189/209/21_60.png</t>
  </si>
  <si>
    <t>http://sofifa.com/player/189209/sascha-bigalke/210006/</t>
  </si>
  <si>
    <t>Cenk Şahin</t>
  </si>
  <si>
    <t>https://cdn.sofifa.com/players/206/106/21_60.png</t>
  </si>
  <si>
    <t>http://sofifa.com/player/206106/cenk-sahin/210006/</t>
  </si>
  <si>
    <t>Salman Muwashar</t>
  </si>
  <si>
    <t>https://cdn.sofifa.com/players/210/202/21_60.png</t>
  </si>
  <si>
    <t>http://sofifa.com/player/210202/salman-muwashar/210006/</t>
  </si>
  <si>
    <t>Murilo Henrique Pereira Rocha</t>
  </si>
  <si>
    <t>https://cdn.sofifa.com/players/224/794/21_60.png</t>
  </si>
  <si>
    <t>http://sofifa.com/player/224794/murilo-henrique-pereira-rocha/210006/</t>
  </si>
  <si>
    <t>Kalidou Sidibé</t>
  </si>
  <si>
    <t>https://cdn.sofifa.com/players/246/298/21_60.png</t>
  </si>
  <si>
    <t>http://sofifa.com/player/246298/kalidou-sidibe/210006/</t>
  </si>
  <si>
    <t>Chris Mueller</t>
  </si>
  <si>
    <t>https://cdn.sofifa.com/players/242/714/21_60.png</t>
  </si>
  <si>
    <t>http://sofifa.com/player/242714/chris-mueller/210006/</t>
  </si>
  <si>
    <t>Joe Lumley</t>
  </si>
  <si>
    <t>https://cdn.sofifa.com/players/217/096/21_60.png</t>
  </si>
  <si>
    <t>http://sofifa.com/player/217096/joe-lumley/210006/</t>
  </si>
  <si>
    <t>Andrew Considine</t>
  </si>
  <si>
    <t>https://cdn.sofifa.com/players/156/675/21_60.png</t>
  </si>
  <si>
    <t>http://sofifa.com/player/156675/andrew-considine/210006/</t>
  </si>
  <si>
    <t>744K</t>
  </si>
  <si>
    <t>Lucas Possignolo</t>
  </si>
  <si>
    <t>https://cdn.sofifa.com/players/238/862/21_60.png</t>
  </si>
  <si>
    <t>http://sofifa.com/player/238862/lucas-possignolo/210006/</t>
  </si>
  <si>
    <t>Alejandro Catena Marugán</t>
  </si>
  <si>
    <t>https://cdn.sofifa.com/players/243/976/21_60.png</t>
  </si>
  <si>
    <t>http://sofifa.com/player/243976/alejandro-catena-marugan/210006/</t>
  </si>
  <si>
    <t>Gustavo da Silva Sousa</t>
  </si>
  <si>
    <t>https://cdn.sofifa.com/players/222/729/21_60.png</t>
  </si>
  <si>
    <t>http://sofifa.com/player/222729/gustavo-da-silva-sousa/210006/</t>
  </si>
  <si>
    <t>Maurice Trapp</t>
  </si>
  <si>
    <t>https://cdn.sofifa.com/players/200/475/21_60.png</t>
  </si>
  <si>
    <t>http://sofifa.com/player/200475/maurice-trapp/210006/</t>
  </si>
  <si>
    <t>Besar Halimi</t>
  </si>
  <si>
    <t>https://cdn.sofifa.com/players/212/238/21_60.png</t>
  </si>
  <si>
    <t>http://sofifa.com/player/212238/besar-halimi/210006/</t>
  </si>
  <si>
    <t>Osvaldo Cabral</t>
  </si>
  <si>
    <t>https://cdn.sofifa.com/players/219/918/21_60.png</t>
  </si>
  <si>
    <t>http://sofifa.com/player/219918/osvaldo-cabral/210006/</t>
  </si>
  <si>
    <t>516K</t>
  </si>
  <si>
    <t>Vincent Rüfli</t>
  </si>
  <si>
    <t>https://cdn.sofifa.com/players/188/430/21_60.png</t>
  </si>
  <si>
    <t>http://sofifa.com/player/188430/vincent-rufli/210006/</t>
  </si>
  <si>
    <t>Maciej Wilusz</t>
  </si>
  <si>
    <t>https://cdn.sofifa.com/players/189/710/21_60.png</t>
  </si>
  <si>
    <t>http://sofifa.com/player/189710/maciej-wilusz/210006/</t>
  </si>
  <si>
    <t>Fabian Schnellhardt</t>
  </si>
  <si>
    <t>https://cdn.sofifa.com/players/207/887/21_60.png</t>
  </si>
  <si>
    <t>http://sofifa.com/player/207887/fabian-schnellhardt/210006/</t>
  </si>
  <si>
    <t>Declan Gallagher</t>
  </si>
  <si>
    <t>https://cdn.sofifa.com/players/209/935/21_60.png</t>
  </si>
  <si>
    <t>http://sofifa.com/player/209935/declan-gallagher/210006/</t>
  </si>
  <si>
    <t>Ivan Šaponjić</t>
  </si>
  <si>
    <t>https://cdn.sofifa.com/players/232/207/21_60.png</t>
  </si>
  <si>
    <t>http://sofifa.com/player/232207/ivan-saponjic/210006/</t>
  </si>
  <si>
    <t>Kyle Beckerman</t>
  </si>
  <si>
    <t>https://cdn.sofifa.com/players/036/111/21_60.png</t>
  </si>
  <si>
    <t>http://sofifa.com/player/36111/kyle-beckerman/210006/</t>
  </si>
  <si>
    <t>2007 ~ 2020</t>
  </si>
  <si>
    <t>276K</t>
  </si>
  <si>
    <t>Arne Feick</t>
  </si>
  <si>
    <t>https://cdn.sofifa.com/players/183/565/21_60.png</t>
  </si>
  <si>
    <t>http://sofifa.com/player/183565/arne-feick/210006/</t>
  </si>
  <si>
    <t>853K</t>
  </si>
  <si>
    <t>https://cdn.sofifa.com/players/194/319/21_60.png</t>
  </si>
  <si>
    <t>http://sofifa.com/player/194319/danny-ward/210006/</t>
  </si>
  <si>
    <t>Michael Ihiekwe</t>
  </si>
  <si>
    <t>https://cdn.sofifa.com/players/205/584/21_60.png</t>
  </si>
  <si>
    <t>http://sofifa.com/player/205584/michael-ihiekwe/210006/</t>
  </si>
  <si>
    <t>Emmanuel Hackman</t>
  </si>
  <si>
    <t>https://cdn.sofifa.com/players/229/890/21_60.png</t>
  </si>
  <si>
    <t>http://sofifa.com/player/229890/emmanuel-hackman/210006/</t>
  </si>
  <si>
    <t>Alberto Cayarga Fernández</t>
  </si>
  <si>
    <t>https://cdn.sofifa.com/players/250/882/21_60.png</t>
  </si>
  <si>
    <t>http://sofifa.com/player/250882/alberto-cayarga-fernandez/210006/</t>
  </si>
  <si>
    <t>Francisco Venegas</t>
  </si>
  <si>
    <t>https://cdn.sofifa.com/players/235/536/21_60.png</t>
  </si>
  <si>
    <t>http://sofifa.com/player/235536/francisco-venegas/210006/</t>
  </si>
  <si>
    <t>Mads Pedersen</t>
  </si>
  <si>
    <t>https://cdn.sofifa.com/players/229/640/21_60.png</t>
  </si>
  <si>
    <t>http://sofifa.com/player/229640/mads-pedersen/210006/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artin Kobylański</t>
  </si>
  <si>
    <t>https://cdn.sofifa.com/players/204/044/21_60.png</t>
  </si>
  <si>
    <t>http://sofifa.com/player/204044/martin-kobylanski/210006/</t>
  </si>
  <si>
    <t>Leandro Marín</t>
  </si>
  <si>
    <t>https://cdn.sofifa.com/players/198/156/21_60.png</t>
  </si>
  <si>
    <t>http://sofifa.com/player/198156/leandro-marin/210006/</t>
  </si>
  <si>
    <t>RB, CB, RM</t>
  </si>
  <si>
    <t>Guilherme Schettine Guimarães</t>
  </si>
  <si>
    <t>https://cdn.sofifa.com/players/236/555/21_60.png</t>
  </si>
  <si>
    <t>http://sofifa.com/player/236555/guilherme-schettine-guimaraes/210006/</t>
  </si>
  <si>
    <t>Tarik Tissoudali</t>
  </si>
  <si>
    <t>https://cdn.sofifa.com/players/233/483/21_60.png</t>
  </si>
  <si>
    <t>http://sofifa.com/player/233483/tarik-tissoudali/210006/</t>
  </si>
  <si>
    <t>Besart Berisha</t>
  </si>
  <si>
    <t>https://cdn.sofifa.com/players/157/707/21_60.png</t>
  </si>
  <si>
    <t>http://sofifa.com/player/157707/besart-berisha/210006/</t>
  </si>
  <si>
    <t>Cayetano Quintana Hernández</t>
  </si>
  <si>
    <t>https://cdn.sofifa.com/players/211/211/21_60.png</t>
  </si>
  <si>
    <t>http://sofifa.com/player/211211/cayetano-quintana-hernandez/210006/</t>
  </si>
  <si>
    <t>Simón Moreno Barroso</t>
  </si>
  <si>
    <t>https://cdn.sofifa.com/players/251/914/21_60.png</t>
  </si>
  <si>
    <t>http://sofifa.com/player/251914/simon-moreno-barroso/210006/</t>
  </si>
  <si>
    <t>Pierre-Yves Ngawa</t>
  </si>
  <si>
    <t>https://cdn.sofifa.com/players/205/578/21_60.png</t>
  </si>
  <si>
    <t>http://sofifa.com/player/205578/pierre-yves-ngawa/210006/</t>
  </si>
  <si>
    <t>Godswill Ekpolo</t>
  </si>
  <si>
    <t>https://cdn.sofifa.com/players/224/009/21_60.png</t>
  </si>
  <si>
    <t>http://sofifa.com/player/224009/godswill-ekpolo/210006/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Miguel Ribeiro Vigário</t>
  </si>
  <si>
    <t>https://cdn.sofifa.com/players/229/147/21_60.png</t>
  </si>
  <si>
    <t>http://sofifa.com/player/229147/joao-miguel-ribeiro-vigario/210006/</t>
  </si>
  <si>
    <t>Pedro Chirivella Burgos</t>
  </si>
  <si>
    <t>https://cdn.sofifa.com/players/224/019/21_60.png</t>
  </si>
  <si>
    <t>http://sofifa.com/player/224019/pedro-chirivella-burgos/210006/</t>
  </si>
  <si>
    <t>Tatsuya Tanaka</t>
  </si>
  <si>
    <t>https://cdn.sofifa.com/players/247/315/21_60.png</t>
  </si>
  <si>
    <t>http://sofifa.com/player/247315/tatsuya-tanaka/210006/</t>
  </si>
  <si>
    <t>Immanuel Höhn</t>
  </si>
  <si>
    <t>https://cdn.sofifa.com/players/205/588/21_60.png</t>
  </si>
  <si>
    <t>http://sofifa.com/player/205588/immanuel-hohn/210006/</t>
  </si>
  <si>
    <t>Oğuz Ceylan</t>
  </si>
  <si>
    <t>https://cdn.sofifa.com/players/250/902/21_60.png</t>
  </si>
  <si>
    <t>http://sofifa.com/player/250902/oguz-ceylan/210006/</t>
  </si>
  <si>
    <t>Joseph-Claude Gyau</t>
  </si>
  <si>
    <t>https://cdn.sofifa.com/players/207/892/21_60.png</t>
  </si>
  <si>
    <t>http://sofifa.com/player/207892/joseph-claude-gyau/210006/</t>
  </si>
  <si>
    <t>RWB, LW, LM</t>
  </si>
  <si>
    <t>Nicolás Aguirre</t>
  </si>
  <si>
    <t>https://cdn.sofifa.com/players/215/060/21_60.png</t>
  </si>
  <si>
    <t>http://sofifa.com/player/215060/nicolas-aguirre/210006/</t>
  </si>
  <si>
    <t>Brayan Rovira</t>
  </si>
  <si>
    <t>https://cdn.sofifa.com/players/225/812/21_60.png</t>
  </si>
  <si>
    <t>http://sofifa.com/player/225812/brayan-rovira/210006/</t>
  </si>
  <si>
    <t>Felix Platte</t>
  </si>
  <si>
    <t>https://cdn.sofifa.com/players/227/604/21_60.png</t>
  </si>
  <si>
    <t>http://sofifa.com/player/227604/felix-platte/210006/</t>
  </si>
  <si>
    <t>Tomás Nicolas Nuninho Alfaro</t>
  </si>
  <si>
    <t>https://cdn.sofifa.com/players/234/004/21_60.png</t>
  </si>
  <si>
    <t>http://sofifa.com/player/234004/tomas-nicolas-nuninho-alfaro/210006/</t>
  </si>
  <si>
    <t>Riccardo Marchizza</t>
  </si>
  <si>
    <t>https://cdn.sofifa.com/players/236/308/21_60.png</t>
  </si>
  <si>
    <t>http://sofifa.com/player/236308/riccardo-marchizza/210006/</t>
  </si>
  <si>
    <t>Simone Grippo</t>
  </si>
  <si>
    <t>https://cdn.sofifa.com/players/177/684/21_60.png</t>
  </si>
  <si>
    <t>http://sofifa.com/player/177684/simone-grippo/210006/</t>
  </si>
  <si>
    <t>Óscar Santiago Sendinho Pindo</t>
  </si>
  <si>
    <t>https://cdn.sofifa.com/players/234/005/21_60.png</t>
  </si>
  <si>
    <t>http://sofifa.com/player/234005/oscar-santiago-sendinho-pindo/210006/</t>
  </si>
  <si>
    <t>Driess Saddiki</t>
  </si>
  <si>
    <t>https://cdn.sofifa.com/players/243/733/21_60.png</t>
  </si>
  <si>
    <t>http://sofifa.com/player/243733/driess-saddiki/210006/</t>
  </si>
  <si>
    <t>Maciej Sadlok</t>
  </si>
  <si>
    <t>https://cdn.sofifa.com/players/185/109/21_60.png</t>
  </si>
  <si>
    <t>http://sofifa.com/player/185109/maciej-sadlok/210006/</t>
  </si>
  <si>
    <t>Matt Godden</t>
  </si>
  <si>
    <t>https://cdn.sofifa.com/players/187/157/21_60.png</t>
  </si>
  <si>
    <t>http://sofifa.com/player/187157/matt-godden/210006/</t>
  </si>
  <si>
    <t>Felipe Seymour</t>
  </si>
  <si>
    <t>https://cdn.sofifa.com/players/203/798/21_60.png</t>
  </si>
  <si>
    <t>http://sofifa.com/player/203798/felipe-seymour/210006/</t>
  </si>
  <si>
    <t>776K</t>
  </si>
  <si>
    <t>Berat Ayberk Özdemir</t>
  </si>
  <si>
    <t>https://cdn.sofifa.com/players/248/854/21_60.png</t>
  </si>
  <si>
    <t>http://sofifa.com/player/248854/berat-ayberk-ozdemir/210006/</t>
  </si>
  <si>
    <t>Melvin Luan Regalo Sousa</t>
  </si>
  <si>
    <t>https://cdn.sofifa.com/players/230/467/21_60.png</t>
  </si>
  <si>
    <t>http://sofifa.com/player/230467/melvin-luan-regalo-sousa/210006/</t>
  </si>
  <si>
    <t>José Carvallo</t>
  </si>
  <si>
    <t>https://cdn.sofifa.com/players/186/655/21_60.png</t>
  </si>
  <si>
    <t>http://sofifa.com/player/186655/jose-carvallo/210006/</t>
  </si>
  <si>
    <t>Vanja Milinković-Savić</t>
  </si>
  <si>
    <t>https://cdn.sofifa.com/players/224/836/21_60.png</t>
  </si>
  <si>
    <t>http://sofifa.com/player/224836/vanja-milinkovic-savic/210006/</t>
  </si>
  <si>
    <t>202cm</t>
  </si>
  <si>
    <t>Kosuke Nakamura</t>
  </si>
  <si>
    <t>https://cdn.sofifa.com/players/232/562/21_60.png</t>
  </si>
  <si>
    <t>http://sofifa.com/player/232562/kosuke-nakamura/210006/</t>
  </si>
  <si>
    <t>Nikola Čumić</t>
  </si>
  <si>
    <t>https://cdn.sofifa.com/players/257/133/21_60.png</t>
  </si>
  <si>
    <t>http://sofifa.com/player/257133/nikola-cumic/210006/</t>
  </si>
  <si>
    <t>Cristian Dell'Orco</t>
  </si>
  <si>
    <t>https://cdn.sofifa.com/players/231/022/21_60.png</t>
  </si>
  <si>
    <t>http://sofifa.com/player/231022/cristian-dellorco/210006/</t>
  </si>
  <si>
    <t>Ahmed Kutucu</t>
  </si>
  <si>
    <t>https://cdn.sofifa.com/players/245/762/21_60.png</t>
  </si>
  <si>
    <t>http://sofifa.com/player/245762/ahmed-kutucu/210006/</t>
  </si>
  <si>
    <t>ST, CF, RW</t>
  </si>
  <si>
    <t>Josep Martínez Riera</t>
  </si>
  <si>
    <t>https://cdn.sofifa.com/players/243/311/21_60.png</t>
  </si>
  <si>
    <t>http://sofifa.com/player/243311/josep-martinez-riera/210006/</t>
  </si>
  <si>
    <t>Andrew Farrell</t>
  </si>
  <si>
    <t>https://cdn.sofifa.com/players/212/592/21_60.png</t>
  </si>
  <si>
    <t>http://sofifa.com/player/212592/andrew-farrell/210006/</t>
  </si>
  <si>
    <t>Aron Dønnum</t>
  </si>
  <si>
    <t>https://cdn.sofifa.com/players/237/936/21_60.png</t>
  </si>
  <si>
    <t>http://sofifa.com/player/237936/aron-donnum/210006/</t>
  </si>
  <si>
    <t>Manconi Soriano Mané</t>
  </si>
  <si>
    <t>https://cdn.sofifa.com/players/251/504/21_60.png</t>
  </si>
  <si>
    <t>http://sofifa.com/player/251504/manconi-soriano-mane/210006/</t>
  </si>
  <si>
    <t>Hirotaka Mita</t>
  </si>
  <si>
    <t>https://cdn.sofifa.com/players/232/467/21_60.png</t>
  </si>
  <si>
    <t>http://sofifa.com/player/232467/hirotaka-mita/210006/</t>
  </si>
  <si>
    <t>RM, CM, CDM</t>
  </si>
  <si>
    <t>Robin Yalçın</t>
  </si>
  <si>
    <t>https://cdn.sofifa.com/players/211/987/21_60.png</t>
  </si>
  <si>
    <t>http://sofifa.com/player/211987/robin-yalcin/210006/</t>
  </si>
  <si>
    <t>Ryuta Koike</t>
  </si>
  <si>
    <t>https://cdn.sofifa.com/players/237/339/21_60.png</t>
  </si>
  <si>
    <t>http://sofifa.com/player/237339/ryuta-koike/210006/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arlos Ascues</t>
  </si>
  <si>
    <t>https://cdn.sofifa.com/players/212/509/21_60.png</t>
  </si>
  <si>
    <t>http://sofifa.com/player/212509/carlos-ascues/210006/</t>
  </si>
  <si>
    <t>Darren Keet</t>
  </si>
  <si>
    <t>https://cdn.sofifa.com/players/204/062/21_60.png</t>
  </si>
  <si>
    <t>http://sofifa.com/player/204062/darren-keet/210006/</t>
  </si>
  <si>
    <t>870K</t>
  </si>
  <si>
    <t>André Alexandre Carreira Sousa</t>
  </si>
  <si>
    <t>https://cdn.sofifa.com/players/205/598/21_60.png</t>
  </si>
  <si>
    <t>http://sofifa.com/player/205598/andre-alexandre-carreira-sousa/210006/</t>
  </si>
  <si>
    <t>Ben Thompson</t>
  </si>
  <si>
    <t>https://cdn.sofifa.com/players/225/310/21_60.png</t>
  </si>
  <si>
    <t>http://sofifa.com/player/225310/ben-thompson/210006/</t>
  </si>
  <si>
    <t>Nathaniel Phillips</t>
  </si>
  <si>
    <t>https://cdn.sofifa.com/players/240/926/21_60.png</t>
  </si>
  <si>
    <t>http://sofifa.com/player/240926/nathaniel-phillips/210006/</t>
  </si>
  <si>
    <t>Bryan Carabalí</t>
  </si>
  <si>
    <t>https://cdn.sofifa.com/players/254/238/21_60.png</t>
  </si>
  <si>
    <t>http://sofifa.com/player/254238/bryan-carabali/210006/</t>
  </si>
  <si>
    <t>Daniel Opare</t>
  </si>
  <si>
    <t>https://cdn.sofifa.com/players/190/494/21_60.png</t>
  </si>
  <si>
    <t>http://sofifa.com/player/190494/daniel-opare/210006/</t>
  </si>
  <si>
    <t>Miroslav Káčer</t>
  </si>
  <si>
    <t>https://cdn.sofifa.com/players/258/334/21_60.png</t>
  </si>
  <si>
    <t>http://sofifa.com/player/258334/miroslav-kacer/210006/</t>
  </si>
  <si>
    <t>Juan Carlos Gaete</t>
  </si>
  <si>
    <t>https://cdn.sofifa.com/players/239/391/21_60.png</t>
  </si>
  <si>
    <t>http://sofifa.com/player/239391/juan-carlos-gaete/210006/</t>
  </si>
  <si>
    <t>Yan Wu</t>
  </si>
  <si>
    <t>https://cdn.sofifa.com/players/182/047/21_60.png</t>
  </si>
  <si>
    <t>http://sofifa.com/player/182047/yan-wu/210006/</t>
  </si>
  <si>
    <t>Florentin Pogba</t>
  </si>
  <si>
    <t>https://cdn.sofifa.com/players/198/688/21_60.png</t>
  </si>
  <si>
    <t>http://sofifa.com/player/198688/florentin-pogba/210006/</t>
  </si>
  <si>
    <t>Josh Ruffels</t>
  </si>
  <si>
    <t>https://cdn.sofifa.com/players/202/528/21_60.png</t>
  </si>
  <si>
    <t>http://sofifa.com/player/202528/josh-ruffels/210006/</t>
  </si>
  <si>
    <t>Edgar Zaldívar</t>
  </si>
  <si>
    <t>https://cdn.sofifa.com/players/237/848/21_60.png</t>
  </si>
  <si>
    <t>http://sofifa.com/player/237848/edgar-zaldivar/210006/</t>
  </si>
  <si>
    <t>Matías Vera</t>
  </si>
  <si>
    <t>https://cdn.sofifa.com/players/228/375/21_60.png</t>
  </si>
  <si>
    <t>http://sofifa.com/player/228375/matias-vera/210006/</t>
  </si>
  <si>
    <t>Yoichiro Kakitani</t>
  </si>
  <si>
    <t>https://cdn.sofifa.com/players/222/993/21_60.png</t>
  </si>
  <si>
    <t>http://sofifa.com/player/222993/yoichiro-kakitani/210006/</t>
  </si>
  <si>
    <t>LM, CF, ST</t>
  </si>
  <si>
    <t>Michael Olise</t>
  </si>
  <si>
    <t>https://cdn.sofifa.com/players/247/827/21_60.png</t>
  </si>
  <si>
    <t>http://sofifa.com/player/247827/michael-olise/210006/</t>
  </si>
  <si>
    <t>Gabriel Suazo</t>
  </si>
  <si>
    <t>https://cdn.sofifa.com/players/229/649/21_60.png</t>
  </si>
  <si>
    <t>http://sofifa.com/player/229649/gabriel-suazo/210006/</t>
  </si>
  <si>
    <t>Sang Ho Na</t>
  </si>
  <si>
    <t>https://cdn.sofifa.com/players/238/097/21_60.png</t>
  </si>
  <si>
    <t>http://sofifa.com/player/238097/sang-ho-na/210006/</t>
  </si>
  <si>
    <t>Seongnam FC</t>
  </si>
  <si>
    <t>Marcos Robson Cipriano</t>
  </si>
  <si>
    <t>https://cdn.sofifa.com/players/244/497/21_60.png</t>
  </si>
  <si>
    <t>http://sofifa.com/player/244497/marcos-robson-cipriano/210006/</t>
  </si>
  <si>
    <t>Santiago Vergini</t>
  </si>
  <si>
    <t>https://cdn.sofifa.com/players/204/050/21_60.png</t>
  </si>
  <si>
    <t>http://sofifa.com/player/204050/santiago-vergini/210006/</t>
  </si>
  <si>
    <t>Nasser Chamed</t>
  </si>
  <si>
    <t>https://cdn.sofifa.com/players/210/706/21_60.png</t>
  </si>
  <si>
    <t>http://sofifa.com/player/210706/nasser-chamed/210006/</t>
  </si>
  <si>
    <t>Cristian Gutiérrez</t>
  </si>
  <si>
    <t>https://cdn.sofifa.com/players/229/650/21_60.png</t>
  </si>
  <si>
    <t>http://sofifa.com/player/229650/cristian-gutierrez/210006/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312K</t>
  </si>
  <si>
    <t>Kenta Nishizawa</t>
  </si>
  <si>
    <t>https://cdn.sofifa.com/players/246/797/21_60.png</t>
  </si>
  <si>
    <t>http://sofifa.com/player/246797/kenta-nishizawa/210006/</t>
  </si>
  <si>
    <t>Pep Biel Mas Jaume</t>
  </si>
  <si>
    <t>https://cdn.sofifa.com/players/241/985/21_60.png</t>
  </si>
  <si>
    <t>http://sofifa.com/player/241985/pep-biel-mas-jaume/210006/</t>
  </si>
  <si>
    <t>Min Tae Kim</t>
  </si>
  <si>
    <t>https://cdn.sofifa.com/players/232/461/21_60.png</t>
  </si>
  <si>
    <t>http://sofifa.com/player/232461/min-tae-kim/210006/</t>
  </si>
  <si>
    <t>Antonio Cortés Heredia</t>
  </si>
  <si>
    <t>https://cdn.sofifa.com/players/253/735/21_60.png</t>
  </si>
  <si>
    <t>http://sofifa.com/player/253735/antonio-cortes-heredia/210006/</t>
  </si>
  <si>
    <t>Julien Lopez</t>
  </si>
  <si>
    <t>https://cdn.sofifa.com/players/211/240/21_60.png</t>
  </si>
  <si>
    <t>http://sofifa.com/player/211240/julien-lopez/210006/</t>
  </si>
  <si>
    <t>Selim Ay</t>
  </si>
  <si>
    <t>https://cdn.sofifa.com/players/223/016/21_60.png</t>
  </si>
  <si>
    <t>http://sofifa.com/player/223016/selim-ay/210006/</t>
  </si>
  <si>
    <t>Alin Toșca</t>
  </si>
  <si>
    <t>https://cdn.sofifa.com/players/233/512/21_60.png</t>
  </si>
  <si>
    <t>http://sofifa.com/player/233512/alin-tosca/210006/</t>
  </si>
  <si>
    <t>Christopher Rocchia</t>
  </si>
  <si>
    <t>https://cdn.sofifa.com/players/241/704/21_60.png</t>
  </si>
  <si>
    <t>http://sofifa.com/player/241704/christopher-rocchia/210006/</t>
  </si>
  <si>
    <t>Federico Varela</t>
  </si>
  <si>
    <t>https://cdn.sofifa.com/players/242/216/21_60.png</t>
  </si>
  <si>
    <t>http://sofifa.com/player/242216/federico-varela/210006/</t>
  </si>
  <si>
    <t>Pål André Helland</t>
  </si>
  <si>
    <t>https://cdn.sofifa.com/players/183/336/21_60.png</t>
  </si>
  <si>
    <t>http://sofifa.com/player/183336/pal-andre-helland/210006/</t>
  </si>
  <si>
    <t>Fernando Barrientos</t>
  </si>
  <si>
    <t>https://cdn.sofifa.com/players/207/657/21_60.png</t>
  </si>
  <si>
    <t>http://sofifa.com/player/207657/fernando-barrientos/210006/</t>
  </si>
  <si>
    <t>Gilles Dewaele</t>
  </si>
  <si>
    <t>https://cdn.sofifa.com/players/216/105/21_60.png</t>
  </si>
  <si>
    <t>http://sofifa.com/player/216105/gilles-dewaele/210006/</t>
  </si>
  <si>
    <t>Iván Ledezma</t>
  </si>
  <si>
    <t>https://cdn.sofifa.com/players/220/201/21_60.png</t>
  </si>
  <si>
    <t>http://sofifa.com/player/220201/ivan-ledezma/210006/</t>
  </si>
  <si>
    <t>Jurgen Ekkelenkamp</t>
  </si>
  <si>
    <t>https://cdn.sofifa.com/players/243/249/21_60.png</t>
  </si>
  <si>
    <t>http://sofifa.com/player/243249/jurgen-ekkelenkamp/210006/</t>
  </si>
  <si>
    <t>Gilles Sunu</t>
  </si>
  <si>
    <t>https://cdn.sofifa.com/players/186/161/21_60.png</t>
  </si>
  <si>
    <t>http://sofifa.com/player/186161/gilles-sunu/210006/</t>
  </si>
  <si>
    <t>Massimo Volta</t>
  </si>
  <si>
    <t>https://cdn.sofifa.com/players/185/120/21_60.png</t>
  </si>
  <si>
    <t>http://sofifa.com/player/185120/massimo-volta/210006/</t>
  </si>
  <si>
    <t>765K</t>
  </si>
  <si>
    <t>Reagy Ofosu</t>
  </si>
  <si>
    <t>https://cdn.sofifa.com/players/210/240/21_60.png</t>
  </si>
  <si>
    <t>http://sofifa.com/player/210240/reagy-ofosu/210006/</t>
  </si>
  <si>
    <t>Karl Holmberg</t>
  </si>
  <si>
    <t>https://cdn.sofifa.com/players/202/043/21_60.png</t>
  </si>
  <si>
    <t>http://sofifa.com/player/202043/karl-holmberg/210006/</t>
  </si>
  <si>
    <t>Nehuén Paz</t>
  </si>
  <si>
    <t>https://cdn.sofifa.com/players/219/451/21_60.png</t>
  </si>
  <si>
    <t>http://sofifa.com/player/219451/nehuen-paz/210006/</t>
  </si>
  <si>
    <t>Uğur Uçar</t>
  </si>
  <si>
    <t>https://cdn.sofifa.com/players/162/875/21_60.png</t>
  </si>
  <si>
    <t>http://sofifa.com/player/162875/ugur-ucar/210006/</t>
  </si>
  <si>
    <t>Rodrigo Rivero</t>
  </si>
  <si>
    <t>https://cdn.sofifa.com/players/253/243/21_60.png</t>
  </si>
  <si>
    <t>http://sofifa.com/player/253243/rodrigo-rivero/210006/</t>
  </si>
  <si>
    <t>Michael Hefele</t>
  </si>
  <si>
    <t>https://cdn.sofifa.com/players/210/236/21_60.png</t>
  </si>
  <si>
    <t>http://sofifa.com/player/210236/michael-hefele/210006/</t>
  </si>
  <si>
    <t>Ho Nam Kim</t>
  </si>
  <si>
    <t>https://cdn.sofifa.com/players/202/301/21_60.png</t>
  </si>
  <si>
    <t>http://sofifa.com/player/202301/ho-nam-kim/210006/</t>
  </si>
  <si>
    <t>Anderson José Lopes de Souza</t>
  </si>
  <si>
    <t>https://cdn.sofifa.com/players/229/949/21_60.png</t>
  </si>
  <si>
    <t>http://sofifa.com/player/229949/anderson-jose-lopes-de-souza/210006/</t>
  </si>
  <si>
    <t>Javier Báez</t>
  </si>
  <si>
    <t>https://cdn.sofifa.com/players/253/245/21_60.png</t>
  </si>
  <si>
    <t>http://sofifa.com/player/253245/javier-baez/210006/</t>
  </si>
  <si>
    <t>Nail Umyarov</t>
  </si>
  <si>
    <t>https://cdn.sofifa.com/players/247/870/21_60.png</t>
  </si>
  <si>
    <t>http://sofifa.com/player/247870/nail-umyarov/210006/</t>
  </si>
  <si>
    <t>Cauley Woodrow</t>
  </si>
  <si>
    <t>https://cdn.sofifa.com/players/205/887/21_60.png</t>
  </si>
  <si>
    <t>http://sofifa.com/player/205887/cauley-woodrow/210006/</t>
  </si>
  <si>
    <t>Lee Gregory</t>
  </si>
  <si>
    <t>https://cdn.sofifa.com/players/223/551/21_60.png</t>
  </si>
  <si>
    <t>http://sofifa.com/player/223551/lee-gregory/210006/</t>
  </si>
  <si>
    <t>Brayan Garnica</t>
  </si>
  <si>
    <t>https://cdn.sofifa.com/players/231/231/21_60.png</t>
  </si>
  <si>
    <t>http://sofifa.com/player/231231/brayan-garnica/210006/</t>
  </si>
  <si>
    <t>Keinan Davis</t>
  </si>
  <si>
    <t>https://cdn.sofifa.com/players/231/743/21_60.png</t>
  </si>
  <si>
    <t>http://sofifa.com/player/231743/keinan-davis/210006/</t>
  </si>
  <si>
    <t>Seung Woo Lee</t>
  </si>
  <si>
    <t>https://cdn.sofifa.com/players/232/000/21_60.png</t>
  </si>
  <si>
    <t>http://sofifa.com/player/232000/seung-woo-lee/210006/</t>
  </si>
  <si>
    <t>Pierre Sagna</t>
  </si>
  <si>
    <t>https://cdn.sofifa.com/players/201/512/21_60.png</t>
  </si>
  <si>
    <t>http://sofifa.com/player/201512/pierre-sagna/210006/</t>
  </si>
  <si>
    <t>Yosuke Kashiwagi</t>
  </si>
  <si>
    <t>https://cdn.sofifa.com/players/217/639/21_60.png</t>
  </si>
  <si>
    <t>http://sofifa.com/player/217639/yosuke-kashiwagi/210006/</t>
  </si>
  <si>
    <t>Martin Hongla</t>
  </si>
  <si>
    <t>https://cdn.sofifa.com/players/236/556/21_60.png</t>
  </si>
  <si>
    <t>http://sofifa.com/player/236556/martin-hongla/210006/</t>
  </si>
  <si>
    <t>Thorsten Röcher</t>
  </si>
  <si>
    <t>https://cdn.sofifa.com/players/202/535/21_60.png</t>
  </si>
  <si>
    <t>http://sofifa.com/player/202535/thorsten-rocher/210006/</t>
  </si>
  <si>
    <t>Joffrey Cuffaut</t>
  </si>
  <si>
    <t>https://cdn.sofifa.com/players/199/537/21_60.png</t>
  </si>
  <si>
    <t>http://sofifa.com/player/199537/joffrey-cuffaut/210006/</t>
  </si>
  <si>
    <t>Manuel Kerhe</t>
  </si>
  <si>
    <t>https://cdn.sofifa.com/players/208/688/21_60.png</t>
  </si>
  <si>
    <t>http://sofifa.com/player/208688/manuel-kerhe/210006/</t>
  </si>
  <si>
    <t>SV Ried</t>
  </si>
  <si>
    <t>580K</t>
  </si>
  <si>
    <t>Łukasz Zwoliński</t>
  </si>
  <si>
    <t>https://cdn.sofifa.com/players/209/456/21_60.png</t>
  </si>
  <si>
    <t>http://sofifa.com/player/209456/lukasz-zwolinski/210006/</t>
  </si>
  <si>
    <t>Liam Henderson</t>
  </si>
  <si>
    <t>https://cdn.sofifa.com/players/219/952/21_60.png</t>
  </si>
  <si>
    <t>http://sofifa.com/player/219952/liam-henderson/210006/</t>
  </si>
  <si>
    <t>Quentin Cornette</t>
  </si>
  <si>
    <t>https://cdn.sofifa.com/players/225/584/21_60.png</t>
  </si>
  <si>
    <t>http://sofifa.com/player/225584/quentin-cornette/210006/</t>
  </si>
  <si>
    <t>Michael Estrada</t>
  </si>
  <si>
    <t>https://cdn.sofifa.com/players/240/944/21_60.png</t>
  </si>
  <si>
    <t>http://sofifa.com/player/240944/michael-estrada/210006/</t>
  </si>
  <si>
    <t>Vakoun Issouf Bayo</t>
  </si>
  <si>
    <t>https://cdn.sofifa.com/players/246/832/21_60.png</t>
  </si>
  <si>
    <t>http://sofifa.com/player/246832/vakoun-issouf-bayo/210006/</t>
  </si>
  <si>
    <t>Osman Bukari</t>
  </si>
  <si>
    <t>https://cdn.sofifa.com/players/258/608/21_60.png</t>
  </si>
  <si>
    <t>http://sofifa.com/player/258608/osman-bukari/210006/</t>
  </si>
  <si>
    <t>Joshua John</t>
  </si>
  <si>
    <t>https://cdn.sofifa.com/players/183/593/21_60.png</t>
  </si>
  <si>
    <t>http://sofifa.com/player/183593/joshua-john/210006/</t>
  </si>
  <si>
    <t>Aruba</t>
  </si>
  <si>
    <t>Edo Kayembe</t>
  </si>
  <si>
    <t>https://cdn.sofifa.com/players/242/217/21_60.png</t>
  </si>
  <si>
    <t>http://sofifa.com/player/242217/edo-kayembe/210006/</t>
  </si>
  <si>
    <t>Alexandru Mățan</t>
  </si>
  <si>
    <t>https://cdn.sofifa.com/players/248/113/21_60.png</t>
  </si>
  <si>
    <t>http://sofifa.com/player/248113/alexandru-matan/210006/</t>
  </si>
  <si>
    <t>LW, CAM, LM</t>
  </si>
  <si>
    <t>Bafodé Diakité</t>
  </si>
  <si>
    <t>https://cdn.sofifa.com/players/246/565/21_60.png</t>
  </si>
  <si>
    <t>http://sofifa.com/player/246565/bafode-diakite/210006/</t>
  </si>
  <si>
    <t>Mickaël Alphonse</t>
  </si>
  <si>
    <t>https://cdn.sofifa.com/players/228/897/21_60.png</t>
  </si>
  <si>
    <t>http://sofifa.com/player/228897/mickael-alphonse/210006/</t>
  </si>
  <si>
    <t>Juan Carlos Arce</t>
  </si>
  <si>
    <t>https://cdn.sofifa.com/players/175/393/21_60.png</t>
  </si>
  <si>
    <t>http://sofifa.com/player/175393/juan-carlos-arce/210006/</t>
  </si>
  <si>
    <t>860K</t>
  </si>
  <si>
    <t>Leonardo Morosini</t>
  </si>
  <si>
    <t>https://cdn.sofifa.com/players/223/010/21_60.png</t>
  </si>
  <si>
    <t>http://sofifa.com/player/223010/leonardo-morosini/210006/</t>
  </si>
  <si>
    <t>Sandeiro Luan Leal Neto</t>
  </si>
  <si>
    <t>https://cdn.sofifa.com/players/234/018/21_60.png</t>
  </si>
  <si>
    <t>http://sofifa.com/player/234018/sandeiro-luan-leal-neto/210006/</t>
  </si>
  <si>
    <t>Woo Yeong Jeong</t>
  </si>
  <si>
    <t>https://cdn.sofifa.com/players/239/138/21_60.png</t>
  </si>
  <si>
    <t>http://sofifa.com/player/239138/woo-yeong-jeong/210006/</t>
  </si>
  <si>
    <t>Damian Szymański</t>
  </si>
  <si>
    <t>https://cdn.sofifa.com/players/223/779/21_60.png</t>
  </si>
  <si>
    <t>http://sofifa.com/player/223779/damian-szymanski/210006/</t>
  </si>
  <si>
    <t>Farid El Melali</t>
  </si>
  <si>
    <t>https://cdn.sofifa.com/players/245/283/21_60.png</t>
  </si>
  <si>
    <t>http://sofifa.com/player/245283/farid-el-melali/210006/</t>
  </si>
  <si>
    <t>Teerasil Dangda</t>
  </si>
  <si>
    <t>https://cdn.sofifa.com/players/193/827/21_60.png</t>
  </si>
  <si>
    <t>http://sofifa.com/player/193827/teerasil-dangda/210006/</t>
  </si>
  <si>
    <t>Brandon Borrello</t>
  </si>
  <si>
    <t>https://cdn.sofifa.com/players/220/708/21_60.png</t>
  </si>
  <si>
    <t>http://sofifa.com/player/220708/brandon-borrello/210006/</t>
  </si>
  <si>
    <t>Guangtai Jiang</t>
  </si>
  <si>
    <t>https://cdn.sofifa.com/players/200/741/21_60.png</t>
  </si>
  <si>
    <t>http://sofifa.com/player/200741/guangtai-jiang/210006/</t>
  </si>
  <si>
    <t>Joey Pelupessy</t>
  </si>
  <si>
    <t>https://cdn.sofifa.com/players/209/701/21_60.png</t>
  </si>
  <si>
    <t>http://sofifa.com/player/209701/joey-pelupessy/210006/</t>
  </si>
  <si>
    <t>Gabriel Castellón</t>
  </si>
  <si>
    <t>https://cdn.sofifa.com/players/219/941/21_60.png</t>
  </si>
  <si>
    <t>http://sofifa.com/player/219941/gabriel-castellon/210006/</t>
  </si>
  <si>
    <t>CD Huachipato</t>
  </si>
  <si>
    <t>Alpha Sissoko</t>
  </si>
  <si>
    <t>https://cdn.sofifa.com/players/241/445/21_60.png</t>
  </si>
  <si>
    <t>http://sofifa.com/player/241445/alpha-sissoko/210006/</t>
  </si>
  <si>
    <t>Ryan Sanusi</t>
  </si>
  <si>
    <t>https://cdn.sofifa.com/players/208/422/21_60.png</t>
  </si>
  <si>
    <t>http://sofifa.com/player/208422/ryan-sanusi/210006/</t>
  </si>
  <si>
    <t>Davide Maurício Eustáquio Silva</t>
  </si>
  <si>
    <t>https://cdn.sofifa.com/players/234/025/21_60.png</t>
  </si>
  <si>
    <t>http://sofifa.com/player/234025/davide-mauricio-eustaquio-silva/210006/</t>
  </si>
  <si>
    <t>Matthieu Saunier</t>
  </si>
  <si>
    <t>https://cdn.sofifa.com/players/193/081/21_60.png</t>
  </si>
  <si>
    <t>http://sofifa.com/player/193081/matthieu-saunier/210006/</t>
  </si>
  <si>
    <t>Eric Ocansey</t>
  </si>
  <si>
    <t>https://cdn.sofifa.com/players/234/048/21_60.png</t>
  </si>
  <si>
    <t>http://sofifa.com/player/234048/eric-ocansey/210006/</t>
  </si>
  <si>
    <t>Nicolás Gorosito</t>
  </si>
  <si>
    <t>https://cdn.sofifa.com/players/234/816/21_60.png</t>
  </si>
  <si>
    <t>http://sofifa.com/player/234816/nicolas-gorosito/210006/</t>
  </si>
  <si>
    <t>Michele Di Gregorio</t>
  </si>
  <si>
    <t>https://cdn.sofifa.com/players/235/840/21_60.png</t>
  </si>
  <si>
    <t>http://sofifa.com/player/235840/michele-di-gregorio/210006/</t>
  </si>
  <si>
    <t>Andrei Ciobanu</t>
  </si>
  <si>
    <t>https://cdn.sofifa.com/players/248/117/21_60.png</t>
  </si>
  <si>
    <t>http://sofifa.com/player/248117/andrei-ciobanu/210006/</t>
  </si>
  <si>
    <t>Cristian Bonilla</t>
  </si>
  <si>
    <t>https://cdn.sofifa.com/players/214/582/21_60.png</t>
  </si>
  <si>
    <t>http://sofifa.com/player/214582/cristian-bonilla/210006/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latko Dedič</t>
  </si>
  <si>
    <t>https://cdn.sofifa.com/players/141/111/21_60.png</t>
  </si>
  <si>
    <t>http://sofifa.com/player/141111/zlatko-dedic/210006/</t>
  </si>
  <si>
    <t>WSG Tirol</t>
  </si>
  <si>
    <t>Niko Kijewski</t>
  </si>
  <si>
    <t>https://cdn.sofifa.com/players/229/175/21_60.png</t>
  </si>
  <si>
    <t>http://sofifa.com/player/229175/niko-kijewski/210006/</t>
  </si>
  <si>
    <t>Josh Tymon</t>
  </si>
  <si>
    <t>https://cdn.sofifa.com/players/232/759/21_60.png</t>
  </si>
  <si>
    <t>http://sofifa.com/player/232759/josh-tymon/210006/</t>
  </si>
  <si>
    <t>Hyung Min Shin</t>
  </si>
  <si>
    <t>https://cdn.sofifa.com/players/187/447/21_60.png</t>
  </si>
  <si>
    <t>http://sofifa.com/player/187447/hyung-min-shin/210006/</t>
  </si>
  <si>
    <t>CDM, LM, CM</t>
  </si>
  <si>
    <t>Michal Peškovič</t>
  </si>
  <si>
    <t>https://cdn.sofifa.com/players/187/959/21_60.png</t>
  </si>
  <si>
    <t>http://sofifa.com/player/187959/michal-peskovic/210006/</t>
  </si>
  <si>
    <t>122K</t>
  </si>
  <si>
    <t>Juan Mejídez</t>
  </si>
  <si>
    <t>https://cdn.sofifa.com/players/251/704/21_60.png</t>
  </si>
  <si>
    <t>http://sofifa.com/player/251704/juan-mejidez/210006/</t>
  </si>
  <si>
    <t>Ahmed Yasin</t>
  </si>
  <si>
    <t>https://cdn.sofifa.com/players/202/041/21_60.png</t>
  </si>
  <si>
    <t>http://sofifa.com/player/202041/ahmed-yasin/210006/</t>
  </si>
  <si>
    <t>Mattia Valoti</t>
  </si>
  <si>
    <t>https://cdn.sofifa.com/players/205/089/21_60.png</t>
  </si>
  <si>
    <t>http://sofifa.com/player/205089/mattia-valoti/210006/</t>
  </si>
  <si>
    <t>Nicolas Cozza</t>
  </si>
  <si>
    <t>https://cdn.sofifa.com/players/239/136/21_60.png</t>
  </si>
  <si>
    <t>http://sofifa.com/player/239136/nicolas-cozza/210006/</t>
  </si>
  <si>
    <t>Yoel Bárcenas</t>
  </si>
  <si>
    <t>https://cdn.sofifa.com/players/241/731/21_60.png</t>
  </si>
  <si>
    <t>http://sofifa.com/player/241731/yoel-barcenas/210006/</t>
  </si>
  <si>
    <t>Óscar Gil Regaño</t>
  </si>
  <si>
    <t>https://cdn.sofifa.com/players/246/284/21_60.png</t>
  </si>
  <si>
    <t>http://sofifa.com/player/246284/oscar-gil-regano/210006/</t>
  </si>
  <si>
    <t>Cedric Teuchert</t>
  </si>
  <si>
    <t>https://cdn.sofifa.com/players/226/050/21_60.png</t>
  </si>
  <si>
    <t>http://sofifa.com/player/226050/cedric-teuchert/210006/</t>
  </si>
  <si>
    <t>José Devecchi</t>
  </si>
  <si>
    <t>https://cdn.sofifa.com/players/225/282/21_60.png</t>
  </si>
  <si>
    <t>http://sofifa.com/player/225282/jose-devecchi/210006/</t>
  </si>
  <si>
    <t>Greg Stewart</t>
  </si>
  <si>
    <t>https://cdn.sofifa.com/players/223/746/21_60.png</t>
  </si>
  <si>
    <t>http://sofifa.com/player/223746/greg-stewart/210006/</t>
  </si>
  <si>
    <t>Hugo Miguel Barreto H. Marques</t>
  </si>
  <si>
    <t>https://cdn.sofifa.com/players/218/114/21_60.png</t>
  </si>
  <si>
    <t>http://sofifa.com/player/218114/hugo-miguel-barreto-h-marques/210006/</t>
  </si>
  <si>
    <t>José Luis Chunga</t>
  </si>
  <si>
    <t>https://cdn.sofifa.com/players/214/274/21_60.png</t>
  </si>
  <si>
    <t>http://sofifa.com/player/214274/jose-luis-chunga/210006/</t>
  </si>
  <si>
    <t>Daniel Łukasik</t>
  </si>
  <si>
    <t>https://cdn.sofifa.com/players/208/898/21_60.png</t>
  </si>
  <si>
    <t>http://sofifa.com/player/208898/daniel-lukasik/210006/</t>
  </si>
  <si>
    <t>Korcan Çelikay</t>
  </si>
  <si>
    <t>https://cdn.sofifa.com/players/189/952/21_60.png</t>
  </si>
  <si>
    <t>http://sofifa.com/player/189952/korcan-celikay/210006/</t>
  </si>
  <si>
    <t>Sulayman Marreh</t>
  </si>
  <si>
    <t>https://cdn.sofifa.com/players/218/880/21_60.png</t>
  </si>
  <si>
    <t>http://sofifa.com/player/218880/sulayman-marreh/210006/</t>
  </si>
  <si>
    <t>Jón Daði Böðvarsson</t>
  </si>
  <si>
    <t>https://cdn.sofifa.com/players/212/992/21_60.png</t>
  </si>
  <si>
    <t>http://sofifa.com/player/212992/jon-dadhi-bodhvarsson/210006/</t>
  </si>
  <si>
    <t>Liam Donnelly</t>
  </si>
  <si>
    <t>https://cdn.sofifa.com/players/215/820/21_60.png</t>
  </si>
  <si>
    <t>http://sofifa.com/player/215820/liam-donnelly/210006/</t>
  </si>
  <si>
    <t>Toshihiro Aoyama</t>
  </si>
  <si>
    <t>https://cdn.sofifa.com/players/222/988/21_60.png</t>
  </si>
  <si>
    <t>http://sofifa.com/player/222988/toshihiro-aoyama/210006/</t>
  </si>
  <si>
    <t>531K</t>
  </si>
  <si>
    <t>Marvin Schulz</t>
  </si>
  <si>
    <t>https://cdn.sofifa.com/players/223/756/21_60.png</t>
  </si>
  <si>
    <t>http://sofifa.com/player/223756/marvin-schulz/210006/</t>
  </si>
  <si>
    <t>Jonathan Levi</t>
  </si>
  <si>
    <t>https://cdn.sofifa.com/players/239/669/21_60.png</t>
  </si>
  <si>
    <t>http://sofifa.com/player/239669/jonathan-levi/210006/</t>
  </si>
  <si>
    <t>Robert Piris Da Motta</t>
  </si>
  <si>
    <t>https://cdn.sofifa.com/players/234/037/21_60.png</t>
  </si>
  <si>
    <t>http://sofifa.com/player/234037/robert-piris-da-motta/210006/</t>
  </si>
  <si>
    <t>Robin Bormuth</t>
  </si>
  <si>
    <t>https://cdn.sofifa.com/players/233/785/21_60.png</t>
  </si>
  <si>
    <t>http://sofifa.com/player/233785/robin-bormuth/210006/</t>
  </si>
  <si>
    <t>Luca Zander</t>
  </si>
  <si>
    <t>https://cdn.sofifa.com/players/222/773/21_60.png</t>
  </si>
  <si>
    <t>http://sofifa.com/player/222773/luca-zander/210006/</t>
  </si>
  <si>
    <t>Cory Burke</t>
  </si>
  <si>
    <t>https://cdn.sofifa.com/players/241/984/21_60.png</t>
  </si>
  <si>
    <t>http://sofifa.com/player/241984/cory-burke/210006/</t>
  </si>
  <si>
    <t>Daniel Buballa</t>
  </si>
  <si>
    <t>https://cdn.sofifa.com/players/210/241/21_60.png</t>
  </si>
  <si>
    <t>http://sofifa.com/player/210241/daniel-buballa/210006/</t>
  </si>
  <si>
    <t>Brenden Aaronson</t>
  </si>
  <si>
    <t>https://cdn.sofifa.com/players/247/361/21_60.png</t>
  </si>
  <si>
    <t>http://sofifa.com/player/247361/brenden-aaronson/210006/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atúš Putnocký</t>
  </si>
  <si>
    <t>https://cdn.sofifa.com/players/206/402/21_60.png</t>
  </si>
  <si>
    <t>http://sofifa.com/player/206402/matus-putnocky/210006/</t>
  </si>
  <si>
    <t>Ricardo Jorge Oliveira Valente</t>
  </si>
  <si>
    <t>https://cdn.sofifa.com/players/226/626/21_60.png</t>
  </si>
  <si>
    <t>http://sofifa.com/player/226626/ricardo-jorge-oliveira-valente/210006/</t>
  </si>
  <si>
    <t>Santiago Colombatto</t>
  </si>
  <si>
    <t>https://cdn.sofifa.com/players/232/770/21_60.png</t>
  </si>
  <si>
    <t>http://sofifa.com/player/232770/santiago-colombatto/210006/</t>
  </si>
  <si>
    <t>Andrea Pinamonti</t>
  </si>
  <si>
    <t>https://cdn.sofifa.com/players/235/842/21_60.png</t>
  </si>
  <si>
    <t>http://sofifa.com/player/235842/andrea-pinamonti/210006/</t>
  </si>
  <si>
    <t>Adrián Martínez</t>
  </si>
  <si>
    <t>https://cdn.sofifa.com/players/253/242/21_60.png</t>
  </si>
  <si>
    <t>http://sofifa.com/player/253242/adrian-martinez/210006/</t>
  </si>
  <si>
    <t>Jorge Breitez</t>
  </si>
  <si>
    <t>https://cdn.sofifa.com/players/251/705/21_60.png</t>
  </si>
  <si>
    <t>http://sofifa.com/player/251705/jorge-breitez/210006/</t>
  </si>
  <si>
    <t>Tommi Vaiho</t>
  </si>
  <si>
    <t>https://cdn.sofifa.com/players/189/233/21_60.png</t>
  </si>
  <si>
    <t>http://sofifa.com/player/189233/tommi-vaiho/210006/</t>
  </si>
  <si>
    <t>Ferhat Kaplan</t>
  </si>
  <si>
    <t>https://cdn.sofifa.com/players/205/874/21_60.png</t>
  </si>
  <si>
    <t>http://sofifa.com/player/205874/ferhat-kaplan/210006/</t>
  </si>
  <si>
    <t>Jason Kerr</t>
  </si>
  <si>
    <t>https://cdn.sofifa.com/players/225/589/21_60.png</t>
  </si>
  <si>
    <t>http://sofifa.com/player/225589/jason-kerr/210006/</t>
  </si>
  <si>
    <t>Ja Ryong Koo</t>
  </si>
  <si>
    <t>https://cdn.sofifa.com/players/212/018/21_60.png</t>
  </si>
  <si>
    <t>http://sofifa.com/player/212018/ja-ryong-koo/210006/</t>
  </si>
  <si>
    <t>Isaac Palazón Camacho</t>
  </si>
  <si>
    <t>https://cdn.sofifa.com/players/232/498/21_60.png</t>
  </si>
  <si>
    <t>http://sofifa.com/player/232498/isaac-palazon-camacho/210006/</t>
  </si>
  <si>
    <t>Crysencio Summerville</t>
  </si>
  <si>
    <t>https://cdn.sofifa.com/players/251/954/21_60.png</t>
  </si>
  <si>
    <t>http://sofifa.com/player/251954/crysencio-summerville/210006/</t>
  </si>
  <si>
    <t>Hernán Novick</t>
  </si>
  <si>
    <t>https://cdn.sofifa.com/players/253/234/21_60.png</t>
  </si>
  <si>
    <t>http://sofifa.com/player/253234/hernan-novick/210006/</t>
  </si>
  <si>
    <t>Georg Teigl</t>
  </si>
  <si>
    <t>https://cdn.sofifa.com/players/203/315/21_60.png</t>
  </si>
  <si>
    <t>http://sofifa.com/player/203315/georg-teigl/210006/</t>
  </si>
  <si>
    <t>Farouk Miya</t>
  </si>
  <si>
    <t>https://cdn.sofifa.com/players/232/243/21_60.png</t>
  </si>
  <si>
    <t>http://sofifa.com/player/232243/farouk-miya/210006/</t>
  </si>
  <si>
    <t>Uganda</t>
  </si>
  <si>
    <t>Joseph Mora</t>
  </si>
  <si>
    <t>https://cdn.sofifa.com/players/242/995/21_60.png</t>
  </si>
  <si>
    <t>http://sofifa.com/player/242995/joseph-mora/210006/</t>
  </si>
  <si>
    <t>Mikel Iribas Aliende</t>
  </si>
  <si>
    <t>https://cdn.sofifa.com/players/204/084/21_60.png</t>
  </si>
  <si>
    <t>http://sofifa.com/player/204084/mikel-iribas-aliende/210006/</t>
  </si>
  <si>
    <t>Serhii Miakushko</t>
  </si>
  <si>
    <t>https://cdn.sofifa.com/players/252/724/21_60.png</t>
  </si>
  <si>
    <t>http://sofifa.com/player/252724/serhii-miakushko/210006/</t>
  </si>
  <si>
    <t>Podbeskidzie Bielsko-Biała</t>
  </si>
  <si>
    <t>Ethan Finlay</t>
  </si>
  <si>
    <t>https://cdn.sofifa.com/players/207/669/21_60.png</t>
  </si>
  <si>
    <t>http://sofifa.com/player/207669/ethan-finlay/210006/</t>
  </si>
  <si>
    <t>Mario Saldívar</t>
  </si>
  <si>
    <t>https://cdn.sofifa.com/players/207/925/21_60.png</t>
  </si>
  <si>
    <t>http://sofifa.com/player/207925/mario-saldivar/210006/</t>
  </si>
  <si>
    <t>Jacob Barrett Laursen</t>
  </si>
  <si>
    <t>https://cdn.sofifa.com/players/219/957/21_60.png</t>
  </si>
  <si>
    <t>http://sofifa.com/player/219957/jacob-barrett-laursen/210006/</t>
  </si>
  <si>
    <t>Jordan Rhodes</t>
  </si>
  <si>
    <t>https://cdn.sofifa.com/players/184/624/21_60.png</t>
  </si>
  <si>
    <t>http://sofifa.com/player/184624/jordan-rhodes/210006/</t>
  </si>
  <si>
    <t>Cris Martínez</t>
  </si>
  <si>
    <t>https://cdn.sofifa.com/players/229/466/21_60.png</t>
  </si>
  <si>
    <t>http://sofifa.com/player/229466/cris-martinez/210006/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805K</t>
  </si>
  <si>
    <t>Lennart Grill</t>
  </si>
  <si>
    <t>https://cdn.sofifa.com/players/236/613/21_60.png</t>
  </si>
  <si>
    <t>http://sofifa.com/player/236613/lennart-grill/210006/</t>
  </si>
  <si>
    <t>Esteban Saveljich</t>
  </si>
  <si>
    <t>https://cdn.sofifa.com/players/211/270/21_60.png</t>
  </si>
  <si>
    <t>http://sofifa.com/player/211270/esteban-saveljich/210006/</t>
  </si>
  <si>
    <t>Filip Dagerstål</t>
  </si>
  <si>
    <t>https://cdn.sofifa.com/players/224/838/21_60.png</t>
  </si>
  <si>
    <t>http://sofifa.com/player/224838/filip-dagerstal/210006/</t>
  </si>
  <si>
    <t>Franklin Wadja</t>
  </si>
  <si>
    <t>https://cdn.sofifa.com/players/240/454/21_60.png</t>
  </si>
  <si>
    <t>http://sofifa.com/player/240454/franklin-wadja/210006/</t>
  </si>
  <si>
    <t>Nuno Miguel Oliveira Borges</t>
  </si>
  <si>
    <t>https://cdn.sofifa.com/players/257/094/21_60.png</t>
  </si>
  <si>
    <t>http://sofifa.com/player/257094/nuno-miguel-oliveira-borges/210006/</t>
  </si>
  <si>
    <t>Didier Moreno</t>
  </si>
  <si>
    <t>https://cdn.sofifa.com/players/214/343/21_60.png</t>
  </si>
  <si>
    <t>http://sofifa.com/player/214343/didier-moreno/210006/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ieben Dewaele</t>
  </si>
  <si>
    <t>https://cdn.sofifa.com/players/247/112/21_60.png</t>
  </si>
  <si>
    <t>http://sofifa.com/player/247112/sieben-dewaele/210006/</t>
  </si>
  <si>
    <t>Karim Yoda</t>
  </si>
  <si>
    <t>https://cdn.sofifa.com/players/188/232/21_60.png</t>
  </si>
  <si>
    <t>http://sofifa.com/player/188232/karim-yoda/210006/</t>
  </si>
  <si>
    <t>Jonson Clarke-Harris</t>
  </si>
  <si>
    <t>https://cdn.sofifa.com/players/200/779/21_60.png</t>
  </si>
  <si>
    <t>http://sofifa.com/player/200779/jonson-clarke-harris/210006/</t>
  </si>
  <si>
    <t>Peterborough United</t>
  </si>
  <si>
    <t>Milos Vulic</t>
  </si>
  <si>
    <t>https://cdn.sofifa.com/players/258/632/21_60.png</t>
  </si>
  <si>
    <t>http://sofifa.com/player/258632/milos-vulic/210006/</t>
  </si>
  <si>
    <t>Filippo Scaglia</t>
  </si>
  <si>
    <t>https://cdn.sofifa.com/players/220/489/21_60.png</t>
  </si>
  <si>
    <t>http://sofifa.com/player/220489/filippo-scaglia/210006/</t>
  </si>
  <si>
    <t>Thibault Vlietinck</t>
  </si>
  <si>
    <t>https://cdn.sofifa.com/players/236/617/21_60.png</t>
  </si>
  <si>
    <t>http://sofifa.com/player/236617/thibault-vlietinck/210006/</t>
  </si>
  <si>
    <t>Ignacio Méndez Fernández</t>
  </si>
  <si>
    <t>https://cdn.sofifa.com/players/240/201/21_60.png</t>
  </si>
  <si>
    <t>http://sofifa.com/player/240201/ignacio-mendez-fernandez/210006/</t>
  </si>
  <si>
    <t>Julián Carranza</t>
  </si>
  <si>
    <t>https://cdn.sofifa.com/players/240/969/21_60.png</t>
  </si>
  <si>
    <t>http://sofifa.com/player/240969/julian-carranza/210006/</t>
  </si>
  <si>
    <t>Birk Risa</t>
  </si>
  <si>
    <t>https://cdn.sofifa.com/players/241/737/21_60.png</t>
  </si>
  <si>
    <t>http://sofifa.com/player/241737/birk-risa/210006/</t>
  </si>
  <si>
    <t>Haris Vučkić</t>
  </si>
  <si>
    <t>https://cdn.sofifa.com/players/190/793/21_60.png</t>
  </si>
  <si>
    <t>http://sofifa.com/player/190793/haris-vuckic/210006/</t>
  </si>
  <si>
    <t>Christopher Dibon</t>
  </si>
  <si>
    <t>https://cdn.sofifa.com/players/203/850/21_60.png</t>
  </si>
  <si>
    <t>http://sofifa.com/player/203850/christopher-dibon/210006/</t>
  </si>
  <si>
    <t>Guillaume Hubert</t>
  </si>
  <si>
    <t>https://cdn.sofifa.com/players/205/386/21_60.png</t>
  </si>
  <si>
    <t>http://sofifa.com/player/205386/guillaume-hubert/210006/</t>
  </si>
  <si>
    <t>Yuta Toyokawa</t>
  </si>
  <si>
    <t>https://cdn.sofifa.com/players/241/994/21_60.png</t>
  </si>
  <si>
    <t>http://sofifa.com/player/241994/yuta-toyokawa/210006/</t>
  </si>
  <si>
    <t>Rubén Cordano</t>
  </si>
  <si>
    <t>https://cdn.sofifa.com/players/247/882/21_60.png</t>
  </si>
  <si>
    <t>http://sofifa.com/player/247882/ruben-cordano/210006/</t>
  </si>
  <si>
    <t>Club Blooming</t>
  </si>
  <si>
    <t>Cristóbal Márquez Crespo</t>
  </si>
  <si>
    <t>https://cdn.sofifa.com/players/192/074/21_60.png</t>
  </si>
  <si>
    <t>http://sofifa.com/player/192074/cristobal-marquez-crespo/210006/</t>
  </si>
  <si>
    <t>Elbasan Rashani</t>
  </si>
  <si>
    <t>https://cdn.sofifa.com/players/198/731/21_60.png</t>
  </si>
  <si>
    <t>http://sofifa.com/player/198731/elbasan-rashani/210006/</t>
  </si>
  <si>
    <t>Reeve Frosler</t>
  </si>
  <si>
    <t>https://cdn.sofifa.com/players/241/233/21_60.png</t>
  </si>
  <si>
    <t>http://sofifa.com/player/241233/reeve-frosler/210006/</t>
  </si>
  <si>
    <t>Hadi Sacko</t>
  </si>
  <si>
    <t>https://cdn.sofifa.com/players/209/484/21_60.png</t>
  </si>
  <si>
    <t>http://sofifa.com/player/209484/hadi-sacko/210006/</t>
  </si>
  <si>
    <t>Yusuke Segawa</t>
  </si>
  <si>
    <t>https://cdn.sofifa.com/players/237/409/21_60.png</t>
  </si>
  <si>
    <t>http://sofifa.com/player/237409/yusuke-segawa/210006/</t>
  </si>
  <si>
    <t>Marius Gersbeck</t>
  </si>
  <si>
    <t>https://cdn.sofifa.com/players/213/573/21_60.png</t>
  </si>
  <si>
    <t>http://sofifa.com/player/213573/marius-gersbeck/210006/</t>
  </si>
  <si>
    <t>Pablo Valcarce Vidal</t>
  </si>
  <si>
    <t>https://cdn.sofifa.com/players/211/057/21_60.png</t>
  </si>
  <si>
    <t>http://sofifa.com/player/211057/pablo-valcarce-vidal/210006/</t>
  </si>
  <si>
    <t>Orlando Carlos Braga de Sá</t>
  </si>
  <si>
    <t>https://cdn.sofifa.com/players/184/136/21_60.png</t>
  </si>
  <si>
    <t>http://sofifa.com/player/184136/orlando-carlos-braga-de-sa/210006/</t>
  </si>
  <si>
    <t>Robin Pröpper</t>
  </si>
  <si>
    <t>https://cdn.sofifa.com/players/208/462/21_60.png</t>
  </si>
  <si>
    <t>http://sofifa.com/player/208462/robin-propper/210006/</t>
  </si>
  <si>
    <t>Jessy Benet</t>
  </si>
  <si>
    <t>https://cdn.sofifa.com/players/224/590/21_60.png</t>
  </si>
  <si>
    <t>http://sofifa.com/player/224590/jessy-benet/210006/</t>
  </si>
  <si>
    <t>Cameron Carter-Vickers</t>
  </si>
  <si>
    <t>https://cdn.sofifa.com/players/228/174/21_60.png</t>
  </si>
  <si>
    <t>http://sofifa.com/player/228174/cameron-carter-vickers/210006/</t>
  </si>
  <si>
    <t>Dion Cools</t>
  </si>
  <si>
    <t>https://cdn.sofifa.com/players/228/942/21_60.png</t>
  </si>
  <si>
    <t>http://sofifa.com/player/228942/dion-cools/210006/</t>
  </si>
  <si>
    <t>Torgil Gjertsen</t>
  </si>
  <si>
    <t>https://cdn.sofifa.com/players/240/206/21_60.png</t>
  </si>
  <si>
    <t>http://sofifa.com/player/240206/torgil-gjertsen/210006/</t>
  </si>
  <si>
    <t>Wisła Płock</t>
  </si>
  <si>
    <t>Pedro José da Silva Trigueira</t>
  </si>
  <si>
    <t>https://cdn.sofifa.com/players/193/870/21_60.png</t>
  </si>
  <si>
    <t>http://sofifa.com/player/193870/pedro-jose-da-silva-trigueira/210006/</t>
  </si>
  <si>
    <t>Paulus Arajuuri</t>
  </si>
  <si>
    <t>https://cdn.sofifa.com/players/198/479/21_60.png</t>
  </si>
  <si>
    <t>http://sofifa.com/player/198479/paulus-arajuuri/210006/</t>
  </si>
  <si>
    <t>Martin Konczkowski</t>
  </si>
  <si>
    <t>https://cdn.sofifa.com/players/211/791/21_60.png</t>
  </si>
  <si>
    <t>http://sofifa.com/player/211791/martin-konczkowski/210006/</t>
  </si>
  <si>
    <t>Baptiste Guillaume</t>
  </si>
  <si>
    <t>https://cdn.sofifa.com/players/213/839/21_60.png</t>
  </si>
  <si>
    <t>http://sofifa.com/player/213839/baptiste-guillaume/210006/</t>
  </si>
  <si>
    <t>Jesus Ferreira</t>
  </si>
  <si>
    <t>https://cdn.sofifa.com/players/241/487/21_60.png</t>
  </si>
  <si>
    <t>http://sofifa.com/player/241487/jesus-ferreira/210006/</t>
  </si>
  <si>
    <t>ST, CM, CAM</t>
  </si>
  <si>
    <t>José Ortíz</t>
  </si>
  <si>
    <t>https://cdn.sofifa.com/players/242/763/21_60.png</t>
  </si>
  <si>
    <t>http://sofifa.com/player/242763/jose-ortiz/210006/</t>
  </si>
  <si>
    <t>Ulises Segura</t>
  </si>
  <si>
    <t>https://cdn.sofifa.com/players/241/743/21_60.png</t>
  </si>
  <si>
    <t>http://sofifa.com/player/241743/ulises-segura/210006/</t>
  </si>
  <si>
    <t>Alexandru Chipciu</t>
  </si>
  <si>
    <t>https://cdn.sofifa.com/players/212/048/21_60.png</t>
  </si>
  <si>
    <t>http://sofifa.com/player/212048/alexandru-chipciu/210006/</t>
  </si>
  <si>
    <t>Elio Capradossi</t>
  </si>
  <si>
    <t>https://cdn.sofifa.com/players/215/376/21_60.png</t>
  </si>
  <si>
    <t>http://sofifa.com/player/215376/elio-capradossi/210006/</t>
  </si>
  <si>
    <t>Josh Windass</t>
  </si>
  <si>
    <t>https://cdn.sofifa.com/players/219/216/21_60.png</t>
  </si>
  <si>
    <t>http://sofifa.com/player/219216/josh-windass/210006/</t>
  </si>
  <si>
    <t>Florent Muslija</t>
  </si>
  <si>
    <t>https://cdn.sofifa.com/players/239/696/21_60.png</t>
  </si>
  <si>
    <t>http://sofifa.com/player/239696/florent-muslija/210006/</t>
  </si>
  <si>
    <t>Álvaro Fidalgo Fernández</t>
  </si>
  <si>
    <t>https://cdn.sofifa.com/players/246/608/21_60.png</t>
  </si>
  <si>
    <t>http://sofifa.com/player/246608/alvaro-fidalgo-fernandez/210006/</t>
  </si>
  <si>
    <t>Agustín Ocampo</t>
  </si>
  <si>
    <t>https://cdn.sofifa.com/players/253/264/21_60.png</t>
  </si>
  <si>
    <t>http://sofifa.com/player/253264/agustin-ocampo/210006/</t>
  </si>
  <si>
    <t>Marley Watkins</t>
  </si>
  <si>
    <t>https://cdn.sofifa.com/players/189/776/21_60.png</t>
  </si>
  <si>
    <t>http://sofifa.com/player/189776/marley-watkins/210006/</t>
  </si>
  <si>
    <t>Jeong Hyeop Lee</t>
  </si>
  <si>
    <t>https://cdn.sofifa.com/players/212/817/21_60.png</t>
  </si>
  <si>
    <t>http://sofifa.com/player/212817/jeong-hyeop-lee/210006/</t>
  </si>
  <si>
    <t>Busan IPark</t>
  </si>
  <si>
    <t>Victor Lekhal</t>
  </si>
  <si>
    <t>https://cdn.sofifa.com/players/213/841/21_60.png</t>
  </si>
  <si>
    <t>http://sofifa.com/player/213841/victor-lekhal/210006/</t>
  </si>
  <si>
    <t>Jon Gorenc Stanković</t>
  </si>
  <si>
    <t>https://cdn.sofifa.com/players/226/129/21_60.png</t>
  </si>
  <si>
    <t>http://sofifa.com/player/226129/jon-gorenc-stankovic/210006/</t>
  </si>
  <si>
    <t>José Bizama</t>
  </si>
  <si>
    <t>https://cdn.sofifa.com/players/229/713/21_60.png</t>
  </si>
  <si>
    <t>http://sofifa.com/player/229713/jose-bizama/210006/</t>
  </si>
  <si>
    <t>Yuki Nogami</t>
  </si>
  <si>
    <t>https://cdn.sofifa.com/players/235/089/21_60.png</t>
  </si>
  <si>
    <t>http://sofifa.com/player/235089/yuki-nogami/210006/</t>
  </si>
  <si>
    <t>Emil Bergström</t>
  </si>
  <si>
    <t>https://cdn.sofifa.com/players/202/060/21_60.png</t>
  </si>
  <si>
    <t>http://sofifa.com/player/202060/emil-bergstrom/210006/</t>
  </si>
  <si>
    <t>Juan del Carmen Cámara Mesa</t>
  </si>
  <si>
    <t>https://cdn.sofifa.com/players/223/819/21_60.png</t>
  </si>
  <si>
    <t>http://sofifa.com/player/223819/juan-del-carmen-camara-mesa/210006/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arko Maroši</t>
  </si>
  <si>
    <t>https://cdn.sofifa.com/players/221/531/21_60.png</t>
  </si>
  <si>
    <t>http://sofifa.com/player/221531/marko-marosi/210006/</t>
  </si>
  <si>
    <t>Iván Vázquez</t>
  </si>
  <si>
    <t>https://cdn.sofifa.com/players/156/507/21_60.png</t>
  </si>
  <si>
    <t>http://sofifa.com/player/156507/ivan-vazquez/210006/</t>
  </si>
  <si>
    <t>153K</t>
  </si>
  <si>
    <t>Mattias Svanberg</t>
  </si>
  <si>
    <t>https://cdn.sofifa.com/players/228/946/21_60.png</t>
  </si>
  <si>
    <t>http://sofifa.com/player/228946/mattias-svanberg/210006/</t>
  </si>
  <si>
    <t>Jhon Fredy Pajoy</t>
  </si>
  <si>
    <t>https://cdn.sofifa.com/players/214/611/21_60.png</t>
  </si>
  <si>
    <t>http://sofifa.com/player/214611/jhon-fredy-pajoy/210006/</t>
  </si>
  <si>
    <t>Mateus dos Santos Castro</t>
  </si>
  <si>
    <t>https://cdn.sofifa.com/players/232/787/21_60.png</t>
  </si>
  <si>
    <t>http://sofifa.com/player/232787/mateus-dos-santos-castro/210006/</t>
  </si>
  <si>
    <t>Getterson Alves dos Santos</t>
  </si>
  <si>
    <t>https://cdn.sofifa.com/players/235/091/21_60.png</t>
  </si>
  <si>
    <t>http://sofifa.com/player/235091/getterson-alves-dos-santos/210006/</t>
  </si>
  <si>
    <t>Pelly-Ruddock Mpanzu</t>
  </si>
  <si>
    <t>https://cdn.sofifa.com/players/207/956/21_60.png</t>
  </si>
  <si>
    <t>http://sofifa.com/player/207956/pelly-ruddock-mpanzu/210006/</t>
  </si>
  <si>
    <t>Jerson Malagón</t>
  </si>
  <si>
    <t>https://cdn.sofifa.com/players/214/356/21_60.png</t>
  </si>
  <si>
    <t>http://sofifa.com/player/214356/jerson-malagon/210006/</t>
  </si>
  <si>
    <t>Frédéric Sammaritano</t>
  </si>
  <si>
    <t>https://cdn.sofifa.com/players/187/988/21_60.png</t>
  </si>
  <si>
    <t>http://sofifa.com/player/187988/frederic-sammaritano/210006/</t>
  </si>
  <si>
    <t>Zhi Zheng</t>
  </si>
  <si>
    <t>https://cdn.sofifa.com/players/158/293/21_60.png</t>
  </si>
  <si>
    <t>http://sofifa.com/player/158293/zhi-zheng/210006/</t>
  </si>
  <si>
    <t>208K</t>
  </si>
  <si>
    <t>José Antonio dos Santos Júnior</t>
  </si>
  <si>
    <t>https://cdn.sofifa.com/players/255/578/21_60.png</t>
  </si>
  <si>
    <t>http://sofifa.com/player/255578/jose-antonio-dos-santos-junior/210006/</t>
  </si>
  <si>
    <t>Liam Lindsay</t>
  </si>
  <si>
    <t>https://cdn.sofifa.com/players/215/638/21_60.png</t>
  </si>
  <si>
    <t>http://sofifa.com/player/215638/liam-lindsay/210006/</t>
  </si>
  <si>
    <t>Vebjørn Hoff</t>
  </si>
  <si>
    <t>https://cdn.sofifa.com/players/219/990/21_60.png</t>
  </si>
  <si>
    <t>http://sofifa.com/player/219990/vebjorn-hoff/210006/</t>
  </si>
  <si>
    <t>Walterson Silva</t>
  </si>
  <si>
    <t>https://cdn.sofifa.com/players/236/630/21_60.png</t>
  </si>
  <si>
    <t>http://sofifa.com/player/236630/walterson-silva/210006/</t>
  </si>
  <si>
    <t>Hélder José Castro Ferreira</t>
  </si>
  <si>
    <t>https://cdn.sofifa.com/players/239/446/21_60.png</t>
  </si>
  <si>
    <t>http://sofifa.com/player/239446/helder-jose-castro-ferreira/210006/</t>
  </si>
  <si>
    <t>Daiki Hashioka</t>
  </si>
  <si>
    <t>https://cdn.sofifa.com/players/242/006/21_60.png</t>
  </si>
  <si>
    <t>http://sofifa.com/player/242006/daiki-hashioka/210006/</t>
  </si>
  <si>
    <t>Rubén Miño Peralta</t>
  </si>
  <si>
    <t>https://cdn.sofifa.com/players/194/647/21_60.png</t>
  </si>
  <si>
    <t>http://sofifa.com/player/194647/ruben-mino-peralta/210006/</t>
  </si>
  <si>
    <t>Christian Strohdiek</t>
  </si>
  <si>
    <t>https://cdn.sofifa.com/players/183/640/21_60.png</t>
  </si>
  <si>
    <t>http://sofifa.com/player/183640/christian-strohdiek/210006/</t>
  </si>
  <si>
    <t>920K</t>
  </si>
  <si>
    <t>Igor Lewczuk</t>
  </si>
  <si>
    <t>https://cdn.sofifa.com/players/188/762/21_60.png</t>
  </si>
  <si>
    <t>http://sofifa.com/player/188762/igor-lewczuk/210006/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131K</t>
  </si>
  <si>
    <t>Luis de la Cruz</t>
  </si>
  <si>
    <t>https://cdn.sofifa.com/players/253/529/21_60.png</t>
  </si>
  <si>
    <t>http://sofifa.com/player/253529/luis-de-la-cruz/210006/</t>
  </si>
  <si>
    <t>Enrico Valentini</t>
  </si>
  <si>
    <t>https://cdn.sofifa.com/players/208/730/21_60.png</t>
  </si>
  <si>
    <t>http://sofifa.com/player/208730/enrico-valentini/210006/</t>
  </si>
  <si>
    <t>Arturo Paganoni</t>
  </si>
  <si>
    <t>https://cdn.sofifa.com/players/179/800/21_60.png</t>
  </si>
  <si>
    <t>http://sofifa.com/player/179800/arturo-paganoni/210006/</t>
  </si>
  <si>
    <t>Hugo Duro Perales</t>
  </si>
  <si>
    <t>https://cdn.sofifa.com/players/243/032/21_60.png</t>
  </si>
  <si>
    <t>http://sofifa.com/player/243032/hugo-duro-perales/210006/</t>
  </si>
  <si>
    <t>Timothy Weah</t>
  </si>
  <si>
    <t>https://cdn.sofifa.com/players/241/496/21_60.png</t>
  </si>
  <si>
    <t>http://sofifa.com/player/241496/timothy-weah/210006/</t>
  </si>
  <si>
    <t>Andrés Vilches</t>
  </si>
  <si>
    <t>https://cdn.sofifa.com/players/224/344/21_60.png</t>
  </si>
  <si>
    <t>http://sofifa.com/player/224344/andres-vilches/210006/</t>
  </si>
  <si>
    <t>Junior Sambia</t>
  </si>
  <si>
    <t>https://cdn.sofifa.com/players/223/570/21_60.png</t>
  </si>
  <si>
    <t>http://sofifa.com/player/223570/junior-sambia/210006/</t>
  </si>
  <si>
    <t>Fabio González Estupiñán</t>
  </si>
  <si>
    <t>https://cdn.sofifa.com/players/240/942/21_60.png</t>
  </si>
  <si>
    <t>http://sofifa.com/player/240942/fabio-gonzalez-estupinan/210006/</t>
  </si>
  <si>
    <t>Sean Gannon</t>
  </si>
  <si>
    <t>https://cdn.sofifa.com/players/203/095/21_60.png</t>
  </si>
  <si>
    <t>http://sofifa.com/player/203095/sean-gannon/210006/</t>
  </si>
  <si>
    <t>Michał Karbownik</t>
  </si>
  <si>
    <t>https://cdn.sofifa.com/players/248/149/21_60.png</t>
  </si>
  <si>
    <t>http://sofifa.com/player/248149/michal-karbownik/210006/</t>
  </si>
  <si>
    <t>Kaan Kanak</t>
  </si>
  <si>
    <t>https://cdn.sofifa.com/players/194/907/21_60.png</t>
  </si>
  <si>
    <t>http://sofifa.com/player/194907/kaan-kanak/210006/</t>
  </si>
  <si>
    <t>Jon Taylor</t>
  </si>
  <si>
    <t>https://cdn.sofifa.com/players/198/235/21_60.png</t>
  </si>
  <si>
    <t>http://sofifa.com/player/198235/jon-taylor/210006/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dilon Kossounou</t>
  </si>
  <si>
    <t>https://cdn.sofifa.com/players/246/875/21_60.png</t>
  </si>
  <si>
    <t>http://sofifa.com/player/246875/odilon-kossounou/210006/</t>
  </si>
  <si>
    <t>Johannes Brinkies</t>
  </si>
  <si>
    <t>https://cdn.sofifa.com/players/204/380/21_60.png</t>
  </si>
  <si>
    <t>http://sofifa.com/player/204380/johannes-brinkies/210006/</t>
  </si>
  <si>
    <t>FSV Zwickau</t>
  </si>
  <si>
    <t>Jérémy Cordoval</t>
  </si>
  <si>
    <t>https://cdn.sofifa.com/players/215/388/21_60.png</t>
  </si>
  <si>
    <t>http://sofifa.com/player/215388/jeremy-cordoval/210006/</t>
  </si>
  <si>
    <t>Yong Woo Park</t>
  </si>
  <si>
    <t>https://cdn.sofifa.com/players/226/652/21_60.png</t>
  </si>
  <si>
    <t>http://sofifa.com/player/226652/yong-woo-park/210006/</t>
  </si>
  <si>
    <t>Lukas Fröde</t>
  </si>
  <si>
    <t>https://cdn.sofifa.com/players/227/932/21_60.png</t>
  </si>
  <si>
    <t>http://sofifa.com/player/227932/lukas-frode/210006/</t>
  </si>
  <si>
    <t>Bryan Smeets</t>
  </si>
  <si>
    <t>https://cdn.sofifa.com/players/229/212/21_60.png</t>
  </si>
  <si>
    <t>http://sofifa.com/player/229212/bryan-smeets/210006/</t>
  </si>
  <si>
    <t>Mattias Bjärsmyr</t>
  </si>
  <si>
    <t>https://cdn.sofifa.com/players/176/732/21_60.png</t>
  </si>
  <si>
    <t>http://sofifa.com/player/176732/mattias-bjarsmyr/210006/</t>
  </si>
  <si>
    <t>406K</t>
  </si>
  <si>
    <t>Will Bruin</t>
  </si>
  <si>
    <t>https://cdn.sofifa.com/players/202/077/21_60.png</t>
  </si>
  <si>
    <t>http://sofifa.com/player/202077/will-bruin/210006/</t>
  </si>
  <si>
    <t>Justen Glad</t>
  </si>
  <si>
    <t>https://cdn.sofifa.com/players/222/557/21_60.png</t>
  </si>
  <si>
    <t>http://sofifa.com/player/222557/justen-glad/210006/</t>
  </si>
  <si>
    <t>Ryuji Izumi</t>
  </si>
  <si>
    <t>https://cdn.sofifa.com/players/232/541/21_60.png</t>
  </si>
  <si>
    <t>http://sofifa.com/player/232541/ryuji-izumi/210006/</t>
  </si>
  <si>
    <t>Daniel Gordon</t>
  </si>
  <si>
    <t>https://cdn.sofifa.com/players/182/621/21_60.png</t>
  </si>
  <si>
    <t>http://sofifa.com/player/182621/daniel-gordon/210006/</t>
  </si>
  <si>
    <t>Marcel Novick</t>
  </si>
  <si>
    <t>https://cdn.sofifa.com/players/253/277/21_60.png</t>
  </si>
  <si>
    <t>http://sofifa.com/player/253277/marcel-novick/210006/</t>
  </si>
  <si>
    <t>418K</t>
  </si>
  <si>
    <t>Vittorio Parigini</t>
  </si>
  <si>
    <t>https://cdn.sofifa.com/players/219/995/21_60.png</t>
  </si>
  <si>
    <t>http://sofifa.com/player/219995/vittorio-parigini/210006/</t>
  </si>
  <si>
    <t>Javier Gandolfi</t>
  </si>
  <si>
    <t>https://cdn.sofifa.com/players/142/942/21_60.png</t>
  </si>
  <si>
    <t>http://sofifa.com/player/142942/javier-gandolfi/210006/</t>
  </si>
  <si>
    <t>174K</t>
  </si>
  <si>
    <t>Nikolas Špalek</t>
  </si>
  <si>
    <t>https://cdn.sofifa.com/players/242/270/21_60.png</t>
  </si>
  <si>
    <t>http://sofifa.com/player/242270/nikolas-spalek/210006/</t>
  </si>
  <si>
    <t>Pape Paye</t>
  </si>
  <si>
    <t>https://cdn.sofifa.com/players/210/527/21_60.png</t>
  </si>
  <si>
    <t>http://sofifa.com/player/210527/pape-paye/210006/</t>
  </si>
  <si>
    <t>Mihailo Ristić</t>
  </si>
  <si>
    <t>https://cdn.sofifa.com/players/240/223/21_60.png</t>
  </si>
  <si>
    <t>http://sofifa.com/player/240223/mihailo-ristic/210006/</t>
  </si>
  <si>
    <t>Pierre Bengtsson</t>
  </si>
  <si>
    <t>https://cdn.sofifa.com/players/181/343/21_60.png</t>
  </si>
  <si>
    <t>http://sofifa.com/player/181343/pierre-bengtsson/210006/</t>
  </si>
  <si>
    <t>715K</t>
  </si>
  <si>
    <t>Dženan Bureković</t>
  </si>
  <si>
    <t>https://cdn.sofifa.com/players/258/655/21_60.png</t>
  </si>
  <si>
    <t>http://sofifa.com/player/258655/dzenan-burekovic/210006/</t>
  </si>
  <si>
    <t>Christian Groß</t>
  </si>
  <si>
    <t>https://cdn.sofifa.com/players/193/631/21_60.png</t>
  </si>
  <si>
    <t>http://sofifa.com/player/193631/christian-gross/210006/</t>
  </si>
  <si>
    <t>Dingyang Zhou</t>
  </si>
  <si>
    <t>https://cdn.sofifa.com/players/208/480/21_60.png</t>
  </si>
  <si>
    <t>http://sofifa.com/player/208480/dingyang-zhou/210006/</t>
  </si>
  <si>
    <t>Chinese Taipei</t>
  </si>
  <si>
    <t>Máximo Banguera</t>
  </si>
  <si>
    <t>https://cdn.sofifa.com/players/189/024/21_60.png</t>
  </si>
  <si>
    <t>http://sofifa.com/player/189024/maximo-banguera/210006/</t>
  </si>
  <si>
    <t>Koray Altınay</t>
  </si>
  <si>
    <t>https://cdn.sofifa.com/players/209/746/21_60.png</t>
  </si>
  <si>
    <t>http://sofifa.com/player/209746/koray-altinay/210006/</t>
  </si>
  <si>
    <t>Sosha Makani</t>
  </si>
  <si>
    <t>https://cdn.sofifa.com/players/217/441/21_60.png</t>
  </si>
  <si>
    <t>http://sofifa.com/player/217441/sosha-makani/210006/</t>
  </si>
  <si>
    <t>Mjøndalen IF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atthieu Huard</t>
  </si>
  <si>
    <t>https://cdn.sofifa.com/players/251/981/21_60.png</t>
  </si>
  <si>
    <t>http://sofifa.com/player/251981/matthieu-huard/210006/</t>
  </si>
  <si>
    <t>Krzysztof Mączyński</t>
  </si>
  <si>
    <t>https://cdn.sofifa.com/players/174/669/21_60.png</t>
  </si>
  <si>
    <t>http://sofifa.com/player/174669/krzysztof-maczynski/210006/</t>
  </si>
  <si>
    <t>574K</t>
  </si>
  <si>
    <t>Kauã Ricardo Zanon Bardini</t>
  </si>
  <si>
    <t>https://cdn.sofifa.com/players/230/221/21_60.png</t>
  </si>
  <si>
    <t>http://sofifa.com/player/230221/kaua-ricardo-zanon-bardini/210006/</t>
  </si>
  <si>
    <t>Antonaldo V. Laforte Beretta</t>
  </si>
  <si>
    <t>https://cdn.sofifa.com/players/230/273/21_60.png</t>
  </si>
  <si>
    <t>http://sofifa.com/player/230273/antonaldo-v-laforte-beretta/210006/</t>
  </si>
  <si>
    <t>Jadson José Castrelo Rios</t>
  </si>
  <si>
    <t>https://cdn.sofifa.com/players/230/247/21_60.png</t>
  </si>
  <si>
    <t>http://sofifa.com/player/230247/jadson-jose-castrelo-rios/210006/</t>
  </si>
  <si>
    <t>Aleix Coch Lucena</t>
  </si>
  <si>
    <t>https://cdn.sofifa.com/players/205/673/21_60.png</t>
  </si>
  <si>
    <t>http://sofifa.com/player/205673/aleix-coch-lucena/210006/</t>
  </si>
  <si>
    <t>Bilal Başaçıkoğlu</t>
  </si>
  <si>
    <t>https://cdn.sofifa.com/players/209/769/21_60.png</t>
  </si>
  <si>
    <t>http://sofifa.com/player/209769/bilal-basacikoglu/210006/</t>
  </si>
  <si>
    <t>Kerim Mrabti</t>
  </si>
  <si>
    <t>https://cdn.sofifa.com/players/227/689/21_60.png</t>
  </si>
  <si>
    <t>http://sofifa.com/player/227689/kerim-mrabti/210006/</t>
  </si>
  <si>
    <t>Stuart Findlay</t>
  </si>
  <si>
    <t>https://cdn.sofifa.com/players/227/945/21_60.png</t>
  </si>
  <si>
    <t>http://sofifa.com/player/227945/stuart-findlay/210006/</t>
  </si>
  <si>
    <t>Maxime Spano-Rahou</t>
  </si>
  <si>
    <t>https://cdn.sofifa.com/players/223/594/21_60.png</t>
  </si>
  <si>
    <t>http://sofifa.com/player/223594/maxime-spano-rahou/210006/</t>
  </si>
  <si>
    <t>Raphael da Silva Arruda</t>
  </si>
  <si>
    <t>https://cdn.sofifa.com/players/217/709/21_60.png</t>
  </si>
  <si>
    <t>http://sofifa.com/player/217709/raphael-da-silva-arruda/210006/</t>
  </si>
  <si>
    <t>Takuya Kida</t>
  </si>
  <si>
    <t>https://cdn.sofifa.com/players/232/810/21_60.png</t>
  </si>
  <si>
    <t>http://sofifa.com/player/232810/takuya-kida/210006/</t>
  </si>
  <si>
    <t>Jakob Jantscher</t>
  </si>
  <si>
    <t>https://cdn.sofifa.com/players/187/498/21_60.png</t>
  </si>
  <si>
    <t>http://sofifa.com/player/187498/jakob-jantscher/210006/</t>
  </si>
  <si>
    <t>Dejan Sorgić</t>
  </si>
  <si>
    <t>https://cdn.sofifa.com/players/190/058/21_60.png</t>
  </si>
  <si>
    <t>http://sofifa.com/player/190058/dejan-sorgic/210006/</t>
  </si>
  <si>
    <t>Marvin Olawale Akinlabi Park</t>
  </si>
  <si>
    <t>https://cdn.sofifa.com/players/258/922/21_60.png</t>
  </si>
  <si>
    <t>http://sofifa.com/player/258922/marvin-olawale-akinlabi-park/210006/</t>
  </si>
  <si>
    <t>Benjamin Van Durmen</t>
  </si>
  <si>
    <t>https://cdn.sofifa.com/players/228/715/21_60.png</t>
  </si>
  <si>
    <t>http://sofifa.com/player/228715/benjamin-van-durmen/210006/</t>
  </si>
  <si>
    <t>Mads Fenger</t>
  </si>
  <si>
    <t>https://cdn.sofifa.com/players/192/363/21_60.png</t>
  </si>
  <si>
    <t>http://sofifa.com/player/192363/mads-fenger/210006/</t>
  </si>
  <si>
    <t>Iván Villar Martínez</t>
  </si>
  <si>
    <t>https://cdn.sofifa.com/players/222/572/21_60.png</t>
  </si>
  <si>
    <t>http://sofifa.com/player/222572/ivan-villar-martinez/210006/</t>
  </si>
  <si>
    <t>Trevor Carson</t>
  </si>
  <si>
    <t>https://cdn.sofifa.com/players/166/764/21_60.png</t>
  </si>
  <si>
    <t>http://sofifa.com/player/166764/trevor-carson/210006/</t>
  </si>
  <si>
    <t>963K</t>
  </si>
  <si>
    <t>https://cdn.sofifa.com/players/255/340/21_60.png</t>
  </si>
  <si>
    <t>http://sofifa.com/player/255340/emiliano-martinez/210006/</t>
  </si>
  <si>
    <t>Mustafa Yumlu</t>
  </si>
  <si>
    <t>https://cdn.sofifa.com/players/199/789/21_60.png</t>
  </si>
  <si>
    <t>http://sofifa.com/player/199789/mustafa-yumlu/210006/</t>
  </si>
  <si>
    <t>Alexander Milošević</t>
  </si>
  <si>
    <t>https://cdn.sofifa.com/players/202/605/21_60.png</t>
  </si>
  <si>
    <t>http://sofifa.com/player/202605/alexander-milosevic/210006/</t>
  </si>
  <si>
    <t>Vejle Boldklub</t>
  </si>
  <si>
    <t>Chaker Alhadhur</t>
  </si>
  <si>
    <t>https://cdn.sofifa.com/players/203/885/21_60.png</t>
  </si>
  <si>
    <t>http://sofifa.com/player/203885/chaker-alhadhur/210006/</t>
  </si>
  <si>
    <t>Joe Rafferty</t>
  </si>
  <si>
    <t>https://cdn.sofifa.com/players/210/029/21_60.png</t>
  </si>
  <si>
    <t>http://sofifa.com/player/210029/joe-rafferty/210006/</t>
  </si>
  <si>
    <t>Daniel Lasure Briz</t>
  </si>
  <si>
    <t>https://cdn.sofifa.com/players/236/405/21_60.png</t>
  </si>
  <si>
    <t>http://sofifa.com/player/236405/daniel-lasure-briz/210006/</t>
  </si>
  <si>
    <t>Welinton Júnior Ferreira dos Santos</t>
  </si>
  <si>
    <t>https://cdn.sofifa.com/players/213/878/21_60.png</t>
  </si>
  <si>
    <t>http://sofifa.com/player/213878/welinton-junior-ferreira-dos-santos/210006/</t>
  </si>
  <si>
    <t>Kelle Roos</t>
  </si>
  <si>
    <t>https://cdn.sofifa.com/players/211/299/21_60.png</t>
  </si>
  <si>
    <t>http://sofifa.com/player/211299/kelle-roos/210006/</t>
  </si>
  <si>
    <t>Richard Stearman</t>
  </si>
  <si>
    <t>https://cdn.sofifa.com/players/155/524/21_60.png</t>
  </si>
  <si>
    <t>http://sofifa.com/player/155524/richard-stearman/210006/</t>
  </si>
  <si>
    <t>David Noboa</t>
  </si>
  <si>
    <t>https://cdn.sofifa.com/players/253/824/21_60.png</t>
  </si>
  <si>
    <t>http://sofifa.com/player/253824/david-noboa/210006/</t>
  </si>
  <si>
    <t>Michael Sollbauer</t>
  </si>
  <si>
    <t>https://cdn.sofifa.com/players/190/592/21_60.png</t>
  </si>
  <si>
    <t>http://sofifa.com/player/190592/michael-sollbauer/210006/</t>
  </si>
  <si>
    <t>Atınç Nukan</t>
  </si>
  <si>
    <t>https://cdn.sofifa.com/players/200/065/21_60.png</t>
  </si>
  <si>
    <t>http://sofifa.com/player/200065/atinc-nukan/210006/</t>
  </si>
  <si>
    <t>Fran Tudor</t>
  </si>
  <si>
    <t>https://cdn.sofifa.com/players/254/822/21_60.png</t>
  </si>
  <si>
    <t>http://sofifa.com/player/254822/fran-tudor/210006/</t>
  </si>
  <si>
    <t>Cristian Cásseres Jr</t>
  </si>
  <si>
    <t>https://cdn.sofifa.com/players/242/534/21_60.png</t>
  </si>
  <si>
    <t>http://sofifa.com/player/242534/cristian-casseres-jr/210006/</t>
  </si>
  <si>
    <t>Romain Bayard</t>
  </si>
  <si>
    <t>https://cdn.sofifa.com/players/234/854/21_60.png</t>
  </si>
  <si>
    <t>http://sofifa.com/player/234854/romain-bayard/210006/</t>
  </si>
  <si>
    <t>Pau FC</t>
  </si>
  <si>
    <t>Vullnet Basha</t>
  </si>
  <si>
    <t>https://cdn.sofifa.com/players/170/612/21_60.png</t>
  </si>
  <si>
    <t>http://sofifa.com/player/170612/vullnet-basha/210006/</t>
  </si>
  <si>
    <t>Luca Palmiero</t>
  </si>
  <si>
    <t>https://cdn.sofifa.com/players/220/529/21_60.png</t>
  </si>
  <si>
    <t>http://sofifa.com/player/220529/luca-palmiero/210006/</t>
  </si>
  <si>
    <t>Oscar Salinas</t>
  </si>
  <si>
    <t>https://cdn.sofifa.com/players/223/857/21_60.png</t>
  </si>
  <si>
    <t>http://sofifa.com/player/223857/oscar-salinas/210006/</t>
  </si>
  <si>
    <t>Bastien Toma</t>
  </si>
  <si>
    <t>https://cdn.sofifa.com/players/240/241/21_60.png</t>
  </si>
  <si>
    <t>http://sofifa.com/player/240241/bastien-toma/210006/</t>
  </si>
  <si>
    <t>Marcelo Ortíz</t>
  </si>
  <si>
    <t>https://cdn.sofifa.com/players/241/010/21_60.png</t>
  </si>
  <si>
    <t>http://sofifa.com/player/241010/marcelo-ortiz/210006/</t>
  </si>
  <si>
    <t>Ortwin De Wolf</t>
  </si>
  <si>
    <t>https://cdn.sofifa.com/players/235/629/21_60.png</t>
  </si>
  <si>
    <t>http://sofifa.com/player/235629/ortwin-de-wolf/210006/</t>
  </si>
  <si>
    <t>Yojiro Takahagi</t>
  </si>
  <si>
    <t>https://cdn.sofifa.com/players/227/443/21_60.png</t>
  </si>
  <si>
    <t>http://sofifa.com/player/227443/yojiro-takahagi/210006/</t>
  </si>
  <si>
    <t>656K</t>
  </si>
  <si>
    <t>Daniel Arzani</t>
  </si>
  <si>
    <t>https://cdn.sofifa.com/players/234/867/21_60.png</t>
  </si>
  <si>
    <t>http://sofifa.com/player/234867/daniel-arzani/210006/</t>
  </si>
  <si>
    <t>Andrés Iniestra</t>
  </si>
  <si>
    <t>https://cdn.sofifa.com/players/235/123/21_60.png</t>
  </si>
  <si>
    <t>http://sofifa.com/player/235123/andres-iniestra/210006/</t>
  </si>
  <si>
    <t>Emanuele Ndoj</t>
  </si>
  <si>
    <t>https://cdn.sofifa.com/players/235/379/21_60.png</t>
  </si>
  <si>
    <t>http://sofifa.com/player/235379/emanuele-ndoj/210006/</t>
  </si>
  <si>
    <t>Callum Elder</t>
  </si>
  <si>
    <t>https://cdn.sofifa.com/players/215/412/21_60.png</t>
  </si>
  <si>
    <t>http://sofifa.com/player/215412/callum-elder/210006/</t>
  </si>
  <si>
    <t>Sebastián Jurado</t>
  </si>
  <si>
    <t>https://cdn.sofifa.com/players/235/124/21_60.png</t>
  </si>
  <si>
    <t>http://sofifa.com/player/235124/sebastian-jurado/210006/</t>
  </si>
  <si>
    <t>Mads Emil Madsen</t>
  </si>
  <si>
    <t>https://cdn.sofifa.com/players/235/636/21_60.png</t>
  </si>
  <si>
    <t>http://sofifa.com/player/235636/mads-emil-madsen/210006/</t>
  </si>
  <si>
    <t>Andy Pelmard</t>
  </si>
  <si>
    <t>https://cdn.sofifa.com/players/247/412/21_60.png</t>
  </si>
  <si>
    <t>http://sofifa.com/player/247412/andy-pelmard/210006/</t>
  </si>
  <si>
    <t>Alexander Corryn</t>
  </si>
  <si>
    <t>https://cdn.sofifa.com/players/209/510/21_60.png</t>
  </si>
  <si>
    <t>http://sofifa.com/player/209510/alexander-corryn/210006/</t>
  </si>
  <si>
    <t>Václav Jemelka</t>
  </si>
  <si>
    <t>https://cdn.sofifa.com/players/259/188/21_60.png</t>
  </si>
  <si>
    <t>http://sofifa.com/player/259188/vaclav-jemelka/210006/</t>
  </si>
  <si>
    <t>Xavier Kouassi</t>
  </si>
  <si>
    <t>https://cdn.sofifa.com/players/198/517/21_60.png</t>
  </si>
  <si>
    <t>http://sofifa.com/player/198517/xavier-kouassi/210006/</t>
  </si>
  <si>
    <t>Stjepan Kukuruzović</t>
  </si>
  <si>
    <t>https://cdn.sofifa.com/players/199/285/21_60.png</t>
  </si>
  <si>
    <t>http://sofifa.com/player/199285/stjepan-kukuruzovic/210006/</t>
  </si>
  <si>
    <t>FC Lausanne-Sport</t>
  </si>
  <si>
    <t>Joazhiño Arroé</t>
  </si>
  <si>
    <t>https://cdn.sofifa.com/players/203/637/21_60.png</t>
  </si>
  <si>
    <t>http://sofifa.com/player/203637/joazhino-arroe/210006/</t>
  </si>
  <si>
    <t>Mario Gavranović</t>
  </si>
  <si>
    <t>https://cdn.sofifa.com/players/179/565/21_60.png</t>
  </si>
  <si>
    <t>http://sofifa.com/player/179565/mario-gavranovic/210006/</t>
  </si>
  <si>
    <t>Javier Muñoz Jiménez</t>
  </si>
  <si>
    <t>https://cdn.sofifa.com/players/226/157/21_60.png</t>
  </si>
  <si>
    <t>http://sofifa.com/player/226157/javier-munoz-jimenez/210006/</t>
  </si>
  <si>
    <t>Christian Flores</t>
  </si>
  <si>
    <t>https://cdn.sofifa.com/players/253/045/21_60.png</t>
  </si>
  <si>
    <t>http://sofifa.com/player/253045/christian-flores/210006/</t>
  </si>
  <si>
    <t>Estudiantes de Mérida</t>
  </si>
  <si>
    <t>Shay Logan</t>
  </si>
  <si>
    <t>https://cdn.sofifa.com/players/183/145/21_60.png</t>
  </si>
  <si>
    <t>http://sofifa.com/player/183145/shay-logan/210006/</t>
  </si>
  <si>
    <t>Andreas Wiegel</t>
  </si>
  <si>
    <t>https://cdn.sofifa.com/players/204/388/21_60.png</t>
  </si>
  <si>
    <t>http://sofifa.com/player/204388/andreas-wiegel/210006/</t>
  </si>
  <si>
    <t>Mattia Sprocati</t>
  </si>
  <si>
    <t>https://cdn.sofifa.com/players/223/332/21_60.png</t>
  </si>
  <si>
    <t>http://sofifa.com/player/223332/mattia-sprocati/210006/</t>
  </si>
  <si>
    <t>Alexander Gerndt</t>
  </si>
  <si>
    <t>https://cdn.sofifa.com/players/181/349/21_60.png</t>
  </si>
  <si>
    <t>http://sofifa.com/player/181349/alexander-gerndt/210006/</t>
  </si>
  <si>
    <t>Caner Cavlan</t>
  </si>
  <si>
    <t>https://cdn.sofifa.com/players/205/926/21_60.png</t>
  </si>
  <si>
    <t>http://sofifa.com/player/205926/caner-cavlan/210006/</t>
  </si>
  <si>
    <t>Estéfano Arango</t>
  </si>
  <si>
    <t>https://cdn.sofifa.com/players/221/313/21_60.png</t>
  </si>
  <si>
    <t>http://sofifa.com/player/221313/estefano-arango/210006/</t>
  </si>
  <si>
    <t>Álvaro Vallés Rosa</t>
  </si>
  <si>
    <t>https://cdn.sofifa.com/players/246/657/21_60.png</t>
  </si>
  <si>
    <t>http://sofifa.com/player/246657/alvaro-valles-rosa/210006/</t>
  </si>
  <si>
    <t>Dennis Widgren</t>
  </si>
  <si>
    <t>https://cdn.sofifa.com/players/231/500/21_60.png</t>
  </si>
  <si>
    <t>http://sofifa.com/player/231500/dennis-widgren/210006/</t>
  </si>
  <si>
    <t>Josh Scowen</t>
  </si>
  <si>
    <t>https://cdn.sofifa.com/players/203/138/21_60.png</t>
  </si>
  <si>
    <t>http://sofifa.com/player/203138/josh-scowen/210006/</t>
  </si>
  <si>
    <t>Marco João Costa Baixinho</t>
  </si>
  <si>
    <t>https://cdn.sofifa.com/players/229/496/21_60.png</t>
  </si>
  <si>
    <t>http://sofifa.com/player/229496/marco-joao-costa-baixinho/210006/</t>
  </si>
  <si>
    <t>Nicolás Maná</t>
  </si>
  <si>
    <t>https://cdn.sofifa.com/players/235/128/21_60.png</t>
  </si>
  <si>
    <t>http://sofifa.com/player/235128/nicolas-mana/210006/</t>
  </si>
  <si>
    <t>Rasmus Lindgren</t>
  </si>
  <si>
    <t>https://cdn.sofifa.com/players/157/305/21_60.png</t>
  </si>
  <si>
    <t>http://sofifa.com/player/157305/rasmus-lindgren/210006/</t>
  </si>
  <si>
    <t>344K</t>
  </si>
  <si>
    <t>Ramahlwe Mphahlele</t>
  </si>
  <si>
    <t>https://cdn.sofifa.com/players/225/145/21_60.png</t>
  </si>
  <si>
    <t>http://sofifa.com/player/225145/ramahlwe-mphahlele/210006/</t>
  </si>
  <si>
    <t>Gadi Kinda</t>
  </si>
  <si>
    <t>https://cdn.sofifa.com/players/255/353/21_60.png</t>
  </si>
  <si>
    <t>http://sofifa.com/player/255353/gadi-kinda/210006/</t>
  </si>
  <si>
    <t>Waylon Francis</t>
  </si>
  <si>
    <t>https://cdn.sofifa.com/players/221/050/21_60.png</t>
  </si>
  <si>
    <t>http://sofifa.com/player/221050/waylon-francis/210006/</t>
  </si>
  <si>
    <t>Bogdan Vătăjelu</t>
  </si>
  <si>
    <t>https://cdn.sofifa.com/players/223/354/21_60.png</t>
  </si>
  <si>
    <t>http://sofifa.com/player/223354/bogdan-vatajelu/210006/</t>
  </si>
  <si>
    <t>Valeriy Bondar</t>
  </si>
  <si>
    <t>https://cdn.sofifa.com/players/248/698/21_60.png</t>
  </si>
  <si>
    <t>http://sofifa.com/player/248698/valeriy-bondar/210006/</t>
  </si>
  <si>
    <t>Agustín Fontana</t>
  </si>
  <si>
    <t>https://cdn.sofifa.com/players/225/915/21_60.png</t>
  </si>
  <si>
    <t>http://sofifa.com/player/225915/agustin-fontana/210006/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 Sales de Lima</t>
  </si>
  <si>
    <t>https://cdn.sofifa.com/players/203/388/21_60.png</t>
  </si>
  <si>
    <t>http://sofifa.com/player/203388/tiago-alves-sales-de-lima/210006/</t>
  </si>
  <si>
    <t>Sagan Tosu</t>
  </si>
  <si>
    <t>Kenan Kodro</t>
  </si>
  <si>
    <t>https://cdn.sofifa.com/players/211/068/21_60.png</t>
  </si>
  <si>
    <t>http://sofifa.com/player/211068/kenan-kodro/210006/</t>
  </si>
  <si>
    <t>Issa Kabore</t>
  </si>
  <si>
    <t>https://cdn.sofifa.com/players/253/052/21_60.png</t>
  </si>
  <si>
    <t>http://sofifa.com/player/253052/issa-kabore/210006/</t>
  </si>
  <si>
    <t>David Martins Simão</t>
  </si>
  <si>
    <t>https://cdn.sofifa.com/players/192/636/21_60.png</t>
  </si>
  <si>
    <t>http://sofifa.com/player/192636/david-martins-simao/210006/</t>
  </si>
  <si>
    <t>Ken Matsubara</t>
  </si>
  <si>
    <t>https://cdn.sofifa.com/players/232/573/21_60.png</t>
  </si>
  <si>
    <t>http://sofifa.com/player/232573/ken-matsubara/210006/</t>
  </si>
  <si>
    <t>Fabijan Buntić</t>
  </si>
  <si>
    <t>https://cdn.sofifa.com/players/234/877/21_60.png</t>
  </si>
  <si>
    <t>http://sofifa.com/player/234877/fabijan-buntic/210006/</t>
  </si>
  <si>
    <t>Johan Vásquez</t>
  </si>
  <si>
    <t>https://cdn.sofifa.com/players/244/349/21_60.png</t>
  </si>
  <si>
    <t>http://sofifa.com/player/244349/johan-vasquez/210006/</t>
  </si>
  <si>
    <t>Jackson Muleka</t>
  </si>
  <si>
    <t>https://cdn.sofifa.com/players/258/685/21_60.png</t>
  </si>
  <si>
    <t>http://sofifa.com/player/258685/jackson-muleka/210006/</t>
  </si>
  <si>
    <t>Max Christiansen</t>
  </si>
  <si>
    <t>https://cdn.sofifa.com/players/226/686/21_60.png</t>
  </si>
  <si>
    <t>http://sofifa.com/player/226686/max-christiansen/210006/</t>
  </si>
  <si>
    <t>SV Waldhof Mannheim</t>
  </si>
  <si>
    <t>Guessouma Fofana</t>
  </si>
  <si>
    <t>https://cdn.sofifa.com/players/234/622/21_60.png</t>
  </si>
  <si>
    <t>http://sofifa.com/player/234622/guessouma-fofana/210006/</t>
  </si>
  <si>
    <t>Olimpiu Moruțan</t>
  </si>
  <si>
    <t>https://cdn.sofifa.com/players/241/278/21_60.png</t>
  </si>
  <si>
    <t>http://sofifa.com/player/241278/olimpiu-morutan/210006/</t>
  </si>
  <si>
    <t>Nabil Bahoui</t>
  </si>
  <si>
    <t>https://cdn.sofifa.com/players/192/126/21_60.png</t>
  </si>
  <si>
    <t>http://sofifa.com/player/192126/nabil-bahoui/210006/</t>
  </si>
  <si>
    <t>Emanuel Olivera</t>
  </si>
  <si>
    <t>https://cdn.sofifa.com/players/215/139/21_60.png</t>
  </si>
  <si>
    <t>http://sofifa.com/player/215139/emanuel-olivera/210006/</t>
  </si>
  <si>
    <t>Marko Bakić</t>
  </si>
  <si>
    <t>https://cdn.sofifa.com/players/211/574/21_60.png</t>
  </si>
  <si>
    <t>http://sofifa.com/player/211574/marko-bakic/210006/</t>
  </si>
  <si>
    <t>Kei Chinen</t>
  </si>
  <si>
    <t>https://cdn.sofifa.com/players/237/665/21_60.png</t>
  </si>
  <si>
    <t>http://sofifa.com/player/237665/kei-chinen/210006/</t>
  </si>
  <si>
    <t>Gael Sandoval</t>
  </si>
  <si>
    <t>https://cdn.sofifa.com/players/217/167/21_60.png</t>
  </si>
  <si>
    <t>http://sofifa.com/player/217167/gael-sandoval/210006/</t>
  </si>
  <si>
    <t>Philipe Sampaio Azevedo</t>
  </si>
  <si>
    <t>https://cdn.sofifa.com/players/224/376/21_60.png</t>
  </si>
  <si>
    <t>http://sofifa.com/player/224376/philipe-sampaio-azevedo/210006/</t>
  </si>
  <si>
    <t>Keaton Parks</t>
  </si>
  <si>
    <t>https://cdn.sofifa.com/players/241/783/21_60.png</t>
  </si>
  <si>
    <t>http://sofifa.com/player/241783/keaton-parks/210006/</t>
  </si>
  <si>
    <t>Riccardo Piscitelli</t>
  </si>
  <si>
    <t>https://cdn.sofifa.com/players/235/383/21_60.png</t>
  </si>
  <si>
    <t>http://sofifa.com/player/235383/riccardo-piscitelli/210006/</t>
  </si>
  <si>
    <t>Maximilian Thalhammer</t>
  </si>
  <si>
    <t>https://cdn.sofifa.com/players/239/494/21_60.png</t>
  </si>
  <si>
    <t>http://sofifa.com/player/239494/maximilian-thalhammer/210006/</t>
  </si>
  <si>
    <t>Marc Dal Hende</t>
  </si>
  <si>
    <t>https://cdn.sofifa.com/players/215/938/21_60.png</t>
  </si>
  <si>
    <t>http://sofifa.com/player/215938/marc-dal-hende/210006/</t>
  </si>
  <si>
    <t>Joaquín Torres</t>
  </si>
  <si>
    <t>https://cdn.sofifa.com/players/233/090/21_60.png</t>
  </si>
  <si>
    <t>http://sofifa.com/player/233090/joaquin-torres/210006/</t>
  </si>
  <si>
    <t>Sondre Tronstad</t>
  </si>
  <si>
    <t>https://cdn.sofifa.com/players/212/099/21_60.png</t>
  </si>
  <si>
    <t>http://sofifa.com/player/212099/sondre-tronstad/210006/</t>
  </si>
  <si>
    <t>Vincent Demarconnay</t>
  </si>
  <si>
    <t>https://cdn.sofifa.com/players/150/659/21_60.png</t>
  </si>
  <si>
    <t>http://sofifa.com/player/150659/vincent-demarconnay/210006/</t>
  </si>
  <si>
    <t>158K</t>
  </si>
  <si>
    <t>Conor Chaplin</t>
  </si>
  <si>
    <t>https://cdn.sofifa.com/players/225/667/21_60.png</t>
  </si>
  <si>
    <t>http://sofifa.com/player/225667/conor-chaplin/210006/</t>
  </si>
  <si>
    <t>Luís Gustavo Evangelista Santos</t>
  </si>
  <si>
    <t>https://cdn.sofifa.com/players/204/676/21_60.png</t>
  </si>
  <si>
    <t>http://sofifa.com/player/204676/luis-gustavo-evangelista-santos/210006/</t>
  </si>
  <si>
    <t>Jhon Cifuente</t>
  </si>
  <si>
    <t>https://cdn.sofifa.com/players/246/404/21_60.png</t>
  </si>
  <si>
    <t>http://sofifa.com/player/246404/jhon-cifuente/210006/</t>
  </si>
  <si>
    <t>Dominik Fitz</t>
  </si>
  <si>
    <t>https://cdn.sofifa.com/players/242/815/21_60.png</t>
  </si>
  <si>
    <t>http://sofifa.com/player/242815/dominik-fitz/210006/</t>
  </si>
  <si>
    <t>Jonathan Borja</t>
  </si>
  <si>
    <t>https://cdn.sofifa.com/players/254/340/21_60.png</t>
  </si>
  <si>
    <t>http://sofifa.com/player/254340/jonathan-borja/210006/</t>
  </si>
  <si>
    <t>Paulo Bernard Daineiro Cruz</t>
  </si>
  <si>
    <t>https://cdn.sofifa.com/players/236/165/21_60.png</t>
  </si>
  <si>
    <t>http://sofifa.com/player/236165/paulo-bernard-daineiro-cruz/210006/</t>
  </si>
  <si>
    <t>Anton Kochenkov</t>
  </si>
  <si>
    <t>https://cdn.sofifa.com/players/202/630/21_60.png</t>
  </si>
  <si>
    <t>http://sofifa.com/player/202630/anton-kochenkov/210006/</t>
  </si>
  <si>
    <t>Derrick Williams</t>
  </si>
  <si>
    <t>https://cdn.sofifa.com/players/203/398/21_60.png</t>
  </si>
  <si>
    <t>http://sofifa.com/player/203398/derrick-williams/210006/</t>
  </si>
  <si>
    <t>Moritz Kuhn</t>
  </si>
  <si>
    <t>https://cdn.sofifa.com/players/205/447/21_60.png</t>
  </si>
  <si>
    <t>http://sofifa.com/player/205447/moritz-kuhn/210006/</t>
  </si>
  <si>
    <t>Florian Wirtz</t>
  </si>
  <si>
    <t>https://cdn.sofifa.com/players/256/630/21_60.png</t>
  </si>
  <si>
    <t>http://sofifa.com/player/256630/florian-wirtz/210006/</t>
  </si>
  <si>
    <t>Christian Mafla</t>
  </si>
  <si>
    <t>https://cdn.sofifa.com/players/219/527/21_60.png</t>
  </si>
  <si>
    <t>http://sofifa.com/player/219527/christian-mafla/210006/</t>
  </si>
  <si>
    <t>Curtis Nelson</t>
  </si>
  <si>
    <t>https://cdn.sofifa.com/players/200/840/21_60.png</t>
  </si>
  <si>
    <t>http://sofifa.com/player/200840/curtis-nelson/210006/</t>
  </si>
  <si>
    <t>Ben Zolinski</t>
  </si>
  <si>
    <t>https://cdn.sofifa.com/players/211/848/21_60.png</t>
  </si>
  <si>
    <t>http://sofifa.com/player/211848/ben-zolinski/210006/</t>
  </si>
  <si>
    <t>Lei Li</t>
  </si>
  <si>
    <t>https://cdn.sofifa.com/players/224/648/21_60.png</t>
  </si>
  <si>
    <t>http://sofifa.com/player/224648/lei-li/210006/</t>
  </si>
  <si>
    <t>Librado Azcona</t>
  </si>
  <si>
    <t>https://cdn.sofifa.com/players/228/232/21_60.png</t>
  </si>
  <si>
    <t>http://sofifa.com/player/228232/librado-azcona/210006/</t>
  </si>
  <si>
    <t>330K</t>
  </si>
  <si>
    <t>Nicolás Linares</t>
  </si>
  <si>
    <t>https://cdn.sofifa.com/players/240/964/21_60.png</t>
  </si>
  <si>
    <t>http://sofifa.com/player/240964/nicolas-linares/210006/</t>
  </si>
  <si>
    <t>Zaidu Sanusi</t>
  </si>
  <si>
    <t>https://cdn.sofifa.com/players/251/528/21_60.png</t>
  </si>
  <si>
    <t>http://sofifa.com/player/251528/zaidu-sanusi/210006/</t>
  </si>
  <si>
    <t>Luciano Gómez</t>
  </si>
  <si>
    <t>https://cdn.sofifa.com/players/232/832/21_60.png</t>
  </si>
  <si>
    <t>http://sofifa.com/player/232832/luciano-gomez/210006/</t>
  </si>
  <si>
    <t>Husein Balic</t>
  </si>
  <si>
    <t>https://cdn.sofifa.com/players/235/135/21_60.png</t>
  </si>
  <si>
    <t>http://sofifa.com/player/235135/husein-balic/210006/</t>
  </si>
  <si>
    <t>Jeronimo Cacciabue</t>
  </si>
  <si>
    <t>https://cdn.sofifa.com/players/242/294/21_60.png</t>
  </si>
  <si>
    <t>http://sofifa.com/player/242294/jeronimo-cacciabue/210006/</t>
  </si>
  <si>
    <t>Franco Escobar</t>
  </si>
  <si>
    <t>https://cdn.sofifa.com/players/222/587/21_60.png</t>
  </si>
  <si>
    <t>http://sofifa.com/player/222587/franco-escobar/210006/</t>
  </si>
  <si>
    <t>William Yarbrough</t>
  </si>
  <si>
    <t>https://cdn.sofifa.com/players/186/998/21_60.png</t>
  </si>
  <si>
    <t>http://sofifa.com/player/186998/william-yarbrough/210006/</t>
  </si>
  <si>
    <t>Sekou Gassama</t>
  </si>
  <si>
    <t>https://cdn.sofifa.com/players/245/550/21_60.png</t>
  </si>
  <si>
    <t>http://sofifa.com/player/245550/sekou-gassama/210006/</t>
  </si>
  <si>
    <t>Alejandro Mula Sánchez</t>
  </si>
  <si>
    <t>https://cdn.sofifa.com/players/220/395/21_60.png</t>
  </si>
  <si>
    <t>http://sofifa.com/player/220395/alejandro-mula-sanchez/210006/</t>
  </si>
  <si>
    <t>Jason Pearce</t>
  </si>
  <si>
    <t>https://cdn.sofifa.com/players/173/614/21_60.png</t>
  </si>
  <si>
    <t>http://sofifa.com/player/173614/jason-pearce/210006/</t>
  </si>
  <si>
    <t>Mario Engels</t>
  </si>
  <si>
    <t>https://cdn.sofifa.com/players/223/370/21_60.png</t>
  </si>
  <si>
    <t>http://sofifa.com/player/223370/mario-engels/210006/</t>
  </si>
  <si>
    <t>Bryan Henning</t>
  </si>
  <si>
    <t>https://cdn.sofifa.com/players/239/498/21_60.png</t>
  </si>
  <si>
    <t>http://sofifa.com/player/239498/bryan-henning/210006/</t>
  </si>
  <si>
    <t>George Evans</t>
  </si>
  <si>
    <t>https://cdn.sofifa.com/players/211/595/21_60.png</t>
  </si>
  <si>
    <t>http://sofifa.com/player/211595/george-evans/210006/</t>
  </si>
  <si>
    <t>Andreas Geipl</t>
  </si>
  <si>
    <t>https://cdn.sofifa.com/players/213/644/21_60.png</t>
  </si>
  <si>
    <t>http://sofifa.com/player/213644/andreas-geipl/210006/</t>
  </si>
  <si>
    <t>Leandro Barrera</t>
  </si>
  <si>
    <t>https://cdn.sofifa.com/players/214/668/21_60.png</t>
  </si>
  <si>
    <t>http://sofifa.com/player/214668/leandro-barrera/210006/</t>
  </si>
  <si>
    <t>David Mayoral Lastras</t>
  </si>
  <si>
    <t>https://cdn.sofifa.com/players/229/516/21_60.png</t>
  </si>
  <si>
    <t>http://sofifa.com/player/229516/david-mayoral-lastras/210006/</t>
  </si>
  <si>
    <t>Abdu Cadri Conté</t>
  </si>
  <si>
    <t>https://cdn.sofifa.com/players/247/180/21_60.png</t>
  </si>
  <si>
    <t>http://sofifa.com/player/247180/abdu-cadri-conte/210006/</t>
  </si>
  <si>
    <t>Sebastián Martínez</t>
  </si>
  <si>
    <t>https://cdn.sofifa.com/players/214/413/21_60.png</t>
  </si>
  <si>
    <t>http://sofifa.com/player/214413/sebastian-martinez/210006/</t>
  </si>
  <si>
    <t>Dara O'Shea</t>
  </si>
  <si>
    <t>https://cdn.sofifa.com/players/235/405/21_60.png</t>
  </si>
  <si>
    <t>http://sofifa.com/player/235405/dara-oshea/210006/</t>
  </si>
  <si>
    <t>Déiber Caicedo</t>
  </si>
  <si>
    <t>https://cdn.sofifa.com/players/242/573/21_60.png</t>
  </si>
  <si>
    <t>http://sofifa.com/player/242573/deiber-caicedo/210006/</t>
  </si>
  <si>
    <t>Ľubomír Guldan</t>
  </si>
  <si>
    <t>https://cdn.sofifa.com/players/184/461/21_60.png</t>
  </si>
  <si>
    <t>http://sofifa.com/player/184461/lubomir-guldan/210006/</t>
  </si>
  <si>
    <t>243K</t>
  </si>
  <si>
    <t>Marcos Lliuya</t>
  </si>
  <si>
    <t>https://cdn.sofifa.com/players/253/581/21_60.png</t>
  </si>
  <si>
    <t>http://sofifa.com/player/253581/marcos-lliuya/210006/</t>
  </si>
  <si>
    <t>Sport Huancayo</t>
  </si>
  <si>
    <t>Matty Pearson</t>
  </si>
  <si>
    <t>https://cdn.sofifa.com/players/208/014/21_60.png</t>
  </si>
  <si>
    <t>http://sofifa.com/player/208014/matty-pearson/210006/</t>
  </si>
  <si>
    <t>Mickey van der Hart</t>
  </si>
  <si>
    <t>https://cdn.sofifa.com/players/208/782/21_60.png</t>
  </si>
  <si>
    <t>http://sofifa.com/player/208782/mickey-van-der-hart/210006/</t>
  </si>
  <si>
    <t>Niklas Landgraf</t>
  </si>
  <si>
    <t>https://cdn.sofifa.com/players/234/382/21_60.png</t>
  </si>
  <si>
    <t>http://sofifa.com/player/234382/niklas-landgraf/210006/</t>
  </si>
  <si>
    <t>Hallescher FC</t>
  </si>
  <si>
    <t>Javier Castellano Betancor</t>
  </si>
  <si>
    <t>https://cdn.sofifa.com/players/190/094/21_60.png</t>
  </si>
  <si>
    <t>http://sofifa.com/player/190094/javier-castellano-betancor/210006/</t>
  </si>
  <si>
    <t>Paweł Olkowski</t>
  </si>
  <si>
    <t>https://cdn.sofifa.com/players/204/687/21_60.png</t>
  </si>
  <si>
    <t>http://sofifa.com/player/204687/pawel-olkowski/210006/</t>
  </si>
  <si>
    <t>Hamza Sakhi</t>
  </si>
  <si>
    <t>https://cdn.sofifa.com/players/216/463/21_60.png</t>
  </si>
  <si>
    <t>http://sofifa.com/player/216463/hamza-sakhi/210006/</t>
  </si>
  <si>
    <t>Wout Brama</t>
  </si>
  <si>
    <t>https://cdn.sofifa.com/players/178/319/21_60.png</t>
  </si>
  <si>
    <t>http://sofifa.com/player/178319/wout-brama/210006/</t>
  </si>
  <si>
    <t>Rey Manaj</t>
  </si>
  <si>
    <t>https://cdn.sofifa.com/players/230/800/21_60.png</t>
  </si>
  <si>
    <t>http://sofifa.com/player/230800/rey-manaj/210006/</t>
  </si>
  <si>
    <t>Dennis Pineda</t>
  </si>
  <si>
    <t>https://cdn.sofifa.com/players/243/607/21_60.png</t>
  </si>
  <si>
    <t>http://sofifa.com/player/243607/dennis-pineda/210006/</t>
  </si>
  <si>
    <t>Murray Wallace</t>
  </si>
  <si>
    <t>https://cdn.sofifa.com/players/208/024/21_60.png</t>
  </si>
  <si>
    <t>http://sofifa.com/player/208024/murray-wallace/210006/</t>
  </si>
  <si>
    <t>Marcus Tavernier</t>
  </si>
  <si>
    <t>https://cdn.sofifa.com/players/237/477/21_60.png</t>
  </si>
  <si>
    <t>http://sofifa.com/player/237477/marcus-tavernier/210006/</t>
  </si>
  <si>
    <t>Pape Maly Diamanka</t>
  </si>
  <si>
    <t>https://cdn.sofifa.com/players/204/450/21_60.png</t>
  </si>
  <si>
    <t>http://sofifa.com/player/204450/pape-maly-diamanka/210006/</t>
  </si>
  <si>
    <t>Amara Baby</t>
  </si>
  <si>
    <t>https://cdn.sofifa.com/players/194/718/21_60.png</t>
  </si>
  <si>
    <t>http://sofifa.com/player/194718/amara-baby/210006/</t>
  </si>
  <si>
    <t>Armando Sadiku</t>
  </si>
  <si>
    <t>https://cdn.sofifa.com/players/216/479/21_60.png</t>
  </si>
  <si>
    <t>http://sofifa.com/player/216479/armando-sadiku/210006/</t>
  </si>
  <si>
    <t>Vitaly Janelt</t>
  </si>
  <si>
    <t>https://cdn.sofifa.com/players/235/167/21_60.png</t>
  </si>
  <si>
    <t>http://sofifa.com/player/235167/vitaly-janelt/210006/</t>
  </si>
  <si>
    <t>Viktor Elm</t>
  </si>
  <si>
    <t>https://cdn.sofifa.com/players/177/055/21_60.png</t>
  </si>
  <si>
    <t>http://sofifa.com/player/177055/viktor-elm/210006/</t>
  </si>
  <si>
    <t>Kalmar FF</t>
  </si>
  <si>
    <t>Ignacio Gil</t>
  </si>
  <si>
    <t>https://cdn.sofifa.com/players/230/794/21_60.png</t>
  </si>
  <si>
    <t>http://sofifa.com/player/230794/ignacio-gil/210006/</t>
  </si>
  <si>
    <t>Felipe Gallegos</t>
  </si>
  <si>
    <t>https://cdn.sofifa.com/players/210/826/21_60.png</t>
  </si>
  <si>
    <t>http://sofifa.com/player/210826/felipe-gallegos/210006/</t>
  </si>
  <si>
    <t>Joseph Okumu</t>
  </si>
  <si>
    <t>https://cdn.sofifa.com/players/253/073/21_60.png</t>
  </si>
  <si>
    <t>http://sofifa.com/player/253073/joseph-okumu/210006/</t>
  </si>
  <si>
    <t>Richard Tait</t>
  </si>
  <si>
    <t>https://cdn.sofifa.com/players/189/833/21_60.png</t>
  </si>
  <si>
    <t>http://sofifa.com/player/189833/richard-tait/210006/</t>
  </si>
  <si>
    <t>St. Mirren</t>
  </si>
  <si>
    <t>Christian Santos</t>
  </si>
  <si>
    <t>https://cdn.sofifa.com/players/193/169/21_60.png</t>
  </si>
  <si>
    <t>http://sofifa.com/player/193169/christian-santos/210006/</t>
  </si>
  <si>
    <t>Thomas Lam</t>
  </si>
  <si>
    <t>https://cdn.sofifa.com/players/208/018/21_60.png</t>
  </si>
  <si>
    <t>http://sofifa.com/player/208018/thomas-lam/210006/</t>
  </si>
  <si>
    <t>Caner Osmanpaşa</t>
  </si>
  <si>
    <t>https://cdn.sofifa.com/players/223/122/21_60.png</t>
  </si>
  <si>
    <t>http://sofifa.com/player/223122/caner-osmanpasa/210006/</t>
  </si>
  <si>
    <t>Francisco Neto Ramos</t>
  </si>
  <si>
    <t>https://cdn.sofifa.com/players/229/522/21_60.png</t>
  </si>
  <si>
    <t>http://sofifa.com/player/229522/francisco-neto-ramos/210006/</t>
  </si>
  <si>
    <t>Renato Peter Rochela Costa</t>
  </si>
  <si>
    <t>https://cdn.sofifa.com/players/236/178/21_60.png</t>
  </si>
  <si>
    <t>http://sofifa.com/player/236178/renato-peter-rochela-costa/210006/</t>
  </si>
  <si>
    <t>Oliver Skipp</t>
  </si>
  <si>
    <t>https://cdn.sofifa.com/players/241/042/21_60.png</t>
  </si>
  <si>
    <t>http://sofifa.com/player/241042/oliver-skipp/210006/</t>
  </si>
  <si>
    <t>Daniel Hernández</t>
  </si>
  <si>
    <t>https://cdn.sofifa.com/players/189/586/21_60.png</t>
  </si>
  <si>
    <t>http://sofifa.com/player/189586/daniel-hernandez/210006/</t>
  </si>
  <si>
    <t>Alan Mendoza</t>
  </si>
  <si>
    <t>https://cdn.sofifa.com/players/207/763/21_60.png</t>
  </si>
  <si>
    <t>http://sofifa.com/player/207763/alan-mendoza/210006/</t>
  </si>
  <si>
    <t>Giulian Biancone</t>
  </si>
  <si>
    <t>https://cdn.sofifa.com/players/246/679/21_60.png</t>
  </si>
  <si>
    <t>http://sofifa.com/player/246679/giulian-biancone/210006/</t>
  </si>
  <si>
    <t>Cristhian Paredes</t>
  </si>
  <si>
    <t>https://cdn.sofifa.com/players/237/203/21_60.png</t>
  </si>
  <si>
    <t>http://sofifa.com/player/237203/cristhian-paredes/210006/</t>
  </si>
  <si>
    <t>Leonardo Balerdi</t>
  </si>
  <si>
    <t>https://cdn.sofifa.com/players/242/835/21_60.png</t>
  </si>
  <si>
    <t>http://sofifa.com/player/242835/leonardo-balerdi/210006/</t>
  </si>
  <si>
    <t>Ismaila Soro</t>
  </si>
  <si>
    <t>https://cdn.sofifa.com/players/255/380/21_60.png</t>
  </si>
  <si>
    <t>http://sofifa.com/player/255380/ismaila-soro/210006/</t>
  </si>
  <si>
    <t>Radosław Majecki</t>
  </si>
  <si>
    <t>https://cdn.sofifa.com/players/235/413/21_60.png</t>
  </si>
  <si>
    <t>http://sofifa.com/player/235413/radoslaw-majecki/210006/</t>
  </si>
  <si>
    <t>Éric Vandenabeele</t>
  </si>
  <si>
    <t>https://cdn.sofifa.com/players/244/117/21_60.png</t>
  </si>
  <si>
    <t>http://sofifa.com/player/244117/eric-vandenabeele/210006/</t>
  </si>
  <si>
    <t>Alexandre Letellier</t>
  </si>
  <si>
    <t>https://cdn.sofifa.com/players/199/574/21_60.png</t>
  </si>
  <si>
    <t>http://sofifa.com/player/199574/alexandre-letellier/210006/</t>
  </si>
  <si>
    <t>Zakaria Bakkali</t>
  </si>
  <si>
    <t>https://cdn.sofifa.com/players/208/790/21_60.png</t>
  </si>
  <si>
    <t>http://sofifa.com/player/208790/zakaria-bakkali/210006/</t>
  </si>
  <si>
    <t>Christoph Riegler</t>
  </si>
  <si>
    <t>https://cdn.sofifa.com/players/234/646/21_60.png</t>
  </si>
  <si>
    <t>http://sofifa.com/player/234646/christoph-riegler/210006/</t>
  </si>
  <si>
    <t>SKN St. Pölten</t>
  </si>
  <si>
    <t>Vasco Regini</t>
  </si>
  <si>
    <t>https://cdn.sofifa.com/players/193/686/21_60.png</t>
  </si>
  <si>
    <t>http://sofifa.com/player/193686/vasco-regini/210006/</t>
  </si>
  <si>
    <t>Joris Delle</t>
  </si>
  <si>
    <t>https://cdn.sofifa.com/players/194/198/21_60.png</t>
  </si>
  <si>
    <t>http://sofifa.com/player/194198/joris-delle/210006/</t>
  </si>
  <si>
    <t>Kenji-Van Boto</t>
  </si>
  <si>
    <t>https://cdn.sofifa.com/players/228/759/21_60.png</t>
  </si>
  <si>
    <t>http://sofifa.com/player/228759/kenji-van-boto/210006/</t>
  </si>
  <si>
    <t>Hayden Coulson</t>
  </si>
  <si>
    <t>https://cdn.sofifa.com/players/230/807/21_60.png</t>
  </si>
  <si>
    <t>http://sofifa.com/player/230807/hayden-coulson/210006/</t>
  </si>
  <si>
    <t>Carlos Beltrán</t>
  </si>
  <si>
    <t>https://cdn.sofifa.com/players/253/584/21_60.png</t>
  </si>
  <si>
    <t>http://sofifa.com/player/253584/carlos-beltran/210006/</t>
  </si>
  <si>
    <t>Ahmed Barman</t>
  </si>
  <si>
    <t>https://cdn.sofifa.com/players/247/696/21_60.png</t>
  </si>
  <si>
    <t>http://sofifa.com/player/247696/ahmed-barman/210006/</t>
  </si>
  <si>
    <t>Alejandro López Moreno</t>
  </si>
  <si>
    <t>https://cdn.sofifa.com/players/244/624/21_60.png</t>
  </si>
  <si>
    <t>http://sofifa.com/player/244624/alejandro-lopez-moreno/210006/</t>
  </si>
  <si>
    <t>Ferdi Kadioglu</t>
  </si>
  <si>
    <t>https://cdn.sofifa.com/players/235/152/21_60.png</t>
  </si>
  <si>
    <t>http://sofifa.com/player/235152/ferdi-kadioglu/210006/</t>
  </si>
  <si>
    <t>CAM, LM, RW</t>
  </si>
  <si>
    <t>Rodrigo Vieira Fernandes</t>
  </si>
  <si>
    <t>https://cdn.sofifa.com/players/254/089/21_60.png</t>
  </si>
  <si>
    <t>http://sofifa.com/player/254089/rodrigo-vieira-fernandes/210006/</t>
  </si>
  <si>
    <t>Kolbeinn Sigþórsson</t>
  </si>
  <si>
    <t>https://cdn.sofifa.com/players/184/255/21_60.png</t>
  </si>
  <si>
    <t>http://sofifa.com/player/184255/kolbeinn-sigthorsson/210006/</t>
  </si>
  <si>
    <t>Carlos Apna Embaló</t>
  </si>
  <si>
    <t>https://cdn.sofifa.com/players/225/440/21_60.png</t>
  </si>
  <si>
    <t>http://sofifa.com/player/225440/carlos-apna-embalo/210006/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 Menéndez</t>
  </si>
  <si>
    <t>https://cdn.sofifa.com/players/212/129/21_60.png</t>
  </si>
  <si>
    <t>http://sofifa.com/player/212129/borja-lopez-menendez/210006/</t>
  </si>
  <si>
    <t>Jakub Świerczok</t>
  </si>
  <si>
    <t>https://cdn.sofifa.com/players/207/516/21_60.png</t>
  </si>
  <si>
    <t>http://sofifa.com/player/207516/jakub-swierczok/210006/</t>
  </si>
  <si>
    <t>Paweł Dawidowicz</t>
  </si>
  <si>
    <t>https://cdn.sofifa.com/players/213/404/21_60.png</t>
  </si>
  <si>
    <t>http://sofifa.com/player/213404/pawel-dawidowicz/210006/</t>
  </si>
  <si>
    <t>Bautista Merlini</t>
  </si>
  <si>
    <t>https://cdn.sofifa.com/players/233/372/21_60.png</t>
  </si>
  <si>
    <t>http://sofifa.com/player/233372/bautista-merlini/210006/</t>
  </si>
  <si>
    <t>LW, LM, RM</t>
  </si>
  <si>
    <t>Luca Mora</t>
  </si>
  <si>
    <t>https://cdn.sofifa.com/players/235/164/21_60.png</t>
  </si>
  <si>
    <t>http://sofifa.com/player/235164/luca-mora/210006/</t>
  </si>
  <si>
    <t>Maximiliano Comba</t>
  </si>
  <si>
    <t>https://cdn.sofifa.com/players/245/148/21_60.png</t>
  </si>
  <si>
    <t>http://sofifa.com/player/245148/maximiliano-comba/210006/</t>
  </si>
  <si>
    <t>Todor Nedelev</t>
  </si>
  <si>
    <t>https://cdn.sofifa.com/players/216/477/21_60.png</t>
  </si>
  <si>
    <t>http://sofifa.com/player/216477/todor-nedelev/210006/</t>
  </si>
  <si>
    <t>Gianluca Gaudino</t>
  </si>
  <si>
    <t>https://cdn.sofifa.com/players/224/925/21_60.png</t>
  </si>
  <si>
    <t>http://sofifa.com/player/224925/gianluca-gaudino/210006/</t>
  </si>
  <si>
    <t>Stéphane Diarra</t>
  </si>
  <si>
    <t>https://cdn.sofifa.com/players/233/373/21_60.png</t>
  </si>
  <si>
    <t>http://sofifa.com/player/233373/stephane-diarra/210006/</t>
  </si>
  <si>
    <t>Nouhou Tolo</t>
  </si>
  <si>
    <t>https://cdn.sofifa.com/players/237/469/21_60.png</t>
  </si>
  <si>
    <t>http://sofifa.com/player/237469/nouhou-tolo/210006/</t>
  </si>
  <si>
    <t>Mattéo Tramoni</t>
  </si>
  <si>
    <t>https://cdn.sofifa.com/players/240/797/21_60.png</t>
  </si>
  <si>
    <t>http://sofifa.com/player/240797/matteo-tramoni/210006/</t>
  </si>
  <si>
    <t>Tian Ming</t>
  </si>
  <si>
    <t>https://cdn.sofifa.com/players/247/197/21_60.png</t>
  </si>
  <si>
    <t>http://sofifa.com/player/247197/tian-ming/210006/</t>
  </si>
  <si>
    <t>Jurriën Timber</t>
  </si>
  <si>
    <t>https://cdn.sofifa.com/players/251/805/21_60.png</t>
  </si>
  <si>
    <t>http://sofifa.com/player/251805/jurrien-timber/210006/</t>
  </si>
  <si>
    <t>Damian Dąbrowski</t>
  </si>
  <si>
    <t>https://cdn.sofifa.com/players/198/046/21_60.png</t>
  </si>
  <si>
    <t>http://sofifa.com/player/198046/damian-dabrowski/210006/</t>
  </si>
  <si>
    <t>Boubacar Fofana</t>
  </si>
  <si>
    <t>https://cdn.sofifa.com/players/208/030/21_60.png</t>
  </si>
  <si>
    <t>http://sofifa.com/player/208030/boubacar-fofana/210006/</t>
  </si>
  <si>
    <t>Dimitrij Nazarov</t>
  </si>
  <si>
    <t>https://cdn.sofifa.com/players/211/870/21_60.png</t>
  </si>
  <si>
    <t>http://sofifa.com/player/211870/dimitrij-nazarov/210006/</t>
  </si>
  <si>
    <t>Azerbaijan</t>
  </si>
  <si>
    <t>Luka Zahović</t>
  </si>
  <si>
    <t>https://cdn.sofifa.com/players/230/046/21_60.png</t>
  </si>
  <si>
    <t>http://sofifa.com/player/230046/luka-zahovic/210006/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el Barreiro Bustelo</t>
  </si>
  <si>
    <t>https://cdn.sofifa.com/players/188/128/21_60.png</t>
  </si>
  <si>
    <t>http://sofifa.com/player/188128/manuel-barreiro-bustelo/210006/</t>
  </si>
  <si>
    <t>İlhan Depe</t>
  </si>
  <si>
    <t>https://cdn.sofifa.com/players/223/424/21_60.png</t>
  </si>
  <si>
    <t>http://sofifa.com/player/223424/ilhan-depe/210006/</t>
  </si>
  <si>
    <t>Enzo Coacci</t>
  </si>
  <si>
    <t>https://cdn.sofifa.com/players/251/885/21_60.png</t>
  </si>
  <si>
    <t>http://sofifa.com/player/251885/enzo-coacci/210006/</t>
  </si>
  <si>
    <t>Matt Polster</t>
  </si>
  <si>
    <t>https://cdn.sofifa.com/players/226/793/21_60.png</t>
  </si>
  <si>
    <t>http://sofifa.com/player/226793/matt-polster/210006/</t>
  </si>
  <si>
    <t>Sergiu Buș</t>
  </si>
  <si>
    <t>https://cdn.sofifa.com/players/227/561/21_60.png</t>
  </si>
  <si>
    <t>http://sofifa.com/player/227561/sergiu-bus/210006/</t>
  </si>
  <si>
    <t>Jacob Sørensen</t>
  </si>
  <si>
    <t>https://cdn.sofifa.com/players/233/705/21_60.png</t>
  </si>
  <si>
    <t>http://sofifa.com/player/233705/jacob-sorensen/210006/</t>
  </si>
  <si>
    <t>Riad Nouri</t>
  </si>
  <si>
    <t>https://cdn.sofifa.com/players/193/001/21_60.png</t>
  </si>
  <si>
    <t>http://sofifa.com/player/193001/riad-nouri/210006/</t>
  </si>
  <si>
    <t>Enrico Brignola</t>
  </si>
  <si>
    <t>https://cdn.sofifa.com/players/236/522/21_60.png</t>
  </si>
  <si>
    <t>http://sofifa.com/player/236522/enrico-brignola/210006/</t>
  </si>
  <si>
    <t>CAM, RW, CF</t>
  </si>
  <si>
    <t>Pathé Ciss</t>
  </si>
  <si>
    <t>https://cdn.sofifa.com/players/250/858/21_60.png</t>
  </si>
  <si>
    <t>http://sofifa.com/player/250858/pathe-ciss/210006/</t>
  </si>
  <si>
    <t>Ousmane Kanté</t>
  </si>
  <si>
    <t>https://cdn.sofifa.com/players/243/867/21_60.png</t>
  </si>
  <si>
    <t>http://sofifa.com/player/243867/ousmane-kante/210006/</t>
  </si>
  <si>
    <t>Sander Svendsen</t>
  </si>
  <si>
    <t>https://cdn.sofifa.com/players/215/195/21_60.png</t>
  </si>
  <si>
    <t>http://sofifa.com/player/215195/sander-svendsen/210006/</t>
  </si>
  <si>
    <t>Alparslan Erdem</t>
  </si>
  <si>
    <t>https://cdn.sofifa.com/players/189/594/21_60.png</t>
  </si>
  <si>
    <t>http://sofifa.com/player/189594/alparslan-erdem/210006/</t>
  </si>
  <si>
    <t>Stefan Aškovski</t>
  </si>
  <si>
    <t>https://cdn.sofifa.com/players/224/420/21_60.png</t>
  </si>
  <si>
    <t>http://sofifa.com/player/224420/stefan-askovski/210006/</t>
  </si>
  <si>
    <t>Boris Radunović</t>
  </si>
  <si>
    <t>https://cdn.sofifa.com/players/231/073/21_60.png</t>
  </si>
  <si>
    <t>http://sofifa.com/player/231073/boris-radunovic/210006/</t>
  </si>
  <si>
    <t>Maxence Prévot</t>
  </si>
  <si>
    <t>https://cdn.sofifa.com/players/231/841/21_60.png</t>
  </si>
  <si>
    <t>http://sofifa.com/player/231841/maxence-prevot/210006/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Julián Javier Delmás Germán</t>
  </si>
  <si>
    <t>https://cdn.sofifa.com/players/239/010/21_60.png</t>
  </si>
  <si>
    <t>http://sofifa.com/player/239010/julian-javier-delmas-german/210006/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nders Konradsen</t>
  </si>
  <si>
    <t>https://cdn.sofifa.com/players/187/042/21_60.png</t>
  </si>
  <si>
    <t>http://sofifa.com/player/187042/anders-konradsen/210006/</t>
  </si>
  <si>
    <t>Aldair Fuentes</t>
  </si>
  <si>
    <t>https://cdn.sofifa.com/players/253/602/21_60.png</t>
  </si>
  <si>
    <t>http://sofifa.com/player/253602/aldair-fuentes/210006/</t>
  </si>
  <si>
    <t>Pelle van Amersfoort</t>
  </si>
  <si>
    <t>https://cdn.sofifa.com/players/225/187/21_60.png</t>
  </si>
  <si>
    <t>http://sofifa.com/player/225187/pelle-van-amersfoort/210006/</t>
  </si>
  <si>
    <t>Luis Caicedo</t>
  </si>
  <si>
    <t>https://cdn.sofifa.com/players/231/587/21_60.png</t>
  </si>
  <si>
    <t>http://sofifa.com/player/231587/luis-caicedo/210006/</t>
  </si>
  <si>
    <t>Kazuya Miyahara</t>
  </si>
  <si>
    <t>https://cdn.sofifa.com/players/232/611/21_60.png</t>
  </si>
  <si>
    <t>http://sofifa.com/player/232611/kazuya-miyahara/210006/</t>
  </si>
  <si>
    <t>Darius Olaru</t>
  </si>
  <si>
    <t>https://cdn.sofifa.com/players/247/972/21_60.png</t>
  </si>
  <si>
    <t>http://sofifa.com/player/247972/darius-olaru/210006/</t>
  </si>
  <si>
    <t>Alexander Meyer</t>
  </si>
  <si>
    <t>https://cdn.sofifa.com/players/241/050/21_60.png</t>
  </si>
  <si>
    <t>http://sofifa.com/player/241050/alexander-meyer/210006/</t>
  </si>
  <si>
    <t>David Pisot</t>
  </si>
  <si>
    <t>https://cdn.sofifa.com/players/186/788/21_60.png</t>
  </si>
  <si>
    <t>http://sofifa.com/player/186788/david-pisot/210006/</t>
  </si>
  <si>
    <t>Panagiotis Vlachodimos</t>
  </si>
  <si>
    <t>https://cdn.sofifa.com/players/209/317/21_60.png</t>
  </si>
  <si>
    <t>http://sofifa.com/player/209317/panagiotis-vlachodimos/210006/</t>
  </si>
  <si>
    <t>Harrison Manzala</t>
  </si>
  <si>
    <t>https://cdn.sofifa.com/players/214/949/21_60.png</t>
  </si>
  <si>
    <t>http://sofifa.com/player/214949/harrison-manzala/210006/</t>
  </si>
  <si>
    <t>Deiver Machado</t>
  </si>
  <si>
    <t>https://cdn.sofifa.com/players/220/837/21_60.png</t>
  </si>
  <si>
    <t>http://sofifa.com/player/220837/deiver-machado/210006/</t>
  </si>
  <si>
    <t>Alan Max Benítez</t>
  </si>
  <si>
    <t>https://cdn.sofifa.com/players/255/134/21_60.png</t>
  </si>
  <si>
    <t>http://sofifa.com/player/255134/alan-max-benitez/210006/</t>
  </si>
  <si>
    <t>Bruno Duarte da Silva</t>
  </si>
  <si>
    <t>https://cdn.sofifa.com/players/252/830/21_60.png</t>
  </si>
  <si>
    <t>http://sofifa.com/player/252830/bruno-duarte-da-silva/210006/</t>
  </si>
  <si>
    <t>Lalas Abubakar</t>
  </si>
  <si>
    <t>https://cdn.sofifa.com/players/237/214/21_60.png</t>
  </si>
  <si>
    <t>http://sofifa.com/player/237214/lalas-abubakar/210006/</t>
  </si>
  <si>
    <t>Hugo Cuypers</t>
  </si>
  <si>
    <t>https://cdn.sofifa.com/players/233/630/21_60.png</t>
  </si>
  <si>
    <t>http://sofifa.com/player/233630/hugo-cuypers/210006/</t>
  </si>
  <si>
    <t>Bailey Wright</t>
  </si>
  <si>
    <t>https://cdn.sofifa.com/players/198/810/21_60.png</t>
  </si>
  <si>
    <t>http://sofifa.com/player/198810/bailey-wright/210006/</t>
  </si>
  <si>
    <t>Ofir Marciano</t>
  </si>
  <si>
    <t>https://cdn.sofifa.com/players/220/314/21_60.png</t>
  </si>
  <si>
    <t>http://sofifa.com/player/220314/ofir-marciano/210006/</t>
  </si>
  <si>
    <t>Giovanni Troupée</t>
  </si>
  <si>
    <t>https://cdn.sofifa.com/players/228/762/21_60.png</t>
  </si>
  <si>
    <t>http://sofifa.com/player/228762/giovanni-troupee/210006/</t>
  </si>
  <si>
    <t>Ilias Chair</t>
  </si>
  <si>
    <t>https://cdn.sofifa.com/players/238/490/21_60.png</t>
  </si>
  <si>
    <t>http://sofifa.com/player/238490/ilias-chair/210006/</t>
  </si>
  <si>
    <t>Aziz Bouhaddouz</t>
  </si>
  <si>
    <t>https://cdn.sofifa.com/players/188/305/21_60.png</t>
  </si>
  <si>
    <t>http://sofifa.com/player/188305/aziz-bouhaddouz/210006/</t>
  </si>
  <si>
    <t>Daniel Arreola</t>
  </si>
  <si>
    <t>https://cdn.sofifa.com/players/186/513/21_60.png</t>
  </si>
  <si>
    <t>http://sofifa.com/player/186513/daniel-arreola/210006/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ouleyman Doumbia</t>
  </si>
  <si>
    <t>https://cdn.sofifa.com/players/236/454/21_60.png</t>
  </si>
  <si>
    <t>http://sofifa.com/player/236454/souleyman-doumbia/210006/</t>
  </si>
  <si>
    <t>Noriaki Fujimoto</t>
  </si>
  <si>
    <t>https://cdn.sofifa.com/players/246/438/21_60.png</t>
  </si>
  <si>
    <t>http://sofifa.com/player/246438/noriaki-fujimoto/210006/</t>
  </si>
  <si>
    <t>Joe Mattock</t>
  </si>
  <si>
    <t>https://cdn.sofifa.com/players/182/694/21_60.png</t>
  </si>
  <si>
    <t>http://sofifa.com/player/182694/joe-mattock/210006/</t>
  </si>
  <si>
    <t>Jakob Ahlmann</t>
  </si>
  <si>
    <t>https://cdn.sofifa.com/players/194/726/21_60.png</t>
  </si>
  <si>
    <t>http://sofifa.com/player/194726/jakob-ahlmann/210006/</t>
  </si>
  <si>
    <t>Aleksandar Radovanović</t>
  </si>
  <si>
    <t>https://cdn.sofifa.com/players/244/135/21_60.png</t>
  </si>
  <si>
    <t>http://sofifa.com/player/244135/aleksandar-radovanovic/210006/</t>
  </si>
  <si>
    <t>Fashion Sakala</t>
  </si>
  <si>
    <t>https://cdn.sofifa.com/players/244/391/21_60.png</t>
  </si>
  <si>
    <t>http://sofifa.com/player/244391/fashion-sakala/210006/</t>
  </si>
  <si>
    <t>Eugenio Isnaldo</t>
  </si>
  <si>
    <t>https://cdn.sofifa.com/players/215/208/21_60.png</t>
  </si>
  <si>
    <t>http://sofifa.com/player/215208/eugenio-isnaldo/210006/</t>
  </si>
  <si>
    <t>Quentin Boisgard</t>
  </si>
  <si>
    <t>https://cdn.sofifa.com/players/231/848/21_60.png</t>
  </si>
  <si>
    <t>http://sofifa.com/player/231848/quentin-boisgard/210006/</t>
  </si>
  <si>
    <t>Amine Bassi</t>
  </si>
  <si>
    <t>https://cdn.sofifa.com/players/238/504/21_60.png</t>
  </si>
  <si>
    <t>http://sofifa.com/player/238504/amine-bassi/210006/</t>
  </si>
  <si>
    <t>Mateo Carabajal</t>
  </si>
  <si>
    <t>https://cdn.sofifa.com/players/241/064/21_60.png</t>
  </si>
  <si>
    <t>http://sofifa.com/player/241064/mateo-carabajal/210006/</t>
  </si>
  <si>
    <t>Jesús Zavala</t>
  </si>
  <si>
    <t>https://cdn.sofifa.com/players/177/320/21_60.png</t>
  </si>
  <si>
    <t>http://sofifa.com/player/177320/jesus-zavala/210006/</t>
  </si>
  <si>
    <t>Mateo Barać</t>
  </si>
  <si>
    <t>https://cdn.sofifa.com/players/244/648/21_60.png</t>
  </si>
  <si>
    <t>http://sofifa.com/player/244648/mateo-barac/210006/</t>
  </si>
  <si>
    <t>Cătălin Căbuz</t>
  </si>
  <si>
    <t>https://cdn.sofifa.com/players/247/976/21_60.png</t>
  </si>
  <si>
    <t>http://sofifa.com/player/247976/catalin-cabuz/210006/</t>
  </si>
  <si>
    <t>Mason Bennett</t>
  </si>
  <si>
    <t>https://cdn.sofifa.com/players/205/481/21_60.png</t>
  </si>
  <si>
    <t>http://sofifa.com/player/205481/mason-bennett/210006/</t>
  </si>
  <si>
    <t>Fabian Bordagaray</t>
  </si>
  <si>
    <t>https://cdn.sofifa.com/players/202/154/21_60.png</t>
  </si>
  <si>
    <t>http://sofifa.com/player/202154/fabian-bordagaray/210006/</t>
  </si>
  <si>
    <t>Achilleas Poungouras</t>
  </si>
  <si>
    <t>https://cdn.sofifa.com/players/236/458/21_60.png</t>
  </si>
  <si>
    <t>http://sofifa.com/player/236458/achilleas-poungouras/210006/</t>
  </si>
  <si>
    <t>Junio Ricardo da Rocha</t>
  </si>
  <si>
    <t>https://cdn.sofifa.com/players/239/018/21_60.png</t>
  </si>
  <si>
    <t>http://sofifa.com/player/239018/junio-ricardo-da-rocha/210006/</t>
  </si>
  <si>
    <t>Gastón Sauro</t>
  </si>
  <si>
    <t>https://cdn.sofifa.com/players/190/634/21_60.png</t>
  </si>
  <si>
    <t>http://sofifa.com/player/190634/gaston-sauro/210006/</t>
  </si>
  <si>
    <t>Julius Biada</t>
  </si>
  <si>
    <t>https://cdn.sofifa.com/players/223/147/21_60.png</t>
  </si>
  <si>
    <t>http://sofifa.com/player/223147/julius-biada/210006/</t>
  </si>
  <si>
    <t>Emanuel Taffertshofer</t>
  </si>
  <si>
    <t>https://cdn.sofifa.com/players/229/803/21_60.png</t>
  </si>
  <si>
    <t>http://sofifa.com/player/229803/emanuel-taffertshofer/210006/</t>
  </si>
  <si>
    <t>Aleksandar Vukotić</t>
  </si>
  <si>
    <t>https://cdn.sofifa.com/players/243/628/21_60.png</t>
  </si>
  <si>
    <t>http://sofifa.com/player/243628/aleksandar-vukotic/210006/</t>
  </si>
  <si>
    <t>Birkir Bjarnason</t>
  </si>
  <si>
    <t>https://cdn.sofifa.com/players/175/789/21_60.png</t>
  </si>
  <si>
    <t>http://sofifa.com/player/175789/birkir-bjarnason/210006/</t>
  </si>
  <si>
    <t>Facundo Nadalín</t>
  </si>
  <si>
    <t>https://cdn.sofifa.com/players/241/837/21_60.png</t>
  </si>
  <si>
    <t>http://sofifa.com/player/241837/facundo-nadalin/210006/</t>
  </si>
  <si>
    <t>Pedro Ortiz</t>
  </si>
  <si>
    <t>https://cdn.sofifa.com/players/250/797/21_60.png</t>
  </si>
  <si>
    <t>http://sofifa.com/player/250797/pedro-ortiz/210006/</t>
  </si>
  <si>
    <t>Nicholas Ioannou</t>
  </si>
  <si>
    <t>https://cdn.sofifa.com/players/213/685/21_60.png</t>
  </si>
  <si>
    <t>http://sofifa.com/player/213685/nicholas-ioannou/210006/</t>
  </si>
  <si>
    <t>Álvaro Barreal</t>
  </si>
  <si>
    <t>https://cdn.sofifa.com/players/245/691/21_60.png</t>
  </si>
  <si>
    <t>http://sofifa.com/player/245691/alvaro-barreal/210006/</t>
  </si>
  <si>
    <t>Aboubakary Kanté</t>
  </si>
  <si>
    <t>https://cdn.sofifa.com/players/229/045/21_60.png</t>
  </si>
  <si>
    <t>http://sofifa.com/player/229045/aboubakary-kante/210006/</t>
  </si>
  <si>
    <t>LM, ST, RW</t>
  </si>
  <si>
    <t>Francesco Cassata</t>
  </si>
  <si>
    <t>https://cdn.sofifa.com/players/235/942/21_60.png</t>
  </si>
  <si>
    <t>http://sofifa.com/player/235942/francesco-cassata/210006/</t>
  </si>
  <si>
    <t>Facundo Barceló</t>
  </si>
  <si>
    <t>https://cdn.sofifa.com/players/235/950/21_60.png</t>
  </si>
  <si>
    <t>http://sofifa.com/player/235950/facundo-barcelo/210006/</t>
  </si>
  <si>
    <t>Gerson Rodrigues Gouveia</t>
  </si>
  <si>
    <t>https://cdn.sofifa.com/players/246/929/21_60.png</t>
  </si>
  <si>
    <t>http://sofifa.com/player/246929/gerson-rodrigues-gouveia/210006/</t>
  </si>
  <si>
    <t>Gonzalo Villar del Fraile</t>
  </si>
  <si>
    <t>https://cdn.sofifa.com/players/244/393/21_60.png</t>
  </si>
  <si>
    <t>http://sofifa.com/player/244393/gonzalo-villar-del-fraile/210006/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steban Orfano</t>
  </si>
  <si>
    <t>https://cdn.sofifa.com/players/208/049/21_60.png</t>
  </si>
  <si>
    <t>http://sofifa.com/player/208049/esteban-orfano/210006/</t>
  </si>
  <si>
    <t>Florian Jozefzoon</t>
  </si>
  <si>
    <t>https://cdn.sofifa.com/players/200/113/21_60.png</t>
  </si>
  <si>
    <t>http://sofifa.com/player/200113/florian-jozefzoon/210006/</t>
  </si>
  <si>
    <t>Claudio Terzi</t>
  </si>
  <si>
    <t>https://cdn.sofifa.com/players/102/064/21_60.png</t>
  </si>
  <si>
    <t>http://sofifa.com/player/102064/claudio-terzi/210006/</t>
  </si>
  <si>
    <t>396K</t>
  </si>
  <si>
    <t>Dimitri Oberlin</t>
  </si>
  <si>
    <t>https://cdn.sofifa.com/players/223/151/21_60.png</t>
  </si>
  <si>
    <t>http://sofifa.com/player/223151/dimitri-oberlin/210006/</t>
  </si>
  <si>
    <t>Ji Soo Park</t>
  </si>
  <si>
    <t>https://cdn.sofifa.com/players/212/912/21_60.png</t>
  </si>
  <si>
    <t>http://sofifa.com/player/212912/ji-soo-park/210006/</t>
  </si>
  <si>
    <t>Tobias Mohr</t>
  </si>
  <si>
    <t>https://cdn.sofifa.com/players/243/887/21_60.png</t>
  </si>
  <si>
    <t>http://sofifa.com/player/243887/tobias-mohr/210006/</t>
  </si>
  <si>
    <t>Diego Johannesson</t>
  </si>
  <si>
    <t>https://cdn.sofifa.com/players/229/039/21_60.png</t>
  </si>
  <si>
    <t>http://sofifa.com/player/229039/diego-johannesson/210006/</t>
  </si>
  <si>
    <t>Lamine Fomba</t>
  </si>
  <si>
    <t>https://cdn.sofifa.com/players/236/721/21_60.png</t>
  </si>
  <si>
    <t>http://sofifa.com/player/236721/lamine-fomba/210006/</t>
  </si>
  <si>
    <t>Mathieu Maertens</t>
  </si>
  <si>
    <t>https://cdn.sofifa.com/players/220/847/21_60.png</t>
  </si>
  <si>
    <t>http://sofifa.com/player/220847/mathieu-maertens/210006/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iroki Miyazawa</t>
  </si>
  <si>
    <t>https://cdn.sofifa.com/players/237/745/21_60.png</t>
  </si>
  <si>
    <t>http://sofifa.com/player/237745/hiroki-miyazawa/210006/</t>
  </si>
  <si>
    <t>Lamine Gueye</t>
  </si>
  <si>
    <t>https://cdn.sofifa.com/players/256/689/21_60.png</t>
  </si>
  <si>
    <t>http://sofifa.com/player/256689/lamine-gueye/210006/</t>
  </si>
  <si>
    <t>Juan Aguilera Núñez</t>
  </si>
  <si>
    <t>https://cdn.sofifa.com/players/198/322/21_60.png</t>
  </si>
  <si>
    <t>http://sofifa.com/player/198322/juan-aguilera-nunez/210006/</t>
  </si>
  <si>
    <t>Souleymane Karamoko</t>
  </si>
  <si>
    <t>https://cdn.sofifa.com/players/240/050/21_60.png</t>
  </si>
  <si>
    <t>http://sofifa.com/player/240050/souleymane-karamoko/210006/</t>
  </si>
  <si>
    <t>Jean Armel Drolè</t>
  </si>
  <si>
    <t>https://cdn.sofifa.com/players/230/835/21_60.png</t>
  </si>
  <si>
    <t>http://sofifa.com/player/230835/jean-armel-drole/210006/</t>
  </si>
  <si>
    <t>Hiroto Goya</t>
  </si>
  <si>
    <t>https://cdn.sofifa.com/players/232/627/21_60.png</t>
  </si>
  <si>
    <t>http://sofifa.com/player/232627/hiroto-goya/210006/</t>
  </si>
  <si>
    <t>Tiago Emanuel Embaló Djaló</t>
  </si>
  <si>
    <t>https://cdn.sofifa.com/players/252/339/21_60.png</t>
  </si>
  <si>
    <t>http://sofifa.com/player/252339/tiago-emanuel-embalo-djalo/210006/</t>
  </si>
  <si>
    <t>Korey Smith</t>
  </si>
  <si>
    <t>https://cdn.sofifa.com/players/189/619/21_60.png</t>
  </si>
  <si>
    <t>http://sofifa.com/player/189619/korey-smith/210006/</t>
  </si>
  <si>
    <t>Riki Harakawa</t>
  </si>
  <si>
    <t>https://cdn.sofifa.com/players/233/140/21_60.png</t>
  </si>
  <si>
    <t>http://sofifa.com/player/233140/riki-harakawa/210006/</t>
  </si>
  <si>
    <t>Moustapha Name</t>
  </si>
  <si>
    <t>https://cdn.sofifa.com/players/256/692/21_60.png</t>
  </si>
  <si>
    <t>http://sofifa.com/player/256692/moustapha-name/210006/</t>
  </si>
  <si>
    <t>Keisuke Osako</t>
  </si>
  <si>
    <t>https://cdn.sofifa.com/players/244/654/21_60.png</t>
  </si>
  <si>
    <t>http://sofifa.com/player/244654/keisuke-osako/210006/</t>
  </si>
  <si>
    <t>Waldemar Sobota</t>
  </si>
  <si>
    <t>https://cdn.sofifa.com/players/199/861/21_60.png</t>
  </si>
  <si>
    <t>http://sofifa.com/player/199861/waldemar-sobota/210006/</t>
  </si>
  <si>
    <t>Benjamin Kessel</t>
  </si>
  <si>
    <t>https://cdn.sofifa.com/players/203/445/21_60.png</t>
  </si>
  <si>
    <t>http://sofifa.com/player/203445/benjamin-kessel/210006/</t>
  </si>
  <si>
    <t>Fabricio Fontanini</t>
  </si>
  <si>
    <t>https://cdn.sofifa.com/players/215/215/21_60.png</t>
  </si>
  <si>
    <t>http://sofifa.com/player/215215/fabricio-fontanini/210006/</t>
  </si>
  <si>
    <t>Barış Yardımcı</t>
  </si>
  <si>
    <t>https://cdn.sofifa.com/players/223/934/21_60.png</t>
  </si>
  <si>
    <t>http://sofifa.com/player/223934/baris-yardimci/210006/</t>
  </si>
  <si>
    <t>Jan Van den Bergh</t>
  </si>
  <si>
    <t>https://cdn.sofifa.com/players/246/716/21_60.png</t>
  </si>
  <si>
    <t>http://sofifa.com/player/246716/jan-van-den-bergh/210006/</t>
  </si>
  <si>
    <t>CB, LWB, LB</t>
  </si>
  <si>
    <t>Damien Marcq</t>
  </si>
  <si>
    <t>https://cdn.sofifa.com/players/181/436/21_60.png</t>
  </si>
  <si>
    <t>http://sofifa.com/player/181436/damien-marcq/210006/</t>
  </si>
  <si>
    <t>Raúl Lizoain Cruz</t>
  </si>
  <si>
    <t>https://cdn.sofifa.com/players/199/101/21_60.png</t>
  </si>
  <si>
    <t>http://sofifa.com/player/199101/raul-lizoain-cruz/210006/</t>
  </si>
  <si>
    <t>Adam Buksa</t>
  </si>
  <si>
    <t>https://cdn.sofifa.com/players/224/438/21_60.png</t>
  </si>
  <si>
    <t>http://sofifa.com/player/224438/adam-buksa/210006/</t>
  </si>
  <si>
    <t>Kristoffer Haugen</t>
  </si>
  <si>
    <t>https://cdn.sofifa.com/players/209/335/21_60.png</t>
  </si>
  <si>
    <t>http://sofifa.com/player/209335/kristoffer-haugen/210006/</t>
  </si>
  <si>
    <t>Joseph Minala</t>
  </si>
  <si>
    <t>https://cdn.sofifa.com/players/222/391/21_60.png</t>
  </si>
  <si>
    <t>http://sofifa.com/player/222391/joseph-minala/210006/</t>
  </si>
  <si>
    <t>Rob Dickie</t>
  </si>
  <si>
    <t>https://cdn.sofifa.com/players/223/159/21_60.png</t>
  </si>
  <si>
    <t>http://sofifa.com/player/223159/rob-dickie/210006/</t>
  </si>
  <si>
    <t>Nicolai Rapp</t>
  </si>
  <si>
    <t>https://cdn.sofifa.com/players/227/511/21_60.png</t>
  </si>
  <si>
    <t>http://sofifa.com/player/227511/nicolai-rapp/210006/</t>
  </si>
  <si>
    <t>Yerko Urra</t>
  </si>
  <si>
    <t>https://cdn.sofifa.com/players/231/351/21_60.png</t>
  </si>
  <si>
    <t>http://sofifa.com/player/231351/yerko-urra/210006/</t>
  </si>
  <si>
    <t>Sebastian Kowalczyk</t>
  </si>
  <si>
    <t>https://cdn.sofifa.com/players/238/775/21_60.png</t>
  </si>
  <si>
    <t>http://sofifa.com/player/238775/sebastian-kowalczyk/210006/</t>
  </si>
  <si>
    <t>Jamal Lowe</t>
  </si>
  <si>
    <t>https://cdn.sofifa.com/players/211/384/21_60.png</t>
  </si>
  <si>
    <t>http://sofifa.com/player/211384/jamal-lowe/210006/</t>
  </si>
  <si>
    <t>Jakob Glesnes</t>
  </si>
  <si>
    <t>https://cdn.sofifa.com/players/233/400/21_60.png</t>
  </si>
  <si>
    <t>http://sofifa.com/player/233400/jakob-glesnes/210006/</t>
  </si>
  <si>
    <t>Alexandre Coeff</t>
  </si>
  <si>
    <t>https://cdn.sofifa.com/players/188/601/21_60.png</t>
  </si>
  <si>
    <t>http://sofifa.com/player/188601/alexandre-coeff/210006/</t>
  </si>
  <si>
    <t>Josh Harrop</t>
  </si>
  <si>
    <t>https://cdn.sofifa.com/players/213/692/21_60.png</t>
  </si>
  <si>
    <t>http://sofifa.com/player/213692/josh-harrop/210006/</t>
  </si>
  <si>
    <t>Soon Hyung Kwon</t>
  </si>
  <si>
    <t>https://cdn.sofifa.com/players/191/673/21_60.png</t>
  </si>
  <si>
    <t>http://sofifa.com/player/191673/soon-hyung-kwon/210006/</t>
  </si>
  <si>
    <t>Jon Errasti Zabaleta</t>
  </si>
  <si>
    <t>https://cdn.sofifa.com/players/201/146/21_60.png</t>
  </si>
  <si>
    <t>http://sofifa.com/player/201146/jon-errasti-zabaleta/210006/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uki Kagawa</t>
  </si>
  <si>
    <t>https://cdn.sofifa.com/players/242/618/21_60.png</t>
  </si>
  <si>
    <t>http://sofifa.com/player/242618/yuki-kagawa/210006/</t>
  </si>
  <si>
    <t>Jean-Pascal Fontaine</t>
  </si>
  <si>
    <t>https://cdn.sofifa.com/players/185/018/21_60.png</t>
  </si>
  <si>
    <t>http://sofifa.com/player/185018/jean-pascal-fontaine/210006/</t>
  </si>
  <si>
    <t>Álvaro Vázquez García</t>
  </si>
  <si>
    <t>https://cdn.sofifa.com/players/201/403/21_60.png</t>
  </si>
  <si>
    <t>http://sofifa.com/player/201403/alvaro-vazquez-garcia/210006/</t>
  </si>
  <si>
    <t>Bror Blume</t>
  </si>
  <si>
    <t>https://cdn.sofifa.com/players/204/987/21_60.png</t>
  </si>
  <si>
    <t>http://sofifa.com/player/204987/bror-blume/210006/</t>
  </si>
  <si>
    <t>César Valenzuela</t>
  </si>
  <si>
    <t>https://cdn.sofifa.com/players/214/459/21_60.png</t>
  </si>
  <si>
    <t>http://sofifa.com/player/214459/cesar-valenzuela/210006/</t>
  </si>
  <si>
    <t>Eladio Zorrilla Jiménez</t>
  </si>
  <si>
    <t>https://cdn.sofifa.com/players/244/667/21_60.png</t>
  </si>
  <si>
    <t>http://sofifa.com/player/244667/eladio-zorrilla-jimenez/210006/</t>
  </si>
  <si>
    <t>Stiven Plaza</t>
  </si>
  <si>
    <t>https://cdn.sofifa.com/players/246/203/21_60.png</t>
  </si>
  <si>
    <t>http://sofifa.com/player/246203/stiven-plaza/210006/</t>
  </si>
  <si>
    <t>Arthur Desmas</t>
  </si>
  <si>
    <t>https://cdn.sofifa.com/players/229/542/21_60.png</t>
  </si>
  <si>
    <t>http://sofifa.com/player/229542/arthur-desmas/210006/</t>
  </si>
  <si>
    <t>Alex Pearce</t>
  </si>
  <si>
    <t>https://cdn.sofifa.com/players/178/584/21_60.png</t>
  </si>
  <si>
    <t>http://sofifa.com/player/178584/alex-pearce/210006/</t>
  </si>
  <si>
    <t>Joachim Thomassen</t>
  </si>
  <si>
    <t>https://cdn.sofifa.com/players/184/229/21_60.png</t>
  </si>
  <si>
    <t>http://sofifa.com/player/184229/joachim-thomassen/210006/</t>
  </si>
  <si>
    <t>Sarpsborg 08 FF</t>
  </si>
  <si>
    <t>Shu Kurata</t>
  </si>
  <si>
    <t>https://cdn.sofifa.com/players/191/378/21_60.png</t>
  </si>
  <si>
    <t>http://sofifa.com/player/191378/shu-kurata/210006/</t>
  </si>
  <si>
    <t>Érick Torres</t>
  </si>
  <si>
    <t>https://cdn.sofifa.com/players/199/569/21_60.png</t>
  </si>
  <si>
    <t>http://sofifa.com/player/199569/erick-torres/210006/</t>
  </si>
  <si>
    <t>Johan Padilla</t>
  </si>
  <si>
    <t>https://cdn.sofifa.com/players/254/389/21_60.png</t>
  </si>
  <si>
    <t>http://sofifa.com/player/254389/johan-padilla/210006/</t>
  </si>
  <si>
    <t>Daiki Suga</t>
  </si>
  <si>
    <t>https://cdn.sofifa.com/players/237/749/21_60.png</t>
  </si>
  <si>
    <t>http://sofifa.com/player/237749/daiki-suga/210006/</t>
  </si>
  <si>
    <t>Aythami Artiles Oliva</t>
  </si>
  <si>
    <t>https://cdn.sofifa.com/players/171/189/21_60.png</t>
  </si>
  <si>
    <t>http://sofifa.com/player/171189/aythami-artiles-oliva/210006/</t>
  </si>
  <si>
    <t>Sacha Kljestan</t>
  </si>
  <si>
    <t>https://cdn.sofifa.com/players/176/062/21_60.png</t>
  </si>
  <si>
    <t>http://sofifa.com/player/176062/sacha-kljestan/210006/</t>
  </si>
  <si>
    <t>Alejandro Pérez Navarro</t>
  </si>
  <si>
    <t>https://cdn.sofifa.com/players/201/149/21_60.png</t>
  </si>
  <si>
    <t>http://sofifa.com/player/201149/alejandro-perez-navarro/210006/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ereck Kutesa</t>
  </si>
  <si>
    <t>https://cdn.sofifa.com/players/233/917/21_60.png</t>
  </si>
  <si>
    <t>http://sofifa.com/player/233917/dereck-kutesa/210006/</t>
  </si>
  <si>
    <t>Ricardo Márquez</t>
  </si>
  <si>
    <t>https://cdn.sofifa.com/players/246/973/21_60.png</t>
  </si>
  <si>
    <t>http://sofifa.com/player/246973/ricardo-marquez/210006/</t>
  </si>
  <si>
    <t>Michael Zullo</t>
  </si>
  <si>
    <t>https://cdn.sofifa.com/players/183/741/21_60.png</t>
  </si>
  <si>
    <t>http://sofifa.com/player/183741/michael-zullo/210006/</t>
  </si>
  <si>
    <t>Marco Meyerhöfer</t>
  </si>
  <si>
    <t>https://cdn.sofifa.com/players/251/325/21_60.png</t>
  </si>
  <si>
    <t>http://sofifa.com/player/251325/marco-meyerhofer/210006/</t>
  </si>
  <si>
    <t>Niklas Lomb</t>
  </si>
  <si>
    <t>https://cdn.sofifa.com/players/210/366/21_60.png</t>
  </si>
  <si>
    <t>http://sofifa.com/player/210366/niklas-lomb/210006/</t>
  </si>
  <si>
    <t>Kenji Gorré</t>
  </si>
  <si>
    <t>https://cdn.sofifa.com/players/213/694/21_60.png</t>
  </si>
  <si>
    <t>http://sofifa.com/player/213694/kenji-gorre/210006/</t>
  </si>
  <si>
    <t>Dianzuo Liu</t>
  </si>
  <si>
    <t>https://cdn.sofifa.com/players/224/702/21_60.png</t>
  </si>
  <si>
    <t>http://sofifa.com/player/224702/dianzuo-liu/210006/</t>
  </si>
  <si>
    <t>960K</t>
  </si>
  <si>
    <t>Matthew Millar</t>
  </si>
  <si>
    <t>https://cdn.sofifa.com/players/231/356/21_60.png</t>
  </si>
  <si>
    <t>http://sofifa.com/player/231356/matthew-millar/210006/</t>
  </si>
  <si>
    <t>Shrewsbury</t>
  </si>
  <si>
    <t>Jordan Lotomba</t>
  </si>
  <si>
    <t>https://cdn.sofifa.com/players/234/686/21_60.png</t>
  </si>
  <si>
    <t>http://sofifa.com/player/234686/jordan-lotomba/210006/</t>
  </si>
  <si>
    <t>Arsène Elogo</t>
  </si>
  <si>
    <t>https://cdn.sofifa.com/players/244/158/21_60.png</t>
  </si>
  <si>
    <t>http://sofifa.com/player/244158/arsene-elogo/210006/</t>
  </si>
  <si>
    <t>Phil Neumann</t>
  </si>
  <si>
    <t>https://cdn.sofifa.com/players/236/217/21_60.png</t>
  </si>
  <si>
    <t>http://sofifa.com/player/236217/phil-neumann/210006/</t>
  </si>
  <si>
    <t>Jon McLaughlin</t>
  </si>
  <si>
    <t>https://cdn.sofifa.com/players/188/094/21_60.png</t>
  </si>
  <si>
    <t>http://sofifa.com/player/188094/jon-mclaughlin/210006/</t>
  </si>
  <si>
    <t>990K</t>
  </si>
  <si>
    <t>Tatsuhiro Sakamoto</t>
  </si>
  <si>
    <t>https://cdn.sofifa.com/players/254/910/21_60.png</t>
  </si>
  <si>
    <t>http://sofifa.com/player/254910/tatsuhiro-sakamoto/210006/</t>
  </si>
  <si>
    <t>Dejan Stojanović</t>
  </si>
  <si>
    <t>https://cdn.sofifa.com/players/205/759/21_60.png</t>
  </si>
  <si>
    <t>http://sofifa.com/player/205759/dejan-stojanovic/210006/</t>
  </si>
  <si>
    <t>Alessandro Ciranni</t>
  </si>
  <si>
    <t>https://cdn.sofifa.com/players/224/191/21_60.png</t>
  </si>
  <si>
    <t>http://sofifa.com/player/224191/alessandro-ciranni/210006/</t>
  </si>
  <si>
    <t>Sergio Henrique Santos Gomes</t>
  </si>
  <si>
    <t>https://cdn.sofifa.com/players/226/495/21_60.png</t>
  </si>
  <si>
    <t>http://sofifa.com/player/226495/sergio-henrique-santos-gomes/210006/</t>
  </si>
  <si>
    <t>Aldo Kalulu</t>
  </si>
  <si>
    <t>https://cdn.sofifa.com/players/230/079/21_60.png</t>
  </si>
  <si>
    <t>http://sofifa.com/player/230079/aldo-kalulu/210006/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aarten Vandevoordt</t>
  </si>
  <si>
    <t>https://cdn.sofifa.com/players/242/879/21_60.png</t>
  </si>
  <si>
    <t>http://sofifa.com/player/242879/maarten-vandevoordt/210006/</t>
  </si>
  <si>
    <t>473</t>
  </si>
  <si>
    <t>Yūki Mutō</t>
  </si>
  <si>
    <t>https://cdn.sofifa.com/players/232/380/21_60.png</t>
  </si>
  <si>
    <t>http://sofifa.com/player/232380/yuki-muto/210006/</t>
  </si>
  <si>
    <t>Orlando Rubén Yáñez Alabart</t>
  </si>
  <si>
    <t>https://cdn.sofifa.com/players/219/836/21_60.png</t>
  </si>
  <si>
    <t>http://sofifa.com/player/219836/orlando-ruben-yanez-alabart/210006/</t>
  </si>
  <si>
    <t>Tatsuya Hasegawa</t>
  </si>
  <si>
    <t>https://cdn.sofifa.com/players/233/141/21_60.png</t>
  </si>
  <si>
    <t>http://sofifa.com/player/233141/tatsuya-hasegawa/210006/</t>
  </si>
  <si>
    <t>Attila Fiola</t>
  </si>
  <si>
    <t>https://cdn.sofifa.com/players/201/707/21_60.png</t>
  </si>
  <si>
    <t>http://sofifa.com/player/201707/attila-fiola/210006/</t>
  </si>
  <si>
    <t>Mateo Retegui</t>
  </si>
  <si>
    <t>https://cdn.sofifa.com/players/241/850/21_60.png</t>
  </si>
  <si>
    <t>http://sofifa.com/player/241850/mateo-retegui/210006/</t>
  </si>
  <si>
    <t>Josip Juranović</t>
  </si>
  <si>
    <t>https://cdn.sofifa.com/players/257/771/21_60.png</t>
  </si>
  <si>
    <t>http://sofifa.com/player/257771/josip-juranovic/210006/</t>
  </si>
  <si>
    <t>Karim Hafez</t>
  </si>
  <si>
    <t>https://cdn.sofifa.com/players/224/198/21_60.png</t>
  </si>
  <si>
    <t>http://sofifa.com/player/224198/karim-hafez/210006/</t>
  </si>
  <si>
    <t>Jodel Dossou</t>
  </si>
  <si>
    <t>https://cdn.sofifa.com/players/218/311/21_60.png</t>
  </si>
  <si>
    <t>http://sofifa.com/player/218311/jodel-dossou/210006/</t>
  </si>
  <si>
    <t>Hauke Wahl</t>
  </si>
  <si>
    <t>https://cdn.sofifa.com/players/230/855/21_60.png</t>
  </si>
  <si>
    <t>http://sofifa.com/player/230855/hauke-wahl/210006/</t>
  </si>
  <si>
    <t>Joel Soñora</t>
  </si>
  <si>
    <t>https://cdn.sofifa.com/players/235/719/21_60.png</t>
  </si>
  <si>
    <t>http://sofifa.com/player/235719/joel-sonora/210006/</t>
  </si>
  <si>
    <t>Miles Robinson</t>
  </si>
  <si>
    <t>https://cdn.sofifa.com/players/237/255/21_60.png</t>
  </si>
  <si>
    <t>http://sofifa.com/player/237255/miles-robinson/210006/</t>
  </si>
  <si>
    <t>Ugo Bonnet</t>
  </si>
  <si>
    <t>https://cdn.sofifa.com/players/248/775/21_60.png</t>
  </si>
  <si>
    <t>http://sofifa.com/player/248775/ugo-bonnet/210006/</t>
  </si>
  <si>
    <t>Fabian Schleusener</t>
  </si>
  <si>
    <t>https://cdn.sofifa.com/players/231/624/21_60.png</t>
  </si>
  <si>
    <t>http://sofifa.com/player/231624/fabian-schleusener/210006/</t>
  </si>
  <si>
    <t>Taiyo Koga</t>
  </si>
  <si>
    <t>https://cdn.sofifa.com/players/234/184/21_60.png</t>
  </si>
  <si>
    <t>http://sofifa.com/player/234184/taiyo-koga/210006/</t>
  </si>
  <si>
    <t>Ryohei Shirasaki</t>
  </si>
  <si>
    <t>https://cdn.sofifa.com/players/237/768/21_60.png</t>
  </si>
  <si>
    <t>http://sofifa.com/player/237768/ryohei-shirasaki/210006/</t>
  </si>
  <si>
    <t>Halil Akbunar</t>
  </si>
  <si>
    <t>https://cdn.sofifa.com/players/239/048/21_60.png</t>
  </si>
  <si>
    <t>http://sofifa.com/player/239048/halil-akbunar/210006/</t>
  </si>
  <si>
    <t>Giovanni Crociata</t>
  </si>
  <si>
    <t>https://cdn.sofifa.com/players/235/215/21_60.png</t>
  </si>
  <si>
    <t>http://sofifa.com/player/235215/giovanni-crociata/210006/</t>
  </si>
  <si>
    <t>Mihai Răduț</t>
  </si>
  <si>
    <t>https://cdn.sofifa.com/players/200/912/21_60.png</t>
  </si>
  <si>
    <t>http://sofifa.com/player/200912/mihai-radut/210006/</t>
  </si>
  <si>
    <t>Darijan Bojanić</t>
  </si>
  <si>
    <t>https://cdn.sofifa.com/players/213/471/21_60.png</t>
  </si>
  <si>
    <t>http://sofifa.com/player/213471/darijan-bojanic/210006/</t>
  </si>
  <si>
    <t>Lassana Coulibaly</t>
  </si>
  <si>
    <t>https://cdn.sofifa.com/players/230/107/21_60.png</t>
  </si>
  <si>
    <t>http://sofifa.com/player/230107/lassana-coulibaly/210006/</t>
  </si>
  <si>
    <t>Espen Ruud</t>
  </si>
  <si>
    <t>https://cdn.sofifa.com/players/148/696/21_60.png</t>
  </si>
  <si>
    <t>http://sofifa.com/player/148696/espen-ruud/210006/</t>
  </si>
  <si>
    <t>Anto Grgić</t>
  </si>
  <si>
    <t>https://cdn.sofifa.com/players/229/336/21_60.png</t>
  </si>
  <si>
    <t>http://sofifa.com/player/229336/anto-grgic/210006/</t>
  </si>
  <si>
    <t>Enoch Kofi Adu</t>
  </si>
  <si>
    <t>https://cdn.sofifa.com/players/190/424/21_60.png</t>
  </si>
  <si>
    <t>http://sofifa.com/player/190424/enoch-kofi-adu/210006/</t>
  </si>
  <si>
    <t>Atakan Üner</t>
  </si>
  <si>
    <t>https://cdn.sofifa.com/players/258/520/21_60.png</t>
  </si>
  <si>
    <t>http://sofifa.com/player/258520/atakan-uner/210006/</t>
  </si>
  <si>
    <t>Fagner Ironi Daponte</t>
  </si>
  <si>
    <t>https://cdn.sofifa.com/players/221/401/21_60.png</t>
  </si>
  <si>
    <t>http://sofifa.com/player/221401/fagner-ironi-daponte/210006/</t>
  </si>
  <si>
    <t>Sun Tae Kwoun</t>
  </si>
  <si>
    <t>https://cdn.sofifa.com/players/176/345/21_60.png</t>
  </si>
  <si>
    <t>http://sofifa.com/player/176345/sun-tae-kwoun/210006/</t>
  </si>
  <si>
    <t>Roger Ibañez Da Silva</t>
  </si>
  <si>
    <t>https://cdn.sofifa.com/players/247/257/21_60.png</t>
  </si>
  <si>
    <t>http://sofifa.com/player/247257/roger-ibanez-da-silva/210006/</t>
  </si>
  <si>
    <t>Rodney Kongolo</t>
  </si>
  <si>
    <t>https://cdn.sofifa.com/players/223/962/21_60.png</t>
  </si>
  <si>
    <t>http://sofifa.com/player/223962/rodney-kongolo/210006/</t>
  </si>
  <si>
    <t>Phillipp Steinhart</t>
  </si>
  <si>
    <t>https://cdn.sofifa.com/players/204/763/21_60.png</t>
  </si>
  <si>
    <t>http://sofifa.com/player/204763/phillipp-steinhart/210006/</t>
  </si>
  <si>
    <t>TSV 1860 Münche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li Al Bulayhi</t>
  </si>
  <si>
    <t>https://cdn.sofifa.com/players/229/851/21_60.png</t>
  </si>
  <si>
    <t>http://sofifa.com/player/229851/ali-al-bulayhi/210006/</t>
  </si>
  <si>
    <t>Paulo Fred Mesqueira Serpa</t>
  </si>
  <si>
    <t>https://cdn.sofifa.com/players/230/363/21_60.png</t>
  </si>
  <si>
    <t>http://sofifa.com/player/230363/paulo-fred-mesqueira-serpa/210006/</t>
  </si>
  <si>
    <t>César Quintero</t>
  </si>
  <si>
    <t>https://cdn.sofifa.com/players/201/681/21_60.png</t>
  </si>
  <si>
    <t>http://sofifa.com/player/201681/cesar-quintero/210006/</t>
  </si>
  <si>
    <t>Tyler Miller</t>
  </si>
  <si>
    <t>https://cdn.sofifa.com/players/231/878/21_60.png</t>
  </si>
  <si>
    <t>http://sofifa.com/player/231878/tyler-miller/210006/</t>
  </si>
  <si>
    <t>Hervin Ongenda</t>
  </si>
  <si>
    <t>https://cdn.sofifa.com/players/213/702/21_60.png</t>
  </si>
  <si>
    <t>http://sofifa.com/player/213702/hervin-ongenda/210006/</t>
  </si>
  <si>
    <t>Hassan Amin</t>
  </si>
  <si>
    <t>https://cdn.sofifa.com/players/244/175/21_60.png</t>
  </si>
  <si>
    <t>http://sofifa.com/player/244175/hassan-amin/210006/</t>
  </si>
  <si>
    <t>Afghanistan</t>
  </si>
  <si>
    <t>SV Meppen</t>
  </si>
  <si>
    <t>Samuel Oum Gouet</t>
  </si>
  <si>
    <t>https://cdn.sofifa.com/players/241/093/21_60.png</t>
  </si>
  <si>
    <t>http://sofifa.com/player/241093/samuel-oum-gouet/210006/</t>
  </si>
  <si>
    <t>Alexandro Marco Craninx Joostens</t>
  </si>
  <si>
    <t>https://cdn.sofifa.com/players/235/213/21_60.png</t>
  </si>
  <si>
    <t>http://sofifa.com/player/235213/alexandro-marco-craninx-joostens/210006/</t>
  </si>
  <si>
    <t>Aaron Meijers</t>
  </si>
  <si>
    <t>https://cdn.sofifa.com/players/188/621/21_60.png</t>
  </si>
  <si>
    <t>http://sofifa.com/player/188621/aaron-meijers/210006/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lex Muyl</t>
  </si>
  <si>
    <t>https://cdn.sofifa.com/players/231/886/21_60.png</t>
  </si>
  <si>
    <t>http://sofifa.com/player/231886/alex-muyl/210006/</t>
  </si>
  <si>
    <t>Luis Malagón</t>
  </si>
  <si>
    <t>https://cdn.sofifa.com/players/232/654/21_60.png</t>
  </si>
  <si>
    <t>http://sofifa.com/player/232654/luis-malagon/210006/</t>
  </si>
  <si>
    <t>Eduardo Tercero</t>
  </si>
  <si>
    <t>https://cdn.sofifa.com/players/239/822/21_60.png</t>
  </si>
  <si>
    <t>http://sofifa.com/player/239822/eduardo-tercero/210006/</t>
  </si>
  <si>
    <t>Emmanuel Apeh</t>
  </si>
  <si>
    <t>https://cdn.sofifa.com/players/240/846/21_60.png</t>
  </si>
  <si>
    <t>http://sofifa.com/player/240846/emmanuel-apeh/210006/</t>
  </si>
  <si>
    <t>Benedikt Pichler</t>
  </si>
  <si>
    <t>https://cdn.sofifa.com/players/251/342/21_60.png</t>
  </si>
  <si>
    <t>http://sofifa.com/player/251342/benedikt-pichler/210006/</t>
  </si>
  <si>
    <t>Ricardo Chávez</t>
  </si>
  <si>
    <t>https://cdn.sofifa.com/players/229/839/21_60.png</t>
  </si>
  <si>
    <t>http://sofifa.com/player/229839/ricardo-chavez/210006/</t>
  </si>
  <si>
    <t>Chris Wondolowski</t>
  </si>
  <si>
    <t>https://cdn.sofifa.com/players/164/559/21_60.png</t>
  </si>
  <si>
    <t>http://sofifa.com/player/164559/chris-wondolowski/210006/</t>
  </si>
  <si>
    <t>Yoan Cardinale</t>
  </si>
  <si>
    <t>https://cdn.sofifa.com/players/221/130/21_60.png</t>
  </si>
  <si>
    <t>http://sofifa.com/player/221130/yoan-cardinale/210006/</t>
  </si>
  <si>
    <t>Brede Mathias Moe</t>
  </si>
  <si>
    <t>https://cdn.sofifa.com/players/212/938/21_60.png</t>
  </si>
  <si>
    <t>http://sofifa.com/player/212938/brede-mathias-moe/210006/</t>
  </si>
  <si>
    <t>Stephen Ward</t>
  </si>
  <si>
    <t>https://cdn.sofifa.com/players/165/321/21_60.png</t>
  </si>
  <si>
    <t>http://sofifa.com/player/165321/stephen-ward/210006/</t>
  </si>
  <si>
    <t>Ipswich Town</t>
  </si>
  <si>
    <t>569K</t>
  </si>
  <si>
    <t>Lassina Traoré</t>
  </si>
  <si>
    <t>https://cdn.sofifa.com/players/246/728/21_60.png</t>
  </si>
  <si>
    <t>http://sofifa.com/player/246728/lassina-traore/210006/</t>
  </si>
  <si>
    <t>Zhongguo Chi</t>
  </si>
  <si>
    <t>https://cdn.sofifa.com/players/228/033/21_60.png</t>
  </si>
  <si>
    <t>http://sofifa.com/player/228033/zhongguo-chi/210006/</t>
  </si>
  <si>
    <t>Cyrille Bayala</t>
  </si>
  <si>
    <t>https://cdn.sofifa.com/players/241/089/21_60.png</t>
  </si>
  <si>
    <t>http://sofifa.com/player/241089/cyrille-bayala/210006/</t>
  </si>
  <si>
    <t>Iker Losada Aragunde</t>
  </si>
  <si>
    <t>https://cdn.sofifa.com/players/252/865/21_60.png</t>
  </si>
  <si>
    <t>http://sofifa.com/player/252865/iker-losada-aragunde/210006/</t>
  </si>
  <si>
    <t>Benedikt Zech</t>
  </si>
  <si>
    <t>https://cdn.sofifa.com/players/223/426/21_60.png</t>
  </si>
  <si>
    <t>http://sofifa.com/player/223426/benedikt-zech/210006/</t>
  </si>
  <si>
    <t>Cédric Kipré</t>
  </si>
  <si>
    <t>https://cdn.sofifa.com/players/235/458/21_60.png</t>
  </si>
  <si>
    <t>http://sofifa.com/player/235458/cedric-kipre/210006/</t>
  </si>
  <si>
    <t>Nicolas Raskin</t>
  </si>
  <si>
    <t>https://cdn.sofifa.com/players/239/810/21_60.png</t>
  </si>
  <si>
    <t>http://sofifa.com/player/239810/nicolas-raskin/210006/</t>
  </si>
  <si>
    <t>Andrei Miron</t>
  </si>
  <si>
    <t>https://cdn.sofifa.com/players/248/002/21_60.png</t>
  </si>
  <si>
    <t>http://sofifa.com/player/248002/andrei-miron/210006/</t>
  </si>
  <si>
    <t>Anderson Oliveira Silva</t>
  </si>
  <si>
    <t>https://cdn.sofifa.com/players/250/818/21_60.png</t>
  </si>
  <si>
    <t>http://sofifa.com/player/250818/anderson-oliveira-silva/210006/</t>
  </si>
  <si>
    <t>Kári Árnason</t>
  </si>
  <si>
    <t>https://cdn.sofifa.com/players/166/851/21_60.png</t>
  </si>
  <si>
    <t>http://sofifa.com/player/166851/kari-arnason/210006/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ymer Bytyqi</t>
  </si>
  <si>
    <t>https://cdn.sofifa.com/players/208/581/21_60.png</t>
  </si>
  <si>
    <t>http://sofifa.com/player/208581/zymer-bytyqi/210006/</t>
  </si>
  <si>
    <t>Dennis Eckert Ayensa</t>
  </si>
  <si>
    <t>https://cdn.sofifa.com/players/239/323/21_60.png</t>
  </si>
  <si>
    <t>http://sofifa.com/player/239323/dennis-eckert-ayensa/210006/</t>
  </si>
  <si>
    <t>Guglielmo Vicario</t>
  </si>
  <si>
    <t>https://cdn.sofifa.com/players/240/091/21_60.png</t>
  </si>
  <si>
    <t>http://sofifa.com/player/240091/guglielmo-vicario/210006/</t>
  </si>
  <si>
    <t>Cédric Avinel</t>
  </si>
  <si>
    <t>https://cdn.sofifa.com/players/179/931/21_60.png</t>
  </si>
  <si>
    <t>http://sofifa.com/player/179931/cedric-avinel/210006/</t>
  </si>
  <si>
    <t>Abdón Prats Bastidas</t>
  </si>
  <si>
    <t>https://cdn.sofifa.com/players/202/716/21_60.png</t>
  </si>
  <si>
    <t>http://sofifa.com/player/202716/abdon-prats-bastidas/210006/</t>
  </si>
  <si>
    <t>Luciano Lollo</t>
  </si>
  <si>
    <t>https://cdn.sofifa.com/players/215/254/21_60.png</t>
  </si>
  <si>
    <t>http://sofifa.com/player/215254/luciano-lollo/210006/</t>
  </si>
  <si>
    <t>Bill Tuiloma</t>
  </si>
  <si>
    <t>https://cdn.sofifa.com/players/220/886/21_60.png</t>
  </si>
  <si>
    <t>http://sofifa.com/player/220886/bill-tuiloma/210006/</t>
  </si>
  <si>
    <t>Damil Dankerlui</t>
  </si>
  <si>
    <t>https://cdn.sofifa.com/players/234/198/21_60.png</t>
  </si>
  <si>
    <t>http://sofifa.com/player/234198/damil-dankerlui/210006/</t>
  </si>
  <si>
    <t>Giorgi Arabidze</t>
  </si>
  <si>
    <t>https://cdn.sofifa.com/players/244/182/21_60.png</t>
  </si>
  <si>
    <t>http://sofifa.com/player/244182/giorgi-arabidze/210006/</t>
  </si>
  <si>
    <t>Robert Burbano</t>
  </si>
  <si>
    <t>https://cdn.sofifa.com/players/253/910/21_60.png</t>
  </si>
  <si>
    <t>http://sofifa.com/player/253910/robert-burbano/210006/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hristian Bolaños</t>
  </si>
  <si>
    <t>https://cdn.sofifa.com/players/175/753/21_60.png</t>
  </si>
  <si>
    <t>http://sofifa.com/player/175753/christian-bolanos/210006/</t>
  </si>
  <si>
    <t>IK Start</t>
  </si>
  <si>
    <t>Valentin Costache</t>
  </si>
  <si>
    <t>https://cdn.sofifa.com/players/244/143/21_60.png</t>
  </si>
  <si>
    <t>http://sofifa.com/player/244143/valentin-costache/210006/</t>
  </si>
  <si>
    <t>Richárd Magyar</t>
  </si>
  <si>
    <t>https://cdn.sofifa.com/players/199/049/21_60.png</t>
  </si>
  <si>
    <t>http://sofifa.com/player/199049/richard-magyar/210006/</t>
  </si>
  <si>
    <t>Ben Halloran</t>
  </si>
  <si>
    <t>https://cdn.sofifa.com/players/203/309/21_60.png</t>
  </si>
  <si>
    <t>http://sofifa.com/player/203309/ben-halloran/210006/</t>
  </si>
  <si>
    <t>Adelaide United</t>
  </si>
  <si>
    <t>Yanick Brecher</t>
  </si>
  <si>
    <t>https://cdn.sofifa.com/players/204/842/21_60.png</t>
  </si>
  <si>
    <t>http://sofifa.com/player/204842/yanick-brecher/210006/</t>
  </si>
  <si>
    <t>Sebastian Nachreiner</t>
  </si>
  <si>
    <t>https://cdn.sofifa.com/players/209/194/21_60.png</t>
  </si>
  <si>
    <t>http://sofifa.com/player/209194/sebastian-nachreiner/210006/</t>
  </si>
  <si>
    <t>Kyung Won Kwon</t>
  </si>
  <si>
    <t>https://cdn.sofifa.com/players/212/778/21_60.png</t>
  </si>
  <si>
    <t>http://sofifa.com/player/212778/kyung-won-kwon/210006/</t>
  </si>
  <si>
    <t>Fred Kauê Soidares Lima</t>
  </si>
  <si>
    <t>https://cdn.sofifa.com/players/236/074/21_60.png</t>
  </si>
  <si>
    <t>http://sofifa.com/player/236074/fred-kaue-soidares-lima/210006/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 Rodrigues Maciel</t>
  </si>
  <si>
    <t>https://cdn.sofifa.com/players/209/963/21_60.png</t>
  </si>
  <si>
    <t>http://sofifa.com/player/209963/diogo-mateus-rodrigues-maciel/210006/</t>
  </si>
  <si>
    <t>Javier Hernández Carrera</t>
  </si>
  <si>
    <t>https://cdn.sofifa.com/players/244/523/21_60.png</t>
  </si>
  <si>
    <t>http://sofifa.com/player/244523/javier-hernandez-carrera/210006/</t>
  </si>
  <si>
    <t>Radu Boboc</t>
  </si>
  <si>
    <t>https://cdn.sofifa.com/players/248/107/21_60.png</t>
  </si>
  <si>
    <t>http://sofifa.com/player/248107/radu-boboc/210006/</t>
  </si>
  <si>
    <t>Umut Bulut</t>
  </si>
  <si>
    <t>https://cdn.sofifa.com/players/125/995/21_60.png</t>
  </si>
  <si>
    <t>http://sofifa.com/player/125995/umut-bulut/210006/</t>
  </si>
  <si>
    <t>Lasse Vigen</t>
  </si>
  <si>
    <t>https://cdn.sofifa.com/players/207/916/21_60.png</t>
  </si>
  <si>
    <t>http://sofifa.com/player/207916/lasse-vigen/210006/</t>
  </si>
  <si>
    <t>Diego Valoyes</t>
  </si>
  <si>
    <t>https://cdn.sofifa.com/players/226/604/21_60.png</t>
  </si>
  <si>
    <t>http://sofifa.com/player/226604/diego-valoyes/210006/</t>
  </si>
  <si>
    <t>Alper Uludağ</t>
  </si>
  <si>
    <t>https://cdn.sofifa.com/players/194/092/21_60.png</t>
  </si>
  <si>
    <t>http://sofifa.com/player/194092/alper-uludag/210006/</t>
  </si>
  <si>
    <t>Cristian Riveros</t>
  </si>
  <si>
    <t>https://cdn.sofifa.com/players/174/381/21_60.png</t>
  </si>
  <si>
    <t>http://sofifa.com/player/174381/cristian-riveros/210006/</t>
  </si>
  <si>
    <t>591K</t>
  </si>
  <si>
    <t>Sebastian Walukiewicz</t>
  </si>
  <si>
    <t>https://cdn.sofifa.com/players/243/497/21_60.png</t>
  </si>
  <si>
    <t>http://sofifa.com/player/243497/sebastian-walukiewicz/210006/</t>
  </si>
  <si>
    <t>Ely Esterilla</t>
  </si>
  <si>
    <t>https://cdn.sofifa.com/players/236/269/21_60.png</t>
  </si>
  <si>
    <t>http://sofifa.com/player/236269/ely-esterilla/210006/</t>
  </si>
  <si>
    <t>Petar Škuletić</t>
  </si>
  <si>
    <t>https://cdn.sofifa.com/players/193/581/21_60.png</t>
  </si>
  <si>
    <t>http://sofifa.com/player/193581/petar-skuletic/210006/</t>
  </si>
  <si>
    <t>Robin Söder</t>
  </si>
  <si>
    <t>https://cdn.sofifa.com/players/189/141/21_60.png</t>
  </si>
  <si>
    <t>http://sofifa.com/player/189141/robin-soder/210006/</t>
  </si>
  <si>
    <t>Kaio Jesus Aldair Porto</t>
  </si>
  <si>
    <t>https://cdn.sofifa.com/players/230/357/21_60.png</t>
  </si>
  <si>
    <t>http://sofifa.com/player/230357/kaio-jesus-aldair-porto/210006/</t>
  </si>
  <si>
    <t>Zinédine Machach</t>
  </si>
  <si>
    <t>https://cdn.sofifa.com/players/228/821/21_60.png</t>
  </si>
  <si>
    <t>http://sofifa.com/player/228821/zinedine-machach/210006/</t>
  </si>
  <si>
    <t>Pierre Gibaud</t>
  </si>
  <si>
    <t>https://cdn.sofifa.com/players/176/849/21_60.png</t>
  </si>
  <si>
    <t>http://sofifa.com/player/176849/pierre-gibaud/210006/</t>
  </si>
  <si>
    <t>Florian Ballas</t>
  </si>
  <si>
    <t>https://cdn.sofifa.com/players/216/284/21_60.png</t>
  </si>
  <si>
    <t>http://sofifa.com/player/216284/florian-ballas/210006/</t>
  </si>
  <si>
    <t>Mathias Honsak</t>
  </si>
  <si>
    <t>https://cdn.sofifa.com/players/232/156/21_60.png</t>
  </si>
  <si>
    <t>http://sofifa.com/player/232156/mathias-honsak/210006/</t>
  </si>
  <si>
    <t>Simao Mate Junior</t>
  </si>
  <si>
    <t>https://cdn.sofifa.com/players/188/124/21_60.png</t>
  </si>
  <si>
    <t>http://sofifa.com/player/188124/simao-mate-junior/210006/</t>
  </si>
  <si>
    <t>Sarpreet Singh</t>
  </si>
  <si>
    <t>https://cdn.sofifa.com/players/232/669/21_60.png</t>
  </si>
  <si>
    <t>http://sofifa.com/player/232669/sarpreet-singh/210006/</t>
  </si>
  <si>
    <t>David Button</t>
  </si>
  <si>
    <t>https://cdn.sofifa.com/players/173/533/21_60.png</t>
  </si>
  <si>
    <t>http://sofifa.com/player/173533/david-button/210006/</t>
  </si>
  <si>
    <t>Lasse Nielsen</t>
  </si>
  <si>
    <t>https://cdn.sofifa.com/players/177/373/21_60.png</t>
  </si>
  <si>
    <t>http://sofifa.com/player/177373/lasse-nielsen/210006/</t>
  </si>
  <si>
    <t>748K</t>
  </si>
  <si>
    <t>Modou Diagne</t>
  </si>
  <si>
    <t>https://cdn.sofifa.com/players/220/126/21_60.png</t>
  </si>
  <si>
    <t>http://sofifa.com/player/220126/modou-diagne/210006/</t>
  </si>
  <si>
    <t>Zdeněk Ondrášek</t>
  </si>
  <si>
    <t>https://cdn.sofifa.com/players/189/655/21_60.png</t>
  </si>
  <si>
    <t>http://sofifa.com/player/189655/zdenek-ondrasek/210006/</t>
  </si>
  <si>
    <t>Daniel Saggiomo</t>
  </si>
  <si>
    <t>https://cdn.sofifa.com/players/253/911/21_60.png</t>
  </si>
  <si>
    <t>http://sofifa.com/player/253911/daniel-saggiomo/210006/</t>
  </si>
  <si>
    <t>RW, CF, LW</t>
  </si>
  <si>
    <t>Lucian Filip</t>
  </si>
  <si>
    <t>https://cdn.sofifa.com/players/248/023/21_60.png</t>
  </si>
  <si>
    <t>http://sofifa.com/player/248023/lucian-filip/210006/</t>
  </si>
  <si>
    <t>George Long</t>
  </si>
  <si>
    <t>https://cdn.sofifa.com/players/202/199/21_60.png</t>
  </si>
  <si>
    <t>http://sofifa.com/player/202199/george-long/210006/</t>
  </si>
  <si>
    <t>Fatih Öztürk</t>
  </si>
  <si>
    <t>https://cdn.sofifa.com/players/166/097/21_60.png</t>
  </si>
  <si>
    <t>http://sofifa.com/player/166097/fatih-ozturk/210006/</t>
  </si>
  <si>
    <t>903K</t>
  </si>
  <si>
    <t>Cătălin Golofca</t>
  </si>
  <si>
    <t>https://cdn.sofifa.com/players/248/017/21_60.png</t>
  </si>
  <si>
    <t>http://sofifa.com/player/248017/catalin-golofca/210006/</t>
  </si>
  <si>
    <t>Cristián Cuevas</t>
  </si>
  <si>
    <t>https://cdn.sofifa.com/players/219/605/21_60.png</t>
  </si>
  <si>
    <t>http://sofifa.com/player/219605/cristian-cuevas/210006/</t>
  </si>
  <si>
    <t>Michaël Barreto</t>
  </si>
  <si>
    <t>https://cdn.sofifa.com/players/204/242/21_60.png</t>
  </si>
  <si>
    <t>http://sofifa.com/player/204242/michael-barreto/210006/</t>
  </si>
  <si>
    <t>Tarkan Serbest</t>
  </si>
  <si>
    <t>https://cdn.sofifa.com/players/222/930/21_60.png</t>
  </si>
  <si>
    <t>http://sofifa.com/player/222930/tarkan-serbest/210006/</t>
  </si>
  <si>
    <t>Danilho Doekhi</t>
  </si>
  <si>
    <t>https://cdn.sofifa.com/players/232/658/21_60.png</t>
  </si>
  <si>
    <t>http://sofifa.com/player/232658/danilho-doekhi/210006/</t>
  </si>
  <si>
    <t>Hugo Filipe da Costa Oliveira</t>
  </si>
  <si>
    <t>https://cdn.sofifa.com/players/169/938/21_60.png</t>
  </si>
  <si>
    <t>http://sofifa.com/player/169938/hugo-filipe-da-costa-oliveira/210006/</t>
  </si>
  <si>
    <t>Juan Fuentes</t>
  </si>
  <si>
    <t>https://cdn.sofifa.com/players/219/091/21_60.png</t>
  </si>
  <si>
    <t>http://sofifa.com/player/219091/juan-fuentes/210006/</t>
  </si>
  <si>
    <t>CB, CM, CDM</t>
  </si>
  <si>
    <t>Róbert Pich</t>
  </si>
  <si>
    <t>https://cdn.sofifa.com/players/222/163/21_60.png</t>
  </si>
  <si>
    <t>http://sofifa.com/player/222163/robert-pich/210006/</t>
  </si>
  <si>
    <t>Ousseynou Thioune</t>
  </si>
  <si>
    <t>https://cdn.sofifa.com/players/246/739/21_60.png</t>
  </si>
  <si>
    <t>http://sofifa.com/player/246739/ousseynou-thioune/210006/</t>
  </si>
  <si>
    <t>Emiliano Marcondes</t>
  </si>
  <si>
    <t>https://cdn.sofifa.com/players/210/644/21_60.png</t>
  </si>
  <si>
    <t>http://sofifa.com/player/210644/emiliano-marcondes/210006/</t>
  </si>
  <si>
    <t>Fabrice Ondoa</t>
  </si>
  <si>
    <t>https://cdn.sofifa.com/players/212/948/21_60.png</t>
  </si>
  <si>
    <t>http://sofifa.com/player/212948/fabrice-ondoa/210006/</t>
  </si>
  <si>
    <t>Kazuya Yamamura</t>
  </si>
  <si>
    <t>https://cdn.sofifa.com/players/237/780/21_60.png</t>
  </si>
  <si>
    <t>http://sofifa.com/player/237780/kazuya-yamamura/210006/</t>
  </si>
  <si>
    <t>CB, CAM</t>
  </si>
  <si>
    <t>Jacob Christensen</t>
  </si>
  <si>
    <t>https://cdn.sofifa.com/players/244/692/21_60.png</t>
  </si>
  <si>
    <t>http://sofifa.com/player/244692/jacob-christensen/210006/</t>
  </si>
  <si>
    <t>Petteri Forsell</t>
  </si>
  <si>
    <t>https://cdn.sofifa.com/players/213/717/21_60.png</t>
  </si>
  <si>
    <t>http://sofifa.com/player/213717/petteri-forsell/210006/</t>
  </si>
  <si>
    <t>Stal Mielec</t>
  </si>
  <si>
    <t>Adrián Argachá</t>
  </si>
  <si>
    <t>https://cdn.sofifa.com/players/232/397/21_60.png</t>
  </si>
  <si>
    <t>http://sofifa.com/player/232397/adrian-argacha/210006/</t>
  </si>
  <si>
    <t>Centro Atlético Fénix</t>
  </si>
  <si>
    <t>Jamie Murphy</t>
  </si>
  <si>
    <t>https://cdn.sofifa.com/players/189/148/21_60.png</t>
  </si>
  <si>
    <t>http://sofifa.com/player/189148/jamie-murphy/210006/</t>
  </si>
  <si>
    <t>Kosuke Ota</t>
  </si>
  <si>
    <t>https://cdn.sofifa.com/players/231/885/21_60.png</t>
  </si>
  <si>
    <t>http://sofifa.com/player/231885/kosuke-ota/210006/</t>
  </si>
  <si>
    <t>Thomas Rogne</t>
  </si>
  <si>
    <t>https://cdn.sofifa.com/players/185/316/21_60.png</t>
  </si>
  <si>
    <t>http://sofifa.com/player/185316/thomas-rogne/210006/</t>
  </si>
  <si>
    <t>Marco Fossati</t>
  </si>
  <si>
    <t>https://cdn.sofifa.com/players/210/917/21_60.png</t>
  </si>
  <si>
    <t>http://sofifa.com/player/210917/marco-fossati/210006/</t>
  </si>
  <si>
    <t>Kunimitsu Sekiguchi</t>
  </si>
  <si>
    <t>https://cdn.sofifa.com/players/237/797/21_60.png</t>
  </si>
  <si>
    <t>http://sofifa.com/player/237797/kunimitsu-sekiguchi/210006/</t>
  </si>
  <si>
    <t>Xiaoting Feng</t>
  </si>
  <si>
    <t>https://cdn.sofifa.com/players/175/589/21_60.png</t>
  </si>
  <si>
    <t>http://sofifa.com/player/175589/xiaoting-feng/210006/</t>
  </si>
  <si>
    <t>Ramiro González</t>
  </si>
  <si>
    <t>https://cdn.sofifa.com/players/239/590/21_60.png</t>
  </si>
  <si>
    <t>http://sofifa.com/player/239590/ramiro-gonzalez/210006/</t>
  </si>
  <si>
    <t>Ronald de la Fuente</t>
  </si>
  <si>
    <t>https://cdn.sofifa.com/players/214/759/21_60.png</t>
  </si>
  <si>
    <t>http://sofifa.com/player/214759/ronald-de-la-fuente/210006/</t>
  </si>
  <si>
    <t>Freek Heerkens</t>
  </si>
  <si>
    <t>https://cdn.sofifa.com/players/215/527/21_60.png</t>
  </si>
  <si>
    <t>http://sofifa.com/player/215527/freek-heerkens/210006/</t>
  </si>
  <si>
    <t>Ádám Lang</t>
  </si>
  <si>
    <t>https://cdn.sofifa.com/players/223/207/21_60.png</t>
  </si>
  <si>
    <t>http://sofifa.com/player/223207/adam-lang/210006/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imo Hübers</t>
  </si>
  <si>
    <t>https://cdn.sofifa.com/players/234/727/21_60.png</t>
  </si>
  <si>
    <t>http://sofifa.com/player/234727/timo-hubers/210006/</t>
  </si>
  <si>
    <t>Ilias Chatzitheodoridis</t>
  </si>
  <si>
    <t>https://cdn.sofifa.com/players/225/768/21_60.png</t>
  </si>
  <si>
    <t>http://sofifa.com/player/225768/ilias-chatzitheodoridis/210006/</t>
  </si>
  <si>
    <t>Julien Masson</t>
  </si>
  <si>
    <t>https://cdn.sofifa.com/players/238/056/21_60.png</t>
  </si>
  <si>
    <t>http://sofifa.com/player/238056/julien-masson/210006/</t>
  </si>
  <si>
    <t>Neyder Lozano</t>
  </si>
  <si>
    <t>https://cdn.sofifa.com/players/243/944/21_60.png</t>
  </si>
  <si>
    <t>http://sofifa.com/player/243944/neyder-lozano/210006/</t>
  </si>
  <si>
    <t>Iker Undabarrena</t>
  </si>
  <si>
    <t>https://cdn.sofifa.com/players/229/361/21_60.png</t>
  </si>
  <si>
    <t>http://sofifa.com/player/229361/iker-undabarrena/210006/</t>
  </si>
  <si>
    <t>Valerian Gvilia</t>
  </si>
  <si>
    <t>https://cdn.sofifa.com/players/242/673/21_60.png</t>
  </si>
  <si>
    <t>http://sofifa.com/player/242673/valerian-gvilia/210006/</t>
  </si>
  <si>
    <t>Julian Green</t>
  </si>
  <si>
    <t>https://cdn.sofifa.com/players/212/192/21_60.png</t>
  </si>
  <si>
    <t>http://sofifa.com/player/212192/julian-green/210006/</t>
  </si>
  <si>
    <t>Martín Cauteruccio</t>
  </si>
  <si>
    <t>https://cdn.sofifa.com/players/215/292/21_60.png</t>
  </si>
  <si>
    <t>http://sofifa.com/player/215292/martin-cauteruccio/210006/</t>
  </si>
  <si>
    <t>863K</t>
  </si>
  <si>
    <t>Lautaro Geminiani</t>
  </si>
  <si>
    <t>https://cdn.sofifa.com/players/232/697/21_60.png</t>
  </si>
  <si>
    <t>http://sofifa.com/player/232697/lautaro-geminiani/210006/</t>
  </si>
  <si>
    <t>Geoffry Hairemans</t>
  </si>
  <si>
    <t>https://cdn.sofifa.com/players/195/065/21_60.png</t>
  </si>
  <si>
    <t>http://sofifa.com/player/195065/geoffry-hairemans/210006/</t>
  </si>
  <si>
    <t>Nick Marsman</t>
  </si>
  <si>
    <t>https://cdn.sofifa.com/players/200/698/21_60.png</t>
  </si>
  <si>
    <t>http://sofifa.com/player/200698/nick-marsman/210006/</t>
  </si>
  <si>
    <t>Erhun Oztumer</t>
  </si>
  <si>
    <t>https://cdn.sofifa.com/players/222/970/21_60.png</t>
  </si>
  <si>
    <t>http://sofifa.com/player/222970/erhun-oztumer/210006/</t>
  </si>
  <si>
    <t>Damian Roßbach</t>
  </si>
  <si>
    <t>https://cdn.sofifa.com/players/224/250/21_60.png</t>
  </si>
  <si>
    <t>http://sofifa.com/player/224250/damian-rossbach/210006/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drián Mora</t>
  </si>
  <si>
    <t>https://cdn.sofifa.com/players/242/427/21_60.png</t>
  </si>
  <si>
    <t>http://sofifa.com/player/242427/adrian-mora/210006/</t>
  </si>
  <si>
    <t>Bartosz Rymaniak</t>
  </si>
  <si>
    <t>https://cdn.sofifa.com/players/189/924/21_60.png</t>
  </si>
  <si>
    <t>http://sofifa.com/player/189924/bartosz-rymaniak/210006/</t>
  </si>
  <si>
    <t>Helio Paulo Caldeira Andrade</t>
  </si>
  <si>
    <t>https://cdn.sofifa.com/players/230/372/21_60.png</t>
  </si>
  <si>
    <t>http://sofifa.com/player/230372/helio-paulo-caldeira-andrade/210006/</t>
  </si>
  <si>
    <t>Alexander Merkel</t>
  </si>
  <si>
    <t>https://cdn.sofifa.com/players/200/700/21_60.png</t>
  </si>
  <si>
    <t>http://sofifa.com/player/200700/alexander-merkel/210006/</t>
  </si>
  <si>
    <t>Aiden O'Brien</t>
  </si>
  <si>
    <t>https://cdn.sofifa.com/players/203/491/21_60.png</t>
  </si>
  <si>
    <t>http://sofifa.com/player/203491/aiden-obrien/210006/</t>
  </si>
  <si>
    <t>Yusuf Sarı</t>
  </si>
  <si>
    <t>https://cdn.sofifa.com/players/241/389/21_60.png</t>
  </si>
  <si>
    <t>http://sofifa.com/player/241389/yusuf-sari/210006/</t>
  </si>
  <si>
    <t>Antonio Sánchez Navarro</t>
  </si>
  <si>
    <t>https://cdn.sofifa.com/players/252/909/21_60.png</t>
  </si>
  <si>
    <t>http://sofifa.com/player/252909/antonio-sanchez-navarro/210006/</t>
  </si>
  <si>
    <t>Mame Diouf</t>
  </si>
  <si>
    <t>https://cdn.sofifa.com/players/187/084/21_60.png</t>
  </si>
  <si>
    <t>http://sofifa.com/player/187084/mame-diouf/210006/</t>
  </si>
  <si>
    <t>Steven Alzate</t>
  </si>
  <si>
    <t>https://cdn.sofifa.com/players/236/529/21_60.png</t>
  </si>
  <si>
    <t>http://sofifa.com/player/236529/steven-alzate/210006/</t>
  </si>
  <si>
    <t>Young Kwang Kim</t>
  </si>
  <si>
    <t>https://cdn.sofifa.com/players/136/686/21_60.png</t>
  </si>
  <si>
    <t>http://sofifa.com/player/136686/young-kwang-kim/210006/</t>
  </si>
  <si>
    <t>113K</t>
  </si>
  <si>
    <t>Erkan Kaş</t>
  </si>
  <si>
    <t>https://cdn.sofifa.com/players/223/726/21_60.png</t>
  </si>
  <si>
    <t>http://sofifa.com/player/223726/erkan-kas/210006/</t>
  </si>
  <si>
    <t>Gabriel Ávalos</t>
  </si>
  <si>
    <t>https://cdn.sofifa.com/players/226/286/21_60.png</t>
  </si>
  <si>
    <t>http://sofifa.com/player/226286/gabriel-avalos/210006/</t>
  </si>
  <si>
    <t>Kyle Edwards</t>
  </si>
  <si>
    <t>https://cdn.sofifa.com/players/231/406/21_60.png</t>
  </si>
  <si>
    <t>http://sofifa.com/player/231406/kyle-edwards/210006/</t>
  </si>
  <si>
    <t>Caleb Zady Sery</t>
  </si>
  <si>
    <t>https://cdn.sofifa.com/players/247/534/21_60.png</t>
  </si>
  <si>
    <t>http://sofifa.com/player/247534/caleb-zady-sery/210006/</t>
  </si>
  <si>
    <t>Craig MacGillivray</t>
  </si>
  <si>
    <t>https://cdn.sofifa.com/players/223/727/21_60.png</t>
  </si>
  <si>
    <t>http://sofifa.com/player/223727/craig-macgillivray/210006/</t>
  </si>
  <si>
    <t>Carlens Arcus</t>
  </si>
  <si>
    <t>https://cdn.sofifa.com/players/228/591/21_60.png</t>
  </si>
  <si>
    <t>http://sofifa.com/player/228591/carlens-arcus/210006/</t>
  </si>
  <si>
    <t>Haiti</t>
  </si>
  <si>
    <t>Leandro Maciel</t>
  </si>
  <si>
    <t>https://cdn.sofifa.com/players/234/223/21_60.png</t>
  </si>
  <si>
    <t>http://sofifa.com/player/234223/leandro-maciel/210006/</t>
  </si>
  <si>
    <t>Tom Edwards</t>
  </si>
  <si>
    <t>https://cdn.sofifa.com/players/238/319/21_60.png</t>
  </si>
  <si>
    <t>http://sofifa.com/player/238319/tom-edwards/210006/</t>
  </si>
  <si>
    <t>Felix Passlack</t>
  </si>
  <si>
    <t>https://cdn.sofifa.com/players/228/080/21_60.png</t>
  </si>
  <si>
    <t>http://sofifa.com/player/228080/felix-passlack/210006/</t>
  </si>
  <si>
    <t>Jens Cools</t>
  </si>
  <si>
    <t>https://cdn.sofifa.com/players/199/665/21_60.png</t>
  </si>
  <si>
    <t>http://sofifa.com/player/199665/jens-cools/210006/</t>
  </si>
  <si>
    <t>Aaron Appindangoye</t>
  </si>
  <si>
    <t>https://cdn.sofifa.com/players/218/353/21_60.png</t>
  </si>
  <si>
    <t>http://sofifa.com/player/218353/aaron-appindangoye/210006/</t>
  </si>
  <si>
    <t>Mike te Wierik</t>
  </si>
  <si>
    <t>https://cdn.sofifa.com/players/200/425/21_60.png</t>
  </si>
  <si>
    <t>http://sofifa.com/player/200425/mike-te-wierik/210006/</t>
  </si>
  <si>
    <t>Liam Palmer</t>
  </si>
  <si>
    <t>https://cdn.sofifa.com/players/198/377/21_60.png</t>
  </si>
  <si>
    <t>http://sofifa.com/player/198377/liam-palmer/210006/</t>
  </si>
  <si>
    <t>Rodrigo Millar</t>
  </si>
  <si>
    <t>https://cdn.sofifa.com/players/196/072/21_60.png</t>
  </si>
  <si>
    <t>http://sofifa.com/player/196072/rodrigo-millar/210006/</t>
  </si>
  <si>
    <t>468K</t>
  </si>
  <si>
    <t>Aristidis Soiledis</t>
  </si>
  <si>
    <t>https://cdn.sofifa.com/players/194/024/21_60.png</t>
  </si>
  <si>
    <t>http://sofifa.com/player/194024/aristidis-soiledis/210006/</t>
  </si>
  <si>
    <t>Ramazan Köse</t>
  </si>
  <si>
    <t>https://cdn.sofifa.com/players/189/920/21_60.png</t>
  </si>
  <si>
    <t>http://sofifa.com/player/189920/ramazan-kose/210006/</t>
  </si>
  <si>
    <t>Masatoshi Mihara</t>
  </si>
  <si>
    <t>https://cdn.sofifa.com/players/232/929/21_60.png</t>
  </si>
  <si>
    <t>http://sofifa.com/player/232929/masatoshi-mihara/210006/</t>
  </si>
  <si>
    <t>CDM, RB, LB</t>
  </si>
  <si>
    <t>Dejan Joveljić</t>
  </si>
  <si>
    <t>https://cdn.sofifa.com/players/251/105/21_60.png</t>
  </si>
  <si>
    <t>http://sofifa.com/player/251105/dejan-joveljic/210006/</t>
  </si>
  <si>
    <t>Bart van Hintum</t>
  </si>
  <si>
    <t>https://cdn.sofifa.com/players/209/378/21_60.png</t>
  </si>
  <si>
    <t>http://sofifa.com/player/209378/bart-van-hintum/210006/</t>
  </si>
  <si>
    <t>Steven Ugarković</t>
  </si>
  <si>
    <t>https://cdn.sofifa.com/players/232/162/21_60.png</t>
  </si>
  <si>
    <t>http://sofifa.com/player/232162/steven-ugarkovic/210006/</t>
  </si>
  <si>
    <t>Newcastle Jets</t>
  </si>
  <si>
    <t>Hayato Araki</t>
  </si>
  <si>
    <t>https://cdn.sofifa.com/players/247/266/21_60.png</t>
  </si>
  <si>
    <t>http://sofifa.com/player/247266/hayato-araki/210006/</t>
  </si>
  <si>
    <t>Dino Štiglec</t>
  </si>
  <si>
    <t>https://cdn.sofifa.com/players/251/362/21_60.png</t>
  </si>
  <si>
    <t>http://sofifa.com/player/251362/dino-stiglec/210006/</t>
  </si>
  <si>
    <t>David Ball</t>
  </si>
  <si>
    <t>https://cdn.sofifa.com/players/189/691/21_60.png</t>
  </si>
  <si>
    <t>http://sofifa.com/player/189691/david-ball/210006/</t>
  </si>
  <si>
    <t>Elliott Bennett</t>
  </si>
  <si>
    <t>https://cdn.sofifa.com/players/186/595/21_60.png</t>
  </si>
  <si>
    <t>http://sofifa.com/player/186595/elliott-bennett/210006/</t>
  </si>
  <si>
    <t>Efe Ambrose</t>
  </si>
  <si>
    <t>https://cdn.sofifa.com/players/186/876/21_60.png</t>
  </si>
  <si>
    <t>http://sofifa.com/player/186876/efe-ambrose/210006/</t>
  </si>
  <si>
    <t>Livingston FC</t>
  </si>
  <si>
    <t>Murilo Cerqueira Paim</t>
  </si>
  <si>
    <t>https://cdn.sofifa.com/players/240/115/21_60.png</t>
  </si>
  <si>
    <t>http://sofifa.com/player/240115/murilo-cerqueira-paim/210006/</t>
  </si>
  <si>
    <t>Vladimir Rodić</t>
  </si>
  <si>
    <t>https://cdn.sofifa.com/players/229/620/21_60.png</t>
  </si>
  <si>
    <t>http://sofifa.com/player/229620/vladimir-rodic/210006/</t>
  </si>
  <si>
    <t>Zakaria Aboukhlal</t>
  </si>
  <si>
    <t>https://cdn.sofifa.com/players/248/564/21_60.png</t>
  </si>
  <si>
    <t>http://sofifa.com/player/248564/zakaria-aboukhlal/210006/</t>
  </si>
  <si>
    <t>Leandro Bacuna</t>
  </si>
  <si>
    <t>https://cdn.sofifa.com/players/198/133/21_60.png</t>
  </si>
  <si>
    <t>http://sofifa.com/player/198133/leandro-bacuna/210006/</t>
  </si>
  <si>
    <t>Brahim Darri</t>
  </si>
  <si>
    <t>https://cdn.sofifa.com/players/205/557/21_60.png</t>
  </si>
  <si>
    <t>http://sofifa.com/player/205557/brahim-darri/210006/</t>
  </si>
  <si>
    <t>Ignacio Jeraldino</t>
  </si>
  <si>
    <t>https://cdn.sofifa.com/players/225/270/21_60.png</t>
  </si>
  <si>
    <t>http://sofifa.com/player/225270/ignacio-jeraldino/210006/</t>
  </si>
  <si>
    <t>Maximiliano Gagliardo</t>
  </si>
  <si>
    <t>https://cdn.sofifa.com/players/251/126/21_60.png</t>
  </si>
  <si>
    <t>http://sofifa.com/player/251126/maximiliano-gagliardo/210006/</t>
  </si>
  <si>
    <t>Luke Brattan</t>
  </si>
  <si>
    <t>https://cdn.sofifa.com/players/199/159/21_60.png</t>
  </si>
  <si>
    <t>http://sofifa.com/player/199159/luke-brattan/210006/</t>
  </si>
  <si>
    <t>Nouha Dicko</t>
  </si>
  <si>
    <t>https://cdn.sofifa.com/players/205/559/21_60.png</t>
  </si>
  <si>
    <t>http://sofifa.com/player/205559/nouha-dicko/210006/</t>
  </si>
  <si>
    <t>Steffen Hagen</t>
  </si>
  <si>
    <t>https://cdn.sofifa.com/players/167/159/21_60.png</t>
  </si>
  <si>
    <t>http://sofifa.com/player/167159/steffen-hagen/210006/</t>
  </si>
  <si>
    <t>Iván Torres</t>
  </si>
  <si>
    <t>https://cdn.sofifa.com/players/235/511/21_60.png</t>
  </si>
  <si>
    <t>http://sofifa.com/player/235511/ivan-torres/210006/</t>
  </si>
  <si>
    <t>Caio Henrique Oliveira Silva</t>
  </si>
  <si>
    <t>https://cdn.sofifa.com/players/232/440/21_60.png</t>
  </si>
  <si>
    <t>http://sofifa.com/player/232440/caio-henrique-oliveira-silva/210006/</t>
  </si>
  <si>
    <t>Antonio C. Glauder García</t>
  </si>
  <si>
    <t>https://cdn.sofifa.com/players/239/608/21_60.png</t>
  </si>
  <si>
    <t>http://sofifa.com/player/239608/antonio-c-glauder-garcia/210006/</t>
  </si>
  <si>
    <t>Pierrick Valdivia</t>
  </si>
  <si>
    <t>https://cdn.sofifa.com/players/188/383/21_60.png</t>
  </si>
  <si>
    <t>http://sofifa.com/player/188383/pierrick-valdivia/210006/</t>
  </si>
  <si>
    <t>Ko Itakura</t>
  </si>
  <si>
    <t>https://cdn.sofifa.com/players/233/152/21_60.png</t>
  </si>
  <si>
    <t>http://sofifa.com/player/233152/ko-itakura/210006/</t>
  </si>
  <si>
    <t>David Davis</t>
  </si>
  <si>
    <t>https://cdn.sofifa.com/players/195/020/21_60.png</t>
  </si>
  <si>
    <t>http://sofifa.com/player/195020/david-davis/210006/</t>
  </si>
  <si>
    <t>Sadık Çiftpınar</t>
  </si>
  <si>
    <t>https://cdn.sofifa.com/players/239/050/21_60.png</t>
  </si>
  <si>
    <t>http://sofifa.com/player/239050/sadik-ciftpinar/210006/</t>
  </si>
  <si>
    <t>Lisandro Pedro Varela Semedo</t>
  </si>
  <si>
    <t>https://cdn.sofifa.com/players/243/402/21_60.png</t>
  </si>
  <si>
    <t>http://sofifa.com/player/243402/lisandro-pedro-varela-semedo/210006/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avid Douline</t>
  </si>
  <si>
    <t>https://cdn.sofifa.com/players/212/939/21_60.png</t>
  </si>
  <si>
    <t>http://sofifa.com/player/212939/david-douline/210006/</t>
  </si>
  <si>
    <t>Fedor Černych</t>
  </si>
  <si>
    <t>https://cdn.sofifa.com/players/215/755/21_60.png</t>
  </si>
  <si>
    <t>http://sofifa.com/player/215755/fedor-cernych/210006/</t>
  </si>
  <si>
    <t>Déinner Quiñónes</t>
  </si>
  <si>
    <t>https://cdn.sofifa.com/players/219/595/21_60.png</t>
  </si>
  <si>
    <t>http://sofifa.com/player/219595/deinner-quinones/210006/</t>
  </si>
  <si>
    <t>Jong Woo Kim</t>
  </si>
  <si>
    <t>https://cdn.sofifa.com/players/227/787/21_60.png</t>
  </si>
  <si>
    <t>http://sofifa.com/player/227787/jong-woo-kim/210006/</t>
  </si>
  <si>
    <t>Matheus de Barros da Silva</t>
  </si>
  <si>
    <t>https://cdn.sofifa.com/players/257/265/21_60.png</t>
  </si>
  <si>
    <t>http://sofifa.com/player/257265/matheus-de-barros-da-silva/210006/</t>
  </si>
  <si>
    <t>Robbie D'Haese</t>
  </si>
  <si>
    <t>https://cdn.sofifa.com/players/239/307/21_60.png</t>
  </si>
  <si>
    <t>http://sofifa.com/player/239307/robbie-dhaese/210006/</t>
  </si>
  <si>
    <t>Adama Niane</t>
  </si>
  <si>
    <t>https://cdn.sofifa.com/players/212/428/21_60.png</t>
  </si>
  <si>
    <t>http://sofifa.com/player/212428/adama-niane/210006/</t>
  </si>
  <si>
    <t>Erik Janža</t>
  </si>
  <si>
    <t>https://cdn.sofifa.com/players/225/996/21_60.png</t>
  </si>
  <si>
    <t>http://sofifa.com/player/225996/erik-janza/210006/</t>
  </si>
  <si>
    <t>Luka Krajnc</t>
  </si>
  <si>
    <t>https://cdn.sofifa.com/players/205/556/21_60.png</t>
  </si>
  <si>
    <t>http://sofifa.com/player/205556/luka-krajnc/210006/</t>
  </si>
  <si>
    <t>Luca Itter</t>
  </si>
  <si>
    <t>https://cdn.sofifa.com/players/237/024/21_60.png</t>
  </si>
  <si>
    <t>http://sofifa.com/player/237024/luca-itter/210006/</t>
  </si>
  <si>
    <t>Felipe Carvalho</t>
  </si>
  <si>
    <t>https://cdn.sofifa.com/players/229/619/21_60.png</t>
  </si>
  <si>
    <t>http://sofifa.com/player/229619/felipe-carvalho/210006/</t>
  </si>
  <si>
    <t>Mads Døhr Thychosen</t>
  </si>
  <si>
    <t>https://cdn.sofifa.com/players/225/273/21_60.png</t>
  </si>
  <si>
    <t>http://sofifa.com/player/225273/mads-dohr-thychosen/210006/</t>
  </si>
  <si>
    <t>Cristi Bărbuț</t>
  </si>
  <si>
    <t>https://cdn.sofifa.com/players/248/061/21_60.png</t>
  </si>
  <si>
    <t>http://sofifa.com/player/248061/cristi-barbut/210006/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ilip Bednarek</t>
  </si>
  <si>
    <t>https://cdn.sofifa.com/players/208/894/21_60.png</t>
  </si>
  <si>
    <t>http://sofifa.com/player/208894/filip-bednarek/210006/</t>
  </si>
  <si>
    <t>Carlos Lizarazo</t>
  </si>
  <si>
    <t>https://cdn.sofifa.com/players/214/014/21_60.png</t>
  </si>
  <si>
    <t>http://sofifa.com/player/214014/carlos-lizarazo/210006/</t>
  </si>
  <si>
    <t>Cedric Amissi</t>
  </si>
  <si>
    <t>https://cdn.sofifa.com/players/217/086/21_60.png</t>
  </si>
  <si>
    <t>http://sofifa.com/player/217086/cedric-amissi/210006/</t>
  </si>
  <si>
    <t>Kastriot Dermaku</t>
  </si>
  <si>
    <t>https://cdn.sofifa.com/players/230/143/21_60.png</t>
  </si>
  <si>
    <t>http://sofifa.com/player/230143/kastriot-dermaku/210006/</t>
  </si>
  <si>
    <t>Miguel Pinto</t>
  </si>
  <si>
    <t>https://cdn.sofifa.com/players/176/895/21_60.png</t>
  </si>
  <si>
    <t>http://sofifa.com/player/176895/miguel-pinto/210006/</t>
  </si>
  <si>
    <t>Sofiane Bendebka</t>
  </si>
  <si>
    <t>https://cdn.sofifa.com/players/255/487/21_60.png</t>
  </si>
  <si>
    <t>http://sofifa.com/player/255487/sofiane-bendebka/210006/</t>
  </si>
  <si>
    <t>Alpaslan Öztürk</t>
  </si>
  <si>
    <t>https://cdn.sofifa.com/players/202/889/21_60.png</t>
  </si>
  <si>
    <t>http://sofifa.com/player/202889/alpaslan-ozturk/210006/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oberto Ordoñez</t>
  </si>
  <si>
    <t>https://cdn.sofifa.com/players/241/405/21_60.png</t>
  </si>
  <si>
    <t>http://sofifa.com/player/241405/roberto-ordonez/210006/</t>
  </si>
  <si>
    <t>Álvaro López Ratón</t>
  </si>
  <si>
    <t>https://cdn.sofifa.com/players/234/994/21_60.png</t>
  </si>
  <si>
    <t>http://sofifa.com/player/234994/alvaro-lopez-raton/210006/</t>
  </si>
  <si>
    <t>Ulrich Taffertshofer</t>
  </si>
  <si>
    <t>https://cdn.sofifa.com/players/211/955/21_60.png</t>
  </si>
  <si>
    <t>http://sofifa.com/player/211955/ulrich-taffertshofer/210006/</t>
  </si>
  <si>
    <t>Jérôme Hergault</t>
  </si>
  <si>
    <t>https://cdn.sofifa.com/players/222/969/21_60.png</t>
  </si>
  <si>
    <t>http://sofifa.com/player/222969/jerome-hergault/210006/</t>
  </si>
  <si>
    <t>Enric Franquesa Dolz</t>
  </si>
  <si>
    <t>https://cdn.sofifa.com/players/252/146/21_60.png</t>
  </si>
  <si>
    <t>http://sofifa.com/player/252146/enric-franquesa-dolz/210006/</t>
  </si>
  <si>
    <t>Diego Caballo Alonso</t>
  </si>
  <si>
    <t>https://cdn.sofifa.com/players/244/466/21_60.png</t>
  </si>
  <si>
    <t>http://sofifa.com/player/244466/diego-caballo-alonso/210006/</t>
  </si>
  <si>
    <t>Ilson Pereira Junior</t>
  </si>
  <si>
    <t>https://cdn.sofifa.com/players/177/138/21_60.png</t>
  </si>
  <si>
    <t>http://sofifa.com/player/177138/ilson-pereira-junior/210006/</t>
  </si>
  <si>
    <t>Lewis O'Brien</t>
  </si>
  <si>
    <t>https://cdn.sofifa.com/players/236/530/21_60.png</t>
  </si>
  <si>
    <t>http://sofifa.com/player/236530/lewis-obrien/210006/</t>
  </si>
  <si>
    <t>Dom Dwyer</t>
  </si>
  <si>
    <t>https://cdn.sofifa.com/players/207/858/21_60.png</t>
  </si>
  <si>
    <t>http://sofifa.com/player/207858/dom-dwyer/210006/</t>
  </si>
  <si>
    <t>Sebastian Mladen</t>
  </si>
  <si>
    <t>https://cdn.sofifa.com/players/204/786/21_60.png</t>
  </si>
  <si>
    <t>http://sofifa.com/player/204786/sebastian-mladen/210006/</t>
  </si>
  <si>
    <t>Dan Peter Ulvestad</t>
  </si>
  <si>
    <t>https://cdn.sofifa.com/players/198/642/21_60.png</t>
  </si>
  <si>
    <t>http://sofifa.com/player/198642/dan-peter-ulvestad/210006/</t>
  </si>
  <si>
    <t>Samuel Şahin-Radlinger</t>
  </si>
  <si>
    <t>https://cdn.sofifa.com/players/193/272/21_60.png</t>
  </si>
  <si>
    <t>http://sofifa.com/player/193272/samuel-sahin-radlinger/210006/</t>
  </si>
  <si>
    <t>Cristóbal Jorquera</t>
  </si>
  <si>
    <t>https://cdn.sofifa.com/players/205/555/21_60.png</t>
  </si>
  <si>
    <t>http://sofifa.com/player/205555/cristobal-jorquera/210006/</t>
  </si>
  <si>
    <t>Michael Rose</t>
  </si>
  <si>
    <t>https://cdn.sofifa.com/players/212/487/21_60.png</t>
  </si>
  <si>
    <t>http://sofifa.com/player/212487/michael-rose/210006/</t>
  </si>
  <si>
    <t>Cameron McGeehan</t>
  </si>
  <si>
    <t>https://cdn.sofifa.com/players/206/089/21_60.png</t>
  </si>
  <si>
    <t>http://sofifa.com/player/206089/cameron-mcgeehan/210006/</t>
  </si>
  <si>
    <t>Lucas da Silva Izidoro</t>
  </si>
  <si>
    <t>https://cdn.sofifa.com/players/235/782/21_60.png</t>
  </si>
  <si>
    <t>http://sofifa.com/player/235782/lucas-da-silva-izidoro/210006/</t>
  </si>
  <si>
    <t>Joe Morrell</t>
  </si>
  <si>
    <t>https://cdn.sofifa.com/players/220/677/21_60.png</t>
  </si>
  <si>
    <t>http://sofifa.com/player/220677/joe-morrell/210006/</t>
  </si>
  <si>
    <t>David Otto</t>
  </si>
  <si>
    <t>https://cdn.sofifa.com/players/242/183/21_60.png</t>
  </si>
  <si>
    <t>http://sofifa.com/player/242183/david-otto/210006/</t>
  </si>
  <si>
    <t>Johan Wallens</t>
  </si>
  <si>
    <t>https://cdn.sofifa.com/players/214/024/21_60.png</t>
  </si>
  <si>
    <t>http://sofifa.com/player/214024/johan-wallens/210006/</t>
  </si>
  <si>
    <t>962K</t>
  </si>
  <si>
    <t>Ismael López Blanco</t>
  </si>
  <si>
    <t>https://cdn.sofifa.com/players/193/796/21_60.png</t>
  </si>
  <si>
    <t>http://sofifa.com/player/193796/ismael-lopez-blanco/210006/</t>
  </si>
  <si>
    <t>810K</t>
  </si>
  <si>
    <t>Dino Islamović</t>
  </si>
  <si>
    <t>https://cdn.sofifa.com/players/215/817/21_60.png</t>
  </si>
  <si>
    <t>http://sofifa.com/player/215817/dino-islamovic/210006/</t>
  </si>
  <si>
    <t>Luvuyo Memela</t>
  </si>
  <si>
    <t>https://cdn.sofifa.com/players/229/129/21_60.png</t>
  </si>
  <si>
    <t>http://sofifa.com/player/229129/luvuyo-memela/210006/</t>
  </si>
  <si>
    <t>Yann Gboho</t>
  </si>
  <si>
    <t>https://cdn.sofifa.com/players/252/937/21_60.png</t>
  </si>
  <si>
    <t>http://sofifa.com/player/252937/yann-gboho/210006/</t>
  </si>
  <si>
    <t>Emerson Hyndman</t>
  </si>
  <si>
    <t>https://cdn.sofifa.com/players/215/818/21_60.png</t>
  </si>
  <si>
    <t>http://sofifa.com/player/215818/emerson-hyndman/210006/</t>
  </si>
  <si>
    <t>Tatsuki Nara</t>
  </si>
  <si>
    <t>https://cdn.sofifa.com/players/233/226/21_60.png</t>
  </si>
  <si>
    <t>http://sofifa.com/player/233226/tatsuki-nara/210006/</t>
  </si>
  <si>
    <t>Yasuhiro Hiraoka</t>
  </si>
  <si>
    <t>https://cdn.sofifa.com/players/232/454/21_60.png</t>
  </si>
  <si>
    <t>http://sofifa.com/player/232454/yasuhiro-hiraoka/210006/</t>
  </si>
  <si>
    <t>Mateusz Matras</t>
  </si>
  <si>
    <t>https://cdn.sofifa.com/players/209/413/21_60.png</t>
  </si>
  <si>
    <t>http://sofifa.com/player/209413/mateusz-matras/210006/</t>
  </si>
  <si>
    <t>Konstantin Engel</t>
  </si>
  <si>
    <t>https://cdn.sofifa.com/players/183/559/21_60.png</t>
  </si>
  <si>
    <t>http://sofifa.com/player/183559/konstantin-engel/210006/</t>
  </si>
  <si>
    <t>Jan Hendrik Marx</t>
  </si>
  <si>
    <t>https://cdn.sofifa.com/players/250/909/21_60.png</t>
  </si>
  <si>
    <t>http://sofifa.com/player/250909/jan-hendrik-marx/210006/</t>
  </si>
  <si>
    <t>Lucas Ahijado Quintana</t>
  </si>
  <si>
    <t>https://cdn.sofifa.com/players/229/894/21_60.png</t>
  </si>
  <si>
    <t>http://sofifa.com/player/229894/lucas-ahijado-quintana/210006/</t>
  </si>
  <si>
    <t>Bernardo Brites Martins</t>
  </si>
  <si>
    <t>https://cdn.sofifa.com/players/251/677/21_60.png</t>
  </si>
  <si>
    <t>http://sofifa.com/player/251677/bernardo-brites-martins/210006/</t>
  </si>
  <si>
    <t>Ibrahima Sory Sankhon</t>
  </si>
  <si>
    <t>https://cdn.sofifa.com/players/244/993/21_60.png</t>
  </si>
  <si>
    <t>http://sofifa.com/player/244993/ibrahima-sory-sankhon/210006/</t>
  </si>
  <si>
    <t>Corey Baird</t>
  </si>
  <si>
    <t>https://cdn.sofifa.com/players/242/716/21_60.png</t>
  </si>
  <si>
    <t>http://sofifa.com/player/242716/corey-baird/210006/</t>
  </si>
  <si>
    <t>Manuel Guanini</t>
  </si>
  <si>
    <t>https://cdn.sofifa.com/players/228/893/21_60.png</t>
  </si>
  <si>
    <t>http://sofifa.com/player/228893/manuel-guanini/210006/</t>
  </si>
  <si>
    <t>Janus Drachmann</t>
  </si>
  <si>
    <t>https://cdn.sofifa.com/players/178/461/21_60.png</t>
  </si>
  <si>
    <t>http://sofifa.com/player/178461/janus-drachmann/210006/</t>
  </si>
  <si>
    <t>Ismail Ahmed</t>
  </si>
  <si>
    <t>https://cdn.sofifa.com/players/247/069/21_60.png</t>
  </si>
  <si>
    <t>http://sofifa.com/player/247069/ismail-ahmed/210006/</t>
  </si>
  <si>
    <t>323K</t>
  </si>
  <si>
    <t>Jorgino Kaio Baumer Negrão</t>
  </si>
  <si>
    <t>https://cdn.sofifa.com/players/234/014/21_60.png</t>
  </si>
  <si>
    <t>http://sofifa.com/player/234014/jorgino-kaio-baumer-negrao/210006/</t>
  </si>
  <si>
    <t>Manuel Cabit</t>
  </si>
  <si>
    <t>https://cdn.sofifa.com/players/235/548/21_60.png</t>
  </si>
  <si>
    <t>http://sofifa.com/player/235548/manuel-cabit/210006/</t>
  </si>
  <si>
    <t>Pelle Clement</t>
  </si>
  <si>
    <t>https://cdn.sofifa.com/players/236/037/21_60.png</t>
  </si>
  <si>
    <t>http://sofifa.com/player/236037/pelle-clement/210006/</t>
  </si>
  <si>
    <t>Federico Andrada</t>
  </si>
  <si>
    <t>https://cdn.sofifa.com/players/208/158/21_60.png</t>
  </si>
  <si>
    <t>http://sofifa.com/player/208158/federico-andrada/210006/</t>
  </si>
  <si>
    <t>Juan Tomás Ortuño Martínez</t>
  </si>
  <si>
    <t>https://cdn.sofifa.com/players/208/157/21_60.png</t>
  </si>
  <si>
    <t>http://sofifa.com/player/208157/juan-tomas-ortuno-martinez/210006/</t>
  </si>
  <si>
    <t>Danny Hoesen</t>
  </si>
  <si>
    <t>https://cdn.sofifa.com/players/190/497/21_60.png</t>
  </si>
  <si>
    <t>http://sofifa.com/player/190497/danny-hoesen/210006/</t>
  </si>
  <si>
    <t>Abdulrahman Al Obaid</t>
  </si>
  <si>
    <t>https://cdn.sofifa.com/players/228/627/21_60.png</t>
  </si>
  <si>
    <t>http://sofifa.com/player/228627/abdulrahman-al-obaid/210006/</t>
  </si>
  <si>
    <t>José Luis Granados</t>
  </si>
  <si>
    <t>https://cdn.sofifa.com/players/196/883/21_60.png</t>
  </si>
  <si>
    <t>http://sofifa.com/player/196883/jose-luis-granados/210006/</t>
  </si>
  <si>
    <t>AC Mineros de Guayana</t>
  </si>
  <si>
    <t>753K</t>
  </si>
  <si>
    <t>Guillermo Cotugno</t>
  </si>
  <si>
    <t>https://cdn.sofifa.com/players/228/101/21_60.png</t>
  </si>
  <si>
    <t>http://sofifa.com/player/228101/guillermo-cotugno/210006/</t>
  </si>
  <si>
    <t>René Klingenburg</t>
  </si>
  <si>
    <t>https://cdn.sofifa.com/players/212/481/21_60.png</t>
  </si>
  <si>
    <t>http://sofifa.com/player/212481/rene-klingenburg/210006/</t>
  </si>
  <si>
    <t>Glen Rea</t>
  </si>
  <si>
    <t>https://cdn.sofifa.com/players/215/570/21_60.png</t>
  </si>
  <si>
    <t>http://sofifa.com/player/215570/glen-rea/210006/</t>
  </si>
  <si>
    <t>Jeff Larentowicz</t>
  </si>
  <si>
    <t>https://cdn.sofifa.com/players/164/610/21_60.png</t>
  </si>
  <si>
    <t>http://sofifa.com/player/164610/jeff-larentowicz/210006/</t>
  </si>
  <si>
    <t>Vasil Bozhikov</t>
  </si>
  <si>
    <t>https://cdn.sofifa.com/players/222/226/21_60.png</t>
  </si>
  <si>
    <t>http://sofifa.com/player/222226/vasil-bozhikov/210006/</t>
  </si>
  <si>
    <t>Strahil Popov</t>
  </si>
  <si>
    <t>https://cdn.sofifa.com/players/222/225/21_60.png</t>
  </si>
  <si>
    <t>http://sofifa.com/player/222225/strahil-popov/210006/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orka Guruzeta Rodríguez</t>
  </si>
  <si>
    <t>https://cdn.sofifa.com/players/231/184/21_60.png</t>
  </si>
  <si>
    <t>http://sofifa.com/player/231184/gorka-guruzeta-rodriguez/210006/</t>
  </si>
  <si>
    <t>Dimitar Velkovski</t>
  </si>
  <si>
    <t>https://cdn.sofifa.com/players/255/505/21_60.png</t>
  </si>
  <si>
    <t>http://sofifa.com/player/255505/dimitar-velkovski/210006/</t>
  </si>
  <si>
    <t>Omar Hawsawi</t>
  </si>
  <si>
    <t>https://cdn.sofifa.com/players/208/914/21_60.png</t>
  </si>
  <si>
    <t>http://sofifa.com/player/208914/omar-hawsawi/210006/</t>
  </si>
  <si>
    <t>Marcus Browne</t>
  </si>
  <si>
    <t>https://cdn.sofifa.com/players/231/442/21_60.png</t>
  </si>
  <si>
    <t>http://sofifa.com/player/231442/marcus-browne/210006/</t>
  </si>
  <si>
    <t>Eddie Salcedo</t>
  </si>
  <si>
    <t>https://cdn.sofifa.com/players/241/410/21_60.png</t>
  </si>
  <si>
    <t>http://sofifa.com/player/241410/eddie-salcedo/210006/</t>
  </si>
  <si>
    <t>Steve Seddon</t>
  </si>
  <si>
    <t>https://cdn.sofifa.com/players/234/258/21_60.png</t>
  </si>
  <si>
    <t>http://sofifa.com/player/234258/steve-seddon/210006/</t>
  </si>
  <si>
    <t>AFC Wimbledon</t>
  </si>
  <si>
    <t>Kaj Sierhuis</t>
  </si>
  <si>
    <t>https://cdn.sofifa.com/players/239/378/21_60.png</t>
  </si>
  <si>
    <t>http://sofifa.com/player/239378/kaj-sierhuis/210006/</t>
  </si>
  <si>
    <t>Vitus Eicher</t>
  </si>
  <si>
    <t>https://cdn.sofifa.com/players/200/466/21_60.png</t>
  </si>
  <si>
    <t>http://sofifa.com/player/200466/vitus-eicher/210006/</t>
  </si>
  <si>
    <t>Mike Cestor</t>
  </si>
  <si>
    <t>https://cdn.sofifa.com/players/197/904/21_60.png</t>
  </si>
  <si>
    <t>http://sofifa.com/player/197904/mike-cestor/210006/</t>
  </si>
  <si>
    <t>Filipe Vicente Traeira Lopes</t>
  </si>
  <si>
    <t>https://cdn.sofifa.com/players/230/172/21_60.png</t>
  </si>
  <si>
    <t>http://sofifa.com/player/230172/filipe-vicente-traeira-lopes/210006/</t>
  </si>
  <si>
    <t>Aaron Opoku</t>
  </si>
  <si>
    <t>https://cdn.sofifa.com/players/244/234/21_60.png</t>
  </si>
  <si>
    <t>http://sofifa.com/player/244234/aaron-opoku/210006/</t>
  </si>
  <si>
    <t>Daniel Lovitz</t>
  </si>
  <si>
    <t>https://cdn.sofifa.com/players/221/713/21_60.png</t>
  </si>
  <si>
    <t>http://sofifa.com/player/221713/daniel-lovitz/210006/</t>
  </si>
  <si>
    <t>Myong Jin Koh</t>
  </si>
  <si>
    <t>https://cdn.sofifa.com/players/184/336/21_60.png</t>
  </si>
  <si>
    <t>http://sofifa.com/player/184336/myong-jin-koh/210006/</t>
  </si>
  <si>
    <t>Frédéric Frans</t>
  </si>
  <si>
    <t>https://cdn.sofifa.com/players/179/984/21_60.png</t>
  </si>
  <si>
    <t>http://sofifa.com/player/179984/frederic-frans/210006/</t>
  </si>
  <si>
    <t>Salvador Ferrer Canals</t>
  </si>
  <si>
    <t>https://cdn.sofifa.com/players/246/282/21_60.png</t>
  </si>
  <si>
    <t>http://sofifa.com/player/246282/salvador-ferrer-canals/210006/</t>
  </si>
  <si>
    <t>Neal Eardley</t>
  </si>
  <si>
    <t>https://cdn.sofifa.com/players/173/834/21_60.png</t>
  </si>
  <si>
    <t>http://sofifa.com/player/173834/neal-eardley/210006/</t>
  </si>
  <si>
    <t>Burton Albion</t>
  </si>
  <si>
    <t>Amaury Escoto</t>
  </si>
  <si>
    <t>https://cdn.sofifa.com/players/203/283/21_60.png</t>
  </si>
  <si>
    <t>http://sofifa.com/player/203283/amaury-escoto/210006/</t>
  </si>
  <si>
    <t>Jean Patric Lima dos Reis</t>
  </si>
  <si>
    <t>https://cdn.sofifa.com/players/258/306/21_60.png</t>
  </si>
  <si>
    <t>http://sofifa.com/player/258306/jean-patric-lima-dos-reis/210006/</t>
  </si>
  <si>
    <t>David Ousted</t>
  </si>
  <si>
    <t>https://cdn.sofifa.com/players/162/052/21_60.png</t>
  </si>
  <si>
    <t>http://sofifa.com/player/162052/david-ousted/210006/</t>
  </si>
  <si>
    <t>263K</t>
  </si>
  <si>
    <t>Martin Cranie</t>
  </si>
  <si>
    <t>https://cdn.sofifa.com/players/156/164/21_60.png</t>
  </si>
  <si>
    <t>http://sofifa.com/player/156164/martin-cranie/210006/</t>
  </si>
  <si>
    <t>648K</t>
  </si>
  <si>
    <t>Álvaro Peña Herrero</t>
  </si>
  <si>
    <t>https://cdn.sofifa.com/players/216/836/21_60.png</t>
  </si>
  <si>
    <t>http://sofifa.com/player/216836/alvaro-pena-herrero/210006/</t>
  </si>
  <si>
    <t>Jhon Espinoza</t>
  </si>
  <si>
    <t>https://cdn.sofifa.com/players/254/211/21_60.png</t>
  </si>
  <si>
    <t>http://sofifa.com/player/254211/jhon-espinoza/210006/</t>
  </si>
  <si>
    <t>Julian Ryerson</t>
  </si>
  <si>
    <t>https://cdn.sofifa.com/players/229/891/21_60.png</t>
  </si>
  <si>
    <t>http://sofifa.com/player/229891/julian-ryerson/210006/</t>
  </si>
  <si>
    <t>Aliou Cissé</t>
  </si>
  <si>
    <t>https://cdn.sofifa.com/players/252/545/21_60.png</t>
  </si>
  <si>
    <t>http://sofifa.com/player/252545/aliou-cisse/210006/</t>
  </si>
  <si>
    <t>Al Adalah</t>
  </si>
  <si>
    <t>Andrew Shinnie</t>
  </si>
  <si>
    <t>https://cdn.sofifa.com/players/189/186/21_60.png</t>
  </si>
  <si>
    <t>http://sofifa.com/player/189186/andrew-shinnie/210006/</t>
  </si>
  <si>
    <t>Donny Toia</t>
  </si>
  <si>
    <t>https://cdn.sofifa.com/players/203/781/21_60.png</t>
  </si>
  <si>
    <t>http://sofifa.com/player/203781/donny-toia/210006/</t>
  </si>
  <si>
    <t>Gregori Anangonó</t>
  </si>
  <si>
    <t>https://cdn.sofifa.com/players/254/210/21_60.png</t>
  </si>
  <si>
    <t>http://sofifa.com/player/254210/gregori-anangono/210006/</t>
  </si>
  <si>
    <t>Ismael Casas Casado</t>
  </si>
  <si>
    <t>https://cdn.sofifa.com/players/252/930/21_60.png</t>
  </si>
  <si>
    <t>http://sofifa.com/player/252930/ismael-casas-casado/210006/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aptiste Valette</t>
  </si>
  <si>
    <t>https://cdn.sofifa.com/players/205/378/21_60.png</t>
  </si>
  <si>
    <t>http://sofifa.com/player/205378/baptiste-valette/210006/</t>
  </si>
  <si>
    <t>David Henen</t>
  </si>
  <si>
    <t>https://cdn.sofifa.com/players/208/668/21_60.png</t>
  </si>
  <si>
    <t>http://sofifa.com/player/208668/david-henen/210006/</t>
  </si>
  <si>
    <t>Antonino La Gumina</t>
  </si>
  <si>
    <t>https://cdn.sofifa.com/players/228/378/21_60.png</t>
  </si>
  <si>
    <t>http://sofifa.com/player/228378/antonino-la-gumina/210006/</t>
  </si>
  <si>
    <t>Joshua Emmanuel</t>
  </si>
  <si>
    <t>https://cdn.sofifa.com/players/229/912/21_60.png</t>
  </si>
  <si>
    <t>http://sofifa.com/player/229912/joshua-emmanuel/210006/</t>
  </si>
  <si>
    <t>Rikuto Hirose</t>
  </si>
  <si>
    <t>https://cdn.sofifa.com/players/246/808/21_60.png</t>
  </si>
  <si>
    <t>http://sofifa.com/player/246808/rikuto-hirose/210006/</t>
  </si>
  <si>
    <t>Přemysl Kovář</t>
  </si>
  <si>
    <t>https://cdn.sofifa.com/players/192/792/21_60.png</t>
  </si>
  <si>
    <t>http://sofifa.com/player/192792/premysl-kovar/210006/</t>
  </si>
  <si>
    <t>Michael Chacón</t>
  </si>
  <si>
    <t>https://cdn.sofifa.com/players/205/593/21_60.png</t>
  </si>
  <si>
    <t>http://sofifa.com/player/205593/michael-chacon/210006/</t>
  </si>
  <si>
    <t>Sebastian Kerk</t>
  </si>
  <si>
    <t>https://cdn.sofifa.com/players/212/249/21_60.png</t>
  </si>
  <si>
    <t>http://sofifa.com/player/212249/sebastian-kerk/210006/</t>
  </si>
  <si>
    <t>Brandon Barker</t>
  </si>
  <si>
    <t>https://cdn.sofifa.com/players/220/185/21_60.png</t>
  </si>
  <si>
    <t>http://sofifa.com/player/220185/brandon-barker/210006/</t>
  </si>
  <si>
    <t>Ben Hamer</t>
  </si>
  <si>
    <t>https://cdn.sofifa.com/players/170/008/21_60.png</t>
  </si>
  <si>
    <t>http://sofifa.com/player/170008/ben-hamer/210006/</t>
  </si>
  <si>
    <t>Cristian Rivero Sabater</t>
  </si>
  <si>
    <t>https://cdn.sofifa.com/players/241/179/21_60.png</t>
  </si>
  <si>
    <t>http://sofifa.com/player/241179/cristian-rivero-sabater/210006/</t>
  </si>
  <si>
    <t>Joe Garner</t>
  </si>
  <si>
    <t>https://cdn.sofifa.com/players/169/498/21_60.png</t>
  </si>
  <si>
    <t>http://sofifa.com/player/169498/joe-garner/210006/</t>
  </si>
  <si>
    <t>Gonzalo Piovi</t>
  </si>
  <si>
    <t>https://cdn.sofifa.com/players/219/670/21_60.png</t>
  </si>
  <si>
    <t>http://sofifa.com/player/219670/gonzalo-piovi/210006/</t>
  </si>
  <si>
    <t>David Dias Resende Bruno</t>
  </si>
  <si>
    <t>https://cdn.sofifa.com/players/205/846/21_60.png</t>
  </si>
  <si>
    <t>http://sofifa.com/player/205846/david-dias-resende-bruno/210006/</t>
  </si>
  <si>
    <t>Daniel Graovac</t>
  </si>
  <si>
    <t>https://cdn.sofifa.com/players/236/307/21_60.png</t>
  </si>
  <si>
    <t>http://sofifa.com/player/236307/daniel-graovac/210006/</t>
  </si>
  <si>
    <t>Karol Fila</t>
  </si>
  <si>
    <t>https://cdn.sofifa.com/players/239/635/21_60.png</t>
  </si>
  <si>
    <t>http://sofifa.com/player/239635/karol-fila/210006/</t>
  </si>
  <si>
    <t>David Cabrera</t>
  </si>
  <si>
    <t>https://cdn.sofifa.com/players/179/731/21_60.png</t>
  </si>
  <si>
    <t>http://sofifa.com/player/179731/david-cabrera/210006/</t>
  </si>
  <si>
    <t>Felipe Melvin Azevedo Lima</t>
  </si>
  <si>
    <t>https://cdn.sofifa.com/players/230/166/21_60.png</t>
  </si>
  <si>
    <t>http://sofifa.com/player/230166/felipe-melvin-azevedo-lima/210006/</t>
  </si>
  <si>
    <t>Corry Evans</t>
  </si>
  <si>
    <t>https://cdn.sofifa.com/players/186/135/21_60.png</t>
  </si>
  <si>
    <t>http://sofifa.com/player/186135/corry-evans/210006/</t>
  </si>
  <si>
    <t>Adi Mehremić</t>
  </si>
  <si>
    <t>https://cdn.sofifa.com/players/237/591/21_60.png</t>
  </si>
  <si>
    <t>http://sofifa.com/player/237591/adi-mehremic/210006/</t>
  </si>
  <si>
    <t>Claudio Igor Mouria Silva</t>
  </si>
  <si>
    <t>https://cdn.sofifa.com/players/234/007/21_60.png</t>
  </si>
  <si>
    <t>http://sofifa.com/player/234007/claudio-igor-mouria-silva/210006/</t>
  </si>
  <si>
    <t>Mateus Bernardo Tangil Melo</t>
  </si>
  <si>
    <t>https://cdn.sofifa.com/players/230/167/21_60.png</t>
  </si>
  <si>
    <t>http://sofifa.com/player/230167/mateus-bernardo-tangil-melo/210006/</t>
  </si>
  <si>
    <t>241K</t>
  </si>
  <si>
    <t>Łukasz Trałka</t>
  </si>
  <si>
    <t>https://cdn.sofifa.com/players/155/671/21_60.png</t>
  </si>
  <si>
    <t>http://sofifa.com/player/155671/lukasz-tralka/210006/</t>
  </si>
  <si>
    <t>Warta Poznań</t>
  </si>
  <si>
    <t>216K</t>
  </si>
  <si>
    <t>Rominigue Kouamé</t>
  </si>
  <si>
    <t>https://cdn.sofifa.com/players/239/894/21_60.png</t>
  </si>
  <si>
    <t>http://sofifa.com/player/239894/rominigue-kouame/210006/</t>
  </si>
  <si>
    <t>Max Grün</t>
  </si>
  <si>
    <t>https://cdn.sofifa.com/players/194/050/21_60.png</t>
  </si>
  <si>
    <t>http://sofifa.com/player/194050/max-grun/210006/</t>
  </si>
  <si>
    <t>Rodrigo Arciero</t>
  </si>
  <si>
    <t>https://cdn.sofifa.com/players/222/018/21_60.png</t>
  </si>
  <si>
    <t>http://sofifa.com/player/222018/rodrigo-arciero/210006/</t>
  </si>
  <si>
    <t>Duje Čop</t>
  </si>
  <si>
    <t>https://cdn.sofifa.com/players/189/536/21_60.png</t>
  </si>
  <si>
    <t>http://sofifa.com/player/189536/duje-cop/210006/</t>
  </si>
  <si>
    <t>Luke Berry</t>
  </si>
  <si>
    <t>https://cdn.sofifa.com/players/223/085/21_60.png</t>
  </si>
  <si>
    <t>http://sofifa.com/player/223085/luke-berry/210006/</t>
  </si>
  <si>
    <t>Kévin Rocheteau</t>
  </si>
  <si>
    <t>https://cdn.sofifa.com/players/213/869/21_60.png</t>
  </si>
  <si>
    <t>http://sofifa.com/player/213869/kevin-rocheteau/210006/</t>
  </si>
  <si>
    <t>USL Dunkerque</t>
  </si>
  <si>
    <t>Lucas Hägg Johansson</t>
  </si>
  <si>
    <t>https://cdn.sofifa.com/players/211/053/21_60.png</t>
  </si>
  <si>
    <t>http://sofifa.com/player/211053/lucas-hagg-johansson/210006/</t>
  </si>
  <si>
    <t>961K</t>
  </si>
  <si>
    <t>Laurens De Bock</t>
  </si>
  <si>
    <t>https://cdn.sofifa.com/players/190/572/21_60.png</t>
  </si>
  <si>
    <t>http://sofifa.com/player/190572/laurens-de-bock/210006/</t>
  </si>
  <si>
    <t>Nzuzi Toko</t>
  </si>
  <si>
    <t>https://cdn.sofifa.com/players/190/060/21_60.png</t>
  </si>
  <si>
    <t>http://sofifa.com/player/190060/nzuzi-toko/210006/</t>
  </si>
  <si>
    <t>Daniel Batty</t>
  </si>
  <si>
    <t>https://cdn.sofifa.com/players/236/043/21_60.png</t>
  </si>
  <si>
    <t>http://sofifa.com/player/236043/daniel-batty/210006/</t>
  </si>
  <si>
    <t>Thiago Vecino</t>
  </si>
  <si>
    <t>https://cdn.sofifa.com/players/253/292/21_60.png</t>
  </si>
  <si>
    <t>http://sofifa.com/player/253292/thiago-vecino/210006/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ahia Nader</t>
  </si>
  <si>
    <t>https://cdn.sofifa.com/players/247/060/21_60.png</t>
  </si>
  <si>
    <t>http://sofifa.com/player/247060/yahia-nader/210006/</t>
  </si>
  <si>
    <t>Andrei Sin</t>
  </si>
  <si>
    <t>https://cdn.sofifa.com/players/248/084/21_60.png</t>
  </si>
  <si>
    <t>http://sofifa.com/player/248084/andrei-sin/210006/</t>
  </si>
  <si>
    <t>Erich Berko</t>
  </si>
  <si>
    <t>https://cdn.sofifa.com/players/212/000/21_60.png</t>
  </si>
  <si>
    <t>http://sofifa.com/player/212000/erich-berko/210006/</t>
  </si>
  <si>
    <t>Hang Ren</t>
  </si>
  <si>
    <t>https://cdn.sofifa.com/players/222/235/21_60.png</t>
  </si>
  <si>
    <t>http://sofifa.com/player/222235/hang-ren/210006/</t>
  </si>
  <si>
    <t>Marc Lorenz</t>
  </si>
  <si>
    <t>https://cdn.sofifa.com/players/211/742/21_60.png</t>
  </si>
  <si>
    <t>http://sofifa.com/player/211742/marc-lorenz/210006/</t>
  </si>
  <si>
    <t>Nicholas Opoku</t>
  </si>
  <si>
    <t>https://cdn.sofifa.com/players/245/022/21_60.png</t>
  </si>
  <si>
    <t>http://sofifa.com/player/245022/nicholas-opoku/210006/</t>
  </si>
  <si>
    <t>Mathis Bolly</t>
  </si>
  <si>
    <t>https://cdn.sofifa.com/players/190/490/21_60.png</t>
  </si>
  <si>
    <t>http://sofifa.com/player/190490/mathis-bolly/210006/</t>
  </si>
  <si>
    <t>Cédric Hountondji</t>
  </si>
  <si>
    <t>https://cdn.sofifa.com/players/219/680/21_60.png</t>
  </si>
  <si>
    <t>http://sofifa.com/player/219680/cedric-hountondji/210006/</t>
  </si>
  <si>
    <t>Claudiu Belu-Iordache</t>
  </si>
  <si>
    <t>https://cdn.sofifa.com/players/248/097/21_60.png</t>
  </si>
  <si>
    <t>http://sofifa.com/player/248097/claudiu-belu-iordache/210006/</t>
  </si>
  <si>
    <t>Ángel Rodriguez</t>
  </si>
  <si>
    <t>https://cdn.sofifa.com/players/242/209/21_60.png</t>
  </si>
  <si>
    <t>http://sofifa.com/player/242209/angel-rodriguez/210006/</t>
  </si>
  <si>
    <t>CM, CB, RB</t>
  </si>
  <si>
    <t>Sebastian Mielitz</t>
  </si>
  <si>
    <t>https://cdn.sofifa.com/players/193/312/21_60.png</t>
  </si>
  <si>
    <t>http://sofifa.com/player/193312/sebastian-mielitz/210006/</t>
  </si>
  <si>
    <t>761K</t>
  </si>
  <si>
    <t>Jamie Leweling</t>
  </si>
  <si>
    <t>https://cdn.sofifa.com/players/252/448/21_60.png</t>
  </si>
  <si>
    <t>http://sofifa.com/player/252448/jamie-leweling/210006/</t>
  </si>
  <si>
    <t>Ernest Seka</t>
  </si>
  <si>
    <t>https://cdn.sofifa.com/players/235/552/21_60.png</t>
  </si>
  <si>
    <t>http://sofifa.com/player/235552/ernest-seka/210006/</t>
  </si>
  <si>
    <t>613K</t>
  </si>
  <si>
    <t>Honglue Zhao</t>
  </si>
  <si>
    <t>https://cdn.sofifa.com/players/224/544/21_60.png</t>
  </si>
  <si>
    <t>http://sofifa.com/player/224544/honglue-zhao/210006/</t>
  </si>
  <si>
    <t>930K</t>
  </si>
  <si>
    <t>Gastón Gil Romero</t>
  </si>
  <si>
    <t>https://cdn.sofifa.com/players/215/328/21_60.png</t>
  </si>
  <si>
    <t>http://sofifa.com/player/215328/gaston-gil-romero/210006/</t>
  </si>
  <si>
    <t>Sho Ito</t>
  </si>
  <si>
    <t>https://cdn.sofifa.com/players/179/742/21_60.png</t>
  </si>
  <si>
    <t>http://sofifa.com/player/179742/sho-ito/210006/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rdal Rakip</t>
  </si>
  <si>
    <t>https://cdn.sofifa.com/players/215/574/21_60.png</t>
  </si>
  <si>
    <t>http://sofifa.com/player/215574/erdal-rakip/210006/</t>
  </si>
  <si>
    <t>Aldin Turkeš</t>
  </si>
  <si>
    <t>https://cdn.sofifa.com/players/230/687/21_60.png</t>
  </si>
  <si>
    <t>http://sofifa.com/player/230687/aldin-turkes/210006/</t>
  </si>
  <si>
    <t>Kamil Grabara</t>
  </si>
  <si>
    <t>https://cdn.sofifa.com/players/228/383/21_60.png</t>
  </si>
  <si>
    <t>http://sofifa.com/player/228383/kamil-grabara/210006/</t>
  </si>
  <si>
    <t>Juan José Orellana</t>
  </si>
  <si>
    <t>https://cdn.sofifa.com/players/248/862/21_60.png</t>
  </si>
  <si>
    <t>http://sofifa.com/player/248862/juan-jose-orellana/210006/</t>
  </si>
  <si>
    <t>Dany Rosero</t>
  </si>
  <si>
    <t>https://cdn.sofifa.com/players/215/067/21_60.png</t>
  </si>
  <si>
    <t>http://sofifa.com/player/215067/dany-rosero/210006/</t>
  </si>
  <si>
    <t>Ferdy Druijf</t>
  </si>
  <si>
    <t>https://cdn.sofifa.com/players/242/202/21_60.png</t>
  </si>
  <si>
    <t>http://sofifa.com/player/242202/ferdy-druijf/210006/</t>
  </si>
  <si>
    <t>Benedikt Gimber</t>
  </si>
  <si>
    <t>https://cdn.sofifa.com/players/228/883/21_60.png</t>
  </si>
  <si>
    <t>http://sofifa.com/player/228883/benedikt-gimber/210006/</t>
  </si>
  <si>
    <t>Kerem Aktürkoğlu</t>
  </si>
  <si>
    <t>https://cdn.sofifa.com/players/258/580/21_60.png</t>
  </si>
  <si>
    <t>http://sofifa.com/player/258580/kerem-akturkoglu/210006/</t>
  </si>
  <si>
    <t>Reza Ghoochannejhad</t>
  </si>
  <si>
    <t>https://cdn.sofifa.com/players/189/717/21_60.png</t>
  </si>
  <si>
    <t>http://sofifa.com/player/189717/reza-ghoochannejhad/210006/</t>
  </si>
  <si>
    <t>Per Egil Flo</t>
  </si>
  <si>
    <t>https://cdn.sofifa.com/players/175/893/21_60.png</t>
  </si>
  <si>
    <t>http://sofifa.com/player/175893/per-egil-flo/210006/</t>
  </si>
  <si>
    <t>Louis Verstraete</t>
  </si>
  <si>
    <t>https://cdn.sofifa.com/players/237/333/21_60.png</t>
  </si>
  <si>
    <t>http://sofifa.com/player/237333/louis-verstraete/210006/</t>
  </si>
  <si>
    <t>Sheyi Ojo</t>
  </si>
  <si>
    <t>https://cdn.sofifa.com/players/224/021/21_60.png</t>
  </si>
  <si>
    <t>http://sofifa.com/player/224021/sheyi-ojo/210006/</t>
  </si>
  <si>
    <t>Khalid Al Ghamdi</t>
  </si>
  <si>
    <t>https://cdn.sofifa.com/players/208/917/21_60.png</t>
  </si>
  <si>
    <t>http://sofifa.com/player/208917/khalid-al-ghamdi/210006/</t>
  </si>
  <si>
    <t>Nicolao Dumitru</t>
  </si>
  <si>
    <t>https://cdn.sofifa.com/players/200/981/21_60.png</t>
  </si>
  <si>
    <t>http://sofifa.com/player/200981/nicolao-dumitru/210006/</t>
  </si>
  <si>
    <t>Matthieu Dreyer</t>
  </si>
  <si>
    <t>https://cdn.sofifa.com/players/184/084/21_60.png</t>
  </si>
  <si>
    <t>http://sofifa.com/player/184084/matthieu-dreyer/210006/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Bristol Rovers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gnacio González</t>
  </si>
  <si>
    <t>https://cdn.sofifa.com/players/177/969/21_60.png</t>
  </si>
  <si>
    <t>http://sofifa.com/player/177969/ignacio-gonzalez/210006/</t>
  </si>
  <si>
    <t>391K</t>
  </si>
  <si>
    <t>Braian Ojeda</t>
  </si>
  <si>
    <t>https://cdn.sofifa.com/players/248/870/21_60.png</t>
  </si>
  <si>
    <t>http://sofifa.com/player/248870/braian-ojeda/210006/</t>
  </si>
  <si>
    <t>Saïd Bakari</t>
  </si>
  <si>
    <t>https://cdn.sofifa.com/players/250/918/21_60.png</t>
  </si>
  <si>
    <t>http://sofifa.com/player/250918/said-bakari/210006/</t>
  </si>
  <si>
    <t>LB, LW, RB</t>
  </si>
  <si>
    <t>Gerard Badía Cortés</t>
  </si>
  <si>
    <t>https://cdn.sofifa.com/players/204/071/21_60.png</t>
  </si>
  <si>
    <t>http://sofifa.com/player/204071/gerard-badia-cortes/210006/</t>
  </si>
  <si>
    <t>Kamil Pestka</t>
  </si>
  <si>
    <t>https://cdn.sofifa.com/players/235/303/21_60.png</t>
  </si>
  <si>
    <t>http://sofifa.com/player/235303/kamil-pestka/210006/</t>
  </si>
  <si>
    <t>Filip Souček</t>
  </si>
  <si>
    <t>https://cdn.sofifa.com/players/258/343/21_60.png</t>
  </si>
  <si>
    <t>http://sofifa.com/player/258343/filip-soucek/210006/</t>
  </si>
  <si>
    <t>Ke Sun</t>
  </si>
  <si>
    <t>https://cdn.sofifa.com/players/222/248/21_60.png</t>
  </si>
  <si>
    <t>http://sofifa.com/player/222248/ke-sun/210006/</t>
  </si>
  <si>
    <t>Mitchell te Vrede</t>
  </si>
  <si>
    <t>https://cdn.sofifa.com/players/200/235/21_60.png</t>
  </si>
  <si>
    <t>http://sofifa.com/player/200235/mitchell-te-vrede/210006/</t>
  </si>
  <si>
    <t>Yoshiaki Komai</t>
  </si>
  <si>
    <t>https://cdn.sofifa.com/players/232/489/21_60.png</t>
  </si>
  <si>
    <t>http://sofifa.com/player/232489/yoshiaki-komai/210006/</t>
  </si>
  <si>
    <t>CF, RM, RWB</t>
  </si>
  <si>
    <t>Virgil Ghiță</t>
  </si>
  <si>
    <t>https://cdn.sofifa.com/players/248/105/21_60.png</t>
  </si>
  <si>
    <t>http://sofifa.com/player/248105/virgil-ghita/210006/</t>
  </si>
  <si>
    <t>Alexandru Vlad</t>
  </si>
  <si>
    <t>https://cdn.sofifa.com/players/215/594/21_60.png</t>
  </si>
  <si>
    <t>http://sofifa.com/player/215594/alexandru-vlad/210006/</t>
  </si>
  <si>
    <t>Louis Samson</t>
  </si>
  <si>
    <t>https://cdn.sofifa.com/players/234/282/21_60.png</t>
  </si>
  <si>
    <t>http://sofifa.com/player/234282/louis-samson/210006/</t>
  </si>
  <si>
    <t>Valentin Cojocaru</t>
  </si>
  <si>
    <t>https://cdn.sofifa.com/players/236/330/21_60.png</t>
  </si>
  <si>
    <t>http://sofifa.com/player/236330/valentin-cojocaru/210006/</t>
  </si>
  <si>
    <t>Jin Ya Kim</t>
  </si>
  <si>
    <t>https://cdn.sofifa.com/players/236/586/21_60.png</t>
  </si>
  <si>
    <t>http://sofifa.com/player/236586/jin-ya-kim/210006/</t>
  </si>
  <si>
    <t>LB, RM</t>
  </si>
  <si>
    <t>Daizen Maeda</t>
  </si>
  <si>
    <t>https://cdn.sofifa.com/players/246/321/21_60.png</t>
  </si>
  <si>
    <t>http://sofifa.com/player/246321/daizen-maeda/210006/</t>
  </si>
  <si>
    <t>Abdelali M'hamdi</t>
  </si>
  <si>
    <t>https://cdn.sofifa.com/players/251/185/21_60.png</t>
  </si>
  <si>
    <t>http://sofifa.com/player/251185/abdelali-mhamdi/210006/</t>
  </si>
  <si>
    <t>Luke Amos</t>
  </si>
  <si>
    <t>https://cdn.sofifa.com/players/232/250/21_60.png</t>
  </si>
  <si>
    <t>http://sofifa.com/player/232250/luke-amos/210006/</t>
  </si>
  <si>
    <t>Edgar Benítez</t>
  </si>
  <si>
    <t>https://cdn.sofifa.com/players/190/523/21_60.png</t>
  </si>
  <si>
    <t>http://sofifa.com/player/190523/edgar-benitez/210006/</t>
  </si>
  <si>
    <t>Harrinson Mancilla</t>
  </si>
  <si>
    <t>https://cdn.sofifa.com/players/236/859/21_60.png</t>
  </si>
  <si>
    <t>http://sofifa.com/player/236859/harrinson-mancilla/210006/</t>
  </si>
  <si>
    <t>Tebogo Tlolane</t>
  </si>
  <si>
    <t>https://cdn.sofifa.com/players/251/194/21_60.png</t>
  </si>
  <si>
    <t>http://sofifa.com/player/251194/tebogo-tlolane/210006/</t>
  </si>
  <si>
    <t>Cristián Chávez</t>
  </si>
  <si>
    <t>https://cdn.sofifa.com/players/184/890/21_60.png</t>
  </si>
  <si>
    <t>http://sofifa.com/player/184890/cristian-chavez/210006/</t>
  </si>
  <si>
    <t>Marko Alvir</t>
  </si>
  <si>
    <t>https://cdn.sofifa.com/players/244/794/21_60.png</t>
  </si>
  <si>
    <t>http://sofifa.com/player/244794/marko-alvir/210006/</t>
  </si>
  <si>
    <t>Sebastián Gómez</t>
  </si>
  <si>
    <t>https://cdn.sofifa.com/players/242/490/21_60.png</t>
  </si>
  <si>
    <t>http://sofifa.com/player/242490/sebastian-gomez/210006/</t>
  </si>
  <si>
    <t>Daniel Iversen</t>
  </si>
  <si>
    <t>https://cdn.sofifa.com/players/228/410/21_60.png</t>
  </si>
  <si>
    <t>http://sofifa.com/player/228410/daniel-iversen/210006/</t>
  </si>
  <si>
    <t>Gwang Hyeok Lee</t>
  </si>
  <si>
    <t>https://cdn.sofifa.com/players/221/756/21_60.png</t>
  </si>
  <si>
    <t>http://sofifa.com/player/221756/gwang-hyeok-lee/210006/</t>
  </si>
  <si>
    <t>Alex Grant</t>
  </si>
  <si>
    <t>https://cdn.sofifa.com/players/209/210/21_60.png</t>
  </si>
  <si>
    <t>http://sofifa.com/player/209210/alex-grant/210006/</t>
  </si>
  <si>
    <t>Tomoaki Makino</t>
  </si>
  <si>
    <t>https://cdn.sofifa.com/players/194/361/21_60.png</t>
  </si>
  <si>
    <t>http://sofifa.com/player/194361/tomoaki-makino/210006/</t>
  </si>
  <si>
    <t>Rodrigo Bogarín</t>
  </si>
  <si>
    <t>https://cdn.sofifa.com/players/253/241/21_60.png</t>
  </si>
  <si>
    <t>http://sofifa.com/player/253241/rodrigo-bogarin/210006/</t>
  </si>
  <si>
    <t>Francisco Jesús Crespo García</t>
  </si>
  <si>
    <t>https://cdn.sofifa.com/players/242/489/21_60.png</t>
  </si>
  <si>
    <t>http://sofifa.com/player/242489/francisco-jesus-crespo-garcia/210006/</t>
  </si>
  <si>
    <t>Maximilian Dittgen</t>
  </si>
  <si>
    <t>https://cdn.sofifa.com/players/225/849/21_60.png</t>
  </si>
  <si>
    <t>http://sofifa.com/player/225849/maximilian-dittgen/210006/</t>
  </si>
  <si>
    <t>Gökhan Karadeniz</t>
  </si>
  <si>
    <t>https://cdn.sofifa.com/players/223/801/21_60.png</t>
  </si>
  <si>
    <t>http://sofifa.com/player/223801/gokhan-karadeniz/210006/</t>
  </si>
  <si>
    <t>Gonzalo Marinelli</t>
  </si>
  <si>
    <t>https://cdn.sofifa.com/players/188/968/21_60.png</t>
  </si>
  <si>
    <t>http://sofifa.com/player/188968/gonzalo-marinelli/210006/</t>
  </si>
  <si>
    <t>Steve Breitkreuz</t>
  </si>
  <si>
    <t>https://cdn.sofifa.com/players/234/278/21_60.png</t>
  </si>
  <si>
    <t>http://sofifa.com/player/234278/steve-breitkreuz/210006/</t>
  </si>
  <si>
    <t>Franco Moyano</t>
  </si>
  <si>
    <t>https://cdn.sofifa.com/players/241/931/21_60.png</t>
  </si>
  <si>
    <t>http://sofifa.com/player/241931/franco-moyano/210006/</t>
  </si>
  <si>
    <t>Anton Salétros</t>
  </si>
  <si>
    <t>https://cdn.sofifa.com/players/219/951/21_60.png</t>
  </si>
  <si>
    <t>http://sofifa.com/player/219951/anton-saletros/210006/</t>
  </si>
  <si>
    <t>Andrei Artean</t>
  </si>
  <si>
    <t>https://cdn.sofifa.com/players/248/111/21_60.png</t>
  </si>
  <si>
    <t>http://sofifa.com/player/248111/andrei-artean/210006/</t>
  </si>
  <si>
    <t>Josh McEachran</t>
  </si>
  <si>
    <t>https://cdn.sofifa.com/players/198/704/21_60.png</t>
  </si>
  <si>
    <t>http://sofifa.com/player/198704/josh-mceachran/210006/</t>
  </si>
  <si>
    <t>Remi Matthews</t>
  </si>
  <si>
    <t>https://cdn.sofifa.com/players/203/824/21_60.png</t>
  </si>
  <si>
    <t>http://sofifa.com/player/203824/remi-matthews/210006/</t>
  </si>
  <si>
    <t>Bobby Allain</t>
  </si>
  <si>
    <t>https://cdn.sofifa.com/players/228/912/21_60.png</t>
  </si>
  <si>
    <t>http://sofifa.com/player/228912/bobby-allain/210006/</t>
  </si>
  <si>
    <t>João Rodolfo Botelho Maia</t>
  </si>
  <si>
    <t>https://cdn.sofifa.com/players/230/192/21_60.png</t>
  </si>
  <si>
    <t>http://sofifa.com/player/230192/joao-rodolfo-botelho-maia/210006/</t>
  </si>
  <si>
    <t>Ioan Hora</t>
  </si>
  <si>
    <t>https://cdn.sofifa.com/players/231/728/21_60.png</t>
  </si>
  <si>
    <t>http://sofifa.com/player/231728/ioan-hora/210006/</t>
  </si>
  <si>
    <t>UTA Arad</t>
  </si>
  <si>
    <t>David Sena Fernandes Sualehe</t>
  </si>
  <si>
    <t>https://cdn.sofifa.com/players/242/480/21_60.png</t>
  </si>
  <si>
    <t>http://sofifa.com/player/242480/david-sena-fernandes-sualehe/210006/</t>
  </si>
  <si>
    <t>Anssi Jaakkola</t>
  </si>
  <si>
    <t>https://cdn.sofifa.com/players/157/734/21_60.png</t>
  </si>
  <si>
    <t>http://sofifa.com/player/157734/anssi-jaakkola/210006/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urelian Chițu</t>
  </si>
  <si>
    <t>https://cdn.sofifa.com/players/215/601/21_60.png</t>
  </si>
  <si>
    <t>http://sofifa.com/player/215601/aurelian-chitu/210006/</t>
  </si>
  <si>
    <t>Emil Berggreen</t>
  </si>
  <si>
    <t>https://cdn.sofifa.com/players/223/537/21_60.png</t>
  </si>
  <si>
    <t>http://sofifa.com/player/223537/emil-berggreen/210006/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ntonio Marin</t>
  </si>
  <si>
    <t>https://cdn.sofifa.com/players/244/267/21_60.png</t>
  </si>
  <si>
    <t>http://sofifa.com/player/244267/antonio-marin/210006/</t>
  </si>
  <si>
    <t>Narcisso Elias Mau de Faria</t>
  </si>
  <si>
    <t>https://cdn.sofifa.com/players/230/187/21_60.png</t>
  </si>
  <si>
    <t>http://sofifa.com/player/230187/narcisso-elias-mau-de-faria/210006/</t>
  </si>
  <si>
    <t>Nick DeLeon</t>
  </si>
  <si>
    <t>https://cdn.sofifa.com/players/206/635/21_60.png</t>
  </si>
  <si>
    <t>http://sofifa.com/player/206635/nick-deleon/210006/</t>
  </si>
  <si>
    <t>RM, RW, RB</t>
  </si>
  <si>
    <t>Badra Ali Sangaré</t>
  </si>
  <si>
    <t>https://cdn.sofifa.com/players/212/518/21_60.png</t>
  </si>
  <si>
    <t>http://sofifa.com/player/212518/badra-ali-sangare/210006/</t>
  </si>
  <si>
    <t>Streli Mamba</t>
  </si>
  <si>
    <t>https://cdn.sofifa.com/players/243/749/21_60.png</t>
  </si>
  <si>
    <t>http://sofifa.com/player/243749/streli-mamba/210006/</t>
  </si>
  <si>
    <t>Kristian Thorstvedt</t>
  </si>
  <si>
    <t>https://cdn.sofifa.com/players/242/725/21_60.png</t>
  </si>
  <si>
    <t>http://sofifa.com/player/242725/kristian-thorstvedt/210006/</t>
  </si>
  <si>
    <t>Martin S. Ellingsen</t>
  </si>
  <si>
    <t>https://cdn.sofifa.com/players/240/677/21_60.png</t>
  </si>
  <si>
    <t>http://sofifa.com/player/240677/martin-s-ellingsen/210006/</t>
  </si>
  <si>
    <t>Matheus Aias Barrozo Rodrigues</t>
  </si>
  <si>
    <t>https://cdn.sofifa.com/players/238/885/21_60.png</t>
  </si>
  <si>
    <t>http://sofifa.com/player/238885/matheus-aias-barrozo-rodrigues/210006/</t>
  </si>
  <si>
    <t>Jakob Busk</t>
  </si>
  <si>
    <t>https://cdn.sofifa.com/players/209/957/21_60.png</t>
  </si>
  <si>
    <t>http://sofifa.com/player/209957/jakob-busk/210006/</t>
  </si>
  <si>
    <t>Matty Kennedy</t>
  </si>
  <si>
    <t>https://cdn.sofifa.com/players/204/324/21_60.png</t>
  </si>
  <si>
    <t>http://sofifa.com/player/204324/matty-kennedy/210006/</t>
  </si>
  <si>
    <t>Adrián Guto Maideira Almeida</t>
  </si>
  <si>
    <t>https://cdn.sofifa.com/players/234/022/21_60.png</t>
  </si>
  <si>
    <t>http://sofifa.com/player/234022/adrian-guto-maideira-almeida/210006/</t>
  </si>
  <si>
    <t>Raphael Dwamena</t>
  </si>
  <si>
    <t>https://cdn.sofifa.com/players/239/907/21_60.png</t>
  </si>
  <si>
    <t>http://sofifa.com/player/239907/raphael-dwamena/210006/</t>
  </si>
  <si>
    <t>Sam Baldock</t>
  </si>
  <si>
    <t>https://cdn.sofifa.com/players/173/859/21_60.png</t>
  </si>
  <si>
    <t>http://sofifa.com/player/173859/sam-baldock/210006/</t>
  </si>
  <si>
    <t>Pontus Dahlberg</t>
  </si>
  <si>
    <t>https://cdn.sofifa.com/players/233/763/21_60.png</t>
  </si>
  <si>
    <t>http://sofifa.com/player/233763/pontus-dahlberg/210006/</t>
  </si>
  <si>
    <t>Mike van Duinen</t>
  </si>
  <si>
    <t>https://cdn.sofifa.com/players/205/603/21_60.png</t>
  </si>
  <si>
    <t>http://sofifa.com/player/205603/mike-van-duinen/210006/</t>
  </si>
  <si>
    <t>Danijel Zagorac</t>
  </si>
  <si>
    <t>https://cdn.sofifa.com/players/244/258/21_60.png</t>
  </si>
  <si>
    <t>http://sofifa.com/player/244258/danijel-zagorac/210006/</t>
  </si>
  <si>
    <t>Florian Flecker</t>
  </si>
  <si>
    <t>https://cdn.sofifa.com/players/239/394/21_60.png</t>
  </si>
  <si>
    <t>http://sofifa.com/player/239394/florian-flecker/210006/</t>
  </si>
  <si>
    <t>Walter Rodríguez</t>
  </si>
  <si>
    <t>https://cdn.sofifa.com/players/258/875/21_60.png</t>
  </si>
  <si>
    <t>http://sofifa.com/player/258875/walter-rodriguez/210006/</t>
  </si>
  <si>
    <t>Matty Taylor</t>
  </si>
  <si>
    <t>https://cdn.sofifa.com/players/228/668/21_60.png</t>
  </si>
  <si>
    <t>http://sofifa.com/player/228668/matty-taylor/210006/</t>
  </si>
  <si>
    <t>Jayson Molumby</t>
  </si>
  <si>
    <t>https://cdn.sofifa.com/players/236/344/21_60.png</t>
  </si>
  <si>
    <t>http://sofifa.com/player/236344/jayson-molumby/210006/</t>
  </si>
  <si>
    <t>Sergio Akieme Rodríguez</t>
  </si>
  <si>
    <t>https://cdn.sofifa.com/players/226/103/21_60.png</t>
  </si>
  <si>
    <t>http://sofifa.com/player/226103/sergio-akieme-rodriguez/210006/</t>
  </si>
  <si>
    <t>Romain Armand</t>
  </si>
  <si>
    <t>https://cdn.sofifa.com/players/181/558/21_60.png</t>
  </si>
  <si>
    <t>http://sofifa.com/player/181558/romain-armand/210006/</t>
  </si>
  <si>
    <t>831K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ohn Marquis</t>
  </si>
  <si>
    <t>https://cdn.sofifa.com/players/195/126/21_60.png</t>
  </si>
  <si>
    <t>http://sofifa.com/player/195126/john-marquis/210006/</t>
  </si>
  <si>
    <t>Jamal Thiaré</t>
  </si>
  <si>
    <t>https://cdn.sofifa.com/players/212/790/21_60.png</t>
  </si>
  <si>
    <t>http://sofifa.com/player/212790/jamal-thiare/210006/</t>
  </si>
  <si>
    <t>Mikael Uhre</t>
  </si>
  <si>
    <t>https://cdn.sofifa.com/players/213/815/21_60.png</t>
  </si>
  <si>
    <t>http://sofifa.com/player/213815/mikael-uhre/210006/</t>
  </si>
  <si>
    <t>Michael Mancienne</t>
  </si>
  <si>
    <t>https://cdn.sofifa.com/players/171/831/21_60.png</t>
  </si>
  <si>
    <t>http://sofifa.com/player/171831/michael-mancienne/210006/</t>
  </si>
  <si>
    <t>Lynden Gooch</t>
  </si>
  <si>
    <t>https://cdn.sofifa.com/players/222/528/21_60.png</t>
  </si>
  <si>
    <t>http://sofifa.com/player/222528/lynden-gooch/210006/</t>
  </si>
  <si>
    <t>Morris Schröter</t>
  </si>
  <si>
    <t>https://cdn.sofifa.com/players/238/647/21_60.png</t>
  </si>
  <si>
    <t>http://sofifa.com/player/238647/morris-schroter/210006/</t>
  </si>
  <si>
    <t>Ryan Porteous</t>
  </si>
  <si>
    <t>https://cdn.sofifa.com/players/240/439/21_60.png</t>
  </si>
  <si>
    <t>http://sofifa.com/player/240439/ryan-porteous/210006/</t>
  </si>
  <si>
    <t>Jim Allevinah</t>
  </si>
  <si>
    <t>https://cdn.sofifa.com/players/251/191/21_60.png</t>
  </si>
  <si>
    <t>http://sofifa.com/player/251191/jim-allevinah/210006/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Ke Li</t>
  </si>
  <si>
    <t>https://cdn.sofifa.com/players/202/808/21_60.png</t>
  </si>
  <si>
    <t>http://sofifa.com/player/202808/ke-li/210006/</t>
  </si>
  <si>
    <t>Mihai Butean</t>
  </si>
  <si>
    <t>https://cdn.sofifa.com/players/235/318/21_60.png</t>
  </si>
  <si>
    <t>http://sofifa.com/player/235318/mihai-butean/210006/</t>
  </si>
  <si>
    <t>Fabián Henríquez</t>
  </si>
  <si>
    <t>https://cdn.sofifa.com/players/231/222/21_60.png</t>
  </si>
  <si>
    <t>http://sofifa.com/player/231222/fabian-henriquez/210006/</t>
  </si>
  <si>
    <t>Daniel Ojeda Saranova</t>
  </si>
  <si>
    <t>https://cdn.sofifa.com/players/238/882/21_60.png</t>
  </si>
  <si>
    <t>http://sofifa.com/player/238882/daniel-ojeda-saranova/210006/</t>
  </si>
  <si>
    <t>Rico Benatelli</t>
  </si>
  <si>
    <t>https://cdn.sofifa.com/players/211/746/21_60.png</t>
  </si>
  <si>
    <t>http://sofifa.com/player/211746/rico-benatelli/210006/</t>
  </si>
  <si>
    <t>Rory McKenzie</t>
  </si>
  <si>
    <t>https://cdn.sofifa.com/players/204/322/21_60.png</t>
  </si>
  <si>
    <t>http://sofifa.com/player/204322/rory-mckenzie/210006/</t>
  </si>
  <si>
    <t>Lucas Albertengo</t>
  </si>
  <si>
    <t>https://cdn.sofifa.com/players/215/309/21_60.png</t>
  </si>
  <si>
    <t>http://sofifa.com/player/215309/lucas-albertengo/210006/</t>
  </si>
  <si>
    <t>Niklas Schmidt</t>
  </si>
  <si>
    <t>https://cdn.sofifa.com/players/235/022/21_60.png</t>
  </si>
  <si>
    <t>http://sofifa.com/player/235022/niklas-schmidt/210006/</t>
  </si>
  <si>
    <t>Nico Neidhart</t>
  </si>
  <si>
    <t>https://cdn.sofifa.com/players/211/982/21_60.png</t>
  </si>
  <si>
    <t>http://sofifa.com/player/211982/nico-neidhart/210006/</t>
  </si>
  <si>
    <t>LB, RM, RB</t>
  </si>
  <si>
    <t>Nayef Aguerd</t>
  </si>
  <si>
    <t>https://cdn.sofifa.com/players/244/749/21_60.png</t>
  </si>
  <si>
    <t>http://sofifa.com/player/244749/nayef-aguerd/210006/</t>
  </si>
  <si>
    <t>Mauriçio César Clerez Farias</t>
  </si>
  <si>
    <t>https://cdn.sofifa.com/players/230/413/21_60.png</t>
  </si>
  <si>
    <t>http://sofifa.com/player/230413/mauricio-cesar-clerez-farias/210006/</t>
  </si>
  <si>
    <t>Tommy Thompson</t>
  </si>
  <si>
    <t>https://cdn.sofifa.com/players/221/709/21_60.png</t>
  </si>
  <si>
    <t>http://sofifa.com/player/221709/tommy-thompson/210006/</t>
  </si>
  <si>
    <t>Fred Onyedinma</t>
  </si>
  <si>
    <t>https://cdn.sofifa.com/players/221/197/21_60.png</t>
  </si>
  <si>
    <t>http://sofifa.com/player/221197/fred-onyedinma/210006/</t>
  </si>
  <si>
    <t>Maciej Makuszewski</t>
  </si>
  <si>
    <t>https://cdn.sofifa.com/players/200/461/21_60.png</t>
  </si>
  <si>
    <t>http://sofifa.com/player/200461/maciej-makuszewski/210006/</t>
  </si>
  <si>
    <t>Manabu Saito</t>
  </si>
  <si>
    <t>https://cdn.sofifa.com/players/222/991/21_60.png</t>
  </si>
  <si>
    <t>http://sofifa.com/player/222991/manabu-saito/210006/</t>
  </si>
  <si>
    <t>Sandro Lauper</t>
  </si>
  <si>
    <t>https://cdn.sofifa.com/players/229/900/21_60.png</t>
  </si>
  <si>
    <t>http://sofifa.com/player/229900/sandro-lauper/210006/</t>
  </si>
  <si>
    <t>Danny Graham</t>
  </si>
  <si>
    <t>https://cdn.sofifa.com/players/163/340/21_60.png</t>
  </si>
  <si>
    <t>http://sofifa.com/player/163340/danny-graham/210006/</t>
  </si>
  <si>
    <t>Christian Kum</t>
  </si>
  <si>
    <t>https://cdn.sofifa.com/players/178/187/21_60.png</t>
  </si>
  <si>
    <t>http://sofifa.com/player/178187/christian-kum/210006/</t>
  </si>
  <si>
    <t>Marc Martínez Aranda</t>
  </si>
  <si>
    <t>https://cdn.sofifa.com/players/200/502/21_60.png</t>
  </si>
  <si>
    <t>http://sofifa.com/player/200502/marc-martinez-aranda/210006/</t>
  </si>
  <si>
    <t>814K</t>
  </si>
  <si>
    <t>Kazenga LuaLua</t>
  </si>
  <si>
    <t>https://cdn.sofifa.com/players/182/837/21_60.png</t>
  </si>
  <si>
    <t>http://sofifa.com/player/182837/kazenga-lualua/210006/</t>
  </si>
  <si>
    <t>Sandy Walsh</t>
  </si>
  <si>
    <t>https://cdn.sofifa.com/players/205/618/21_60.png</t>
  </si>
  <si>
    <t>http://sofifa.com/player/205618/sandy-walsh/210006/</t>
  </si>
  <si>
    <t>Axel Maraval</t>
  </si>
  <si>
    <t>https://cdn.sofifa.com/players/215/097/21_60.png</t>
  </si>
  <si>
    <t>http://sofifa.com/player/215097/axel-maraval/210006/</t>
  </si>
  <si>
    <t>Fredrik Haugen</t>
  </si>
  <si>
    <t>https://cdn.sofifa.com/players/200/770/21_60.png</t>
  </si>
  <si>
    <t>http://sofifa.com/player/200770/fredrik-haugen/210006/</t>
  </si>
  <si>
    <t>Stefan Knežević</t>
  </si>
  <si>
    <t>https://cdn.sofifa.com/players/234/817/21_60.png</t>
  </si>
  <si>
    <t>http://sofifa.com/player/234817/stefan-knezevic/210006/</t>
  </si>
  <si>
    <t>Aly Keita</t>
  </si>
  <si>
    <t>https://cdn.sofifa.com/players/231/489/21_60.png</t>
  </si>
  <si>
    <t>http://sofifa.com/player/231489/aly-keita/210006/</t>
  </si>
  <si>
    <t>Östersunds FK</t>
  </si>
  <si>
    <t>Xi Wu</t>
  </si>
  <si>
    <t>https://cdn.sofifa.com/players/217/153/21_60.png</t>
  </si>
  <si>
    <t>http://sofifa.com/player/217153/xi-wu/210006/</t>
  </si>
  <si>
    <t>Pascal Schürpf</t>
  </si>
  <si>
    <t>https://cdn.sofifa.com/players/193/344/21_60.png</t>
  </si>
  <si>
    <t>http://sofifa.com/player/193344/pascal-schurpf/210006/</t>
  </si>
  <si>
    <t>Leonidas Stergiou</t>
  </si>
  <si>
    <t>https://cdn.sofifa.com/players/247/360/21_60.png</t>
  </si>
  <si>
    <t>http://sofifa.com/player/247360/leonidas-stergiou/210006/</t>
  </si>
  <si>
    <t>442</t>
  </si>
  <si>
    <t>Thilo Leugers</t>
  </si>
  <si>
    <t>https://cdn.sofifa.com/players/200/256/21_60.png</t>
  </si>
  <si>
    <t>http://sofifa.com/player/200256/thilo-leugers/210006/</t>
  </si>
  <si>
    <t>Rayan Raveloson</t>
  </si>
  <si>
    <t>https://cdn.sofifa.com/players/225/853/21_60.png</t>
  </si>
  <si>
    <t>http://sofifa.com/player/225853/rayan-raveloson/210006/</t>
  </si>
  <si>
    <t>Dejan Damjanović</t>
  </si>
  <si>
    <t>https://cdn.sofifa.com/players/180/287/21_60.png</t>
  </si>
  <si>
    <t>http://sofifa.com/player/180287/dejan-damjanovic/210006/</t>
  </si>
  <si>
    <t>Patrick Olsen</t>
  </si>
  <si>
    <t>https://cdn.sofifa.com/players/220/479/21_60.png</t>
  </si>
  <si>
    <t>http://sofifa.com/player/220479/patrick-olsen/210006/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lexandru Pascanu</t>
  </si>
  <si>
    <t>https://cdn.sofifa.com/players/237/630/21_60.png</t>
  </si>
  <si>
    <t>http://sofifa.com/player/237630/alexandru-pascanu/210006/</t>
  </si>
  <si>
    <t>Derrick Köhn</t>
  </si>
  <si>
    <t>https://cdn.sofifa.com/players/250/941/21_60.png</t>
  </si>
  <si>
    <t>http://sofifa.com/player/250941/derrick-kohn/210006/</t>
  </si>
  <si>
    <t>Edenildo Eloi Lagoas Regalo</t>
  </si>
  <si>
    <t>https://cdn.sofifa.com/players/230/200/21_60.png</t>
  </si>
  <si>
    <t>http://sofifa.com/player/230200/edenildo-eloi-lagoas-regalo/210006/</t>
  </si>
  <si>
    <t>Mathieu Deplagne</t>
  </si>
  <si>
    <t>https://cdn.sofifa.com/players/201/523/21_60.png</t>
  </si>
  <si>
    <t>http://sofifa.com/player/201523/mathieu-deplagne/210006/</t>
  </si>
  <si>
    <t>Lennart Thy</t>
  </si>
  <si>
    <t>https://cdn.sofifa.com/players/192/561/21_60.png</t>
  </si>
  <si>
    <t>http://sofifa.com/player/192561/lennart-thy/210006/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ondre Fet</t>
  </si>
  <si>
    <t>https://cdn.sofifa.com/players/225/077/21_60.png</t>
  </si>
  <si>
    <t>http://sofifa.com/player/225077/sondre-fet/210006/</t>
  </si>
  <si>
    <t>Steve Rouiller</t>
  </si>
  <si>
    <t>https://cdn.sofifa.com/players/224/821/21_60.png</t>
  </si>
  <si>
    <t>http://sofifa.com/player/224821/steve-rouiller/210006/</t>
  </si>
  <si>
    <t>Sascha Horvath</t>
  </si>
  <si>
    <t>https://cdn.sofifa.com/players/213/301/21_60.png</t>
  </si>
  <si>
    <t>http://sofifa.com/player/213301/sascha-horvath/210006/</t>
  </si>
  <si>
    <t>Yanis Rahmani</t>
  </si>
  <si>
    <t>https://cdn.sofifa.com/players/229/428/21_60.png</t>
  </si>
  <si>
    <t>http://sofifa.com/player/229428/yanis-rahmani/210006/</t>
  </si>
  <si>
    <t>Andreas Kuen</t>
  </si>
  <si>
    <t>https://cdn.sofifa.com/players/210/484/21_60.png</t>
  </si>
  <si>
    <t>http://sofifa.com/player/210484/andreas-kuen/210006/</t>
  </si>
  <si>
    <t>Marcel Bär</t>
  </si>
  <si>
    <t>https://cdn.sofifa.com/players/238/643/21_60.png</t>
  </si>
  <si>
    <t>http://sofifa.com/player/238643/marcel-bar/210006/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ebastián Piriz</t>
  </si>
  <si>
    <t>https://cdn.sofifa.com/players/232/499/21_60.png</t>
  </si>
  <si>
    <t>http://sofifa.com/player/232499/sebastian-piriz/210006/</t>
  </si>
  <si>
    <t>Braian Rivero</t>
  </si>
  <si>
    <t>https://cdn.sofifa.com/players/231/219/21_60.png</t>
  </si>
  <si>
    <t>http://sofifa.com/player/231219/braian-rivero/210006/</t>
  </si>
  <si>
    <t>Rivaldo Vítor Borba Ferreira Jr.</t>
  </si>
  <si>
    <t>https://cdn.sofifa.com/players/230/963/21_60.png</t>
  </si>
  <si>
    <t>http://sofifa.com/player/230963/rivaldo-vitor-borba-ferreira-jr/210006/</t>
  </si>
  <si>
    <t>Vasilije Janjičić</t>
  </si>
  <si>
    <t>https://cdn.sofifa.com/players/237/420/21_60.png</t>
  </si>
  <si>
    <t>http://sofifa.com/player/237420/vasilije-janjicic/210006/</t>
  </si>
  <si>
    <t>Merveille Biankadi</t>
  </si>
  <si>
    <t>https://cdn.sofifa.com/players/239/703/21_60.png</t>
  </si>
  <si>
    <t>http://sofifa.com/player/239703/merveille-biankadi/210006/</t>
  </si>
  <si>
    <t>Luke DeVere</t>
  </si>
  <si>
    <t>https://cdn.sofifa.com/players/188/779/21_60.png</t>
  </si>
  <si>
    <t>http://sofifa.com/player/188779/luke-devere/210006/</t>
  </si>
  <si>
    <t>781K</t>
  </si>
  <si>
    <t>Jesper Lauridsen</t>
  </si>
  <si>
    <t>https://cdn.sofifa.com/players/199/747/21_60.png</t>
  </si>
  <si>
    <t>http://sofifa.com/player/199747/jesper-lauridsen/210006/</t>
  </si>
  <si>
    <t>Fausto Vera</t>
  </si>
  <si>
    <t>https://cdn.sofifa.com/players/242/249/21_60.png</t>
  </si>
  <si>
    <t>http://sofifa.com/player/242249/fausto-vera/210006/</t>
  </si>
  <si>
    <t>Fabio Daprelà</t>
  </si>
  <si>
    <t>https://cdn.sofifa.com/players/186/950/21_60.png</t>
  </si>
  <si>
    <t>http://sofifa.com/player/186950/fabio-daprela/210006/</t>
  </si>
  <si>
    <t>Joe Ledley</t>
  </si>
  <si>
    <t>https://cdn.sofifa.com/players/165/190/21_60.png</t>
  </si>
  <si>
    <t>http://sofifa.com/player/165190/joe-ledley/210006/</t>
  </si>
  <si>
    <t>469K</t>
  </si>
  <si>
    <t>Jón Dagur Þorsteinsson</t>
  </si>
  <si>
    <t>https://cdn.sofifa.com/players/241/474/21_60.png</t>
  </si>
  <si>
    <t>http://sofifa.com/player/241474/jon-dagur-thorsteinsson/210006/</t>
  </si>
  <si>
    <t>Ragnar Ache</t>
  </si>
  <si>
    <t>https://cdn.sofifa.com/players/235/360/21_60.png</t>
  </si>
  <si>
    <t>http://sofifa.com/player/235360/ragnar-ache/210006/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ristian Erbes</t>
  </si>
  <si>
    <t>https://cdn.sofifa.com/players/194/885/21_60.png</t>
  </si>
  <si>
    <t>http://sofifa.com/player/194885/cristian-erbes/210006/</t>
  </si>
  <si>
    <t>CDM, RM, CM</t>
  </si>
  <si>
    <t>Ben Brereton</t>
  </si>
  <si>
    <t>https://cdn.sofifa.com/players/233/795/21_60.png</t>
  </si>
  <si>
    <t>http://sofifa.com/player/233795/ben-brereton/210006/</t>
  </si>
  <si>
    <t>Tymoteusz Puchacz</t>
  </si>
  <si>
    <t>https://cdn.sofifa.com/players/238/662/21_60.png</t>
  </si>
  <si>
    <t>http://sofifa.com/player/238662/tymoteusz-puchacz/210006/</t>
  </si>
  <si>
    <t>Sergio Dutra Júnior</t>
  </si>
  <si>
    <t>https://cdn.sofifa.com/players/192/067/21_60.png</t>
  </si>
  <si>
    <t>http://sofifa.com/player/192067/sergio-dutra-junior/210006/</t>
  </si>
  <si>
    <t>Lawrence Ati Zigi</t>
  </si>
  <si>
    <t>https://cdn.sofifa.com/players/229/956/21_60.png</t>
  </si>
  <si>
    <t>http://sofifa.com/player/229956/lawrence-ati-zigi/210006/</t>
  </si>
  <si>
    <t>Yasushi Endo</t>
  </si>
  <si>
    <t>https://cdn.sofifa.com/players/191/556/21_60.png</t>
  </si>
  <si>
    <t>http://sofifa.com/player/191556/yasushi-endo/210006/</t>
  </si>
  <si>
    <t>Erik Palmer-Brown</t>
  </si>
  <si>
    <t>https://cdn.sofifa.com/players/219/461/21_60.png</t>
  </si>
  <si>
    <t>http://sofifa.com/player/219461/erik-palmer-brown/210006/</t>
  </si>
  <si>
    <t>Patrick Schmidt</t>
  </si>
  <si>
    <t>https://cdn.sofifa.com/players/244/040/21_60.png</t>
  </si>
  <si>
    <t>http://sofifa.com/player/244040/patrick-schmidt/210006/</t>
  </si>
  <si>
    <t>Fernando Beltrán</t>
  </si>
  <si>
    <t>https://cdn.sofifa.com/players/239/945/21_60.png</t>
  </si>
  <si>
    <t>http://sofifa.com/player/239945/fernando-beltran/210006/</t>
  </si>
  <si>
    <t>Jérémy Livolant</t>
  </si>
  <si>
    <t>https://cdn.sofifa.com/players/231/753/21_60.png</t>
  </si>
  <si>
    <t>http://sofifa.com/player/231753/jeremy-livolant/210006/</t>
  </si>
  <si>
    <t>Jean-Kévin Duverne</t>
  </si>
  <si>
    <t>https://cdn.sofifa.com/players/229/705/21_60.png</t>
  </si>
  <si>
    <t>http://sofifa.com/player/229705/jean-kevin-duverne/210006/</t>
  </si>
  <si>
    <t>Philipp Huspek</t>
  </si>
  <si>
    <t>https://cdn.sofifa.com/players/192/328/21_60.png</t>
  </si>
  <si>
    <t>http://sofifa.com/player/192328/philipp-huspek/210006/</t>
  </si>
  <si>
    <t>Adrian Stoian</t>
  </si>
  <si>
    <t>https://cdn.sofifa.com/players/192/072/21_60.png</t>
  </si>
  <si>
    <t>http://sofifa.com/player/192072/adrian-stoian/210006/</t>
  </si>
  <si>
    <t>Joseph Efford</t>
  </si>
  <si>
    <t>https://cdn.sofifa.com/players/257/352/21_60.png</t>
  </si>
  <si>
    <t>http://sofifa.com/player/257352/joseph-efford/210006/</t>
  </si>
  <si>
    <t>Ulrik Yttergård Jenssen</t>
  </si>
  <si>
    <t>https://cdn.sofifa.com/players/212/040/21_60.png</t>
  </si>
  <si>
    <t>http://sofifa.com/player/212040/ulrik-yttergard-jenssen/210006/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ateo Farrero</t>
  </si>
  <si>
    <t>https://cdn.sofifa.com/players/251/719/21_60.png</t>
  </si>
  <si>
    <t>http://sofifa.com/player/251719/mateo-farrero/210006/</t>
  </si>
  <si>
    <t>Vito van Crooij</t>
  </si>
  <si>
    <t>https://cdn.sofifa.com/players/237/895/21_60.png</t>
  </si>
  <si>
    <t>http://sofifa.com/player/237895/vito-van-crooij/210006/</t>
  </si>
  <si>
    <t>Kekuta Manneh</t>
  </si>
  <si>
    <t>https://cdn.sofifa.com/players/212/807/21_60.png</t>
  </si>
  <si>
    <t>http://sofifa.com/player/212807/kekuta-manneh/210006/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 Marong Krubally</t>
  </si>
  <si>
    <t>https://cdn.sofifa.com/players/223/569/21_60.png</t>
  </si>
  <si>
    <t>http://sofifa.com/player/223569/nuha-marong-krubally/210006/</t>
  </si>
  <si>
    <t>Thomas Fontaine</t>
  </si>
  <si>
    <t>https://cdn.sofifa.com/players/190/530/21_60.png</t>
  </si>
  <si>
    <t>http://sofifa.com/player/190530/thomas-fontaine/210006/</t>
  </si>
  <si>
    <t>Samuel Obeng</t>
  </si>
  <si>
    <t>https://cdn.sofifa.com/players/252/485/21_60.png</t>
  </si>
  <si>
    <t>http://sofifa.com/player/252485/samuel-obeng/210006/</t>
  </si>
  <si>
    <t>Paweł Bochniewicz</t>
  </si>
  <si>
    <t>https://cdn.sofifa.com/players/220/230/21_60.png</t>
  </si>
  <si>
    <t>http://sofifa.com/player/220230/pawel-bochniewicz/210006/</t>
  </si>
  <si>
    <t>Arne Sicker</t>
  </si>
  <si>
    <t>https://cdn.sofifa.com/players/238/683/21_60.png</t>
  </si>
  <si>
    <t>http://sofifa.com/player/238683/arne-sicker/210006/</t>
  </si>
  <si>
    <t>Raimundo Rebolledo</t>
  </si>
  <si>
    <t>https://cdn.sofifa.com/players/228/682/21_60.png</t>
  </si>
  <si>
    <t>http://sofifa.com/player/228682/raimundo-rebolledo/210006/</t>
  </si>
  <si>
    <t>Christian Fernández Salas</t>
  </si>
  <si>
    <t>https://cdn.sofifa.com/players/171/087/21_60.png</t>
  </si>
  <si>
    <t>http://sofifa.com/player/171087/christian-fernandez-salas/210006/</t>
  </si>
  <si>
    <t>Stephan Salger</t>
  </si>
  <si>
    <t>https://cdn.sofifa.com/players/193/097/21_60.png</t>
  </si>
  <si>
    <t>http://sofifa.com/player/193097/stephan-salger/210006/</t>
  </si>
  <si>
    <t>Kaoru Mitoma</t>
  </si>
  <si>
    <t>https://cdn.sofifa.com/players/255/565/21_60.png</t>
  </si>
  <si>
    <t>http://sofifa.com/player/255565/kaoru-mitoma/210006/</t>
  </si>
  <si>
    <t>Philani Zulu</t>
  </si>
  <si>
    <t>https://cdn.sofifa.com/players/239/437/21_60.png</t>
  </si>
  <si>
    <t>http://sofifa.com/player/239437/philani-zulu/210006/</t>
  </si>
  <si>
    <t>Maximilian Hofmann</t>
  </si>
  <si>
    <t>https://cdn.sofifa.com/players/215/370/21_60.png</t>
  </si>
  <si>
    <t>http://sofifa.com/player/215370/maximilian-hofmann/210006/</t>
  </si>
  <si>
    <t>Nicolás Stefanelli</t>
  </si>
  <si>
    <t>https://cdn.sofifa.com/players/224/330/21_60.png</t>
  </si>
  <si>
    <t>http://sofifa.com/player/224330/nicolas-stefanelli/210006/</t>
  </si>
  <si>
    <t>Steve De Ridder</t>
  </si>
  <si>
    <t>https://cdn.sofifa.com/players/171/082/21_60.png</t>
  </si>
  <si>
    <t>http://sofifa.com/player/171082/steve-de-ridder/210006/</t>
  </si>
  <si>
    <t>653K</t>
  </si>
  <si>
    <t>Anthony Scaramozzino</t>
  </si>
  <si>
    <t>https://cdn.sofifa.com/players/163/652/21_60.png</t>
  </si>
  <si>
    <t>http://sofifa.com/player/163652/anthony-scaramozzino/210006/</t>
  </si>
  <si>
    <t>Saulo Decarli</t>
  </si>
  <si>
    <t>https://cdn.sofifa.com/players/213/323/21_60.png</t>
  </si>
  <si>
    <t>http://sofifa.com/player/213323/saulo-decarli/210006/</t>
  </si>
  <si>
    <t>Farid Díaz</t>
  </si>
  <si>
    <t>https://cdn.sofifa.com/players/214/603/21_60.png</t>
  </si>
  <si>
    <t>http://sofifa.com/player/214603/farid-diaz/210006/</t>
  </si>
  <si>
    <t>301K</t>
  </si>
  <si>
    <t>Anas Ouahim</t>
  </si>
  <si>
    <t>https://cdn.sofifa.com/players/241/741/21_60.png</t>
  </si>
  <si>
    <t>http://sofifa.com/player/241741/anas-ouahim/210006/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obin Scheu</t>
  </si>
  <si>
    <t>https://cdn.sofifa.com/players/238/923/21_60.png</t>
  </si>
  <si>
    <t>http://sofifa.com/player/238923/robin-scheu/210006/</t>
  </si>
  <si>
    <t>Nassim Hnid</t>
  </si>
  <si>
    <t>https://cdn.sofifa.com/players/258/384/21_60.png</t>
  </si>
  <si>
    <t>http://sofifa.com/player/258384/nassim-hnid/210006/</t>
  </si>
  <si>
    <t>Giulio Maggiore</t>
  </si>
  <si>
    <t>https://cdn.sofifa.com/players/236/368/21_60.png</t>
  </si>
  <si>
    <t>http://sofifa.com/player/236368/giulio-maggiore/210006/</t>
  </si>
  <si>
    <t>Senna Miangue</t>
  </si>
  <si>
    <t>https://cdn.sofifa.com/players/213/328/21_60.png</t>
  </si>
  <si>
    <t>http://sofifa.com/player/213328/senna-miangue/210006/</t>
  </si>
  <si>
    <t>Luis Carlos Arias</t>
  </si>
  <si>
    <t>https://cdn.sofifa.com/players/202/064/21_60.png</t>
  </si>
  <si>
    <t>http://sofifa.com/player/202064/luis-carlos-arias/210006/</t>
  </si>
  <si>
    <t>699K</t>
  </si>
  <si>
    <t>Stavros Vasilantonopoulos</t>
  </si>
  <si>
    <t>https://cdn.sofifa.com/players/255/055/21_60.png</t>
  </si>
  <si>
    <t>http://sofifa.com/player/255055/stavros-vasilantonopoulos/210006/</t>
  </si>
  <si>
    <t>Valery Fernández Estrada</t>
  </si>
  <si>
    <t>https://cdn.sofifa.com/players/246/351/21_60.png</t>
  </si>
  <si>
    <t>http://sofifa.com/player/246351/valery-fernandez-estrada/210006/</t>
  </si>
  <si>
    <t>Fabrice-Jean Picault</t>
  </si>
  <si>
    <t>https://cdn.sofifa.com/players/230/991/21_60.png</t>
  </si>
  <si>
    <t>http://sofifa.com/player/230991/fabrice-jean-picault/210006/</t>
  </si>
  <si>
    <t>Hattan Bahebri</t>
  </si>
  <si>
    <t>https://cdn.sofifa.com/players/208/974/21_60.png</t>
  </si>
  <si>
    <t>http://sofifa.com/player/208974/hattan-bahebri/210006/</t>
  </si>
  <si>
    <t>Thato Mokeke</t>
  </si>
  <si>
    <t>https://cdn.sofifa.com/players/222/031/21_60.png</t>
  </si>
  <si>
    <t>http://sofifa.com/player/222031/thato-mokeke/210006/</t>
  </si>
  <si>
    <t>CDM, LB, CM</t>
  </si>
  <si>
    <t>Ander Vitoria Agirre</t>
  </si>
  <si>
    <t>https://cdn.sofifa.com/players/257/358/21_60.png</t>
  </si>
  <si>
    <t>http://sofifa.com/player/257358/ander-vitoria-agirre/210006/</t>
  </si>
  <si>
    <t>Jean Rosso</t>
  </si>
  <si>
    <t>https://cdn.sofifa.com/players/253/262/21_60.png</t>
  </si>
  <si>
    <t>http://sofifa.com/player/253262/jean-rosso/210006/</t>
  </si>
  <si>
    <t>Enzo Le Fée</t>
  </si>
  <si>
    <t>https://cdn.sofifa.com/players/246/350/21_60.png</t>
  </si>
  <si>
    <t>http://sofifa.com/player/246350/enzo-le-fee/210006/</t>
  </si>
  <si>
    <t>Gautier Lloris</t>
  </si>
  <si>
    <t>https://cdn.sofifa.com/players/222/286/21_60.png</t>
  </si>
  <si>
    <t>http://sofifa.com/player/222286/gautier-lloris/210006/</t>
  </si>
  <si>
    <t>Fernando Manríquez</t>
  </si>
  <si>
    <t>https://cdn.sofifa.com/players/215/118/21_60.png</t>
  </si>
  <si>
    <t>http://sofifa.com/player/215118/fernando-manriquez/210006/</t>
  </si>
  <si>
    <t>Gavin Massey</t>
  </si>
  <si>
    <t>https://cdn.sofifa.com/players/199/498/21_60.png</t>
  </si>
  <si>
    <t>http://sofifa.com/player/199498/gavin-massey/210006/</t>
  </si>
  <si>
    <t>Sebastián Cáceres</t>
  </si>
  <si>
    <t>https://cdn.sofifa.com/players/253/257/21_60.png</t>
  </si>
  <si>
    <t>http://sofifa.com/player/253257/sebastian-caceres/210006/</t>
  </si>
  <si>
    <t>Matías Orihuela</t>
  </si>
  <si>
    <t>https://cdn.sofifa.com/players/224/337/21_60.png</t>
  </si>
  <si>
    <t>http://sofifa.com/player/224337/matias-orihuela/210006/</t>
  </si>
  <si>
    <t>Cristo González Pérez</t>
  </si>
  <si>
    <t>https://cdn.sofifa.com/players/225/105/21_60.png</t>
  </si>
  <si>
    <t>http://sofifa.com/player/225105/cristo-gonzalez-perez/210006/</t>
  </si>
  <si>
    <t>Freddie Ladapo</t>
  </si>
  <si>
    <t>https://cdn.sofifa.com/players/208/989/21_60.png</t>
  </si>
  <si>
    <t>http://sofifa.com/player/208989/freddie-ladapo/210006/</t>
  </si>
  <si>
    <t>Jun Amano</t>
  </si>
  <si>
    <t>https://cdn.sofifa.com/players/232/811/21_60.png</t>
  </si>
  <si>
    <t>http://sofifa.com/player/232811/jun-amano/210006/</t>
  </si>
  <si>
    <t>Fang Mei</t>
  </si>
  <si>
    <t>https://cdn.sofifa.com/players/223/826/21_60.png</t>
  </si>
  <si>
    <t>http://sofifa.com/player/223826/fang-mei/210006/</t>
  </si>
  <si>
    <t>Teal Bunbury</t>
  </si>
  <si>
    <t>https://cdn.sofifa.com/players/197/716/21_60.png</t>
  </si>
  <si>
    <t>http://sofifa.com/player/197716/teal-bunbury/210006/</t>
  </si>
  <si>
    <t>George Byers</t>
  </si>
  <si>
    <t>https://cdn.sofifa.com/players/224/855/21_60.png</t>
  </si>
  <si>
    <t>http://sofifa.com/player/224855/george-byers/210006/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erhan Hasani</t>
  </si>
  <si>
    <t>https://cdn.sofifa.com/players/205/138/21_60.png</t>
  </si>
  <si>
    <t>http://sofifa.com/player/205138/ferhan-hasani/210006/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Henrique Rocha Pelágio</t>
  </si>
  <si>
    <t>https://cdn.sofifa.com/players/246/866/21_60.png</t>
  </si>
  <si>
    <t>http://sofifa.com/player/246866/pedro-henrique-rocha-pelagio/210006/</t>
  </si>
  <si>
    <t>Komnen Andrić</t>
  </si>
  <si>
    <t>https://cdn.sofifa.com/players/234/834/21_60.png</t>
  </si>
  <si>
    <t>http://sofifa.com/player/234834/komnen-andric/210006/</t>
  </si>
  <si>
    <t>Chris Brunt</t>
  </si>
  <si>
    <t>https://cdn.sofifa.com/players/052/306/21_60.png</t>
  </si>
  <si>
    <t>http://sofifa.com/player/52306/chris-brunt/210006/</t>
  </si>
  <si>
    <t>Miguel Jiménez</t>
  </si>
  <si>
    <t>https://cdn.sofifa.com/players/187/218/21_60.png</t>
  </si>
  <si>
    <t>http://sofifa.com/player/187218/miguel-jimenez/210006/</t>
  </si>
  <si>
    <t>Pablo Bobadilla Sáenz</t>
  </si>
  <si>
    <t>https://cdn.sofifa.com/players/257/362/21_60.png</t>
  </si>
  <si>
    <t>http://sofifa.com/player/257362/pablo-bobadilla-saenz/210006/</t>
  </si>
  <si>
    <t>Martin Pospíšil</t>
  </si>
  <si>
    <t>https://cdn.sofifa.com/players/203/603/21_60.png</t>
  </si>
  <si>
    <t>http://sofifa.com/player/203603/martin-pospisil/210006/</t>
  </si>
  <si>
    <t>Daam Foulon</t>
  </si>
  <si>
    <t>https://cdn.sofifa.com/players/242/003/21_60.png</t>
  </si>
  <si>
    <t>http://sofifa.com/player/242003/daam-foulon/210006/</t>
  </si>
  <si>
    <t>Jonatan Tollås Nation</t>
  </si>
  <si>
    <t>https://cdn.sofifa.com/players/183/377/21_60.png</t>
  </si>
  <si>
    <t>http://sofifa.com/player/183377/jonatan-tollas-nation/210006/</t>
  </si>
  <si>
    <t>Neil Kilkenny</t>
  </si>
  <si>
    <t>https://cdn.sofifa.com/players/162/900/21_60.png</t>
  </si>
  <si>
    <t>http://sofifa.com/player/162900/neil-kilkenny/210006/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nderson Lucoqui</t>
  </si>
  <si>
    <t>https://cdn.sofifa.com/players/233/812/21_60.png</t>
  </si>
  <si>
    <t>http://sofifa.com/player/233812/anderson-lucoqui/210006/</t>
  </si>
  <si>
    <t>Angus MacDonald</t>
  </si>
  <si>
    <t>https://cdn.sofifa.com/players/205/655/21_60.png</t>
  </si>
  <si>
    <t>http://sofifa.com/player/205655/angus-macdonald/210006/</t>
  </si>
  <si>
    <t>Jorge Bazán</t>
  </si>
  <si>
    <t>https://cdn.sofifa.com/players/253/526/21_60.png</t>
  </si>
  <si>
    <t>http://sofifa.com/player/253526/jorge-bazan/210006/</t>
  </si>
  <si>
    <t>Felipe Banguero</t>
  </si>
  <si>
    <t>https://cdn.sofifa.com/players/226/646/21_60.png</t>
  </si>
  <si>
    <t>http://sofifa.com/player/226646/felipe-banguero/210006/</t>
  </si>
  <si>
    <t>743K</t>
  </si>
  <si>
    <t>Jiří Skalák</t>
  </si>
  <si>
    <t>https://cdn.sofifa.com/players/203/606/21_60.png</t>
  </si>
  <si>
    <t>http://sofifa.com/player/203606/jiri-skalak/210006/</t>
  </si>
  <si>
    <t>Allan Gonçalves Sousa</t>
  </si>
  <si>
    <t>https://cdn.sofifa.com/players/243/793/21_60.png</t>
  </si>
  <si>
    <t>http://sofifa.com/player/243793/allan-goncalves-sousa/210006/</t>
  </si>
  <si>
    <t>Ryohei Michibuchi</t>
  </si>
  <si>
    <t>https://cdn.sofifa.com/players/237/909/21_60.png</t>
  </si>
  <si>
    <t>http://sofifa.com/player/237909/ryohei-michibuchi/210006/</t>
  </si>
  <si>
    <t>Christoph Martschinko</t>
  </si>
  <si>
    <t>https://cdn.sofifa.com/players/210/005/21_60.png</t>
  </si>
  <si>
    <t>http://sofifa.com/player/210005/christoph-martschinko/210006/</t>
  </si>
  <si>
    <t>Christopher Operi</t>
  </si>
  <si>
    <t>https://cdn.sofifa.com/players/236/629/21_60.png</t>
  </si>
  <si>
    <t>http://sofifa.com/player/236629/christopher-operi/210006/</t>
  </si>
  <si>
    <t>Melvin Bard</t>
  </si>
  <si>
    <t>https://cdn.sofifa.com/players/254/548/21_60.png</t>
  </si>
  <si>
    <t>http://sofifa.com/player/254548/melvin-bard/210006/</t>
  </si>
  <si>
    <t>Derrick Katuku Tshimanga</t>
  </si>
  <si>
    <t>https://cdn.sofifa.com/players/188/756/21_60.png</t>
  </si>
  <si>
    <t>http://sofifa.com/player/188756/derrick-katuku-tshimanga/210006/</t>
  </si>
  <si>
    <t>Dener Adão Rolim Leal</t>
  </si>
  <si>
    <t>https://cdn.sofifa.com/players/230/485/21_60.png</t>
  </si>
  <si>
    <t>http://sofifa.com/player/230485/dener-adao-rolim-leal/210006/</t>
  </si>
  <si>
    <t>Yuji Kajikawa</t>
  </si>
  <si>
    <t>https://cdn.sofifa.com/players/232/533/21_60.png</t>
  </si>
  <si>
    <t>http://sofifa.com/player/232533/yuji-kajikawa/210006/</t>
  </si>
  <si>
    <t>894K</t>
  </si>
  <si>
    <t>Adil Auassar</t>
  </si>
  <si>
    <t>https://cdn.sofifa.com/players/185/171/21_60.png</t>
  </si>
  <si>
    <t>http://sofifa.com/player/185171/adil-auassar/210006/</t>
  </si>
  <si>
    <t>Ionuț Vînă</t>
  </si>
  <si>
    <t>https://cdn.sofifa.com/players/248/112/21_60.png</t>
  </si>
  <si>
    <t>http://sofifa.com/player/248112/ionut-vina/210006/</t>
  </si>
  <si>
    <t>Jan Paul van Hecke</t>
  </si>
  <si>
    <t>https://cdn.sofifa.com/players/258/908/21_60.png</t>
  </si>
  <si>
    <t>http://sofifa.com/player/258908/jan-paul-van-hecke/210006/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enrik Bjørdal</t>
  </si>
  <si>
    <t>https://cdn.sofifa.com/players/214/877/21_60.png</t>
  </si>
  <si>
    <t>http://sofifa.com/player/214877/henrik-bjordal/210006/</t>
  </si>
  <si>
    <t>Clark Robertson</t>
  </si>
  <si>
    <t>https://cdn.sofifa.com/players/200/793/21_60.png</t>
  </si>
  <si>
    <t>http://sofifa.com/player/200793/clark-robertson/210006/</t>
  </si>
  <si>
    <t>Sokol Çikalleshi</t>
  </si>
  <si>
    <t>https://cdn.sofifa.com/players/210/521/21_60.png</t>
  </si>
  <si>
    <t>http://sofifa.com/player/210521/sokol-cikalleshi/210006/</t>
  </si>
  <si>
    <t>Danny Hylton</t>
  </si>
  <si>
    <t>https://cdn.sofifa.com/players/182/617/21_60.png</t>
  </si>
  <si>
    <t>http://sofifa.com/player/182617/danny-hylton/210006/</t>
  </si>
  <si>
    <t>Jonathan Ring</t>
  </si>
  <si>
    <t>https://cdn.sofifa.com/players/213/338/21_60.png</t>
  </si>
  <si>
    <t>http://sofifa.com/player/213338/jonathan-ring/210006/</t>
  </si>
  <si>
    <t>Tiago Alexandre de Sousa Esgaio</t>
  </si>
  <si>
    <t>https://cdn.sofifa.com/players/251/994/21_60.png</t>
  </si>
  <si>
    <t>http://sofifa.com/player/251994/tiago-alexandre-de-sousa-esgaio/210006/</t>
  </si>
  <si>
    <t>Sai van Wermeskerken</t>
  </si>
  <si>
    <t>https://cdn.sofifa.com/players/228/704/21_60.png</t>
  </si>
  <si>
    <t>http://sofifa.com/player/228704/sai-van-wermeskerken/210006/</t>
  </si>
  <si>
    <t>Amir Hadžiahmetović</t>
  </si>
  <si>
    <t>https://cdn.sofifa.com/players/233/053/21_60.png</t>
  </si>
  <si>
    <t>http://sofifa.com/player/233053/amir-hadziahmetovic/210006/</t>
  </si>
  <si>
    <t>LM, CDM, CM</t>
  </si>
  <si>
    <t>Maxim Leitsch</t>
  </si>
  <si>
    <t>https://cdn.sofifa.com/players/234/843/21_60.png</t>
  </si>
  <si>
    <t>http://sofifa.com/player/234843/maxim-leitsch/210006/</t>
  </si>
  <si>
    <t>Filip Panák</t>
  </si>
  <si>
    <t>https://cdn.sofifa.com/players/247/643/21_60.png</t>
  </si>
  <si>
    <t>http://sofifa.com/player/247643/filip-panak/210006/</t>
  </si>
  <si>
    <t>Andrés Schetino</t>
  </si>
  <si>
    <t>https://cdn.sofifa.com/players/233/564/21_60.png</t>
  </si>
  <si>
    <t>http://sofifa.com/player/233564/andres-schetino/210006/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atsuya Itō</t>
  </si>
  <si>
    <t>https://cdn.sofifa.com/players/241/240/21_60.png</t>
  </si>
  <si>
    <t>http://sofifa.com/player/241240/tatsuya-ito/210006/</t>
  </si>
  <si>
    <t>Nigel Bertrams</t>
  </si>
  <si>
    <t>https://cdn.sofifa.com/players/207/712/21_60.png</t>
  </si>
  <si>
    <t>http://sofifa.com/player/207712/nigel-bertrams/210006/</t>
  </si>
  <si>
    <t>991K</t>
  </si>
  <si>
    <t>Cédric Zesiger</t>
  </si>
  <si>
    <t>https://cdn.sofifa.com/players/236/369/21_60.png</t>
  </si>
  <si>
    <t>http://sofifa.com/player/236369/cedric-zesiger/210006/</t>
  </si>
  <si>
    <t>Huikang Cai</t>
  </si>
  <si>
    <t>https://cdn.sofifa.com/players/224/608/21_60.png</t>
  </si>
  <si>
    <t>http://sofifa.com/player/224608/huikang-cai/210006/</t>
  </si>
  <si>
    <t>Oliver Burke</t>
  </si>
  <si>
    <t>https://cdn.sofifa.com/players/225/632/21_60.png</t>
  </si>
  <si>
    <t>http://sofifa.com/player/225632/oliver-burke/210006/</t>
  </si>
  <si>
    <t>Eliser Quiñones</t>
  </si>
  <si>
    <t>https://cdn.sofifa.com/players/218/464/21_60.png</t>
  </si>
  <si>
    <t>http://sofifa.com/player/218464/eliser-quinones/210006/</t>
  </si>
  <si>
    <t>Azzeddine Doukha</t>
  </si>
  <si>
    <t>https://cdn.sofifa.com/players/217/696/21_60.png</t>
  </si>
  <si>
    <t>http://sofifa.com/player/217696/azzeddine-doukha/210006/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dir Ouali</t>
  </si>
  <si>
    <t>https://cdn.sofifa.com/players/184/927/21_60.png</t>
  </si>
  <si>
    <t>http://sofifa.com/player/184927/idir-ouali/210006/</t>
  </si>
  <si>
    <t>Tobias Kainz</t>
  </si>
  <si>
    <t>https://cdn.sofifa.com/players/203/615/21_60.png</t>
  </si>
  <si>
    <t>http://sofifa.com/player/203615/tobias-kainz/210006/</t>
  </si>
  <si>
    <t>Dario Vizinger</t>
  </si>
  <si>
    <t>https://cdn.sofifa.com/players/258/654/21_60.png</t>
  </si>
  <si>
    <t>http://sofifa.com/player/258654/dario-vizinger/210006/</t>
  </si>
  <si>
    <t>Oussama Darfalou</t>
  </si>
  <si>
    <t>https://cdn.sofifa.com/players/243/806/21_60.png</t>
  </si>
  <si>
    <t>http://sofifa.com/player/243806/oussama-darfalou/210006/</t>
  </si>
  <si>
    <t>Nemanja Mitrović</t>
  </si>
  <si>
    <t>https://cdn.sofifa.com/players/238/942/21_60.png</t>
  </si>
  <si>
    <t>http://sofifa.com/player/238942/nemanja-mitrovic/210006/</t>
  </si>
  <si>
    <t>Welson Emílio Leima Garcia</t>
  </si>
  <si>
    <t>https://cdn.sofifa.com/players/230/238/21_60.png</t>
  </si>
  <si>
    <t>http://sofifa.com/player/230238/welson-emilio-leima-garcia/210006/</t>
  </si>
  <si>
    <t>Youssouf Mulumbu</t>
  </si>
  <si>
    <t>https://cdn.sofifa.com/players/179/544/21_60.png</t>
  </si>
  <si>
    <t>http://sofifa.com/player/179544/youssouf-mulumbu/210006/</t>
  </si>
  <si>
    <t>Edmond Akichi</t>
  </si>
  <si>
    <t>https://cdn.sofifa.com/players/205/388/21_60.png</t>
  </si>
  <si>
    <t>http://sofifa.com/player/205388/edmond-akichi/210006/</t>
  </si>
  <si>
    <t>Gaëtan Weissbeck</t>
  </si>
  <si>
    <t>https://cdn.sofifa.com/players/237/132/21_60.png</t>
  </si>
  <si>
    <t>http://sofifa.com/player/237132/gaetan-weissbeck/210006/</t>
  </si>
  <si>
    <t>Maximilian Sax</t>
  </si>
  <si>
    <t>https://cdn.sofifa.com/players/203/853/21_60.png</t>
  </si>
  <si>
    <t>http://sofifa.com/player/203853/maximilian-sax/210006/</t>
  </si>
  <si>
    <t>Marcos Peano</t>
  </si>
  <si>
    <t>https://cdn.sofifa.com/players/232/549/21_60.png</t>
  </si>
  <si>
    <t>http://sofifa.com/player/232549/marcos-peano/210006/</t>
  </si>
  <si>
    <t>Houboulang Mendes</t>
  </si>
  <si>
    <t>https://cdn.sofifa.com/players/234/856/21_60.png</t>
  </si>
  <si>
    <t>http://sofifa.com/player/234856/houboulang-mendes/210006/</t>
  </si>
  <si>
    <t>Martín Ojeda</t>
  </si>
  <si>
    <t>https://cdn.sofifa.com/players/240/744/21_60.png</t>
  </si>
  <si>
    <t>http://sofifa.com/player/240744/martin-ojeda/210006/</t>
  </si>
  <si>
    <t>Emanuel Iñíguez</t>
  </si>
  <si>
    <t>https://cdn.sofifa.com/players/243/816/21_60.png</t>
  </si>
  <si>
    <t>http://sofifa.com/player/243816/emanuel-iniguez/210006/</t>
  </si>
  <si>
    <t>Ion Gheorghe</t>
  </si>
  <si>
    <t>https://cdn.sofifa.com/players/247/912/21_60.png</t>
  </si>
  <si>
    <t>http://sofifa.com/player/247912/ion-gheorghe/210006/</t>
  </si>
  <si>
    <t>RW, LM, CAM</t>
  </si>
  <si>
    <t>Idriss Saadi</t>
  </si>
  <si>
    <t>https://cdn.sofifa.com/players/197/480/21_60.png</t>
  </si>
  <si>
    <t>http://sofifa.com/player/197480/idriss-saadi/210006/</t>
  </si>
  <si>
    <t>Nicolaj Thomsen</t>
  </si>
  <si>
    <t>https://cdn.sofifa.com/players/205/929/21_60.png</t>
  </si>
  <si>
    <t>http://sofifa.com/player/205929/nicolaj-thomsen/210006/</t>
  </si>
  <si>
    <t>Martin Chudý</t>
  </si>
  <si>
    <t>https://cdn.sofifa.com/players/246/884/21_60.png</t>
  </si>
  <si>
    <t>http://sofifa.com/player/246884/martin-chudy/210006/</t>
  </si>
  <si>
    <t>Gustav Valsvik</t>
  </si>
  <si>
    <t>https://cdn.sofifa.com/players/203/363/21_60.png</t>
  </si>
  <si>
    <t>http://sofifa.com/player/203363/gustav-valsvik/210006/</t>
  </si>
  <si>
    <t>Daniel Steres</t>
  </si>
  <si>
    <t>https://cdn.sofifa.com/players/209/761/21_60.png</t>
  </si>
  <si>
    <t>http://sofifa.com/player/209761/daniel-steres/210006/</t>
  </si>
  <si>
    <t>Yaw Yeboah</t>
  </si>
  <si>
    <t>https://cdn.sofifa.com/players/229/217/21_60.png</t>
  </si>
  <si>
    <t>http://sofifa.com/player/229217/yaw-yeboah/210006/</t>
  </si>
  <si>
    <t>Fernando Saucedo</t>
  </si>
  <si>
    <t>https://cdn.sofifa.com/players/233/569/21_60.png</t>
  </si>
  <si>
    <t>http://sofifa.com/player/233569/fernando-saucedo/210006/</t>
  </si>
  <si>
    <t>Miha Blažič</t>
  </si>
  <si>
    <t>https://cdn.sofifa.com/players/238/945/21_60.png</t>
  </si>
  <si>
    <t>http://sofifa.com/player/238945/miha-blazic/210006/</t>
  </si>
  <si>
    <t>Jonathan Panzo</t>
  </si>
  <si>
    <t>https://cdn.sofifa.com/players/252/001/21_60.png</t>
  </si>
  <si>
    <t>http://sofifa.com/player/252001/jonathan-panzo/210006/</t>
  </si>
  <si>
    <t>Haifeng Ding</t>
  </si>
  <si>
    <t>https://cdn.sofifa.com/players/222/306/21_60.png</t>
  </si>
  <si>
    <t>http://sofifa.com/player/222306/haifeng-ding/210006/</t>
  </si>
  <si>
    <t>Craig Bryson</t>
  </si>
  <si>
    <t>https://cdn.sofifa.com/players/159/080/21_60.png</t>
  </si>
  <si>
    <t>http://sofifa.com/player/159080/craig-bryson/210006/</t>
  </si>
  <si>
    <t>Roberto Punčec</t>
  </si>
  <si>
    <t>https://cdn.sofifa.com/players/208/488/21_60.png</t>
  </si>
  <si>
    <t>http://sofifa.com/player/208488/roberto-puncec/210006/</t>
  </si>
  <si>
    <t>Kyle McFadzean</t>
  </si>
  <si>
    <t>https://cdn.sofifa.com/players/173/671/21_60.png</t>
  </si>
  <si>
    <t>http://sofifa.com/player/173671/kyle-mcfadzean/210006/</t>
  </si>
  <si>
    <t>Julio Cascante</t>
  </si>
  <si>
    <t>https://cdn.sofifa.com/players/242/533/21_60.png</t>
  </si>
  <si>
    <t>http://sofifa.com/player/242533/julio-cascante/210006/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assane Bandé</t>
  </si>
  <si>
    <t>https://cdn.sofifa.com/players/239/718/21_60.png</t>
  </si>
  <si>
    <t>http://sofifa.com/player/239718/hassane-bande/210006/</t>
  </si>
  <si>
    <t>Pol Valentín Sancho</t>
  </si>
  <si>
    <t>https://cdn.sofifa.com/players/236/390/21_60.png</t>
  </si>
  <si>
    <t>http://sofifa.com/player/236390/pol-valentin-sancho/210006/</t>
  </si>
  <si>
    <t>Paul Huntington</t>
  </si>
  <si>
    <t>https://cdn.sofifa.com/players/170/342/21_60.png</t>
  </si>
  <si>
    <t>http://sofifa.com/player/170342/paul-huntington/210006/</t>
  </si>
  <si>
    <t>Nicolás Capaldo</t>
  </si>
  <si>
    <t>https://cdn.sofifa.com/players/246/885/21_60.png</t>
  </si>
  <si>
    <t>http://sofifa.com/player/246885/nicolas-capaldo/210006/</t>
  </si>
  <si>
    <t>Enrique Triverio</t>
  </si>
  <si>
    <t>https://cdn.sofifa.com/players/217/201/21_60.png</t>
  </si>
  <si>
    <t>http://sofifa.com/player/217201/enrique-triverio/210006/</t>
  </si>
  <si>
    <t>Neco Williams</t>
  </si>
  <si>
    <t>https://cdn.sofifa.com/players/243/057/21_60.png</t>
  </si>
  <si>
    <t>http://sofifa.com/player/243057/neco-williams/210006/</t>
  </si>
  <si>
    <t>Adam Nemec</t>
  </si>
  <si>
    <t>https://cdn.sofifa.com/players/184/433/21_60.png</t>
  </si>
  <si>
    <t>http://sofifa.com/player/184433/adam-nemec/210006/</t>
  </si>
  <si>
    <t>Yannick Aguemon</t>
  </si>
  <si>
    <t>https://cdn.sofifa.com/players/205/948/21_60.png</t>
  </si>
  <si>
    <t>http://sofifa.com/player/205948/yannick-aguemon/210006/</t>
  </si>
  <si>
    <t>LM, LB, RM</t>
  </si>
  <si>
    <t>Filip Holender</t>
  </si>
  <si>
    <t>https://cdn.sofifa.com/players/246/141/21_60.png</t>
  </si>
  <si>
    <t>http://sofifa.com/player/246141/filip-holender/210006/</t>
  </si>
  <si>
    <t>Júnior Pius</t>
  </si>
  <si>
    <t>https://cdn.sofifa.com/players/239/485/21_60.png</t>
  </si>
  <si>
    <t>http://sofifa.com/player/239485/junior-pius/210006/</t>
  </si>
  <si>
    <t>Gustavo Dulanto</t>
  </si>
  <si>
    <t>https://cdn.sofifa.com/players/228/733/21_60.png</t>
  </si>
  <si>
    <t>http://sofifa.com/player/228733/gustavo-dulanto/210006/</t>
  </si>
  <si>
    <t>Lin Gao</t>
  </si>
  <si>
    <t>https://cdn.sofifa.com/players/158/309/21_60.png</t>
  </si>
  <si>
    <t>http://sofifa.com/player/158309/lin-gao/210006/</t>
  </si>
  <si>
    <t>620K</t>
  </si>
  <si>
    <t>Naoki Maeda</t>
  </si>
  <si>
    <t>https://cdn.sofifa.com/players/232/803/21_60.png</t>
  </si>
  <si>
    <t>http://sofifa.com/player/232803/naoki-maeda/210006/</t>
  </si>
  <si>
    <t>RM, CF, ST</t>
  </si>
  <si>
    <t>Luís Miguel Coimbra Aurélio</t>
  </si>
  <si>
    <t>https://cdn.sofifa.com/players/224/077/21_60.png</t>
  </si>
  <si>
    <t>http://sofifa.com/player/224077/luis-miguel-coimbra-aurelio/210006/</t>
  </si>
  <si>
    <t>Louis Moult</t>
  </si>
  <si>
    <t>https://cdn.sofifa.com/players/194/925/21_60.png</t>
  </si>
  <si>
    <t>http://sofifa.com/player/194925/louis-moult/210006/</t>
  </si>
  <si>
    <t>Elton Matheus Coengo Barbosa</t>
  </si>
  <si>
    <t>https://cdn.sofifa.com/players/236/144/21_60.png</t>
  </si>
  <si>
    <t>http://sofifa.com/player/236144/elton-matheus-coengo-barbosa/210006/</t>
  </si>
  <si>
    <t>Mathías Laborda</t>
  </si>
  <si>
    <t>https://cdn.sofifa.com/players/253/296/21_60.png</t>
  </si>
  <si>
    <t>http://sofifa.com/player/253296/mathias-laborda/210006/</t>
  </si>
  <si>
    <t>Shane Ferguson</t>
  </si>
  <si>
    <t>https://cdn.sofifa.com/players/192/624/21_60.png</t>
  </si>
  <si>
    <t>http://sofifa.com/player/192624/shane-ferguson/210006/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erkan Emir</t>
  </si>
  <si>
    <t>https://cdn.sofifa.com/players/226/928/21_60.png</t>
  </si>
  <si>
    <t>http://sofifa.com/player/226928/berkan-emir/210006/</t>
  </si>
  <si>
    <t>Pablo García</t>
  </si>
  <si>
    <t>https://cdn.sofifa.com/players/255/341/21_60.png</t>
  </si>
  <si>
    <t>http://sofifa.com/player/255341/pablo-garcia/210006/</t>
  </si>
  <si>
    <t>Silas Gnaka</t>
  </si>
  <si>
    <t>https://cdn.sofifa.com/players/237/155/21_60.png</t>
  </si>
  <si>
    <t>http://sofifa.com/player/237155/silas-gnaka/210006/</t>
  </si>
  <si>
    <t>Nicola Ravaglia</t>
  </si>
  <si>
    <t>https://cdn.sofifa.com/players/173/165/21_60.png</t>
  </si>
  <si>
    <t>http://sofifa.com/player/173165/nicola-ravaglia/210006/</t>
  </si>
  <si>
    <t>Leo Osaki</t>
  </si>
  <si>
    <t>https://cdn.sofifa.com/players/245/098/21_60.png</t>
  </si>
  <si>
    <t>http://sofifa.com/player/245098/leo-osaki/210006/</t>
  </si>
  <si>
    <t>Nicolás Hernández</t>
  </si>
  <si>
    <t>https://cdn.sofifa.com/players/247/146/21_60.png</t>
  </si>
  <si>
    <t>http://sofifa.com/player/247146/nicolas-hernandez/210006/</t>
  </si>
  <si>
    <t>José Manuel Silva Oliveira</t>
  </si>
  <si>
    <t>https://cdn.sofifa.com/players/223/339/21_60.png</t>
  </si>
  <si>
    <t>http://sofifa.com/player/223339/jose-manuel-silva-oliveira/210006/</t>
  </si>
  <si>
    <t>Ayman Ashraf</t>
  </si>
  <si>
    <t>https://cdn.sofifa.com/players/228/203/21_60.png</t>
  </si>
  <si>
    <t>http://sofifa.com/player/228203/ayman-ashraf/210006/</t>
  </si>
  <si>
    <t>Alejandro Velasco Fariñas</t>
  </si>
  <si>
    <t>https://cdn.sofifa.com/players/228/971/21_60.png</t>
  </si>
  <si>
    <t>http://sofifa.com/player/228971/alejandro-velasco-farinas/210006/</t>
  </si>
  <si>
    <t>Eboue Kouassi</t>
  </si>
  <si>
    <t>https://cdn.sofifa.com/players/233/840/21_60.png</t>
  </si>
  <si>
    <t>http://sofifa.com/player/233840/eboue-kouassi/210006/</t>
  </si>
  <si>
    <t>Gaëtan Poussin</t>
  </si>
  <si>
    <t>https://cdn.sofifa.com/players/240/751/21_60.png</t>
  </si>
  <si>
    <t>http://sofifa.com/player/240751/gaetan-poussin/210006/</t>
  </si>
  <si>
    <t>Marcos Riveros</t>
  </si>
  <si>
    <t>https://cdn.sofifa.com/players/209/006/21_60.png</t>
  </si>
  <si>
    <t>http://sofifa.com/player/209006/marcos-riveros/210006/</t>
  </si>
  <si>
    <t>Sportivo Luqueño</t>
  </si>
  <si>
    <t>Bruno Daniel Castro Moreira</t>
  </si>
  <si>
    <t>https://cdn.sofifa.com/players/210/031/21_60.png</t>
  </si>
  <si>
    <t>http://sofifa.com/player/210031/bruno-daniel-castro-moreira/210006/</t>
  </si>
  <si>
    <t>Carlos Fierro</t>
  </si>
  <si>
    <t>https://cdn.sofifa.com/players/192/110/21_60.png</t>
  </si>
  <si>
    <t>http://sofifa.com/player/192110/carlos-fierro/210006/</t>
  </si>
  <si>
    <t>Happy Jele</t>
  </si>
  <si>
    <t>https://cdn.sofifa.com/players/179/822/21_60.png</t>
  </si>
  <si>
    <t>http://sofifa.com/player/179822/happy-jele/210006/</t>
  </si>
  <si>
    <t>Rekeem Harper</t>
  </si>
  <si>
    <t>https://cdn.sofifa.com/players/238/958/21_60.png</t>
  </si>
  <si>
    <t>http://sofifa.com/player/238958/rekeem-harper/210006/</t>
  </si>
  <si>
    <t>Dominik Schad</t>
  </si>
  <si>
    <t>https://cdn.sofifa.com/players/229/998/21_60.png</t>
  </si>
  <si>
    <t>http://sofifa.com/player/229998/dominik-schad/210006/</t>
  </si>
  <si>
    <t>Martín Barragán</t>
  </si>
  <si>
    <t>https://cdn.sofifa.com/players/217/710/21_60.png</t>
  </si>
  <si>
    <t>http://sofifa.com/player/217710/martin-barragan/210006/</t>
  </si>
  <si>
    <t>Félix Eboa Eboa</t>
  </si>
  <si>
    <t>https://cdn.sofifa.com/players/239/210/21_60.png</t>
  </si>
  <si>
    <t>http://sofifa.com/player/239210/felix-eboa-eboa/210006/</t>
  </si>
  <si>
    <t>Jonathan Rivierez</t>
  </si>
  <si>
    <t>https://cdn.sofifa.com/players/200/298/21_60.png</t>
  </si>
  <si>
    <t>http://sofifa.com/player/200298/jonathan-rivierez/210006/</t>
  </si>
  <si>
    <t>Stephen Quinn</t>
  </si>
  <si>
    <t>https://cdn.sofifa.com/players/173/673/21_60.png</t>
  </si>
  <si>
    <t>http://sofifa.com/player/173673/stephen-quinn/210006/</t>
  </si>
  <si>
    <t>Lewie Coyle</t>
  </si>
  <si>
    <t>https://cdn.sofifa.com/players/224/099/21_60.png</t>
  </si>
  <si>
    <t>http://sofifa.com/player/224099/lewie-coyle/210006/</t>
  </si>
  <si>
    <t>Jacopo Segre</t>
  </si>
  <si>
    <t>https://cdn.sofifa.com/players/244/836/21_60.png</t>
  </si>
  <si>
    <t>http://sofifa.com/player/244836/jacopo-segre/210006/</t>
  </si>
  <si>
    <t>Manuel De Iriondo</t>
  </si>
  <si>
    <t>https://cdn.sofifa.com/players/219/492/21_60.png</t>
  </si>
  <si>
    <t>http://sofifa.com/player/219492/manuel-de-iriondo/210006/</t>
  </si>
  <si>
    <t>Politehnica Iaşi</t>
  </si>
  <si>
    <t>Adolphe Teikeu</t>
  </si>
  <si>
    <t>https://cdn.sofifa.com/players/213/348/21_60.png</t>
  </si>
  <si>
    <t>http://sofifa.com/player/213348/adolphe-teikeu/210006/</t>
  </si>
  <si>
    <t>Israel Jiménez</t>
  </si>
  <si>
    <t>https://cdn.sofifa.com/players/186/979/21_60.png</t>
  </si>
  <si>
    <t>http://sofifa.com/player/186979/israel-jimenez/210006/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am Adekugbe</t>
  </si>
  <si>
    <t>https://cdn.sofifa.com/players/220/028/21_60.png</t>
  </si>
  <si>
    <t>http://sofifa.com/player/220028/sam-adekugbe/210006/</t>
  </si>
  <si>
    <t>Israel Puerto Pineda</t>
  </si>
  <si>
    <t>https://cdn.sofifa.com/players/211/315/21_60.png</t>
  </si>
  <si>
    <t>http://sofifa.com/player/211315/israel-puerto-pineda/210006/</t>
  </si>
  <si>
    <t>Matías Pérez García</t>
  </si>
  <si>
    <t>https://cdn.sofifa.com/players/186/745/21_60.png</t>
  </si>
  <si>
    <t>http://sofifa.com/player/186745/matias-perez-garcia/210006/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efferson Collazos</t>
  </si>
  <si>
    <t>https://cdn.sofifa.com/players/253/561/21_60.png</t>
  </si>
  <si>
    <t>http://sofifa.com/player/253561/jefferson-collazos/210006/</t>
  </si>
  <si>
    <t>Hai Yu</t>
  </si>
  <si>
    <t>https://cdn.sofifa.com/players/202/102/21_60.png</t>
  </si>
  <si>
    <t>http://sofifa.com/player/202102/hai-yu/210006/</t>
  </si>
  <si>
    <t>Ylldren Ibrahimaj</t>
  </si>
  <si>
    <t>https://cdn.sofifa.com/players/246/389/21_60.png</t>
  </si>
  <si>
    <t>http://sofifa.com/player/246389/ylldren-ibrahimaj/210006/</t>
  </si>
  <si>
    <t>RW, CM</t>
  </si>
  <si>
    <t>Marwane Saadane</t>
  </si>
  <si>
    <t>https://cdn.sofifa.com/players/235/890/21_60.png</t>
  </si>
  <si>
    <t>http://sofifa.com/player/235890/marwane-saadane/210006/</t>
  </si>
  <si>
    <t>Philipp Klewin</t>
  </si>
  <si>
    <t>https://cdn.sofifa.com/players/211/827/21_60.png</t>
  </si>
  <si>
    <t>http://sofifa.com/player/211827/philipp-klewin/210006/</t>
  </si>
  <si>
    <t>Angel Gomes</t>
  </si>
  <si>
    <t>https://cdn.sofifa.com/players/240/507/21_60.png</t>
  </si>
  <si>
    <t>http://sofifa.com/player/240507/angel-gomes/210006/</t>
  </si>
  <si>
    <t>208</t>
  </si>
  <si>
    <t>Jokin Ezkieta Mendiburu</t>
  </si>
  <si>
    <t>https://cdn.sofifa.com/players/225/395/21_60.png</t>
  </si>
  <si>
    <t>http://sofifa.com/player/225395/jokin-ezkieta-mendiburu/210006/</t>
  </si>
  <si>
    <t>Antonio Marchesano</t>
  </si>
  <si>
    <t>https://cdn.sofifa.com/players/231/027/21_60.png</t>
  </si>
  <si>
    <t>http://sofifa.com/player/231027/antonio-marchesano/210006/</t>
  </si>
  <si>
    <t>Ivan Lakićević</t>
  </si>
  <si>
    <t>https://cdn.sofifa.com/players/244/339/21_60.png</t>
  </si>
  <si>
    <t>http://sofifa.com/player/244339/ivan-lakicevic/210006/</t>
  </si>
  <si>
    <t>Anthony Musaba</t>
  </si>
  <si>
    <t>https://cdn.sofifa.com/players/258/165/21_60.png</t>
  </si>
  <si>
    <t>http://sofifa.com/player/258165/anthony-musaba/210006/</t>
  </si>
  <si>
    <t>Enmanuel Páucar</t>
  </si>
  <si>
    <t>https://cdn.sofifa.com/players/253/811/21_60.png</t>
  </si>
  <si>
    <t>http://sofifa.com/player/253811/enmanuel-paucar/210006/</t>
  </si>
  <si>
    <t>Ryan Ledson</t>
  </si>
  <si>
    <t>https://cdn.sofifa.com/players/222/836/21_60.png</t>
  </si>
  <si>
    <t>http://sofifa.com/player/222836/ryan-ledson/210006/</t>
  </si>
  <si>
    <t>Roberto Canella Suárez</t>
  </si>
  <si>
    <t>https://cdn.sofifa.com/players/178/297/21_60.png</t>
  </si>
  <si>
    <t>http://sofifa.com/player/178297/roberto-canella-suarez/210006/</t>
  </si>
  <si>
    <t>Alan Pereira Empereur</t>
  </si>
  <si>
    <t>https://cdn.sofifa.com/players/227/705/21_60.png</t>
  </si>
  <si>
    <t>http://sofifa.com/player/227705/alan-pereira-empereur/210006/</t>
  </si>
  <si>
    <t>Mateusz Wdowiak</t>
  </si>
  <si>
    <t>https://cdn.sofifa.com/players/222/329/21_60.png</t>
  </si>
  <si>
    <t>http://sofifa.com/player/222329/mateusz-wdowiak/210006/</t>
  </si>
  <si>
    <t>Václav Hladký</t>
  </si>
  <si>
    <t>https://cdn.sofifa.com/players/202/617/21_60.png</t>
  </si>
  <si>
    <t>http://sofifa.com/player/202617/vaclav-hladky/210006/</t>
  </si>
  <si>
    <t>Salford City</t>
  </si>
  <si>
    <t>Bartosz Kopacz</t>
  </si>
  <si>
    <t>https://cdn.sofifa.com/players/201/081/21_60.png</t>
  </si>
  <si>
    <t>http://sofifa.com/player/201081/bartosz-kopacz/210006/</t>
  </si>
  <si>
    <t>Stefan Nutz</t>
  </si>
  <si>
    <t>https://cdn.sofifa.com/players/216/184/21_60.png</t>
  </si>
  <si>
    <t>http://sofifa.com/player/216184/stefan-nutz/210006/</t>
  </si>
  <si>
    <t>Mark Birighitti</t>
  </si>
  <si>
    <t>https://cdn.sofifa.com/players/188/278/21_60.png</t>
  </si>
  <si>
    <t>http://sofifa.com/player/188278/mark-birighitti/210006/</t>
  </si>
  <si>
    <t>Central Coast Mariners</t>
  </si>
  <si>
    <t>Billy Ketkeophomphone</t>
  </si>
  <si>
    <t>https://cdn.sofifa.com/players/198/264/21_60.png</t>
  </si>
  <si>
    <t>http://sofifa.com/player/198264/billy-ketkeophomphone/210006/</t>
  </si>
  <si>
    <t>Yasser Al Mosailem</t>
  </si>
  <si>
    <t>https://cdn.sofifa.com/players/197/496/21_60.png</t>
  </si>
  <si>
    <t>http://sofifa.com/player/197496/yasser-al-mosailem/210006/</t>
  </si>
  <si>
    <t>221K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Caracas FC</t>
  </si>
  <si>
    <t>Leeroy Owusu</t>
  </si>
  <si>
    <t>https://cdn.sofifa.com/players/232/311/21_60.png</t>
  </si>
  <si>
    <t>http://sofifa.com/player/232311/leeroy-owusu/210006/</t>
  </si>
  <si>
    <t>Luis Ruiz Sayago</t>
  </si>
  <si>
    <t>https://cdn.sofifa.com/players/223/607/21_60.png</t>
  </si>
  <si>
    <t>http://sofifa.com/player/223607/luis-ruiz-sayago/210006/</t>
  </si>
  <si>
    <t>Arvydas Novikovas</t>
  </si>
  <si>
    <t>https://cdn.sofifa.com/players/193/632/21_60.png</t>
  </si>
  <si>
    <t>http://sofifa.com/player/193632/arvydas-novikovas/210006/</t>
  </si>
  <si>
    <t>Keidi Bare</t>
  </si>
  <si>
    <t>https://cdn.sofifa.com/players/237/184/21_60.png</t>
  </si>
  <si>
    <t>http://sofifa.com/player/237184/keidi-bare/210006/</t>
  </si>
  <si>
    <t>Žan Majer</t>
  </si>
  <si>
    <t>https://cdn.sofifa.com/players/238/944/21_60.png</t>
  </si>
  <si>
    <t>http://sofifa.com/player/238944/zan-majer/210006/</t>
  </si>
  <si>
    <t>Jarosław Kubicki</t>
  </si>
  <si>
    <t>https://cdn.sofifa.com/players/223/307/21_60.png</t>
  </si>
  <si>
    <t>http://sofifa.com/player/223307/jaroslaw-kubicki/210006/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andro Ingolitsch</t>
  </si>
  <si>
    <t>https://cdn.sofifa.com/players/239/476/21_60.png</t>
  </si>
  <si>
    <t>http://sofifa.com/player/239476/sandro-ingolitsch/210006/</t>
  </si>
  <si>
    <t>Wes Harding</t>
  </si>
  <si>
    <t>https://cdn.sofifa.com/players/228/225/21_60.png</t>
  </si>
  <si>
    <t>http://sofifa.com/player/228225/wes-harding/210006/</t>
  </si>
  <si>
    <t>Edward Zenteno</t>
  </si>
  <si>
    <t>https://cdn.sofifa.com/players/212/094/21_60.png</t>
  </si>
  <si>
    <t>http://sofifa.com/player/212094/edward-zenteno/210006/</t>
  </si>
  <si>
    <t>495K</t>
  </si>
  <si>
    <t>Rafael António Figueiredo Ramos</t>
  </si>
  <si>
    <t>https://cdn.sofifa.com/players/224/891/21_60.png</t>
  </si>
  <si>
    <t>http://sofifa.com/player/224891/rafael-antonio-figueiredo-ramos/210006/</t>
  </si>
  <si>
    <t>Alexandru Mateiu</t>
  </si>
  <si>
    <t>https://cdn.sofifa.com/players/223/355/21_60.png</t>
  </si>
  <si>
    <t>http://sofifa.com/player/223355/alexandru-mateiu/210006/</t>
  </si>
  <si>
    <t>Reece Brown</t>
  </si>
  <si>
    <t>https://cdn.sofifa.com/players/219/259/21_60.png</t>
  </si>
  <si>
    <t>http://sofifa.com/player/219259/reece-brown/210006/</t>
  </si>
  <si>
    <t>Michał Kucharczyk</t>
  </si>
  <si>
    <t>https://cdn.sofifa.com/players/201/083/21_60.png</t>
  </si>
  <si>
    <t>http://sofifa.com/player/201083/michal-kucharczyk/210006/</t>
  </si>
  <si>
    <t>Tom Eaves</t>
  </si>
  <si>
    <t>https://cdn.sofifa.com/players/198/011/21_60.png</t>
  </si>
  <si>
    <t>http://sofifa.com/player/198011/tom-eaves/210006/</t>
  </si>
  <si>
    <t>Nicola Rigoni</t>
  </si>
  <si>
    <t>https://cdn.sofifa.com/players/190/330/21_60.png</t>
  </si>
  <si>
    <t>http://sofifa.com/player/190330/nicola-rigoni/210006/</t>
  </si>
  <si>
    <t>Kieran Sadlier</t>
  </si>
  <si>
    <t>https://cdn.sofifa.com/players/210/046/21_60.png</t>
  </si>
  <si>
    <t>http://sofifa.com/player/210046/kieran-sadlier/210006/</t>
  </si>
  <si>
    <t>Sylvain Marveaux</t>
  </si>
  <si>
    <t>https://cdn.sofifa.com/players/157/310/21_60.png</t>
  </si>
  <si>
    <t>http://sofifa.com/player/157310/sylvain-marveaux/210006/</t>
  </si>
  <si>
    <t>Sandi Lovrič</t>
  </si>
  <si>
    <t>https://cdn.sofifa.com/players/223/866/21_60.png</t>
  </si>
  <si>
    <t>http://sofifa.com/player/223866/sandi-lovric/210006/</t>
  </si>
  <si>
    <t>Cheng Piao</t>
  </si>
  <si>
    <t>https://cdn.sofifa.com/players/221/824/21_60.png</t>
  </si>
  <si>
    <t>http://sofifa.com/player/221824/cheng-piao/210006/</t>
  </si>
  <si>
    <t>Eder Adolfo Pinhanços Dias</t>
  </si>
  <si>
    <t>https://cdn.sofifa.com/players/230/210/21_60.png</t>
  </si>
  <si>
    <t>http://sofifa.com/player/230210/eder-adolfo-pinhancos-dias/210006/</t>
  </si>
  <si>
    <t>Richard Birkheun Rodrigues</t>
  </si>
  <si>
    <t>https://cdn.sofifa.com/players/252/289/21_60.png</t>
  </si>
  <si>
    <t>http://sofifa.com/player/252289/richard-birkheun-rodrigues/210006/</t>
  </si>
  <si>
    <t>Michael McGovern</t>
  </si>
  <si>
    <t>https://cdn.sofifa.com/players/163/201/21_60.png</t>
  </si>
  <si>
    <t>http://sofifa.com/player/163201/michael-mcgovern/210006/</t>
  </si>
  <si>
    <t>Tomás Martins Podstawski</t>
  </si>
  <si>
    <t>https://cdn.sofifa.com/players/216/449/21_60.png</t>
  </si>
  <si>
    <t>http://sofifa.com/player/216449/tomas-martins-podstawski/210006/</t>
  </si>
  <si>
    <t>Adolfo Muñoz</t>
  </si>
  <si>
    <t>https://cdn.sofifa.com/players/254/068/21_60.png</t>
  </si>
  <si>
    <t>http://sofifa.com/player/254068/adolfo-munoz/210006/</t>
  </si>
  <si>
    <t>Miguel Ibarra</t>
  </si>
  <si>
    <t>https://cdn.sofifa.com/players/225/664/21_60.png</t>
  </si>
  <si>
    <t>http://sofifa.com/player/225664/miguel-ibarra/210006/</t>
  </si>
  <si>
    <t>RM, RWB, LM</t>
  </si>
  <si>
    <t>William Togui</t>
  </si>
  <si>
    <t>https://cdn.sofifa.com/players/247/935/21_60.png</t>
  </si>
  <si>
    <t>http://sofifa.com/player/247935/william-togui/210006/</t>
  </si>
  <si>
    <t>Crislan da Silva de Souza</t>
  </si>
  <si>
    <t>https://cdn.sofifa.com/players/224/126/21_60.png</t>
  </si>
  <si>
    <t>http://sofifa.com/player/224126/crislan-da-silva-de-souza/210006/</t>
  </si>
  <si>
    <t>Gabriel Costa</t>
  </si>
  <si>
    <t>https://cdn.sofifa.com/players/247/423/21_60.png</t>
  </si>
  <si>
    <t>http://sofifa.com/player/247423/gabriel-costa/210006/</t>
  </si>
  <si>
    <t>Temma Matsuda</t>
  </si>
  <si>
    <t>https://cdn.sofifa.com/players/242/559/21_60.png</t>
  </si>
  <si>
    <t>http://sofifa.com/player/242559/temma-matsuda/210006/</t>
  </si>
  <si>
    <t>CF, CM, ST</t>
  </si>
  <si>
    <t>Leonardo da Silva Lopes</t>
  </si>
  <si>
    <t>https://cdn.sofifa.com/players/226/431/21_60.png</t>
  </si>
  <si>
    <t>http://sofifa.com/player/226431/leonardo-da-silva-lopes/210006/</t>
  </si>
  <si>
    <t>Josh Onomah</t>
  </si>
  <si>
    <t>https://cdn.sofifa.com/players/222/079/21_60.png</t>
  </si>
  <si>
    <t>http://sofifa.com/player/222079/josh-onomah/210006/</t>
  </si>
  <si>
    <t>Alejandro Meleán</t>
  </si>
  <si>
    <t>https://cdn.sofifa.com/players/212/095/21_60.png</t>
  </si>
  <si>
    <t>http://sofifa.com/player/212095/alejandro-melean/210006/</t>
  </si>
  <si>
    <t>José Quintero</t>
  </si>
  <si>
    <t>https://cdn.sofifa.com/players/231/550/21_60.png</t>
  </si>
  <si>
    <t>http://sofifa.com/player/231550/jose-quintero/210006/</t>
  </si>
  <si>
    <t>Francis Mac Allister</t>
  </si>
  <si>
    <t>https://cdn.sofifa.com/players/232/826/21_60.png</t>
  </si>
  <si>
    <t>http://sofifa.com/player/232826/francis-mac-allister/210006/</t>
  </si>
  <si>
    <t>Viljar Vevatne</t>
  </si>
  <si>
    <t>https://cdn.sofifa.com/players/214/650/21_60.png</t>
  </si>
  <si>
    <t>http://sofifa.com/player/214650/viljar-vevatne/210006/</t>
  </si>
  <si>
    <t>Fraizer Campbell</t>
  </si>
  <si>
    <t>https://cdn.sofifa.com/players/169/586/21_60.png</t>
  </si>
  <si>
    <t>http://sofifa.com/player/169586/fraizer-campbell/210006/</t>
  </si>
  <si>
    <t>Jukka Raitala</t>
  </si>
  <si>
    <t>https://cdn.sofifa.com/players/194/163/21_60.png</t>
  </si>
  <si>
    <t>http://sofifa.com/player/194163/jukka-raitala/210006/</t>
  </si>
  <si>
    <t>Vitaliy Lystsov</t>
  </si>
  <si>
    <t>https://cdn.sofifa.com/players/212/341/21_60.png</t>
  </si>
  <si>
    <t>http://sofifa.com/player/212341/vitaliy-lystsov/210006/</t>
  </si>
  <si>
    <t>Jonatan Álvez</t>
  </si>
  <si>
    <t>https://cdn.sofifa.com/players/225/073/21_60.png</t>
  </si>
  <si>
    <t>http://sofifa.com/player/225073/jonatan-alvez/210006/</t>
  </si>
  <si>
    <t>Lucas Henrique da Silva</t>
  </si>
  <si>
    <t>https://cdn.sofifa.com/players/244/006/21_60.png</t>
  </si>
  <si>
    <t>http://sofifa.com/player/244006/lucas-henrique-da-silva/210006/</t>
  </si>
  <si>
    <t>Junya Tanaka</t>
  </si>
  <si>
    <t>https://cdn.sofifa.com/players/217/647/21_60.png</t>
  </si>
  <si>
    <t>http://sofifa.com/player/217647/junya-tanaka/210006/</t>
  </si>
  <si>
    <t>780K</t>
  </si>
  <si>
    <t>Alex Castro</t>
  </si>
  <si>
    <t>https://cdn.sofifa.com/players/220/805/21_60.png</t>
  </si>
  <si>
    <t>http://sofifa.com/player/220805/alex-castro/210006/</t>
  </si>
  <si>
    <t>Quentin Lecoeuche</t>
  </si>
  <si>
    <t>https://cdn.sofifa.com/players/225/927/21_60.png</t>
  </si>
  <si>
    <t>http://sofifa.com/player/225927/quentin-lecoeuche/210006/</t>
  </si>
  <si>
    <t>Jaume Grau Ciscar</t>
  </si>
  <si>
    <t>https://cdn.sofifa.com/players/246/918/21_60.png</t>
  </si>
  <si>
    <t>http://sofifa.com/player/246918/jaume-grau-ciscar/210006/</t>
  </si>
  <si>
    <t>Roberto González Bayón</t>
  </si>
  <si>
    <t>https://cdn.sofifa.com/players/245/894/21_60.png</t>
  </si>
  <si>
    <t>http://sofifa.com/player/245894/roberto-gonzalez-bayon/210006/</t>
  </si>
  <si>
    <t>Chao Gu</t>
  </si>
  <si>
    <t>https://cdn.sofifa.com/players/222/342/21_60.png</t>
  </si>
  <si>
    <t>http://sofifa.com/player/222342/chao-gu/210006/</t>
  </si>
  <si>
    <t>Charlie Goode</t>
  </si>
  <si>
    <t>https://cdn.sofifa.com/players/228/997/21_60.png</t>
  </si>
  <si>
    <t>http://sofifa.com/player/228997/charlie-goode/210006/</t>
  </si>
  <si>
    <t>Ramiro Ballivián</t>
  </si>
  <si>
    <t>https://cdn.sofifa.com/players/228/741/21_60.png</t>
  </si>
  <si>
    <t>http://sofifa.com/player/228741/ramiro-ballivian/210006/</t>
  </si>
  <si>
    <t>Carlos Ross</t>
  </si>
  <si>
    <t>https://cdn.sofifa.com/players/217/989/21_60.png</t>
  </si>
  <si>
    <t>http://sofifa.com/player/217989/carlos-ross/210006/</t>
  </si>
  <si>
    <t>Anders Lindegaard</t>
  </si>
  <si>
    <t>https://cdn.sofifa.com/players/135/043/21_60.png</t>
  </si>
  <si>
    <t>http://sofifa.com/player/135043/anders-lindegaard/210006/</t>
  </si>
  <si>
    <t>163K</t>
  </si>
  <si>
    <t>Vurnon Anita</t>
  </si>
  <si>
    <t>https://cdn.sofifa.com/players/183/940/21_60.png</t>
  </si>
  <si>
    <t>http://sofifa.com/player/183940/vurnon-anita/210006/</t>
  </si>
  <si>
    <t>Alexander Ludwig</t>
  </si>
  <si>
    <t>https://cdn.sofifa.com/players/204/164/21_60.png</t>
  </si>
  <si>
    <t>http://sofifa.com/player/204164/alexander-ludwig/210006/</t>
  </si>
  <si>
    <t>AC Horsens</t>
  </si>
  <si>
    <t>Kevin Fickentscher</t>
  </si>
  <si>
    <t>https://cdn.sofifa.com/players/193/411/21_60.png</t>
  </si>
  <si>
    <t>http://sofifa.com/player/193411/kevin-fickentscher/210006/</t>
  </si>
  <si>
    <t>Carlos Neumann</t>
  </si>
  <si>
    <t>https://cdn.sofifa.com/players/253/571/21_60.png</t>
  </si>
  <si>
    <t>http://sofifa.com/player/253571/carlos-neumann/210006/</t>
  </si>
  <si>
    <t>Maximilian Sauer</t>
  </si>
  <si>
    <t>https://cdn.sofifa.com/players/226/179/21_60.png</t>
  </si>
  <si>
    <t>http://sofifa.com/player/226179/maximilian-sauer/210006/</t>
  </si>
  <si>
    <t>Claudio Sepúlveda</t>
  </si>
  <si>
    <t>https://cdn.sofifa.com/players/214/915/21_60.png</t>
  </si>
  <si>
    <t>http://sofifa.com/player/214915/claudio-sepulveda/210006/</t>
  </si>
  <si>
    <t>Iván Ochoa</t>
  </si>
  <si>
    <t>https://cdn.sofifa.com/players/231/815/21_60.png</t>
  </si>
  <si>
    <t>http://sofifa.com/player/231815/ivan-ochoa/210006/</t>
  </si>
  <si>
    <t>Fred Marcos Cardouso Pombal</t>
  </si>
  <si>
    <t>https://cdn.sofifa.com/players/236/167/21_60.png</t>
  </si>
  <si>
    <t>http://sofifa.com/player/236167/fred-marcos-cardouso-pombal/210006/</t>
  </si>
  <si>
    <t>Tim Breukers</t>
  </si>
  <si>
    <t>https://cdn.sofifa.com/players/186/503/21_60.png</t>
  </si>
  <si>
    <t>http://sofifa.com/player/186503/tim-breukers/210006/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auricio Caranta</t>
  </si>
  <si>
    <t>https://cdn.sofifa.com/players/162/952/21_60.png</t>
  </si>
  <si>
    <t>http://sofifa.com/player/162952/mauricio-caranta/210006/</t>
  </si>
  <si>
    <t>116K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jandro Rodríguez Gorrín</t>
  </si>
  <si>
    <t>https://cdn.sofifa.com/players/205/961/21_60.png</t>
  </si>
  <si>
    <t>http://sofifa.com/player/205961/alejandro-rodriguez-gorrin/210006/</t>
  </si>
  <si>
    <t>Loris Brogno</t>
  </si>
  <si>
    <t>https://cdn.sofifa.com/players/207/497/21_60.png</t>
  </si>
  <si>
    <t>http://sofifa.com/player/207497/loris-brogno/210006/</t>
  </si>
  <si>
    <t>Ewoud Pletinckx</t>
  </si>
  <si>
    <t>https://cdn.sofifa.com/players/246/157/21_60.png</t>
  </si>
  <si>
    <t>http://sofifa.com/player/246157/ewoud-pletinckx/210006/</t>
  </si>
  <si>
    <t>Cristian Arango</t>
  </si>
  <si>
    <t>https://cdn.sofifa.com/players/217/998/21_60.png</t>
  </si>
  <si>
    <t>http://sofifa.com/player/217998/cristian-arango/210006/</t>
  </si>
  <si>
    <t>Miquel Parera Pizá</t>
  </si>
  <si>
    <t>https://cdn.sofifa.com/players/231/071/21_60.png</t>
  </si>
  <si>
    <t>http://sofifa.com/player/231071/miquel-parera-piza/210006/</t>
  </si>
  <si>
    <t>Jordan Smith</t>
  </si>
  <si>
    <t>https://cdn.sofifa.com/players/222/876/21_60.png</t>
  </si>
  <si>
    <t>http://sofifa.com/player/222876/jordan-smith/210006/</t>
  </si>
  <si>
    <t>Maximiliano Lugo</t>
  </si>
  <si>
    <t>https://cdn.sofifa.com/players/232/342/21_60.png</t>
  </si>
  <si>
    <t>http://sofifa.com/player/232342/maximiliano-lugo/210006/</t>
  </si>
  <si>
    <t>Ramon Pascal Lundqvist</t>
  </si>
  <si>
    <t>https://cdn.sofifa.com/players/235/670/21_60.png</t>
  </si>
  <si>
    <t>http://sofifa.com/player/235670/ramon-pascal-lundqvist/210006/</t>
  </si>
  <si>
    <t>Marco Thiede</t>
  </si>
  <si>
    <t>https://cdn.sofifa.com/players/205/463/21_60.png</t>
  </si>
  <si>
    <t>http://sofifa.com/player/205463/marco-thiede/210006/</t>
  </si>
  <si>
    <t>Anthony Stewart</t>
  </si>
  <si>
    <t>https://cdn.sofifa.com/players/203/139/21_60.png</t>
  </si>
  <si>
    <t>http://sofifa.com/player/203139/anthony-stewart/210006/</t>
  </si>
  <si>
    <t>Zakaria Diallo</t>
  </si>
  <si>
    <t>https://cdn.sofifa.com/players/200/067/21_60.png</t>
  </si>
  <si>
    <t>http://sofifa.com/player/200067/zakaria-diallo/210006/</t>
  </si>
  <si>
    <t>Oleksandr Andrievskyi</t>
  </si>
  <si>
    <t>https://cdn.sofifa.com/players/244/375/21_60.png</t>
  </si>
  <si>
    <t>http://sofifa.com/player/244375/oleksandr-andrievskyi/210006/</t>
  </si>
  <si>
    <t>Feiver Mercado</t>
  </si>
  <si>
    <t>https://cdn.sofifa.com/players/231/563/21_60.png</t>
  </si>
  <si>
    <t>http://sofifa.com/player/231563/feiver-mercado/210006/</t>
  </si>
  <si>
    <t>Dejan Kerkez</t>
  </si>
  <si>
    <t>https://cdn.sofifa.com/players/251/531/21_60.png</t>
  </si>
  <si>
    <t>http://sofifa.com/player/251531/dejan-kerkez/210006/</t>
  </si>
  <si>
    <t>Tomáš Petrášek</t>
  </si>
  <si>
    <t>https://cdn.sofifa.com/players/251/019/21_60.png</t>
  </si>
  <si>
    <t>http://sofifa.com/player/251019/tomas-petrasek/210006/</t>
  </si>
  <si>
    <t>Miquel Nelom</t>
  </si>
  <si>
    <t>https://cdn.sofifa.com/players/199/566/21_60.png</t>
  </si>
  <si>
    <t>http://sofifa.com/player/199566/miquel-nelom/210006/</t>
  </si>
  <si>
    <t>Kai Eisele</t>
  </si>
  <si>
    <t>https://cdn.sofifa.com/players/239/499/21_60.png</t>
  </si>
  <si>
    <t>http://sofifa.com/player/239499/kai-eisele/210006/</t>
  </si>
  <si>
    <t>Nils Seufert</t>
  </si>
  <si>
    <t>https://cdn.sofifa.com/players/234/891/21_60.png</t>
  </si>
  <si>
    <t>http://sofifa.com/player/234891/nils-seufert/210006/</t>
  </si>
  <si>
    <t>Felipe Araruna Hoffmann</t>
  </si>
  <si>
    <t>https://cdn.sofifa.com/players/234/123/21_60.png</t>
  </si>
  <si>
    <t>http://sofifa.com/player/234123/felipe-araruna-hoffmann/210006/</t>
  </si>
  <si>
    <t>Nicolás Maturana</t>
  </si>
  <si>
    <t>https://cdn.sofifa.com/players/214/411/21_60.png</t>
  </si>
  <si>
    <t>http://sofifa.com/player/214411/nicolas-maturana/210006/</t>
  </si>
  <si>
    <t>Matteo Lovato</t>
  </si>
  <si>
    <t>https://cdn.sofifa.com/players/258/946/21_60.png</t>
  </si>
  <si>
    <t>http://sofifa.com/player/258946/matteo-lovato/210006/</t>
  </si>
  <si>
    <t>Chuks Aneke</t>
  </si>
  <si>
    <t>https://cdn.sofifa.com/players/202/123/21_60.png</t>
  </si>
  <si>
    <t>http://sofifa.com/player/202123/chuks-aneke/210006/</t>
  </si>
  <si>
    <t>Caniggia Elva</t>
  </si>
  <si>
    <t>https://cdn.sofifa.com/players/245/898/21_60.png</t>
  </si>
  <si>
    <t>http://sofifa.com/player/245898/caniggia-elva/210006/</t>
  </si>
  <si>
    <t>Felix Luckeneder</t>
  </si>
  <si>
    <t>https://cdn.sofifa.com/players/238/986/21_60.png</t>
  </si>
  <si>
    <t>http://sofifa.com/player/238986/felix-luckeneder/210006/</t>
  </si>
  <si>
    <t>Mallik Wilks</t>
  </si>
  <si>
    <t>https://cdn.sofifa.com/players/236/938/21_60.png</t>
  </si>
  <si>
    <t>http://sofifa.com/player/236938/mallik-wilks/210006/</t>
  </si>
  <si>
    <t>RW, RM, LM</t>
  </si>
  <si>
    <t>Ke Shi</t>
  </si>
  <si>
    <t>https://cdn.sofifa.com/players/222/346/21_60.png</t>
  </si>
  <si>
    <t>http://sofifa.com/player/222346/ke-shi/210006/</t>
  </si>
  <si>
    <t>Bjørn Paulsen</t>
  </si>
  <si>
    <t>https://cdn.sofifa.com/players/198/538/21_60.png</t>
  </si>
  <si>
    <t>http://sofifa.com/player/198538/bjorn-paulsen/210006/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hinya Yajima</t>
  </si>
  <si>
    <t>https://cdn.sofifa.com/players/237/452/21_60.png</t>
  </si>
  <si>
    <t>http://sofifa.com/player/237452/shinya-yajima/210006/</t>
  </si>
  <si>
    <t>Ben Motshwari</t>
  </si>
  <si>
    <t>https://cdn.sofifa.com/players/243/852/21_60.png</t>
  </si>
  <si>
    <t>http://sofifa.com/player/243852/ben-motshwari/210006/</t>
  </si>
  <si>
    <t>Lin Dai</t>
  </si>
  <si>
    <t>https://cdn.sofifa.com/players/182/412/21_60.png</t>
  </si>
  <si>
    <t>http://sofifa.com/player/182412/lin-dai/210006/</t>
  </si>
  <si>
    <t>Patrick Hoban</t>
  </si>
  <si>
    <t>https://cdn.sofifa.com/players/200/845/21_60.png</t>
  </si>
  <si>
    <t>http://sofifa.com/player/200845/patrick-hoban/210006/</t>
  </si>
  <si>
    <t>Leon Clarke</t>
  </si>
  <si>
    <t>https://cdn.sofifa.com/players/155/533/21_60.png</t>
  </si>
  <si>
    <t>http://sofifa.com/player/155533/leon-clarke/210006/</t>
  </si>
  <si>
    <t>Jeffry Fortes</t>
  </si>
  <si>
    <t>https://cdn.sofifa.com/players/223/117/21_60.png</t>
  </si>
  <si>
    <t>http://sofifa.com/player/223117/jeffry-fortes/210006/</t>
  </si>
  <si>
    <t>Kazuki Kozuka</t>
  </si>
  <si>
    <t>https://cdn.sofifa.com/players/232/589/21_60.png</t>
  </si>
  <si>
    <t>http://sofifa.com/player/232589/kazuki-kozuka/210006/</t>
  </si>
  <si>
    <t>Giuseppe Mastinu</t>
  </si>
  <si>
    <t>https://cdn.sofifa.com/players/234/893/21_60.png</t>
  </si>
  <si>
    <t>http://sofifa.com/player/234893/giuseppe-mastinu/210006/</t>
  </si>
  <si>
    <t>Rui Jorge Farto Correia</t>
  </si>
  <si>
    <t>https://cdn.sofifa.com/players/223/625/21_60.png</t>
  </si>
  <si>
    <t>http://sofifa.com/player/223625/rui-jorge-farto-correia/210006/</t>
  </si>
  <si>
    <t>Markus Ballmert</t>
  </si>
  <si>
    <t>https://cdn.sofifa.com/players/223/369/21_60.png</t>
  </si>
  <si>
    <t>http://sofifa.com/player/223369/markus-ballmert/210006/</t>
  </si>
  <si>
    <t>Frédéric Brillant</t>
  </si>
  <si>
    <t>https://cdn.sofifa.com/players/208/521/21_60.png</t>
  </si>
  <si>
    <t>http://sofifa.com/player/208521/frederic-brillant/210006/</t>
  </si>
  <si>
    <t>345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aëtan Coucke</t>
  </si>
  <si>
    <t>https://cdn.sofifa.com/players/234/903/21_60.png</t>
  </si>
  <si>
    <t>http://sofifa.com/player/234903/gaetan-coucke/210006/</t>
  </si>
  <si>
    <t>Luca Orellano</t>
  </si>
  <si>
    <t>https://cdn.sofifa.com/players/246/423/21_60.png</t>
  </si>
  <si>
    <t>http://sofifa.com/player/246423/luca-orellano/210006/</t>
  </si>
  <si>
    <t>Robert Herrmann</t>
  </si>
  <si>
    <t>https://cdn.sofifa.com/players/239/337/21_60.png</t>
  </si>
  <si>
    <t>http://sofifa.com/player/239337/robert-herrmann/210006/</t>
  </si>
  <si>
    <t>Juan Daniel Roa</t>
  </si>
  <si>
    <t>https://cdn.sofifa.com/players/214/163/21_60.png</t>
  </si>
  <si>
    <t>http://sofifa.com/player/214163/juan-daniel-roa/210006/</t>
  </si>
  <si>
    <t>Ricardo Luís Chaby Mangas</t>
  </si>
  <si>
    <t>https://cdn.sofifa.com/players/240/020/21_60.png</t>
  </si>
  <si>
    <t>http://sofifa.com/player/240020/ricardo-luis-chaby-mangas/210006/</t>
  </si>
  <si>
    <t>Jimmy Dunne</t>
  </si>
  <si>
    <t>https://cdn.sofifa.com/players/235/156/21_60.png</t>
  </si>
  <si>
    <t>http://sofifa.com/player/235156/jimmy-dunne/210006/</t>
  </si>
  <si>
    <t>Frederik Tingager</t>
  </si>
  <si>
    <t>https://cdn.sofifa.com/players/231/828/21_60.png</t>
  </si>
  <si>
    <t>http://sofifa.com/player/231828/frederik-tingager/210006/</t>
  </si>
  <si>
    <t>Luke O'Nien</t>
  </si>
  <si>
    <t>https://cdn.sofifa.com/players/215/700/21_60.png</t>
  </si>
  <si>
    <t>http://sofifa.com/player/215700/luke-onien/210006/</t>
  </si>
  <si>
    <t>Deni Alar</t>
  </si>
  <si>
    <t>https://cdn.sofifa.com/players/191/123/21_60.png</t>
  </si>
  <si>
    <t>http://sofifa.com/player/191123/deni-alar/210006/</t>
  </si>
  <si>
    <t>Jann George</t>
  </si>
  <si>
    <t>https://cdn.sofifa.com/players/225/939/21_60.png</t>
  </si>
  <si>
    <t>http://sofifa.com/player/225939/jann-george/210006/</t>
  </si>
  <si>
    <t>Jeff Attinella</t>
  </si>
  <si>
    <t>https://cdn.sofifa.com/players/201/875/21_60.png</t>
  </si>
  <si>
    <t>http://sofifa.com/player/201875/jeff-attinella/210006/</t>
  </si>
  <si>
    <t>Gustavo Patrick Pastor Pombo</t>
  </si>
  <si>
    <t>https://cdn.sofifa.com/players/230/288/21_60.png</t>
  </si>
  <si>
    <t>http://sofifa.com/player/230288/gustavo-patrick-pastor-pombo/210006/</t>
  </si>
  <si>
    <t>Maximilian Beister</t>
  </si>
  <si>
    <t>https://cdn.sofifa.com/players/193/426/21_60.png</t>
  </si>
  <si>
    <t>http://sofifa.com/player/193426/maximilian-beister/210006/</t>
  </si>
  <si>
    <t>Petr Schwarz</t>
  </si>
  <si>
    <t>https://cdn.sofifa.com/players/251/026/21_60.png</t>
  </si>
  <si>
    <t>http://sofifa.com/player/251026/petr-schwarz/210006/</t>
  </si>
  <si>
    <t>Philipp Hosiner</t>
  </si>
  <si>
    <t>https://cdn.sofifa.com/players/204/690/21_60.png</t>
  </si>
  <si>
    <t>http://sofifa.com/player/204690/philipp-hosiner/210006/</t>
  </si>
  <si>
    <t>Burak Süleyman</t>
  </si>
  <si>
    <t>https://cdn.sofifa.com/players/257/937/21_60.png</t>
  </si>
  <si>
    <t>http://sofifa.com/player/257937/burak-suleyman/210006/</t>
  </si>
  <si>
    <t>Oriol Busquets Mas</t>
  </si>
  <si>
    <t>https://cdn.sofifa.com/players/239/249/21_60.png</t>
  </si>
  <si>
    <t>http://sofifa.com/player/239249/oriol-busquets-mas/210006/</t>
  </si>
  <si>
    <t>Heitor Edvaldo Mutto Heck</t>
  </si>
  <si>
    <t>https://cdn.sofifa.com/players/236/177/21_60.png</t>
  </si>
  <si>
    <t>http://sofifa.com/player/236177/heitor-edvaldo-mutto-heck/210006/</t>
  </si>
  <si>
    <t>Matías Pellegrini</t>
  </si>
  <si>
    <t>https://cdn.sofifa.com/players/244/884/21_60.png</t>
  </si>
  <si>
    <t>http://sofifa.com/player/244884/matias-pellegrini/210006/</t>
  </si>
  <si>
    <t>LM, CM, RW</t>
  </si>
  <si>
    <t>Marcello Gazzola</t>
  </si>
  <si>
    <t>https://cdn.sofifa.com/players/183/188/21_60.png</t>
  </si>
  <si>
    <t>http://sofifa.com/player/183188/marcello-gazzola/210006/</t>
  </si>
  <si>
    <t>Tamás Cseri</t>
  </si>
  <si>
    <t>https://cdn.sofifa.com/players/258/452/21_60.png</t>
  </si>
  <si>
    <t>http://sofifa.com/player/258452/tamas-cseri/210006/</t>
  </si>
  <si>
    <t>Christian Schwegler</t>
  </si>
  <si>
    <t>https://cdn.sofifa.com/players/144/021/21_60.png</t>
  </si>
  <si>
    <t>http://sofifa.com/player/144021/christian-schwegler/210006/</t>
  </si>
  <si>
    <t>203K</t>
  </si>
  <si>
    <t>Andy Polo</t>
  </si>
  <si>
    <t>https://cdn.sofifa.com/players/223/637/21_60.png</t>
  </si>
  <si>
    <t>http://sofifa.com/player/223637/andy-polo/210006/</t>
  </si>
  <si>
    <t>Hiroki Fujiharu</t>
  </si>
  <si>
    <t>https://cdn.sofifa.com/players/232/597/21_60.png</t>
  </si>
  <si>
    <t>http://sofifa.com/player/232597/hiroki-fujiharu/210006/</t>
  </si>
  <si>
    <t>Hugo Martínez</t>
  </si>
  <si>
    <t>https://cdn.sofifa.com/players/256/149/21_60.png</t>
  </si>
  <si>
    <t>http://sofifa.com/player/256149/hugo-martinez/210006/</t>
  </si>
  <si>
    <t>Toshiyuki Takagi</t>
  </si>
  <si>
    <t>https://cdn.sofifa.com/players/232/382/21_60.png</t>
  </si>
  <si>
    <t>http://sofifa.com/player/232382/toshiyuki-takagi/210006/</t>
  </si>
  <si>
    <t>Mo Eisa</t>
  </si>
  <si>
    <t>https://cdn.sofifa.com/players/239/611/21_60.png</t>
  </si>
  <si>
    <t>http://sofifa.com/player/239611/mo-eisa/210006/</t>
  </si>
  <si>
    <t>Sudan</t>
  </si>
  <si>
    <t>Andreaw Gravillon</t>
  </si>
  <si>
    <t>https://cdn.sofifa.com/players/239/550/21_60.png</t>
  </si>
  <si>
    <t>http://sofifa.com/player/239550/andreaw-gravillon/210006/</t>
  </si>
  <si>
    <t>Callum O'Hare</t>
  </si>
  <si>
    <t>https://cdn.sofifa.com/players/238/058/21_60.png</t>
  </si>
  <si>
    <t>http://sofifa.com/player/238058/callum-ohare/210006/</t>
  </si>
  <si>
    <t>Ryan Hedges</t>
  </si>
  <si>
    <t>https://cdn.sofifa.com/players/218/343/21_60.png</t>
  </si>
  <si>
    <t>http://sofifa.com/player/218343/ryan-hedges/210006/</t>
  </si>
  <si>
    <t>Glenn Whelan</t>
  </si>
  <si>
    <t>https://cdn.sofifa.com/players/163/303/21_60.png</t>
  </si>
  <si>
    <t>http://sofifa.com/player/163303/glenn-whelan/210006/</t>
  </si>
  <si>
    <t>280K</t>
  </si>
  <si>
    <t>Kenyu Sugimoto</t>
  </si>
  <si>
    <t>https://cdn.sofifa.com/players/237/799/21_60.png</t>
  </si>
  <si>
    <t>http://sofifa.com/player/237799/kenyu-sugimoto/210006/</t>
  </si>
  <si>
    <t>Joe Edwards</t>
  </si>
  <si>
    <t>https://cdn.sofifa.com/players/192/231/21_60.png</t>
  </si>
  <si>
    <t>http://sofifa.com/player/192231/joe-edwards/210006/</t>
  </si>
  <si>
    <t>Plymouth Argyle</t>
  </si>
  <si>
    <t>RWB, CM</t>
  </si>
  <si>
    <t>Oleksiy Dytyatev</t>
  </si>
  <si>
    <t>https://cdn.sofifa.com/players/239/848/21_60.png</t>
  </si>
  <si>
    <t>http://sofifa.com/player/239848/oleksiy-dytyatev/210006/</t>
  </si>
  <si>
    <t>Joseph Lopy</t>
  </si>
  <si>
    <t>https://cdn.sofifa.com/players/206/313/21_60.png</t>
  </si>
  <si>
    <t>http://sofifa.com/player/206313/joseph-lopy/210006/</t>
  </si>
  <si>
    <t>Sam Gallagher</t>
  </si>
  <si>
    <t>https://cdn.sofifa.com/players/213/905/21_60.png</t>
  </si>
  <si>
    <t>http://sofifa.com/player/213905/sam-gallagher/210006/</t>
  </si>
  <si>
    <t>Bruno Miguel Carvalho Andrade</t>
  </si>
  <si>
    <t>https://cdn.sofifa.com/players/205/712/21_60.png</t>
  </si>
  <si>
    <t>http://sofifa.com/player/205712/bruno-miguel-carvalho-andrade/210006/</t>
  </si>
  <si>
    <t>Jonathan Buatu Mananga</t>
  </si>
  <si>
    <t>https://cdn.sofifa.com/players/209/816/21_60.png</t>
  </si>
  <si>
    <t>http://sofifa.com/player/209816/jonathan-buatu-mananga/210006/</t>
  </si>
  <si>
    <t>Rômulo Roberto Selva Esser</t>
  </si>
  <si>
    <t>https://cdn.sofifa.com/players/230/300/21_60.png</t>
  </si>
  <si>
    <t>http://sofifa.com/player/230300/romulo-roberto-selva-esser/210006/</t>
  </si>
  <si>
    <t>Tommaso Pobega</t>
  </si>
  <si>
    <t>https://cdn.sofifa.com/players/252/060/21_60.png</t>
  </si>
  <si>
    <t>http://sofifa.com/player/252060/tommaso-pobega/210006/</t>
  </si>
  <si>
    <t>Sofiane Diop</t>
  </si>
  <si>
    <t>https://cdn.sofifa.com/players/244/892/21_60.png</t>
  </si>
  <si>
    <t>http://sofifa.com/player/244892/sofiane-diop/210006/</t>
  </si>
  <si>
    <t>Shuai Li</t>
  </si>
  <si>
    <t>https://cdn.sofifa.com/players/243/100/21_60.png</t>
  </si>
  <si>
    <t>http://sofifa.com/player/243100/shuai-li/210006/</t>
  </si>
  <si>
    <t>Ola Brynhildsen</t>
  </si>
  <si>
    <t>https://cdn.sofifa.com/players/238/236/21_60.png</t>
  </si>
  <si>
    <t>http://sofifa.com/player/238236/ola-brynhildsen/210006/</t>
  </si>
  <si>
    <t>Joe Abrigo</t>
  </si>
  <si>
    <t>https://cdn.sofifa.com/players/236/956/21_60.png</t>
  </si>
  <si>
    <t>http://sofifa.com/player/236956/joe-abrigo/210006/</t>
  </si>
  <si>
    <t>Abdul Mumin</t>
  </si>
  <si>
    <t>https://cdn.sofifa.com/players/235/662/21_60.png</t>
  </si>
  <si>
    <t>http://sofifa.com/player/235662/abdul-mumin/210006/</t>
  </si>
  <si>
    <t>Adrien Monfray</t>
  </si>
  <si>
    <t>https://cdn.sofifa.com/players/215/708/21_60.png</t>
  </si>
  <si>
    <t>http://sofifa.com/player/215708/adrien-monfray/210006/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engo Kitazume</t>
  </si>
  <si>
    <t>https://cdn.sofifa.com/players/254/874/21_60.png</t>
  </si>
  <si>
    <t>http://sofifa.com/player/254874/kengo-kitazume/210006/</t>
  </si>
  <si>
    <t>RB, RM, CDM</t>
  </si>
  <si>
    <t>Giorgi Aburjania</t>
  </si>
  <si>
    <t>https://cdn.sofifa.com/players/232/090/21_60.png</t>
  </si>
  <si>
    <t>http://sofifa.com/player/232090/giorgi-aburjania/210006/</t>
  </si>
  <si>
    <t>Lawrence Shankland</t>
  </si>
  <si>
    <t>https://cdn.sofifa.com/players/216/218/21_60.png</t>
  </si>
  <si>
    <t>http://sofifa.com/player/216218/lawrence-shankland/210006/</t>
  </si>
  <si>
    <t>Josh Earl</t>
  </si>
  <si>
    <t>https://cdn.sofifa.com/players/239/513/21_60.png</t>
  </si>
  <si>
    <t>http://sofifa.com/player/239513/josh-earl/210006/</t>
  </si>
  <si>
    <t>Adriano Davi Junqueiras Duarte</t>
  </si>
  <si>
    <t>https://cdn.sofifa.com/players/230/297/21_60.png</t>
  </si>
  <si>
    <t>http://sofifa.com/player/230297/adriano-davi-junqueiras-duarte/210006/</t>
  </si>
  <si>
    <t>Danny Andrew</t>
  </si>
  <si>
    <t>https://cdn.sofifa.com/players/190/620/21_60.png</t>
  </si>
  <si>
    <t>http://sofifa.com/player/190620/danny-andrew/210006/</t>
  </si>
  <si>
    <t>Salim Khelifi</t>
  </si>
  <si>
    <t>https://cdn.sofifa.com/players/204/701/21_60.png</t>
  </si>
  <si>
    <t>http://sofifa.com/player/204701/salim-khelifi/210006/</t>
  </si>
  <si>
    <t>Chris Cadden</t>
  </si>
  <si>
    <t>https://cdn.sofifa.com/players/222/109/21_60.png</t>
  </si>
  <si>
    <t>http://sofifa.com/player/222109/chris-cadden/210006/</t>
  </si>
  <si>
    <t>David Mitov Nilsson</t>
  </si>
  <si>
    <t>https://cdn.sofifa.com/players/202/910/21_60.png</t>
  </si>
  <si>
    <t>http://sofifa.com/player/202910/david-mitov-nilsson/210006/</t>
  </si>
  <si>
    <t>861K</t>
  </si>
  <si>
    <t>Julien Fabri</t>
  </si>
  <si>
    <t>https://cdn.sofifa.com/players/211/358/21_60.png</t>
  </si>
  <si>
    <t>http://sofifa.com/player/211358/julien-fabri/210006/</t>
  </si>
  <si>
    <t>Pablo Clavería Herraíz</t>
  </si>
  <si>
    <t>https://cdn.sofifa.com/players/226/206/21_60.png</t>
  </si>
  <si>
    <t>http://sofifa.com/player/226206/pablo-claveria-herraiz/210006/</t>
  </si>
  <si>
    <t>Agustín Oliveros</t>
  </si>
  <si>
    <t>https://cdn.sofifa.com/players/256/158/21_60.png</t>
  </si>
  <si>
    <t>http://sofifa.com/player/256158/agustin-oliveros/210006/</t>
  </si>
  <si>
    <t>Marko Ilic</t>
  </si>
  <si>
    <t>https://cdn.sofifa.com/players/258/718/21_60.png</t>
  </si>
  <si>
    <t>http://sofifa.com/player/258718/marko-ilic/210006/</t>
  </si>
  <si>
    <t>Maryan Shved</t>
  </si>
  <si>
    <t>https://cdn.sofifa.com/players/230/559/21_60.png</t>
  </si>
  <si>
    <t>http://sofifa.com/player/230559/maryan-shved/210006/</t>
  </si>
  <si>
    <t>Josep Señé Escudero</t>
  </si>
  <si>
    <t>https://cdn.sofifa.com/players/227/990/21_60.png</t>
  </si>
  <si>
    <t>http://sofifa.com/player/227990/josep-sene-escudero/210006/</t>
  </si>
  <si>
    <t>Maurice Multhaup</t>
  </si>
  <si>
    <t>https://cdn.sofifa.com/players/224/662/21_60.png</t>
  </si>
  <si>
    <t>http://sofifa.com/player/224662/maurice-multhaup/210006/</t>
  </si>
  <si>
    <t>Antonio Romero Boza</t>
  </si>
  <si>
    <t>https://cdn.sofifa.com/players/224/406/21_60.png</t>
  </si>
  <si>
    <t>http://sofifa.com/player/224406/antonio-romero-boza/210006/</t>
  </si>
  <si>
    <t>Jefferson Nogueira Junior</t>
  </si>
  <si>
    <t>https://cdn.sofifa.com/players/212/374/21_60.png</t>
  </si>
  <si>
    <t>http://sofifa.com/player/212374/jefferson-nogueira-junior/210006/</t>
  </si>
  <si>
    <t>Felix Beijmo</t>
  </si>
  <si>
    <t>https://cdn.sofifa.com/players/238/222/21_60.png</t>
  </si>
  <si>
    <t>http://sofifa.com/player/238222/felix-beijmo/210006/</t>
  </si>
  <si>
    <t>Christophe Lepoint</t>
  </si>
  <si>
    <t>https://cdn.sofifa.com/players/137/359/21_60.png</t>
  </si>
  <si>
    <t>http://sofifa.com/player/137359/christophe-lepoint/210006/</t>
  </si>
  <si>
    <t>CM, CB, CAM</t>
  </si>
  <si>
    <t>Bruce Bvuma</t>
  </si>
  <si>
    <t>https://cdn.sofifa.com/players/238/223/21_60.png</t>
  </si>
  <si>
    <t>http://sofifa.com/player/238223/bruce-bvuma/210006/</t>
  </si>
  <si>
    <t>Tyrese Campbell</t>
  </si>
  <si>
    <t>https://cdn.sofifa.com/players/240/783/21_60.png</t>
  </si>
  <si>
    <t>http://sofifa.com/player/240783/tyrese-campbell/210006/</t>
  </si>
  <si>
    <t>Johan Martial</t>
  </si>
  <si>
    <t>https://cdn.sofifa.com/players/194/953/21_60.png</t>
  </si>
  <si>
    <t>http://sofifa.com/player/194953/johan-martial/210006/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errick Jones</t>
  </si>
  <si>
    <t>https://cdn.sofifa.com/players/235/425/21_60.png</t>
  </si>
  <si>
    <t>http://sofifa.com/player/235425/derrick-jones/210006/</t>
  </si>
  <si>
    <t>Niklas Castro</t>
  </si>
  <si>
    <t>https://cdn.sofifa.com/players/233/379/21_60.png</t>
  </si>
  <si>
    <t>http://sofifa.com/player/233379/niklas-castro/210006/</t>
  </si>
  <si>
    <t>Aalesunds FK</t>
  </si>
  <si>
    <t>Akim Zedadka</t>
  </si>
  <si>
    <t>https://cdn.sofifa.com/players/223/139/21_60.png</t>
  </si>
  <si>
    <t>http://sofifa.com/player/223139/akim-zedadka/210006/</t>
  </si>
  <si>
    <t>Sheldon Bateau</t>
  </si>
  <si>
    <t>https://cdn.sofifa.com/players/211/619/21_60.png</t>
  </si>
  <si>
    <t>http://sofifa.com/player/211619/sheldon-bateau/210006/</t>
  </si>
  <si>
    <t>Ulises Cardona</t>
  </si>
  <si>
    <t>https://cdn.sofifa.com/players/241/570/21_60.png</t>
  </si>
  <si>
    <t>http://sofifa.com/player/241570/ulises-cardona/210006/</t>
  </si>
  <si>
    <t>Mario Maloča</t>
  </si>
  <si>
    <t>https://cdn.sofifa.com/players/212/130/21_60.png</t>
  </si>
  <si>
    <t>http://sofifa.com/player/212130/mario-maloca/210006/</t>
  </si>
  <si>
    <t>Agustín Almendra</t>
  </si>
  <si>
    <t>https://cdn.sofifa.com/players/242/081/21_60.png</t>
  </si>
  <si>
    <t>http://sofifa.com/player/242081/agustin-almendra/210006/</t>
  </si>
  <si>
    <t>Horacio Tijanovich</t>
  </si>
  <si>
    <t>https://cdn.sofifa.com/players/229/536/21_60.png</t>
  </si>
  <si>
    <t>http://sofifa.com/player/229536/horacio-tijanovich/210006/</t>
  </si>
  <si>
    <t>Perry Ng</t>
  </si>
  <si>
    <t>https://cdn.sofifa.com/players/223/905/21_60.png</t>
  </si>
  <si>
    <t>http://sofifa.com/player/223905/perry-ng/210006/</t>
  </si>
  <si>
    <t>Crewe Alexandra</t>
  </si>
  <si>
    <t>Chris Maguire</t>
  </si>
  <si>
    <t>https://cdn.sofifa.com/players/167/841/21_60.png</t>
  </si>
  <si>
    <t>http://sofifa.com/player/167841/chris-maguire/210006/</t>
  </si>
  <si>
    <t>Gakuto Notsuda</t>
  </si>
  <si>
    <t>https://cdn.sofifa.com/players/232/609/21_60.png</t>
  </si>
  <si>
    <t>http://sofifa.com/player/232609/gakuto-notsuda/210006/</t>
  </si>
  <si>
    <t>CF, CM, LM</t>
  </si>
  <si>
    <t>Federico Bonazzoli</t>
  </si>
  <si>
    <t>https://cdn.sofifa.com/players/223/137/21_60.png</t>
  </si>
  <si>
    <t>http://sofifa.com/player/223137/federico-bonazzoli/210006/</t>
  </si>
  <si>
    <t>Hussain Al Moqahwi</t>
  </si>
  <si>
    <t>https://cdn.sofifa.com/players/209/569/21_60.png</t>
  </si>
  <si>
    <t>http://sofifa.com/player/209569/hussain-al-moqahwi/210006/</t>
  </si>
  <si>
    <t>Kemal Ademi</t>
  </si>
  <si>
    <t>https://cdn.sofifa.com/players/244/400/21_60.png</t>
  </si>
  <si>
    <t>http://sofifa.com/player/244400/kemal-ademi/210006/</t>
  </si>
  <si>
    <t>Niko Hämäläinen</t>
  </si>
  <si>
    <t>https://cdn.sofifa.com/players/230/055/21_60.png</t>
  </si>
  <si>
    <t>http://sofifa.com/player/230055/niko-hamalainen/210006/</t>
  </si>
  <si>
    <t>David Ramírez</t>
  </si>
  <si>
    <t>https://cdn.sofifa.com/players/222/116/21_60.png</t>
  </si>
  <si>
    <t>http://sofifa.com/player/222116/david-ramirez/210006/</t>
  </si>
  <si>
    <t>Sebastian Ernst</t>
  </si>
  <si>
    <t>https://cdn.sofifa.com/players/223/652/21_60.png</t>
  </si>
  <si>
    <t>http://sofifa.com/player/223652/sebastian-ernst/210006/</t>
  </si>
  <si>
    <t>Andrea Favilli</t>
  </si>
  <si>
    <t>https://cdn.sofifa.com/players/226/468/21_60.png</t>
  </si>
  <si>
    <t>http://sofifa.com/player/226468/andrea-favilli/210006/</t>
  </si>
  <si>
    <t>Dávid Ivan</t>
  </si>
  <si>
    <t>https://cdn.sofifa.com/players/228/516/21_60.png</t>
  </si>
  <si>
    <t>http://sofifa.com/player/228516/david-ivan/210006/</t>
  </si>
  <si>
    <t>Alberto Contrera</t>
  </si>
  <si>
    <t>https://cdn.sofifa.com/players/240/292/21_60.png</t>
  </si>
  <si>
    <t>http://sofifa.com/player/240292/alberto-contrera/210006/</t>
  </si>
  <si>
    <t>Franco Russo</t>
  </si>
  <si>
    <t>https://cdn.sofifa.com/players/245/156/21_60.png</t>
  </si>
  <si>
    <t>http://sofifa.com/player/245156/franco-russo/210006/</t>
  </si>
  <si>
    <t>Marius Martac</t>
  </si>
  <si>
    <t>https://cdn.sofifa.com/players/251/044/21_60.png</t>
  </si>
  <si>
    <t>http://sofifa.com/player/251044/marius-martac/210006/</t>
  </si>
  <si>
    <t>Chindia Târgovişte</t>
  </si>
  <si>
    <t>Jason Steele</t>
  </si>
  <si>
    <t>https://cdn.sofifa.com/players/188/836/21_60.png</t>
  </si>
  <si>
    <t>http://sofifa.com/player/188836/jason-steele/210006/</t>
  </si>
  <si>
    <t>Nicolás Rodríguez</t>
  </si>
  <si>
    <t>https://cdn.sofifa.com/players/254/628/21_60.png</t>
  </si>
  <si>
    <t>http://sofifa.com/player/254628/nicolas-rodriguez/210006/</t>
  </si>
  <si>
    <t>RWB, LWB, RM</t>
  </si>
  <si>
    <t>Alexander Jeremejeff</t>
  </si>
  <si>
    <t>https://cdn.sofifa.com/players/221/605/21_60.png</t>
  </si>
  <si>
    <t>http://sofifa.com/player/221605/alexander-jeremejeff/210006/</t>
  </si>
  <si>
    <t>James Norwood</t>
  </si>
  <si>
    <t>https://cdn.sofifa.com/players/193/701/21_60.png</t>
  </si>
  <si>
    <t>http://sofifa.com/player/193701/james-norwood/210006/</t>
  </si>
  <si>
    <t>Adrián Cuevas Algeciras</t>
  </si>
  <si>
    <t>https://cdn.sofifa.com/players/194/213/21_60.png</t>
  </si>
  <si>
    <t>http://sofifa.com/player/194213/adrian-cuevas-algeciras/210006/</t>
  </si>
  <si>
    <t>Naomichi Ueda</t>
  </si>
  <si>
    <t>https://cdn.sofifa.com/players/232/870/21_60.png</t>
  </si>
  <si>
    <t>http://sofifa.com/player/232870/naomichi-ueda/210006/</t>
  </si>
  <si>
    <t>Raymon Gaddis</t>
  </si>
  <si>
    <t>https://cdn.sofifa.com/players/207/783/21_60.png</t>
  </si>
  <si>
    <t>http://sofifa.com/player/207783/raymon-gaddis/210006/</t>
  </si>
  <si>
    <t>Daniel Romera Andújar</t>
  </si>
  <si>
    <t>https://cdn.sofifa.com/players/221/095/21_60.png</t>
  </si>
  <si>
    <t>http://sofifa.com/player/221095/daniel-romera-andujar/210006/</t>
  </si>
  <si>
    <t>Rafik Zekhnini</t>
  </si>
  <si>
    <t>https://cdn.sofifa.com/players/228/519/21_60.png</t>
  </si>
  <si>
    <t>http://sofifa.com/player/228519/rafik-zekhnini/210006/</t>
  </si>
  <si>
    <t>James Troisi</t>
  </si>
  <si>
    <t>https://cdn.sofifa.com/players/172/208/21_60.png</t>
  </si>
  <si>
    <t>http://sofifa.com/player/172208/james-troisi/210006/</t>
  </si>
  <si>
    <t>Andreas Lienhart</t>
  </si>
  <si>
    <t>https://cdn.sofifa.com/players/173/480/21_60.png</t>
  </si>
  <si>
    <t>http://sofifa.com/player/173480/andreas-lienhart/210006/</t>
  </si>
  <si>
    <t>Yushi Hasegawa</t>
  </si>
  <si>
    <t>https://cdn.sofifa.com/players/248/744/21_60.png</t>
  </si>
  <si>
    <t>http://sofifa.com/player/248744/yushi-hasegawa/210006/</t>
  </si>
  <si>
    <t>Chengdong Zhang</t>
  </si>
  <si>
    <t>https://cdn.sofifa.com/players/182/409/21_60.png</t>
  </si>
  <si>
    <t>http://sofifa.com/player/182409/chengdong-zhang/210006/</t>
  </si>
  <si>
    <t>Johan Kappelhof</t>
  </si>
  <si>
    <t>https://cdn.sofifa.com/players/200/105/21_60.png</t>
  </si>
  <si>
    <t>http://sofifa.com/player/200105/johan-kappelhof/210006/</t>
  </si>
  <si>
    <t>Thomas Ebner</t>
  </si>
  <si>
    <t>https://cdn.sofifa.com/players/210/601/21_60.png</t>
  </si>
  <si>
    <t>http://sofifa.com/player/210601/thomas-ebner/210006/</t>
  </si>
  <si>
    <t>Rei Matsumoto</t>
  </si>
  <si>
    <t>https://cdn.sofifa.com/players/246/441/21_60.png</t>
  </si>
  <si>
    <t>http://sofifa.com/player/246441/rei-matsumoto/210006/</t>
  </si>
  <si>
    <t>Jack Rodwell</t>
  </si>
  <si>
    <t>https://cdn.sofifa.com/players/183/465/21_60.png</t>
  </si>
  <si>
    <t>http://sofifa.com/player/183465/jack-rodwell/210006/</t>
  </si>
  <si>
    <t>Agustín Rogel</t>
  </si>
  <si>
    <t>https://cdn.sofifa.com/players/252/074/21_60.png</t>
  </si>
  <si>
    <t>http://sofifa.com/player/252074/agustin-rogel/210006/</t>
  </si>
  <si>
    <t>Hernán Galíndez</t>
  </si>
  <si>
    <t>https://cdn.sofifa.com/players/253/354/21_60.png</t>
  </si>
  <si>
    <t>http://sofifa.com/player/253354/hernan-galindez/210006/</t>
  </si>
  <si>
    <t>Gary Correa</t>
  </si>
  <si>
    <t>https://cdn.sofifa.com/players/253/866/21_60.png</t>
  </si>
  <si>
    <t>http://sofifa.com/player/253866/gary-correa/210006/</t>
  </si>
  <si>
    <t>Stefan Thesker</t>
  </si>
  <si>
    <t>https://cdn.sofifa.com/players/207/531/21_60.png</t>
  </si>
  <si>
    <t>http://sofifa.com/player/207531/stefan-thesker/210006/</t>
  </si>
  <si>
    <t>Dylan Bahamboula</t>
  </si>
  <si>
    <t>https://cdn.sofifa.com/players/225/712/21_60.png</t>
  </si>
  <si>
    <t>http://sofifa.com/player/225712/dylan-bahamboula/210006/</t>
  </si>
  <si>
    <t>Oldham Athletic</t>
  </si>
  <si>
    <t>Harisson Marcelin</t>
  </si>
  <si>
    <t>https://cdn.sofifa.com/players/242/603/21_60.png</t>
  </si>
  <si>
    <t>http://sofifa.com/player/242603/harisson-marcelin/210006/</t>
  </si>
  <si>
    <t>Kosei Shibasaki</t>
  </si>
  <si>
    <t>https://cdn.sofifa.com/players/232/619/21_60.png</t>
  </si>
  <si>
    <t>http://sofifa.com/player/232619/kosei-shibasaki/210006/</t>
  </si>
  <si>
    <t>CF, RM</t>
  </si>
  <si>
    <t>Samba Camara</t>
  </si>
  <si>
    <t>https://cdn.sofifa.com/players/233/643/21_60.png</t>
  </si>
  <si>
    <t>http://sofifa.com/player/233643/samba-camara/210006/</t>
  </si>
  <si>
    <t>Chris Martin</t>
  </si>
  <si>
    <t>https://cdn.sofifa.com/players/184/747/21_60.png</t>
  </si>
  <si>
    <t>http://sofifa.com/player/184747/chris-martin/210006/</t>
  </si>
  <si>
    <t>Paul Coutts</t>
  </si>
  <si>
    <t>https://cdn.sofifa.com/players/190/122/21_60.png</t>
  </si>
  <si>
    <t>http://sofifa.com/player/190122/paul-coutts/210006/</t>
  </si>
  <si>
    <t>Ben Purrington</t>
  </si>
  <si>
    <t>https://cdn.sofifa.com/players/215/855/21_60.png</t>
  </si>
  <si>
    <t>http://sofifa.com/player/215855/ben-purrington/210006/</t>
  </si>
  <si>
    <t>Frederic Ananou</t>
  </si>
  <si>
    <t>https://cdn.sofifa.com/players/234/668/21_60.png</t>
  </si>
  <si>
    <t>http://sofifa.com/player/234668/frederic-ananou/210006/</t>
  </si>
  <si>
    <t>Alfonso Luna</t>
  </si>
  <si>
    <t>https://cdn.sofifa.com/players/188/587/21_60.png</t>
  </si>
  <si>
    <t>http://sofifa.com/player/188587/alfonso-luna/210006/</t>
  </si>
  <si>
    <t>Claudio Ever Silbeiro Martins</t>
  </si>
  <si>
    <t>https://cdn.sofifa.com/players/236/192/21_60.png</t>
  </si>
  <si>
    <t>http://sofifa.com/player/236192/claudio-ever-silbeiro-martins/210006/</t>
  </si>
  <si>
    <t>Kazuaki Mawatari</t>
  </si>
  <si>
    <t>https://cdn.sofifa.com/players/244/652/21_60.png</t>
  </si>
  <si>
    <t>http://sofifa.com/player/244652/kazuaki-mawatari/210006/</t>
  </si>
  <si>
    <t>Linus Wahlqvist</t>
  </si>
  <si>
    <t>https://cdn.sofifa.com/players/213/933/21_60.png</t>
  </si>
  <si>
    <t>http://sofifa.com/player/213933/linus-wahlqvist/210006/</t>
  </si>
  <si>
    <t>Kik Pierie</t>
  </si>
  <si>
    <t>https://cdn.sofifa.com/players/234/925/21_60.png</t>
  </si>
  <si>
    <t>http://sofifa.com/player/234925/kik-pierie/210006/</t>
  </si>
  <si>
    <t>Fco. Javier Atienza Valverde</t>
  </si>
  <si>
    <t>https://cdn.sofifa.com/players/198/062/21_60.png</t>
  </si>
  <si>
    <t>http://sofifa.com/player/198062/fco-javier-atienza-valverde/210006/</t>
  </si>
  <si>
    <t>Shun Nagasawa</t>
  </si>
  <si>
    <t>https://cdn.sofifa.com/players/232/622/21_60.png</t>
  </si>
  <si>
    <t>http://sofifa.com/player/232622/shun-nagasawa/210006/</t>
  </si>
  <si>
    <t>Jorge Fellipe Oliveira Figueiró</t>
  </si>
  <si>
    <t>https://cdn.sofifa.com/players/234/670/21_60.png</t>
  </si>
  <si>
    <t>http://sofifa.com/player/234670/jorge-fellipe-oliveira-figueiro/210006/</t>
  </si>
  <si>
    <t>Kazuki Fukai</t>
  </si>
  <si>
    <t>https://cdn.sofifa.com/players/237/742/21_60.png</t>
  </si>
  <si>
    <t>http://sofifa.com/player/237742/kazuki-fukai/210006/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íctor Dávila</t>
  </si>
  <si>
    <t>https://cdn.sofifa.com/players/225/455/21_60.png</t>
  </si>
  <si>
    <t>http://sofifa.com/player/225455/victor-davila/210006/</t>
  </si>
  <si>
    <t>Christofer Gonzáles</t>
  </si>
  <si>
    <t>https://cdn.sofifa.com/players/228/271/21_60.png</t>
  </si>
  <si>
    <t>http://sofifa.com/player/228271/christofer-gonzales/210006/</t>
  </si>
  <si>
    <t>Manuel Fuster Lázaro</t>
  </si>
  <si>
    <t>https://cdn.sofifa.com/players/252/079/21_60.png</t>
  </si>
  <si>
    <t>http://sofifa.com/player/252079/manuel-fuster-lazaro/210006/</t>
  </si>
  <si>
    <t>Gang Wang</t>
  </si>
  <si>
    <t>https://cdn.sofifa.com/players/199/088/21_60.png</t>
  </si>
  <si>
    <t>http://sofifa.com/player/199088/gang-wang/210006/</t>
  </si>
  <si>
    <t>Carlo Holse</t>
  </si>
  <si>
    <t>https://cdn.sofifa.com/players/240/040/21_60.png</t>
  </si>
  <si>
    <t>http://sofifa.com/player/240040/carlo-holse/210006/</t>
  </si>
  <si>
    <t>Etienne Amenyido</t>
  </si>
  <si>
    <t>https://cdn.sofifa.com/players/240/829/21_60.png</t>
  </si>
  <si>
    <t>http://sofifa.com/player/240829/etienne-amenyido/210006/</t>
  </si>
  <si>
    <t>Alessandro Tuia</t>
  </si>
  <si>
    <t>https://cdn.sofifa.com/players/188/336/21_60.png</t>
  </si>
  <si>
    <t>http://sofifa.com/player/188336/alessandro-tuia/210006/</t>
  </si>
  <si>
    <t>Kazunari Ichimi</t>
  </si>
  <si>
    <t>https://cdn.sofifa.com/players/232/635/21_60.png</t>
  </si>
  <si>
    <t>http://sofifa.com/player/232635/kazunari-ichimi/210006/</t>
  </si>
  <si>
    <t>Yokohama FC</t>
  </si>
  <si>
    <t>Jorge Arias</t>
  </si>
  <si>
    <t>https://cdn.sofifa.com/players/214/195/21_60.png</t>
  </si>
  <si>
    <t>http://sofifa.com/player/214195/jorge-arias/210006/</t>
  </si>
  <si>
    <t>Sauli Väisänen</t>
  </si>
  <si>
    <t>https://cdn.sofifa.com/players/224/436/21_60.png</t>
  </si>
  <si>
    <t>http://sofifa.com/player/224436/sauli-vaisanen/210006/</t>
  </si>
  <si>
    <t>Tom Weilandt</t>
  </si>
  <si>
    <t>https://cdn.sofifa.com/players/204/468/21_60.png</t>
  </si>
  <si>
    <t>http://sofifa.com/player/204468/tom-weilandt/210006/</t>
  </si>
  <si>
    <t>Yukiya Sugita</t>
  </si>
  <si>
    <t>https://cdn.sofifa.com/players/243/123/21_60.png</t>
  </si>
  <si>
    <t>http://sofifa.com/player/243123/yukiya-sugita/210006/</t>
  </si>
  <si>
    <t>Takuma Arano</t>
  </si>
  <si>
    <t>https://cdn.sofifa.com/players/237/747/21_60.png</t>
  </si>
  <si>
    <t>http://sofifa.com/player/237747/takuma-arano/210006/</t>
  </si>
  <si>
    <t>CM, CF, ST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obias Sana</t>
  </si>
  <si>
    <t>https://cdn.sofifa.com/players/191/154/21_60.png</t>
  </si>
  <si>
    <t>http://sofifa.com/player/191154/tobias-sana/210006/</t>
  </si>
  <si>
    <t>Eduard Campabadal Claros</t>
  </si>
  <si>
    <t>https://cdn.sofifa.com/players/201/401/21_60.png</t>
  </si>
  <si>
    <t>http://sofifa.com/player/201401/eduard-campabadal-claros/210006/</t>
  </si>
  <si>
    <t>Rayan Cherki</t>
  </si>
  <si>
    <t>https://cdn.sofifa.com/players/251/570/21_60.png</t>
  </si>
  <si>
    <t>http://sofifa.com/player/251570/rayan-cherki/210006/</t>
  </si>
  <si>
    <t>Funso Ojo</t>
  </si>
  <si>
    <t>https://cdn.sofifa.com/players/184/242/21_60.png</t>
  </si>
  <si>
    <t>http://sofifa.com/player/184242/funso-ojo/210006/</t>
  </si>
  <si>
    <t>Albert Bunjaku</t>
  </si>
  <si>
    <t>https://cdn.sofifa.com/players/144/050/21_60.png</t>
  </si>
  <si>
    <t>http://sofifa.com/player/144050/albert-bunjaku/210006/</t>
  </si>
  <si>
    <t>Jalil Anibaba</t>
  </si>
  <si>
    <t>https://cdn.sofifa.com/players/202/162/21_60.png</t>
  </si>
  <si>
    <t>http://sofifa.com/player/202162/jalil-anibaba/210006/</t>
  </si>
  <si>
    <t>Federico Pérez</t>
  </si>
  <si>
    <t>https://cdn.sofifa.com/players/235/441/21_60.png</t>
  </si>
  <si>
    <t>http://sofifa.com/player/235441/federico-perez/210006/</t>
  </si>
  <si>
    <t>Rafael Simão de Aseiro Vieira</t>
  </si>
  <si>
    <t>https://cdn.sofifa.com/players/230/321/21_60.png</t>
  </si>
  <si>
    <t>http://sofifa.com/player/230321/rafael-simao-de-aseiro-vieira/210006/</t>
  </si>
  <si>
    <t>Jeison Chalá</t>
  </si>
  <si>
    <t>https://cdn.sofifa.com/players/253/364/21_60.png</t>
  </si>
  <si>
    <t>http://sofifa.com/player/253364/jeison-chala/210006/</t>
  </si>
  <si>
    <t>Christos Tzolis</t>
  </si>
  <si>
    <t>https://cdn.sofifa.com/players/256/948/21_60.png</t>
  </si>
  <si>
    <t>http://sofifa.com/player/256948/christos-tzolis/210006/</t>
  </si>
  <si>
    <t>Danny Wilson</t>
  </si>
  <si>
    <t>https://cdn.sofifa.com/players/193/716/21_60.png</t>
  </si>
  <si>
    <t>http://sofifa.com/player/193716/danny-wilson/210006/</t>
  </si>
  <si>
    <t>Chris Maxwell</t>
  </si>
  <si>
    <t>https://cdn.sofifa.com/players/209/333/21_60.png</t>
  </si>
  <si>
    <t>http://sofifa.com/player/209333/chris-maxwell/210006/</t>
  </si>
  <si>
    <t>Blackpool</t>
  </si>
  <si>
    <t>Leonel López</t>
  </si>
  <si>
    <t>https://cdn.sofifa.com/players/222/645/21_60.png</t>
  </si>
  <si>
    <t>http://sofifa.com/player/222645/leonel-lopez/210006/</t>
  </si>
  <si>
    <t>Leandro Fabiano Pestanha Días</t>
  </si>
  <si>
    <t>https://cdn.sofifa.com/players/230/325/21_60.png</t>
  </si>
  <si>
    <t>http://sofifa.com/player/230325/leandro-fabiano-pestanha-dias/210006/</t>
  </si>
  <si>
    <t>Julien Dacosta</t>
  </si>
  <si>
    <t>https://cdn.sofifa.com/players/232/117/21_60.png</t>
  </si>
  <si>
    <t>http://sofifa.com/player/232117/julien-dacosta/210006/</t>
  </si>
  <si>
    <t>RWB, RB, CB</t>
  </si>
  <si>
    <t>Bram Castro</t>
  </si>
  <si>
    <t>https://cdn.sofifa.com/players/109/493/21_60.png</t>
  </si>
  <si>
    <t>http://sofifa.com/player/109493/bram-castro/210006/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anny Fox</t>
  </si>
  <si>
    <t>https://cdn.sofifa.com/players/158/902/21_60.png</t>
  </si>
  <si>
    <t>http://sofifa.com/player/158902/danny-fox/210006/</t>
  </si>
  <si>
    <t>481K</t>
  </si>
  <si>
    <t>Mike Wunderlich</t>
  </si>
  <si>
    <t>https://cdn.sofifa.com/players/199/351/21_60.png</t>
  </si>
  <si>
    <t>http://sofifa.com/player/199351/mike-wunderlich/210006/</t>
  </si>
  <si>
    <t>Liam Grimshaw</t>
  </si>
  <si>
    <t>https://cdn.sofifa.com/players/213/687/21_60.png</t>
  </si>
  <si>
    <t>http://sofifa.com/player/213687/liam-grimshaw/210006/</t>
  </si>
  <si>
    <t>Carlos Sierra</t>
  </si>
  <si>
    <t>https://cdn.sofifa.com/players/245/687/21_60.png</t>
  </si>
  <si>
    <t>http://sofifa.com/player/245687/carlos-sierra/210006/</t>
  </si>
  <si>
    <t>Carlos Ruiz Aránega</t>
  </si>
  <si>
    <t>https://cdn.sofifa.com/players/198/560/21_60.png</t>
  </si>
  <si>
    <t>http://sofifa.com/player/198560/carlos-ruiz-aranega/210006/</t>
  </si>
  <si>
    <t>Rémy Descamps</t>
  </si>
  <si>
    <t>https://cdn.sofifa.com/players/234/371/21_60.png</t>
  </si>
  <si>
    <t>http://sofifa.com/player/234371/remy-descamps/210006/</t>
  </si>
  <si>
    <t>Simon Olsson</t>
  </si>
  <si>
    <t>https://cdn.sofifa.com/players/236/427/21_60.png</t>
  </si>
  <si>
    <t>http://sofifa.com/player/236427/simon-olsson/210006/</t>
  </si>
  <si>
    <t>Drew Moor</t>
  </si>
  <si>
    <t>https://cdn.sofifa.com/players/164/529/21_60.png</t>
  </si>
  <si>
    <t>http://sofifa.com/player/164529/drew-moor/210006/</t>
  </si>
  <si>
    <t>218K</t>
  </si>
  <si>
    <t>Diego Garcia</t>
  </si>
  <si>
    <t>https://cdn.sofifa.com/players/251/831/21_60.png</t>
  </si>
  <si>
    <t>http://sofifa.com/player/251831/diego-garcia/210006/</t>
  </si>
  <si>
    <t>Nathan Thompson</t>
  </si>
  <si>
    <t>https://cdn.sofifa.com/players/192/695/21_60.png</t>
  </si>
  <si>
    <t>http://sofifa.com/player/192695/nathan-thompson/210006/</t>
  </si>
  <si>
    <t>Rubert Quijada</t>
  </si>
  <si>
    <t>https://cdn.sofifa.com/players/209/073/21_60.png</t>
  </si>
  <si>
    <t>http://sofifa.com/player/209073/rubert-quijada/210006/</t>
  </si>
  <si>
    <t>Bruno Godeau</t>
  </si>
  <si>
    <t>https://cdn.sofifa.com/players/210/361/21_60.png</t>
  </si>
  <si>
    <t>http://sofifa.com/player/210361/bruno-godeau/210006/</t>
  </si>
  <si>
    <t>Dardo Miloc</t>
  </si>
  <si>
    <t>https://cdn.sofifa.com/players/215/993/21_60.png</t>
  </si>
  <si>
    <t>http://sofifa.com/player/215993/dardo-miloc/210006/</t>
  </si>
  <si>
    <t>Clint Leemans</t>
  </si>
  <si>
    <t>https://cdn.sofifa.com/players/224/185/21_60.png</t>
  </si>
  <si>
    <t>http://sofifa.com/player/224185/clint-leemans/210006/</t>
  </si>
  <si>
    <t>Rene Swete</t>
  </si>
  <si>
    <t>https://cdn.sofifa.com/players/229/817/21_60.png</t>
  </si>
  <si>
    <t>http://sofifa.com/player/229817/rene-swete/210006/</t>
  </si>
  <si>
    <t>915K</t>
  </si>
  <si>
    <t>Emmanuel Iyoha</t>
  </si>
  <si>
    <t>https://cdn.sofifa.com/players/231/353/21_60.png</t>
  </si>
  <si>
    <t>http://sofifa.com/player/231353/emmanuel-iyoha/210006/</t>
  </si>
  <si>
    <t>Nicky Adams</t>
  </si>
  <si>
    <t>https://cdn.sofifa.com/players/166/841/21_60.png</t>
  </si>
  <si>
    <t>http://sofifa.com/player/166841/nicky-adams/210006/</t>
  </si>
  <si>
    <t>Northampton Town</t>
  </si>
  <si>
    <t>LWB, RWB</t>
  </si>
  <si>
    <t>Takahiro Sekine</t>
  </si>
  <si>
    <t>https://cdn.sofifa.com/players/232/377/21_60.png</t>
  </si>
  <si>
    <t>http://sofifa.com/player/232377/takahiro-sekine/210006/</t>
  </si>
  <si>
    <t>Stefano Callegari</t>
  </si>
  <si>
    <t>https://cdn.sofifa.com/players/243/129/21_60.png</t>
  </si>
  <si>
    <t>http://sofifa.com/player/243129/stefano-callegari/210006/</t>
  </si>
  <si>
    <t>Eneko Satrústegui Plano</t>
  </si>
  <si>
    <t>https://cdn.sofifa.com/players/206/522/21_60.png</t>
  </si>
  <si>
    <t>http://sofifa.com/player/206522/eneko-satrustegui-plano/210006/</t>
  </si>
  <si>
    <t>Dominik Baumgartner</t>
  </si>
  <si>
    <t>https://cdn.sofifa.com/players/229/818/21_60.png</t>
  </si>
  <si>
    <t>http://sofifa.com/player/229818/dominik-baumgartner/210006/</t>
  </si>
  <si>
    <t>Miloš Pantović</t>
  </si>
  <si>
    <t>https://cdn.sofifa.com/players/231/354/21_60.png</t>
  </si>
  <si>
    <t>http://sofifa.com/player/231354/milos-pantovic/210006/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ohamed Daramy</t>
  </si>
  <si>
    <t>https://cdn.sofifa.com/players/246/459/21_60.png</t>
  </si>
  <si>
    <t>http://sofifa.com/player/246459/mohamed-daramy/210006/</t>
  </si>
  <si>
    <t>Álex Aizpuru Aizbitarte</t>
  </si>
  <si>
    <t>https://cdn.sofifa.com/players/252/091/21_60.png</t>
  </si>
  <si>
    <t>http://sofifa.com/player/252091/alex-aizpuru-aizbitarte/210006/</t>
  </si>
  <si>
    <t>César Munder</t>
  </si>
  <si>
    <t>https://cdn.sofifa.com/players/243/384/21_60.png</t>
  </si>
  <si>
    <t>http://sofifa.com/player/243384/cesar-munder/210006/</t>
  </si>
  <si>
    <t>Adaílton dos Santos da Silva</t>
  </si>
  <si>
    <t>https://cdn.sofifa.com/players/190/139/21_60.png</t>
  </si>
  <si>
    <t>http://sofifa.com/player/190139/adailton-dos-santos-da-silva/210006/</t>
  </si>
  <si>
    <t>Guillem Molina Gutiérrez</t>
  </si>
  <si>
    <t>https://cdn.sofifa.com/players/258/747/21_60.png</t>
  </si>
  <si>
    <t>http://sofifa.com/player/258747/guillem-molina-gutierrez/210006/</t>
  </si>
  <si>
    <t>Bobby Wood</t>
  </si>
  <si>
    <t>https://cdn.sofifa.com/players/202/428/21_60.png</t>
  </si>
  <si>
    <t>http://sofifa.com/player/202428/bobby-wood/210006/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reg Garza</t>
  </si>
  <si>
    <t>https://cdn.sofifa.com/players/198/589/21_60.png</t>
  </si>
  <si>
    <t>http://sofifa.com/player/198589/greg-garza/210006/</t>
  </si>
  <si>
    <t>Antônio Carlos Cunha Capocasali Jr</t>
  </si>
  <si>
    <t>https://cdn.sofifa.com/players/209/597/21_60.png</t>
  </si>
  <si>
    <t>http://sofifa.com/player/209597/antonio-carlos-cunha-capocasali-jr/210006/</t>
  </si>
  <si>
    <t>Mario Risso</t>
  </si>
  <si>
    <t>https://cdn.sofifa.com/players/222/397/21_60.png</t>
  </si>
  <si>
    <t>http://sofifa.com/player/222397/mario-risso/210006/</t>
  </si>
  <si>
    <t>Jonathan Bornstein</t>
  </si>
  <si>
    <t>https://cdn.sofifa.com/players/176/061/21_60.png</t>
  </si>
  <si>
    <t>http://sofifa.com/player/176061/jonathan-bornstein/210006/</t>
  </si>
  <si>
    <t>Craig Noone</t>
  </si>
  <si>
    <t>https://cdn.sofifa.com/players/189/885/21_60.png</t>
  </si>
  <si>
    <t>http://sofifa.com/player/189885/craig-noone/210006/</t>
  </si>
  <si>
    <t>RM, LM, LW</t>
  </si>
  <si>
    <t>Dennis Kempe</t>
  </si>
  <si>
    <t>https://cdn.sofifa.com/players/203/966/21_60.png</t>
  </si>
  <si>
    <t>http://sofifa.com/player/203966/dennis-kempe/210006/</t>
  </si>
  <si>
    <t>Mario Rondón</t>
  </si>
  <si>
    <t>https://cdn.sofifa.com/players/192/671/21_60.png</t>
  </si>
  <si>
    <t>http://sofifa.com/player/192671/mario-rondon/210006/</t>
  </si>
  <si>
    <t>Paulo Da Silva</t>
  </si>
  <si>
    <t>https://cdn.sofifa.com/players/140/222/21_60.png</t>
  </si>
  <si>
    <t>http://sofifa.com/player/140222/paulo-da-silva/210006/</t>
  </si>
  <si>
    <t>Christian Klem</t>
  </si>
  <si>
    <t>https://cdn.sofifa.com/players/188/856/21_60.png</t>
  </si>
  <si>
    <t>http://sofifa.com/player/188856/christian-klem/210006/</t>
  </si>
  <si>
    <t>Lewis MacLeod</t>
  </si>
  <si>
    <t>https://cdn.sofifa.com/players/210/409/21_60.png</t>
  </si>
  <si>
    <t>http://sofifa.com/player/210409/lewis-macleod/210006/</t>
  </si>
  <si>
    <t>Enzio Leandro Julião Morrinhos</t>
  </si>
  <si>
    <t>https://cdn.sofifa.com/players/236/191/21_60.png</t>
  </si>
  <si>
    <t>http://sofifa.com/player/236191/enzio-leandro-juliao-morrinhos/210006/</t>
  </si>
  <si>
    <t>Gonzalo Caicedo Verdú</t>
  </si>
  <si>
    <t>https://cdn.sofifa.com/players/243/945/21_60.png</t>
  </si>
  <si>
    <t>http://sofifa.com/player/243945/gonzalo-caicedo-verdu/210006/</t>
  </si>
  <si>
    <t>Andrei Chindriș</t>
  </si>
  <si>
    <t>https://cdn.sofifa.com/players/248/004/21_60.png</t>
  </si>
  <si>
    <t>http://sofifa.com/player/248004/andrei-chindris/210006/</t>
  </si>
  <si>
    <t>Christian Doidge</t>
  </si>
  <si>
    <t>https://cdn.sofifa.com/players/224/965/21_60.png</t>
  </si>
  <si>
    <t>http://sofifa.com/player/224965/christian-doidge/210006/</t>
  </si>
  <si>
    <t>Petar Golubović</t>
  </si>
  <si>
    <t>https://cdn.sofifa.com/players/221/893/21_60.png</t>
  </si>
  <si>
    <t>http://sofifa.com/player/221893/petar-golubovic/210006/</t>
  </si>
  <si>
    <t>Hekuran Kryeziu</t>
  </si>
  <si>
    <t>https://cdn.sofifa.com/players/203/461/21_60.png</t>
  </si>
  <si>
    <t>http://sofifa.com/player/203461/hekuran-kryeziu/210006/</t>
  </si>
  <si>
    <t>Matt Crooks</t>
  </si>
  <si>
    <t>https://cdn.sofifa.com/players/202/693/21_60.png</t>
  </si>
  <si>
    <t>http://sofifa.com/player/202693/matt-crooks/210006/</t>
  </si>
  <si>
    <t>Bruno Gabriel Soares</t>
  </si>
  <si>
    <t>https://cdn.sofifa.com/players/193/220/21_60.png</t>
  </si>
  <si>
    <t>http://sofifa.com/player/193220/bruno-gabriel-soares/210006/</t>
  </si>
  <si>
    <t>Jan Thielmann</t>
  </si>
  <si>
    <t>https://cdn.sofifa.com/players/254/660/21_60.png</t>
  </si>
  <si>
    <t>http://sofifa.com/player/254660/jan-thielmann/210006/</t>
  </si>
  <si>
    <t>Kevin Castañeda</t>
  </si>
  <si>
    <t>https://cdn.sofifa.com/players/244/932/21_60.png</t>
  </si>
  <si>
    <t>http://sofifa.com/player/244932/kevin-castaneda/210006/</t>
  </si>
  <si>
    <t>Misael Domínguez</t>
  </si>
  <si>
    <t>https://cdn.sofifa.com/players/235/714/21_60.png</t>
  </si>
  <si>
    <t>http://sofifa.com/player/235714/misael-dominguez/210006/</t>
  </si>
  <si>
    <t>159cm</t>
  </si>
  <si>
    <t>Ryo Takeuchi</t>
  </si>
  <si>
    <t>https://cdn.sofifa.com/players/237/764/21_60.png</t>
  </si>
  <si>
    <t>http://sofifa.com/player/237764/ryo-takeuchi/210006/</t>
  </si>
  <si>
    <t>Jakob Nerwinski</t>
  </si>
  <si>
    <t>https://cdn.sofifa.com/players/237/252/21_60.png</t>
  </si>
  <si>
    <t>http://sofifa.com/player/237252/jakob-nerwinski/210006/</t>
  </si>
  <si>
    <t>Lukas Nmecha</t>
  </si>
  <si>
    <t>https://cdn.sofifa.com/players/230/084/21_60.png</t>
  </si>
  <si>
    <t>http://sofifa.com/player/230084/lukas-nmecha/210006/</t>
  </si>
  <si>
    <t>Hervé Bazile</t>
  </si>
  <si>
    <t>https://cdn.sofifa.com/players/190/659/21_60.png</t>
  </si>
  <si>
    <t>http://sofifa.com/player/190659/herve-bazile/210006/</t>
  </si>
  <si>
    <t>Pablo Larrea Gambara</t>
  </si>
  <si>
    <t>https://cdn.sofifa.com/players/235/971/21_60.png</t>
  </si>
  <si>
    <t>http://sofifa.com/player/235971/pablo-larrea-gambara/210006/</t>
  </si>
  <si>
    <t>Ray Vanegas</t>
  </si>
  <si>
    <t>https://cdn.sofifa.com/players/214/211/21_60.png</t>
  </si>
  <si>
    <t>http://sofifa.com/player/214211/ray-vanegas/210006/</t>
  </si>
  <si>
    <t>Taylan Antalyalı</t>
  </si>
  <si>
    <t>https://cdn.sofifa.com/players/224/718/21_60.png</t>
  </si>
  <si>
    <t>http://sofifa.com/player/224718/taylan-antalyali/210006/</t>
  </si>
  <si>
    <t>Björn Kopplin</t>
  </si>
  <si>
    <t>https://cdn.sofifa.com/players/180/174/21_60.png</t>
  </si>
  <si>
    <t>http://sofifa.com/player/180174/bjorn-kopplin/210006/</t>
  </si>
  <si>
    <t>Yasuki Kimoto</t>
  </si>
  <si>
    <t>https://cdn.sofifa.com/players/237/789/21_60.png</t>
  </si>
  <si>
    <t>http://sofifa.com/player/237789/yasuki-kimoto/210006/</t>
  </si>
  <si>
    <t>Bram van Polen</t>
  </si>
  <si>
    <t>https://cdn.sofifa.com/players/209/371/21_60.png</t>
  </si>
  <si>
    <t>http://sofifa.com/player/209371/bram-van-polen/210006/</t>
  </si>
  <si>
    <t>Sebastian Eriksson</t>
  </si>
  <si>
    <t>https://cdn.sofifa.com/players/189/143/21_60.png</t>
  </si>
  <si>
    <t>http://sofifa.com/player/189143/sebastian-eriksson/210006/</t>
  </si>
  <si>
    <t>Dominik Stahl</t>
  </si>
  <si>
    <t>https://cdn.sofifa.com/players/198/104/21_60.png</t>
  </si>
  <si>
    <t>http://sofifa.com/player/198104/dominik-stahl/210006/</t>
  </si>
  <si>
    <t>Fabian Koch</t>
  </si>
  <si>
    <t>https://cdn.sofifa.com/players/199/384/21_60.png</t>
  </si>
  <si>
    <t>http://sofifa.com/player/199384/fabian-koch/210006/</t>
  </si>
  <si>
    <t>Dominic Gape</t>
  </si>
  <si>
    <t>https://cdn.sofifa.com/players/211/928/21_60.png</t>
  </si>
  <si>
    <t>http://sofifa.com/player/211928/dominic-gape/210006/</t>
  </si>
  <si>
    <t>Seok Hwa Jung</t>
  </si>
  <si>
    <t>https://cdn.sofifa.com/players/212/440/21_60.png</t>
  </si>
  <si>
    <t>http://sofifa.com/player/212440/seok-hwa-jung/210006/</t>
  </si>
  <si>
    <t>LW, RM, CM</t>
  </si>
  <si>
    <t>Will Johnson</t>
  </si>
  <si>
    <t>https://cdn.sofifa.com/players/164/568/21_60.png</t>
  </si>
  <si>
    <t>http://sofifa.com/player/164568/will-johnson/210006/</t>
  </si>
  <si>
    <t>Mile Svilar</t>
  </si>
  <si>
    <t>https://cdn.sofifa.com/players/230/872/21_60.png</t>
  </si>
  <si>
    <t>http://sofifa.com/player/230872/mile-svilar/210006/</t>
  </si>
  <si>
    <t>Mats Knoester</t>
  </si>
  <si>
    <t>https://cdn.sofifa.com/players/238/040/21_60.png</t>
  </si>
  <si>
    <t>http://sofifa.com/player/238040/mats-knoester/210006/</t>
  </si>
  <si>
    <t>Luuk Koopmans</t>
  </si>
  <si>
    <t>https://cdn.sofifa.com/players/202/457/21_60.png</t>
  </si>
  <si>
    <t>http://sofifa.com/player/202457/luuk-koopmans/210006/</t>
  </si>
  <si>
    <t>James Jeggo</t>
  </si>
  <si>
    <t>https://cdn.sofifa.com/players/203/225/21_60.png</t>
  </si>
  <si>
    <t>http://sofifa.com/player/203225/james-jeggo/210006/</t>
  </si>
  <si>
    <t>Tesho Akindele</t>
  </si>
  <si>
    <t>https://cdn.sofifa.com/players/221/657/21_60.png</t>
  </si>
  <si>
    <t>http://sofifa.com/player/221657/tesho-akindele/210006/</t>
  </si>
  <si>
    <t>Yacouba Coulibaly</t>
  </si>
  <si>
    <t>https://cdn.sofifa.com/players/239/577/21_60.png</t>
  </si>
  <si>
    <t>http://sofifa.com/player/239577/yacouba-coulibaly/210006/</t>
  </si>
  <si>
    <t>Jeisson Vargas</t>
  </si>
  <si>
    <t>https://cdn.sofifa.com/players/226/266/21_60.png</t>
  </si>
  <si>
    <t>http://sofifa.com/player/226266/jeisson-vargas/210006/</t>
  </si>
  <si>
    <t>LW, CAM, ST</t>
  </si>
  <si>
    <t>Josh Magennis</t>
  </si>
  <si>
    <t>https://cdn.sofifa.com/players/186/562/21_60.png</t>
  </si>
  <si>
    <t>http://sofifa.com/player/186562/josh-magennis/210006/</t>
  </si>
  <si>
    <t>Mohammed Al Kuwaykibi</t>
  </si>
  <si>
    <t>https://cdn.sofifa.com/players/224/962/21_60.png</t>
  </si>
  <si>
    <t>http://sofifa.com/player/224962/mohammed-al-kuwaykibi/210006/</t>
  </si>
  <si>
    <t>Dylan Saint-Louis</t>
  </si>
  <si>
    <t>https://cdn.sofifa.com/players/227/547/21_60.png</t>
  </si>
  <si>
    <t>http://sofifa.com/player/227547/dylan-saint-louis/210006/</t>
  </si>
  <si>
    <t>James Bree</t>
  </si>
  <si>
    <t>https://cdn.sofifa.com/players/222/156/21_60.png</t>
  </si>
  <si>
    <t>http://sofifa.com/player/222156/james-bree/210006/</t>
  </si>
  <si>
    <t>Keanu Baccus</t>
  </si>
  <si>
    <t>https://cdn.sofifa.com/players/237/005/21_60.png</t>
  </si>
  <si>
    <t>http://sofifa.com/player/237005/keanu-baccus/210006/</t>
  </si>
  <si>
    <t>Charalampos Lykogiannis</t>
  </si>
  <si>
    <t>https://cdn.sofifa.com/players/210/381/21_60.png</t>
  </si>
  <si>
    <t>http://sofifa.com/player/210381/charalampos-lykogiannis/210006/</t>
  </si>
  <si>
    <t>Lukáš Droppa</t>
  </si>
  <si>
    <t>https://cdn.sofifa.com/players/205/005/21_60.png</t>
  </si>
  <si>
    <t>http://sofifa.com/player/205005/lukas-droppa/210006/</t>
  </si>
  <si>
    <t>Andrew Redmayne</t>
  </si>
  <si>
    <t>https://cdn.sofifa.com/players/183/244/21_60.png</t>
  </si>
  <si>
    <t>http://sofifa.com/player/183244/andrew-redmayne/210006/</t>
  </si>
  <si>
    <t>Emir Karic</t>
  </si>
  <si>
    <t>https://cdn.sofifa.com/players/244/940/21_60.png</t>
  </si>
  <si>
    <t>http://sofifa.com/player/244940/emir-karic/210006/</t>
  </si>
  <si>
    <t>Denis Will Poha</t>
  </si>
  <si>
    <t>https://cdn.sofifa.com/players/230/860/21_60.png</t>
  </si>
  <si>
    <t>http://sofifa.com/player/230860/denis-will-poha/210006/</t>
  </si>
  <si>
    <t>Aitor Ruibal García</t>
  </si>
  <si>
    <t>https://cdn.sofifa.com/players/241/867/21_60.png</t>
  </si>
  <si>
    <t>http://sofifa.com/player/241867/aitor-ruibal-garcia/210006/</t>
  </si>
  <si>
    <t>ST, RM, RWB</t>
  </si>
  <si>
    <t>Markus Lackner</t>
  </si>
  <si>
    <t>https://cdn.sofifa.com/players/212/418/21_60.png</t>
  </si>
  <si>
    <t>http://sofifa.com/player/212418/markus-lackner/210006/</t>
  </si>
  <si>
    <t>Mathías Corujo</t>
  </si>
  <si>
    <t>https://cdn.sofifa.com/players/223/691/21_60.png</t>
  </si>
  <si>
    <t>http://sofifa.com/player/223691/mathias-corujo/210006/</t>
  </si>
  <si>
    <t>Do Hyeok Kim</t>
  </si>
  <si>
    <t>https://cdn.sofifa.com/players/221/643/21_60.png</t>
  </si>
  <si>
    <t>http://sofifa.com/player/221643/do-hyeok-kim/210006/</t>
  </si>
  <si>
    <t>Fernando Elizari</t>
  </si>
  <si>
    <t>https://cdn.sofifa.com/players/215/243/21_60.png</t>
  </si>
  <si>
    <t>http://sofifa.com/player/215243/fernando-elizari/210006/</t>
  </si>
  <si>
    <t>Adam Karabec</t>
  </si>
  <si>
    <t>https://cdn.sofifa.com/players/256/970/21_60.png</t>
  </si>
  <si>
    <t>http://sofifa.com/player/256970/adam-karabec/210006/</t>
  </si>
  <si>
    <t>Tom Clarke</t>
  </si>
  <si>
    <t>https://cdn.sofifa.com/players/173/518/21_60.png</t>
  </si>
  <si>
    <t>http://sofifa.com/player/173518/tom-clarke/210006/</t>
  </si>
  <si>
    <t>Ángelo Gabrielli</t>
  </si>
  <si>
    <t>https://cdn.sofifa.com/players/246/730/21_60.png</t>
  </si>
  <si>
    <t>http://sofifa.com/player/246730/angelo-gabrielli/210006/</t>
  </si>
  <si>
    <t>Miguel de la Fuente</t>
  </si>
  <si>
    <t>https://cdn.sofifa.com/players/240/589/21_60.png</t>
  </si>
  <si>
    <t>http://sofifa.com/player/240589/miguel-de-la-fuente/210006/</t>
  </si>
  <si>
    <t>Adama Mbengue</t>
  </si>
  <si>
    <t>https://cdn.sofifa.com/players/222/926/21_60.png</t>
  </si>
  <si>
    <t>http://sofifa.com/player/222926/adama-mbengue/210006/</t>
  </si>
  <si>
    <t>Linus Hallenius</t>
  </si>
  <si>
    <t>https://cdn.sofifa.com/players/187/334/21_60.png</t>
  </si>
  <si>
    <t>http://sofifa.com/player/187334/linus-hallenius/210006/</t>
  </si>
  <si>
    <t>Dylan Batubinsika</t>
  </si>
  <si>
    <t>https://cdn.sofifa.com/players/239/814/21_60.png</t>
  </si>
  <si>
    <t>http://sofifa.com/player/239814/dylan-batubinsika/210006/</t>
  </si>
  <si>
    <t>Shota Kaneko</t>
  </si>
  <si>
    <t>https://cdn.sofifa.com/players/237/766/21_60.png</t>
  </si>
  <si>
    <t>http://sofifa.com/player/237766/shota-kaneko/210006/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ryan Oviedo</t>
  </si>
  <si>
    <t>https://cdn.sofifa.com/players/198/335/21_60.png</t>
  </si>
  <si>
    <t>http://sofifa.com/player/198335/bryan-oviedo/210006/</t>
  </si>
  <si>
    <t>Matthías Vilhjálmsson</t>
  </si>
  <si>
    <t>https://cdn.sofifa.com/players/202/175/21_60.png</t>
  </si>
  <si>
    <t>http://sofifa.com/player/202175/matthias-vilhjalmsson/210006/</t>
  </si>
  <si>
    <t>ST, CM</t>
  </si>
  <si>
    <t>Sakıb Aytaç</t>
  </si>
  <si>
    <t>https://cdn.sofifa.com/players/229/055/21_60.png</t>
  </si>
  <si>
    <t>http://sofifa.com/player/229055/sakib-aytac/210006/</t>
  </si>
  <si>
    <t>David Stockdale</t>
  </si>
  <si>
    <t>https://cdn.sofifa.com/players/182/207/21_60.png</t>
  </si>
  <si>
    <t>http://sofifa.com/player/182207/david-stockdale/210006/</t>
  </si>
  <si>
    <t>601K</t>
  </si>
  <si>
    <t>Ante Puljić</t>
  </si>
  <si>
    <t>https://cdn.sofifa.com/players/221/376/21_60.png</t>
  </si>
  <si>
    <t>http://sofifa.com/player/221376/ante-puljic/210006/</t>
  </si>
  <si>
    <t>Marco Schuster</t>
  </si>
  <si>
    <t>https://cdn.sofifa.com/players/223/680/21_60.png</t>
  </si>
  <si>
    <t>http://sofifa.com/player/223680/marco-schuster/210006/</t>
  </si>
  <si>
    <t>Mingjian Zhao</t>
  </si>
  <si>
    <t>https://cdn.sofifa.com/players/182/464/21_60.png</t>
  </si>
  <si>
    <t>http://sofifa.com/player/182464/mingjian-zhao/210006/</t>
  </si>
  <si>
    <t>David Wotherspoon</t>
  </si>
  <si>
    <t>https://cdn.sofifa.com/players/193/728/21_60.png</t>
  </si>
  <si>
    <t>http://sofifa.com/player/193728/david-wotherspoon/210006/</t>
  </si>
  <si>
    <t>Alexandre Olliero</t>
  </si>
  <si>
    <t>https://cdn.sofifa.com/players/231/105/21_60.png</t>
  </si>
  <si>
    <t>http://sofifa.com/player/231105/alexandre-olliero/210006/</t>
  </si>
  <si>
    <t>Mark Beevers</t>
  </si>
  <si>
    <t>https://cdn.sofifa.com/players/182/209/21_60.png</t>
  </si>
  <si>
    <t>http://sofifa.com/player/182209/mark-beevers/210006/</t>
  </si>
  <si>
    <t>Joel Graterol</t>
  </si>
  <si>
    <t>https://cdn.sofifa.com/players/250/842/21_60.png</t>
  </si>
  <si>
    <t>http://sofifa.com/player/250842/joel-graterol/210006/</t>
  </si>
  <si>
    <t>Ben Amos</t>
  </si>
  <si>
    <t>https://cdn.sofifa.com/players/173/531/21_60.png</t>
  </si>
  <si>
    <t>http://sofifa.com/player/173531/ben-amos/210006/</t>
  </si>
  <si>
    <t>919K</t>
  </si>
  <si>
    <t>Joseph Amoah</t>
  </si>
  <si>
    <t>https://cdn.sofifa.com/players/228/810/21_60.png</t>
  </si>
  <si>
    <t>http://sofifa.com/player/228810/joseph-amoah/210006/</t>
  </si>
  <si>
    <t>Jack Grimmer</t>
  </si>
  <si>
    <t>https://cdn.sofifa.com/players/205/015/21_60.png</t>
  </si>
  <si>
    <t>http://sofifa.com/player/205015/jack-grimmer/210006/</t>
  </si>
  <si>
    <t>Eduardo Aranda</t>
  </si>
  <si>
    <t>https://cdn.sofifa.com/players/218/178/21_60.png</t>
  </si>
  <si>
    <t>http://sofifa.com/player/218178/eduardo-aranda/210006/</t>
  </si>
  <si>
    <t>Emmanuel Rivière</t>
  </si>
  <si>
    <t>https://cdn.sofifa.com/players/188/289/21_60.png</t>
  </si>
  <si>
    <t>http://sofifa.com/player/188289/emmanuel-riviere/210006/</t>
  </si>
  <si>
    <t>Savvas Gentsoglou</t>
  </si>
  <si>
    <t>https://cdn.sofifa.com/players/190/090/21_60.png</t>
  </si>
  <si>
    <t>http://sofifa.com/player/190090/savvas-gentsoglou/210006/</t>
  </si>
  <si>
    <t>İlhan Parlak</t>
  </si>
  <si>
    <t>https://cdn.sofifa.com/players/172/418/21_60.png</t>
  </si>
  <si>
    <t>http://sofifa.com/player/172418/ilhan-parlak/210006/</t>
  </si>
  <si>
    <t>Matthew Pennington</t>
  </si>
  <si>
    <t>https://cdn.sofifa.com/players/216/791/21_60.png</t>
  </si>
  <si>
    <t>http://sofifa.com/player/216791/matthew-pennington/210006/</t>
  </si>
  <si>
    <t>Chai Min Lim</t>
  </si>
  <si>
    <t>https://cdn.sofifa.com/players/212/439/21_60.png</t>
  </si>
  <si>
    <t>http://sofifa.com/player/212439/chai-min-lim/210006/</t>
  </si>
  <si>
    <t>Kevin Peralta</t>
  </si>
  <si>
    <t>https://cdn.sofifa.com/players/254/422/21_60.png</t>
  </si>
  <si>
    <t>http://sofifa.com/player/254422/kevin-peralta/210006/</t>
  </si>
  <si>
    <t>Hjörtur Hermannsson</t>
  </si>
  <si>
    <t>https://cdn.sofifa.com/players/208/597/21_60.png</t>
  </si>
  <si>
    <t>http://sofifa.com/player/208597/hjortur-hermannsson/210006/</t>
  </si>
  <si>
    <t>Haris Duljević</t>
  </si>
  <si>
    <t>https://cdn.sofifa.com/players/240/342/21_60.png</t>
  </si>
  <si>
    <t>http://sofifa.com/player/240342/haris-duljevic/210006/</t>
  </si>
  <si>
    <t>Oliver Christensen</t>
  </si>
  <si>
    <t>https://cdn.sofifa.com/players/236/758/21_60.png</t>
  </si>
  <si>
    <t>http://sofifa.com/player/236758/oliver-christensen/210006/</t>
  </si>
  <si>
    <t>André Rømer</t>
  </si>
  <si>
    <t>https://cdn.sofifa.com/players/210/646/21_60.png</t>
  </si>
  <si>
    <t>http://sofifa.com/player/210646/andre-romer/210006/</t>
  </si>
  <si>
    <t>Mohammed Al Fatil</t>
  </si>
  <si>
    <t>https://cdn.sofifa.com/players/210/134/21_60.png</t>
  </si>
  <si>
    <t>http://sofifa.com/player/210134/mohammed-al-fatil/210006/</t>
  </si>
  <si>
    <t>Facundo Colidio</t>
  </si>
  <si>
    <t>https://cdn.sofifa.com/players/245/461/21_60.png</t>
  </si>
  <si>
    <t>http://sofifa.com/player/245461/facundo-colidio/210006/</t>
  </si>
  <si>
    <t>Frantzdy Pierrot</t>
  </si>
  <si>
    <t>https://cdn.sofifa.com/players/244/949/21_60.png</t>
  </si>
  <si>
    <t>http://sofifa.com/player/244949/frantzdy-pierrot/210006/</t>
  </si>
  <si>
    <t>Rasmus Thelander</t>
  </si>
  <si>
    <t>https://cdn.sofifa.com/players/209/711/21_60.png</t>
  </si>
  <si>
    <t>http://sofifa.com/player/209711/rasmus-thelander/210006/</t>
  </si>
  <si>
    <t>Koji Suzuki</t>
  </si>
  <si>
    <t>https://cdn.sofifa.com/players/252/718/21_60.png</t>
  </si>
  <si>
    <t>http://sofifa.com/player/252718/koji-suzuki/210006/</t>
  </si>
  <si>
    <t>Andrei Ivan</t>
  </si>
  <si>
    <t>https://cdn.sofifa.com/players/231/726/21_60.png</t>
  </si>
  <si>
    <t>http://sofifa.com/player/231726/andrei-ivan/210006/</t>
  </si>
  <si>
    <t>Mateusz Wieteska</t>
  </si>
  <si>
    <t>https://cdn.sofifa.com/players/224/302/21_60.png</t>
  </si>
  <si>
    <t>http://sofifa.com/player/224302/mateusz-wieteska/210006/</t>
  </si>
  <si>
    <t>Ioannis Gelios</t>
  </si>
  <si>
    <t>https://cdn.sofifa.com/players/204/334/21_60.png</t>
  </si>
  <si>
    <t>http://sofifa.com/player/204334/ioannis-gelios/210006/</t>
  </si>
  <si>
    <t>Marco Meilinger</t>
  </si>
  <si>
    <t>https://cdn.sofifa.com/players/199/470/21_60.png</t>
  </si>
  <si>
    <t>http://sofifa.com/player/199470/marco-meilinger/210006/</t>
  </si>
  <si>
    <t>Kristoffer Barmen</t>
  </si>
  <si>
    <t>https://cdn.sofifa.com/players/198/702/21_60.png</t>
  </si>
  <si>
    <t>http://sofifa.com/player/198702/kristoffer-barmen/210006/</t>
  </si>
  <si>
    <t>Juan Agudelo</t>
  </si>
  <si>
    <t>https://cdn.sofifa.com/players/197/166/21_60.png</t>
  </si>
  <si>
    <t>http://sofifa.com/player/197166/juan-agudelo/210006/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Filipe Oliveira Dantas</t>
  </si>
  <si>
    <t>https://cdn.sofifa.com/players/251/436/21_60.png</t>
  </si>
  <si>
    <t>http://sofifa.com/player/251436/tiago-filipe-oliveira-dantas/210006/</t>
  </si>
  <si>
    <t>Bayern München II</t>
  </si>
  <si>
    <t>Yuki Soma</t>
  </si>
  <si>
    <t>https://cdn.sofifa.com/players/246/316/21_60.png</t>
  </si>
  <si>
    <t>http://sofifa.com/player/246316/yuki-soma/210006/</t>
  </si>
  <si>
    <t>Ivan Fiolić</t>
  </si>
  <si>
    <t>https://cdn.sofifa.com/players/244/268/21_60.png</t>
  </si>
  <si>
    <t>http://sofifa.com/player/244268/ivan-fiolic/210006/</t>
  </si>
  <si>
    <t>Markus Kuster</t>
  </si>
  <si>
    <t>https://cdn.sofifa.com/players/210/476/21_60.png</t>
  </si>
  <si>
    <t>http://sofifa.com/player/210476/markus-kuster/210006/</t>
  </si>
  <si>
    <t>Philipp Ziereis</t>
  </si>
  <si>
    <t>https://cdn.sofifa.com/players/209/196/21_60.png</t>
  </si>
  <si>
    <t>http://sofifa.com/player/209196/philipp-ziereis/210006/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506K</t>
  </si>
  <si>
    <t>Rafael Avelino Pinto Barbosa</t>
  </si>
  <si>
    <t>https://cdn.sofifa.com/players/242/389/21_60.png</t>
  </si>
  <si>
    <t>http://sofifa.com/player/242389/rafael-avelino-pinto-barbosa/210006/</t>
  </si>
  <si>
    <t>Varol Tasar</t>
  </si>
  <si>
    <t>https://cdn.sofifa.com/players/251/604/21_60.png</t>
  </si>
  <si>
    <t>http://sofifa.com/player/251604/varol-tasar/210006/</t>
  </si>
  <si>
    <t>Kjell Scherpen</t>
  </si>
  <si>
    <t>https://cdn.sofifa.com/players/243/675/21_60.png</t>
  </si>
  <si>
    <t>http://sofifa.com/player/243675/kjell-scherpen/210006/</t>
  </si>
  <si>
    <t>Mitchell Duke</t>
  </si>
  <si>
    <t>https://cdn.sofifa.com/players/209/885/21_60.png</t>
  </si>
  <si>
    <t>http://sofifa.com/player/209885/mitchell-duke/210006/</t>
  </si>
  <si>
    <t>Thorsten Kirschbaum</t>
  </si>
  <si>
    <t>https://cdn.sofifa.com/players/182/743/21_60.png</t>
  </si>
  <si>
    <t>http://sofifa.com/player/182743/thorsten-kirschbaum/210006/</t>
  </si>
  <si>
    <t>Jesús Pretell</t>
  </si>
  <si>
    <t>https://cdn.sofifa.com/players/250/839/21_60.png</t>
  </si>
  <si>
    <t>http://sofifa.com/player/250839/jesus-pretell/210006/</t>
  </si>
  <si>
    <t>Anfernee Dijksteel</t>
  </si>
  <si>
    <t>https://cdn.sofifa.com/players/232/413/21_60.png</t>
  </si>
  <si>
    <t>http://sofifa.com/player/232413/anfernee-dijksteel/210006/</t>
  </si>
  <si>
    <t>S. Jefferson Espinho Sobri</t>
  </si>
  <si>
    <t>https://cdn.sofifa.com/players/230/365/21_60.png</t>
  </si>
  <si>
    <t>http://sofifa.com/player/230365/s-jefferson-espinho-sobri/210006/</t>
  </si>
  <si>
    <t>Jonas Gomes de Sousa</t>
  </si>
  <si>
    <t>https://cdn.sofifa.com/players/227/293/21_60.png</t>
  </si>
  <si>
    <t>http://sofifa.com/player/227293/jonas-gomes-de-sousa/210006/</t>
  </si>
  <si>
    <t>Moisés Delgado López</t>
  </si>
  <si>
    <t>https://cdn.sofifa.com/players/220/637/21_60.png</t>
  </si>
  <si>
    <t>http://sofifa.com/player/220637/moises-delgado-lopez/210006/</t>
  </si>
  <si>
    <t>Brice Maubleu</t>
  </si>
  <si>
    <t>https://cdn.sofifa.com/players/196/316/21_60.png</t>
  </si>
  <si>
    <t>http://sofifa.com/player/196316/brice-maubleu/210006/</t>
  </si>
  <si>
    <t>Zhi Xiao</t>
  </si>
  <si>
    <t>https://cdn.sofifa.com/players/182/996/21_60.png</t>
  </si>
  <si>
    <t>http://sofifa.com/player/182996/zhi-xiao/210006/</t>
  </si>
  <si>
    <t>Jack Clarke</t>
  </si>
  <si>
    <t>https://cdn.sofifa.com/players/242/908/21_60.png</t>
  </si>
  <si>
    <t>http://sofifa.com/player/242908/jack-clarke/210006/</t>
  </si>
  <si>
    <t>Adrián Diéguez Grande</t>
  </si>
  <si>
    <t>https://cdn.sofifa.com/players/236/508/21_60.png</t>
  </si>
  <si>
    <t>http://sofifa.com/player/236508/adrian-dieguez-grande/210006/</t>
  </si>
  <si>
    <t>Federico Dimarco</t>
  </si>
  <si>
    <t>https://cdn.sofifa.com/players/226/268/21_60.png</t>
  </si>
  <si>
    <t>http://sofifa.com/player/226268/federico-dimarco/210006/</t>
  </si>
  <si>
    <t>Muğdat Çelik</t>
  </si>
  <si>
    <t>https://cdn.sofifa.com/players/223/452/21_60.png</t>
  </si>
  <si>
    <t>http://sofifa.com/player/223452/mugdat-celik/210006/</t>
  </si>
  <si>
    <t>Alejandro Araque</t>
  </si>
  <si>
    <t>https://cdn.sofifa.com/players/252/123/21_60.png</t>
  </si>
  <si>
    <t>http://sofifa.com/player/252123/alejandro-araque/210006/</t>
  </si>
  <si>
    <t>Jordan Teze</t>
  </si>
  <si>
    <t>https://cdn.sofifa.com/players/245/211/21_60.png</t>
  </si>
  <si>
    <t>http://sofifa.com/player/245211/jordan-teze/210006/</t>
  </si>
  <si>
    <t>Ethan Ampadu</t>
  </si>
  <si>
    <t>https://cdn.sofifa.com/players/235/735/21_60.png</t>
  </si>
  <si>
    <t>http://sofifa.com/player/235735/ethan-ampadu/210006/</t>
  </si>
  <si>
    <t>Mario Sonnleitner</t>
  </si>
  <si>
    <t>https://cdn.sofifa.com/players/158/167/21_60.png</t>
  </si>
  <si>
    <t>http://sofifa.com/player/158167/mario-sonnleitner/210006/</t>
  </si>
  <si>
    <t>Bartosz Nowak</t>
  </si>
  <si>
    <t>https://cdn.sofifa.com/players/235/471/21_60.png</t>
  </si>
  <si>
    <t>http://sofifa.com/player/235471/bartosz-nowak/210006/</t>
  </si>
  <si>
    <t>José Cevallos</t>
  </si>
  <si>
    <t>https://cdn.sofifa.com/players/212/944/21_60.png</t>
  </si>
  <si>
    <t>http://sofifa.com/player/212944/jose-cevallos/210006/</t>
  </si>
  <si>
    <t>Daouda Karamoko Bamba</t>
  </si>
  <si>
    <t>https://cdn.sofifa.com/players/236/752/21_60.png</t>
  </si>
  <si>
    <t>http://sofifa.com/player/236752/daouda-karamoko-bamba/210006/</t>
  </si>
  <si>
    <t>Kevin Wolze</t>
  </si>
  <si>
    <t>https://cdn.sofifa.com/players/184/273/21_60.png</t>
  </si>
  <si>
    <t>http://sofifa.com/player/184273/kevin-wolze/210006/</t>
  </si>
  <si>
    <t>Raúl Osorio</t>
  </si>
  <si>
    <t>https://cdn.sofifa.com/players/219/090/21_60.png</t>
  </si>
  <si>
    <t>http://sofifa.com/player/219090/raul-osorio/210006/</t>
  </si>
  <si>
    <t>Hanwen Deng</t>
  </si>
  <si>
    <t>https://cdn.sofifa.com/players/237/010/21_60.png</t>
  </si>
  <si>
    <t>http://sofifa.com/player/237010/hanwen-deng/210006/</t>
  </si>
  <si>
    <t>Philip Türpitz</t>
  </si>
  <si>
    <t>https://cdn.sofifa.com/players/238/802/21_60.png</t>
  </si>
  <si>
    <t>http://sofifa.com/player/238802/philip-turpitz/210006/</t>
  </si>
  <si>
    <t>Alejandro Blanco Sánchez</t>
  </si>
  <si>
    <t>https://cdn.sofifa.com/players/245/714/21_60.png</t>
  </si>
  <si>
    <t>http://sofifa.com/player/245714/alejandro-blanco-sanchez/210006/</t>
  </si>
  <si>
    <t>Benjamín Rollheiser</t>
  </si>
  <si>
    <t>https://cdn.sofifa.com/players/252/114/21_60.png</t>
  </si>
  <si>
    <t>http://sofifa.com/player/252114/benjamin-rollheiser/210006/</t>
  </si>
  <si>
    <t>Eddy Silvestre Pascual Israfilov</t>
  </si>
  <si>
    <t>https://cdn.sofifa.com/players/206/035/21_60.png</t>
  </si>
  <si>
    <t>http://sofifa.com/player/206035/eddy-silvestre-pascual-israfilov/210006/</t>
  </si>
  <si>
    <t>Tom Baumgart</t>
  </si>
  <si>
    <t>https://cdn.sofifa.com/players/238/803/21_60.png</t>
  </si>
  <si>
    <t>http://sofifa.com/player/238803/tom-baumgart/210006/</t>
  </si>
  <si>
    <t>Erik Jirka</t>
  </si>
  <si>
    <t>https://cdn.sofifa.com/players/255/699/21_60.png</t>
  </si>
  <si>
    <t>http://sofifa.com/player/255699/erik-jirka/210006/</t>
  </si>
  <si>
    <t>Fatos Bećiraj</t>
  </si>
  <si>
    <t>https://cdn.sofifa.com/players/192/467/21_60.png</t>
  </si>
  <si>
    <t>http://sofifa.com/player/192467/fatos-beciraj/210006/</t>
  </si>
  <si>
    <t>Sam Lundholm</t>
  </si>
  <si>
    <t>https://cdn.sofifa.com/players/213/204/21_60.png</t>
  </si>
  <si>
    <t>http://sofifa.com/player/213204/sam-lundholm/210006/</t>
  </si>
  <si>
    <t>Tayfur Bingöl</t>
  </si>
  <si>
    <t>https://cdn.sofifa.com/players/224/724/21_60.png</t>
  </si>
  <si>
    <t>http://sofifa.com/player/224724/tayfur-bingol/210006/</t>
  </si>
  <si>
    <t>Kelvin Arase</t>
  </si>
  <si>
    <t>https://cdn.sofifa.com/players/236/490/21_60.png</t>
  </si>
  <si>
    <t>http://sofifa.com/player/236490/kelvin-arase/210006/</t>
  </si>
  <si>
    <t>Silas Antonaldo Taffarel Araújo</t>
  </si>
  <si>
    <t>https://cdn.sofifa.com/players/230/351/21_60.png</t>
  </si>
  <si>
    <t>http://sofifa.com/player/230351/silas-antonaldo-taffarel-araujo/210006/</t>
  </si>
  <si>
    <t>Karol Mets</t>
  </si>
  <si>
    <t>https://cdn.sofifa.com/players/226/506/21_60.png</t>
  </si>
  <si>
    <t>http://sofifa.com/player/226506/karol-mets/210006/</t>
  </si>
  <si>
    <t>Giorgi Papunashvili</t>
  </si>
  <si>
    <t>https://cdn.sofifa.com/players/239/331/21_60.png</t>
  </si>
  <si>
    <t>http://sofifa.com/player/239331/giorgi-papunashvili/210006/</t>
  </si>
  <si>
    <t>Kevin Mercado</t>
  </si>
  <si>
    <t>https://cdn.sofifa.com/players/228/069/21_60.png</t>
  </si>
  <si>
    <t>http://sofifa.com/player/228069/kevin-mercado/210006/</t>
  </si>
  <si>
    <t>Quentin Maceiras</t>
  </si>
  <si>
    <t>https://cdn.sofifa.com/players/238/820/21_60.png</t>
  </si>
  <si>
    <t>http://sofifa.com/player/238820/quentin-maceiras/210006/</t>
  </si>
  <si>
    <t>Anderson Santamaría</t>
  </si>
  <si>
    <t>https://cdn.sofifa.com/players/236/260/21_60.png</t>
  </si>
  <si>
    <t>http://sofifa.com/player/236260/anderson-santamaria/210006/</t>
  </si>
  <si>
    <t>Simon Banza</t>
  </si>
  <si>
    <t>https://cdn.sofifa.com/players/231/652/21_60.png</t>
  </si>
  <si>
    <t>http://sofifa.com/player/231652/simon-banza/210006/</t>
  </si>
  <si>
    <t>Nemanja Rnić</t>
  </si>
  <si>
    <t>https://cdn.sofifa.com/players/188/131/21_60.png</t>
  </si>
  <si>
    <t>http://sofifa.com/player/188131/nemanja-rnic/210006/</t>
  </si>
  <si>
    <t>334K</t>
  </si>
  <si>
    <t>Juan Hernández García</t>
  </si>
  <si>
    <t>https://cdn.sofifa.com/players/245/219/21_60.png</t>
  </si>
  <si>
    <t>http://sofifa.com/player/245219/juan-hernandez-garcia/210006/</t>
  </si>
  <si>
    <t>Santiago Rosales</t>
  </si>
  <si>
    <t>https://cdn.sofifa.com/players/226/787/21_60.png</t>
  </si>
  <si>
    <t>http://sofifa.com/player/226787/santiago-rosales/210006/</t>
  </si>
  <si>
    <t>Sebastian Mrowca</t>
  </si>
  <si>
    <t>https://cdn.sofifa.com/players/216/288/21_60.png</t>
  </si>
  <si>
    <t>http://sofifa.com/player/216288/sebastian-mrowca/210006/</t>
  </si>
  <si>
    <t>CDM, CM, RWB</t>
  </si>
  <si>
    <t>Mansour Al Harbi</t>
  </si>
  <si>
    <t>https://cdn.sofifa.com/players/210/147/21_60.png</t>
  </si>
  <si>
    <t>http://sofifa.com/player/210147/mansour-al-harbi/210006/</t>
  </si>
  <si>
    <t>Stefan Schimmer</t>
  </si>
  <si>
    <t>https://cdn.sofifa.com/players/239/078/21_60.png</t>
  </si>
  <si>
    <t>http://sofifa.com/player/239078/stefan-schimmer/210006/</t>
  </si>
  <si>
    <t>Tomáš Pekhart</t>
  </si>
  <si>
    <t>https://cdn.sofifa.com/players/184/290/21_60.png</t>
  </si>
  <si>
    <t>http://sofifa.com/player/184290/tomas-pekhart/210006/</t>
  </si>
  <si>
    <t>Alex Bono</t>
  </si>
  <si>
    <t>https://cdn.sofifa.com/players/226/786/21_60.png</t>
  </si>
  <si>
    <t>http://sofifa.com/player/226786/alex-bono/210006/</t>
  </si>
  <si>
    <t>Jon-Miquel Toral Harper</t>
  </si>
  <si>
    <t>https://cdn.sofifa.com/players/203/746/21_60.png</t>
  </si>
  <si>
    <t>http://sofifa.com/player/203746/jon-miquel-toral-harper/210006/</t>
  </si>
  <si>
    <t>Paxton Pomykal</t>
  </si>
  <si>
    <t>https://cdn.sofifa.com/players/238/049/21_60.png</t>
  </si>
  <si>
    <t>http://sofifa.com/player/238049/paxton-pomykal/210006/</t>
  </si>
  <si>
    <t>Sam Field</t>
  </si>
  <si>
    <t>https://cdn.sofifa.com/players/233/957/21_60.png</t>
  </si>
  <si>
    <t>http://sofifa.com/player/233957/sam-field/210006/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asper Larsen</t>
  </si>
  <si>
    <t>https://cdn.sofifa.com/players/208/102/21_60.png</t>
  </si>
  <si>
    <t>http://sofifa.com/player/208102/kasper-larsen/210006/</t>
  </si>
  <si>
    <t>Fabian Herbers</t>
  </si>
  <si>
    <t>https://cdn.sofifa.com/players/232/166/21_60.png</t>
  </si>
  <si>
    <t>http://sofifa.com/player/232166/fabian-herbers/210006/</t>
  </si>
  <si>
    <t>Nick Hagglund</t>
  </si>
  <si>
    <t>https://cdn.sofifa.com/players/221/680/21_60.png</t>
  </si>
  <si>
    <t>http://sofifa.com/player/221680/nick-hagglund/210006/</t>
  </si>
  <si>
    <t>Jonathan Leko</t>
  </si>
  <si>
    <t>https://cdn.sofifa.com/players/231/408/21_60.png</t>
  </si>
  <si>
    <t>http://sofifa.com/player/231408/jonathan-leko/210006/</t>
  </si>
  <si>
    <t>Dimitrios Nikolaou</t>
  </si>
  <si>
    <t>https://cdn.sofifa.com/players/237/040/21_60.png</t>
  </si>
  <si>
    <t>http://sofifa.com/player/237040/dimitrios-nikolaou/210006/</t>
  </si>
  <si>
    <t>Lucas Woudenberg</t>
  </si>
  <si>
    <t>https://cdn.sofifa.com/players/211/195/21_60.png</t>
  </si>
  <si>
    <t>http://sofifa.com/player/211195/lucas-woudenberg/210006/</t>
  </si>
  <si>
    <t>Javier Jiménez Moreno</t>
  </si>
  <si>
    <t>https://cdn.sofifa.com/players/228/600/21_60.png</t>
  </si>
  <si>
    <t>http://sofifa.com/player/228600/javier-jimenez-moreno/210006/</t>
  </si>
  <si>
    <t>Ferris N'Goma</t>
  </si>
  <si>
    <t>https://cdn.sofifa.com/players/236/024/21_60.png</t>
  </si>
  <si>
    <t>http://sofifa.com/player/236024/ferris-ngoma/210006/</t>
  </si>
  <si>
    <t>Teboho Mokoena</t>
  </si>
  <si>
    <t>https://cdn.sofifa.com/players/242/936/21_60.png</t>
  </si>
  <si>
    <t>http://sofifa.com/player/242936/teboho-mokoena/210006/</t>
  </si>
  <si>
    <t>Ibrahima Camará</t>
  </si>
  <si>
    <t>https://cdn.sofifa.com/players/247/288/21_60.png</t>
  </si>
  <si>
    <t>http://sofifa.com/player/247288/ibrahima-camara/210006/</t>
  </si>
  <si>
    <t>Daniel Lopar</t>
  </si>
  <si>
    <t>https://cdn.sofifa.com/players/139/257/21_60.png</t>
  </si>
  <si>
    <t>http://sofifa.com/player/139257/daniel-lopar/210006/</t>
  </si>
  <si>
    <t>Gregory Wüthrich</t>
  </si>
  <si>
    <t>https://cdn.sofifa.com/players/220/665/21_60.png</t>
  </si>
  <si>
    <t>http://sofifa.com/player/220665/gregory-wuthrich/210006/</t>
  </si>
  <si>
    <t>Siphesihle Ndlovu</t>
  </si>
  <si>
    <t>https://cdn.sofifa.com/players/242/937/21_60.png</t>
  </si>
  <si>
    <t>http://sofifa.com/player/242937/siphesihle-ndlovu/210006/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ordan Clark</t>
  </si>
  <si>
    <t>https://cdn.sofifa.com/players/202/464/21_60.png</t>
  </si>
  <si>
    <t>http://sofifa.com/player/202464/jordan-clark/210006/</t>
  </si>
  <si>
    <t>Denis Thomalla</t>
  </si>
  <si>
    <t>https://cdn.sofifa.com/players/200/954/21_60.png</t>
  </si>
  <si>
    <t>http://sofifa.com/player/200954/denis-thomalla/210006/</t>
  </si>
  <si>
    <t>Auston Trusty</t>
  </si>
  <si>
    <t>https://cdn.sofifa.com/players/235/755/21_60.png</t>
  </si>
  <si>
    <t>http://sofifa.com/player/235755/auston-trusty/210006/</t>
  </si>
  <si>
    <t>Marco Bürki</t>
  </si>
  <si>
    <t>https://cdn.sofifa.com/players/211/438/21_60.png</t>
  </si>
  <si>
    <t>http://sofifa.com/player/211438/marco-burki/210006/</t>
  </si>
  <si>
    <t>Danilo Santacruz</t>
  </si>
  <si>
    <t>https://cdn.sofifa.com/players/254/701/21_60.png</t>
  </si>
  <si>
    <t>http://sofifa.com/player/254701/danilo-santacruz/210006/</t>
  </si>
  <si>
    <t>Suk Young Yun</t>
  </si>
  <si>
    <t>https://cdn.sofifa.com/players/191/980/21_60.png</t>
  </si>
  <si>
    <t>http://sofifa.com/player/191980/suk-young-yun/210006/</t>
  </si>
  <si>
    <t>LB, CB, RB</t>
  </si>
  <si>
    <t>Pedro Velasco</t>
  </si>
  <si>
    <t>https://cdn.sofifa.com/players/236/268/21_60.png</t>
  </si>
  <si>
    <t>http://sofifa.com/player/236268/pedro-velasco/210006/</t>
  </si>
  <si>
    <t>Andreas Albers</t>
  </si>
  <si>
    <t>https://cdn.sofifa.com/players/234/476/21_60.png</t>
  </si>
  <si>
    <t>http://sofifa.com/player/234476/andreas-albers/210006/</t>
  </si>
  <si>
    <t>Marvin Vallecilla</t>
  </si>
  <si>
    <t>https://cdn.sofifa.com/players/227/052/21_60.png</t>
  </si>
  <si>
    <t>http://sofifa.com/player/227052/marvin-vallecilla/210006/</t>
  </si>
  <si>
    <t>Fredrik Semb Berge</t>
  </si>
  <si>
    <t>https://cdn.sofifa.com/players/190/438/21_60.png</t>
  </si>
  <si>
    <t>http://sofifa.com/player/190438/fredrik-semb-berge/210006/</t>
  </si>
  <si>
    <t>Francisco Sampaio Moura</t>
  </si>
  <si>
    <t>https://cdn.sofifa.com/players/251/615/21_60.png</t>
  </si>
  <si>
    <t>http://sofifa.com/player/251615/francisco-sampaio-moura/210006/</t>
  </si>
  <si>
    <t>Sammie Szmodics</t>
  </si>
  <si>
    <t>https://cdn.sofifa.com/players/220/139/21_60.png</t>
  </si>
  <si>
    <t>http://sofifa.com/player/220139/sammie-szmodics/210006/</t>
  </si>
  <si>
    <t>Tomoya Koyamatsu</t>
  </si>
  <si>
    <t>https://cdn.sofifa.com/players/232/426/21_60.png</t>
  </si>
  <si>
    <t>http://sofifa.com/player/232426/tomoya-koyamatsu/210006/</t>
  </si>
  <si>
    <t>Manuel Palacios</t>
  </si>
  <si>
    <t>https://cdn.sofifa.com/players/214/250/21_60.png</t>
  </si>
  <si>
    <t>http://sofifa.com/player/214250/manuel-palacios/210006/</t>
  </si>
  <si>
    <t>Mikkel Desler</t>
  </si>
  <si>
    <t>https://cdn.sofifa.com/players/212/170/21_60.png</t>
  </si>
  <si>
    <t>http://sofifa.com/player/212170/mikkel-desler/210006/</t>
  </si>
  <si>
    <t>FK Haugesund</t>
  </si>
  <si>
    <t>Nika Kacharava</t>
  </si>
  <si>
    <t>https://cdn.sofifa.com/players/213/482/21_60.png</t>
  </si>
  <si>
    <t>http://sofifa.com/player/213482/nika-kacharava/210006/</t>
  </si>
  <si>
    <t>Lars Krogh Gerson</t>
  </si>
  <si>
    <t>https://cdn.sofifa.com/players/187/113/21_60.png</t>
  </si>
  <si>
    <t>http://sofifa.com/player/187113/lars-krogh-gerson/210006/</t>
  </si>
  <si>
    <t>Jefferson Orejuela</t>
  </si>
  <si>
    <t>https://cdn.sofifa.com/players/236/270/21_60.png</t>
  </si>
  <si>
    <t>http://sofifa.com/player/236270/jefferson-orejuela/210006/</t>
  </si>
  <si>
    <t>Beni Baningime</t>
  </si>
  <si>
    <t>https://cdn.sofifa.com/players/238/062/21_60.png</t>
  </si>
  <si>
    <t>http://sofifa.com/player/238062/beni-baningime/210006/</t>
  </si>
  <si>
    <t>Fabien Ourega</t>
  </si>
  <si>
    <t>https://cdn.sofifa.com/players/243/950/21_60.png</t>
  </si>
  <si>
    <t>http://sofifa.com/player/243950/fabien-ourega/210006/</t>
  </si>
  <si>
    <t>Erickson Gallardo</t>
  </si>
  <si>
    <t>https://cdn.sofifa.com/players/251/630/21_60.png</t>
  </si>
  <si>
    <t>http://sofifa.com/player/251630/erickson-gallardo/210006/</t>
  </si>
  <si>
    <t>Danny Post</t>
  </si>
  <si>
    <t>https://cdn.sofifa.com/players/199/407/21_60.png</t>
  </si>
  <si>
    <t>http://sofifa.com/player/199407/danny-post/210006/</t>
  </si>
  <si>
    <t>Tim Albutat</t>
  </si>
  <si>
    <t>https://cdn.sofifa.com/players/215/279/21_60.png</t>
  </si>
  <si>
    <t>http://sofifa.com/player/215279/tim-albutat/210006/</t>
  </si>
  <si>
    <t>KFC Uerdingen 05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imone Aresti</t>
  </si>
  <si>
    <t>https://cdn.sofifa.com/players/171/490/21_60.png</t>
  </si>
  <si>
    <t>http://sofifa.com/player/171490/simone-aresti/210006/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bdulmajeed Al Sulayhim</t>
  </si>
  <si>
    <t>https://cdn.sofifa.com/players/220/895/21_60.png</t>
  </si>
  <si>
    <t>http://sofifa.com/player/220895/abdulmajeed-al-sulayhim/210006/</t>
  </si>
  <si>
    <t>Sinan Bakış</t>
  </si>
  <si>
    <t>https://cdn.sofifa.com/players/230/623/21_60.png</t>
  </si>
  <si>
    <t>http://sofifa.com/player/230623/sinan-bakis/210006/</t>
  </si>
  <si>
    <t>Yanis Merdji</t>
  </si>
  <si>
    <t>https://cdn.sofifa.com/players/237/023/21_60.png</t>
  </si>
  <si>
    <t>http://sofifa.com/player/237023/yanis-merdji/210006/</t>
  </si>
  <si>
    <t>Sebastian Mai</t>
  </si>
  <si>
    <t>https://cdn.sofifa.com/players/238/559/21_60.png</t>
  </si>
  <si>
    <t>http://sofifa.com/player/238559/sebastian-mai/210006/</t>
  </si>
  <si>
    <t>CB, ST, CAM</t>
  </si>
  <si>
    <t>Stone Mambo</t>
  </si>
  <si>
    <t>https://cdn.sofifa.com/players/251/385/21_60.png</t>
  </si>
  <si>
    <t>http://sofifa.com/player/251385/stone-mambo/210006/</t>
  </si>
  <si>
    <t>Volodymyr Kostevych</t>
  </si>
  <si>
    <t>https://cdn.sofifa.com/players/237/537/21_60.png</t>
  </si>
  <si>
    <t>http://sofifa.com/player/237537/volodymyr-kostevych/210006/</t>
  </si>
  <si>
    <t>Krzysztof Kamiński</t>
  </si>
  <si>
    <t>https://cdn.sofifa.com/players/210/422/21_60.png</t>
  </si>
  <si>
    <t>http://sofifa.com/player/210422/krzysztof-kaminski/210006/</t>
  </si>
  <si>
    <t>Hicham Boussefiane</t>
  </si>
  <si>
    <t>https://cdn.sofifa.com/players/245/492/21_60.png</t>
  </si>
  <si>
    <t>http://sofifa.com/player/245492/hicham-boussefiane/210006/</t>
  </si>
  <si>
    <t>Hector Jimenez</t>
  </si>
  <si>
    <t>https://cdn.sofifa.com/players/202/231/21_60.png</t>
  </si>
  <si>
    <t>http://sofifa.com/player/202231/hector-jimenez/210006/</t>
  </si>
  <si>
    <t>Cristian Josué Artiles Cedrés</t>
  </si>
  <si>
    <t>https://cdn.sofifa.com/players/248/565/21_60.png</t>
  </si>
  <si>
    <t>http://sofifa.com/player/248565/cristian-josue-artiles-cedres/210006/</t>
  </si>
  <si>
    <t>Ross McCrorie</t>
  </si>
  <si>
    <t>https://cdn.sofifa.com/players/234/229/21_60.png</t>
  </si>
  <si>
    <t>http://sofifa.com/player/234229/ross-mccrorie/210006/</t>
  </si>
  <si>
    <t>Biagio Meccariello</t>
  </si>
  <si>
    <t>https://cdn.sofifa.com/players/211/189/21_60.png</t>
  </si>
  <si>
    <t>http://sofifa.com/player/211189/biagio-meccariello/210006/</t>
  </si>
  <si>
    <t>Hólmar Örn Eyjólfsson</t>
  </si>
  <si>
    <t>https://cdn.sofifa.com/players/188/916/21_60.png</t>
  </si>
  <si>
    <t>http://sofifa.com/player/188916/holmar-orn-eyjolfsson/210006/</t>
  </si>
  <si>
    <t>845K</t>
  </si>
  <si>
    <t>Denis Haruț</t>
  </si>
  <si>
    <t>https://cdn.sofifa.com/players/251/636/21_60.png</t>
  </si>
  <si>
    <t>http://sofifa.com/player/251636/denis-harut/210006/</t>
  </si>
  <si>
    <t>Mo El Hankouri</t>
  </si>
  <si>
    <t>https://cdn.sofifa.com/players/234/740/21_60.png</t>
  </si>
  <si>
    <t>http://sofifa.com/player/234740/mo-el-hankouri/210006/</t>
  </si>
  <si>
    <t>Mohammed Saeid</t>
  </si>
  <si>
    <t>https://cdn.sofifa.com/players/208/371/21_60.png</t>
  </si>
  <si>
    <t>http://sofifa.com/player/208371/mohammed-saeid/210006/</t>
  </si>
  <si>
    <t>Ben Sweat</t>
  </si>
  <si>
    <t>https://cdn.sofifa.com/players/221/684/21_60.png</t>
  </si>
  <si>
    <t>http://sofifa.com/player/221684/ben-sweat/210006/</t>
  </si>
  <si>
    <t>Manuel Castro</t>
  </si>
  <si>
    <t>https://cdn.sofifa.com/players/246/771/21_60.png</t>
  </si>
  <si>
    <t>http://sofifa.com/player/246771/manuel-castro/210006/</t>
  </si>
  <si>
    <t>Alexander Bah</t>
  </si>
  <si>
    <t>https://cdn.sofifa.com/players/245/235/21_60.png</t>
  </si>
  <si>
    <t>http://sofifa.com/player/245235/alexander-bah/210006/</t>
  </si>
  <si>
    <t>Viktor Gyökeres</t>
  </si>
  <si>
    <t>https://cdn.sofifa.com/players/241/651/21_60.png</t>
  </si>
  <si>
    <t>http://sofifa.com/player/241651/viktor-gyokeres/210006/</t>
  </si>
  <si>
    <t>Min Hyeok Kim</t>
  </si>
  <si>
    <t>https://cdn.sofifa.com/players/232/691/21_60.png</t>
  </si>
  <si>
    <t>http://sofifa.com/player/232691/min-hyeok-kim/210006/</t>
  </si>
  <si>
    <t>Diego Oyarzún</t>
  </si>
  <si>
    <t>https://cdn.sofifa.com/players/219/635/21_60.png</t>
  </si>
  <si>
    <t>http://sofifa.com/player/219635/diego-oyarzun/210006/</t>
  </si>
  <si>
    <t>Dujon Sterling</t>
  </si>
  <si>
    <t>https://cdn.sofifa.com/players/238/071/21_60.png</t>
  </si>
  <si>
    <t>http://sofifa.com/player/238071/dujon-sterling/210006/</t>
  </si>
  <si>
    <t>2.5K</t>
  </si>
  <si>
    <t>Jur Schryvers</t>
  </si>
  <si>
    <t>https://cdn.sofifa.com/players/239/095/21_60.png</t>
  </si>
  <si>
    <t>http://sofifa.com/player/239095/jur-schryvers/210006/</t>
  </si>
  <si>
    <t>Johan Carbonero</t>
  </si>
  <si>
    <t>https://cdn.sofifa.com/players/242/654/21_60.png</t>
  </si>
  <si>
    <t>http://sofifa.com/player/242654/johan-carbonero/210006/</t>
  </si>
  <si>
    <t>Przemysław Tytoń</t>
  </si>
  <si>
    <t>https://cdn.sofifa.com/players/176/094/21_60.png</t>
  </si>
  <si>
    <t>http://sofifa.com/player/176094/przemyslaw-tyton/210006/</t>
  </si>
  <si>
    <t>Se Gye Sin</t>
  </si>
  <si>
    <t>https://cdn.sofifa.com/players/202/974/21_60.png</t>
  </si>
  <si>
    <t>http://sofifa.com/player/202974/se-gye-sin/210006/</t>
  </si>
  <si>
    <t>Efkan Bekiroglu</t>
  </si>
  <si>
    <t>https://cdn.sofifa.com/players/243/914/21_60.png</t>
  </si>
  <si>
    <t>http://sofifa.com/player/243914/efkan-bekiroglu/210006/</t>
  </si>
  <si>
    <t>Osvaldo Rodríguez</t>
  </si>
  <si>
    <t>https://cdn.sofifa.com/players/229/831/21_60.png</t>
  </si>
  <si>
    <t>http://sofifa.com/player/229831/osvaldo-rodriguez/210006/</t>
  </si>
  <si>
    <t>Yoann Etienne</t>
  </si>
  <si>
    <t>https://cdn.sofifa.com/players/243/911/21_60.png</t>
  </si>
  <si>
    <t>http://sofifa.com/player/243911/yoann-etienne/210006/</t>
  </si>
  <si>
    <t>Blessing Eleke</t>
  </si>
  <si>
    <t>https://cdn.sofifa.com/players/244/935/21_60.png</t>
  </si>
  <si>
    <t>http://sofifa.com/player/244935/blessing-eleke/210006/</t>
  </si>
  <si>
    <t>Mads Albæk</t>
  </si>
  <si>
    <t>https://cdn.sofifa.com/players/189/383/21_60.png</t>
  </si>
  <si>
    <t>http://sofifa.com/player/189383/mads-albaek/210006/</t>
  </si>
  <si>
    <t>Tom Naylor</t>
  </si>
  <si>
    <t>https://cdn.sofifa.com/players/206/536/21_60.png</t>
  </si>
  <si>
    <t>http://sofifa.com/player/206536/tom-naylor/210006/</t>
  </si>
  <si>
    <t>Javier Aparicio Gómez</t>
  </si>
  <si>
    <t>https://cdn.sofifa.com/players/247/496/21_60.png</t>
  </si>
  <si>
    <t>http://sofifa.com/player/247496/javier-aparicio-gomez/210006/</t>
  </si>
  <si>
    <t>Sung Joon Kim</t>
  </si>
  <si>
    <t>https://cdn.sofifa.com/players/191/944/21_60.png</t>
  </si>
  <si>
    <t>http://sofifa.com/player/191944/sung-joon-kim/210006/</t>
  </si>
  <si>
    <t>Axel Ngando</t>
  </si>
  <si>
    <t>https://cdn.sofifa.com/players/208/585/21_60.png</t>
  </si>
  <si>
    <t>http://sofifa.com/player/208585/axel-ngando/210006/</t>
  </si>
  <si>
    <t>Hólmbert Aron Friðjónsson</t>
  </si>
  <si>
    <t>https://cdn.sofifa.com/players/220/922/21_60.png</t>
  </si>
  <si>
    <t>http://sofifa.com/player/220922/holmbert-aron-fridhjonsson/210006/</t>
  </si>
  <si>
    <t>Koya Kitagawa</t>
  </si>
  <si>
    <t>https://cdn.sofifa.com/players/237/769/21_60.png</t>
  </si>
  <si>
    <t>http://sofifa.com/player/237769/koya-kitagawa/210006/</t>
  </si>
  <si>
    <t>Guillermo Molins</t>
  </si>
  <si>
    <t>https://cdn.sofifa.com/players/187/337/21_60.png</t>
  </si>
  <si>
    <t>http://sofifa.com/player/187337/guillermo-molins/210006/</t>
  </si>
  <si>
    <t>Hedgardo Marín</t>
  </si>
  <si>
    <t>https://cdn.sofifa.com/players/212/467/21_60.png</t>
  </si>
  <si>
    <t>http://sofifa.com/player/212467/hedgardo-marin/210006/</t>
  </si>
  <si>
    <t>Ruan Gregório Teixeira</t>
  </si>
  <si>
    <t>https://cdn.sofifa.com/players/247/027/21_60.png</t>
  </si>
  <si>
    <t>http://sofifa.com/player/247027/ruan-gregorio-teixeira/210006/</t>
  </si>
  <si>
    <t>Eric Junior Dina Ebimbe</t>
  </si>
  <si>
    <t>https://cdn.sofifa.com/players/248/573/21_60.png</t>
  </si>
  <si>
    <t>http://sofifa.com/player/248573/eric-junior-dina-ebimbe/210006/</t>
  </si>
  <si>
    <t>Bright Addae</t>
  </si>
  <si>
    <t>https://cdn.sofifa.com/players/210/429/21_60.png</t>
  </si>
  <si>
    <t>http://sofifa.com/player/210429/bright-addae/210006/</t>
  </si>
  <si>
    <t>Michel David Melo Fagundes</t>
  </si>
  <si>
    <t>https://cdn.sofifa.com/players/230/399/21_60.png</t>
  </si>
  <si>
    <t>http://sofifa.com/player/230399/michel-david-melo-fagundes/210006/</t>
  </si>
  <si>
    <t>Alexander Alvarado</t>
  </si>
  <si>
    <t>https://cdn.sofifa.com/players/254/206/21_60.png</t>
  </si>
  <si>
    <t>http://sofifa.com/player/254206/alexander-alvarado/210006/</t>
  </si>
  <si>
    <t>Demetri Mitchell</t>
  </si>
  <si>
    <t>https://cdn.sofifa.com/players/237/310/21_60.png</t>
  </si>
  <si>
    <t>http://sofifa.com/player/237310/demetri-mitchell/210006/</t>
  </si>
  <si>
    <t>Maikel van der Werff</t>
  </si>
  <si>
    <t>https://cdn.sofifa.com/players/189/938/21_60.png</t>
  </si>
  <si>
    <t>http://sofifa.com/player/189938/maikel-van-der-werff/210006/</t>
  </si>
  <si>
    <t>Christian Gebauer</t>
  </si>
  <si>
    <t>https://cdn.sofifa.com/players/239/357/21_60.png</t>
  </si>
  <si>
    <t>http://sofifa.com/player/239357/christian-gebauer/210006/</t>
  </si>
  <si>
    <t>Nicolás Ramírez</t>
  </si>
  <si>
    <t>https://cdn.sofifa.com/players/232/189/21_60.png</t>
  </si>
  <si>
    <t>http://sofifa.com/player/232189/nicolas-ramirez/210006/</t>
  </si>
  <si>
    <t>Hidde Jurjus</t>
  </si>
  <si>
    <t>https://cdn.sofifa.com/players/228/860/21_60.png</t>
  </si>
  <si>
    <t>http://sofifa.com/player/228860/hidde-jurjus/210006/</t>
  </si>
  <si>
    <t>Nicandro Breeveld</t>
  </si>
  <si>
    <t>https://cdn.sofifa.com/players/234/751/21_60.png</t>
  </si>
  <si>
    <t>http://sofifa.com/player/234751/nicandro-breeveld/210006/</t>
  </si>
  <si>
    <t>Stephan Zwierschitz</t>
  </si>
  <si>
    <t>https://cdn.sofifa.com/players/217/730/21_60.png</t>
  </si>
  <si>
    <t>http://sofifa.com/player/217730/stephan-zwierschitz/210006/</t>
  </si>
  <si>
    <t>Kazuki Nagasawa</t>
  </si>
  <si>
    <t>https://cdn.sofifa.com/players/221/425/21_60.png</t>
  </si>
  <si>
    <t>http://sofifa.com/player/221425/kazuki-nagasawa/210006/</t>
  </si>
  <si>
    <t>CF, RM, CM</t>
  </si>
  <si>
    <t>Denaldo Jonaldo Carneiro Rios</t>
  </si>
  <si>
    <t>https://cdn.sofifa.com/players/230/395/21_60.png</t>
  </si>
  <si>
    <t>http://sofifa.com/player/230395/denaldo-jonaldo-carneiro-rios/210006/</t>
  </si>
  <si>
    <t>Levan Shengelia</t>
  </si>
  <si>
    <t>https://cdn.sofifa.com/players/238/330/21_60.png</t>
  </si>
  <si>
    <t>http://sofifa.com/player/238330/levan-shengelia/210006/</t>
  </si>
  <si>
    <t>Georgi Kostadinov</t>
  </si>
  <si>
    <t>https://cdn.sofifa.com/players/234/234/21_60.png</t>
  </si>
  <si>
    <t>http://sofifa.com/player/234234/georgi-kostadinov/210006/</t>
  </si>
  <si>
    <t>Xavier Mous</t>
  </si>
  <si>
    <t>https://cdn.sofifa.com/players/223/738/21_60.png</t>
  </si>
  <si>
    <t>http://sofifa.com/player/223738/xavier-mous/210006/</t>
  </si>
  <si>
    <t>Connor McLennan</t>
  </si>
  <si>
    <t>https://cdn.sofifa.com/players/233/727/21_60.png</t>
  </si>
  <si>
    <t>http://sofifa.com/player/233727/connor-mclennan/210006/</t>
  </si>
  <si>
    <t>Gauthier Hein</t>
  </si>
  <si>
    <t>https://cdn.sofifa.com/players/234/239/21_60.png</t>
  </si>
  <si>
    <t>http://sofifa.com/player/234239/gauthier-hein/210006/</t>
  </si>
  <si>
    <t>Ibrahim Drešević</t>
  </si>
  <si>
    <t>https://cdn.sofifa.com/players/235/519/21_60.png</t>
  </si>
  <si>
    <t>http://sofifa.com/player/235519/ibrahim-dresevic/210006/</t>
  </si>
  <si>
    <t>Vincent Sierro</t>
  </si>
  <si>
    <t>https://cdn.sofifa.com/players/228/593/21_60.png</t>
  </si>
  <si>
    <t>http://sofifa.com/player/228593/vincent-sierro/210006/</t>
  </si>
  <si>
    <t>Leandro Grimi</t>
  </si>
  <si>
    <t>https://cdn.sofifa.com/players/179/698/21_60.png</t>
  </si>
  <si>
    <t>http://sofifa.com/player/179698/leandro-grimi/210006/</t>
  </si>
  <si>
    <t>319K</t>
  </si>
  <si>
    <t>Jaime Suárez Juesas</t>
  </si>
  <si>
    <t>https://cdn.sofifa.com/players/244/210/21_60.png</t>
  </si>
  <si>
    <t>http://sofifa.com/player/244210/jaime-suarez-juesas/210006/</t>
  </si>
  <si>
    <t>Dženis Burnić</t>
  </si>
  <si>
    <t>https://cdn.sofifa.com/players/228/082/21_60.png</t>
  </si>
  <si>
    <t>http://sofifa.com/player/228082/dzenis-burnic/210006/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arlo Bartolec</t>
  </si>
  <si>
    <t>https://cdn.sofifa.com/players/236/273/21_60.png</t>
  </si>
  <si>
    <t>http://sofifa.com/player/236273/karlo-bartolec/210006/</t>
  </si>
  <si>
    <t>Charlie Mulgrew</t>
  </si>
  <si>
    <t>https://cdn.sofifa.com/players/178/417/21_60.png</t>
  </si>
  <si>
    <t>http://sofifa.com/player/178417/charlie-mulgrew/210006/</t>
  </si>
  <si>
    <t>523K</t>
  </si>
  <si>
    <t>Lucas Necul</t>
  </si>
  <si>
    <t>https://cdn.sofifa.com/players/243/447/21_60.png</t>
  </si>
  <si>
    <t>http://sofifa.com/player/243447/lucas-necul/210006/</t>
  </si>
  <si>
    <t>Jody Lukoki</t>
  </si>
  <si>
    <t>https://cdn.sofifa.com/players/202/744/21_60.png</t>
  </si>
  <si>
    <t>http://sofifa.com/player/202744/jody-lukoki/210006/</t>
  </si>
  <si>
    <t>Cristian Herrera Pérez</t>
  </si>
  <si>
    <t>https://cdn.sofifa.com/players/204/280/21_60.png</t>
  </si>
  <si>
    <t>http://sofifa.com/player/204280/cristian-herrera-perez/210006/</t>
  </si>
  <si>
    <t>Mario Pavelić</t>
  </si>
  <si>
    <t>https://cdn.sofifa.com/players/219/640/21_60.png</t>
  </si>
  <si>
    <t>http://sofifa.com/player/219640/mario-pavelic/210006/</t>
  </si>
  <si>
    <t>Sebastián Prediger</t>
  </si>
  <si>
    <t>https://cdn.sofifa.com/players/193/535/21_60.png</t>
  </si>
  <si>
    <t>http://sofifa.com/player/193535/sebastian-prediger/210006/</t>
  </si>
  <si>
    <t>Christian Früchtl</t>
  </si>
  <si>
    <t>https://cdn.sofifa.com/players/235/266/21_60.png</t>
  </si>
  <si>
    <t>http://sofifa.com/player/235266/christian-fruchtl/210006/</t>
  </si>
  <si>
    <t>Cristian Olivera</t>
  </si>
  <si>
    <t>https://cdn.sofifa.com/players/258/819/21_60.png</t>
  </si>
  <si>
    <t>http://sofifa.com/player/258819/cristian-olivera/210006/</t>
  </si>
  <si>
    <t>Joyskim Dawa Tchakonte</t>
  </si>
  <si>
    <t>https://cdn.sofifa.com/players/252/675/21_60.png</t>
  </si>
  <si>
    <t>http://sofifa.com/player/252675/joyskim-dawa-tchakonte/210006/</t>
  </si>
  <si>
    <t>Konstantinos Triantafyllopoulos</t>
  </si>
  <si>
    <t>https://cdn.sofifa.com/players/209/667/21_60.png</t>
  </si>
  <si>
    <t>http://sofifa.com/player/209667/konstantinos-triantafyllopoulos/210006/</t>
  </si>
  <si>
    <t>Jordan Moore-Taylor</t>
  </si>
  <si>
    <t>https://cdn.sofifa.com/players/208/645/21_60.png</t>
  </si>
  <si>
    <t>http://sofifa.com/player/208645/jordan-moore-taylor/210006/</t>
  </si>
  <si>
    <t>Forest Green Rovers</t>
  </si>
  <si>
    <t>Mark van der Maarel</t>
  </si>
  <si>
    <t>https://cdn.sofifa.com/players/198/147/21_60.png</t>
  </si>
  <si>
    <t>http://sofifa.com/player/198147/mark-van-der-maarel/210006/</t>
  </si>
  <si>
    <t>Ayase Ueda</t>
  </si>
  <si>
    <t>https://cdn.sofifa.com/players/252/162/21_60.png</t>
  </si>
  <si>
    <t>http://sofifa.com/player/252162/ayase-ueda/210006/</t>
  </si>
  <si>
    <t>Christophe Psyché</t>
  </si>
  <si>
    <t>https://cdn.sofifa.com/players/224/391/21_60.png</t>
  </si>
  <si>
    <t>http://sofifa.com/player/224391/christophe-psyche/210006/</t>
  </si>
  <si>
    <t>David Fällman</t>
  </si>
  <si>
    <t>https://cdn.sofifa.com/players/207/618/21_60.png</t>
  </si>
  <si>
    <t>http://sofifa.com/player/207618/david-fallman/210006/</t>
  </si>
  <si>
    <t>Chris Hussey</t>
  </si>
  <si>
    <t>https://cdn.sofifa.com/players/196/353/21_60.png</t>
  </si>
  <si>
    <t>http://sofifa.com/player/196353/chris-hussey/210006/</t>
  </si>
  <si>
    <t>Cheltenham Town</t>
  </si>
  <si>
    <t>Ridge Munsy</t>
  </si>
  <si>
    <t>https://cdn.sofifa.com/players/179/971/21_60.png</t>
  </si>
  <si>
    <t>http://sofifa.com/player/179971/ridge-munsy/210006/</t>
  </si>
  <si>
    <t>Luke Chambers</t>
  </si>
  <si>
    <t>https://cdn.sofifa.com/players/162/053/21_60.png</t>
  </si>
  <si>
    <t>http://sofifa.com/player/162053/luke-chambers/210006/</t>
  </si>
  <si>
    <t>Kévin Soni</t>
  </si>
  <si>
    <t>https://cdn.sofifa.com/players/228/357/21_60.png</t>
  </si>
  <si>
    <t>http://sofifa.com/player/228357/kevin-soni/210006/</t>
  </si>
  <si>
    <t>Silviu Balaure</t>
  </si>
  <si>
    <t>https://cdn.sofifa.com/players/235/269/21_60.png</t>
  </si>
  <si>
    <t>http://sofifa.com/player/235269/silviu-balaure/210006/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 Neto</t>
  </si>
  <si>
    <t>https://cdn.sofifa.com/players/216/580/21_60.png</t>
  </si>
  <si>
    <t>http://sofifa.com/player/216580/claudio-winck-neto/210006/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iego Mendoza</t>
  </si>
  <si>
    <t>https://cdn.sofifa.com/players/219/931/21_60.png</t>
  </si>
  <si>
    <t>http://sofifa.com/player/219931/diego-mendoza/210006/</t>
  </si>
  <si>
    <t>Luis Ojeda</t>
  </si>
  <si>
    <t>https://cdn.sofifa.com/players/213/274/21_60.png</t>
  </si>
  <si>
    <t>http://sofifa.com/player/213274/luis-ojeda/210006/</t>
  </si>
  <si>
    <t>Rostyn Griffiths</t>
  </si>
  <si>
    <t>https://cdn.sofifa.com/players/169/479/21_60.png</t>
  </si>
  <si>
    <t>http://sofifa.com/player/169479/rostyn-griffiths/210006/</t>
  </si>
  <si>
    <t>Alvas Powell</t>
  </si>
  <si>
    <t>https://cdn.sofifa.com/players/216/346/21_60.png</t>
  </si>
  <si>
    <t>http://sofifa.com/player/216346/alvas-powell/210006/</t>
  </si>
  <si>
    <t>Daniel Escriche Romero</t>
  </si>
  <si>
    <t>https://cdn.sofifa.com/players/240/922/21_60.png</t>
  </si>
  <si>
    <t>http://sofifa.com/player/240922/daniel-escriche-romero/210006/</t>
  </si>
  <si>
    <t>Alvino Volpi Neto</t>
  </si>
  <si>
    <t>https://cdn.sofifa.com/players/207/899/21_60.png</t>
  </si>
  <si>
    <t>http://sofifa.com/player/207899/alvino-volpi-neto/210006/</t>
  </si>
  <si>
    <t>729K</t>
  </si>
  <si>
    <t>Jordan Adéoti</t>
  </si>
  <si>
    <t>https://cdn.sofifa.com/players/209/691/21_60.png</t>
  </si>
  <si>
    <t>http://sofifa.com/player/209691/jordan-adeoti/210006/</t>
  </si>
  <si>
    <t>Sebastián Gularte</t>
  </si>
  <si>
    <t>https://cdn.sofifa.com/players/229/915/21_60.png</t>
  </si>
  <si>
    <t>http://sofifa.com/player/229915/sebastian-gularte/210006/</t>
  </si>
  <si>
    <t>Marvin Pourié</t>
  </si>
  <si>
    <t>https://cdn.sofifa.com/players/190/724/21_60.png</t>
  </si>
  <si>
    <t>http://sofifa.com/player/190724/marvin-pourie/210006/</t>
  </si>
  <si>
    <t>Loïc Mbe Soh</t>
  </si>
  <si>
    <t>https://cdn.sofifa.com/players/248/603/21_60.png</t>
  </si>
  <si>
    <t>http://sofifa.com/player/248603/loic-mbe-soh/210006/</t>
  </si>
  <si>
    <t>James Husband</t>
  </si>
  <si>
    <t>https://cdn.sofifa.com/players/205/596/21_60.png</t>
  </si>
  <si>
    <t>http://sofifa.com/player/205596/james-husband/210006/</t>
  </si>
  <si>
    <t>David Nugent</t>
  </si>
  <si>
    <t>https://cdn.sofifa.com/players/139/296/21_60.png</t>
  </si>
  <si>
    <t>http://sofifa.com/player/139296/david-nugent/210006/</t>
  </si>
  <si>
    <t>570K</t>
  </si>
  <si>
    <t>Lars Vilsvik</t>
  </si>
  <si>
    <t>https://cdn.sofifa.com/players/197/391/21_60.png</t>
  </si>
  <si>
    <t>http://sofifa.com/player/197391/lars-vilsvik/210006/</t>
  </si>
  <si>
    <t>Strømsgodset IF</t>
  </si>
  <si>
    <t>Alan Mannus</t>
  </si>
  <si>
    <t>https://cdn.sofifa.com/players/110/606/21_60.png</t>
  </si>
  <si>
    <t>http://sofifa.com/player/110606/alan-mannus/210006/</t>
  </si>
  <si>
    <t>109K</t>
  </si>
  <si>
    <t>Oleksandr Tymchyk</t>
  </si>
  <si>
    <t>https://cdn.sofifa.com/players/258/308/21_60.png</t>
  </si>
  <si>
    <t>http://sofifa.com/player/258308/oleksandr-tymchyk/210006/</t>
  </si>
  <si>
    <t>Juan Ignacio Méndez</t>
  </si>
  <si>
    <t>https://cdn.sofifa.com/players/241/927/21_60.png</t>
  </si>
  <si>
    <t>http://sofifa.com/player/241927/juan-ignacio-mendez/210006/</t>
  </si>
  <si>
    <t>Marlon Ritter</t>
  </si>
  <si>
    <t>https://cdn.sofifa.com/players/223/755/21_60.png</t>
  </si>
  <si>
    <t>http://sofifa.com/player/223755/marlon-ritter/210006/</t>
  </si>
  <si>
    <t>Petar Brlek</t>
  </si>
  <si>
    <t>https://cdn.sofifa.com/players/233/223/21_60.png</t>
  </si>
  <si>
    <t>http://sofifa.com/player/233223/petar-brlek/210006/</t>
  </si>
  <si>
    <t>Zian Flemming</t>
  </si>
  <si>
    <t>https://cdn.sofifa.com/players/239/373/21_60.png</t>
  </si>
  <si>
    <t>http://sofifa.com/player/239373/zian-flemming/210006/</t>
  </si>
  <si>
    <t>Brendan Hines-Ike</t>
  </si>
  <si>
    <t>https://cdn.sofifa.com/players/231/948/21_60.png</t>
  </si>
  <si>
    <t>http://sofifa.com/player/231948/brendan-hines-ike/210006/</t>
  </si>
  <si>
    <t>Fatih Aksoy</t>
  </si>
  <si>
    <t>https://cdn.sofifa.com/players/240/908/21_60.png</t>
  </si>
  <si>
    <t>http://sofifa.com/player/240908/fatih-aksoy/210006/</t>
  </si>
  <si>
    <t>CDM, CB, RB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ullay Kaikai</t>
  </si>
  <si>
    <t>https://cdn.sofifa.com/players/212/493/21_60.png</t>
  </si>
  <si>
    <t>http://sofifa.com/player/212493/sullay-kaikai/210006/</t>
  </si>
  <si>
    <t>Harry Souttar</t>
  </si>
  <si>
    <t>https://cdn.sofifa.com/players/229/901/21_60.png</t>
  </si>
  <si>
    <t>http://sofifa.com/player/229901/harry-souttar/210006/</t>
  </si>
  <si>
    <t>Alan Medina</t>
  </si>
  <si>
    <t>https://cdn.sofifa.com/players/239/629/21_60.png</t>
  </si>
  <si>
    <t>http://sofifa.com/player/239629/alan-medina/210006/</t>
  </si>
  <si>
    <t>Patrick McEleney</t>
  </si>
  <si>
    <t>https://cdn.sofifa.com/players/201/484/21_60.png</t>
  </si>
  <si>
    <t>http://sofifa.com/player/201484/patrick-mceleney/210006/</t>
  </si>
  <si>
    <t>Mustafa Malaeka</t>
  </si>
  <si>
    <t>https://cdn.sofifa.com/players/209/166/21_60.png</t>
  </si>
  <si>
    <t>http://sofifa.com/player/209166/mustafa-malaeka/210006/</t>
  </si>
  <si>
    <t>454K</t>
  </si>
  <si>
    <t>Brian White</t>
  </si>
  <si>
    <t>https://cdn.sofifa.com/players/243/456/21_60.png</t>
  </si>
  <si>
    <t>http://sofifa.com/player/243456/brian-white/210006/</t>
  </si>
  <si>
    <t>Gaspar Panadero Zamora</t>
  </si>
  <si>
    <t>https://cdn.sofifa.com/players/225/550/21_60.png</t>
  </si>
  <si>
    <t>http://sofifa.com/player/225550/gaspar-panadero-zamora/210006/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aneva Andriatsima</t>
  </si>
  <si>
    <t>https://cdn.sofifa.com/players/183/833/21_60.png</t>
  </si>
  <si>
    <t>http://sofifa.com/player/183833/faneva-andriatsima/210006/</t>
  </si>
  <si>
    <t>380K</t>
  </si>
  <si>
    <t>Cameron Brannagan</t>
  </si>
  <si>
    <t>https://cdn.sofifa.com/players/220/940/21_60.png</t>
  </si>
  <si>
    <t>http://sofifa.com/player/220940/cameron-brannagan/210006/</t>
  </si>
  <si>
    <t>Emir Kujović</t>
  </si>
  <si>
    <t>https://cdn.sofifa.com/players/187/915/21_60.png</t>
  </si>
  <si>
    <t>http://sofifa.com/player/187915/emir-kujovic/210006/</t>
  </si>
  <si>
    <t>Manjrekar James</t>
  </si>
  <si>
    <t>https://cdn.sofifa.com/players/227/847/21_60.png</t>
  </si>
  <si>
    <t>http://sofifa.com/player/227847/manjrekar-james/210006/</t>
  </si>
  <si>
    <t>David Rodriguez Lombán</t>
  </si>
  <si>
    <t>https://cdn.sofifa.com/players/189/701/21_60.png</t>
  </si>
  <si>
    <t>http://sofifa.com/player/189701/david-rodriguez-lomban/210006/</t>
  </si>
  <si>
    <t>Olivier Custodio</t>
  </si>
  <si>
    <t>https://cdn.sofifa.com/players/218/887/21_60.png</t>
  </si>
  <si>
    <t>http://sofifa.com/player/218887/olivier-custodio/210006/</t>
  </si>
  <si>
    <t>Alain Baroja</t>
  </si>
  <si>
    <t>https://cdn.sofifa.com/players/217/095/21_60.png</t>
  </si>
  <si>
    <t>http://sofifa.com/player/217095/alain-baroja/210006/</t>
  </si>
  <si>
    <t>914K</t>
  </si>
  <si>
    <t>David Batanero Puigbó</t>
  </si>
  <si>
    <t>https://cdn.sofifa.com/players/240/134/21_60.png</t>
  </si>
  <si>
    <t>http://sofifa.com/player/240134/david-batanero-puigbo/210006/</t>
  </si>
  <si>
    <t>Mjällby AIF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ohammed Jahfali</t>
  </si>
  <si>
    <t>https://cdn.sofifa.com/players/210/182/21_60.png</t>
  </si>
  <si>
    <t>http://sofifa.com/player/210182/mohammed-jahfali/210006/</t>
  </si>
  <si>
    <t>935K</t>
  </si>
  <si>
    <t>Javier Navarro Rodríguez</t>
  </si>
  <si>
    <t>https://cdn.sofifa.com/players/248/069/21_60.png</t>
  </si>
  <si>
    <t>http://sofifa.com/player/248069/javier-navarro-rodriguez/210006/</t>
  </si>
  <si>
    <t>Nico Schlotterbeck</t>
  </si>
  <si>
    <t>https://cdn.sofifa.com/players/247/819/21_60.png</t>
  </si>
  <si>
    <t>http://sofifa.com/player/247819/nico-schlotterbeck/210006/</t>
  </si>
  <si>
    <t>Leandro Barreiro Martins</t>
  </si>
  <si>
    <t>https://cdn.sofifa.com/players/245/253/21_60.png</t>
  </si>
  <si>
    <t>http://sofifa.com/player/245253/leandro-barreiro-martins/210006/</t>
  </si>
  <si>
    <t>Sergio Ruiz Alonso</t>
  </si>
  <si>
    <t>https://cdn.sofifa.com/players/250/881/21_60.png</t>
  </si>
  <si>
    <t>http://sofifa.com/player/250881/sergio-ruiz-alonso/210006/</t>
  </si>
  <si>
    <t>Beryly Lubala</t>
  </si>
  <si>
    <t>https://cdn.sofifa.com/players/234/241/21_60.png</t>
  </si>
  <si>
    <t>http://sofifa.com/player/234241/beryly-lubala/210006/</t>
  </si>
  <si>
    <t>Nicky Devlin</t>
  </si>
  <si>
    <t>https://cdn.sofifa.com/players/204/033/21_60.png</t>
  </si>
  <si>
    <t>http://sofifa.com/player/204033/nicky-devlin/210006/</t>
  </si>
  <si>
    <t>Alexandre De Bruyn</t>
  </si>
  <si>
    <t>https://cdn.sofifa.com/players/243/968/21_60.png</t>
  </si>
  <si>
    <t>http://sofifa.com/player/243968/alexandre-de-bruyn/210006/</t>
  </si>
  <si>
    <t>Adam Zreľák</t>
  </si>
  <si>
    <t>https://cdn.sofifa.com/players/239/627/21_60.png</t>
  </si>
  <si>
    <t>http://sofifa.com/player/239627/adam-zrelak/210006/</t>
  </si>
  <si>
    <t>Abdoulaye Ba</t>
  </si>
  <si>
    <t>https://cdn.sofifa.com/players/204/826/21_60.png</t>
  </si>
  <si>
    <t>http://sofifa.com/player/204826/abdoulaye-ba/210006/</t>
  </si>
  <si>
    <t>Marcus Harness</t>
  </si>
  <si>
    <t>https://cdn.sofifa.com/players/220/019/21_60.png</t>
  </si>
  <si>
    <t>http://sofifa.com/player/220019/marcus-harness/210006/</t>
  </si>
  <si>
    <t>Roberto Massimo</t>
  </si>
  <si>
    <t>https://cdn.sofifa.com/players/241/689/21_60.png</t>
  </si>
  <si>
    <t>http://sofifa.com/player/241689/roberto-massimo/210006/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 Adán</t>
  </si>
  <si>
    <t>https://cdn.sofifa.com/players/257/558/21_60.png</t>
  </si>
  <si>
    <t>http://sofifa.com/player/257558/ruben-diez-adan/210006/</t>
  </si>
  <si>
    <t>Ali Alipour</t>
  </si>
  <si>
    <t>https://cdn.sofifa.com/players/259/094/21_60.png</t>
  </si>
  <si>
    <t>http://sofifa.com/player/259094/ali-alipour/210006/</t>
  </si>
  <si>
    <t>Brian Rowe</t>
  </si>
  <si>
    <t>https://cdn.sofifa.com/players/210/711/21_60.png</t>
  </si>
  <si>
    <t>http://sofifa.com/player/210711/brian-rowe/210006/</t>
  </si>
  <si>
    <t>Felix Lohkemper</t>
  </si>
  <si>
    <t>https://cdn.sofifa.com/players/212/248/21_60.png</t>
  </si>
  <si>
    <t>http://sofifa.com/player/212248/felix-lohkemper/210006/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Márcio Sousenha Botelho</t>
  </si>
  <si>
    <t>https://cdn.sofifa.com/players/230/419/21_60.png</t>
  </si>
  <si>
    <t>http://sofifa.com/player/230419/pedro-marcio-sousenha-botelho/210006/</t>
  </si>
  <si>
    <t>Carles Salvador Vidal</t>
  </si>
  <si>
    <t>https://cdn.sofifa.com/players/257/557/21_60.png</t>
  </si>
  <si>
    <t>http://sofifa.com/player/257557/carles-salvador-vidal/210006/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Exeter City</t>
  </si>
  <si>
    <t>Albin Granlund</t>
  </si>
  <si>
    <t>https://cdn.sofifa.com/players/236/047/21_60.png</t>
  </si>
  <si>
    <t>http://sofifa.com/player/236047/albin-granlund/210006/</t>
  </si>
  <si>
    <t>RB, CB, LWB</t>
  </si>
  <si>
    <t>John Goossens</t>
  </si>
  <si>
    <t>https://cdn.sofifa.com/players/184/847/21_60.png</t>
  </si>
  <si>
    <t>http://sofifa.com/player/184847/john-goossens/210006/</t>
  </si>
  <si>
    <t>Reda Kharchouch</t>
  </si>
  <si>
    <t>https://cdn.sofifa.com/players/257/039/21_60.png</t>
  </si>
  <si>
    <t>http://sofifa.com/player/257039/reda-kharchouch/210006/</t>
  </si>
  <si>
    <t>Ibrahim Al Zubaidi</t>
  </si>
  <si>
    <t>https://cdn.sofifa.com/players/210/192/21_60.png</t>
  </si>
  <si>
    <t>http://sofifa.com/player/210192/ibrahim-al-zubaidi/210006/</t>
  </si>
  <si>
    <t>Luis Manuel Gonçalves Silva</t>
  </si>
  <si>
    <t>https://cdn.sofifa.com/players/253/206/21_60.png</t>
  </si>
  <si>
    <t>http://sofifa.com/player/253206/luis-manuel-goncalves-silva/210006/</t>
  </si>
  <si>
    <t>Mo Adams</t>
  </si>
  <si>
    <t>https://cdn.sofifa.com/players/242/708/21_60.png</t>
  </si>
  <si>
    <t>http://sofifa.com/player/242708/mo-adams/210006/</t>
  </si>
  <si>
    <t>José Manuel Sánchez Guillén</t>
  </si>
  <si>
    <t>https://cdn.sofifa.com/players/236/304/21_60.png</t>
  </si>
  <si>
    <t>http://sofifa.com/player/236304/jose-manuel-sanchez-guillen/210006/</t>
  </si>
  <si>
    <t>Josep María Chavarría Pérez</t>
  </si>
  <si>
    <t>https://cdn.sofifa.com/players/258/371/21_60.png</t>
  </si>
  <si>
    <t>http://sofifa.com/player/258371/josep-maria-chavarria-perez/210006/</t>
  </si>
  <si>
    <t>Javier Alonso Bello</t>
  </si>
  <si>
    <t>https://cdn.sofifa.com/players/239/986/21_60.png</t>
  </si>
  <si>
    <t>http://sofifa.com/player/239986/javier-alonso-bello/210006/</t>
  </si>
  <si>
    <t>Rezan Corlu</t>
  </si>
  <si>
    <t>https://cdn.sofifa.com/players/225/536/21_60.png</t>
  </si>
  <si>
    <t>http://sofifa.com/player/225536/rezan-corlu/210006/</t>
  </si>
  <si>
    <t>Miguel San Román Ferrándiz</t>
  </si>
  <si>
    <t>https://cdn.sofifa.com/players/242/802/21_60.png</t>
  </si>
  <si>
    <t>http://sofifa.com/player/242802/miguel-san-roman-ferrandiz/210006/</t>
  </si>
  <si>
    <t>Yvo Calleros</t>
  </si>
  <si>
    <t>https://cdn.sofifa.com/players/254/066/21_60.png</t>
  </si>
  <si>
    <t>http://sofifa.com/player/254066/yvo-calleros/210006/</t>
  </si>
  <si>
    <t>Onur Bulut</t>
  </si>
  <si>
    <t>https://cdn.sofifa.com/players/205/939/21_60.png</t>
  </si>
  <si>
    <t>http://sofifa.com/player/205939/onur-bulut/210006/</t>
  </si>
  <si>
    <t>Mohammed Salem</t>
  </si>
  <si>
    <t>https://cdn.sofifa.com/players/210/804/21_60.png</t>
  </si>
  <si>
    <t>http://sofifa.com/player/210804/mohammed-salem/210006/</t>
  </si>
  <si>
    <t>408K</t>
  </si>
  <si>
    <t>Chris Führich</t>
  </si>
  <si>
    <t>https://cdn.sofifa.com/players/241/925/21_60.png</t>
  </si>
  <si>
    <t>http://sofifa.com/player/241925/chris-fuhrich/210006/</t>
  </si>
  <si>
    <t>Vítor Machado Ferreira</t>
  </si>
  <si>
    <t>https://cdn.sofifa.com/players/255/253/21_60.png</t>
  </si>
  <si>
    <t>http://sofifa.com/player/255253/vitor-machado-ferreira/210006/</t>
  </si>
  <si>
    <t>Jonathan Pitroipa</t>
  </si>
  <si>
    <t>https://cdn.sofifa.com/players/159/043/21_60.png</t>
  </si>
  <si>
    <t>http://sofifa.com/player/159043/jonathan-pitroipa/210006/</t>
  </si>
  <si>
    <t>Ipalibo Jack</t>
  </si>
  <si>
    <t>https://cdn.sofifa.com/players/252/436/21_60.png</t>
  </si>
  <si>
    <t>http://sofifa.com/player/252436/ipalibo-jack/210006/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amal Maroof</t>
  </si>
  <si>
    <t>https://cdn.sofifa.com/players/247/061/21_60.png</t>
  </si>
  <si>
    <t>http://sofifa.com/player/247061/jamal-maroof/210006/</t>
  </si>
  <si>
    <t>Romario Caicedo</t>
  </si>
  <si>
    <t>https://cdn.sofifa.com/players/254/229/21_60.png</t>
  </si>
  <si>
    <t>http://sofifa.com/player/254229/romario-caicedo/210006/</t>
  </si>
  <si>
    <t>José Aja</t>
  </si>
  <si>
    <t>https://cdn.sofifa.com/players/235/280/21_60.png</t>
  </si>
  <si>
    <t>http://sofifa.com/player/235280/jose-aja/210006/</t>
  </si>
  <si>
    <t>Marcos Miers</t>
  </si>
  <si>
    <t>https://cdn.sofifa.com/players/251/152/21_60.png</t>
  </si>
  <si>
    <t>http://sofifa.com/player/251152/marcos-miers/210006/</t>
  </si>
  <si>
    <t>Pietro Pellegri</t>
  </si>
  <si>
    <t>https://cdn.sofifa.com/players/238/873/21_60.png</t>
  </si>
  <si>
    <t>http://sofifa.com/player/238873/pietro-pellegri/210006/</t>
  </si>
  <si>
    <t>Isaac Atanga</t>
  </si>
  <si>
    <t>https://cdn.sofifa.com/players/248/351/21_60.png</t>
  </si>
  <si>
    <t>http://sofifa.com/player/248351/isaac-atanga/210006/</t>
  </si>
  <si>
    <t>Romain Gall</t>
  </si>
  <si>
    <t>https://cdn.sofifa.com/players/224/798/21_60.png</t>
  </si>
  <si>
    <t>http://sofifa.com/player/224798/romain-gall/210006/</t>
  </si>
  <si>
    <t>Ovidiu Hoban</t>
  </si>
  <si>
    <t>https://cdn.sofifa.com/players/168/990/21_60.png</t>
  </si>
  <si>
    <t>http://sofifa.com/player/168990/ovidiu-hoban/210006/</t>
  </si>
  <si>
    <t>196K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es Hoolahan</t>
  </si>
  <si>
    <t>https://cdn.sofifa.com/players/149/791/21_60.png</t>
  </si>
  <si>
    <t>http://sofifa.com/player/149791/wes-hoolahan/210006/</t>
  </si>
  <si>
    <t>Cambridge United</t>
  </si>
  <si>
    <t>Takuma Nishimura</t>
  </si>
  <si>
    <t>https://cdn.sofifa.com/players/232/479/21_60.png</t>
  </si>
  <si>
    <t>http://sofifa.com/player/232479/takuma-nishimura/210006/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ingsley Michael</t>
  </si>
  <si>
    <t>https://cdn.sofifa.com/players/245/277/21_60.png</t>
  </si>
  <si>
    <t>http://sofifa.com/player/245277/kingsley-michael/210006/</t>
  </si>
  <si>
    <t>Chris Duvall</t>
  </si>
  <si>
    <t>https://cdn.sofifa.com/players/221/711/21_60.png</t>
  </si>
  <si>
    <t>http://sofifa.com/player/221711/chris-duvall/210006/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edwin Biteghé</t>
  </si>
  <si>
    <t>https://cdn.sofifa.com/players/252/184/21_60.png</t>
  </si>
  <si>
    <t>http://sofifa.com/player/252184/medwin-biteghe/210006/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onstantin Dima</t>
  </si>
  <si>
    <t>https://cdn.sofifa.com/players/248/093/21_60.png</t>
  </si>
  <si>
    <t>http://sofifa.com/player/248093/constantin-dima/210006/</t>
  </si>
  <si>
    <t>Dennis Jastrzembski</t>
  </si>
  <si>
    <t>https://cdn.sofifa.com/players/244/509/21_60.png</t>
  </si>
  <si>
    <t>http://sofifa.com/player/244509/dennis-jastrzembski/210006/</t>
  </si>
  <si>
    <t>Jakob Haugaard</t>
  </si>
  <si>
    <t>https://cdn.sofifa.com/players/207/633/21_60.png</t>
  </si>
  <si>
    <t>http://sofifa.com/player/207633/jakob-haugaard/210006/</t>
  </si>
  <si>
    <t>762K</t>
  </si>
  <si>
    <t>Marvin Ajani</t>
  </si>
  <si>
    <t>https://cdn.sofifa.com/players/228/632/21_60.png</t>
  </si>
  <si>
    <t>http://sofifa.com/player/228632/marvin-ajani/210006/</t>
  </si>
  <si>
    <t>Adam Andersson</t>
  </si>
  <si>
    <t>https://cdn.sofifa.com/players/227/601/21_60.png</t>
  </si>
  <si>
    <t>http://sofifa.com/player/227601/adam-andersson/210006/</t>
  </si>
  <si>
    <t>Abdülkerim Bardakcı</t>
  </si>
  <si>
    <t>https://cdn.sofifa.com/players/229/905/21_60.png</t>
  </si>
  <si>
    <t>http://sofifa.com/player/229905/abdulkerim-bardakci/210006/</t>
  </si>
  <si>
    <t>Michael Lumb</t>
  </si>
  <si>
    <t>https://cdn.sofifa.com/players/172/561/21_60.png</t>
  </si>
  <si>
    <t>http://sofifa.com/player/172561/michael-lumb/210006/</t>
  </si>
  <si>
    <t>Jakov Puljić</t>
  </si>
  <si>
    <t>https://cdn.sofifa.com/players/255/761/21_60.png</t>
  </si>
  <si>
    <t>http://sofifa.com/player/255761/jakov-puljic/210006/</t>
  </si>
  <si>
    <t>Mats Solheim</t>
  </si>
  <si>
    <t>https://cdn.sofifa.com/players/190/481/21_60.png</t>
  </si>
  <si>
    <t>http://sofifa.com/player/190481/mats-solheim/210006/</t>
  </si>
  <si>
    <t>Chang Rae Ha</t>
  </si>
  <si>
    <t>https://cdn.sofifa.com/players/238/354/21_60.png</t>
  </si>
  <si>
    <t>http://sofifa.com/player/238354/chang-rae-ha/210006/</t>
  </si>
  <si>
    <t>George Edmundson</t>
  </si>
  <si>
    <t>https://cdn.sofifa.com/players/228/888/21_60.png</t>
  </si>
  <si>
    <t>http://sofifa.com/player/228888/george-edmundson/210006/</t>
  </si>
  <si>
    <t>Luiz Humberto Da Silva Silva</t>
  </si>
  <si>
    <t>https://cdn.sofifa.com/players/231/965/21_60.png</t>
  </si>
  <si>
    <t>http://sofifa.com/player/231965/luiz-humberto-da-silva-silva/210006/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heikhou Dieng</t>
  </si>
  <si>
    <t>https://cdn.sofifa.com/players/227/868/21_60.png</t>
  </si>
  <si>
    <t>http://sofifa.com/player/227868/cheikhou-dieng/210006/</t>
  </si>
  <si>
    <t>Christian Grindheim</t>
  </si>
  <si>
    <t>https://cdn.sofifa.com/players/104/476/21_60.png</t>
  </si>
  <si>
    <t>http://sofifa.com/player/104476/christian-grindheim/210006/</t>
  </si>
  <si>
    <t>Andrés Martín García</t>
  </si>
  <si>
    <t>https://cdn.sofifa.com/players/246/044/21_60.png</t>
  </si>
  <si>
    <t>http://sofifa.com/player/246044/andres-martin-garcia/210006/</t>
  </si>
  <si>
    <t>Matej Delač</t>
  </si>
  <si>
    <t>https://cdn.sofifa.com/players/195/356/21_60.png</t>
  </si>
  <si>
    <t>http://sofifa.com/player/195356/matej-delac/210006/</t>
  </si>
  <si>
    <t>696K</t>
  </si>
  <si>
    <t>Federico Pereyra</t>
  </si>
  <si>
    <t>https://cdn.sofifa.com/players/242/944/21_60.png</t>
  </si>
  <si>
    <t>http://sofifa.com/player/242944/federico-pereyra/210006/</t>
  </si>
  <si>
    <t>Louka Prip</t>
  </si>
  <si>
    <t>https://cdn.sofifa.com/players/247/086/21_60.png</t>
  </si>
  <si>
    <t>http://sofifa.com/player/247086/louka-prip/210006/</t>
  </si>
  <si>
    <t>Marlon Torres</t>
  </si>
  <si>
    <t>https://cdn.sofifa.com/players/223/752/21_60.png</t>
  </si>
  <si>
    <t>http://sofifa.com/player/223752/marlon-torres/210006/</t>
  </si>
  <si>
    <t>Thibang Phete</t>
  </si>
  <si>
    <t>https://cdn.sofifa.com/players/231/688/21_60.png</t>
  </si>
  <si>
    <t>http://sofifa.com/player/231688/thibang-phete/210006/</t>
  </si>
  <si>
    <t>Michael Harriman</t>
  </si>
  <si>
    <t>https://cdn.sofifa.com/players/202/533/21_60.png</t>
  </si>
  <si>
    <t>http://sofifa.com/player/202533/michael-harriman/210006/</t>
  </si>
  <si>
    <t>Anas Tahiri</t>
  </si>
  <si>
    <t>https://cdn.sofifa.com/players/220/965/21_60.png</t>
  </si>
  <si>
    <t>http://sofifa.com/player/220965/anas-tahiri/210006/</t>
  </si>
  <si>
    <t>Braydon Manu</t>
  </si>
  <si>
    <t>https://cdn.sofifa.com/players/239/397/21_60.png</t>
  </si>
  <si>
    <t>http://sofifa.com/player/239397/braydon-manu/210006/</t>
  </si>
  <si>
    <t>Tomislav Štrkalj</t>
  </si>
  <si>
    <t>https://cdn.sofifa.com/players/251/941/21_60.png</t>
  </si>
  <si>
    <t>http://sofifa.com/player/251941/tomislav-strkalj/210006/</t>
  </si>
  <si>
    <t>Rafał Pietrzak</t>
  </si>
  <si>
    <t>https://cdn.sofifa.com/players/203/558/21_60.png</t>
  </si>
  <si>
    <t>http://sofifa.com/player/203558/rafal-pietrzak/210006/</t>
  </si>
  <si>
    <t>Etienne Vaessen</t>
  </si>
  <si>
    <t>https://cdn.sofifa.com/players/250/916/21_60.png</t>
  </si>
  <si>
    <t>http://sofifa.com/player/250916/etienne-vaessen/210006/</t>
  </si>
  <si>
    <t>Branco van den Boomen</t>
  </si>
  <si>
    <t>https://cdn.sofifa.com/players/229/158/21_60.png</t>
  </si>
  <si>
    <t>http://sofifa.com/player/229158/branco-van-den-boomen/210006/</t>
  </si>
  <si>
    <t>James Sands</t>
  </si>
  <si>
    <t>https://cdn.sofifa.com/players/242/214/21_60.png</t>
  </si>
  <si>
    <t>http://sofifa.com/player/242214/james-sands/210006/</t>
  </si>
  <si>
    <t>Michiel Kramer</t>
  </si>
  <si>
    <t>https://cdn.sofifa.com/players/184/614/21_60.png</t>
  </si>
  <si>
    <t>http://sofifa.com/player/184614/michiel-kramer/210006/</t>
  </si>
  <si>
    <t>Dorian Diring</t>
  </si>
  <si>
    <t>https://cdn.sofifa.com/players/216/359/21_60.png</t>
  </si>
  <si>
    <t>http://sofifa.com/player/216359/dorian-diring/210006/</t>
  </si>
  <si>
    <t>Silvan Sidler</t>
  </si>
  <si>
    <t>https://cdn.sofifa.com/players/235/815/21_60.png</t>
  </si>
  <si>
    <t>http://sofifa.com/player/235815/silvan-sidler/210006/</t>
  </si>
  <si>
    <t>Sergio López Galache</t>
  </si>
  <si>
    <t>https://cdn.sofifa.com/players/245/287/21_60.png</t>
  </si>
  <si>
    <t>http://sofifa.com/player/245287/sergio-lopez-galache/210006/</t>
  </si>
  <si>
    <t>Christian Kühlwetter</t>
  </si>
  <si>
    <t>https://cdn.sofifa.com/players/245/543/21_60.png</t>
  </si>
  <si>
    <t>http://sofifa.com/player/245543/christian-kuhlwetter/210006/</t>
  </si>
  <si>
    <t>Tahith Chong</t>
  </si>
  <si>
    <t>https://cdn.sofifa.com/players/233/510/21_60.png</t>
  </si>
  <si>
    <t>http://sofifa.com/player/233510/tahith-chong/210006/</t>
  </si>
  <si>
    <t>Romário Santos Pires</t>
  </si>
  <si>
    <t>https://cdn.sofifa.com/players/248/100/21_60.png</t>
  </si>
  <si>
    <t>http://sofifa.com/player/248100/romario-santos-pires/210006/</t>
  </si>
  <si>
    <t>Marco Grüll</t>
  </si>
  <si>
    <t>https://cdn.sofifa.com/players/256/548/21_60.png</t>
  </si>
  <si>
    <t>http://sofifa.com/player/256548/marco-grull/210006/</t>
  </si>
  <si>
    <t>David Cubillas Peña</t>
  </si>
  <si>
    <t>https://cdn.sofifa.com/players/197/936/21_60.png</t>
  </si>
  <si>
    <t>http://sofifa.com/player/197936/david-cubillas-pena/210006/</t>
  </si>
  <si>
    <t>Zak Vyner</t>
  </si>
  <si>
    <t>https://cdn.sofifa.com/players/225/072/21_60.png</t>
  </si>
  <si>
    <t>http://sofifa.com/player/225072/zak-vyner/210006/</t>
  </si>
  <si>
    <t>Carlos Servín</t>
  </si>
  <si>
    <t>https://cdn.sofifa.com/players/218/175/21_60.png</t>
  </si>
  <si>
    <t>http://sofifa.com/player/218175/carlos-servin/210006/</t>
  </si>
  <si>
    <t>770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ean Ruiz</t>
  </si>
  <si>
    <t>https://cdn.sofifa.com/players/234/814/21_60.png</t>
  </si>
  <si>
    <t>http://sofifa.com/player/234814/jean-ruiz/210006/</t>
  </si>
  <si>
    <t>Oumar Solet</t>
  </si>
  <si>
    <t>https://cdn.sofifa.com/players/242/238/21_60.png</t>
  </si>
  <si>
    <t>http://sofifa.com/player/242238/oumar-solet/210006/</t>
  </si>
  <si>
    <t>Andrey Galabinov</t>
  </si>
  <si>
    <t>https://cdn.sofifa.com/players/203/327/21_60.png</t>
  </si>
  <si>
    <t>http://sofifa.com/player/203327/andrey-galabinov/210006/</t>
  </si>
  <si>
    <t>Daniel Georgievski</t>
  </si>
  <si>
    <t>https://cdn.sofifa.com/players/206/399/21_60.png</t>
  </si>
  <si>
    <t>http://sofifa.com/player/206399/daniel-georgievski/210006/</t>
  </si>
  <si>
    <t>Dominik Hładun</t>
  </si>
  <si>
    <t>https://cdn.sofifa.com/players/219/967/21_60.png</t>
  </si>
  <si>
    <t>http://sofifa.com/player/219967/dominik-hladun/210006/</t>
  </si>
  <si>
    <t>Jakub Wójcicki</t>
  </si>
  <si>
    <t>https://cdn.sofifa.com/players/215/584/21_60.png</t>
  </si>
  <si>
    <t>http://sofifa.com/player/215584/jakub-wojcicki/210006/</t>
  </si>
  <si>
    <t>Ousmane Cissokho</t>
  </si>
  <si>
    <t>https://cdn.sofifa.com/players/190/015/21_60.png</t>
  </si>
  <si>
    <t>http://sofifa.com/player/190015/ousmane-cissokho/210006/</t>
  </si>
  <si>
    <t>Luke Garbutt</t>
  </si>
  <si>
    <t>https://cdn.sofifa.com/players/192/319/21_60.png</t>
  </si>
  <si>
    <t>http://sofifa.com/player/192319/luke-garbutt/210006/</t>
  </si>
  <si>
    <t>Seon Yeong Im</t>
  </si>
  <si>
    <t>https://cdn.sofifa.com/players/202/304/21_60.png</t>
  </si>
  <si>
    <t>http://sofifa.com/player/202304/seon-yeong-im/210006/</t>
  </si>
  <si>
    <t>Takuya Wada</t>
  </si>
  <si>
    <t>https://cdn.sofifa.com/players/232/768/21_60.png</t>
  </si>
  <si>
    <t>http://sofifa.com/player/232768/takuya-wada/210006/</t>
  </si>
  <si>
    <t>Ángel Martínez Ortega</t>
  </si>
  <si>
    <t>https://cdn.sofifa.com/players/197/441/21_60.png</t>
  </si>
  <si>
    <t>http://sofifa.com/player/197441/angel-martinez-ortega/210006/</t>
  </si>
  <si>
    <t>Donovan Léon</t>
  </si>
  <si>
    <t>https://cdn.sofifa.com/players/205/377/21_60.png</t>
  </si>
  <si>
    <t>http://sofifa.com/player/205377/donovan-leon/210006/</t>
  </si>
  <si>
    <t>Jack Hendry</t>
  </si>
  <si>
    <t>https://cdn.sofifa.com/players/225/316/21_60.png</t>
  </si>
  <si>
    <t>http://sofifa.com/player/225316/jack-hendry/210006/</t>
  </si>
  <si>
    <t>Hans Mulder</t>
  </si>
  <si>
    <t>https://cdn.sofifa.com/players/193/059/21_60.png</t>
  </si>
  <si>
    <t>http://sofifa.com/player/193059/hans-mulder/210006/</t>
  </si>
  <si>
    <t>435K</t>
  </si>
  <si>
    <t>Welliton Edson Helmes Junqueira</t>
  </si>
  <si>
    <t>https://cdn.sofifa.com/players/234/016/21_60.png</t>
  </si>
  <si>
    <t>http://sofifa.com/player/234016/welliton-edson-helmes-junqueira/210006/</t>
  </si>
  <si>
    <t>Jerome Opoku</t>
  </si>
  <si>
    <t>https://cdn.sofifa.com/players/241/710/21_60.png</t>
  </si>
  <si>
    <t>http://sofifa.com/player/241710/jerome-opoku/210006/</t>
  </si>
  <si>
    <t>Amine Atouchi</t>
  </si>
  <si>
    <t>https://cdn.sofifa.com/players/252/461/21_60.png</t>
  </si>
  <si>
    <t>http://sofifa.com/player/252461/amine-atouchi/210006/</t>
  </si>
  <si>
    <t>Jesse Sekidika</t>
  </si>
  <si>
    <t>https://cdn.sofifa.com/players/255/021/21_60.png</t>
  </si>
  <si>
    <t>http://sofifa.com/player/255021/jesse-sekidika/210006/</t>
  </si>
  <si>
    <t>Rafał Wolski</t>
  </si>
  <si>
    <t>https://cdn.sofifa.com/players/204/078/21_60.png</t>
  </si>
  <si>
    <t>http://sofifa.com/player/204078/rafal-wolski/210006/</t>
  </si>
  <si>
    <t>Noah Sonko Sundberg</t>
  </si>
  <si>
    <t>https://cdn.sofifa.com/players/219/950/21_60.png</t>
  </si>
  <si>
    <t>http://sofifa.com/player/219950/noah-sonko-sundberg/210006/</t>
  </si>
  <si>
    <t>994K</t>
  </si>
  <si>
    <t>Rui Yu</t>
  </si>
  <si>
    <t>https://cdn.sofifa.com/players/224/558/21_60.png</t>
  </si>
  <si>
    <t>http://sofifa.com/player/224558/rui-yu/210006/</t>
  </si>
  <si>
    <t>Charlie Kirk</t>
  </si>
  <si>
    <t>https://cdn.sofifa.com/players/227/630/21_60.png</t>
  </si>
  <si>
    <t>http://sofifa.com/player/227630/charlie-kirk/210006/</t>
  </si>
  <si>
    <t>Lindon Selahi</t>
  </si>
  <si>
    <t>https://cdn.sofifa.com/players/242/222/21_60.png</t>
  </si>
  <si>
    <t>http://sofifa.com/player/242222/lindon-selahi/210006/</t>
  </si>
  <si>
    <t>James McKeown</t>
  </si>
  <si>
    <t>https://cdn.sofifa.com/players/170/280/21_60.png</t>
  </si>
  <si>
    <t>http://sofifa.com/player/170280/james-mckeown/210006/</t>
  </si>
  <si>
    <t>Grimsby Town</t>
  </si>
  <si>
    <t>Paul Iacob</t>
  </si>
  <si>
    <t>https://cdn.sofifa.com/players/248/110/21_60.png</t>
  </si>
  <si>
    <t>http://sofifa.com/player/248110/paul-iacob/210006/</t>
  </si>
  <si>
    <t>Tommy Høiland</t>
  </si>
  <si>
    <t>https://cdn.sofifa.com/players/184/878/21_60.png</t>
  </si>
  <si>
    <t>http://sofifa.com/player/184878/tommy-hoiland/210006/</t>
  </si>
  <si>
    <t>Matej Oravec</t>
  </si>
  <si>
    <t>https://cdn.sofifa.com/players/255/278/21_60.png</t>
  </si>
  <si>
    <t>http://sofifa.com/player/255278/matej-oravec/210006/</t>
  </si>
  <si>
    <t>Tunahan Çiçek</t>
  </si>
  <si>
    <t>https://cdn.sofifa.com/players/200/239/21_60.png</t>
  </si>
  <si>
    <t>http://sofifa.com/player/200239/tunahan-cicek/210006/</t>
  </si>
  <si>
    <t>FC Vaduz</t>
  </si>
  <si>
    <t>Nazario Otávio Serpe Cachoeira</t>
  </si>
  <si>
    <t>https://cdn.sofifa.com/players/230/447/21_60.png</t>
  </si>
  <si>
    <t>http://sofifa.com/player/230447/nazario-otavio-serpe-cachoeira/210006/</t>
  </si>
  <si>
    <t>Camilo Ayala</t>
  </si>
  <si>
    <t>https://cdn.sofifa.com/players/214/386/21_60.png</t>
  </si>
  <si>
    <t>http://sofifa.com/player/214386/camilo-ayala/210006/</t>
  </si>
  <si>
    <t>338K</t>
  </si>
  <si>
    <t>Lenny Pintor</t>
  </si>
  <si>
    <t>https://cdn.sofifa.com/players/240/941/21_60.png</t>
  </si>
  <si>
    <t>http://sofifa.com/player/240941/lenny-pintor/210006/</t>
  </si>
  <si>
    <t>John Brayford</t>
  </si>
  <si>
    <t>https://cdn.sofifa.com/players/190/247/21_60.png</t>
  </si>
  <si>
    <t>http://sofifa.com/player/190247/john-brayford/210006/</t>
  </si>
  <si>
    <t>Marco Sala</t>
  </si>
  <si>
    <t>https://cdn.sofifa.com/players/252/704/21_60.png</t>
  </si>
  <si>
    <t>http://sofifa.com/player/252704/marco-sala/210006/</t>
  </si>
  <si>
    <t>Kenneth Taylor</t>
  </si>
  <si>
    <t>https://cdn.sofifa.com/players/255/009/21_60.png</t>
  </si>
  <si>
    <t>http://sofifa.com/player/255009/kenneth-taylor/210006/</t>
  </si>
  <si>
    <t>Jan Kirchhoff</t>
  </si>
  <si>
    <t>https://cdn.sofifa.com/players/190/752/21_60.png</t>
  </si>
  <si>
    <t>http://sofifa.com/player/190752/jan-kirchhoff/210006/</t>
  </si>
  <si>
    <t>Aaron Pierre</t>
  </si>
  <si>
    <t>https://cdn.sofifa.com/players/203/809/21_60.png</t>
  </si>
  <si>
    <t>http://sofifa.com/player/203809/aaron-pierre/210006/</t>
  </si>
  <si>
    <t>Grenada</t>
  </si>
  <si>
    <t>Mateusz Mak</t>
  </si>
  <si>
    <t>https://cdn.sofifa.com/players/207/905/21_60.png</t>
  </si>
  <si>
    <t>http://sofifa.com/player/207905/mateusz-mak/210006/</t>
  </si>
  <si>
    <t>Mikey Devlin</t>
  </si>
  <si>
    <t>https://cdn.sofifa.com/players/223/265/21_60.png</t>
  </si>
  <si>
    <t>http://sofifa.com/player/223265/mikey-devlin/210006/</t>
  </si>
  <si>
    <t>Josu Ozkoidi Alba</t>
  </si>
  <si>
    <t>https://cdn.sofifa.com/players/229/409/21_60.png</t>
  </si>
  <si>
    <t>http://sofifa.com/player/229409/josu-ozkoidi-alba/210006/</t>
  </si>
  <si>
    <t>Jobson de Brito Gonzaga</t>
  </si>
  <si>
    <t>https://cdn.sofifa.com/players/251/681/21_60.png</t>
  </si>
  <si>
    <t>http://sofifa.com/player/251681/jobson-de-brito-gonzaga/210006/</t>
  </si>
  <si>
    <t>André Calisir</t>
  </si>
  <si>
    <t>https://cdn.sofifa.com/players/198/178/21_60.png</t>
  </si>
  <si>
    <t>http://sofifa.com/player/198178/andre-calisir/210006/</t>
  </si>
  <si>
    <t>Ali Abdi</t>
  </si>
  <si>
    <t>https://cdn.sofifa.com/players/252/711/21_60.png</t>
  </si>
  <si>
    <t>http://sofifa.com/player/252711/ali-abdi/210006/</t>
  </si>
  <si>
    <t>Admilson E. Dias de Barros</t>
  </si>
  <si>
    <t>https://cdn.sofifa.com/players/210/466/21_60.png</t>
  </si>
  <si>
    <t>http://sofifa.com/player/210466/admilson-e-dias-de-barros/210006/</t>
  </si>
  <si>
    <t>701K</t>
  </si>
  <si>
    <t>Carlos Vargas</t>
  </si>
  <si>
    <t>https://cdn.sofifa.com/players/238/114/21_60.png</t>
  </si>
  <si>
    <t>http://sofifa.com/player/238114/carlos-vargas/210006/</t>
  </si>
  <si>
    <t>Michael O'Halloran</t>
  </si>
  <si>
    <t>https://cdn.sofifa.com/players/203/043/21_60.png</t>
  </si>
  <si>
    <t>http://sofifa.com/player/203043/michael-ohalloran/210006/</t>
  </si>
  <si>
    <t>Tony Watt</t>
  </si>
  <si>
    <t>https://cdn.sofifa.com/players/208/675/21_60.png</t>
  </si>
  <si>
    <t>http://sofifa.com/player/208675/tony-watt/210006/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ianluca Korte</t>
  </si>
  <si>
    <t>https://cdn.sofifa.com/players/203/838/21_60.png</t>
  </si>
  <si>
    <t>http://sofifa.com/player/203838/gianluca-korte/210006/</t>
  </si>
  <si>
    <t>Jhonathan Doriado</t>
  </si>
  <si>
    <t>https://cdn.sofifa.com/players/251/709/21_60.png</t>
  </si>
  <si>
    <t>http://sofifa.com/player/251709/jhonathan-doriado/210006/</t>
  </si>
  <si>
    <t>Tom Pietermaat</t>
  </si>
  <si>
    <t>https://cdn.sofifa.com/players/203/329/21_60.png</t>
  </si>
  <si>
    <t>http://sofifa.com/player/203329/tom-pietermaat/210006/</t>
  </si>
  <si>
    <t>Mirnes Pepić</t>
  </si>
  <si>
    <t>https://cdn.sofifa.com/players/219/449/21_60.png</t>
  </si>
  <si>
    <t>http://sofifa.com/player/219449/mirnes-pepic/210006/</t>
  </si>
  <si>
    <t>Ryan Johnson Laursen</t>
  </si>
  <si>
    <t>https://cdn.sofifa.com/players/201/527/21_60.png</t>
  </si>
  <si>
    <t>http://sofifa.com/player/201527/ryan-johnson-laursen/210006/</t>
  </si>
  <si>
    <t>Nordin Jackers</t>
  </si>
  <si>
    <t>https://cdn.sofifa.com/players/222/263/21_60.png</t>
  </si>
  <si>
    <t>http://sofifa.com/player/222263/nordin-jackers/210006/</t>
  </si>
  <si>
    <t>Emanuel Schreiner</t>
  </si>
  <si>
    <t>https://cdn.sofifa.com/players/189/237/21_60.png</t>
  </si>
  <si>
    <t>http://sofifa.com/player/189237/emanuel-schreiner/210006/</t>
  </si>
  <si>
    <t>Stevie Mallan</t>
  </si>
  <si>
    <t>https://cdn.sofifa.com/players/225/847/21_60.png</t>
  </si>
  <si>
    <t>http://sofifa.com/player/225847/stevie-mallan/210006/</t>
  </si>
  <si>
    <t>Vicente Esquerdo Santas</t>
  </si>
  <si>
    <t>https://cdn.sofifa.com/players/254/263/21_60.png</t>
  </si>
  <si>
    <t>http://sofifa.com/player/254263/vicente-esquerdo-santas/210006/</t>
  </si>
  <si>
    <t>Stefan Kutschke</t>
  </si>
  <si>
    <t>https://cdn.sofifa.com/players/216/377/21_60.png</t>
  </si>
  <si>
    <t>http://sofifa.com/player/216377/stefan-kutschke/210006/</t>
  </si>
  <si>
    <t>Francisco Vélez Jiménez</t>
  </si>
  <si>
    <t>https://cdn.sofifa.com/players/199/738/21_60.png</t>
  </si>
  <si>
    <t>http://sofifa.com/player/199738/francisco-velez-jimenez/210006/</t>
  </si>
  <si>
    <t>David Niepsuj</t>
  </si>
  <si>
    <t>https://cdn.sofifa.com/players/229/174/21_60.png</t>
  </si>
  <si>
    <t>http://sofifa.com/player/229174/david-niepsuj/210006/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amuel Shashoua</t>
  </si>
  <si>
    <t>https://cdn.sofifa.com/players/236/599/21_60.png</t>
  </si>
  <si>
    <t>http://sofifa.com/player/236599/samuel-shashoua/210006/</t>
  </si>
  <si>
    <t>Samuel Dias Lino</t>
  </si>
  <si>
    <t>https://cdn.sofifa.com/players/251/445/21_60.png</t>
  </si>
  <si>
    <t>http://sofifa.com/player/251445/samuel-dias-lino/210006/</t>
  </si>
  <si>
    <t>Christopher Ramos de la Flor</t>
  </si>
  <si>
    <t>https://cdn.sofifa.com/players/241/973/21_60.png</t>
  </si>
  <si>
    <t>http://sofifa.com/player/241973/christopher-ramos-de-la-flor/210006/</t>
  </si>
  <si>
    <t>Ben Wilmot</t>
  </si>
  <si>
    <t>https://cdn.sofifa.com/players/238/389/21_60.png</t>
  </si>
  <si>
    <t>http://sofifa.com/player/238389/ben-wilmot/210006/</t>
  </si>
  <si>
    <t>Ramiro Guerra</t>
  </si>
  <si>
    <t>https://cdn.sofifa.com/players/241/462/21_60.png</t>
  </si>
  <si>
    <t>http://sofifa.com/player/241462/ramiro-guerra/210006/</t>
  </si>
  <si>
    <t>Iván Colman</t>
  </si>
  <si>
    <t>https://cdn.sofifa.com/players/225/590/21_60.png</t>
  </si>
  <si>
    <t>http://sofifa.com/player/225590/ivan-colman/210006/</t>
  </si>
  <si>
    <t>Nicklas Helenius</t>
  </si>
  <si>
    <t>https://cdn.sofifa.com/players/201/265/21_60.png</t>
  </si>
  <si>
    <t>http://sofifa.com/player/201265/nicklas-helenius/210006/</t>
  </si>
  <si>
    <t>Antoine Colassin</t>
  </si>
  <si>
    <t>https://cdn.sofifa.com/players/255/241/21_60.png</t>
  </si>
  <si>
    <t>http://sofifa.com/player/255241/antoine-colassin/210006/</t>
  </si>
  <si>
    <t>Dries Wuytens</t>
  </si>
  <si>
    <t>https://cdn.sofifa.com/players/188/424/21_60.png</t>
  </si>
  <si>
    <t>http://sofifa.com/player/188424/dries-wuytens/210006/</t>
  </si>
  <si>
    <t>Chi Zhang</t>
  </si>
  <si>
    <t>https://cdn.sofifa.com/players/192/008/21_60.png</t>
  </si>
  <si>
    <t>http://sofifa.com/player/192008/chi-zhang/210006/</t>
  </si>
  <si>
    <t>Jason Naismith</t>
  </si>
  <si>
    <t>https://cdn.sofifa.com/players/205/321/21_60.png</t>
  </si>
  <si>
    <t>http://sofifa.com/player/205321/jason-naismith/210006/</t>
  </si>
  <si>
    <t>Piotr Celeban</t>
  </si>
  <si>
    <t>https://cdn.sofifa.com/players/155/657/21_60.png</t>
  </si>
  <si>
    <t>http://sofifa.com/player/155657/piotr-celeban/210006/</t>
  </si>
  <si>
    <t>Sam Surridge</t>
  </si>
  <si>
    <t>https://cdn.sofifa.com/players/234/249/21_60.png</t>
  </si>
  <si>
    <t>http://sofifa.com/player/234249/sam-surridge/210006/</t>
  </si>
  <si>
    <t>Brad Knighton</t>
  </si>
  <si>
    <t>https://cdn.sofifa.com/players/181/001/21_60.png</t>
  </si>
  <si>
    <t>http://sofifa.com/player/181001/brad-knighton/210006/</t>
  </si>
  <si>
    <t>255K</t>
  </si>
  <si>
    <t>José Aurelio Suárez García</t>
  </si>
  <si>
    <t>https://cdn.sofifa.com/players/224/010/21_60.png</t>
  </si>
  <si>
    <t>http://sofifa.com/player/224010/jose-aurelio-suarez-garcia/210006/</t>
  </si>
  <si>
    <t>Melker Hallberg</t>
  </si>
  <si>
    <t>https://cdn.sofifa.com/players/210/742/21_60.png</t>
  </si>
  <si>
    <t>http://sofifa.com/player/210742/melker-hallberg/210006/</t>
  </si>
  <si>
    <t>Williams Riveros</t>
  </si>
  <si>
    <t>https://cdn.sofifa.com/players/240/138/21_60.png</t>
  </si>
  <si>
    <t>http://sofifa.com/player/240138/williams-riveros/210006/</t>
  </si>
  <si>
    <t>Aly Abeid</t>
  </si>
  <si>
    <t>https://cdn.sofifa.com/players/243/210/21_60.png</t>
  </si>
  <si>
    <t>http://sofifa.com/player/243210/aly-abeid/210006/</t>
  </si>
  <si>
    <t>Radoslav Dimitrov</t>
  </si>
  <si>
    <t>https://cdn.sofifa.com/players/215/563/21_60.png</t>
  </si>
  <si>
    <t>http://sofifa.com/player/215563/radoslav-dimitrov/210006/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ascha Mockenhaupt</t>
  </si>
  <si>
    <t>https://cdn.sofifa.com/players/218/656/21_60.png</t>
  </si>
  <si>
    <t>http://sofifa.com/player/218656/sascha-mockenhaupt/210006/</t>
  </si>
  <si>
    <t>953K</t>
  </si>
  <si>
    <t>Maximiliano Perg</t>
  </si>
  <si>
    <t>https://cdn.sofifa.com/players/240/176/21_60.png</t>
  </si>
  <si>
    <t>http://sofifa.com/player/240176/maximiliano-perg/210006/</t>
  </si>
  <si>
    <t>Yassin Ben Balla</t>
  </si>
  <si>
    <t>https://cdn.sofifa.com/players/251/441/21_60.png</t>
  </si>
  <si>
    <t>http://sofifa.com/player/251441/yassin-ben-balla/210006/</t>
  </si>
  <si>
    <t>David Murillo</t>
  </si>
  <si>
    <t>https://cdn.sofifa.com/players/214/081/21_60.png</t>
  </si>
  <si>
    <t>http://sofifa.com/player/214081/david-murillo/210006/</t>
  </si>
  <si>
    <t>959K</t>
  </si>
  <si>
    <t>David Wheeler</t>
  </si>
  <si>
    <t>https://cdn.sofifa.com/players/219/458/21_60.png</t>
  </si>
  <si>
    <t>http://sofifa.com/player/219458/david-wheeler/210006/</t>
  </si>
  <si>
    <t>Obinna Nwobodo</t>
  </si>
  <si>
    <t>https://cdn.sofifa.com/players/258/881/21_60.png</t>
  </si>
  <si>
    <t>http://sofifa.com/player/258881/obinna-nwobodo/210006/</t>
  </si>
  <si>
    <t>Gjermund Åsen</t>
  </si>
  <si>
    <t>https://cdn.sofifa.com/players/197/954/21_60.png</t>
  </si>
  <si>
    <t>http://sofifa.com/player/197954/gjermund-asen/210006/</t>
  </si>
  <si>
    <t>Stefan Stangl</t>
  </si>
  <si>
    <t>https://cdn.sofifa.com/players/199/234/21_60.png</t>
  </si>
  <si>
    <t>http://sofifa.com/player/199234/stefan-stangl/210006/</t>
  </si>
  <si>
    <t>Türkgücü München</t>
  </si>
  <si>
    <t>Thomas Bruns</t>
  </si>
  <si>
    <t>https://cdn.sofifa.com/players/202/050/21_60.png</t>
  </si>
  <si>
    <t>http://sofifa.com/player/202050/thomas-bruns/210006/</t>
  </si>
  <si>
    <t>Jak Alnwick</t>
  </si>
  <si>
    <t>https://cdn.sofifa.com/players/204/354/21_60.png</t>
  </si>
  <si>
    <t>http://sofifa.com/player/204354/jak-alnwick/210006/</t>
  </si>
  <si>
    <t>Jérémy Perbet</t>
  </si>
  <si>
    <t>https://cdn.sofifa.com/players/150/594/21_60.png</t>
  </si>
  <si>
    <t>http://sofifa.com/player/150594/jeremy-perbet/210006/</t>
  </si>
  <si>
    <t>Simone Edera</t>
  </si>
  <si>
    <t>https://cdn.sofifa.com/players/233/794/21_60.png</t>
  </si>
  <si>
    <t>http://sofifa.com/player/233794/simone-edera/210006/</t>
  </si>
  <si>
    <t>RW, CF, CAM</t>
  </si>
  <si>
    <t>Cole Skuse</t>
  </si>
  <si>
    <t>https://cdn.sofifa.com/players/170/305/21_60.png</t>
  </si>
  <si>
    <t>http://sofifa.com/player/170305/cole-skuse/210006/</t>
  </si>
  <si>
    <t>Vito Hammershøy-Mistrati</t>
  </si>
  <si>
    <t>https://cdn.sofifa.com/players/239/170/21_60.png</t>
  </si>
  <si>
    <t>http://sofifa.com/player/239170/vito-hammershoy-mistrati/210006/</t>
  </si>
  <si>
    <t>Han-Noah Massengo</t>
  </si>
  <si>
    <t>https://cdn.sofifa.com/players/246/594/21_60.png</t>
  </si>
  <si>
    <t>http://sofifa.com/player/246594/han-noah-massengo/210006/</t>
  </si>
  <si>
    <t>Yevgen Cheberko</t>
  </si>
  <si>
    <t>https://cdn.sofifa.com/players/257/346/21_60.png</t>
  </si>
  <si>
    <t>http://sofifa.com/player/257346/yevgen-cheberko/210006/</t>
  </si>
  <si>
    <t>Marcus Antonsson</t>
  </si>
  <si>
    <t>https://cdn.sofifa.com/players/206/147/21_60.png</t>
  </si>
  <si>
    <t>http://sofifa.com/player/206147/marcus-antonsson/210006/</t>
  </si>
  <si>
    <t>Yusuke Chajima</t>
  </si>
  <si>
    <t>https://cdn.sofifa.com/players/232/513/21_60.png</t>
  </si>
  <si>
    <t>http://sofifa.com/player/232513/yusuke-chajima/210006/</t>
  </si>
  <si>
    <t>Emmanuel Ntim</t>
  </si>
  <si>
    <t>https://cdn.sofifa.com/players/231/472/21_60.png</t>
  </si>
  <si>
    <t>http://sofifa.com/player/231472/emmanuel-ntim/210006/</t>
  </si>
  <si>
    <t>Marc Heider</t>
  </si>
  <si>
    <t>https://cdn.sofifa.com/players/238/657/21_60.png</t>
  </si>
  <si>
    <t>http://sofifa.com/player/238657/marc-heider/210006/</t>
  </si>
  <si>
    <t>Babacar Niasse</t>
  </si>
  <si>
    <t>https://cdn.sofifa.com/players/234/049/21_60.png</t>
  </si>
  <si>
    <t>http://sofifa.com/player/234049/babacar-niasse/210006/</t>
  </si>
  <si>
    <t>Jugurtha Hamroun</t>
  </si>
  <si>
    <t>https://cdn.sofifa.com/players/187/441/21_60.png</t>
  </si>
  <si>
    <t>http://sofifa.com/player/187441/jugurtha-hamroun/210006/</t>
  </si>
  <si>
    <t>Mirko Boland</t>
  </si>
  <si>
    <t>https://cdn.sofifa.com/players/189/490/21_60.png</t>
  </si>
  <si>
    <t>http://sofifa.com/player/189490/mirko-boland/210006/</t>
  </si>
  <si>
    <t>VfB Lübeck</t>
  </si>
  <si>
    <t>Tiago B. de Melo Tomás</t>
  </si>
  <si>
    <t>https://cdn.sofifa.com/players/257/073/21_60.png</t>
  </si>
  <si>
    <t>http://sofifa.com/player/257073/tiago-b-de-melo-tomas/210006/</t>
  </si>
  <si>
    <t>Simon Piesinger</t>
  </si>
  <si>
    <t>https://cdn.sofifa.com/players/210/482/21_60.png</t>
  </si>
  <si>
    <t>http://sofifa.com/player/210482/simon-piesinger/210006/</t>
  </si>
  <si>
    <t>Breno Vicente Laranjeiro Rosan</t>
  </si>
  <si>
    <t>https://cdn.sofifa.com/players/230/450/21_60.png</t>
  </si>
  <si>
    <t>http://sofifa.com/player/230450/breno-vicente-laranjeiro-rosan/210006/</t>
  </si>
  <si>
    <t>Harrison Delbridge</t>
  </si>
  <si>
    <t>https://cdn.sofifa.com/players/241/970/21_60.png</t>
  </si>
  <si>
    <t>http://sofifa.com/player/241970/harrison-delbridge/210006/</t>
  </si>
  <si>
    <t>828K</t>
  </si>
  <si>
    <t>Alexander Farnerud</t>
  </si>
  <si>
    <t>https://cdn.sofifa.com/players/045/874/21_60.png</t>
  </si>
  <si>
    <t>http://sofifa.com/player/45874/alexander-farnerud/210006/</t>
  </si>
  <si>
    <t>Willer Ditta</t>
  </si>
  <si>
    <t>https://cdn.sofifa.com/players/245/810/21_60.png</t>
  </si>
  <si>
    <t>http://sofifa.com/player/245810/willer-ditta/210006/</t>
  </si>
  <si>
    <t>Kenny Prince Redondo</t>
  </si>
  <si>
    <t>https://cdn.sofifa.com/players/229/171/21_60.png</t>
  </si>
  <si>
    <t>http://sofifa.com/player/229171/kenny-prince-redondo/210006/</t>
  </si>
  <si>
    <t>Iñaki Sáenz Arenzana</t>
  </si>
  <si>
    <t>https://cdn.sofifa.com/players/219/708/21_60.png</t>
  </si>
  <si>
    <t>http://sofifa.com/player/219708/inaki-saenz-arenzana/210006/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Ju Sung Woo</t>
  </si>
  <si>
    <t>https://cdn.sofifa.com/players/221/493/21_60.png</t>
  </si>
  <si>
    <t>http://sofifa.com/player/221493/ju-sung-woo/210006/</t>
  </si>
  <si>
    <t>Francisco Feuillassier</t>
  </si>
  <si>
    <t>https://cdn.sofifa.com/players/241/467/21_60.png</t>
  </si>
  <si>
    <t>http://sofifa.com/player/241467/francisco-feuillassier/210006/</t>
  </si>
  <si>
    <t>Bartosz Białek</t>
  </si>
  <si>
    <t>https://cdn.sofifa.com/players/254/267/21_60.png</t>
  </si>
  <si>
    <t>http://sofifa.com/player/254267/bartosz-bialek/210006/</t>
  </si>
  <si>
    <t>Abdulaziz Al Jebreen</t>
  </si>
  <si>
    <t>https://cdn.sofifa.com/players/210/492/21_60.png</t>
  </si>
  <si>
    <t>http://sofifa.com/player/210492/abdulaziz-al-jebreen/210006/</t>
  </si>
  <si>
    <t>893K</t>
  </si>
  <si>
    <t>Brendan Chardonnet</t>
  </si>
  <si>
    <t>https://cdn.sofifa.com/players/215/410/21_60.png</t>
  </si>
  <si>
    <t>http://sofifa.com/player/215410/brendan-chardonnet/210006/</t>
  </si>
  <si>
    <t>Mark Travers</t>
  </si>
  <si>
    <t>https://cdn.sofifa.com/players/232/284/21_60.png</t>
  </si>
  <si>
    <t>http://sofifa.com/player/232284/mark-travers/210006/</t>
  </si>
  <si>
    <t>Eoin Doyle</t>
  </si>
  <si>
    <t>https://cdn.sofifa.com/players/187/761/21_60.png</t>
  </si>
  <si>
    <t>http://sofifa.com/player/187761/eoin-doyle/210006/</t>
  </si>
  <si>
    <t>Bolton Wanderers</t>
  </si>
  <si>
    <t>Teenage Hadebe</t>
  </si>
  <si>
    <t>https://cdn.sofifa.com/players/239/438/21_60.png</t>
  </si>
  <si>
    <t>http://sofifa.com/player/239438/teenage-hadebe/210006/</t>
  </si>
  <si>
    <t>Jeremy Ngakia</t>
  </si>
  <si>
    <t>https://cdn.sofifa.com/players/247/623/21_60.png</t>
  </si>
  <si>
    <t>http://sofifa.com/player/247623/jeremy-ngakia/210006/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ndrés Flores</t>
  </si>
  <si>
    <t>https://cdn.sofifa.com/players/217/190/21_60.png</t>
  </si>
  <si>
    <t>http://sofifa.com/player/217190/andres-flores/210006/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Kwang Hoon Shin</t>
  </si>
  <si>
    <t>https://cdn.sofifa.com/players/184/901/21_60.png</t>
  </si>
  <si>
    <t>http://sofifa.com/player/184901/kwang-hoon-shin/210006/</t>
  </si>
  <si>
    <t>Guillaume Bosca</t>
  </si>
  <si>
    <t>https://cdn.sofifa.com/players/256/837/21_60.png</t>
  </si>
  <si>
    <t>http://sofifa.com/player/256837/guillaume-bosca/210006/</t>
  </si>
  <si>
    <t>Rilwan Hassan</t>
  </si>
  <si>
    <t>https://cdn.sofifa.com/players/199/750/21_60.png</t>
  </si>
  <si>
    <t>http://sofifa.com/player/199750/rilwan-hassan/210006/</t>
  </si>
  <si>
    <t>Pablo Sisniega</t>
  </si>
  <si>
    <t>https://cdn.sofifa.com/players/235/590/21_60.png</t>
  </si>
  <si>
    <t>http://sofifa.com/player/235590/pablo-sisniega/210006/</t>
  </si>
  <si>
    <t>Kazushi Mitsuhira</t>
  </si>
  <si>
    <t>https://cdn.sofifa.com/players/246/598/21_60.png</t>
  </si>
  <si>
    <t>http://sofifa.com/player/246598/kazushi-mitsuhira/210006/</t>
  </si>
  <si>
    <t>Cristo Romero Gómez</t>
  </si>
  <si>
    <t>https://cdn.sofifa.com/players/253/766/21_60.png</t>
  </si>
  <si>
    <t>http://sofifa.com/player/253766/cristo-romero-gomez/210006/</t>
  </si>
  <si>
    <t>Sung Geun Choi</t>
  </si>
  <si>
    <t>https://cdn.sofifa.com/players/208/455/21_60.png</t>
  </si>
  <si>
    <t>http://sofifa.com/player/208455/sung-geun-choi/210006/</t>
  </si>
  <si>
    <t>Đorđe Crnomarković</t>
  </si>
  <si>
    <t>https://cdn.sofifa.com/players/251/207/21_60.png</t>
  </si>
  <si>
    <t>http://sofifa.com/player/251207/dorde-crnomarkovic/210006/</t>
  </si>
  <si>
    <t>Murat Yıldırım</t>
  </si>
  <si>
    <t>https://cdn.sofifa.com/players/172/872/21_60.png</t>
  </si>
  <si>
    <t>http://sofifa.com/player/172872/murat-yildirim/210006/</t>
  </si>
  <si>
    <t>Marco Kana</t>
  </si>
  <si>
    <t>https://cdn.sofifa.com/players/252/489/21_60.png</t>
  </si>
  <si>
    <t>http://sofifa.com/player/252489/marco-kana/210006/</t>
  </si>
  <si>
    <t>273</t>
  </si>
  <si>
    <t>Boubacar Barry</t>
  </si>
  <si>
    <t>https://cdn.sofifa.com/players/225/864/21_60.png</t>
  </si>
  <si>
    <t>http://sofifa.com/player/225864/boubacar-barry/210006/</t>
  </si>
  <si>
    <t>RM, RB, CAM</t>
  </si>
  <si>
    <t>Sikou Niakaté</t>
  </si>
  <si>
    <t>https://cdn.sofifa.com/players/240/453/21_60.png</t>
  </si>
  <si>
    <t>http://sofifa.com/player/240453/sikou-niakate/210006/</t>
  </si>
  <si>
    <t>Alberto Acosta</t>
  </si>
  <si>
    <t>https://cdn.sofifa.com/players/198/740/21_60.png</t>
  </si>
  <si>
    <t>http://sofifa.com/player/198740/alberto-acosta/210006/</t>
  </si>
  <si>
    <t>LB, RB, CM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awaz Al Qarni</t>
  </si>
  <si>
    <t>https://cdn.sofifa.com/players/208/968/21_60.png</t>
  </si>
  <si>
    <t>http://sofifa.com/player/208968/fawaz-al-qarni/210006/</t>
  </si>
  <si>
    <t>976K</t>
  </si>
  <si>
    <t>Jan Zwischenbrugger</t>
  </si>
  <si>
    <t>https://cdn.sofifa.com/players/221/768/21_60.png</t>
  </si>
  <si>
    <t>http://sofifa.com/player/221768/jan-zwischenbrugger/210006/</t>
  </si>
  <si>
    <t>David Milinković</t>
  </si>
  <si>
    <t>https://cdn.sofifa.com/players/227/656/21_60.png</t>
  </si>
  <si>
    <t>http://sofifa.com/player/227656/david-milinkovic/210006/</t>
  </si>
  <si>
    <t>César Carrillo</t>
  </si>
  <si>
    <t>https://cdn.sofifa.com/players/227/145/21_60.png</t>
  </si>
  <si>
    <t>http://sofifa.com/player/227145/cesar-carrillo/210006/</t>
  </si>
  <si>
    <t>Jhojan Julio</t>
  </si>
  <si>
    <t>https://cdn.sofifa.com/players/254/023/21_60.png</t>
  </si>
  <si>
    <t>http://sofifa.com/player/254023/jhojan-julio/210006/</t>
  </si>
  <si>
    <t>Danilo Carando</t>
  </si>
  <si>
    <t>https://cdn.sofifa.com/players/235/848/21_60.png</t>
  </si>
  <si>
    <t>http://sofifa.com/player/235848/danilo-carando/210006/</t>
  </si>
  <si>
    <t>Robert Taylor</t>
  </si>
  <si>
    <t>https://cdn.sofifa.com/players/239/944/21_60.png</t>
  </si>
  <si>
    <t>http://sofifa.com/player/239944/robert-taylor/210006/</t>
  </si>
  <si>
    <t>Zhen Guan</t>
  </si>
  <si>
    <t>https://cdn.sofifa.com/players/181/832/21_60.png</t>
  </si>
  <si>
    <t>http://sofifa.com/player/181832/zhen-guan/210006/</t>
  </si>
  <si>
    <t>264K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wadh Khamis</t>
  </si>
  <si>
    <t>https://cdn.sofifa.com/players/209/223/21_60.png</t>
  </si>
  <si>
    <t>http://sofifa.com/player/209223/awadh-khamis/210006/</t>
  </si>
  <si>
    <t>784K</t>
  </si>
  <si>
    <t>Dante Rigo</t>
  </si>
  <si>
    <t>https://cdn.sofifa.com/players/236/615/21_60.png</t>
  </si>
  <si>
    <t>http://sofifa.com/player/236615/dante-rigo/210006/</t>
  </si>
  <si>
    <t>Jarosław Jach</t>
  </si>
  <si>
    <t>https://cdn.sofifa.com/players/223/306/21_60.png</t>
  </si>
  <si>
    <t>http://sofifa.com/player/223306/jaroslaw-jach/210006/</t>
  </si>
  <si>
    <t>Chris Antônio Farminhão Dias</t>
  </si>
  <si>
    <t>https://cdn.sofifa.com/players/230/220/21_60.png</t>
  </si>
  <si>
    <t>http://sofifa.com/player/230220/chris-antonio-farminhao-dias/210006/</t>
  </si>
  <si>
    <t>Daniel Høegh</t>
  </si>
  <si>
    <t>https://cdn.sofifa.com/players/201/301/21_60.png</t>
  </si>
  <si>
    <t>http://sofifa.com/player/201301/daniel-hoegh/210006/</t>
  </si>
  <si>
    <t>Nikolay Mihaylov</t>
  </si>
  <si>
    <t>https://cdn.sofifa.com/players/178/767/21_60.png</t>
  </si>
  <si>
    <t>http://sofifa.com/player/178767/nikolay-mihaylov/210006/</t>
  </si>
  <si>
    <t>Rafał Boguski</t>
  </si>
  <si>
    <t>https://cdn.sofifa.com/players/176/207/21_60.png</t>
  </si>
  <si>
    <t>http://sofifa.com/player/176207/rafal-boguski/210006/</t>
  </si>
  <si>
    <t>RM, CDM, LM</t>
  </si>
  <si>
    <t>297K</t>
  </si>
  <si>
    <t>Pablo Lavandeira</t>
  </si>
  <si>
    <t>https://cdn.sofifa.com/players/253/771/21_60.png</t>
  </si>
  <si>
    <t>http://sofifa.com/player/253771/pablo-lavandeira/210006/</t>
  </si>
  <si>
    <t>Maksym Koval</t>
  </si>
  <si>
    <t>https://cdn.sofifa.com/players/206/412/21_60.png</t>
  </si>
  <si>
    <t>http://sofifa.com/player/206412/maksym-koval/210006/</t>
  </si>
  <si>
    <t>David Gil Mohedano</t>
  </si>
  <si>
    <t>https://cdn.sofifa.com/players/225/868/21_60.png</t>
  </si>
  <si>
    <t>http://sofifa.com/player/225868/david-gil-mohedano/210006/</t>
  </si>
  <si>
    <t>Lucas Luciano Medeirão Hoffman</t>
  </si>
  <si>
    <t>https://cdn.sofifa.com/players/230/476/21_60.png</t>
  </si>
  <si>
    <t>http://sofifa.com/player/230476/lucas-luciano-medeirao-hoffman/210006/</t>
  </si>
  <si>
    <t>Boniek García</t>
  </si>
  <si>
    <t>https://cdn.sofifa.com/players/196/948/21_60.png</t>
  </si>
  <si>
    <t>http://sofifa.com/player/196948/boniek-garcia/210006/</t>
  </si>
  <si>
    <t>Arbnor Mucolli</t>
  </si>
  <si>
    <t>https://cdn.sofifa.com/players/243/788/21_60.png</t>
  </si>
  <si>
    <t>http://sofifa.com/player/243788/arbnor-mucolli/210006/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Bradford City</t>
  </si>
  <si>
    <t>André Luís Silva de Aguiar</t>
  </si>
  <si>
    <t>https://cdn.sofifa.com/players/246/093/21_60.png</t>
  </si>
  <si>
    <t>http://sofifa.com/player/246093/andre-luis-silva-de-aguiar/210006/</t>
  </si>
  <si>
    <t>Cristian Vega</t>
  </si>
  <si>
    <t>https://cdn.sofifa.com/players/251/213/21_60.png</t>
  </si>
  <si>
    <t>http://sofifa.com/player/251213/cristian-vega/210006/</t>
  </si>
  <si>
    <t>Santiago Amorín</t>
  </si>
  <si>
    <t>https://cdn.sofifa.com/players/255/053/21_60.png</t>
  </si>
  <si>
    <t>http://sofifa.com/player/255053/santiago-amorin/210006/</t>
  </si>
  <si>
    <t>Anders K. Jacobsen</t>
  </si>
  <si>
    <t>https://cdn.sofifa.com/players/184/143/21_60.png</t>
  </si>
  <si>
    <t>http://sofifa.com/player/184143/anders-k-jacobsen/210006/</t>
  </si>
  <si>
    <t>Mikael Anderson</t>
  </si>
  <si>
    <t>https://cdn.sofifa.com/players/236/883/21_60.png</t>
  </si>
  <si>
    <t>http://sofifa.com/player/236883/mikael-anderson/210006/</t>
  </si>
  <si>
    <t>Martín Payero</t>
  </si>
  <si>
    <t>https://cdn.sofifa.com/players/240/970/21_60.png</t>
  </si>
  <si>
    <t>http://sofifa.com/player/240970/martin-payero/210006/</t>
  </si>
  <si>
    <t>Long Zheng</t>
  </si>
  <si>
    <t>https://cdn.sofifa.com/players/182/096/21_60.png</t>
  </si>
  <si>
    <t>http://sofifa.com/player/182096/long-zheng/210006/</t>
  </si>
  <si>
    <t>Chris Richards</t>
  </si>
  <si>
    <t>https://cdn.sofifa.com/players/250/954/21_60.png</t>
  </si>
  <si>
    <t>http://sofifa.com/player/250954/chris-richards/210006/</t>
  </si>
  <si>
    <t>Janio Bikel Figueiredo da Silva</t>
  </si>
  <si>
    <t>https://cdn.sofifa.com/players/219/979/21_60.png</t>
  </si>
  <si>
    <t>http://sofifa.com/player/219979/janio-bikel-figueiredo-da-silva/210006/</t>
  </si>
  <si>
    <t>Rafael Romo</t>
  </si>
  <si>
    <t>https://cdn.sofifa.com/players/193/359/21_60.png</t>
  </si>
  <si>
    <t>http://sofifa.com/player/193359/rafael-romo/210006/</t>
  </si>
  <si>
    <t>Gabriel Enache</t>
  </si>
  <si>
    <t>https://cdn.sofifa.com/players/225/360/21_60.png</t>
  </si>
  <si>
    <t>http://sofifa.com/player/225360/gabriel-enache/210006/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ebastiano Esposito</t>
  </si>
  <si>
    <t>https://cdn.sofifa.com/players/247/888/21_60.png</t>
  </si>
  <si>
    <t>http://sofifa.com/player/247888/sebastiano-esposito/210006/</t>
  </si>
  <si>
    <t>485</t>
  </si>
  <si>
    <t>Tom Pearce</t>
  </si>
  <si>
    <t>https://cdn.sofifa.com/players/235/347/21_60.png</t>
  </si>
  <si>
    <t>http://sofifa.com/player/235347/tom-pearce/210006/</t>
  </si>
  <si>
    <t>Goduine Koyalipou</t>
  </si>
  <si>
    <t>https://cdn.sofifa.com/players/240/209/21_60.png</t>
  </si>
  <si>
    <t>http://sofifa.com/player/240209/goduine-koyalipou/210006/</t>
  </si>
  <si>
    <t>Richard Wood</t>
  </si>
  <si>
    <t>https://cdn.sofifa.com/players/156/464/21_60.png</t>
  </si>
  <si>
    <t>http://sofifa.com/player/156464/richard-wood/210006/</t>
  </si>
  <si>
    <t>444K</t>
  </si>
  <si>
    <t>Thomas Grøgaard</t>
  </si>
  <si>
    <t>https://cdn.sofifa.com/players/204/626/21_60.png</t>
  </si>
  <si>
    <t>http://sofifa.com/player/204626/thomas-grogaard/210006/</t>
  </si>
  <si>
    <t>928K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attia Montini</t>
  </si>
  <si>
    <t>https://cdn.sofifa.com/players/219/731/21_60.png</t>
  </si>
  <si>
    <t>http://sofifa.com/player/219731/mattia-montini/210006/</t>
  </si>
  <si>
    <t>Jakub Piotrowski</t>
  </si>
  <si>
    <t>https://cdn.sofifa.com/players/229/973/21_60.png</t>
  </si>
  <si>
    <t>http://sofifa.com/player/229973/jakub-piotrowski/210006/</t>
  </si>
  <si>
    <t>Wan Gyu Gwon</t>
  </si>
  <si>
    <t>https://cdn.sofifa.com/players/221/789/21_60.png</t>
  </si>
  <si>
    <t>http://sofifa.com/player/221789/wan-gyu-gwon/210006/</t>
  </si>
  <si>
    <t>Dong Ho Jeong</t>
  </si>
  <si>
    <t>https://cdn.sofifa.com/players/212/065/21_60.png</t>
  </si>
  <si>
    <t>http://sofifa.com/player/212065/dong-ho-jeong/210006/</t>
  </si>
  <si>
    <t>Harold Gómez</t>
  </si>
  <si>
    <t>https://cdn.sofifa.com/players/214/104/21_60.png</t>
  </si>
  <si>
    <t>http://sofifa.com/player/214104/harold-gomez/210006/</t>
  </si>
  <si>
    <t>Behrang Safari</t>
  </si>
  <si>
    <t>https://cdn.sofifa.com/players/163/670/21_60.png</t>
  </si>
  <si>
    <t>http://sofifa.com/player/163670/behrang-safari/210006/</t>
  </si>
  <si>
    <t>234K</t>
  </si>
  <si>
    <t>Simon Makienok</t>
  </si>
  <si>
    <t>https://cdn.sofifa.com/players/197/981/21_60.png</t>
  </si>
  <si>
    <t>http://sofifa.com/player/197981/simon-makienok/210006/</t>
  </si>
  <si>
    <t>Yongpo Wang</t>
  </si>
  <si>
    <t>https://cdn.sofifa.com/players/181/846/21_60.png</t>
  </si>
  <si>
    <t>http://sofifa.com/player/181846/yongpo-wang/210006/</t>
  </si>
  <si>
    <t>Carlos Luna</t>
  </si>
  <si>
    <t>https://cdn.sofifa.com/players/169/815/21_60.png</t>
  </si>
  <si>
    <t>http://sofifa.com/player/169815/carlos-luna/210006/</t>
  </si>
  <si>
    <t>Jordy Alcívar</t>
  </si>
  <si>
    <t>https://cdn.sofifa.com/players/254/039/21_60.png</t>
  </si>
  <si>
    <t>http://sofifa.com/player/254039/jordy-alcivar/210006/</t>
  </si>
  <si>
    <t>Jhonathan Candia</t>
  </si>
  <si>
    <t>https://cdn.sofifa.com/players/255/319/21_60.png</t>
  </si>
  <si>
    <t>http://sofifa.com/player/255319/jhonathan-candia/210006/</t>
  </si>
  <si>
    <t>Cenk Alkılıç</t>
  </si>
  <si>
    <t>https://cdn.sofifa.com/players/223/320/21_60.png</t>
  </si>
  <si>
    <t>http://sofifa.com/player/223320/cenk-alkilic/210006/</t>
  </si>
  <si>
    <t>Kensuke Sato</t>
  </si>
  <si>
    <t>https://cdn.sofifa.com/players/255/589/21_60.png</t>
  </si>
  <si>
    <t>http://sofifa.com/player/255589/kensuke-sato/210006/</t>
  </si>
  <si>
    <t>Babacar Gueye</t>
  </si>
  <si>
    <t>https://cdn.sofifa.com/players/225/368/21_60.png</t>
  </si>
  <si>
    <t>http://sofifa.com/player/225368/babacar-gueye/210006/</t>
  </si>
  <si>
    <t>Shaun Whalley</t>
  </si>
  <si>
    <t>https://cdn.sofifa.com/players/167/512/21_60.png</t>
  </si>
  <si>
    <t>http://sofifa.com/player/167512/shaun-whalley/210006/</t>
  </si>
  <si>
    <t>Marius Kleinsorge</t>
  </si>
  <si>
    <t>https://cdn.sofifa.com/players/238/936/21_60.png</t>
  </si>
  <si>
    <t>http://sofifa.com/player/238936/marius-kleinsorge/210006/</t>
  </si>
  <si>
    <t>Aurélien Collin</t>
  </si>
  <si>
    <t>https://cdn.sofifa.com/players/184/664/21_60.png</t>
  </si>
  <si>
    <t>http://sofifa.com/player/184664/aurelien-collin/210006/</t>
  </si>
  <si>
    <t>Carlos Augusto Zopolato Neves</t>
  </si>
  <si>
    <t>https://cdn.sofifa.com/players/258/648/21_60.png</t>
  </si>
  <si>
    <t>http://sofifa.com/player/258648/carlos-augusto-zopolato-neves/210006/</t>
  </si>
  <si>
    <t>Jake Carroll</t>
  </si>
  <si>
    <t>https://cdn.sofifa.com/players/202/841/21_60.png</t>
  </si>
  <si>
    <t>http://sofifa.com/player/202841/jake-carroll/210006/</t>
  </si>
  <si>
    <t>Ryan Wintle</t>
  </si>
  <si>
    <t>https://cdn.sofifa.com/players/227/929/21_60.png</t>
  </si>
  <si>
    <t>http://sofifa.com/player/227929/ryan-wintle/210006/</t>
  </si>
  <si>
    <t>Mustafa Amini</t>
  </si>
  <si>
    <t>https://cdn.sofifa.com/players/199/002/21_60.png</t>
  </si>
  <si>
    <t>http://sofifa.com/player/199002/mustafa-amini/210006/</t>
  </si>
  <si>
    <t>Yuta Koide</t>
  </si>
  <si>
    <t>https://cdn.sofifa.com/players/237/913/21_60.png</t>
  </si>
  <si>
    <t>http://sofifa.com/player/237913/yuta-koide/210006/</t>
  </si>
  <si>
    <t>Louie Sibley</t>
  </si>
  <si>
    <t>https://cdn.sofifa.com/players/245/340/21_60.png</t>
  </si>
  <si>
    <t>http://sofifa.com/player/245340/louie-sibley/210006/</t>
  </si>
  <si>
    <t>José Rivas</t>
  </si>
  <si>
    <t>https://cdn.sofifa.com/players/256/090/21_60.png</t>
  </si>
  <si>
    <t>http://sofifa.com/player/256090/jose-rivas/210006/</t>
  </si>
  <si>
    <t>Daniel Hägele</t>
  </si>
  <si>
    <t>https://cdn.sofifa.com/players/238/682/21_60.png</t>
  </si>
  <si>
    <t>http://sofifa.com/player/238682/daniel-hagele/210006/</t>
  </si>
  <si>
    <t>Benjamin Girth</t>
  </si>
  <si>
    <t>https://cdn.sofifa.com/players/238/938/21_60.png</t>
  </si>
  <si>
    <t>http://sofifa.com/player/238938/benjamin-girth/210006/</t>
  </si>
  <si>
    <t>Doğan Erdoğan</t>
  </si>
  <si>
    <t>https://cdn.sofifa.com/players/239/706/21_60.png</t>
  </si>
  <si>
    <t>http://sofifa.com/player/239706/dogan-erdogan/210006/</t>
  </si>
  <si>
    <t>David Martin</t>
  </si>
  <si>
    <t>https://cdn.sofifa.com/players/116/314/21_60.png</t>
  </si>
  <si>
    <t>http://sofifa.com/player/116314/david-martin/210006/</t>
  </si>
  <si>
    <t>Cao Gu</t>
  </si>
  <si>
    <t>https://cdn.sofifa.com/players/186/970/21_60.png</t>
  </si>
  <si>
    <t>http://sofifa.com/player/186970/cao-gu/210006/</t>
  </si>
  <si>
    <t>659K</t>
  </si>
  <si>
    <t>Sefa Yılmaz</t>
  </si>
  <si>
    <t>https://cdn.sofifa.com/players/199/772/21_60.png</t>
  </si>
  <si>
    <t>http://sofifa.com/player/199772/sefa-yilmaz/210006/</t>
  </si>
  <si>
    <t>Michael Covea</t>
  </si>
  <si>
    <t>https://cdn.sofifa.com/players/226/395/21_60.png</t>
  </si>
  <si>
    <t>http://sofifa.com/player/226395/michael-covea/210006/</t>
  </si>
  <si>
    <t>Lukas Königshofer</t>
  </si>
  <si>
    <t>https://cdn.sofifa.com/players/183/643/21_60.png</t>
  </si>
  <si>
    <t>http://sofifa.com/player/183643/lukas-konigshofer/210006/</t>
  </si>
  <si>
    <t>Shea Salinas</t>
  </si>
  <si>
    <t>https://cdn.sofifa.com/players/186/715/21_60.png</t>
  </si>
  <si>
    <t>http://sofifa.com/player/186715/shea-salinas/210006/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eremias Lorch</t>
  </si>
  <si>
    <t>https://cdn.sofifa.com/players/238/684/21_60.png</t>
  </si>
  <si>
    <t>http://sofifa.com/player/238684/jeremias-lorch/210006/</t>
  </si>
  <si>
    <t>Rodrigo Abascal</t>
  </si>
  <si>
    <t>https://cdn.sofifa.com/players/253/276/21_60.png</t>
  </si>
  <si>
    <t>http://sofifa.com/player/253276/rodrigo-abascal/210006/</t>
  </si>
  <si>
    <t>Kane Vincent-Young</t>
  </si>
  <si>
    <t>https://cdn.sofifa.com/players/225/625/21_60.png</t>
  </si>
  <si>
    <t>http://sofifa.com/player/225625/kane-vincent-young/210006/</t>
  </si>
  <si>
    <t>Dan Potts</t>
  </si>
  <si>
    <t>https://cdn.sofifa.com/players/203/357/21_60.png</t>
  </si>
  <si>
    <t>http://sofifa.com/player/203357/dan-potts/210006/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ominic Hyam</t>
  </si>
  <si>
    <t>https://cdn.sofifa.com/players/221/281/21_60.png</t>
  </si>
  <si>
    <t>http://sofifa.com/player/221281/dominic-hyam/210006/</t>
  </si>
  <si>
    <t>Chiedozie Ogbene</t>
  </si>
  <si>
    <t>https://cdn.sofifa.com/players/231/005/21_60.png</t>
  </si>
  <si>
    <t>http://sofifa.com/player/231005/chiedozie-ogbene/210006/</t>
  </si>
  <si>
    <t>Tomasz Makowski</t>
  </si>
  <si>
    <t>https://cdn.sofifa.com/players/235/101/21_60.png</t>
  </si>
  <si>
    <t>http://sofifa.com/player/235101/tomasz-makowski/210006/</t>
  </si>
  <si>
    <t>Carlo Sickinger</t>
  </si>
  <si>
    <t>https://cdn.sofifa.com/players/242/525/21_60.png</t>
  </si>
  <si>
    <t>http://sofifa.com/player/242525/carlo-sickinger/210006/</t>
  </si>
  <si>
    <t>Martin Kobras</t>
  </si>
  <si>
    <t>https://cdn.sofifa.com/players/183/646/21_60.png</t>
  </si>
  <si>
    <t>http://sofifa.com/player/183646/martin-kobras/210006/</t>
  </si>
  <si>
    <t>Darwin Cuero</t>
  </si>
  <si>
    <t>https://cdn.sofifa.com/players/218/975/21_60.png</t>
  </si>
  <si>
    <t>http://sofifa.com/player/218975/darwin-cuero/210006/</t>
  </si>
  <si>
    <t>Jean-Pierre Rhyner</t>
  </si>
  <si>
    <t>https://cdn.sofifa.com/players/229/727/21_60.png</t>
  </si>
  <si>
    <t>http://sofifa.com/player/229727/jean-pierre-rhyner/210006/</t>
  </si>
  <si>
    <t>Abass Issah</t>
  </si>
  <si>
    <t>https://cdn.sofifa.com/players/245/857/21_60.png</t>
  </si>
  <si>
    <t>http://sofifa.com/player/245857/abass-issah/210006/</t>
  </si>
  <si>
    <t>Chris Durkin</t>
  </si>
  <si>
    <t>https://cdn.sofifa.com/players/237/407/21_60.png</t>
  </si>
  <si>
    <t>http://sofifa.com/player/237407/chris-durkin/210006/</t>
  </si>
  <si>
    <t>Marcos Caicedo</t>
  </si>
  <si>
    <t>https://cdn.sofifa.com/players/218/976/21_60.png</t>
  </si>
  <si>
    <t>http://sofifa.com/player/218976/marcos-caicedo/210006/</t>
  </si>
  <si>
    <t>Vlad Achim</t>
  </si>
  <si>
    <t>https://cdn.sofifa.com/players/225/376/21_60.png</t>
  </si>
  <si>
    <t>http://sofifa.com/player/225376/vlad-achim/210006/</t>
  </si>
  <si>
    <t>Finn Porath</t>
  </si>
  <si>
    <t>https://cdn.sofifa.com/players/229/472/21_60.png</t>
  </si>
  <si>
    <t>http://sofifa.com/player/229472/finn-porath/210006/</t>
  </si>
  <si>
    <t>Nahuel Estévez</t>
  </si>
  <si>
    <t>https://cdn.sofifa.com/players/240/992/21_60.png</t>
  </si>
  <si>
    <t>http://sofifa.com/player/240992/nahuel-estevez/210006/</t>
  </si>
  <si>
    <t>Thomas Buitink</t>
  </si>
  <si>
    <t>https://cdn.sofifa.com/players/242/528/21_60.png</t>
  </si>
  <si>
    <t>http://sofifa.com/player/242528/thomas-buitink/210006/</t>
  </si>
  <si>
    <t>Bryan Cabezas</t>
  </si>
  <si>
    <t>https://cdn.sofifa.com/players/235/873/21_60.png</t>
  </si>
  <si>
    <t>http://sofifa.com/player/235873/bryan-cabezas/210006/</t>
  </si>
  <si>
    <t>Carlos Hernández Alarcón</t>
  </si>
  <si>
    <t>https://cdn.sofifa.com/players/211/556/21_60.png</t>
  </si>
  <si>
    <t>http://sofifa.com/player/211556/carlos-hernandez-alarcon/210006/</t>
  </si>
  <si>
    <t>Adrián Arregui</t>
  </si>
  <si>
    <t>https://cdn.sofifa.com/players/226/405/21_60.png</t>
  </si>
  <si>
    <t>http://sofifa.com/player/226405/adrian-arregui/210006/</t>
  </si>
  <si>
    <t>Carlos Caraza</t>
  </si>
  <si>
    <t>https://cdn.sofifa.com/players/253/539/21_60.png</t>
  </si>
  <si>
    <t>http://sofifa.com/player/253539/carlos-caraza/210006/</t>
  </si>
  <si>
    <t>Marco Komenda</t>
  </si>
  <si>
    <t>https://cdn.sofifa.com/players/224/093/21_60.png</t>
  </si>
  <si>
    <t>http://sofifa.com/player/224093/marco-komenda/210006/</t>
  </si>
  <si>
    <t>Cosmin Matei</t>
  </si>
  <si>
    <t>https://cdn.sofifa.com/players/208/739/21_60.png</t>
  </si>
  <si>
    <t>http://sofifa.com/player/208739/cosmin-matei/210006/</t>
  </si>
  <si>
    <t>Joel Amoroso</t>
  </si>
  <si>
    <t>https://cdn.sofifa.com/players/226/659/21_60.png</t>
  </si>
  <si>
    <t>http://sofifa.com/player/226659/joel-amoroso/210006/</t>
  </si>
  <si>
    <t>Diego Alende López</t>
  </si>
  <si>
    <t>https://cdn.sofifa.com/players/228/707/21_60.png</t>
  </si>
  <si>
    <t>http://sofifa.com/player/228707/diego-alende-lopez/210006/</t>
  </si>
  <si>
    <t>Maxence Lacroix</t>
  </si>
  <si>
    <t>https://cdn.sofifa.com/players/244/067/21_60.png</t>
  </si>
  <si>
    <t>http://sofifa.com/player/244067/maxence-lacroix/210006/</t>
  </si>
  <si>
    <t>Kouadio Manu Koné</t>
  </si>
  <si>
    <t>https://cdn.sofifa.com/players/250/723/21_60.png</t>
  </si>
  <si>
    <t>http://sofifa.com/player/250723/kouadio-manu-kone/210006/</t>
  </si>
  <si>
    <t>Yusuke Matsuo</t>
  </si>
  <si>
    <t>https://cdn.sofifa.com/players/255/586/21_60.png</t>
  </si>
  <si>
    <t>http://sofifa.com/player/255586/yusuke-matsuo/210006/</t>
  </si>
  <si>
    <t>Junior Adamu</t>
  </si>
  <si>
    <t>https://cdn.sofifa.com/players/257/877/21_60.png</t>
  </si>
  <si>
    <t>http://sofifa.com/player/257877/junior-adamu/210006/</t>
  </si>
  <si>
    <t>Ash Taylor</t>
  </si>
  <si>
    <t>https://cdn.sofifa.com/players/193/123/21_60.png</t>
  </si>
  <si>
    <t>http://sofifa.com/player/193123/ash-taylor/210006/</t>
  </si>
  <si>
    <t>Kofi Schulz</t>
  </si>
  <si>
    <t>https://cdn.sofifa.com/players/211/812/21_60.png</t>
  </si>
  <si>
    <t>http://sofifa.com/player/211812/kofi-schulz/210006/</t>
  </si>
  <si>
    <t>LWB, LB, CB</t>
  </si>
  <si>
    <t>Patric Klandt</t>
  </si>
  <si>
    <t>https://cdn.sofifa.com/players/177/508/21_60.png</t>
  </si>
  <si>
    <t>http://sofifa.com/player/177508/patric-klandt/210006/</t>
  </si>
  <si>
    <t>176K</t>
  </si>
  <si>
    <t>Tomás Andrade</t>
  </si>
  <si>
    <t>https://cdn.sofifa.com/players/231/013/21_60.png</t>
  </si>
  <si>
    <t>http://sofifa.com/player/231013/tomas-andrade/210006/</t>
  </si>
  <si>
    <t>Richard Smallwood</t>
  </si>
  <si>
    <t>https://cdn.sofifa.com/players/200/806/21_60.png</t>
  </si>
  <si>
    <t>http://sofifa.com/player/200806/richard-smallwood/210006/</t>
  </si>
  <si>
    <t>Chima Akas</t>
  </si>
  <si>
    <t>https://cdn.sofifa.com/players/241/765/21_60.png</t>
  </si>
  <si>
    <t>http://sofifa.com/player/241765/chima-akas/210006/</t>
  </si>
  <si>
    <t>Marko Poletanović</t>
  </si>
  <si>
    <t>https://cdn.sofifa.com/players/227/150/21_60.png</t>
  </si>
  <si>
    <t>http://sofifa.com/player/227150/marko-poletanovic/210006/</t>
  </si>
  <si>
    <t>Luciano Ospina</t>
  </si>
  <si>
    <t>https://cdn.sofifa.com/players/227/919/21_60.png</t>
  </si>
  <si>
    <t>http://sofifa.com/player/227919/luciano-ospina/210006/</t>
  </si>
  <si>
    <t>Adi Nalić</t>
  </si>
  <si>
    <t>https://cdn.sofifa.com/players/246/385/21_60.png</t>
  </si>
  <si>
    <t>http://sofifa.com/player/246385/adi-nalic/210006/</t>
  </si>
  <si>
    <t>Joel Asoro</t>
  </si>
  <si>
    <t>https://cdn.sofifa.com/players/235/855/21_60.png</t>
  </si>
  <si>
    <t>http://sofifa.com/player/235855/joel-asoro/210006/</t>
  </si>
  <si>
    <t>Héber Pena Picos</t>
  </si>
  <si>
    <t>https://cdn.sofifa.com/players/233/071/21_60.png</t>
  </si>
  <si>
    <t>http://sofifa.com/player/233071/heber-pena-picos/210006/</t>
  </si>
  <si>
    <t>Randal Kolo Muani</t>
  </si>
  <si>
    <t>https://cdn.sofifa.com/players/237/679/21_60.png</t>
  </si>
  <si>
    <t>http://sofifa.com/player/237679/randal-kolo-muani/210006/</t>
  </si>
  <si>
    <t>Elliot Gómez López</t>
  </si>
  <si>
    <t>https://cdn.sofifa.com/players/254/319/21_60.png</t>
  </si>
  <si>
    <t>http://sofifa.com/player/254319/elliot-gomez-lopez/210006/</t>
  </si>
  <si>
    <t>Aaron Herrera</t>
  </si>
  <si>
    <t>https://cdn.sofifa.com/players/242/542/21_60.png</t>
  </si>
  <si>
    <t>http://sofifa.com/player/242542/aaron-herrera/210006/</t>
  </si>
  <si>
    <t>Bonke Innocent</t>
  </si>
  <si>
    <t>https://cdn.sofifa.com/players/224/875/21_60.png</t>
  </si>
  <si>
    <t>http://sofifa.com/player/224875/bonke-innocent/210006/</t>
  </si>
  <si>
    <t>John-Patrick Strauß</t>
  </si>
  <si>
    <t>https://cdn.sofifa.com/players/223/595/21_60.png</t>
  </si>
  <si>
    <t>http://sofifa.com/player/223595/john-patrick-strauss/210006/</t>
  </si>
  <si>
    <t>Alexandru Albu</t>
  </si>
  <si>
    <t>https://cdn.sofifa.com/players/255/082/21_60.png</t>
  </si>
  <si>
    <t>http://sofifa.com/player/255082/alexandru-albu/210006/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ihai Căpățînă</t>
  </si>
  <si>
    <t>https://cdn.sofifa.com/players/247/911/21_60.png</t>
  </si>
  <si>
    <t>http://sofifa.com/player/247911/mihai-capatina/210006/</t>
  </si>
  <si>
    <t>Saad Agouzoul</t>
  </si>
  <si>
    <t>https://cdn.sofifa.com/players/251/751/21_60.png</t>
  </si>
  <si>
    <t>http://sofifa.com/player/251751/saad-agouzoul/210006/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irik Ulland Andersen</t>
  </si>
  <si>
    <t>https://cdn.sofifa.com/players/203/368/21_60.png</t>
  </si>
  <si>
    <t>http://sofifa.com/player/203368/eirik-ulland-andersen/210006/</t>
  </si>
  <si>
    <t>Herolind Shala</t>
  </si>
  <si>
    <t>https://cdn.sofifa.com/players/205/423/21_60.png</t>
  </si>
  <si>
    <t>http://sofifa.com/player/205423/herolind-shala/210006/</t>
  </si>
  <si>
    <t>Pierre Cornud</t>
  </si>
  <si>
    <t>https://cdn.sofifa.com/players/252/270/21_60.png</t>
  </si>
  <si>
    <t>http://sofifa.com/player/252270/pierre-cornud/210006/</t>
  </si>
  <si>
    <t>Clinton Mola</t>
  </si>
  <si>
    <t>https://cdn.sofifa.com/players/246/126/21_60.png</t>
  </si>
  <si>
    <t>http://sofifa.com/player/246126/clinton-mola/210006/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brahim Chenihi</t>
  </si>
  <si>
    <t>https://cdn.sofifa.com/players/242/308/21_60.png</t>
  </si>
  <si>
    <t>http://sofifa.com/player/242308/ibrahim-chenihi/210006/</t>
  </si>
  <si>
    <t>Christian Cruz</t>
  </si>
  <si>
    <t>https://cdn.sofifa.com/players/254/054/21_60.png</t>
  </si>
  <si>
    <t>http://sofifa.com/player/254054/christian-cruz/210006/</t>
  </si>
  <si>
    <t>Bakary Nimaga</t>
  </si>
  <si>
    <t>https://cdn.sofifa.com/players/252/279/21_60.png</t>
  </si>
  <si>
    <t>http://sofifa.com/player/252279/bakary-nimaga/210006/</t>
  </si>
  <si>
    <t>Steffen Puttkammer</t>
  </si>
  <si>
    <t>https://cdn.sofifa.com/players/239/724/21_60.png</t>
  </si>
  <si>
    <t>http://sofifa.com/player/239724/steffen-puttkammer/210006/</t>
  </si>
  <si>
    <t>Juan Familia-Castillo</t>
  </si>
  <si>
    <t>https://cdn.sofifa.com/players/238/190/21_60.png</t>
  </si>
  <si>
    <t>http://sofifa.com/player/238190/juan-familia-castillo/210006/</t>
  </si>
  <si>
    <t>Michiel Jonckheere</t>
  </si>
  <si>
    <t>https://cdn.sofifa.com/players/199/277/21_60.png</t>
  </si>
  <si>
    <t>http://sofifa.com/player/199277/michiel-jonckheere/210006/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lex Bass</t>
  </si>
  <si>
    <t>https://cdn.sofifa.com/players/225/134/21_60.png</t>
  </si>
  <si>
    <t>http://sofifa.com/player/225134/alex-bass/210006/</t>
  </si>
  <si>
    <t>Víctor Álvarez Rozada</t>
  </si>
  <si>
    <t>https://cdn.sofifa.com/players/234/350/21_60.png</t>
  </si>
  <si>
    <t>http://sofifa.com/player/234350/victor-alvarez-rozada/210006/</t>
  </si>
  <si>
    <t>Marcos Curado</t>
  </si>
  <si>
    <t>https://cdn.sofifa.com/players/224/876/21_60.png</t>
  </si>
  <si>
    <t>http://sofifa.com/player/224876/marcos-curado/210006/</t>
  </si>
  <si>
    <t>Daniel Cervantes</t>
  </si>
  <si>
    <t>https://cdn.sofifa.com/players/186/984/21_60.png</t>
  </si>
  <si>
    <t>http://sofifa.com/player/186984/daniel-cervantes/210006/</t>
  </si>
  <si>
    <t>866K</t>
  </si>
  <si>
    <t>Lukas Ried</t>
  </si>
  <si>
    <t>https://cdn.sofifa.com/players/252/265/21_60.png</t>
  </si>
  <si>
    <t>http://sofifa.com/player/252265/lukas-ried/210006/</t>
  </si>
  <si>
    <t>Grégory Grisez</t>
  </si>
  <si>
    <t>https://cdn.sofifa.com/players/191/849/21_60.png</t>
  </si>
  <si>
    <t>http://sofifa.com/player/191849/gregory-grisez/210006/</t>
  </si>
  <si>
    <t>Joan Oumari</t>
  </si>
  <si>
    <t>https://cdn.sofifa.com/players/211/828/21_60.png</t>
  </si>
  <si>
    <t>http://sofifa.com/player/211828/joan-oumari/210006/</t>
  </si>
  <si>
    <t>Lebanon</t>
  </si>
  <si>
    <t>Ian Henderson</t>
  </si>
  <si>
    <t>https://cdn.sofifa.com/players/118/646/21_60.png</t>
  </si>
  <si>
    <t>http://sofifa.com/player/118646/ian-henderson/210006/</t>
  </si>
  <si>
    <t>Christoffer Aasbak</t>
  </si>
  <si>
    <t>https://cdn.sofifa.com/players/198/519/21_60.png</t>
  </si>
  <si>
    <t>http://sofifa.com/player/198519/christoffer-aasbak/210006/</t>
  </si>
  <si>
    <t>Louis Bostyn</t>
  </si>
  <si>
    <t>https://cdn.sofifa.com/players/201/847/21_60.png</t>
  </si>
  <si>
    <t>http://sofifa.com/player/201847/louis-bostyn/210006/</t>
  </si>
  <si>
    <t>Simon Handle</t>
  </si>
  <si>
    <t>https://cdn.sofifa.com/players/216/183/21_60.png</t>
  </si>
  <si>
    <t>http://sofifa.com/player/216183/simon-handle/210006/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aša Jovanović</t>
  </si>
  <si>
    <t>https://cdn.sofifa.com/players/241/011/21_60.png</t>
  </si>
  <si>
    <t>http://sofifa.com/player/241011/sasa-jovanovic/210006/</t>
  </si>
  <si>
    <t>Sondre Bjørshol</t>
  </si>
  <si>
    <t>https://cdn.sofifa.com/players/246/390/21_60.png</t>
  </si>
  <si>
    <t>http://sofifa.com/player/246390/sondre-bjorshol/210006/</t>
  </si>
  <si>
    <t>Paddy Madden</t>
  </si>
  <si>
    <t>https://cdn.sofifa.com/players/189/808/21_60.png</t>
  </si>
  <si>
    <t>http://sofifa.com/player/189808/paddy-madden/210006/</t>
  </si>
  <si>
    <t>Noë Dussenne</t>
  </si>
  <si>
    <t>https://cdn.sofifa.com/players/201/841/21_60.png</t>
  </si>
  <si>
    <t>http://sofifa.com/player/201841/noe-dussenne/210006/</t>
  </si>
  <si>
    <t>984K</t>
  </si>
  <si>
    <t>Siphelele Ntshangase</t>
  </si>
  <si>
    <t>https://cdn.sofifa.com/players/228/209/21_60.png</t>
  </si>
  <si>
    <t>http://sofifa.com/player/228209/siphelele-ntshangase/210006/</t>
  </si>
  <si>
    <t>Mikel Villanueva</t>
  </si>
  <si>
    <t>https://cdn.sofifa.com/players/233/329/21_60.png</t>
  </si>
  <si>
    <t>http://sofifa.com/player/233329/mikel-villanueva/210006/</t>
  </si>
  <si>
    <t>Max Dombrowka</t>
  </si>
  <si>
    <t>https://cdn.sofifa.com/players/238/961/21_60.png</t>
  </si>
  <si>
    <t>http://sofifa.com/player/238961/max-dombrowka/210006/</t>
  </si>
  <si>
    <t>LB, RB, CDM</t>
  </si>
  <si>
    <t>Iriome González González</t>
  </si>
  <si>
    <t>https://cdn.sofifa.com/players/180/593/21_60.png</t>
  </si>
  <si>
    <t>http://sofifa.com/player/180593/iriome-gonzalez-gonzalez/210006/</t>
  </si>
  <si>
    <t>Davide Di Gennaro</t>
  </si>
  <si>
    <t>https://cdn.sofifa.com/players/183/414/21_60.png</t>
  </si>
  <si>
    <t>http://sofifa.com/player/183414/davide-di-gennaro/210006/</t>
  </si>
  <si>
    <t>Nuno Caio Cedrim Feitosa</t>
  </si>
  <si>
    <t>https://cdn.sofifa.com/players/230/262/21_60.png</t>
  </si>
  <si>
    <t>http://sofifa.com/player/230262/nuno-caio-cedrim-feitosa/210006/</t>
  </si>
  <si>
    <t>Timo Perthel</t>
  </si>
  <si>
    <t>https://cdn.sofifa.com/players/192/617/21_60.png</t>
  </si>
  <si>
    <t>http://sofifa.com/player/192617/timo-perthel/210006/</t>
  </si>
  <si>
    <t>1. FC Magdeburg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acob Brown</t>
  </si>
  <si>
    <t>https://cdn.sofifa.com/players/236/650/21_60.png</t>
  </si>
  <si>
    <t>http://sofifa.com/player/236650/jacob-brown/210006/</t>
  </si>
  <si>
    <t>Zheng Zou</t>
  </si>
  <si>
    <t>https://cdn.sofifa.com/players/182/122/21_60.png</t>
  </si>
  <si>
    <t>http://sofifa.com/player/182122/zheng-zou/210006/</t>
  </si>
  <si>
    <t>Dylan Gissi</t>
  </si>
  <si>
    <t>https://cdn.sofifa.com/players/189/551/21_60.png</t>
  </si>
  <si>
    <t>http://sofifa.com/player/189551/dylan-gissi/210006/</t>
  </si>
  <si>
    <t>Bård Finne</t>
  </si>
  <si>
    <t>https://cdn.sofifa.com/players/209/264/21_60.png</t>
  </si>
  <si>
    <t>http://sofifa.com/player/209264/bard-finne/210006/</t>
  </si>
  <si>
    <t>Julio José Pleguezuelo Selva</t>
  </si>
  <si>
    <t>https://cdn.sofifa.com/players/222/576/21_60.png</t>
  </si>
  <si>
    <t>http://sofifa.com/player/222576/julio-jose-pleguezuelo-selva/210006/</t>
  </si>
  <si>
    <t>Mayron George</t>
  </si>
  <si>
    <t>https://cdn.sofifa.com/players/229/748/21_60.png</t>
  </si>
  <si>
    <t>http://sofifa.com/player/229748/mayron-george/210006/</t>
  </si>
  <si>
    <t>José Antonio García Rabasco</t>
  </si>
  <si>
    <t>https://cdn.sofifa.com/players/142/454/21_60.png</t>
  </si>
  <si>
    <t>http://sofifa.com/player/142454/jose-antonio-garcia-rabasco/210006/</t>
  </si>
  <si>
    <t>581K</t>
  </si>
  <si>
    <t>Tatsuya Morita</t>
  </si>
  <si>
    <t>https://cdn.sofifa.com/players/232/564/21_60.png</t>
  </si>
  <si>
    <t>http://sofifa.com/player/232564/tatsuya-morita/210006/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189K</t>
  </si>
  <si>
    <t>Alexandros Katranis</t>
  </si>
  <si>
    <t>https://cdn.sofifa.com/players/240/501/21_60.png</t>
  </si>
  <si>
    <t>http://sofifa.com/player/240501/alexandros-katranis/210006/</t>
  </si>
  <si>
    <t>Kamal Sowah</t>
  </si>
  <si>
    <t>https://cdn.sofifa.com/players/244/853/21_60.png</t>
  </si>
  <si>
    <t>http://sofifa.com/player/244853/kamal-sowah/210006/</t>
  </si>
  <si>
    <t>Rémi Pillot</t>
  </si>
  <si>
    <t>https://cdn.sofifa.com/players/191/093/21_60.png</t>
  </si>
  <si>
    <t>http://sofifa.com/player/191093/remi-pillot/210006/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yan Allsop</t>
  </si>
  <si>
    <t>https://cdn.sofifa.com/players/199/812/21_60.png</t>
  </si>
  <si>
    <t>http://sofifa.com/player/199812/ryan-allsop/210006/</t>
  </si>
  <si>
    <t>Jakub Szumski</t>
  </si>
  <si>
    <t>https://cdn.sofifa.com/players/201/082/21_60.png</t>
  </si>
  <si>
    <t>http://sofifa.com/player/201082/jakub-szumski/210006/</t>
  </si>
  <si>
    <t>819K</t>
  </si>
  <si>
    <t>Sang Min Sim</t>
  </si>
  <si>
    <t>https://cdn.sofifa.com/players/221/567/21_60.png</t>
  </si>
  <si>
    <t>http://sofifa.com/player/221567/sang-min-sim/210006/</t>
  </si>
  <si>
    <t>Zlatan Alomerović</t>
  </si>
  <si>
    <t>https://cdn.sofifa.com/players/208/764/21_60.png</t>
  </si>
  <si>
    <t>http://sofifa.com/player/208764/zlatan-alomerovic/210006/</t>
  </si>
  <si>
    <t>Reza Asadi</t>
  </si>
  <si>
    <t>https://cdn.sofifa.com/players/259/195/21_60.png</t>
  </si>
  <si>
    <t>http://sofifa.com/player/259195/reza-asadi/210006/</t>
  </si>
  <si>
    <t>Matías Esquivel</t>
  </si>
  <si>
    <t>https://cdn.sofifa.com/players/254/587/21_60.png</t>
  </si>
  <si>
    <t>http://sofifa.com/player/254587/matias-esquivel/210006/</t>
  </si>
  <si>
    <t>Patrik Karlsson Lagemyr</t>
  </si>
  <si>
    <t>https://cdn.sofifa.com/players/232/057/21_60.png</t>
  </si>
  <si>
    <t>http://sofifa.com/player/232057/patrik-karlsson-lagemyr/210006/</t>
  </si>
  <si>
    <t>Leonardo Henriques Coelho</t>
  </si>
  <si>
    <t>https://cdn.sofifa.com/players/253/305/21_60.png</t>
  </si>
  <si>
    <t>http://sofifa.com/player/253305/leonardo-henriques-coelho/210006/</t>
  </si>
  <si>
    <t>Andreas Leitner</t>
  </si>
  <si>
    <t>https://cdn.sofifa.com/players/204/922/21_60.png</t>
  </si>
  <si>
    <t>http://sofifa.com/player/204922/andreas-leitner/210006/</t>
  </si>
  <si>
    <t>FC Admira Wacker Mödling</t>
  </si>
  <si>
    <t>Michael Pereira</t>
  </si>
  <si>
    <t>https://cdn.sofifa.com/players/198/017/21_60.png</t>
  </si>
  <si>
    <t>http://sofifa.com/player/198017/michael-pereira/210006/</t>
  </si>
  <si>
    <t>Johannes Wurtz</t>
  </si>
  <si>
    <t>https://cdn.sofifa.com/players/210/042/21_60.png</t>
  </si>
  <si>
    <t>http://sofifa.com/player/210042/johannes-wurtz/210006/</t>
  </si>
  <si>
    <t>Philipp Zulechner</t>
  </si>
  <si>
    <t>https://cdn.sofifa.com/players/216/186/21_60.png</t>
  </si>
  <si>
    <t>http://sofifa.com/player/216186/philipp-zulechner/210006/</t>
  </si>
  <si>
    <t>Sessi D'Almeida</t>
  </si>
  <si>
    <t>https://cdn.sofifa.com/players/225/146/21_60.png</t>
  </si>
  <si>
    <t>http://sofifa.com/player/225146/sessi-dalmeida/210006/</t>
  </si>
  <si>
    <t>Brandon Bye</t>
  </si>
  <si>
    <t>https://cdn.sofifa.com/players/242/554/21_60.png</t>
  </si>
  <si>
    <t>http://sofifa.com/player/242554/brandon-bye/210006/</t>
  </si>
  <si>
    <t>Luka Ilić</t>
  </si>
  <si>
    <t>https://cdn.sofifa.com/players/243/834/21_60.png</t>
  </si>
  <si>
    <t>http://sofifa.com/player/243834/luka-ilic/210006/</t>
  </si>
  <si>
    <t>Ersin Destanoğlu</t>
  </si>
  <si>
    <t>https://cdn.sofifa.com/players/245/370/21_60.png</t>
  </si>
  <si>
    <t>http://sofifa.com/player/245370/ersin-destanoglu/210006/</t>
  </si>
  <si>
    <t>Bart Vriends</t>
  </si>
  <si>
    <t>https://cdn.sofifa.com/players/216/193/21_60.png</t>
  </si>
  <si>
    <t>http://sofifa.com/player/216193/bart-vriends/210006/</t>
  </si>
  <si>
    <t>Walter Clar</t>
  </si>
  <si>
    <t>https://cdn.sofifa.com/players/251/776/21_60.png</t>
  </si>
  <si>
    <t>http://sofifa.com/player/251776/walter-clar/210006/</t>
  </si>
  <si>
    <t>Charles Monsalvo</t>
  </si>
  <si>
    <t>https://cdn.sofifa.com/players/214/395/21_60.png</t>
  </si>
  <si>
    <t>http://sofifa.com/player/214395/charles-monsalvo/210006/</t>
  </si>
  <si>
    <t>Stefan Lex</t>
  </si>
  <si>
    <t>https://cdn.sofifa.com/players/213/117/21_60.png</t>
  </si>
  <si>
    <t>http://sofifa.com/player/213117/stefan-lex/210006/</t>
  </si>
  <si>
    <t>Jean-Claude Billong</t>
  </si>
  <si>
    <t>https://cdn.sofifa.com/players/241/999/21_60.png</t>
  </si>
  <si>
    <t>http://sofifa.com/player/241999/jean-claude-billong/210006/</t>
  </si>
  <si>
    <t>Eldin Jakupović</t>
  </si>
  <si>
    <t>https://cdn.sofifa.com/players/052/326/21_60.png</t>
  </si>
  <si>
    <t>http://sofifa.com/player/52326/eldin-jakupovic/210006/</t>
  </si>
  <si>
    <t>Scott McMann</t>
  </si>
  <si>
    <t>https://cdn.sofifa.com/players/226/438/21_60.png</t>
  </si>
  <si>
    <t>http://sofifa.com/player/226438/scott-mcmann/210006/</t>
  </si>
  <si>
    <t>Hamilton Academical FC</t>
  </si>
  <si>
    <t>Long Tan</t>
  </si>
  <si>
    <t>https://cdn.sofifa.com/players/202/855/21_60.png</t>
  </si>
  <si>
    <t>http://sofifa.com/player/202855/long-tan/210006/</t>
  </si>
  <si>
    <t>Cándido Ramírez</t>
  </si>
  <si>
    <t>https://cdn.sofifa.com/players/207/485/21_60.png</t>
  </si>
  <si>
    <t>http://sofifa.com/player/207485/candido-ramirez/210006/</t>
  </si>
  <si>
    <t>Mart Lieder</t>
  </si>
  <si>
    <t>https://cdn.sofifa.com/players/207/741/21_60.png</t>
  </si>
  <si>
    <t>http://sofifa.com/player/207741/mart-lieder/210006/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 Hernández</t>
  </si>
  <si>
    <t>https://cdn.sofifa.com/players/238/461/21_60.png</t>
  </si>
  <si>
    <t>http://sofifa.com/player/238461/luis-perea-hernandez/210006/</t>
  </si>
  <si>
    <t>Daniel Febles</t>
  </si>
  <si>
    <t>https://cdn.sofifa.com/players/253/565/21_60.png</t>
  </si>
  <si>
    <t>http://sofifa.com/player/253565/daniel-febles/210006/</t>
  </si>
  <si>
    <t>Aragua FC</t>
  </si>
  <si>
    <t>Estevão Danilo Rios Chiamulera</t>
  </si>
  <si>
    <t>https://cdn.sofifa.com/players/230/268/21_60.png</t>
  </si>
  <si>
    <t>http://sofifa.com/player/230268/estevao-danilo-rios-chiamulera/210006/</t>
  </si>
  <si>
    <t>Erik Expósito Hernández</t>
  </si>
  <si>
    <t>https://cdn.sofifa.com/players/237/438/21_60.png</t>
  </si>
  <si>
    <t>http://sofifa.com/player/237438/erik-exposito-hernandez/210006/</t>
  </si>
  <si>
    <t>Toshio Shimakawa</t>
  </si>
  <si>
    <t>https://cdn.sofifa.com/players/237/439/21_60.png</t>
  </si>
  <si>
    <t>http://sofifa.com/player/237439/toshio-shimakawa/210006/</t>
  </si>
  <si>
    <t>Marc McNulty</t>
  </si>
  <si>
    <t>https://cdn.sofifa.com/players/223/104/21_60.png</t>
  </si>
  <si>
    <t>http://sofifa.com/player/223104/marc-mcnulty/210006/</t>
  </si>
  <si>
    <t>Dario Del Fabro</t>
  </si>
  <si>
    <t>https://cdn.sofifa.com/players/211/067/21_60.png</t>
  </si>
  <si>
    <t>http://sofifa.com/player/211067/dario-del-fabro/210006/</t>
  </si>
  <si>
    <t>Shinnosuke Nakatani</t>
  </si>
  <si>
    <t>https://cdn.sofifa.com/players/232/571/21_60.png</t>
  </si>
  <si>
    <t>http://sofifa.com/player/232571/shinnosuke-nakatani/210006/</t>
  </si>
  <si>
    <t>Kirian Rodríguez</t>
  </si>
  <si>
    <t>https://cdn.sofifa.com/players/251/011/21_60.png</t>
  </si>
  <si>
    <t>http://sofifa.com/player/251011/kirian-rodriguez/210006/</t>
  </si>
  <si>
    <t>Robert Lundström</t>
  </si>
  <si>
    <t>https://cdn.sofifa.com/players/191/105/21_60.png</t>
  </si>
  <si>
    <t>http://sofifa.com/player/191105/robert-lundstrom/210006/</t>
  </si>
  <si>
    <t>Quenten Martinus</t>
  </si>
  <si>
    <t>https://cdn.sofifa.com/players/203/588/21_60.png</t>
  </si>
  <si>
    <t>http://sofifa.com/player/203588/quenten-martinus/210006/</t>
  </si>
  <si>
    <t>Max O'Leary</t>
  </si>
  <si>
    <t>https://cdn.sofifa.com/players/220/807/21_60.png</t>
  </si>
  <si>
    <t>http://sofifa.com/player/220807/max-oleary/210006/</t>
  </si>
  <si>
    <t>Bojan Letić</t>
  </si>
  <si>
    <t>https://cdn.sofifa.com/players/257/924/21_60.png</t>
  </si>
  <si>
    <t>http://sofifa.com/player/257924/bojan-letic/210006/</t>
  </si>
  <si>
    <t>Rafael Barros Silva</t>
  </si>
  <si>
    <t>https://cdn.sofifa.com/players/254/072/21_60.png</t>
  </si>
  <si>
    <t>http://sofifa.com/player/254072/rafael-barros-silva/210006/</t>
  </si>
  <si>
    <t>Sean McConville</t>
  </si>
  <si>
    <t>https://cdn.sofifa.com/players/191/108/21_60.png</t>
  </si>
  <si>
    <t>http://sofifa.com/player/191108/sean-mcconville/210006/</t>
  </si>
  <si>
    <t>Accrington Stanley</t>
  </si>
  <si>
    <t>Jesús Medina</t>
  </si>
  <si>
    <t>https://cdn.sofifa.com/players/242/052/21_60.png</t>
  </si>
  <si>
    <t>http://sofifa.com/player/242052/jesus-medina/210006/</t>
  </si>
  <si>
    <t>Liam Boyce</t>
  </si>
  <si>
    <t>https://cdn.sofifa.com/players/201/346/21_60.png</t>
  </si>
  <si>
    <t>http://sofifa.com/player/201346/liam-boyce/210006/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ary Madine</t>
  </si>
  <si>
    <t>https://cdn.sofifa.com/players/184/707/21_60.png</t>
  </si>
  <si>
    <t>http://sofifa.com/player/184707/gary-madine/210006/</t>
  </si>
  <si>
    <t>Carlos Melgar</t>
  </si>
  <si>
    <t>https://cdn.sofifa.com/players/253/574/21_60.png</t>
  </si>
  <si>
    <t>http://sofifa.com/player/253574/carlos-melgar/210006/</t>
  </si>
  <si>
    <t>Xavier Arreaga</t>
  </si>
  <si>
    <t>https://cdn.sofifa.com/players/246/406/21_60.png</t>
  </si>
  <si>
    <t>http://sofifa.com/player/246406/xavier-arreaga/210006/</t>
  </si>
  <si>
    <t>Aster Vranckx</t>
  </si>
  <si>
    <t>https://cdn.sofifa.com/players/252/027/21_60.png</t>
  </si>
  <si>
    <t>http://sofifa.com/player/252027/aster-vranckx/210006/</t>
  </si>
  <si>
    <t>826</t>
  </si>
  <si>
    <t>Lander Olaetxea</t>
  </si>
  <si>
    <t>https://cdn.sofifa.com/players/229/765/21_60.png</t>
  </si>
  <si>
    <t>http://sofifa.com/player/229765/lander-olaetxea/210006/</t>
  </si>
  <si>
    <t>Leandro Suhr</t>
  </si>
  <si>
    <t>https://cdn.sofifa.com/players/254/075/21_60.png</t>
  </si>
  <si>
    <t>http://sofifa.com/player/254075/leandro-suhr/210006/</t>
  </si>
  <si>
    <t>Niklas Sandberg</t>
  </si>
  <si>
    <t>https://cdn.sofifa.com/players/222/081/21_60.png</t>
  </si>
  <si>
    <t>http://sofifa.com/player/222081/niklas-sandberg/210006/</t>
  </si>
  <si>
    <t>Jake Mulraney</t>
  </si>
  <si>
    <t>https://cdn.sofifa.com/players/229/249/21_60.png</t>
  </si>
  <si>
    <t>http://sofifa.com/player/229249/jake-mulraney/210006/</t>
  </si>
  <si>
    <t>Scott Pittman</t>
  </si>
  <si>
    <t>https://cdn.sofifa.com/players/243/841/21_60.png</t>
  </si>
  <si>
    <t>http://sofifa.com/player/243841/scott-pittman/210006/</t>
  </si>
  <si>
    <t>Tomás Lago Pontes Esteves</t>
  </si>
  <si>
    <t>https://cdn.sofifa.com/players/252/033/21_60.png</t>
  </si>
  <si>
    <t>http://sofifa.com/player/252033/tomas-lago-pontes-esteves/210006/</t>
  </si>
  <si>
    <t>Gaspar Iñiguez</t>
  </si>
  <si>
    <t>https://cdn.sofifa.com/players/214/661/21_60.png</t>
  </si>
  <si>
    <t>http://sofifa.com/player/214661/gaspar-iniguez/210006/</t>
  </si>
  <si>
    <t>Tobias Schwede</t>
  </si>
  <si>
    <t>https://cdn.sofifa.com/players/238/981/21_60.png</t>
  </si>
  <si>
    <t>http://sofifa.com/player/238981/tobias-schwede/210006/</t>
  </si>
  <si>
    <t>Matt Olosunde</t>
  </si>
  <si>
    <t>https://cdn.sofifa.com/players/237/702/21_60.png</t>
  </si>
  <si>
    <t>http://sofifa.com/player/237702/matt-olosunde/210006/</t>
  </si>
  <si>
    <t>Makana Baku</t>
  </si>
  <si>
    <t>https://cdn.sofifa.com/players/239/493/21_60.png</t>
  </si>
  <si>
    <t>http://sofifa.com/player/239493/makana-baku/210006/</t>
  </si>
  <si>
    <t>Andreas Landgren</t>
  </si>
  <si>
    <t>https://cdn.sofifa.com/players/181/381/21_60.png</t>
  </si>
  <si>
    <t>http://sofifa.com/player/181381/andreas-landgren/210006/</t>
  </si>
  <si>
    <t>Marcel Ziegl</t>
  </si>
  <si>
    <t>https://cdn.sofifa.com/players/190/597/21_60.png</t>
  </si>
  <si>
    <t>http://sofifa.com/player/190597/marcel-ziegl/210006/</t>
  </si>
  <si>
    <t>Tortol Lumanza Lembi</t>
  </si>
  <si>
    <t>https://cdn.sofifa.com/players/215/430/21_60.png</t>
  </si>
  <si>
    <t>http://sofifa.com/player/215430/tortol-lumanza-lembi/210006/</t>
  </si>
  <si>
    <t>Murat Uçar</t>
  </si>
  <si>
    <t>https://cdn.sofifa.com/players/232/326/21_60.png</t>
  </si>
  <si>
    <t>http://sofifa.com/player/232326/murat-ucar/210006/</t>
  </si>
  <si>
    <t>Milan Dimun</t>
  </si>
  <si>
    <t>https://cdn.sofifa.com/players/234/886/21_60.png</t>
  </si>
  <si>
    <t>http://sofifa.com/player/234886/milan-dimun/210006/</t>
  </si>
  <si>
    <t>Bright Edomwonyi</t>
  </si>
  <si>
    <t>https://cdn.sofifa.com/players/209/709/21_60.png</t>
  </si>
  <si>
    <t>http://sofifa.com/player/209709/bright-edomwonyi/210006/</t>
  </si>
  <si>
    <t>Christian Dorda</t>
  </si>
  <si>
    <t>https://cdn.sofifa.com/players/190/545/21_60.png</t>
  </si>
  <si>
    <t>http://sofifa.com/player/190545/christian-dorda/210006/</t>
  </si>
  <si>
    <t>Adam Frączczak</t>
  </si>
  <si>
    <t>https://cdn.sofifa.com/players/209/453/21_60.png</t>
  </si>
  <si>
    <t>http://sofifa.com/player/209453/adam-fraczczak/210006/</t>
  </si>
  <si>
    <t>Daniel-Kofi Kyereh</t>
  </si>
  <si>
    <t>https://cdn.sofifa.com/players/244/112/21_60.png</t>
  </si>
  <si>
    <t>http://sofifa.com/player/244112/daniel-kofi-kyereh/210006/</t>
  </si>
  <si>
    <t>Arild Østbø</t>
  </si>
  <si>
    <t>https://cdn.sofifa.com/players/186/508/21_60.png</t>
  </si>
  <si>
    <t>http://sofifa.com/player/186508/arild-ostbo/210006/</t>
  </si>
  <si>
    <t>Gabriel Resende Brazão</t>
  </si>
  <si>
    <t>https://cdn.sofifa.com/players/244/364/21_60.png</t>
  </si>
  <si>
    <t>http://sofifa.com/player/244364/gabriel-resende-brazao/210006/</t>
  </si>
  <si>
    <t>Moussa Sylla</t>
  </si>
  <si>
    <t>https://cdn.sofifa.com/players/237/708/21_60.png</t>
  </si>
  <si>
    <t>http://sofifa.com/player/237708/moussa-sylla/210006/</t>
  </si>
  <si>
    <t>Alan Lithgow</t>
  </si>
  <si>
    <t>https://cdn.sofifa.com/players/170/636/21_60.png</t>
  </si>
  <si>
    <t>http://sofifa.com/player/170636/alan-lithgow/210006/</t>
  </si>
  <si>
    <t>Germán Paulo da Silveira</t>
  </si>
  <si>
    <t>https://cdn.sofifa.com/players/230/284/21_60.png</t>
  </si>
  <si>
    <t>http://sofifa.com/player/230284/german-paulo-da-silveira/210006/</t>
  </si>
  <si>
    <t>Sam McCallum</t>
  </si>
  <si>
    <t>https://cdn.sofifa.com/players/246/155/21_60.png</t>
  </si>
  <si>
    <t>http://sofifa.com/player/246155/sam-mccallum/210006/</t>
  </si>
  <si>
    <t>Juan Matheus Alano Nascimento</t>
  </si>
  <si>
    <t>https://cdn.sofifa.com/players/239/041/21_60.png</t>
  </si>
  <si>
    <t>http://sofifa.com/player/239041/juan-matheus-alano-nascimento/210006/</t>
  </si>
  <si>
    <t>Matías Pardo</t>
  </si>
  <si>
    <t>https://cdn.sofifa.com/players/254/344/21_60.png</t>
  </si>
  <si>
    <t>http://sofifa.com/player/254344/matias-pardo/210006/</t>
  </si>
  <si>
    <t>Jonathan Grounds</t>
  </si>
  <si>
    <t>https://cdn.sofifa.com/players/169/609/21_60.png</t>
  </si>
  <si>
    <t>http://sofifa.com/player/169609/jonathan-grounds/210006/</t>
  </si>
  <si>
    <t>Swindon Town</t>
  </si>
  <si>
    <t>Frederico Luis Rendel Barreto</t>
  </si>
  <si>
    <t>https://cdn.sofifa.com/players/236/169/21_60.png</t>
  </si>
  <si>
    <t>http://sofifa.com/player/236169/frederico-luis-rendel-barreto/210006/</t>
  </si>
  <si>
    <t>Lukáš Juliš</t>
  </si>
  <si>
    <t>https://cdn.sofifa.com/players/240/265/21_60.png</t>
  </si>
  <si>
    <t>http://sofifa.com/player/240265/lukas-julis/210006/</t>
  </si>
  <si>
    <t>Nicolò Manfredini</t>
  </si>
  <si>
    <t>https://cdn.sofifa.com/players/208/778/21_60.png</t>
  </si>
  <si>
    <t>http://sofifa.com/player/208778/nicolo-manfredini/210006/</t>
  </si>
  <si>
    <t>720K</t>
  </si>
  <si>
    <t>Dean Furman</t>
  </si>
  <si>
    <t>https://cdn.sofifa.com/players/177/294/21_60.png</t>
  </si>
  <si>
    <t>http://sofifa.com/player/177294/dean-furman/210006/</t>
  </si>
  <si>
    <t>Carlisle United</t>
  </si>
  <si>
    <t>Greg Leigh</t>
  </si>
  <si>
    <t>https://cdn.sofifa.com/players/211/594/21_60.png</t>
  </si>
  <si>
    <t>http://sofifa.com/player/211594/greg-leigh/210006/</t>
  </si>
  <si>
    <t>Tom Boere</t>
  </si>
  <si>
    <t>https://cdn.sofifa.com/players/207/499/21_60.png</t>
  </si>
  <si>
    <t>http://sofifa.com/player/207499/tom-boere/210006/</t>
  </si>
  <si>
    <t>Joseph Mills</t>
  </si>
  <si>
    <t>https://cdn.sofifa.com/players/189/836/21_60.png</t>
  </si>
  <si>
    <t>http://sofifa.com/player/189836/joseph-mills/210006/</t>
  </si>
  <si>
    <t>Russell Teibert</t>
  </si>
  <si>
    <t>https://cdn.sofifa.com/players/201/869/21_60.png</t>
  </si>
  <si>
    <t>http://sofifa.com/player/201869/russell-teibert/210006/</t>
  </si>
  <si>
    <t>Abdullah Madu</t>
  </si>
  <si>
    <t>https://cdn.sofifa.com/players/213/901/21_60.png</t>
  </si>
  <si>
    <t>http://sofifa.com/player/213901/abdullah-madu/210006/</t>
  </si>
  <si>
    <t>Facundo Altamirano</t>
  </si>
  <si>
    <t>https://cdn.sofifa.com/players/227/477/21_60.png</t>
  </si>
  <si>
    <t>http://sofifa.com/player/227477/facundo-altamirano/210006/</t>
  </si>
  <si>
    <t>Marian Pleașcă</t>
  </si>
  <si>
    <t>https://cdn.sofifa.com/players/247/969/21_60.png</t>
  </si>
  <si>
    <t>http://sofifa.com/player/247969/marian-pleasca/210006/</t>
  </si>
  <si>
    <t>Kristoffer Løkberg</t>
  </si>
  <si>
    <t>https://cdn.sofifa.com/players/203/426/21_60.png</t>
  </si>
  <si>
    <t>http://sofifa.com/player/203426/kristoffer-lokberg/210006/</t>
  </si>
  <si>
    <t>Jordan Shipley</t>
  </si>
  <si>
    <t>https://cdn.sofifa.com/players/233/378/21_60.png</t>
  </si>
  <si>
    <t>http://sofifa.com/player/233378/jordan-shipley/210006/</t>
  </si>
  <si>
    <t>Luis Segovia</t>
  </si>
  <si>
    <t>https://cdn.sofifa.com/players/253/344/21_60.png</t>
  </si>
  <si>
    <t>http://sofifa.com/player/253344/luis-segovia/210006/</t>
  </si>
  <si>
    <t>Dave Gnaase</t>
  </si>
  <si>
    <t>https://cdn.sofifa.com/players/229/285/21_60.png</t>
  </si>
  <si>
    <t>http://sofifa.com/player/229285/dave-gnaase/210006/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Charles Doneiro Gomes</t>
  </si>
  <si>
    <t>https://cdn.sofifa.com/players/236/173/21_60.png</t>
  </si>
  <si>
    <t>http://sofifa.com/player/236173/alex-charles-doneiro-gomes/210006/</t>
  </si>
  <si>
    <t>Pengfei Xie</t>
  </si>
  <si>
    <t>https://cdn.sofifa.com/players/222/350/21_60.png</t>
  </si>
  <si>
    <t>http://sofifa.com/player/222350/pengfei-xie/210006/</t>
  </si>
  <si>
    <t>Rodrigo Ureña</t>
  </si>
  <si>
    <t>https://cdn.sofifa.com/players/214/414/21_60.png</t>
  </si>
  <si>
    <t>http://sofifa.com/player/214414/rodrigo-urena/210006/</t>
  </si>
  <si>
    <t>Ruben Kristiansen</t>
  </si>
  <si>
    <t>https://cdn.sofifa.com/players/207/502/21_60.png</t>
  </si>
  <si>
    <t>http://sofifa.com/player/207502/ruben-kristiansen/210006/</t>
  </si>
  <si>
    <t>Jorge Zules Caicedo</t>
  </si>
  <si>
    <t>https://cdn.sofifa.com/players/255/885/21_60.png</t>
  </si>
  <si>
    <t>http://sofifa.com/player/255885/jorge-zules-caicedo/210006/</t>
  </si>
  <si>
    <t>Pablo Cifuentes</t>
  </si>
  <si>
    <t>https://cdn.sofifa.com/players/254/349/21_60.png</t>
  </si>
  <si>
    <t>http://sofifa.com/player/254349/pablo-cifuentes/210006/</t>
  </si>
  <si>
    <t>Ștefan Vlădoiu</t>
  </si>
  <si>
    <t>https://cdn.sofifa.com/players/247/949/21_60.png</t>
  </si>
  <si>
    <t>http://sofifa.com/player/247949/stefan-vladoiu/210006/</t>
  </si>
  <si>
    <t>Bentley Baxter Bahn</t>
  </si>
  <si>
    <t>https://cdn.sofifa.com/players/224/395/21_60.png</t>
  </si>
  <si>
    <t>http://sofifa.com/player/224395/bentley-baxter-bahn/210006/</t>
  </si>
  <si>
    <t>Morgan Poaty</t>
  </si>
  <si>
    <t>https://cdn.sofifa.com/players/231/307/21_60.png</t>
  </si>
  <si>
    <t>http://sofifa.com/player/231307/morgan-poaty/210006/</t>
  </si>
  <si>
    <t>Nikola Jambor</t>
  </si>
  <si>
    <t>https://cdn.sofifa.com/players/234/635/21_60.png</t>
  </si>
  <si>
    <t>http://sofifa.com/player/234635/nikola-jambor/210006/</t>
  </si>
  <si>
    <t>Adão Douglas Morrinhos Paes</t>
  </si>
  <si>
    <t>https://cdn.sofifa.com/players/230/287/21_60.png</t>
  </si>
  <si>
    <t>http://sofifa.com/player/230287/adao-douglas-morrinhos-paes/210006/</t>
  </si>
  <si>
    <t>Paseka Mako</t>
  </si>
  <si>
    <t>https://cdn.sofifa.com/players/243/857/21_60.png</t>
  </si>
  <si>
    <t>http://sofifa.com/player/243857/paseka-mako/210006/</t>
  </si>
  <si>
    <t>Roberto Olabe Del Arco</t>
  </si>
  <si>
    <t>https://cdn.sofifa.com/players/238/225/21_60.png</t>
  </si>
  <si>
    <t>http://sofifa.com/player/238225/roberto-olabe-del-arco/210006/</t>
  </si>
  <si>
    <t>Niklas Hauptmann</t>
  </si>
  <si>
    <t>https://cdn.sofifa.com/players/234/385/21_60.png</t>
  </si>
  <si>
    <t>http://sofifa.com/player/234385/niklas-hauptmann/210006/</t>
  </si>
  <si>
    <t>Petrus Boumal</t>
  </si>
  <si>
    <t>https://cdn.sofifa.com/players/205/713/21_60.png</t>
  </si>
  <si>
    <t>http://sofifa.com/player/205713/petrus-boumal/210006/</t>
  </si>
  <si>
    <t>Mohammed Abu</t>
  </si>
  <si>
    <t>https://cdn.sofifa.com/players/201/359/21_60.png</t>
  </si>
  <si>
    <t>http://sofifa.com/player/201359/mohammed-abu/210006/</t>
  </si>
  <si>
    <t>Marcin Listkowski</t>
  </si>
  <si>
    <t>https://cdn.sofifa.com/players/228/751/21_60.png</t>
  </si>
  <si>
    <t>http://sofifa.com/player/228751/marcin-listkowski/210006/</t>
  </si>
  <si>
    <t>Ethan Laird</t>
  </si>
  <si>
    <t>https://cdn.sofifa.com/players/246/159/21_60.png</t>
  </si>
  <si>
    <t>http://sofifa.com/player/246159/ethan-laird/210006/</t>
  </si>
  <si>
    <t>192</t>
  </si>
  <si>
    <t>Sven Köhler</t>
  </si>
  <si>
    <t>https://cdn.sofifa.com/players/251/281/21_60.png</t>
  </si>
  <si>
    <t>http://sofifa.com/player/251281/sven-kohler/210006/</t>
  </si>
  <si>
    <t>Janner Corozo</t>
  </si>
  <si>
    <t>https://cdn.sofifa.com/players/253/327/21_60.png</t>
  </si>
  <si>
    <t>http://sofifa.com/player/253327/janner-corozo/210006/</t>
  </si>
  <si>
    <t>Jong Woo Park</t>
  </si>
  <si>
    <t>https://cdn.sofifa.com/players/200/592/21_60.png</t>
  </si>
  <si>
    <t>http://sofifa.com/player/200592/jong-woo-park/210006/</t>
  </si>
  <si>
    <t>Gabriel Simion</t>
  </si>
  <si>
    <t>https://cdn.sofifa.com/players/247/950/21_60.png</t>
  </si>
  <si>
    <t>http://sofifa.com/player/247950/gabriel-simion/210006/</t>
  </si>
  <si>
    <t>Marco Ureña</t>
  </si>
  <si>
    <t>https://cdn.sofifa.com/players/202/896/21_60.png</t>
  </si>
  <si>
    <t>http://sofifa.com/player/202896/marco-urena/210006/</t>
  </si>
  <si>
    <t>Yuichi Maruyama</t>
  </si>
  <si>
    <t>https://cdn.sofifa.com/players/232/848/21_60.png</t>
  </si>
  <si>
    <t>http://sofifa.com/player/232848/yuichi-maruyama/210006/</t>
  </si>
  <si>
    <t>Diego Sosa</t>
  </si>
  <si>
    <t>https://cdn.sofifa.com/players/236/432/21_60.png</t>
  </si>
  <si>
    <t>http://sofifa.com/player/236432/diego-sosa/210006/</t>
  </si>
  <si>
    <t>Pavel Maslov</t>
  </si>
  <si>
    <t>https://cdn.sofifa.com/players/248/209/21_60.png</t>
  </si>
  <si>
    <t>http://sofifa.com/player/248209/pavel-maslov/210006/</t>
  </si>
  <si>
    <t>RB, CM, LB</t>
  </si>
  <si>
    <t>Wojciech Golla</t>
  </si>
  <si>
    <t>https://cdn.sofifa.com/players/205/202/21_60.png</t>
  </si>
  <si>
    <t>http://sofifa.com/player/205202/wojciech-golla/210006/</t>
  </si>
  <si>
    <t>Andersson Ordóñez</t>
  </si>
  <si>
    <t>https://cdn.sofifa.com/players/236/939/21_60.png</t>
  </si>
  <si>
    <t>http://sofifa.com/player/236939/andersson-ordonez/210006/</t>
  </si>
  <si>
    <t>John Fajardo</t>
  </si>
  <si>
    <t>https://cdn.sofifa.com/players/253/588/21_60.png</t>
  </si>
  <si>
    <t>http://sofifa.com/player/253588/john-fajardo/210006/</t>
  </si>
  <si>
    <t>Daniel Cerântula Fuzato</t>
  </si>
  <si>
    <t>https://cdn.sofifa.com/players/244/363/21_60.png</t>
  </si>
  <si>
    <t>http://sofifa.com/player/244363/daniel-cerantula-fuzato/210006/</t>
  </si>
  <si>
    <t>Kei Koizumi</t>
  </si>
  <si>
    <t>https://cdn.sofifa.com/players/232/586/21_60.png</t>
  </si>
  <si>
    <t>http://sofifa.com/player/232586/kei-koizumi/210006/</t>
  </si>
  <si>
    <t>Gastón Gómez</t>
  </si>
  <si>
    <t>https://cdn.sofifa.com/players/235/925/21_60.png</t>
  </si>
  <si>
    <t>http://sofifa.com/player/235925/gaston-gomez/210006/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udy Camacho</t>
  </si>
  <si>
    <t>https://cdn.sofifa.com/players/206/485/21_60.png</t>
  </si>
  <si>
    <t>http://sofifa.com/player/206485/rudy-camacho/210006/</t>
  </si>
  <si>
    <t>Makhtar Gueye</t>
  </si>
  <si>
    <t>https://cdn.sofifa.com/players/245/652/21_60.png</t>
  </si>
  <si>
    <t>http://sofifa.com/player/245652/makhtar-gueye/210006/</t>
  </si>
  <si>
    <t>Michal Sipľak</t>
  </si>
  <si>
    <t>https://cdn.sofifa.com/players/239/762/21_60.png</t>
  </si>
  <si>
    <t>http://sofifa.com/player/239762/michal-siplak/210006/</t>
  </si>
  <si>
    <t>Lennart Moser</t>
  </si>
  <si>
    <t>https://cdn.sofifa.com/players/242/068/21_60.png</t>
  </si>
  <si>
    <t>http://sofifa.com/player/242068/lennart-moser/210006/</t>
  </si>
  <si>
    <t>David Forniés Aquilino</t>
  </si>
  <si>
    <t>https://cdn.sofifa.com/players/201/364/21_60.png</t>
  </si>
  <si>
    <t>http://sofifa.com/player/201364/david-fornies-aquilino/210006/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ordan Cousins</t>
  </si>
  <si>
    <t>https://cdn.sofifa.com/players/202/131/21_60.png</t>
  </si>
  <si>
    <t>http://sofifa.com/player/202131/jordan-cousins/210006/</t>
  </si>
  <si>
    <t>Jessic Ngankam</t>
  </si>
  <si>
    <t>https://cdn.sofifa.com/players/256/658/21_60.png</t>
  </si>
  <si>
    <t>http://sofifa.com/player/256658/jessic-ngankam/210006/</t>
  </si>
  <si>
    <t>Eric Smith</t>
  </si>
  <si>
    <t>https://cdn.sofifa.com/players/222/369/21_60.png</t>
  </si>
  <si>
    <t>http://sofifa.com/player/222369/eric-smith/210006/</t>
  </si>
  <si>
    <t>Jingdao Jin</t>
  </si>
  <si>
    <t>https://cdn.sofifa.com/players/221/857/21_60.png</t>
  </si>
  <si>
    <t>http://sofifa.com/player/221857/jingdao-jin/210006/</t>
  </si>
  <si>
    <t>Bilel Saidani</t>
  </si>
  <si>
    <t>https://cdn.sofifa.com/players/255/392/21_60.png</t>
  </si>
  <si>
    <t>http://sofifa.com/player/255392/bilel-saidani/210006/</t>
  </si>
  <si>
    <t>Callum Johnson</t>
  </si>
  <si>
    <t>https://cdn.sofifa.com/players/230/809/21_60.png</t>
  </si>
  <si>
    <t>http://sofifa.com/player/230809/callum-johnson/210006/</t>
  </si>
  <si>
    <t>Serge Tabekou</t>
  </si>
  <si>
    <t>https://cdn.sofifa.com/players/228/506/21_60.png</t>
  </si>
  <si>
    <t>http://sofifa.com/player/228506/serge-tabekou/210006/</t>
  </si>
  <si>
    <t>Stian Rode Gregersen</t>
  </si>
  <si>
    <t>https://cdn.sofifa.com/players/216/730/21_60.png</t>
  </si>
  <si>
    <t>http://sofifa.com/player/216730/stian-rode-gregersen/210006/</t>
  </si>
  <si>
    <t>Dimitri Mohamed</t>
  </si>
  <si>
    <t>https://cdn.sofifa.com/players/204/442/21_60.png</t>
  </si>
  <si>
    <t>http://sofifa.com/player/204442/dimitri-mohamed/210006/</t>
  </si>
  <si>
    <t>Zié Mohamed Ouattara</t>
  </si>
  <si>
    <t>https://cdn.sofifa.com/players/258/713/21_60.png</t>
  </si>
  <si>
    <t>http://sofifa.com/player/258713/zie-mohamed-ouattara/210006/</t>
  </si>
  <si>
    <t>Tim Boss</t>
  </si>
  <si>
    <t>https://cdn.sofifa.com/players/238/489/21_60.png</t>
  </si>
  <si>
    <t>http://sofifa.com/player/238489/tim-boss/210006/</t>
  </si>
  <si>
    <t>877K</t>
  </si>
  <si>
    <t>Abdullah Al Khaibari</t>
  </si>
  <si>
    <t>https://cdn.sofifa.com/players/237/721/21_60.png</t>
  </si>
  <si>
    <t>http://sofifa.com/player/237721/abdullah-al-khaibari/210006/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ylan Louiserre</t>
  </si>
  <si>
    <t>https://cdn.sofifa.com/players/225/174/21_60.png</t>
  </si>
  <si>
    <t>http://sofifa.com/player/225174/dylan-louiserre/210006/</t>
  </si>
  <si>
    <t>Romario Moise</t>
  </si>
  <si>
    <t>https://cdn.sofifa.com/players/233/878/21_60.png</t>
  </si>
  <si>
    <t>http://sofifa.com/player/233878/romario-moise/210006/</t>
  </si>
  <si>
    <t>Jack Colback</t>
  </si>
  <si>
    <t>https://cdn.sofifa.com/players/193/942/21_60.png</t>
  </si>
  <si>
    <t>http://sofifa.com/player/193942/jack-colback/210006/</t>
  </si>
  <si>
    <t>Tim Kister</t>
  </si>
  <si>
    <t>https://cdn.sofifa.com/players/203/159/21_60.png</t>
  </si>
  <si>
    <t>http://sofifa.com/player/203159/tim-kister/210006/</t>
  </si>
  <si>
    <t>Jakub Bartkowski</t>
  </si>
  <si>
    <t>https://cdn.sofifa.com/players/205/975/21_60.png</t>
  </si>
  <si>
    <t>http://sofifa.com/player/205975/jakub-bartkowski/210006/</t>
  </si>
  <si>
    <t>Muzepper Mirahmetjan</t>
  </si>
  <si>
    <t>https://cdn.sofifa.com/players/221/847/21_60.png</t>
  </si>
  <si>
    <t>http://sofifa.com/player/221847/muzepper-mirahmetjan/210006/</t>
  </si>
  <si>
    <t>Lasse Vibe</t>
  </si>
  <si>
    <t>https://cdn.sofifa.com/players/184/218/21_60.png</t>
  </si>
  <si>
    <t>http://sofifa.com/player/184218/lasse-vibe/210006/</t>
  </si>
  <si>
    <t>Hassan Kadish</t>
  </si>
  <si>
    <t>https://cdn.sofifa.com/players/210/843/21_60.png</t>
  </si>
  <si>
    <t>http://sofifa.com/player/210843/hassan-kadish/210006/</t>
  </si>
  <si>
    <t>Nik Omladič</t>
  </si>
  <si>
    <t>https://cdn.sofifa.com/players/226/711/21_60.png</t>
  </si>
  <si>
    <t>http://sofifa.com/player/226711/nik-omladic/210006/</t>
  </si>
  <si>
    <t>Gabriel Eugénio Souza</t>
  </si>
  <si>
    <t>https://cdn.sofifa.com/players/250/817/21_60.png</t>
  </si>
  <si>
    <t>http://sofifa.com/player/250817/gabriel-eugenio-souza/210006/</t>
  </si>
  <si>
    <t>Leonardo Bertone</t>
  </si>
  <si>
    <t>https://cdn.sofifa.com/players/211/437/21_60.png</t>
  </si>
  <si>
    <t>http://sofifa.com/player/211437/leonardo-bertone/210006/</t>
  </si>
  <si>
    <t>Luke Hemmerich</t>
  </si>
  <si>
    <t>https://cdn.sofifa.com/players/239/341/21_60.png</t>
  </si>
  <si>
    <t>http://sofifa.com/player/239341/luke-hemmerich/210006/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asmus Nicolaisen</t>
  </si>
  <si>
    <t>https://cdn.sofifa.com/players/235/244/21_60.png</t>
  </si>
  <si>
    <t>http://sofifa.com/player/235244/rasmus-nicolaisen/210006/</t>
  </si>
  <si>
    <t>Cristian Rodríguez Pérez</t>
  </si>
  <si>
    <t>https://cdn.sofifa.com/players/245/986/21_60.png</t>
  </si>
  <si>
    <t>http://sofifa.com/player/245986/cristian-rodriguez-perez/210006/</t>
  </si>
  <si>
    <t>Kyohei Yoshino</t>
  </si>
  <si>
    <t>https://cdn.sofifa.com/players/232/603/21_60.png</t>
  </si>
  <si>
    <t>http://sofifa.com/player/232603/kyohei-yoshino/210006/</t>
  </si>
  <si>
    <t>Max Besuschkow</t>
  </si>
  <si>
    <t>https://cdn.sofifa.com/players/234/945/21_60.png</t>
  </si>
  <si>
    <t>http://sofifa.com/player/234945/max-besuschkow/210006/</t>
  </si>
  <si>
    <t>Scott Jamieson</t>
  </si>
  <si>
    <t>https://cdn.sofifa.com/players/178/589/21_60.png</t>
  </si>
  <si>
    <t>http://sofifa.com/player/178589/scott-jamieson/210006/</t>
  </si>
  <si>
    <t>Hongbo Yin</t>
  </si>
  <si>
    <t>https://cdn.sofifa.com/players/224/669/21_60.png</t>
  </si>
  <si>
    <t>http://sofifa.com/player/224669/hongbo-yin/210006/</t>
  </si>
  <si>
    <t>Fabian Kalig</t>
  </si>
  <si>
    <t>https://cdn.sofifa.com/players/228/508/21_60.png</t>
  </si>
  <si>
    <t>http://sofifa.com/player/228508/fabian-kalig/210006/</t>
  </si>
  <si>
    <t>Danilo Arboleda</t>
  </si>
  <si>
    <t>https://cdn.sofifa.com/players/227/740/21_60.png</t>
  </si>
  <si>
    <t>http://sofifa.com/player/227740/danilo-arboleda/210006/</t>
  </si>
  <si>
    <t>Ionuț Larie</t>
  </si>
  <si>
    <t>https://cdn.sofifa.com/players/247/963/21_60.png</t>
  </si>
  <si>
    <t>http://sofifa.com/player/247963/ionut-larie/210006/</t>
  </si>
  <si>
    <t>Ferdinand Oswald</t>
  </si>
  <si>
    <t>https://cdn.sofifa.com/players/250/781/21_60.png</t>
  </si>
  <si>
    <t>http://sofifa.com/player/250781/ferdinand-oswald/210006/</t>
  </si>
  <si>
    <t>801K</t>
  </si>
  <si>
    <t>Alan Judge</t>
  </si>
  <si>
    <t>https://cdn.sofifa.com/players/184/471/21_60.png</t>
  </si>
  <si>
    <t>http://sofifa.com/player/184471/alan-judge/210006/</t>
  </si>
  <si>
    <t>Sascha Mölders</t>
  </si>
  <si>
    <t>https://cdn.sofifa.com/players/183/712/21_60.png</t>
  </si>
  <si>
    <t>http://sofifa.com/player/183712/sascha-molders/210006/</t>
  </si>
  <si>
    <t>Maxime D'Arpino</t>
  </si>
  <si>
    <t>https://cdn.sofifa.com/players/234/914/21_60.png</t>
  </si>
  <si>
    <t>http://sofifa.com/player/234914/maxime-darpino/210006/</t>
  </si>
  <si>
    <t>Daniël van Kaam</t>
  </si>
  <si>
    <t>https://cdn.sofifa.com/players/246/179/21_60.png</t>
  </si>
  <si>
    <t>http://sofifa.com/player/246179/daniel-van-kaam/210006/</t>
  </si>
  <si>
    <t>Delano Burgzorg</t>
  </si>
  <si>
    <t>https://cdn.sofifa.com/players/243/619/21_60.png</t>
  </si>
  <si>
    <t>http://sofifa.com/player/243619/delano-burgzorg/210006/</t>
  </si>
  <si>
    <t>Roland Niczuly</t>
  </si>
  <si>
    <t>https://cdn.sofifa.com/players/236/963/21_60.png</t>
  </si>
  <si>
    <t>http://sofifa.com/player/236963/roland-niczuly/210006/</t>
  </si>
  <si>
    <t>Kayden Jackson</t>
  </si>
  <si>
    <t>https://cdn.sofifa.com/players/216/227/21_60.png</t>
  </si>
  <si>
    <t>http://sofifa.com/player/216227/kayden-jackson/210006/</t>
  </si>
  <si>
    <t>Gaëtan Karlen</t>
  </si>
  <si>
    <t>https://cdn.sofifa.com/players/215/459/21_60.png</t>
  </si>
  <si>
    <t>http://sofifa.com/player/215459/gaetan-karlen/210006/</t>
  </si>
  <si>
    <t>Paweł Cibicki</t>
  </si>
  <si>
    <t>https://cdn.sofifa.com/players/212/643/21_60.png</t>
  </si>
  <si>
    <t>http://sofifa.com/player/212643/pawel-cibicki/210006/</t>
  </si>
  <si>
    <t>Prosper Mendy</t>
  </si>
  <si>
    <t>https://cdn.sofifa.com/players/252/575/21_60.png</t>
  </si>
  <si>
    <t>http://sofifa.com/player/252575/prosper-mendy/210006/</t>
  </si>
  <si>
    <t>Abdullah Durak</t>
  </si>
  <si>
    <t>https://cdn.sofifa.com/players/126/883/21_60.png</t>
  </si>
  <si>
    <t>http://sofifa.com/player/126883/abdullah-durak/210006/</t>
  </si>
  <si>
    <t>Wálter Chalá</t>
  </si>
  <si>
    <t>https://cdn.sofifa.com/players/202/144/21_60.png</t>
  </si>
  <si>
    <t>http://sofifa.com/player/202144/walter-chala/210006/</t>
  </si>
  <si>
    <t>Sérgio Romeo Marakis</t>
  </si>
  <si>
    <t>https://cdn.sofifa.com/players/205/216/21_60.png</t>
  </si>
  <si>
    <t>http://sofifa.com/player/205216/sergio-romeo-marakis/210006/</t>
  </si>
  <si>
    <t>FC Argeș</t>
  </si>
  <si>
    <t>Shangyuan Wang</t>
  </si>
  <si>
    <t>https://cdn.sofifa.com/players/216/736/21_60.png</t>
  </si>
  <si>
    <t>http://sofifa.com/player/216736/shangyuan-wang/210006/</t>
  </si>
  <si>
    <t>Mairon Quiñones</t>
  </si>
  <si>
    <t>https://cdn.sofifa.com/players/227/744/21_60.png</t>
  </si>
  <si>
    <t>http://sofifa.com/player/227744/mairon-quinones/210006/</t>
  </si>
  <si>
    <t>Nils Fröling</t>
  </si>
  <si>
    <t>https://cdn.sofifa.com/players/243/360/21_60.png</t>
  </si>
  <si>
    <t>http://sofifa.com/player/243360/nils-froling/210006/</t>
  </si>
  <si>
    <t>Dominique Badji</t>
  </si>
  <si>
    <t>https://cdn.sofifa.com/players/227/998/21_60.png</t>
  </si>
  <si>
    <t>http://sofifa.com/player/227998/dominique-badji/210006/</t>
  </si>
  <si>
    <t>A.J. DeLaGarza</t>
  </si>
  <si>
    <t>https://cdn.sofifa.com/players/190/883/21_60.png</t>
  </si>
  <si>
    <t>http://sofifa.com/player/190883/aj-delagarza/210006/</t>
  </si>
  <si>
    <t>Guam</t>
  </si>
  <si>
    <t>Tim Coremans</t>
  </si>
  <si>
    <t>https://cdn.sofifa.com/players/193/443/21_60.png</t>
  </si>
  <si>
    <t>http://sofifa.com/player/193443/tim-coremans/210006/</t>
  </si>
  <si>
    <t>Fabian Nürnberger</t>
  </si>
  <si>
    <t>https://cdn.sofifa.com/players/251/287/21_60.png</t>
  </si>
  <si>
    <t>http://sofifa.com/player/251287/fabian-nurnberger/210006/</t>
  </si>
  <si>
    <t>Xinghan Wu</t>
  </si>
  <si>
    <t>https://cdn.sofifa.com/players/221/854/21_60.png</t>
  </si>
  <si>
    <t>http://sofifa.com/player/221854/xinghan-wu/210006/</t>
  </si>
  <si>
    <t>Jakub Słowik</t>
  </si>
  <si>
    <t>https://cdn.sofifa.com/players/201/112/21_60.png</t>
  </si>
  <si>
    <t>http://sofifa.com/player/201112/jakub-slowik/210006/</t>
  </si>
  <si>
    <t>Michael Heylen</t>
  </si>
  <si>
    <t>https://cdn.sofifa.com/players/212/120/21_60.png</t>
  </si>
  <si>
    <t>http://sofifa.com/player/212120/michael-heylen/210006/</t>
  </si>
  <si>
    <t>Michael Huber</t>
  </si>
  <si>
    <t>https://cdn.sofifa.com/players/234/648/21_60.png</t>
  </si>
  <si>
    <t>http://sofifa.com/player/234648/michael-huber/210006/</t>
  </si>
  <si>
    <t>Julien Serrano</t>
  </si>
  <si>
    <t>https://cdn.sofifa.com/players/240/024/21_60.png</t>
  </si>
  <si>
    <t>http://sofifa.com/player/240024/julien-serrano/210006/</t>
  </si>
  <si>
    <t>Yuta Nakayama</t>
  </si>
  <si>
    <t>https://cdn.sofifa.com/players/232/599/21_60.png</t>
  </si>
  <si>
    <t>http://sofifa.com/player/232599/yuta-nakayama/210006/</t>
  </si>
  <si>
    <t>Javier Salas</t>
  </si>
  <si>
    <t>https://cdn.sofifa.com/players/224/150/21_60.png</t>
  </si>
  <si>
    <t>http://sofifa.com/player/224150/javier-salas/210006/</t>
  </si>
  <si>
    <t>Ntsikelelo Nyauza</t>
  </si>
  <si>
    <t>https://cdn.sofifa.com/players/221/599/21_60.png</t>
  </si>
  <si>
    <t>http://sofifa.com/player/221599/ntsikelelo-nyauza/210006/</t>
  </si>
  <si>
    <t>Victor Wernersson</t>
  </si>
  <si>
    <t>https://cdn.sofifa.com/players/223/908/21_60.png</t>
  </si>
  <si>
    <t>http://sofifa.com/player/223908/victor-wernersson/210006/</t>
  </si>
  <si>
    <t>Aaron Tshibola</t>
  </si>
  <si>
    <t>https://cdn.sofifa.com/players/216/485/21_60.png</t>
  </si>
  <si>
    <t>http://sofifa.com/player/216485/aaron-tshibola/210006/</t>
  </si>
  <si>
    <t>Pa Konate</t>
  </si>
  <si>
    <t>https://cdn.sofifa.com/players/212/645/21_60.png</t>
  </si>
  <si>
    <t>http://sofifa.com/player/212645/pa-konate/210006/</t>
  </si>
  <si>
    <t>Rodrigo Riquelme Reche</t>
  </si>
  <si>
    <t>https://cdn.sofifa.com/players/252/324/21_60.png</t>
  </si>
  <si>
    <t>http://sofifa.com/player/252324/rodrigo-riquelme-reche/210006/</t>
  </si>
  <si>
    <t>Petar Zanev</t>
  </si>
  <si>
    <t>https://cdn.sofifa.com/players/183/204/21_60.png</t>
  </si>
  <si>
    <t>http://sofifa.com/player/183204/petar-zanev/210006/</t>
  </si>
  <si>
    <t>Daiki Watari</t>
  </si>
  <si>
    <t>https://cdn.sofifa.com/players/243/364/21_60.png</t>
  </si>
  <si>
    <t>http://sofifa.com/player/243364/daiki-watari/210006/</t>
  </si>
  <si>
    <t>Carlos Miguel Coronel</t>
  </si>
  <si>
    <t>https://cdn.sofifa.com/players/242/084/21_60.png</t>
  </si>
  <si>
    <t>http://sofifa.com/player/242084/carlos-miguel-coronel/210006/</t>
  </si>
  <si>
    <t>Abel Mabaso</t>
  </si>
  <si>
    <t>https://cdn.sofifa.com/players/243/856/21_60.png</t>
  </si>
  <si>
    <t>http://sofifa.com/player/243856/abel-mabaso/210006/</t>
  </si>
  <si>
    <t>Igor Zlatanović</t>
  </si>
  <si>
    <t>https://cdn.sofifa.com/players/252/304/21_60.png</t>
  </si>
  <si>
    <t>http://sofifa.com/player/252304/igor-zlatanovic/210006/</t>
  </si>
  <si>
    <t>Ryosuke Maeda</t>
  </si>
  <si>
    <t>https://cdn.sofifa.com/players/232/940/21_60.png</t>
  </si>
  <si>
    <t>http://sofifa.com/player/232940/ryosuke-maeda/210006/</t>
  </si>
  <si>
    <t>Ayman Ben Mohamed</t>
  </si>
  <si>
    <t>https://cdn.sofifa.com/players/211/600/21_60.png</t>
  </si>
  <si>
    <t>http://sofifa.com/player/211600/ayman-ben-mohamed/210006/</t>
  </si>
  <si>
    <t>Kohei Shimizu</t>
  </si>
  <si>
    <t>https://cdn.sofifa.com/players/232/617/21_60.png</t>
  </si>
  <si>
    <t>http://sofifa.com/player/232617/kohei-shimizu/210006/</t>
  </si>
  <si>
    <t>LM, RB, CB</t>
  </si>
  <si>
    <t>Per Frick</t>
  </si>
  <si>
    <t>https://cdn.sofifa.com/players/209/062/21_60.png</t>
  </si>
  <si>
    <t>http://sofifa.com/player/209062/per-frick/210006/</t>
  </si>
  <si>
    <t>Jonas Carls</t>
  </si>
  <si>
    <t>https://cdn.sofifa.com/players/248/230/21_60.png</t>
  </si>
  <si>
    <t>http://sofifa.com/player/248230/jonas-carls/210006/</t>
  </si>
  <si>
    <t>Pierre Kalulu</t>
  </si>
  <si>
    <t>https://cdn.sofifa.com/players/255/654/21_60.png</t>
  </si>
  <si>
    <t>http://sofifa.com/player/255654/pierre-kalulu/210006/</t>
  </si>
  <si>
    <t>Yeong Jae Lee</t>
  </si>
  <si>
    <t>https://cdn.sofifa.com/players/228/007/21_60.png</t>
  </si>
  <si>
    <t>http://sofifa.com/player/228007/yeong-jae-lee/210006/</t>
  </si>
  <si>
    <t>David Carmona Sierra</t>
  </si>
  <si>
    <t>https://cdn.sofifa.com/players/234/151/21_60.png</t>
  </si>
  <si>
    <t>http://sofifa.com/player/234151/david-carmona-sierra/210006/</t>
  </si>
  <si>
    <t>Leo Weinkauf</t>
  </si>
  <si>
    <t>https://cdn.sofifa.com/players/238/503/21_60.png</t>
  </si>
  <si>
    <t>http://sofifa.com/player/238503/leo-weinkauf/210006/</t>
  </si>
  <si>
    <t>Jordan Rossiter</t>
  </si>
  <si>
    <t>https://cdn.sofifa.com/players/221/358/21_60.png</t>
  </si>
  <si>
    <t>http://sofifa.com/player/221358/jordan-rossiter/210006/</t>
  </si>
  <si>
    <t>Juan Fernández Blanco</t>
  </si>
  <si>
    <t>https://cdn.sofifa.com/players/245/159/21_60.png</t>
  </si>
  <si>
    <t>http://sofifa.com/player/245159/juan-fernandez-blanco/210006/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aximilian Welzmüller</t>
  </si>
  <si>
    <t>https://cdn.sofifa.com/players/211/880/21_60.png</t>
  </si>
  <si>
    <t>http://sofifa.com/player/211880/maximilian-welzmuller/210006/</t>
  </si>
  <si>
    <t>Dimitri Lavalée</t>
  </si>
  <si>
    <t>https://cdn.sofifa.com/players/236/712/21_60.png</t>
  </si>
  <si>
    <t>http://sofifa.com/player/236712/dimitri-lavalee/210006/</t>
  </si>
  <si>
    <t>Maic Sema</t>
  </si>
  <si>
    <t>https://cdn.sofifa.com/players/189/352/21_60.png</t>
  </si>
  <si>
    <t>http://sofifa.com/player/189352/maic-sema/210006/</t>
  </si>
  <si>
    <t>Murat Akça</t>
  </si>
  <si>
    <t>https://cdn.sofifa.com/players/205/225/21_60.png</t>
  </si>
  <si>
    <t>http://sofifa.com/player/205225/murat-akca/210006/</t>
  </si>
  <si>
    <t>Daniel Quiñones</t>
  </si>
  <si>
    <t>https://cdn.sofifa.com/players/248/489/21_60.png</t>
  </si>
  <si>
    <t>http://sofifa.com/player/248489/daniel-quinones/210006/</t>
  </si>
  <si>
    <t>Adrián Leites</t>
  </si>
  <si>
    <t>https://cdn.sofifa.com/players/254/633/21_60.png</t>
  </si>
  <si>
    <t>http://sofifa.com/player/254633/adrian-leites/210006/</t>
  </si>
  <si>
    <t>Erik Friberg</t>
  </si>
  <si>
    <t>https://cdn.sofifa.com/players/192/169/21_60.png</t>
  </si>
  <si>
    <t>http://sofifa.com/player/192169/erik-friberg/210006/</t>
  </si>
  <si>
    <t>Karim Azamoum</t>
  </si>
  <si>
    <t>https://cdn.sofifa.com/players/216/237/21_60.png</t>
  </si>
  <si>
    <t>http://sofifa.com/player/216237/karim-azamoum/210006/</t>
  </si>
  <si>
    <t>Aleksandar Ignjovski</t>
  </si>
  <si>
    <t>https://cdn.sofifa.com/players/193/211/21_60.png</t>
  </si>
  <si>
    <t>http://sofifa.com/player/193211/aleksandar-ignjovski/210006/</t>
  </si>
  <si>
    <t>Imad Khalili</t>
  </si>
  <si>
    <t>https://cdn.sofifa.com/players/168/629/21_60.png</t>
  </si>
  <si>
    <t>http://sofifa.com/player/168629/imad-khalili/210006/</t>
  </si>
  <si>
    <t>Palestine</t>
  </si>
  <si>
    <t>Ricardo Salcedo</t>
  </si>
  <si>
    <t>https://cdn.sofifa.com/players/253/613/21_60.png</t>
  </si>
  <si>
    <t>http://sofifa.com/player/253613/ricardo-salcedo/210006/</t>
  </si>
  <si>
    <t>Guillermo de los Santos</t>
  </si>
  <si>
    <t>https://cdn.sofifa.com/players/253/357/21_60.png</t>
  </si>
  <si>
    <t>http://sofifa.com/player/253357/guillermo-de-los-santos/210006/</t>
  </si>
  <si>
    <t>Néstor Vidrio</t>
  </si>
  <si>
    <t>https://cdn.sofifa.com/players/186/541/21_60.png</t>
  </si>
  <si>
    <t>http://sofifa.com/player/186541/nestor-vidrio/210006/</t>
  </si>
  <si>
    <t>Fabian Menig</t>
  </si>
  <si>
    <t>https://cdn.sofifa.com/players/216/493/21_60.png</t>
  </si>
  <si>
    <t>http://sofifa.com/player/216493/fabian-menig/210006/</t>
  </si>
  <si>
    <t>Tomás Asta-Buruaga</t>
  </si>
  <si>
    <t>https://cdn.sofifa.com/players/214/701/21_60.png</t>
  </si>
  <si>
    <t>http://sofifa.com/player/214701/tomas-asta-buruaga/210006/</t>
  </si>
  <si>
    <t>Adedeji Oshilaja</t>
  </si>
  <si>
    <t>https://cdn.sofifa.com/players/204/458/21_60.png</t>
  </si>
  <si>
    <t>http://sofifa.com/player/204458/adedeji-oshilaja/210006/</t>
  </si>
  <si>
    <t>Rustamzhon Ashurmatov</t>
  </si>
  <si>
    <t>https://cdn.sofifa.com/players/247/468/21_60.png</t>
  </si>
  <si>
    <t>http://sofifa.com/player/247468/rustamzhon-ashurmatov/210006/</t>
  </si>
  <si>
    <t>Luan Leite da Silva</t>
  </si>
  <si>
    <t>https://cdn.sofifa.com/players/240/044/21_60.png</t>
  </si>
  <si>
    <t>http://sofifa.com/player/240044/luan-leite-da-silva/210006/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eonardo Flores</t>
  </si>
  <si>
    <t>https://cdn.sofifa.com/players/253/867/21_60.png</t>
  </si>
  <si>
    <t>http://sofifa.com/player/253867/leonardo-flores/210006/</t>
  </si>
  <si>
    <t>Shuto Yamamoto</t>
  </si>
  <si>
    <t>https://cdn.sofifa.com/players/232/874/21_60.png</t>
  </si>
  <si>
    <t>http://sofifa.com/player/232874/shuto-yamamoto/210006/</t>
  </si>
  <si>
    <t>225K</t>
  </si>
  <si>
    <t>Marvin Loría</t>
  </si>
  <si>
    <t>https://cdn.sofifa.com/players/246/951/21_60.png</t>
  </si>
  <si>
    <t>http://sofifa.com/player/246951/marvin-loria/210006/</t>
  </si>
  <si>
    <t>Luis Chávez</t>
  </si>
  <si>
    <t>https://cdn.sofifa.com/players/222/382/21_60.png</t>
  </si>
  <si>
    <t>http://sofifa.com/player/222382/luis-chavez/210006/</t>
  </si>
  <si>
    <t>Naoki Nomura</t>
  </si>
  <si>
    <t>https://cdn.sofifa.com/players/254/889/21_60.png</t>
  </si>
  <si>
    <t>http://sofifa.com/player/254889/naoki-nomura/210006/</t>
  </si>
  <si>
    <t>Farouk Chafaï</t>
  </si>
  <si>
    <t>https://cdn.sofifa.com/players/254/895/21_60.png</t>
  </si>
  <si>
    <t>http://sofifa.com/player/254895/farouk-chafai/210006/</t>
  </si>
  <si>
    <t>Sung Hwan Kim</t>
  </si>
  <si>
    <t>https://cdn.sofifa.com/players/191/662/21_60.png</t>
  </si>
  <si>
    <t>http://sofifa.com/player/191662/sung-hwan-kim/210006/</t>
  </si>
  <si>
    <t>Jens Odgaard</t>
  </si>
  <si>
    <t>https://cdn.sofifa.com/players/234/671/21_60.png</t>
  </si>
  <si>
    <t>http://sofifa.com/player/234671/jens-odgaard/210006/</t>
  </si>
  <si>
    <t>Moreto Moro Cassamá</t>
  </si>
  <si>
    <t>https://cdn.sofifa.com/players/241/071/21_60.png</t>
  </si>
  <si>
    <t>http://sofifa.com/player/241071/moreto-moro-cassama/210006/</t>
  </si>
  <si>
    <t>Jorn Brondeel</t>
  </si>
  <si>
    <t>https://cdn.sofifa.com/players/220/593/21_60.png</t>
  </si>
  <si>
    <t>http://sofifa.com/player/220593/jorn-brondeel/210006/</t>
  </si>
  <si>
    <t>Gavin Whyte</t>
  </si>
  <si>
    <t>https://cdn.sofifa.com/players/244/655/21_60.png</t>
  </si>
  <si>
    <t>http://sofifa.com/player/244655/gavin-whyte/210006/</t>
  </si>
  <si>
    <t>Lassana Faye</t>
  </si>
  <si>
    <t>https://cdn.sofifa.com/players/236/462/21_60.png</t>
  </si>
  <si>
    <t>http://sofifa.com/player/236462/lassana-faye/210006/</t>
  </si>
  <si>
    <t>Aristote Nkaka</t>
  </si>
  <si>
    <t>https://cdn.sofifa.com/players/229/040/21_60.png</t>
  </si>
  <si>
    <t>http://sofifa.com/player/229040/aristote-nkaka/210006/</t>
  </si>
  <si>
    <t>Timothé Cognat</t>
  </si>
  <si>
    <t>https://cdn.sofifa.com/players/244/399/21_60.png</t>
  </si>
  <si>
    <t>http://sofifa.com/player/244399/timothe-cognat/210006/</t>
  </si>
  <si>
    <t>Charles Abi</t>
  </si>
  <si>
    <t>https://cdn.sofifa.com/players/243/632/21_60.png</t>
  </si>
  <si>
    <t>http://sofifa.com/player/243632/charles-abi/210006/</t>
  </si>
  <si>
    <t>Yohei Takaoka</t>
  </si>
  <si>
    <t>https://cdn.sofifa.com/players/244/656/21_60.png</t>
  </si>
  <si>
    <t>http://sofifa.com/player/244656/yohei-takaoka/210006/</t>
  </si>
  <si>
    <t>Alimami Gory</t>
  </si>
  <si>
    <t>https://cdn.sofifa.com/players/234/158/21_60.png</t>
  </si>
  <si>
    <t>http://sofifa.com/player/234158/alimami-gory/210006/</t>
  </si>
  <si>
    <t>Adriano Duarte Castanheira</t>
  </si>
  <si>
    <t>https://cdn.sofifa.com/players/254/896/21_60.png</t>
  </si>
  <si>
    <t>http://sofifa.com/player/254896/adriano-duarte-castanheira/210006/</t>
  </si>
  <si>
    <t>Carlos Rivero</t>
  </si>
  <si>
    <t>https://cdn.sofifa.com/players/209/072/21_60.png</t>
  </si>
  <si>
    <t>http://sofifa.com/player/209072/carlos-rivero/210006/</t>
  </si>
  <si>
    <t>Sergiy Bolbat</t>
  </si>
  <si>
    <t>https://cdn.sofifa.com/players/224/812/21_60.png</t>
  </si>
  <si>
    <t>http://sofifa.com/player/224812/sergiy-bolbat/210006/</t>
  </si>
  <si>
    <t>Andrei Radu</t>
  </si>
  <si>
    <t>https://cdn.sofifa.com/players/244/142/21_60.png</t>
  </si>
  <si>
    <t>http://sofifa.com/player/244142/andrei-radu/210006/</t>
  </si>
  <si>
    <t>Ahmed Issa Koro Koné</t>
  </si>
  <si>
    <t>https://cdn.sofifa.com/players/207/538/21_60.png</t>
  </si>
  <si>
    <t>http://sofifa.com/player/207538/ahmed-issa-koro-kone/210006/</t>
  </si>
  <si>
    <t>Bogdan Milovanov</t>
  </si>
  <si>
    <t>https://cdn.sofifa.com/players/255/154/21_60.png</t>
  </si>
  <si>
    <t>http://sofifa.com/player/255154/bogdan-milovanov/210006/</t>
  </si>
  <si>
    <t>Marlon Hairston</t>
  </si>
  <si>
    <t>https://cdn.sofifa.com/players/221/620/21_60.png</t>
  </si>
  <si>
    <t>http://sofifa.com/player/221620/marlon-hairston/210006/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van Kecojević</t>
  </si>
  <si>
    <t>https://cdn.sofifa.com/players/215/477/21_60.png</t>
  </si>
  <si>
    <t>http://sofifa.com/player/215477/ivan-kecojevic/210006/</t>
  </si>
  <si>
    <t>David Worrall</t>
  </si>
  <si>
    <t>https://cdn.sofifa.com/players/179/636/21_60.png</t>
  </si>
  <si>
    <t>http://sofifa.com/player/179636/david-worrall/210006/</t>
  </si>
  <si>
    <t>Port Vale</t>
  </si>
  <si>
    <t>Aboubakary Koita</t>
  </si>
  <si>
    <t>https://cdn.sofifa.com/players/239/028/21_60.png</t>
  </si>
  <si>
    <t>http://sofifa.com/player/239028/aboubakary-koita/210006/</t>
  </si>
  <si>
    <t>Szilveszter Hangya</t>
  </si>
  <si>
    <t>https://cdn.sofifa.com/players/236/724/21_60.png</t>
  </si>
  <si>
    <t>http://sofifa.com/player/236724/szilveszter-hangya/210006/</t>
  </si>
  <si>
    <t>Abner Felipe Souza de Almeida</t>
  </si>
  <si>
    <t>https://cdn.sofifa.com/players/216/755/21_60.png</t>
  </si>
  <si>
    <t>http://sofifa.com/player/216755/abner-felipe-souza-de-almeida/210006/</t>
  </si>
  <si>
    <t>Erce Kardeşler</t>
  </si>
  <si>
    <t>https://cdn.sofifa.com/players/252/081/21_60.png</t>
  </si>
  <si>
    <t>http://sofifa.com/player/252081/erce-kardesler/210006/</t>
  </si>
  <si>
    <t>Ibou Touray</t>
  </si>
  <si>
    <t>https://cdn.sofifa.com/players/204/979/21_60.png</t>
  </si>
  <si>
    <t>http://sofifa.com/player/204979/ibou-touray/210006/</t>
  </si>
  <si>
    <t>Yankouba Jarju</t>
  </si>
  <si>
    <t>https://cdn.sofifa.com/players/256/690/21_60.png</t>
  </si>
  <si>
    <t>http://sofifa.com/player/256690/yankouba-jarju/210006/</t>
  </si>
  <si>
    <t>Patrick Sontheimer</t>
  </si>
  <si>
    <t>https://cdn.sofifa.com/players/237/490/21_60.png</t>
  </si>
  <si>
    <t>http://sofifa.com/player/237490/patrick-sontheimer/210006/</t>
  </si>
  <si>
    <t>Peter Kurzweg</t>
  </si>
  <si>
    <t>https://cdn.sofifa.com/players/234/418/21_60.png</t>
  </si>
  <si>
    <t>http://sofifa.com/player/234418/peter-kurzweg/210006/</t>
  </si>
  <si>
    <t>Alexis Peña</t>
  </si>
  <si>
    <t>https://cdn.sofifa.com/players/230/834/21_60.png</t>
  </si>
  <si>
    <t>http://sofifa.com/player/230834/alexis-pena/210006/</t>
  </si>
  <si>
    <t>Andrés López</t>
  </si>
  <si>
    <t>https://cdn.sofifa.com/players/253/361/21_60.png</t>
  </si>
  <si>
    <t>http://sofifa.com/player/253361/andres-lopez/210006/</t>
  </si>
  <si>
    <t>Jakub Żubrowski</t>
  </si>
  <si>
    <t>https://cdn.sofifa.com/players/238/005/21_60.png</t>
  </si>
  <si>
    <t>http://sofifa.com/player/238005/jakub-zubrowski/210006/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en Tokura</t>
  </si>
  <si>
    <t>https://cdn.sofifa.com/players/237/750/21_60.png</t>
  </si>
  <si>
    <t>http://sofifa.com/player/237750/ken-tokura/210006/</t>
  </si>
  <si>
    <t>Djordje Mihailovic</t>
  </si>
  <si>
    <t>https://cdn.sofifa.com/players/237/496/21_60.png</t>
  </si>
  <si>
    <t>http://sofifa.com/player/237496/djordje-mihailovic/210006/</t>
  </si>
  <si>
    <t>Takuya Aoki</t>
  </si>
  <si>
    <t>https://cdn.sofifa.com/players/232/376/21_60.png</t>
  </si>
  <si>
    <t>http://sofifa.com/player/232376/takuya-aoki/210006/</t>
  </si>
  <si>
    <t>Dirk Abels</t>
  </si>
  <si>
    <t>https://cdn.sofifa.com/players/250/805/21_60.png</t>
  </si>
  <si>
    <t>http://sofifa.com/player/250805/dirk-abels/210006/</t>
  </si>
  <si>
    <t>Georgiy Zhukov</t>
  </si>
  <si>
    <t>https://cdn.sofifa.com/players/210/870/21_60.png</t>
  </si>
  <si>
    <t>http://sofifa.com/player/210870/georgiy-zhukov/210006/</t>
  </si>
  <si>
    <t>Jair Torrico</t>
  </si>
  <si>
    <t>https://cdn.sofifa.com/players/216/758/21_60.png</t>
  </si>
  <si>
    <t>http://sofifa.com/player/216758/jair-torrico/210006/</t>
  </si>
  <si>
    <t>645K</t>
  </si>
  <si>
    <t>Tomoya Ugajin</t>
  </si>
  <si>
    <t>https://cdn.sofifa.com/players/232/374/21_60.png</t>
  </si>
  <si>
    <t>http://sofifa.com/player/232374/tomoya-ugajin/210006/</t>
  </si>
  <si>
    <t>Gustavo Cortéz</t>
  </si>
  <si>
    <t>https://cdn.sofifa.com/players/253/366/21_60.png</t>
  </si>
  <si>
    <t>http://sofifa.com/player/253366/gustavo-cortez/210006/</t>
  </si>
  <si>
    <t>André Campos Moreira</t>
  </si>
  <si>
    <t>https://cdn.sofifa.com/players/224/953/21_60.png</t>
  </si>
  <si>
    <t>http://sofifa.com/player/224953/andre-campos-moreira/210006/</t>
  </si>
  <si>
    <t>Curtis Edwards</t>
  </si>
  <si>
    <t>https://cdn.sofifa.com/players/204/220/21_60.png</t>
  </si>
  <si>
    <t>http://sofifa.com/player/204220/curtis-edwards/210006/</t>
  </si>
  <si>
    <t>Eduardo Fereira</t>
  </si>
  <si>
    <t>https://cdn.sofifa.com/players/253/878/21_60.png</t>
  </si>
  <si>
    <t>http://sofifa.com/player/253878/eduardo-fereira/210006/</t>
  </si>
  <si>
    <t>Nico Antonitsch</t>
  </si>
  <si>
    <t>https://cdn.sofifa.com/players/229/815/21_60.png</t>
  </si>
  <si>
    <t>http://sofifa.com/player/229815/nico-antonitsch/210006/</t>
  </si>
  <si>
    <t>Luca Zidane</t>
  </si>
  <si>
    <t>https://cdn.sofifa.com/players/240/311/21_60.png</t>
  </si>
  <si>
    <t>http://sofifa.com/player/240311/luca-zidane/210006/</t>
  </si>
  <si>
    <t>Jorge Filipe Oliveira Fernandes</t>
  </si>
  <si>
    <t>https://cdn.sofifa.com/players/242/359/21_60.png</t>
  </si>
  <si>
    <t>http://sofifa.com/player/242359/jorge-filipe-oliveira-fernandes/210006/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uka Adžić</t>
  </si>
  <si>
    <t>https://cdn.sofifa.com/players/243/641/21_60.png</t>
  </si>
  <si>
    <t>http://sofifa.com/player/243641/luka-adzic/210006/</t>
  </si>
  <si>
    <t>Adam Lundqvist</t>
  </si>
  <si>
    <t>https://cdn.sofifa.com/players/220/600/21_60.png</t>
  </si>
  <si>
    <t>http://sofifa.com/player/220600/adam-lundqvist/210006/</t>
  </si>
  <si>
    <t>Ramazan Civelek</t>
  </si>
  <si>
    <t>https://cdn.sofifa.com/players/228/283/21_60.png</t>
  </si>
  <si>
    <t>http://sofifa.com/player/228283/ramazan-civelek/210006/</t>
  </si>
  <si>
    <t>Lucas de Souza Cunha</t>
  </si>
  <si>
    <t>https://cdn.sofifa.com/players/241/829/21_60.png</t>
  </si>
  <si>
    <t>http://sofifa.com/player/241829/lucas-de-souza-cunha/210006/</t>
  </si>
  <si>
    <t>Justin Shonga</t>
  </si>
  <si>
    <t>https://cdn.sofifa.com/players/241/301/21_60.png</t>
  </si>
  <si>
    <t>http://sofifa.com/player/241301/justin-shonga/210006/</t>
  </si>
  <si>
    <t>Loïc Nestor</t>
  </si>
  <si>
    <t>https://cdn.sofifa.com/players/183/973/21_60.png</t>
  </si>
  <si>
    <t>http://sofifa.com/player/183973/loic-nestor/210006/</t>
  </si>
  <si>
    <t>Matías Cano</t>
  </si>
  <si>
    <t>https://cdn.sofifa.com/players/235/451/21_60.png</t>
  </si>
  <si>
    <t>http://sofifa.com/player/235451/matias-cano/210006/</t>
  </si>
  <si>
    <t>371K</t>
  </si>
  <si>
    <t>Andi Zeqiri</t>
  </si>
  <si>
    <t>https://cdn.sofifa.com/players/234/683/21_60.png</t>
  </si>
  <si>
    <t>http://sofifa.com/player/234683/andi-zeqiri/210006/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etrișor Petrescu</t>
  </si>
  <si>
    <t>https://cdn.sofifa.com/players/247/993/21_60.png</t>
  </si>
  <si>
    <t>http://sofifa.com/player/247993/petrisor-petrescu/210006/</t>
  </si>
  <si>
    <t>Academica Clinceni</t>
  </si>
  <si>
    <t>William Rémy</t>
  </si>
  <si>
    <t>https://cdn.sofifa.com/players/188/602/21_60.png</t>
  </si>
  <si>
    <t>http://sofifa.com/player/188602/william-remy/210006/</t>
  </si>
  <si>
    <t>Diego Valencia</t>
  </si>
  <si>
    <t>https://cdn.sofifa.com/players/243/386/21_60.png</t>
  </si>
  <si>
    <t>http://sofifa.com/player/243386/diego-valencia/210006/</t>
  </si>
  <si>
    <t>Felipe Román</t>
  </si>
  <si>
    <t>https://cdn.sofifa.com/players/237/242/21_60.png</t>
  </si>
  <si>
    <t>http://sofifa.com/player/237242/felipe-roman/210006/</t>
  </si>
  <si>
    <t>Raphael Rossi Branco</t>
  </si>
  <si>
    <t>https://cdn.sofifa.com/players/220/090/21_60.png</t>
  </si>
  <si>
    <t>http://sofifa.com/player/220090/raphael-rossi-branco/210006/</t>
  </si>
  <si>
    <t>John Ogu</t>
  </si>
  <si>
    <t>https://cdn.sofifa.com/players/199/866/21_60.png</t>
  </si>
  <si>
    <t>http://sofifa.com/player/199866/john-ogu/210006/</t>
  </si>
  <si>
    <t>Ivan Franjić</t>
  </si>
  <si>
    <t>https://cdn.sofifa.com/players/198/330/21_60.png</t>
  </si>
  <si>
    <t>http://sofifa.com/player/198330/ivan-franjic/210006/</t>
  </si>
  <si>
    <t>Gwion Edwards</t>
  </si>
  <si>
    <t>https://cdn.sofifa.com/players/205/752/21_60.png</t>
  </si>
  <si>
    <t>http://sofifa.com/player/205752/gwion-edwards/210006/</t>
  </si>
  <si>
    <t>RW, RWB, RM</t>
  </si>
  <si>
    <t>Paul Hanlon</t>
  </si>
  <si>
    <t>https://cdn.sofifa.com/players/189/110/21_60.png</t>
  </si>
  <si>
    <t>http://sofifa.com/player/189110/paul-hanlon/210006/</t>
  </si>
  <si>
    <t>Benjamin Nygren</t>
  </si>
  <si>
    <t>https://cdn.sofifa.com/players/243/646/21_60.png</t>
  </si>
  <si>
    <t>http://sofifa.com/player/243646/benjamin-nygren/210006/</t>
  </si>
  <si>
    <t>Quentin Daubin</t>
  </si>
  <si>
    <t>https://cdn.sofifa.com/players/234/173/21_60.png</t>
  </si>
  <si>
    <t>http://sofifa.com/player/234173/quentin-daubin/210006/</t>
  </si>
  <si>
    <t>Jean Onana</t>
  </si>
  <si>
    <t>https://cdn.sofifa.com/players/255/934/21_60.png</t>
  </si>
  <si>
    <t>http://sofifa.com/player/255934/jean-onana/210006/</t>
  </si>
  <si>
    <t>Diogo dos Santos Cabral</t>
  </si>
  <si>
    <t>https://cdn.sofifa.com/players/246/974/21_60.png</t>
  </si>
  <si>
    <t>http://sofifa.com/player/246974/diogo-dos-santos-cabral/210006/</t>
  </si>
  <si>
    <t>Kyle Lafferty</t>
  </si>
  <si>
    <t>https://cdn.sofifa.com/players/166/844/21_60.png</t>
  </si>
  <si>
    <t>http://sofifa.com/player/166844/kyle-lafferty/210006/</t>
  </si>
  <si>
    <t>Yoshihiro Nakano</t>
  </si>
  <si>
    <t>https://cdn.sofifa.com/players/233/148/21_60.png</t>
  </si>
  <si>
    <t>http://sofifa.com/player/233148/yoshihiro-nakano/210006/</t>
  </si>
  <si>
    <t>Jasmin Fejzić</t>
  </si>
  <si>
    <t>https://cdn.sofifa.com/players/169/404/21_60.png</t>
  </si>
  <si>
    <t>http://sofifa.com/player/169404/jasmin-fejzic/210006/</t>
  </si>
  <si>
    <t>Léo Schwechlen</t>
  </si>
  <si>
    <t>https://cdn.sofifa.com/players/184/764/21_60.png</t>
  </si>
  <si>
    <t>http://sofifa.com/player/184764/leo-schwechlen/210006/</t>
  </si>
  <si>
    <t>Max Svensson</t>
  </si>
  <si>
    <t>https://cdn.sofifa.com/players/235/197/21_60.png</t>
  </si>
  <si>
    <t>http://sofifa.com/player/235197/max-svensson/210006/</t>
  </si>
  <si>
    <t>Emil Riis</t>
  </si>
  <si>
    <t>https://cdn.sofifa.com/players/231/616/21_60.png</t>
  </si>
  <si>
    <t>http://sofifa.com/player/231616/emil-riis/210006/</t>
  </si>
  <si>
    <t>Jimmy Ryan</t>
  </si>
  <si>
    <t>https://cdn.sofifa.com/players/186/558/21_60.png</t>
  </si>
  <si>
    <t>http://sofifa.com/player/186558/jimmy-ryan/210006/</t>
  </si>
  <si>
    <t>Rochdale</t>
  </si>
  <si>
    <t>Jason Pendant</t>
  </si>
  <si>
    <t>https://cdn.sofifa.com/players/238/269/21_60.png</t>
  </si>
  <si>
    <t>http://sofifa.com/player/238269/jason-pendant/210006/</t>
  </si>
  <si>
    <t>Mirkan Aydin</t>
  </si>
  <si>
    <t>https://cdn.sofifa.com/players/195/261/21_60.png</t>
  </si>
  <si>
    <t>http://sofifa.com/player/195261/mirkan-aydin/210006/</t>
  </si>
  <si>
    <t>Fabian Reese</t>
  </si>
  <si>
    <t>https://cdn.sofifa.com/players/231/614/21_60.png</t>
  </si>
  <si>
    <t>http://sofifa.com/player/231614/fabian-reese/210006/</t>
  </si>
  <si>
    <t>RM, LW, ST</t>
  </si>
  <si>
    <t>Takuya Iwanami</t>
  </si>
  <si>
    <t>https://cdn.sofifa.com/players/232/894/21_60.png</t>
  </si>
  <si>
    <t>http://sofifa.com/player/232894/takuya-iwanami/210006/</t>
  </si>
  <si>
    <t>August Erlingmark</t>
  </si>
  <si>
    <t>https://cdn.sofifa.com/players/238/270/21_60.png</t>
  </si>
  <si>
    <t>http://sofifa.com/player/238270/august-erlingmark/210006/</t>
  </si>
  <si>
    <t>Simon Strand</t>
  </si>
  <si>
    <t>https://cdn.sofifa.com/players/243/125/21_60.png</t>
  </si>
  <si>
    <t>http://sofifa.com/player/243125/simon-strand/210006/</t>
  </si>
  <si>
    <t>Salvador José Milhazes Agra</t>
  </si>
  <si>
    <t>https://cdn.sofifa.com/players/204/737/21_60.png</t>
  </si>
  <si>
    <t>http://sofifa.com/player/204737/salvador-jose-milhazes-agra/210006/</t>
  </si>
  <si>
    <t>Tom Beugelsdijk</t>
  </si>
  <si>
    <t>https://cdn.sofifa.com/players/204/476/21_60.png</t>
  </si>
  <si>
    <t>http://sofifa.com/player/204476/tom-beugelsdijk/210006/</t>
  </si>
  <si>
    <t>Tim Rieder</t>
  </si>
  <si>
    <t>https://cdn.sofifa.com/players/223/679/21_60.png</t>
  </si>
  <si>
    <t>http://sofifa.com/player/223679/tim-rieder/210006/</t>
  </si>
  <si>
    <t>Jordan Willis</t>
  </si>
  <si>
    <t>https://cdn.sofifa.com/players/206/524/21_60.png</t>
  </si>
  <si>
    <t>http://sofifa.com/player/206524/jordan-willis/210006/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arvin Stefaniak</t>
  </si>
  <si>
    <t>https://cdn.sofifa.com/players/216/255/21_60.png</t>
  </si>
  <si>
    <t>http://sofifa.com/player/216255/marvin-stefaniak/210006/</t>
  </si>
  <si>
    <t>Peet Bijen</t>
  </si>
  <si>
    <t>https://cdn.sofifa.com/players/218/047/21_60.png</t>
  </si>
  <si>
    <t>http://sofifa.com/player/218047/peet-bijen/210006/</t>
  </si>
  <si>
    <t>Connor Ogilvie</t>
  </si>
  <si>
    <t>https://cdn.sofifa.com/players/222/399/21_60.png</t>
  </si>
  <si>
    <t>http://sofifa.com/player/222399/connor-ogilvie/210006/</t>
  </si>
  <si>
    <t>Gillingham</t>
  </si>
  <si>
    <t>Aboubakar Keita</t>
  </si>
  <si>
    <t>https://cdn.sofifa.com/players/232/127/21_60.png</t>
  </si>
  <si>
    <t>http://sofifa.com/player/232127/aboubakar-keita/210006/</t>
  </si>
  <si>
    <t>Yusuke Goto</t>
  </si>
  <si>
    <t>https://cdn.sofifa.com/players/246/437/21_60.png</t>
  </si>
  <si>
    <t>http://sofifa.com/player/246437/yusuke-goto/210006/</t>
  </si>
  <si>
    <t>Fábio Daniel Ferreira Vieira</t>
  </si>
  <si>
    <t>https://cdn.sofifa.com/players/256/958/21_60.png</t>
  </si>
  <si>
    <t>http://sofifa.com/player/256958/fabio-daniel-ferreira-vieira/210006/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Liyu Yang</t>
  </si>
  <si>
    <t>https://cdn.sofifa.com/players/241/344/21_60.png</t>
  </si>
  <si>
    <t>http://sofifa.com/player/241344/liyu-yang/210006/</t>
  </si>
  <si>
    <t>Anthony Sauthier</t>
  </si>
  <si>
    <t>https://cdn.sofifa.com/players/189/120/21_60.png</t>
  </si>
  <si>
    <t>http://sofifa.com/player/189120/anthony-sauthier/210006/</t>
  </si>
  <si>
    <t>Geovanny Nazareno</t>
  </si>
  <si>
    <t>https://cdn.sofifa.com/players/199/105/21_60.png</t>
  </si>
  <si>
    <t>http://sofifa.com/player/199105/geovanny-nazareno/210006/</t>
  </si>
  <si>
    <t>Jake Forster-Caskey</t>
  </si>
  <si>
    <t>https://cdn.sofifa.com/players/199/917/21_60.png</t>
  </si>
  <si>
    <t>http://sofifa.com/player/199917/jake-forster-caskey/210006/</t>
  </si>
  <si>
    <t>Giorgi Merebashvili</t>
  </si>
  <si>
    <t>https://cdn.sofifa.com/players/192/912/21_60.png</t>
  </si>
  <si>
    <t>http://sofifa.com/player/192912/giorgi-merebashvili/210006/</t>
  </si>
  <si>
    <t>Dae Han Park</t>
  </si>
  <si>
    <t>https://cdn.sofifa.com/players/222/698/21_60.png</t>
  </si>
  <si>
    <t>http://sofifa.com/player/222698/dae-han-park/210006/</t>
  </si>
  <si>
    <t>Sam McQueen</t>
  </si>
  <si>
    <t>https://cdn.sofifa.com/players/215/756/21_60.png</t>
  </si>
  <si>
    <t>http://sofifa.com/player/215756/sam-mcqueen/210006/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orten Frendrup</t>
  </si>
  <si>
    <t>https://cdn.sofifa.com/players/242/633/21_60.png</t>
  </si>
  <si>
    <t>http://sofifa.com/player/242633/morten-frendrup/210006/</t>
  </si>
  <si>
    <t>Ignacio Pallas</t>
  </si>
  <si>
    <t>https://cdn.sofifa.com/players/176/585/21_60.png</t>
  </si>
  <si>
    <t>http://sofifa.com/player/176585/ignacio-pallas/210006/</t>
  </si>
  <si>
    <t>Paweł Stolarski</t>
  </si>
  <si>
    <t>https://cdn.sofifa.com/players/213/449/21_60.png</t>
  </si>
  <si>
    <t>http://sofifa.com/player/213449/pawel-stolarski/210006/</t>
  </si>
  <si>
    <t>Joona Toivio</t>
  </si>
  <si>
    <t>https://cdn.sofifa.com/players/172/232/21_60.png</t>
  </si>
  <si>
    <t>http://sofifa.com/player/172232/joona-toivio/210006/</t>
  </si>
  <si>
    <t>Jordan Storey</t>
  </si>
  <si>
    <t>https://cdn.sofifa.com/players/235/464/21_60.png</t>
  </si>
  <si>
    <t>http://sofifa.com/player/235464/jordan-storey/210006/</t>
  </si>
  <si>
    <t>Tommie Hoban</t>
  </si>
  <si>
    <t>https://cdn.sofifa.com/players/203/464/21_60.png</t>
  </si>
  <si>
    <t>http://sofifa.com/player/203464/tommie-hoban/210006/</t>
  </si>
  <si>
    <t>Robert Hernández</t>
  </si>
  <si>
    <t>https://cdn.sofifa.com/players/253/895/21_60.png</t>
  </si>
  <si>
    <t>http://sofifa.com/player/253895/robert-hernandez/210006/</t>
  </si>
  <si>
    <t>Alfons Sampsted</t>
  </si>
  <si>
    <t>https://cdn.sofifa.com/players/237/511/21_60.png</t>
  </si>
  <si>
    <t>http://sofifa.com/player/237511/alfons-sampsted/210006/</t>
  </si>
  <si>
    <t>Elias Andersson</t>
  </si>
  <si>
    <t>https://cdn.sofifa.com/players/213/959/21_60.png</t>
  </si>
  <si>
    <t>http://sofifa.com/player/213959/elias-andersson/210006/</t>
  </si>
  <si>
    <t>Jason Davidson</t>
  </si>
  <si>
    <t>https://cdn.sofifa.com/players/197/831/21_60.png</t>
  </si>
  <si>
    <t>http://sofifa.com/player/197831/jason-davidson/210006/</t>
  </si>
  <si>
    <t>Mihai Velisar</t>
  </si>
  <si>
    <t>https://cdn.sofifa.com/players/251/846/21_60.png</t>
  </si>
  <si>
    <t>http://sofifa.com/player/251846/mihai-velisar/210006/</t>
  </si>
  <si>
    <t>Yuto Misao</t>
  </si>
  <si>
    <t>https://cdn.sofifa.com/players/233/158/21_60.png</t>
  </si>
  <si>
    <t>http://sofifa.com/player/233158/yuto-misao/210006/</t>
  </si>
  <si>
    <t>Riku Riski</t>
  </si>
  <si>
    <t>https://cdn.sofifa.com/players/202/182/21_60.png</t>
  </si>
  <si>
    <t>http://sofifa.com/player/202182/riku-riski/210006/</t>
  </si>
  <si>
    <t>Keziah Veendorp</t>
  </si>
  <si>
    <t>https://cdn.sofifa.com/players/222/410/21_60.png</t>
  </si>
  <si>
    <t>http://sofifa.com/player/222410/keziah-veendorp/210006/</t>
  </si>
  <si>
    <t>Sory Kaba</t>
  </si>
  <si>
    <t>https://cdn.sofifa.com/players/237/524/21_60.png</t>
  </si>
  <si>
    <t>http://sofifa.com/player/237524/sory-kaba/210006/</t>
  </si>
  <si>
    <t>Vladimir Castellón</t>
  </si>
  <si>
    <t>https://cdn.sofifa.com/players/253/652/21_60.png</t>
  </si>
  <si>
    <t>http://sofifa.com/player/253652/vladimir-castellon/210006/</t>
  </si>
  <si>
    <t>Eliel Peretz</t>
  </si>
  <si>
    <t>https://cdn.sofifa.com/players/257/243/21_60.png</t>
  </si>
  <si>
    <t>http://sofifa.com/player/257243/eliel-peretz/210006/</t>
  </si>
  <si>
    <t>Victor Mpindi Ekani</t>
  </si>
  <si>
    <t>https://cdn.sofifa.com/players/239/835/21_60.png</t>
  </si>
  <si>
    <t>http://sofifa.com/player/239835/victor-mpindi-ekani/210006/</t>
  </si>
  <si>
    <t>Willy Semedo</t>
  </si>
  <si>
    <t>https://cdn.sofifa.com/players/242/395/21_60.png</t>
  </si>
  <si>
    <t>http://sofifa.com/player/242395/willy-semedo/210006/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nthony Osorio</t>
  </si>
  <si>
    <t>https://cdn.sofifa.com/players/253/915/21_60.png</t>
  </si>
  <si>
    <t>http://sofifa.com/player/253915/anthony-osorio/210006/</t>
  </si>
  <si>
    <t>Max Power</t>
  </si>
  <si>
    <t>https://cdn.sofifa.com/players/200/667/21_60.png</t>
  </si>
  <si>
    <t>http://sofifa.com/player/200667/max-power/210006/</t>
  </si>
  <si>
    <t>William Eskelinen</t>
  </si>
  <si>
    <t>https://cdn.sofifa.com/players/216/540/21_60.png</t>
  </si>
  <si>
    <t>http://sofifa.com/player/216540/william-eskelinen/210006/</t>
  </si>
  <si>
    <t>Filip Rogić</t>
  </si>
  <si>
    <t>https://cdn.sofifa.com/players/237/538/21_60.png</t>
  </si>
  <si>
    <t>http://sofifa.com/player/237538/filip-rogic/210006/</t>
  </si>
  <si>
    <t>Robert Herrera</t>
  </si>
  <si>
    <t>https://cdn.sofifa.com/players/229/084/21_60.png</t>
  </si>
  <si>
    <t>http://sofifa.com/player/229084/robert-herrera/210006/</t>
  </si>
  <si>
    <t>Arjan Swinkels</t>
  </si>
  <si>
    <t>https://cdn.sofifa.com/players/178/140/21_60.png</t>
  </si>
  <si>
    <t>http://sofifa.com/player/178140/arjan-swinkels/210006/</t>
  </si>
  <si>
    <t>Mohamed Benkhemassa</t>
  </si>
  <si>
    <t>https://cdn.sofifa.com/players/253/148/21_60.png</t>
  </si>
  <si>
    <t>http://sofifa.com/player/253148/mohamed-benkhemassa/210006/</t>
  </si>
  <si>
    <t>Bobby Shuttleworth</t>
  </si>
  <si>
    <t>https://cdn.sofifa.com/players/193/244/21_60.png</t>
  </si>
  <si>
    <t>http://sofifa.com/player/193244/bobby-shuttleworth/210006/</t>
  </si>
  <si>
    <t>Sam Winnall</t>
  </si>
  <si>
    <t>https://cdn.sofifa.com/players/195/036/21_60.png</t>
  </si>
  <si>
    <t>http://sofifa.com/player/195036/sam-winnall/210006/</t>
  </si>
  <si>
    <t>Kristoffer Haraldseid</t>
  </si>
  <si>
    <t>https://cdn.sofifa.com/players/202/204/21_60.png</t>
  </si>
  <si>
    <t>http://sofifa.com/player/202204/kristoffer-haraldseid/210006/</t>
  </si>
  <si>
    <t>Mitja Lotrič</t>
  </si>
  <si>
    <t>https://cdn.sofifa.com/players/258/501/21_60.png</t>
  </si>
  <si>
    <t>http://sofifa.com/player/258501/mitja-lotric/210006/</t>
  </si>
  <si>
    <t>Rémi Mulumba</t>
  </si>
  <si>
    <t>https://cdn.sofifa.com/players/200/130/21_60.png</t>
  </si>
  <si>
    <t>http://sofifa.com/player/200130/remi-mulumba/210006/</t>
  </si>
  <si>
    <t>Ismael Quílez</t>
  </si>
  <si>
    <t>https://cdn.sofifa.com/players/215/234/21_60.png</t>
  </si>
  <si>
    <t>http://sofifa.com/player/215234/ismael-quilez/210006/</t>
  </si>
  <si>
    <t>David Bates</t>
  </si>
  <si>
    <t>https://cdn.sofifa.com/players/235/729/21_60.png</t>
  </si>
  <si>
    <t>http://sofifa.com/player/235729/david-bates/210006/</t>
  </si>
  <si>
    <t>Zac MacMath</t>
  </si>
  <si>
    <t>https://cdn.sofifa.com/players/201/940/21_60.png</t>
  </si>
  <si>
    <t>http://sofifa.com/player/201940/zac-macmath/210006/</t>
  </si>
  <si>
    <t>Adrián Castellano Cobacho</t>
  </si>
  <si>
    <t>https://cdn.sofifa.com/players/231/123/21_60.png</t>
  </si>
  <si>
    <t>http://sofifa.com/player/231123/adrian-castellano-cobacho/210006/</t>
  </si>
  <si>
    <t>Lorenzo Andrenacci</t>
  </si>
  <si>
    <t>https://cdn.sofifa.com/players/226/259/21_60.png</t>
  </si>
  <si>
    <t>http://sofifa.com/player/226259/lorenzo-andrenacci/210006/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enzo Zambrano</t>
  </si>
  <si>
    <t>https://cdn.sofifa.com/players/229/588/21_60.png</t>
  </si>
  <si>
    <t>http://sofifa.com/player/229588/renzo-zambrano/210006/</t>
  </si>
  <si>
    <t>Valmir Sulejmani</t>
  </si>
  <si>
    <t>https://cdn.sofifa.com/players/220/881/21_60.png</t>
  </si>
  <si>
    <t>http://sofifa.com/player/220881/valmir-sulejmani/210006/</t>
  </si>
  <si>
    <t>Kgotso Moleko</t>
  </si>
  <si>
    <t>https://cdn.sofifa.com/players/209/873/21_60.png</t>
  </si>
  <si>
    <t>http://sofifa.com/player/209873/kgotso-moleko/210006/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adallah Al Olayan</t>
  </si>
  <si>
    <t>https://cdn.sofifa.com/players/211/152/21_60.png</t>
  </si>
  <si>
    <t>http://sofifa.com/player/211152/madallah-al-olayan/210006/</t>
  </si>
  <si>
    <t>Ricardo Rodríguez Gil</t>
  </si>
  <si>
    <t>https://cdn.sofifa.com/players/251/599/21_60.png</t>
  </si>
  <si>
    <t>http://sofifa.com/player/251599/ricardo-rodriguez-gil/210006/</t>
  </si>
  <si>
    <t>Grant Ward</t>
  </si>
  <si>
    <t>https://cdn.sofifa.com/players/222/420/21_60.png</t>
  </si>
  <si>
    <t>http://sofifa.com/player/222420/grant-ward/210006/</t>
  </si>
  <si>
    <t>Keijiro Ogawa</t>
  </si>
  <si>
    <t>https://cdn.sofifa.com/players/232/916/21_60.png</t>
  </si>
  <si>
    <t>http://sofifa.com/player/232916/keijiro-ogawa/210006/</t>
  </si>
  <si>
    <t>Žarko Udovičić</t>
  </si>
  <si>
    <t>https://cdn.sofifa.com/players/244/162/21_60.png</t>
  </si>
  <si>
    <t>http://sofifa.com/player/244162/zarko-udovicic/210006/</t>
  </si>
  <si>
    <t>Sebastian Ohlsson</t>
  </si>
  <si>
    <t>https://cdn.sofifa.com/players/212/165/21_60.png</t>
  </si>
  <si>
    <t>http://sofifa.com/player/212165/sebastian-ohlsson/210006/</t>
  </si>
  <si>
    <t>Lukas Jäger</t>
  </si>
  <si>
    <t>https://cdn.sofifa.com/players/223/427/21_60.png</t>
  </si>
  <si>
    <t>http://sofifa.com/player/223427/lukas-jager/210006/</t>
  </si>
  <si>
    <t>Peter Gál-Andrezly</t>
  </si>
  <si>
    <t>https://cdn.sofifa.com/players/252/099/21_60.png</t>
  </si>
  <si>
    <t>http://sofifa.com/player/252099/peter-gal-andrezly/210006/</t>
  </si>
  <si>
    <t>Yuji Ono</t>
  </si>
  <si>
    <t>https://cdn.sofifa.com/players/212/932/21_60.png</t>
  </si>
  <si>
    <t>http://sofifa.com/player/212932/yuji-ono/210006/</t>
  </si>
  <si>
    <t>Jake Hesketh</t>
  </si>
  <si>
    <t>https://cdn.sofifa.com/players/222/922/21_60.png</t>
  </si>
  <si>
    <t>http://sofifa.com/player/222922/jake-hesketh/210006/</t>
  </si>
  <si>
    <t>Hyun Soo Hwang</t>
  </si>
  <si>
    <t>https://cdn.sofifa.com/players/222/660/21_60.png</t>
  </si>
  <si>
    <t>http://sofifa.com/player/222660/hyun-soo-hwang/210006/</t>
  </si>
  <si>
    <t>Stephan Hain</t>
  </si>
  <si>
    <t>https://cdn.sofifa.com/players/187/076/21_60.png</t>
  </si>
  <si>
    <t>http://sofifa.com/player/187076/stephan-hain/210006/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arius Charles</t>
  </si>
  <si>
    <t>https://cdn.sofifa.com/players/166/853/21_60.png</t>
  </si>
  <si>
    <t>http://sofifa.com/player/166853/darius-charles/210006/</t>
  </si>
  <si>
    <t>786K</t>
  </si>
  <si>
    <t>Facundo Cambeses</t>
  </si>
  <si>
    <t>https://cdn.sofifa.com/players/232/645/21_60.png</t>
  </si>
  <si>
    <t>http://sofifa.com/player/232645/facundo-cambeses/210006/</t>
  </si>
  <si>
    <t>Freddie Sears</t>
  </si>
  <si>
    <t>https://cdn.sofifa.com/players/187/077/21_60.png</t>
  </si>
  <si>
    <t>http://sofifa.com/player/187077/freddie-sears/210006/</t>
  </si>
  <si>
    <t>Ibrahim Alhassan</t>
  </si>
  <si>
    <t>https://cdn.sofifa.com/players/241/092/21_60.png</t>
  </si>
  <si>
    <t>http://sofifa.com/player/241092/ibrahim-alhassan/210006/</t>
  </si>
  <si>
    <t>Tomasz Jodłowiec</t>
  </si>
  <si>
    <t>https://cdn.sofifa.com/players/172/756/21_60.png</t>
  </si>
  <si>
    <t>http://sofifa.com/player/172756/tomasz-jodlowiec/210006/</t>
  </si>
  <si>
    <t>Je Woon Yeon</t>
  </si>
  <si>
    <t>https://cdn.sofifa.com/players/234/186/21_60.png</t>
  </si>
  <si>
    <t>http://sofifa.com/player/234186/je-woon-yeon/210006/</t>
  </si>
  <si>
    <t>Ali Şaşal Vural</t>
  </si>
  <si>
    <t>https://cdn.sofifa.com/players/223/709/21_60.png</t>
  </si>
  <si>
    <t>http://sofifa.com/player/223709/ali-sasal-vural/210006/</t>
  </si>
  <si>
    <t>Max Burgess</t>
  </si>
  <si>
    <t>https://cdn.sofifa.com/players/225/757/21_60.png</t>
  </si>
  <si>
    <t>http://sofifa.com/player/225757/max-burgess/210006/</t>
  </si>
  <si>
    <t>Kenan Özer</t>
  </si>
  <si>
    <t>https://cdn.sofifa.com/players/177/885/21_60.png</t>
  </si>
  <si>
    <t>http://sofifa.com/player/177885/kenan-ozer/210006/</t>
  </si>
  <si>
    <t>Ben Close</t>
  </si>
  <si>
    <t>https://cdn.sofifa.com/players/222/937/21_60.png</t>
  </si>
  <si>
    <t>http://sofifa.com/player/222937/ben-close/210006/</t>
  </si>
  <si>
    <t>Simon Rhein</t>
  </si>
  <si>
    <t>https://cdn.sofifa.com/players/246/256/21_60.png</t>
  </si>
  <si>
    <t>http://sofifa.com/player/246256/simon-rhein/210006/</t>
  </si>
  <si>
    <t>Manuel Farrona Pulido</t>
  </si>
  <si>
    <t>https://cdn.sofifa.com/players/238/984/21_60.png</t>
  </si>
  <si>
    <t>http://sofifa.com/player/238984/manuel-farrona-pulido/210006/</t>
  </si>
  <si>
    <t>Sven Schipplock</t>
  </si>
  <si>
    <t>https://cdn.sofifa.com/players/200/922/21_60.png</t>
  </si>
  <si>
    <t>http://sofifa.com/player/200922/sven-schipplock/210006/</t>
  </si>
  <si>
    <t>Dennis Telgenkamp</t>
  </si>
  <si>
    <t>https://cdn.sofifa.com/players/190/169/21_60.png</t>
  </si>
  <si>
    <t>http://sofifa.com/player/190169/dennis-telgenkamp/210006/</t>
  </si>
  <si>
    <t>Mauro Da Luz</t>
  </si>
  <si>
    <t>https://cdn.sofifa.com/players/252/121/21_60.png</t>
  </si>
  <si>
    <t>http://sofifa.com/player/252121/mauro-da-luz/210006/</t>
  </si>
  <si>
    <t>Jordan Leborgne</t>
  </si>
  <si>
    <t>https://cdn.sofifa.com/players/229/849/21_60.png</t>
  </si>
  <si>
    <t>http://sofifa.com/player/229849/jordan-leborgne/210006/</t>
  </si>
  <si>
    <t>Saša Balić</t>
  </si>
  <si>
    <t>https://cdn.sofifa.com/players/206/297/21_60.png</t>
  </si>
  <si>
    <t>http://sofifa.com/player/206297/sasa-balic/210006/</t>
  </si>
  <si>
    <t>Larry Angulo</t>
  </si>
  <si>
    <t>https://cdn.sofifa.com/players/239/660/21_60.png</t>
  </si>
  <si>
    <t>http://sofifa.com/player/239660/larry-angulo/210006/</t>
  </si>
  <si>
    <t>Dominik Holec</t>
  </si>
  <si>
    <t>https://cdn.sofifa.com/players/258/264/21_60.png</t>
  </si>
  <si>
    <t>http://sofifa.com/player/258264/dominik-holec/210006/</t>
  </si>
  <si>
    <t>Henri Saivet</t>
  </si>
  <si>
    <t>https://cdn.sofifa.com/players/183/256/21_60.png</t>
  </si>
  <si>
    <t>http://sofifa.com/player/183256/henri-saivet/210006/</t>
  </si>
  <si>
    <t>Enrique Pérez Muñoz</t>
  </si>
  <si>
    <t>https://cdn.sofifa.com/players/236/760/21_60.png</t>
  </si>
  <si>
    <t>http://sofifa.com/player/236760/enrique-perez-munoz/210006/</t>
  </si>
  <si>
    <t>Ben Woodburn</t>
  </si>
  <si>
    <t>https://cdn.sofifa.com/players/236/248/21_60.png</t>
  </si>
  <si>
    <t>http://sofifa.com/player/236248/ben-woodburn/210006/</t>
  </si>
  <si>
    <t>Patrick Joosten</t>
  </si>
  <si>
    <t>https://cdn.sofifa.com/players/228/568/21_60.png</t>
  </si>
  <si>
    <t>http://sofifa.com/player/228568/patrick-joosten/210006/</t>
  </si>
  <si>
    <t>Nikoloz Ninua</t>
  </si>
  <si>
    <t>https://cdn.sofifa.com/players/258/263/21_60.png</t>
  </si>
  <si>
    <t>http://sofifa.com/player/258263/nikoloz-ninua/210006/</t>
  </si>
  <si>
    <t>Gonçalo Matias Ramos</t>
  </si>
  <si>
    <t>https://cdn.sofifa.com/players/256/903/21_60.png</t>
  </si>
  <si>
    <t>http://sofifa.com/player/256903/goncalo-matias-ramos/210006/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Ian Mackay Abad</t>
  </si>
  <si>
    <t>https://cdn.sofifa.com/players/177/705/21_60.png</t>
  </si>
  <si>
    <t>http://sofifa.com/player/177705/ian-mackay-abad/210006/</t>
  </si>
  <si>
    <t>Mihai Roman</t>
  </si>
  <si>
    <t>https://cdn.sofifa.com/players/154/860/21_60.png</t>
  </si>
  <si>
    <t>http://sofifa.com/player/154860/mihai-roman/210006/</t>
  </si>
  <si>
    <t>Juan Aguilar</t>
  </si>
  <si>
    <t>https://cdn.sofifa.com/players/199/465/21_60.png</t>
  </si>
  <si>
    <t>http://sofifa.com/player/199465/juan-aguilar/210006/</t>
  </si>
  <si>
    <t>Jordan Faucher</t>
  </si>
  <si>
    <t>https://cdn.sofifa.com/players/202/025/21_60.png</t>
  </si>
  <si>
    <t>http://sofifa.com/player/202025/jordan-faucher/210006/</t>
  </si>
  <si>
    <t>Gabriel Hachen</t>
  </si>
  <si>
    <t>https://cdn.sofifa.com/players/215/081/21_60.png</t>
  </si>
  <si>
    <t>http://sofifa.com/player/215081/gabriel-hachen/210006/</t>
  </si>
  <si>
    <t>Jorge Grant</t>
  </si>
  <si>
    <t>https://cdn.sofifa.com/players/219/177/21_60.png</t>
  </si>
  <si>
    <t>http://sofifa.com/player/219177/jorge-grant/210006/</t>
  </si>
  <si>
    <t>Grant Leadbitter</t>
  </si>
  <si>
    <t>https://cdn.sofifa.com/players/163/625/21_60.png</t>
  </si>
  <si>
    <t>http://sofifa.com/player/163625/grant-leadbitter/210006/</t>
  </si>
  <si>
    <t>El Bilal Touré</t>
  </si>
  <si>
    <t>https://cdn.sofifa.com/players/255/529/21_60.png</t>
  </si>
  <si>
    <t>http://sofifa.com/player/255529/el-bilal-toure/210006/</t>
  </si>
  <si>
    <t>Tsubasa Endoh</t>
  </si>
  <si>
    <t>https://cdn.sofifa.com/players/231/979/21_60.png</t>
  </si>
  <si>
    <t>http://sofifa.com/player/231979/tsubasa-endoh/210006/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suyoshi Watanabe</t>
  </si>
  <si>
    <t>https://cdn.sofifa.com/players/246/826/21_60.png</t>
  </si>
  <si>
    <t>http://sofifa.com/player/246826/tsuyoshi-watanabe/210006/</t>
  </si>
  <si>
    <t>Mohammed Abubakari</t>
  </si>
  <si>
    <t>https://cdn.sofifa.com/players/192/554/21_60.png</t>
  </si>
  <si>
    <t>http://sofifa.com/player/192554/mohammed-abubakari/210006/</t>
  </si>
  <si>
    <t>313K</t>
  </si>
  <si>
    <t>Denis Prychynenko</t>
  </si>
  <si>
    <t>https://cdn.sofifa.com/players/204/331/21_60.png</t>
  </si>
  <si>
    <t>http://sofifa.com/player/204331/denis-prychynenko/210006/</t>
  </si>
  <si>
    <t>Hannes Þór Halldórsson</t>
  </si>
  <si>
    <t>https://cdn.sofifa.com/players/206/379/21_60.png</t>
  </si>
  <si>
    <t>http://sofifa.com/player/206379/hannes-thor-halldorsson/210006/</t>
  </si>
  <si>
    <t>Alexander Groiß</t>
  </si>
  <si>
    <t>https://cdn.sofifa.com/players/245/719/21_60.png</t>
  </si>
  <si>
    <t>http://sofifa.com/player/245719/alexander-groiss/210006/</t>
  </si>
  <si>
    <t>Josip Radošević</t>
  </si>
  <si>
    <t>https://cdn.sofifa.com/players/211/671/21_60.png</t>
  </si>
  <si>
    <t>http://sofifa.com/player/211671/josip-radosevic/210006/</t>
  </si>
  <si>
    <t>Enrique López Fernández</t>
  </si>
  <si>
    <t>https://cdn.sofifa.com/players/250/845/21_60.png</t>
  </si>
  <si>
    <t>http://sofifa.com/player/250845/enrique-lopez-fernandez/210006/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ordi Osei-Tutu</t>
  </si>
  <si>
    <t>https://cdn.sofifa.com/players/233/442/21_60.png</t>
  </si>
  <si>
    <t>http://sofifa.com/player/233442/jordi-osei-tutu/210006/</t>
  </si>
  <si>
    <t>Jack Simpson</t>
  </si>
  <si>
    <t>https://cdn.sofifa.com/players/230/882/21_60.png</t>
  </si>
  <si>
    <t>http://sofifa.com/player/230882/jack-simpson/210006/</t>
  </si>
  <si>
    <t>Josh Laurent</t>
  </si>
  <si>
    <t>https://cdn.sofifa.com/players/217/826/21_60.png</t>
  </si>
  <si>
    <t>http://sofifa.com/player/217826/josh-laurent/210006/</t>
  </si>
  <si>
    <t>Lucas Melano</t>
  </si>
  <si>
    <t>https://cdn.sofifa.com/players/215/266/21_60.png</t>
  </si>
  <si>
    <t>http://sofifa.com/player/215266/lucas-melano/210006/</t>
  </si>
  <si>
    <t>Tom Flanagan</t>
  </si>
  <si>
    <t>https://cdn.sofifa.com/players/194/785/21_60.png</t>
  </si>
  <si>
    <t>http://sofifa.com/player/194785/tom-flanagan/210006/</t>
  </si>
  <si>
    <t>Nick Besler</t>
  </si>
  <si>
    <t>https://cdn.sofifa.com/players/226/785/21_60.png</t>
  </si>
  <si>
    <t>http://sofifa.com/player/226785/nick-besler/210006/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ristoffer Velde</t>
  </si>
  <si>
    <t>https://cdn.sofifa.com/players/238/303/21_60.png</t>
  </si>
  <si>
    <t>http://sofifa.com/player/238303/kristoffer-velde/210006/</t>
  </si>
  <si>
    <t>Stefan Haudum</t>
  </si>
  <si>
    <t>https://cdn.sofifa.com/players/246/750/21_60.png</t>
  </si>
  <si>
    <t>http://sofifa.com/player/246750/stefan-haudum/210006/</t>
  </si>
  <si>
    <t>Kazuma Watanabe</t>
  </si>
  <si>
    <t>https://cdn.sofifa.com/players/232/926/21_60.png</t>
  </si>
  <si>
    <t>http://sofifa.com/player/232926/kazuma-watanabe/210006/</t>
  </si>
  <si>
    <t>Daniel Barlaser</t>
  </si>
  <si>
    <t>https://cdn.sofifa.com/players/227/806/21_60.png</t>
  </si>
  <si>
    <t>http://sofifa.com/player/227806/daniel-barlaser/210006/</t>
  </si>
  <si>
    <t>Jack Whatmough</t>
  </si>
  <si>
    <t>https://cdn.sofifa.com/players/211/166/21_60.png</t>
  </si>
  <si>
    <t>http://sofifa.com/player/211166/jack-whatmough/210006/</t>
  </si>
  <si>
    <t>Guram Giorbelidze</t>
  </si>
  <si>
    <t>https://cdn.sofifa.com/players/257/242/21_60.png</t>
  </si>
  <si>
    <t>http://sofifa.com/player/257242/guram-giorbelidze/210006/</t>
  </si>
  <si>
    <t>Liberto Luis Beltrán Martínez</t>
  </si>
  <si>
    <t>https://cdn.sofifa.com/players/231/125/21_60.png</t>
  </si>
  <si>
    <t>http://sofifa.com/player/231125/liberto-luis-beltran-martinez/210006/</t>
  </si>
  <si>
    <t>Julio Nava</t>
  </si>
  <si>
    <t>https://cdn.sofifa.com/players/184/278/21_60.png</t>
  </si>
  <si>
    <t>http://sofifa.com/player/184278/julio-nava/210006/</t>
  </si>
  <si>
    <t>Gregorio Sierra Pérez</t>
  </si>
  <si>
    <t>https://cdn.sofifa.com/players/224/981/21_60.png</t>
  </si>
  <si>
    <t>http://sofifa.com/player/224981/gregorio-sierra-perez/210006/</t>
  </si>
  <si>
    <t>Robin Krauße</t>
  </si>
  <si>
    <t>https://cdn.sofifa.com/players/232/406/21_60.png</t>
  </si>
  <si>
    <t>http://sofifa.com/player/232406/robin-krausse/210006/</t>
  </si>
  <si>
    <t>Evan Bush</t>
  </si>
  <si>
    <t>https://cdn.sofifa.com/players/206/549/21_60.png</t>
  </si>
  <si>
    <t>http://sofifa.com/player/206549/evan-bush/210006/</t>
  </si>
  <si>
    <t>Brad Smith</t>
  </si>
  <si>
    <t>https://cdn.sofifa.com/players/210/389/21_60.png</t>
  </si>
  <si>
    <t>http://sofifa.com/player/210389/brad-smith/210006/</t>
  </si>
  <si>
    <t>Jindřich Staněk</t>
  </si>
  <si>
    <t>https://cdn.sofifa.com/players/221/909/21_60.png</t>
  </si>
  <si>
    <t>http://sofifa.com/player/221909/jindrich-stanek/210006/</t>
  </si>
  <si>
    <t>Lucas Pirard</t>
  </si>
  <si>
    <t>https://cdn.sofifa.com/players/223/957/21_60.png</t>
  </si>
  <si>
    <t>http://sofifa.com/player/223957/lucas-pirard/210006/</t>
  </si>
  <si>
    <t>Tyronne Ebuehi</t>
  </si>
  <si>
    <t>https://cdn.sofifa.com/players/224/213/21_60.png</t>
  </si>
  <si>
    <t>http://sofifa.com/player/224213/tyronne-ebuehi/210006/</t>
  </si>
  <si>
    <t>Sone Aluko</t>
  </si>
  <si>
    <t>https://cdn.sofifa.com/players/173/530/21_60.png</t>
  </si>
  <si>
    <t>http://sofifa.com/player/173530/sone-aluko/210006/</t>
  </si>
  <si>
    <t>Thomas Deng</t>
  </si>
  <si>
    <t>https://cdn.sofifa.com/players/228/310/21_60.png</t>
  </si>
  <si>
    <t>http://sofifa.com/player/228310/thomas-deng/210006/</t>
  </si>
  <si>
    <t>Jonathan Sabbatini</t>
  </si>
  <si>
    <t>https://cdn.sofifa.com/players/229/845/21_60.png</t>
  </si>
  <si>
    <t>http://sofifa.com/player/229845/jonathan-sabbatini/210006/</t>
  </si>
  <si>
    <t>Norberto Briasco</t>
  </si>
  <si>
    <t>https://cdn.sofifa.com/players/235/989/21_60.png</t>
  </si>
  <si>
    <t>http://sofifa.com/player/235989/norberto-briasco/210006/</t>
  </si>
  <si>
    <t>Patryk Klimala</t>
  </si>
  <si>
    <t>https://cdn.sofifa.com/players/236/757/21_60.png</t>
  </si>
  <si>
    <t>http://sofifa.com/player/236757/patryk-klimala/210006/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908K</t>
  </si>
  <si>
    <t>Matt Ingram</t>
  </si>
  <si>
    <t>https://cdn.sofifa.com/players/204/502/21_60.png</t>
  </si>
  <si>
    <t>http://sofifa.com/player/204502/matt-ingram/210006/</t>
  </si>
  <si>
    <t>Michael Matias Fracaro</t>
  </si>
  <si>
    <t>https://cdn.sofifa.com/players/255/946/21_60.png</t>
  </si>
  <si>
    <t>http://sofifa.com/player/255946/michael-matias-fracaro/210006/</t>
  </si>
  <si>
    <t>Chris Long</t>
  </si>
  <si>
    <t>https://cdn.sofifa.com/players/216/795/21_60.png</t>
  </si>
  <si>
    <t>http://sofifa.com/player/216795/chris-long/210006/</t>
  </si>
  <si>
    <t>Jeickson Reyes</t>
  </si>
  <si>
    <t>https://cdn.sofifa.com/players/253/644/21_60.png</t>
  </si>
  <si>
    <t>http://sofifa.com/player/253644/jeickson-reyes/210006/</t>
  </si>
  <si>
    <t>Navajo Bakboord</t>
  </si>
  <si>
    <t>https://cdn.sofifa.com/players/239/353/21_60.png</t>
  </si>
  <si>
    <t>http://sofifa.com/player/239353/navajo-bakboord/210006/</t>
  </si>
  <si>
    <t>Jonathan Heris</t>
  </si>
  <si>
    <t>https://cdn.sofifa.com/players/200/168/21_60.png</t>
  </si>
  <si>
    <t>http://sofifa.com/player/200168/jonathan-heris/210006/</t>
  </si>
  <si>
    <t>Jay Spearing</t>
  </si>
  <si>
    <t>https://cdn.sofifa.com/players/183/527/21_60.png</t>
  </si>
  <si>
    <t>http://sofifa.com/player/183527/jay-spearing/210006/</t>
  </si>
  <si>
    <t>Tranmere Rovers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Gun Hee Kim</t>
  </si>
  <si>
    <t>https://cdn.sofifa.com/players/231/910/21_60.png</t>
  </si>
  <si>
    <t>http://sofifa.com/player/231910/gun-hee-kim/210006/</t>
  </si>
  <si>
    <t>James Coppinger</t>
  </si>
  <si>
    <t>https://cdn.sofifa.com/players/151/270/21_60.png</t>
  </si>
  <si>
    <t>http://sofifa.com/player/151270/james-coppinger/210006/</t>
  </si>
  <si>
    <t>298K</t>
  </si>
  <si>
    <t>Joel Castro Pereira</t>
  </si>
  <si>
    <t>https://cdn.sofifa.com/players/212/710/21_60.png</t>
  </si>
  <si>
    <t>http://sofifa.com/player/212710/joel-castro-pereira/210006/</t>
  </si>
  <si>
    <t>Alan Uryga</t>
  </si>
  <si>
    <t>https://cdn.sofifa.com/players/208/614/21_60.png</t>
  </si>
  <si>
    <t>http://sofifa.com/player/208614/alan-uryga/210006/</t>
  </si>
  <si>
    <t>George Moncur</t>
  </si>
  <si>
    <t>https://cdn.sofifa.com/players/201/446/21_60.png</t>
  </si>
  <si>
    <t>http://sofifa.com/player/201446/george-moncur/210006/</t>
  </si>
  <si>
    <t>Kawin Thamsatchanan</t>
  </si>
  <si>
    <t>https://cdn.sofifa.com/players/193/765/21_60.png</t>
  </si>
  <si>
    <t>http://sofifa.com/player/193765/kawin-thamsatchanan/210006/</t>
  </si>
  <si>
    <t>Chris Seitz</t>
  </si>
  <si>
    <t>https://cdn.sofifa.com/players/179/685/21_60.png</t>
  </si>
  <si>
    <t>http://sofifa.com/player/179685/chris-seitz/210006/</t>
  </si>
  <si>
    <t>107kg</t>
  </si>
  <si>
    <t>Wilfried Kanga</t>
  </si>
  <si>
    <t>https://cdn.sofifa.com/players/239/589/21_60.png</t>
  </si>
  <si>
    <t>http://sofifa.com/player/239589/wilfried-kanga/210006/</t>
  </si>
  <si>
    <t>Jérémy Guillemenot</t>
  </si>
  <si>
    <t>https://cdn.sofifa.com/players/245/218/21_60.png</t>
  </si>
  <si>
    <t>http://sofifa.com/player/245218/jeremy-guillemenot/210006/</t>
  </si>
  <si>
    <t>Robinho Barbosa de Lisboa</t>
  </si>
  <si>
    <t>https://cdn.sofifa.com/players/247/010/21_60.png</t>
  </si>
  <si>
    <t>http://sofifa.com/player/247010/robinho-barbosa-de-lisboa/210006/</t>
  </si>
  <si>
    <t>Danilo Wiebe</t>
  </si>
  <si>
    <t>https://cdn.sofifa.com/players/238/563/21_60.png</t>
  </si>
  <si>
    <t>http://sofifa.com/player/238563/danilo-wiebe/210006/</t>
  </si>
  <si>
    <t>Oliver Rathbone</t>
  </si>
  <si>
    <t>https://cdn.sofifa.com/players/235/496/21_60.png</t>
  </si>
  <si>
    <t>http://sofifa.com/player/235496/oliver-rathbone/210006/</t>
  </si>
  <si>
    <t>Jonathan Parr</t>
  </si>
  <si>
    <t>https://cdn.sofifa.com/players/170/472/21_60.png</t>
  </si>
  <si>
    <t>http://sofifa.com/player/170472/jonathan-parr/210006/</t>
  </si>
  <si>
    <t>Elvis Bwomono</t>
  </si>
  <si>
    <t>https://cdn.sofifa.com/players/240/616/21_60.png</t>
  </si>
  <si>
    <t>http://sofifa.com/player/240616/elvis-bwomono/210006/</t>
  </si>
  <si>
    <t>Southend United</t>
  </si>
  <si>
    <t>Tesfaldet Tekie</t>
  </si>
  <si>
    <t>https://cdn.sofifa.com/players/227/835/21_60.png</t>
  </si>
  <si>
    <t>http://sofifa.com/player/227835/tesfaldet-tekie/210006/</t>
  </si>
  <si>
    <t>Ryan Meara</t>
  </si>
  <si>
    <t>https://cdn.sofifa.com/players/207/610/21_60.png</t>
  </si>
  <si>
    <t>http://sofifa.com/player/207610/ryan-meara/210006/</t>
  </si>
  <si>
    <t>Mohamed Ezzarfani</t>
  </si>
  <si>
    <t>https://cdn.sofifa.com/players/240/120/21_60.png</t>
  </si>
  <si>
    <t>http://sofifa.com/player/240120/mohamed-ezzarfani/210006/</t>
  </si>
  <si>
    <t>Dimitar Iliev</t>
  </si>
  <si>
    <t>https://cdn.sofifa.com/players/234/746/21_60.png</t>
  </si>
  <si>
    <t>http://sofifa.com/player/234746/dimitar-iliev/210006/</t>
  </si>
  <si>
    <t>Marco Carnesecchi</t>
  </si>
  <si>
    <t>https://cdn.sofifa.com/players/252/154/21_60.png</t>
  </si>
  <si>
    <t>http://sofifa.com/player/252154/marco-carnesecchi/210006/</t>
  </si>
  <si>
    <t>Carlos Neyra</t>
  </si>
  <si>
    <t>https://cdn.sofifa.com/players/254/202/21_60.png</t>
  </si>
  <si>
    <t>http://sofifa.com/player/254202/carlos-neyra/210006/</t>
  </si>
  <si>
    <t>Bruno Vides</t>
  </si>
  <si>
    <t>https://cdn.sofifa.com/players/214/779/21_60.png</t>
  </si>
  <si>
    <t>http://sofifa.com/player/214779/bruno-vides/210006/</t>
  </si>
  <si>
    <t>Marco Borgnino</t>
  </si>
  <si>
    <t>https://cdn.sofifa.com/players/236/283/21_60.png</t>
  </si>
  <si>
    <t>http://sofifa.com/player/236283/marco-borgnino/210006/</t>
  </si>
  <si>
    <t>Ezequiel Santos da Silva</t>
  </si>
  <si>
    <t>https://cdn.sofifa.com/players/245/736/21_60.png</t>
  </si>
  <si>
    <t>http://sofifa.com/player/245736/ezequiel-santos-da-silva/210006/</t>
  </si>
  <si>
    <t>Henry Wingo</t>
  </si>
  <si>
    <t>https://cdn.sofifa.com/players/237/307/21_60.png</t>
  </si>
  <si>
    <t>http://sofifa.com/player/237307/henry-wingo/210006/</t>
  </si>
  <si>
    <t>Harry Pickering</t>
  </si>
  <si>
    <t>https://cdn.sofifa.com/players/235/770/21_60.png</t>
  </si>
  <si>
    <t>http://sofifa.com/player/235770/harry-pickering/210006/</t>
  </si>
  <si>
    <t>Axel Björnström</t>
  </si>
  <si>
    <t>https://cdn.sofifa.com/players/242/658/21_60.png</t>
  </si>
  <si>
    <t>http://sofifa.com/player/242658/axel-bjornstrom/210006/</t>
  </si>
  <si>
    <t>Kosuke Taketomi</t>
  </si>
  <si>
    <t>https://cdn.sofifa.com/players/232/946/21_60.png</t>
  </si>
  <si>
    <t>http://sofifa.com/player/232946/kosuke-taketomi/210006/</t>
  </si>
  <si>
    <t>Tobias Schröck</t>
  </si>
  <si>
    <t>https://cdn.sofifa.com/players/211/954/21_60.png</t>
  </si>
  <si>
    <t>http://sofifa.com/player/211954/tobias-schrock/210006/</t>
  </si>
  <si>
    <t>Martin Hansen</t>
  </si>
  <si>
    <t>https://cdn.sofifa.com/players/184/040/21_60.png</t>
  </si>
  <si>
    <t>http://sofifa.com/player/184040/martin-hansen/210006/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Wilfred Teguía Noubi</t>
  </si>
  <si>
    <t>https://cdn.sofifa.com/players/258/536/21_60.png</t>
  </si>
  <si>
    <t>http://sofifa.com/player/258536/cedric-wilfred-teguia-noubi/210006/</t>
  </si>
  <si>
    <t>Félix Alexandre A. Sanches Correia</t>
  </si>
  <si>
    <t>https://cdn.sofifa.com/players/253/167/21_60.png</t>
  </si>
  <si>
    <t>http://sofifa.com/player/253167/felix-alexandre-a-sanches-correia/210006/</t>
  </si>
  <si>
    <t>Marcel Gottschling</t>
  </si>
  <si>
    <t>https://cdn.sofifa.com/players/251/376/21_60.png</t>
  </si>
  <si>
    <t>http://sofifa.com/player/251376/marcel-gottschling/210006/</t>
  </si>
  <si>
    <t>RB, RM, CAM</t>
  </si>
  <si>
    <t>Antonio Delamea</t>
  </si>
  <si>
    <t>https://cdn.sofifa.com/players/237/448/21_60.png</t>
  </si>
  <si>
    <t>http://sofifa.com/player/237448/antonio-delamea/210006/</t>
  </si>
  <si>
    <t>Chang Soo Kim</t>
  </si>
  <si>
    <t>https://cdn.sofifa.com/players/176/368/21_60.png</t>
  </si>
  <si>
    <t>http://sofifa.com/player/176368/chang-soo-kim/210006/</t>
  </si>
  <si>
    <t>288K</t>
  </si>
  <si>
    <t>Maximilian Thiel</t>
  </si>
  <si>
    <t>https://cdn.sofifa.com/players/211/952/21_60.png</t>
  </si>
  <si>
    <t>http://sofifa.com/player/211952/maximilian-thiel/210006/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 Vieira</t>
  </si>
  <si>
    <t>https://cdn.sofifa.com/players/255/471/21_60.png</t>
  </si>
  <si>
    <t>http://sofifa.com/player/255471/vitor-carvalho-vieira/210006/</t>
  </si>
  <si>
    <t>Maurice Deville</t>
  </si>
  <si>
    <t>https://cdn.sofifa.com/players/218/863/21_60.png</t>
  </si>
  <si>
    <t>http://sofifa.com/player/218863/maurice-deville/210006/</t>
  </si>
  <si>
    <t>1. FC Saarbrücken</t>
  </si>
  <si>
    <t>RM, ST, LW</t>
  </si>
  <si>
    <t>Simon Sluga</t>
  </si>
  <si>
    <t>https://cdn.sofifa.com/players/206/065/21_60.png</t>
  </si>
  <si>
    <t>http://sofifa.com/player/206065/simon-sluga/210006/</t>
  </si>
  <si>
    <t>Adonis Frías</t>
  </si>
  <si>
    <t>https://cdn.sofifa.com/players/251/886/21_60.png</t>
  </si>
  <si>
    <t>http://sofifa.com/player/251886/adonis-frias/210006/</t>
  </si>
  <si>
    <t>Bum Keun Song</t>
  </si>
  <si>
    <t>https://cdn.sofifa.com/players/238/570/21_60.png</t>
  </si>
  <si>
    <t>http://sofifa.com/player/238570/bum-keun-song/210006/</t>
  </si>
  <si>
    <t>Yohann Magnin</t>
  </si>
  <si>
    <t>https://cdn.sofifa.com/players/244/970/21_60.png</t>
  </si>
  <si>
    <t>http://sofifa.com/player/244970/yohann-magnin/210006/</t>
  </si>
  <si>
    <t>Gonçalo Bento Soares Cardoso</t>
  </si>
  <si>
    <t>https://cdn.sofifa.com/players/245/226/21_60.png</t>
  </si>
  <si>
    <t>http://sofifa.com/player/245226/goncalo-bento-soares-cardoso/210006/</t>
  </si>
  <si>
    <t>Herman Stengel</t>
  </si>
  <si>
    <t>https://cdn.sofifa.com/players/205/291/21_60.png</t>
  </si>
  <si>
    <t>http://sofifa.com/player/205291/herman-stengel/210006/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Colchester United</t>
  </si>
  <si>
    <t>Michael Schultz</t>
  </si>
  <si>
    <t>https://cdn.sofifa.com/players/217/841/21_60.png</t>
  </si>
  <si>
    <t>http://sofifa.com/player/217841/michael-schultz/210006/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ofian Chakla</t>
  </si>
  <si>
    <t>https://cdn.sofifa.com/players/220/388/21_60.png</t>
  </si>
  <si>
    <t>http://sofifa.com/player/220388/sofian-chakla/210006/</t>
  </si>
  <si>
    <t>Ryan McGowan</t>
  </si>
  <si>
    <t>https://cdn.sofifa.com/players/190/180/21_60.png</t>
  </si>
  <si>
    <t>http://sofifa.com/player/190180/ryan-mcgowan/210006/</t>
  </si>
  <si>
    <t>Sang Hun Yu</t>
  </si>
  <si>
    <t>https://cdn.sofifa.com/players/203/237/21_60.png</t>
  </si>
  <si>
    <t>http://sofifa.com/player/203237/sang-hun-yu/210006/</t>
  </si>
  <si>
    <t>Saleh Al Shehri</t>
  </si>
  <si>
    <t>https://cdn.sofifa.com/players/211/173/21_60.png</t>
  </si>
  <si>
    <t>http://sofifa.com/player/211173/saleh-al-shehri/210006/</t>
  </si>
  <si>
    <t>Mateo Cassierra</t>
  </si>
  <si>
    <t>https://cdn.sofifa.com/players/227/557/21_60.png</t>
  </si>
  <si>
    <t>http://sofifa.com/player/227557/mateo-cassierra/210006/</t>
  </si>
  <si>
    <t>Stallone Limbombe</t>
  </si>
  <si>
    <t>https://cdn.sofifa.com/players/238/053/21_60.png</t>
  </si>
  <si>
    <t>http://sofifa.com/player/238053/stallone-limbombe/210006/</t>
  </si>
  <si>
    <t>Mathias Rasmussen</t>
  </si>
  <si>
    <t>https://cdn.sofifa.com/players/225/266/21_60.png</t>
  </si>
  <si>
    <t>http://sofifa.com/player/225266/mathias-rasmussen/210006/</t>
  </si>
  <si>
    <t>Filipe Joaquim Melo Silva</t>
  </si>
  <si>
    <t>https://cdn.sofifa.com/players/223/473/21_60.png</t>
  </si>
  <si>
    <t>http://sofifa.com/player/223473/filipe-joaquim-melo-silva/210006/</t>
  </si>
  <si>
    <t>Arnaldo Giménez</t>
  </si>
  <si>
    <t>https://cdn.sofifa.com/players/214/761/21_60.png</t>
  </si>
  <si>
    <t>http://sofifa.com/player/214761/arnaldo-gimenez/210006/</t>
  </si>
  <si>
    <t>Jovan Stojanović</t>
  </si>
  <si>
    <t>https://cdn.sofifa.com/players/237/546/21_60.png</t>
  </si>
  <si>
    <t>http://sofifa.com/player/237546/jovan-stojanovic/210006/</t>
  </si>
  <si>
    <t>Jaime Seoane Valenciano</t>
  </si>
  <si>
    <t>https://cdn.sofifa.com/players/247/793/21_60.png</t>
  </si>
  <si>
    <t>http://sofifa.com/player/247793/jaime-seoane-valenciano/210006/</t>
  </si>
  <si>
    <t>Przemysław Wiśniewski</t>
  </si>
  <si>
    <t>https://cdn.sofifa.com/players/243/185/21_60.png</t>
  </si>
  <si>
    <t>http://sofifa.com/player/243185/przemyslaw-wisniewski/210006/</t>
  </si>
  <si>
    <t>Ho Ik Jang</t>
  </si>
  <si>
    <t>https://cdn.sofifa.com/players/233/457/21_60.png</t>
  </si>
  <si>
    <t>http://sofifa.com/player/233457/ho-ik-jang/210006/</t>
  </si>
  <si>
    <t>Moses Ogbu</t>
  </si>
  <si>
    <t>https://cdn.sofifa.com/players/232/177/21_60.png</t>
  </si>
  <si>
    <t>http://sofifa.com/player/232177/moses-ogbu/210006/</t>
  </si>
  <si>
    <t>Carlos Cuero</t>
  </si>
  <si>
    <t>https://cdn.sofifa.com/players/254/201/21_60.png</t>
  </si>
  <si>
    <t>http://sofifa.com/player/254201/carlos-cuero/210006/</t>
  </si>
  <si>
    <t>Bo Min Seo</t>
  </si>
  <si>
    <t>https://cdn.sofifa.com/players/222/691/21_60.png</t>
  </si>
  <si>
    <t>http://sofifa.com/player/222691/bo-min-seo/210006/</t>
  </si>
  <si>
    <t>Luca Vignali</t>
  </si>
  <si>
    <t>https://cdn.sofifa.com/players/232/439/21_60.png</t>
  </si>
  <si>
    <t>http://sofifa.com/player/232439/luca-vignali/210006/</t>
  </si>
  <si>
    <t>Ben Sheaf</t>
  </si>
  <si>
    <t>https://cdn.sofifa.com/players/225/779/21_60.png</t>
  </si>
  <si>
    <t>http://sofifa.com/player/225779/ben-sheaf/210006/</t>
  </si>
  <si>
    <t>Rasmus Jönsson</t>
  </si>
  <si>
    <t>https://cdn.sofifa.com/players/189/431/21_60.png</t>
  </si>
  <si>
    <t>http://sofifa.com/player/189431/rasmus-jonsson/210006/</t>
  </si>
  <si>
    <t>Dave Romney</t>
  </si>
  <si>
    <t>https://cdn.sofifa.com/players/229/879/21_60.png</t>
  </si>
  <si>
    <t>http://sofifa.com/player/229879/dave-romney/210006/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usmane Viera</t>
  </si>
  <si>
    <t>https://cdn.sofifa.com/players/211/446/21_60.png</t>
  </si>
  <si>
    <t>http://sofifa.com/player/211446/ousmane-viera/210006/</t>
  </si>
  <si>
    <t>Stephan Auer</t>
  </si>
  <si>
    <t>https://cdn.sofifa.com/players/204/790/21_60.png</t>
  </si>
  <si>
    <t>http://sofifa.com/player/204790/stephan-auer/210006/</t>
  </si>
  <si>
    <t>RB, LB, CDM</t>
  </si>
  <si>
    <t>Jørgen Skjelvik</t>
  </si>
  <si>
    <t>https://cdn.sofifa.com/players/188/917/21_60.png</t>
  </si>
  <si>
    <t>http://sofifa.com/player/188917/jorgen-skjelvik/210006/</t>
  </si>
  <si>
    <t>Ignacio Saavedra</t>
  </si>
  <si>
    <t>https://cdn.sofifa.com/players/245/237/21_60.png</t>
  </si>
  <si>
    <t>http://sofifa.com/player/245237/ignacio-saavedra/210006/</t>
  </si>
  <si>
    <t>Patrick Kammerbauer</t>
  </si>
  <si>
    <t>https://cdn.sofifa.com/players/235/253/21_60.png</t>
  </si>
  <si>
    <t>http://sofifa.com/player/235253/patrick-kammerbauer/210006/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uis Congo</t>
  </si>
  <si>
    <t>https://cdn.sofifa.com/players/254/450/21_60.png</t>
  </si>
  <si>
    <t>http://sofifa.com/player/254450/luis-congo/210006/</t>
  </si>
  <si>
    <t>Tom Aldred</t>
  </si>
  <si>
    <t>https://cdn.sofifa.com/players/190/962/21_60.png</t>
  </si>
  <si>
    <t>http://sofifa.com/player/190962/tom-aldred/210006/</t>
  </si>
  <si>
    <t>Óscar Sielva Moreno</t>
  </si>
  <si>
    <t>https://cdn.sofifa.com/players/190/199/21_60.png</t>
  </si>
  <si>
    <t>http://sofifa.com/player/190199/oscar-sielva-moreno/210006/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lex Cairns</t>
  </si>
  <si>
    <t>https://cdn.sofifa.com/players/203/215/21_60.png</t>
  </si>
  <si>
    <t>http://sofifa.com/player/203215/alex-cairns/210006/</t>
  </si>
  <si>
    <t>Kolja Pusch</t>
  </si>
  <si>
    <t>https://cdn.sofifa.com/players/208/589/21_60.png</t>
  </si>
  <si>
    <t>http://sofifa.com/player/208589/kolja-pusch/210006/</t>
  </si>
  <si>
    <t>Nathan Raphael Pelae Cardoso</t>
  </si>
  <si>
    <t>https://cdn.sofifa.com/players/225/529/21_60.png</t>
  </si>
  <si>
    <t>http://sofifa.com/player/225529/nathan-raphael-pelae-cardoso/210006/</t>
  </si>
  <si>
    <t>Sebastian Hertner</t>
  </si>
  <si>
    <t>https://cdn.sofifa.com/players/216/269/21_60.png</t>
  </si>
  <si>
    <t>http://sofifa.com/player/216269/sebastian-hertner/210006/</t>
  </si>
  <si>
    <t>Manfred Fischer</t>
  </si>
  <si>
    <t>https://cdn.sofifa.com/players/244/941/21_60.png</t>
  </si>
  <si>
    <t>http://sofifa.com/player/244941/manfred-fischer/210006/</t>
  </si>
  <si>
    <t>Francisco Montero Rubio</t>
  </si>
  <si>
    <t>https://cdn.sofifa.com/players/244/938/21_60.png</t>
  </si>
  <si>
    <t>http://sofifa.com/player/244938/francisco-montero-rubio/210006/</t>
  </si>
  <si>
    <t>George Honeyman</t>
  </si>
  <si>
    <t>https://cdn.sofifa.com/players/216/270/21_60.png</t>
  </si>
  <si>
    <t>http://sofifa.com/player/216270/george-honeyman/210006/</t>
  </si>
  <si>
    <t>Jefté Betancor Sánchez</t>
  </si>
  <si>
    <t>https://cdn.sofifa.com/players/206/031/21_60.png</t>
  </si>
  <si>
    <t>http://sofifa.com/player/206031/jefte-betancor-sanchez/210006/</t>
  </si>
  <si>
    <t>Georgios Giakoumakis</t>
  </si>
  <si>
    <t>https://cdn.sofifa.com/players/239/842/21_60.png</t>
  </si>
  <si>
    <t>http://sofifa.com/player/239842/georgios-giakoumakis/210006/</t>
  </si>
  <si>
    <t>Joost van Aken</t>
  </si>
  <si>
    <t>https://cdn.sofifa.com/players/216/271/21_60.png</t>
  </si>
  <si>
    <t>http://sofifa.com/player/216271/joost-van-aken/210006/</t>
  </si>
  <si>
    <t>Yong Hwan Kim</t>
  </si>
  <si>
    <t>https://cdn.sofifa.com/players/221/647/21_60.png</t>
  </si>
  <si>
    <t>http://sofifa.com/player/221647/yong-hwan-kim/210006/</t>
  </si>
  <si>
    <t>Andreas Eines Hopmark</t>
  </si>
  <si>
    <t>https://cdn.sofifa.com/players/236/751/21_60.png</t>
  </si>
  <si>
    <t>http://sofifa.com/player/236751/andreas-eines-hopmark/210006/</t>
  </si>
  <si>
    <t>Boris Sekulić</t>
  </si>
  <si>
    <t>https://cdn.sofifa.com/players/247/503/21_60.png</t>
  </si>
  <si>
    <t>http://sofifa.com/player/247503/boris-sekulic/210006/</t>
  </si>
  <si>
    <t>Malcolm Cacutalua</t>
  </si>
  <si>
    <t>https://cdn.sofifa.com/players/220/878/21_60.png</t>
  </si>
  <si>
    <t>http://sofifa.com/player/220878/malcolm-cacutalua/210006/</t>
  </si>
  <si>
    <t>Gilberto Sepúlveda</t>
  </si>
  <si>
    <t>https://cdn.sofifa.com/players/253/377/21_60.png</t>
  </si>
  <si>
    <t>http://sofifa.com/player/253377/gilberto-sepulveda/210006/</t>
  </si>
  <si>
    <t>Liam Polworth</t>
  </si>
  <si>
    <t>https://cdn.sofifa.com/players/204/275/21_60.png</t>
  </si>
  <si>
    <t>http://sofifa.com/player/204275/liam-polworth/210006/</t>
  </si>
  <si>
    <t>Evert Linthorst</t>
  </si>
  <si>
    <t>https://cdn.sofifa.com/players/244/725/21_60.png</t>
  </si>
  <si>
    <t>http://sofifa.com/player/244725/evert-linthorst/210006/</t>
  </si>
  <si>
    <t>Nathan De Medina</t>
  </si>
  <si>
    <t>https://cdn.sofifa.com/players/229/107/21_60.png</t>
  </si>
  <si>
    <t>http://sofifa.com/player/229107/nathan-de-medina/210006/</t>
  </si>
  <si>
    <t>Luis Del Pino Mago</t>
  </si>
  <si>
    <t>https://cdn.sofifa.com/players/246/015/21_60.png</t>
  </si>
  <si>
    <t>http://sofifa.com/player/246015/luis-del-pino-mago/210006/</t>
  </si>
  <si>
    <t>Yuji Rokutan</t>
  </si>
  <si>
    <t>https://cdn.sofifa.com/players/232/447/21_60.png</t>
  </si>
  <si>
    <t>http://sofifa.com/player/232447/yuji-rokutan/210006/</t>
  </si>
  <si>
    <t>Alberto Zapater Arjol</t>
  </si>
  <si>
    <t>https://cdn.sofifa.com/players/162/047/21_60.png</t>
  </si>
  <si>
    <t>http://sofifa.com/player/162047/alberto-zapater-arjol/210006/</t>
  </si>
  <si>
    <t>440K</t>
  </si>
  <si>
    <t>Haithem Loucif</t>
  </si>
  <si>
    <t>https://cdn.sofifa.com/players/253/182/21_60.png</t>
  </si>
  <si>
    <t>http://sofifa.com/player/253182/haithem-loucif/210006/</t>
  </si>
  <si>
    <t>Jean-Manuel Mbom</t>
  </si>
  <si>
    <t>https://cdn.sofifa.com/players/241/150/21_60.png</t>
  </si>
  <si>
    <t>http://sofifa.com/player/241150/jean-manuel-mbom/210006/</t>
  </si>
  <si>
    <t>Bogdan Mitrea</t>
  </si>
  <si>
    <t>https://cdn.sofifa.com/players/223/230/21_60.png</t>
  </si>
  <si>
    <t>http://sofifa.com/player/223230/bogdan-mitrea/210006/</t>
  </si>
  <si>
    <t>Nildo Viera</t>
  </si>
  <si>
    <t>https://cdn.sofifa.com/players/254/461/21_60.png</t>
  </si>
  <si>
    <t>http://sofifa.com/player/254461/nildo-viera/210006/</t>
  </si>
  <si>
    <t>Joel López Pissano</t>
  </si>
  <si>
    <t>https://cdn.sofifa.com/players/242/685/21_60.png</t>
  </si>
  <si>
    <t>http://sofifa.com/player/242685/joel-lopez-pissano/210006/</t>
  </si>
  <si>
    <t>Alan Jonathan Besseiro Rosa</t>
  </si>
  <si>
    <t>https://cdn.sofifa.com/players/233/981/21_60.png</t>
  </si>
  <si>
    <t>http://sofifa.com/player/233981/alan-jonathan-besseiro-rosa/210006/</t>
  </si>
  <si>
    <t>Chris Bedia</t>
  </si>
  <si>
    <t>https://cdn.sofifa.com/players/225/533/21_60.png</t>
  </si>
  <si>
    <t>http://sofifa.com/player/225533/chris-bedia/210006/</t>
  </si>
  <si>
    <t>Anderson Ferreira da Silva</t>
  </si>
  <si>
    <t>https://cdn.sofifa.com/players/222/717/21_60.png</t>
  </si>
  <si>
    <t>http://sofifa.com/player/222717/anderson-ferreira-da-silva/210006/</t>
  </si>
  <si>
    <t>Moo Yol Go</t>
  </si>
  <si>
    <t>https://cdn.sofifa.com/players/202/748/21_60.png</t>
  </si>
  <si>
    <t>http://sofifa.com/player/202748/moo-yol-go/210006/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yan Tafazolli</t>
  </si>
  <si>
    <t>https://cdn.sofifa.com/players/200/697/21_60.png</t>
  </si>
  <si>
    <t>http://sofifa.com/player/200697/ryan-tafazolli/210006/</t>
  </si>
  <si>
    <t>Iven Austbø</t>
  </si>
  <si>
    <t>https://cdn.sofifa.com/players/148/729/21_60.png</t>
  </si>
  <si>
    <t>http://sofifa.com/player/148729/iven-austbo/210006/</t>
  </si>
  <si>
    <t>213K</t>
  </si>
  <si>
    <t>Elliott Moore</t>
  </si>
  <si>
    <t>https://cdn.sofifa.com/players/235/263/21_60.png</t>
  </si>
  <si>
    <t>http://sofifa.com/player/235263/elliott-moore/210006/</t>
  </si>
  <si>
    <t>Callum Camps</t>
  </si>
  <si>
    <t>https://cdn.sofifa.com/players/212/990/21_60.png</t>
  </si>
  <si>
    <t>http://sofifa.com/player/212990/callum-camps/210006/</t>
  </si>
  <si>
    <t>Franco Ezequiel Calderón</t>
  </si>
  <si>
    <t>https://cdn.sofifa.com/players/253/951/21_60.png</t>
  </si>
  <si>
    <t>http://sofifa.com/player/253951/franco-ezequiel-calderon/210006/</t>
  </si>
  <si>
    <t>Jürgen Gjasula</t>
  </si>
  <si>
    <t>https://cdn.sofifa.com/players/137/461/21_60.png</t>
  </si>
  <si>
    <t>http://sofifa.com/player/137461/jurgen-gjasula/210006/</t>
  </si>
  <si>
    <t>363K</t>
  </si>
  <si>
    <t>Ibán Salvador Edú</t>
  </si>
  <si>
    <t>https://cdn.sofifa.com/players/235/507/21_60.png</t>
  </si>
  <si>
    <t>http://sofifa.com/player/235507/iban-salvador-edu/210006/</t>
  </si>
  <si>
    <t>Jérémy Taravel</t>
  </si>
  <si>
    <t>https://cdn.sofifa.com/players/183/283/21_60.png</t>
  </si>
  <si>
    <t>http://sofifa.com/player/183283/jeremy-taravel/210006/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teve Lawson</t>
  </si>
  <si>
    <t>https://cdn.sofifa.com/players/245/748/21_60.png</t>
  </si>
  <si>
    <t>http://sofifa.com/player/245748/steve-lawson/210006/</t>
  </si>
  <si>
    <t>Mateu Jaume Morey Bauzá</t>
  </si>
  <si>
    <t>https://cdn.sofifa.com/players/248/820/21_60.png</t>
  </si>
  <si>
    <t>http://sofifa.com/player/248820/mateu-jaume-morey-bauza/210006/</t>
  </si>
  <si>
    <t>Paul Quasten</t>
  </si>
  <si>
    <t>https://cdn.sofifa.com/players/156/408/21_60.png</t>
  </si>
  <si>
    <t>http://sofifa.com/player/156408/paul-quasten/210006/</t>
  </si>
  <si>
    <t>261K</t>
  </si>
  <si>
    <t>Nils Röseler</t>
  </si>
  <si>
    <t>https://cdn.sofifa.com/players/205/045/21_60.png</t>
  </si>
  <si>
    <t>http://sofifa.com/player/205045/nils-roseler/210006/</t>
  </si>
  <si>
    <t>Dejan Dražić</t>
  </si>
  <si>
    <t>https://cdn.sofifa.com/players/230/132/21_60.png</t>
  </si>
  <si>
    <t>http://sofifa.com/player/230132/dejan-drazic/210006/</t>
  </si>
  <si>
    <t>Tariq Lamptey</t>
  </si>
  <si>
    <t>https://cdn.sofifa.com/players/242/418/21_60.png</t>
  </si>
  <si>
    <t>http://sofifa.com/player/242418/tariq-lamptey/210006/</t>
  </si>
  <si>
    <t>405</t>
  </si>
  <si>
    <t>Israel Poblete</t>
  </si>
  <si>
    <t>https://cdn.sofifa.com/players/224/504/21_60.png</t>
  </si>
  <si>
    <t>http://sofifa.com/player/224504/israel-poblete/210006/</t>
  </si>
  <si>
    <t>Dejan Petrovič</t>
  </si>
  <si>
    <t>https://cdn.sofifa.com/players/255/736/21_60.png</t>
  </si>
  <si>
    <t>http://sofifa.com/player/255736/dejan-petrovic/210006/</t>
  </si>
  <si>
    <t>Borja Sainz Eguskiza</t>
  </si>
  <si>
    <t>https://cdn.sofifa.com/players/252/929/21_60.png</t>
  </si>
  <si>
    <t>http://sofifa.com/player/252929/borja-sainz-eguskiza/210006/</t>
  </si>
  <si>
    <t>Anthony Belmonte</t>
  </si>
  <si>
    <t>https://cdn.sofifa.com/players/210/437/21_60.png</t>
  </si>
  <si>
    <t>http://sofifa.com/player/210437/anthony-belmonte/210006/</t>
  </si>
  <si>
    <t>Arnaud Kalimuendo</t>
  </si>
  <si>
    <t>https://cdn.sofifa.com/players/253/444/21_60.png</t>
  </si>
  <si>
    <t>http://sofifa.com/player/253444/arnaud-kalimuendo/210006/</t>
  </si>
  <si>
    <t>Tom Barlow</t>
  </si>
  <si>
    <t>https://cdn.sofifa.com/players/243/459/21_60.png</t>
  </si>
  <si>
    <t>http://sofifa.com/player/243459/tom-barlow/210006/</t>
  </si>
  <si>
    <t>Jaroslav Mihalík</t>
  </si>
  <si>
    <t>https://cdn.sofifa.com/players/237/571/21_60.png</t>
  </si>
  <si>
    <t>http://sofifa.com/player/237571/jaroslav-mihalik/210006/</t>
  </si>
  <si>
    <t>Bernard Gabriel Vicidal Prazeres</t>
  </si>
  <si>
    <t>https://cdn.sofifa.com/players/233/987/21_60.png</t>
  </si>
  <si>
    <t>http://sofifa.com/player/233987/bernard-gabriel-vicidal-prazeres/210006/</t>
  </si>
  <si>
    <t>971K</t>
  </si>
  <si>
    <t>Warren Creavalle</t>
  </si>
  <si>
    <t>https://cdn.sofifa.com/players/207/619/21_60.png</t>
  </si>
  <si>
    <t>http://sofifa.com/player/207619/warren-creavalle/210006/</t>
  </si>
  <si>
    <t>Guyana</t>
  </si>
  <si>
    <t>Scott Kashket</t>
  </si>
  <si>
    <t>https://cdn.sofifa.com/players/224/770/21_60.png</t>
  </si>
  <si>
    <t>http://sofifa.com/player/224770/scott-kashket/210006/</t>
  </si>
  <si>
    <t>Kyle Duncan</t>
  </si>
  <si>
    <t>https://cdn.sofifa.com/players/236/038/21_60.png</t>
  </si>
  <si>
    <t>http://sofifa.com/player/236038/kyle-duncan/210006/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im Knipping</t>
  </si>
  <si>
    <t>https://cdn.sofifa.com/players/211/723/21_60.png</t>
  </si>
  <si>
    <t>http://sofifa.com/player/211723/tim-knipping/210006/</t>
  </si>
  <si>
    <t>Anderson Dos Santos Gomes</t>
  </si>
  <si>
    <t>https://cdn.sofifa.com/players/247/041/21_60.png</t>
  </si>
  <si>
    <t>http://sofifa.com/player/247041/anderson-dos-santos-gomes/210006/</t>
  </si>
  <si>
    <t>Petter Strand</t>
  </si>
  <si>
    <t>https://cdn.sofifa.com/players/222/215/21_60.png</t>
  </si>
  <si>
    <t>http://sofifa.com/player/222215/petter-strand/210006/</t>
  </si>
  <si>
    <t>Dario Čanađija</t>
  </si>
  <si>
    <t>https://cdn.sofifa.com/players/225/799/21_60.png</t>
  </si>
  <si>
    <t>http://sofifa.com/player/225799/dario-canadija/210006/</t>
  </si>
  <si>
    <t>Marcel Rømer</t>
  </si>
  <si>
    <t>https://cdn.sofifa.com/players/198/534/21_60.png</t>
  </si>
  <si>
    <t>http://sofifa.com/player/198534/marcel-romer/210006/</t>
  </si>
  <si>
    <t>Byeong Oh Kim</t>
  </si>
  <si>
    <t>https://cdn.sofifa.com/players/202/502/21_60.png</t>
  </si>
  <si>
    <t>http://sofifa.com/player/202502/byeong-oh-kim/210006/</t>
  </si>
  <si>
    <t>Malik Tchokounté</t>
  </si>
  <si>
    <t>https://cdn.sofifa.com/players/240/133/21_60.png</t>
  </si>
  <si>
    <t>http://sofifa.com/player/240133/malik-tchokounte/210006/</t>
  </si>
  <si>
    <t>Ahmet Arslan</t>
  </si>
  <si>
    <t>https://cdn.sofifa.com/players/231/424/21_60.png</t>
  </si>
  <si>
    <t>http://sofifa.com/player/231424/ahmet-arslan/210006/</t>
  </si>
  <si>
    <t>Hakan Çinemre</t>
  </si>
  <si>
    <t>https://cdn.sofifa.com/players/224/774/21_60.png</t>
  </si>
  <si>
    <t>http://sofifa.com/player/224774/hakan-cinemre/210006/</t>
  </si>
  <si>
    <t>Dong Hyen Yang</t>
  </si>
  <si>
    <t>https://cdn.sofifa.com/players/165/894/21_60.png</t>
  </si>
  <si>
    <t>http://sofifa.com/player/165894/dong-hyen-yang/210006/</t>
  </si>
  <si>
    <t>Mathieu Baudry</t>
  </si>
  <si>
    <t>https://cdn.sofifa.com/players/183/066/21_60.png</t>
  </si>
  <si>
    <t>http://sofifa.com/player/183066/mathieu-baudry/210006/</t>
  </si>
  <si>
    <t>Warleson Lisboa Oliveira</t>
  </si>
  <si>
    <t>https://cdn.sofifa.com/players/255/754/21_60.png</t>
  </si>
  <si>
    <t>http://sofifa.com/player/255754/warleson-lisboa-oliveira/210006/</t>
  </si>
  <si>
    <t>Emmanuel Lomotey</t>
  </si>
  <si>
    <t>https://cdn.sofifa.com/players/243/995/21_60.png</t>
  </si>
  <si>
    <t>http://sofifa.com/player/243995/emmanuel-lomotey/210006/</t>
  </si>
  <si>
    <t>Rafael Garcia</t>
  </si>
  <si>
    <t>https://cdn.sofifa.com/players/250/907/21_60.png</t>
  </si>
  <si>
    <t>http://sofifa.com/player/250907/rafael-garcia/210006/</t>
  </si>
  <si>
    <t>Wilmer Godoy</t>
  </si>
  <si>
    <t>https://cdn.sofifa.com/players/254/235/21_60.png</t>
  </si>
  <si>
    <t>http://sofifa.com/player/254235/wilmer-godoy/210006/</t>
  </si>
  <si>
    <t>Marcus Piossek</t>
  </si>
  <si>
    <t>https://cdn.sofifa.com/players/197/148/21_60.png</t>
  </si>
  <si>
    <t>http://sofifa.com/player/197148/marcus-piossek/210006/</t>
  </si>
  <si>
    <t>Oliver Turton</t>
  </si>
  <si>
    <t>https://cdn.sofifa.com/players/203/292/21_60.png</t>
  </si>
  <si>
    <t>http://sofifa.com/player/203292/oliver-turton/210006/</t>
  </si>
  <si>
    <t>Micheal Azira</t>
  </si>
  <si>
    <t>https://cdn.sofifa.com/players/220/700/21_60.png</t>
  </si>
  <si>
    <t>http://sofifa.com/player/220700/micheal-azira/210006/</t>
  </si>
  <si>
    <t>Jon Nolan</t>
  </si>
  <si>
    <t>https://cdn.sofifa.com/players/223/004/21_60.png</t>
  </si>
  <si>
    <t>http://sofifa.com/player/223004/jon-nolan/210006/</t>
  </si>
  <si>
    <t>Yohan Roche</t>
  </si>
  <si>
    <t>https://cdn.sofifa.com/players/244/252/21_60.png</t>
  </si>
  <si>
    <t>http://sofifa.com/player/244252/yohan-roche/210006/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asper Enghardt</t>
  </si>
  <si>
    <t>https://cdn.sofifa.com/players/234/502/21_60.png</t>
  </si>
  <si>
    <t>http://sofifa.com/player/234502/kasper-enghardt/210006/</t>
  </si>
  <si>
    <t>Devyne Rensch</t>
  </si>
  <si>
    <t>https://cdn.sofifa.com/players/258/826/21_60.png</t>
  </si>
  <si>
    <t>http://sofifa.com/player/258826/devyne-rensch/210006/</t>
  </si>
  <si>
    <t>Mateusz Szwoch</t>
  </si>
  <si>
    <t>https://cdn.sofifa.com/players/224/014/21_60.png</t>
  </si>
  <si>
    <t>http://sofifa.com/player/224014/mateusz-szwoch/210006/</t>
  </si>
  <si>
    <t>Andrew Durante</t>
  </si>
  <si>
    <t>https://cdn.sofifa.com/players/180/746/21_60.png</t>
  </si>
  <si>
    <t>http://sofifa.com/player/180746/andrew-durante/210006/</t>
  </si>
  <si>
    <t>138K</t>
  </si>
  <si>
    <t>Henrique Alex Jardinel Zonta</t>
  </si>
  <si>
    <t>https://cdn.sofifa.com/players/230/418/21_60.png</t>
  </si>
  <si>
    <t>http://sofifa.com/player/230418/henrique-alex-jardinel-zonta/210006/</t>
  </si>
  <si>
    <t>Mikkel Kaufmann</t>
  </si>
  <si>
    <t>https://cdn.sofifa.com/players/245/264/21_60.png</t>
  </si>
  <si>
    <t>http://sofifa.com/player/245264/mikkel-kaufmann/210006/</t>
  </si>
  <si>
    <t>Óscar Alexander Whalley Guardado</t>
  </si>
  <si>
    <t>https://cdn.sofifa.com/players/220/433/21_60.png</t>
  </si>
  <si>
    <t>http://sofifa.com/player/220433/oscar-alexander-whalley-guardado/210006/</t>
  </si>
  <si>
    <t>Shingo Tomita</t>
  </si>
  <si>
    <t>https://cdn.sofifa.com/players/232/465/21_60.png</t>
  </si>
  <si>
    <t>http://sofifa.com/player/232465/shingo-tomita/210006/</t>
  </si>
  <si>
    <t>Ufuk Ceylan</t>
  </si>
  <si>
    <t>https://cdn.sofifa.com/players/128/529/21_60.png</t>
  </si>
  <si>
    <t>http://sofifa.com/player/128529/ufuk-ceylan/210006/</t>
  </si>
  <si>
    <t>Antoni Sarcevic</t>
  </si>
  <si>
    <t>https://cdn.sofifa.com/players/200/210/21_60.png</t>
  </si>
  <si>
    <t>http://sofifa.com/player/200210/antoni-sarcevic/210006/</t>
  </si>
  <si>
    <t>Connor Ripley</t>
  </si>
  <si>
    <t>https://cdn.sofifa.com/players/202/770/21_60.png</t>
  </si>
  <si>
    <t>http://sofifa.com/player/202770/connor-ripley/210006/</t>
  </si>
  <si>
    <t>889K</t>
  </si>
  <si>
    <t>Emeka Friday Eze</t>
  </si>
  <si>
    <t>https://cdn.sofifa.com/players/240/914/21_60.png</t>
  </si>
  <si>
    <t>http://sofifa.com/player/240914/emeka-friday-eze/210006/</t>
  </si>
  <si>
    <t>Joe Wildsmith</t>
  </si>
  <si>
    <t>https://cdn.sofifa.com/players/220/944/21_60.png</t>
  </si>
  <si>
    <t>http://sofifa.com/player/220944/joe-wildsmith/210006/</t>
  </si>
  <si>
    <t>Leigh Broxham</t>
  </si>
  <si>
    <t>https://cdn.sofifa.com/players/181/010/21_60.png</t>
  </si>
  <si>
    <t>http://sofifa.com/player/181010/leigh-broxham/210006/</t>
  </si>
  <si>
    <t>Facundo Pons</t>
  </si>
  <si>
    <t>https://cdn.sofifa.com/players/251/154/21_60.png</t>
  </si>
  <si>
    <t>http://sofifa.com/player/251154/facundo-pons/210006/</t>
  </si>
  <si>
    <t>Senou Coulibaly</t>
  </si>
  <si>
    <t>https://cdn.sofifa.com/players/244/751/21_60.png</t>
  </si>
  <si>
    <t>http://sofifa.com/player/244751/senou-coulibaly/210006/</t>
  </si>
  <si>
    <t>Terence Baya</t>
  </si>
  <si>
    <t>https://cdn.sofifa.com/players/242/447/21_60.png</t>
  </si>
  <si>
    <t>http://sofifa.com/player/242447/terence-baya/210006/</t>
  </si>
  <si>
    <t>Kyle Vassell</t>
  </si>
  <si>
    <t>https://cdn.sofifa.com/players/220/943/21_60.png</t>
  </si>
  <si>
    <t>http://sofifa.com/player/220943/kyle-vassell/210006/</t>
  </si>
  <si>
    <t>Joe Day</t>
  </si>
  <si>
    <t>https://cdn.sofifa.com/players/203/034/21_60.png</t>
  </si>
  <si>
    <t>http://sofifa.com/player/203034/joe-day/210006/</t>
  </si>
  <si>
    <t>Mohammed Khubrani</t>
  </si>
  <si>
    <t>https://cdn.sofifa.com/players/228/624/21_60.png</t>
  </si>
  <si>
    <t>http://sofifa.com/player/228624/mohammed-khubrani/210006/</t>
  </si>
  <si>
    <t>Daniel Pedersen</t>
  </si>
  <si>
    <t>https://cdn.sofifa.com/players/205/072/21_60.png</t>
  </si>
  <si>
    <t>http://sofifa.com/player/205072/daniel-pedersen/210006/</t>
  </si>
  <si>
    <t>Joselito Vaca</t>
  </si>
  <si>
    <t>https://cdn.sofifa.com/players/174/602/21_60.png</t>
  </si>
  <si>
    <t>http://sofifa.com/player/174602/joselito-vaca/210006/</t>
  </si>
  <si>
    <t>Daniel Granli</t>
  </si>
  <si>
    <t>https://cdn.sofifa.com/players/222/472/21_60.png</t>
  </si>
  <si>
    <t>http://sofifa.com/player/222472/daniel-granli/210006/</t>
  </si>
  <si>
    <t>David González Gómez</t>
  </si>
  <si>
    <t>https://cdn.sofifa.com/players/229/642/21_60.png</t>
  </si>
  <si>
    <t>http://sofifa.com/player/229642/david-gonzalez-gomez/210006/</t>
  </si>
  <si>
    <t>Hernán Figueredo</t>
  </si>
  <si>
    <t>https://cdn.sofifa.com/players/226/570/21_60.png</t>
  </si>
  <si>
    <t>http://sofifa.com/player/226570/hernan-figueredo/210006/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lias Huth</t>
  </si>
  <si>
    <t>https://cdn.sofifa.com/players/236/553/21_60.png</t>
  </si>
  <si>
    <t>http://sofifa.com/player/236553/elias-huth/210006/</t>
  </si>
  <si>
    <t>Dimitry Bertaud</t>
  </si>
  <si>
    <t>https://cdn.sofifa.com/players/228/616/21_60.png</t>
  </si>
  <si>
    <t>http://sofifa.com/player/228616/dimitry-bertaud/210006/</t>
  </si>
  <si>
    <t>Lass Bangoura</t>
  </si>
  <si>
    <t>https://cdn.sofifa.com/players/203/528/21_60.png</t>
  </si>
  <si>
    <t>http://sofifa.com/player/203528/lass-bangoura/210006/</t>
  </si>
  <si>
    <t>Alexandru Crețu</t>
  </si>
  <si>
    <t>https://cdn.sofifa.com/players/256/271/21_60.png</t>
  </si>
  <si>
    <t>http://sofifa.com/player/256271/alexandru-cretu/210006/</t>
  </si>
  <si>
    <t>Nico Granatowski</t>
  </si>
  <si>
    <t>https://cdn.sofifa.com/players/238/599/21_60.png</t>
  </si>
  <si>
    <t>http://sofifa.com/player/238599/nico-granatowski/210006/</t>
  </si>
  <si>
    <t>Bradley Collins</t>
  </si>
  <si>
    <t>https://cdn.sofifa.com/players/225/543/21_60.png</t>
  </si>
  <si>
    <t>http://sofifa.com/player/225543/bradley-collins/210006/</t>
  </si>
  <si>
    <t>Bryan Gil Salvatierra</t>
  </si>
  <si>
    <t>https://cdn.sofifa.com/players/246/785/21_60.png</t>
  </si>
  <si>
    <t>http://sofifa.com/player/246785/bryan-gil-salvatierra/210006/</t>
  </si>
  <si>
    <t>Àlex Carbonell Vallés</t>
  </si>
  <si>
    <t>https://cdn.sofifa.com/players/235/521/21_60.png</t>
  </si>
  <si>
    <t>http://sofifa.com/player/235521/alex-carbonell-valles/210006/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orenco Šimić</t>
  </si>
  <si>
    <t>https://cdn.sofifa.com/players/237/594/21_60.png</t>
  </si>
  <si>
    <t>http://sofifa.com/player/237594/lorenco-simic/210006/</t>
  </si>
  <si>
    <t>Nicolás Mezquida</t>
  </si>
  <si>
    <t>https://cdn.sofifa.com/players/202/866/21_60.png</t>
  </si>
  <si>
    <t>http://sofifa.com/player/202866/nicolas-mezquida/210006/</t>
  </si>
  <si>
    <t>Teden Mengi</t>
  </si>
  <si>
    <t>https://cdn.sofifa.com/players/253/465/21_60.png</t>
  </si>
  <si>
    <t>http://sofifa.com/player/253465/teden-mengi/210006/</t>
  </si>
  <si>
    <t>Steven Lawless</t>
  </si>
  <si>
    <t>https://cdn.sofifa.com/players/200/980/21_60.png</t>
  </si>
  <si>
    <t>http://sofifa.com/player/200980/steven-lawless/210006/</t>
  </si>
  <si>
    <t>Myles Kenlock</t>
  </si>
  <si>
    <t>https://cdn.sofifa.com/players/229/911/21_60.png</t>
  </si>
  <si>
    <t>http://sofifa.com/player/229911/myles-kenlock/210006/</t>
  </si>
  <si>
    <t>Nicky Maynard</t>
  </si>
  <si>
    <t>https://cdn.sofifa.com/players/172/823/21_60.png</t>
  </si>
  <si>
    <t>http://sofifa.com/player/172823/nicky-maynard/210006/</t>
  </si>
  <si>
    <t>Mansfield Town</t>
  </si>
  <si>
    <t>Miguel Ángel Merentiel</t>
  </si>
  <si>
    <t>https://cdn.sofifa.com/players/240/663/21_60.png</t>
  </si>
  <si>
    <t>http://sofifa.com/player/240663/miguel-angel-merentiel/210006/</t>
  </si>
  <si>
    <t>Hidajet Hankić</t>
  </si>
  <si>
    <t>https://cdn.sofifa.com/players/244/503/21_60.png</t>
  </si>
  <si>
    <t>http://sofifa.com/player/244503/hidajet-hankic/210006/</t>
  </si>
  <si>
    <t>677K</t>
  </si>
  <si>
    <t>Abdurrahim Dursun</t>
  </si>
  <si>
    <t>https://cdn.sofifa.com/players/241/688/21_60.png</t>
  </si>
  <si>
    <t>http://sofifa.com/player/241688/abdurrahim-dursun/210006/</t>
  </si>
  <si>
    <t>Tim Rönning</t>
  </si>
  <si>
    <t>https://cdn.sofifa.com/players/242/200/21_60.png</t>
  </si>
  <si>
    <t>http://sofifa.com/player/242200/tim-ronning/210006/</t>
  </si>
  <si>
    <t>Cillian Sheridan</t>
  </si>
  <si>
    <t>https://cdn.sofifa.com/players/189/208/21_60.png</t>
  </si>
  <si>
    <t>http://sofifa.com/player/189208/cillian-sheridan/210006/</t>
  </si>
  <si>
    <t>Nordin Gerzić</t>
  </si>
  <si>
    <t>https://cdn.sofifa.com/players/181/013/21_60.png</t>
  </si>
  <si>
    <t>http://sofifa.com/player/181013/nordin-gerzic/210006/</t>
  </si>
  <si>
    <t>Tawfiq Bu Haymid</t>
  </si>
  <si>
    <t>https://cdn.sofifa.com/players/209/177/21_60.png</t>
  </si>
  <si>
    <t>http://sofifa.com/player/209177/tawfiq-bu-haymid/210006/</t>
  </si>
  <si>
    <t>536K</t>
  </si>
  <si>
    <t>Sepp van den Berg</t>
  </si>
  <si>
    <t>https://cdn.sofifa.com/players/242/453/21_60.png</t>
  </si>
  <si>
    <t>http://sofifa.com/player/242453/sepp-van-den-berg/210006/</t>
  </si>
  <si>
    <t>Charles Carolus Andriamahitsinoro</t>
  </si>
  <si>
    <t>https://cdn.sofifa.com/players/239/637/21_60.png</t>
  </si>
  <si>
    <t>http://sofifa.com/player/239637/charles-carolus-andriamahitsinoro/210006/</t>
  </si>
  <si>
    <t>Hyun Cheol Jeong</t>
  </si>
  <si>
    <t>https://cdn.sofifa.com/players/227/859/21_60.png</t>
  </si>
  <si>
    <t>http://sofifa.com/player/227859/hyun-cheol-jeong/210006/</t>
  </si>
  <si>
    <t>Mark McKenzie</t>
  </si>
  <si>
    <t>https://cdn.sofifa.com/players/242/195/21_60.png</t>
  </si>
  <si>
    <t>http://sofifa.com/player/242195/mark-mckenzie/210006/</t>
  </si>
  <si>
    <t>Jonas Deumeland</t>
  </si>
  <si>
    <t>https://cdn.sofifa.com/players/183/827/21_60.png</t>
  </si>
  <si>
    <t>http://sofifa.com/player/183827/jonas-deumeland/210006/</t>
  </si>
  <si>
    <t>Daniel Vega</t>
  </si>
  <si>
    <t>https://cdn.sofifa.com/players/184/851/21_60.png</t>
  </si>
  <si>
    <t>http://sofifa.com/player/184851/daniel-vega/210006/</t>
  </si>
  <si>
    <t>Alberto Varo Lara</t>
  </si>
  <si>
    <t>https://cdn.sofifa.com/players/229/655/21_60.png</t>
  </si>
  <si>
    <t>http://sofifa.com/player/229655/alberto-varo-lara/210006/</t>
  </si>
  <si>
    <t>Aliou Coly</t>
  </si>
  <si>
    <t>https://cdn.sofifa.com/players/213/271/21_60.png</t>
  </si>
  <si>
    <t>http://sofifa.com/player/213271/aliou-coly/210006/</t>
  </si>
  <si>
    <t>Ellis Harrison</t>
  </si>
  <si>
    <t>https://cdn.sofifa.com/players/203/287/21_60.png</t>
  </si>
  <si>
    <t>http://sofifa.com/player/203287/ellis-harrison/210006/</t>
  </si>
  <si>
    <t>Cohen Bramall</t>
  </si>
  <si>
    <t>https://cdn.sofifa.com/players/237/169/21_60.png</t>
  </si>
  <si>
    <t>http://sofifa.com/player/237169/cohen-bramall/210006/</t>
  </si>
  <si>
    <t>Mauricio Asenjo</t>
  </si>
  <si>
    <t>https://cdn.sofifa.com/players/223/499/21_60.png</t>
  </si>
  <si>
    <t>http://sofifa.com/player/223499/mauricio-asenjo/210006/</t>
  </si>
  <si>
    <t>Emanuel Gularte</t>
  </si>
  <si>
    <t>https://cdn.sofifa.com/players/253/809/21_60.png</t>
  </si>
  <si>
    <t>http://sofifa.com/player/253809/emanuel-gularte/210006/</t>
  </si>
  <si>
    <t>El-Hadji Ba</t>
  </si>
  <si>
    <t>https://cdn.sofifa.com/players/212/338/21_60.png</t>
  </si>
  <si>
    <t>http://sofifa.com/player/212338/el-hadji-ba/210006/</t>
  </si>
  <si>
    <t>Diego Vallejos</t>
  </si>
  <si>
    <t>https://cdn.sofifa.com/players/213/618/21_60.png</t>
  </si>
  <si>
    <t>http://sofifa.com/player/213618/diego-vallejos/210006/</t>
  </si>
  <si>
    <t>Ely Ernesto Lopes Fernandes</t>
  </si>
  <si>
    <t>https://cdn.sofifa.com/players/218/738/21_60.png</t>
  </si>
  <si>
    <t>http://sofifa.com/player/218738/ely-ernesto-lopes-fernandes/210006/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Carlos Javier Delgado Rodríguez</t>
  </si>
  <si>
    <t>https://cdn.sofifa.com/players/200/727/21_60.png</t>
  </si>
  <si>
    <t>http://sofifa.com/player/200727/carlos-javier-delgado-rodriguez/210006/</t>
  </si>
  <si>
    <t>698K</t>
  </si>
  <si>
    <t>Álex López de Groot</t>
  </si>
  <si>
    <t>https://cdn.sofifa.com/players/229/892/21_60.png</t>
  </si>
  <si>
    <t>http://sofifa.com/player/229892/alex-lopez-de-groot/210006/</t>
  </si>
  <si>
    <t>Ertuğrul Taşkıran</t>
  </si>
  <si>
    <t>https://cdn.sofifa.com/players/194/372/21_60.png</t>
  </si>
  <si>
    <t>http://sofifa.com/player/194372/ertugrul-taskiran/210006/</t>
  </si>
  <si>
    <t>Gabriel Gudmundsson</t>
  </si>
  <si>
    <t>https://cdn.sofifa.com/players/236/822/21_60.png</t>
  </si>
  <si>
    <t>http://sofifa.com/player/236822/gabriel-gudmundsson/210006/</t>
  </si>
  <si>
    <t>Bartosz Slisz</t>
  </si>
  <si>
    <t>https://cdn.sofifa.com/players/243/222/21_60.png</t>
  </si>
  <si>
    <t>http://sofifa.com/player/243222/bartosz-slisz/210006/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erome Kiesewetter</t>
  </si>
  <si>
    <t>https://cdn.sofifa.com/players/211/988/21_60.png</t>
  </si>
  <si>
    <t>http://sofifa.com/player/211988/jerome-kiesewetter/210006/</t>
  </si>
  <si>
    <t>Gaël Ondoua</t>
  </si>
  <si>
    <t>https://cdn.sofifa.com/players/245/017/21_60.png</t>
  </si>
  <si>
    <t>http://sofifa.com/player/245017/gael-ondoua/210006/</t>
  </si>
  <si>
    <t>Roberto Pirrello</t>
  </si>
  <si>
    <t>https://cdn.sofifa.com/players/230/676/21_60.png</t>
  </si>
  <si>
    <t>http://sofifa.com/player/230676/roberto-pirrello/210006/</t>
  </si>
  <si>
    <t>Paul McShane</t>
  </si>
  <si>
    <t>https://cdn.sofifa.com/players/129/566/21_60.png</t>
  </si>
  <si>
    <t>http://sofifa.com/player/129566/paul-mcshane/210006/</t>
  </si>
  <si>
    <t>Marcelo Amado Djaló Taritolay</t>
  </si>
  <si>
    <t>https://cdn.sofifa.com/players/220/191/21_60.png</t>
  </si>
  <si>
    <t>http://sofifa.com/player/220191/marcelo-amado-djalo-taritolay/210006/</t>
  </si>
  <si>
    <t>Mārcis Ošs</t>
  </si>
  <si>
    <t>https://cdn.sofifa.com/players/231/967/21_60.png</t>
  </si>
  <si>
    <t>http://sofifa.com/player/231967/marcis-oss/210006/</t>
  </si>
  <si>
    <t>Aaron Seydel</t>
  </si>
  <si>
    <t>https://cdn.sofifa.com/players/236/831/21_60.png</t>
  </si>
  <si>
    <t>http://sofifa.com/player/236831/aaron-seydel/210006/</t>
  </si>
  <si>
    <t>Jonathan Amon</t>
  </si>
  <si>
    <t>https://cdn.sofifa.com/players/241/695/21_60.png</t>
  </si>
  <si>
    <t>http://sofifa.com/player/241695/jonathan-amon/210006/</t>
  </si>
  <si>
    <t>Petar Mićin</t>
  </si>
  <si>
    <t>https://cdn.sofifa.com/players/245/023/21_60.png</t>
  </si>
  <si>
    <t>http://sofifa.com/player/245023/petar-micin/210006/</t>
  </si>
  <si>
    <t>Connor Pain</t>
  </si>
  <si>
    <t>https://cdn.sofifa.com/players/213/280/21_60.png</t>
  </si>
  <si>
    <t>http://sofifa.com/player/213280/connor-pain/210006/</t>
  </si>
  <si>
    <t>Unai Vencedor Paris</t>
  </si>
  <si>
    <t>https://cdn.sofifa.com/players/247/328/21_60.png</t>
  </si>
  <si>
    <t>http://sofifa.com/player/247328/unai-vencedor-paris/210006/</t>
  </si>
  <si>
    <t>Rayan Yaslam</t>
  </si>
  <si>
    <t>https://cdn.sofifa.com/players/247/068/21_60.png</t>
  </si>
  <si>
    <t>http://sofifa.com/player/247068/rayan-yaslam/210006/</t>
  </si>
  <si>
    <t>Niall Mason</t>
  </si>
  <si>
    <t>https://cdn.sofifa.com/players/229/401/21_60.png</t>
  </si>
  <si>
    <t>http://sofifa.com/player/229401/niall-mason/210006/</t>
  </si>
  <si>
    <t>Hugo Silveira</t>
  </si>
  <si>
    <t>https://cdn.sofifa.com/players/245/532/21_60.png</t>
  </si>
  <si>
    <t>http://sofifa.com/player/245532/hugo-silveira/210006/</t>
  </si>
  <si>
    <t>Luca Marseiler</t>
  </si>
  <si>
    <t>https://cdn.sofifa.com/players/240/156/21_60.png</t>
  </si>
  <si>
    <t>http://sofifa.com/player/240156/luca-marseiler/210006/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Ísak Bergmann Jóhannesson</t>
  </si>
  <si>
    <t>https://cdn.sofifa.com/players/246/814/21_60.png</t>
  </si>
  <si>
    <t>http://sofifa.com/player/246814/isak-bergmann-johannesson/210006/</t>
  </si>
  <si>
    <t>Stevie May</t>
  </si>
  <si>
    <t>https://cdn.sofifa.com/players/202/526/21_60.png</t>
  </si>
  <si>
    <t>http://sofifa.com/player/202526/stevie-may/210006/</t>
  </si>
  <si>
    <t>Roberto Lopes</t>
  </si>
  <si>
    <t>https://cdn.sofifa.com/players/202/014/21_60.png</t>
  </si>
  <si>
    <t>http://sofifa.com/player/202014/roberto-lopes/210006/</t>
  </si>
  <si>
    <t>David Babunski</t>
  </si>
  <si>
    <t>https://cdn.sofifa.com/players/206/101/21_60.png</t>
  </si>
  <si>
    <t>http://sofifa.com/player/206101/david-babunski/210006/</t>
  </si>
  <si>
    <t>Tom McIntyre</t>
  </si>
  <si>
    <t>https://cdn.sofifa.com/players/235/028/21_60.png</t>
  </si>
  <si>
    <t>http://sofifa.com/player/235028/tom-mcintyre/210006/</t>
  </si>
  <si>
    <t>Anthony Gordon</t>
  </si>
  <si>
    <t>https://cdn.sofifa.com/players/242/964/21_60.png</t>
  </si>
  <si>
    <t>http://sofifa.com/player/242964/anthony-gordon/210006/</t>
  </si>
  <si>
    <t>Florian Buchacher</t>
  </si>
  <si>
    <t>https://cdn.sofifa.com/players/244/500/21_60.png</t>
  </si>
  <si>
    <t>http://sofifa.com/player/244500/florian-buchacher/210006/</t>
  </si>
  <si>
    <t>Assani Lukimya</t>
  </si>
  <si>
    <t>https://cdn.sofifa.com/players/184/852/21_60.png</t>
  </si>
  <si>
    <t>http://sofifa.com/player/184852/assani-lukimya/210006/</t>
  </si>
  <si>
    <t>Emilio Orrantía</t>
  </si>
  <si>
    <t>https://cdn.sofifa.com/players/192/020/21_60.png</t>
  </si>
  <si>
    <t>http://sofifa.com/player/192020/emilio-orrantia/210006/</t>
  </si>
  <si>
    <t>Curtis Thompson</t>
  </si>
  <si>
    <t>https://cdn.sofifa.com/players/205/589/21_60.png</t>
  </si>
  <si>
    <t>http://sofifa.com/player/205589/curtis-thompson/210006/</t>
  </si>
  <si>
    <t>Lyle Foster</t>
  </si>
  <si>
    <t>https://cdn.sofifa.com/players/241/173/21_60.png</t>
  </si>
  <si>
    <t>http://sofifa.com/player/241173/lyle-foster/210006/</t>
  </si>
  <si>
    <t>John Chibuike</t>
  </si>
  <si>
    <t>https://cdn.sofifa.com/players/192/285/21_60.png</t>
  </si>
  <si>
    <t>http://sofifa.com/player/192285/john-chibuike/210006/</t>
  </si>
  <si>
    <t>Falkenbergs FF</t>
  </si>
  <si>
    <t>Leonardo Villagra</t>
  </si>
  <si>
    <t>https://cdn.sofifa.com/players/221/459/21_60.png</t>
  </si>
  <si>
    <t>http://sofifa.com/player/221459/leonardo-villagra/210006/</t>
  </si>
  <si>
    <t>Yun Zhou</t>
  </si>
  <si>
    <t>https://cdn.sofifa.com/players/222/233/21_60.png</t>
  </si>
  <si>
    <t>http://sofifa.com/player/222233/yun-zhou/210006/</t>
  </si>
  <si>
    <t>Saeid Ezatolahi</t>
  </si>
  <si>
    <t>https://cdn.sofifa.com/players/233/241/21_60.png</t>
  </si>
  <si>
    <t>http://sofifa.com/player/233241/saeid-ezatolahi/210006/</t>
  </si>
  <si>
    <t>Arthur Zagré</t>
  </si>
  <si>
    <t>https://cdn.sofifa.com/players/248/604/21_60.png</t>
  </si>
  <si>
    <t>http://sofifa.com/player/248604/arthur-zagre/210006/</t>
  </si>
  <si>
    <t>Abdullah Al Zori</t>
  </si>
  <si>
    <t>https://cdn.sofifa.com/players/191/260/21_60.png</t>
  </si>
  <si>
    <t>http://sofifa.com/player/191260/abdullah-al-zori/210006/</t>
  </si>
  <si>
    <t>Wilson Kamavuaka</t>
  </si>
  <si>
    <t>https://cdn.sofifa.com/players/205/085/21_60.png</t>
  </si>
  <si>
    <t>http://sofifa.com/player/205085/wilson-kamavuaka/210006/</t>
  </si>
  <si>
    <t>Scott Wootton</t>
  </si>
  <si>
    <t>https://cdn.sofifa.com/players/203/264/21_60.png</t>
  </si>
  <si>
    <t>http://sofifa.com/player/203264/scott-wootton/210006/</t>
  </si>
  <si>
    <t>958K</t>
  </si>
  <si>
    <t>Tomáš Hájek</t>
  </si>
  <si>
    <t>https://cdn.sofifa.com/players/244/786/21_60.png</t>
  </si>
  <si>
    <t>http://sofifa.com/player/244786/tomas-hajek/210006/</t>
  </si>
  <si>
    <t>827K</t>
  </si>
  <si>
    <t>Hilary Gong</t>
  </si>
  <si>
    <t>https://cdn.sofifa.com/players/244/235/21_60.png</t>
  </si>
  <si>
    <t>http://sofifa.com/player/244235/hilary-gong/210006/</t>
  </si>
  <si>
    <t>Juriën Gaari</t>
  </si>
  <si>
    <t>https://cdn.sofifa.com/players/250/917/21_60.png</t>
  </si>
  <si>
    <t>http://sofifa.com/player/250917/jurien-gaari/210006/</t>
  </si>
  <si>
    <t>Ricard Sánchez Sendra</t>
  </si>
  <si>
    <t>https://cdn.sofifa.com/players/255/781/21_60.png</t>
  </si>
  <si>
    <t>http://sofifa.com/player/255781/ricard-sanchez-sendra/210006/</t>
  </si>
  <si>
    <t>Emeric Dudouit</t>
  </si>
  <si>
    <t>https://cdn.sofifa.com/players/205/862/21_60.png</t>
  </si>
  <si>
    <t>http://sofifa.com/player/205862/emeric-dudouit/210006/</t>
  </si>
  <si>
    <t>RB, RWB, CDM</t>
  </si>
  <si>
    <t>Nicolás Delgadillo</t>
  </si>
  <si>
    <t>https://cdn.sofifa.com/players/228/646/21_60.png</t>
  </si>
  <si>
    <t>http://sofifa.com/player/228646/nicolas-delgadillo/210006/</t>
  </si>
  <si>
    <t>Shuhei Akasaki</t>
  </si>
  <si>
    <t>https://cdn.sofifa.com/players/233/254/21_60.png</t>
  </si>
  <si>
    <t>http://sofifa.com/player/233254/shuhei-akasaki/210006/</t>
  </si>
  <si>
    <t>Thibault Campanini</t>
  </si>
  <si>
    <t>https://cdn.sofifa.com/players/235/558/21_60.png</t>
  </si>
  <si>
    <t>http://sofifa.com/player/235558/thibault-campanini/210006/</t>
  </si>
  <si>
    <t>Karl Larson</t>
  </si>
  <si>
    <t>https://cdn.sofifa.com/players/237/350/21_60.png</t>
  </si>
  <si>
    <t>http://sofifa.com/player/237350/karl-larson/210006/</t>
  </si>
  <si>
    <t>Joseph Akomadi</t>
  </si>
  <si>
    <t>https://cdn.sofifa.com/players/257/830/21_60.png</t>
  </si>
  <si>
    <t>http://sofifa.com/player/257830/joseph-akomadi/210006/</t>
  </si>
  <si>
    <t>Paul Delecroix</t>
  </si>
  <si>
    <t>https://cdn.sofifa.com/players/203/815/21_60.png</t>
  </si>
  <si>
    <t>http://sofifa.com/player/203815/paul-delecroix/210006/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osé Sagredo</t>
  </si>
  <si>
    <t>https://cdn.sofifa.com/players/238/375/21_60.png</t>
  </si>
  <si>
    <t>http://sofifa.com/player/238375/jose-sagredo/210006/</t>
  </si>
  <si>
    <t>Marko Kolar</t>
  </si>
  <si>
    <t>https://cdn.sofifa.com/players/241/191/21_60.png</t>
  </si>
  <si>
    <t>http://sofifa.com/player/241191/marko-kolar/210006/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 del Salto</t>
  </si>
  <si>
    <t>https://cdn.sofifa.com/players/251/944/21_60.png</t>
  </si>
  <si>
    <t>http://sofifa.com/player/251944/joan-femenias-del-salto/210006/</t>
  </si>
  <si>
    <t>Fabian Kunze</t>
  </si>
  <si>
    <t>https://cdn.sofifa.com/players/251/429/21_60.png</t>
  </si>
  <si>
    <t>http://sofifa.com/player/251429/fabian-kunze/210006/</t>
  </si>
  <si>
    <t>Matheus Alberto Kayser</t>
  </si>
  <si>
    <t>https://cdn.sofifa.com/players/252/965/21_60.png</t>
  </si>
  <si>
    <t>http://sofifa.com/player/252965/matheus-alberto-kayser/210006/</t>
  </si>
  <si>
    <t>Andrés Colorado</t>
  </si>
  <si>
    <t>https://cdn.sofifa.com/players/247/091/21_60.png</t>
  </si>
  <si>
    <t>http://sofifa.com/player/247091/andres-colorado/210006/</t>
  </si>
  <si>
    <t>Leroy-Jacques Mickels</t>
  </si>
  <si>
    <t>https://cdn.sofifa.com/players/251/443/21_60.png</t>
  </si>
  <si>
    <t>http://sofifa.com/player/251443/leroy-jacques-mickels/210006/</t>
  </si>
  <si>
    <t>Kilian Ludewig</t>
  </si>
  <si>
    <t>https://cdn.sofifa.com/players/243/773/21_60.png</t>
  </si>
  <si>
    <t>http://sofifa.com/player/243773/kilian-ludewig/210006/</t>
  </si>
  <si>
    <t>Lars Ritzka</t>
  </si>
  <si>
    <t>https://cdn.sofifa.com/players/237/884/21_60.png</t>
  </si>
  <si>
    <t>http://sofifa.com/player/237884/lars-ritzka/210006/</t>
  </si>
  <si>
    <t>SC Verl</t>
  </si>
  <si>
    <t>Yannis Letard</t>
  </si>
  <si>
    <t>https://cdn.sofifa.com/players/244/284/21_60.png</t>
  </si>
  <si>
    <t>http://sofifa.com/player/244284/yannis-letard/210006/</t>
  </si>
  <si>
    <t>Cristian Rivas</t>
  </si>
  <si>
    <t>https://cdn.sofifa.com/players/252/988/21_60.png</t>
  </si>
  <si>
    <t>http://sofifa.com/player/252988/cristian-rivas/210006/</t>
  </si>
  <si>
    <t>Hugo Suárez</t>
  </si>
  <si>
    <t>https://cdn.sofifa.com/players/195/900/21_60.png</t>
  </si>
  <si>
    <t>http://sofifa.com/player/195900/hugo-suarez/210006/</t>
  </si>
  <si>
    <t>108K</t>
  </si>
  <si>
    <t>Ryan Tunnicliffe</t>
  </si>
  <si>
    <t>https://cdn.sofifa.com/players/203/069/21_60.png</t>
  </si>
  <si>
    <t>http://sofifa.com/player/203069/ryan-tunnicliffe/210006/</t>
  </si>
  <si>
    <t>John Buckley</t>
  </si>
  <si>
    <t>https://cdn.sofifa.com/players/242/749/21_60.png</t>
  </si>
  <si>
    <t>http://sofifa.com/player/242749/john-buckley/210006/</t>
  </si>
  <si>
    <t>Mohammed Al Amri</t>
  </si>
  <si>
    <t>https://cdn.sofifa.com/players/211/006/21_60.png</t>
  </si>
  <si>
    <t>http://sofifa.com/player/211006/mohammed-al-amri/210006/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 Piñero</t>
  </si>
  <si>
    <t>https://cdn.sofifa.com/players/215/615/21_60.png</t>
  </si>
  <si>
    <t>http://sofifa.com/player/215615/maikel-mesa-pinero/210006/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 Moreno Hernández</t>
  </si>
  <si>
    <t>https://cdn.sofifa.com/players/193/064/21_60.png</t>
  </si>
  <si>
    <t>http://sofifa.com/player/193064/carlos-david-moreno-hernandez/210006/</t>
  </si>
  <si>
    <t>Danilo Acosta</t>
  </si>
  <si>
    <t>https://cdn.sofifa.com/players/231/973/21_60.png</t>
  </si>
  <si>
    <t>http://sofifa.com/player/231973/danilo-acosta/210006/</t>
  </si>
  <si>
    <t>Stefan Gartenmann</t>
  </si>
  <si>
    <t>https://cdn.sofifa.com/players/229/436/21_60.png</t>
  </si>
  <si>
    <t>http://sofifa.com/player/229436/stefan-gartenmann/210006/</t>
  </si>
  <si>
    <t>CB, LWB, RWB</t>
  </si>
  <si>
    <t>Alejandro Fuenmayor</t>
  </si>
  <si>
    <t>https://cdn.sofifa.com/players/242/722/21_60.png</t>
  </si>
  <si>
    <t>http://sofifa.com/player/242722/alejandro-fuenmayor/210006/</t>
  </si>
  <si>
    <t>Reno Piscopo</t>
  </si>
  <si>
    <t>https://cdn.sofifa.com/players/252/974/21_60.png</t>
  </si>
  <si>
    <t>http://sofifa.com/player/252974/reno-piscopo/210006/</t>
  </si>
  <si>
    <t>Jordan Graham</t>
  </si>
  <si>
    <t>https://cdn.sofifa.com/players/202/799/21_60.png</t>
  </si>
  <si>
    <t>http://sofifa.com/player/202799/jordan-graham/210006/</t>
  </si>
  <si>
    <t>Michael Gonçalves Pinto</t>
  </si>
  <si>
    <t>https://cdn.sofifa.com/players/217/391/21_60.png</t>
  </si>
  <si>
    <t>http://sofifa.com/player/217391/michael-goncalves-pinto/210006/</t>
  </si>
  <si>
    <t>Conrado Buchanelli Holz</t>
  </si>
  <si>
    <t>https://cdn.sofifa.com/players/238/895/21_60.png</t>
  </si>
  <si>
    <t>http://sofifa.com/player/238895/conrado-buchanelli-holz/210006/</t>
  </si>
  <si>
    <t>Kevin Holzweiler</t>
  </si>
  <si>
    <t>https://cdn.sofifa.com/players/248/879/21_60.png</t>
  </si>
  <si>
    <t>http://sofifa.com/player/248879/kevin-holzweiler/210006/</t>
  </si>
  <si>
    <t>Marco Bueno</t>
  </si>
  <si>
    <t>https://cdn.sofifa.com/players/204/849/21_60.png</t>
  </si>
  <si>
    <t>http://sofifa.com/player/204849/marco-bueno/210006/</t>
  </si>
  <si>
    <t>Luis Haquín</t>
  </si>
  <si>
    <t>https://cdn.sofifa.com/players/246/065/21_60.png</t>
  </si>
  <si>
    <t>http://sofifa.com/player/246065/luis-haquin/210006/</t>
  </si>
  <si>
    <t>Dominik Plechatý</t>
  </si>
  <si>
    <t>https://cdn.sofifa.com/players/247/345/21_60.png</t>
  </si>
  <si>
    <t>http://sofifa.com/player/247345/dominik-plechaty/210006/</t>
  </si>
  <si>
    <t>Daisuke Takagi</t>
  </si>
  <si>
    <t>https://cdn.sofifa.com/players/252/721/21_60.png</t>
  </si>
  <si>
    <t>http://sofifa.com/player/252721/daisuke-takagi/210006/</t>
  </si>
  <si>
    <t>Luís Carlos Almada Soares</t>
  </si>
  <si>
    <t>https://cdn.sofifa.com/players/217/138/21_60.png</t>
  </si>
  <si>
    <t>http://sofifa.com/player/217138/luis-carlos-almada-soares/210006/</t>
  </si>
  <si>
    <t>João Paulo Santos da Costa</t>
  </si>
  <si>
    <t>https://cdn.sofifa.com/players/231/474/21_60.png</t>
  </si>
  <si>
    <t>http://sofifa.com/player/231474/joao-paulo-santos-da-costa/210006/</t>
  </si>
  <si>
    <t>Aapo Halme</t>
  </si>
  <si>
    <t>https://cdn.sofifa.com/players/234/290/21_60.png</t>
  </si>
  <si>
    <t>http://sofifa.com/player/234290/aapo-halme/210006/</t>
  </si>
  <si>
    <t>Rúben Daniel Fonseca Macedo</t>
  </si>
  <si>
    <t>https://cdn.sofifa.com/players/246/834/21_60.png</t>
  </si>
  <si>
    <t>http://sofifa.com/player/246834/ruben-daniel-fonseca-macedo/210006/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Óscar Vaca</t>
  </si>
  <si>
    <t>https://cdn.sofifa.com/players/229/161/21_60.png</t>
  </si>
  <si>
    <t>http://sofifa.com/player/229161/oscar-vaca/210006/</t>
  </si>
  <si>
    <t>Patrick Wiegers</t>
  </si>
  <si>
    <t>https://cdn.sofifa.com/players/209/193/21_60.png</t>
  </si>
  <si>
    <t>http://sofifa.com/player/209193/patrick-wiegers/210006/</t>
  </si>
  <si>
    <t>Johanna Omolo</t>
  </si>
  <si>
    <t>https://cdn.sofifa.com/players/205/609/21_60.png</t>
  </si>
  <si>
    <t>http://sofifa.com/player/205609/johanna-omolo/210006/</t>
  </si>
  <si>
    <t>Yvann Maçon</t>
  </si>
  <si>
    <t>https://cdn.sofifa.com/players/255/523/21_60.png</t>
  </si>
  <si>
    <t>http://sofifa.com/player/255523/yvann-macon/210006/</t>
  </si>
  <si>
    <t>Carlos Doncel Ordóñez</t>
  </si>
  <si>
    <t>https://cdn.sofifa.com/players/246/306/21_60.png</t>
  </si>
  <si>
    <t>http://sofifa.com/player/246306/carlos-doncel-ordonez/210006/</t>
  </si>
  <si>
    <t>Joálisson Santos Oliveira</t>
  </si>
  <si>
    <t>https://cdn.sofifa.com/players/251/682/21_60.png</t>
  </si>
  <si>
    <t>http://sofifa.com/player/251682/joalisson-santos-oliveira/210006/</t>
  </si>
  <si>
    <t>Miguel Jacquet</t>
  </si>
  <si>
    <t>https://cdn.sofifa.com/players/252/962/21_60.png</t>
  </si>
  <si>
    <t>http://sofifa.com/player/252962/miguel-jacquet/210006/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Ho Jun Kim</t>
  </si>
  <si>
    <t>https://cdn.sofifa.com/players/187/171/21_60.png</t>
  </si>
  <si>
    <t>http://sofifa.com/player/187171/ho-jun-kim/210006/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ae Hee Jeong</t>
  </si>
  <si>
    <t>https://cdn.sofifa.com/players/234/276/21_60.png</t>
  </si>
  <si>
    <t>http://sofifa.com/player/234276/jae-hee-jeong/210006/</t>
  </si>
  <si>
    <t>Stratos Svarnas</t>
  </si>
  <si>
    <t>https://cdn.sofifa.com/players/245/540/21_60.png</t>
  </si>
  <si>
    <t>http://sofifa.com/player/245540/stratos-svarnas/210006/</t>
  </si>
  <si>
    <t>Hernesto Caballero</t>
  </si>
  <si>
    <t>https://cdn.sofifa.com/players/248/868/21_60.png</t>
  </si>
  <si>
    <t>http://sofifa.com/player/248868/hernesto-caballero/210006/</t>
  </si>
  <si>
    <t>Taijo Teniste</t>
  </si>
  <si>
    <t>https://cdn.sofifa.com/players/185/380/21_60.png</t>
  </si>
  <si>
    <t>http://sofifa.com/player/185380/taijo-teniste/210006/</t>
  </si>
  <si>
    <t>Blas Armoa</t>
  </si>
  <si>
    <t>https://cdn.sofifa.com/players/254/756/21_60.png</t>
  </si>
  <si>
    <t>http://sofifa.com/player/254756/blas-armoa/210006/</t>
  </si>
  <si>
    <t>Erik Wekesser</t>
  </si>
  <si>
    <t>https://cdn.sofifa.com/players/229/925/21_60.png</t>
  </si>
  <si>
    <t>http://sofifa.com/player/229925/erik-wekesser/210006/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hristoph Kobald</t>
  </si>
  <si>
    <t>https://cdn.sofifa.com/players/244/491/21_60.png</t>
  </si>
  <si>
    <t>http://sofifa.com/player/244491/christoph-kobald/210006/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liver Batista Meier</t>
  </si>
  <si>
    <t>https://cdn.sofifa.com/players/244/024/21_60.png</t>
  </si>
  <si>
    <t>http://sofifa.com/player/244024/oliver-batista-meier/210006/</t>
  </si>
  <si>
    <t>Abdulelah Al Malki</t>
  </si>
  <si>
    <t>https://cdn.sofifa.com/players/230/713/21_60.png</t>
  </si>
  <si>
    <t>http://sofifa.com/player/230713/abdulelah-al-malki/210006/</t>
  </si>
  <si>
    <t>Takuto Hayashi</t>
  </si>
  <si>
    <t>https://cdn.sofifa.com/players/232/505/21_60.png</t>
  </si>
  <si>
    <t>http://sofifa.com/player/232505/takuto-hayashi/210006/</t>
  </si>
  <si>
    <t>Tshegofatso Mabasa</t>
  </si>
  <si>
    <t>https://cdn.sofifa.com/players/251/193/21_60.png</t>
  </si>
  <si>
    <t>http://sofifa.com/player/251193/tshegofatso-mabasa/210006/</t>
  </si>
  <si>
    <t>Seok Ho Hwang</t>
  </si>
  <si>
    <t>https://cdn.sofifa.com/players/211/002/21_60.png</t>
  </si>
  <si>
    <t>http://sofifa.com/player/211002/seok-ho-hwang/210006/</t>
  </si>
  <si>
    <t>Paulo Bernard Zanon Regalo</t>
  </si>
  <si>
    <t>https://cdn.sofifa.com/players/230/458/21_60.png</t>
  </si>
  <si>
    <t>http://sofifa.com/player/230458/paulo-bernard-zanon-regalo/210006/</t>
  </si>
  <si>
    <t>Nikolai Alho</t>
  </si>
  <si>
    <t>https://cdn.sofifa.com/players/234/298/21_60.png</t>
  </si>
  <si>
    <t>http://sofifa.com/player/234298/nikolai-alho/210006/</t>
  </si>
  <si>
    <t>Imad Faraj</t>
  </si>
  <si>
    <t>https://cdn.sofifa.com/players/240/442/21_60.png</t>
  </si>
  <si>
    <t>http://sofifa.com/player/240442/imad-faraj/210006/</t>
  </si>
  <si>
    <t>Benjamin Goller</t>
  </si>
  <si>
    <t>https://cdn.sofifa.com/players/246/074/21_60.png</t>
  </si>
  <si>
    <t>http://sofifa.com/player/246074/benjamin-goller/210006/</t>
  </si>
  <si>
    <t>Malek Chergui</t>
  </si>
  <si>
    <t>https://cdn.sofifa.com/players/201/019/21_60.png</t>
  </si>
  <si>
    <t>http://sofifa.com/player/201019/malek-chergui/210006/</t>
  </si>
  <si>
    <t>Yannick Mbone</t>
  </si>
  <si>
    <t>https://cdn.sofifa.com/players/206/139/21_60.png</t>
  </si>
  <si>
    <t>http://sofifa.com/player/206139/yannick-mbone/210006/</t>
  </si>
  <si>
    <t>Peter van Ooijen</t>
  </si>
  <si>
    <t>https://cdn.sofifa.com/players/210/488/21_60.png</t>
  </si>
  <si>
    <t>http://sofifa.com/player/210488/peter-van-ooijen/210006/</t>
  </si>
  <si>
    <t>Bongani Sam</t>
  </si>
  <si>
    <t>https://cdn.sofifa.com/players/251/195/21_60.png</t>
  </si>
  <si>
    <t>http://sofifa.com/player/251195/bongani-sam/210006/</t>
  </si>
  <si>
    <t>LB, CB, CDM</t>
  </si>
  <si>
    <t>Oier Zarraga Egaña</t>
  </si>
  <si>
    <t>https://cdn.sofifa.com/players/258/615/21_60.png</t>
  </si>
  <si>
    <t>http://sofifa.com/player/258615/oier-zarraga-egana/210006/</t>
  </si>
  <si>
    <t>Pape Djibril Diaw</t>
  </si>
  <si>
    <t>https://cdn.sofifa.com/players/232/760/21_60.png</t>
  </si>
  <si>
    <t>http://sofifa.com/player/232760/pape-djibril-diaw/210006/</t>
  </si>
  <si>
    <t>Böðvar Böðvarsson</t>
  </si>
  <si>
    <t>https://cdn.sofifa.com/players/232/504/21_60.png</t>
  </si>
  <si>
    <t>http://sofifa.com/player/232504/bodhvar-bodhvarsson/210006/</t>
  </si>
  <si>
    <t>Michael Heinloth</t>
  </si>
  <si>
    <t>https://cdn.sofifa.com/players/219/448/21_60.png</t>
  </si>
  <si>
    <t>http://sofifa.com/player/219448/michael-heinloth/210006/</t>
  </si>
  <si>
    <t>Aníbal Leguizamón</t>
  </si>
  <si>
    <t>https://cdn.sofifa.com/players/251/149/21_60.png</t>
  </si>
  <si>
    <t>http://sofifa.com/player/251149/anibal-leguizamon/210006/</t>
  </si>
  <si>
    <t>Cătălin Itu</t>
  </si>
  <si>
    <t>https://cdn.sofifa.com/players/248/588/21_60.png</t>
  </si>
  <si>
    <t>http://sofifa.com/player/248588/catalin-itu/210006/</t>
  </si>
  <si>
    <t>Daniel Wein</t>
  </si>
  <si>
    <t>https://cdn.sofifa.com/players/212/237/21_60.png</t>
  </si>
  <si>
    <t>http://sofifa.com/player/212237/daniel-wein/210006/</t>
  </si>
  <si>
    <t>Paulo Retre</t>
  </si>
  <si>
    <t>https://cdn.sofifa.com/players/213/281/21_60.png</t>
  </si>
  <si>
    <t>http://sofifa.com/player/213281/paulo-retre/210006/</t>
  </si>
  <si>
    <t>Alexandru Buzbuchi</t>
  </si>
  <si>
    <t>https://cdn.sofifa.com/players/222/221/21_60.png</t>
  </si>
  <si>
    <t>http://sofifa.com/player/222221/alexandru-buzbuchi/210006/</t>
  </si>
  <si>
    <t>Erik Sabo</t>
  </si>
  <si>
    <t>https://cdn.sofifa.com/players/230/157/21_60.png</t>
  </si>
  <si>
    <t>http://sofifa.com/player/230157/erik-sabo/210006/</t>
  </si>
  <si>
    <t>Luigi Canotto</t>
  </si>
  <si>
    <t>https://cdn.sofifa.com/players/235/021/21_60.png</t>
  </si>
  <si>
    <t>http://sofifa.com/player/235021/luigi-canotto/210006/</t>
  </si>
  <si>
    <t>Kevin Ehlers</t>
  </si>
  <si>
    <t>https://cdn.sofifa.com/players/251/405/21_60.png</t>
  </si>
  <si>
    <t>http://sofifa.com/player/251405/kevin-ehlers/210006/</t>
  </si>
  <si>
    <t>Jonathan Perlaza</t>
  </si>
  <si>
    <t>https://cdn.sofifa.com/players/255/265/21_60.png</t>
  </si>
  <si>
    <t>http://sofifa.com/player/255265/jonathan-perlaza/210006/</t>
  </si>
  <si>
    <t>Eduardo Ferreira dos Santos</t>
  </si>
  <si>
    <t>https://cdn.sofifa.com/players/258/573/21_60.png</t>
  </si>
  <si>
    <t>http://sofifa.com/player/258573/eduardo-ferreira-dos-santos/210006/</t>
  </si>
  <si>
    <t>Fabrice Olinga</t>
  </si>
  <si>
    <t>https://cdn.sofifa.com/players/211/214/21_60.png</t>
  </si>
  <si>
    <t>http://sofifa.com/player/211214/fabrice-olinga/210006/</t>
  </si>
  <si>
    <t>Sang Woo Kang</t>
  </si>
  <si>
    <t>https://cdn.sofifa.com/players/222/734/21_60.png</t>
  </si>
  <si>
    <t>http://sofifa.com/player/222734/sang-woo-kang/210006/</t>
  </si>
  <si>
    <t>Louis Reed</t>
  </si>
  <si>
    <t>https://cdn.sofifa.com/players/222/477/21_60.png</t>
  </si>
  <si>
    <t>http://sofifa.com/player/222477/louis-reed/210006/</t>
  </si>
  <si>
    <t>Ahmed Asiri</t>
  </si>
  <si>
    <t>https://cdn.sofifa.com/players/208/965/21_60.png</t>
  </si>
  <si>
    <t>http://sofifa.com/player/208965/ahmed-asiri/210006/</t>
  </si>
  <si>
    <t>Matheus Mascarenhas Santos</t>
  </si>
  <si>
    <t>https://cdn.sofifa.com/players/239/137/21_60.png</t>
  </si>
  <si>
    <t>http://sofifa.com/player/239137/matheus-mascarenhas-santos/210006/</t>
  </si>
  <si>
    <t>Alexander Stølås</t>
  </si>
  <si>
    <t>https://cdn.sofifa.com/players/222/519/21_60.png</t>
  </si>
  <si>
    <t>http://sofifa.com/player/222519/alexander-stolas/210006/</t>
  </si>
  <si>
    <t>Takayoshi Ishihara</t>
  </si>
  <si>
    <t>https://cdn.sofifa.com/players/246/324/21_60.png</t>
  </si>
  <si>
    <t>http://sofifa.com/player/246324/takayoshi-ishihara/210006/</t>
  </si>
  <si>
    <t>Sam Hoskins</t>
  </si>
  <si>
    <t>https://cdn.sofifa.com/players/203/328/21_60.png</t>
  </si>
  <si>
    <t>http://sofifa.com/player/203328/sam-hoskins/210006/</t>
  </si>
  <si>
    <t>Pedro Henrique de Oliveira Correia</t>
  </si>
  <si>
    <t>https://cdn.sofifa.com/players/258/356/21_60.png</t>
  </si>
  <si>
    <t>http://sofifa.com/player/258356/pedro-henrique-de-oliveira-correia/210006/</t>
  </si>
  <si>
    <t>Derek Cornelius</t>
  </si>
  <si>
    <t>https://cdn.sofifa.com/players/243/009/21_60.png</t>
  </si>
  <si>
    <t>http://sofifa.com/player/243009/derek-cornelius/210006/</t>
  </si>
  <si>
    <t>Ryogo Yamasaki</t>
  </si>
  <si>
    <t>https://cdn.sofifa.com/players/244/801/21_60.png</t>
  </si>
  <si>
    <t>http://sofifa.com/player/244801/ryogo-yamasaki/210006/</t>
  </si>
  <si>
    <t>Luis Gutiérrez</t>
  </si>
  <si>
    <t>https://cdn.sofifa.com/players/195/905/21_60.png</t>
  </si>
  <si>
    <t>http://sofifa.com/player/195905/luis-gutierrez/210006/</t>
  </si>
  <si>
    <t>Sébastien Cibois</t>
  </si>
  <si>
    <t>https://cdn.sofifa.com/players/242/242/21_60.png</t>
  </si>
  <si>
    <t>http://sofifa.com/player/242242/sebastien-cibois/210006/</t>
  </si>
  <si>
    <t>Kristian Dimitrov</t>
  </si>
  <si>
    <t>https://cdn.sofifa.com/players/252/738/21_60.png</t>
  </si>
  <si>
    <t>http://sofifa.com/player/252738/kristian-dimitrov/210006/</t>
  </si>
  <si>
    <t>Guus Hupperts</t>
  </si>
  <si>
    <t>https://cdn.sofifa.com/players/193/346/21_60.png</t>
  </si>
  <si>
    <t>http://sofifa.com/player/193346/guus-hupperts/210006/</t>
  </si>
  <si>
    <t>Edson Montaño</t>
  </si>
  <si>
    <t>https://cdn.sofifa.com/players/201/283/21_60.png</t>
  </si>
  <si>
    <t>http://sofifa.com/player/201283/edson-montano/210006/</t>
  </si>
  <si>
    <t>Lloyd Isgrove</t>
  </si>
  <si>
    <t>https://cdn.sofifa.com/players/203/331/21_60.png</t>
  </si>
  <si>
    <t>http://sofifa.com/player/203331/lloyd-isgrove/210006/</t>
  </si>
  <si>
    <t>Zach Clough</t>
  </si>
  <si>
    <t>https://cdn.sofifa.com/players/212/803/21_60.png</t>
  </si>
  <si>
    <t>http://sofifa.com/player/212803/zach-clough/210006/</t>
  </si>
  <si>
    <t>Facundo Cobos</t>
  </si>
  <si>
    <t>https://cdn.sofifa.com/players/232/515/21_60.png</t>
  </si>
  <si>
    <t>http://sofifa.com/player/232515/facundo-cobos/210006/</t>
  </si>
  <si>
    <t>Lucas Akins</t>
  </si>
  <si>
    <t>https://cdn.sofifa.com/players/173/891/21_60.png</t>
  </si>
  <si>
    <t>http://sofifa.com/player/173891/lucas-akins/210006/</t>
  </si>
  <si>
    <t>ST, RB, RM</t>
  </si>
  <si>
    <t>Shunya Suganuma</t>
  </si>
  <si>
    <t>https://cdn.sofifa.com/players/243/523/21_60.png</t>
  </si>
  <si>
    <t>http://sofifa.com/player/243523/shunya-suganuma/210006/</t>
  </si>
  <si>
    <t>Berk Yıldız</t>
  </si>
  <si>
    <t>https://cdn.sofifa.com/players/242/244/21_60.png</t>
  </si>
  <si>
    <t>http://sofifa.com/player/242244/berk-yildiz/210006/</t>
  </si>
  <si>
    <t>Gaspar Servio</t>
  </si>
  <si>
    <t>https://cdn.sofifa.com/players/211/264/21_60.png</t>
  </si>
  <si>
    <t>http://sofifa.com/player/211264/gaspar-servio/210006/</t>
  </si>
  <si>
    <t>Rubén Martínez Granja</t>
  </si>
  <si>
    <t>https://cdn.sofifa.com/players/211/516/21_60.png</t>
  </si>
  <si>
    <t>http://sofifa.com/player/211516/ruben-martinez-granja/210006/</t>
  </si>
  <si>
    <t>Eunan O'Kane</t>
  </si>
  <si>
    <t>https://cdn.sofifa.com/players/197/953/21_60.png</t>
  </si>
  <si>
    <t>http://sofifa.com/player/197953/eunan-okane/210006/</t>
  </si>
  <si>
    <t>Adam Idah</t>
  </si>
  <si>
    <t>https://cdn.sofifa.com/players/244/288/21_60.png</t>
  </si>
  <si>
    <t>http://sofifa.com/player/244288/adam-idah/210006/</t>
  </si>
  <si>
    <t>Scott McDonald</t>
  </si>
  <si>
    <t>https://cdn.sofifa.com/players/155/964/21_60.png</t>
  </si>
  <si>
    <t>http://sofifa.com/player/155964/scott-mcdonald/210006/</t>
  </si>
  <si>
    <t>238K</t>
  </si>
  <si>
    <t>Alin Șeroni</t>
  </si>
  <si>
    <t>https://cdn.sofifa.com/players/255/285/21_60.png</t>
  </si>
  <si>
    <t>http://sofifa.com/player/255285/alin-seroni/210006/</t>
  </si>
  <si>
    <t>David Amoo</t>
  </si>
  <si>
    <t>https://cdn.sofifa.com/players/195/124/21_60.png</t>
  </si>
  <si>
    <t>http://sofifa.com/player/195124/david-amoo/210006/</t>
  </si>
  <si>
    <t>Hideto Takahashi</t>
  </si>
  <si>
    <t>https://cdn.sofifa.com/players/217/653/21_60.png</t>
  </si>
  <si>
    <t>http://sofifa.com/player/217653/hideto-takahashi/210006/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hibo Somers</t>
  </si>
  <si>
    <t>https://cdn.sofifa.com/players/251/189/21_60.png</t>
  </si>
  <si>
    <t>http://sofifa.com/player/251189/thibo-somers/210006/</t>
  </si>
  <si>
    <t>Ayrton Cougo</t>
  </si>
  <si>
    <t>https://cdn.sofifa.com/players/253/237/21_60.png</t>
  </si>
  <si>
    <t>http://sofifa.com/player/253237/ayrton-cougo/210006/</t>
  </si>
  <si>
    <t>Devante Cole</t>
  </si>
  <si>
    <t>https://cdn.sofifa.com/players/206/134/21_60.png</t>
  </si>
  <si>
    <t>http://sofifa.com/player/206134/devante-cole/210006/</t>
  </si>
  <si>
    <t>Jon Guthrie</t>
  </si>
  <si>
    <t>https://cdn.sofifa.com/players/208/188/21_60.png</t>
  </si>
  <si>
    <t>http://sofifa.com/player/208188/jon-guthrie/210006/</t>
  </si>
  <si>
    <t>Adam Eriksson</t>
  </si>
  <si>
    <t>https://cdn.sofifa.com/players/220/982/21_60.png</t>
  </si>
  <si>
    <t>http://sofifa.com/player/220982/adam-eriksson/210006/</t>
  </si>
  <si>
    <t>Nikola Mileusnić</t>
  </si>
  <si>
    <t>https://cdn.sofifa.com/players/236/342/21_60.png</t>
  </si>
  <si>
    <t>http://sofifa.com/player/236342/nikola-mileusnic/210006/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João Crusso Mutto</t>
  </si>
  <si>
    <t>https://cdn.sofifa.com/players/230/455/21_60.png</t>
  </si>
  <si>
    <t>http://sofifa.com/player/230455/jackson-joao-crusso-mutto/210006/</t>
  </si>
  <si>
    <t>Ross Sykes</t>
  </si>
  <si>
    <t>https://cdn.sofifa.com/players/235/572/21_60.png</t>
  </si>
  <si>
    <t>http://sofifa.com/player/235572/ross-sykes/210006/</t>
  </si>
  <si>
    <t>Simon Pontdemé</t>
  </si>
  <si>
    <t>https://cdn.sofifa.com/players/178/289/21_60.png</t>
  </si>
  <si>
    <t>http://sofifa.com/player/178289/simon-pontdeme/210006/</t>
  </si>
  <si>
    <t>Loris Néry</t>
  </si>
  <si>
    <t>https://cdn.sofifa.com/players/200/797/21_60.png</t>
  </si>
  <si>
    <t>http://sofifa.com/player/200797/loris-nery/210006/</t>
  </si>
  <si>
    <t>Siphosakhe Ntiya-Ntiya</t>
  </si>
  <si>
    <t>https://cdn.sofifa.com/players/242/023/21_60.png</t>
  </si>
  <si>
    <t>http://sofifa.com/player/242023/siphosakhe-ntiya-ntiya/210006/</t>
  </si>
  <si>
    <t>Mateusz Lis</t>
  </si>
  <si>
    <t>https://cdn.sofifa.com/players/232/007/21_60.png</t>
  </si>
  <si>
    <t>http://sofifa.com/player/232007/mateusz-lis/210006/</t>
  </si>
  <si>
    <t>Bruno Piñatares</t>
  </si>
  <si>
    <t>https://cdn.sofifa.com/players/234/829/21_60.png</t>
  </si>
  <si>
    <t>http://sofifa.com/player/234829/bruno-pinatares/210006/</t>
  </si>
  <si>
    <t>Karlo Muhar</t>
  </si>
  <si>
    <t>https://cdn.sofifa.com/players/250/952/21_60.png</t>
  </si>
  <si>
    <t>http://sofifa.com/player/250952/karlo-muhar/210006/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harlie Raglan</t>
  </si>
  <si>
    <t>https://cdn.sofifa.com/players/205/159/21_60.png</t>
  </si>
  <si>
    <t>http://sofifa.com/player/205159/charlie-raglan/210006/</t>
  </si>
  <si>
    <t>Robert Ljubicic</t>
  </si>
  <si>
    <t>https://cdn.sofifa.com/players/243/525/21_60.png</t>
  </si>
  <si>
    <t>http://sofifa.com/player/243525/robert-ljubicic/210006/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yan Edwards</t>
  </si>
  <si>
    <t>https://cdn.sofifa.com/players/207/430/21_60.png</t>
  </si>
  <si>
    <t>http://sofifa.com/player/207430/ryan-edwards/210006/</t>
  </si>
  <si>
    <t>Manuel Kuttin</t>
  </si>
  <si>
    <t>https://cdn.sofifa.com/players/210/502/21_60.png</t>
  </si>
  <si>
    <t>http://sofifa.com/player/210502/manuel-kuttin/210006/</t>
  </si>
  <si>
    <t>763K</t>
  </si>
  <si>
    <t>Kristoffer Pallesen</t>
  </si>
  <si>
    <t>https://cdn.sofifa.com/players/216/134/21_60.png</t>
  </si>
  <si>
    <t>http://sofifa.com/player/216134/kristoffer-pallesen/210006/</t>
  </si>
  <si>
    <t>Anthony Barylla</t>
  </si>
  <si>
    <t>https://cdn.sofifa.com/players/239/686/21_60.png</t>
  </si>
  <si>
    <t>http://sofifa.com/player/239686/anthony-barylla/210006/</t>
  </si>
  <si>
    <t>Elio Castro</t>
  </si>
  <si>
    <t>https://cdn.sofifa.com/players/190/790/21_60.png</t>
  </si>
  <si>
    <t>http://sofifa.com/player/190790/elio-castro/210006/</t>
  </si>
  <si>
    <t>Barış Başdaş</t>
  </si>
  <si>
    <t>https://cdn.sofifa.com/players/193/350/21_60.png</t>
  </si>
  <si>
    <t>http://sofifa.com/player/193350/baris-basdas/210006/</t>
  </si>
  <si>
    <t>Serge Leuko</t>
  </si>
  <si>
    <t>https://cdn.sofifa.com/players/224/327/21_60.png</t>
  </si>
  <si>
    <t>http://sofifa.com/player/224327/serge-leuko/210006/</t>
  </si>
  <si>
    <t>Ollie Clarke</t>
  </si>
  <si>
    <t>https://cdn.sofifa.com/players/193/608/21_60.png</t>
  </si>
  <si>
    <t>http://sofifa.com/player/193608/ollie-clarke/210006/</t>
  </si>
  <si>
    <t>Thomas Castella</t>
  </si>
  <si>
    <t>https://cdn.sofifa.com/players/210/509/21_60.png</t>
  </si>
  <si>
    <t>http://sofifa.com/player/210509/thomas-castella/210006/</t>
  </si>
  <si>
    <t>Sam Walker</t>
  </si>
  <si>
    <t>https://cdn.sofifa.com/players/200/525/21_60.png</t>
  </si>
  <si>
    <t>http://sofifa.com/player/200525/sam-walker/210006/</t>
  </si>
  <si>
    <t>Will Grigg</t>
  </si>
  <si>
    <t>https://cdn.sofifa.com/players/194/122/21_60.png</t>
  </si>
  <si>
    <t>http://sofifa.com/player/194122/will-grigg/210006/</t>
  </si>
  <si>
    <t>Luis Benjamin Paes Soares</t>
  </si>
  <si>
    <t>https://cdn.sofifa.com/players/230/214/21_60.png</t>
  </si>
  <si>
    <t>http://sofifa.com/player/230214/luis-benjamin-paes-soares/210006/</t>
  </si>
  <si>
    <t>Hiroki Iikura</t>
  </si>
  <si>
    <t>https://cdn.sofifa.com/players/232/790/21_60.png</t>
  </si>
  <si>
    <t>http://sofifa.com/player/232790/hiroki-iikura/210006/</t>
  </si>
  <si>
    <t>Astrit Selmani</t>
  </si>
  <si>
    <t>https://cdn.sofifa.com/players/254/281/21_60.png</t>
  </si>
  <si>
    <t>http://sofifa.com/player/254281/astrit-selmani/210006/</t>
  </si>
  <si>
    <t>Varbergs BoIS</t>
  </si>
  <si>
    <t>Jimmy Maurer</t>
  </si>
  <si>
    <t>https://cdn.sofifa.com/players/202/570/21_60.png</t>
  </si>
  <si>
    <t>http://sofifa.com/player/202570/jimmy-maurer/210006/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ens Martin Gammelby</t>
  </si>
  <si>
    <t>https://cdn.sofifa.com/players/213/835/21_60.png</t>
  </si>
  <si>
    <t>http://sofifa.com/player/213835/jens-martin-gammelby/210006/</t>
  </si>
  <si>
    <t>Jonathan Bay</t>
  </si>
  <si>
    <t>https://cdn.sofifa.com/players/251/212/21_60.png</t>
  </si>
  <si>
    <t>http://sofifa.com/player/251212/jonathan-bay/210006/</t>
  </si>
  <si>
    <t>Andreas Poulsen</t>
  </si>
  <si>
    <t>https://cdn.sofifa.com/players/236/875/21_60.png</t>
  </si>
  <si>
    <t>http://sofifa.com/player/236875/andreas-poulsen/210006/</t>
  </si>
  <si>
    <t>Ylber Ramadani</t>
  </si>
  <si>
    <t>https://cdn.sofifa.com/players/243/787/21_60.png</t>
  </si>
  <si>
    <t>http://sofifa.com/player/243787/ylber-ramadani/210006/</t>
  </si>
  <si>
    <t>Saúl Torres</t>
  </si>
  <si>
    <t>https://cdn.sofifa.com/players/247/883/21_60.png</t>
  </si>
  <si>
    <t>http://sofifa.com/player/247883/saul-torres/210006/</t>
  </si>
  <si>
    <t>Edson Reséndez</t>
  </si>
  <si>
    <t>https://cdn.sofifa.com/players/231/244/21_60.png</t>
  </si>
  <si>
    <t>http://sofifa.com/player/231244/edson-resendez/210006/</t>
  </si>
  <si>
    <t>Michael Langer</t>
  </si>
  <si>
    <t>https://cdn.sofifa.com/players/107/084/21_60.png</t>
  </si>
  <si>
    <t>http://sofifa.com/player/107084/michael-langer/210006/</t>
  </si>
  <si>
    <t>Marcel Hofrath</t>
  </si>
  <si>
    <t>https://cdn.sofifa.com/players/238/668/21_60.png</t>
  </si>
  <si>
    <t>http://sofifa.com/player/238668/marcel-hofrath/210006/</t>
  </si>
  <si>
    <t>Alan McCormack</t>
  </si>
  <si>
    <t>https://cdn.sofifa.com/players/163/143/21_60.png</t>
  </si>
  <si>
    <t>http://sofifa.com/player/163143/alan-mccormack/210006/</t>
  </si>
  <si>
    <t>Eryk Williamson</t>
  </si>
  <si>
    <t>https://cdn.sofifa.com/players/242/503/21_60.png</t>
  </si>
  <si>
    <t>http://sofifa.com/player/242503/eryk-williamson/210006/</t>
  </si>
  <si>
    <t>Simon Kroon</t>
  </si>
  <si>
    <t>https://cdn.sofifa.com/players/204/644/21_60.png</t>
  </si>
  <si>
    <t>http://sofifa.com/player/204644/simon-kroon/210006/</t>
  </si>
  <si>
    <t>Nedim Bajrami</t>
  </si>
  <si>
    <t>https://cdn.sofifa.com/players/237/640/21_60.png</t>
  </si>
  <si>
    <t>http://sofifa.com/player/237640/nedim-bajrami/210006/</t>
  </si>
  <si>
    <t>Jack Hingert</t>
  </si>
  <si>
    <t>https://cdn.sofifa.com/players/193/875/21_60.png</t>
  </si>
  <si>
    <t>http://sofifa.com/player/193875/jack-hingert/210006/</t>
  </si>
  <si>
    <t>Dominik Ernst</t>
  </si>
  <si>
    <t>https://cdn.sofifa.com/players/238/925/21_60.png</t>
  </si>
  <si>
    <t>http://sofifa.com/player/238925/dominik-ernst/210006/</t>
  </si>
  <si>
    <t>Vladan Danilović</t>
  </si>
  <si>
    <t>https://cdn.sofifa.com/players/259/155/21_60.png</t>
  </si>
  <si>
    <t>http://sofifa.com/player/259155/vladan-danilovic/210006/</t>
  </si>
  <si>
    <t>Josepmir Ballón</t>
  </si>
  <si>
    <t>https://cdn.sofifa.com/players/196/434/21_60.png</t>
  </si>
  <si>
    <t>http://sofifa.com/player/196434/josepmir-ballon/210006/</t>
  </si>
  <si>
    <t>Marco Djuricin</t>
  </si>
  <si>
    <t>https://cdn.sofifa.com/players/201/038/21_60.png</t>
  </si>
  <si>
    <t>http://sofifa.com/player/201038/marco-djuricin/210006/</t>
  </si>
  <si>
    <t>Dean Lewington</t>
  </si>
  <si>
    <t>https://cdn.sofifa.com/players/138/830/21_60.png</t>
  </si>
  <si>
    <t>http://sofifa.com/player/138830/dean-lewington/210006/</t>
  </si>
  <si>
    <t>2002 ~ 2021</t>
  </si>
  <si>
    <t>Sheng Qin</t>
  </si>
  <si>
    <t>https://cdn.sofifa.com/players/182/094/21_60.png</t>
  </si>
  <si>
    <t>http://sofifa.com/player/182094/sheng-qin/210006/</t>
  </si>
  <si>
    <t>388K</t>
  </si>
  <si>
    <t>Alan Velasco</t>
  </si>
  <si>
    <t>https://cdn.sofifa.com/players/252/238/21_60.png</t>
  </si>
  <si>
    <t>http://sofifa.com/player/252238/alan-velasco/210006/</t>
  </si>
  <si>
    <t>Christophe Diedhiou</t>
  </si>
  <si>
    <t>https://cdn.sofifa.com/players/219/471/21_60.png</t>
  </si>
  <si>
    <t>http://sofifa.com/player/219471/christophe-diedhiou/210006/</t>
  </si>
  <si>
    <t>Clément Depres</t>
  </si>
  <si>
    <t>https://cdn.sofifa.com/players/226/127/21_60.png</t>
  </si>
  <si>
    <t>http://sofifa.com/player/226127/clement-depres/210006/</t>
  </si>
  <si>
    <t>Yang Liu</t>
  </si>
  <si>
    <t>https://cdn.sofifa.com/players/240/207/21_60.png</t>
  </si>
  <si>
    <t>http://sofifa.com/player/240207/yang-liu/210006/</t>
  </si>
  <si>
    <t>Maciej Gajos</t>
  </si>
  <si>
    <t>https://cdn.sofifa.com/players/210/000/21_60.png</t>
  </si>
  <si>
    <t>http://sofifa.com/player/210000/maciej-gajos/210006/</t>
  </si>
  <si>
    <t>Kevin Álvarez</t>
  </si>
  <si>
    <t>https://cdn.sofifa.com/players/253/008/21_60.png</t>
  </si>
  <si>
    <t>http://sofifa.com/player/253008/kevin-alvarez/210006/</t>
  </si>
  <si>
    <t>José María Carrasco</t>
  </si>
  <si>
    <t>https://cdn.sofifa.com/players/254/032/21_60.png</t>
  </si>
  <si>
    <t>http://sofifa.com/player/254032/jose-maria-carrasco/210006/</t>
  </si>
  <si>
    <t>Jack Baldwin</t>
  </si>
  <si>
    <t>https://cdn.sofifa.com/players/205/393/21_60.png</t>
  </si>
  <si>
    <t>http://sofifa.com/player/205393/jack-baldwin/210006/</t>
  </si>
  <si>
    <t>Lucas Passerini</t>
  </si>
  <si>
    <t>https://cdn.sofifa.com/players/224/854/21_60.png</t>
  </si>
  <si>
    <t>http://sofifa.com/player/224854/lucas-passerini/210006/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anijel Petković</t>
  </si>
  <si>
    <t>https://cdn.sofifa.com/players/240/212/21_60.png</t>
  </si>
  <si>
    <t>http://sofifa.com/player/240212/danijel-petkovic/210006/</t>
  </si>
  <si>
    <t>986K</t>
  </si>
  <si>
    <t>Julian Riedel</t>
  </si>
  <si>
    <t>https://cdn.sofifa.com/players/201/815/21_60.png</t>
  </si>
  <si>
    <t>http://sofifa.com/player/201815/julian-riedel/210006/</t>
  </si>
  <si>
    <t>Bruno Miguel Santos Leite</t>
  </si>
  <si>
    <t>https://cdn.sofifa.com/players/236/877/21_60.png</t>
  </si>
  <si>
    <t>http://sofifa.com/player/236877/bruno-miguel-santos-leite/210006/</t>
  </si>
  <si>
    <t>Marcel Seegert</t>
  </si>
  <si>
    <t>https://cdn.sofifa.com/players/239/181/21_60.png</t>
  </si>
  <si>
    <t>http://sofifa.com/player/239181/marcel-seegert/210006/</t>
  </si>
  <si>
    <t>Bernie Ibini</t>
  </si>
  <si>
    <t>https://cdn.sofifa.com/players/203/092/21_60.png</t>
  </si>
  <si>
    <t>http://sofifa.com/player/203092/bernie-ibini/210006/</t>
  </si>
  <si>
    <t>Patrick Drewes</t>
  </si>
  <si>
    <t>https://cdn.sofifa.com/players/210/772/21_60.png</t>
  </si>
  <si>
    <t>http://sofifa.com/player/210772/patrick-drewes/210006/</t>
  </si>
  <si>
    <t>838K</t>
  </si>
  <si>
    <t>Antoine Batisse</t>
  </si>
  <si>
    <t>https://cdn.sofifa.com/players/223/572/21_60.png</t>
  </si>
  <si>
    <t>http://sofifa.com/player/223572/antoine-batisse/210006/</t>
  </si>
  <si>
    <t>Lautaro Morales</t>
  </si>
  <si>
    <t>https://cdn.sofifa.com/players/253/012/21_60.png</t>
  </si>
  <si>
    <t>http://sofifa.com/player/253012/lautaro-morales/210006/</t>
  </si>
  <si>
    <t>Michał Buchalik</t>
  </si>
  <si>
    <t>https://cdn.sofifa.com/players/189/013/21_60.png</t>
  </si>
  <si>
    <t>http://sofifa.com/player/189013/michal-buchalik/210006/</t>
  </si>
  <si>
    <t>473K</t>
  </si>
  <si>
    <t>Haibrany Ruíz Díaz</t>
  </si>
  <si>
    <t>https://cdn.sofifa.com/players/254/036/21_60.png</t>
  </si>
  <si>
    <t>http://sofifa.com/player/254036/haibrany-ruiz-diaz/210006/</t>
  </si>
  <si>
    <t>Dor Hugi</t>
  </si>
  <si>
    <t>https://cdn.sofifa.com/players/257/620/21_60.png</t>
  </si>
  <si>
    <t>http://sofifa.com/player/257620/dor-hugi/210006/</t>
  </si>
  <si>
    <t>Glenn Morris</t>
  </si>
  <si>
    <t>https://cdn.sofifa.com/players/019/541/21_60.png</t>
  </si>
  <si>
    <t>http://sofifa.com/player/19541/glenn-morris/210006/</t>
  </si>
  <si>
    <t>Crawley Town</t>
  </si>
  <si>
    <t>Colin Doyle</t>
  </si>
  <si>
    <t>https://cdn.sofifa.com/players/162/901/21_60.png</t>
  </si>
  <si>
    <t>http://sofifa.com/player/162901/colin-doyle/210006/</t>
  </si>
  <si>
    <t>Sebastian Jakubiak</t>
  </si>
  <si>
    <t>https://cdn.sofifa.com/players/239/957/21_60.png</t>
  </si>
  <si>
    <t>http://sofifa.com/player/239957/sebastian-jakubiak/210006/</t>
  </si>
  <si>
    <t>Franck Elimane Kanouté</t>
  </si>
  <si>
    <t>https://cdn.sofifa.com/players/241/237/21_60.png</t>
  </si>
  <si>
    <t>http://sofifa.com/player/241237/franck-elimane-kanoute/210006/</t>
  </si>
  <si>
    <t>Oliver Hein</t>
  </si>
  <si>
    <t>https://cdn.sofifa.com/players/208/983/21_60.png</t>
  </si>
  <si>
    <t>http://sofifa.com/player/208983/oliver-hein/210006/</t>
  </si>
  <si>
    <t>Jayden Stockley</t>
  </si>
  <si>
    <t>https://cdn.sofifa.com/players/195/427/21_60.png</t>
  </si>
  <si>
    <t>http://sofifa.com/player/195427/jayden-stockley/210006/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ahuel Yeri</t>
  </si>
  <si>
    <t>https://cdn.sofifa.com/players/223/067/21_60.png</t>
  </si>
  <si>
    <t>http://sofifa.com/player/223067/nahuel-yeri/210006/</t>
  </si>
  <si>
    <t>CM, RB, RM</t>
  </si>
  <si>
    <t>Jesús Arrieta</t>
  </si>
  <si>
    <t>https://cdn.sofifa.com/players/214/368/21_60.png</t>
  </si>
  <si>
    <t>http://sofifa.com/player/214368/jesus-arrieta/210006/</t>
  </si>
  <si>
    <t>Lukas Spalvis</t>
  </si>
  <si>
    <t>https://cdn.sofifa.com/players/216/408/21_60.png</t>
  </si>
  <si>
    <t>http://sofifa.com/player/216408/lukas-spalvis/210006/</t>
  </si>
  <si>
    <t>Anthony Ralston</t>
  </si>
  <si>
    <t>https://cdn.sofifa.com/players/234/072/21_60.png</t>
  </si>
  <si>
    <t>http://sofifa.com/player/234072/anthony-ralston/210006/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cott Fraser</t>
  </si>
  <si>
    <t>https://cdn.sofifa.com/players/205/145/21_60.png</t>
  </si>
  <si>
    <t>http://sofifa.com/player/205145/scott-fraser/210006/</t>
  </si>
  <si>
    <t>Lorenzo Rajot</t>
  </si>
  <si>
    <t>https://cdn.sofifa.com/players/240/729/21_60.png</t>
  </si>
  <si>
    <t>http://sofifa.com/player/240729/lorenzo-rajot/210006/</t>
  </si>
  <si>
    <t>Javier Mier Martínez</t>
  </si>
  <si>
    <t>https://cdn.sofifa.com/players/246/617/21_60.png</t>
  </si>
  <si>
    <t>http://sofifa.com/player/246617/javier-mier-martinez/210006/</t>
  </si>
  <si>
    <t>Alexander Faltsetas</t>
  </si>
  <si>
    <t>https://cdn.sofifa.com/players/198/490/21_60.png</t>
  </si>
  <si>
    <t>http://sofifa.com/player/198490/alexander-faltsetas/210006/</t>
  </si>
  <si>
    <t>Jordan Elsey</t>
  </si>
  <si>
    <t>https://cdn.sofifa.com/players/216/154/21_60.png</t>
  </si>
  <si>
    <t>http://sofifa.com/player/216154/jordan-elsey/210006/</t>
  </si>
  <si>
    <t>795K</t>
  </si>
  <si>
    <t>Ramiro Macagno</t>
  </si>
  <si>
    <t>https://cdn.sofifa.com/players/231/258/21_60.png</t>
  </si>
  <si>
    <t>http://sofifa.com/player/231258/ramiro-macagno/210006/</t>
  </si>
  <si>
    <t>Robert Gojani</t>
  </si>
  <si>
    <t>https://cdn.sofifa.com/players/231/514/21_60.png</t>
  </si>
  <si>
    <t>http://sofifa.com/player/231514/robert-gojani/210006/</t>
  </si>
  <si>
    <t>Jon Gaztañaga Arrospide</t>
  </si>
  <si>
    <t>https://cdn.sofifa.com/players/200/539/21_60.png</t>
  </si>
  <si>
    <t>http://sofifa.com/player/200539/jon-gaztanaga-arrospide/210006/</t>
  </si>
  <si>
    <t>Rob Hall</t>
  </si>
  <si>
    <t>https://cdn.sofifa.com/players/203/355/21_60.png</t>
  </si>
  <si>
    <t>http://sofifa.com/player/203355/rob-hall/210006/</t>
  </si>
  <si>
    <t>Eriq Zavaleta</t>
  </si>
  <si>
    <t>https://cdn.sofifa.com/players/202/073/21_60.png</t>
  </si>
  <si>
    <t>http://sofifa.com/player/202073/eriq-zavaleta/210006/</t>
  </si>
  <si>
    <t>Edinson Chávez</t>
  </si>
  <si>
    <t>https://cdn.sofifa.com/players/253/531/21_60.png</t>
  </si>
  <si>
    <t>http://sofifa.com/player/253531/edinson-chavez/210006/</t>
  </si>
  <si>
    <t>Tomáš Černý</t>
  </si>
  <si>
    <t>https://cdn.sofifa.com/players/155/998/21_60.png</t>
  </si>
  <si>
    <t>http://sofifa.com/player/155998/tomas-cerny/210006/</t>
  </si>
  <si>
    <t>Jim-Patrick Müller</t>
  </si>
  <si>
    <t>https://cdn.sofifa.com/players/208/984/21_60.png</t>
  </si>
  <si>
    <t>http://sofifa.com/player/208984/jim-patrick-muller/210006/</t>
  </si>
  <si>
    <t>Will Smallbone</t>
  </si>
  <si>
    <t>https://cdn.sofifa.com/players/237/916/21_60.png</t>
  </si>
  <si>
    <t>http://sofifa.com/player/237916/will-smallbone/210006/</t>
  </si>
  <si>
    <t>Marco Lund</t>
  </si>
  <si>
    <t>https://cdn.sofifa.com/players/229/724/21_60.png</t>
  </si>
  <si>
    <t>http://sofifa.com/player/229724/marco-lund/210006/</t>
  </si>
  <si>
    <t>Ryo Germain</t>
  </si>
  <si>
    <t>https://cdn.sofifa.com/players/242/012/21_60.png</t>
  </si>
  <si>
    <t>http://sofifa.com/player/242012/ryo-germain/210006/</t>
  </si>
  <si>
    <t>Daniel Powell</t>
  </si>
  <si>
    <t>https://cdn.sofifa.com/players/190/556/21_60.png</t>
  </si>
  <si>
    <t>http://sofifa.com/player/190556/daniel-powell/210006/</t>
  </si>
  <si>
    <t>RW, LM</t>
  </si>
  <si>
    <t>Nicolás Albarracín</t>
  </si>
  <si>
    <t>https://cdn.sofifa.com/players/213/294/21_60.png</t>
  </si>
  <si>
    <t>http://sofifa.com/player/213294/nicolas-albarracin/210006/</t>
  </si>
  <si>
    <t>Cole Bassett</t>
  </si>
  <si>
    <t>https://cdn.sofifa.com/players/245/341/21_60.png</t>
  </si>
  <si>
    <t>http://sofifa.com/player/245341/cole-bassett/210006/</t>
  </si>
  <si>
    <t>Queensy Menig</t>
  </si>
  <si>
    <t>https://cdn.sofifa.com/players/209/503/21_60.png</t>
  </si>
  <si>
    <t>http://sofifa.com/player/209503/queensy-menig/210006/</t>
  </si>
  <si>
    <t>Daisuke Suzuki</t>
  </si>
  <si>
    <t>https://cdn.sofifa.com/players/233/055/21_60.png</t>
  </si>
  <si>
    <t>http://sofifa.com/player/233055/daisuke-suzuki/210006/</t>
  </si>
  <si>
    <t>Mark Little</t>
  </si>
  <si>
    <t>https://cdn.sofifa.com/players/170/078/21_60.png</t>
  </si>
  <si>
    <t>http://sofifa.com/player/170078/mark-little/210006/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uke Murphy</t>
  </si>
  <si>
    <t>https://cdn.sofifa.com/players/189/278/21_60.png</t>
  </si>
  <si>
    <t>http://sofifa.com/player/189278/luke-murphy/210006/</t>
  </si>
  <si>
    <t>Du Jae Won</t>
  </si>
  <si>
    <t>https://cdn.sofifa.com/players/254/814/21_60.png</t>
  </si>
  <si>
    <t>http://sofifa.com/player/254814/du-jae-won/210006/</t>
  </si>
  <si>
    <t>Daniel Schütz</t>
  </si>
  <si>
    <t>https://cdn.sofifa.com/players/204/892/21_60.png</t>
  </si>
  <si>
    <t>http://sofifa.com/player/204892/daniel-schutz/210006/</t>
  </si>
  <si>
    <t>Taiyan Jin</t>
  </si>
  <si>
    <t>https://cdn.sofifa.com/players/222/299/21_60.png</t>
  </si>
  <si>
    <t>http://sofifa.com/player/222299/taiyan-jin/210006/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arry Anderson</t>
  </si>
  <si>
    <t>https://cdn.sofifa.com/players/225/125/21_60.png</t>
  </si>
  <si>
    <t>http://sofifa.com/player/225125/harry-anderson/210006/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esel Demaku</t>
  </si>
  <si>
    <t>https://cdn.sofifa.com/players/240/481/21_60.png</t>
  </si>
  <si>
    <t>http://sofifa.com/player/240481/vesel-demaku/210006/</t>
  </si>
  <si>
    <t>Samuel Pérez Fariña</t>
  </si>
  <si>
    <t>https://cdn.sofifa.com/players/245/089/21_60.png</t>
  </si>
  <si>
    <t>http://sofifa.com/player/245089/samuel-perez-farina/210006/</t>
  </si>
  <si>
    <t>Christian Sánchez</t>
  </si>
  <si>
    <t>https://cdn.sofifa.com/players/245/601/21_60.png</t>
  </si>
  <si>
    <t>http://sofifa.com/player/245601/christian-sanchez/210006/</t>
  </si>
  <si>
    <t>Agustín Canobbio</t>
  </si>
  <si>
    <t>https://cdn.sofifa.com/players/253/281/21_60.png</t>
  </si>
  <si>
    <t>http://sofifa.com/player/253281/agustin-canobbio/210006/</t>
  </si>
  <si>
    <t>Andy Boyle</t>
  </si>
  <si>
    <t>https://cdn.sofifa.com/players/199/010/21_60.png</t>
  </si>
  <si>
    <t>http://sofifa.com/player/199010/andy-boyle/210006/</t>
  </si>
  <si>
    <t>Talal Al Absi</t>
  </si>
  <si>
    <t>https://cdn.sofifa.com/players/213/090/21_60.png</t>
  </si>
  <si>
    <t>http://sofifa.com/player/213090/talal-al-absi/210006/</t>
  </si>
  <si>
    <t>Fernando Bersano</t>
  </si>
  <si>
    <t>https://cdn.sofifa.com/players/240/482/21_60.png</t>
  </si>
  <si>
    <t>http://sofifa.com/player/240482/fernando-bersano/210006/</t>
  </si>
  <si>
    <t>Kevin Escamilla</t>
  </si>
  <si>
    <t>https://cdn.sofifa.com/players/204/131/21_60.png</t>
  </si>
  <si>
    <t>http://sofifa.com/player/204131/kevin-escamilla/210006/</t>
  </si>
  <si>
    <t>Stefan Rakowitz</t>
  </si>
  <si>
    <t>https://cdn.sofifa.com/players/210/275/21_60.png</t>
  </si>
  <si>
    <t>http://sofifa.com/player/210275/stefan-rakowitz/210006/</t>
  </si>
  <si>
    <t>José Ángel Carrillo Casamayor</t>
  </si>
  <si>
    <t>https://cdn.sofifa.com/players/221/539/21_60.png</t>
  </si>
  <si>
    <t>http://sofifa.com/player/221539/jose-angel-carrillo-casamayor/210006/</t>
  </si>
  <si>
    <t>Jakub Rzeźniczak</t>
  </si>
  <si>
    <t>https://cdn.sofifa.com/players/156/259/21_60.png</t>
  </si>
  <si>
    <t>http://sofifa.com/player/156259/jakub-rzezniczak/210006/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randt Bronico</t>
  </si>
  <si>
    <t>https://cdn.sofifa.com/players/237/920/21_60.png</t>
  </si>
  <si>
    <t>http://sofifa.com/player/237920/brandt-bronico/210006/</t>
  </si>
  <si>
    <t>Patrick Weihrauch</t>
  </si>
  <si>
    <t>https://cdn.sofifa.com/players/210/020/21_60.png</t>
  </si>
  <si>
    <t>http://sofifa.com/player/210020/patrick-weihrauch/210006/</t>
  </si>
  <si>
    <t>Martin Röser</t>
  </si>
  <si>
    <t>https://cdn.sofifa.com/players/238/693/21_60.png</t>
  </si>
  <si>
    <t>http://sofifa.com/player/238693/martin-roser/210006/</t>
  </si>
  <si>
    <t>Dimitri Boudaud</t>
  </si>
  <si>
    <t>https://cdn.sofifa.com/players/256/868/21_60.png</t>
  </si>
  <si>
    <t>http://sofifa.com/player/256868/dimitri-boudaud/210006/</t>
  </si>
  <si>
    <t>Jorge Fernando dos Santos Silva</t>
  </si>
  <si>
    <t>https://cdn.sofifa.com/players/251/232/21_60.png</t>
  </si>
  <si>
    <t>http://sofifa.com/player/251232/jorge-fernando-dos-santos-silva/210006/</t>
  </si>
  <si>
    <t>Myung Jae Lee</t>
  </si>
  <si>
    <t>https://cdn.sofifa.com/players/222/052/21_60.png</t>
  </si>
  <si>
    <t>http://sofifa.com/player/222052/myung-jae-lee/210006/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namdi Ofoborh</t>
  </si>
  <si>
    <t>https://cdn.sofifa.com/players/243/044/21_60.png</t>
  </si>
  <si>
    <t>http://sofifa.com/player/243044/nnamdi-ofoborh/210006/</t>
  </si>
  <si>
    <t>David Andújar Jiménez</t>
  </si>
  <si>
    <t>https://cdn.sofifa.com/players/243/556/21_60.png</t>
  </si>
  <si>
    <t>http://sofifa.com/player/243556/david-andujar-jimenez/210006/</t>
  </si>
  <si>
    <t>Darren Maatsen</t>
  </si>
  <si>
    <t>https://cdn.sofifa.com/players/203/877/21_60.png</t>
  </si>
  <si>
    <t>http://sofifa.com/player/203877/darren-maatsen/210006/</t>
  </si>
  <si>
    <t>Julián Benítez</t>
  </si>
  <si>
    <t>https://cdn.sofifa.com/players/225/879/21_60.png</t>
  </si>
  <si>
    <t>http://sofifa.com/player/225879/julian-benitez/210006/</t>
  </si>
  <si>
    <t>Amir Kurdi</t>
  </si>
  <si>
    <t>https://cdn.sofifa.com/players/208/229/21_60.png</t>
  </si>
  <si>
    <t>http://sofifa.com/player/208229/amir-kurdi/210006/</t>
  </si>
  <si>
    <t>Matty Blair</t>
  </si>
  <si>
    <t>https://cdn.sofifa.com/players/209/253/21_60.png</t>
  </si>
  <si>
    <t>http://sofifa.com/player/209253/matty-blair/210006/</t>
  </si>
  <si>
    <t>Mike-Steven Bähre</t>
  </si>
  <si>
    <t>https://cdn.sofifa.com/players/229/477/21_60.png</t>
  </si>
  <si>
    <t>http://sofifa.com/player/229477/mike-steven-bahre/210006/</t>
  </si>
  <si>
    <t>Christian Schoissengeyr</t>
  </si>
  <si>
    <t>https://cdn.sofifa.com/players/229/733/21_60.png</t>
  </si>
  <si>
    <t>http://sofifa.com/player/229733/christian-schoissengeyr/210006/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ohan Hove</t>
  </si>
  <si>
    <t>https://cdn.sofifa.com/players/234/066/21_60.png</t>
  </si>
  <si>
    <t>http://sofifa.com/player/234066/johan-hove/210006/</t>
  </si>
  <si>
    <t>Yamato Machida</t>
  </si>
  <si>
    <t>https://cdn.sofifa.com/players/247/378/21_60.png</t>
  </si>
  <si>
    <t>http://sofifa.com/player/247378/yamato-machida/210006/</t>
  </si>
  <si>
    <t>Jorge Corrales</t>
  </si>
  <si>
    <t>https://cdn.sofifa.com/players/217/193/21_60.png</t>
  </si>
  <si>
    <t>http://sofifa.com/player/217193/jorge-corrales/210006/</t>
  </si>
  <si>
    <t>Omar Arellano</t>
  </si>
  <si>
    <t>https://cdn.sofifa.com/players/163/694/21_60.png</t>
  </si>
  <si>
    <t>http://sofifa.com/player/163694/omar-arellano/210006/</t>
  </si>
  <si>
    <t>RM, CF, RB</t>
  </si>
  <si>
    <t>Alberto Rodríguez Baró</t>
  </si>
  <si>
    <t>https://cdn.sofifa.com/players/238/446/21_60.png</t>
  </si>
  <si>
    <t>http://sofifa.com/player/238446/alberto-rodriguez-baro/210006/</t>
  </si>
  <si>
    <t>Nassim Boujellab</t>
  </si>
  <si>
    <t>https://cdn.sofifa.com/players/248/174/21_60.png</t>
  </si>
  <si>
    <t>http://sofifa.com/player/248174/nassim-boujellab/210006/</t>
  </si>
  <si>
    <t>Salvatore Molina</t>
  </si>
  <si>
    <t>https://cdn.sofifa.com/players/219/759/21_60.png</t>
  </si>
  <si>
    <t>http://sofifa.com/player/219759/salvatore-molina/210006/</t>
  </si>
  <si>
    <t>Sam Kersten</t>
  </si>
  <si>
    <t>https://cdn.sofifa.com/players/251/754/21_60.png</t>
  </si>
  <si>
    <t>http://sofifa.com/player/251754/sam-kersten/210006/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ake Hessenthaler</t>
  </si>
  <si>
    <t>https://cdn.sofifa.com/players/214/634/21_60.png</t>
  </si>
  <si>
    <t>http://sofifa.com/player/214634/jake-hessenthaler/210006/</t>
  </si>
  <si>
    <t>Bjørn Inge Utvik</t>
  </si>
  <si>
    <t>https://cdn.sofifa.com/players/213/864/21_60.png</t>
  </si>
  <si>
    <t>http://sofifa.com/player/213864/bjorn-inge-utvik/210006/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acundo Kidd</t>
  </si>
  <si>
    <t>https://cdn.sofifa.com/players/254/056/21_60.png</t>
  </si>
  <si>
    <t>http://sofifa.com/player/254056/facundo-kidd/210006/</t>
  </si>
  <si>
    <t>Adrian Lis</t>
  </si>
  <si>
    <t>https://cdn.sofifa.com/players/257/640/21_60.png</t>
  </si>
  <si>
    <t>http://sofifa.com/player/257640/adrian-lis/210006/</t>
  </si>
  <si>
    <t>Joon Jae Nam</t>
  </si>
  <si>
    <t>https://cdn.sofifa.com/players/200/553/21_60.png</t>
  </si>
  <si>
    <t>http://sofifa.com/player/200553/joon-jae-nam/210006/</t>
  </si>
  <si>
    <t>Aaron Berzel</t>
  </si>
  <si>
    <t>https://cdn.sofifa.com/players/211/817/21_60.png</t>
  </si>
  <si>
    <t>http://sofifa.com/player/211817/aaron-berzel/210006/</t>
  </si>
  <si>
    <t>Danilo Manuel Sacrio Dano</t>
  </si>
  <si>
    <t>https://cdn.sofifa.com/players/230/509/21_60.png</t>
  </si>
  <si>
    <t>http://sofifa.com/player/230509/danilo-manuel-sacrio-dano/210006/</t>
  </si>
  <si>
    <t>Nick Bakker</t>
  </si>
  <si>
    <t>https://cdn.sofifa.com/players/204/397/21_60.png</t>
  </si>
  <si>
    <t>http://sofifa.com/player/204397/nick-bakker/210006/</t>
  </si>
  <si>
    <t>839K</t>
  </si>
  <si>
    <t>Sebastián Galindo</t>
  </si>
  <si>
    <t>https://cdn.sofifa.com/players/253/548/21_60.png</t>
  </si>
  <si>
    <t>http://sofifa.com/player/253548/sebastian-galindo/210006/</t>
  </si>
  <si>
    <t>Darron Gibson</t>
  </si>
  <si>
    <t>https://cdn.sofifa.com/players/169/590/21_60.png</t>
  </si>
  <si>
    <t>http://sofifa.com/player/169590/darron-gibson/210006/</t>
  </si>
  <si>
    <t>Tarsis Bonga</t>
  </si>
  <si>
    <t>https://cdn.sofifa.com/players/244/097/21_60.png</t>
  </si>
  <si>
    <t>http://sofifa.com/player/244097/tarsis-bonga/210006/</t>
  </si>
  <si>
    <t>Youssouph Badji</t>
  </si>
  <si>
    <t>https://cdn.sofifa.com/players/254/849/21_60.png</t>
  </si>
  <si>
    <t>http://sofifa.com/player/254849/youssouph-badji/210006/</t>
  </si>
  <si>
    <t>Ilya Shkurin</t>
  </si>
  <si>
    <t>https://cdn.sofifa.com/players/255/105/21_60.png</t>
  </si>
  <si>
    <t>http://sofifa.com/player/255105/ilya-shkurin/210006/</t>
  </si>
  <si>
    <t>Shaquille Pinas</t>
  </si>
  <si>
    <t>https://cdn.sofifa.com/players/241/538/21_60.png</t>
  </si>
  <si>
    <t>http://sofifa.com/player/241538/shaquille-pinas/210006/</t>
  </si>
  <si>
    <t>Zachary Brault-Guillard</t>
  </si>
  <si>
    <t>https://cdn.sofifa.com/players/243/574/21_60.png</t>
  </si>
  <si>
    <t>http://sofifa.com/player/243574/zachary-brault-guillard/210006/</t>
  </si>
  <si>
    <t>Özer Özdemir</t>
  </si>
  <si>
    <t>https://cdn.sofifa.com/players/240/502/21_60.png</t>
  </si>
  <si>
    <t>http://sofifa.com/player/240502/ozer-ozdemir/210006/</t>
  </si>
  <si>
    <t>Emyr Huws</t>
  </si>
  <si>
    <t>https://cdn.sofifa.com/players/205/163/21_60.png</t>
  </si>
  <si>
    <t>http://sofifa.com/player/205163/emyr-huws/210006/</t>
  </si>
  <si>
    <t>Nathanaël Mbuku</t>
  </si>
  <si>
    <t>https://cdn.sofifa.com/players/253/036/21_60.png</t>
  </si>
  <si>
    <t>http://sofifa.com/player/253036/nathanael-mbuku/210006/</t>
  </si>
  <si>
    <t>Andrew Nabbout</t>
  </si>
  <si>
    <t>https://cdn.sofifa.com/players/212/075/21_60.png</t>
  </si>
  <si>
    <t>http://sofifa.com/player/212075/andrew-nabbout/210006/</t>
  </si>
  <si>
    <t>Valdet Rama</t>
  </si>
  <si>
    <t>https://cdn.sofifa.com/players/177/515/21_60.png</t>
  </si>
  <si>
    <t>http://sofifa.com/player/177515/valdet-rama/210006/</t>
  </si>
  <si>
    <t>Max Ehmer</t>
  </si>
  <si>
    <t>https://cdn.sofifa.com/players/200/812/21_60.png</t>
  </si>
  <si>
    <t>http://sofifa.com/player/200812/max-ehmer/210006/</t>
  </si>
  <si>
    <t>Timo Kern</t>
  </si>
  <si>
    <t>https://cdn.sofifa.com/players/201/068/21_60.png</t>
  </si>
  <si>
    <t>http://sofifa.com/player/201068/timo-kern/210006/</t>
  </si>
  <si>
    <t>Viv Solomon-Otabor</t>
  </si>
  <si>
    <t>https://cdn.sofifa.com/players/224/108/21_60.png</t>
  </si>
  <si>
    <t>http://sofifa.com/player/224108/viv-solomon-otabor/210006/</t>
  </si>
  <si>
    <t>Roman Kerschbaum</t>
  </si>
  <si>
    <t>https://cdn.sofifa.com/players/226/924/21_60.png</t>
  </si>
  <si>
    <t>http://sofifa.com/player/226924/roman-kerschbaum/210006/</t>
  </si>
  <si>
    <t>Matteo Fedele</t>
  </si>
  <si>
    <t>https://cdn.sofifa.com/players/215/401/21_60.png</t>
  </si>
  <si>
    <t>http://sofifa.com/player/215401/matteo-fedele/210006/</t>
  </si>
  <si>
    <t>Lisheng Liao</t>
  </si>
  <si>
    <t>https://cdn.sofifa.com/players/221/801/21_60.png</t>
  </si>
  <si>
    <t>http://sofifa.com/player/221801/lisheng-liao/210006/</t>
  </si>
  <si>
    <t>Luis Pavia</t>
  </si>
  <si>
    <t>https://cdn.sofifa.com/players/253/522/21_60.png</t>
  </si>
  <si>
    <t>http://sofifa.com/player/253522/luis-pavia/210006/</t>
  </si>
  <si>
    <t>Andy Cannon</t>
  </si>
  <si>
    <t>https://cdn.sofifa.com/players/224/361/21_60.png</t>
  </si>
  <si>
    <t>http://sofifa.com/player/224361/andy-cannon/210006/</t>
  </si>
  <si>
    <t>Ricardo Andreutti</t>
  </si>
  <si>
    <t>https://cdn.sofifa.com/players/253/812/21_60.png</t>
  </si>
  <si>
    <t>http://sofifa.com/player/253812/ricardo-andreutti/210006/</t>
  </si>
  <si>
    <t>Aygün Yildirim</t>
  </si>
  <si>
    <t>https://cdn.sofifa.com/players/244/085/21_60.png</t>
  </si>
  <si>
    <t>http://sofifa.com/player/244085/aygun-yildirim/210006/</t>
  </si>
  <si>
    <t>Xuesheng Dong</t>
  </si>
  <si>
    <t>https://cdn.sofifa.com/players/191/861/21_60.png</t>
  </si>
  <si>
    <t>http://sofifa.com/player/191861/xuesheng-dong/210006/</t>
  </si>
  <si>
    <t>Callum Booth</t>
  </si>
  <si>
    <t>https://cdn.sofifa.com/players/201/078/21_60.png</t>
  </si>
  <si>
    <t>http://sofifa.com/player/201078/callum-booth/210006/</t>
  </si>
  <si>
    <t>Juan de Dios Prados López</t>
  </si>
  <si>
    <t>https://cdn.sofifa.com/players/145/014/21_60.png</t>
  </si>
  <si>
    <t>http://sofifa.com/player/145014/juan-de-dios-prados-lopez/210006/</t>
  </si>
  <si>
    <t>Olivier Myny</t>
  </si>
  <si>
    <t>https://cdn.sofifa.com/players/228/979/21_60.png</t>
  </si>
  <si>
    <t>http://sofifa.com/player/228979/olivier-myny/210006/</t>
  </si>
  <si>
    <t>Ricardo José Varzim Miranda</t>
  </si>
  <si>
    <t>https://cdn.sofifa.com/players/224/115/21_60.png</t>
  </si>
  <si>
    <t>http://sofifa.com/player/224115/ricardo-jose-varzim-miranda/210006/</t>
  </si>
  <si>
    <t>Yorwin Lobo</t>
  </si>
  <si>
    <t>https://cdn.sofifa.com/players/253/042/21_60.png</t>
  </si>
  <si>
    <t>http://sofifa.com/player/253042/yorwin-lobo/210006/</t>
  </si>
  <si>
    <t>Kamil Piątkowski</t>
  </si>
  <si>
    <t>https://cdn.sofifa.com/players/252/018/21_60.png</t>
  </si>
  <si>
    <t>http://sofifa.com/player/252018/kamil-piatkowski/210006/</t>
  </si>
  <si>
    <t>CB, RM, RB</t>
  </si>
  <si>
    <t>Huan Fu</t>
  </si>
  <si>
    <t>https://cdn.sofifa.com/players/224/624/21_60.png</t>
  </si>
  <si>
    <t>http://sofifa.com/player/224624/huan-fu/210006/</t>
  </si>
  <si>
    <t>921K</t>
  </si>
  <si>
    <t>Shunsuke Nakamura</t>
  </si>
  <si>
    <t>https://cdn.sofifa.com/players/029/552/21_60.png</t>
  </si>
  <si>
    <t>http://sofifa.com/player/29552/shunsuke-nakamura/210006/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mar Haktab Traoré</t>
  </si>
  <si>
    <t>https://cdn.sofifa.com/players/257/136/21_60.png</t>
  </si>
  <si>
    <t>http://sofifa.com/player/257136/omar-haktab-traore/210006/</t>
  </si>
  <si>
    <t>Seth Sinovic</t>
  </si>
  <si>
    <t>https://cdn.sofifa.com/players/198/257/21_60.png</t>
  </si>
  <si>
    <t>http://sofifa.com/player/198257/seth-sinovic/210006/</t>
  </si>
  <si>
    <t>Damian Michalski</t>
  </si>
  <si>
    <t>https://cdn.sofifa.com/players/251/764/21_60.png</t>
  </si>
  <si>
    <t>http://sofifa.com/player/251764/damian-michalski/210006/</t>
  </si>
  <si>
    <t>Luke Woolfenden</t>
  </si>
  <si>
    <t>https://cdn.sofifa.com/players/240/500/21_60.png</t>
  </si>
  <si>
    <t>http://sofifa.com/player/240500/luke-woolfenden/210006/</t>
  </si>
  <si>
    <t>Abdullah Al Shamekh</t>
  </si>
  <si>
    <t>https://cdn.sofifa.com/players/221/812/21_60.png</t>
  </si>
  <si>
    <t>http://sofifa.com/player/221812/abdullah-al-shamekh/210006/</t>
  </si>
  <si>
    <t>932K</t>
  </si>
  <si>
    <t>Sascha Kotysch</t>
  </si>
  <si>
    <t>https://cdn.sofifa.com/players/183/407/21_60.png</t>
  </si>
  <si>
    <t>http://sofifa.com/player/183407/sascha-kotysch/210006/</t>
  </si>
  <si>
    <t>Maximilian Wolfram</t>
  </si>
  <si>
    <t>https://cdn.sofifa.com/players/238/953/21_60.png</t>
  </si>
  <si>
    <t>http://sofifa.com/player/238953/maximilian-wolfram/210006/</t>
  </si>
  <si>
    <t>Nicolas Kühn</t>
  </si>
  <si>
    <t>https://cdn.sofifa.com/players/239/977/21_60.png</t>
  </si>
  <si>
    <t>http://sofifa.com/player/239977/nicolas-kuhn/210006/</t>
  </si>
  <si>
    <t>Finn Ole Becker</t>
  </si>
  <si>
    <t>https://cdn.sofifa.com/players/245/097/21_60.png</t>
  </si>
  <si>
    <t>http://sofifa.com/player/245097/finn-ole-becker/210006/</t>
  </si>
  <si>
    <t>Sören Bertram</t>
  </si>
  <si>
    <t>https://cdn.sofifa.com/players/197/226/21_60.png</t>
  </si>
  <si>
    <t>http://sofifa.com/player/197226/soren-bertram/210006/</t>
  </si>
  <si>
    <t>Will Norris</t>
  </si>
  <si>
    <t>https://cdn.sofifa.com/players/223/082/21_60.png</t>
  </si>
  <si>
    <t>http://sofifa.com/player/223082/will-norris/210006/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menuke Mfulu</t>
  </si>
  <si>
    <t>https://cdn.sofifa.com/players/221/556/21_60.png</t>
  </si>
  <si>
    <t>http://sofifa.com/player/221556/omenuke-mfulu/210006/</t>
  </si>
  <si>
    <t>Viðar Ari Jónsson</t>
  </si>
  <si>
    <t>https://cdn.sofifa.com/players/238/195/21_60.png</t>
  </si>
  <si>
    <t>http://sofifa.com/player/238195/vidhar-ari-jonsson/210006/</t>
  </si>
  <si>
    <t>Sandefjord Fotball</t>
  </si>
  <si>
    <t>Christoph Greger</t>
  </si>
  <si>
    <t>https://cdn.sofifa.com/players/238/963/21_60.png</t>
  </si>
  <si>
    <t>http://sofifa.com/player/238963/christoph-greger/210006/</t>
  </si>
  <si>
    <t>Germán Guiffrey</t>
  </si>
  <si>
    <t>https://cdn.sofifa.com/players/244/851/21_60.png</t>
  </si>
  <si>
    <t>http://sofifa.com/player/244851/german-guiffrey/210006/</t>
  </si>
  <si>
    <t>Lucas Da Cunha</t>
  </si>
  <si>
    <t>https://cdn.sofifa.com/players/254/579/21_60.png</t>
  </si>
  <si>
    <t>http://sofifa.com/player/254579/lucas-da-cunha/210006/</t>
  </si>
  <si>
    <t>Martín Rabuñal</t>
  </si>
  <si>
    <t>https://cdn.sofifa.com/players/254/835/21_60.png</t>
  </si>
  <si>
    <t>http://sofifa.com/player/254835/martin-rabunal/210006/</t>
  </si>
  <si>
    <t>Felicio Mendes Milson</t>
  </si>
  <si>
    <t>https://cdn.sofifa.com/players/256/883/21_60.png</t>
  </si>
  <si>
    <t>http://sofifa.com/player/256883/felicio-mendes-milson/210006/</t>
  </si>
  <si>
    <t>Scotty Sadzoute</t>
  </si>
  <si>
    <t>https://cdn.sofifa.com/players/241/281/21_60.png</t>
  </si>
  <si>
    <t>http://sofifa.com/player/241281/scotty-sadzoute/210006/</t>
  </si>
  <si>
    <t>Christian Beck</t>
  </si>
  <si>
    <t>https://cdn.sofifa.com/players/238/977/21_60.png</t>
  </si>
  <si>
    <t>http://sofifa.com/player/238977/christian-beck/210006/</t>
  </si>
  <si>
    <t>Ryan Haynes</t>
  </si>
  <si>
    <t>https://cdn.sofifa.com/players/213/889/21_60.png</t>
  </si>
  <si>
    <t>http://sofifa.com/player/213889/ryan-haynes/210006/</t>
  </si>
  <si>
    <t>Newport County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 David Jeronimo</t>
  </si>
  <si>
    <t>https://cdn.sofifa.com/players/222/843/21_60.png</t>
  </si>
  <si>
    <t>http://sofifa.com/player/222843/ronan-david-jeronimo/210006/</t>
  </si>
  <si>
    <t>Fabian Holthaus</t>
  </si>
  <si>
    <t>https://cdn.sofifa.com/players/215/422/21_60.png</t>
  </si>
  <si>
    <t>http://sofifa.com/player/215422/fabian-holthaus/210006/</t>
  </si>
  <si>
    <t>Daniel Batz</t>
  </si>
  <si>
    <t>https://cdn.sofifa.com/players/199/803/21_60.png</t>
  </si>
  <si>
    <t>http://sofifa.com/player/199803/daniel-batz/210006/</t>
  </si>
  <si>
    <t>Gabriel Risso Patrón</t>
  </si>
  <si>
    <t>https://cdn.sofifa.com/players/241/273/21_60.png</t>
  </si>
  <si>
    <t>http://sofifa.com/player/241273/gabriel-risso-patron/210006/</t>
  </si>
  <si>
    <t>Alessandro Albanese</t>
  </si>
  <si>
    <t>https://cdn.sofifa.com/players/257/398/21_60.png</t>
  </si>
  <si>
    <t>http://sofifa.com/player/257398/alessandro-albanese/210006/</t>
  </si>
  <si>
    <t>Tom James</t>
  </si>
  <si>
    <t>https://cdn.sofifa.com/players/222/583/21_60.png</t>
  </si>
  <si>
    <t>http://sofifa.com/player/222583/tom-james/210006/</t>
  </si>
  <si>
    <t>Ashley Hunter</t>
  </si>
  <si>
    <t>https://cdn.sofifa.com/players/226/679/21_60.png</t>
  </si>
  <si>
    <t>http://sofifa.com/player/226679/ashley-hunter/210006/</t>
  </si>
  <si>
    <t>Maximiliano Caufriez</t>
  </si>
  <si>
    <t>https://cdn.sofifa.com/players/228/983/21_60.png</t>
  </si>
  <si>
    <t>http://sofifa.com/player/228983/maximiliano-caufriez/210006/</t>
  </si>
  <si>
    <t>Xavi Simons</t>
  </si>
  <si>
    <t>https://cdn.sofifa.com/players/245/367/21_60.png</t>
  </si>
  <si>
    <t>http://sofifa.com/player/245367/xavi-simons/210006/</t>
  </si>
  <si>
    <t>941</t>
  </si>
  <si>
    <t>Kosuke Shirai</t>
  </si>
  <si>
    <t>https://cdn.sofifa.com/players/245/623/21_60.png</t>
  </si>
  <si>
    <t>http://sofifa.com/player/245623/kosuke-shirai/210006/</t>
  </si>
  <si>
    <t>Alejandro Sotillos Miarmau</t>
  </si>
  <si>
    <t>https://cdn.sofifa.com/players/254/583/21_60.png</t>
  </si>
  <si>
    <t>http://sofifa.com/player/254583/alejandro-sotillos-miarmau/210006/</t>
  </si>
  <si>
    <t>Damian Zbozień</t>
  </si>
  <si>
    <t>https://cdn.sofifa.com/players/204/920/21_60.png</t>
  </si>
  <si>
    <t>http://sofifa.com/player/204920/damian-zbozien/210006/</t>
  </si>
  <si>
    <t>Lucas Rougeaux</t>
  </si>
  <si>
    <t>https://cdn.sofifa.com/players/213/368/21_60.png</t>
  </si>
  <si>
    <t>http://sofifa.com/player/213368/lucas-rougeaux/210006/</t>
  </si>
  <si>
    <t>Oniel Fisher</t>
  </si>
  <si>
    <t>https://cdn.sofifa.com/players/228/216/21_60.png</t>
  </si>
  <si>
    <t>http://sofifa.com/player/228216/oniel-fisher/210006/</t>
  </si>
  <si>
    <t>Ajdin Hasić</t>
  </si>
  <si>
    <t>https://cdn.sofifa.com/players/254/333/21_60.png</t>
  </si>
  <si>
    <t>http://sofifa.com/player/254333/ajdin-hasic/210006/</t>
  </si>
  <si>
    <t>Mario-Jason Kikonda</t>
  </si>
  <si>
    <t>https://cdn.sofifa.com/players/253/053/21_60.png</t>
  </si>
  <si>
    <t>http://sofifa.com/player/253053/mario-jason-kikonda/210006/</t>
  </si>
  <si>
    <t>Sindrit Guri</t>
  </si>
  <si>
    <t>https://cdn.sofifa.com/players/243/581/21_60.png</t>
  </si>
  <si>
    <t>http://sofifa.com/player/243581/sindrit-guri/210006/</t>
  </si>
  <si>
    <t>Juha Pirinen</t>
  </si>
  <si>
    <t>https://cdn.sofifa.com/players/238/203/21_60.png</t>
  </si>
  <si>
    <t>http://sofifa.com/player/238203/juha-pirinen/210006/</t>
  </si>
  <si>
    <t>Alexis Hinestroza</t>
  </si>
  <si>
    <t>https://cdn.sofifa.com/players/233/043/21_60.png</t>
  </si>
  <si>
    <t>http://sofifa.com/player/233043/alexis-hinestroza/210006/</t>
  </si>
  <si>
    <t>Michael Jakobsen</t>
  </si>
  <si>
    <t>https://cdn.sofifa.com/players/162/407/21_60.png</t>
  </si>
  <si>
    <t>http://sofifa.com/player/162407/michael-jakobsen/210006/</t>
  </si>
  <si>
    <t>Cristian Núñez</t>
  </si>
  <si>
    <t>https://cdn.sofifa.com/players/242/307/21_60.png</t>
  </si>
  <si>
    <t>http://sofifa.com/player/242307/cristian-nunez/210006/</t>
  </si>
  <si>
    <t>Tom Anderson</t>
  </si>
  <si>
    <t>https://cdn.sofifa.com/players/209/256/21_60.png</t>
  </si>
  <si>
    <t>http://sofifa.com/player/209256/tom-anderson/210006/</t>
  </si>
  <si>
    <t>Emanuel Ojeda</t>
  </si>
  <si>
    <t>https://cdn.sofifa.com/players/234/107/21_60.png</t>
  </si>
  <si>
    <t>http://sofifa.com/player/234107/emanuel-ojeda/210006/</t>
  </si>
  <si>
    <t>Javier Iritier</t>
  </si>
  <si>
    <t>https://cdn.sofifa.com/players/236/667/21_60.png</t>
  </si>
  <si>
    <t>http://sofifa.com/player/236667/javier-iritier/210006/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gnacio Peña Sotorres</t>
  </si>
  <si>
    <t>https://cdn.sofifa.com/players/246/139/21_60.png</t>
  </si>
  <si>
    <t>http://sofifa.com/player/246139/ignacio-pena-sotorres/210006/</t>
  </si>
  <si>
    <t>Emiliano Mozzone</t>
  </si>
  <si>
    <t>https://cdn.sofifa.com/players/253/307/21_60.png</t>
  </si>
  <si>
    <t>http://sofifa.com/player/253307/emiliano-mozzone/210006/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Min Kyu Song</t>
  </si>
  <si>
    <t>https://cdn.sofifa.com/players/248/188/21_60.png</t>
  </si>
  <si>
    <t>http://sofifa.com/player/248188/min-kyu-song/210006/</t>
  </si>
  <si>
    <t>Miguel Ángel Cordero Sánchez</t>
  </si>
  <si>
    <t>https://cdn.sofifa.com/players/183/420/21_60.png</t>
  </si>
  <si>
    <t>http://sofifa.com/player/183420/miguel-angel-cordero-sanchez/210006/</t>
  </si>
  <si>
    <t>Dilson Robson Calegari Travassos</t>
  </si>
  <si>
    <t>https://cdn.sofifa.com/players/230/264/21_60.png</t>
  </si>
  <si>
    <t>http://sofifa.com/player/230264/dilson-robson-calegari-travassos/210006/</t>
  </si>
  <si>
    <t>Amine Benchaib</t>
  </si>
  <si>
    <t>https://cdn.sofifa.com/players/239/224/21_60.png</t>
  </si>
  <si>
    <t>http://sofifa.com/player/239224/amine-benchaib/210006/</t>
  </si>
  <si>
    <t>Guan He</t>
  </si>
  <si>
    <t>https://cdn.sofifa.com/players/224/633/21_60.png</t>
  </si>
  <si>
    <t>http://sofifa.com/player/224633/guan-he/210006/</t>
  </si>
  <si>
    <t>Pius Dorn</t>
  </si>
  <si>
    <t>https://cdn.sofifa.com/players/231/039/21_60.png</t>
  </si>
  <si>
    <t>http://sofifa.com/player/231039/pius-dorn/210006/</t>
  </si>
  <si>
    <t>RWB, LWB</t>
  </si>
  <si>
    <t>Alexandru Tudorie</t>
  </si>
  <si>
    <t>https://cdn.sofifa.com/players/247/941/21_60.png</t>
  </si>
  <si>
    <t>http://sofifa.com/player/247941/alexandru-tudorie/210006/</t>
  </si>
  <si>
    <t>Peter Vindahl Jensen</t>
  </si>
  <si>
    <t>https://cdn.sofifa.com/players/231/237/21_60.png</t>
  </si>
  <si>
    <t>http://sofifa.com/player/231237/peter-vindahl-jensen/210006/</t>
  </si>
  <si>
    <t>Julian Faye Lund</t>
  </si>
  <si>
    <t>https://cdn.sofifa.com/players/230/787/21_60.png</t>
  </si>
  <si>
    <t>http://sofifa.com/player/230787/julian-faye-lund/210006/</t>
  </si>
  <si>
    <t>James Talbot</t>
  </si>
  <si>
    <t>https://cdn.sofifa.com/players/225/406/21_60.png</t>
  </si>
  <si>
    <t>http://sofifa.com/player/225406/james-talbot/210006/</t>
  </si>
  <si>
    <t>Bohemian FC</t>
  </si>
  <si>
    <t>Ebenezer Assifuah</t>
  </si>
  <si>
    <t>https://cdn.sofifa.com/players/219/779/21_60.png</t>
  </si>
  <si>
    <t>http://sofifa.com/player/219779/ebenezer-assifuah/210006/</t>
  </si>
  <si>
    <t>Macauley Bonne</t>
  </si>
  <si>
    <t>https://cdn.sofifa.com/players/213/634/21_60.png</t>
  </si>
  <si>
    <t>http://sofifa.com/player/213634/macauley-bonne/210006/</t>
  </si>
  <si>
    <t>Hans Nunoo Sarpei</t>
  </si>
  <si>
    <t>https://cdn.sofifa.com/players/235/647/21_60.png</t>
  </si>
  <si>
    <t>http://sofifa.com/player/235647/hans-nunoo-sarpei/210006/</t>
  </si>
  <si>
    <t>Damien Dussaut</t>
  </si>
  <si>
    <t>https://cdn.sofifa.com/players/219/781/21_60.png</t>
  </si>
  <si>
    <t>http://sofifa.com/player/219781/damien-dussaut/210006/</t>
  </si>
  <si>
    <t>Enrique Palos</t>
  </si>
  <si>
    <t>https://cdn.sofifa.com/players/171/391/21_60.png</t>
  </si>
  <si>
    <t>http://sofifa.com/player/171391/enrique-palos/210006/</t>
  </si>
  <si>
    <t>Hendrick Zuck</t>
  </si>
  <si>
    <t>https://cdn.sofifa.com/players/210/304/21_60.png</t>
  </si>
  <si>
    <t>http://sofifa.com/player/210304/hendrick-zuck/210006/</t>
  </si>
  <si>
    <t>Jamie Hanson</t>
  </si>
  <si>
    <t>https://cdn.sofifa.com/players/213/376/21_60.png</t>
  </si>
  <si>
    <t>http://sofifa.com/player/213376/jamie-hanson/210006/</t>
  </si>
  <si>
    <t>Jaime Arrascaita</t>
  </si>
  <si>
    <t>https://cdn.sofifa.com/players/220/544/21_60.png</t>
  </si>
  <si>
    <t>http://sofifa.com/player/220544/jaime-arrascaita/210006/</t>
  </si>
  <si>
    <t>Leonardo Campana</t>
  </si>
  <si>
    <t>https://cdn.sofifa.com/players/253/568/21_60.png</t>
  </si>
  <si>
    <t>http://sofifa.com/player/253568/leonardo-campana/210006/</t>
  </si>
  <si>
    <t>Robin Jansson</t>
  </si>
  <si>
    <t>https://cdn.sofifa.com/players/203/137/21_60.png</t>
  </si>
  <si>
    <t>http://sofifa.com/player/203137/robin-jansson/210006/</t>
  </si>
  <si>
    <t>Gabriel Compagnucci</t>
  </si>
  <si>
    <t>https://cdn.sofifa.com/players/244/869/21_60.png</t>
  </si>
  <si>
    <t>http://sofifa.com/player/244869/gabriel-compagnucci/210006/</t>
  </si>
  <si>
    <t>Liam Shephard</t>
  </si>
  <si>
    <t>https://cdn.sofifa.com/players/216/453/21_60.png</t>
  </si>
  <si>
    <t>http://sofifa.com/player/216453/liam-shephard/210006/</t>
  </si>
  <si>
    <t>Jamie Robson</t>
  </si>
  <si>
    <t>https://cdn.sofifa.com/players/227/961/21_60.png</t>
  </si>
  <si>
    <t>http://sofifa.com/player/227961/jamie-robson/210006/</t>
  </si>
  <si>
    <t>Andrevaldo de Jesus Santos</t>
  </si>
  <si>
    <t>https://cdn.sofifa.com/players/246/659/21_60.png</t>
  </si>
  <si>
    <t>http://sofifa.com/player/246659/andrevaldo-de-jesus-santos/210006/</t>
  </si>
  <si>
    <t>Tsiy-William Ndenge</t>
  </si>
  <si>
    <t>https://cdn.sofifa.com/players/229/753/21_60.png</t>
  </si>
  <si>
    <t>http://sofifa.com/player/229753/tsiy-william-ndenge/210006/</t>
  </si>
  <si>
    <t>Tonny Brochmann</t>
  </si>
  <si>
    <t>https://cdn.sofifa.com/players/200/058/21_60.png</t>
  </si>
  <si>
    <t>http://sofifa.com/player/200058/tonny-brochmann/210006/</t>
  </si>
  <si>
    <t>Magno José da Silva</t>
  </si>
  <si>
    <t>https://cdn.sofifa.com/players/247/414/21_60.png</t>
  </si>
  <si>
    <t>http://sofifa.com/player/247414/magno-jose-da-silva/210006/</t>
  </si>
  <si>
    <t>Franco Costa</t>
  </si>
  <si>
    <t>https://cdn.sofifa.com/players/223/102/21_60.png</t>
  </si>
  <si>
    <t>http://sofifa.com/player/223102/franco-costa/210006/</t>
  </si>
  <si>
    <t>Julian Araujo</t>
  </si>
  <si>
    <t>https://cdn.sofifa.com/players/247/678/21_60.png</t>
  </si>
  <si>
    <t>http://sofifa.com/player/247678/julian-araujo/210006/</t>
  </si>
  <si>
    <t>Takuo Okubo</t>
  </si>
  <si>
    <t>https://cdn.sofifa.com/players/237/443/21_60.png</t>
  </si>
  <si>
    <t>http://sofifa.com/player/237443/takuo-okubo/210006/</t>
  </si>
  <si>
    <t>Gabriel Debeljuh</t>
  </si>
  <si>
    <t>https://cdn.sofifa.com/players/251/779/21_60.png</t>
  </si>
  <si>
    <t>http://sofifa.com/player/251779/gabriel-debeljuh/210006/</t>
  </si>
  <si>
    <t>Spas Delev</t>
  </si>
  <si>
    <t>https://cdn.sofifa.com/players/205/701/21_60.png</t>
  </si>
  <si>
    <t>http://sofifa.com/player/205701/spas-delev/210006/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risthian Machado</t>
  </si>
  <si>
    <t>https://cdn.sofifa.com/players/234/372/21_60.png</t>
  </si>
  <si>
    <t>http://sofifa.com/player/234372/cristhian-machado/210006/</t>
  </si>
  <si>
    <t>Tosin Kehinde</t>
  </si>
  <si>
    <t>https://cdn.sofifa.com/players/237/700/21_60.png</t>
  </si>
  <si>
    <t>http://sofifa.com/player/237700/tosin-kehinde/210006/</t>
  </si>
  <si>
    <t>Sebastian Bösel</t>
  </si>
  <si>
    <t>https://cdn.sofifa.com/players/239/492/21_60.png</t>
  </si>
  <si>
    <t>http://sofifa.com/player/239492/sebastian-bosel/210006/</t>
  </si>
  <si>
    <t>Alfonso Trezza</t>
  </si>
  <si>
    <t>https://cdn.sofifa.com/players/255/876/21_60.png</t>
  </si>
  <si>
    <t>http://sofifa.com/player/255876/alfonso-trezza/210006/</t>
  </si>
  <si>
    <t>Alexis Messidoro</t>
  </si>
  <si>
    <t>https://cdn.sofifa.com/players/233/774/21_60.png</t>
  </si>
  <si>
    <t>http://sofifa.com/player/233774/alexis-messidoro/210006/</t>
  </si>
  <si>
    <t>Ryo Okui</t>
  </si>
  <si>
    <t>https://cdn.sofifa.com/players/232/748/21_60.png</t>
  </si>
  <si>
    <t>http://sofifa.com/player/232748/ryo-okui/210006/</t>
  </si>
  <si>
    <t>Gilbert Álvarez</t>
  </si>
  <si>
    <t>https://cdn.sofifa.com/players/196/910/21_60.png</t>
  </si>
  <si>
    <t>http://sofifa.com/player/196910/gilbert-alvarez/210006/</t>
  </si>
  <si>
    <t>Carlos Isaac Muñoz Obejero</t>
  </si>
  <si>
    <t>https://cdn.sofifa.com/players/243/080/21_60.png</t>
  </si>
  <si>
    <t>http://sofifa.com/player/243080/carlos-isaac-munoz-obejero/210006/</t>
  </si>
  <si>
    <t>Lee Nicholls</t>
  </si>
  <si>
    <t>https://cdn.sofifa.com/players/198/285/21_60.png</t>
  </si>
  <si>
    <t>http://sofifa.com/player/198285/lee-nicholls/210006/</t>
  </si>
  <si>
    <t>867K</t>
  </si>
  <si>
    <t>Andrei Cristea</t>
  </si>
  <si>
    <t>https://cdn.sofifa.com/players/148/365/21_60.png</t>
  </si>
  <si>
    <t>http://sofifa.com/player/148365/andrei-cristea/210006/</t>
  </si>
  <si>
    <t>257K</t>
  </si>
  <si>
    <t>Luis Mena</t>
  </si>
  <si>
    <t>https://cdn.sofifa.com/players/214/157/21_60.png</t>
  </si>
  <si>
    <t>http://sofifa.com/player/214157/luis-mena/210006/</t>
  </si>
  <si>
    <t>Gabriel Valverde</t>
  </si>
  <si>
    <t>https://cdn.sofifa.com/players/211/340/21_60.png</t>
  </si>
  <si>
    <t>http://sofifa.com/player/211340/gabriel-valverde/210006/</t>
  </si>
  <si>
    <t>Thomas Mikkelsen</t>
  </si>
  <si>
    <t>https://cdn.sofifa.com/players/215/693/21_60.png</t>
  </si>
  <si>
    <t>http://sofifa.com/player/215693/thomas-mikkelsen/210006/</t>
  </si>
  <si>
    <t>Kai Shibato</t>
  </si>
  <si>
    <t>https://cdn.sofifa.com/players/242/058/21_60.png</t>
  </si>
  <si>
    <t>http://sofifa.com/player/242058/kai-shibato/210006/</t>
  </si>
  <si>
    <t>Eoghan O'Connell</t>
  </si>
  <si>
    <t>https://cdn.sofifa.com/players/221/322/21_60.png</t>
  </si>
  <si>
    <t>http://sofifa.com/player/221322/eoghan-oconnell/210006/</t>
  </si>
  <si>
    <t>Simone Lo Faso</t>
  </si>
  <si>
    <t>https://cdn.sofifa.com/players/236/678/21_60.png</t>
  </si>
  <si>
    <t>http://sofifa.com/player/236678/simone-lo-faso/210006/</t>
  </si>
  <si>
    <t>Mukhtar Ali</t>
  </si>
  <si>
    <t>https://cdn.sofifa.com/players/232/901/21_60.png</t>
  </si>
  <si>
    <t>http://sofifa.com/player/232901/mukhtar-ali/210006/</t>
  </si>
  <si>
    <t>Jake Buxton</t>
  </si>
  <si>
    <t>https://cdn.sofifa.com/players/140/423/21_60.png</t>
  </si>
  <si>
    <t>http://sofifa.com/player/140423/jake-buxton/210006/</t>
  </si>
  <si>
    <t>Aaron McGowan</t>
  </si>
  <si>
    <t>https://cdn.sofifa.com/players/213/127/21_60.png</t>
  </si>
  <si>
    <t>http://sofifa.com/player/213127/aaron-mcgowan/210006/</t>
  </si>
  <si>
    <t>Miro Muheim</t>
  </si>
  <si>
    <t>https://cdn.sofifa.com/players/232/839/21_60.png</t>
  </si>
  <si>
    <t>http://sofifa.com/player/232839/miro-muheim/210006/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eremy Márquez</t>
  </si>
  <si>
    <t>https://cdn.sofifa.com/players/255/111/21_60.png</t>
  </si>
  <si>
    <t>http://sofifa.com/player/255111/jeremy-marquez/210006/</t>
  </si>
  <si>
    <t>Germán Valera Karabinaite</t>
  </si>
  <si>
    <t>https://cdn.sofifa.com/players/254/860/21_60.png</t>
  </si>
  <si>
    <t>http://sofifa.com/player/254860/german-valera-karabinaite/210006/</t>
  </si>
  <si>
    <t>Meschack Elia</t>
  </si>
  <si>
    <t>https://cdn.sofifa.com/players/251/532/21_60.png</t>
  </si>
  <si>
    <t>http://sofifa.com/player/251532/meschack-elia/210006/</t>
  </si>
  <si>
    <t>Dae Young Koo</t>
  </si>
  <si>
    <t>https://cdn.sofifa.com/players/221/836/21_60.png</t>
  </si>
  <si>
    <t>http://sofifa.com/player/221836/dae-young-koo/210006/</t>
  </si>
  <si>
    <t>Clément Diop</t>
  </si>
  <si>
    <t>https://cdn.sofifa.com/players/204/438/21_60.png</t>
  </si>
  <si>
    <t>http://sofifa.com/player/204438/clement-diop/210006/</t>
  </si>
  <si>
    <t>Sebastián Gorga</t>
  </si>
  <si>
    <t>https://cdn.sofifa.com/players/235/938/21_60.png</t>
  </si>
  <si>
    <t>http://sofifa.com/player/235938/sebastian-gorga/210006/</t>
  </si>
  <si>
    <t>Ismaila Coulibaly</t>
  </si>
  <si>
    <t>https://cdn.sofifa.com/players/246/946/21_60.png</t>
  </si>
  <si>
    <t>http://sofifa.com/player/246946/ismaila-coulibaly/210006/</t>
  </si>
  <si>
    <t>José Yegüez</t>
  </si>
  <si>
    <t>https://cdn.sofifa.com/players/253/858/21_60.png</t>
  </si>
  <si>
    <t>http://sofifa.com/player/253858/jose-yeguez/210006/</t>
  </si>
  <si>
    <t>Anthony van den Hurk</t>
  </si>
  <si>
    <t>https://cdn.sofifa.com/players/243/616/21_60.png</t>
  </si>
  <si>
    <t>http://sofifa.com/player/243616/anthony-van-den-hurk/210006/</t>
  </si>
  <si>
    <t>Gianluca Scamacca</t>
  </si>
  <si>
    <t>https://cdn.sofifa.com/players/226/710/21_60.png</t>
  </si>
  <si>
    <t>http://sofifa.com/player/226710/gianluca-scamacca/210006/</t>
  </si>
  <si>
    <t>Tong Wang</t>
  </si>
  <si>
    <t>https://cdn.sofifa.com/players/221/846/21_60.png</t>
  </si>
  <si>
    <t>http://sofifa.com/player/221846/tong-wang/210006/</t>
  </si>
  <si>
    <t>Mohammed Qasem</t>
  </si>
  <si>
    <t>https://cdn.sofifa.com/players/214/923/21_60.png</t>
  </si>
  <si>
    <t>http://sofifa.com/player/214923/mohammed-qasem/210006/</t>
  </si>
  <si>
    <t>Ângelo Rafael O. Sousa Taveira</t>
  </si>
  <si>
    <t>https://cdn.sofifa.com/players/258/187/21_60.png</t>
  </si>
  <si>
    <t>http://sofifa.com/player/258187/angelo-rafael-o-sousa-taveira/210006/</t>
  </si>
  <si>
    <t>Ángel García Cabezali</t>
  </si>
  <si>
    <t>https://cdn.sofifa.com/players/229/515/21_60.png</t>
  </si>
  <si>
    <t>http://sofifa.com/player/229515/angel-garcia-cabezali/210006/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jihad Bizimana</t>
  </si>
  <si>
    <t>https://cdn.sofifa.com/players/243/339/21_60.png</t>
  </si>
  <si>
    <t>http://sofifa.com/player/243339/djihad-bizimana/210006/</t>
  </si>
  <si>
    <t>Rwanda</t>
  </si>
  <si>
    <t>Agustín Ale</t>
  </si>
  <si>
    <t>https://cdn.sofifa.com/players/254/603/21_60.png</t>
  </si>
  <si>
    <t>http://sofifa.com/player/254603/agustin-ale/210006/</t>
  </si>
  <si>
    <t>Benedikt Röcker</t>
  </si>
  <si>
    <t>https://cdn.sofifa.com/players/205/451/21_60.png</t>
  </si>
  <si>
    <t>http://sofifa.com/player/205451/benedikt-rocker/210006/</t>
  </si>
  <si>
    <t>Juan Sánchez Sotelo</t>
  </si>
  <si>
    <t>https://cdn.sofifa.com/players/207/496/21_60.png</t>
  </si>
  <si>
    <t>http://sofifa.com/player/207496/juan-sanchez-sotelo/210006/</t>
  </si>
  <si>
    <t>Wesley Jobello</t>
  </si>
  <si>
    <t>https://cdn.sofifa.com/players/208/009/21_60.png</t>
  </si>
  <si>
    <t>http://sofifa.com/player/208009/wesley-jobello/210006/</t>
  </si>
  <si>
    <t>Cheick Timite</t>
  </si>
  <si>
    <t>https://cdn.sofifa.com/players/233/121/21_60.png</t>
  </si>
  <si>
    <t>http://sofifa.com/player/233121/cheick-timite/210006/</t>
  </si>
  <si>
    <t>Vladimir Golemić</t>
  </si>
  <si>
    <t>https://cdn.sofifa.com/players/235/401/21_60.png</t>
  </si>
  <si>
    <t>http://sofifa.com/player/235401/vladimir-golemic/210006/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honathan Yustiz</t>
  </si>
  <si>
    <t>https://cdn.sofifa.com/players/253/844/21_60.png</t>
  </si>
  <si>
    <t>http://sofifa.com/player/253844/yhonathan-yustiz/210006/</t>
  </si>
  <si>
    <t>Jake Hastie</t>
  </si>
  <si>
    <t>https://cdn.sofifa.com/players/236/941/21_60.png</t>
  </si>
  <si>
    <t>http://sofifa.com/player/236941/jake-hastie/210006/</t>
  </si>
  <si>
    <t>David Atanga</t>
  </si>
  <si>
    <t>https://cdn.sofifa.com/players/226/705/21_60.png</t>
  </si>
  <si>
    <t>http://sofifa.com/player/226705/david-atanga/210006/</t>
  </si>
  <si>
    <t>Erling Knudtzon</t>
  </si>
  <si>
    <t>https://cdn.sofifa.com/players/182/160/21_60.png</t>
  </si>
  <si>
    <t>http://sofifa.com/player/182160/erling-knudtzon/210006/</t>
  </si>
  <si>
    <t>Christopher Telo</t>
  </si>
  <si>
    <t>https://cdn.sofifa.com/players/189/325/21_60.png</t>
  </si>
  <si>
    <t>http://sofifa.com/player/189325/christopher-telo/210006/</t>
  </si>
  <si>
    <t>Miguel Aires Fernandes Olivera</t>
  </si>
  <si>
    <t>https://cdn.sofifa.com/players/213/646/21_60.png</t>
  </si>
  <si>
    <t>http://sofifa.com/player/213646/miguel-aires-fernandes-olivera/210006/</t>
  </si>
  <si>
    <t>Hamilton Piedra</t>
  </si>
  <si>
    <t>https://cdn.sofifa.com/players/225/678/21_60.png</t>
  </si>
  <si>
    <t>http://sofifa.com/player/225678/hamilton-piedra/210006/</t>
  </si>
  <si>
    <t>Kauã Ricardo Reisende Mendes</t>
  </si>
  <si>
    <t>https://cdn.sofifa.com/players/236/174/21_60.png</t>
  </si>
  <si>
    <t>http://sofifa.com/player/236174/kaua-ricardo-reisende-mendes/210006/</t>
  </si>
  <si>
    <t>Antoine Leautey</t>
  </si>
  <si>
    <t>https://cdn.sofifa.com/players/237/198/21_60.png</t>
  </si>
  <si>
    <t>http://sofifa.com/player/237198/antoine-leautey/210006/</t>
  </si>
  <si>
    <t>Guilherme Mata Oliveira</t>
  </si>
  <si>
    <t>https://cdn.sofifa.com/players/244/366/21_60.png</t>
  </si>
  <si>
    <t>http://sofifa.com/player/244366/guilherme-mata-oliveira/210006/</t>
  </si>
  <si>
    <t>Joe Bendik</t>
  </si>
  <si>
    <t>https://cdn.sofifa.com/players/201/873/21_60.png</t>
  </si>
  <si>
    <t>http://sofifa.com/player/201873/joe-bendik/210006/</t>
  </si>
  <si>
    <t>Troy Parrott</t>
  </si>
  <si>
    <t>https://cdn.sofifa.com/players/245/902/21_60.png</t>
  </si>
  <si>
    <t>http://sofifa.com/player/245902/troy-parrott/210006/</t>
  </si>
  <si>
    <t>André Weis</t>
  </si>
  <si>
    <t>https://cdn.sofifa.com/players/205/455/21_60.png</t>
  </si>
  <si>
    <t>http://sofifa.com/player/205455/andre-weis/210006/</t>
  </si>
  <si>
    <t>Dávid Sigér</t>
  </si>
  <si>
    <t>https://cdn.sofifa.com/players/253/077/21_60.png</t>
  </si>
  <si>
    <t>http://sofifa.com/player/253077/david-siger/210006/</t>
  </si>
  <si>
    <t>Nicklas Shipnoski</t>
  </si>
  <si>
    <t>https://cdn.sofifa.com/players/234/901/21_60.png</t>
  </si>
  <si>
    <t>http://sofifa.com/player/234901/nicklas-shipnoski/210006/</t>
  </si>
  <si>
    <t>Finn Stokkers</t>
  </si>
  <si>
    <t>https://cdn.sofifa.com/players/233/109/21_60.png</t>
  </si>
  <si>
    <t>http://sofifa.com/player/233109/finn-stokkers/210006/</t>
  </si>
  <si>
    <t>Yuki Otsu</t>
  </si>
  <si>
    <t>https://cdn.sofifa.com/players/204/946/21_60.png</t>
  </si>
  <si>
    <t>http://sofifa.com/player/204946/yuki-otsu/210006/</t>
  </si>
  <si>
    <t>Manuel Thurnwald</t>
  </si>
  <si>
    <t>https://cdn.sofifa.com/players/236/681/21_60.png</t>
  </si>
  <si>
    <t>http://sofifa.com/player/236681/manuel-thurnwald/210006/</t>
  </si>
  <si>
    <t>Armand Laurienté</t>
  </si>
  <si>
    <t>https://cdn.sofifa.com/players/243/593/21_60.png</t>
  </si>
  <si>
    <t>http://sofifa.com/player/243593/armand-lauriente/210006/</t>
  </si>
  <si>
    <t>Pedro Henrique Casagrande Oliveira</t>
  </si>
  <si>
    <t>https://cdn.sofifa.com/players/258/951/21_60.png</t>
  </si>
  <si>
    <t>http://sofifa.com/player/258951/pedro-henrique-casagrande-oliveira/210006/</t>
  </si>
  <si>
    <t>Roberto Luzárraga</t>
  </si>
  <si>
    <t>https://cdn.sofifa.com/players/253/863/21_60.png</t>
  </si>
  <si>
    <t>http://sofifa.com/player/253863/roberto-luzarraga/210006/</t>
  </si>
  <si>
    <t>Ziyad Al Sahafi</t>
  </si>
  <si>
    <t>https://cdn.sofifa.com/players/231/821/21_60.png</t>
  </si>
  <si>
    <t>http://sofifa.com/player/231821/ziyad-al-sahafi/210006/</t>
  </si>
  <si>
    <t>Alejo Antilef</t>
  </si>
  <si>
    <t>https://cdn.sofifa.com/players/242/317/21_60.png</t>
  </si>
  <si>
    <t>http://sofifa.com/player/242317/alejo-antilef/210006/</t>
  </si>
  <si>
    <t>Arthur Kevin Yamga</t>
  </si>
  <si>
    <t>https://cdn.sofifa.com/players/240/530/21_60.png</t>
  </si>
  <si>
    <t>http://sofifa.com/player/240530/arthur-kevin-yamga/210006/</t>
  </si>
  <si>
    <t>Hitoshi Sogahata</t>
  </si>
  <si>
    <t>https://cdn.sofifa.com/players/140/181/21_60.png</t>
  </si>
  <si>
    <t>http://sofifa.com/player/140181/hitoshi-sogahata/210006/</t>
  </si>
  <si>
    <t>1998 ~ 2021</t>
  </si>
  <si>
    <t>Salem Mbakata</t>
  </si>
  <si>
    <t>https://cdn.sofifa.com/players/243/602/21_60.png</t>
  </si>
  <si>
    <t>http://sofifa.com/player/243602/salem-mbakata/210006/</t>
  </si>
  <si>
    <t>Bruno Lourenço Pinto Almeida Paz</t>
  </si>
  <si>
    <t>https://cdn.sofifa.com/players/246/674/21_60.png</t>
  </si>
  <si>
    <t>http://sofifa.com/player/246674/bruno-lourenco-pinto-almeida-paz/210006/</t>
  </si>
  <si>
    <t>Oleksandr Syrota</t>
  </si>
  <si>
    <t>https://cdn.sofifa.com/players/257/170/21_60.png</t>
  </si>
  <si>
    <t>http://sofifa.com/player/257170/oleksandr-syrota/210006/</t>
  </si>
  <si>
    <t>Philipp Hercher</t>
  </si>
  <si>
    <t>https://cdn.sofifa.com/players/229/267/21_60.png</t>
  </si>
  <si>
    <t>http://sofifa.com/player/229267/philipp-hercher/210006/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iko Hansen</t>
  </si>
  <si>
    <t>https://cdn.sofifa.com/players/237/217/21_60.png</t>
  </si>
  <si>
    <t>http://sofifa.com/player/237217/niko-hansen/210006/</t>
  </si>
  <si>
    <t>Adebayo Akinfenwa</t>
  </si>
  <si>
    <t>https://cdn.sofifa.com/players/156/321/21_60.png</t>
  </si>
  <si>
    <t>http://sofifa.com/player/156321/adebayo-akinfenwa/210006/</t>
  </si>
  <si>
    <t>110kg</t>
  </si>
  <si>
    <t>352K</t>
  </si>
  <si>
    <t>Nicolás Crovetto</t>
  </si>
  <si>
    <t>https://cdn.sofifa.com/players/189/839/21_60.png</t>
  </si>
  <si>
    <t>http://sofifa.com/player/189839/nicolas-crovetto/210006/</t>
  </si>
  <si>
    <t>Thomas Reifeltshammer</t>
  </si>
  <si>
    <t>https://cdn.sofifa.com/players/189/591/21_60.png</t>
  </si>
  <si>
    <t>http://sofifa.com/player/189591/thomas-reifeltshammer/210006/</t>
  </si>
  <si>
    <t>Alvaro Campos Estelles</t>
  </si>
  <si>
    <t>https://cdn.sofifa.com/players/198/299/21_60.png</t>
  </si>
  <si>
    <t>http://sofifa.com/player/198299/alvaro-campos-estelles/210006/</t>
  </si>
  <si>
    <t>Nicolás Díaz</t>
  </si>
  <si>
    <t>https://cdn.sofifa.com/players/241/562/21_60.png</t>
  </si>
  <si>
    <t>http://sofifa.com/player/241562/nicolas-diaz/210006/</t>
  </si>
  <si>
    <t>Óscar Rubio Fauria</t>
  </si>
  <si>
    <t>https://cdn.sofifa.com/players/169/370/21_60.png</t>
  </si>
  <si>
    <t>http://sofifa.com/player/169370/oscar-rubio-fauria/210006/</t>
  </si>
  <si>
    <t>Lukas Klemenz</t>
  </si>
  <si>
    <t>https://cdn.sofifa.com/players/227/738/21_60.png</t>
  </si>
  <si>
    <t>http://sofifa.com/player/227738/lukas-klemenz/210006/</t>
  </si>
  <si>
    <t>Jermaine Hylton</t>
  </si>
  <si>
    <t>https://cdn.sofifa.com/players/226/714/21_60.png</t>
  </si>
  <si>
    <t>http://sofifa.com/player/226714/jermaine-hylton/210006/</t>
  </si>
  <si>
    <t>Ross County FC</t>
  </si>
  <si>
    <t>Michał Żyro</t>
  </si>
  <si>
    <t>https://cdn.sofifa.com/players/200/346/21_60.png</t>
  </si>
  <si>
    <t>http://sofifa.com/player/200346/michal-zyro/210006/</t>
  </si>
  <si>
    <t>Víctor Balta</t>
  </si>
  <si>
    <t>https://cdn.sofifa.com/players/253/593/21_60.png</t>
  </si>
  <si>
    <t>http://sofifa.com/player/253593/victor-balta/210006/</t>
  </si>
  <si>
    <t>430K</t>
  </si>
  <si>
    <t>Won Sang Um</t>
  </si>
  <si>
    <t>https://cdn.sofifa.com/players/246/937/21_60.png</t>
  </si>
  <si>
    <t>http://sofifa.com/player/246937/won-sang-um/210006/</t>
  </si>
  <si>
    <t>Mario Osuna</t>
  </si>
  <si>
    <t>https://cdn.sofifa.com/players/212/377/21_60.png</t>
  </si>
  <si>
    <t>http://sofifa.com/player/212377/mario-osuna/210006/</t>
  </si>
  <si>
    <t>CM, ST, CDM</t>
  </si>
  <si>
    <t>Valentin Henry</t>
  </si>
  <si>
    <t>https://cdn.sofifa.com/players/233/366/21_60.png</t>
  </si>
  <si>
    <t>http://sofifa.com/player/233366/valentin-henry/210006/</t>
  </si>
  <si>
    <t>Flavio Medeiros da Silva</t>
  </si>
  <si>
    <t>https://cdn.sofifa.com/players/234/134/21_60.png</t>
  </si>
  <si>
    <t>http://sofifa.com/player/234134/flavio-medeiros-da-silva/210006/</t>
  </si>
  <si>
    <t>Florian Loshaj</t>
  </si>
  <si>
    <t>https://cdn.sofifa.com/players/211/607/21_60.png</t>
  </si>
  <si>
    <t>http://sofifa.com/player/211607/florian-loshaj/210006/</t>
  </si>
  <si>
    <t>Leonardo Vaca</t>
  </si>
  <si>
    <t>https://cdn.sofifa.com/players/231/575/21_60.png</t>
  </si>
  <si>
    <t>http://sofifa.com/player/231575/leonardo-vaca/210006/</t>
  </si>
  <si>
    <t>José Luis Muñoz León</t>
  </si>
  <si>
    <t>https://cdn.sofifa.com/players/236/695/21_60.png</t>
  </si>
  <si>
    <t>http://sofifa.com/player/236695/jose-luis-munoz-leon/210006/</t>
  </si>
  <si>
    <t>Jay Bothroyd</t>
  </si>
  <si>
    <t>https://cdn.sofifa.com/players/053/655/21_60.png</t>
  </si>
  <si>
    <t>http://sofifa.com/player/53655/jay-bothroyd/210006/</t>
  </si>
  <si>
    <t>David Stec</t>
  </si>
  <si>
    <t>https://cdn.sofifa.com/players/234/651/21_60.png</t>
  </si>
  <si>
    <t>http://sofifa.com/player/234651/david-stec/210006/</t>
  </si>
  <si>
    <t>Hugo Vetlesen</t>
  </si>
  <si>
    <t>https://cdn.sofifa.com/players/238/235/21_60.png</t>
  </si>
  <si>
    <t>http://sofifa.com/player/238235/hugo-vetlesen/210006/</t>
  </si>
  <si>
    <t>Rocky Bushiri</t>
  </si>
  <si>
    <t>https://cdn.sofifa.com/players/239/259/21_60.png</t>
  </si>
  <si>
    <t>http://sofifa.com/player/239259/rocky-bushiri/210006/</t>
  </si>
  <si>
    <t>Ruben Herráiz Alcaraz</t>
  </si>
  <si>
    <t>https://cdn.sofifa.com/players/220/396/21_60.png</t>
  </si>
  <si>
    <t>http://sofifa.com/player/220396/ruben-herraiz-alcaraz/210006/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ay Emmanuel-Thomas</t>
  </si>
  <si>
    <t>https://cdn.sofifa.com/players/184/301/21_60.png</t>
  </si>
  <si>
    <t>http://sofifa.com/player/184301/jay-emmanuel-thomas/210006/</t>
  </si>
  <si>
    <t>Stephen Henderson</t>
  </si>
  <si>
    <t>https://cdn.sofifa.com/players/155/886/21_60.png</t>
  </si>
  <si>
    <t>http://sofifa.com/player/155886/stephen-henderson/210006/</t>
  </si>
  <si>
    <t>Kevin Friesenbichler</t>
  </si>
  <si>
    <t>https://cdn.sofifa.com/players/223/214/21_60.png</t>
  </si>
  <si>
    <t>http://sofifa.com/player/223214/kevin-friesenbichler/210006/</t>
  </si>
  <si>
    <t>Nathaniel Atkinson</t>
  </si>
  <si>
    <t>https://cdn.sofifa.com/players/241/861/21_60.png</t>
  </si>
  <si>
    <t>http://sofifa.com/player/241861/nathaniel-atkinson/210006/</t>
  </si>
  <si>
    <t>Albion Vrenezi</t>
  </si>
  <si>
    <t>https://cdn.sofifa.com/players/240/027/21_60.png</t>
  </si>
  <si>
    <t>http://sofifa.com/player/240027/albion-vrenezi/210006/</t>
  </si>
  <si>
    <t>Evanildo Borges Junior</t>
  </si>
  <si>
    <t>https://cdn.sofifa.com/players/203/236/21_60.png</t>
  </si>
  <si>
    <t>http://sofifa.com/player/203236/evanildo-borges-junior/210006/</t>
  </si>
  <si>
    <t>Aly Ndom</t>
  </si>
  <si>
    <t>https://cdn.sofifa.com/players/231/109/21_60.png</t>
  </si>
  <si>
    <t>http://sofifa.com/player/231109/aly-ndom/210006/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996K</t>
  </si>
  <si>
    <t>Alessio Da Cruz</t>
  </si>
  <si>
    <t>https://cdn.sofifa.com/players/230/557/21_60.png</t>
  </si>
  <si>
    <t>http://sofifa.com/player/230557/alessio-da-cruz/210006/</t>
  </si>
  <si>
    <t>Marcus Fraser</t>
  </si>
  <si>
    <t>https://cdn.sofifa.com/players/211/096/21_60.png</t>
  </si>
  <si>
    <t>http://sofifa.com/player/211096/marcus-fraser/210006/</t>
  </si>
  <si>
    <t>Alexandre Raineau</t>
  </si>
  <si>
    <t>https://cdn.sofifa.com/players/177/568/21_60.png</t>
  </si>
  <si>
    <t>http://sofifa.com/player/177568/alexandre-raineau/210006/</t>
  </si>
  <si>
    <t>333K</t>
  </si>
  <si>
    <t>Aleksandar Šušnjar</t>
  </si>
  <si>
    <t>https://cdn.sofifa.com/players/242/840/21_60.png</t>
  </si>
  <si>
    <t>http://sofifa.com/player/242840/aleksandar-susnjar/210006/</t>
  </si>
  <si>
    <t>Lee Brown</t>
  </si>
  <si>
    <t>https://cdn.sofifa.com/players/193/958/21_60.png</t>
  </si>
  <si>
    <t>http://sofifa.com/player/193958/lee-brown/210006/</t>
  </si>
  <si>
    <t>Zhunyi Gao</t>
  </si>
  <si>
    <t>https://cdn.sofifa.com/players/232/871/21_60.png</t>
  </si>
  <si>
    <t>http://sofifa.com/player/232871/zhunyi-gao/210006/</t>
  </si>
  <si>
    <t>Joshua Bitter</t>
  </si>
  <si>
    <t>https://cdn.sofifa.com/players/234/407/21_60.png</t>
  </si>
  <si>
    <t>http://sofifa.com/player/234407/joshua-bitter/210006/</t>
  </si>
  <si>
    <t>Jay O'Shea</t>
  </si>
  <si>
    <t>https://cdn.sofifa.com/players/180/903/21_60.png</t>
  </si>
  <si>
    <t>http://sofifa.com/player/180903/jay-oshea/210006/</t>
  </si>
  <si>
    <t>Luis Erick Marleiro Neves</t>
  </si>
  <si>
    <t>https://cdn.sofifa.com/players/236/198/21_60.png</t>
  </si>
  <si>
    <t>http://sofifa.com/player/236198/luis-erick-marleiro-neves/210006/</t>
  </si>
  <si>
    <t>Anthony Maisonnial</t>
  </si>
  <si>
    <t>https://cdn.sofifa.com/players/230/038/21_60.png</t>
  </si>
  <si>
    <t>http://sofifa.com/player/230038/anthony-maisonnial/210006/</t>
  </si>
  <si>
    <t>Akira Ibayashi</t>
  </si>
  <si>
    <t>https://cdn.sofifa.com/players/246/691/21_60.png</t>
  </si>
  <si>
    <t>http://sofifa.com/player/246691/akira-ibayashi/210006/</t>
  </si>
  <si>
    <t>Dan Butler</t>
  </si>
  <si>
    <t>https://cdn.sofifa.com/players/209/315/21_60.png</t>
  </si>
  <si>
    <t>http://sofifa.com/player/209315/dan-butler/210006/</t>
  </si>
  <si>
    <t>Rabyi Sufyani</t>
  </si>
  <si>
    <t>https://cdn.sofifa.com/players/209/567/21_60.png</t>
  </si>
  <si>
    <t>http://sofifa.com/player/209567/rabyi-sufyani/210006/</t>
  </si>
  <si>
    <t>Matt Macey</t>
  </si>
  <si>
    <t>https://cdn.sofifa.com/players/213/407/21_60.png</t>
  </si>
  <si>
    <t>http://sofifa.com/player/213407/matt-macey/210006/</t>
  </si>
  <si>
    <t>Mustafa Akbaş</t>
  </si>
  <si>
    <t>https://cdn.sofifa.com/players/223/135/21_60.png</t>
  </si>
  <si>
    <t>http://sofifa.com/player/223135/mustafa-akbas/210006/</t>
  </si>
  <si>
    <t>Frank Ronstadt</t>
  </si>
  <si>
    <t>https://cdn.sofifa.com/players/230/047/21_60.png</t>
  </si>
  <si>
    <t>http://sofifa.com/player/230047/frank-ronstadt/210006/</t>
  </si>
  <si>
    <t>Sorin Bușu</t>
  </si>
  <si>
    <t>https://cdn.sofifa.com/players/247/967/21_60.png</t>
  </si>
  <si>
    <t>http://sofifa.com/player/247967/sorin-busu/210006/</t>
  </si>
  <si>
    <t>Yuto Uchida</t>
  </si>
  <si>
    <t>https://cdn.sofifa.com/players/254/879/21_60.png</t>
  </si>
  <si>
    <t>http://sofifa.com/player/254879/yuto-uchida/210006/</t>
  </si>
  <si>
    <t>Maximilian Rossmann</t>
  </si>
  <si>
    <t>https://cdn.sofifa.com/players/239/523/21_60.png</t>
  </si>
  <si>
    <t>http://sofifa.com/player/239523/maximilian-rossmann/210006/</t>
  </si>
  <si>
    <t>Juan Manuel Sanabria</t>
  </si>
  <si>
    <t>https://cdn.sofifa.com/players/252/326/21_60.png</t>
  </si>
  <si>
    <t>http://sofifa.com/player/252326/juan-manuel-sanabria/210006/</t>
  </si>
  <si>
    <t>Antoni Ivanov</t>
  </si>
  <si>
    <t>https://cdn.sofifa.com/players/247/974/21_60.png</t>
  </si>
  <si>
    <t>http://sofifa.com/player/247974/antoni-ivanov/210006/</t>
  </si>
  <si>
    <t>Yusuke Minagawa</t>
  </si>
  <si>
    <t>https://cdn.sofifa.com/players/232/614/21_60.png</t>
  </si>
  <si>
    <t>http://sofifa.com/player/232614/yusuke-minagawa/210006/</t>
  </si>
  <si>
    <t>Tyler Walker</t>
  </si>
  <si>
    <t>https://cdn.sofifa.com/players/222/878/21_60.png</t>
  </si>
  <si>
    <t>http://sofifa.com/player/222878/tyler-walker/210006/</t>
  </si>
  <si>
    <t>Ryan Giles</t>
  </si>
  <si>
    <t>https://cdn.sofifa.com/players/243/608/21_60.png</t>
  </si>
  <si>
    <t>http://sofifa.com/player/243608/ryan-giles/210006/</t>
  </si>
  <si>
    <t>LWB, LW</t>
  </si>
  <si>
    <t>Conor McLaughlin</t>
  </si>
  <si>
    <t>https://cdn.sofifa.com/players/195/480/21_60.png</t>
  </si>
  <si>
    <t>http://sofifa.com/player/195480/conor-mclaughlin/210006/</t>
  </si>
  <si>
    <t>Tomáš Holý</t>
  </si>
  <si>
    <t>https://cdn.sofifa.com/players/199/321/21_60.png</t>
  </si>
  <si>
    <t>http://sofifa.com/player/199321/tomas-holy/210006/</t>
  </si>
  <si>
    <t>206cm</t>
  </si>
  <si>
    <t>Martin Pušić</t>
  </si>
  <si>
    <t>https://cdn.sofifa.com/players/205/465/21_60.png</t>
  </si>
  <si>
    <t>http://sofifa.com/player/205465/martin-pusic/210006/</t>
  </si>
  <si>
    <t>Alejandro Cabrera</t>
  </si>
  <si>
    <t>https://cdn.sofifa.com/players/258/455/21_60.png</t>
  </si>
  <si>
    <t>http://sofifa.com/player/258455/alejandro-cabrera/210006/</t>
  </si>
  <si>
    <t>Fanendo Adi</t>
  </si>
  <si>
    <t>https://cdn.sofifa.com/players/219/806/21_60.png</t>
  </si>
  <si>
    <t>http://sofifa.com/player/219806/fanendo-adi/210006/</t>
  </si>
  <si>
    <t>Harvey Elliott</t>
  </si>
  <si>
    <t>https://cdn.sofifa.com/players/246/174/21_60.png</t>
  </si>
  <si>
    <t>http://sofifa.com/player/246174/harvey-elliott/210006/</t>
  </si>
  <si>
    <t>477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ristan Blackmon</t>
  </si>
  <si>
    <t>https://cdn.sofifa.com/players/242/596/21_60.png</t>
  </si>
  <si>
    <t>http://sofifa.com/player/242596/tristan-blackmon/210006/</t>
  </si>
  <si>
    <t>Andy Rose</t>
  </si>
  <si>
    <t>https://cdn.sofifa.com/players/208/549/21_60.png</t>
  </si>
  <si>
    <t>http://sofifa.com/player/208549/andy-rose/210006/</t>
  </si>
  <si>
    <t>Alex Palmer</t>
  </si>
  <si>
    <t>https://cdn.sofifa.com/players/223/909/21_60.png</t>
  </si>
  <si>
    <t>http://sofifa.com/player/223909/alex-palmer/210006/</t>
  </si>
  <si>
    <t>Logan Ndenbe</t>
  </si>
  <si>
    <t>https://cdn.sofifa.com/players/239/269/21_60.png</t>
  </si>
  <si>
    <t>http://sofifa.com/player/239269/logan-ndenbe/210006/</t>
  </si>
  <si>
    <t>Steven Lewerenz</t>
  </si>
  <si>
    <t>https://cdn.sofifa.com/players/202/662/21_60.png</t>
  </si>
  <si>
    <t>http://sofifa.com/player/202662/steven-lewerenz/210006/</t>
  </si>
  <si>
    <t>Daniel Morer Cabrera</t>
  </si>
  <si>
    <t>https://cdn.sofifa.com/players/239/247/21_60.png</t>
  </si>
  <si>
    <t>http://sofifa.com/player/239247/daniel-morer-cabrera/210006/</t>
  </si>
  <si>
    <t>José León Bernal</t>
  </si>
  <si>
    <t>https://cdn.sofifa.com/players/223/120/21_60.png</t>
  </si>
  <si>
    <t>http://sofifa.com/player/223120/jose-leon-bernal/210006/</t>
  </si>
  <si>
    <t>Toni Domgjoni</t>
  </si>
  <si>
    <t>https://cdn.sofifa.com/players/242/670/21_60.png</t>
  </si>
  <si>
    <t>http://sofifa.com/player/242670/toni-domgjoni/210006/</t>
  </si>
  <si>
    <t>Grejohn Kyei</t>
  </si>
  <si>
    <t>https://cdn.sofifa.com/players/222/636/21_60.png</t>
  </si>
  <si>
    <t>http://sofifa.com/player/222636/grejohn-kyei/210006/</t>
  </si>
  <si>
    <t>Ibrahim Cissé</t>
  </si>
  <si>
    <t>https://cdn.sofifa.com/players/253/104/21_60.png</t>
  </si>
  <si>
    <t>http://sofifa.com/player/253104/ibrahim-cisse/210006/</t>
  </si>
  <si>
    <t>Tom Van Hyfte</t>
  </si>
  <si>
    <t>https://cdn.sofifa.com/players/163/244/21_60.png</t>
  </si>
  <si>
    <t>http://sofifa.com/player/163244/tom-van-hyfte/210006/</t>
  </si>
  <si>
    <t>Raúl Castro</t>
  </si>
  <si>
    <t>https://cdn.sofifa.com/players/225/708/21_60.png</t>
  </si>
  <si>
    <t>http://sofifa.com/player/225708/raul-castro/210006/</t>
  </si>
  <si>
    <t>Dylan Mbayo</t>
  </si>
  <si>
    <t>https://cdn.sofifa.com/players/247/209/21_60.png</t>
  </si>
  <si>
    <t>http://sofifa.com/player/247209/dylan-mbayo/210006/</t>
  </si>
  <si>
    <t>Yagan Sasman</t>
  </si>
  <si>
    <t>https://cdn.sofifa.com/players/252/329/21_60.png</t>
  </si>
  <si>
    <t>http://sofifa.com/player/252329/yagan-sasman/210006/</t>
  </si>
  <si>
    <t>LB, LWB, CDM</t>
  </si>
  <si>
    <t>Yuber Mosquera</t>
  </si>
  <si>
    <t>https://cdn.sofifa.com/players/253/353/21_60.png</t>
  </si>
  <si>
    <t>http://sofifa.com/player/253353/yuber-mosquera/210006/</t>
  </si>
  <si>
    <t>Alex Schalk</t>
  </si>
  <si>
    <t>https://cdn.sofifa.com/players/203/447/21_60.png</t>
  </si>
  <si>
    <t>http://sofifa.com/player/203447/alex-schalk/210006/</t>
  </si>
  <si>
    <t>David Templeton</t>
  </si>
  <si>
    <t>https://cdn.sofifa.com/players/189/865/21_60.png</t>
  </si>
  <si>
    <t>http://sofifa.com/player/189865/david-templeton/210006/</t>
  </si>
  <si>
    <t>Paolo Yrizar</t>
  </si>
  <si>
    <t>https://cdn.sofifa.com/players/233/386/21_60.png</t>
  </si>
  <si>
    <t>http://sofifa.com/player/233386/paolo-yrizar/210006/</t>
  </si>
  <si>
    <t>Memo Rodriguez</t>
  </si>
  <si>
    <t>https://cdn.sofifa.com/players/226/220/21_60.png</t>
  </si>
  <si>
    <t>http://sofifa.com/player/226220/memo-rodriguez/210006/</t>
  </si>
  <si>
    <t>Kubilay Sönmez</t>
  </si>
  <si>
    <t>https://cdn.sofifa.com/players/235/434/21_60.png</t>
  </si>
  <si>
    <t>http://sofifa.com/player/235434/kubilay-sonmez/210006/</t>
  </si>
  <si>
    <t>Gabriel Marques de Andrade Pinto</t>
  </si>
  <si>
    <t>https://cdn.sofifa.com/players/253/610/21_60.png</t>
  </si>
  <si>
    <t>http://sofifa.com/player/253610/gabriel-marques-de-andrade-pinto/210006/</t>
  </si>
  <si>
    <t>Eric Oelschlägel</t>
  </si>
  <si>
    <t>https://cdn.sofifa.com/players/232/107/21_60.png</t>
  </si>
  <si>
    <t>http://sofifa.com/player/232107/eric-oelschlagel/210006/</t>
  </si>
  <si>
    <t>Dmitriy Rybchinskiy</t>
  </si>
  <si>
    <t>https://cdn.sofifa.com/players/247/723/21_60.png</t>
  </si>
  <si>
    <t>http://sofifa.com/player/247723/dmitriy-rybchinskiy/210006/</t>
  </si>
  <si>
    <t>Kirk Broadfoot</t>
  </si>
  <si>
    <t>https://cdn.sofifa.com/players/134/828/21_60.png</t>
  </si>
  <si>
    <t>http://sofifa.com/player/134828/kirk-broadfoot/210006/</t>
  </si>
  <si>
    <t>Fernando Niño Rodríguez</t>
  </si>
  <si>
    <t>https://cdn.sofifa.com/players/252/590/21_60.png</t>
  </si>
  <si>
    <t>http://sofifa.com/player/252590/fernando-nino-rodriguez/210006/</t>
  </si>
  <si>
    <t>Julien Ngoy</t>
  </si>
  <si>
    <t>https://cdn.sofifa.com/players/236/464/21_60.png</t>
  </si>
  <si>
    <t>http://sofifa.com/player/236464/julien-ngoy/210006/</t>
  </si>
  <si>
    <t>Marius Willsch</t>
  </si>
  <si>
    <t>https://cdn.sofifa.com/players/211/888/21_60.png</t>
  </si>
  <si>
    <t>http://sofifa.com/player/211888/marius-willsch/210006/</t>
  </si>
  <si>
    <t>Đorđe Nikolić</t>
  </si>
  <si>
    <t>https://cdn.sofifa.com/players/234/669/21_60.png</t>
  </si>
  <si>
    <t>http://sofifa.com/player/234669/dorde-nikolic/210006/</t>
  </si>
  <si>
    <t>Yan Dhanda</t>
  </si>
  <si>
    <t>https://cdn.sofifa.com/players/231/863/21_60.png</t>
  </si>
  <si>
    <t>http://sofifa.com/player/231863/yan-dhanda/210006/</t>
  </si>
  <si>
    <t>Jesper Juelsgård</t>
  </si>
  <si>
    <t>https://cdn.sofifa.com/players/179/646/21_60.png</t>
  </si>
  <si>
    <t>http://sofifa.com/player/179646/jesper-juelsgard/210006/</t>
  </si>
  <si>
    <t>Rasmus Alm</t>
  </si>
  <si>
    <t>https://cdn.sofifa.com/players/242/092/21_60.png</t>
  </si>
  <si>
    <t>http://sofifa.com/player/242092/rasmus-alm/210006/</t>
  </si>
  <si>
    <t>Carl Winchester</t>
  </si>
  <si>
    <t>https://cdn.sofifa.com/players/201/901/21_60.png</t>
  </si>
  <si>
    <t>http://sofifa.com/player/201901/carl-winchester/210006/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ylan McGeouch</t>
  </si>
  <si>
    <t>https://cdn.sofifa.com/players/205/232/21_60.png</t>
  </si>
  <si>
    <t>http://sofifa.com/player/205232/dylan-mcgeouch/210006/</t>
  </si>
  <si>
    <t>Alex Gilbey</t>
  </si>
  <si>
    <t>https://cdn.sofifa.com/players/208/302/21_60.png</t>
  </si>
  <si>
    <t>http://sofifa.com/player/208302/alex-gilbey/210006/</t>
  </si>
  <si>
    <t>Søren Reese</t>
  </si>
  <si>
    <t>https://cdn.sofifa.com/players/229/036/21_60.png</t>
  </si>
  <si>
    <t>http://sofifa.com/player/229036/soren-reese/210006/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ubambo Musonda</t>
  </si>
  <si>
    <t>https://cdn.sofifa.com/players/246/959/21_60.png</t>
  </si>
  <si>
    <t>http://sofifa.com/player/246959/lubambo-musonda/210006/</t>
  </si>
  <si>
    <t>Malvind Benning</t>
  </si>
  <si>
    <t>https://cdn.sofifa.com/players/208/812/21_60.png</t>
  </si>
  <si>
    <t>http://sofifa.com/player/208812/malvind-benning/210006/</t>
  </si>
  <si>
    <t>Jesper Nyholm</t>
  </si>
  <si>
    <t>https://cdn.sofifa.com/players/237/226/21_60.png</t>
  </si>
  <si>
    <t>http://sofifa.com/player/237226/jesper-nyholm/210006/</t>
  </si>
  <si>
    <t>Ali Crawford</t>
  </si>
  <si>
    <t>https://cdn.sofifa.com/players/200/898/21_60.png</t>
  </si>
  <si>
    <t>http://sofifa.com/player/200898/ali-crawford/210006/</t>
  </si>
  <si>
    <t>Andrés Oña</t>
  </si>
  <si>
    <t>https://cdn.sofifa.com/players/253/360/21_60.png</t>
  </si>
  <si>
    <t>http://sofifa.com/player/253360/andres-ona/210006/</t>
  </si>
  <si>
    <t>Jordy Gaspar</t>
  </si>
  <si>
    <t>https://cdn.sofifa.com/players/235/957/21_60.png</t>
  </si>
  <si>
    <t>http://sofifa.com/player/235957/jordy-gaspar/210006/</t>
  </si>
  <si>
    <t>Ang Li</t>
  </si>
  <si>
    <t>https://cdn.sofifa.com/players/224/690/21_60.png</t>
  </si>
  <si>
    <t>http://sofifa.com/player/224690/ang-li/210006/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Eu Ddeum Lee</t>
  </si>
  <si>
    <t>https://cdn.sofifa.com/players/213/172/21_60.png</t>
  </si>
  <si>
    <t>http://sofifa.com/player/213172/eu-ddeum-lee/210006/</t>
  </si>
  <si>
    <t>Florin Gardoș</t>
  </si>
  <si>
    <t>https://cdn.sofifa.com/players/204/210/21_60.png</t>
  </si>
  <si>
    <t>http://sofifa.com/player/204210/florin-gardos/210006/</t>
  </si>
  <si>
    <t>Siyabonga Ngezana</t>
  </si>
  <si>
    <t>https://cdn.sofifa.com/players/235/442/21_60.png</t>
  </si>
  <si>
    <t>http://sofifa.com/player/235442/siyabonga-ngezana/210006/</t>
  </si>
  <si>
    <t>Paul Papp</t>
  </si>
  <si>
    <t>https://cdn.sofifa.com/players/204/211/21_60.png</t>
  </si>
  <si>
    <t>http://sofifa.com/player/204211/paul-papp/210006/</t>
  </si>
  <si>
    <t>Yuning Zhang</t>
  </si>
  <si>
    <t>https://cdn.sofifa.com/players/228/017/21_60.png</t>
  </si>
  <si>
    <t>http://sofifa.com/player/228017/yuning-zhang/210006/</t>
  </si>
  <si>
    <t>Sol Hyun Ka</t>
  </si>
  <si>
    <t>https://cdn.sofifa.com/players/213/171/21_60.png</t>
  </si>
  <si>
    <t>http://sofifa.com/player/213171/sol-hyun-ka/210006/</t>
  </si>
  <si>
    <t>Rafik Guitane</t>
  </si>
  <si>
    <t>https://cdn.sofifa.com/players/235/955/21_60.png</t>
  </si>
  <si>
    <t>http://sofifa.com/player/235955/rafik-guitane/210006/</t>
  </si>
  <si>
    <t>Yuelei Cheng</t>
  </si>
  <si>
    <t>https://cdn.sofifa.com/players/182/451/21_60.png</t>
  </si>
  <si>
    <t>http://sofifa.com/player/182451/yuelei-cheng/210006/</t>
  </si>
  <si>
    <t>Damon Bansais</t>
  </si>
  <si>
    <t>https://cdn.sofifa.com/players/256/691/21_60.png</t>
  </si>
  <si>
    <t>http://sofifa.com/player/256691/damon-bansais/210006/</t>
  </si>
  <si>
    <t>Perry Kitchen</t>
  </si>
  <si>
    <t>https://cdn.sofifa.com/players/202/164/21_60.png</t>
  </si>
  <si>
    <t>http://sofifa.com/player/202164/perry-kitchen/210006/</t>
  </si>
  <si>
    <t>Pyeong Gook Yun</t>
  </si>
  <si>
    <t>https://cdn.sofifa.com/players/212/915/21_60.png</t>
  </si>
  <si>
    <t>http://sofifa.com/player/212915/pyeong-gook-yun/210006/</t>
  </si>
  <si>
    <t>663K</t>
  </si>
  <si>
    <t>Clint Irwin</t>
  </si>
  <si>
    <t>https://cdn.sofifa.com/players/213/428/21_60.png</t>
  </si>
  <si>
    <t>http://sofifa.com/player/213428/clint-irwin/210006/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le Jørgen Halvorsen</t>
  </si>
  <si>
    <t>https://cdn.sofifa.com/players/200/369/21_60.png</t>
  </si>
  <si>
    <t>http://sofifa.com/player/200369/ole-jorgen-halvorsen/210006/</t>
  </si>
  <si>
    <t>Takuya Okamoto</t>
  </si>
  <si>
    <t>https://cdn.sofifa.com/players/232/372/21_60.png</t>
  </si>
  <si>
    <t>http://sofifa.com/player/232372/takuya-okamoto/210006/</t>
  </si>
  <si>
    <t>CB, RWB, RM</t>
  </si>
  <si>
    <t>Antonio Moya Vega</t>
  </si>
  <si>
    <t>https://cdn.sofifa.com/players/241/588/21_60.png</t>
  </si>
  <si>
    <t>http://sofifa.com/player/241588/antonio-moya-vega/210006/</t>
  </si>
  <si>
    <t>Markus Schwabl</t>
  </si>
  <si>
    <t>https://cdn.sofifa.com/players/211/893/21_60.png</t>
  </si>
  <si>
    <t>http://sofifa.com/player/211893/markus-schwabl/210006/</t>
  </si>
  <si>
    <t>Agyemang Diawusie</t>
  </si>
  <si>
    <t>https://cdn.sofifa.com/players/233/397/21_60.png</t>
  </si>
  <si>
    <t>http://sofifa.com/player/233397/agyemang-diawusie/210006/</t>
  </si>
  <si>
    <t>Jonathan Betancourt</t>
  </si>
  <si>
    <t>https://cdn.sofifa.com/players/253/365/21_60.png</t>
  </si>
  <si>
    <t>http://sofifa.com/player/253365/jonathan-betancourt/210006/</t>
  </si>
  <si>
    <t>Basil Stillhart</t>
  </si>
  <si>
    <t>https://cdn.sofifa.com/players/243/894/21_60.png</t>
  </si>
  <si>
    <t>http://sofifa.com/player/243894/basil-stillhart/210006/</t>
  </si>
  <si>
    <t>Pierre Bourdin</t>
  </si>
  <si>
    <t>https://cdn.sofifa.com/players/223/668/21_60.png</t>
  </si>
  <si>
    <t>http://sofifa.com/player/223668/pierre-bourdin/210006/</t>
  </si>
  <si>
    <t>Alex Woodyard</t>
  </si>
  <si>
    <t>https://cdn.sofifa.com/players/202/422/21_60.png</t>
  </si>
  <si>
    <t>http://sofifa.com/player/202422/alex-woodyard/210006/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arvin Egho</t>
  </si>
  <si>
    <t>https://cdn.sofifa.com/players/223/670/21_60.png</t>
  </si>
  <si>
    <t>http://sofifa.com/player/223670/marvin-egho/210006/</t>
  </si>
  <si>
    <t>Ognjen Gnjatić</t>
  </si>
  <si>
    <t>https://cdn.sofifa.com/players/237/494/21_60.png</t>
  </si>
  <si>
    <t>http://sofifa.com/player/237494/ognjen-gnjatic/210006/</t>
  </si>
  <si>
    <t>Thanos Petsos</t>
  </si>
  <si>
    <t>https://cdn.sofifa.com/players/198/849/21_60.png</t>
  </si>
  <si>
    <t>http://sofifa.com/player/198849/thanos-petsos/210006/</t>
  </si>
  <si>
    <t>Jorge Recalde</t>
  </si>
  <si>
    <t>https://cdn.sofifa.com/players/255/169/21_60.png</t>
  </si>
  <si>
    <t>http://sofifa.com/player/255169/jorge-recalde/210006/</t>
  </si>
  <si>
    <t>Valentin Castellanos</t>
  </si>
  <si>
    <t>https://cdn.sofifa.com/players/237/712/21_60.png</t>
  </si>
  <si>
    <t>http://sofifa.com/player/237712/valentin-castellanos/210006/</t>
  </si>
  <si>
    <t>Jesper Verlaat</t>
  </si>
  <si>
    <t>https://cdn.sofifa.com/players/238/779/21_60.png</t>
  </si>
  <si>
    <t>http://sofifa.com/player/238779/jesper-verlaat/210006/</t>
  </si>
  <si>
    <t>Romain Basque</t>
  </si>
  <si>
    <t>https://cdn.sofifa.com/players/239/038/21_60.png</t>
  </si>
  <si>
    <t>http://sofifa.com/player/239038/romain-basque/210006/</t>
  </si>
  <si>
    <t>Dabao Yu</t>
  </si>
  <si>
    <t>https://cdn.sofifa.com/players/183/997/21_60.png</t>
  </si>
  <si>
    <t>http://sofifa.com/player/183997/dabao-yu/210006/</t>
  </si>
  <si>
    <t>CB, ST</t>
  </si>
  <si>
    <t>Richard O'Donnell</t>
  </si>
  <si>
    <t>https://cdn.sofifa.com/players/182/206/21_60.png</t>
  </si>
  <si>
    <t>http://sofifa.com/player/182206/richard-odonnell/210006/</t>
  </si>
  <si>
    <t>Florian Kath</t>
  </si>
  <si>
    <t>https://cdn.sofifa.com/players/216/508/21_60.png</t>
  </si>
  <si>
    <t>http://sofifa.com/player/216508/florian-kath/210006/</t>
  </si>
  <si>
    <t>Brendan Galloway</t>
  </si>
  <si>
    <t>https://cdn.sofifa.com/players/209/852/21_60.png</t>
  </si>
  <si>
    <t>http://sofifa.com/player/209852/brendan-galloway/210006/</t>
  </si>
  <si>
    <t>Jun Ichimori</t>
  </si>
  <si>
    <t>https://cdn.sofifa.com/players/254/903/21_60.png</t>
  </si>
  <si>
    <t>http://sofifa.com/player/254903/jun-ichimori/210006/</t>
  </si>
  <si>
    <t>596K</t>
  </si>
  <si>
    <t>Nikola Boranijašević</t>
  </si>
  <si>
    <t>https://cdn.sofifa.com/players/256/695/21_60.png</t>
  </si>
  <si>
    <t>http://sofifa.com/player/256695/nikola-boranijasevic/210006/</t>
  </si>
  <si>
    <t>Steven Sessegnon</t>
  </si>
  <si>
    <t>https://cdn.sofifa.com/players/239/800/21_60.png</t>
  </si>
  <si>
    <t>http://sofifa.com/player/239800/steven-sessegnon/210006/</t>
  </si>
  <si>
    <t>Issouf Paro</t>
  </si>
  <si>
    <t>https://cdn.sofifa.com/players/240/312/21_60.png</t>
  </si>
  <si>
    <t>http://sofifa.com/player/240312/issouf-paro/210006/</t>
  </si>
  <si>
    <t>Hidetoshi Miyuki</t>
  </si>
  <si>
    <t>https://cdn.sofifa.com/players/254/904/21_60.png</t>
  </si>
  <si>
    <t>http://sofifa.com/player/254904/hidetoshi-miyuki/210006/</t>
  </si>
  <si>
    <t>José de Jesús Godínez</t>
  </si>
  <si>
    <t>https://cdn.sofifa.com/players/239/545/21_60.png</t>
  </si>
  <si>
    <t>http://sofifa.com/player/239545/jose-de-jesus-godinez/210006/</t>
  </si>
  <si>
    <t>Alexander Winkler</t>
  </si>
  <si>
    <t>https://cdn.sofifa.com/players/211/900/21_60.png</t>
  </si>
  <si>
    <t>http://sofifa.com/player/211900/alexander-winkler/210006/</t>
  </si>
  <si>
    <t>Jacob Schoop</t>
  </si>
  <si>
    <t>https://cdn.sofifa.com/players/204/730/21_60.png</t>
  </si>
  <si>
    <t>http://sofifa.com/player/204730/jacob-schoop/210006/</t>
  </si>
  <si>
    <t>Warren Tchimbembé</t>
  </si>
  <si>
    <t>https://cdn.sofifa.com/players/243/642/21_60.png</t>
  </si>
  <si>
    <t>http://sofifa.com/player/243642/warren-tchimbembe/210006/</t>
  </si>
  <si>
    <t>César Urpín</t>
  </si>
  <si>
    <t>https://cdn.sofifa.com/players/253/882/21_60.png</t>
  </si>
  <si>
    <t>http://sofifa.com/player/253882/cesar-urpin/210006/</t>
  </si>
  <si>
    <t>Roel Janssen</t>
  </si>
  <si>
    <t>https://cdn.sofifa.com/players/238/014/21_60.png</t>
  </si>
  <si>
    <t>http://sofifa.com/player/238014/roel-janssen/210006/</t>
  </si>
  <si>
    <t>Moritz Heinrich</t>
  </si>
  <si>
    <t>https://cdn.sofifa.com/players/234/942/21_60.png</t>
  </si>
  <si>
    <t>http://sofifa.com/player/234942/moritz-heinrich/210006/</t>
  </si>
  <si>
    <t>Osayamen Osawe</t>
  </si>
  <si>
    <t>https://cdn.sofifa.com/players/212/158/21_60.png</t>
  </si>
  <si>
    <t>http://sofifa.com/player/212158/osayamen-osawe/210006/</t>
  </si>
  <si>
    <t>Yuya Takazawa</t>
  </si>
  <si>
    <t>https://cdn.sofifa.com/players/254/908/21_60.png</t>
  </si>
  <si>
    <t>http://sofifa.com/player/254908/yuya-takazawa/210006/</t>
  </si>
  <si>
    <t>Leon Dajaku</t>
  </si>
  <si>
    <t>https://cdn.sofifa.com/players/246/416/21_60.png</t>
  </si>
  <si>
    <t>http://sofifa.com/player/246416/leon-dajaku/210006/</t>
  </si>
  <si>
    <t>Hamza Rafia</t>
  </si>
  <si>
    <t>https://cdn.sofifa.com/players/251/790/21_60.png</t>
  </si>
  <si>
    <t>http://sofifa.com/player/251790/hamza-rafia/210006/</t>
  </si>
  <si>
    <t>Darío Melo</t>
  </si>
  <si>
    <t>https://cdn.sofifa.com/players/214/440/21_60.png</t>
  </si>
  <si>
    <t>http://sofifa.com/player/214440/dario-melo/210006/</t>
  </si>
  <si>
    <t>774K</t>
  </si>
  <si>
    <t>Omar Islas</t>
  </si>
  <si>
    <t>https://cdn.sofifa.com/players/225/686/21_60.png</t>
  </si>
  <si>
    <t>http://sofifa.com/player/225686/omar-islas/210006/</t>
  </si>
  <si>
    <t>Koki Machida</t>
  </si>
  <si>
    <t>https://cdn.sofifa.com/players/232/873/21_60.png</t>
  </si>
  <si>
    <t>http://sofifa.com/player/232873/koki-machida/210006/</t>
  </si>
  <si>
    <t>Yuta Koike</t>
  </si>
  <si>
    <t>https://cdn.sofifa.com/players/245/692/21_60.png</t>
  </si>
  <si>
    <t>http://sofifa.com/player/245692/yuta-koike/210006/</t>
  </si>
  <si>
    <t>Dan Ndoye</t>
  </si>
  <si>
    <t>https://cdn.sofifa.com/players/257/980/21_60.png</t>
  </si>
  <si>
    <t>http://sofifa.com/player/257980/dan-ndoye/210006/</t>
  </si>
  <si>
    <t>Julius Reinhardt</t>
  </si>
  <si>
    <t>https://cdn.sofifa.com/players/203/454/21_60.png</t>
  </si>
  <si>
    <t>http://sofifa.com/player/203454/julius-reinhardt/210006/</t>
  </si>
  <si>
    <t>Lucas Hufnagel</t>
  </si>
  <si>
    <t>https://cdn.sofifa.com/players/211/901/21_60.png</t>
  </si>
  <si>
    <t>http://sofifa.com/player/211901/lucas-hufnagel/210006/</t>
  </si>
  <si>
    <t>Spencer Richey</t>
  </si>
  <si>
    <t>https://cdn.sofifa.com/players/236/989/21_60.png</t>
  </si>
  <si>
    <t>http://sofifa.com/player/236989/spencer-richey/210006/</t>
  </si>
  <si>
    <t>Yugo Tatsuta</t>
  </si>
  <si>
    <t>https://cdn.sofifa.com/players/237/757/21_60.png</t>
  </si>
  <si>
    <t>http://sofifa.com/player/237757/yugo-tatsuta/210006/</t>
  </si>
  <si>
    <t>Ryo Hatsuse</t>
  </si>
  <si>
    <t>https://cdn.sofifa.com/players/232/636/21_60.png</t>
  </si>
  <si>
    <t>http://sofifa.com/player/232636/ryo-hatsuse/210006/</t>
  </si>
  <si>
    <t>Jesús Olmo Lozano</t>
  </si>
  <si>
    <t>https://cdn.sofifa.com/players/174/013/21_60.png</t>
  </si>
  <si>
    <t>http://sofifa.com/player/174013/jesus-olmo-lozano/210006/</t>
  </si>
  <si>
    <t>248K</t>
  </si>
  <si>
    <t>Erik Vera</t>
  </si>
  <si>
    <t>https://cdn.sofifa.com/players/187/069/21_60.png</t>
  </si>
  <si>
    <t>http://sofifa.com/player/187069/erik-vera/210006/</t>
  </si>
  <si>
    <t>Adam Jackson</t>
  </si>
  <si>
    <t>https://cdn.sofifa.com/players/204/219/21_60.png</t>
  </si>
  <si>
    <t>http://sofifa.com/player/204219/adam-jackson/210006/</t>
  </si>
  <si>
    <t>Nathanaël Dieng</t>
  </si>
  <si>
    <t>https://cdn.sofifa.com/players/244/155/21_60.png</t>
  </si>
  <si>
    <t>http://sofifa.com/player/244155/nathanael-dieng/210006/</t>
  </si>
  <si>
    <t>John Mary</t>
  </si>
  <si>
    <t>https://cdn.sofifa.com/players/251/585/21_60.png</t>
  </si>
  <si>
    <t>http://sofifa.com/player/251585/john-mary/210006/</t>
  </si>
  <si>
    <t>Gonzalo Montes</t>
  </si>
  <si>
    <t>https://cdn.sofifa.com/players/257/211/21_60.png</t>
  </si>
  <si>
    <t>http://sofifa.com/player/257211/gonzalo-montes/210006/</t>
  </si>
  <si>
    <t>Michael Arroyo</t>
  </si>
  <si>
    <t>https://cdn.sofifa.com/players/199/108/21_60.png</t>
  </si>
  <si>
    <t>http://sofifa.com/player/199108/michael-arroyo/210006/</t>
  </si>
  <si>
    <t>Siyabonga Mpontshane</t>
  </si>
  <si>
    <t>https://cdn.sofifa.com/players/225/983/21_60.png</t>
  </si>
  <si>
    <t>http://sofifa.com/player/225983/siyabonga-mpontshane/210006/</t>
  </si>
  <si>
    <t>Eduardo Estevão Selneira Moura</t>
  </si>
  <si>
    <t>https://cdn.sofifa.com/players/230/338/21_60.png</t>
  </si>
  <si>
    <t>http://sofifa.com/player/230338/eduardo-estevao-selneira-moura/210006/</t>
  </si>
  <si>
    <t>Marius Høibråten</t>
  </si>
  <si>
    <t>https://cdn.sofifa.com/players/206/530/21_60.png</t>
  </si>
  <si>
    <t>http://sofifa.com/player/206530/marius-hoibraten/210006/</t>
  </si>
  <si>
    <t>Glody Ngonda</t>
  </si>
  <si>
    <t>https://cdn.sofifa.com/players/252/863/21_60.png</t>
  </si>
  <si>
    <t>http://sofifa.com/player/252863/glody-ngonda/210006/</t>
  </si>
  <si>
    <t>Rai Vloet</t>
  </si>
  <si>
    <t>https://cdn.sofifa.com/players/221/120/21_60.png</t>
  </si>
  <si>
    <t>http://sofifa.com/player/221120/rai-vloet/210006/</t>
  </si>
  <si>
    <t>Nicolás Franco</t>
  </si>
  <si>
    <t>https://cdn.sofifa.com/players/233/920/21_60.png</t>
  </si>
  <si>
    <t>http://sofifa.com/player/233920/nicolas-franco/210006/</t>
  </si>
  <si>
    <t>Eduard Pap</t>
  </si>
  <si>
    <t>https://cdn.sofifa.com/players/248/000/21_60.png</t>
  </si>
  <si>
    <t>http://sofifa.com/player/248000/eduard-pap/210006/</t>
  </si>
  <si>
    <t>Pierre Ruffaut</t>
  </si>
  <si>
    <t>https://cdn.sofifa.com/players/248/768/21_60.png</t>
  </si>
  <si>
    <t>http://sofifa.com/player/248768/pierre-ruffaut/210006/</t>
  </si>
  <si>
    <t>Ovidiu Horșia</t>
  </si>
  <si>
    <t>https://cdn.sofifa.com/players/251/072/21_60.png</t>
  </si>
  <si>
    <t>http://sofifa.com/player/251072/ovidiu-horsia/210006/</t>
  </si>
  <si>
    <t>Justin Eilers</t>
  </si>
  <si>
    <t>https://cdn.sofifa.com/players/225/730/21_60.png</t>
  </si>
  <si>
    <t>http://sofifa.com/player/225730/justin-eilers/210006/</t>
  </si>
  <si>
    <t>Kevin Großkreutz</t>
  </si>
  <si>
    <t>https://cdn.sofifa.com/players/188/352/21_60.png</t>
  </si>
  <si>
    <t>http://sofifa.com/player/188352/kevin-grosskreutz/210006/</t>
  </si>
  <si>
    <t>Bent Sørmo</t>
  </si>
  <si>
    <t>https://cdn.sofifa.com/players/221/633/21_60.png</t>
  </si>
  <si>
    <t>http://sofifa.com/player/221633/bent-sormo/210006/</t>
  </si>
  <si>
    <t>Alejandro Frezzotti</t>
  </si>
  <si>
    <t>https://cdn.sofifa.com/players/229/569/21_60.png</t>
  </si>
  <si>
    <t>http://sofifa.com/player/229569/alejandro-frezzotti/210006/</t>
  </si>
  <si>
    <t>258K</t>
  </si>
  <si>
    <t>Jonathan Montiel Caballero</t>
  </si>
  <si>
    <t>https://cdn.sofifa.com/players/231/873/21_60.png</t>
  </si>
  <si>
    <t>http://sofifa.com/player/231873/jonathan-montiel-caballero/210006/</t>
  </si>
  <si>
    <t>Daniel Luxbacher</t>
  </si>
  <si>
    <t>https://cdn.sofifa.com/players/223/429/21_60.png</t>
  </si>
  <si>
    <t>http://sofifa.com/player/223429/daniel-luxbacher/210006/</t>
  </si>
  <si>
    <t>Kevin Kraus</t>
  </si>
  <si>
    <t>https://cdn.sofifa.com/players/201/925/21_60.png</t>
  </si>
  <si>
    <t>http://sofifa.com/player/201925/kevin-kraus/210006/</t>
  </si>
  <si>
    <t>Richard Neudecker</t>
  </si>
  <si>
    <t>https://cdn.sofifa.com/players/224/424/21_60.png</t>
  </si>
  <si>
    <t>http://sofifa.com/player/224424/richard-neudecker/210006/</t>
  </si>
  <si>
    <t>Andy Cook</t>
  </si>
  <si>
    <t>https://cdn.sofifa.com/players/192/450/21_60.png</t>
  </si>
  <si>
    <t>http://sofifa.com/player/192450/andy-cook/210006/</t>
  </si>
  <si>
    <t>Jonathan Beaulieu</t>
  </si>
  <si>
    <t>https://cdn.sofifa.com/players/215/738/21_60.png</t>
  </si>
  <si>
    <t>http://sofifa.com/player/215738/jonathan-beaulieu/210006/</t>
  </si>
  <si>
    <t>Tsukasa Umesaki</t>
  </si>
  <si>
    <t>https://cdn.sofifa.com/players/232/375/21_60.png</t>
  </si>
  <si>
    <t>http://sofifa.com/player/232375/tsukasa-umesaki/210006/</t>
  </si>
  <si>
    <t>Joe Bell</t>
  </si>
  <si>
    <t>https://cdn.sofifa.com/players/254/142/21_60.png</t>
  </si>
  <si>
    <t>http://sofifa.com/player/254142/joe-bell/210006/</t>
  </si>
  <si>
    <t>Odin Luraas Bjørtuft</t>
  </si>
  <si>
    <t>https://cdn.sofifa.com/players/242/623/21_60.png</t>
  </si>
  <si>
    <t>http://sofifa.com/player/242623/odin-luraas-bjortuft/210006/</t>
  </si>
  <si>
    <t>David José Gomes O. Tavares</t>
  </si>
  <si>
    <t>https://cdn.sofifa.com/players/243/650/21_60.png</t>
  </si>
  <si>
    <t>http://sofifa.com/player/243650/david-jose-gomes-o-tavares/210006/</t>
  </si>
  <si>
    <t>Vincent Müller</t>
  </si>
  <si>
    <t>https://cdn.sofifa.com/players/251/330/21_60.png</t>
  </si>
  <si>
    <t>http://sofifa.com/player/251330/vincent-muller/210006/</t>
  </si>
  <si>
    <t>Amidou Diop</t>
  </si>
  <si>
    <t>https://cdn.sofifa.com/players/225/731/21_60.png</t>
  </si>
  <si>
    <t>http://sofifa.com/player/225731/amidou-diop/210006/</t>
  </si>
  <si>
    <t>Terrence Dzvukamanja</t>
  </si>
  <si>
    <t>https://cdn.sofifa.com/players/259/012/21_60.png</t>
  </si>
  <si>
    <t>http://sofifa.com/player/259012/terrence-dzvukamanja/210006/</t>
  </si>
  <si>
    <t>Alfie Kilgour</t>
  </si>
  <si>
    <t>https://cdn.sofifa.com/players/231/107/21_60.png</t>
  </si>
  <si>
    <t>http://sofifa.com/player/231107/alfie-kilgour/210006/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André Sebastião Luvumbo</t>
  </si>
  <si>
    <t>https://cdn.sofifa.com/players/259/011/21_60.png</t>
  </si>
  <si>
    <t>http://sofifa.com/player/259011/zito-andre-sebastiao-luvumbo/210006/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rankie Kent</t>
  </si>
  <si>
    <t>https://cdn.sofifa.com/players/220/140/21_60.png</t>
  </si>
  <si>
    <t>http://sofifa.com/player/220140/frankie-kent/210006/</t>
  </si>
  <si>
    <t>Denver Hume</t>
  </si>
  <si>
    <t>https://cdn.sofifa.com/players/236/209/21_60.png</t>
  </si>
  <si>
    <t>http://sofifa.com/player/236209/denver-hume/210006/</t>
  </si>
  <si>
    <t>Leonel Justiniano</t>
  </si>
  <si>
    <t>https://cdn.sofifa.com/players/241/131/21_60.png</t>
  </si>
  <si>
    <t>http://sofifa.com/player/241131/leonel-justiniano/210006/</t>
  </si>
  <si>
    <t>Min Soo Kang</t>
  </si>
  <si>
    <t>https://cdn.sofifa.com/players/155/334/21_60.png</t>
  </si>
  <si>
    <t>http://sofifa.com/player/155334/min-soo-kang/210006/</t>
  </si>
  <si>
    <t>Yaw Ihle Amankwah</t>
  </si>
  <si>
    <t>https://cdn.sofifa.com/players/183/499/21_60.png</t>
  </si>
  <si>
    <t>http://sofifa.com/player/183499/yaw-ihle-amankwah/210006/</t>
  </si>
  <si>
    <t>Loránd Fülöp</t>
  </si>
  <si>
    <t>https://cdn.sofifa.com/players/248/011/21_60.png</t>
  </si>
  <si>
    <t>http://sofifa.com/player/248011/lorand-fulop/210006/</t>
  </si>
  <si>
    <t>Jordan Harvey</t>
  </si>
  <si>
    <t>https://cdn.sofifa.com/players/178/379/21_60.png</t>
  </si>
  <si>
    <t>http://sofifa.com/player/178379/jordan-harvey/210006/</t>
  </si>
  <si>
    <t>Masakazu Tashiro</t>
  </si>
  <si>
    <t>https://cdn.sofifa.com/players/242/123/21_60.png</t>
  </si>
  <si>
    <t>http://sofifa.com/player/242123/masakazu-tashiro/210006/</t>
  </si>
  <si>
    <t>Harry Pell</t>
  </si>
  <si>
    <t>https://cdn.sofifa.com/players/199/627/21_60.png</t>
  </si>
  <si>
    <t>http://sofifa.com/player/199627/harry-pell/210006/</t>
  </si>
  <si>
    <t>Danny Mayor</t>
  </si>
  <si>
    <t>https://cdn.sofifa.com/players/192/970/21_60.png</t>
  </si>
  <si>
    <t>http://sofifa.com/player/192970/danny-mayor/210006/</t>
  </si>
  <si>
    <t>Aurélien Tertereau</t>
  </si>
  <si>
    <t>https://cdn.sofifa.com/players/248/778/21_60.png</t>
  </si>
  <si>
    <t>http://sofifa.com/player/248778/aurelien-tertereau/210006/</t>
  </si>
  <si>
    <t>Sacha Boey</t>
  </si>
  <si>
    <t>https://cdn.sofifa.com/players/248/266/21_60.png</t>
  </si>
  <si>
    <t>http://sofifa.com/player/248266/sacha-boey/210006/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duardo Herrera</t>
  </si>
  <si>
    <t>https://cdn.sofifa.com/players/184/777/21_60.png</t>
  </si>
  <si>
    <t>http://sofifa.com/player/184777/eduardo-herrera/210006/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 Queiroz Barcelos</t>
  </si>
  <si>
    <t>https://cdn.sofifa.com/players/230/601/21_60.png</t>
  </si>
  <si>
    <t>http://sofifa.com/player/230601/crysan-queiroz-barcelos/210006/</t>
  </si>
  <si>
    <t>Branislav Niňaj</t>
  </si>
  <si>
    <t>https://cdn.sofifa.com/players/229/065/21_60.png</t>
  </si>
  <si>
    <t>http://sofifa.com/player/229065/branislav-ninaj/210006/</t>
  </si>
  <si>
    <t>Nikolas Dyhr</t>
  </si>
  <si>
    <t>https://cdn.sofifa.com/players/251/595/21_60.png</t>
  </si>
  <si>
    <t>http://sofifa.com/player/251595/nikolas-dyhr/210006/</t>
  </si>
  <si>
    <t>Yanis Hamache</t>
  </si>
  <si>
    <t>https://cdn.sofifa.com/players/257/234/21_60.png</t>
  </si>
  <si>
    <t>http://sofifa.com/player/257234/yanis-hamache/210006/</t>
  </si>
  <si>
    <t>Horacio Salaberry</t>
  </si>
  <si>
    <t>https://cdn.sofifa.com/players/234/963/21_60.png</t>
  </si>
  <si>
    <t>http://sofifa.com/player/234963/horacio-salaberry/210006/</t>
  </si>
  <si>
    <t>538K</t>
  </si>
  <si>
    <t>Hallur Hansson</t>
  </si>
  <si>
    <t>https://cdn.sofifa.com/players/198/622/21_60.png</t>
  </si>
  <si>
    <t>http://sofifa.com/player/198622/hallur-hansson/210006/</t>
  </si>
  <si>
    <t>CM, ST</t>
  </si>
  <si>
    <t>Ebou Adams</t>
  </si>
  <si>
    <t>https://cdn.sofifa.com/players/232/412/21_60.png</t>
  </si>
  <si>
    <t>http://sofifa.com/player/232412/ebou-adams/210006/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lexander Juel Andersen</t>
  </si>
  <si>
    <t>https://cdn.sofifa.com/players/205/533/21_60.png</t>
  </si>
  <si>
    <t>http://sofifa.com/player/205533/alexander-juel-andersen/210006/</t>
  </si>
  <si>
    <t>Illia Zabarnyi</t>
  </si>
  <si>
    <t>https://cdn.sofifa.com/players/258/781/21_60.png</t>
  </si>
  <si>
    <t>http://sofifa.com/player/258781/illia-zabarnyi/210006/</t>
  </si>
  <si>
    <t>Eray Birniçan</t>
  </si>
  <si>
    <t>https://cdn.sofifa.com/players/178/143/21_60.png</t>
  </si>
  <si>
    <t>http://sofifa.com/player/178143/eray-birnican/210006/</t>
  </si>
  <si>
    <t>Darren Pratley</t>
  </si>
  <si>
    <t>https://cdn.sofifa.com/players/156/894/21_60.png</t>
  </si>
  <si>
    <t>http://sofifa.com/player/156894/darren-pratley/210006/</t>
  </si>
  <si>
    <t>403K</t>
  </si>
  <si>
    <t>Stian Aasmundsen</t>
  </si>
  <si>
    <t>https://cdn.sofifa.com/players/227/810/21_60.png</t>
  </si>
  <si>
    <t>http://sofifa.com/player/227810/stian-aasmundsen/210006/</t>
  </si>
  <si>
    <t>Harry Chapman</t>
  </si>
  <si>
    <t>https://cdn.sofifa.com/players/228/318/21_60.png</t>
  </si>
  <si>
    <t>http://sofifa.com/player/228318/harry-chapman/210006/</t>
  </si>
  <si>
    <t>Kaoru Takayama</t>
  </si>
  <si>
    <t>https://cdn.sofifa.com/players/233/182/21_60.png</t>
  </si>
  <si>
    <t>http://sofifa.com/player/233182/kaoru-takayama/210006/</t>
  </si>
  <si>
    <t>Gijs Smal</t>
  </si>
  <si>
    <t>https://cdn.sofifa.com/players/257/502/21_60.png</t>
  </si>
  <si>
    <t>http://sofifa.com/player/257502/gijs-smal/210006/</t>
  </si>
  <si>
    <t>Galin Ivanov</t>
  </si>
  <si>
    <t>https://cdn.sofifa.com/players/202/207/21_60.png</t>
  </si>
  <si>
    <t>http://sofifa.com/player/202207/galin-ivanov/210006/</t>
  </si>
  <si>
    <t>Troels Kløve</t>
  </si>
  <si>
    <t>https://cdn.sofifa.com/players/205/535/21_60.png</t>
  </si>
  <si>
    <t>http://sofifa.com/player/205535/troels-klove/210006/</t>
  </si>
  <si>
    <t>Simon Skrabb</t>
  </si>
  <si>
    <t>https://cdn.sofifa.com/players/221/662/21_60.png</t>
  </si>
  <si>
    <t>http://sofifa.com/player/221662/simon-skrabb/210006/</t>
  </si>
  <si>
    <t>ST, LW, LWB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évin Denkey</t>
  </si>
  <si>
    <t>https://cdn.sofifa.com/players/237/254/21_60.png</t>
  </si>
  <si>
    <t>http://sofifa.com/player/237254/kevin-denkey/210006/</t>
  </si>
  <si>
    <t>Marin Aničić</t>
  </si>
  <si>
    <t>https://cdn.sofifa.com/players/252/368/21_60.png</t>
  </si>
  <si>
    <t>http://sofifa.com/player/252368/marin-anicic/210006/</t>
  </si>
  <si>
    <t>Iván Bravo Castro</t>
  </si>
  <si>
    <t>https://cdn.sofifa.com/players/258/768/21_60.png</t>
  </si>
  <si>
    <t>http://sofifa.com/player/258768/ivan-bravo-castro/210006/</t>
  </si>
  <si>
    <t>Konrad Forenc</t>
  </si>
  <si>
    <t>https://cdn.sofifa.com/players/201/169/21_60.png</t>
  </si>
  <si>
    <t>http://sofifa.com/player/201169/konrad-forenc/210006/</t>
  </si>
  <si>
    <t>Joaquín Varela</t>
  </si>
  <si>
    <t>https://cdn.sofifa.com/players/241/871/21_60.png</t>
  </si>
  <si>
    <t>http://sofifa.com/player/241871/joaquin-varela/210006/</t>
  </si>
  <si>
    <t>Tim Payne</t>
  </si>
  <si>
    <t>https://cdn.sofifa.com/players/209/361/21_60.png</t>
  </si>
  <si>
    <t>http://sofifa.com/player/209361/tim-payne/210006/</t>
  </si>
  <si>
    <t>Dong Gun Cho</t>
  </si>
  <si>
    <t>https://cdn.sofifa.com/players/187/345/21_60.png</t>
  </si>
  <si>
    <t>http://sofifa.com/player/187345/dong-gun-cho/210006/</t>
  </si>
  <si>
    <t>Coll Donaldson</t>
  </si>
  <si>
    <t>https://cdn.sofifa.com/players/221/906/21_60.png</t>
  </si>
  <si>
    <t>http://sofifa.com/player/221906/coll-donaldson/210006/</t>
  </si>
  <si>
    <t>Joon Soo Ahn</t>
  </si>
  <si>
    <t>https://cdn.sofifa.com/players/237/778/21_60.png</t>
  </si>
  <si>
    <t>http://sofifa.com/player/237778/joon-soo-ahn/210006/</t>
  </si>
  <si>
    <t>Sulejman Krpić</t>
  </si>
  <si>
    <t>https://cdn.sofifa.com/players/238/034/21_60.png</t>
  </si>
  <si>
    <t>http://sofifa.com/player/238034/sulejman-krpic/210006/</t>
  </si>
  <si>
    <t>Iván Ramírez</t>
  </si>
  <si>
    <t>https://cdn.sofifa.com/players/244/946/21_60.png</t>
  </si>
  <si>
    <t>http://sofifa.com/player/244946/ivan-ramirez/210006/</t>
  </si>
  <si>
    <t>https://cdn.sofifa.com/players/253/906/21_60.png</t>
  </si>
  <si>
    <t>http://sofifa.com/player/253906/carlos-fernandez/210006/</t>
  </si>
  <si>
    <t>Josh Dacres-Cogley</t>
  </si>
  <si>
    <t>https://cdn.sofifa.com/players/229/073/21_60.png</t>
  </si>
  <si>
    <t>http://sofifa.com/player/229073/josh-dacres-cogley/210006/</t>
  </si>
  <si>
    <t>Samy Mmaee</t>
  </si>
  <si>
    <t>https://cdn.sofifa.com/players/224/211/21_60.png</t>
  </si>
  <si>
    <t>http://sofifa.com/player/224211/samy-mmaee/210006/</t>
  </si>
  <si>
    <t>Bjarke Jacobsen</t>
  </si>
  <si>
    <t>https://cdn.sofifa.com/players/240/335/21_60.png</t>
  </si>
  <si>
    <t>http://sofifa.com/player/240335/bjarke-jacobsen/210006/</t>
  </si>
  <si>
    <t>Nam Chun Kim</t>
  </si>
  <si>
    <t>https://cdn.sofifa.com/players/212/431/21_60.png</t>
  </si>
  <si>
    <t>http://sofifa.com/player/212431/nam-chun-kim/210006/</t>
  </si>
  <si>
    <t>Tobias Christensen</t>
  </si>
  <si>
    <t>https://cdn.sofifa.com/players/242/640/21_60.png</t>
  </si>
  <si>
    <t>http://sofifa.com/player/242640/tobias-christensen/210006/</t>
  </si>
  <si>
    <t>Pol Freixanet Viejo</t>
  </si>
  <si>
    <t>https://cdn.sofifa.com/players/206/032/21_60.png</t>
  </si>
  <si>
    <t>http://sofifa.com/player/206032/pol-freixanet-viejo/210006/</t>
  </si>
  <si>
    <t>731K</t>
  </si>
  <si>
    <t>Daniel Bartl</t>
  </si>
  <si>
    <t>https://cdn.sofifa.com/players/251/087/21_60.png</t>
  </si>
  <si>
    <t>http://sofifa.com/player/251087/daniel-bartl/210006/</t>
  </si>
  <si>
    <t>Fernand Mayembo</t>
  </si>
  <si>
    <t>https://cdn.sofifa.com/players/232/136/21_60.png</t>
  </si>
  <si>
    <t>http://sofifa.com/player/232136/fernand-mayembo/210006/</t>
  </si>
  <si>
    <t>Godfried Roemeratoe</t>
  </si>
  <si>
    <t>https://cdn.sofifa.com/players/239/558/21_60.png</t>
  </si>
  <si>
    <t>http://sofifa.com/player/239558/godfried-roemeratoe/210006/</t>
  </si>
  <si>
    <t>Birama Ndoye</t>
  </si>
  <si>
    <t>https://cdn.sofifa.com/players/215/495/21_60.png</t>
  </si>
  <si>
    <t>http://sofifa.com/player/215495/birama-ndoye/210006/</t>
  </si>
  <si>
    <t>Okan Kocuk</t>
  </si>
  <si>
    <t>https://cdn.sofifa.com/players/223/175/21_60.png</t>
  </si>
  <si>
    <t>http://sofifa.com/player/223175/okan-kocuk/210006/</t>
  </si>
  <si>
    <t>Pascal Breier</t>
  </si>
  <si>
    <t>https://cdn.sofifa.com/players/204/492/21_60.png</t>
  </si>
  <si>
    <t>http://sofifa.com/player/204492/pascal-breier/210006/</t>
  </si>
  <si>
    <t>Sebastian Milewski</t>
  </si>
  <si>
    <t>https://cdn.sofifa.com/players/244/167/21_60.png</t>
  </si>
  <si>
    <t>http://sofifa.com/player/244167/sebastian-milewski/210006/</t>
  </si>
  <si>
    <t>LM, CDM, RM</t>
  </si>
  <si>
    <t>Joeliton Lima Santos</t>
  </si>
  <si>
    <t>https://cdn.sofifa.com/players/215/496/21_60.png</t>
  </si>
  <si>
    <t>http://sofifa.com/player/215496/joeliton-lima-santos/210006/</t>
  </si>
  <si>
    <t>Juan Aponte</t>
  </si>
  <si>
    <t>https://cdn.sofifa.com/players/253/640/21_60.png</t>
  </si>
  <si>
    <t>http://sofifa.com/player/253640/juan-aponte/210006/</t>
  </si>
  <si>
    <t>Vitalie Damascan</t>
  </si>
  <si>
    <t>https://cdn.sofifa.com/players/244/684/21_60.png</t>
  </si>
  <si>
    <t>http://sofifa.com/player/244684/vitalie-damascan/210006/</t>
  </si>
  <si>
    <t>Alexander Bittroff</t>
  </si>
  <si>
    <t>https://cdn.sofifa.com/players/188/872/21_60.png</t>
  </si>
  <si>
    <t>http://sofifa.com/player/188872/alexander-bittroff/210006/</t>
  </si>
  <si>
    <t>Stanley Elbers</t>
  </si>
  <si>
    <t>https://cdn.sofifa.com/players/204/489/21_60.png</t>
  </si>
  <si>
    <t>http://sofifa.com/player/204489/stanley-elbers/210006/</t>
  </si>
  <si>
    <t>Benjamín Vidal</t>
  </si>
  <si>
    <t>https://cdn.sofifa.com/players/214/217/21_60.png</t>
  </si>
  <si>
    <t>http://sofifa.com/player/214217/benjamin-vidal/210006/</t>
  </si>
  <si>
    <t>608K</t>
  </si>
  <si>
    <t>Koya Yuruki</t>
  </si>
  <si>
    <t>https://cdn.sofifa.com/players/246/727/21_60.png</t>
  </si>
  <si>
    <t>http://sofifa.com/player/246727/koya-yuruki/210006/</t>
  </si>
  <si>
    <t>Joachim Eickmayer</t>
  </si>
  <si>
    <t>https://cdn.sofifa.com/players/216/524/21_60.png</t>
  </si>
  <si>
    <t>http://sofifa.com/player/216524/joachim-eickmayer/210006/</t>
  </si>
  <si>
    <t>Akimi Barada</t>
  </si>
  <si>
    <t>https://cdn.sofifa.com/players/232/908/21_60.png</t>
  </si>
  <si>
    <t>http://sofifa.com/player/232908/akimi-barada/210006/</t>
  </si>
  <si>
    <t>Oscar Añez</t>
  </si>
  <si>
    <t>https://cdn.sofifa.com/players/254/427/21_60.png</t>
  </si>
  <si>
    <t>http://sofifa.com/player/254427/oscar-anez/210006/</t>
  </si>
  <si>
    <t>İbrahim Akdağ</t>
  </si>
  <si>
    <t>https://cdn.sofifa.com/players/244/703/21_60.png</t>
  </si>
  <si>
    <t>http://sofifa.com/player/244703/ibrahim-akdag/210006/</t>
  </si>
  <si>
    <t>Arturo Molina Tornero</t>
  </si>
  <si>
    <t>https://cdn.sofifa.com/players/224/973/21_60.png</t>
  </si>
  <si>
    <t>http://sofifa.com/player/224973/arturo-molina-tornero/210006/</t>
  </si>
  <si>
    <t>Jeremy Cijntje</t>
  </si>
  <si>
    <t>https://cdn.sofifa.com/players/253/143/21_60.png</t>
  </si>
  <si>
    <t>http://sofifa.com/player/253143/jeremy-cijntje/210006/</t>
  </si>
  <si>
    <t>Rafael Gálvez Cerrillo</t>
  </si>
  <si>
    <t>https://cdn.sofifa.com/players/205/639/21_60.png</t>
  </si>
  <si>
    <t>http://sofifa.com/player/205639/rafael-galvez-cerrillo/210006/</t>
  </si>
  <si>
    <t>Ever Jorge Rodeiro Selva</t>
  </si>
  <si>
    <t>https://cdn.sofifa.com/players/236/166/21_60.png</t>
  </si>
  <si>
    <t>http://sofifa.com/player/236166/ever-jorge-rodeiro-selva/210006/</t>
  </si>
  <si>
    <t>Lukas Gugganig</t>
  </si>
  <si>
    <t>https://cdn.sofifa.com/players/228/058/21_60.png</t>
  </si>
  <si>
    <t>http://sofifa.com/player/228058/lukas-gugganig/210006/</t>
  </si>
  <si>
    <t>Ahmed Sharahili</t>
  </si>
  <si>
    <t>https://cdn.sofifa.com/players/221/658/21_60.png</t>
  </si>
  <si>
    <t>http://sofifa.com/player/221658/ahmed-sharahili/210006/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ustafa Abdellaoue</t>
  </si>
  <si>
    <t>https://cdn.sofifa.com/players/190/425/21_60.png</t>
  </si>
  <si>
    <t>http://sofifa.com/player/190425/mustafa-abdellaoue/210006/</t>
  </si>
  <si>
    <t>Vincent Trummer</t>
  </si>
  <si>
    <t>https://cdn.sofifa.com/players/253/145/21_60.png</t>
  </si>
  <si>
    <t>http://sofifa.com/player/253145/vincent-trummer/210006/</t>
  </si>
  <si>
    <t>Bilal Hussein</t>
  </si>
  <si>
    <t>https://cdn.sofifa.com/players/242/393/21_60.png</t>
  </si>
  <si>
    <t>http://sofifa.com/player/242393/bilal-hussein/210006/</t>
  </si>
  <si>
    <t>Luke Joyce</t>
  </si>
  <si>
    <t>https://cdn.sofifa.com/players/173/785/21_60.png</t>
  </si>
  <si>
    <t>http://sofifa.com/player/173785/luke-joyce/210006/</t>
  </si>
  <si>
    <t>Radosław Cierzniak</t>
  </si>
  <si>
    <t>https://cdn.sofifa.com/players/162/265/21_60.png</t>
  </si>
  <si>
    <t>http://sofifa.com/player/162265/radoslaw-cierzniak/210006/</t>
  </si>
  <si>
    <t>Jason Knight</t>
  </si>
  <si>
    <t>https://cdn.sofifa.com/players/252/376/21_60.png</t>
  </si>
  <si>
    <t>http://sofifa.com/player/252376/jason-knight/210006/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ean Peña</t>
  </si>
  <si>
    <t>https://cdn.sofifa.com/players/254/423/21_60.png</t>
  </si>
  <si>
    <t>http://sofifa.com/player/254423/jean-pena/210006/</t>
  </si>
  <si>
    <t>Benjamin Siegrist</t>
  </si>
  <si>
    <t>https://cdn.sofifa.com/players/202/886/21_60.png</t>
  </si>
  <si>
    <t>http://sofifa.com/player/202886/benjamin-siegrist/210006/</t>
  </si>
  <si>
    <t>Lukas Grozurek</t>
  </si>
  <si>
    <t>https://cdn.sofifa.com/players/207/659/21_60.png</t>
  </si>
  <si>
    <t>http://sofifa.com/player/207659/lukas-grozurek/210006/</t>
  </si>
  <si>
    <t>Brandon Haunstrup</t>
  </si>
  <si>
    <t>https://cdn.sofifa.com/players/229/676/21_60.png</t>
  </si>
  <si>
    <t>http://sofifa.com/player/229676/brandon-haunstrup/210006/</t>
  </si>
  <si>
    <t>Diego Montiel</t>
  </si>
  <si>
    <t>https://cdn.sofifa.com/players/237/354/21_60.png</t>
  </si>
  <si>
    <t>http://sofifa.com/player/237354/diego-montiel/210006/</t>
  </si>
  <si>
    <t>Ariajasuru Hasegawa</t>
  </si>
  <si>
    <t>https://cdn.sofifa.com/players/229/355/21_60.png</t>
  </si>
  <si>
    <t>http://sofifa.com/player/229355/ariajasuru-hasegawa/210006/</t>
  </si>
  <si>
    <t>Jordi Cortizo</t>
  </si>
  <si>
    <t>https://cdn.sofifa.com/players/236/841/21_60.png</t>
  </si>
  <si>
    <t>http://sofifa.com/player/236841/jordi-cortizo/210006/</t>
  </si>
  <si>
    <t>Sebastián Méndez</t>
  </si>
  <si>
    <t>https://cdn.sofifa.com/players/246/057/21_60.png</t>
  </si>
  <si>
    <t>http://sofifa.com/player/246057/sebastian-mendez/210006/</t>
  </si>
  <si>
    <t>George Davies</t>
  </si>
  <si>
    <t>https://cdn.sofifa.com/players/218/922/21_60.png</t>
  </si>
  <si>
    <t>http://sofifa.com/player/218922/george-davies/210006/</t>
  </si>
  <si>
    <t>LWB, LB, RW</t>
  </si>
  <si>
    <t>Tomislav Kiš</t>
  </si>
  <si>
    <t>https://cdn.sofifa.com/players/230/954/21_60.png</t>
  </si>
  <si>
    <t>http://sofifa.com/player/230954/tomislav-kis/210006/</t>
  </si>
  <si>
    <t>Seung Gyu Han</t>
  </si>
  <si>
    <t>https://cdn.sofifa.com/players/237/098/21_60.png</t>
  </si>
  <si>
    <t>http://sofifa.com/player/237098/seung-gyu-han/210006/</t>
  </si>
  <si>
    <t>Jonathan Burkardt</t>
  </si>
  <si>
    <t>https://cdn.sofifa.com/players/244/257/21_60.png</t>
  </si>
  <si>
    <t>http://sofifa.com/player/244257/jonathan-burkardt/210006/</t>
  </si>
  <si>
    <t>Jason Cummings</t>
  </si>
  <si>
    <t>https://cdn.sofifa.com/players/219/948/21_60.png</t>
  </si>
  <si>
    <t>http://sofifa.com/player/219948/jason-cummings/210006/</t>
  </si>
  <si>
    <t>Nicolò Armini</t>
  </si>
  <si>
    <t>https://cdn.sofifa.com/players/248/874/21_60.png</t>
  </si>
  <si>
    <t>http://sofifa.com/player/248874/nicolo-armini/210006/</t>
  </si>
  <si>
    <t>Philipp Netzer</t>
  </si>
  <si>
    <t>https://cdn.sofifa.com/players/152/107/21_60.png</t>
  </si>
  <si>
    <t>http://sofifa.com/player/152107/philipp-netzer/210006/</t>
  </si>
  <si>
    <t>Simon Skarlatidis</t>
  </si>
  <si>
    <t>https://cdn.sofifa.com/players/234/283/21_60.png</t>
  </si>
  <si>
    <t>http://sofifa.com/player/234283/simon-skarlatidis/210006/</t>
  </si>
  <si>
    <t>Nicke Kabamba</t>
  </si>
  <si>
    <t>https://cdn.sofifa.com/players/237/355/21_60.png</t>
  </si>
  <si>
    <t>http://sofifa.com/player/237355/nicke-kabamba/210006/</t>
  </si>
  <si>
    <t>Daouda Peeters</t>
  </si>
  <si>
    <t>https://cdn.sofifa.com/players/257/579/21_60.png</t>
  </si>
  <si>
    <t>http://sofifa.com/player/257579/daouda-peeters/210006/</t>
  </si>
  <si>
    <t>Dominik Wydra</t>
  </si>
  <si>
    <t>https://cdn.sofifa.com/players/207/660/21_60.png</t>
  </si>
  <si>
    <t>http://sofifa.com/player/207660/dominik-wydra/210006/</t>
  </si>
  <si>
    <t>Oliver Valaker Edvardsen</t>
  </si>
  <si>
    <t>https://cdn.sofifa.com/players/253/399/21_60.png</t>
  </si>
  <si>
    <t>http://sofifa.com/player/253399/oliver-valaker-edvardsen/210006/</t>
  </si>
  <si>
    <t>Maureen Franco</t>
  </si>
  <si>
    <t>https://cdn.sofifa.com/players/176/599/21_60.png</t>
  </si>
  <si>
    <t>http://sofifa.com/player/176599/maureen-franco/210006/</t>
  </si>
  <si>
    <t>Aynsley Pears</t>
  </si>
  <si>
    <t>https://cdn.sofifa.com/players/240/595/21_60.png</t>
  </si>
  <si>
    <t>http://sofifa.com/player/240595/aynsley-pears/210006/</t>
  </si>
  <si>
    <t>István Fülöp</t>
  </si>
  <si>
    <t>https://cdn.sofifa.com/players/236/503/21_60.png</t>
  </si>
  <si>
    <t>http://sofifa.com/player/236503/istvan-fulop/210006/</t>
  </si>
  <si>
    <t>Sven Sonnenberg</t>
  </si>
  <si>
    <t>https://cdn.sofifa.com/players/250/847/21_60.png</t>
  </si>
  <si>
    <t>http://sofifa.com/player/250847/sven-sonnenberg/210006/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homas Eisfeld</t>
  </si>
  <si>
    <t>https://cdn.sofifa.com/players/208/096/21_60.png</t>
  </si>
  <si>
    <t>http://sofifa.com/player/208096/thomas-eisfeld/210006/</t>
  </si>
  <si>
    <t>Wilder Cartagena</t>
  </si>
  <si>
    <t>https://cdn.sofifa.com/players/221/664/21_60.png</t>
  </si>
  <si>
    <t>http://sofifa.com/player/221664/wilder-cartagena/210006/</t>
  </si>
  <si>
    <t>Javier Parraguez</t>
  </si>
  <si>
    <t>https://cdn.sofifa.com/players/229/856/21_60.png</t>
  </si>
  <si>
    <t>http://sofifa.com/player/229856/javier-parraguez/210006/</t>
  </si>
  <si>
    <t>735K</t>
  </si>
  <si>
    <t>Jae Wan Cho</t>
  </si>
  <si>
    <t>https://cdn.sofifa.com/players/245/983/21_60.png</t>
  </si>
  <si>
    <t>http://sofifa.com/player/245983/jae-wan-cho/210006/</t>
  </si>
  <si>
    <t>Yoshiki Matsushita</t>
  </si>
  <si>
    <t>https://cdn.sofifa.com/players/232/928/21_60.png</t>
  </si>
  <si>
    <t>http://sofifa.com/player/232928/yoshiki-matsushita/210006/</t>
  </si>
  <si>
    <t>Alec Deneumostier</t>
  </si>
  <si>
    <t>https://cdn.sofifa.com/players/254/176/21_60.png</t>
  </si>
  <si>
    <t>http://sofifa.com/player/254176/alec-deneumostier/210006/</t>
  </si>
  <si>
    <t>Richie Towell</t>
  </si>
  <si>
    <t>https://cdn.sofifa.com/players/202/465/21_60.png</t>
  </si>
  <si>
    <t>http://sofifa.com/player/202465/richie-towell/210006/</t>
  </si>
  <si>
    <t>Yusuf Demir</t>
  </si>
  <si>
    <t>https://cdn.sofifa.com/players/251/873/21_60.png</t>
  </si>
  <si>
    <t>http://sofifa.com/player/251873/yusuf-demir/210006/</t>
  </si>
  <si>
    <t>Marvin Martin</t>
  </si>
  <si>
    <t>https://cdn.sofifa.com/players/188/385/21_60.png</t>
  </si>
  <si>
    <t>http://sofifa.com/player/188385/marvin-martin/210006/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ictorio Ramis</t>
  </si>
  <si>
    <t>https://cdn.sofifa.com/players/234/464/21_60.png</t>
  </si>
  <si>
    <t>http://sofifa.com/player/234464/victorio-ramis/210006/</t>
  </si>
  <si>
    <t>Mohammed Shaker</t>
  </si>
  <si>
    <t>https://cdn.sofifa.com/players/251/355/21_60.png</t>
  </si>
  <si>
    <t>http://sofifa.com/player/251355/mohammed-shaker/210006/</t>
  </si>
  <si>
    <t>Chunyu Dong</t>
  </si>
  <si>
    <t>https://cdn.sofifa.com/players/224/475/21_60.png</t>
  </si>
  <si>
    <t>http://sofifa.com/player/224475/chunyu-dong/210006/</t>
  </si>
  <si>
    <t>Christy Pym</t>
  </si>
  <si>
    <t>https://cdn.sofifa.com/players/206/555/21_60.png</t>
  </si>
  <si>
    <t>http://sofifa.com/player/206555/christy-pym/210006/</t>
  </si>
  <si>
    <t>Jesper Drost</t>
  </si>
  <si>
    <t>https://cdn.sofifa.com/players/202/459/21_60.png</t>
  </si>
  <si>
    <t>http://sofifa.com/player/202459/jesper-drost/210006/</t>
  </si>
  <si>
    <t>Jamie Shackleton</t>
  </si>
  <si>
    <t>https://cdn.sofifa.com/players/245/715/21_60.png</t>
  </si>
  <si>
    <t>http://sofifa.com/player/245715/jamie-shackleton/210006/</t>
  </si>
  <si>
    <t>Toby Sibbick</t>
  </si>
  <si>
    <t>https://cdn.sofifa.com/players/236/244/21_60.png</t>
  </si>
  <si>
    <t>http://sofifa.com/player/236244/toby-sibbick/210006/</t>
  </si>
  <si>
    <t>RB, CM, CB</t>
  </si>
  <si>
    <t>Lewis Stevenson</t>
  </si>
  <si>
    <t>https://cdn.sofifa.com/players/175/316/21_60.png</t>
  </si>
  <si>
    <t>http://sofifa.com/player/175316/lewis-stevenson/210006/</t>
  </si>
  <si>
    <t>Bo Kyung Choi</t>
  </si>
  <si>
    <t>https://cdn.sofifa.com/players/202/966/21_60.png</t>
  </si>
  <si>
    <t>http://sofifa.com/player/202966/bo-kyung-choi/210006/</t>
  </si>
  <si>
    <t>Guillaume Dequaire</t>
  </si>
  <si>
    <t>https://cdn.sofifa.com/players/212/950/21_60.png</t>
  </si>
  <si>
    <t>http://sofifa.com/player/212950/guillaume-dequaire/210006/</t>
  </si>
  <si>
    <t>Maximiliano Calzada</t>
  </si>
  <si>
    <t>https://cdn.sofifa.com/players/227/798/21_60.png</t>
  </si>
  <si>
    <t>http://sofifa.com/player/227798/maximiliano-calzada/210006/</t>
  </si>
  <si>
    <t>Yuki Saneto</t>
  </si>
  <si>
    <t>https://cdn.sofifa.com/players/232/918/21_60.png</t>
  </si>
  <si>
    <t>http://sofifa.com/player/232918/yuki-saneto/210006/</t>
  </si>
  <si>
    <t>Cheikh Tidiane Sabaly</t>
  </si>
  <si>
    <t>https://cdn.sofifa.com/players/244/694/21_60.png</t>
  </si>
  <si>
    <t>http://sofifa.com/player/244694/cheikh-tidiane-sabaly/210006/</t>
  </si>
  <si>
    <t>LM, RW, ST</t>
  </si>
  <si>
    <t>Andy Polar</t>
  </si>
  <si>
    <t>https://cdn.sofifa.com/players/253/654/21_60.png</t>
  </si>
  <si>
    <t>http://sofifa.com/player/253654/andy-polar/210006/</t>
  </si>
  <si>
    <t>Enson Rodríguez</t>
  </si>
  <si>
    <t>https://cdn.sofifa.com/players/254/166/21_60.png</t>
  </si>
  <si>
    <t>http://sofifa.com/player/254166/enson-rodriguez/210006/</t>
  </si>
  <si>
    <t>Éric Bocat</t>
  </si>
  <si>
    <t>https://cdn.sofifa.com/players/255/446/21_60.png</t>
  </si>
  <si>
    <t>http://sofifa.com/player/255446/eric-bocat/210006/</t>
  </si>
  <si>
    <t>Jannik Bandowski</t>
  </si>
  <si>
    <t>https://cdn.sofifa.com/players/216/535/21_60.png</t>
  </si>
  <si>
    <t>http://sofifa.com/player/216535/jannik-bandowski/210006/</t>
  </si>
  <si>
    <t>Johnny Vidales</t>
  </si>
  <si>
    <t>https://cdn.sofifa.com/players/224/983/21_60.png</t>
  </si>
  <si>
    <t>http://sofifa.com/player/224983/johnny-vidales/210006/</t>
  </si>
  <si>
    <t>Jamie Lindsay</t>
  </si>
  <si>
    <t>https://cdn.sofifa.com/players/227/287/21_60.png</t>
  </si>
  <si>
    <t>http://sofifa.com/player/227287/jamie-lindsay/210006/</t>
  </si>
  <si>
    <t>Joris Chougrani</t>
  </si>
  <si>
    <t>https://cdn.sofifa.com/players/248/780/21_60.png</t>
  </si>
  <si>
    <t>http://sofifa.com/player/248780/joris-chougrani/210006/</t>
  </si>
  <si>
    <t>Florian David</t>
  </si>
  <si>
    <t>https://cdn.sofifa.com/players/222/506/21_60.png</t>
  </si>
  <si>
    <t>http://sofifa.com/player/222506/florian-david/210006/</t>
  </si>
  <si>
    <t>Aron Elís Þrándarson</t>
  </si>
  <si>
    <t>https://cdn.sofifa.com/players/226/509/21_60.png</t>
  </si>
  <si>
    <t>http://sofifa.com/player/226509/aron-elis-thrandarson/210006/</t>
  </si>
  <si>
    <t>Pablo de Lucas Torres</t>
  </si>
  <si>
    <t>https://cdn.sofifa.com/players/173/796/21_60.png</t>
  </si>
  <si>
    <t>http://sofifa.com/player/173796/pablo-de-lucas-torres/210006/</t>
  </si>
  <si>
    <t>Moussa Sidibé</t>
  </si>
  <si>
    <t>https://cdn.sofifa.com/players/258/022/21_60.png</t>
  </si>
  <si>
    <t>http://sofifa.com/player/258022/moussa-sidibe/210006/</t>
  </si>
  <si>
    <t>Pierre Kanstrup</t>
  </si>
  <si>
    <t>https://cdn.sofifa.com/players/172/520/21_60.png</t>
  </si>
  <si>
    <t>http://sofifa.com/player/172520/pierre-kanstrup/210006/</t>
  </si>
  <si>
    <t>Aaron Hickey</t>
  </si>
  <si>
    <t>https://cdn.sofifa.com/players/248/808/21_60.png</t>
  </si>
  <si>
    <t>http://sofifa.com/player/248808/aaron-hickey/210006/</t>
  </si>
  <si>
    <t>Jan Fortelný</t>
  </si>
  <si>
    <t>https://cdn.sofifa.com/players/259/048/21_60.png</t>
  </si>
  <si>
    <t>http://sofifa.com/player/259048/jan-fortelny/210006/</t>
  </si>
  <si>
    <t>George Dobson</t>
  </si>
  <si>
    <t>https://cdn.sofifa.com/players/225/769/21_60.png</t>
  </si>
  <si>
    <t>http://sofifa.com/player/225769/george-dobson/210006/</t>
  </si>
  <si>
    <t>Kjartan Finnbogason</t>
  </si>
  <si>
    <t>https://cdn.sofifa.com/players/169/449/21_60.png</t>
  </si>
  <si>
    <t>http://sofifa.com/player/169449/kjartan-finnbogason/210006/</t>
  </si>
  <si>
    <t>Manuel Zeitz</t>
  </si>
  <si>
    <t>https://cdn.sofifa.com/players/203/754/21_60.png</t>
  </si>
  <si>
    <t>http://sofifa.com/player/203754/manuel-zeitz/210006/</t>
  </si>
  <si>
    <t>Nicolás Avellaneda</t>
  </si>
  <si>
    <t>https://cdn.sofifa.com/players/214/762/21_60.png</t>
  </si>
  <si>
    <t>http://sofifa.com/player/214762/nicolas-avellaneda/210006/</t>
  </si>
  <si>
    <t>Martin Erlić</t>
  </si>
  <si>
    <t>https://cdn.sofifa.com/players/244/456/21_60.png</t>
  </si>
  <si>
    <t>http://sofifa.com/player/244456/martin-erlic/210006/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iam Feeney</t>
  </si>
  <si>
    <t>https://cdn.sofifa.com/players/111/590/21_60.png</t>
  </si>
  <si>
    <t>http://sofifa.com/player/111590/liam-feeney/210006/</t>
  </si>
  <si>
    <t>Luís Augusto Martins Rocha</t>
  </si>
  <si>
    <t>https://cdn.sofifa.com/players/212/451/21_60.png</t>
  </si>
  <si>
    <t>http://sofifa.com/player/212451/luis-augusto-martins-rocha/210006/</t>
  </si>
  <si>
    <t>Stephane Acka</t>
  </si>
  <si>
    <t>https://cdn.sofifa.com/players/243/683/21_60.png</t>
  </si>
  <si>
    <t>http://sofifa.com/player/243683/stephane-acka/210006/</t>
  </si>
  <si>
    <t>Felicio Brown Forbes</t>
  </si>
  <si>
    <t>https://cdn.sofifa.com/players/199/908/21_60.png</t>
  </si>
  <si>
    <t>http://sofifa.com/player/199908/felicio-brown-forbes/210006/</t>
  </si>
  <si>
    <t>Marko Janković</t>
  </si>
  <si>
    <t>https://cdn.sofifa.com/players/234/984/21_60.png</t>
  </si>
  <si>
    <t>http://sofifa.com/player/234984/marko-jankovic/210006/</t>
  </si>
  <si>
    <t>Aiden O'Neill</t>
  </si>
  <si>
    <t>https://cdn.sofifa.com/players/230/888/21_60.png</t>
  </si>
  <si>
    <t>http://sofifa.com/player/230888/aiden-oneill/210006/</t>
  </si>
  <si>
    <t>Furkan Soyalp</t>
  </si>
  <si>
    <t>https://cdn.sofifa.com/players/224/488/21_60.png</t>
  </si>
  <si>
    <t>http://sofifa.com/player/224488/furkan-soyalp/210006/</t>
  </si>
  <si>
    <t>Dario Van den Buijs</t>
  </si>
  <si>
    <t>https://cdn.sofifa.com/players/225/531/21_60.png</t>
  </si>
  <si>
    <t>http://sofifa.com/player/225531/dario-van-den-buijs/210006/</t>
  </si>
  <si>
    <t>Colby Bishop</t>
  </si>
  <si>
    <t>https://cdn.sofifa.com/players/221/692/21_60.png</t>
  </si>
  <si>
    <t>http://sofifa.com/player/221692/colby-bishop/210006/</t>
  </si>
  <si>
    <t>Micheal Fabbro</t>
  </si>
  <si>
    <t>https://cdn.sofifa.com/players/253/178/21_60.png</t>
  </si>
  <si>
    <t>http://sofifa.com/player/253178/micheal-fabbro/210006/</t>
  </si>
  <si>
    <t>Víctor Mendoza</t>
  </si>
  <si>
    <t>https://cdn.sofifa.com/players/255/994/21_60.png</t>
  </si>
  <si>
    <t>http://sofifa.com/player/255994/victor-mendoza/210006/</t>
  </si>
  <si>
    <t>Aykut Özer</t>
  </si>
  <si>
    <t>https://cdn.sofifa.com/players/200/955/21_60.png</t>
  </si>
  <si>
    <t>http://sofifa.com/player/200955/aykut-ozer/210006/</t>
  </si>
  <si>
    <t>Paul McGinn</t>
  </si>
  <si>
    <t>https://cdn.sofifa.com/players/211/707/21_60.png</t>
  </si>
  <si>
    <t>http://sofifa.com/player/211707/paul-mcginn/210006/</t>
  </si>
  <si>
    <t>Ronaldo Cisneros</t>
  </si>
  <si>
    <t>https://cdn.sofifa.com/players/225/019/21_60.png</t>
  </si>
  <si>
    <t>http://sofifa.com/player/225019/ronaldo-cisneros/210006/</t>
  </si>
  <si>
    <t>Kohei Tezuka</t>
  </si>
  <si>
    <t>https://cdn.sofifa.com/players/232/955/21_60.png</t>
  </si>
  <si>
    <t>http://sofifa.com/player/232955/kohei-tezuka/210006/</t>
  </si>
  <si>
    <t>Matěj Polidar</t>
  </si>
  <si>
    <t>https://cdn.sofifa.com/players/259/047/21_60.png</t>
  </si>
  <si>
    <t>http://sofifa.com/player/259047/matej-polidar/210006/</t>
  </si>
  <si>
    <t>Juan Espínola</t>
  </si>
  <si>
    <t>https://cdn.sofifa.com/players/254/714/21_60.png</t>
  </si>
  <si>
    <t>http://sofifa.com/player/254714/juan-espinola/210006/</t>
  </si>
  <si>
    <t>Dejan Jaković</t>
  </si>
  <si>
    <t>https://cdn.sofifa.com/players/191/218/21_60.png</t>
  </si>
  <si>
    <t>http://sofifa.com/player/191218/dejan-jakovic/210006/</t>
  </si>
  <si>
    <t>Luca Meisl</t>
  </si>
  <si>
    <t>https://cdn.sofifa.com/players/243/698/21_60.png</t>
  </si>
  <si>
    <t>http://sofifa.com/player/243698/luca-meisl/210006/</t>
  </si>
  <si>
    <t>Emanuel Aiwu</t>
  </si>
  <si>
    <t>https://cdn.sofifa.com/players/243/442/21_60.png</t>
  </si>
  <si>
    <t>http://sofifa.com/player/243442/emanuel-aiwu/210006/</t>
  </si>
  <si>
    <t>Connal Trueman</t>
  </si>
  <si>
    <t>https://cdn.sofifa.com/players/225/511/21_60.png</t>
  </si>
  <si>
    <t>http://sofifa.com/player/225511/connal-trueman/210006/</t>
  </si>
  <si>
    <t>Taylor Moore</t>
  </si>
  <si>
    <t>https://cdn.sofifa.com/players/226/791/21_60.png</t>
  </si>
  <si>
    <t>http://sofifa.com/player/226791/taylor-moore/210006/</t>
  </si>
  <si>
    <t>Issam Jebali</t>
  </si>
  <si>
    <t>https://cdn.sofifa.com/players/235/236/21_60.png</t>
  </si>
  <si>
    <t>http://sofifa.com/player/235236/issam-jebali/210006/</t>
  </si>
  <si>
    <t>Alexis Gonçalves Pereira</t>
  </si>
  <si>
    <t>https://cdn.sofifa.com/players/253/156/21_60.png</t>
  </si>
  <si>
    <t>http://sofifa.com/player/253156/alexis-goncalves-pereira/210006/</t>
  </si>
  <si>
    <t>Kristoffer Tokstad</t>
  </si>
  <si>
    <t>https://cdn.sofifa.com/players/190/457/21_60.png</t>
  </si>
  <si>
    <t>http://sofifa.com/player/190457/kristoffer-tokstad/210006/</t>
  </si>
  <si>
    <t>Daniel Vivian Moreno</t>
  </si>
  <si>
    <t>https://cdn.sofifa.com/players/248/550/21_60.png</t>
  </si>
  <si>
    <t>http://sofifa.com/player/248550/daniel-vivian-moreno/210006/</t>
  </si>
  <si>
    <t>Ersan Gülüm</t>
  </si>
  <si>
    <t>https://cdn.sofifa.com/players/125/167/21_60.png</t>
  </si>
  <si>
    <t>http://sofifa.com/player/125167/ersan-gulum/210006/</t>
  </si>
  <si>
    <t>Daniel De Silva</t>
  </si>
  <si>
    <t>https://cdn.sofifa.com/players/213/488/21_60.png</t>
  </si>
  <si>
    <t>http://sofifa.com/player/213488/daniel-de-silva/210006/</t>
  </si>
  <si>
    <t>Tae Wook Jeong</t>
  </si>
  <si>
    <t>https://cdn.sofifa.com/players/238/576/21_60.png</t>
  </si>
  <si>
    <t>http://sofifa.com/player/238576/tae-wook-jeong/210006/</t>
  </si>
  <si>
    <t>René Vollath</t>
  </si>
  <si>
    <t>https://cdn.sofifa.com/players/211/953/21_60.png</t>
  </si>
  <si>
    <t>http://sofifa.com/player/211953/rene-vollath/210006/</t>
  </si>
  <si>
    <t>Bryan Mendoza</t>
  </si>
  <si>
    <t>https://cdn.sofifa.com/players/248/561/21_60.png</t>
  </si>
  <si>
    <t>http://sofifa.com/player/248561/bryan-mendoza/210006/</t>
  </si>
  <si>
    <t>Abdelhamid El Kaoutari</t>
  </si>
  <si>
    <t>https://cdn.sofifa.com/players/188/145/21_60.png</t>
  </si>
  <si>
    <t>http://sofifa.com/player/188145/abdelhamid-el-kaoutari/210006/</t>
  </si>
  <si>
    <t>Erik Zenga</t>
  </si>
  <si>
    <t>https://cdn.sofifa.com/players/208/370/21_60.png</t>
  </si>
  <si>
    <t>http://sofifa.com/player/208370/erik-zenga/210006/</t>
  </si>
  <si>
    <t>Írven Ávila</t>
  </si>
  <si>
    <t>https://cdn.sofifa.com/players/196/848/21_60.png</t>
  </si>
  <si>
    <t>http://sofifa.com/player/196848/irven-avila/210006/</t>
  </si>
  <si>
    <t>Matt Penney</t>
  </si>
  <si>
    <t>https://cdn.sofifa.com/players/231/402/21_60.png</t>
  </si>
  <si>
    <t>http://sofifa.com/player/231402/matt-penney/210006/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hristián Herc</t>
  </si>
  <si>
    <t>https://cdn.sofifa.com/players/236/010/21_60.png</t>
  </si>
  <si>
    <t>http://sofifa.com/player/236010/christian-herc/210006/</t>
  </si>
  <si>
    <t>Nouh Al Mousa</t>
  </si>
  <si>
    <t>https://cdn.sofifa.com/players/212/971/21_60.png</t>
  </si>
  <si>
    <t>http://sofifa.com/player/212971/nouh-al-mousa/210006/</t>
  </si>
  <si>
    <t>Seung Joon Kim</t>
  </si>
  <si>
    <t>https://cdn.sofifa.com/players/227/789/21_60.png</t>
  </si>
  <si>
    <t>http://sofifa.com/player/227789/seung-joon-kim/210006/</t>
  </si>
  <si>
    <t>Leandro Domingues Barbosa</t>
  </si>
  <si>
    <t>https://cdn.sofifa.com/players/157/931/21_60.png</t>
  </si>
  <si>
    <t>http://sofifa.com/player/157931/leandro-domingues-barbosa/210006/</t>
  </si>
  <si>
    <t>Cristian Souza</t>
  </si>
  <si>
    <t>https://cdn.sofifa.com/players/254/446/21_60.png</t>
  </si>
  <si>
    <t>http://sofifa.com/player/254446/cristian-souza/210006/</t>
  </si>
  <si>
    <t>Ricardo Schuck Friedrich</t>
  </si>
  <si>
    <t>https://cdn.sofifa.com/players/242/159/21_60.png</t>
  </si>
  <si>
    <t>http://sofifa.com/player/242159/ricardo-schuck-friedrich/210006/</t>
  </si>
  <si>
    <t>934K</t>
  </si>
  <si>
    <t>https://cdn.sofifa.com/players/236/271/21_60.png</t>
  </si>
  <si>
    <t>http://sofifa.com/player/236271/luis-caicedo/210006/</t>
  </si>
  <si>
    <t>Magnus Christensen</t>
  </si>
  <si>
    <t>https://cdn.sofifa.com/players/234/982/21_60.png</t>
  </si>
  <si>
    <t>http://sofifa.com/player/234982/magnus-christensen/210006/</t>
  </si>
  <si>
    <t>Jordan Thorniley</t>
  </si>
  <si>
    <t>https://cdn.sofifa.com/players/229/349/21_60.png</t>
  </si>
  <si>
    <t>http://sofifa.com/player/229349/jordan-thorniley/210006/</t>
  </si>
  <si>
    <t>Andreas Lukse</t>
  </si>
  <si>
    <t>https://cdn.sofifa.com/players/181/733/21_60.png</t>
  </si>
  <si>
    <t>http://sofifa.com/player/181733/andreas-lukse/210006/</t>
  </si>
  <si>
    <t>Sergio Camello Pérez</t>
  </si>
  <si>
    <t>https://cdn.sofifa.com/players/248/805/21_60.png</t>
  </si>
  <si>
    <t>http://sofifa.com/player/248805/sergio-camello-perez/210006/</t>
  </si>
  <si>
    <t>Ethan Ebanks-Landell</t>
  </si>
  <si>
    <t>https://cdn.sofifa.com/players/201/958/21_60.png</t>
  </si>
  <si>
    <t>http://sofifa.com/player/201958/ethan-ebanks-landell/210006/</t>
  </si>
  <si>
    <t>Johan Absalonsen</t>
  </si>
  <si>
    <t>https://cdn.sofifa.com/players/152/038/21_60.png</t>
  </si>
  <si>
    <t>http://sofifa.com/player/152038/johan-absalonsen/210006/</t>
  </si>
  <si>
    <t>Dehai Zou</t>
  </si>
  <si>
    <t>https://cdn.sofifa.com/players/222/438/21_60.png</t>
  </si>
  <si>
    <t>http://sofifa.com/player/222438/dehai-zou/210006/</t>
  </si>
  <si>
    <t>Jeppe Arctander Moe</t>
  </si>
  <si>
    <t>https://cdn.sofifa.com/players/233/445/21_60.png</t>
  </si>
  <si>
    <t>http://sofifa.com/player/233445/jeppe-arctander-moe/210006/</t>
  </si>
  <si>
    <t>Facundo Martínez</t>
  </si>
  <si>
    <t>https://cdn.sofifa.com/players/167/663/21_60.png</t>
  </si>
  <si>
    <t>http://sofifa.com/player/167663/facundo-martinez/210006/</t>
  </si>
  <si>
    <t>Scott Wagstaff</t>
  </si>
  <si>
    <t>https://cdn.sofifa.com/players/186/565/21_60.png</t>
  </si>
  <si>
    <t>http://sofifa.com/player/186565/scott-wagstaff/210006/</t>
  </si>
  <si>
    <t>RWB, CM, RM</t>
  </si>
  <si>
    <t>Robin Becker</t>
  </si>
  <si>
    <t>https://cdn.sofifa.com/players/229/610/21_60.png</t>
  </si>
  <si>
    <t>http://sofifa.com/player/229610/robin-becker/210006/</t>
  </si>
  <si>
    <t>Daan Heymans</t>
  </si>
  <si>
    <t>https://cdn.sofifa.com/players/235/242/21_60.png</t>
  </si>
  <si>
    <t>http://sofifa.com/player/235242/daan-heymans/210006/</t>
  </si>
  <si>
    <t>Daniel Avramovski</t>
  </si>
  <si>
    <t>https://cdn.sofifa.com/players/258/798/21_60.png</t>
  </si>
  <si>
    <t>http://sofifa.com/player/258798/daniel-avramovski/210006/</t>
  </si>
  <si>
    <t>Marc Bola</t>
  </si>
  <si>
    <t>https://cdn.sofifa.com/players/225/775/21_60.png</t>
  </si>
  <si>
    <t>http://sofifa.com/player/225775/marc-bola/210006/</t>
  </si>
  <si>
    <t>Hiromu Mitsumaru</t>
  </si>
  <si>
    <t>https://cdn.sofifa.com/players/232/687/21_60.png</t>
  </si>
  <si>
    <t>http://sofifa.com/player/232687/hiromu-mitsumaru/210006/</t>
  </si>
  <si>
    <t>Viktor Agardius</t>
  </si>
  <si>
    <t>https://cdn.sofifa.com/players/208/122/21_60.png</t>
  </si>
  <si>
    <t>http://sofifa.com/player/208122/viktor-agardius/210006/</t>
  </si>
  <si>
    <t>Ricki Lamie</t>
  </si>
  <si>
    <t>https://cdn.sofifa.com/players/244/202/21_60.png</t>
  </si>
  <si>
    <t>http://sofifa.com/player/244202/ricki-lamie/210006/</t>
  </si>
  <si>
    <t>Yuta Someya</t>
  </si>
  <si>
    <t>https://cdn.sofifa.com/players/255/225/21_60.png</t>
  </si>
  <si>
    <t>http://sofifa.com/player/255225/yuta-someya/210006/</t>
  </si>
  <si>
    <t>Aurélien Scheidler</t>
  </si>
  <si>
    <t>https://cdn.sofifa.com/players/247/539/21_60.png</t>
  </si>
  <si>
    <t>http://sofifa.com/player/247539/aurelien-scheidler/210006/</t>
  </si>
  <si>
    <t>Marcelo Weigandt</t>
  </si>
  <si>
    <t>https://cdn.sofifa.com/players/246/263/21_60.png</t>
  </si>
  <si>
    <t>http://sofifa.com/player/246263/marcelo-weigandt/210006/</t>
  </si>
  <si>
    <t>Konrad Michalak</t>
  </si>
  <si>
    <t>https://cdn.sofifa.com/players/240/119/21_60.png</t>
  </si>
  <si>
    <t>http://sofifa.com/player/240119/konrad-michalak/210006/</t>
  </si>
  <si>
    <t>Alexander Fuchs</t>
  </si>
  <si>
    <t>https://cdn.sofifa.com/players/239/351/21_60.png</t>
  </si>
  <si>
    <t>http://sofifa.com/player/239351/alexander-fuchs/210006/</t>
  </si>
  <si>
    <t>Michael Bostwick</t>
  </si>
  <si>
    <t>https://cdn.sofifa.com/players/173/815/21_60.png</t>
  </si>
  <si>
    <t>http://sofifa.com/player/173815/michael-bostwick/210006/</t>
  </si>
  <si>
    <t>Ahmed Touba</t>
  </si>
  <si>
    <t>https://cdn.sofifa.com/players/236/535/21_60.png</t>
  </si>
  <si>
    <t>http://sofifa.com/player/236535/ahmed-touba/210006/</t>
  </si>
  <si>
    <t>Ibrahima Conté</t>
  </si>
  <si>
    <t>https://cdn.sofifa.com/players/236/279/21_60.png</t>
  </si>
  <si>
    <t>http://sofifa.com/player/236279/ibrahima-conte/210006/</t>
  </si>
  <si>
    <t>Mikkel Kallesøe</t>
  </si>
  <si>
    <t>https://cdn.sofifa.com/players/220/663/21_60.png</t>
  </si>
  <si>
    <t>http://sofifa.com/player/220663/mikkel-kallesoe/210006/</t>
  </si>
  <si>
    <t>Vincent Vermeij</t>
  </si>
  <si>
    <t>https://cdn.sofifa.com/players/216/823/21_60.png</t>
  </si>
  <si>
    <t>http://sofifa.com/player/216823/vincent-vermeij/210006/</t>
  </si>
  <si>
    <t>Răzvan Tincu</t>
  </si>
  <si>
    <t>https://cdn.sofifa.com/players/251/638/21_60.png</t>
  </si>
  <si>
    <t>http://sofifa.com/player/251638/razvan-tincu/210006/</t>
  </si>
  <si>
    <t>Cameron Devlin</t>
  </si>
  <si>
    <t>https://cdn.sofifa.com/players/246/006/21_60.png</t>
  </si>
  <si>
    <t>http://sofifa.com/player/246006/cameron-devlin/210006/</t>
  </si>
  <si>
    <t>Lukas Scherff</t>
  </si>
  <si>
    <t>https://cdn.sofifa.com/players/239/606/21_60.png</t>
  </si>
  <si>
    <t>http://sofifa.com/player/239606/lukas-scherff/210006/</t>
  </si>
  <si>
    <t>James Shea</t>
  </si>
  <si>
    <t>https://cdn.sofifa.com/players/193/013/21_60.png</t>
  </si>
  <si>
    <t>http://sofifa.com/player/193013/james-shea/210006/</t>
  </si>
  <si>
    <t>Zlatko Janjić</t>
  </si>
  <si>
    <t>https://cdn.sofifa.com/players/188/405/21_60.png</t>
  </si>
  <si>
    <t>http://sofifa.com/player/188405/zlatko-janjic/210006/</t>
  </si>
  <si>
    <t>Leonard Zuta</t>
  </si>
  <si>
    <t>https://cdn.sofifa.com/players/208/115/21_60.png</t>
  </si>
  <si>
    <t>http://sofifa.com/player/208115/leonard-zuta/210006/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ušan Lagator</t>
  </si>
  <si>
    <t>https://cdn.sofifa.com/players/258/039/21_60.png</t>
  </si>
  <si>
    <t>http://sofifa.com/player/258039/dusan-lagator/210006/</t>
  </si>
  <si>
    <t>Hobie Verhulst</t>
  </si>
  <si>
    <t>https://cdn.sofifa.com/players/200/696/21_60.png</t>
  </si>
  <si>
    <t>http://sofifa.com/player/200696/hobie-verhulst/210006/</t>
  </si>
  <si>
    <t>Shunki Takahashi</t>
  </si>
  <si>
    <t>https://cdn.sofifa.com/players/232/909/21_60.png</t>
  </si>
  <si>
    <t>http://sofifa.com/player/232909/shunki-takahashi/210006/</t>
  </si>
  <si>
    <t>Aleksander Foosnæs</t>
  </si>
  <si>
    <t>https://cdn.sofifa.com/players/241/913/21_60.png</t>
  </si>
  <si>
    <t>http://sofifa.com/player/241913/aleksander-foosnaes/210006/</t>
  </si>
  <si>
    <t>Néstor Moiraghi</t>
  </si>
  <si>
    <t>https://cdn.sofifa.com/players/216/015/21_60.png</t>
  </si>
  <si>
    <t>http://sofifa.com/player/216015/nestor-moiraghi/210006/</t>
  </si>
  <si>
    <t>232K</t>
  </si>
  <si>
    <t>Marvin Bartley</t>
  </si>
  <si>
    <t>https://cdn.sofifa.com/players/184/013/21_60.png</t>
  </si>
  <si>
    <t>http://sofifa.com/player/184013/marvin-bartley/210006/</t>
  </si>
  <si>
    <t>Collen Warner</t>
  </si>
  <si>
    <t>https://cdn.sofifa.com/players/198/094/21_60.png</t>
  </si>
  <si>
    <t>http://sofifa.com/player/198094/collen-warner/210006/</t>
  </si>
  <si>
    <t>Alex Gogić</t>
  </si>
  <si>
    <t>https://cdn.sofifa.com/players/216/526/21_60.png</t>
  </si>
  <si>
    <t>http://sofifa.com/player/216526/alex-gogic/210006/</t>
  </si>
  <si>
    <t>Erik Marxen</t>
  </si>
  <si>
    <t>https://cdn.sofifa.com/players/223/694/21_60.png</t>
  </si>
  <si>
    <t>http://sofifa.com/player/223694/erik-marxen/210006/</t>
  </si>
  <si>
    <t>Gustav Berggren</t>
  </si>
  <si>
    <t>https://cdn.sofifa.com/players/227/278/21_60.png</t>
  </si>
  <si>
    <t>http://sofifa.com/player/227278/gustav-berggren/210006/</t>
  </si>
  <si>
    <t>Jon-Helge Tveita</t>
  </si>
  <si>
    <t>https://cdn.sofifa.com/players/206/584/21_60.png</t>
  </si>
  <si>
    <t>http://sofifa.com/player/206584/jon-helge-tveita/210006/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rancisco Apaolaza</t>
  </si>
  <si>
    <t>https://cdn.sofifa.com/players/243/170/21_60.png</t>
  </si>
  <si>
    <t>http://sofifa.com/player/243170/francisco-apaolaza/210006/</t>
  </si>
  <si>
    <t>Niklas Gunnarsson</t>
  </si>
  <si>
    <t>https://cdn.sofifa.com/players/190/178/21_60.png</t>
  </si>
  <si>
    <t>http://sofifa.com/player/190178/niklas-gunnarsson/210006/</t>
  </si>
  <si>
    <t>Jason Holt</t>
  </si>
  <si>
    <t>https://cdn.sofifa.com/players/206/563/21_60.png</t>
  </si>
  <si>
    <t>http://sofifa.com/player/206563/jason-holt/210006/</t>
  </si>
  <si>
    <t>Benjamin Hansen</t>
  </si>
  <si>
    <t>https://cdn.sofifa.com/players/241/139/21_60.png</t>
  </si>
  <si>
    <t>http://sofifa.com/player/241139/benjamin-hansen/210006/</t>
  </si>
  <si>
    <t>Pierre Bardy</t>
  </si>
  <si>
    <t>https://cdn.sofifa.com/players/248/781/21_60.png</t>
  </si>
  <si>
    <t>http://sofifa.com/player/248781/pierre-bardy/210006/</t>
  </si>
  <si>
    <t>Alexandru Țigănașu</t>
  </si>
  <si>
    <t>https://cdn.sofifa.com/players/251/635/21_60.png</t>
  </si>
  <si>
    <t>http://sofifa.com/player/251635/alexandru-tiganasu/210006/</t>
  </si>
  <si>
    <t>Jamie Devitt</t>
  </si>
  <si>
    <t>https://cdn.sofifa.com/players/189/695/21_60.png</t>
  </si>
  <si>
    <t>http://sofifa.com/player/189695/jamie-devitt/210006/</t>
  </si>
  <si>
    <t>Florian Egerer</t>
  </si>
  <si>
    <t>https://cdn.sofifa.com/players/250/876/21_60.png</t>
  </si>
  <si>
    <t>http://sofifa.com/player/250876/florian-egerer/210006/</t>
  </si>
  <si>
    <t>Joseba Muguruza Bengoa</t>
  </si>
  <si>
    <t>https://cdn.sofifa.com/players/230/141/21_60.png</t>
  </si>
  <si>
    <t>http://sofifa.com/player/230141/joseba-muguruza-bengoa/210006/</t>
  </si>
  <si>
    <t>Jorrit Smeets</t>
  </si>
  <si>
    <t>https://cdn.sofifa.com/players/229/118/21_60.png</t>
  </si>
  <si>
    <t>http://sofifa.com/player/229118/jorrit-smeets/210006/</t>
  </si>
  <si>
    <t>Jesús Areso Blanco</t>
  </si>
  <si>
    <t>https://cdn.sofifa.com/players/239/614/21_60.png</t>
  </si>
  <si>
    <t>http://sofifa.com/player/239614/jesus-areso-blanco/210006/</t>
  </si>
  <si>
    <t>Reo Hatate</t>
  </si>
  <si>
    <t>https://cdn.sofifa.com/players/255/742/21_60.png</t>
  </si>
  <si>
    <t>http://sofifa.com/player/255742/reo-hatate/210006/</t>
  </si>
  <si>
    <t>Amadou Dia</t>
  </si>
  <si>
    <t>https://cdn.sofifa.com/players/226/815/21_60.png</t>
  </si>
  <si>
    <t>http://sofifa.com/player/226815/amadou-dia/210006/</t>
  </si>
  <si>
    <t>Mohamed El Makrini</t>
  </si>
  <si>
    <t>https://cdn.sofifa.com/players/215/942/21_60.png</t>
  </si>
  <si>
    <t>http://sofifa.com/player/215942/mohamed-el-makrini/210006/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ranco Lepore</t>
  </si>
  <si>
    <t>https://cdn.sofifa.com/players/193/522/21_60.png</t>
  </si>
  <si>
    <t>http://sofifa.com/player/193522/franco-lepore/210006/</t>
  </si>
  <si>
    <t>304K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ils Miatke</t>
  </si>
  <si>
    <t>https://cdn.sofifa.com/players/194/035/21_60.png</t>
  </si>
  <si>
    <t>http://sofifa.com/player/194035/nils-miatke/210006/</t>
  </si>
  <si>
    <t>Matt Derbyshire</t>
  </si>
  <si>
    <t>https://cdn.sofifa.com/players/169/465/21_60.png</t>
  </si>
  <si>
    <t>http://sofifa.com/player/169465/matt-derbyshire/210006/</t>
  </si>
  <si>
    <t>Fejiri Okenabirhie</t>
  </si>
  <si>
    <t>https://cdn.sofifa.com/players/220/669/21_60.png</t>
  </si>
  <si>
    <t>http://sofifa.com/player/220669/fejiri-okenabirhie/210006/</t>
  </si>
  <si>
    <t>Frederik Gytkjær</t>
  </si>
  <si>
    <t>https://cdn.sofifa.com/players/234/489/21_60.png</t>
  </si>
  <si>
    <t>http://sofifa.com/player/234489/frederik-gytkjaer/210006/</t>
  </si>
  <si>
    <t>Chang Geun Lee</t>
  </si>
  <si>
    <t>https://cdn.sofifa.com/players/210/941/21_60.png</t>
  </si>
  <si>
    <t>http://sofifa.com/player/210941/chang-geun-lee/210006/</t>
  </si>
  <si>
    <t>Patryk Sokołowski</t>
  </si>
  <si>
    <t>https://cdn.sofifa.com/players/244/212/21_60.png</t>
  </si>
  <si>
    <t>http://sofifa.com/player/244212/patryk-sokolowski/210006/</t>
  </si>
  <si>
    <t>Marc Lais</t>
  </si>
  <si>
    <t>https://cdn.sofifa.com/players/208/637/21_60.png</t>
  </si>
  <si>
    <t>http://sofifa.com/player/208637/marc-lais/210006/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iovanni Di Noia</t>
  </si>
  <si>
    <t>https://cdn.sofifa.com/players/225/016/21_60.png</t>
  </si>
  <si>
    <t>http://sofifa.com/player/225016/giovanni-di-noia/210006/</t>
  </si>
  <si>
    <t>Gilli Rólantsson</t>
  </si>
  <si>
    <t>https://cdn.sofifa.com/players/215/540/21_60.png</t>
  </si>
  <si>
    <t>http://sofifa.com/player/215540/gilli-rolantsson/210006/</t>
  </si>
  <si>
    <t>Kevin Kabran</t>
  </si>
  <si>
    <t>https://cdn.sofifa.com/players/241/652/21_60.png</t>
  </si>
  <si>
    <t>http://sofifa.com/player/241652/kevin-kabran/210006/</t>
  </si>
  <si>
    <t>Emmanuel Monthe</t>
  </si>
  <si>
    <t>https://cdn.sofifa.com/players/217/332/21_60.png</t>
  </si>
  <si>
    <t>http://sofifa.com/player/217332/emmanuel-monthe/210006/</t>
  </si>
  <si>
    <t>Miroslav Čovilo</t>
  </si>
  <si>
    <t>https://cdn.sofifa.com/players/225/013/21_60.png</t>
  </si>
  <si>
    <t>http://sofifa.com/player/225013/miroslav-covilo/210006/</t>
  </si>
  <si>
    <t>Sebastian Maier</t>
  </si>
  <si>
    <t>https://cdn.sofifa.com/players/205/044/21_60.png</t>
  </si>
  <si>
    <t>http://sofifa.com/player/205044/sebastian-maier/210006/</t>
  </si>
  <si>
    <t>Marius Briceag</t>
  </si>
  <si>
    <t>https://cdn.sofifa.com/players/248/056/21_60.png</t>
  </si>
  <si>
    <t>http://sofifa.com/player/248056/marius-briceag/210006/</t>
  </si>
  <si>
    <t>Graham Burke</t>
  </si>
  <si>
    <t>https://cdn.sofifa.com/players/183/544/21_60.png</t>
  </si>
  <si>
    <t>http://sofifa.com/player/183544/graham-burke/210006/</t>
  </si>
  <si>
    <t>Djavan Anderson</t>
  </si>
  <si>
    <t>https://cdn.sofifa.com/players/209/401/21_60.png</t>
  </si>
  <si>
    <t>http://sofifa.com/player/209401/djavan-anderson/210006/</t>
  </si>
  <si>
    <t>Simone Pinna</t>
  </si>
  <si>
    <t>https://cdn.sofifa.com/players/252/924/21_60.png</t>
  </si>
  <si>
    <t>http://sofifa.com/player/252924/simone-pinna/210006/</t>
  </si>
  <si>
    <t>Giancarlo Carmona</t>
  </si>
  <si>
    <t>https://cdn.sofifa.com/players/204/541/21_60.png</t>
  </si>
  <si>
    <t>http://sofifa.com/player/204541/giancarlo-carmona/210006/</t>
  </si>
  <si>
    <t>Charlie Colkett</t>
  </si>
  <si>
    <t>https://cdn.sofifa.com/players/225/542/21_60.png</t>
  </si>
  <si>
    <t>http://sofifa.com/player/225542/charlie-colkett/210006/</t>
  </si>
  <si>
    <t>Nikolai Topor-Stanley</t>
  </si>
  <si>
    <t>https://cdn.sofifa.com/players/180/740/21_60.png</t>
  </si>
  <si>
    <t>http://sofifa.com/player/180740/nikolai-topor-stanley/210006/</t>
  </si>
  <si>
    <t>Nicholas Williams Arthuer</t>
  </si>
  <si>
    <t>https://cdn.sofifa.com/players/256/516/21_60.png</t>
  </si>
  <si>
    <t>http://sofifa.com/player/256516/nicholas-williams-arthuer/210006/</t>
  </si>
  <si>
    <t>Ricardo Pedriel</t>
  </si>
  <si>
    <t>https://cdn.sofifa.com/players/199/685/21_60.png</t>
  </si>
  <si>
    <t>http://sofifa.com/player/199685/ricardo-pedriel/210006/</t>
  </si>
  <si>
    <t>Francisco Pol Hurtado</t>
  </si>
  <si>
    <t>https://cdn.sofifa.com/players/217/093/21_60.png</t>
  </si>
  <si>
    <t>http://sofifa.com/player/217093/francisco-pol-hurtado/210006/</t>
  </si>
  <si>
    <t>Mushaga Bakenga</t>
  </si>
  <si>
    <t>https://cdn.sofifa.com/players/190/981/21_60.png</t>
  </si>
  <si>
    <t>http://sofifa.com/player/190981/mushaga-bakenga/210006/</t>
  </si>
  <si>
    <t>Stephen Dooley</t>
  </si>
  <si>
    <t>https://cdn.sofifa.com/players/223/744/21_60.png</t>
  </si>
  <si>
    <t>http://sofifa.com/player/223744/stephen-dooley/210006/</t>
  </si>
  <si>
    <t>Matěj Kovář</t>
  </si>
  <si>
    <t>https://cdn.sofifa.com/players/242/948/21_60.png</t>
  </si>
  <si>
    <t>http://sofifa.com/player/242948/matej-kovar/210006/</t>
  </si>
  <si>
    <t>Ryan Broom</t>
  </si>
  <si>
    <t>https://cdn.sofifa.com/players/229/123/21_60.png</t>
  </si>
  <si>
    <t>http://sofifa.com/player/229123/ryan-broom/210006/</t>
  </si>
  <si>
    <t>CAM, RWB, CM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ichard Blanco</t>
  </si>
  <si>
    <t>https://cdn.sofifa.com/players/217/088/21_60.png</t>
  </si>
  <si>
    <t>http://sofifa.com/player/217088/richard-blanco/210006/</t>
  </si>
  <si>
    <t>Tommy McNamara</t>
  </si>
  <si>
    <t>https://cdn.sofifa.com/players/221/696/21_60.png</t>
  </si>
  <si>
    <t>http://sofifa.com/player/221696/tommy-mcnamara/210006/</t>
  </si>
  <si>
    <t>Luca de la Torre</t>
  </si>
  <si>
    <t>https://cdn.sofifa.com/players/229/379/21_60.png</t>
  </si>
  <si>
    <t>http://sofifa.com/player/229379/luca-de-la-torre/210006/</t>
  </si>
  <si>
    <t>Wilhelm Vorsager</t>
  </si>
  <si>
    <t>https://cdn.sofifa.com/players/241/924/21_60.png</t>
  </si>
  <si>
    <t>http://sofifa.com/player/241924/wilhelm-vorsager/210006/</t>
  </si>
  <si>
    <t>Emmanuel Agbadou</t>
  </si>
  <si>
    <t>https://cdn.sofifa.com/players/258/575/21_60.png</t>
  </si>
  <si>
    <t>http://sofifa.com/player/258575/emmanuel-agbadou/210006/</t>
  </si>
  <si>
    <t>Redouane Kerrouche</t>
  </si>
  <si>
    <t>https://cdn.sofifa.com/players/240/132/21_60.png</t>
  </si>
  <si>
    <t>http://sofifa.com/player/240132/redouane-kerrouche/210006/</t>
  </si>
  <si>
    <t>Wes Burns</t>
  </si>
  <si>
    <t>https://cdn.sofifa.com/players/212/484/21_60.png</t>
  </si>
  <si>
    <t>http://sofifa.com/player/212484/wes-burns/210006/</t>
  </si>
  <si>
    <t>Melvin Sitti</t>
  </si>
  <si>
    <t>https://cdn.sofifa.com/players/252/186/21_60.png</t>
  </si>
  <si>
    <t>http://sofifa.com/player/252186/melvin-sitti/210006/</t>
  </si>
  <si>
    <t>Dixon Arroyo</t>
  </si>
  <si>
    <t>https://cdn.sofifa.com/players/254/234/21_60.png</t>
  </si>
  <si>
    <t>http://sofifa.com/player/254234/dixon-arroyo/210006/</t>
  </si>
  <si>
    <t>Rafael Mújica García</t>
  </si>
  <si>
    <t>https://cdn.sofifa.com/players/235/520/21_60.png</t>
  </si>
  <si>
    <t>http://sofifa.com/player/235520/rafael-mujica-garcia/210006/</t>
  </si>
  <si>
    <t>Kasim Rabihic</t>
  </si>
  <si>
    <t>https://cdn.sofifa.com/players/256/282/21_60.png</t>
  </si>
  <si>
    <t>http://sofifa.com/player/256282/kasim-rabihic/210006/</t>
  </si>
  <si>
    <t>Balakiyem Takougnadi</t>
  </si>
  <si>
    <t>https://cdn.sofifa.com/players/256/538/21_60.png</t>
  </si>
  <si>
    <t>http://sofifa.com/player/256538/balakiyem-takougnadi/210006/</t>
  </si>
  <si>
    <t>686K</t>
  </si>
  <si>
    <t>Michał Kopczyński</t>
  </si>
  <si>
    <t>https://cdn.sofifa.com/players/211/227/21_60.png</t>
  </si>
  <si>
    <t>http://sofifa.com/player/211227/michal-kopczynski/210006/</t>
  </si>
  <si>
    <t>Erdoğan Yeşilyurt</t>
  </si>
  <si>
    <t>https://cdn.sofifa.com/players/211/739/21_60.png</t>
  </si>
  <si>
    <t>http://sofifa.com/player/211739/erdogan-yesilyurt/210006/</t>
  </si>
  <si>
    <t>Lasse Schlüter</t>
  </si>
  <si>
    <t>https://cdn.sofifa.com/players/243/739/21_60.png</t>
  </si>
  <si>
    <t>http://sofifa.com/player/243739/lasse-schluter/210006/</t>
  </si>
  <si>
    <t>Ande Dona Ndoh</t>
  </si>
  <si>
    <t>https://cdn.sofifa.com/players/183/831/21_60.png</t>
  </si>
  <si>
    <t>http://sofifa.com/player/183831/ande-dona-ndoh/210006/</t>
  </si>
  <si>
    <t>Allan Norberto Vasquez Sobrinho</t>
  </si>
  <si>
    <t>https://cdn.sofifa.com/players/230/416/21_60.png</t>
  </si>
  <si>
    <t>http://sofifa.com/player/230416/allan-norberto-vasquez-sobrinho/210006/</t>
  </si>
  <si>
    <t>Manfred Gollner</t>
  </si>
  <si>
    <t>https://cdn.sofifa.com/players/199/440/21_60.png</t>
  </si>
  <si>
    <t>http://sofifa.com/player/199440/manfred-gollner/210006/</t>
  </si>
  <si>
    <t>Allison Alan Peixoto Gomes</t>
  </si>
  <si>
    <t>https://cdn.sofifa.com/players/230/403/21_60.png</t>
  </si>
  <si>
    <t>http://sofifa.com/player/230403/allison-alan-peixoto-gomes/210006/</t>
  </si>
  <si>
    <t>Ole Söderberg</t>
  </si>
  <si>
    <t>https://cdn.sofifa.com/players/189/955/21_60.png</t>
  </si>
  <si>
    <t>http://sofifa.com/player/189955/ole-soderberg/210006/</t>
  </si>
  <si>
    <t>497K</t>
  </si>
  <si>
    <t>Jesús Ruiz Suárez</t>
  </si>
  <si>
    <t>https://cdn.sofifa.com/players/257/027/21_60.png</t>
  </si>
  <si>
    <t>http://sofifa.com/player/257027/jesus-ruiz-suarez/210006/</t>
  </si>
  <si>
    <t>Yan Bueno Couto</t>
  </si>
  <si>
    <t>https://cdn.sofifa.com/players/259/075/21_60.png</t>
  </si>
  <si>
    <t>http://sofifa.com/player/259075/yan-bueno-couto/210006/</t>
  </si>
  <si>
    <t>Phillip Tietz</t>
  </si>
  <si>
    <t>https://cdn.sofifa.com/players/233/216/21_60.png</t>
  </si>
  <si>
    <t>http://sofifa.com/player/233216/phillip-tietz/210006/</t>
  </si>
  <si>
    <t>Fredrik Nordkvelle</t>
  </si>
  <si>
    <t>https://cdn.sofifa.com/players/167/180/21_60.png</t>
  </si>
  <si>
    <t>http://sofifa.com/player/167180/fredrik-nordkvelle/210006/</t>
  </si>
  <si>
    <t>Alan Cervantes</t>
  </si>
  <si>
    <t>https://cdn.sofifa.com/players/239/617/21_60.png</t>
  </si>
  <si>
    <t>http://sofifa.com/player/239617/alan-cervantes/210006/</t>
  </si>
  <si>
    <t>Cristian Martínez Borja</t>
  </si>
  <si>
    <t>https://cdn.sofifa.com/players/200/207/21_60.png</t>
  </si>
  <si>
    <t>http://sofifa.com/player/200207/cristian-martinez-borja/210006/</t>
  </si>
  <si>
    <t>Ramón Rodríguez Jiménez</t>
  </si>
  <si>
    <t>https://cdn.sofifa.com/players/241/933/21_60.png</t>
  </si>
  <si>
    <t>http://sofifa.com/player/241933/ramon-rodriguez-jimenez/210006/</t>
  </si>
  <si>
    <t>Rolf Daniel Vikstøl</t>
  </si>
  <si>
    <t>https://cdn.sofifa.com/players/184/077/21_60.png</t>
  </si>
  <si>
    <t>http://sofifa.com/player/184077/rolf-daniel-vikstol/210006/</t>
  </si>
  <si>
    <t>Laros Duarte</t>
  </si>
  <si>
    <t>https://cdn.sofifa.com/players/250/893/21_60.png</t>
  </si>
  <si>
    <t>http://sofifa.com/player/250893/laros-duarte/210006/</t>
  </si>
  <si>
    <t>Anthony Forde</t>
  </si>
  <si>
    <t>https://cdn.sofifa.com/players/205/582/21_60.png</t>
  </si>
  <si>
    <t>http://sofifa.com/player/205582/anthony-forde/210006/</t>
  </si>
  <si>
    <t>Simon Cox</t>
  </si>
  <si>
    <t>https://cdn.sofifa.com/players/163/342/21_60.png</t>
  </si>
  <si>
    <t>http://sofifa.com/player/163342/simon-cox/210006/</t>
  </si>
  <si>
    <t>Ryan Flynn</t>
  </si>
  <si>
    <t>https://cdn.sofifa.com/players/186/126/21_60.png</t>
  </si>
  <si>
    <t>http://sofifa.com/player/186126/ryan-flynn/210006/</t>
  </si>
  <si>
    <t>CM, RB, LM</t>
  </si>
  <si>
    <t>Aritz Castro Pérez</t>
  </si>
  <si>
    <t>https://cdn.sofifa.com/players/231/695/21_60.png</t>
  </si>
  <si>
    <t>http://sofifa.com/player/231695/aritz-castro-perez/210006/</t>
  </si>
  <si>
    <t>Dominik Stroh-Engel</t>
  </si>
  <si>
    <t>https://cdn.sofifa.com/players/167/437/21_60.png</t>
  </si>
  <si>
    <t>http://sofifa.com/player/167437/dominik-stroh-engel/210006/</t>
  </si>
  <si>
    <t>Lucas Kruspzky</t>
  </si>
  <si>
    <t>https://cdn.sofifa.com/players/215/052/21_60.png</t>
  </si>
  <si>
    <t>http://sofifa.com/player/215052/lucas-kruspzky/210006/</t>
  </si>
  <si>
    <t>Hussain Sulaimani</t>
  </si>
  <si>
    <t>https://cdn.sofifa.com/players/208/927/21_60.png</t>
  </si>
  <si>
    <t>http://sofifa.com/player/208927/hussain-sulaimani/210006/</t>
  </si>
  <si>
    <t>Mohammed Abusabaan</t>
  </si>
  <si>
    <t>https://cdn.sofifa.com/players/210/700/21_60.png</t>
  </si>
  <si>
    <t>http://sofifa.com/player/210700/mohammed-abusabaan/210006/</t>
  </si>
  <si>
    <t>619K</t>
  </si>
  <si>
    <t>Rolf Feltscher</t>
  </si>
  <si>
    <t>https://cdn.sofifa.com/players/183/819/21_60.png</t>
  </si>
  <si>
    <t>http://sofifa.com/player/183819/rolf-feltscher/210006/</t>
  </si>
  <si>
    <t>Fabián Assmann</t>
  </si>
  <si>
    <t>https://cdn.sofifa.com/players/176/922/21_60.png</t>
  </si>
  <si>
    <t>http://sofifa.com/player/176922/fabian-assmann/210006/</t>
  </si>
  <si>
    <t>Alexandre Phliponeau</t>
  </si>
  <si>
    <t>https://cdn.sofifa.com/players/248/584/21_60.png</t>
  </si>
  <si>
    <t>http://sofifa.com/player/248584/alexandre-phliponeau/210006/</t>
  </si>
  <si>
    <t>Alasana Manneh</t>
  </si>
  <si>
    <t>https://cdn.sofifa.com/players/240/653/21_60.png</t>
  </si>
  <si>
    <t>http://sofifa.com/player/240653/alasana-manneh/210006/</t>
  </si>
  <si>
    <t>Adrían Spörle</t>
  </si>
  <si>
    <t>https://cdn.sofifa.com/players/223/501/21_60.png</t>
  </si>
  <si>
    <t>http://sofifa.com/player/223501/adrian-sporle/210006/</t>
  </si>
  <si>
    <t>913K</t>
  </si>
  <si>
    <t>Alex Sobczyk</t>
  </si>
  <si>
    <t>https://cdn.sofifa.com/players/239/873/21_60.png</t>
  </si>
  <si>
    <t>http://sofifa.com/player/239873/alex-sobczyk/210006/</t>
  </si>
  <si>
    <t>Eric Björkander</t>
  </si>
  <si>
    <t>https://cdn.sofifa.com/players/225/026/21_60.png</t>
  </si>
  <si>
    <t>http://sofifa.com/player/225026/eric-bjorkander/210006/</t>
  </si>
  <si>
    <t>Issa Marega</t>
  </si>
  <si>
    <t>https://cdn.sofifa.com/players/243/713/21_60.png</t>
  </si>
  <si>
    <t>http://sofifa.com/player/243713/issa-marega/210006/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hahryiar Moghanlou</t>
  </si>
  <si>
    <t>https://cdn.sofifa.com/players/259/073/21_60.png</t>
  </si>
  <si>
    <t>http://sofifa.com/player/259073/shahryiar-moghanlou/210006/</t>
  </si>
  <si>
    <t>Rhys Healey</t>
  </si>
  <si>
    <t>https://cdn.sofifa.com/players/212/994/21_60.png</t>
  </si>
  <si>
    <t>http://sofifa.com/player/212994/rhys-healey/210006/</t>
  </si>
  <si>
    <t>José Carlos Ramírez Suárez</t>
  </si>
  <si>
    <t>https://cdn.sofifa.com/players/222/466/21_60.png</t>
  </si>
  <si>
    <t>http://sofifa.com/player/222466/jose-carlos-ramirez-suarez/210006/</t>
  </si>
  <si>
    <t>Curtis Jones</t>
  </si>
  <si>
    <t>https://cdn.sofifa.com/players/242/434/21_60.png</t>
  </si>
  <si>
    <t>http://sofifa.com/player/242434/curtis-jones/210006/</t>
  </si>
  <si>
    <t>Carlos Montiel</t>
  </si>
  <si>
    <t>https://cdn.sofifa.com/players/254/732/21_60.png</t>
  </si>
  <si>
    <t>http://sofifa.com/player/254732/carlos-montiel/210006/</t>
  </si>
  <si>
    <t>Bart Straalman</t>
  </si>
  <si>
    <t>https://cdn.sofifa.com/players/228/870/21_60.png</t>
  </si>
  <si>
    <t>http://sofifa.com/player/228870/bart-straalman/210006/</t>
  </si>
  <si>
    <t>Luis Pedro Figueroa</t>
  </si>
  <si>
    <t>https://cdn.sofifa.com/players/176/902/21_60.png</t>
  </si>
  <si>
    <t>http://sofifa.com/player/176902/luis-pedro-figueroa/210006/</t>
  </si>
  <si>
    <t>RM, RB, RW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Bernardo Couteira Machado</t>
  </si>
  <si>
    <t>https://cdn.sofifa.com/players/230/412/21_60.png</t>
  </si>
  <si>
    <t>http://sofifa.com/player/230412/mateus-bernardo-couteira-machado/210006/</t>
  </si>
  <si>
    <t>Togo Umeda</t>
  </si>
  <si>
    <t>https://cdn.sofifa.com/players/246/796/21_60.png</t>
  </si>
  <si>
    <t>http://sofifa.com/player/246796/togo-umeda/210006/</t>
  </si>
  <si>
    <t>Brian Rubio</t>
  </si>
  <si>
    <t>https://cdn.sofifa.com/players/239/624/21_60.png</t>
  </si>
  <si>
    <t>http://sofifa.com/player/239624/brian-rubio/210006/</t>
  </si>
  <si>
    <t>Luke Southwood</t>
  </si>
  <si>
    <t>https://cdn.sofifa.com/players/235/027/21_60.png</t>
  </si>
  <si>
    <t>http://sofifa.com/player/235027/luke-southwood/210006/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aeed Juma</t>
  </si>
  <si>
    <t>https://cdn.sofifa.com/players/247/062/21_60.png</t>
  </si>
  <si>
    <t>http://sofifa.com/player/247062/saeed-juma/210006/</t>
  </si>
  <si>
    <t>Kelvin Ofori</t>
  </si>
  <si>
    <t>https://cdn.sofifa.com/players/252/438/21_60.png</t>
  </si>
  <si>
    <t>http://sofifa.com/player/252438/kelvin-ofori/210006/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allum Reilly</t>
  </si>
  <si>
    <t>https://cdn.sofifa.com/players/207/639/21_60.png</t>
  </si>
  <si>
    <t>http://sofifa.com/player/207639/callum-reilly/210006/</t>
  </si>
  <si>
    <t>Junshuai Liu</t>
  </si>
  <si>
    <t>https://cdn.sofifa.com/players/238/103/21_60.png</t>
  </si>
  <si>
    <t>http://sofifa.com/player/238103/junshuai-liu/210006/</t>
  </si>
  <si>
    <t>Franco Torgnascioli</t>
  </si>
  <si>
    <t>https://cdn.sofifa.com/players/240/662/21_60.png</t>
  </si>
  <si>
    <t>http://sofifa.com/player/240662/franco-torgnascioli/210006/</t>
  </si>
  <si>
    <t>666K</t>
  </si>
  <si>
    <t>Osame Sahraoui</t>
  </si>
  <si>
    <t>https://cdn.sofifa.com/players/246/548/21_60.png</t>
  </si>
  <si>
    <t>http://sofifa.com/player/246548/osame-sahraoui/210006/</t>
  </si>
  <si>
    <t>53kg</t>
  </si>
  <si>
    <t>Mehdi Léris</t>
  </si>
  <si>
    <t>https://cdn.sofifa.com/players/240/660/21_60.png</t>
  </si>
  <si>
    <t>http://sofifa.com/player/240660/mehdi-leris/210006/</t>
  </si>
  <si>
    <t>Daniel Mesenhöler</t>
  </si>
  <si>
    <t>https://cdn.sofifa.com/players/222/484/21_60.png</t>
  </si>
  <si>
    <t>http://sofifa.com/player/222484/daniel-mesenholer/210006/</t>
  </si>
  <si>
    <t>Agustín Sienra</t>
  </si>
  <si>
    <t>https://cdn.sofifa.com/players/256/528/21_60.png</t>
  </si>
  <si>
    <t>http://sofifa.com/player/256528/agustin-sienra/210006/</t>
  </si>
  <si>
    <t>Abdel Medioub</t>
  </si>
  <si>
    <t>https://cdn.sofifa.com/players/259/088/21_60.png</t>
  </si>
  <si>
    <t>http://sofifa.com/player/259088/abdel-medioub/210006/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ack Walton</t>
  </si>
  <si>
    <t>https://cdn.sofifa.com/players/228/369/21_60.png</t>
  </si>
  <si>
    <t>http://sofifa.com/player/228369/jack-walton/210006/</t>
  </si>
  <si>
    <t>Harry McKirdy</t>
  </si>
  <si>
    <t>https://cdn.sofifa.com/players/229/398/21_60.png</t>
  </si>
  <si>
    <t>http://sofifa.com/player/229398/harry-mckirdy/210006/</t>
  </si>
  <si>
    <t>Mücahit Albayrak</t>
  </si>
  <si>
    <t>https://cdn.sofifa.com/players/250/900/21_60.png</t>
  </si>
  <si>
    <t>http://sofifa.com/player/250900/mucahit-albayrak/210006/</t>
  </si>
  <si>
    <t>Thomas Gebauer</t>
  </si>
  <si>
    <t>https://cdn.sofifa.com/players/156/438/21_60.png</t>
  </si>
  <si>
    <t>http://sofifa.com/player/156438/thomas-gebauer/210006/</t>
  </si>
  <si>
    <t>Haissem Hassan</t>
  </si>
  <si>
    <t>https://cdn.sofifa.com/players/245/870/21_60.png</t>
  </si>
  <si>
    <t>http://sofifa.com/player/245870/haissem-hassan/210006/</t>
  </si>
  <si>
    <t>Farrend Rawson</t>
  </si>
  <si>
    <t>https://cdn.sofifa.com/players/223/852/21_60.png</t>
  </si>
  <si>
    <t>http://sofifa.com/player/223852/farrend-rawson/210006/</t>
  </si>
  <si>
    <t>Agustín Medina Delgado</t>
  </si>
  <si>
    <t>https://cdn.sofifa.com/players/223/853/21_60.png</t>
  </si>
  <si>
    <t>http://sofifa.com/player/223853/agustin-medina-delgado/210006/</t>
  </si>
  <si>
    <t>988K</t>
  </si>
  <si>
    <t>Maduka Okoye</t>
  </si>
  <si>
    <t>https://cdn.sofifa.com/players/257/288/21_60.png</t>
  </si>
  <si>
    <t>http://sofifa.com/player/257288/maduka-okoye/210006/</t>
  </si>
  <si>
    <t>Mikkel Maigaard</t>
  </si>
  <si>
    <t>https://cdn.sofifa.com/players/225/133/21_60.png</t>
  </si>
  <si>
    <t>http://sofifa.com/player/225133/mikkel-maigaard/210006/</t>
  </si>
  <si>
    <t>Joaquín Ardaiz</t>
  </si>
  <si>
    <t>https://cdn.sofifa.com/players/241/005/21_60.png</t>
  </si>
  <si>
    <t>http://sofifa.com/player/241005/joaquin-ardaiz/210006/</t>
  </si>
  <si>
    <t>Hamza Saghiri</t>
  </si>
  <si>
    <t>https://cdn.sofifa.com/players/251/501/21_60.png</t>
  </si>
  <si>
    <t>http://sofifa.com/player/251501/hamza-saghiri/210006/</t>
  </si>
  <si>
    <t>Masahiko Inoha</t>
  </si>
  <si>
    <t>https://cdn.sofifa.com/players/191/552/21_60.png</t>
  </si>
  <si>
    <t>http://sofifa.com/player/191552/masahiko-inoha/210006/</t>
  </si>
  <si>
    <t>Julian Wießmeier</t>
  </si>
  <si>
    <t>https://cdn.sofifa.com/players/203/542/21_60.png</t>
  </si>
  <si>
    <t>http://sofifa.com/player/203542/julian-wiessmeier/210006/</t>
  </si>
  <si>
    <t>Xiaofei Deng</t>
  </si>
  <si>
    <t>https://cdn.sofifa.com/players/182/023/21_60.png</t>
  </si>
  <si>
    <t>http://sofifa.com/player/182023/xiaofei-deng/210006/</t>
  </si>
  <si>
    <t>Min Gi Lee</t>
  </si>
  <si>
    <t>https://cdn.sofifa.com/players/233/280/21_60.png</t>
  </si>
  <si>
    <t>http://sofifa.com/player/233280/min-gi-lee/210006/</t>
  </si>
  <si>
    <t>Óscar Salomón</t>
  </si>
  <si>
    <t>https://cdn.sofifa.com/players/254/228/21_60.png</t>
  </si>
  <si>
    <t>http://sofifa.com/player/254228/oscar-salomon/210006/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srael Rivera</t>
  </si>
  <si>
    <t>https://cdn.sofifa.com/players/226/578/21_60.png</t>
  </si>
  <si>
    <t>http://sofifa.com/player/226578/israel-rivera/210006/</t>
  </si>
  <si>
    <t>Viktor Lundberg</t>
  </si>
  <si>
    <t>https://cdn.sofifa.com/players/192/283/21_60.png</t>
  </si>
  <si>
    <t>http://sofifa.com/player/192283/viktor-lundberg/210006/</t>
  </si>
  <si>
    <t>Martin Polaček</t>
  </si>
  <si>
    <t>https://cdn.sofifa.com/players/229/662/21_60.png</t>
  </si>
  <si>
    <t>http://sofifa.com/player/229662/martin-polacek/210006/</t>
  </si>
  <si>
    <t>Michele Troiani</t>
  </si>
  <si>
    <t>https://cdn.sofifa.com/players/237/598/21_60.png</t>
  </si>
  <si>
    <t>http://sofifa.com/player/237598/michele-troiani/210006/</t>
  </si>
  <si>
    <t>Frankie Amaya</t>
  </si>
  <si>
    <t>https://cdn.sofifa.com/players/247/582/21_60.png</t>
  </si>
  <si>
    <t>http://sofifa.com/player/247582/frankie-amaya/210006/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en Stevenson</t>
  </si>
  <si>
    <t>https://cdn.sofifa.com/players/228/638/21_60.png</t>
  </si>
  <si>
    <t>http://sofifa.com/player/228638/ben-stevenson/210006/</t>
  </si>
  <si>
    <t>Constantin Reiner</t>
  </si>
  <si>
    <t>https://cdn.sofifa.com/players/256/539/21_60.png</t>
  </si>
  <si>
    <t>http://sofifa.com/player/256539/constantin-reiner/210006/</t>
  </si>
  <si>
    <t>Jakub Szmatuła</t>
  </si>
  <si>
    <t>https://cdn.sofifa.com/players/155/422/21_60.png</t>
  </si>
  <si>
    <t>http://sofifa.com/player/155422/jakub-szmatula/210006/</t>
  </si>
  <si>
    <t>Marco Prieto</t>
  </si>
  <si>
    <t>https://cdn.sofifa.com/players/254/747/21_60.png</t>
  </si>
  <si>
    <t>http://sofifa.com/player/254747/marco-prieto/210006/</t>
  </si>
  <si>
    <t>Edis Ibargüen</t>
  </si>
  <si>
    <t>https://cdn.sofifa.com/players/231/704/21_60.png</t>
  </si>
  <si>
    <t>http://sofifa.com/player/231704/edis-ibarguen/210006/</t>
  </si>
  <si>
    <t>Michael Blauensteiner</t>
  </si>
  <si>
    <t>https://cdn.sofifa.com/players/237/592/21_60.png</t>
  </si>
  <si>
    <t>http://sofifa.com/player/237592/michael-blauensteiner/210006/</t>
  </si>
  <si>
    <t>Franco Boló</t>
  </si>
  <si>
    <t>https://cdn.sofifa.com/players/240/408/21_60.png</t>
  </si>
  <si>
    <t>http://sofifa.com/player/240408/franco-bolo/210006/</t>
  </si>
  <si>
    <t>Maurice Litka</t>
  </si>
  <si>
    <t>https://cdn.sofifa.com/players/225/561/21_60.png</t>
  </si>
  <si>
    <t>http://sofifa.com/player/225561/maurice-litka/210006/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evin Tapoko</t>
  </si>
  <si>
    <t>https://cdn.sofifa.com/players/211/484/21_60.png</t>
  </si>
  <si>
    <t>http://sofifa.com/player/211484/kevin-tapoko/210006/</t>
  </si>
  <si>
    <t>Moses Mawa</t>
  </si>
  <si>
    <t>https://cdn.sofifa.com/players/252/434/21_60.png</t>
  </si>
  <si>
    <t>http://sofifa.com/player/252434/moses-mawa/210006/</t>
  </si>
  <si>
    <t>Luis Felipe Fernandes Rodrigues</t>
  </si>
  <si>
    <t>https://cdn.sofifa.com/players/242/704/21_60.png</t>
  </si>
  <si>
    <t>http://sofifa.com/player/242704/luis-felipe-fernandes-rodrigues/210006/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 Ortega</t>
  </si>
  <si>
    <t>https://cdn.sofifa.com/players/257/555/21_60.png</t>
  </si>
  <si>
    <t>http://sofifa.com/player/257555/marc-castells-ortega/210006/</t>
  </si>
  <si>
    <t>Mohammed Al Sahlawi</t>
  </si>
  <si>
    <t>https://cdn.sofifa.com/players/208/916/21_60.png</t>
  </si>
  <si>
    <t>http://sofifa.com/player/208916/mohammed-al-sahlawi/210006/</t>
  </si>
  <si>
    <t>Timmy Thiele</t>
  </si>
  <si>
    <t>https://cdn.sofifa.com/players/211/732/21_60.png</t>
  </si>
  <si>
    <t>http://sofifa.com/player/211732/timmy-thiele/210006/</t>
  </si>
  <si>
    <t>Avdo Spahić</t>
  </si>
  <si>
    <t>https://cdn.sofifa.com/players/243/735/21_60.png</t>
  </si>
  <si>
    <t>http://sofifa.com/player/243735/avdo-spahic/210006/</t>
  </si>
  <si>
    <t>Franco Sivetti</t>
  </si>
  <si>
    <t>https://cdn.sofifa.com/players/245/527/21_60.png</t>
  </si>
  <si>
    <t>http://sofifa.com/player/245527/franco-sivetti/210006/</t>
  </si>
  <si>
    <t>Yuya Asano</t>
  </si>
  <si>
    <t>https://cdn.sofifa.com/players/255/005/21_60.png</t>
  </si>
  <si>
    <t>http://sofifa.com/player/255005/yuya-asano/210006/</t>
  </si>
  <si>
    <t>Zhe Jiang</t>
  </si>
  <si>
    <t>https://cdn.sofifa.com/players/221/976/21_60.png</t>
  </si>
  <si>
    <t>http://sofifa.com/player/221976/zhe-jiang/210006/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 C. da Silva</t>
  </si>
  <si>
    <t>https://cdn.sofifa.com/players/248/092/21_60.png</t>
  </si>
  <si>
    <t>http://sofifa.com/player/248092/erico-c-da-silva/210006/</t>
  </si>
  <si>
    <t>Marcel Hilßner</t>
  </si>
  <si>
    <t>https://cdn.sofifa.com/players/231/197/21_60.png</t>
  </si>
  <si>
    <t>http://sofifa.com/player/231197/marcel-hilssner/210006/</t>
  </si>
  <si>
    <t>Liam Millar</t>
  </si>
  <si>
    <t>https://cdn.sofifa.com/players/240/925/21_60.png</t>
  </si>
  <si>
    <t>http://sofifa.com/player/240925/liam-millar/210006/</t>
  </si>
  <si>
    <t>Alexis Doldán</t>
  </si>
  <si>
    <t>https://cdn.sofifa.com/players/255/240/21_60.png</t>
  </si>
  <si>
    <t>http://sofifa.com/player/255240/alexis-doldan/210006/</t>
  </si>
  <si>
    <t>Yvan Neyou</t>
  </si>
  <si>
    <t>https://cdn.sofifa.com/players/237/626/21_60.png</t>
  </si>
  <si>
    <t>http://sofifa.com/player/237626/yvan-neyou/210006/</t>
  </si>
  <si>
    <t>Anthony O'Connor</t>
  </si>
  <si>
    <t>https://cdn.sofifa.com/players/204/297/21_60.png</t>
  </si>
  <si>
    <t>http://sofifa.com/player/204297/anthony-oconnor/210006/</t>
  </si>
  <si>
    <t>821K</t>
  </si>
  <si>
    <t>Jhonny Quiñónez</t>
  </si>
  <si>
    <t>https://cdn.sofifa.com/players/253/223/21_60.png</t>
  </si>
  <si>
    <t>http://sofifa.com/player/253223/jhonny-quinonez/210006/</t>
  </si>
  <si>
    <t>Luc Kassi</t>
  </si>
  <si>
    <t>https://cdn.sofifa.com/players/211/238/21_60.png</t>
  </si>
  <si>
    <t>http://sofifa.com/player/211238/luc-kassi/210006/</t>
  </si>
  <si>
    <t>İsmail Çipe</t>
  </si>
  <si>
    <t>https://cdn.sofifa.com/players/230/694/21_60.png</t>
  </si>
  <si>
    <t>http://sofifa.com/player/230694/ismail-cipe/210006/</t>
  </si>
  <si>
    <t>Pablo Palacios</t>
  </si>
  <si>
    <t>https://cdn.sofifa.com/players/245/030/21_60.png</t>
  </si>
  <si>
    <t>http://sofifa.com/player/245030/pablo-palacios/210006/</t>
  </si>
  <si>
    <t>Kevin Nisbet</t>
  </si>
  <si>
    <t>https://cdn.sofifa.com/players/225/317/21_60.png</t>
  </si>
  <si>
    <t>http://sofifa.com/player/225317/kevin-nisbet/210006/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onathan Bond</t>
  </si>
  <si>
    <t>https://cdn.sofifa.com/players/197/928/21_60.png</t>
  </si>
  <si>
    <t>http://sofifa.com/player/197928/jonathan-bond/210006/</t>
  </si>
  <si>
    <t>830K</t>
  </si>
  <si>
    <t>Josh Mullin</t>
  </si>
  <si>
    <t>https://cdn.sofifa.com/players/251/173/21_60.png</t>
  </si>
  <si>
    <t>http://sofifa.com/player/251173/josh-mullin/210006/</t>
  </si>
  <si>
    <t>Joe Riley</t>
  </si>
  <si>
    <t>https://cdn.sofifa.com/players/203/048/21_60.png</t>
  </si>
  <si>
    <t>http://sofifa.com/player/203048/joe-riley/210006/</t>
  </si>
  <si>
    <t>Quentin Braat</t>
  </si>
  <si>
    <t>https://cdn.sofifa.com/players/231/720/21_60.png</t>
  </si>
  <si>
    <t>http://sofifa.com/player/231720/quentin-braat/210006/</t>
  </si>
  <si>
    <t>Guillaume Heinry</t>
  </si>
  <si>
    <t>https://cdn.sofifa.com/players/234/536/21_60.png</t>
  </si>
  <si>
    <t>http://sofifa.com/player/234536/guillaume-heinry/210006/</t>
  </si>
  <si>
    <t>Rashid Mahazi</t>
  </si>
  <si>
    <t>https://cdn.sofifa.com/players/220/711/21_60.png</t>
  </si>
  <si>
    <t>http://sofifa.com/player/220711/rashid-mahazi/210006/</t>
  </si>
  <si>
    <t>Jordan Tunnicliffe</t>
  </si>
  <si>
    <t>https://cdn.sofifa.com/players/251/684/21_60.png</t>
  </si>
  <si>
    <t>http://sofifa.com/player/251684/jordan-tunnicliffe/210006/</t>
  </si>
  <si>
    <t>Ricardo Grigore</t>
  </si>
  <si>
    <t>https://cdn.sofifa.com/players/246/564/21_60.png</t>
  </si>
  <si>
    <t>http://sofifa.com/player/246564/ricardo-grigore/210006/</t>
  </si>
  <si>
    <t>Néstor Querol Mateu</t>
  </si>
  <si>
    <t>https://cdn.sofifa.com/players/257/573/21_60.png</t>
  </si>
  <si>
    <t>http://sofifa.com/player/257573/nestor-querol-mateu/210006/</t>
  </si>
  <si>
    <t>Übeyd Adıyaman</t>
  </si>
  <si>
    <t>https://cdn.sofifa.com/players/227/621/21_60.png</t>
  </si>
  <si>
    <t>http://sofifa.com/player/227621/ubeyd-adiyaman/210006/</t>
  </si>
  <si>
    <t>Christoph Halper</t>
  </si>
  <si>
    <t>https://cdn.sofifa.com/players/247/840/21_60.png</t>
  </si>
  <si>
    <t>http://sofifa.com/player/247840/christoph-halper/210006/</t>
  </si>
  <si>
    <t>Liridon Kalludra</t>
  </si>
  <si>
    <t>https://cdn.sofifa.com/players/188/985/21_60.png</t>
  </si>
  <si>
    <t>http://sofifa.com/player/188985/liridon-kalludra/210006/</t>
  </si>
  <si>
    <t>Han Bin Park</t>
  </si>
  <si>
    <t>https://cdn.sofifa.com/players/233/017/21_60.png</t>
  </si>
  <si>
    <t>http://sofifa.com/player/233017/han-bin-park/210006/</t>
  </si>
  <si>
    <t>Davy Frick</t>
  </si>
  <si>
    <t>https://cdn.sofifa.com/players/238/649/21_60.png</t>
  </si>
  <si>
    <t>http://sofifa.com/player/238649/davy-frick/210006/</t>
  </si>
  <si>
    <t>Shandon Baptiste</t>
  </si>
  <si>
    <t>https://cdn.sofifa.com/players/240/697/21_60.png</t>
  </si>
  <si>
    <t>http://sofifa.com/player/240697/shandon-baptiste/210006/</t>
  </si>
  <si>
    <t>Víctor Moya Martínez</t>
  </si>
  <si>
    <t>https://cdn.sofifa.com/players/241/465/21_60.png</t>
  </si>
  <si>
    <t>http://sofifa.com/player/241465/victor-moya-martinez/210006/</t>
  </si>
  <si>
    <t>Mounaïm El Idrissy</t>
  </si>
  <si>
    <t>https://cdn.sofifa.com/players/246/329/21_60.png</t>
  </si>
  <si>
    <t>http://sofifa.com/player/246329/mounaim-el-idrissy/210006/</t>
  </si>
  <si>
    <t>Brian Rocha Araújo</t>
  </si>
  <si>
    <t>https://cdn.sofifa.com/players/251/449/21_60.png</t>
  </si>
  <si>
    <t>http://sofifa.com/player/251449/brian-rocha-araujo/210006/</t>
  </si>
  <si>
    <t>Hamad Al Mansour</t>
  </si>
  <si>
    <t>https://cdn.sofifa.com/players/221/498/21_60.png</t>
  </si>
  <si>
    <t>http://sofifa.com/player/221498/hamad-al-mansour/210006/</t>
  </si>
  <si>
    <t>799K</t>
  </si>
  <si>
    <t>Stephen McLaughlin</t>
  </si>
  <si>
    <t>https://cdn.sofifa.com/players/202/033/21_60.png</t>
  </si>
  <si>
    <t>http://sofifa.com/player/202033/stephen-mclaughlin/210006/</t>
  </si>
  <si>
    <t>RM, LM, LWB</t>
  </si>
  <si>
    <t>Anthony Jackson-Hamel</t>
  </si>
  <si>
    <t>https://cdn.sofifa.com/players/224/570/21_60.png</t>
  </si>
  <si>
    <t>http://sofifa.com/player/224570/anthony-jackson-hamel/210006/</t>
  </si>
  <si>
    <t>Dae Won Kim</t>
  </si>
  <si>
    <t>https://cdn.sofifa.com/players/233/018/21_60.png</t>
  </si>
  <si>
    <t>http://sofifa.com/player/233018/dae-won-kim/210006/</t>
  </si>
  <si>
    <t>Ángel Faría</t>
  </si>
  <si>
    <t>https://cdn.sofifa.com/players/233/530/21_60.png</t>
  </si>
  <si>
    <t>http://sofifa.com/player/233530/angel-faria/210006/</t>
  </si>
  <si>
    <t>172K</t>
  </si>
  <si>
    <t>Lion Lauberbach</t>
  </si>
  <si>
    <t>https://cdn.sofifa.com/players/239/418/21_60.png</t>
  </si>
  <si>
    <t>http://sofifa.com/player/239418/lion-lauberbach/210006/</t>
  </si>
  <si>
    <t>ST, LM, CF</t>
  </si>
  <si>
    <t>Luis Cabral</t>
  </si>
  <si>
    <t>https://cdn.sofifa.com/players/253/248/21_60.png</t>
  </si>
  <si>
    <t>http://sofifa.com/player/253248/luis-cabral/210006/</t>
  </si>
  <si>
    <t>194K</t>
  </si>
  <si>
    <t>Yann Kitala</t>
  </si>
  <si>
    <t>https://cdn.sofifa.com/players/245/809/21_60.png</t>
  </si>
  <si>
    <t>http://sofifa.com/player/245809/yann-kitala/210006/</t>
  </si>
  <si>
    <t>Kyle McAllister</t>
  </si>
  <si>
    <t>https://cdn.sofifa.com/players/237/860/21_60.png</t>
  </si>
  <si>
    <t>http://sofifa.com/player/237860/kyle-mcallister/210006/</t>
  </si>
  <si>
    <t>Shunya Mori</t>
  </si>
  <si>
    <t>https://cdn.sofifa.com/players/251/680/21_60.png</t>
  </si>
  <si>
    <t>http://sofifa.com/player/251680/shunya-mori/210006/</t>
  </si>
  <si>
    <t>Ögmundur Kristinsson</t>
  </si>
  <si>
    <t>https://cdn.sofifa.com/players/216/633/21_60.png</t>
  </si>
  <si>
    <t>http://sofifa.com/player/216633/ogmundur-kristinsson/210006/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Sang Ki Lee</t>
  </si>
  <si>
    <t>https://cdn.sofifa.com/players/237/102/21_60.png</t>
  </si>
  <si>
    <t>http://sofifa.com/player/237102/sang-ki-lee/210006/</t>
  </si>
  <si>
    <t>Tae Min Park</t>
  </si>
  <si>
    <t>https://cdn.sofifa.com/players/187/182/21_60.png</t>
  </si>
  <si>
    <t>http://sofifa.com/player/187182/tae-min-park/210006/</t>
  </si>
  <si>
    <t>Andrés Mehring</t>
  </si>
  <si>
    <t>https://cdn.sofifa.com/players/215/343/21_60.png</t>
  </si>
  <si>
    <t>http://sofifa.com/player/215343/andres-mehring/210006/</t>
  </si>
  <si>
    <t>Idrissa Ba</t>
  </si>
  <si>
    <t>https://cdn.sofifa.com/players/228/911/21_60.png</t>
  </si>
  <si>
    <t>http://sofifa.com/player/228911/idrissa-ba/210006/</t>
  </si>
  <si>
    <t>Lukas Jonsson</t>
  </si>
  <si>
    <t>https://cdn.sofifa.com/players/237/359/21_60.png</t>
  </si>
  <si>
    <t>http://sofifa.com/player/237359/lukas-jonsson/210006/</t>
  </si>
  <si>
    <t>530K</t>
  </si>
  <si>
    <t>Liuyu Duan</t>
  </si>
  <si>
    <t>https://cdn.sofifa.com/players/245/039/21_60.png</t>
  </si>
  <si>
    <t>http://sofifa.com/player/245039/liuyu-duan/210006/</t>
  </si>
  <si>
    <t>Carl Johansson</t>
  </si>
  <si>
    <t>https://cdn.sofifa.com/players/219/694/21_60.png</t>
  </si>
  <si>
    <t>http://sofifa.com/player/219694/carl-johansson/210006/</t>
  </si>
  <si>
    <t>629K</t>
  </si>
  <si>
    <t>Mohamed Taabouni</t>
  </si>
  <si>
    <t>https://cdn.sofifa.com/players/252/463/21_60.png</t>
  </si>
  <si>
    <t>http://sofifa.com/player/252463/mohamed-taabouni/210006/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arlos Daniel Hidalgo</t>
  </si>
  <si>
    <t>https://cdn.sofifa.com/players/186/416/21_60.png</t>
  </si>
  <si>
    <t>http://sofifa.com/player/186416/carlos-daniel-hidalgo/210006/</t>
  </si>
  <si>
    <t>Scott Golbourne</t>
  </si>
  <si>
    <t>https://cdn.sofifa.com/players/170/286/21_60.png</t>
  </si>
  <si>
    <t>http://sofifa.com/player/170286/scott-golbourne/210006/</t>
  </si>
  <si>
    <t>Yairo Moreno</t>
  </si>
  <si>
    <t>https://cdn.sofifa.com/players/221/737/21_60.png</t>
  </si>
  <si>
    <t>http://sofifa.com/player/221737/yairo-moreno/210006/</t>
  </si>
  <si>
    <t>888K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akeeb Adelakun</t>
  </si>
  <si>
    <t>https://cdn.sofifa.com/players/212/513/21_60.png</t>
  </si>
  <si>
    <t>http://sofifa.com/player/212513/hakeeb-adelakun/210006/</t>
  </si>
  <si>
    <t>LW, RM, CAM</t>
  </si>
  <si>
    <t>Marcelo de Freitas Costa</t>
  </si>
  <si>
    <t>https://cdn.sofifa.com/players/243/745/21_60.png</t>
  </si>
  <si>
    <t>http://sofifa.com/player/243745/marcelo-de-freitas-costa/210006/</t>
  </si>
  <si>
    <t>Ibrahim Sadiq</t>
  </si>
  <si>
    <t>https://cdn.sofifa.com/players/244/513/21_60.png</t>
  </si>
  <si>
    <t>http://sofifa.com/player/244513/ibrahim-sadiq/210006/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630K</t>
  </si>
  <si>
    <t>Jeff Hardeveld</t>
  </si>
  <si>
    <t>https://cdn.sofifa.com/players/221/986/21_60.png</t>
  </si>
  <si>
    <t>http://sofifa.com/player/221986/jeff-hardeveld/210006/</t>
  </si>
  <si>
    <t>Oscar Noguera</t>
  </si>
  <si>
    <t>https://cdn.sofifa.com/players/254/755/21_60.png</t>
  </si>
  <si>
    <t>http://sofifa.com/player/254755/oscar-noguera/210006/</t>
  </si>
  <si>
    <t>Sandro Wieser</t>
  </si>
  <si>
    <t>https://cdn.sofifa.com/players/196/905/21_60.png</t>
  </si>
  <si>
    <t>http://sofifa.com/player/196905/sandro-wieser/210006/</t>
  </si>
  <si>
    <t>Liechtenstein</t>
  </si>
  <si>
    <t>724K</t>
  </si>
  <si>
    <t>Andrea Adorante</t>
  </si>
  <si>
    <t>https://cdn.sofifa.com/players/259/107/21_60.png</t>
  </si>
  <si>
    <t>http://sofifa.com/player/259107/andrea-adorante/210006/</t>
  </si>
  <si>
    <t>Ryan Hardie</t>
  </si>
  <si>
    <t>https://cdn.sofifa.com/players/226/084/21_60.png</t>
  </si>
  <si>
    <t>http://sofifa.com/player/226084/ryan-hardie/210006/</t>
  </si>
  <si>
    <t>James Efmorfidis</t>
  </si>
  <si>
    <t>https://cdn.sofifa.com/players/229/924/21_60.png</t>
  </si>
  <si>
    <t>http://sofifa.com/player/229924/james-efmorfidis/210006/</t>
  </si>
  <si>
    <t>Niklas Thor</t>
  </si>
  <si>
    <t>https://cdn.sofifa.com/players/237/348/21_60.png</t>
  </si>
  <si>
    <t>http://sofifa.com/player/237348/niklas-thor/210006/</t>
  </si>
  <si>
    <t>Edison Vega</t>
  </si>
  <si>
    <t>https://cdn.sofifa.com/players/246/056/21_60.png</t>
  </si>
  <si>
    <t>http://sofifa.com/player/246056/edison-vega/210006/</t>
  </si>
  <si>
    <t>Árpád Tordai</t>
  </si>
  <si>
    <t>https://cdn.sofifa.com/players/248/104/21_60.png</t>
  </si>
  <si>
    <t>http://sofifa.com/player/248104/arpad-tordai/210006/</t>
  </si>
  <si>
    <t>Damian Węglarz</t>
  </si>
  <si>
    <t>https://cdn.sofifa.com/players/219/705/21_60.png</t>
  </si>
  <si>
    <t>http://sofifa.com/player/219705/damian-weglarz/210006/</t>
  </si>
  <si>
    <t>606K</t>
  </si>
  <si>
    <t>Robin Šimović</t>
  </si>
  <si>
    <t>https://cdn.sofifa.com/players/213/305/21_60.png</t>
  </si>
  <si>
    <t>http://sofifa.com/player/213305/robin-simovic/210006/</t>
  </si>
  <si>
    <t>Fabian Piasecki</t>
  </si>
  <si>
    <t>https://cdn.sofifa.com/players/218/633/21_60.png</t>
  </si>
  <si>
    <t>http://sofifa.com/player/218633/fabian-piasecki/210006/</t>
  </si>
  <si>
    <t>Álex Collado Gutiérrez</t>
  </si>
  <si>
    <t>https://cdn.sofifa.com/players/242/999/21_60.png</t>
  </si>
  <si>
    <t>http://sofifa.com/player/242999/alex-collado-gutierrez/210006/</t>
  </si>
  <si>
    <t>Felix Hörberg</t>
  </si>
  <si>
    <t>https://cdn.sofifa.com/players/243/254/21_60.png</t>
  </si>
  <si>
    <t>http://sofifa.com/player/243254/felix-horberg/210006/</t>
  </si>
  <si>
    <t>Marcus Godinho</t>
  </si>
  <si>
    <t>https://cdn.sofifa.com/players/235/573/21_60.png</t>
  </si>
  <si>
    <t>http://sofifa.com/player/235573/marcus-godinho/210006/</t>
  </si>
  <si>
    <t>RB, RWB, LWB</t>
  </si>
  <si>
    <t>Enea Mihaj</t>
  </si>
  <si>
    <t>https://cdn.sofifa.com/players/251/446/21_60.png</t>
  </si>
  <si>
    <t>http://sofifa.com/player/251446/enea-mihaj/210006/</t>
  </si>
  <si>
    <t>Flamur Kastrati</t>
  </si>
  <si>
    <t>https://cdn.sofifa.com/players/190/518/21_60.png</t>
  </si>
  <si>
    <t>http://sofifa.com/player/190518/flamur-kastrati/210006/</t>
  </si>
  <si>
    <t>Boné Uaferro</t>
  </si>
  <si>
    <t>https://cdn.sofifa.com/players/199/479/21_60.png</t>
  </si>
  <si>
    <t>http://sofifa.com/player/199479/bone-uaferro/210006/</t>
  </si>
  <si>
    <t>Frederik Børsting</t>
  </si>
  <si>
    <t>https://cdn.sofifa.com/players/224/311/21_60.png</t>
  </si>
  <si>
    <t>http://sofifa.com/player/224311/frederik-borsting/210006/</t>
  </si>
  <si>
    <t>Taiga Maekawa</t>
  </si>
  <si>
    <t>https://cdn.sofifa.com/players/255/799/21_60.png</t>
  </si>
  <si>
    <t>http://sofifa.com/player/255799/taiga-maekawa/210006/</t>
  </si>
  <si>
    <t>Sami Al Khaibari</t>
  </si>
  <si>
    <t>https://cdn.sofifa.com/players/238/902/21_60.png</t>
  </si>
  <si>
    <t>http://sofifa.com/player/238902/sami-al-khaibari/210006/</t>
  </si>
  <si>
    <t>Luke Hendrie</t>
  </si>
  <si>
    <t>https://cdn.sofifa.com/players/211/512/21_60.png</t>
  </si>
  <si>
    <t>http://sofifa.com/player/211512/luke-hendrie/210006/</t>
  </si>
  <si>
    <t>Sean Scannell</t>
  </si>
  <si>
    <t>https://cdn.sofifa.com/players/186/422/21_60.png</t>
  </si>
  <si>
    <t>http://sofifa.com/player/186422/sean-scannell/210006/</t>
  </si>
  <si>
    <t>Jordan White</t>
  </si>
  <si>
    <t>https://cdn.sofifa.com/players/204/853/21_60.png</t>
  </si>
  <si>
    <t>http://sofifa.com/player/204853/jordan-white/210006/</t>
  </si>
  <si>
    <t>Kennedy Igboananike</t>
  </si>
  <si>
    <t>https://cdn.sofifa.com/players/197/941/21_60.png</t>
  </si>
  <si>
    <t>http://sofifa.com/player/197941/kennedy-igboananike/210006/</t>
  </si>
  <si>
    <t>Mikael Soisalo</t>
  </si>
  <si>
    <t>https://cdn.sofifa.com/players/237/108/21_60.png</t>
  </si>
  <si>
    <t>http://sofifa.com/player/237108/mikael-soisalo/210006/</t>
  </si>
  <si>
    <t>Leon Legge</t>
  </si>
  <si>
    <t>https://cdn.sofifa.com/players/193/073/21_60.png</t>
  </si>
  <si>
    <t>http://sofifa.com/player/193073/leon-legge/210006/</t>
  </si>
  <si>
    <t>245K</t>
  </si>
  <si>
    <t>Daiya Maekawa</t>
  </si>
  <si>
    <t>https://cdn.sofifa.com/players/241/206/21_60.png</t>
  </si>
  <si>
    <t>http://sofifa.com/player/241206/daiya-maekawa/210006/</t>
  </si>
  <si>
    <t>584K</t>
  </si>
  <si>
    <t>Adrián Bone</t>
  </si>
  <si>
    <t>https://cdn.sofifa.com/players/212/022/21_60.png</t>
  </si>
  <si>
    <t>http://sofifa.com/player/212022/adrian-bone/210006/</t>
  </si>
  <si>
    <t>Steven Zellner</t>
  </si>
  <si>
    <t>https://cdn.sofifa.com/players/201/522/21_60.png</t>
  </si>
  <si>
    <t>http://sofifa.com/player/201522/steven-zellner/210006/</t>
  </si>
  <si>
    <t>Se Hun Oh</t>
  </si>
  <si>
    <t>https://cdn.sofifa.com/players/231/947/21_60.png</t>
  </si>
  <si>
    <t>http://sofifa.com/player/231947/se-hun-oh/210006/</t>
  </si>
  <si>
    <t>Teun Bijleveld</t>
  </si>
  <si>
    <t>https://cdn.sofifa.com/players/239/369/21_60.png</t>
  </si>
  <si>
    <t>http://sofifa.com/player/239369/teun-bijleveld/210006/</t>
  </si>
  <si>
    <t>Sean Hoare</t>
  </si>
  <si>
    <t>https://cdn.sofifa.com/players/211/978/21_60.png</t>
  </si>
  <si>
    <t>http://sofifa.com/player/211978/sean-hoare/210006/</t>
  </si>
  <si>
    <t>Rob Hunt</t>
  </si>
  <si>
    <t>https://cdn.sofifa.com/players/215/562/21_60.png</t>
  </si>
  <si>
    <t>http://sofifa.com/player/215562/rob-hunt/210006/</t>
  </si>
  <si>
    <t>Moritz Nicolas</t>
  </si>
  <si>
    <t>https://cdn.sofifa.com/players/235/018/21_60.png</t>
  </si>
  <si>
    <t>http://sofifa.com/player/235018/moritz-nicolas/210006/</t>
  </si>
  <si>
    <t>Bobby Adekanye</t>
  </si>
  <si>
    <t>https://cdn.sofifa.com/players/240/906/21_60.png</t>
  </si>
  <si>
    <t>http://sofifa.com/player/240906/bobby-adekanye/210006/</t>
  </si>
  <si>
    <t>Janoi Donacien</t>
  </si>
  <si>
    <t>https://cdn.sofifa.com/players/209/675/21_60.png</t>
  </si>
  <si>
    <t>http://sofifa.com/player/209675/janoi-donacien/210006/</t>
  </si>
  <si>
    <t>Saint Lucia</t>
  </si>
  <si>
    <t>David Browne</t>
  </si>
  <si>
    <t>https://cdn.sofifa.com/players/233/227/21_60.png</t>
  </si>
  <si>
    <t>http://sofifa.com/player/233227/david-browne/210006/</t>
  </si>
  <si>
    <t>Papua New Guinea</t>
  </si>
  <si>
    <t>Lazaros Rota</t>
  </si>
  <si>
    <t>https://cdn.sofifa.com/players/255/541/21_60.png</t>
  </si>
  <si>
    <t>http://sofifa.com/player/255541/lazaros-rota/210006/</t>
  </si>
  <si>
    <t>Christian Dahle Borchgrevink</t>
  </si>
  <si>
    <t>https://cdn.sofifa.com/players/238/091/21_60.png</t>
  </si>
  <si>
    <t>http://sofifa.com/player/238091/christian-dahle-borchgrevink/210006/</t>
  </si>
  <si>
    <t>Ben Tozer</t>
  </si>
  <si>
    <t>https://cdn.sofifa.com/players/184/843/21_60.png</t>
  </si>
  <si>
    <t>http://sofifa.com/player/184843/ben-tozer/210006/</t>
  </si>
  <si>
    <t>Andrija Vukčević</t>
  </si>
  <si>
    <t>https://cdn.sofifa.com/players/234/783/21_60.png</t>
  </si>
  <si>
    <t>http://sofifa.com/player/234783/andrija-vukcevic/210006/</t>
  </si>
  <si>
    <t>Andrés Reyes</t>
  </si>
  <si>
    <t>https://cdn.sofifa.com/players/246/048/21_60.png</t>
  </si>
  <si>
    <t>http://sofifa.com/player/246048/andres-reyes/210006/</t>
  </si>
  <si>
    <t>Eddy Sylvestre</t>
  </si>
  <si>
    <t>https://cdn.sofifa.com/players/246/816/21_60.png</t>
  </si>
  <si>
    <t>http://sofifa.com/player/246816/eddy-sylvestre/210006/</t>
  </si>
  <si>
    <t>Nicolás Messiniti</t>
  </si>
  <si>
    <t>https://cdn.sofifa.com/players/236/341/21_60.png</t>
  </si>
  <si>
    <t>http://sofifa.com/player/236341/nicolas-messiniti/210006/</t>
  </si>
  <si>
    <t>Dinu Moldovan</t>
  </si>
  <si>
    <t>https://cdn.sofifa.com/players/199/730/21_60.png</t>
  </si>
  <si>
    <t>http://sofifa.com/player/199730/dinu-moldovan/210006/</t>
  </si>
  <si>
    <t>Ivan Näsberg</t>
  </si>
  <si>
    <t>https://cdn.sofifa.com/players/216/114/21_60.png</t>
  </si>
  <si>
    <t>http://sofifa.com/player/216114/ivan-nasberg/210006/</t>
  </si>
  <si>
    <t>Javier Belman Calvo</t>
  </si>
  <si>
    <t>https://cdn.sofifa.com/players/254/008/21_60.png</t>
  </si>
  <si>
    <t>http://sofifa.com/player/254008/javier-belman-calvo/210006/</t>
  </si>
  <si>
    <t>Curtis Tilt</t>
  </si>
  <si>
    <t>https://cdn.sofifa.com/players/240/446/21_60.png</t>
  </si>
  <si>
    <t>http://sofifa.com/player/240446/curtis-tilt/210006/</t>
  </si>
  <si>
    <t>Scott Neville</t>
  </si>
  <si>
    <t>https://cdn.sofifa.com/players/192/572/21_60.png</t>
  </si>
  <si>
    <t>http://sofifa.com/player/192572/scott-neville/210006/</t>
  </si>
  <si>
    <t>Mathias Nielsen</t>
  </si>
  <si>
    <t>https://cdn.sofifa.com/players/201/277/21_60.png</t>
  </si>
  <si>
    <t>http://sofifa.com/player/201277/mathias-nielsen/210006/</t>
  </si>
  <si>
    <t>Emiliano Alfaro</t>
  </si>
  <si>
    <t>https://cdn.sofifa.com/players/207/677/21_60.png</t>
  </si>
  <si>
    <t>http://sofifa.com/player/207677/emiliano-alfaro/210006/</t>
  </si>
  <si>
    <t>Maksim Glushenkov</t>
  </si>
  <si>
    <t>https://cdn.sofifa.com/players/247/869/21_60.png</t>
  </si>
  <si>
    <t>http://sofifa.com/player/247869/maksim-glushenkov/210006/</t>
  </si>
  <si>
    <t>Jordan Hamilton</t>
  </si>
  <si>
    <t>https://cdn.sofifa.com/players/221/502/21_60.png</t>
  </si>
  <si>
    <t>http://sofifa.com/player/221502/jordan-hamilton/210006/</t>
  </si>
  <si>
    <t>Yuki Abe</t>
  </si>
  <si>
    <t>https://cdn.sofifa.com/players/156/478/21_60.png</t>
  </si>
  <si>
    <t>http://sofifa.com/player/156478/yuki-abe/210006/</t>
  </si>
  <si>
    <t>Johan Mina</t>
  </si>
  <si>
    <t>https://cdn.sofifa.com/players/256/830/21_60.png</t>
  </si>
  <si>
    <t>http://sofifa.com/player/256830/johan-mina/210006/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ark Sykes</t>
  </si>
  <si>
    <t>https://cdn.sofifa.com/players/246/847/21_60.png</t>
  </si>
  <si>
    <t>http://sofifa.com/player/246847/mark-sykes/210006/</t>
  </si>
  <si>
    <t>Piotr Tomasik</t>
  </si>
  <si>
    <t>https://cdn.sofifa.com/players/193/087/21_60.png</t>
  </si>
  <si>
    <t>http://sofifa.com/player/193087/piotr-tomasik/210006/</t>
  </si>
  <si>
    <t>Matt Bloomfield</t>
  </si>
  <si>
    <t>https://cdn.sofifa.com/players/053/818/21_60.png</t>
  </si>
  <si>
    <t>http://sofifa.com/player/53818/matt-bloomfield/210006/</t>
  </si>
  <si>
    <t>2003 ~ 2022</t>
  </si>
  <si>
    <t>259K</t>
  </si>
  <si>
    <t>Serkan Asan</t>
  </si>
  <si>
    <t>https://cdn.sofifa.com/players/254/257/21_60.png</t>
  </si>
  <si>
    <t>http://sofifa.com/player/254257/serkan-asan/210006/</t>
  </si>
  <si>
    <t>Sebastian Bauer</t>
  </si>
  <si>
    <t>https://cdn.sofifa.com/players/244/538/21_60.png</t>
  </si>
  <si>
    <t>http://sofifa.com/player/244538/sebastian-bauer/210006/</t>
  </si>
  <si>
    <t>Kortne Ford</t>
  </si>
  <si>
    <t>https://cdn.sofifa.com/players/237/116/21_60.png</t>
  </si>
  <si>
    <t>http://sofifa.com/player/237116/kortne-ford/210006/</t>
  </si>
  <si>
    <t>Naoki Yamada</t>
  </si>
  <si>
    <t>https://cdn.sofifa.com/players/194/363/21_60.png</t>
  </si>
  <si>
    <t>http://sofifa.com/player/194363/naoki-yamada/210006/</t>
  </si>
  <si>
    <t>Jonas Nietfeld</t>
  </si>
  <si>
    <t>https://cdn.sofifa.com/players/238/642/21_60.png</t>
  </si>
  <si>
    <t>http://sofifa.com/player/238642/jonas-nietfeld/210006/</t>
  </si>
  <si>
    <t>Josh Vela</t>
  </si>
  <si>
    <t>https://cdn.sofifa.com/players/203/060/21_60.png</t>
  </si>
  <si>
    <t>http://sofifa.com/player/203060/josh-vela/210006/</t>
  </si>
  <si>
    <t>Michael Almebäck</t>
  </si>
  <si>
    <t>https://cdn.sofifa.com/players/181/298/21_60.png</t>
  </si>
  <si>
    <t>http://sofifa.com/player/181298/michael-almeback/210006/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534K</t>
  </si>
  <si>
    <t>Tyrick Mitchell</t>
  </si>
  <si>
    <t>https://cdn.sofifa.com/players/240/947/21_60.png</t>
  </si>
  <si>
    <t>http://sofifa.com/player/240947/tyrick-mitchell/210006/</t>
  </si>
  <si>
    <t>Jayson Leutwiler</t>
  </si>
  <si>
    <t>https://cdn.sofifa.com/players/183/347/21_60.png</t>
  </si>
  <si>
    <t>http://sofifa.com/player/183347/jayson-leutwiler/210006/</t>
  </si>
  <si>
    <t>Soo Beom Kim</t>
  </si>
  <si>
    <t>https://cdn.sofifa.com/players/202/292/21_60.png</t>
  </si>
  <si>
    <t>http://sofifa.com/player/202292/soo-beom-kim/210006/</t>
  </si>
  <si>
    <t>Alex Gilliead</t>
  </si>
  <si>
    <t>https://cdn.sofifa.com/players/217/140/21_60.png</t>
  </si>
  <si>
    <t>http://sofifa.com/player/217140/alex-gilliead/210006/</t>
  </si>
  <si>
    <t>Scunthorpe United</t>
  </si>
  <si>
    <t>Leo Bengtsson</t>
  </si>
  <si>
    <t>https://cdn.sofifa.com/players/237/371/21_60.png</t>
  </si>
  <si>
    <t>http://sofifa.com/player/237371/leo-bengtsson/210006/</t>
  </si>
  <si>
    <t>Patryk Lipski</t>
  </si>
  <si>
    <t>https://cdn.sofifa.com/players/219/700/21_60.png</t>
  </si>
  <si>
    <t>http://sofifa.com/player/219700/patryk-lipski/210006/</t>
  </si>
  <si>
    <t>Alexis Maldonado</t>
  </si>
  <si>
    <t>https://cdn.sofifa.com/players/233/780/21_60.png</t>
  </si>
  <si>
    <t>http://sofifa.com/player/233780/alexis-maldonado/210006/</t>
  </si>
  <si>
    <t>Igor Sapała</t>
  </si>
  <si>
    <t>https://cdn.sofifa.com/players/233/272/21_60.png</t>
  </si>
  <si>
    <t>http://sofifa.com/player/233272/igor-sapala/210006/</t>
  </si>
  <si>
    <t>Bryan Passi</t>
  </si>
  <si>
    <t>https://cdn.sofifa.com/players/237/368/21_60.png</t>
  </si>
  <si>
    <t>http://sofifa.com/player/237368/bryan-passi/210006/</t>
  </si>
  <si>
    <t>Takuya Yasui</t>
  </si>
  <si>
    <t>https://cdn.sofifa.com/players/241/208/21_60.png</t>
  </si>
  <si>
    <t>http://sofifa.com/player/241208/takuya-yasui/210006/</t>
  </si>
  <si>
    <t>Afeez Aremu</t>
  </si>
  <si>
    <t>https://cdn.sofifa.com/players/242/744/21_60.png</t>
  </si>
  <si>
    <t>http://sofifa.com/player/242744/afeez-aremu/210006/</t>
  </si>
  <si>
    <t>Jonas Thorsen</t>
  </si>
  <si>
    <t>https://cdn.sofifa.com/players/215/660/21_60.png</t>
  </si>
  <si>
    <t>http://sofifa.com/player/215660/jonas-thorsen/210006/</t>
  </si>
  <si>
    <t>Fridolin Wagner</t>
  </si>
  <si>
    <t>https://cdn.sofifa.com/players/239/690/21_60.png</t>
  </si>
  <si>
    <t>http://sofifa.com/player/239690/fridolin-wagner/210006/</t>
  </si>
  <si>
    <t>Lin Lu</t>
  </si>
  <si>
    <t>https://cdn.sofifa.com/players/186/475/21_60.png</t>
  </si>
  <si>
    <t>http://sofifa.com/player/186475/lin-lu/210006/</t>
  </si>
  <si>
    <t>Víctor Mañón</t>
  </si>
  <si>
    <t>https://cdn.sofifa.com/players/184/641/21_60.png</t>
  </si>
  <si>
    <t>http://sofifa.com/player/184641/victor-manon/210006/</t>
  </si>
  <si>
    <t>James Vaughan</t>
  </si>
  <si>
    <t>https://cdn.sofifa.com/players/163/396/21_60.png</t>
  </si>
  <si>
    <t>http://sofifa.com/player/163396/james-vaughan/210006/</t>
  </si>
  <si>
    <t>Alfie Doughty</t>
  </si>
  <si>
    <t>https://cdn.sofifa.com/players/252/483/21_60.png</t>
  </si>
  <si>
    <t>http://sofifa.com/player/252483/alfie-doughty/210006/</t>
  </si>
  <si>
    <t>Kohei Isa</t>
  </si>
  <si>
    <t>https://cdn.sofifa.com/players/246/595/21_60.png</t>
  </si>
  <si>
    <t>http://sofifa.com/player/246595/kohei-isa/210006/</t>
  </si>
  <si>
    <t>Axel Bakayoko</t>
  </si>
  <si>
    <t>https://cdn.sofifa.com/players/235/841/21_60.png</t>
  </si>
  <si>
    <t>http://sofifa.com/player/235841/axel-bakayoko/210006/</t>
  </si>
  <si>
    <t>Sang Heon Lee</t>
  </si>
  <si>
    <t>https://cdn.sofifa.com/players/233/568/21_60.png</t>
  </si>
  <si>
    <t>http://sofifa.com/player/233568/sang-heon-lee/210006/</t>
  </si>
  <si>
    <t>Go Hatano</t>
  </si>
  <si>
    <t>https://cdn.sofifa.com/players/241/217/21_60.png</t>
  </si>
  <si>
    <t>http://sofifa.com/player/241217/go-hatano/210006/</t>
  </si>
  <si>
    <t>Anass Achahbar</t>
  </si>
  <si>
    <t>https://cdn.sofifa.com/players/204/098/21_60.png</t>
  </si>
  <si>
    <t>http://sofifa.com/player/204098/anass-achahbar/210006/</t>
  </si>
  <si>
    <t>Glenn Middleton</t>
  </si>
  <si>
    <t>https://cdn.sofifa.com/players/232/519/21_60.png</t>
  </si>
  <si>
    <t>http://sofifa.com/player/232519/glenn-middleton/210006/</t>
  </si>
  <si>
    <t>Faisal Darwish</t>
  </si>
  <si>
    <t>https://cdn.sofifa.com/players/210/498/21_60.png</t>
  </si>
  <si>
    <t>http://sofifa.com/player/210498/faisal-darwish/210006/</t>
  </si>
  <si>
    <t>Sun Min Kim</t>
  </si>
  <si>
    <t>https://cdn.sofifa.com/players/221/762/21_60.png</t>
  </si>
  <si>
    <t>http://sofifa.com/player/221762/sun-min-kim/210006/</t>
  </si>
  <si>
    <t>Oston Urunov</t>
  </si>
  <si>
    <t>https://cdn.sofifa.com/players/257/858/21_60.png</t>
  </si>
  <si>
    <t>http://sofifa.com/player/257858/oston-urunov/210006/</t>
  </si>
  <si>
    <t>Danel Sinani</t>
  </si>
  <si>
    <t>https://cdn.sofifa.com/players/258/626/21_60.png</t>
  </si>
  <si>
    <t>http://sofifa.com/player/258626/danel-sinani/210006/</t>
  </si>
  <si>
    <t>Matt Lampson</t>
  </si>
  <si>
    <t>https://cdn.sofifa.com/players/207/427/21_60.png</t>
  </si>
  <si>
    <t>http://sofifa.com/player/207427/matt-lampson/210006/</t>
  </si>
  <si>
    <t>John O'Sullivan</t>
  </si>
  <si>
    <t>https://cdn.sofifa.com/players/209/475/21_60.png</t>
  </si>
  <si>
    <t>http://sofifa.com/player/209475/john-osullivan/210006/</t>
  </si>
  <si>
    <t>Morecambe</t>
  </si>
  <si>
    <t>Yves-Simon Pambou</t>
  </si>
  <si>
    <t>https://cdn.sofifa.com/players/221/766/21_60.png</t>
  </si>
  <si>
    <t>http://sofifa.com/player/221766/yves-simon-pambou/210006/</t>
  </si>
  <si>
    <t>Kyoung Rok Choi</t>
  </si>
  <si>
    <t>https://cdn.sofifa.com/players/221/767/21_60.png</t>
  </si>
  <si>
    <t>http://sofifa.com/player/221767/kyoung-rok-choi/210006/</t>
  </si>
  <si>
    <t>Lucas Dias</t>
  </si>
  <si>
    <t>https://cdn.sofifa.com/players/236/867/21_60.png</t>
  </si>
  <si>
    <t>http://sofifa.com/player/236867/lucas-dias/210006/</t>
  </si>
  <si>
    <t>Jonathan Ávila</t>
  </si>
  <si>
    <t>https://cdn.sofifa.com/players/214/341/21_60.png</t>
  </si>
  <si>
    <t>http://sofifa.com/player/214341/jonathan-avila/210006/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 Marín</t>
  </si>
  <si>
    <t>https://cdn.sofifa.com/players/254/788/21_60.png</t>
  </si>
  <si>
    <t>http://sofifa.com/player/254788/marc-echarri-marin/210006/</t>
  </si>
  <si>
    <t>Federico Andueza</t>
  </si>
  <si>
    <t>https://cdn.sofifa.com/players/258/116/21_60.png</t>
  </si>
  <si>
    <t>http://sofifa.com/player/258116/federico-andueza/210006/</t>
  </si>
  <si>
    <t>Dominic Samuel</t>
  </si>
  <si>
    <t>https://cdn.sofifa.com/players/207/429/21_60.png</t>
  </si>
  <si>
    <t>http://sofifa.com/player/207429/dominic-samuel/210006/</t>
  </si>
  <si>
    <t>Philipp Ochs</t>
  </si>
  <si>
    <t>https://cdn.sofifa.com/players/229/701/21_60.png</t>
  </si>
  <si>
    <t>http://sofifa.com/player/229701/philipp-ochs/210006/</t>
  </si>
  <si>
    <t>LB, CM, ST</t>
  </si>
  <si>
    <t>Rogério Conceição Rosário</t>
  </si>
  <si>
    <t>https://cdn.sofifa.com/players/212/551/21_60.png</t>
  </si>
  <si>
    <t>http://sofifa.com/player/212551/rogerio-conceicao-rosario/210006/</t>
  </si>
  <si>
    <t>Won Jae Park</t>
  </si>
  <si>
    <t>https://cdn.sofifa.com/players/180/293/21_60.png</t>
  </si>
  <si>
    <t>http://sofifa.com/player/180293/won-jae-park/210006/</t>
  </si>
  <si>
    <t>104K</t>
  </si>
  <si>
    <t>Ronaldo Deaconu</t>
  </si>
  <si>
    <t>https://cdn.sofifa.com/players/252/484/21_60.png</t>
  </si>
  <si>
    <t>http://sofifa.com/player/252484/ronaldo-deaconu/210006/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ristian Melinte</t>
  </si>
  <si>
    <t>https://cdn.sofifa.com/players/194/630/21_60.png</t>
  </si>
  <si>
    <t>http://sofifa.com/player/194630/cristian-melinte/210006/</t>
  </si>
  <si>
    <t>Mark Hughes</t>
  </si>
  <si>
    <t>https://cdn.sofifa.com/players/169/539/21_60.png</t>
  </si>
  <si>
    <t>http://sofifa.com/player/169539/mark-hughes/210006/</t>
  </si>
  <si>
    <t>Jan Niklas Beste</t>
  </si>
  <si>
    <t>https://cdn.sofifa.com/players/240/451/21_60.png</t>
  </si>
  <si>
    <t>http://sofifa.com/player/240451/jan-niklas-beste/210006/</t>
  </si>
  <si>
    <t>Julian Derstroff</t>
  </si>
  <si>
    <t>https://cdn.sofifa.com/players/204/637/21_60.png</t>
  </si>
  <si>
    <t>http://sofifa.com/player/204637/julian-derstroff/210006/</t>
  </si>
  <si>
    <t>Cody Cropper</t>
  </si>
  <si>
    <t>https://cdn.sofifa.com/players/203/849/21_60.png</t>
  </si>
  <si>
    <t>http://sofifa.com/player/203849/cody-cropper/210006/</t>
  </si>
  <si>
    <t>572K</t>
  </si>
  <si>
    <t>Idekel Domínguez</t>
  </si>
  <si>
    <t>https://cdn.sofifa.com/players/244/558/21_60.png</t>
  </si>
  <si>
    <t>http://sofifa.com/player/244558/idekel-dominguez/210006/</t>
  </si>
  <si>
    <t>Leonardo Marchi</t>
  </si>
  <si>
    <t>https://cdn.sofifa.com/players/251/979/21_60.png</t>
  </si>
  <si>
    <t>http://sofifa.com/player/251979/leonardo-marchi/210006/</t>
  </si>
  <si>
    <t>Romário Pereira Sipião</t>
  </si>
  <si>
    <t>https://cdn.sofifa.com/players/193/358/21_60.png</t>
  </si>
  <si>
    <t>http://sofifa.com/player/193358/romario-pereira-sipiao/210006/</t>
  </si>
  <si>
    <t>Hugo Vera Oviedo</t>
  </si>
  <si>
    <t>https://cdn.sofifa.com/players/251/211/21_60.png</t>
  </si>
  <si>
    <t>http://sofifa.com/player/251211/hugo-vera-oviedo/210006/</t>
  </si>
  <si>
    <t>Roy O'Donovan</t>
  </si>
  <si>
    <t>https://cdn.sofifa.com/players/171/083/21_60.png</t>
  </si>
  <si>
    <t>http://sofifa.com/player/171083/roy-odonovan/210006/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arlon Mejía</t>
  </si>
  <si>
    <t>https://cdn.sofifa.com/players/254/029/21_60.png</t>
  </si>
  <si>
    <t>http://sofifa.com/player/254029/marlon-mejia/210006/</t>
  </si>
  <si>
    <t>Ian Harkes</t>
  </si>
  <si>
    <t>https://cdn.sofifa.com/players/237/385/21_60.png</t>
  </si>
  <si>
    <t>http://sofifa.com/player/237385/ian-harkes/210006/</t>
  </si>
  <si>
    <t>Clévid Dikamona</t>
  </si>
  <si>
    <t>https://cdn.sofifa.com/players/199/754/21_60.png</t>
  </si>
  <si>
    <t>http://sofifa.com/player/199754/clevid-dikamona/210006/</t>
  </si>
  <si>
    <t>Ashtone Morgan</t>
  </si>
  <si>
    <t>https://cdn.sofifa.com/players/203/338/21_60.png</t>
  </si>
  <si>
    <t>http://sofifa.com/player/203338/ashtone-morgan/210006/</t>
  </si>
  <si>
    <t>Betsiel Hernández</t>
  </si>
  <si>
    <t>https://cdn.sofifa.com/players/210/762/21_60.png</t>
  </si>
  <si>
    <t>http://sofifa.com/player/210762/betsiel-hernandez/210006/</t>
  </si>
  <si>
    <t>Lassana Doucouré</t>
  </si>
  <si>
    <t>https://cdn.sofifa.com/players/213/322/21_60.png</t>
  </si>
  <si>
    <t>http://sofifa.com/player/213322/lassana-doucoure/210006/</t>
  </si>
  <si>
    <t>ST, LWB</t>
  </si>
  <si>
    <t>Gil Burón</t>
  </si>
  <si>
    <t>https://cdn.sofifa.com/players/216/394/21_60.png</t>
  </si>
  <si>
    <t>http://sofifa.com/player/216394/gil-buron/210006/</t>
  </si>
  <si>
    <t>843K</t>
  </si>
  <si>
    <t>Fábio Patrick Santos Fernandes</t>
  </si>
  <si>
    <t>https://cdn.sofifa.com/players/244/046/21_60.png</t>
  </si>
  <si>
    <t>http://sofifa.com/player/244046/fabio-patrick-santos-fernandes/210006/</t>
  </si>
  <si>
    <t>Franco Romero</t>
  </si>
  <si>
    <t>https://cdn.sofifa.com/players/253/261/21_60.png</t>
  </si>
  <si>
    <t>http://sofifa.com/player/253261/franco-romero/210006/</t>
  </si>
  <si>
    <t>John Yeboah</t>
  </si>
  <si>
    <t>https://cdn.sofifa.com/players/242/755/21_60.png</t>
  </si>
  <si>
    <t>http://sofifa.com/player/242755/john-yeboah/210006/</t>
  </si>
  <si>
    <t>Abdulaziz Al Bishi</t>
  </si>
  <si>
    <t>https://cdn.sofifa.com/players/221/772/21_60.png</t>
  </si>
  <si>
    <t>http://sofifa.com/player/221772/abdulaziz-al-bishi/210006/</t>
  </si>
  <si>
    <t>Guillem Jaime Serrano</t>
  </si>
  <si>
    <t>https://cdn.sofifa.com/players/246/599/21_60.png</t>
  </si>
  <si>
    <t>http://sofifa.com/player/246599/guillem-jaime-serrano/210006/</t>
  </si>
  <si>
    <t>Sebastián Lentinelly</t>
  </si>
  <si>
    <t>https://cdn.sofifa.com/players/253/255/21_60.png</t>
  </si>
  <si>
    <t>http://sofifa.com/player/253255/sebastian-lentinelly/210006/</t>
  </si>
  <si>
    <t>Pablo Adorno</t>
  </si>
  <si>
    <t>https://cdn.sofifa.com/players/255/047/21_60.png</t>
  </si>
  <si>
    <t>http://sofifa.com/player/255047/pablo-adorno/210006/</t>
  </si>
  <si>
    <t>Xinli Peng</t>
  </si>
  <si>
    <t>https://cdn.sofifa.com/players/217/160/21_60.png</t>
  </si>
  <si>
    <t>http://sofifa.com/player/217160/xinli-peng/210006/</t>
  </si>
  <si>
    <t>Stanislav Magkeev</t>
  </si>
  <si>
    <t>https://cdn.sofifa.com/players/252/235/21_60.png</t>
  </si>
  <si>
    <t>http://sofifa.com/player/252235/stanislav-magkeev/210006/</t>
  </si>
  <si>
    <t>Calum Butcher</t>
  </si>
  <si>
    <t>https://cdn.sofifa.com/players/196/940/21_60.png</t>
  </si>
  <si>
    <t>http://sofifa.com/player/196940/calum-butcher/210006/</t>
  </si>
  <si>
    <t>Salvador Reyes</t>
  </si>
  <si>
    <t>https://cdn.sofifa.com/players/239/948/21_60.png</t>
  </si>
  <si>
    <t>http://sofifa.com/player/239948/salvador-reyes/210006/</t>
  </si>
  <si>
    <t>Mason Toye</t>
  </si>
  <si>
    <t>https://cdn.sofifa.com/players/242/253/21_60.png</t>
  </si>
  <si>
    <t>http://sofifa.com/player/242253/mason-toye/210006/</t>
  </si>
  <si>
    <t>Erik Tallig</t>
  </si>
  <si>
    <t>https://cdn.sofifa.com/players/243/532/21_60.png</t>
  </si>
  <si>
    <t>http://sofifa.com/player/243532/erik-tallig/210006/</t>
  </si>
  <si>
    <t>Adrián Jusino</t>
  </si>
  <si>
    <t>https://cdn.sofifa.com/players/247/884/21_60.png</t>
  </si>
  <si>
    <t>http://sofifa.com/player/247884/adrian-jusino/210006/</t>
  </si>
  <si>
    <t>Gianfranco Gazzaniga</t>
  </si>
  <si>
    <t>https://cdn.sofifa.com/players/225/869/21_60.png</t>
  </si>
  <si>
    <t>http://sofifa.com/player/225869/gianfranco-gazzaniga/210006/</t>
  </si>
  <si>
    <t>Vincent Thill</t>
  </si>
  <si>
    <t>https://cdn.sofifa.com/players/234/317/21_60.png</t>
  </si>
  <si>
    <t>http://sofifa.com/player/234317/vincent-thill/210006/</t>
  </si>
  <si>
    <t>João Ricardo Pereira Queirós</t>
  </si>
  <si>
    <t>https://cdn.sofifa.com/players/239/949/21_60.png</t>
  </si>
  <si>
    <t>http://sofifa.com/player/239949/joao-ricardo-pereira-queiros/210006/</t>
  </si>
  <si>
    <t>Binbin Chen</t>
  </si>
  <si>
    <t>https://cdn.sofifa.com/players/241/485/21_60.png</t>
  </si>
  <si>
    <t>http://sofifa.com/player/241485/binbin-chen/210006/</t>
  </si>
  <si>
    <t>Craig Conway</t>
  </si>
  <si>
    <t>https://cdn.sofifa.com/players/139/609/21_60.png</t>
  </si>
  <si>
    <t>http://sofifa.com/player/139609/craig-conway/210006/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andar Al Mutairi</t>
  </si>
  <si>
    <t>https://cdn.sofifa.com/players/235/600/21_60.png</t>
  </si>
  <si>
    <t>http://sofifa.com/player/235600/bandar-al-mutairi/210006/</t>
  </si>
  <si>
    <t>50kg</t>
  </si>
  <si>
    <t>Jakub Kamiński</t>
  </si>
  <si>
    <t>https://cdn.sofifa.com/players/252/495/21_60.png</t>
  </si>
  <si>
    <t>http://sofifa.com/player/252495/jakub-kaminski/210006/</t>
  </si>
  <si>
    <t>Christian Latorre</t>
  </si>
  <si>
    <t>https://cdn.sofifa.com/players/254/040/21_60.png</t>
  </si>
  <si>
    <t>http://sofifa.com/player/254040/christian-latorre/210006/</t>
  </si>
  <si>
    <t>Dane Massey</t>
  </si>
  <si>
    <t>https://cdn.sofifa.com/players/190/031/21_60.png</t>
  </si>
  <si>
    <t>http://sofifa.com/player/190031/dane-massey/210006/</t>
  </si>
  <si>
    <t>Angelo Stiller</t>
  </si>
  <si>
    <t>https://cdn.sofifa.com/players/250/959/21_60.png</t>
  </si>
  <si>
    <t>http://sofifa.com/player/250959/angelo-stiller/210006/</t>
  </si>
  <si>
    <t>José Luis García Pérez</t>
  </si>
  <si>
    <t>https://cdn.sofifa.com/players/257/359/21_60.png</t>
  </si>
  <si>
    <t>http://sofifa.com/player/257359/jose-luis-garcia-perez/210006/</t>
  </si>
  <si>
    <t>Mark O'Hara</t>
  </si>
  <si>
    <t>https://cdn.sofifa.com/players/211/536/21_60.png</t>
  </si>
  <si>
    <t>http://sofifa.com/player/211536/mark-ohara/210006/</t>
  </si>
  <si>
    <t>Stefan Gölles</t>
  </si>
  <si>
    <t>https://cdn.sofifa.com/players/244/820/21_60.png</t>
  </si>
  <si>
    <t>http://sofifa.com/player/244820/stefan-golles/210006/</t>
  </si>
  <si>
    <t>Ismael Benegas</t>
  </si>
  <si>
    <t>https://cdn.sofifa.com/players/218/192/21_60.png</t>
  </si>
  <si>
    <t>http://sofifa.com/player/218192/ismael-benegas/210006/</t>
  </si>
  <si>
    <t>Ákos Kecskés</t>
  </si>
  <si>
    <t>https://cdn.sofifa.com/players/239/952/21_60.png</t>
  </si>
  <si>
    <t>http://sofifa.com/player/239952/akos-kecskes/210006/</t>
  </si>
  <si>
    <t>Luke McGee</t>
  </si>
  <si>
    <t>https://cdn.sofifa.com/players/225/361/21_60.png</t>
  </si>
  <si>
    <t>http://sofifa.com/player/225361/luke-mcgee/210006/</t>
  </si>
  <si>
    <t>Bryan Olivera</t>
  </si>
  <si>
    <t>https://cdn.sofifa.com/players/253/265/21_60.png</t>
  </si>
  <si>
    <t>http://sofifa.com/player/253265/bryan-olivera/210006/</t>
  </si>
  <si>
    <t>Nicolai Næss</t>
  </si>
  <si>
    <t>https://cdn.sofifa.com/players/202/322/21_60.png</t>
  </si>
  <si>
    <t>http://sofifa.com/player/202322/nicolai-naess/210006/</t>
  </si>
  <si>
    <t>Dairon Asprilla</t>
  </si>
  <si>
    <t>https://cdn.sofifa.com/players/214/354/21_60.png</t>
  </si>
  <si>
    <t>http://sofifa.com/player/214354/dairon-asprilla/210006/</t>
  </si>
  <si>
    <t>Ulysses Llanez Jr.</t>
  </si>
  <si>
    <t>https://cdn.sofifa.com/players/255/570/21_60.png</t>
  </si>
  <si>
    <t>http://sofifa.com/player/255570/ulysses-llanez-jr/210006/</t>
  </si>
  <si>
    <t>Se Jin Jeon</t>
  </si>
  <si>
    <t>https://cdn.sofifa.com/players/242/004/21_60.png</t>
  </si>
  <si>
    <t>http://sofifa.com/player/242004/se-jin-jeon/210006/</t>
  </si>
  <si>
    <t>Marcio Valverde</t>
  </si>
  <si>
    <t>https://cdn.sofifa.com/players/196/436/21_60.png</t>
  </si>
  <si>
    <t>http://sofifa.com/player/196436/marcio-valverde/210006/</t>
  </si>
  <si>
    <t>Óscar Bagüí</t>
  </si>
  <si>
    <t>https://cdn.sofifa.com/players/182/867/21_60.png</t>
  </si>
  <si>
    <t>http://sofifa.com/player/182867/oscar-bagui/210006/</t>
  </si>
  <si>
    <t>Davor Lovren</t>
  </si>
  <si>
    <t>https://cdn.sofifa.com/players/239/189/21_60.png</t>
  </si>
  <si>
    <t>http://sofifa.com/player/239189/davor-lovren/210006/</t>
  </si>
  <si>
    <t>Andreias Calcan</t>
  </si>
  <si>
    <t>https://cdn.sofifa.com/players/235/313/21_60.png</t>
  </si>
  <si>
    <t>http://sofifa.com/player/235313/andreias-calcan/210006/</t>
  </si>
  <si>
    <t>Brent Kallman</t>
  </si>
  <si>
    <t>https://cdn.sofifa.com/players/237/397/21_60.png</t>
  </si>
  <si>
    <t>http://sofifa.com/player/237397/brent-kallman/210006/</t>
  </si>
  <si>
    <t>Duplexe Tchamba</t>
  </si>
  <si>
    <t>https://cdn.sofifa.com/players/240/728/21_60.png</t>
  </si>
  <si>
    <t>http://sofifa.com/player/240728/duplexe-tchamba/210006/</t>
  </si>
  <si>
    <t>Jorge Antonio Ortiz</t>
  </si>
  <si>
    <t>https://cdn.sofifa.com/players/253/528/21_60.png</t>
  </si>
  <si>
    <t>http://sofifa.com/player/253528/jorge-antonio-ortiz/210006/</t>
  </si>
  <si>
    <t>Donervon Daniels</t>
  </si>
  <si>
    <t>https://cdn.sofifa.com/players/209/493/21_60.png</t>
  </si>
  <si>
    <t>http://sofifa.com/player/209493/donervon-daniels/210006/</t>
  </si>
  <si>
    <t>Cléverson Gabriel Córdova</t>
  </si>
  <si>
    <t>https://cdn.sofifa.com/players/168/533/21_60.png</t>
  </si>
  <si>
    <t>http://sofifa.com/player/168533/cleverson-gabriel-cordova/210006/</t>
  </si>
  <si>
    <t>372K</t>
  </si>
  <si>
    <t>Lucas Ribeiro</t>
  </si>
  <si>
    <t>Lucas Ribeiro Costa</t>
  </si>
  <si>
    <t>https://cdn.sofifa.com/players/244/311/21_60.png</t>
  </si>
  <si>
    <t>http://sofifa.com/player/244311/lucas-ribeiro-costa/210006/</t>
  </si>
  <si>
    <t>Santiago Brunelli</t>
  </si>
  <si>
    <t>https://cdn.sofifa.com/players/254/037/21_60.png</t>
  </si>
  <si>
    <t>http://sofifa.com/player/254037/santiago-brunelli/210006/</t>
  </si>
  <si>
    <t>Nick Proschwitz</t>
  </si>
  <si>
    <t>https://cdn.sofifa.com/players/199/510/21_60.png</t>
  </si>
  <si>
    <t>http://sofifa.com/player/199510/nick-proschwitz/210006/</t>
  </si>
  <si>
    <t>Sam Finley</t>
  </si>
  <si>
    <t>https://cdn.sofifa.com/players/244/054/21_60.png</t>
  </si>
  <si>
    <t>http://sofifa.com/player/244054/sam-finley/210006/</t>
  </si>
  <si>
    <t>Joel Latibeaudiere</t>
  </si>
  <si>
    <t>https://cdn.sofifa.com/players/233/047/21_60.png</t>
  </si>
  <si>
    <t>http://sofifa.com/player/233047/joel-latibeaudiere/210006/</t>
  </si>
  <si>
    <t>Max Kilman</t>
  </si>
  <si>
    <t>https://cdn.sofifa.com/players/245/336/21_60.png</t>
  </si>
  <si>
    <t>http://sofifa.com/player/245336/max-kilman/210006/</t>
  </si>
  <si>
    <t>Maxim De Cuyper</t>
  </si>
  <si>
    <t>https://cdn.sofifa.com/players/251/479/21_60.png</t>
  </si>
  <si>
    <t>http://sofifa.com/player/251479/maxim-de-cuyper/210006/</t>
  </si>
  <si>
    <t>Christian Gartner</t>
  </si>
  <si>
    <t>https://cdn.sofifa.com/players/199/768/21_60.png</t>
  </si>
  <si>
    <t>http://sofifa.com/player/199768/christian-gartner/210006/</t>
  </si>
  <si>
    <t>Jordi Escobar Fernández</t>
  </si>
  <si>
    <t>https://cdn.sofifa.com/players/245/331/21_60.png</t>
  </si>
  <si>
    <t>http://sofifa.com/player/245331/jordi-escobar-fernandez/210006/</t>
  </si>
  <si>
    <t>Bhadrashree Raj</t>
  </si>
  <si>
    <t>https://cdn.sofifa.com/players/251/728/21_60.png</t>
  </si>
  <si>
    <t>http://sofifa.com/player/251728/bhadrashree-raj/210006/</t>
  </si>
  <si>
    <t>India</t>
  </si>
  <si>
    <t>Alexander Díaz</t>
  </si>
  <si>
    <t>https://cdn.sofifa.com/players/246/108/21_60.png</t>
  </si>
  <si>
    <t>http://sofifa.com/player/246108/alexander-diaz/210006/</t>
  </si>
  <si>
    <t>Manuel Sutter</t>
  </si>
  <si>
    <t>https://cdn.sofifa.com/players/200/283/21_60.png</t>
  </si>
  <si>
    <t>http://sofifa.com/player/200283/manuel-sutter/210006/</t>
  </si>
  <si>
    <t>Dominik Reiter</t>
  </si>
  <si>
    <t>https://cdn.sofifa.com/players/239/709/21_60.png</t>
  </si>
  <si>
    <t>http://sofifa.com/player/239709/dominik-reiter/210006/</t>
  </si>
  <si>
    <t>Eirik Schulze</t>
  </si>
  <si>
    <t>https://cdn.sofifa.com/players/205/149/21_60.png</t>
  </si>
  <si>
    <t>http://sofifa.com/player/205149/eirik-schulze/210006/</t>
  </si>
  <si>
    <t>Dennis Dressel</t>
  </si>
  <si>
    <t>https://cdn.sofifa.com/players/243/801/21_60.png</t>
  </si>
  <si>
    <t>http://sofifa.com/player/243801/dennis-dressel/210006/</t>
  </si>
  <si>
    <t>Mathias Ross</t>
  </si>
  <si>
    <t>https://cdn.sofifa.com/players/245/849/21_60.png</t>
  </si>
  <si>
    <t>http://sofifa.com/player/245849/mathias-ross/210006/</t>
  </si>
  <si>
    <t>Tobias Jänicke</t>
  </si>
  <si>
    <t>https://cdn.sofifa.com/players/193/113/21_60.png</t>
  </si>
  <si>
    <t>http://sofifa.com/player/193113/tobias-janicke/210006/</t>
  </si>
  <si>
    <t>Santiago Bueno</t>
  </si>
  <si>
    <t>https://cdn.sofifa.com/players/237/658/21_60.png</t>
  </si>
  <si>
    <t>http://sofifa.com/player/237658/santiago-bueno/210006/</t>
  </si>
  <si>
    <t>Jonathan Tamimi</t>
  </si>
  <si>
    <t>https://cdn.sofifa.com/players/226/139/21_60.png</t>
  </si>
  <si>
    <t>http://sofifa.com/player/226139/jonathan-tamimi/210006/</t>
  </si>
  <si>
    <t>Ross Stewart</t>
  </si>
  <si>
    <t>https://cdn.sofifa.com/players/244/319/21_60.png</t>
  </si>
  <si>
    <t>http://sofifa.com/player/244319/ross-stewart/210006/</t>
  </si>
  <si>
    <t>Luke Bolton</t>
  </si>
  <si>
    <t>https://cdn.sofifa.com/players/233/051/21_60.png</t>
  </si>
  <si>
    <t>http://sofifa.com/player/233051/luke-bolton/210006/</t>
  </si>
  <si>
    <t>Deroy Duarte</t>
  </si>
  <si>
    <t>https://cdn.sofifa.com/players/235/355/21_60.png</t>
  </si>
  <si>
    <t>http://sofifa.com/player/235355/deroy-duarte/210006/</t>
  </si>
  <si>
    <t>Kebba Ceesay</t>
  </si>
  <si>
    <t>https://cdn.sofifa.com/players/181/339/21_60.png</t>
  </si>
  <si>
    <t>http://sofifa.com/player/181339/kebba-ceesay/210006/</t>
  </si>
  <si>
    <t>Eduardo Mingotes Pelegrín</t>
  </si>
  <si>
    <t>https://cdn.sofifa.com/players/251/227/21_60.png</t>
  </si>
  <si>
    <t>http://sofifa.com/player/251227/eduardo-mingotes-pelegrin/210006/</t>
  </si>
  <si>
    <t>Leonardo Miguel Freijão Jasper</t>
  </si>
  <si>
    <t>https://cdn.sofifa.com/players/230/236/21_60.png</t>
  </si>
  <si>
    <t>http://sofifa.com/player/230236/leonardo-miguel-freijao-jasper/210006/</t>
  </si>
  <si>
    <t>Ryan Strain</t>
  </si>
  <si>
    <t>https://cdn.sofifa.com/players/241/244/21_60.png</t>
  </si>
  <si>
    <t>http://sofifa.com/player/241244/ryan-strain/210006/</t>
  </si>
  <si>
    <t>Stefan Maierhofer</t>
  </si>
  <si>
    <t>https://cdn.sofifa.com/players/179/549/21_60.png</t>
  </si>
  <si>
    <t>http://sofifa.com/player/179549/stefan-maierhofer/210006/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ajodara Chatterjee</t>
  </si>
  <si>
    <t>https://cdn.sofifa.com/players/251/742/21_60.png</t>
  </si>
  <si>
    <t>http://sofifa.com/player/251742/gajodara-chatterjee/210006/</t>
  </si>
  <si>
    <t>Nolan Mbemba</t>
  </si>
  <si>
    <t>https://cdn.sofifa.com/players/224/095/21_60.png</t>
  </si>
  <si>
    <t>http://sofifa.com/player/224095/nolan-mbemba/210006/</t>
  </si>
  <si>
    <t>Takashi Kanai</t>
  </si>
  <si>
    <t>https://cdn.sofifa.com/players/232/793/21_60.png</t>
  </si>
  <si>
    <t>http://sofifa.com/player/232793/takashi-kanai/210006/</t>
  </si>
  <si>
    <t>Joe Pigott</t>
  </si>
  <si>
    <t>https://cdn.sofifa.com/players/206/430/21_60.png</t>
  </si>
  <si>
    <t>http://sofifa.com/player/206430/joe-pigott/210006/</t>
  </si>
  <si>
    <t>Janik Bachmann</t>
  </si>
  <si>
    <t>https://cdn.sofifa.com/players/224/094/21_60.png</t>
  </si>
  <si>
    <t>http://sofifa.com/player/224094/janik-bachmann/210006/</t>
  </si>
  <si>
    <t>Pascal Sohm</t>
  </si>
  <si>
    <t>https://cdn.sofifa.com/players/238/686/21_60.png</t>
  </si>
  <si>
    <t>http://sofifa.com/player/238686/pascal-sohm/210006/</t>
  </si>
  <si>
    <t>Brian Figueroa</t>
  </si>
  <si>
    <t>https://cdn.sofifa.com/players/239/454/21_60.png</t>
  </si>
  <si>
    <t>http://sofifa.com/player/239454/brian-figueroa/210006/</t>
  </si>
  <si>
    <t>Leonardo Lukacevic</t>
  </si>
  <si>
    <t>https://cdn.sofifa.com/players/252/254/21_60.png</t>
  </si>
  <si>
    <t>http://sofifa.com/player/252254/leonardo-lukacevic/210006/</t>
  </si>
  <si>
    <t>Timo Königsmann</t>
  </si>
  <si>
    <t>https://cdn.sofifa.com/players/223/823/21_60.png</t>
  </si>
  <si>
    <t>http://sofifa.com/player/223823/timo-konigsmann/210006/</t>
  </si>
  <si>
    <t>Tomislav Tomić</t>
  </si>
  <si>
    <t>https://cdn.sofifa.com/players/257/885/21_60.png</t>
  </si>
  <si>
    <t>http://sofifa.com/player/257885/tomislav-tomic/210006/</t>
  </si>
  <si>
    <t>Ezequías Redín</t>
  </si>
  <si>
    <t>https://cdn.sofifa.com/players/254/046/21_60.png</t>
  </si>
  <si>
    <t>http://sofifa.com/player/254046/ezequias-redin/210006/</t>
  </si>
  <si>
    <t>Dylan Chambost</t>
  </si>
  <si>
    <t>https://cdn.sofifa.com/players/245/855/21_60.png</t>
  </si>
  <si>
    <t>http://sofifa.com/player/245855/dylan-chambost/210006/</t>
  </si>
  <si>
    <t>Andre Bava Shinyashiki</t>
  </si>
  <si>
    <t>https://cdn.sofifa.com/players/247/391/21_60.png</t>
  </si>
  <si>
    <t>http://sofifa.com/player/247391/andre-bava-shinyashiki/210006/</t>
  </si>
  <si>
    <t>Yuta Minami</t>
  </si>
  <si>
    <t>https://cdn.sofifa.com/players/255/583/21_60.png</t>
  </si>
  <si>
    <t>http://sofifa.com/player/255583/yuta-minami/210006/</t>
  </si>
  <si>
    <t>Saleh Al Qumayzi</t>
  </si>
  <si>
    <t>https://cdn.sofifa.com/players/208/992/21_60.png</t>
  </si>
  <si>
    <t>http://sofifa.com/player/208992/saleh-al-qumayzi/210006/</t>
  </si>
  <si>
    <t>Alec Georgen</t>
  </si>
  <si>
    <t>https://cdn.sofifa.com/players/229/194/21_60.png</t>
  </si>
  <si>
    <t>http://sofifa.com/player/229194/alec-georgen/210006/</t>
  </si>
  <si>
    <t>Giacomo Raspadori</t>
  </si>
  <si>
    <t>https://cdn.sofifa.com/players/253/002/21_60.png</t>
  </si>
  <si>
    <t>http://sofifa.com/player/253002/giacomo-raspadori/210006/</t>
  </si>
  <si>
    <t>Ahmed Isaiah</t>
  </si>
  <si>
    <t>https://cdn.sofifa.com/players/250/731/21_60.png</t>
  </si>
  <si>
    <t>http://sofifa.com/player/250731/ahmed-isaiah/210006/</t>
  </si>
  <si>
    <t>Julian Guttau</t>
  </si>
  <si>
    <t>https://cdn.sofifa.com/players/243/041/21_60.png</t>
  </si>
  <si>
    <t>http://sofifa.com/player/243041/julian-guttau/210006/</t>
  </si>
  <si>
    <t>David Wheater</t>
  </si>
  <si>
    <t>https://cdn.sofifa.com/players/165/736/21_60.png</t>
  </si>
  <si>
    <t>http://sofifa.com/player/165736/david-wheater/210006/</t>
  </si>
  <si>
    <t>Tanner Tessmann</t>
  </si>
  <si>
    <t>https://cdn.sofifa.com/players/256/104/21_60.png</t>
  </si>
  <si>
    <t>http://sofifa.com/player/256104/tanner-tessmann/210006/</t>
  </si>
  <si>
    <t>Pavol Šafranko</t>
  </si>
  <si>
    <t>https://cdn.sofifa.com/players/240/999/21_60.png</t>
  </si>
  <si>
    <t>http://sofifa.com/player/240999/pavol-safranko/210006/</t>
  </si>
  <si>
    <t>Mohamed Ofkir</t>
  </si>
  <si>
    <t>https://cdn.sofifa.com/players/228/454/21_60.png</t>
  </si>
  <si>
    <t>http://sofifa.com/player/228454/mohamed-ofkir/210006/</t>
  </si>
  <si>
    <t>Keshi Anderson</t>
  </si>
  <si>
    <t>https://cdn.sofifa.com/players/227/686/21_60.png</t>
  </si>
  <si>
    <t>http://sofifa.com/player/227686/keshi-anderson/210006/</t>
  </si>
  <si>
    <t>George Francomb</t>
  </si>
  <si>
    <t>https://cdn.sofifa.com/players/197/990/21_60.png</t>
  </si>
  <si>
    <t>http://sofifa.com/player/197990/george-francomb/210006/</t>
  </si>
  <si>
    <t>Ass Mandaw Sy</t>
  </si>
  <si>
    <t>https://cdn.sofifa.com/players/252/513/21_60.png</t>
  </si>
  <si>
    <t>http://sofifa.com/player/252513/ass-mandaw-sy/210006/</t>
  </si>
  <si>
    <t>Ali Al Zaqan</t>
  </si>
  <si>
    <t>https://cdn.sofifa.com/players/210/792/21_60.png</t>
  </si>
  <si>
    <t>http://sofifa.com/player/210792/ali-al-zaqan/210006/</t>
  </si>
  <si>
    <t>Yutaro Hakamata</t>
  </si>
  <si>
    <t>https://cdn.sofifa.com/players/255/585/21_60.png</t>
  </si>
  <si>
    <t>http://sofifa.com/player/255585/yutaro-hakamata/210006/</t>
  </si>
  <si>
    <t>Kane Wilson</t>
  </si>
  <si>
    <t>https://cdn.sofifa.com/players/235/618/21_60.png</t>
  </si>
  <si>
    <t>http://sofifa.com/player/235618/kane-wilson/210006/</t>
  </si>
  <si>
    <t>Nicky Law</t>
  </si>
  <si>
    <t>https://cdn.sofifa.com/players/173/666/21_60.png</t>
  </si>
  <si>
    <t>http://sofifa.com/player/173666/nicky-law/210006/</t>
  </si>
  <si>
    <t>Andrei Prepeliță</t>
  </si>
  <si>
    <t>https://cdn.sofifa.com/players/148/067/21_60.png</t>
  </si>
  <si>
    <t>http://sofifa.com/player/148067/andrei-prepelita/210006/</t>
  </si>
  <si>
    <t>Sean Clare</t>
  </si>
  <si>
    <t>https://cdn.sofifa.com/players/233/315/21_60.png</t>
  </si>
  <si>
    <t>http://sofifa.com/player/233315/sean-clare/210006/</t>
  </si>
  <si>
    <t>Joshua Kitolano</t>
  </si>
  <si>
    <t>https://cdn.sofifa.com/players/242/531/21_60.png</t>
  </si>
  <si>
    <t>http://sofifa.com/player/242531/joshua-kitolano/210006/</t>
  </si>
  <si>
    <t>Gennaro Acampora</t>
  </si>
  <si>
    <t>https://cdn.sofifa.com/players/225/128/21_60.png</t>
  </si>
  <si>
    <t>http://sofifa.com/player/225128/gennaro-acampora/210006/</t>
  </si>
  <si>
    <t>Patrick Ziegler</t>
  </si>
  <si>
    <t>https://cdn.sofifa.com/players/210/280/21_60.png</t>
  </si>
  <si>
    <t>http://sofifa.com/player/210280/patrick-ziegler/210006/</t>
  </si>
  <si>
    <t>Luka Stojanović</t>
  </si>
  <si>
    <t>https://cdn.sofifa.com/players/220/772/21_60.png</t>
  </si>
  <si>
    <t>http://sofifa.com/player/220772/luka-stojanovic/210006/</t>
  </si>
  <si>
    <t>Borja Domínguez Domínguez</t>
  </si>
  <si>
    <t>https://cdn.sofifa.com/players/233/074/21_60.png</t>
  </si>
  <si>
    <t>http://sofifa.com/player/233074/borja-dominguez-dominguez/210006/</t>
  </si>
  <si>
    <t>Juan Castro</t>
  </si>
  <si>
    <t>https://cdn.sofifa.com/players/248/702/21_60.png</t>
  </si>
  <si>
    <t>http://sofifa.com/player/248702/juan-castro/210006/</t>
  </si>
  <si>
    <t>Pascal Steinwender</t>
  </si>
  <si>
    <t>https://cdn.sofifa.com/players/257/150/21_60.png</t>
  </si>
  <si>
    <t>http://sofifa.com/player/257150/pascal-steinwender/210006/</t>
  </si>
  <si>
    <t>Shaun MacDonald</t>
  </si>
  <si>
    <t>https://cdn.sofifa.com/players/170/879/21_60.png</t>
  </si>
  <si>
    <t>http://sofifa.com/player/170879/shaun-macdonald/210006/</t>
  </si>
  <si>
    <t>555K</t>
  </si>
  <si>
    <t>Can Bozdogan</t>
  </si>
  <si>
    <t>https://cdn.sofifa.com/players/256/890/21_60.png</t>
  </si>
  <si>
    <t>http://sofifa.com/player/256890/can-bozdogan/210006/</t>
  </si>
  <si>
    <t>Sean Raggett</t>
  </si>
  <si>
    <t>https://cdn.sofifa.com/players/238/450/21_60.png</t>
  </si>
  <si>
    <t>http://sofifa.com/player/238450/sean-raggett/210006/</t>
  </si>
  <si>
    <t>José Alejandro Martín Valerón</t>
  </si>
  <si>
    <t>https://cdn.sofifa.com/players/236/914/21_60.png</t>
  </si>
  <si>
    <t>http://sofifa.com/player/236914/jose-alejandro-martin-valeron/210006/</t>
  </si>
  <si>
    <t>Cenk Gönen</t>
  </si>
  <si>
    <t>https://cdn.sofifa.com/players/178/022/21_60.png</t>
  </si>
  <si>
    <t>http://sofifa.com/player/178022/cenk-gonen/210006/</t>
  </si>
  <si>
    <t>Katsuhiro Nakayama</t>
  </si>
  <si>
    <t>https://cdn.sofifa.com/players/255/591/21_60.png</t>
  </si>
  <si>
    <t>http://sofifa.com/player/255591/katsuhiro-nakayama/210006/</t>
  </si>
  <si>
    <t>Alexandru Răuță</t>
  </si>
  <si>
    <t>https://cdn.sofifa.com/players/247/910/21_60.png</t>
  </si>
  <si>
    <t>http://sofifa.com/player/247910/alexandru-rauta/210006/</t>
  </si>
  <si>
    <t>Patrick Wimmer</t>
  </si>
  <si>
    <t>https://cdn.sofifa.com/players/254/566/21_60.png</t>
  </si>
  <si>
    <t>http://sofifa.com/player/254566/patrick-wimmer/210006/</t>
  </si>
  <si>
    <t>Takuma Hamasaki</t>
  </si>
  <si>
    <t>https://cdn.sofifa.com/players/255/078/21_60.png</t>
  </si>
  <si>
    <t>http://sofifa.com/player/255078/takuma-hamasaki/210006/</t>
  </si>
  <si>
    <t>Tatsuki Seko</t>
  </si>
  <si>
    <t>https://cdn.sofifa.com/players/255/590/21_60.png</t>
  </si>
  <si>
    <t>http://sofifa.com/player/255590/tatsuki-seko/210006/</t>
  </si>
  <si>
    <t>Eirik Holmen Johansen</t>
  </si>
  <si>
    <t>https://cdn.sofifa.com/players/190/822/21_60.png</t>
  </si>
  <si>
    <t>http://sofifa.com/player/190822/eirik-holmen-johansen/210006/</t>
  </si>
  <si>
    <t>Florin Bejan</t>
  </si>
  <si>
    <t>https://cdn.sofifa.com/players/232/295/21_60.png</t>
  </si>
  <si>
    <t>http://sofifa.com/player/232295/florin-bejan/210006/</t>
  </si>
  <si>
    <t>Kieran Agard</t>
  </si>
  <si>
    <t>https://cdn.sofifa.com/players/182/883/21_60.png</t>
  </si>
  <si>
    <t>http://sofifa.com/player/182883/kieran-agard/210006/</t>
  </si>
  <si>
    <t>Joe Martinez</t>
  </si>
  <si>
    <t>https://cdn.sofifa.com/players/253/540/21_60.png</t>
  </si>
  <si>
    <t>http://sofifa.com/player/253540/joe-martinez/210006/</t>
  </si>
  <si>
    <t>Romel Quiñonez</t>
  </si>
  <si>
    <t>https://cdn.sofifa.com/players/220/542/21_60.png</t>
  </si>
  <si>
    <t>http://sofifa.com/player/220542/romel-quinonez/210006/</t>
  </si>
  <si>
    <t>890K</t>
  </si>
  <si>
    <t>Mamudu Moro</t>
  </si>
  <si>
    <t>https://cdn.sofifa.com/players/246/382/21_60.png</t>
  </si>
  <si>
    <t>http://sofifa.com/player/246382/mamudu-moro/210006/</t>
  </si>
  <si>
    <t>Paul McMullan</t>
  </si>
  <si>
    <t>https://cdn.sofifa.com/players/227/953/21_60.png</t>
  </si>
  <si>
    <t>http://sofifa.com/player/227953/paul-mcmullan/210006/</t>
  </si>
  <si>
    <t>Conor Hazard</t>
  </si>
  <si>
    <t>https://cdn.sofifa.com/players/242/289/21_60.png</t>
  </si>
  <si>
    <t>http://sofifa.com/player/242289/conor-hazard/210006/</t>
  </si>
  <si>
    <t>Flavius Daniliuc</t>
  </si>
  <si>
    <t>https://cdn.sofifa.com/players/252/017/21_60.png</t>
  </si>
  <si>
    <t>http://sofifa.com/player/252017/flavius-daniliuc/210006/</t>
  </si>
  <si>
    <t>Michael Gardawski</t>
  </si>
  <si>
    <t>https://cdn.sofifa.com/players/189/041/21_60.png</t>
  </si>
  <si>
    <t>http://sofifa.com/player/189041/michael-gardawski/210006/</t>
  </si>
  <si>
    <t>Cameron Borthwick-Jackson</t>
  </si>
  <si>
    <t>https://cdn.sofifa.com/players/231/535/21_60.png</t>
  </si>
  <si>
    <t>http://sofifa.com/player/231535/cameron-borthwick-jackson/210006/</t>
  </si>
  <si>
    <t>Loïc Bessilé</t>
  </si>
  <si>
    <t>https://cdn.sofifa.com/players/250/976/21_60.png</t>
  </si>
  <si>
    <t>http://sofifa.com/player/250976/loic-bessile/210006/</t>
  </si>
  <si>
    <t>Markus Halsti</t>
  </si>
  <si>
    <t>https://cdn.sofifa.com/players/150/894/21_60.png</t>
  </si>
  <si>
    <t>http://sofifa.com/player/150894/markus-halsti/210006/</t>
  </si>
  <si>
    <t>Scott Tanser</t>
  </si>
  <si>
    <t>https://cdn.sofifa.com/players/214/641/21_60.png</t>
  </si>
  <si>
    <t>http://sofifa.com/player/214641/scott-tanser/210006/</t>
  </si>
  <si>
    <t>Koki Saito</t>
  </si>
  <si>
    <t>https://cdn.sofifa.com/players/255/594/21_60.png</t>
  </si>
  <si>
    <t>http://sofifa.com/player/255594/koki-saito/210006/</t>
  </si>
  <si>
    <t>Nicolás Olsak</t>
  </si>
  <si>
    <t>https://cdn.sofifa.com/players/258/154/21_60.png</t>
  </si>
  <si>
    <t>http://sofifa.com/player/258154/nicolas-olsak/210006/</t>
  </si>
  <si>
    <t>Lewis Page</t>
  </si>
  <si>
    <t>https://cdn.sofifa.com/players/225/387/21_60.png</t>
  </si>
  <si>
    <t>http://sofifa.com/player/225387/lewis-page/210006/</t>
  </si>
  <si>
    <t>Brian Koglin</t>
  </si>
  <si>
    <t>https://cdn.sofifa.com/players/236/651/21_60.png</t>
  </si>
  <si>
    <t>http://sofifa.com/player/236651/brian-koglin/210006/</t>
  </si>
  <si>
    <t>Kevin Kunz</t>
  </si>
  <si>
    <t>https://cdn.sofifa.com/players/238/699/21_60.png</t>
  </si>
  <si>
    <t>http://sofifa.com/player/238699/kevin-kunz/210006/</t>
  </si>
  <si>
    <t>Bevic Moussiti-Oko</t>
  </si>
  <si>
    <t>https://cdn.sofifa.com/players/239/211/21_60.png</t>
  </si>
  <si>
    <t>http://sofifa.com/player/239211/bevic-moussiti-oko/210006/</t>
  </si>
  <si>
    <t>Karol Danielak</t>
  </si>
  <si>
    <t>https://cdn.sofifa.com/players/227/185/21_60.png</t>
  </si>
  <si>
    <t>http://sofifa.com/player/227185/karol-danielak/210006/</t>
  </si>
  <si>
    <t>Over Mandanda</t>
  </si>
  <si>
    <t>https://cdn.sofifa.com/players/240/752/21_60.png</t>
  </si>
  <si>
    <t>http://sofifa.com/player/240752/over-mandanda/210006/</t>
  </si>
  <si>
    <t>Hamdi Akujobi</t>
  </si>
  <si>
    <t>https://cdn.sofifa.com/players/252/261/21_60.png</t>
  </si>
  <si>
    <t>http://sofifa.com/player/252261/hamdi-akujobi/210006/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ván Cartés</t>
  </si>
  <si>
    <t>https://cdn.sofifa.com/players/254/053/21_60.png</t>
  </si>
  <si>
    <t>http://sofifa.com/player/254053/ivan-cartes/210006/</t>
  </si>
  <si>
    <t>Alan Cantero</t>
  </si>
  <si>
    <t>https://cdn.sofifa.com/players/258/149/21_60.png</t>
  </si>
  <si>
    <t>http://sofifa.com/player/258149/alan-cantero/210006/</t>
  </si>
  <si>
    <t>Cristian Tănase</t>
  </si>
  <si>
    <t>https://cdn.sofifa.com/players/192/616/21_60.png</t>
  </si>
  <si>
    <t>http://sofifa.com/player/192616/cristian-tanase/210006/</t>
  </si>
  <si>
    <t>Irving Zurita</t>
  </si>
  <si>
    <t>https://cdn.sofifa.com/players/210/025/21_60.png</t>
  </si>
  <si>
    <t>http://sofifa.com/player/210025/irving-zurita/210006/</t>
  </si>
  <si>
    <t>Mikey Ambrose</t>
  </si>
  <si>
    <t>https://cdn.sofifa.com/players/235/626/21_60.png</t>
  </si>
  <si>
    <t>http://sofifa.com/player/235626/mikey-ambrose/210006/</t>
  </si>
  <si>
    <t>Guevin Tormin</t>
  </si>
  <si>
    <t>https://cdn.sofifa.com/players/235/887/21_60.png</t>
  </si>
  <si>
    <t>http://sofifa.com/player/235887/guevin-tormin/210006/</t>
  </si>
  <si>
    <t>Łukasz Wolsztyński</t>
  </si>
  <si>
    <t>https://cdn.sofifa.com/players/239/728/21_60.png</t>
  </si>
  <si>
    <t>http://sofifa.com/player/239728/lukasz-wolsztynski/210006/</t>
  </si>
  <si>
    <t>Lucas Ríos</t>
  </si>
  <si>
    <t>https://cdn.sofifa.com/players/247/151/21_60.png</t>
  </si>
  <si>
    <t>http://sofifa.com/player/247151/lucas-rios/210006/</t>
  </si>
  <si>
    <t>Leon Bell Bell</t>
  </si>
  <si>
    <t>https://cdn.sofifa.com/players/250/991/21_60.png</t>
  </si>
  <si>
    <t>http://sofifa.com/player/250991/leon-bell-bell/210006/</t>
  </si>
  <si>
    <t>Robert Cueto</t>
  </si>
  <si>
    <t>https://cdn.sofifa.com/players/254/063/21_60.png</t>
  </si>
  <si>
    <t>http://sofifa.com/player/254063/robert-cueto/210006/</t>
  </si>
  <si>
    <t>Ryoya Morishita</t>
  </si>
  <si>
    <t>https://cdn.sofifa.com/players/255/855/21_60.png</t>
  </si>
  <si>
    <t>http://sofifa.com/player/255855/ryoya-morishita/210006/</t>
  </si>
  <si>
    <t>Fernando Madrigal</t>
  </si>
  <si>
    <t>https://cdn.sofifa.com/players/229/488/21_60.png</t>
  </si>
  <si>
    <t>http://sofifa.com/player/229488/fernando-madrigal/210006/</t>
  </si>
  <si>
    <t>Flávio Leôncio Trigo Sacramento</t>
  </si>
  <si>
    <t>https://cdn.sofifa.com/players/230/512/21_60.png</t>
  </si>
  <si>
    <t>http://sofifa.com/player/230512/flavio-leoncio-trigo-sacramento/210006/</t>
  </si>
  <si>
    <t>Desevio Payne</t>
  </si>
  <si>
    <t>https://cdn.sofifa.com/players/226/174/21_60.png</t>
  </si>
  <si>
    <t>http://sofifa.com/player/226174/desevio-payne/210006/</t>
  </si>
  <si>
    <t>Rafał Figiel</t>
  </si>
  <si>
    <t>https://cdn.sofifa.com/players/257/661/21_60.png</t>
  </si>
  <si>
    <t>http://sofifa.com/player/257661/rafal-figiel/210006/</t>
  </si>
  <si>
    <t>Liam Sercombe</t>
  </si>
  <si>
    <t>https://cdn.sofifa.com/players/188/490/21_60.png</t>
  </si>
  <si>
    <t>http://sofifa.com/player/188490/liam-sercombe/210006/</t>
  </si>
  <si>
    <t>Marcus Forss</t>
  </si>
  <si>
    <t>https://cdn.sofifa.com/players/241/523/21_60.png</t>
  </si>
  <si>
    <t>http://sofifa.com/player/241523/marcus-forss/210006/</t>
  </si>
  <si>
    <t>Matías García</t>
  </si>
  <si>
    <t>https://cdn.sofifa.com/players/216/698/21_60.png</t>
  </si>
  <si>
    <t>http://sofifa.com/player/216698/matias-garcia/210006/</t>
  </si>
  <si>
    <t>Nicolás Dibble</t>
  </si>
  <si>
    <t>https://cdn.sofifa.com/players/254/073/21_60.png</t>
  </si>
  <si>
    <t>http://sofifa.com/player/254073/nicolas-dibble/210006/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uan Alvez</t>
  </si>
  <si>
    <t>https://cdn.sofifa.com/players/253/303/21_60.png</t>
  </si>
  <si>
    <t>http://sofifa.com/player/253303/juan-alvez/210006/</t>
  </si>
  <si>
    <t>Nathan Holland</t>
  </si>
  <si>
    <t>https://cdn.sofifa.com/players/237/683/21_60.png</t>
  </si>
  <si>
    <t>http://sofifa.com/player/237683/nathan-holland/210006/</t>
  </si>
  <si>
    <t>Jonathan Scherzer</t>
  </si>
  <si>
    <t>https://cdn.sofifa.com/players/242/547/21_60.png</t>
  </si>
  <si>
    <t>http://sofifa.com/player/242547/jonathan-scherzer/210006/</t>
  </si>
  <si>
    <t>Ollie Norburn</t>
  </si>
  <si>
    <t>https://cdn.sofifa.com/players/206/202/21_60.png</t>
  </si>
  <si>
    <t>http://sofifa.com/player/206202/ollie-norburn/210006/</t>
  </si>
  <si>
    <t>Nikita Contini</t>
  </si>
  <si>
    <t>https://cdn.sofifa.com/players/220/532/21_60.png</t>
  </si>
  <si>
    <t>http://sofifa.com/player/220532/nikita-contini/210006/</t>
  </si>
  <si>
    <t>Roy Gelmi</t>
  </si>
  <si>
    <t>https://cdn.sofifa.com/players/227/700/21_60.png</t>
  </si>
  <si>
    <t>http://sofifa.com/player/227700/roy-gelmi/210006/</t>
  </si>
  <si>
    <t>Scott Wharton</t>
  </si>
  <si>
    <t>https://cdn.sofifa.com/players/231/540/21_60.png</t>
  </si>
  <si>
    <t>http://sofifa.com/player/231540/scott-wharton/210006/</t>
  </si>
  <si>
    <t>Jung Min Kim</t>
  </si>
  <si>
    <t>https://cdn.sofifa.com/players/244/852/21_60.png</t>
  </si>
  <si>
    <t>http://sofifa.com/player/244852/jung-min-kim/210006/</t>
  </si>
  <si>
    <t>Nahuel Ferraresi</t>
  </si>
  <si>
    <t>https://cdn.sofifa.com/players/246/388/21_60.png</t>
  </si>
  <si>
    <t>http://sofifa.com/player/246388/nahuel-ferraresi/210006/</t>
  </si>
  <si>
    <t>Christopher Schorch</t>
  </si>
  <si>
    <t>https://cdn.sofifa.com/players/183/412/21_60.png</t>
  </si>
  <si>
    <t>http://sofifa.com/player/183412/christopher-schorch/210006/</t>
  </si>
  <si>
    <t>Daniele Gabriele</t>
  </si>
  <si>
    <t>https://cdn.sofifa.com/players/216/442/21_60.png</t>
  </si>
  <si>
    <t>http://sofifa.com/player/216442/daniele-gabriele/210006/</t>
  </si>
  <si>
    <t>Tom Parkes</t>
  </si>
  <si>
    <t>https://cdn.sofifa.com/players/194/937/21_60.png</t>
  </si>
  <si>
    <t>http://sofifa.com/player/194937/tom-parkes/210006/</t>
  </si>
  <si>
    <t>Dae Won Park</t>
  </si>
  <si>
    <t>https://cdn.sofifa.com/players/252/277/21_60.png</t>
  </si>
  <si>
    <t>http://sofifa.com/player/252277/dae-won-park/210006/</t>
  </si>
  <si>
    <t>Amedej Vetrih</t>
  </si>
  <si>
    <t>https://cdn.sofifa.com/players/241/016/21_60.png</t>
  </si>
  <si>
    <t>http://sofifa.com/player/241016/amedej-vetrih/210006/</t>
  </si>
  <si>
    <t>Bradley Halliday</t>
  </si>
  <si>
    <t>https://cdn.sofifa.com/players/219/467/21_60.png</t>
  </si>
  <si>
    <t>http://sofifa.com/player/219467/bradley-halliday/210006/</t>
  </si>
  <si>
    <t>Lars Lukas Mai</t>
  </si>
  <si>
    <t>https://cdn.sofifa.com/players/243/275/21_60.png</t>
  </si>
  <si>
    <t>http://sofifa.com/player/243275/lars-lukas-mai/210006/</t>
  </si>
  <si>
    <t>Mark Milligan</t>
  </si>
  <si>
    <t>https://cdn.sofifa.com/players/176/992/21_60.png</t>
  </si>
  <si>
    <t>http://sofifa.com/player/176992/mark-milligan/210006/</t>
  </si>
  <si>
    <t>Fodé Doucouré</t>
  </si>
  <si>
    <t>https://cdn.sofifa.com/players/257/406/21_60.png</t>
  </si>
  <si>
    <t>http://sofifa.com/player/257406/fode-doucoure/210006/</t>
  </si>
  <si>
    <t>Hernán Pellerano</t>
  </si>
  <si>
    <t>https://cdn.sofifa.com/players/153/185/21_60.png</t>
  </si>
  <si>
    <t>http://sofifa.com/player/153185/hernan-pellerano/210006/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 Huarte</t>
  </si>
  <si>
    <t>https://cdn.sofifa.com/players/258/937/21_60.png</t>
  </si>
  <si>
    <t>http://sofifa.com/player/258937/aimar-oroz-huarte/210006/</t>
  </si>
  <si>
    <t>Strahinja Pavlović</t>
  </si>
  <si>
    <t>https://cdn.sofifa.com/players/254/840/21_60.png</t>
  </si>
  <si>
    <t>http://sofifa.com/player/254840/strahinja-pavlovic/210006/</t>
  </si>
  <si>
    <t>Franco Cristaldo</t>
  </si>
  <si>
    <t>https://cdn.sofifa.com/players/223/097/21_60.png</t>
  </si>
  <si>
    <t>http://sofifa.com/player/223097/franco-cristaldo/210006/</t>
  </si>
  <si>
    <t>Johnny Furdal</t>
  </si>
  <si>
    <t>https://cdn.sofifa.com/players/246/393/21_60.png</t>
  </si>
  <si>
    <t>http://sofifa.com/player/246393/johnny-furdal/210006/</t>
  </si>
  <si>
    <t>Jakub Vojtuš</t>
  </si>
  <si>
    <t>https://cdn.sofifa.com/players/219/768/21_60.png</t>
  </si>
  <si>
    <t>http://sofifa.com/player/219768/jakub-vojtus/210006/</t>
  </si>
  <si>
    <t>811K</t>
  </si>
  <si>
    <t>Koba Koindredi</t>
  </si>
  <si>
    <t>https://cdn.sofifa.com/players/252/025/21_60.png</t>
  </si>
  <si>
    <t>http://sofifa.com/player/252025/koba-koindredi/210006/</t>
  </si>
  <si>
    <t>Julián Palacios</t>
  </si>
  <si>
    <t>https://cdn.sofifa.com/players/254/585/21_60.png</t>
  </si>
  <si>
    <t>http://sofifa.com/player/254585/julian-palacios/210006/</t>
  </si>
  <si>
    <t>Anthony Racioppi</t>
  </si>
  <si>
    <t>https://cdn.sofifa.com/players/243/573/21_60.png</t>
  </si>
  <si>
    <t>http://sofifa.com/player/243573/anthony-racioppi/210006/</t>
  </si>
  <si>
    <t>Anderson Contreras</t>
  </si>
  <si>
    <t>https://cdn.sofifa.com/players/253/813/21_60.png</t>
  </si>
  <si>
    <t>http://sofifa.com/player/253813/anderson-contreras/210006/</t>
  </si>
  <si>
    <t>Tim Björkström</t>
  </si>
  <si>
    <t>https://cdn.sofifa.com/players/192/125/21_60.png</t>
  </si>
  <si>
    <t>http://sofifa.com/player/192125/tim-bjorkstrom/210006/</t>
  </si>
  <si>
    <t>Alberto Ocejo</t>
  </si>
  <si>
    <t>https://cdn.sofifa.com/players/239/739/21_60.png</t>
  </si>
  <si>
    <t>http://sofifa.com/player/239739/alberto-ocejo/210006/</t>
  </si>
  <si>
    <t>Loïc Badé</t>
  </si>
  <si>
    <t>https://cdn.sofifa.com/players/255/106/21_60.png</t>
  </si>
  <si>
    <t>http://sofifa.com/player/255106/loic-bade/210006/</t>
  </si>
  <si>
    <t>James Gibbons</t>
  </si>
  <si>
    <t>https://cdn.sofifa.com/players/235/329/21_60.png</t>
  </si>
  <si>
    <t>http://sofifa.com/player/235329/james-gibbons/210006/</t>
  </si>
  <si>
    <t>Ethan Hamilton</t>
  </si>
  <si>
    <t>https://cdn.sofifa.com/players/240/513/21_60.png</t>
  </si>
  <si>
    <t>http://sofifa.com/player/240513/ethan-hamilton/210006/</t>
  </si>
  <si>
    <t>Fabián Torres</t>
  </si>
  <si>
    <t>https://cdn.sofifa.com/players/242/303/21_60.png</t>
  </si>
  <si>
    <t>http://sofifa.com/player/242303/fabian-torres/210006/</t>
  </si>
  <si>
    <t>Indy Boonen</t>
  </si>
  <si>
    <t>https://cdn.sofifa.com/players/240/511/21_60.png</t>
  </si>
  <si>
    <t>http://sofifa.com/player/240511/indy-boonen/210006/</t>
  </si>
  <si>
    <t>Miguel Ortega</t>
  </si>
  <si>
    <t>https://cdn.sofifa.com/players/237/695/21_60.png</t>
  </si>
  <si>
    <t>http://sofifa.com/player/237695/miguel-ortega/210006/</t>
  </si>
  <si>
    <t>Tomasz Nowak</t>
  </si>
  <si>
    <t>https://cdn.sofifa.com/players/179/579/21_60.png</t>
  </si>
  <si>
    <t>http://sofifa.com/player/179579/tomasz-nowak/210006/</t>
  </si>
  <si>
    <t>311K</t>
  </si>
  <si>
    <t>George Hirst</t>
  </si>
  <si>
    <t>https://cdn.sofifa.com/players/233/602/21_60.png</t>
  </si>
  <si>
    <t>http://sofifa.com/player/233602/george-hirst/210006/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946K</t>
  </si>
  <si>
    <t>Shane O'Neill</t>
  </si>
  <si>
    <t>https://cdn.sofifa.com/players/211/581/21_60.png</t>
  </si>
  <si>
    <t>http://sofifa.com/player/211581/shane-oneill/210006/</t>
  </si>
  <si>
    <t>Jorge Bava</t>
  </si>
  <si>
    <t>https://cdn.sofifa.com/players/176/509/21_60.png</t>
  </si>
  <si>
    <t>http://sofifa.com/player/176509/jorge-bava/210006/</t>
  </si>
  <si>
    <t>97K</t>
  </si>
  <si>
    <t>Fredrik Carlsen</t>
  </si>
  <si>
    <t>https://cdn.sofifa.com/players/182/909/21_60.png</t>
  </si>
  <si>
    <t>http://sofifa.com/player/182909/fredrik-carlsen/210006/</t>
  </si>
  <si>
    <t>Leandro da Silva Alves</t>
  </si>
  <si>
    <t>https://cdn.sofifa.com/players/256/125/21_60.png</t>
  </si>
  <si>
    <t>http://sofifa.com/player/256125/leandro-da-silva-alves/210006/</t>
  </si>
  <si>
    <t>Jasper van der Werff</t>
  </si>
  <si>
    <t>https://cdn.sofifa.com/players/242/562/21_60.png</t>
  </si>
  <si>
    <t>http://sofifa.com/player/242562/jasper-van-der-werff/210006/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ean Kavanagh</t>
  </si>
  <si>
    <t>https://cdn.sofifa.com/players/209/526/21_60.png</t>
  </si>
  <si>
    <t>http://sofifa.com/player/209526/sean-kavanagh/210006/</t>
  </si>
  <si>
    <t>Tarık Çetin</t>
  </si>
  <si>
    <t>https://cdn.sofifa.com/players/252/799/21_60.png</t>
  </si>
  <si>
    <t>http://sofifa.com/player/252799/tarik-cetin/210006/</t>
  </si>
  <si>
    <t>Kazunari Ono</t>
  </si>
  <si>
    <t>https://cdn.sofifa.com/players/232/567/21_60.png</t>
  </si>
  <si>
    <t>http://sofifa.com/player/232567/kazunari-ono/210006/</t>
  </si>
  <si>
    <t>Dan Scarr</t>
  </si>
  <si>
    <t>https://cdn.sofifa.com/players/237/943/21_60.png</t>
  </si>
  <si>
    <t>http://sofifa.com/player/237943/dan-scarr/210006/</t>
  </si>
  <si>
    <t>Walsall</t>
  </si>
  <si>
    <t>Erwin Hoffer</t>
  </si>
  <si>
    <t>https://cdn.sofifa.com/players/159/354/21_60.png</t>
  </si>
  <si>
    <t>http://sofifa.com/player/159354/erwin-hoffer/210006/</t>
  </si>
  <si>
    <t>Willem Geubbels</t>
  </si>
  <si>
    <t>https://cdn.sofifa.com/players/241/266/21_60.png</t>
  </si>
  <si>
    <t>http://sofifa.com/player/241266/willem-geubbels/210006/</t>
  </si>
  <si>
    <t>Maximilian Jansen</t>
  </si>
  <si>
    <t>https://cdn.sofifa.com/players/234/874/21_60.png</t>
  </si>
  <si>
    <t>http://sofifa.com/player/234874/maximilian-jansen/210006/</t>
  </si>
  <si>
    <t>Iuliano Wagner Alfaro Azevedo</t>
  </si>
  <si>
    <t>https://cdn.sofifa.com/players/230/523/21_60.png</t>
  </si>
  <si>
    <t>http://sofifa.com/player/230523/iuliano-wagner-alfaro-azevedo/210006/</t>
  </si>
  <si>
    <t>Hannes Delcroix</t>
  </si>
  <si>
    <t>https://cdn.sofifa.com/players/237/440/21_60.png</t>
  </si>
  <si>
    <t>http://sofifa.com/player/237440/hannes-delcroix/210006/</t>
  </si>
  <si>
    <t>Tom Elliott</t>
  </si>
  <si>
    <t>https://cdn.sofifa.com/players/183/425/21_60.png</t>
  </si>
  <si>
    <t>http://sofifa.com/player/183425/tom-elliott/210006/</t>
  </si>
  <si>
    <t>Chrislain Matsima</t>
  </si>
  <si>
    <t>https://cdn.sofifa.com/players/258/432/21_60.png</t>
  </si>
  <si>
    <t>http://sofifa.com/player/258432/chrislain-matsima/210006/</t>
  </si>
  <si>
    <t>Nadir Çiftçi</t>
  </si>
  <si>
    <t>https://cdn.sofifa.com/players/198/785/21_60.png</t>
  </si>
  <si>
    <t>http://sofifa.com/player/198785/nadir-ciftci/210006/</t>
  </si>
  <si>
    <t>Alejandro Guido</t>
  </si>
  <si>
    <t>https://cdn.sofifa.com/players/208/513/21_60.png</t>
  </si>
  <si>
    <t>http://sofifa.com/player/208513/alejandro-guido/210006/</t>
  </si>
  <si>
    <t>Rodrigo Ramallo</t>
  </si>
  <si>
    <t>https://cdn.sofifa.com/players/220/545/21_60.png</t>
  </si>
  <si>
    <t>http://sofifa.com/player/220545/rodrigo-ramallo/210006/</t>
  </si>
  <si>
    <t>Victor Boniface</t>
  </si>
  <si>
    <t>https://cdn.sofifa.com/players/247/679/21_60.png</t>
  </si>
  <si>
    <t>http://sofifa.com/player/247679/victor-boniface/210006/</t>
  </si>
  <si>
    <t>Sung Jin Jo</t>
  </si>
  <si>
    <t>https://cdn.sofifa.com/players/222/337/21_60.png</t>
  </si>
  <si>
    <t>http://sofifa.com/player/222337/sung-jin-jo/210006/</t>
  </si>
  <si>
    <t>Andrés Solano</t>
  </si>
  <si>
    <t>https://cdn.sofifa.com/players/246/061/21_60.png</t>
  </si>
  <si>
    <t>http://sofifa.com/player/246061/andres-solano/210006/</t>
  </si>
  <si>
    <t>Lucas Röser</t>
  </si>
  <si>
    <t>https://cdn.sofifa.com/players/238/694/21_60.png</t>
  </si>
  <si>
    <t>http://sofifa.com/player/238694/lucas-roser/210006/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Andoni Ugarte Mendizábal</t>
  </si>
  <si>
    <t>https://cdn.sofifa.com/players/251/015/21_60.png</t>
  </si>
  <si>
    <t>http://sofifa.com/player/251015/andoni-ugarte-mendizabal/210006/</t>
  </si>
  <si>
    <t>Carlos Añez</t>
  </si>
  <si>
    <t>https://cdn.sofifa.com/players/246/407/21_60.png</t>
  </si>
  <si>
    <t>http://sofifa.com/player/246407/carlos-anez/210006/</t>
  </si>
  <si>
    <t>Jordy Delem</t>
  </si>
  <si>
    <t>https://cdn.sofifa.com/players/237/959/21_60.png</t>
  </si>
  <si>
    <t>http://sofifa.com/player/237959/jordy-delem/210006/</t>
  </si>
  <si>
    <t>Lee Grace</t>
  </si>
  <si>
    <t>https://cdn.sofifa.com/players/231/303/21_60.png</t>
  </si>
  <si>
    <t>http://sofifa.com/player/231303/lee-grace/210006/</t>
  </si>
  <si>
    <t>Mads Greve</t>
  </si>
  <si>
    <t>https://cdn.sofifa.com/players/198/535/21_60.png</t>
  </si>
  <si>
    <t>http://sofifa.com/player/198535/mads-greve/210006/</t>
  </si>
  <si>
    <t>Pape Ibnou Ba</t>
  </si>
  <si>
    <t>https://cdn.sofifa.com/players/257/414/21_60.png</t>
  </si>
  <si>
    <t>http://sofifa.com/player/257414/pape-ibnou-ba/210006/</t>
  </si>
  <si>
    <t>Kevin Mensah</t>
  </si>
  <si>
    <t>https://cdn.sofifa.com/players/215/684/21_60.png</t>
  </si>
  <si>
    <t>http://sofifa.com/player/215684/kevin-mensah/210006/</t>
  </si>
  <si>
    <t>Osman Çelik</t>
  </si>
  <si>
    <t>https://cdn.sofifa.com/players/229/057/21_60.png</t>
  </si>
  <si>
    <t>http://sofifa.com/player/229057/osman-celik/210006/</t>
  </si>
  <si>
    <t>Oliver Lund</t>
  </si>
  <si>
    <t>https://cdn.sofifa.com/players/215/940/21_60.png</t>
  </si>
  <si>
    <t>http://sofifa.com/player/215940/oliver-lund/210006/</t>
  </si>
  <si>
    <t>Sven Sprangler</t>
  </si>
  <si>
    <t>https://cdn.sofifa.com/players/229/508/21_60.png</t>
  </si>
  <si>
    <t>http://sofifa.com/player/229508/sven-sprangler/210006/</t>
  </si>
  <si>
    <t>Joaquín Pereyra</t>
  </si>
  <si>
    <t>https://cdn.sofifa.com/players/233/092/21_60.png</t>
  </si>
  <si>
    <t>http://sofifa.com/player/233092/joaquin-pereyra/210006/</t>
  </si>
  <si>
    <t>CDM, CAM, LM</t>
  </si>
  <si>
    <t>Adam Sušac</t>
  </si>
  <si>
    <t>https://cdn.sofifa.com/players/216/709/21_60.png</t>
  </si>
  <si>
    <t>http://sofifa.com/player/216709/adam-susac/210006/</t>
  </si>
  <si>
    <t>Manfred Starke</t>
  </si>
  <si>
    <t>https://cdn.sofifa.com/players/211/850/21_60.png</t>
  </si>
  <si>
    <t>http://sofifa.com/player/211850/manfred-starke/210006/</t>
  </si>
  <si>
    <t>Rhys Norrington-Davies</t>
  </si>
  <si>
    <t>https://cdn.sofifa.com/players/240/773/21_60.png</t>
  </si>
  <si>
    <t>http://sofifa.com/player/240773/rhys-norrington-davies/210006/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azuki Kushibiki</t>
  </si>
  <si>
    <t>https://cdn.sofifa.com/players/242/580/21_60.png</t>
  </si>
  <si>
    <t>http://sofifa.com/player/242580/kazuki-kushibiki/210006/</t>
  </si>
  <si>
    <t>Jonathan Mitchell</t>
  </si>
  <si>
    <t>https://cdn.sofifa.com/players/216/478/21_60.png</t>
  </si>
  <si>
    <t>http://sofifa.com/player/216478/jonathan-mitchell/210006/</t>
  </si>
  <si>
    <t>Conor Washington</t>
  </si>
  <si>
    <t>https://cdn.sofifa.com/players/217/758/21_60.png</t>
  </si>
  <si>
    <t>http://sofifa.com/player/217758/conor-washington/210006/</t>
  </si>
  <si>
    <t>Jiakang Hui</t>
  </si>
  <si>
    <t>https://cdn.sofifa.com/players/222/622/21_60.png</t>
  </si>
  <si>
    <t>http://sofifa.com/player/222622/jiakang-hui/210006/</t>
  </si>
  <si>
    <t>Franck Evina</t>
  </si>
  <si>
    <t>https://cdn.sofifa.com/players/243/357/21_60.png</t>
  </si>
  <si>
    <t>http://sofifa.com/player/243357/franck-evina/210006/</t>
  </si>
  <si>
    <t>Zain Westbrooke</t>
  </si>
  <si>
    <t>https://cdn.sofifa.com/players/229/269/21_60.png</t>
  </si>
  <si>
    <t>http://sofifa.com/player/229269/zain-westbrooke/210006/</t>
  </si>
  <si>
    <t>Harouna Abou Demba</t>
  </si>
  <si>
    <t>https://cdn.sofifa.com/players/244/116/21_60.png</t>
  </si>
  <si>
    <t>http://sofifa.com/player/244116/harouna-abou-demba/210006/</t>
  </si>
  <si>
    <t>Fredrik Brustad</t>
  </si>
  <si>
    <t>https://cdn.sofifa.com/players/183/945/21_60.png</t>
  </si>
  <si>
    <t>http://sofifa.com/player/183945/fredrik-brustad/210006/</t>
  </si>
  <si>
    <t>Gorka Pérez Garay</t>
  </si>
  <si>
    <t>https://cdn.sofifa.com/players/229/768/21_60.png</t>
  </si>
  <si>
    <t>http://sofifa.com/player/229768/gorka-perez-garay/210006/</t>
  </si>
  <si>
    <t>Jon Kempin</t>
  </si>
  <si>
    <t>https://cdn.sofifa.com/players/201/353/21_60.png</t>
  </si>
  <si>
    <t>http://sofifa.com/player/201353/jon-kempin/210006/</t>
  </si>
  <si>
    <t>Madi Queta</t>
  </si>
  <si>
    <t>https://cdn.sofifa.com/players/252/040/21_60.png</t>
  </si>
  <si>
    <t>http://sofifa.com/player/252040/madi-queta/210006/</t>
  </si>
  <si>
    <t>Cătălin Straton</t>
  </si>
  <si>
    <t>https://cdn.sofifa.com/players/247/944/21_60.png</t>
  </si>
  <si>
    <t>http://sofifa.com/player/247944/catalin-straton/210006/</t>
  </si>
  <si>
    <t>Abdulfatah Adam</t>
  </si>
  <si>
    <t>https://cdn.sofifa.com/players/242/312/21_60.png</t>
  </si>
  <si>
    <t>http://sofifa.com/player/242312/abdulfatah-adam/210006/</t>
  </si>
  <si>
    <t>Yassin Fekir</t>
  </si>
  <si>
    <t>https://cdn.sofifa.com/players/239/496/21_60.png</t>
  </si>
  <si>
    <t>http://sofifa.com/player/239496/yassin-fekir/210006/</t>
  </si>
  <si>
    <t>Raphael William Doninho Oliveira</t>
  </si>
  <si>
    <t>https://cdn.sofifa.com/players/236/168/21_60.png</t>
  </si>
  <si>
    <t>http://sofifa.com/player/236168/raphael-william-doninho-oliveira/210006/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arrison McGahey</t>
  </si>
  <si>
    <t>https://cdn.sofifa.com/players/220/038/21_60.png</t>
  </si>
  <si>
    <t>http://sofifa.com/player/220038/harrison-mcgahey/210006/</t>
  </si>
  <si>
    <t>Paul Gladon</t>
  </si>
  <si>
    <t>https://cdn.sofifa.com/players/223/115/21_60.png</t>
  </si>
  <si>
    <t>http://sofifa.com/player/223115/paul-gladon/210006/</t>
  </si>
  <si>
    <t>Ronny Montero</t>
  </si>
  <si>
    <t>https://cdn.sofifa.com/players/253/583/21_60.png</t>
  </si>
  <si>
    <t>http://sofifa.com/player/253583/ronny-montero/210006/</t>
  </si>
  <si>
    <t>Jeron Al-Hazaimeh</t>
  </si>
  <si>
    <t>https://cdn.sofifa.com/players/204/175/21_60.png</t>
  </si>
  <si>
    <t>http://sofifa.com/player/204175/jeron-al-hazaimeh/210006/</t>
  </si>
  <si>
    <t>Francisco Gerometta</t>
  </si>
  <si>
    <t>https://cdn.sofifa.com/players/255/886/21_60.png</t>
  </si>
  <si>
    <t>http://sofifa.com/player/255886/francisco-gerometta/210006/</t>
  </si>
  <si>
    <t>Gaoussou Traoré</t>
  </si>
  <si>
    <t>https://cdn.sofifa.com/players/245/390/21_60.png</t>
  </si>
  <si>
    <t>http://sofifa.com/player/245390/gaoussou-traore/210006/</t>
  </si>
  <si>
    <t>Afonso Gamelas Sousa</t>
  </si>
  <si>
    <t>https://cdn.sofifa.com/players/258/698/21_60.png</t>
  </si>
  <si>
    <t>http://sofifa.com/player/258698/afonso-gamelas-sousa/210006/</t>
  </si>
  <si>
    <t>Antonio Reguero Chapinal</t>
  </si>
  <si>
    <t>https://cdn.sofifa.com/players/146/571/21_60.png</t>
  </si>
  <si>
    <t>http://sofifa.com/player/146571/antonio-reguero-chapinal/210006/</t>
  </si>
  <si>
    <t>Luis Miguel Escalada</t>
  </si>
  <si>
    <t>https://cdn.sofifa.com/players/165/515/21_60.png</t>
  </si>
  <si>
    <t>http://sofifa.com/player/165515/luis-miguel-escalada/210006/</t>
  </si>
  <si>
    <t>Mike Feigenspan</t>
  </si>
  <si>
    <t>https://cdn.sofifa.com/players/238/480/21_60.png</t>
  </si>
  <si>
    <t>http://sofifa.com/player/238480/mike-feigenspan/210006/</t>
  </si>
  <si>
    <t>Jimmy Keohane</t>
  </si>
  <si>
    <t>https://cdn.sofifa.com/players/200/844/21_60.png</t>
  </si>
  <si>
    <t>http://sofifa.com/player/200844/jimmy-keohane/210006/</t>
  </si>
  <si>
    <t>Sebastien Ibeagha</t>
  </si>
  <si>
    <t>https://cdn.sofifa.com/players/232/332/21_60.png</t>
  </si>
  <si>
    <t>http://sofifa.com/player/232332/sebastien-ibeagha/210006/</t>
  </si>
  <si>
    <t>Andrej Kadlec</t>
  </si>
  <si>
    <t>https://cdn.sofifa.com/players/246/922/21_60.png</t>
  </si>
  <si>
    <t>http://sofifa.com/player/246922/andrej-kadlec/210006/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aleh Al Jaman</t>
  </si>
  <si>
    <t>https://cdn.sofifa.com/players/223/629/21_60.png</t>
  </si>
  <si>
    <t>http://sofifa.com/player/223629/saleh-al-jaman/210006/</t>
  </si>
  <si>
    <t>Mohammed Fayez</t>
  </si>
  <si>
    <t>https://cdn.sofifa.com/players/197/008/21_60.png</t>
  </si>
  <si>
    <t>http://sofifa.com/player/197008/mohammed-fayez/210006/</t>
  </si>
  <si>
    <t>2007 ~ 2023</t>
  </si>
  <si>
    <t>Romain Faivre</t>
  </si>
  <si>
    <t>https://cdn.sofifa.com/players/242/577/21_60.png</t>
  </si>
  <si>
    <t>http://sofifa.com/player/242577/romain-faivre/210006/</t>
  </si>
  <si>
    <t>Jean Carlos Silva Rocha</t>
  </si>
  <si>
    <t>https://cdn.sofifa.com/players/235/398/21_60.png</t>
  </si>
  <si>
    <t>http://sofifa.com/player/235398/jean-carlos-silva-rocha/210006/</t>
  </si>
  <si>
    <t>Florin Berenguer</t>
  </si>
  <si>
    <t>https://cdn.sofifa.com/players/193/427/21_60.png</t>
  </si>
  <si>
    <t>http://sofifa.com/player/193427/florin-berenguer/210006/</t>
  </si>
  <si>
    <t>Seámus Conneely</t>
  </si>
  <si>
    <t>https://cdn.sofifa.com/players/187/782/21_60.png</t>
  </si>
  <si>
    <t>http://sofifa.com/player/187782/seamus-conneely/210006/</t>
  </si>
  <si>
    <t>Sören Dieckmann</t>
  </si>
  <si>
    <t>https://cdn.sofifa.com/players/246/917/21_60.png</t>
  </si>
  <si>
    <t>http://sofifa.com/player/246917/soren-dieckmann/210006/</t>
  </si>
  <si>
    <t>Jay-Roy Grot</t>
  </si>
  <si>
    <t>https://cdn.sofifa.com/players/230/561/21_60.png</t>
  </si>
  <si>
    <t>http://sofifa.com/player/230561/jay-roy-grot/210006/</t>
  </si>
  <si>
    <t>Dylan Connolly</t>
  </si>
  <si>
    <t>https://cdn.sofifa.com/players/212/106/21_60.png</t>
  </si>
  <si>
    <t>http://sofifa.com/player/212106/dylan-connolly/210006/</t>
  </si>
  <si>
    <t>Tobías Zárate</t>
  </si>
  <si>
    <t>https://cdn.sofifa.com/players/255/370/21_60.png</t>
  </si>
  <si>
    <t>http://sofifa.com/player/255370/tobias-zarate/210006/</t>
  </si>
  <si>
    <t>Leao Butrón</t>
  </si>
  <si>
    <t>https://cdn.sofifa.com/players/169/108/21_60.png</t>
  </si>
  <si>
    <t>http://sofifa.com/player/169108/leao-butron/210006/</t>
  </si>
  <si>
    <t>Enrique Borja</t>
  </si>
  <si>
    <t>https://cdn.sofifa.com/players/246/675/21_60.png</t>
  </si>
  <si>
    <t>http://sofifa.com/player/246675/enrique-borja/210006/</t>
  </si>
  <si>
    <t>Andrew Tarbell</t>
  </si>
  <si>
    <t>https://cdn.sofifa.com/players/232/082/21_60.png</t>
  </si>
  <si>
    <t>http://sofifa.com/player/232082/andrew-tarbell/210006/</t>
  </si>
  <si>
    <t>Noah Loosli</t>
  </si>
  <si>
    <t>https://cdn.sofifa.com/players/228/243/21_60.png</t>
  </si>
  <si>
    <t>http://sofifa.com/player/228243/noah-loosli/210006/</t>
  </si>
  <si>
    <t>Scott Wright</t>
  </si>
  <si>
    <t>https://cdn.sofifa.com/players/224/915/21_60.png</t>
  </si>
  <si>
    <t>http://sofifa.com/player/224915/scott-wright/210006/</t>
  </si>
  <si>
    <t>Emre Güral</t>
  </si>
  <si>
    <t>https://cdn.sofifa.com/players/223/123/21_60.png</t>
  </si>
  <si>
    <t>http://sofifa.com/player/223123/emre-gural/210006/</t>
  </si>
  <si>
    <t>Jack Payne</t>
  </si>
  <si>
    <t>https://cdn.sofifa.com/players/216/467/21_60.png</t>
  </si>
  <si>
    <t>http://sofifa.com/player/216467/jack-payne/210006/</t>
  </si>
  <si>
    <t>Martín Galvan</t>
  </si>
  <si>
    <t>https://cdn.sofifa.com/players/186/514/21_60.png</t>
  </si>
  <si>
    <t>http://sofifa.com/player/186514/martin-galvan/210006/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eif Davis</t>
  </si>
  <si>
    <t>https://cdn.sofifa.com/players/246/685/21_60.png</t>
  </si>
  <si>
    <t>http://sofifa.com/player/246685/leif-davis/210006/</t>
  </si>
  <si>
    <t>Gary Sawyer</t>
  </si>
  <si>
    <t>https://cdn.sofifa.com/players/179/869/21_60.png</t>
  </si>
  <si>
    <t>http://sofifa.com/player/179869/gary-sawyer/210006/</t>
  </si>
  <si>
    <t>Sébastien Rénot</t>
  </si>
  <si>
    <t>https://cdn.sofifa.com/players/244/120/21_60.png</t>
  </si>
  <si>
    <t>http://sofifa.com/player/244120/sebastien-renot/210006/</t>
  </si>
  <si>
    <t>Darko Churlinov</t>
  </si>
  <si>
    <t>https://cdn.sofifa.com/players/251/545/21_60.png</t>
  </si>
  <si>
    <t>http://sofifa.com/player/251545/darko-churlinov/210006/</t>
  </si>
  <si>
    <t>Roberto López Alcaide</t>
  </si>
  <si>
    <t>https://cdn.sofifa.com/players/246/169/21_60.png</t>
  </si>
  <si>
    <t>http://sofifa.com/player/246169/roberto-lopez-alcaide/210006/</t>
  </si>
  <si>
    <t>Charles Vanhoutte</t>
  </si>
  <si>
    <t>https://cdn.sofifa.com/players/244/889/21_60.png</t>
  </si>
  <si>
    <t>http://sofifa.com/player/244889/charles-vanhoutte/210006/</t>
  </si>
  <si>
    <t>Arvin Appiah</t>
  </si>
  <si>
    <t>https://cdn.sofifa.com/players/242/841/21_60.png</t>
  </si>
  <si>
    <t>http://sofifa.com/player/242841/arvin-appiah/210006/</t>
  </si>
  <si>
    <t>Ezekiel Fryers</t>
  </si>
  <si>
    <t>https://cdn.sofifa.com/players/206/489/21_60.png</t>
  </si>
  <si>
    <t>http://sofifa.com/player/206489/ezekiel-fryers/210006/</t>
  </si>
  <si>
    <t>Muhammed Şengezer</t>
  </si>
  <si>
    <t>https://cdn.sofifa.com/players/235/931/21_60.png</t>
  </si>
  <si>
    <t>http://sofifa.com/player/235931/muhammed-sengezer/210006/</t>
  </si>
  <si>
    <t>Federico Acuña</t>
  </si>
  <si>
    <t>https://cdn.sofifa.com/players/254/359/21_60.png</t>
  </si>
  <si>
    <t>http://sofifa.com/player/254359/federico-acuna/210006/</t>
  </si>
  <si>
    <t>Ousseynou Cissé</t>
  </si>
  <si>
    <t>https://cdn.sofifa.com/players/203/930/21_60.png</t>
  </si>
  <si>
    <t>http://sofifa.com/player/203930/ousseynou-cisse/210006/</t>
  </si>
  <si>
    <t>Leyton Orient</t>
  </si>
  <si>
    <t>Robbe Decostere</t>
  </si>
  <si>
    <t>https://cdn.sofifa.com/players/244/887/21_60.png</t>
  </si>
  <si>
    <t>http://sofifa.com/player/244887/robbe-decostere/210006/</t>
  </si>
  <si>
    <t>Fernando Medeiros da Silva</t>
  </si>
  <si>
    <t>https://cdn.sofifa.com/players/234/391/21_60.png</t>
  </si>
  <si>
    <t>http://sofifa.com/player/234391/fernando-medeiros-da-silva/210006/</t>
  </si>
  <si>
    <t>Juan Galeano</t>
  </si>
  <si>
    <t>https://cdn.sofifa.com/players/232/343/21_60.png</t>
  </si>
  <si>
    <t>http://sofifa.com/player/232343/juan-galeano/210006/</t>
  </si>
  <si>
    <t>Panajotis Dimitriadis</t>
  </si>
  <si>
    <t>https://cdn.sofifa.com/players/197/527/21_60.png</t>
  </si>
  <si>
    <t>http://sofifa.com/player/197527/panajotis-dimitriadis/210006/</t>
  </si>
  <si>
    <t>Noah Holm</t>
  </si>
  <si>
    <t>https://cdn.sofifa.com/players/258/710/21_60.png</t>
  </si>
  <si>
    <t>http://sofifa.com/player/258710/noah-holm/210006/</t>
  </si>
  <si>
    <t>Johannes Handl</t>
  </si>
  <si>
    <t>https://cdn.sofifa.com/players/248/470/21_60.png</t>
  </si>
  <si>
    <t>http://sofifa.com/player/248470/johannes-handl/210006/</t>
  </si>
  <si>
    <t>Iván Villalba</t>
  </si>
  <si>
    <t>https://cdn.sofifa.com/players/254/361/21_60.png</t>
  </si>
  <si>
    <t>http://sofifa.com/player/254361/ivan-villalba/210006/</t>
  </si>
  <si>
    <t>Elton Kabangu</t>
  </si>
  <si>
    <t>https://cdn.sofifa.com/players/231/322/21_60.png</t>
  </si>
  <si>
    <t>http://sofifa.com/player/231322/elton-kabangu/210006/</t>
  </si>
  <si>
    <t>Steve Ambri</t>
  </si>
  <si>
    <t>https://cdn.sofifa.com/players/237/718/21_60.png</t>
  </si>
  <si>
    <t>http://sofifa.com/player/237718/steve-ambri/210006/</t>
  </si>
  <si>
    <t>LM, ST, LWB</t>
  </si>
  <si>
    <t>Gaëtan Laura</t>
  </si>
  <si>
    <t>https://cdn.sofifa.com/players/244/161/21_60.png</t>
  </si>
  <si>
    <t>http://sofifa.com/player/244161/gaetan-laura/210006/</t>
  </si>
  <si>
    <t>Óscar Francisco García Quintela</t>
  </si>
  <si>
    <t>https://cdn.sofifa.com/players/229/865/21_60.png</t>
  </si>
  <si>
    <t>http://sofifa.com/player/229865/oscar-francisco-garcia-quintela/210006/</t>
  </si>
  <si>
    <t>Joe Pritchard</t>
  </si>
  <si>
    <t>https://cdn.sofifa.com/players/231/145/21_60.png</t>
  </si>
  <si>
    <t>http://sofifa.com/player/231145/joe-pritchard/210006/</t>
  </si>
  <si>
    <t>Matthew Rusike</t>
  </si>
  <si>
    <t>https://cdn.sofifa.com/players/211/178/21_60.png</t>
  </si>
  <si>
    <t>http://sofifa.com/player/211178/matthew-rusike/210006/</t>
  </si>
  <si>
    <t>Yuji Takahashi</t>
  </si>
  <si>
    <t>https://cdn.sofifa.com/players/211/434/21_60.png</t>
  </si>
  <si>
    <t>http://sofifa.com/player/211434/yuji-takahashi/210006/</t>
  </si>
  <si>
    <t>Arianit Ferati</t>
  </si>
  <si>
    <t>https://cdn.sofifa.com/players/229/354/21_60.png</t>
  </si>
  <si>
    <t>http://sofifa.com/player/229354/arianit-ferati/210006/</t>
  </si>
  <si>
    <t>Simen Bolkan Nordli</t>
  </si>
  <si>
    <t>https://cdn.sofifa.com/players/255/464/21_60.png</t>
  </si>
  <si>
    <t>http://sofifa.com/player/255464/simen-bolkan-nordli/210006/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ommy St. Jago</t>
  </si>
  <si>
    <t>https://cdn.sofifa.com/players/253/376/21_60.png</t>
  </si>
  <si>
    <t>http://sofifa.com/player/253376/tommy-st-jago/210006/</t>
  </si>
  <si>
    <t>Ahmet Engin</t>
  </si>
  <si>
    <t>https://cdn.sofifa.com/players/229/019/21_60.png</t>
  </si>
  <si>
    <t>http://sofifa.com/player/229019/ahmet-engin/210006/</t>
  </si>
  <si>
    <t>Kuo Yang</t>
  </si>
  <si>
    <t>https://cdn.sofifa.com/players/224/667/21_60.png</t>
  </si>
  <si>
    <t>http://sofifa.com/player/224667/kuo-yang/210006/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ugustín Palavecino</t>
  </si>
  <si>
    <t>https://cdn.sofifa.com/players/247/450/21_60.png</t>
  </si>
  <si>
    <t>http://sofifa.com/player/247450/augustin-palavecino/210006/</t>
  </si>
  <si>
    <t>Dorian Bertrand</t>
  </si>
  <si>
    <t>https://cdn.sofifa.com/players/244/118/21_60.png</t>
  </si>
  <si>
    <t>http://sofifa.com/player/244118/dorian-bertrand/210006/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erell Thomas</t>
  </si>
  <si>
    <t>https://cdn.sofifa.com/players/225/694/21_60.png</t>
  </si>
  <si>
    <t>http://sofifa.com/player/225694/terell-thomas/210006/</t>
  </si>
  <si>
    <t>Ronaldo Peña</t>
  </si>
  <si>
    <t>https://cdn.sofifa.com/players/236/447/21_60.png</t>
  </si>
  <si>
    <t>http://sofifa.com/player/236447/ronaldo-pena/210006/</t>
  </si>
  <si>
    <t>Kaiyne Woolery</t>
  </si>
  <si>
    <t>https://cdn.sofifa.com/players/227/498/21_60.png</t>
  </si>
  <si>
    <t>http://sofifa.com/player/227498/kaiyne-woolery/210006/</t>
  </si>
  <si>
    <t>Marcelo Emanuel Vildeia Maia</t>
  </si>
  <si>
    <t>https://cdn.sofifa.com/players/230/303/21_60.png</t>
  </si>
  <si>
    <t>http://sofifa.com/player/230303/marcelo-emanuel-vildeia-maia/210006/</t>
  </si>
  <si>
    <t>René Meléndez</t>
  </si>
  <si>
    <t>https://cdn.sofifa.com/players/229/535/21_60.png</t>
  </si>
  <si>
    <t>http://sofifa.com/player/229535/rene-melendez/210006/</t>
  </si>
  <si>
    <t>Kevin Wright</t>
  </si>
  <si>
    <t>https://cdn.sofifa.com/players/213/663/21_60.png</t>
  </si>
  <si>
    <t>http://sofifa.com/player/213663/kevin-wright/210006/</t>
  </si>
  <si>
    <t>Krystian Getinger</t>
  </si>
  <si>
    <t>https://cdn.sofifa.com/players/188/062/21_60.png</t>
  </si>
  <si>
    <t>http://sofifa.com/player/188062/krystian-getinger/210006/</t>
  </si>
  <si>
    <t>Manuel Roffo</t>
  </si>
  <si>
    <t>https://cdn.sofifa.com/players/240/796/21_60.png</t>
  </si>
  <si>
    <t>http://sofifa.com/player/240796/manuel-roffo/210006/</t>
  </si>
  <si>
    <t>Maxime Leverbe</t>
  </si>
  <si>
    <t>https://cdn.sofifa.com/players/240/543/21_60.png</t>
  </si>
  <si>
    <t>http://sofifa.com/player/240543/maxime-leverbe/210006/</t>
  </si>
  <si>
    <t>Gianluca Busio</t>
  </si>
  <si>
    <t>https://cdn.sofifa.com/players/242/332/21_60.png</t>
  </si>
  <si>
    <t>http://sofifa.com/player/242332/gianluca-busio/210006/</t>
  </si>
  <si>
    <t>Ryuji Sugimoto</t>
  </si>
  <si>
    <t>https://cdn.sofifa.com/players/242/588/21_60.png</t>
  </si>
  <si>
    <t>http://sofifa.com/player/242588/ryuji-sugimoto/210006/</t>
  </si>
  <si>
    <t>Dion Sanderson</t>
  </si>
  <si>
    <t>https://cdn.sofifa.com/players/243/612/21_60.png</t>
  </si>
  <si>
    <t>http://sofifa.com/player/243612/dion-sanderson/210006/</t>
  </si>
  <si>
    <t>Gai Assulin</t>
  </si>
  <si>
    <t>https://cdn.sofifa.com/players/188/572/21_60.png</t>
  </si>
  <si>
    <t>http://sofifa.com/player/188572/gai-assulin/210006/</t>
  </si>
  <si>
    <t>José Junhior Velásquez</t>
  </si>
  <si>
    <t>https://cdn.sofifa.com/players/254/364/21_60.png</t>
  </si>
  <si>
    <t>http://sofifa.com/player/254364/jose-junhior-velasquez/210006/</t>
  </si>
  <si>
    <t>Razak Boukari</t>
  </si>
  <si>
    <t>https://cdn.sofifa.com/players/165/269/21_60.png</t>
  </si>
  <si>
    <t>http://sofifa.com/player/165269/razak-boukari/210006/</t>
  </si>
  <si>
    <t>David Raum</t>
  </si>
  <si>
    <t>https://cdn.sofifa.com/players/236/703/21_60.png</t>
  </si>
  <si>
    <t>http://sofifa.com/player/236703/david-raum/210006/</t>
  </si>
  <si>
    <t>Riccardo Sottil</t>
  </si>
  <si>
    <t>https://cdn.sofifa.com/players/246/431/21_60.png</t>
  </si>
  <si>
    <t>http://sofifa.com/player/246431/riccardo-sottil/210006/</t>
  </si>
  <si>
    <t>George Cooper</t>
  </si>
  <si>
    <t>https://cdn.sofifa.com/players/222/870/21_60.png</t>
  </si>
  <si>
    <t>http://sofifa.com/player/222870/george-cooper/210006/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ndriy Boryachuk</t>
  </si>
  <si>
    <t>https://cdn.sofifa.com/players/230/805/21_60.png</t>
  </si>
  <si>
    <t>http://sofifa.com/player/230805/andriy-boryachuk/210006/</t>
  </si>
  <si>
    <t>Melle Meulensteen</t>
  </si>
  <si>
    <t>https://cdn.sofifa.com/players/239/512/21_60.png</t>
  </si>
  <si>
    <t>http://sofifa.com/player/239512/melle-meulensteen/210006/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uan Manuel Tévez</t>
  </si>
  <si>
    <t>https://cdn.sofifa.com/players/224/161/21_60.png</t>
  </si>
  <si>
    <t>http://sofifa.com/player/224161/juan-manuel-tevez/210006/</t>
  </si>
  <si>
    <t>Carlton Morris</t>
  </si>
  <si>
    <t>https://cdn.sofifa.com/players/213/152/21_60.png</t>
  </si>
  <si>
    <t>http://sofifa.com/player/213152/carlton-morris/210006/</t>
  </si>
  <si>
    <t>Luis Paz</t>
  </si>
  <si>
    <t>https://cdn.sofifa.com/players/214/177/21_60.png</t>
  </si>
  <si>
    <t>http://sofifa.com/player/214177/luis-paz/210006/</t>
  </si>
  <si>
    <t>490K</t>
  </si>
  <si>
    <t>Anthony Syhre</t>
  </si>
  <si>
    <t>https://cdn.sofifa.com/players/212/385/21_60.png</t>
  </si>
  <si>
    <t>http://sofifa.com/player/212385/anthony-syhre/210006/</t>
  </si>
  <si>
    <t>Victor Melgar</t>
  </si>
  <si>
    <t>https://cdn.sofifa.com/players/253/600/21_60.png</t>
  </si>
  <si>
    <t>http://sofifa.com/player/253600/victor-melgar/210006/</t>
  </si>
  <si>
    <t>Nikolaos Kainourgios</t>
  </si>
  <si>
    <t>https://cdn.sofifa.com/players/251/552/21_60.png</t>
  </si>
  <si>
    <t>http://sofifa.com/player/251552/nikolaos-kainourgios/210006/</t>
  </si>
  <si>
    <t>Saud Abdulhamid</t>
  </si>
  <si>
    <t>https://cdn.sofifa.com/players/246/688/21_60.png</t>
  </si>
  <si>
    <t>http://sofifa.com/player/246688/saud-abdulhamid/210006/</t>
  </si>
  <si>
    <t>Santiago Giménez</t>
  </si>
  <si>
    <t>https://cdn.sofifa.com/players/245/152/21_60.png</t>
  </si>
  <si>
    <t>http://sofifa.com/player/245152/santiago-gimenez/210006/</t>
  </si>
  <si>
    <t>Alexandru Dandea</t>
  </si>
  <si>
    <t>https://cdn.sofifa.com/players/233/869/21_60.png</t>
  </si>
  <si>
    <t>http://sofifa.com/player/233869/alexandru-dandea/210006/</t>
  </si>
  <si>
    <t>Johannes Tartarotti</t>
  </si>
  <si>
    <t>https://cdn.sofifa.com/players/239/501/21_60.png</t>
  </si>
  <si>
    <t>http://sofifa.com/player/239501/johannes-tartarotti/210006/</t>
  </si>
  <si>
    <t>Fodé Konaté</t>
  </si>
  <si>
    <t>https://cdn.sofifa.com/players/252/045/21_60.png</t>
  </si>
  <si>
    <t>http://sofifa.com/player/252045/fode-konate/210006/</t>
  </si>
  <si>
    <t>Anel Šabanadžović</t>
  </si>
  <si>
    <t>https://cdn.sofifa.com/players/252/578/21_60.png</t>
  </si>
  <si>
    <t>http://sofifa.com/player/252578/anel-sabanadzovic/210006/</t>
  </si>
  <si>
    <t>Courtney Senior</t>
  </si>
  <si>
    <t>https://cdn.sofifa.com/players/226/724/21_60.png</t>
  </si>
  <si>
    <t>http://sofifa.com/player/226724/courtney-senior/210006/</t>
  </si>
  <si>
    <t>Žan Rogelj</t>
  </si>
  <si>
    <t>https://cdn.sofifa.com/players/258/465/21_60.png</t>
  </si>
  <si>
    <t>http://sofifa.com/player/258465/zan-rogelj/210006/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akanori Sugeno</t>
  </si>
  <si>
    <t>https://cdn.sofifa.com/players/244/912/21_60.png</t>
  </si>
  <si>
    <t>http://sofifa.com/player/244912/takanori-sugeno/210006/</t>
  </si>
  <si>
    <t>John Björkengren</t>
  </si>
  <si>
    <t>https://cdn.sofifa.com/players/246/434/21_60.png</t>
  </si>
  <si>
    <t>http://sofifa.com/player/246434/john-bjorkengren/210006/</t>
  </si>
  <si>
    <t>Ben Richards-Everton</t>
  </si>
  <si>
    <t>https://cdn.sofifa.com/players/225/191/21_60.png</t>
  </si>
  <si>
    <t>http://sofifa.com/player/225191/ben-richards-everton/210006/</t>
  </si>
  <si>
    <t>Neftali Manzambi</t>
  </si>
  <si>
    <t>https://cdn.sofifa.com/players/239/268/21_60.png</t>
  </si>
  <si>
    <t>http://sofifa.com/player/239268/neftali-manzambi/210006/</t>
  </si>
  <si>
    <t>Younès Kaabouni</t>
  </si>
  <si>
    <t>https://cdn.sofifa.com/players/220/579/21_60.png</t>
  </si>
  <si>
    <t>http://sofifa.com/player/220579/younes-kaabouni/210006/</t>
  </si>
  <si>
    <t>Marko Kvasina</t>
  </si>
  <si>
    <t>https://cdn.sofifa.com/players/225/955/21_60.png</t>
  </si>
  <si>
    <t>http://sofifa.com/player/225955/marko-kvasina/210006/</t>
  </si>
  <si>
    <t>Afimico Pululu</t>
  </si>
  <si>
    <t>https://cdn.sofifa.com/players/239/267/21_60.png</t>
  </si>
  <si>
    <t>http://sofifa.com/player/239267/afimico-pululu/210006/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aul Akouokou</t>
  </si>
  <si>
    <t>https://cdn.sofifa.com/players/246/947/21_60.png</t>
  </si>
  <si>
    <t>http://sofifa.com/player/246947/paul-akouokou/210006/</t>
  </si>
  <si>
    <t>Nito Wagner Carbelho Inácio</t>
  </si>
  <si>
    <t>https://cdn.sofifa.com/players/236/196/21_60.png</t>
  </si>
  <si>
    <t>http://sofifa.com/player/236196/nito-wagner-carbelho-inacio/210006/</t>
  </si>
  <si>
    <t>Boy Kemper</t>
  </si>
  <si>
    <t>https://cdn.sofifa.com/players/251/812/21_60.png</t>
  </si>
  <si>
    <t>http://sofifa.com/player/251812/boy-kemper/210006/</t>
  </si>
  <si>
    <t>Piotr Johansson</t>
  </si>
  <si>
    <t>https://cdn.sofifa.com/players/223/907/21_60.png</t>
  </si>
  <si>
    <t>http://sofifa.com/player/223907/piotr-johansson/210006/</t>
  </si>
  <si>
    <t>Alexander Rossipal</t>
  </si>
  <si>
    <t>https://cdn.sofifa.com/players/244/133/21_60.png</t>
  </si>
  <si>
    <t>http://sofifa.com/player/244133/alexander-rossipal/210006/</t>
  </si>
  <si>
    <t>Hamdan Al Shamrani</t>
  </si>
  <si>
    <t>https://cdn.sofifa.com/players/238/519/21_60.png</t>
  </si>
  <si>
    <t>http://sofifa.com/player/238519/hamdan-al-shamrani/210006/</t>
  </si>
  <si>
    <t>Yannick Schmid</t>
  </si>
  <si>
    <t>https://cdn.sofifa.com/players/230/064/21_60.png</t>
  </si>
  <si>
    <t>http://sofifa.com/player/230064/yannick-schmid/210006/</t>
  </si>
  <si>
    <t>Ryan Colclough</t>
  </si>
  <si>
    <t>https://cdn.sofifa.com/players/211/623/21_60.png</t>
  </si>
  <si>
    <t>http://sofifa.com/player/211623/ryan-colclough/210006/</t>
  </si>
  <si>
    <t>Isak Ssewankambo</t>
  </si>
  <si>
    <t>https://cdn.sofifa.com/players/213/670/21_60.png</t>
  </si>
  <si>
    <t>http://sofifa.com/player/213670/isak-ssewankambo/210006/</t>
  </si>
  <si>
    <t>Nicolás Melamed Ribaudo</t>
  </si>
  <si>
    <t>https://cdn.sofifa.com/players/252/837/21_60.png</t>
  </si>
  <si>
    <t>http://sofifa.com/player/252837/nicolas-melamed-ribaudo/210006/</t>
  </si>
  <si>
    <t>Ismael Gutiérrez Montilla</t>
  </si>
  <si>
    <t>https://cdn.sofifa.com/players/252/325/21_60.png</t>
  </si>
  <si>
    <t>http://sofifa.com/player/252325/ismael-gutierrez-montilla/210006/</t>
  </si>
  <si>
    <t>Daiki Miya</t>
  </si>
  <si>
    <t>https://cdn.sofifa.com/players/243/365/21_60.png</t>
  </si>
  <si>
    <t>http://sofifa.com/player/243365/daiki-miya/210006/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altteri Moren</t>
  </si>
  <si>
    <t>https://cdn.sofifa.com/players/228/261/21_60.png</t>
  </si>
  <si>
    <t>http://sofifa.com/player/228261/valtteri-moren/210006/</t>
  </si>
  <si>
    <t>Max Reinthaler</t>
  </si>
  <si>
    <t>https://cdn.sofifa.com/players/224/421/21_60.png</t>
  </si>
  <si>
    <t>http://sofifa.com/player/224421/max-reinthaler/210006/</t>
  </si>
  <si>
    <t>Dennis Iapichino</t>
  </si>
  <si>
    <t>https://cdn.sofifa.com/players/210/341/21_60.png</t>
  </si>
  <si>
    <t>http://sofifa.com/player/210341/dennis-iapichino/210006/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lliott Hewitt</t>
  </si>
  <si>
    <t>https://cdn.sofifa.com/players/203/428/21_60.png</t>
  </si>
  <si>
    <t>http://sofifa.com/player/203428/elliott-hewitt/210006/</t>
  </si>
  <si>
    <t>Jorge Flores</t>
  </si>
  <si>
    <t>https://cdn.sofifa.com/players/231/335/21_60.png</t>
  </si>
  <si>
    <t>http://sofifa.com/player/231335/jorge-flores/210006/</t>
  </si>
  <si>
    <t>Sambou Sissoko</t>
  </si>
  <si>
    <t>https://cdn.sofifa.com/players/240/570/21_60.png</t>
  </si>
  <si>
    <t>http://sofifa.com/player/240570/sambou-sissoko/210006/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artín Ezequiel Cañete</t>
  </si>
  <si>
    <t>https://cdn.sofifa.com/players/256/167/21_60.png</t>
  </si>
  <si>
    <t>http://sofifa.com/player/256167/martin-ezequiel-canete/210006/</t>
  </si>
  <si>
    <t>David Löfquist</t>
  </si>
  <si>
    <t>https://cdn.sofifa.com/players/199/080/21_60.png</t>
  </si>
  <si>
    <t>http://sofifa.com/player/199080/david-lofquist/210006/</t>
  </si>
  <si>
    <t>Bruno Edgar Silva Almeida</t>
  </si>
  <si>
    <t>https://cdn.sofifa.com/players/226/216/21_60.png</t>
  </si>
  <si>
    <t>http://sofifa.com/player/226216/bruno-edgar-silva-almeida/210006/</t>
  </si>
  <si>
    <t>Yuji Hoshi</t>
  </si>
  <si>
    <t>https://cdn.sofifa.com/players/246/440/21_60.png</t>
  </si>
  <si>
    <t>http://sofifa.com/player/246440/yuji-hoshi/210006/</t>
  </si>
  <si>
    <t>Brek Shea</t>
  </si>
  <si>
    <t>https://cdn.sofifa.com/players/186/536/21_60.png</t>
  </si>
  <si>
    <t>http://sofifa.com/player/186536/brek-shea/210006/</t>
  </si>
  <si>
    <t>Younn Zahary</t>
  </si>
  <si>
    <t>https://cdn.sofifa.com/players/246/952/21_60.png</t>
  </si>
  <si>
    <t>http://sofifa.com/player/246952/younn-zahary/210006/</t>
  </si>
  <si>
    <t>Dragan Rosić</t>
  </si>
  <si>
    <t>https://cdn.sofifa.com/players/252/847/21_60.png</t>
  </si>
  <si>
    <t>http://sofifa.com/player/252847/dragan-rosic/210006/</t>
  </si>
  <si>
    <t>Ariel Borysiuk</t>
  </si>
  <si>
    <t>https://cdn.sofifa.com/players/187/818/21_60.png</t>
  </si>
  <si>
    <t>http://sofifa.com/player/187818/ariel-borysiuk/210006/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Yevhenii Serdiuk</t>
  </si>
  <si>
    <t>https://cdn.sofifa.com/players/247/211/21_60.png</t>
  </si>
  <si>
    <t>http://sofifa.com/player/247211/yevhenii-serdiuk/210006/</t>
  </si>
  <si>
    <t>Marcin Cebula</t>
  </si>
  <si>
    <t>https://cdn.sofifa.com/players/211/245/21_60.png</t>
  </si>
  <si>
    <t>http://sofifa.com/player/211245/marcin-cebula/210006/</t>
  </si>
  <si>
    <t>Miguel Ángel Leal Díaz</t>
  </si>
  <si>
    <t>https://cdn.sofifa.com/players/254/123/21_60.png</t>
  </si>
  <si>
    <t>http://sofifa.com/player/254123/miguel-angel-leal-diaz/210006/</t>
  </si>
  <si>
    <t>Tim Hall</t>
  </si>
  <si>
    <t>https://cdn.sofifa.com/players/257/963/21_60.png</t>
  </si>
  <si>
    <t>http://sofifa.com/player/257963/tim-hall/210006/</t>
  </si>
  <si>
    <t>Yorkman Tello</t>
  </si>
  <si>
    <t>https://cdn.sofifa.com/players/253/604/21_60.png</t>
  </si>
  <si>
    <t>http://sofifa.com/player/253604/yorkman-tello/210006/</t>
  </si>
  <si>
    <t>Jacob Ericsson</t>
  </si>
  <si>
    <t>https://cdn.sofifa.com/players/202/926/21_60.png</t>
  </si>
  <si>
    <t>http://sofifa.com/player/202926/jacob-ericsson/210006/</t>
  </si>
  <si>
    <t>Raymundo Fulgencio</t>
  </si>
  <si>
    <t>https://cdn.sofifa.com/players/253/100/21_60.png</t>
  </si>
  <si>
    <t>http://sofifa.com/player/253100/raymundo-fulgencio/210006/</t>
  </si>
  <si>
    <t>Ben Wiles</t>
  </si>
  <si>
    <t>https://cdn.sofifa.com/players/239/023/21_60.png</t>
  </si>
  <si>
    <t>http://sofifa.com/player/239023/ben-wiles/210006/</t>
  </si>
  <si>
    <t>Mark Marshall</t>
  </si>
  <si>
    <t>https://cdn.sofifa.com/players/189/868/21_60.png</t>
  </si>
  <si>
    <t>http://sofifa.com/player/189868/mark-marshall/210006/</t>
  </si>
  <si>
    <t>Humberto Osorio</t>
  </si>
  <si>
    <t>https://cdn.sofifa.com/players/214/957/21_60.png</t>
  </si>
  <si>
    <t>http://sofifa.com/player/214957/humberto-osorio/210006/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afał Janicki</t>
  </si>
  <si>
    <t>https://cdn.sofifa.com/players/201/132/21_60.png</t>
  </si>
  <si>
    <t>http://sofifa.com/player/201132/rafal-janicki/210006/</t>
  </si>
  <si>
    <t>Nicolás Thaller</t>
  </si>
  <si>
    <t>https://cdn.sofifa.com/players/242/343/21_60.png</t>
  </si>
  <si>
    <t>http://sofifa.com/player/242343/nicolas-thaller/210006/</t>
  </si>
  <si>
    <t>Tobias Mølgaard</t>
  </si>
  <si>
    <t>https://cdn.sofifa.com/players/243/886/21_60.png</t>
  </si>
  <si>
    <t>http://sofifa.com/player/243886/tobias-molgaard/210006/</t>
  </si>
  <si>
    <t>Mikhail Ignatov</t>
  </si>
  <si>
    <t>https://cdn.sofifa.com/players/246/190/21_60.png</t>
  </si>
  <si>
    <t>http://sofifa.com/player/246190/mikhail-ignatov/210006/</t>
  </si>
  <si>
    <t>Peter Nymann</t>
  </si>
  <si>
    <t>https://cdn.sofifa.com/players/155/567/21_60.png</t>
  </si>
  <si>
    <t>http://sofifa.com/player/155567/peter-nymann/210006/</t>
  </si>
  <si>
    <t>Blair Spittal</t>
  </si>
  <si>
    <t>https://cdn.sofifa.com/players/223/663/21_60.png</t>
  </si>
  <si>
    <t>http://sofifa.com/player/223663/blair-spittal/210006/</t>
  </si>
  <si>
    <t>Thomas Basila</t>
  </si>
  <si>
    <t>https://cdn.sofifa.com/players/238/511/21_60.png</t>
  </si>
  <si>
    <t>http://sofifa.com/player/238511/thomas-basila/210006/</t>
  </si>
  <si>
    <t>Mohammed Jamal</t>
  </si>
  <si>
    <t>https://cdn.sofifa.com/players/251/055/21_60.png</t>
  </si>
  <si>
    <t>http://sofifa.com/player/251055/mohammed-jamal/210006/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osh Sheehan</t>
  </si>
  <si>
    <t>https://cdn.sofifa.com/players/212/366/21_60.png</t>
  </si>
  <si>
    <t>http://sofifa.com/player/212366/josh-sheehan/210006/</t>
  </si>
  <si>
    <t>Byron Saavedra</t>
  </si>
  <si>
    <t>https://cdn.sofifa.com/players/225/458/21_60.png</t>
  </si>
  <si>
    <t>http://sofifa.com/player/225458/byron-saavedra/210006/</t>
  </si>
  <si>
    <t>Edward Chilufya</t>
  </si>
  <si>
    <t>https://cdn.sofifa.com/players/242/612/21_60.png</t>
  </si>
  <si>
    <t>http://sofifa.com/player/242612/edward-chilufya/210006/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 Julio dos Santos de Paulo</t>
  </si>
  <si>
    <t>https://cdn.sofifa.com/players/241/585/21_60.png</t>
  </si>
  <si>
    <t>http://sofifa.com/player/241585/igor-julio-dos-santos-de-paulo/210006/</t>
  </si>
  <si>
    <t>Octavian Vâlceanu</t>
  </si>
  <si>
    <t>https://cdn.sofifa.com/players/251/057/21_60.png</t>
  </si>
  <si>
    <t>http://sofifa.com/player/251057/octavian-valceanu/210006/</t>
  </si>
  <si>
    <t>Gianluca Frabotta</t>
  </si>
  <si>
    <t>https://cdn.sofifa.com/players/257/713/21_60.png</t>
  </si>
  <si>
    <t>http://sofifa.com/player/257713/gianluca-frabotta/210006/</t>
  </si>
  <si>
    <t>Iñigo Muñoz Cuevas</t>
  </si>
  <si>
    <t>https://cdn.sofifa.com/players/241/586/21_60.png</t>
  </si>
  <si>
    <t>http://sofifa.com/player/241586/inigo-munoz-cuevas/210006/</t>
  </si>
  <si>
    <t>Aldo Vera</t>
  </si>
  <si>
    <t>https://cdn.sofifa.com/players/254/388/21_60.png</t>
  </si>
  <si>
    <t>http://sofifa.com/player/254388/aldo-vera/210006/</t>
  </si>
  <si>
    <t>Manuel Wintzheimer</t>
  </si>
  <si>
    <t>https://cdn.sofifa.com/players/243/378/21_60.png</t>
  </si>
  <si>
    <t>http://sofifa.com/player/243378/manuel-wintzheimer/210006/</t>
  </si>
  <si>
    <t>Fredrik P. Knudsen</t>
  </si>
  <si>
    <t>https://cdn.sofifa.com/players/238/263/21_60.png</t>
  </si>
  <si>
    <t>http://sofifa.com/player/238263/fredrik-p-knudsen/210006/</t>
  </si>
  <si>
    <t>Kévin Cabral</t>
  </si>
  <si>
    <t>https://cdn.sofifa.com/players/246/450/21_60.png</t>
  </si>
  <si>
    <t>http://sofifa.com/player/246450/kevin-cabral/210006/</t>
  </si>
  <si>
    <t>Sachiro Toshima</t>
  </si>
  <si>
    <t>https://cdn.sofifa.com/players/254/898/21_60.png</t>
  </si>
  <si>
    <t>http://sofifa.com/player/254898/sachiro-toshima/210006/</t>
  </si>
  <si>
    <t>Felix Götze</t>
  </si>
  <si>
    <t>https://cdn.sofifa.com/players/236/467/21_60.png</t>
  </si>
  <si>
    <t>http://sofifa.com/player/236467/felix-gotze/210006/</t>
  </si>
  <si>
    <t>Sultan Farhan</t>
  </si>
  <si>
    <t>https://cdn.sofifa.com/players/241/587/21_60.png</t>
  </si>
  <si>
    <t>http://sofifa.com/player/241587/sultan-farhan/210006/</t>
  </si>
  <si>
    <t>Hassani Dotson</t>
  </si>
  <si>
    <t>https://cdn.sofifa.com/players/247/476/21_60.png</t>
  </si>
  <si>
    <t>http://sofifa.com/player/247476/hassani-dotson/210006/</t>
  </si>
  <si>
    <t>Hiroshi Ibusuki</t>
  </si>
  <si>
    <t>https://cdn.sofifa.com/players/190/644/21_60.png</t>
  </si>
  <si>
    <t>http://sofifa.com/player/190644/hiroshi-ibusuki/210006/</t>
  </si>
  <si>
    <t>Eduardo Puña</t>
  </si>
  <si>
    <t>https://cdn.sofifa.com/players/254/387/21_60.png</t>
  </si>
  <si>
    <t>http://sofifa.com/player/254387/eduardo-puna/210006/</t>
  </si>
  <si>
    <t>Patric Pfeiffer</t>
  </si>
  <si>
    <t>https://cdn.sofifa.com/players/241/590/21_60.png</t>
  </si>
  <si>
    <t>http://sofifa.com/player/241590/patric-pfeiffer/210006/</t>
  </si>
  <si>
    <t>Jack Bonham</t>
  </si>
  <si>
    <t>https://cdn.sofifa.com/players/202/125/21_60.png</t>
  </si>
  <si>
    <t>http://sofifa.com/player/202125/jack-bonham/210006/</t>
  </si>
  <si>
    <t>Tae Hyun Ahn</t>
  </si>
  <si>
    <t>https://cdn.sofifa.com/players/232/865/21_60.png</t>
  </si>
  <si>
    <t>http://sofifa.com/player/232865/tae-hyun-ahn/210006/</t>
  </si>
  <si>
    <t>LB, RB, RW</t>
  </si>
  <si>
    <t>Amiran Sanaia</t>
  </si>
  <si>
    <t>https://cdn.sofifa.com/players/186/259/21_60.png</t>
  </si>
  <si>
    <t>http://sofifa.com/player/186259/amiran-sanaia/210006/</t>
  </si>
  <si>
    <t>Pablo Laredo</t>
  </si>
  <si>
    <t>https://cdn.sofifa.com/players/253/601/21_60.png</t>
  </si>
  <si>
    <t>http://sofifa.com/player/253601/pablo-laredo/210006/</t>
  </si>
  <si>
    <t>Makito Ito</t>
  </si>
  <si>
    <t>https://cdn.sofifa.com/players/251/318/21_60.png</t>
  </si>
  <si>
    <t>http://sofifa.com/player/251318/makito-ito/210006/</t>
  </si>
  <si>
    <t>Anthony Soubervie</t>
  </si>
  <si>
    <t>https://cdn.sofifa.com/players/248/758/21_60.png</t>
  </si>
  <si>
    <t>http://sofifa.com/player/248758/anthony-soubervie/210006/</t>
  </si>
  <si>
    <t>Jacob Davenport</t>
  </si>
  <si>
    <t>https://cdn.sofifa.com/players/230/070/21_60.png</t>
  </si>
  <si>
    <t>http://sofifa.com/player/230070/jacob-davenport/210006/</t>
  </si>
  <si>
    <t>Sinaly Diomande</t>
  </si>
  <si>
    <t>https://cdn.sofifa.com/players/257/204/21_60.png</t>
  </si>
  <si>
    <t>http://sofifa.com/player/257204/sinaly-diomande/210006/</t>
  </si>
  <si>
    <t>Mikael Dyrestam</t>
  </si>
  <si>
    <t>https://cdn.sofifa.com/players/191/157/21_60.png</t>
  </si>
  <si>
    <t>http://sofifa.com/player/191157/mikael-dyrestam/210006/</t>
  </si>
  <si>
    <t>Georgi Georgiev</t>
  </si>
  <si>
    <t>https://cdn.sofifa.com/players/254/645/21_60.png</t>
  </si>
  <si>
    <t>http://sofifa.com/player/254645/georgi-georgiev/210006/</t>
  </si>
  <si>
    <t>Victor da Silva</t>
  </si>
  <si>
    <t>https://cdn.sofifa.com/players/244/661/21_60.png</t>
  </si>
  <si>
    <t>http://sofifa.com/player/244661/victor-da-silva/210006/</t>
  </si>
  <si>
    <t>Rayane Aabid</t>
  </si>
  <si>
    <t>https://cdn.sofifa.com/players/240/053/21_60.png</t>
  </si>
  <si>
    <t>http://sofifa.com/player/240053/rayane-aabid/210006/</t>
  </si>
  <si>
    <t>RM, CDM</t>
  </si>
  <si>
    <t>Robert Lynch Sanchez</t>
  </si>
  <si>
    <t>https://cdn.sofifa.com/players/228/789/21_60.png</t>
  </si>
  <si>
    <t>http://sofifa.com/player/228789/robert-lynch-sanchez/210006/</t>
  </si>
  <si>
    <t>Alexander Brunst</t>
  </si>
  <si>
    <t>https://cdn.sofifa.com/players/223/925/21_60.png</t>
  </si>
  <si>
    <t>http://sofifa.com/player/223925/alexander-brunst/210006/</t>
  </si>
  <si>
    <t>Adil Taoui</t>
  </si>
  <si>
    <t>https://cdn.sofifa.com/players/244/403/21_60.png</t>
  </si>
  <si>
    <t>http://sofifa.com/player/244403/adil-taoui/210006/</t>
  </si>
  <si>
    <t>Juhani Ojala</t>
  </si>
  <si>
    <t>https://cdn.sofifa.com/players/206/004/21_60.png</t>
  </si>
  <si>
    <t>http://sofifa.com/player/206004/juhani-ojala/210006/</t>
  </si>
  <si>
    <t>Mathias Dyngeland</t>
  </si>
  <si>
    <t>https://cdn.sofifa.com/players/208/573/21_60.png</t>
  </si>
  <si>
    <t>http://sofifa.com/player/208573/mathias-dyngeland/210006/</t>
  </si>
  <si>
    <t>Cyril Ngonge</t>
  </si>
  <si>
    <t>https://cdn.sofifa.com/players/246/457/21_60.png</t>
  </si>
  <si>
    <t>http://sofifa.com/player/246457/cyril-ngonge/210006/</t>
  </si>
  <si>
    <t>Damian Oko</t>
  </si>
  <si>
    <t>https://cdn.sofifa.com/players/239/805/21_60.png</t>
  </si>
  <si>
    <t>http://sofifa.com/player/239805/damian-oko/210006/</t>
  </si>
  <si>
    <t>Gladwin Shitolo</t>
  </si>
  <si>
    <t>https://cdn.sofifa.com/players/224/445/21_60.png</t>
  </si>
  <si>
    <t>http://sofifa.com/player/224445/gladwin-shitolo/210006/</t>
  </si>
  <si>
    <t>Charlie Wyke</t>
  </si>
  <si>
    <t>https://cdn.sofifa.com/players/204/217/21_60.png</t>
  </si>
  <si>
    <t>http://sofifa.com/player/204217/charlie-wyke/210006/</t>
  </si>
  <si>
    <t>Afonso Miguel Vilhena Taira</t>
  </si>
  <si>
    <t>https://cdn.sofifa.com/players/204/729/21_60.png</t>
  </si>
  <si>
    <t>http://sofifa.com/player/204729/afonso-miguel-vilhena-taira/210006/</t>
  </si>
  <si>
    <t>956K</t>
  </si>
  <si>
    <t>Patrick Mullins</t>
  </si>
  <si>
    <t>https://cdn.sofifa.com/players/221/625/21_60.png</t>
  </si>
  <si>
    <t>http://sofifa.com/player/221625/patrick-mullins/210006/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uris Mešanović</t>
  </si>
  <si>
    <t>https://cdn.sofifa.com/players/187/837/21_60.png</t>
  </si>
  <si>
    <t>http://sofifa.com/player/187837/muris-mesanovic/210006/</t>
  </si>
  <si>
    <t>Răzvan Dâlbea</t>
  </si>
  <si>
    <t>https://cdn.sofifa.com/players/247/991/21_60.png</t>
  </si>
  <si>
    <t>http://sofifa.com/player/247991/razvan-dalbea/210006/</t>
  </si>
  <si>
    <t>Tony Figueroa</t>
  </si>
  <si>
    <t>https://cdn.sofifa.com/players/237/498/21_60.png</t>
  </si>
  <si>
    <t>http://sofifa.com/player/237498/tony-figueroa/210006/</t>
  </si>
  <si>
    <t>Santy Ngom</t>
  </si>
  <si>
    <t>https://cdn.sofifa.com/players/241/595/21_60.png</t>
  </si>
  <si>
    <t>http://sofifa.com/player/241595/santy-ngom/210006/</t>
  </si>
  <si>
    <t>Yohann Thuram</t>
  </si>
  <si>
    <t>https://cdn.sofifa.com/players/184/763/21_60.png</t>
  </si>
  <si>
    <t>http://sofifa.com/player/184763/yohann-thuram/210006/</t>
  </si>
  <si>
    <t>Mihai Dobrescu</t>
  </si>
  <si>
    <t>https://cdn.sofifa.com/players/251/068/21_60.png</t>
  </si>
  <si>
    <t>http://sofifa.com/player/251068/mihai-dobrescu/210006/</t>
  </si>
  <si>
    <t>Soni Mustivar</t>
  </si>
  <si>
    <t>https://cdn.sofifa.com/players/190/396/21_60.png</t>
  </si>
  <si>
    <t>http://sofifa.com/player/190396/soni-mustivar/210006/</t>
  </si>
  <si>
    <t>Christian Conteh</t>
  </si>
  <si>
    <t>https://cdn.sofifa.com/players/248/765/21_60.png</t>
  </si>
  <si>
    <t>http://sofifa.com/player/248765/christian-conteh/210006/</t>
  </si>
  <si>
    <t>Brennan Dickenson</t>
  </si>
  <si>
    <t>https://cdn.sofifa.com/players/207/806/21_60.png</t>
  </si>
  <si>
    <t>http://sofifa.com/player/207806/brennan-dickenson/210006/</t>
  </si>
  <si>
    <t>Chase Gasper</t>
  </si>
  <si>
    <t>https://cdn.sofifa.com/players/247/474/21_60.png</t>
  </si>
  <si>
    <t>http://sofifa.com/player/247474/chase-gasper/210006/</t>
  </si>
  <si>
    <t>Robert Ion</t>
  </si>
  <si>
    <t>https://cdn.sofifa.com/players/251/071/21_60.png</t>
  </si>
  <si>
    <t>http://sofifa.com/player/251071/robert-ion/210006/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 Prieto</t>
  </si>
  <si>
    <t>https://cdn.sofifa.com/players/252/088/21_60.png</t>
  </si>
  <si>
    <t>http://sofifa.com/player/252088/saul-crespo-prieto/210006/</t>
  </si>
  <si>
    <t>Björn Rother</t>
  </si>
  <si>
    <t>https://cdn.sofifa.com/players/238/784/21_60.png</t>
  </si>
  <si>
    <t>http://sofifa.com/player/238784/bjorn-rother/210006/</t>
  </si>
  <si>
    <t>Sofiane Daham</t>
  </si>
  <si>
    <t>https://cdn.sofifa.com/players/228/544/21_60.png</t>
  </si>
  <si>
    <t>http://sofifa.com/player/228544/sofiane-daham/210006/</t>
  </si>
  <si>
    <t>Luis Amarilla</t>
  </si>
  <si>
    <t>https://cdn.sofifa.com/players/240/801/21_60.png</t>
  </si>
  <si>
    <t>http://sofifa.com/player/240801/luis-amarilla/210006/</t>
  </si>
  <si>
    <t>Pál Dárdai</t>
  </si>
  <si>
    <t>https://cdn.sofifa.com/players/238/271/21_60.png</t>
  </si>
  <si>
    <t>http://sofifa.com/player/238271/pal-dardai/210006/</t>
  </si>
  <si>
    <t>Amine Khammas</t>
  </si>
  <si>
    <t>https://cdn.sofifa.com/players/239/806/21_60.png</t>
  </si>
  <si>
    <t>http://sofifa.com/player/239806/amine-khammas/210006/</t>
  </si>
  <si>
    <t>Gethin Jones</t>
  </si>
  <si>
    <t>https://cdn.sofifa.com/players/224/447/21_60.png</t>
  </si>
  <si>
    <t>http://sofifa.com/player/224447/gethin-jones/210006/</t>
  </si>
  <si>
    <t>Sean Goss</t>
  </si>
  <si>
    <t>https://cdn.sofifa.com/players/213/695/21_60.png</t>
  </si>
  <si>
    <t>http://sofifa.com/player/213695/sean-goss/210006/</t>
  </si>
  <si>
    <t>Ali Yavuz Kol</t>
  </si>
  <si>
    <t>https://cdn.sofifa.com/players/258/238/21_60.png</t>
  </si>
  <si>
    <t>http://sofifa.com/player/258238/ali-yavuz-kol/210006/</t>
  </si>
  <si>
    <t>Adrián Lapeña Ruiz</t>
  </si>
  <si>
    <t>https://cdn.sofifa.com/players/252/094/21_60.png</t>
  </si>
  <si>
    <t>http://sofifa.com/player/252094/adrian-lapena-ruiz/210006/</t>
  </si>
  <si>
    <t>Josué Ayala</t>
  </si>
  <si>
    <t>https://cdn.sofifa.com/players/184/254/21_60.png</t>
  </si>
  <si>
    <t>http://sofifa.com/player/184254/josue-ayala/210006/</t>
  </si>
  <si>
    <t>413K</t>
  </si>
  <si>
    <t>Ian Poveda</t>
  </si>
  <si>
    <t>https://cdn.sofifa.com/players/243/390/21_60.png</t>
  </si>
  <si>
    <t>http://sofifa.com/player/243390/ian-poveda/210006/</t>
  </si>
  <si>
    <t>Jonathan Bakali</t>
  </si>
  <si>
    <t>https://cdn.sofifa.com/players/258/024/21_60.png</t>
  </si>
  <si>
    <t>http://sofifa.com/player/258024/jonathan-bakali/210006/</t>
  </si>
  <si>
    <t>Harouna Sy</t>
  </si>
  <si>
    <t>https://cdn.sofifa.com/players/244/398/21_60.png</t>
  </si>
  <si>
    <t>http://sofifa.com/player/244398/harouna-sy/210006/</t>
  </si>
  <si>
    <t>David Alba Fernández</t>
  </si>
  <si>
    <t>https://cdn.sofifa.com/players/243/430/21_60.png</t>
  </si>
  <si>
    <t>http://sofifa.com/player/243430/david-alba-fernandez/210006/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ominic Baumann</t>
  </si>
  <si>
    <t>https://cdn.sofifa.com/players/225/735/21_60.png</t>
  </si>
  <si>
    <t>http://sofifa.com/player/225735/dominic-baumann/210006/</t>
  </si>
  <si>
    <t>Callum Harriott</t>
  </si>
  <si>
    <t>https://cdn.sofifa.com/players/201/927/21_60.png</t>
  </si>
  <si>
    <t>http://sofifa.com/player/201927/callum-harriott/210006/</t>
  </si>
  <si>
    <t>Ionuț Năstăsie</t>
  </si>
  <si>
    <t>https://cdn.sofifa.com/players/257/734/21_60.png</t>
  </si>
  <si>
    <t>http://sofifa.com/player/257734/ionut-nastasie/210006/</t>
  </si>
  <si>
    <t>Márk Tamás</t>
  </si>
  <si>
    <t>https://cdn.sofifa.com/players/255/942/21_60.png</t>
  </si>
  <si>
    <t>http://sofifa.com/player/255942/mark-tamas/210006/</t>
  </si>
  <si>
    <t>Florian Michel</t>
  </si>
  <si>
    <t>https://cdn.sofifa.com/players/252/358/21_60.png</t>
  </si>
  <si>
    <t>http://sofifa.com/player/252358/florian-michel/210006/</t>
  </si>
  <si>
    <t>Heradi Rashidi</t>
  </si>
  <si>
    <t>https://cdn.sofifa.com/players/243/142/21_60.png</t>
  </si>
  <si>
    <t>http://sofifa.com/player/243142/heradi-rashidi/210006/</t>
  </si>
  <si>
    <t>Hendrik Bonmann</t>
  </si>
  <si>
    <t>https://cdn.sofifa.com/players/216/518/21_60.png</t>
  </si>
  <si>
    <t>http://sofifa.com/player/216518/hendrik-bonmann/210006/</t>
  </si>
  <si>
    <t>Martin Broberg</t>
  </si>
  <si>
    <t>https://cdn.sofifa.com/players/207/558/21_60.png</t>
  </si>
  <si>
    <t>http://sofifa.com/player/207558/martin-broberg/210006/</t>
  </si>
  <si>
    <t>Alain Wiss</t>
  </si>
  <si>
    <t>https://cdn.sofifa.com/players/184/261/21_60.png</t>
  </si>
  <si>
    <t>http://sofifa.com/player/184261/alain-wiss/210006/</t>
  </si>
  <si>
    <t>Leonai Souza de Almeida</t>
  </si>
  <si>
    <t>https://cdn.sofifa.com/players/255/684/21_60.png</t>
  </si>
  <si>
    <t>http://sofifa.com/player/255684/leonai-souza-de-almeida/210006/</t>
  </si>
  <si>
    <t>Adrian Șut</t>
  </si>
  <si>
    <t>https://cdn.sofifa.com/players/251/076/21_60.png</t>
  </si>
  <si>
    <t>http://sofifa.com/player/251076/adrian-sut/210006/</t>
  </si>
  <si>
    <t>Borja Garcés Moreno</t>
  </si>
  <si>
    <t>https://cdn.sofifa.com/players/243/652/21_60.png</t>
  </si>
  <si>
    <t>http://sofifa.com/player/243652/borja-garces-moreno/210006/</t>
  </si>
  <si>
    <t>George Bello</t>
  </si>
  <si>
    <t>https://cdn.sofifa.com/players/242/628/21_60.png</t>
  </si>
  <si>
    <t>http://sofifa.com/player/242628/george-bello/210006/</t>
  </si>
  <si>
    <t>Mehdi Zerkane</t>
  </si>
  <si>
    <t>https://cdn.sofifa.com/players/254/659/21_60.png</t>
  </si>
  <si>
    <t>http://sofifa.com/player/254659/mehdi-zerkane/210006/</t>
  </si>
  <si>
    <t>Sören Reddemann</t>
  </si>
  <si>
    <t>https://cdn.sofifa.com/players/235/207/21_60.png</t>
  </si>
  <si>
    <t>http://sofifa.com/player/235207/soren-reddemann/210006/</t>
  </si>
  <si>
    <t>Ali Eren İyican</t>
  </si>
  <si>
    <t>https://cdn.sofifa.com/players/243/655/21_60.png</t>
  </si>
  <si>
    <t>http://sofifa.com/player/243655/ali-eren-iyican/210006/</t>
  </si>
  <si>
    <t>Yaseen Barnawi</t>
  </si>
  <si>
    <t>https://cdn.sofifa.com/players/221/648/21_60.png</t>
  </si>
  <si>
    <t>http://sofifa.com/player/221648/yaseen-barnawi/210006/</t>
  </si>
  <si>
    <t>John Verhoek</t>
  </si>
  <si>
    <t>https://cdn.sofifa.com/players/202/456/21_60.png</t>
  </si>
  <si>
    <t>http://sofifa.com/player/202456/john-verhoek/210006/</t>
  </si>
  <si>
    <t>Ole Martin Kolskogen</t>
  </si>
  <si>
    <t>https://cdn.sofifa.com/players/255/445/21_60.png</t>
  </si>
  <si>
    <t>http://sofifa.com/player/255445/ole-martin-kolskogen/210006/</t>
  </si>
  <si>
    <t>Brad Stuver</t>
  </si>
  <si>
    <t>https://cdn.sofifa.com/players/213/206/21_60.png</t>
  </si>
  <si>
    <t>http://sofifa.com/player/213206/brad-stuver/210006/</t>
  </si>
  <si>
    <t>Curtis Main</t>
  </si>
  <si>
    <t>https://cdn.sofifa.com/players/189/910/21_60.png</t>
  </si>
  <si>
    <t>http://sofifa.com/player/189910/curtis-main/210006/</t>
  </si>
  <si>
    <t>Alec Kann</t>
  </si>
  <si>
    <t>https://cdn.sofifa.com/players/213/719/21_60.png</t>
  </si>
  <si>
    <t>http://sofifa.com/player/213719/alec-kann/210006/</t>
  </si>
  <si>
    <t>Corey Blackett-Taylor</t>
  </si>
  <si>
    <t>https://cdn.sofifa.com/players/230/864/21_60.png</t>
  </si>
  <si>
    <t>http://sofifa.com/player/230864/corey-blackett-taylor/210006/</t>
  </si>
  <si>
    <t>Philipp Schmiedl</t>
  </si>
  <si>
    <t>https://cdn.sofifa.com/players/252/119/21_60.png</t>
  </si>
  <si>
    <t>http://sofifa.com/player/252119/philipp-schmiedl/210006/</t>
  </si>
  <si>
    <t>Curtis Good</t>
  </si>
  <si>
    <t>https://cdn.sofifa.com/players/203/224/21_60.png</t>
  </si>
  <si>
    <t>http://sofifa.com/player/203224/curtis-good/210006/</t>
  </si>
  <si>
    <t>Nathan Oduwa</t>
  </si>
  <si>
    <t>https://cdn.sofifa.com/players/226/000/21_60.png</t>
  </si>
  <si>
    <t>http://sofifa.com/player/226000/nathan-oduwa/210006/</t>
  </si>
  <si>
    <t>Eric Miller</t>
  </si>
  <si>
    <t>https://cdn.sofifa.com/players/221/656/21_60.png</t>
  </si>
  <si>
    <t>http://sofifa.com/player/221656/eric-miller/210006/</t>
  </si>
  <si>
    <t>RB, LB, LWB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Jorge Braíma Candé Nogueira</t>
  </si>
  <si>
    <t>https://cdn.sofifa.com/players/244/184/21_60.png</t>
  </si>
  <si>
    <t>http://sofifa.com/player/244184/jorge-braima-cande-nogueira/210006/</t>
  </si>
  <si>
    <t>Luke Le Roux</t>
  </si>
  <si>
    <t>https://cdn.sofifa.com/players/255/703/21_60.png</t>
  </si>
  <si>
    <t>http://sofifa.com/player/255703/luke-le-roux/210006/</t>
  </si>
  <si>
    <t>Scott Cuthbert</t>
  </si>
  <si>
    <t>https://cdn.sofifa.com/players/162/512/21_60.png</t>
  </si>
  <si>
    <t>http://sofifa.com/player/162512/scott-cuthbert/210006/</t>
  </si>
  <si>
    <t>Stevenage</t>
  </si>
  <si>
    <t>Yosuke Kawai</t>
  </si>
  <si>
    <t>https://cdn.sofifa.com/players/237/762/21_60.png</t>
  </si>
  <si>
    <t>http://sofifa.com/player/237762/yosuke-kawai/210006/</t>
  </si>
  <si>
    <t>Delano van Crooij</t>
  </si>
  <si>
    <t>https://cdn.sofifa.com/players/238/018/21_60.png</t>
  </si>
  <si>
    <t>http://sofifa.com/player/238018/delano-van-crooij/210006/</t>
  </si>
  <si>
    <t>Calvin Jong-A-Pin</t>
  </si>
  <si>
    <t>https://cdn.sofifa.com/players/184/002/21_60.png</t>
  </si>
  <si>
    <t>http://sofifa.com/player/184002/calvin-jong-a-pin/210006/</t>
  </si>
  <si>
    <t>Tim Luis Maciejewski</t>
  </si>
  <si>
    <t>https://cdn.sofifa.com/players/256/460/21_60.png</t>
  </si>
  <si>
    <t>http://sofifa.com/player/256460/tim-luis-maciejewski/210006/</t>
  </si>
  <si>
    <t>RW, CAM, LM</t>
  </si>
  <si>
    <t>Dominic Maroh</t>
  </si>
  <si>
    <t>https://cdn.sofifa.com/players/190/670/21_60.png</t>
  </si>
  <si>
    <t>http://sofifa.com/player/190670/dominic-maroh/210006/</t>
  </si>
  <si>
    <t>Michael Lercher</t>
  </si>
  <si>
    <t>https://cdn.sofifa.com/players/241/102/21_60.png</t>
  </si>
  <si>
    <t>http://sofifa.com/player/241102/michael-lercher/210006/</t>
  </si>
  <si>
    <t>Daníel Leó Grétarsson</t>
  </si>
  <si>
    <t>https://cdn.sofifa.com/players/226/510/21_60.png</t>
  </si>
  <si>
    <t>http://sofifa.com/player/226510/daniel-leo-gretarsson/210006/</t>
  </si>
  <si>
    <t>Aaron McEneff</t>
  </si>
  <si>
    <t>https://cdn.sofifa.com/players/225/998/21_60.png</t>
  </si>
  <si>
    <t>http://sofifa.com/player/225998/aaron-mceneff/210006/</t>
  </si>
  <si>
    <t>Alexandru Buziuc</t>
  </si>
  <si>
    <t>https://cdn.sofifa.com/players/251/085/21_60.png</t>
  </si>
  <si>
    <t>http://sofifa.com/player/251085/alexandru-buziuc/210006/</t>
  </si>
  <si>
    <t>848K</t>
  </si>
  <si>
    <t>Bahadır Öztürk</t>
  </si>
  <si>
    <t>https://cdn.sofifa.com/players/240/333/21_60.png</t>
  </si>
  <si>
    <t>http://sofifa.com/player/240333/bahadir-ozturk/210006/</t>
  </si>
  <si>
    <t>Matthias Verreth</t>
  </si>
  <si>
    <t>https://cdn.sofifa.com/players/237/772/21_60.png</t>
  </si>
  <si>
    <t>http://sofifa.com/player/237772/matthias-verreth/210006/</t>
  </si>
  <si>
    <t>Simon Lorenz</t>
  </si>
  <si>
    <t>https://cdn.sofifa.com/players/242/383/21_60.png</t>
  </si>
  <si>
    <t>http://sofifa.com/player/242383/simon-lorenz/210006/</t>
  </si>
  <si>
    <t>Steve Kroll</t>
  </si>
  <si>
    <t>https://cdn.sofifa.com/players/224/204/21_60.png</t>
  </si>
  <si>
    <t>http://sofifa.com/player/224204/steve-kroll/210006/</t>
  </si>
  <si>
    <t>Achille Anani</t>
  </si>
  <si>
    <t>https://cdn.sofifa.com/players/212/940/21_60.png</t>
  </si>
  <si>
    <t>http://sofifa.com/player/212940/achille-anani/210006/</t>
  </si>
  <si>
    <t>Jesper Daland</t>
  </si>
  <si>
    <t>https://cdn.sofifa.com/players/256/459/21_60.png</t>
  </si>
  <si>
    <t>http://sofifa.com/player/256459/jesper-daland/210006/</t>
  </si>
  <si>
    <t>Tom Mickel</t>
  </si>
  <si>
    <t>https://cdn.sofifa.com/players/189/387/21_60.png</t>
  </si>
  <si>
    <t>http://sofifa.com/player/189387/tom-mickel/210006/</t>
  </si>
  <si>
    <t>Hidekazu Otani</t>
  </si>
  <si>
    <t>https://cdn.sofifa.com/players/232/907/21_60.png</t>
  </si>
  <si>
    <t>http://sofifa.com/player/232907/hidekazu-otani/210006/</t>
  </si>
  <si>
    <t>Omar Beckles</t>
  </si>
  <si>
    <t>https://cdn.sofifa.com/players/194/759/21_60.png</t>
  </si>
  <si>
    <t>http://sofifa.com/player/194759/omar-beckles/210006/</t>
  </si>
  <si>
    <t>Jan Löhmannsröben</t>
  </si>
  <si>
    <t>https://cdn.sofifa.com/players/239/567/21_60.png</t>
  </si>
  <si>
    <t>http://sofifa.com/player/239567/jan-lohmannsroben/210006/</t>
  </si>
  <si>
    <t>Zvonimir Šarlija</t>
  </si>
  <si>
    <t>https://cdn.sofifa.com/players/251/343/21_60.png</t>
  </si>
  <si>
    <t>http://sofifa.com/player/251343/zvonimir-sarlija/210006/</t>
  </si>
  <si>
    <t>Marius Ștefănescu</t>
  </si>
  <si>
    <t>https://cdn.sofifa.com/players/251/842/21_60.png</t>
  </si>
  <si>
    <t>http://sofifa.com/player/251842/marius-stefanescu/210006/</t>
  </si>
  <si>
    <t>Yi-Young Park</t>
  </si>
  <si>
    <t>https://cdn.sofifa.com/players/237/507/21_60.png</t>
  </si>
  <si>
    <t>http://sofifa.com/player/237507/yi-young-park/210006/</t>
  </si>
  <si>
    <t>Amadou Dante</t>
  </si>
  <si>
    <t>https://cdn.sofifa.com/players/253/122/21_60.png</t>
  </si>
  <si>
    <t>http://sofifa.com/player/253122/amadou-dante/210006/</t>
  </si>
  <si>
    <t>Francisco Contreras</t>
  </si>
  <si>
    <t>https://cdn.sofifa.com/players/257/218/21_60.png</t>
  </si>
  <si>
    <t>http://sofifa.com/player/257218/francisco-contreras/210006/</t>
  </si>
  <si>
    <t>Federico Girotti</t>
  </si>
  <si>
    <t>https://cdn.sofifa.com/players/246/471/21_60.png</t>
  </si>
  <si>
    <t>http://sofifa.com/player/246471/federico-girotti/210006/</t>
  </si>
  <si>
    <t>Zeli Ismail</t>
  </si>
  <si>
    <t>https://cdn.sofifa.com/players/202/179/21_60.png</t>
  </si>
  <si>
    <t>http://sofifa.com/player/202179/zeli-ismail/210006/</t>
  </si>
  <si>
    <t>Abdullah Al Salem</t>
  </si>
  <si>
    <t>https://cdn.sofifa.com/players/211/395/21_60.png</t>
  </si>
  <si>
    <t>http://sofifa.com/player/211395/abdullah-al-salem/210006/</t>
  </si>
  <si>
    <t>Liam Craig</t>
  </si>
  <si>
    <t>https://cdn.sofifa.com/players/171/971/21_60.png</t>
  </si>
  <si>
    <t>http://sofifa.com/player/171971/liam-craig/210006/</t>
  </si>
  <si>
    <t>Ron-Thorben Hoffmann</t>
  </si>
  <si>
    <t>https://cdn.sofifa.com/players/241/859/21_60.png</t>
  </si>
  <si>
    <t>http://sofifa.com/player/241859/ron-thorben-hoffmann/210006/</t>
  </si>
  <si>
    <t>Florian Martin</t>
  </si>
  <si>
    <t>https://cdn.sofifa.com/players/215/760/21_60.png</t>
  </si>
  <si>
    <t>http://sofifa.com/player/215760/florian-martin/210006/</t>
  </si>
  <si>
    <t>Mamadou Kamissoko</t>
  </si>
  <si>
    <t>https://cdn.sofifa.com/players/242/115/21_60.png</t>
  </si>
  <si>
    <t>http://sofifa.com/player/242115/mamadou-kamissoko/210006/</t>
  </si>
  <si>
    <t>Clint Essers</t>
  </si>
  <si>
    <t>https://cdn.sofifa.com/players/243/395/21_60.png</t>
  </si>
  <si>
    <t>http://sofifa.com/player/243395/clint-essers/210006/</t>
  </si>
  <si>
    <t>Reum Yeo</t>
  </si>
  <si>
    <t>https://cdn.sofifa.com/players/207/811/21_60.png</t>
  </si>
  <si>
    <t>http://sofifa.com/player/207811/reum-yeo/210006/</t>
  </si>
  <si>
    <t>Lion Schweers</t>
  </si>
  <si>
    <t>https://cdn.sofifa.com/players/238/557/21_60.png</t>
  </si>
  <si>
    <t>http://sofifa.com/player/238557/lion-schweers/210006/</t>
  </si>
  <si>
    <t>Andrei Patache</t>
  </si>
  <si>
    <t>https://cdn.sofifa.com/players/248/007/21_60.png</t>
  </si>
  <si>
    <t>http://sofifa.com/player/248007/andrei-patache/210006/</t>
  </si>
  <si>
    <t>Martin Kreuzriegler</t>
  </si>
  <si>
    <t>https://cdn.sofifa.com/players/256/967/21_60.png</t>
  </si>
  <si>
    <t>http://sofifa.com/player/256967/martin-kreuzriegler/210006/</t>
  </si>
  <si>
    <t>João Felipe Estevam Aguiar</t>
  </si>
  <si>
    <t>https://cdn.sofifa.com/players/255/189/21_60.png</t>
  </si>
  <si>
    <t>http://sofifa.com/player/255189/joao-felipe-estevam-aguiar/210006/</t>
  </si>
  <si>
    <t>Francisco Mera</t>
  </si>
  <si>
    <t>https://cdn.sofifa.com/players/253/909/21_60.png</t>
  </si>
  <si>
    <t>http://sofifa.com/player/253909/francisco-mera/210006/</t>
  </si>
  <si>
    <t>Stefan Hager</t>
  </si>
  <si>
    <t>https://cdn.sofifa.com/players/251/096/21_60.png</t>
  </si>
  <si>
    <t>http://sofifa.com/player/251096/stefan-hager/210006/</t>
  </si>
  <si>
    <t>Metehan Güçlü</t>
  </si>
  <si>
    <t>https://cdn.sofifa.com/players/247/508/21_60.png</t>
  </si>
  <si>
    <t>http://sofifa.com/player/247508/metehan-guclu/210006/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im Söderström</t>
  </si>
  <si>
    <t>https://cdn.sofifa.com/players/212/693/21_60.png</t>
  </si>
  <si>
    <t>http://sofifa.com/player/212693/tim-soderstrom/210006/</t>
  </si>
  <si>
    <t>Jefferson Caicedo</t>
  </si>
  <si>
    <t>https://cdn.sofifa.com/players/254/932/21_60.png</t>
  </si>
  <si>
    <t>http://sofifa.com/player/254932/jefferson-caicedo/210006/</t>
  </si>
  <si>
    <t>Mauro Luna Diale</t>
  </si>
  <si>
    <t>https://cdn.sofifa.com/players/253/908/21_60.png</t>
  </si>
  <si>
    <t>http://sofifa.com/player/253908/mauro-luna-diale/210006/</t>
  </si>
  <si>
    <t>Andrés García Mohedano</t>
  </si>
  <si>
    <t>https://cdn.sofifa.com/players/252/116/21_60.png</t>
  </si>
  <si>
    <t>http://sofifa.com/player/252116/andres-garcia-mohedano/210006/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754K</t>
  </si>
  <si>
    <t>Kieron Morris</t>
  </si>
  <si>
    <t>https://cdn.sofifa.com/players/208/852/21_60.png</t>
  </si>
  <si>
    <t>http://sofifa.com/player/208852/kieron-morris/210006/</t>
  </si>
  <si>
    <t>Dean Gerken</t>
  </si>
  <si>
    <t>https://cdn.sofifa.com/players/139/476/21_60.png</t>
  </si>
  <si>
    <t>http://sofifa.com/player/139476/dean-gerken/210006/</t>
  </si>
  <si>
    <t>José Manuel Hernando Riol</t>
  </si>
  <si>
    <t>https://cdn.sofifa.com/players/243/155/21_60.png</t>
  </si>
  <si>
    <t>http://sofifa.com/player/243155/jose-manuel-hernando-riol/210006/</t>
  </si>
  <si>
    <t>Liam Fraser</t>
  </si>
  <si>
    <t>https://cdn.sofifa.com/players/242/643/21_60.png</t>
  </si>
  <si>
    <t>http://sofifa.com/player/242643/liam-fraser/210006/</t>
  </si>
  <si>
    <t>Edi Maurício Sanches Semedo</t>
  </si>
  <si>
    <t>https://cdn.sofifa.com/players/255/102/21_60.png</t>
  </si>
  <si>
    <t>http://sofifa.com/player/255102/edi-mauricio-sanches-semedo/210006/</t>
  </si>
  <si>
    <t>Johan Lædre Bjørdal</t>
  </si>
  <si>
    <t>https://cdn.sofifa.com/players/152/621/21_60.png</t>
  </si>
  <si>
    <t>http://sofifa.com/player/152621/johan-laedre-bjordal/210006/</t>
  </si>
  <si>
    <t>Hokuto Shimoda</t>
  </si>
  <si>
    <t>https://cdn.sofifa.com/players/233/173/21_60.png</t>
  </si>
  <si>
    <t>http://sofifa.com/player/233173/hokuto-shimoda/210006/</t>
  </si>
  <si>
    <t>Adrián de la Fuente</t>
  </si>
  <si>
    <t>https://cdn.sofifa.com/players/245/290/21_60.png</t>
  </si>
  <si>
    <t>http://sofifa.com/player/245290/adrian-de-la-fuente/210006/</t>
  </si>
  <si>
    <t>Alex Gersbach</t>
  </si>
  <si>
    <t>https://cdn.sofifa.com/players/224/297/21_60.png</t>
  </si>
  <si>
    <t>http://sofifa.com/player/224297/alex-gersbach/210006/</t>
  </si>
  <si>
    <t>Mthokozisi Dube</t>
  </si>
  <si>
    <t>https://cdn.sofifa.com/players/240/872/21_60.png</t>
  </si>
  <si>
    <t>http://sofifa.com/player/240872/mthokozisi-dube/210006/</t>
  </si>
  <si>
    <t>Eden Massouema</t>
  </si>
  <si>
    <t>https://cdn.sofifa.com/players/239/145/21_60.png</t>
  </si>
  <si>
    <t>http://sofifa.com/player/239145/eden-massouema/210006/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urat Şatin</t>
  </si>
  <si>
    <t>https://cdn.sofifa.com/players/244/522/21_60.png</t>
  </si>
  <si>
    <t>http://sofifa.com/player/244522/murat-satin/210006/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gosi Ntlhe</t>
  </si>
  <si>
    <t>https://cdn.sofifa.com/players/202/795/21_60.png</t>
  </si>
  <si>
    <t>http://sofifa.com/player/202795/kgosi-ntlhe/210006/</t>
  </si>
  <si>
    <t>Barrow</t>
  </si>
  <si>
    <t>Marco Farfan</t>
  </si>
  <si>
    <t>https://cdn.sofifa.com/players/236/587/21_60.png</t>
  </si>
  <si>
    <t>http://sofifa.com/player/236587/marco-farfan/210006/</t>
  </si>
  <si>
    <t>Dirk Carlson</t>
  </si>
  <si>
    <t>https://cdn.sofifa.com/players/251/435/21_60.png</t>
  </si>
  <si>
    <t>http://sofifa.com/player/251435/dirk-carlson/210006/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ico Preißinger</t>
  </si>
  <si>
    <t>https://cdn.sofifa.com/players/238/636/21_60.png</t>
  </si>
  <si>
    <t>http://sofifa.com/player/238636/rico-preissinger/210006/</t>
  </si>
  <si>
    <t>Wes McDonald</t>
  </si>
  <si>
    <t>https://cdn.sofifa.com/players/228/307/21_60.png</t>
  </si>
  <si>
    <t>http://sofifa.com/player/228307/wes-mcdonald/210006/</t>
  </si>
  <si>
    <t>Bilal Ould-Chikh</t>
  </si>
  <si>
    <t>https://cdn.sofifa.com/players/221/907/21_60.png</t>
  </si>
  <si>
    <t>http://sofifa.com/player/221907/bilal-ould-chikh/210006/</t>
  </si>
  <si>
    <t>Leandro Vega</t>
  </si>
  <si>
    <t>https://cdn.sofifa.com/players/228/057/21_60.png</t>
  </si>
  <si>
    <t>http://sofifa.com/player/228057/leandro-vega/210006/</t>
  </si>
  <si>
    <t>Roberto Nurse</t>
  </si>
  <si>
    <t>https://cdn.sofifa.com/players/159/195/21_60.png</t>
  </si>
  <si>
    <t>http://sofifa.com/player/159195/roberto-nurse/210006/</t>
  </si>
  <si>
    <t>272K</t>
  </si>
  <si>
    <t>Alberto González García</t>
  </si>
  <si>
    <t>https://cdn.sofifa.com/players/251/868/21_60.png</t>
  </si>
  <si>
    <t>http://sofifa.com/player/251868/alberto-gonzalez-garcia/210006/</t>
  </si>
  <si>
    <t>James Musa</t>
  </si>
  <si>
    <t>https://cdn.sofifa.com/players/199/388/21_60.png</t>
  </si>
  <si>
    <t>http://sofifa.com/player/199388/james-musa/210006/</t>
  </si>
  <si>
    <t>Luca Horn</t>
  </si>
  <si>
    <t>https://cdn.sofifa.com/players/256/219/21_60.png</t>
  </si>
  <si>
    <t>http://sofifa.com/player/256219/luca-horn/210006/</t>
  </si>
  <si>
    <t>Juan Berrocal González</t>
  </si>
  <si>
    <t>https://cdn.sofifa.com/players/240/859/21_60.png</t>
  </si>
  <si>
    <t>http://sofifa.com/player/240859/juan-berrocal-gonzalez/210006/</t>
  </si>
  <si>
    <t>Tomás Conechny</t>
  </si>
  <si>
    <t>https://cdn.sofifa.com/players/236/507/21_60.png</t>
  </si>
  <si>
    <t>http://sofifa.com/player/236507/tomas-conechny/210006/</t>
  </si>
  <si>
    <t>Christian Jakobsen</t>
  </si>
  <si>
    <t>https://cdn.sofifa.com/players/229/083/21_60.png</t>
  </si>
  <si>
    <t>http://sofifa.com/player/229083/christian-jakobsen/210006/</t>
  </si>
  <si>
    <t>Jake Caprice</t>
  </si>
  <si>
    <t>https://cdn.sofifa.com/players/205/019/21_60.png</t>
  </si>
  <si>
    <t>http://sofifa.com/player/205019/jake-caprice/210006/</t>
  </si>
  <si>
    <t>Edwin Cerrillo</t>
  </si>
  <si>
    <t>https://cdn.sofifa.com/players/247/509/21_60.png</t>
  </si>
  <si>
    <t>http://sofifa.com/player/247509/edwin-cerrillo/210006/</t>
  </si>
  <si>
    <t>Demba Thiam</t>
  </si>
  <si>
    <t>https://cdn.sofifa.com/players/256/730/21_60.png</t>
  </si>
  <si>
    <t>http://sofifa.com/player/256730/demba-thiam/210006/</t>
  </si>
  <si>
    <t>Mehdi Chahiri</t>
  </si>
  <si>
    <t>https://cdn.sofifa.com/players/255/450/21_60.png</t>
  </si>
  <si>
    <t>http://sofifa.com/player/255450/mehdi-chahiri/210006/</t>
  </si>
  <si>
    <t>Gustav Henriksson</t>
  </si>
  <si>
    <t>https://cdn.sofifa.com/players/245/722/21_60.png</t>
  </si>
  <si>
    <t>http://sofifa.com/player/245722/gustav-henriksson/210006/</t>
  </si>
  <si>
    <t>Seigo Kobayashi</t>
  </si>
  <si>
    <t>https://cdn.sofifa.com/players/232/922/21_60.png</t>
  </si>
  <si>
    <t>http://sofifa.com/player/232922/seigo-kobayashi/210006/</t>
  </si>
  <si>
    <t>Adil Demirbağ</t>
  </si>
  <si>
    <t>https://cdn.sofifa.com/players/258/777/21_60.png</t>
  </si>
  <si>
    <t>http://sofifa.com/player/258777/adil-demirbag/210006/</t>
  </si>
  <si>
    <t>Samuel Mráz</t>
  </si>
  <si>
    <t>https://cdn.sofifa.com/players/244/185/21_60.png</t>
  </si>
  <si>
    <t>http://sofifa.com/player/244185/samuel-mraz/210006/</t>
  </si>
  <si>
    <t>Khiry Shelton</t>
  </si>
  <si>
    <t>https://cdn.sofifa.com/players/226/781/21_60.png</t>
  </si>
  <si>
    <t>http://sofifa.com/player/226781/khiry-shelton/210006/</t>
  </si>
  <si>
    <t>Lucas Marques de Oliveira</t>
  </si>
  <si>
    <t>https://cdn.sofifa.com/players/240/341/21_60.png</t>
  </si>
  <si>
    <t>http://sofifa.com/player/240341/lucas-marques-de-oliveira/210006/</t>
  </si>
  <si>
    <t>Alejandro Benítez Palomero</t>
  </si>
  <si>
    <t>https://cdn.sofifa.com/players/258/770/21_60.png</t>
  </si>
  <si>
    <t>http://sofifa.com/player/258770/alejandro-benitez-palomero/210006/</t>
  </si>
  <si>
    <t>Joël Piroe</t>
  </si>
  <si>
    <t>https://cdn.sofifa.com/players/247/249/21_60.png</t>
  </si>
  <si>
    <t>http://sofifa.com/player/247249/joel-piroe/210006/</t>
  </si>
  <si>
    <t>Rhys Marshall</t>
  </si>
  <si>
    <t>https://cdn.sofifa.com/players/255/186/21_60.png</t>
  </si>
  <si>
    <t>http://sofifa.com/player/255186/rhys-marshall/210006/</t>
  </si>
  <si>
    <t>Callum McCowatt</t>
  </si>
  <si>
    <t>https://cdn.sofifa.com/players/243/666/21_60.png</t>
  </si>
  <si>
    <t>http://sofifa.com/player/243666/callum-mccowatt/210006/</t>
  </si>
  <si>
    <t>Jorge Cuenca Barreno</t>
  </si>
  <si>
    <t>https://cdn.sofifa.com/players/237/522/21_60.png</t>
  </si>
  <si>
    <t>http://sofifa.com/player/237522/jorge-cuenca-barreno/210006/</t>
  </si>
  <si>
    <t>Diego Wayar</t>
  </si>
  <si>
    <t>https://cdn.sofifa.com/players/236/242/21_60.png</t>
  </si>
  <si>
    <t>http://sofifa.com/player/236242/diego-wayar/210006/</t>
  </si>
  <si>
    <t>Jens Jakob Thomasen</t>
  </si>
  <si>
    <t>https://cdn.sofifa.com/players/223/186/21_60.png</t>
  </si>
  <si>
    <t>http://sofifa.com/player/223186/jens-jakob-thomasen/210006/</t>
  </si>
  <si>
    <t>Edanyilber Navas</t>
  </si>
  <si>
    <t>https://cdn.sofifa.com/players/253/905/21_60.png</t>
  </si>
  <si>
    <t>http://sofifa.com/player/253905/edanyilber-navas/210006/</t>
  </si>
  <si>
    <t>Goran Karanović</t>
  </si>
  <si>
    <t>https://cdn.sofifa.com/players/168/913/21_60.png</t>
  </si>
  <si>
    <t>http://sofifa.com/player/168913/goran-karanovic/210006/</t>
  </si>
  <si>
    <t>Indy Groothuizen</t>
  </si>
  <si>
    <t>https://cdn.sofifa.com/players/234/197/21_60.png</t>
  </si>
  <si>
    <t>http://sofifa.com/player/234197/indy-groothuizen/210006/</t>
  </si>
  <si>
    <t>Joni Kauko</t>
  </si>
  <si>
    <t>https://cdn.sofifa.com/players/216/273/21_60.png</t>
  </si>
  <si>
    <t>http://sofifa.com/player/216273/joni-kauko/210006/</t>
  </si>
  <si>
    <t>Mitch Pinnock</t>
  </si>
  <si>
    <t>https://cdn.sofifa.com/players/213/969/21_60.png</t>
  </si>
  <si>
    <t>http://sofifa.com/player/213969/mitch-pinnock/210006/</t>
  </si>
  <si>
    <t>Haris Radetinac</t>
  </si>
  <si>
    <t>https://cdn.sofifa.com/players/199/121/21_60.png</t>
  </si>
  <si>
    <t>http://sofifa.com/player/199121/haris-radetinac/210006/</t>
  </si>
  <si>
    <t>Marcos Ovejero</t>
  </si>
  <si>
    <t>https://cdn.sofifa.com/players/254/416/21_60.png</t>
  </si>
  <si>
    <t>http://sofifa.com/player/254416/marcos-ovejero/210006/</t>
  </si>
  <si>
    <t>Sergio Barreto</t>
  </si>
  <si>
    <t>https://cdn.sofifa.com/players/241/872/21_60.png</t>
  </si>
  <si>
    <t>http://sofifa.com/player/241872/sergio-barreto/210006/</t>
  </si>
  <si>
    <t>Ryan Inniss</t>
  </si>
  <si>
    <t>https://cdn.sofifa.com/players/204/499/21_60.png</t>
  </si>
  <si>
    <t>http://sofifa.com/player/204499/ryan-inniss/210006/</t>
  </si>
  <si>
    <t>Greg Kiltie</t>
  </si>
  <si>
    <t>https://cdn.sofifa.com/players/220/872/21_60.png</t>
  </si>
  <si>
    <t>http://sofifa.com/player/220872/greg-kiltie/210006/</t>
  </si>
  <si>
    <t>Nikolas Nartey</t>
  </si>
  <si>
    <t>https://cdn.sofifa.com/players/238/379/21_60.png</t>
  </si>
  <si>
    <t>http://sofifa.com/player/238379/nikolas-nartey/210006/</t>
  </si>
  <si>
    <t>Maudo Lamine Jarjué</t>
  </si>
  <si>
    <t>https://cdn.sofifa.com/players/251/336/21_60.png</t>
  </si>
  <si>
    <t>http://sofifa.com/player/251336/maudo-lamine-jarjue/210006/</t>
  </si>
  <si>
    <t>Eirik Wichne</t>
  </si>
  <si>
    <t>https://cdn.sofifa.com/players/228/834/21_60.png</t>
  </si>
  <si>
    <t>http://sofifa.com/player/228834/eirik-wichne/210006/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Yuhao Zhao</t>
  </si>
  <si>
    <t>https://cdn.sofifa.com/players/222/435/21_60.png</t>
  </si>
  <si>
    <t>http://sofifa.com/player/222435/yuhao-zhao/210006/</t>
  </si>
  <si>
    <t>772K</t>
  </si>
  <si>
    <t>Nicolae Carnat</t>
  </si>
  <si>
    <t>https://cdn.sofifa.com/players/241/890/21_60.png</t>
  </si>
  <si>
    <t>http://sofifa.com/player/241890/nicolae-carnat/210006/</t>
  </si>
  <si>
    <t>Jan Bamert</t>
  </si>
  <si>
    <t>https://cdn.sofifa.com/players/231/650/21_60.png</t>
  </si>
  <si>
    <t>http://sofifa.com/player/231650/jan-bamert/210006/</t>
  </si>
  <si>
    <t>Louis Thompson</t>
  </si>
  <si>
    <t>https://cdn.sofifa.com/players/206/562/21_60.png</t>
  </si>
  <si>
    <t>http://sofifa.com/player/206562/louis-thompson/210006/</t>
  </si>
  <si>
    <t>Kevin Goden</t>
  </si>
  <si>
    <t>https://cdn.sofifa.com/players/244/708/21_60.png</t>
  </si>
  <si>
    <t>http://sofifa.com/player/244708/kevin-goden/210006/</t>
  </si>
  <si>
    <t>Tito Valencia</t>
  </si>
  <si>
    <t>https://cdn.sofifa.com/players/254/433/21_60.png</t>
  </si>
  <si>
    <t>http://sofifa.com/player/254433/tito-valencia/210006/</t>
  </si>
  <si>
    <t>Aldo Araujo</t>
  </si>
  <si>
    <t>https://cdn.sofifa.com/players/234/465/21_60.png</t>
  </si>
  <si>
    <t>http://sofifa.com/player/234465/aldo-araujo/210006/</t>
  </si>
  <si>
    <t>Anthony Caceres</t>
  </si>
  <si>
    <t>https://cdn.sofifa.com/players/209/886/21_60.png</t>
  </si>
  <si>
    <t>http://sofifa.com/player/209886/anthony-caceres/210006/</t>
  </si>
  <si>
    <t>Camilo Mancilla</t>
  </si>
  <si>
    <t>https://cdn.sofifa.com/players/213/982/21_60.png</t>
  </si>
  <si>
    <t>http://sofifa.com/player/213982/camilo-mancilla/210006/</t>
  </si>
  <si>
    <t>John-Joe O'Toole</t>
  </si>
  <si>
    <t>https://cdn.sofifa.com/players/186/590/21_60.png</t>
  </si>
  <si>
    <t>http://sofifa.com/player/186590/john-joe-otoole/210006/</t>
  </si>
  <si>
    <t>Ryo Nagai</t>
  </si>
  <si>
    <t>https://cdn.sofifa.com/players/211/935/21_60.png</t>
  </si>
  <si>
    <t>http://sofifa.com/player/211935/ryo-nagai/210006/</t>
  </si>
  <si>
    <t>Norbert Könyves</t>
  </si>
  <si>
    <t>https://cdn.sofifa.com/players/201/700/21_60.png</t>
  </si>
  <si>
    <t>http://sofifa.com/player/201700/norbert-konyves/210006/</t>
  </si>
  <si>
    <t>Argyris Kampetsis</t>
  </si>
  <si>
    <t>https://cdn.sofifa.com/players/245/732/21_60.png</t>
  </si>
  <si>
    <t>http://sofifa.com/player/245732/argyris-kampetsis/210006/</t>
  </si>
  <si>
    <t>Fatai Alashe</t>
  </si>
  <si>
    <t>https://cdn.sofifa.com/players/226/783/21_60.png</t>
  </si>
  <si>
    <t>http://sofifa.com/player/226783/fatai-alashe/210006/</t>
  </si>
  <si>
    <t>Leonardo Mifflin</t>
  </si>
  <si>
    <t>https://cdn.sofifa.com/players/254/203/21_60.png</t>
  </si>
  <si>
    <t>http://sofifa.com/player/254203/leonardo-mifflin/210006/</t>
  </si>
  <si>
    <t>Ismail Isa</t>
  </si>
  <si>
    <t>https://cdn.sofifa.com/players/234/235/21_60.png</t>
  </si>
  <si>
    <t>http://sofifa.com/player/234235/ismail-isa/210006/</t>
  </si>
  <si>
    <t>Luca Plogmann</t>
  </si>
  <si>
    <t>https://cdn.sofifa.com/players/240/123/21_60.png</t>
  </si>
  <si>
    <t>http://sofifa.com/player/240123/luca-plogmann/210006/</t>
  </si>
  <si>
    <t>Nicolás Sessa</t>
  </si>
  <si>
    <t>https://cdn.sofifa.com/players/240/891/21_60.png</t>
  </si>
  <si>
    <t>http://sofifa.com/player/240891/nicolas-sessa/210006/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mar Yaisien</t>
  </si>
  <si>
    <t>https://cdn.sofifa.com/players/253/179/21_60.png</t>
  </si>
  <si>
    <t>http://sofifa.com/player/253179/omar-yaisien/210006/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 Gutiérrez</t>
  </si>
  <si>
    <t>https://cdn.sofifa.com/players/235/970/21_60.png</t>
  </si>
  <si>
    <t>http://sofifa.com/player/235970/mario-gonzalez-gutierrez/210006/</t>
  </si>
  <si>
    <t>Scott Fox</t>
  </si>
  <si>
    <t>https://cdn.sofifa.com/players/195/057/21_60.png</t>
  </si>
  <si>
    <t>http://sofifa.com/player/195057/scott-fox/210006/</t>
  </si>
  <si>
    <t>Kevin Lankford</t>
  </si>
  <si>
    <t>https://cdn.sofifa.com/players/238/065/21_60.png</t>
  </si>
  <si>
    <t>http://sofifa.com/player/238065/kevin-lankford/210006/</t>
  </si>
  <si>
    <t>Robert Jendrusch</t>
  </si>
  <si>
    <t>https://cdn.sofifa.com/players/235/237/21_60.png</t>
  </si>
  <si>
    <t>http://sofifa.com/player/235237/robert-jendrusch/210006/</t>
  </si>
  <si>
    <t>Mehdi Jeannin</t>
  </si>
  <si>
    <t>https://cdn.sofifa.com/players/204/773/21_60.png</t>
  </si>
  <si>
    <t>http://sofifa.com/player/204773/mehdi-jeannin/210006/</t>
  </si>
  <si>
    <t>Jonas Grønner</t>
  </si>
  <si>
    <t>https://cdn.sofifa.com/players/199/141/21_60.png</t>
  </si>
  <si>
    <t>http://sofifa.com/player/199141/jonas-gronner/210006/</t>
  </si>
  <si>
    <t>Boris Babić</t>
  </si>
  <si>
    <t>https://cdn.sofifa.com/players/223/967/21_60.png</t>
  </si>
  <si>
    <t>http://sofifa.com/player/223967/boris-babic/210006/</t>
  </si>
  <si>
    <t>Abou Ouattara</t>
  </si>
  <si>
    <t>https://cdn.sofifa.com/players/242/405/21_60.png</t>
  </si>
  <si>
    <t>http://sofifa.com/player/242405/abou-ouattara/210006/</t>
  </si>
  <si>
    <t>Markus Nakkim</t>
  </si>
  <si>
    <t>https://cdn.sofifa.com/players/228/091/21_60.png</t>
  </si>
  <si>
    <t>http://sofifa.com/player/228091/markus-nakkim/210006/</t>
  </si>
  <si>
    <t>Milan van Ewijk</t>
  </si>
  <si>
    <t>https://cdn.sofifa.com/players/251/626/21_60.png</t>
  </si>
  <si>
    <t>http://sofifa.com/player/251626/milan-van-ewijk/210006/</t>
  </si>
  <si>
    <t>Helge Sandvik</t>
  </si>
  <si>
    <t>https://cdn.sofifa.com/players/228/845/21_60.png</t>
  </si>
  <si>
    <t>http://sofifa.com/player/228845/helge-sandvik/210006/</t>
  </si>
  <si>
    <t>464K</t>
  </si>
  <si>
    <t>Jordy Candia</t>
  </si>
  <si>
    <t>https://cdn.sofifa.com/players/241/132/21_60.png</t>
  </si>
  <si>
    <t>http://sofifa.com/player/241132/jordy-candia/210006/</t>
  </si>
  <si>
    <t>Abdulrahman Al Barakah</t>
  </si>
  <si>
    <t>https://cdn.sofifa.com/players/210/924/21_60.png</t>
  </si>
  <si>
    <t>http://sofifa.com/player/210924/abdulrahman-al-barakah/210006/</t>
  </si>
  <si>
    <t>Tom Eastman</t>
  </si>
  <si>
    <t>https://cdn.sofifa.com/players/199/916/21_60.png</t>
  </si>
  <si>
    <t>http://sofifa.com/player/199916/tom-eastman/210006/</t>
  </si>
  <si>
    <t>Damien Furtado</t>
  </si>
  <si>
    <t>https://cdn.sofifa.com/players/244/971/21_60.png</t>
  </si>
  <si>
    <t>http://sofifa.com/player/244971/damien-furtado/210006/</t>
  </si>
  <si>
    <t>Floriano Vanzo</t>
  </si>
  <si>
    <t>https://cdn.sofifa.com/players/210/667/21_60.png</t>
  </si>
  <si>
    <t>http://sofifa.com/player/210667/floriano-vanzo/210006/</t>
  </si>
  <si>
    <t>Ryu Takao</t>
  </si>
  <si>
    <t>https://cdn.sofifa.com/players/248/810/21_60.png</t>
  </si>
  <si>
    <t>http://sofifa.com/player/248810/ryu-takao/210006/</t>
  </si>
  <si>
    <t>Matt Done</t>
  </si>
  <si>
    <t>https://cdn.sofifa.com/players/167/919/21_60.png</t>
  </si>
  <si>
    <t>http://sofifa.com/player/167919/matt-done/210006/</t>
  </si>
  <si>
    <t>Tiago Banega</t>
  </si>
  <si>
    <t>https://cdn.sofifa.com/players/255/462/21_60.png</t>
  </si>
  <si>
    <t>http://sofifa.com/player/255462/tiago-banega/210006/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uka Šušnjara</t>
  </si>
  <si>
    <t>https://cdn.sofifa.com/players/258/504/21_60.png</t>
  </si>
  <si>
    <t>http://sofifa.com/player/258504/luka-susnjara/210006/</t>
  </si>
  <si>
    <t>Andrea D'Errico</t>
  </si>
  <si>
    <t>https://cdn.sofifa.com/players/257/767/21_60.png</t>
  </si>
  <si>
    <t>http://sofifa.com/player/257767/andrea-derrico/210006/</t>
  </si>
  <si>
    <t>Bernardo Cuesta</t>
  </si>
  <si>
    <t>https://cdn.sofifa.com/players/237/031/21_60.png</t>
  </si>
  <si>
    <t>http://sofifa.com/player/237031/bernardo-cuesta/210006/</t>
  </si>
  <si>
    <t>James Brophy</t>
  </si>
  <si>
    <t>https://cdn.sofifa.com/players/230/126/21_60.png</t>
  </si>
  <si>
    <t>http://sofifa.com/player/230126/james-brophy/210006/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enjamín Garré</t>
  </si>
  <si>
    <t>https://cdn.sofifa.com/players/241/632/21_60.png</t>
  </si>
  <si>
    <t>http://sofifa.com/player/241632/benjamin-garre/210006/</t>
  </si>
  <si>
    <t>Omran Haydary</t>
  </si>
  <si>
    <t>https://cdn.sofifa.com/players/243/680/21_60.png</t>
  </si>
  <si>
    <t>http://sofifa.com/player/243680/omran-haydary/210006/</t>
  </si>
  <si>
    <t>Iván Márquez Álvarez</t>
  </si>
  <si>
    <t>https://cdn.sofifa.com/players/220/385/21_60.png</t>
  </si>
  <si>
    <t>http://sofifa.com/player/220385/ivan-marquez-alvarez/210006/</t>
  </si>
  <si>
    <t>Rasmus Lindkvist</t>
  </si>
  <si>
    <t>https://cdn.sofifa.com/players/221/665/21_60.png</t>
  </si>
  <si>
    <t>http://sofifa.com/player/221665/rasmus-lindkvist/210006/</t>
  </si>
  <si>
    <t>Emil Nielsen</t>
  </si>
  <si>
    <t>https://cdn.sofifa.com/players/227/041/21_60.png</t>
  </si>
  <si>
    <t>http://sofifa.com/player/227041/emil-nielsen/210006/</t>
  </si>
  <si>
    <t>Nicolas Kocik</t>
  </si>
  <si>
    <t>https://cdn.sofifa.com/players/232/417/21_60.png</t>
  </si>
  <si>
    <t>http://sofifa.com/player/232417/nicolas-kocik/210006/</t>
  </si>
  <si>
    <t>Ji Hoon Kang</t>
  </si>
  <si>
    <t>https://cdn.sofifa.com/players/238/577/21_60.png</t>
  </si>
  <si>
    <t>http://sofifa.com/player/238577/ji-hoon-kang/210006/</t>
  </si>
  <si>
    <t>Łukasz Sierpina</t>
  </si>
  <si>
    <t>https://cdn.sofifa.com/players/210/416/21_60.png</t>
  </si>
  <si>
    <t>http://sofifa.com/player/210416/lukasz-sierpina/210006/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aad Abdul-Salaam</t>
  </si>
  <si>
    <t>https://cdn.sofifa.com/players/226/801/21_60.png</t>
  </si>
  <si>
    <t>http://sofifa.com/player/226801/saad-abdul-salaam/210006/</t>
  </si>
  <si>
    <t>Samuel Casado Conde</t>
  </si>
  <si>
    <t>https://cdn.sofifa.com/players/226/288/21_60.png</t>
  </si>
  <si>
    <t>http://sofifa.com/player/226288/samuel-casado-conde/210006/</t>
  </si>
  <si>
    <t>Filip Jagiełło</t>
  </si>
  <si>
    <t>https://cdn.sofifa.com/players/220/912/21_60.png</t>
  </si>
  <si>
    <t>http://sofifa.com/player/220912/filip-jagiello/210006/</t>
  </si>
  <si>
    <t>Samy Bourard</t>
  </si>
  <si>
    <t>https://cdn.sofifa.com/players/217/584/21_60.png</t>
  </si>
  <si>
    <t>http://sofifa.com/player/217584/samy-bourard/210006/</t>
  </si>
  <si>
    <t>Joaquín Zeballos</t>
  </si>
  <si>
    <t>https://cdn.sofifa.com/players/256/249/21_60.png</t>
  </si>
  <si>
    <t>http://sofifa.com/player/256249/joaquin-zeballos/210006/</t>
  </si>
  <si>
    <t>Leandro Alves de Carvalho</t>
  </si>
  <si>
    <t>https://cdn.sofifa.com/players/233/194/21_60.png</t>
  </si>
  <si>
    <t>http://sofifa.com/player/233194/leandro-alves-de-carvalho/210006/</t>
  </si>
  <si>
    <t>Ghazi Ayadi</t>
  </si>
  <si>
    <t>https://cdn.sofifa.com/players/242/938/21_60.png</t>
  </si>
  <si>
    <t>http://sofifa.com/player/242938/ghazi-ayadi/210006/</t>
  </si>
  <si>
    <t>Bilal Boutobba</t>
  </si>
  <si>
    <t>https://cdn.sofifa.com/players/226/295/21_60.png</t>
  </si>
  <si>
    <t>http://sofifa.com/player/226295/bilal-boutobba/210006/</t>
  </si>
  <si>
    <t>Petar Mamić</t>
  </si>
  <si>
    <t>https://cdn.sofifa.com/players/237/816/21_60.png</t>
  </si>
  <si>
    <t>http://sofifa.com/player/237816/petar-mamic/210006/</t>
  </si>
  <si>
    <t>Nelson Arturo Freitosa Ruiz</t>
  </si>
  <si>
    <t>https://cdn.sofifa.com/players/233/976/21_60.png</t>
  </si>
  <si>
    <t>http://sofifa.com/player/233976/nelson-arturo-freitosa-ruiz/210006/</t>
  </si>
  <si>
    <t>Jordan Thompson</t>
  </si>
  <si>
    <t>https://cdn.sofifa.com/players/230/136/21_60.png</t>
  </si>
  <si>
    <t>http://sofifa.com/player/230136/jordan-thompson/210006/</t>
  </si>
  <si>
    <t>Korbinian Vollmann</t>
  </si>
  <si>
    <t>https://cdn.sofifa.com/players/205/048/21_60.png</t>
  </si>
  <si>
    <t>http://sofifa.com/player/205048/korbinian-vollmann/210006/</t>
  </si>
  <si>
    <t>Amine Adli</t>
  </si>
  <si>
    <t>https://cdn.sofifa.com/players/255/223/21_60.png</t>
  </si>
  <si>
    <t>http://sofifa.com/player/255223/amine-adli/210006/</t>
  </si>
  <si>
    <t>Stephen Humphrys</t>
  </si>
  <si>
    <t>https://cdn.sofifa.com/players/229/367/21_60.png</t>
  </si>
  <si>
    <t>http://sofifa.com/player/229367/stephen-humphrys/210006/</t>
  </si>
  <si>
    <t>Anyelo Campos</t>
  </si>
  <si>
    <t>https://cdn.sofifa.com/players/254/198/21_60.png</t>
  </si>
  <si>
    <t>http://sofifa.com/player/254198/anyelo-campos/210006/</t>
  </si>
  <si>
    <t>Christoph Hemlein</t>
  </si>
  <si>
    <t>https://cdn.sofifa.com/players/200/953/21_60.png</t>
  </si>
  <si>
    <t>http://sofifa.com/player/200953/christoph-hemlein/210006/</t>
  </si>
  <si>
    <t>Manuel Luís Da Silva Cafumana</t>
  </si>
  <si>
    <t>https://cdn.sofifa.com/players/251/894/21_60.png</t>
  </si>
  <si>
    <t>http://sofifa.com/player/251894/manuel-luis-da-silva-cafumana/210006/</t>
  </si>
  <si>
    <t>Florian Carstens</t>
  </si>
  <si>
    <t>https://cdn.sofifa.com/players/245/750/21_60.png</t>
  </si>
  <si>
    <t>http://sofifa.com/player/245750/florian-carstens/210006/</t>
  </si>
  <si>
    <t>Juan Camilo Salazar</t>
  </si>
  <si>
    <t>https://cdn.sofifa.com/players/242/678/21_60.png</t>
  </si>
  <si>
    <t>http://sofifa.com/player/242678/juan-camilo-salazar/210006/</t>
  </si>
  <si>
    <t>Toni Herrero Oliva</t>
  </si>
  <si>
    <t>https://cdn.sofifa.com/players/258/034/21_60.png</t>
  </si>
  <si>
    <t>http://sofifa.com/player/258034/toni-herrero-oliva/210006/</t>
  </si>
  <si>
    <t>Adam Jahn</t>
  </si>
  <si>
    <t>https://cdn.sofifa.com/players/213/491/21_60.png</t>
  </si>
  <si>
    <t>http://sofifa.com/player/213491/adam-jahn/210006/</t>
  </si>
  <si>
    <t>Lars Lokotsch</t>
  </si>
  <si>
    <t>https://cdn.sofifa.com/players/258/547/21_60.png</t>
  </si>
  <si>
    <t>http://sofifa.com/player/258547/lars-lokotsch/210006/</t>
  </si>
  <si>
    <t>Magnus Lekven</t>
  </si>
  <si>
    <t>https://cdn.sofifa.com/players/177/912/21_60.png</t>
  </si>
  <si>
    <t>http://sofifa.com/player/177912/magnus-lekven/210006/</t>
  </si>
  <si>
    <t>Ariel Lassiter</t>
  </si>
  <si>
    <t>https://cdn.sofifa.com/players/229/881/21_60.png</t>
  </si>
  <si>
    <t>http://sofifa.com/player/229881/ariel-lassiter/210006/</t>
  </si>
  <si>
    <t>Berkay Dabanlı</t>
  </si>
  <si>
    <t>https://cdn.sofifa.com/players/212/980/21_60.png</t>
  </si>
  <si>
    <t>http://sofifa.com/player/212980/berkay-dabanli/210006/</t>
  </si>
  <si>
    <t>Mamadou Coulibaly</t>
  </si>
  <si>
    <t>https://cdn.sofifa.com/players/238/282/21_60.png</t>
  </si>
  <si>
    <t>http://sofifa.com/player/238282/mamadou-coulibaly/210006/</t>
  </si>
  <si>
    <t>Facundo García</t>
  </si>
  <si>
    <t>https://cdn.sofifa.com/players/241/146/21_60.png</t>
  </si>
  <si>
    <t>http://sofifa.com/player/241146/facundo-garcia/210006/</t>
  </si>
  <si>
    <t>Miłosz Szczepański</t>
  </si>
  <si>
    <t>https://cdn.sofifa.com/players/251/079/21_60.png</t>
  </si>
  <si>
    <t>http://sofifa.com/player/251079/milosz-szczepanski/210006/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astón Comas</t>
  </si>
  <si>
    <t>https://cdn.sofifa.com/players/253/129/21_60.png</t>
  </si>
  <si>
    <t>http://sofifa.com/player/253129/gaston-comas/210006/</t>
  </si>
  <si>
    <t>Felipe López</t>
  </si>
  <si>
    <t>https://cdn.sofifa.com/players/257/225/21_60.png</t>
  </si>
  <si>
    <t>http://sofifa.com/player/257225/felipe-lopez/210006/</t>
  </si>
  <si>
    <t>Jerry Yates</t>
  </si>
  <si>
    <t>https://cdn.sofifa.com/players/226/507/21_60.png</t>
  </si>
  <si>
    <t>http://sofifa.com/player/226507/jerry-yates/210006/</t>
  </si>
  <si>
    <t>Callum Brittain</t>
  </si>
  <si>
    <t>https://cdn.sofifa.com/players/232/185/21_60.png</t>
  </si>
  <si>
    <t>http://sofifa.com/player/232185/callum-brittain/210006/</t>
  </si>
  <si>
    <t>Thore Jacobsen</t>
  </si>
  <si>
    <t>https://cdn.sofifa.com/players/238/793/21_60.png</t>
  </si>
  <si>
    <t>http://sofifa.com/player/238793/thore-jacobsen/210006/</t>
  </si>
  <si>
    <t>Christian Schneuwly</t>
  </si>
  <si>
    <t>https://cdn.sofifa.com/players/184/285/21_60.png</t>
  </si>
  <si>
    <t>http://sofifa.com/player/184285/christian-schneuwly/210006/</t>
  </si>
  <si>
    <t>Richard Celis</t>
  </si>
  <si>
    <t>https://cdn.sofifa.com/players/253/917/21_60.png</t>
  </si>
  <si>
    <t>http://sofifa.com/player/253917/richard-celis/210006/</t>
  </si>
  <si>
    <t>Fanol Përdedaj</t>
  </si>
  <si>
    <t>https://cdn.sofifa.com/players/192/989/21_60.png</t>
  </si>
  <si>
    <t>http://sofifa.com/player/192989/fanol-perdedaj/210006/</t>
  </si>
  <si>
    <t>Jose Maria Núñez Martín</t>
  </si>
  <si>
    <t>https://cdn.sofifa.com/players/245/497/21_60.png</t>
  </si>
  <si>
    <t>http://sofifa.com/player/245497/jose-maria-nunez-martin/210006/</t>
  </si>
  <si>
    <t>Florian Chabrolle</t>
  </si>
  <si>
    <t>https://cdn.sofifa.com/players/243/705/21_60.png</t>
  </si>
  <si>
    <t>http://sofifa.com/player/243705/florian-chabrolle/210006/</t>
  </si>
  <si>
    <t>Rachid Bouhenna</t>
  </si>
  <si>
    <t>https://cdn.sofifa.com/players/205/300/21_60.png</t>
  </si>
  <si>
    <t>http://sofifa.com/player/205300/rachid-bouhenna/210006/</t>
  </si>
  <si>
    <t>Jonathan Obika</t>
  </si>
  <si>
    <t>https://cdn.sofifa.com/players/190/665/21_60.png</t>
  </si>
  <si>
    <t>http://sofifa.com/player/190665/jonathan-obika/210006/</t>
  </si>
  <si>
    <t>Lasse Fosgaard</t>
  </si>
  <si>
    <t>https://cdn.sofifa.com/players/234/484/21_60.png</t>
  </si>
  <si>
    <t>http://sofifa.com/player/234484/lasse-fosgaard/210006/</t>
  </si>
  <si>
    <t>Christopher Missilou</t>
  </si>
  <si>
    <t>https://cdn.sofifa.com/players/198/655/21_60.png</t>
  </si>
  <si>
    <t>http://sofifa.com/player/198655/christopher-missilou/210006/</t>
  </si>
  <si>
    <t>Marcos López</t>
  </si>
  <si>
    <t>https://cdn.sofifa.com/players/246/014/21_60.png</t>
  </si>
  <si>
    <t>http://sofifa.com/player/246014/marcos-lopez/210006/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 Manuel Bravo Alcántara</t>
  </si>
  <si>
    <t>https://cdn.sofifa.com/players/258/557/21_60.png</t>
  </si>
  <si>
    <t>http://sofifa.com/player/258557/juan-manuel-bravo-alcantara/210006/</t>
  </si>
  <si>
    <t>Aiyegun Tosin</t>
  </si>
  <si>
    <t>https://cdn.sofifa.com/players/253/181/21_60.png</t>
  </si>
  <si>
    <t>http://sofifa.com/player/253181/aiyegun-tosin/210006/</t>
  </si>
  <si>
    <t>Ju Hun Song</t>
  </si>
  <si>
    <t>https://cdn.sofifa.com/players/234/749/21_60.png</t>
  </si>
  <si>
    <t>http://sofifa.com/player/234749/ju-hun-song/210006/</t>
  </si>
  <si>
    <t>Thijmen Nijhuis</t>
  </si>
  <si>
    <t>https://cdn.sofifa.com/players/233/725/21_60.png</t>
  </si>
  <si>
    <t>http://sofifa.com/player/233725/thijmen-nijhuis/210006/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ami Kaib</t>
  </si>
  <si>
    <t>https://cdn.sofifa.com/players/235/516/21_60.png</t>
  </si>
  <si>
    <t>http://sofifa.com/player/235516/rami-kaib/210006/</t>
  </si>
  <si>
    <t>David Edwards</t>
  </si>
  <si>
    <t>https://cdn.sofifa.com/players/158/716/21_60.png</t>
  </si>
  <si>
    <t>http://sofifa.com/player/158716/david-edwards/210006/</t>
  </si>
  <si>
    <t>Roy Beerens</t>
  </si>
  <si>
    <t>https://cdn.sofifa.com/players/169/978/21_60.png</t>
  </si>
  <si>
    <t>http://sofifa.com/player/169978/roy-beerens/210006/</t>
  </si>
  <si>
    <t>Saeed Al Rubaie</t>
  </si>
  <si>
    <t>https://cdn.sofifa.com/players/235/514/21_60.png</t>
  </si>
  <si>
    <t>http://sofifa.com/player/235514/saeed-al-rubaie/210006/</t>
  </si>
  <si>
    <t>Ovidiu Bic</t>
  </si>
  <si>
    <t>https://cdn.sofifa.com/players/248/057/21_60.png</t>
  </si>
  <si>
    <t>http://sofifa.com/player/248057/ovidiu-bic/210006/</t>
  </si>
  <si>
    <t>Juan Cruz Mascia</t>
  </si>
  <si>
    <t>https://cdn.sofifa.com/players/236/282/21_60.png</t>
  </si>
  <si>
    <t>http://sofifa.com/player/236282/juan-cruz-mascia/210006/</t>
  </si>
  <si>
    <t>George Merloi</t>
  </si>
  <si>
    <t>https://cdn.sofifa.com/players/253/438/21_60.png</t>
  </si>
  <si>
    <t>http://sofifa.com/player/253438/george-merloi/210006/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ilian Brassier</t>
  </si>
  <si>
    <t>https://cdn.sofifa.com/players/251/380/21_60.png</t>
  </si>
  <si>
    <t>http://sofifa.com/player/251380/lilian-brassier/210006/</t>
  </si>
  <si>
    <t>Francisco Regalón Cerezo</t>
  </si>
  <si>
    <t>https://cdn.sofifa.com/players/201/983/21_60.png</t>
  </si>
  <si>
    <t>http://sofifa.com/player/201983/francisco-regalon-cerezo/210006/</t>
  </si>
  <si>
    <t>326K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uke Prosser</t>
  </si>
  <si>
    <t>https://cdn.sofifa.com/players/170/229/21_60.png</t>
  </si>
  <si>
    <t>http://sofifa.com/player/170229/luke-prosser/210006/</t>
  </si>
  <si>
    <t>Marc Endres</t>
  </si>
  <si>
    <t>https://cdn.sofifa.com/players/211/702/21_60.png</t>
  </si>
  <si>
    <t>http://sofifa.com/player/211702/marc-endres/210006/</t>
  </si>
  <si>
    <t>Jiajun Bai</t>
  </si>
  <si>
    <t>https://cdn.sofifa.com/players/222/197/21_60.png</t>
  </si>
  <si>
    <t>http://sofifa.com/player/222197/jiajun-bai/210006/</t>
  </si>
  <si>
    <t>Rémy Boissier</t>
  </si>
  <si>
    <t>https://cdn.sofifa.com/players/250/868/21_60.png</t>
  </si>
  <si>
    <t>http://sofifa.com/player/250868/remy-boissier/210006/</t>
  </si>
  <si>
    <t>Jin Hyun Lee</t>
  </si>
  <si>
    <t>https://cdn.sofifa.com/players/238/578/21_60.png</t>
  </si>
  <si>
    <t>http://sofifa.com/player/238578/jin-hyun-lee/210006/</t>
  </si>
  <si>
    <t>Yunus Musah</t>
  </si>
  <si>
    <t>https://cdn.sofifa.com/players/253/177/21_60.png</t>
  </si>
  <si>
    <t>http://sofifa.com/player/253177/yunus-musah/210006/</t>
  </si>
  <si>
    <t>Emil Jonassen</t>
  </si>
  <si>
    <t>https://cdn.sofifa.com/players/192/761/21_60.png</t>
  </si>
  <si>
    <t>http://sofifa.com/player/192761/emil-jonassen/210006/</t>
  </si>
  <si>
    <t>Samy Benchama</t>
  </si>
  <si>
    <t>https://cdn.sofifa.com/players/257/411/21_60.png</t>
  </si>
  <si>
    <t>http://sofifa.com/player/257411/samy-benchama/210006/</t>
  </si>
  <si>
    <t>Alejandro Baena Rodríguez</t>
  </si>
  <si>
    <t>https://cdn.sofifa.com/players/257/279/21_60.png</t>
  </si>
  <si>
    <t>http://sofifa.com/player/257279/alejandro-baena-rodriguez/210006/</t>
  </si>
  <si>
    <t>Dame Diop</t>
  </si>
  <si>
    <t>https://cdn.sofifa.com/players/256/767/21_60.png</t>
  </si>
  <si>
    <t>http://sofifa.com/player/256767/dame-diop/210006/</t>
  </si>
  <si>
    <t>Hirofumi Watanabe</t>
  </si>
  <si>
    <t>https://cdn.sofifa.com/players/232/451/21_60.png</t>
  </si>
  <si>
    <t>http://sofifa.com/player/232451/hirofumi-watanabe/210006/</t>
  </si>
  <si>
    <t>Samuel Mensiro</t>
  </si>
  <si>
    <t>https://cdn.sofifa.com/players/221/443/21_60.png</t>
  </si>
  <si>
    <t>http://sofifa.com/player/221443/samuel-mensiro/210006/</t>
  </si>
  <si>
    <t>Florin Iacob</t>
  </si>
  <si>
    <t>https://cdn.sofifa.com/players/257/794/21_60.png</t>
  </si>
  <si>
    <t>http://sofifa.com/player/257794/florin-iacob/210006/</t>
  </si>
  <si>
    <t>499K</t>
  </si>
  <si>
    <t>Jeppe Simonsen</t>
  </si>
  <si>
    <t>https://cdn.sofifa.com/players/224/515/21_60.png</t>
  </si>
  <si>
    <t>http://sofifa.com/player/224515/jeppe-simonsen/210006/</t>
  </si>
  <si>
    <t>Carlos Reinaldo Moreira Alves</t>
  </si>
  <si>
    <t>https://cdn.sofifa.com/players/226/051/21_60.png</t>
  </si>
  <si>
    <t>http://sofifa.com/player/226051/carlos-reinaldo-moreira-alves/210006/</t>
  </si>
  <si>
    <t>Kyle Dempsey</t>
  </si>
  <si>
    <t>https://cdn.sofifa.com/players/221/705/21_60.png</t>
  </si>
  <si>
    <t>http://sofifa.com/player/221705/kyle-dempsey/210006/</t>
  </si>
  <si>
    <t>Louis Fenton</t>
  </si>
  <si>
    <t>https://cdn.sofifa.com/players/211/717/21_60.png</t>
  </si>
  <si>
    <t>http://sofifa.com/player/211717/louis-fenton/210006/</t>
  </si>
  <si>
    <t>Piotr Malarczyk</t>
  </si>
  <si>
    <t>https://cdn.sofifa.com/players/199/684/21_60.png</t>
  </si>
  <si>
    <t>http://sofifa.com/player/199684/piotr-malarczyk/210006/</t>
  </si>
  <si>
    <t>Orlando Gaona Lugo</t>
  </si>
  <si>
    <t>https://cdn.sofifa.com/players/200/196/21_60.png</t>
  </si>
  <si>
    <t>http://sofifa.com/player/200196/orlando-gaona-lugo/210006/</t>
  </si>
  <si>
    <t>RW, LM, RM</t>
  </si>
  <si>
    <t>Vegard Bergan</t>
  </si>
  <si>
    <t>https://cdn.sofifa.com/players/220/676/21_60.png</t>
  </si>
  <si>
    <t>http://sofifa.com/player/220676/vegard-bergan/210006/</t>
  </si>
  <si>
    <t>Ben Kantarovski</t>
  </si>
  <si>
    <t>https://cdn.sofifa.com/players/186/884/21_60.png</t>
  </si>
  <si>
    <t>http://sofifa.com/player/186884/ben-kantarovski/210006/</t>
  </si>
  <si>
    <t>Marco Holz</t>
  </si>
  <si>
    <t>https://cdn.sofifa.com/players/211/973/21_60.png</t>
  </si>
  <si>
    <t>http://sofifa.com/player/211973/marco-holz/210006/</t>
  </si>
  <si>
    <t>Marko Roginić</t>
  </si>
  <si>
    <t>https://cdn.sofifa.com/players/257/667/21_60.png</t>
  </si>
  <si>
    <t>http://sofifa.com/player/257667/marko-roginic/210006/</t>
  </si>
  <si>
    <t>Caolan Lavery</t>
  </si>
  <si>
    <t>https://cdn.sofifa.com/players/211/463/21_60.png</t>
  </si>
  <si>
    <t>http://sofifa.com/player/211463/caolan-lavery/210006/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188K</t>
  </si>
  <si>
    <t>Fabian de Keijzer</t>
  </si>
  <si>
    <t>https://cdn.sofifa.com/players/253/442/21_60.png</t>
  </si>
  <si>
    <t>http://sofifa.com/player/253442/fabian-de-keijzer/210006/</t>
  </si>
  <si>
    <t>Eris Abedini</t>
  </si>
  <si>
    <t>https://cdn.sofifa.com/players/243/714/21_60.png</t>
  </si>
  <si>
    <t>http://sofifa.com/player/243714/eris-abedini/210006/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onrad de la Fuente</t>
  </si>
  <si>
    <t>https://cdn.sofifa.com/players/257/025/21_60.png</t>
  </si>
  <si>
    <t>http://sofifa.com/player/257025/konrad-de-la-fuente/210006/</t>
  </si>
  <si>
    <t>Oğuz Yılmaz</t>
  </si>
  <si>
    <t>https://cdn.sofifa.com/players/248/846/21_60.png</t>
  </si>
  <si>
    <t>http://sofifa.com/player/248846/oguz-yilmaz/210006/</t>
  </si>
  <si>
    <t>778K</t>
  </si>
  <si>
    <t>Nahuel Banegas</t>
  </si>
  <si>
    <t>https://cdn.sofifa.com/players/258/574/21_60.png</t>
  </si>
  <si>
    <t>http://sofifa.com/player/258574/nahuel-banegas/210006/</t>
  </si>
  <si>
    <t>Bünyamin Balcı</t>
  </si>
  <si>
    <t>https://cdn.sofifa.com/players/253/463/21_60.png</t>
  </si>
  <si>
    <t>http://sofifa.com/player/253463/bunyamin-balci/210006/</t>
  </si>
  <si>
    <t>Ammar Helac</t>
  </si>
  <si>
    <t>https://cdn.sofifa.com/players/257/304/21_60.png</t>
  </si>
  <si>
    <t>http://sofifa.com/player/257304/ammar-helac/210006/</t>
  </si>
  <si>
    <t>Eduardo David Espiau Hernández</t>
  </si>
  <si>
    <t>https://cdn.sofifa.com/players/245/528/21_60.png</t>
  </si>
  <si>
    <t>http://sofifa.com/player/245528/eduardo-david-espiau-hernandez/210006/</t>
  </si>
  <si>
    <t>Stefanos Evangelou</t>
  </si>
  <si>
    <t>https://cdn.sofifa.com/players/237/080/21_60.png</t>
  </si>
  <si>
    <t>http://sofifa.com/player/237080/stefanos-evangelou/210006/</t>
  </si>
  <si>
    <t>Ramón ten Hove</t>
  </si>
  <si>
    <t>https://cdn.sofifa.com/players/236/824/21_60.png</t>
  </si>
  <si>
    <t>http://sofifa.com/player/236824/ramon-ten-hove/210006/</t>
  </si>
  <si>
    <t>Aaron Hayden</t>
  </si>
  <si>
    <t>https://cdn.sofifa.com/players/228/376/21_60.png</t>
  </si>
  <si>
    <t>http://sofifa.com/player/228376/aaron-hayden/210006/</t>
  </si>
  <si>
    <t>Alhaji Gero</t>
  </si>
  <si>
    <t>https://cdn.sofifa.com/players/219/672/21_60.png</t>
  </si>
  <si>
    <t>http://sofifa.com/player/219672/alhaji-gero/210006/</t>
  </si>
  <si>
    <t>Hugo Vandermersch</t>
  </si>
  <si>
    <t>https://cdn.sofifa.com/players/252/183/21_60.png</t>
  </si>
  <si>
    <t>http://sofifa.com/player/252183/hugo-vandermersch/210006/</t>
  </si>
  <si>
    <t>Umaru Bangura</t>
  </si>
  <si>
    <t>https://cdn.sofifa.com/players/196/615/21_60.png</t>
  </si>
  <si>
    <t>http://sofifa.com/player/196615/umaru-bangura/210006/</t>
  </si>
  <si>
    <t>Daniel Maderner</t>
  </si>
  <si>
    <t>https://cdn.sofifa.com/players/216/582/21_60.png</t>
  </si>
  <si>
    <t>http://sofifa.com/player/216582/daniel-maderner/210006/</t>
  </si>
  <si>
    <t>Joe Mason</t>
  </si>
  <si>
    <t>https://cdn.sofifa.com/players/193/798/21_60.png</t>
  </si>
  <si>
    <t>http://sofifa.com/player/193798/joe-mason/210006/</t>
  </si>
  <si>
    <t>Marcel Canadi</t>
  </si>
  <si>
    <t>https://cdn.sofifa.com/players/258/054/21_60.png</t>
  </si>
  <si>
    <t>http://sofifa.com/player/258054/marcel-canadi/210006/</t>
  </si>
  <si>
    <t>Eddie Nolan</t>
  </si>
  <si>
    <t>https://cdn.sofifa.com/players/169/481/21_60.png</t>
  </si>
  <si>
    <t>http://sofifa.com/player/169481/eddie-nolan/210006/</t>
  </si>
  <si>
    <t>Mike Jones</t>
  </si>
  <si>
    <t>https://cdn.sofifa.com/players/177/692/21_60.png</t>
  </si>
  <si>
    <t>http://sofifa.com/player/177692/mike-jones/210006/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ernd Gschweidl</t>
  </si>
  <si>
    <t>https://cdn.sofifa.com/players/224/270/21_60.png</t>
  </si>
  <si>
    <t>http://sofifa.com/player/224270/bernd-gschweidl/210006/</t>
  </si>
  <si>
    <t>Erik Hurtado</t>
  </si>
  <si>
    <t>https://cdn.sofifa.com/players/212/750/21_60.png</t>
  </si>
  <si>
    <t>http://sofifa.com/player/212750/erik-hurtado/210006/</t>
  </si>
  <si>
    <t>Johan Hammar</t>
  </si>
  <si>
    <t>https://cdn.sofifa.com/players/200/718/21_60.png</t>
  </si>
  <si>
    <t>http://sofifa.com/player/200718/johan-hammar/210006/</t>
  </si>
  <si>
    <t>Lucas Brochero</t>
  </si>
  <si>
    <t>https://cdn.sofifa.com/players/257/549/21_60.png</t>
  </si>
  <si>
    <t>http://sofifa.com/player/257549/lucas-brochero/210006/</t>
  </si>
  <si>
    <t>Sphephelo Sithole</t>
  </si>
  <si>
    <t>https://cdn.sofifa.com/players/257/293/21_60.png</t>
  </si>
  <si>
    <t>http://sofifa.com/player/257293/sphephelo-sithole/210006/</t>
  </si>
  <si>
    <t>Luca Netz</t>
  </si>
  <si>
    <t>https://cdn.sofifa.com/players/256/781/21_60.png</t>
  </si>
  <si>
    <t>http://sofifa.com/player/256781/luca-netz/210006/</t>
  </si>
  <si>
    <t>Kamil Biliński</t>
  </si>
  <si>
    <t>https://cdn.sofifa.com/players/190/732/21_60.png</t>
  </si>
  <si>
    <t>http://sofifa.com/player/190732/kamil-bilinski/210006/</t>
  </si>
  <si>
    <t>Kyosuke Tagawa</t>
  </si>
  <si>
    <t>https://cdn.sofifa.com/players/238/345/21_60.png</t>
  </si>
  <si>
    <t>http://sofifa.com/player/238345/kyosuke-tagawa/210006/</t>
  </si>
  <si>
    <t>Pape Ndiaga Yade</t>
  </si>
  <si>
    <t>https://cdn.sofifa.com/players/251/916/21_60.png</t>
  </si>
  <si>
    <t>http://sofifa.com/player/251916/pape-ndiaga-yade/210006/</t>
  </si>
  <si>
    <t>Fabrizio Brignani</t>
  </si>
  <si>
    <t>https://cdn.sofifa.com/players/240/652/21_60.png</t>
  </si>
  <si>
    <t>http://sofifa.com/player/240652/fabrizio-brignani/210006/</t>
  </si>
  <si>
    <t>João Mário Neto Lopes</t>
  </si>
  <si>
    <t>https://cdn.sofifa.com/players/257/290/21_60.png</t>
  </si>
  <si>
    <t>http://sofifa.com/player/257290/joao-mario-neto-lopes/210006/</t>
  </si>
  <si>
    <t>Marius Mihalache</t>
  </si>
  <si>
    <t>https://cdn.sofifa.com/players/248/074/21_60.png</t>
  </si>
  <si>
    <t>http://sofifa.com/player/248074/marius-mihalache/210006/</t>
  </si>
  <si>
    <t>Albert Stahl</t>
  </si>
  <si>
    <t>https://cdn.sofifa.com/players/251/913/21_60.png</t>
  </si>
  <si>
    <t>http://sofifa.com/player/251913/albert-stahl/210006/</t>
  </si>
  <si>
    <t>Gabriel Mutombo</t>
  </si>
  <si>
    <t>https://cdn.sofifa.com/players/222/209/21_60.png</t>
  </si>
  <si>
    <t>http://sofifa.com/player/222209/gabriel-mutombo/210006/</t>
  </si>
  <si>
    <t>Daniel Cárdenas Líndez</t>
  </si>
  <si>
    <t>https://cdn.sofifa.com/players/236/033/21_60.png</t>
  </si>
  <si>
    <t>http://sofifa.com/player/236033/daniel-cardenas-lindez/210006/</t>
  </si>
  <si>
    <t>Cyrill Akono</t>
  </si>
  <si>
    <t>https://cdn.sofifa.com/players/242/433/21_60.png</t>
  </si>
  <si>
    <t>http://sofifa.com/player/242433/cyrill-akono/210006/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awid Szymonowicz</t>
  </si>
  <si>
    <t>https://cdn.sofifa.com/players/231/941/21_60.png</t>
  </si>
  <si>
    <t>http://sofifa.com/player/231941/dawid-szymonowicz/210006/</t>
  </si>
  <si>
    <t>Ciprian Rus</t>
  </si>
  <si>
    <t>https://cdn.sofifa.com/players/257/797/21_60.png</t>
  </si>
  <si>
    <t>http://sofifa.com/player/257797/ciprian-rus/210006/</t>
  </si>
  <si>
    <t>François Marquet</t>
  </si>
  <si>
    <t>https://cdn.sofifa.com/players/215/302/21_60.png</t>
  </si>
  <si>
    <t>http://sofifa.com/player/215302/francois-marquet/210006/</t>
  </si>
  <si>
    <t>Mansour Hamzi</t>
  </si>
  <si>
    <t>https://cdn.sofifa.com/players/220/422/21_60.png</t>
  </si>
  <si>
    <t>http://sofifa.com/player/220422/mansour-hamzi/210006/</t>
  </si>
  <si>
    <t>Patrick Schikowski</t>
  </si>
  <si>
    <t>https://cdn.sofifa.com/players/238/598/21_60.png</t>
  </si>
  <si>
    <t>http://sofifa.com/player/238598/patrick-schikowski/210006/</t>
  </si>
  <si>
    <t>Álex Domínguez Romero</t>
  </si>
  <si>
    <t>https://cdn.sofifa.com/players/243/201/21_60.png</t>
  </si>
  <si>
    <t>http://sofifa.com/player/243201/alex-dominguez-romero/210006/</t>
  </si>
  <si>
    <t>Sergio Benito Crujera</t>
  </si>
  <si>
    <t>https://cdn.sofifa.com/players/240/902/21_60.png</t>
  </si>
  <si>
    <t>http://sofifa.com/player/240902/sergio-benito-crujera/210006/</t>
  </si>
  <si>
    <t>Yohei Toyoda</t>
  </si>
  <si>
    <t>https://cdn.sofifa.com/players/232/714/21_60.png</t>
  </si>
  <si>
    <t>http://sofifa.com/player/232714/yohei-toyoda/210006/</t>
  </si>
  <si>
    <t>Steven de Sousa Vitória</t>
  </si>
  <si>
    <t>https://cdn.sofifa.com/players/192/528/21_60.png</t>
  </si>
  <si>
    <t>http://sofifa.com/player/192528/steven-de-sousa-vitoria/210006/</t>
  </si>
  <si>
    <t>Jorge Mier Martínez</t>
  </si>
  <si>
    <t>https://cdn.sofifa.com/players/246/039/21_60.png</t>
  </si>
  <si>
    <t>http://sofifa.com/player/246039/jorge-mier-martinez/210006/</t>
  </si>
  <si>
    <t>Grant Lillard</t>
  </si>
  <si>
    <t>https://cdn.sofifa.com/players/242/707/21_60.png</t>
  </si>
  <si>
    <t>http://sofifa.com/player/242707/grant-lillard/210006/</t>
  </si>
  <si>
    <t>Ayo Simon Okosun</t>
  </si>
  <si>
    <t>https://cdn.sofifa.com/players/239/636/21_60.png</t>
  </si>
  <si>
    <t>http://sofifa.com/player/239636/ayo-simon-okosun/210006/</t>
  </si>
  <si>
    <t>Alfie May</t>
  </si>
  <si>
    <t>https://cdn.sofifa.com/players/237/332/21_60.png</t>
  </si>
  <si>
    <t>http://sofifa.com/player/237332/alfie-may/210006/</t>
  </si>
  <si>
    <t>Junjian Liao</t>
  </si>
  <si>
    <t>https://cdn.sofifa.com/players/231/956/21_60.png</t>
  </si>
  <si>
    <t>http://sofifa.com/player/231956/junjian-liao/210006/</t>
  </si>
  <si>
    <t>Beom Seok Oh</t>
  </si>
  <si>
    <t>https://cdn.sofifa.com/players/165/908/21_60.png</t>
  </si>
  <si>
    <t>http://sofifa.com/player/165908/beom-seok-oh/210006/</t>
  </si>
  <si>
    <t>Darío Sarmiento</t>
  </si>
  <si>
    <t>https://cdn.sofifa.com/players/253/715/21_60.png</t>
  </si>
  <si>
    <t>http://sofifa.com/player/253715/dario-sarmiento/210006/</t>
  </si>
  <si>
    <t>Mariusz Malec</t>
  </si>
  <si>
    <t>https://cdn.sofifa.com/players/244/755/21_60.png</t>
  </si>
  <si>
    <t>http://sofifa.com/player/244755/mariusz-malec/210006/</t>
  </si>
  <si>
    <t>Niall Canavan</t>
  </si>
  <si>
    <t>https://cdn.sofifa.com/players/187/154/21_60.png</t>
  </si>
  <si>
    <t>http://sofifa.com/player/187154/niall-canavan/210006/</t>
  </si>
  <si>
    <t>Callum Morton</t>
  </si>
  <si>
    <t>https://cdn.sofifa.com/players/242/967/21_60.png</t>
  </si>
  <si>
    <t>http://sofifa.com/player/242967/callum-morton/210006/</t>
  </si>
  <si>
    <t>Arthur Silva Feitoza</t>
  </si>
  <si>
    <t>https://cdn.sofifa.com/players/246/802/21_60.png</t>
  </si>
  <si>
    <t>http://sofifa.com/player/246802/arthur-silva-feitoza/210006/</t>
  </si>
  <si>
    <t>Ulises Abreliano</t>
  </si>
  <si>
    <t>https://cdn.sofifa.com/players/243/218/21_60.png</t>
  </si>
  <si>
    <t>http://sofifa.com/player/243218/ulises-abreliano/210006/</t>
  </si>
  <si>
    <t>Ballou Tabla</t>
  </si>
  <si>
    <t>https://cdn.sofifa.com/players/233/743/21_60.png</t>
  </si>
  <si>
    <t>http://sofifa.com/player/233743/ballou-tabla/210006/</t>
  </si>
  <si>
    <t>Luke Leahy</t>
  </si>
  <si>
    <t>https://cdn.sofifa.com/players/239/119/21_60.png</t>
  </si>
  <si>
    <t>http://sofifa.com/player/239119/luke-leahy/210006/</t>
  </si>
  <si>
    <t>Ramón Enríquez Rodríguez</t>
  </si>
  <si>
    <t>https://cdn.sofifa.com/players/252/943/21_60.png</t>
  </si>
  <si>
    <t>http://sofifa.com/player/252943/ramon-enriquez-rodriguez/210006/</t>
  </si>
  <si>
    <t>Fahad Hadid</t>
  </si>
  <si>
    <t>https://cdn.sofifa.com/players/257/551/21_60.png</t>
  </si>
  <si>
    <t>http://sofifa.com/player/257551/fahad-hadid/210006/</t>
  </si>
  <si>
    <t>Nikola Kuveljić</t>
  </si>
  <si>
    <t>https://cdn.sofifa.com/players/255/252/21_60.png</t>
  </si>
  <si>
    <t>http://sofifa.com/player/255252/nikola-kuveljic/210006/</t>
  </si>
  <si>
    <t>Hyung Mo Yang</t>
  </si>
  <si>
    <t>https://cdn.sofifa.com/players/222/229/21_60.png</t>
  </si>
  <si>
    <t>http://sofifa.com/player/222229/hyung-mo-yang/210006/</t>
  </si>
  <si>
    <t>398K</t>
  </si>
  <si>
    <t>Marcus Maier</t>
  </si>
  <si>
    <t>https://cdn.sofifa.com/players/222/997/21_60.png</t>
  </si>
  <si>
    <t>http://sofifa.com/player/222997/marcus-maier/210006/</t>
  </si>
  <si>
    <t>RM, LB, CM</t>
  </si>
  <si>
    <t>Regan Poole</t>
  </si>
  <si>
    <t>https://cdn.sofifa.com/players/225/557/21_60.png</t>
  </si>
  <si>
    <t>http://sofifa.com/player/225557/regan-poole/210006/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ehmet Erdem Uğurlu</t>
  </si>
  <si>
    <t>https://cdn.sofifa.com/players/250/901/21_60.png</t>
  </si>
  <si>
    <t>http://sofifa.com/player/250901/mehmet-erdem-ugurlu/210006/</t>
  </si>
  <si>
    <t>Pyry Soiri</t>
  </si>
  <si>
    <t>https://cdn.sofifa.com/players/241/475/21_60.png</t>
  </si>
  <si>
    <t>http://sofifa.com/player/241475/pyry-soiri/210006/</t>
  </si>
  <si>
    <t>Dylan Wenzel-Halls</t>
  </si>
  <si>
    <t>https://cdn.sofifa.com/players/243/721/21_60.png</t>
  </si>
  <si>
    <t>http://sofifa.com/player/243721/dylan-wenzel-halls/210006/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710K</t>
  </si>
  <si>
    <t>Hugo José Rama Calviño</t>
  </si>
  <si>
    <t>https://cdn.sofifa.com/players/231/025/21_60.png</t>
  </si>
  <si>
    <t>http://sofifa.com/player/231025/hugo-jose-rama-calvino/210006/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lobodan Tedić</t>
  </si>
  <si>
    <t>https://cdn.sofifa.com/players/258/560/21_60.png</t>
  </si>
  <si>
    <t>http://sofifa.com/player/258560/slobodan-tedic/210006/</t>
  </si>
  <si>
    <t>Luka Štor</t>
  </si>
  <si>
    <t>https://cdn.sofifa.com/players/252/784/21_60.png</t>
  </si>
  <si>
    <t>http://sofifa.com/player/252784/luka-stor/210006/</t>
  </si>
  <si>
    <t>Pelayo Morilla Cabal</t>
  </si>
  <si>
    <t>https://cdn.sofifa.com/players/245/616/21_60.png</t>
  </si>
  <si>
    <t>http://sofifa.com/player/245616/pelayo-morilla-cabal/210006/</t>
  </si>
  <si>
    <t>Menno Koch</t>
  </si>
  <si>
    <t>https://cdn.sofifa.com/players/204/816/21_60.png</t>
  </si>
  <si>
    <t>http://sofifa.com/player/204816/menno-koch/210006/</t>
  </si>
  <si>
    <t>669K</t>
  </si>
  <si>
    <t>Sander Luan Asevedo Cirino</t>
  </si>
  <si>
    <t>https://cdn.sofifa.com/players/234/000/21_60.png</t>
  </si>
  <si>
    <t>http://sofifa.com/player/234000/sander-luan-asevedo-cirino/210006/</t>
  </si>
  <si>
    <t>Alexander Schmidt</t>
  </si>
  <si>
    <t>https://cdn.sofifa.com/players/251/413/21_60.png</t>
  </si>
  <si>
    <t>http://sofifa.com/player/251413/alexander-schmidt/210006/</t>
  </si>
  <si>
    <t>Ryota Hayasaka</t>
  </si>
  <si>
    <t>https://cdn.sofifa.com/players/232/731/21_60.png</t>
  </si>
  <si>
    <t>http://sofifa.com/player/232731/ryota-hayasaka/210006/</t>
  </si>
  <si>
    <t>Raffaele De Vita</t>
  </si>
  <si>
    <t>https://cdn.sofifa.com/players/169/495/21_60.png</t>
  </si>
  <si>
    <t>http://sofifa.com/player/169495/raffaele-de-vita/210006/</t>
  </si>
  <si>
    <t>Luke Varney</t>
  </si>
  <si>
    <t>https://cdn.sofifa.com/players/163/351/21_60.png</t>
  </si>
  <si>
    <t>http://sofifa.com/player/163351/luke-varney/210006/</t>
  </si>
  <si>
    <t>228K</t>
  </si>
  <si>
    <t>Joackim Jørgensen</t>
  </si>
  <si>
    <t>https://cdn.sofifa.com/players/202/263/21_60.png</t>
  </si>
  <si>
    <t>http://sofifa.com/player/202263/joackim-jorgensen/210006/</t>
  </si>
  <si>
    <t>Marius Tomozei</t>
  </si>
  <si>
    <t>https://cdn.sofifa.com/players/257/814/21_60.png</t>
  </si>
  <si>
    <t>http://sofifa.com/player/257814/marius-tomozei/210006/</t>
  </si>
  <si>
    <t>Alfredo Gutiérrez Carrillo</t>
  </si>
  <si>
    <t>https://cdn.sofifa.com/players/257/560/21_60.png</t>
  </si>
  <si>
    <t>http://sofifa.com/player/257560/alfredo-gutierrez-carrillo/210006/</t>
  </si>
  <si>
    <t>Kewin Oliveira Silva</t>
  </si>
  <si>
    <t>https://cdn.sofifa.com/players/258/328/21_60.png</t>
  </si>
  <si>
    <t>http://sofifa.com/player/258328/kewin-oliveira-silva/210006/</t>
  </si>
  <si>
    <t>Iñaki Astiz Ventura</t>
  </si>
  <si>
    <t>https://cdn.sofifa.com/players/146/969/21_60.png</t>
  </si>
  <si>
    <t>http://sofifa.com/player/146969/inaki-astiz-ventura/210006/</t>
  </si>
  <si>
    <t>98K</t>
  </si>
  <si>
    <t>Hólguer Matamoros</t>
  </si>
  <si>
    <t>https://cdn.sofifa.com/players/254/233/21_60.png</t>
  </si>
  <si>
    <t>http://sofifa.com/player/254233/holguer-matamoros/210006/</t>
  </si>
  <si>
    <t>Wei Wang</t>
  </si>
  <si>
    <t>https://cdn.sofifa.com/players/238/106/21_60.png</t>
  </si>
  <si>
    <t>http://sofifa.com/player/238106/wei-wang/210006/</t>
  </si>
  <si>
    <t>Prince Osei Owusu</t>
  </si>
  <si>
    <t>https://cdn.sofifa.com/players/244/250/21_60.png</t>
  </si>
  <si>
    <t>http://sofifa.com/player/244250/prince-osei-owusu/210006/</t>
  </si>
  <si>
    <t>Lamine Diabyfadiga</t>
  </si>
  <si>
    <t>https://cdn.sofifa.com/players/244/762/21_60.png</t>
  </si>
  <si>
    <t>http://sofifa.com/player/244762/lamine-diabyfadiga/210006/</t>
  </si>
  <si>
    <t>Carl Piergianni</t>
  </si>
  <si>
    <t>https://cdn.sofifa.com/players/200/731/21_60.png</t>
  </si>
  <si>
    <t>http://sofifa.com/player/200731/carl-piergianni/210006/</t>
  </si>
  <si>
    <t>Hendrik Hansen</t>
  </si>
  <si>
    <t>https://cdn.sofifa.com/players/212/251/21_60.png</t>
  </si>
  <si>
    <t>http://sofifa.com/player/212251/hendrik-hansen/210006/</t>
  </si>
  <si>
    <t>Carlos Adilson Travisso Rocha</t>
  </si>
  <si>
    <t>https://cdn.sofifa.com/players/230/171/21_60.png</t>
  </si>
  <si>
    <t>http://sofifa.com/player/230171/carlos-adilson-travisso-rocha/210006/</t>
  </si>
  <si>
    <t>Alfie Jones</t>
  </si>
  <si>
    <t>https://cdn.sofifa.com/players/236/315/21_60.png</t>
  </si>
  <si>
    <t>http://sofifa.com/player/236315/alfie-jones/210006/</t>
  </si>
  <si>
    <t>George Johnston</t>
  </si>
  <si>
    <t>https://cdn.sofifa.com/players/240/912/21_60.png</t>
  </si>
  <si>
    <t>http://sofifa.com/player/240912/george-johnston/210006/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lorin Ilie</t>
  </si>
  <si>
    <t>https://cdn.sofifa.com/players/257/819/21_60.png</t>
  </si>
  <si>
    <t>http://sofifa.com/player/257819/florin-ilie/210006/</t>
  </si>
  <si>
    <t>Nick Gillekens</t>
  </si>
  <si>
    <t>https://cdn.sofifa.com/players/216/348/21_60.png</t>
  </si>
  <si>
    <t>http://sofifa.com/player/216348/nick-gillekens/210006/</t>
  </si>
  <si>
    <t>Keiya Shiihashi</t>
  </si>
  <si>
    <t>https://cdn.sofifa.com/players/232/476/21_60.png</t>
  </si>
  <si>
    <t>http://sofifa.com/player/232476/keiya-shiihashi/210006/</t>
  </si>
  <si>
    <t>Svante Ingelsson</t>
  </si>
  <si>
    <t>https://cdn.sofifa.com/players/229/910/21_60.png</t>
  </si>
  <si>
    <t>http://sofifa.com/player/229910/svante-ingelsson/210006/</t>
  </si>
  <si>
    <t>Rui Miguel Guerra Pires</t>
  </si>
  <si>
    <t>https://cdn.sofifa.com/players/251/669/21_60.png</t>
  </si>
  <si>
    <t>http://sofifa.com/player/251669/rui-miguel-guerra-pires/210006/</t>
  </si>
  <si>
    <t>Djibril Dianessy</t>
  </si>
  <si>
    <t>https://cdn.sofifa.com/players/227/599/21_60.png</t>
  </si>
  <si>
    <t>http://sofifa.com/player/227599/djibril-dianessy/210006/</t>
  </si>
  <si>
    <t>Marcos Enrique</t>
  </si>
  <si>
    <t>https://cdn.sofifa.com/players/256/016/21_60.png</t>
  </si>
  <si>
    <t>http://sofifa.com/player/256016/marcos-enrique/210006/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yo Shinzato</t>
  </si>
  <si>
    <t>https://cdn.sofifa.com/players/232/977/21_60.png</t>
  </si>
  <si>
    <t>http://sofifa.com/player/232977/ryo-shinzato/210006/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oma Novothny</t>
  </si>
  <si>
    <t>https://cdn.sofifa.com/players/208/129/21_60.png</t>
  </si>
  <si>
    <t>http://sofifa.com/player/208129/soma-novothny/210006/</t>
  </si>
  <si>
    <t>Renzo Tesuri</t>
  </si>
  <si>
    <t>https://cdn.sofifa.com/players/257/338/21_60.png</t>
  </si>
  <si>
    <t>http://sofifa.com/player/257338/renzo-tesuri/210006/</t>
  </si>
  <si>
    <t>John Akinde</t>
  </si>
  <si>
    <t>https://cdn.sofifa.com/players/186/112/21_60.png</t>
  </si>
  <si>
    <t>http://sofifa.com/player/186112/john-akinde/210006/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Ji Min Lee</t>
  </si>
  <si>
    <t>https://cdn.sofifa.com/players/228/131/21_60.png</t>
  </si>
  <si>
    <t>http://sofifa.com/player/228131/ji-min-lee/210006/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orten Ågnes Konradsen</t>
  </si>
  <si>
    <t>https://cdn.sofifa.com/players/220/964/21_60.png</t>
  </si>
  <si>
    <t>http://sofifa.com/player/220964/morten-agnes-konradsen/210006/</t>
  </si>
  <si>
    <t>Andreja Prokić</t>
  </si>
  <si>
    <t>https://cdn.sofifa.com/players/223/780/21_60.png</t>
  </si>
  <si>
    <t>http://sofifa.com/player/223780/andreja-prokic/210006/</t>
  </si>
  <si>
    <t>Kean Bryan</t>
  </si>
  <si>
    <t>https://cdn.sofifa.com/players/220/197/21_60.png</t>
  </si>
  <si>
    <t>http://sofifa.com/player/220197/kean-bryan/210006/</t>
  </si>
  <si>
    <t>Seung Min Song</t>
  </si>
  <si>
    <t>https://cdn.sofifa.com/players/221/477/21_60.png</t>
  </si>
  <si>
    <t>http://sofifa.com/player/221477/seung-min-song/210006/</t>
  </si>
  <si>
    <t>Fidan Aliti</t>
  </si>
  <si>
    <t>https://cdn.sofifa.com/players/221/989/21_60.png</t>
  </si>
  <si>
    <t>http://sofifa.com/player/221989/fidan-aliti/210006/</t>
  </si>
  <si>
    <t>Takuya Matsuura</t>
  </si>
  <si>
    <t>https://cdn.sofifa.com/players/232/741/21_60.png</t>
  </si>
  <si>
    <t>http://sofifa.com/player/232741/takuya-matsuura/210006/</t>
  </si>
  <si>
    <t>Endika Irigoyen Bravo</t>
  </si>
  <si>
    <t>https://cdn.sofifa.com/players/244/005/21_60.png</t>
  </si>
  <si>
    <t>http://sofifa.com/player/244005/endika-irigoyen-bravo/210006/</t>
  </si>
  <si>
    <t>Timo Becker</t>
  </si>
  <si>
    <t>https://cdn.sofifa.com/players/254/245/21_60.png</t>
  </si>
  <si>
    <t>http://sofifa.com/player/254245/timo-becker/210006/</t>
  </si>
  <si>
    <t>Dustin Bomheuer</t>
  </si>
  <si>
    <t>https://cdn.sofifa.com/players/209/958/21_60.png</t>
  </si>
  <si>
    <t>http://sofifa.com/player/209958/dustin-bomheuer/210006/</t>
  </si>
  <si>
    <t>Mathias Hebo</t>
  </si>
  <si>
    <t>https://cdn.sofifa.com/players/223/014/21_60.png</t>
  </si>
  <si>
    <t>http://sofifa.com/player/223014/mathias-hebo/210006/</t>
  </si>
  <si>
    <t>James Scott</t>
  </si>
  <si>
    <t>https://cdn.sofifa.com/players/245/553/21_60.png</t>
  </si>
  <si>
    <t>http://sofifa.com/player/245553/james-scott/210006/</t>
  </si>
  <si>
    <t>Peter Pawlett</t>
  </si>
  <si>
    <t>https://cdn.sofifa.com/players/189/217/21_60.png</t>
  </si>
  <si>
    <t>http://sofifa.com/player/189217/peter-pawlett/210006/</t>
  </si>
  <si>
    <t>Denis Simani</t>
  </si>
  <si>
    <t>https://cdn.sofifa.com/players/209/458/21_60.png</t>
  </si>
  <si>
    <t>http://sofifa.com/player/209458/denis-simani/210006/</t>
  </si>
  <si>
    <t>Mirko Kos</t>
  </si>
  <si>
    <t>https://cdn.sofifa.com/players/239/410/21_60.png</t>
  </si>
  <si>
    <t>http://sofifa.com/player/239410/mirko-kos/210006/</t>
  </si>
  <si>
    <t>Maciej Urbańczyk</t>
  </si>
  <si>
    <t>https://cdn.sofifa.com/players/219/453/21_60.png</t>
  </si>
  <si>
    <t>http://sofifa.com/player/219453/maciej-urbanczyk/210006/</t>
  </si>
  <si>
    <t>Antonio Portales</t>
  </si>
  <si>
    <t>https://cdn.sofifa.com/players/224/832/21_60.png</t>
  </si>
  <si>
    <t>http://sofifa.com/player/224832/antonio-portales/210006/</t>
  </si>
  <si>
    <t>Steven Prieto Morales</t>
  </si>
  <si>
    <t>https://cdn.sofifa.com/players/240/959/21_60.png</t>
  </si>
  <si>
    <t>http://sofifa.com/player/240959/steven-prieto-morales/210006/</t>
  </si>
  <si>
    <t>Ellis Simms</t>
  </si>
  <si>
    <t>https://cdn.sofifa.com/players/251/198/21_60.png</t>
  </si>
  <si>
    <t>http://sofifa.com/player/251198/ellis-simms/210006/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lorian Riedel</t>
  </si>
  <si>
    <t>https://cdn.sofifa.com/players/188/989/21_60.png</t>
  </si>
  <si>
    <t>http://sofifa.com/player/188989/florian-riedel/210006/</t>
  </si>
  <si>
    <t>Vlatko Stojanovski</t>
  </si>
  <si>
    <t>https://cdn.sofifa.com/players/251/452/21_60.png</t>
  </si>
  <si>
    <t>http://sofifa.com/player/251452/vlatko-stojanovski/210006/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ndre Dozzell</t>
  </si>
  <si>
    <t>https://cdn.sofifa.com/players/233/276/21_60.png</t>
  </si>
  <si>
    <t>http://sofifa.com/player/233276/andre-dozzell/210006/</t>
  </si>
  <si>
    <t>Kane Hemmings</t>
  </si>
  <si>
    <t>https://cdn.sofifa.com/players/204/860/21_60.png</t>
  </si>
  <si>
    <t>http://sofifa.com/player/204860/kane-hemmings/210006/</t>
  </si>
  <si>
    <t>Ante Bajic</t>
  </si>
  <si>
    <t>https://cdn.sofifa.com/players/256/545/21_60.png</t>
  </si>
  <si>
    <t>http://sofifa.com/player/256545/ante-bajic/210006/</t>
  </si>
  <si>
    <t>Laurențiu Corbu</t>
  </si>
  <si>
    <t>https://cdn.sofifa.com/players/246/557/21_60.png</t>
  </si>
  <si>
    <t>http://sofifa.com/player/246557/laurentiu-corbu/210006/</t>
  </si>
  <si>
    <t>Leonardo Vieira da Silva</t>
  </si>
  <si>
    <t>https://cdn.sofifa.com/players/203/323/21_60.png</t>
  </si>
  <si>
    <t>http://sofifa.com/player/203323/leonardo-vieira-da-silva/210006/</t>
  </si>
  <si>
    <t>Tyrhys Dolan</t>
  </si>
  <si>
    <t>https://cdn.sofifa.com/players/257/063/21_60.png</t>
  </si>
  <si>
    <t>http://sofifa.com/player/257063/tyrhys-dolan/210006/</t>
  </si>
  <si>
    <t>Ahmet Gülay</t>
  </si>
  <si>
    <t>https://cdn.sofifa.com/players/258/352/21_60.png</t>
  </si>
  <si>
    <t>http://sofifa.com/player/258352/ahmet-gulay/210006/</t>
  </si>
  <si>
    <t>Randi Goteni</t>
  </si>
  <si>
    <t>https://cdn.sofifa.com/players/235/632/21_60.png</t>
  </si>
  <si>
    <t>http://sofifa.com/player/235632/randi-goteni/210006/</t>
  </si>
  <si>
    <t>Rıdvan Yılmaz</t>
  </si>
  <si>
    <t>https://cdn.sofifa.com/players/252/208/21_60.png</t>
  </si>
  <si>
    <t>http://sofifa.com/player/252208/ridvan-yilmaz/210006/</t>
  </si>
  <si>
    <t>Lukas Scepanik</t>
  </si>
  <si>
    <t>https://cdn.sofifa.com/players/251/440/21_60.png</t>
  </si>
  <si>
    <t>http://sofifa.com/player/251440/lukas-scepanik/210006/</t>
  </si>
  <si>
    <t>Nesta Guinness-Walker</t>
  </si>
  <si>
    <t>https://cdn.sofifa.com/players/248/880/21_60.png</t>
  </si>
  <si>
    <t>http://sofifa.com/player/248880/nesta-guinness-walker/210006/</t>
  </si>
  <si>
    <t>Théo Guivarch</t>
  </si>
  <si>
    <t>https://cdn.sofifa.com/players/229/168/21_60.png</t>
  </si>
  <si>
    <t>http://sofifa.com/player/229168/theo-guivarch/210006/</t>
  </si>
  <si>
    <t>684K</t>
  </si>
  <si>
    <t>Léo Leroy</t>
  </si>
  <si>
    <t>https://cdn.sofifa.com/players/247/599/21_60.png</t>
  </si>
  <si>
    <t>http://sofifa.com/player/247599/leo-leroy/210006/</t>
  </si>
  <si>
    <t>Edward Bolaños</t>
  </si>
  <si>
    <t>https://cdn.sofifa.com/players/252/204/21_60.png</t>
  </si>
  <si>
    <t>http://sofifa.com/player/252204/edward-bolanos/210006/</t>
  </si>
  <si>
    <t>Edi Sylisufaj</t>
  </si>
  <si>
    <t>https://cdn.sofifa.com/players/236/591/21_60.png</t>
  </si>
  <si>
    <t>http://sofifa.com/player/236591/edi-sylisufaj/210006/</t>
  </si>
  <si>
    <t>Davinson Jama</t>
  </si>
  <si>
    <t>https://cdn.sofifa.com/players/255/022/21_60.png</t>
  </si>
  <si>
    <t>http://sofifa.com/player/255022/davinson-jama/210006/</t>
  </si>
  <si>
    <t>Daniel O'Shaughnessy</t>
  </si>
  <si>
    <t>https://cdn.sofifa.com/players/221/486/21_60.png</t>
  </si>
  <si>
    <t>http://sofifa.com/player/221486/daniel-oshaughnessy/210006/</t>
  </si>
  <si>
    <t>Shani Tarashaj</t>
  </si>
  <si>
    <t>https://cdn.sofifa.com/players/215/598/21_60.png</t>
  </si>
  <si>
    <t>http://sofifa.com/player/215598/shani-tarashaj/210006/</t>
  </si>
  <si>
    <t>Ayodeji Sotona</t>
  </si>
  <si>
    <t>https://cdn.sofifa.com/players/259/117/21_60.png</t>
  </si>
  <si>
    <t>http://sofifa.com/player/259117/ayodeji-sotona/210006/</t>
  </si>
  <si>
    <t>Pedro Miguel Santos Amador</t>
  </si>
  <si>
    <t>https://cdn.sofifa.com/players/256/044/21_60.png</t>
  </si>
  <si>
    <t>http://sofifa.com/player/256044/pedro-miguel-santos-amador/210006/</t>
  </si>
  <si>
    <t>Jimmy Roca</t>
  </si>
  <si>
    <t>https://cdn.sofifa.com/players/253/990/21_60.png</t>
  </si>
  <si>
    <t>http://sofifa.com/player/253990/jimmy-roca/210006/</t>
  </si>
  <si>
    <t>940K</t>
  </si>
  <si>
    <t>Hao Rong</t>
  </si>
  <si>
    <t>https://cdn.sofifa.com/players/182/045/21_60.png</t>
  </si>
  <si>
    <t>http://sofifa.com/player/182045/hao-rong/210006/</t>
  </si>
  <si>
    <t>Haret Ortega</t>
  </si>
  <si>
    <t>https://cdn.sofifa.com/players/252/454/21_60.png</t>
  </si>
  <si>
    <t>http://sofifa.com/player/252454/haret-ortega/210006/</t>
  </si>
  <si>
    <t>Andrés Perea</t>
  </si>
  <si>
    <t>https://cdn.sofifa.com/players/246/047/21_60.png</t>
  </si>
  <si>
    <t>http://sofifa.com/player/246047/andres-perea/210006/</t>
  </si>
  <si>
    <t>Callum Lang</t>
  </si>
  <si>
    <t>https://cdn.sofifa.com/players/240/673/21_60.png</t>
  </si>
  <si>
    <t>http://sofifa.com/player/240673/callum-lang/210006/</t>
  </si>
  <si>
    <t>Guillaume Faivre</t>
  </si>
  <si>
    <t>https://cdn.sofifa.com/players/170/785/21_60.png</t>
  </si>
  <si>
    <t>http://sofifa.com/player/170785/guillaume-faivre/210006/</t>
  </si>
  <si>
    <t>Harry Burgoyne</t>
  </si>
  <si>
    <t>https://cdn.sofifa.com/players/228/385/21_60.png</t>
  </si>
  <si>
    <t>http://sofifa.com/player/228385/harry-burgoyne/210006/</t>
  </si>
  <si>
    <t>Shaya Sharahili</t>
  </si>
  <si>
    <t>https://cdn.sofifa.com/players/208/929/21_60.png</t>
  </si>
  <si>
    <t>http://sofifa.com/player/208929/shaya-sharahili/210006/</t>
  </si>
  <si>
    <t>Graham Smith</t>
  </si>
  <si>
    <t>https://cdn.sofifa.com/players/242/720/21_60.png</t>
  </si>
  <si>
    <t>http://sofifa.com/player/242720/graham-smith/210006/</t>
  </si>
  <si>
    <t>Jordan Bowery</t>
  </si>
  <si>
    <t>https://cdn.sofifa.com/players/190/239/21_60.png</t>
  </si>
  <si>
    <t>http://sofifa.com/player/190239/jordan-bowery/210006/</t>
  </si>
  <si>
    <t>Nama Fofana</t>
  </si>
  <si>
    <t>https://cdn.sofifa.com/players/239/134/21_60.png</t>
  </si>
  <si>
    <t>http://sofifa.com/player/239134/nama-fofana/210006/</t>
  </si>
  <si>
    <t>Damián Fernández</t>
  </si>
  <si>
    <t>https://cdn.sofifa.com/players/251/686/21_60.png</t>
  </si>
  <si>
    <t>http://sofifa.com/player/251686/damian-fernandez/210006/</t>
  </si>
  <si>
    <t>Patryk Tuszyński</t>
  </si>
  <si>
    <t>https://cdn.sofifa.com/players/207/902/21_60.png</t>
  </si>
  <si>
    <t>http://sofifa.com/player/207902/patryk-tuszynski/210006/</t>
  </si>
  <si>
    <t>Pierce Sweeney</t>
  </si>
  <si>
    <t>https://cdn.sofifa.com/players/207/646/21_60.png</t>
  </si>
  <si>
    <t>http://sofifa.com/player/207646/pierce-sweeney/210006/</t>
  </si>
  <si>
    <t>730K</t>
  </si>
  <si>
    <t>Tomás Mejías Osorio</t>
  </si>
  <si>
    <t>https://cdn.sofifa.com/players/200/734/21_60.png</t>
  </si>
  <si>
    <t>http://sofifa.com/player/200734/tomas-mejias-osorio/210006/</t>
  </si>
  <si>
    <t>Nicolás Sosa</t>
  </si>
  <si>
    <t>https://cdn.sofifa.com/players/255/773/21_60.png</t>
  </si>
  <si>
    <t>http://sofifa.com/player/255773/nicolas-sosa/210006/</t>
  </si>
  <si>
    <t>Junior Kadile</t>
  </si>
  <si>
    <t>https://cdn.sofifa.com/players/257/083/21_60.png</t>
  </si>
  <si>
    <t>http://sofifa.com/player/257083/junior-kadile/210006/</t>
  </si>
  <si>
    <t>Pablo Ruiz</t>
  </si>
  <si>
    <t>https://cdn.sofifa.com/players/240/448/21_60.png</t>
  </si>
  <si>
    <t>http://sofifa.com/player/240448/pablo-ruiz/210006/</t>
  </si>
  <si>
    <t>Sargon Abraham</t>
  </si>
  <si>
    <t>https://cdn.sofifa.com/players/245/248/21_60.png</t>
  </si>
  <si>
    <t>http://sofifa.com/player/245248/sargon-abraham/210006/</t>
  </si>
  <si>
    <t>Wenyi Chi</t>
  </si>
  <si>
    <t>https://cdn.sofifa.com/players/231/993/21_60.png</t>
  </si>
  <si>
    <t>http://sofifa.com/player/231993/wenyi-chi/210006/</t>
  </si>
  <si>
    <t>341K</t>
  </si>
  <si>
    <t>Stuart O'Keefe</t>
  </si>
  <si>
    <t>https://cdn.sofifa.com/players/189/492/21_60.png</t>
  </si>
  <si>
    <t>http://sofifa.com/player/189492/stuart-okeefe/210006/</t>
  </si>
  <si>
    <t>Ivar Furu</t>
  </si>
  <si>
    <t>https://cdn.sofifa.com/players/202/549/21_60.png</t>
  </si>
  <si>
    <t>http://sofifa.com/player/202549/ivar-furu/210006/</t>
  </si>
  <si>
    <t>Sebastian Klaas</t>
  </si>
  <si>
    <t>https://cdn.sofifa.com/players/239/925/21_60.png</t>
  </si>
  <si>
    <t>http://sofifa.com/player/239925/sebastian-klaas/210006/</t>
  </si>
  <si>
    <t>Alessandro Semprini</t>
  </si>
  <si>
    <t>https://cdn.sofifa.com/players/240/437/21_60.png</t>
  </si>
  <si>
    <t>http://sofifa.com/player/240437/alessandro-semprini/210006/</t>
  </si>
  <si>
    <t>Kevin Agudelo</t>
  </si>
  <si>
    <t>https://cdn.sofifa.com/players/243/253/21_60.png</t>
  </si>
  <si>
    <t>http://sofifa.com/player/243253/kevin-agudelo/210006/</t>
  </si>
  <si>
    <t>Tomáš Smola</t>
  </si>
  <si>
    <t>https://cdn.sofifa.com/players/258/869/21_60.png</t>
  </si>
  <si>
    <t>http://sofifa.com/player/258869/tomas-smola/210006/</t>
  </si>
  <si>
    <t>Morgan Feeney</t>
  </si>
  <si>
    <t>https://cdn.sofifa.com/players/233/782/21_60.png</t>
  </si>
  <si>
    <t>http://sofifa.com/player/233782/morgan-feeney/210006/</t>
  </si>
  <si>
    <t>Ronaldo Rivas</t>
  </si>
  <si>
    <t>https://cdn.sofifa.com/players/252/982/21_60.png</t>
  </si>
  <si>
    <t>http://sofifa.com/player/252982/ronaldo-rivas/210006/</t>
  </si>
  <si>
    <t>Manuel Schwenk</t>
  </si>
  <si>
    <t>https://cdn.sofifa.com/players/192/566/21_60.png</t>
  </si>
  <si>
    <t>http://sofifa.com/player/192566/manuel-schwenk/210006/</t>
  </si>
  <si>
    <t>Pål Erik Ulvestad</t>
  </si>
  <si>
    <t>https://cdn.sofifa.com/players/202/551/21_60.png</t>
  </si>
  <si>
    <t>http://sofifa.com/player/202551/pal-erik-ulvestad/210006/</t>
  </si>
  <si>
    <t>Aaron Calver</t>
  </si>
  <si>
    <t>https://cdn.sofifa.com/players/212/535/21_60.png</t>
  </si>
  <si>
    <t>http://sofifa.com/player/212535/aaron-calver/210006/</t>
  </si>
  <si>
    <t>George Ganea</t>
  </si>
  <si>
    <t>https://cdn.sofifa.com/players/248/119/21_60.png</t>
  </si>
  <si>
    <t>http://sofifa.com/player/248119/george-ganea/210006/</t>
  </si>
  <si>
    <t>Egzon Binaku</t>
  </si>
  <si>
    <t>https://cdn.sofifa.com/players/225/336/21_60.png</t>
  </si>
  <si>
    <t>http://sofifa.com/player/225336/egzon-binaku/210006/</t>
  </si>
  <si>
    <t>Ryan Bowman</t>
  </si>
  <si>
    <t>https://cdn.sofifa.com/players/197/945/21_60.png</t>
  </si>
  <si>
    <t>http://sofifa.com/player/197945/ryan-bowman/210006/</t>
  </si>
  <si>
    <t>Derick Osei Yaw</t>
  </si>
  <si>
    <t>https://cdn.sofifa.com/players/244/025/21_60.png</t>
  </si>
  <si>
    <t>http://sofifa.com/player/244025/derick-osei-yaw/210006/</t>
  </si>
  <si>
    <t>Jean Jules Mvondo</t>
  </si>
  <si>
    <t>https://cdn.sofifa.com/players/245/554/21_60.png</t>
  </si>
  <si>
    <t>http://sofifa.com/player/245554/jean-jules-mvondo/210006/</t>
  </si>
  <si>
    <t>Łukasz Poręba</t>
  </si>
  <si>
    <t>https://cdn.sofifa.com/players/246/301/21_60.png</t>
  </si>
  <si>
    <t>http://sofifa.com/player/246301/lukasz-poreba/210006/</t>
  </si>
  <si>
    <t>Shane McLoughlin</t>
  </si>
  <si>
    <t>https://cdn.sofifa.com/players/233/245/21_60.png</t>
  </si>
  <si>
    <t>http://sofifa.com/player/233245/shane-mcloughlin/210006/</t>
  </si>
  <si>
    <t>Mücahit Akçay</t>
  </si>
  <si>
    <t>https://cdn.sofifa.com/players/247/875/21_60.png</t>
  </si>
  <si>
    <t>http://sofifa.com/player/247875/mucahit-akcay/210006/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lfons Amade</t>
  </si>
  <si>
    <t>https://cdn.sofifa.com/players/242/184/21_60.png</t>
  </si>
  <si>
    <t>http://sofifa.com/player/242184/alfons-amade/210006/</t>
  </si>
  <si>
    <t>Juan Bautista Cascini</t>
  </si>
  <si>
    <t>https://cdn.sofifa.com/players/232/712/21_60.png</t>
  </si>
  <si>
    <t>http://sofifa.com/player/232712/juan-bautista-cascini/210006/</t>
  </si>
  <si>
    <t>Ronaldo Prieto</t>
  </si>
  <si>
    <t>https://cdn.sofifa.com/players/244/743/21_60.png</t>
  </si>
  <si>
    <t>http://sofifa.com/player/244743/ronaldo-prieto/210006/</t>
  </si>
  <si>
    <t>Dion Donohue</t>
  </si>
  <si>
    <t>https://cdn.sofifa.com/players/229/895/21_60.png</t>
  </si>
  <si>
    <t>http://sofifa.com/player/229895/dion-donohue/210006/</t>
  </si>
  <si>
    <t>Deklan Wynne</t>
  </si>
  <si>
    <t>https://cdn.sofifa.com/players/226/057/21_60.png</t>
  </si>
  <si>
    <t>http://sofifa.com/player/226057/deklan-wynne/210006/</t>
  </si>
  <si>
    <t>Joe Rankin-Costello</t>
  </si>
  <si>
    <t>https://cdn.sofifa.com/players/238/336/21_60.png</t>
  </si>
  <si>
    <t>http://sofifa.com/player/238336/joe-rankin-costello/210006/</t>
  </si>
  <si>
    <t>RW, RB, LB</t>
  </si>
  <si>
    <t>Steeve Beusnard</t>
  </si>
  <si>
    <t>https://cdn.sofifa.com/players/244/736/21_60.png</t>
  </si>
  <si>
    <t>http://sofifa.com/player/244736/steeve-beusnard/210006/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ouis D'Arrigo</t>
  </si>
  <si>
    <t>https://cdn.sofifa.com/players/242/240/21_60.png</t>
  </si>
  <si>
    <t>http://sofifa.com/player/242240/louis-darrigo/210006/</t>
  </si>
  <si>
    <t>Markus Mendler</t>
  </si>
  <si>
    <t>https://cdn.sofifa.com/players/201/539/21_60.png</t>
  </si>
  <si>
    <t>http://sofifa.com/player/201539/markus-mendler/210006/</t>
  </si>
  <si>
    <t>Alistair McCann</t>
  </si>
  <si>
    <t>https://cdn.sofifa.com/players/243/520/21_60.png</t>
  </si>
  <si>
    <t>http://sofifa.com/player/243520/alistair-mccann/210006/</t>
  </si>
  <si>
    <t>Moon Hwan Kim</t>
  </si>
  <si>
    <t>https://cdn.sofifa.com/players/244/800/21_60.png</t>
  </si>
  <si>
    <t>http://sofifa.com/player/244800/moon-hwan-kim/210006/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iemen Voet</t>
  </si>
  <si>
    <t>https://cdn.sofifa.com/players/251/456/21_60.png</t>
  </si>
  <si>
    <t>http://sofifa.com/player/251456/siemen-voet/210006/</t>
  </si>
  <si>
    <t>Aaron Taylor-Sinclair</t>
  </si>
  <si>
    <t>https://cdn.sofifa.com/players/213/569/21_60.png</t>
  </si>
  <si>
    <t>http://sofifa.com/player/213569/aaron-taylor-sinclair/210006/</t>
  </si>
  <si>
    <t>Erten Ersu</t>
  </si>
  <si>
    <t>https://cdn.sofifa.com/players/223/041/21_60.png</t>
  </si>
  <si>
    <t>http://sofifa.com/player/223041/erten-ersu/210006/</t>
  </si>
  <si>
    <t>674K</t>
  </si>
  <si>
    <t>Dong Yun Jeong</t>
  </si>
  <si>
    <t>https://cdn.sofifa.com/players/233/281/21_60.png</t>
  </si>
  <si>
    <t>http://sofifa.com/player/233281/dong-yun-jeong/210006/</t>
  </si>
  <si>
    <t>Alexis Trouillet</t>
  </si>
  <si>
    <t>https://cdn.sofifa.com/players/242/753/21_60.png</t>
  </si>
  <si>
    <t>http://sofifa.com/player/242753/alexis-trouillet/210006/</t>
  </si>
  <si>
    <t>Mamoudou Karamoko</t>
  </si>
  <si>
    <t>https://cdn.sofifa.com/players/256/065/21_60.png</t>
  </si>
  <si>
    <t>http://sofifa.com/player/256065/mamoudou-karamoko/210006/</t>
  </si>
  <si>
    <t>Amar Dedić</t>
  </si>
  <si>
    <t>https://cdn.sofifa.com/players/257/345/21_60.png</t>
  </si>
  <si>
    <t>http://sofifa.com/player/257345/amar-dedic/210006/</t>
  </si>
  <si>
    <t>Teng Yi</t>
  </si>
  <si>
    <t>https://cdn.sofifa.com/players/201/026/21_60.png</t>
  </si>
  <si>
    <t>http://sofifa.com/player/201026/teng-yi/210006/</t>
  </si>
  <si>
    <t>Kyung Jung Kim</t>
  </si>
  <si>
    <t>https://cdn.sofifa.com/players/208/194/21_60.png</t>
  </si>
  <si>
    <t>http://sofifa.com/player/208194/kyung-jung-kim/210006/</t>
  </si>
  <si>
    <t>LW, LB, LM</t>
  </si>
  <si>
    <t>Vadim Karpov</t>
  </si>
  <si>
    <t>https://cdn.sofifa.com/players/252/994/21_60.png</t>
  </si>
  <si>
    <t>http://sofifa.com/player/252994/vadim-karpov/210006/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épé Bonet</t>
  </si>
  <si>
    <t>https://cdn.sofifa.com/players/253/497/21_60.png</t>
  </si>
  <si>
    <t>http://sofifa.com/player/253497/pepe-bonet/210006/</t>
  </si>
  <si>
    <t>Jordan Tell</t>
  </si>
  <si>
    <t>https://cdn.sofifa.com/players/240/434/21_60.png</t>
  </si>
  <si>
    <t>http://sofifa.com/player/240434/jordan-tell/210006/</t>
  </si>
  <si>
    <t>Taylor Washington</t>
  </si>
  <si>
    <t>https://cdn.sofifa.com/players/231/987/21_60.png</t>
  </si>
  <si>
    <t>http://sofifa.com/player/231987/taylor-washington/210006/</t>
  </si>
  <si>
    <t>Jannes Vollert</t>
  </si>
  <si>
    <t>https://cdn.sofifa.com/players/239/668/21_60.png</t>
  </si>
  <si>
    <t>http://sofifa.com/player/239668/jannes-vollert/210006/</t>
  </si>
  <si>
    <t>Jeong Un Hong</t>
  </si>
  <si>
    <t>https://cdn.sofifa.com/players/233/012/21_60.png</t>
  </si>
  <si>
    <t>http://sofifa.com/player/233012/jeong-un-hong/210006/</t>
  </si>
  <si>
    <t>Eric Lanini</t>
  </si>
  <si>
    <t>https://cdn.sofifa.com/players/225/332/21_60.png</t>
  </si>
  <si>
    <t>http://sofifa.com/player/225332/eric-lanini/210006/</t>
  </si>
  <si>
    <t>Luka Slišković</t>
  </si>
  <si>
    <t>https://cdn.sofifa.com/players/224/820/21_60.png</t>
  </si>
  <si>
    <t>http://sofifa.com/player/224820/luka-sliskovic/210006/</t>
  </si>
  <si>
    <t>Paul Nebel</t>
  </si>
  <si>
    <t>https://cdn.sofifa.com/players/257/075/21_60.png</t>
  </si>
  <si>
    <t>http://sofifa.com/player/257075/paul-nebel/210006/</t>
  </si>
  <si>
    <t>Galileo Del Castillo</t>
  </si>
  <si>
    <t>https://cdn.sofifa.com/players/252/979/21_60.png</t>
  </si>
  <si>
    <t>http://sofifa.com/player/252979/galileo-del-castillo/210006/</t>
  </si>
  <si>
    <t>Tobias Karlsson</t>
  </si>
  <si>
    <t>https://cdn.sofifa.com/players/220/979/21_60.png</t>
  </si>
  <si>
    <t>http://sofifa.com/player/220979/tobias-karlsson/210006/</t>
  </si>
  <si>
    <t>José Manríquez</t>
  </si>
  <si>
    <t>https://cdn.sofifa.com/players/252/985/21_60.png</t>
  </si>
  <si>
    <t>http://sofifa.com/player/252985/jose-manriquez/210006/</t>
  </si>
  <si>
    <t>366K</t>
  </si>
  <si>
    <t>Cammy Smith</t>
  </si>
  <si>
    <t>https://cdn.sofifa.com/players/208/691/21_60.png</t>
  </si>
  <si>
    <t>http://sofifa.com/player/208691/cammy-smith/210006/</t>
  </si>
  <si>
    <t>Martin Angha</t>
  </si>
  <si>
    <t>https://cdn.sofifa.com/players/202/803/21_60.png</t>
  </si>
  <si>
    <t>http://sofifa.com/player/202803/martin-angha/210006/</t>
  </si>
  <si>
    <t>610K</t>
  </si>
  <si>
    <t>Willi Evseev</t>
  </si>
  <si>
    <t>https://cdn.sofifa.com/players/199/475/21_60.png</t>
  </si>
  <si>
    <t>http://sofifa.com/player/199475/willi-evseev/210006/</t>
  </si>
  <si>
    <t>Shintaro Nago</t>
  </si>
  <si>
    <t>https://cdn.sofifa.com/players/245/360/21_60.png</t>
  </si>
  <si>
    <t>http://sofifa.com/player/245360/shintaro-nago/210006/</t>
  </si>
  <si>
    <t>Michael Salazar</t>
  </si>
  <si>
    <t>https://cdn.sofifa.com/players/232/014/21_60.png</t>
  </si>
  <si>
    <t>http://sofifa.com/player/232014/michael-salazar/210006/</t>
  </si>
  <si>
    <t>Belize</t>
  </si>
  <si>
    <t>Yehvann Diouf</t>
  </si>
  <si>
    <t>https://cdn.sofifa.com/players/235/633/21_60.png</t>
  </si>
  <si>
    <t>http://sofifa.com/player/235633/yehvann-diouf/210006/</t>
  </si>
  <si>
    <t>Francisco Sierralta</t>
  </si>
  <si>
    <t>https://cdn.sofifa.com/players/228/681/21_60.png</t>
  </si>
  <si>
    <t>http://sofifa.com/player/228681/francisco-sierralta/210006/</t>
  </si>
  <si>
    <t>Paulos Abraham</t>
  </si>
  <si>
    <t>https://cdn.sofifa.com/players/256/326/21_60.png</t>
  </si>
  <si>
    <t>http://sofifa.com/player/256326/paulos-abraham/210006/</t>
  </si>
  <si>
    <t>Guillermo Firpo</t>
  </si>
  <si>
    <t>https://cdn.sofifa.com/players/255/302/21_60.png</t>
  </si>
  <si>
    <t>http://sofifa.com/player/255302/guillermo-firpo/210006/</t>
  </si>
  <si>
    <t>Eduar Caicedo</t>
  </si>
  <si>
    <t>https://cdn.sofifa.com/players/227/398/21_60.png</t>
  </si>
  <si>
    <t>http://sofifa.com/player/227398/eduar-caicedo/210006/</t>
  </si>
  <si>
    <t>Ivo Kestler</t>
  </si>
  <si>
    <t>https://cdn.sofifa.com/players/258/123/21_60.png</t>
  </si>
  <si>
    <t>http://sofifa.com/player/258123/ivo-kestler/210006/</t>
  </si>
  <si>
    <t>Julián López</t>
  </si>
  <si>
    <t>https://cdn.sofifa.com/players/245/061/21_60.png</t>
  </si>
  <si>
    <t>http://sofifa.com/player/245061/julian-lopez/210006/</t>
  </si>
  <si>
    <t>Tristan Dekker</t>
  </si>
  <si>
    <t>https://cdn.sofifa.com/players/237/893/21_60.png</t>
  </si>
  <si>
    <t>http://sofifa.com/player/237893/tristan-dekker/210006/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yan Sweeney</t>
  </si>
  <si>
    <t>https://cdn.sofifa.com/players/226/116/21_60.png</t>
  </si>
  <si>
    <t>http://sofifa.com/player/226116/ryan-sweeney/210006/</t>
  </si>
  <si>
    <t>Oskar Zawada</t>
  </si>
  <si>
    <t>https://cdn.sofifa.com/players/224/324/21_60.png</t>
  </si>
  <si>
    <t>http://sofifa.com/player/224324/oskar-zawada/210006/</t>
  </si>
  <si>
    <t>Cheng Yang</t>
  </si>
  <si>
    <t>https://cdn.sofifa.com/players/181/831/21_60.png</t>
  </si>
  <si>
    <t>http://sofifa.com/player/181831/cheng-yang/210006/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rzemyslaw Mystkowski</t>
  </si>
  <si>
    <t>https://cdn.sofifa.com/players/223/305/21_60.png</t>
  </si>
  <si>
    <t>http://sofifa.com/player/223305/przemyslaw-mystkowski/210006/</t>
  </si>
  <si>
    <t>Oliver Steurer</t>
  </si>
  <si>
    <t>https://cdn.sofifa.com/players/241/993/21_60.png</t>
  </si>
  <si>
    <t>http://sofifa.com/player/241993/oliver-steurer/210006/</t>
  </si>
  <si>
    <t>Marcel Engelhardt</t>
  </si>
  <si>
    <t>https://cdn.sofifa.com/players/228/935/21_60.png</t>
  </si>
  <si>
    <t>http://sofifa.com/player/228935/marcel-engelhardt/210006/</t>
  </si>
  <si>
    <t>528K</t>
  </si>
  <si>
    <t>Muhammed Kiprit</t>
  </si>
  <si>
    <t>https://cdn.sofifa.com/players/244/041/21_60.png</t>
  </si>
  <si>
    <t>http://sofifa.com/player/244041/muhammed-kiprit/210006/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ouglas Bergqvist</t>
  </si>
  <si>
    <t>https://cdn.sofifa.com/players/231/498/21_60.png</t>
  </si>
  <si>
    <t>http://sofifa.com/player/231498/douglas-bergqvist/210006/</t>
  </si>
  <si>
    <t>Yanis Karabelyov</t>
  </si>
  <si>
    <t>https://cdn.sofifa.com/players/233/546/21_60.png</t>
  </si>
  <si>
    <t>http://sofifa.com/player/233546/yanis-karabelyov/210006/</t>
  </si>
  <si>
    <t>Alexander Nandzik</t>
  </si>
  <si>
    <t>https://cdn.sofifa.com/players/238/666/21_60.png</t>
  </si>
  <si>
    <t>http://sofifa.com/player/238666/alexander-nandzik/210006/</t>
  </si>
  <si>
    <t>Michał Szromnik</t>
  </si>
  <si>
    <t>https://cdn.sofifa.com/players/201/035/21_60.png</t>
  </si>
  <si>
    <t>http://sofifa.com/player/201035/michal-szromnik/210006/</t>
  </si>
  <si>
    <t>463K</t>
  </si>
  <si>
    <t>Daniel Drescher</t>
  </si>
  <si>
    <t>https://cdn.sofifa.com/players/203/851/21_60.png</t>
  </si>
  <si>
    <t>http://sofifa.com/player/203851/daniel-drescher/210006/</t>
  </si>
  <si>
    <t>Robin Book</t>
  </si>
  <si>
    <t>https://cdn.sofifa.com/players/254/283/21_60.png</t>
  </si>
  <si>
    <t>http://sofifa.com/player/254283/robin-book/210006/</t>
  </si>
  <si>
    <t>Mateo Abeijón</t>
  </si>
  <si>
    <t>https://cdn.sofifa.com/players/255/051/21_60.png</t>
  </si>
  <si>
    <t>http://sofifa.com/player/255051/mateo-abeijon/210006/</t>
  </si>
  <si>
    <t>Braian Martínez</t>
  </si>
  <si>
    <t>https://cdn.sofifa.com/players/255/307/21_60.png</t>
  </si>
  <si>
    <t>http://sofifa.com/player/255307/braian-martinez/210006/</t>
  </si>
  <si>
    <t>Michael Woud</t>
  </si>
  <si>
    <t>https://cdn.sofifa.com/players/235/860/21_60.png</t>
  </si>
  <si>
    <t>http://sofifa.com/player/235860/michael-woud/210006/</t>
  </si>
  <si>
    <t>Rodrigo Contreras</t>
  </si>
  <si>
    <t>https://cdn.sofifa.com/players/215/112/21_60.png</t>
  </si>
  <si>
    <t>http://sofifa.com/player/215112/rodrigo-contreras/210006/</t>
  </si>
  <si>
    <t>Martín Zubimendi Ibáñez</t>
  </si>
  <si>
    <t>https://cdn.sofifa.com/players/248/148/21_60.png</t>
  </si>
  <si>
    <t>http://sofifa.com/player/248148/martin-zubimendi-ibanez/210006/</t>
  </si>
  <si>
    <t>Randall Leal</t>
  </si>
  <si>
    <t>https://cdn.sofifa.com/players/227/911/21_60.png</t>
  </si>
  <si>
    <t>http://sofifa.com/player/227911/randall-leal/210006/</t>
  </si>
  <si>
    <t>Espen Børufsen</t>
  </si>
  <si>
    <t>https://cdn.sofifa.com/players/165/447/21_60.png</t>
  </si>
  <si>
    <t>http://sofifa.com/player/165447/espen-borufsen/210006/</t>
  </si>
  <si>
    <t>2006 ~ 2020</t>
  </si>
  <si>
    <t>Brian Easton</t>
  </si>
  <si>
    <t>https://cdn.sofifa.com/players/188/257/21_60.png</t>
  </si>
  <si>
    <t>http://sofifa.com/player/188257/brian-easton/210006/</t>
  </si>
  <si>
    <t>Jorge Peláez Sánchez</t>
  </si>
  <si>
    <t>https://cdn.sofifa.com/players/237/907/21_60.png</t>
  </si>
  <si>
    <t>http://sofifa.com/player/237907/jorge-pelaez-sanchez/210006/</t>
  </si>
  <si>
    <t>Bassala Sambou</t>
  </si>
  <si>
    <t>https://cdn.sofifa.com/players/231/503/21_60.png</t>
  </si>
  <si>
    <t>http://sofifa.com/player/231503/bassala-sambou/210006/</t>
  </si>
  <si>
    <t>Leonel Caffaratti</t>
  </si>
  <si>
    <t>https://cdn.sofifa.com/players/203/855/21_60.png</t>
  </si>
  <si>
    <t>http://sofifa.com/player/203855/leonel-caffaratti/210006/</t>
  </si>
  <si>
    <t>Florin Purece</t>
  </si>
  <si>
    <t>https://cdn.sofifa.com/players/242/513/21_60.png</t>
  </si>
  <si>
    <t>http://sofifa.com/player/242513/florin-purece/210006/</t>
  </si>
  <si>
    <t>Luis Vargas</t>
  </si>
  <si>
    <t>https://cdn.sofifa.com/players/247/886/21_60.png</t>
  </si>
  <si>
    <t>http://sofifa.com/player/247886/luis-vargas/210006/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Yong Joon Heo</t>
  </si>
  <si>
    <t>https://cdn.sofifa.com/players/232/269/21_60.png</t>
  </si>
  <si>
    <t>http://sofifa.com/player/232269/yong-joon-heo/210006/</t>
  </si>
  <si>
    <t>Conor Thomas</t>
  </si>
  <si>
    <t>https://cdn.sofifa.com/players/200/781/21_60.png</t>
  </si>
  <si>
    <t>http://sofifa.com/player/200781/conor-thomas/210006/</t>
  </si>
  <si>
    <t>Guillermo Rosas Alonso</t>
  </si>
  <si>
    <t>https://cdn.sofifa.com/players/256/080/21_60.png</t>
  </si>
  <si>
    <t>http://sofifa.com/player/256080/guillermo-rosas-alonso/210006/</t>
  </si>
  <si>
    <t>Harmeet Singh</t>
  </si>
  <si>
    <t>https://cdn.sofifa.com/players/179/537/21_60.png</t>
  </si>
  <si>
    <t>http://sofifa.com/player/179537/harmeet-singh/210006/</t>
  </si>
  <si>
    <t>Frederik Winther</t>
  </si>
  <si>
    <t>https://cdn.sofifa.com/players/243/284/21_60.png</t>
  </si>
  <si>
    <t>http://sofifa.com/player/243284/frederik-winther/210006/</t>
  </si>
  <si>
    <t>Gökdeniz Bayrakdar</t>
  </si>
  <si>
    <t>https://cdn.sofifa.com/players/258/898/21_60.png</t>
  </si>
  <si>
    <t>http://sofifa.com/player/258898/gokdeniz-bayrakdar/210006/</t>
  </si>
  <si>
    <t>Álvaro Arnedo González</t>
  </si>
  <si>
    <t>https://cdn.sofifa.com/players/257/363/21_60.png</t>
  </si>
  <si>
    <t>http://sofifa.com/player/257363/alvaro-arnedo-gonzalez/210006/</t>
  </si>
  <si>
    <t>Kenzo Goudmijn</t>
  </si>
  <si>
    <t>https://cdn.sofifa.com/players/246/099/21_60.png</t>
  </si>
  <si>
    <t>http://sofifa.com/player/246099/kenzo-goudmijn/210006/</t>
  </si>
  <si>
    <t>Mat Sadler</t>
  </si>
  <si>
    <t>https://cdn.sofifa.com/players/162/899/21_60.png</t>
  </si>
  <si>
    <t>http://sofifa.com/player/162899/mat-sadler/210006/</t>
  </si>
  <si>
    <t>193K</t>
  </si>
  <si>
    <t>Mario Hernández Fernández</t>
  </si>
  <si>
    <t>https://cdn.sofifa.com/players/241/479/21_60.png</t>
  </si>
  <si>
    <t>http://sofifa.com/player/241479/mario-hernandez-fernandez/210006/</t>
  </si>
  <si>
    <t>Hilal Ben Moussa</t>
  </si>
  <si>
    <t>https://cdn.sofifa.com/players/204/371/21_60.png</t>
  </si>
  <si>
    <t>http://sofifa.com/player/204371/hilal-ben-moussa/210006/</t>
  </si>
  <si>
    <t>Karim Aribi</t>
  </si>
  <si>
    <t>https://cdn.sofifa.com/players/259/154/21_60.png</t>
  </si>
  <si>
    <t>http://sofifa.com/player/259154/karim-aribi/210006/</t>
  </si>
  <si>
    <t>Alves da Silva Jhonata Robert</t>
  </si>
  <si>
    <t>https://cdn.sofifa.com/players/258/130/21_60.png</t>
  </si>
  <si>
    <t>http://sofifa.com/player/258130/alves-da-silva-jhonata-robert/210006/</t>
  </si>
  <si>
    <t>Sergio Gónzalez Martínez</t>
  </si>
  <si>
    <t>https://cdn.sofifa.com/players/246/097/21_60.png</t>
  </si>
  <si>
    <t>http://sofifa.com/player/246097/sergio-gonzalez-martinez/210006/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anny Mandroiu</t>
  </si>
  <si>
    <t>https://cdn.sofifa.com/players/240/978/21_60.png</t>
  </si>
  <si>
    <t>http://sofifa.com/player/240978/danny-mandroiu/210006/</t>
  </si>
  <si>
    <t>Youssef Maziz</t>
  </si>
  <si>
    <t>https://cdn.sofifa.com/players/237/138/21_60.png</t>
  </si>
  <si>
    <t>http://sofifa.com/player/237138/youssef-maziz/210006/</t>
  </si>
  <si>
    <t>Richard van der Venne</t>
  </si>
  <si>
    <t>https://cdn.sofifa.com/players/255/313/21_60.png</t>
  </si>
  <si>
    <t>http://sofifa.com/player/255313/richard-van-der-venne/210006/</t>
  </si>
  <si>
    <t>Arda Kızıldağ</t>
  </si>
  <si>
    <t>https://cdn.sofifa.com/players/252/753/21_60.png</t>
  </si>
  <si>
    <t>http://sofifa.com/player/252753/arda-kizildag/210006/</t>
  </si>
  <si>
    <t>Sékou Mara</t>
  </si>
  <si>
    <t>https://cdn.sofifa.com/players/257/612/21_60.png</t>
  </si>
  <si>
    <t>http://sofifa.com/player/257612/sekou-mara/210006/</t>
  </si>
  <si>
    <t>Renzo Bacchia</t>
  </si>
  <si>
    <t>https://cdn.sofifa.com/players/255/308/21_60.png</t>
  </si>
  <si>
    <t>http://sofifa.com/player/255308/renzo-bacchia/210006/</t>
  </si>
  <si>
    <t>Hideki Ishige</t>
  </si>
  <si>
    <t>https://cdn.sofifa.com/players/242/764/21_60.png</t>
  </si>
  <si>
    <t>http://sofifa.com/player/242764/hideki-ishige/210006/</t>
  </si>
  <si>
    <t>Abdurrahman Canli</t>
  </si>
  <si>
    <t>https://cdn.sofifa.com/players/236/870/21_60.png</t>
  </si>
  <si>
    <t>http://sofifa.com/player/236870/abdurrahman-canli/210006/</t>
  </si>
  <si>
    <t>Daniel Cleary</t>
  </si>
  <si>
    <t>https://cdn.sofifa.com/players/233/056/21_60.png</t>
  </si>
  <si>
    <t>http://sofifa.com/player/233056/daniel-cleary/210006/</t>
  </si>
  <si>
    <t>José Eduardo de Araújo</t>
  </si>
  <si>
    <t>https://cdn.sofifa.com/players/188/001/21_60.png</t>
  </si>
  <si>
    <t>http://sofifa.com/player/188001/jose-eduardo-de-araujo/210006/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ony Rocha</t>
  </si>
  <si>
    <t>https://cdn.sofifa.com/players/235/607/21_60.png</t>
  </si>
  <si>
    <t>http://sofifa.com/player/235607/tony-rocha/210006/</t>
  </si>
  <si>
    <t>Peter Pokorný</t>
  </si>
  <si>
    <t>https://cdn.sofifa.com/players/257/878/21_60.png</t>
  </si>
  <si>
    <t>http://sofifa.com/player/257878/peter-pokorny/210006/</t>
  </si>
  <si>
    <t>Francisco González Verjara</t>
  </si>
  <si>
    <t>https://cdn.sofifa.com/players/257/110/21_60.png</t>
  </si>
  <si>
    <t>http://sofifa.com/player/257110/francisco-gonzalez-verjara/210006/</t>
  </si>
  <si>
    <t>Oslimg Mora</t>
  </si>
  <si>
    <t>https://cdn.sofifa.com/players/256/086/21_60.png</t>
  </si>
  <si>
    <t>http://sofifa.com/player/256086/oslimg-mora/210006/</t>
  </si>
  <si>
    <t>Thomas Dähne</t>
  </si>
  <si>
    <t>https://cdn.sofifa.com/players/210/006/21_60.png</t>
  </si>
  <si>
    <t>http://sofifa.com/player/210006/thomas-dahne/210006/</t>
  </si>
  <si>
    <t>Thabiso Monyane</t>
  </si>
  <si>
    <t>https://cdn.sofifa.com/players/252/248/21_60.png</t>
  </si>
  <si>
    <t>http://sofifa.com/player/252248/thabiso-monyane/210006/</t>
  </si>
  <si>
    <t>Cheikh Niasse</t>
  </si>
  <si>
    <t>https://cdn.sofifa.com/players/248/661/21_60.png</t>
  </si>
  <si>
    <t>http://sofifa.com/player/248661/cheikh-niasse/210006/</t>
  </si>
  <si>
    <t>Nicolas Seiwald</t>
  </si>
  <si>
    <t>https://cdn.sofifa.com/players/257/876/21_60.png</t>
  </si>
  <si>
    <t>http://sofifa.com/player/257876/nicolas-seiwald/210006/</t>
  </si>
  <si>
    <t>Kasper Skaanes</t>
  </si>
  <si>
    <t>https://cdn.sofifa.com/players/210/773/21_60.png</t>
  </si>
  <si>
    <t>http://sofifa.com/player/210773/kasper-skaanes/210006/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oaquín Muñoz</t>
  </si>
  <si>
    <t>https://cdn.sofifa.com/players/213/589/21_60.png</t>
  </si>
  <si>
    <t>http://sofifa.com/player/213589/joaquin-munoz/210006/</t>
  </si>
  <si>
    <t>428K</t>
  </si>
  <si>
    <t>Adalberto Carrasquilla</t>
  </si>
  <si>
    <t>https://cdn.sofifa.com/players/243/544/21_60.png</t>
  </si>
  <si>
    <t>http://sofifa.com/player/243544/adalberto-carrasquilla/210006/</t>
  </si>
  <si>
    <t>Kayacan Erdoğan</t>
  </si>
  <si>
    <t>https://cdn.sofifa.com/players/188/248/21_60.png</t>
  </si>
  <si>
    <t>http://sofifa.com/player/188248/kayacan-erdogan/210006/</t>
  </si>
  <si>
    <t>429K</t>
  </si>
  <si>
    <t>José Cazares</t>
  </si>
  <si>
    <t>https://cdn.sofifa.com/players/254/038/21_60.png</t>
  </si>
  <si>
    <t>http://sofifa.com/player/254038/jose-cazares/210006/</t>
  </si>
  <si>
    <t>Sebastián Prieto</t>
  </si>
  <si>
    <t>https://cdn.sofifa.com/players/258/137/21_60.png</t>
  </si>
  <si>
    <t>http://sofifa.com/player/258137/sebastian-prieto/210006/</t>
  </si>
  <si>
    <t>João Pedro Oliveira Gonçalves</t>
  </si>
  <si>
    <t>https://cdn.sofifa.com/players/251/995/21_60.png</t>
  </si>
  <si>
    <t>http://sofifa.com/player/251995/joao-pedro-oliveira-goncalves/210006/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heriff Sinyan</t>
  </si>
  <si>
    <t>https://cdn.sofifa.com/players/233/820/21_60.png</t>
  </si>
  <si>
    <t>http://sofifa.com/player/233820/sheriff-sinyan/210006/</t>
  </si>
  <si>
    <t>Eldor Shomurodov</t>
  </si>
  <si>
    <t>https://cdn.sofifa.com/players/239/964/21_60.png</t>
  </si>
  <si>
    <t>http://sofifa.com/player/239964/eldor-shomurodov/210006/</t>
  </si>
  <si>
    <t>Christian Kinsombi</t>
  </si>
  <si>
    <t>https://cdn.sofifa.com/players/251/482/21_60.png</t>
  </si>
  <si>
    <t>http://sofifa.com/player/251482/christian-kinsombi/210006/</t>
  </si>
  <si>
    <t>Sido Jombati</t>
  </si>
  <si>
    <t>https://cdn.sofifa.com/players/204/635/21_60.png</t>
  </si>
  <si>
    <t>http://sofifa.com/player/204635/sido-jombati/210006/</t>
  </si>
  <si>
    <t>Zafer Görgen</t>
  </si>
  <si>
    <t>https://cdn.sofifa.com/players/254/297/21_60.png</t>
  </si>
  <si>
    <t>http://sofifa.com/player/254297/zafer-gorgen/210006/</t>
  </si>
  <si>
    <t>Takuma Ominami</t>
  </si>
  <si>
    <t>https://cdn.sofifa.com/players/232/704/21_60.png</t>
  </si>
  <si>
    <t>http://sofifa.com/player/232704/takuma-ominami/210006/</t>
  </si>
  <si>
    <t>Hugo Gomes dos S. Silva</t>
  </si>
  <si>
    <t>https://cdn.sofifa.com/players/229/721/21_60.png</t>
  </si>
  <si>
    <t>http://sofifa.com/player/229721/hugo-gomes-dos-s-silva/210006/</t>
  </si>
  <si>
    <t>Lorenzo Pirola</t>
  </si>
  <si>
    <t>https://cdn.sofifa.com/players/257/368/21_60.png</t>
  </si>
  <si>
    <t>http://sofifa.com/player/257368/lorenzo-pirola/210006/</t>
  </si>
  <si>
    <t>Facundo Lando</t>
  </si>
  <si>
    <t>https://cdn.sofifa.com/players/255/832/21_60.png</t>
  </si>
  <si>
    <t>http://sofifa.com/player/255832/facundo-lando/210006/</t>
  </si>
  <si>
    <t>Ronny Medina</t>
  </si>
  <si>
    <t>https://cdn.sofifa.com/players/255/023/21_60.png</t>
  </si>
  <si>
    <t>http://sofifa.com/player/255023/ronny-medina/210006/</t>
  </si>
  <si>
    <t>Thomas Vollnhofer</t>
  </si>
  <si>
    <t>https://cdn.sofifa.com/players/210/264/21_60.png</t>
  </si>
  <si>
    <t>http://sofifa.com/player/210264/thomas-vollnhofer/210006/</t>
  </si>
  <si>
    <t>Kelvin Mellor</t>
  </si>
  <si>
    <t>https://cdn.sofifa.com/players/200/286/21_60.png</t>
  </si>
  <si>
    <t>http://sofifa.com/player/200286/kelvin-mellor/210006/</t>
  </si>
  <si>
    <t>Mark Connolly</t>
  </si>
  <si>
    <t>https://cdn.sofifa.com/players/198/497/21_60.png</t>
  </si>
  <si>
    <t>http://sofifa.com/player/198497/mark-connolly/210006/</t>
  </si>
  <si>
    <t>639K</t>
  </si>
  <si>
    <t>Samir Banjai</t>
  </si>
  <si>
    <t>https://cdn.sofifa.com/players/258/916/21_60.png</t>
  </si>
  <si>
    <t>http://sofifa.com/player/258916/samir-banjai/210006/</t>
  </si>
  <si>
    <t>Anthony Rouault</t>
  </si>
  <si>
    <t>https://cdn.sofifa.com/players/252/512/21_60.png</t>
  </si>
  <si>
    <t>http://sofifa.com/player/252512/anthony-rouault/210006/</t>
  </si>
  <si>
    <t>Ionuț Balaur</t>
  </si>
  <si>
    <t>https://cdn.sofifa.com/players/247/904/21_60.png</t>
  </si>
  <si>
    <t>http://sofifa.com/player/247904/ionut-balaur/210006/</t>
  </si>
  <si>
    <t>Adam Hammill</t>
  </si>
  <si>
    <t>https://cdn.sofifa.com/players/169/568/21_60.png</t>
  </si>
  <si>
    <t>http://sofifa.com/player/169568/adam-hammill/210006/</t>
  </si>
  <si>
    <t>Derry City</t>
  </si>
  <si>
    <t>Thomas Rodríguez</t>
  </si>
  <si>
    <t>https://cdn.sofifa.com/players/231/264/21_60.png</t>
  </si>
  <si>
    <t>http://sofifa.com/player/231264/thomas-rodriguez/210006/</t>
  </si>
  <si>
    <t>Francisco José Navarro Aliaga</t>
  </si>
  <si>
    <t>https://cdn.sofifa.com/players/247/138/21_60.png</t>
  </si>
  <si>
    <t>http://sofifa.com/player/247138/francisco-jose-navarro-aliaga/210006/</t>
  </si>
  <si>
    <t>Hernán Hinostroza</t>
  </si>
  <si>
    <t>https://cdn.sofifa.com/players/207/456/21_60.png</t>
  </si>
  <si>
    <t>http://sofifa.com/player/207456/hernan-hinostroza/210006/</t>
  </si>
  <si>
    <t>Andrea Dini</t>
  </si>
  <si>
    <t>https://cdn.sofifa.com/players/240/735/21_60.png</t>
  </si>
  <si>
    <t>http://sofifa.com/player/240735/andrea-dini/210006/</t>
  </si>
  <si>
    <t>Davor Blažević</t>
  </si>
  <si>
    <t>https://cdn.sofifa.com/players/202/079/21_60.png</t>
  </si>
  <si>
    <t>http://sofifa.com/player/202079/davor-blazevic/210006/</t>
  </si>
  <si>
    <t>431K</t>
  </si>
  <si>
    <t>Philipp Heerwagen</t>
  </si>
  <si>
    <t>https://cdn.sofifa.com/players/122/718/21_60.png</t>
  </si>
  <si>
    <t>http://sofifa.com/player/122718/philipp-heerwagen/210006/</t>
  </si>
  <si>
    <t>Diego Angles</t>
  </si>
  <si>
    <t>https://cdn.sofifa.com/players/253/534/21_60.png</t>
  </si>
  <si>
    <t>http://sofifa.com/player/253534/diego-angles/210006/</t>
  </si>
  <si>
    <t>Sven Müller</t>
  </si>
  <si>
    <t>https://cdn.sofifa.com/players/234/846/21_60.png</t>
  </si>
  <si>
    <t>http://sofifa.com/player/234846/sven-muller/210006/</t>
  </si>
  <si>
    <t>Sultan Ali Al Sawadi</t>
  </si>
  <si>
    <t>https://cdn.sofifa.com/players/210/786/21_60.png</t>
  </si>
  <si>
    <t>http://sofifa.com/player/210786/sultan-ali-al-sawadi/210006/</t>
  </si>
  <si>
    <t>Lukas Raeder</t>
  </si>
  <si>
    <t>https://cdn.sofifa.com/players/210/019/21_60.png</t>
  </si>
  <si>
    <t>http://sofifa.com/player/210019/lukas-raeder/210006/</t>
  </si>
  <si>
    <t>Gary O'Neill</t>
  </si>
  <si>
    <t>https://cdn.sofifa.com/players/221/534/21_60.png</t>
  </si>
  <si>
    <t>http://sofifa.com/player/221534/gary-oneill/210006/</t>
  </si>
  <si>
    <t>Andrei Rațiu</t>
  </si>
  <si>
    <t>https://cdn.sofifa.com/players/248/165/21_60.png</t>
  </si>
  <si>
    <t>http://sofifa.com/player/248165/andrei-ratiu/210006/</t>
  </si>
  <si>
    <t>José Manuel Cabrera López</t>
  </si>
  <si>
    <t>https://cdn.sofifa.com/players/259/171/21_60.png</t>
  </si>
  <si>
    <t>http://sofifa.com/player/259171/jose-manuel-cabrera-lopez/210006/</t>
  </si>
  <si>
    <t>Enrique Gómez Hermoso</t>
  </si>
  <si>
    <t>https://cdn.sofifa.com/players/240/997/21_60.png</t>
  </si>
  <si>
    <t>http://sofifa.com/player/240997/enrique-gomez-hermoso/210006/</t>
  </si>
  <si>
    <t>Andrea Colpani</t>
  </si>
  <si>
    <t>https://cdn.sofifa.com/players/251/988/21_60.png</t>
  </si>
  <si>
    <t>http://sofifa.com/player/251988/andrea-colpani/210006/</t>
  </si>
  <si>
    <t>Moussa Diarra</t>
  </si>
  <si>
    <t>https://cdn.sofifa.com/players/250/725/21_60.png</t>
  </si>
  <si>
    <t>http://sofifa.com/player/250725/moussa-diarra/210006/</t>
  </si>
  <si>
    <t>José Alberto Castillo</t>
  </si>
  <si>
    <t>https://cdn.sofifa.com/players/239/461/21_60.png</t>
  </si>
  <si>
    <t>http://sofifa.com/player/239461/jose-alberto-castillo/210006/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lexis Arias</t>
  </si>
  <si>
    <t>https://cdn.sofifa.com/players/233/571/21_60.png</t>
  </si>
  <si>
    <t>http://sofifa.com/player/233571/alexis-arias/210006/</t>
  </si>
  <si>
    <t>Andrei Cordea</t>
  </si>
  <si>
    <t>https://cdn.sofifa.com/players/251/236/21_60.png</t>
  </si>
  <si>
    <t>http://sofifa.com/player/251236/andrei-cordea/210006/</t>
  </si>
  <si>
    <t>Lukas Boeder</t>
  </si>
  <si>
    <t>https://cdn.sofifa.com/players/225/636/21_60.png</t>
  </si>
  <si>
    <t>http://sofifa.com/player/225636/lukas-boeder/210006/</t>
  </si>
  <si>
    <t>Enzo Millot</t>
  </si>
  <si>
    <t>https://cdn.sofifa.com/players/252/259/21_60.png</t>
  </si>
  <si>
    <t>http://sofifa.com/player/252259/enzo-millot/210006/</t>
  </si>
  <si>
    <t>Augusto Lotti</t>
  </si>
  <si>
    <t>https://cdn.sofifa.com/players/242/019/21_60.png</t>
  </si>
  <si>
    <t>http://sofifa.com/player/242019/augusto-lotti/210006/</t>
  </si>
  <si>
    <t>Yacine Bourhane</t>
  </si>
  <si>
    <t>https://cdn.sofifa.com/players/240/227/21_60.png</t>
  </si>
  <si>
    <t>http://sofifa.com/player/240227/yacine-bourhane/210006/</t>
  </si>
  <si>
    <t>Danny Guthrie</t>
  </si>
  <si>
    <t>https://cdn.sofifa.com/players/169/571/21_60.png</t>
  </si>
  <si>
    <t>http://sofifa.com/player/169571/danny-guthrie/210006/</t>
  </si>
  <si>
    <t>Sebastian Ring</t>
  </si>
  <si>
    <t>https://cdn.sofifa.com/players/226/654/21_60.png</t>
  </si>
  <si>
    <t>http://sofifa.com/player/226654/sebastian-ring/210006/</t>
  </si>
  <si>
    <t>Matteo Cotali</t>
  </si>
  <si>
    <t>https://cdn.sofifa.com/players/232/271/21_60.png</t>
  </si>
  <si>
    <t>http://sofifa.com/player/232271/matteo-cotali/210006/</t>
  </si>
  <si>
    <t>Gonzalo Asís</t>
  </si>
  <si>
    <t>https://cdn.sofifa.com/players/239/951/21_60.png</t>
  </si>
  <si>
    <t>http://sofifa.com/player/239951/gonzalo-asis/210006/</t>
  </si>
  <si>
    <t>Will Jääskeläinen</t>
  </si>
  <si>
    <t>https://cdn.sofifa.com/players/230/000/21_60.png</t>
  </si>
  <si>
    <t>http://sofifa.com/player/230000/will-jaaskelainen/210006/</t>
  </si>
  <si>
    <t>Patrick Koronkiewicz</t>
  </si>
  <si>
    <t>https://cdn.sofifa.com/players/251/500/21_60.png</t>
  </si>
  <si>
    <t>http://sofifa.com/player/251500/patrick-koronkiewicz/210006/</t>
  </si>
  <si>
    <t>Aarón Rey Sánchez</t>
  </si>
  <si>
    <t>https://cdn.sofifa.com/players/233/070/21_60.png</t>
  </si>
  <si>
    <t>http://sofifa.com/player/233070/aaron-rey-sanchez/210006/</t>
  </si>
  <si>
    <t>Yuma Obata</t>
  </si>
  <si>
    <t>https://cdn.sofifa.com/players/255/079/21_60.png</t>
  </si>
  <si>
    <t>http://sofifa.com/player/255079/yuma-obata/210006/</t>
  </si>
  <si>
    <t>Callum Styles</t>
  </si>
  <si>
    <t>https://cdn.sofifa.com/players/234/087/21_60.png</t>
  </si>
  <si>
    <t>http://sofifa.com/player/234087/callum-styles/210006/</t>
  </si>
  <si>
    <t>Alejandro Francés Torrijo</t>
  </si>
  <si>
    <t>https://cdn.sofifa.com/players/254/310/21_60.png</t>
  </si>
  <si>
    <t>http://sofifa.com/player/254310/alejandro-frances-torrijo/210006/</t>
  </si>
  <si>
    <t>Bartosz Bida</t>
  </si>
  <si>
    <t>https://cdn.sofifa.com/players/251/494/21_60.png</t>
  </si>
  <si>
    <t>http://sofifa.com/player/251494/bartosz-bida/210006/</t>
  </si>
  <si>
    <t>Tim Kircher</t>
  </si>
  <si>
    <t>https://cdn.sofifa.com/players/244/070/21_60.png</t>
  </si>
  <si>
    <t>http://sofifa.com/player/244070/tim-kircher/210006/</t>
  </si>
  <si>
    <t>Ousama Siddiki</t>
  </si>
  <si>
    <t>https://cdn.sofifa.com/players/242/278/21_60.png</t>
  </si>
  <si>
    <t>http://sofifa.com/player/242278/ousama-siddiki/210006/</t>
  </si>
  <si>
    <t>Stefan van der Lei</t>
  </si>
  <si>
    <t>https://cdn.sofifa.com/players/207/723/21_60.png</t>
  </si>
  <si>
    <t>http://sofifa.com/player/207723/stefan-van-der-lei/210006/</t>
  </si>
  <si>
    <t>496K</t>
  </si>
  <si>
    <t>William Balikwisha</t>
  </si>
  <si>
    <t>https://cdn.sofifa.com/players/244/843/21_60.png</t>
  </si>
  <si>
    <t>http://sofifa.com/player/244843/william-balikwisha/210006/</t>
  </si>
  <si>
    <t>Davide Bettella</t>
  </si>
  <si>
    <t>https://cdn.sofifa.com/players/248/171/21_60.png</t>
  </si>
  <si>
    <t>http://sofifa.com/player/248171/davide-bettella/210006/</t>
  </si>
  <si>
    <t>Nicolas Meister</t>
  </si>
  <si>
    <t>https://cdn.sofifa.com/players/254/827/21_60.png</t>
  </si>
  <si>
    <t>http://sofifa.com/player/254827/nicolas-meister/210006/</t>
  </si>
  <si>
    <t>Javier Enrique Delgado Saverio</t>
  </si>
  <si>
    <t>https://cdn.sofifa.com/players/259/179/21_60.png</t>
  </si>
  <si>
    <t>http://sofifa.com/player/259179/javier-enrique-delgado-saverio/210006/</t>
  </si>
  <si>
    <t>Craig Clay</t>
  </si>
  <si>
    <t>https://cdn.sofifa.com/players/198/252/21_60.png</t>
  </si>
  <si>
    <t>http://sofifa.com/player/198252/craig-clay/210006/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teve Arnold</t>
  </si>
  <si>
    <t>https://cdn.sofifa.com/players/198/253/21_60.png</t>
  </si>
  <si>
    <t>http://sofifa.com/player/198253/steve-arnold/210006/</t>
  </si>
  <si>
    <t>Szymon Sobczak</t>
  </si>
  <si>
    <t>https://cdn.sofifa.com/players/214/893/21_60.png</t>
  </si>
  <si>
    <t>http://sofifa.com/player/214893/szymon-sobczak/210006/</t>
  </si>
  <si>
    <t>Svend Brodersen</t>
  </si>
  <si>
    <t>https://cdn.sofifa.com/players/222/829/21_60.png</t>
  </si>
  <si>
    <t>http://sofifa.com/player/222829/svend-brodersen/210006/</t>
  </si>
  <si>
    <t>Jason Demetriou</t>
  </si>
  <si>
    <t>https://cdn.sofifa.com/players/165/485/21_60.png</t>
  </si>
  <si>
    <t>http://sofifa.com/player/165485/jason-demetriou/210006/</t>
  </si>
  <si>
    <t>CDM, RB, RWB</t>
  </si>
  <si>
    <t>Si Woo Song</t>
  </si>
  <si>
    <t>https://cdn.sofifa.com/players/233/581/21_60.png</t>
  </si>
  <si>
    <t>http://sofifa.com/player/233581/si-woo-song/210006/</t>
  </si>
  <si>
    <t>Robin Ziegele</t>
  </si>
  <si>
    <t>https://cdn.sofifa.com/players/234/861/21_60.png</t>
  </si>
  <si>
    <t>http://sofifa.com/player/234861/robin-ziegele/210006/</t>
  </si>
  <si>
    <t>Claudio Mendes Vicente</t>
  </si>
  <si>
    <t>https://cdn.sofifa.com/players/258/925/21_60.png</t>
  </si>
  <si>
    <t>http://sofifa.com/player/258925/claudio-mendes-vicente/210006/</t>
  </si>
  <si>
    <t>Tsubasa Nishi</t>
  </si>
  <si>
    <t>https://cdn.sofifa.com/players/222/574/21_60.png</t>
  </si>
  <si>
    <t>http://sofifa.com/player/222574/tsubasa-nishi/210006/</t>
  </si>
  <si>
    <t>Birsent Karagaren</t>
  </si>
  <si>
    <t>https://cdn.sofifa.com/players/256/373/21_60.png</t>
  </si>
  <si>
    <t>http://sofifa.com/player/256373/birsent-karagaren/210006/</t>
  </si>
  <si>
    <t>Gaspar Campos-Ansó</t>
  </si>
  <si>
    <t>https://cdn.sofifa.com/players/256/885/21_60.png</t>
  </si>
  <si>
    <t>http://sofifa.com/player/256885/gaspar-campos-anso/210006/</t>
  </si>
  <si>
    <t>Pape Sané</t>
  </si>
  <si>
    <t>https://cdn.sofifa.com/players/213/110/21_60.png</t>
  </si>
  <si>
    <t>http://sofifa.com/player/213110/pape-sane/210006/</t>
  </si>
  <si>
    <t>Lei Chen</t>
  </si>
  <si>
    <t>https://cdn.sofifa.com/players/182/398/21_60.png</t>
  </si>
  <si>
    <t>http://sofifa.com/player/182398/lei-chen/210006/</t>
  </si>
  <si>
    <t>202K</t>
  </si>
  <si>
    <t>Rocco Reitz</t>
  </si>
  <si>
    <t>https://cdn.sofifa.com/players/257/919/21_60.png</t>
  </si>
  <si>
    <t>http://sofifa.com/player/257919/rocco-reitz/210006/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aleed Abdullah</t>
  </si>
  <si>
    <t>https://cdn.sofifa.com/players/191/848/21_60.png</t>
  </si>
  <si>
    <t>http://sofifa.com/player/191848/waleed-abdullah/210006/</t>
  </si>
  <si>
    <t>Ángel Baena Pérez</t>
  </si>
  <si>
    <t>https://cdn.sofifa.com/players/256/894/21_60.png</t>
  </si>
  <si>
    <t>http://sofifa.com/player/256894/angel-baena-perez/210006/</t>
  </si>
  <si>
    <t>Lazar Samardžić</t>
  </si>
  <si>
    <t>https://cdn.sofifa.com/players/256/115/21_60.png</t>
  </si>
  <si>
    <t>http://sofifa.com/player/256115/lazar-samardzic/210006/</t>
  </si>
  <si>
    <t>Jin Hyuk Kim</t>
  </si>
  <si>
    <t>https://cdn.sofifa.com/players/228/464/21_60.png</t>
  </si>
  <si>
    <t>http://sofifa.com/player/228464/jin-hyuk-kim/210006/</t>
  </si>
  <si>
    <t>CB, RW</t>
  </si>
  <si>
    <t>Igor Jovanović</t>
  </si>
  <si>
    <t>https://cdn.sofifa.com/players/211/824/21_60.png</t>
  </si>
  <si>
    <t>http://sofifa.com/player/211824/igor-jovanovic/210006/</t>
  </si>
  <si>
    <t>Enzo Ebosse</t>
  </si>
  <si>
    <t>https://cdn.sofifa.com/players/241/007/21_60.png</t>
  </si>
  <si>
    <t>http://sofifa.com/player/241007/enzo-ebosse/210006/</t>
  </si>
  <si>
    <t>Kelechi Nwakali</t>
  </si>
  <si>
    <t>https://cdn.sofifa.com/players/239/215/21_60.png</t>
  </si>
  <si>
    <t>http://sofifa.com/player/239215/kelechi-nwakali/210006/</t>
  </si>
  <si>
    <t>Adrián Welliton Rocheira Sá</t>
  </si>
  <si>
    <t>https://cdn.sofifa.com/players/236/143/21_60.png</t>
  </si>
  <si>
    <t>http://sofifa.com/player/236143/adrian-welliton-rocheira-sa/210006/</t>
  </si>
  <si>
    <t>Ignacio Chicco</t>
  </si>
  <si>
    <t>https://cdn.sofifa.com/players/232/817/21_60.png</t>
  </si>
  <si>
    <t>http://sofifa.com/player/232817/ignacio-chicco/210006/</t>
  </si>
  <si>
    <t>723K</t>
  </si>
  <si>
    <t>Filip Ugrinic</t>
  </si>
  <si>
    <t>https://cdn.sofifa.com/players/236/657/21_60.png</t>
  </si>
  <si>
    <t>http://sofifa.com/player/236657/filip-ugrinic/210006/</t>
  </si>
  <si>
    <t>Víctor Chust García</t>
  </si>
  <si>
    <t>https://cdn.sofifa.com/players/259/173/21_60.png</t>
  </si>
  <si>
    <t>http://sofifa.com/player/259173/victor-chust-garcia/210006/</t>
  </si>
  <si>
    <t>Diego Altube Suárez</t>
  </si>
  <si>
    <t>https://cdn.sofifa.com/players/247/411/21_60.png</t>
  </si>
  <si>
    <t>http://sofifa.com/player/247411/diego-altube-suarez/210006/</t>
  </si>
  <si>
    <t>José Gragera Amado</t>
  </si>
  <si>
    <t>https://cdn.sofifa.com/players/250/997/21_60.png</t>
  </si>
  <si>
    <t>http://sofifa.com/player/250997/jose-gragera-amado/210006/</t>
  </si>
  <si>
    <t>Dong Jun Lee</t>
  </si>
  <si>
    <t>https://cdn.sofifa.com/players/243/061/21_60.png</t>
  </si>
  <si>
    <t>http://sofifa.com/player/243061/dong-jun-lee/210006/</t>
  </si>
  <si>
    <t>Abdullah Saud Al Mutairi</t>
  </si>
  <si>
    <t>https://cdn.sofifa.com/players/210/805/21_60.png</t>
  </si>
  <si>
    <t>http://sofifa.com/player/210805/abdullah-saud-al-mutairi/210006/</t>
  </si>
  <si>
    <t>314K</t>
  </si>
  <si>
    <t>Nabil Alioui</t>
  </si>
  <si>
    <t>https://cdn.sofifa.com/players/245/364/21_60.png</t>
  </si>
  <si>
    <t>http://sofifa.com/player/245364/nabil-alioui/210006/</t>
  </si>
  <si>
    <t>Maximiliano Villa</t>
  </si>
  <si>
    <t>https://cdn.sofifa.com/players/243/572/21_60.png</t>
  </si>
  <si>
    <t>http://sofifa.com/player/243572/maximiliano-villa/210006/</t>
  </si>
  <si>
    <t>Eric Ramírez</t>
  </si>
  <si>
    <t>https://cdn.sofifa.com/players/228/211/21_60.png</t>
  </si>
  <si>
    <t>http://sofifa.com/player/228211/eric-ramirez/210006/</t>
  </si>
  <si>
    <t>Marlon de Jesús</t>
  </si>
  <si>
    <t>https://cdn.sofifa.com/players/208/489/21_60.png</t>
  </si>
  <si>
    <t>http://sofifa.com/player/208489/marlon-de-jesus/210006/</t>
  </si>
  <si>
    <t>Ibrahima Wadji</t>
  </si>
  <si>
    <t>https://cdn.sofifa.com/players/240/497/21_60.png</t>
  </si>
  <si>
    <t>http://sofifa.com/player/240497/ibrahima-wadji/210006/</t>
  </si>
  <si>
    <t>Igor Łasicki</t>
  </si>
  <si>
    <t>https://cdn.sofifa.com/players/220/531/21_60.png</t>
  </si>
  <si>
    <t>http://sofifa.com/player/220531/igor-lasicki/210006/</t>
  </si>
  <si>
    <t>Gustav Ludwigson</t>
  </si>
  <si>
    <t>https://cdn.sofifa.com/players/256/370/21_60.png</t>
  </si>
  <si>
    <t>http://sofifa.com/player/256370/gustav-ludwigson/210006/</t>
  </si>
  <si>
    <t>Daniel Hanslik</t>
  </si>
  <si>
    <t>https://cdn.sofifa.com/players/248/434/21_60.png</t>
  </si>
  <si>
    <t>http://sofifa.com/player/248434/daniel-hanslik/210006/</t>
  </si>
  <si>
    <t>Hirotsugu Nakabayashi</t>
  </si>
  <si>
    <t>https://cdn.sofifa.com/players/237/426/21_60.png</t>
  </si>
  <si>
    <t>http://sofifa.com/player/237426/hirotsugu-nakabayashi/210006/</t>
  </si>
  <si>
    <t>Lautaro Rinaldi</t>
  </si>
  <si>
    <t>https://cdn.sofifa.com/players/217/202/21_60.png</t>
  </si>
  <si>
    <t>http://sofifa.com/player/217202/lautaro-rinaldi/210006/</t>
  </si>
  <si>
    <t>Cesar Menacho</t>
  </si>
  <si>
    <t>https://cdn.sofifa.com/players/254/065/21_60.png</t>
  </si>
  <si>
    <t>http://sofifa.com/player/254065/cesar-menacho/210006/</t>
  </si>
  <si>
    <t>Alessandro Deiola</t>
  </si>
  <si>
    <t>https://cdn.sofifa.com/players/229/743/21_60.png</t>
  </si>
  <si>
    <t>http://sofifa.com/player/229743/alessandro-deiola/210006/</t>
  </si>
  <si>
    <t>Malick Evouna</t>
  </si>
  <si>
    <t>https://cdn.sofifa.com/players/220/271/21_60.png</t>
  </si>
  <si>
    <t>http://sofifa.com/player/220271/malick-evouna/210006/</t>
  </si>
  <si>
    <t>924K</t>
  </si>
  <si>
    <t>Herbert Bockhorn</t>
  </si>
  <si>
    <t>https://cdn.sofifa.com/players/252/014/21_60.png</t>
  </si>
  <si>
    <t>http://sofifa.com/player/252014/herbert-bockhorn/210006/</t>
  </si>
  <si>
    <t>712K</t>
  </si>
  <si>
    <t>Manuel Balda</t>
  </si>
  <si>
    <t>https://cdn.sofifa.com/players/251/240/21_60.png</t>
  </si>
  <si>
    <t>http://sofifa.com/player/251240/manuel-balda/210006/</t>
  </si>
  <si>
    <t>Mattia Viviani</t>
  </si>
  <si>
    <t>https://cdn.sofifa.com/players/243/049/21_60.png</t>
  </si>
  <si>
    <t>http://sofifa.com/player/243049/mattia-viviani/210006/</t>
  </si>
  <si>
    <t>Hilal El-Helwe</t>
  </si>
  <si>
    <t>https://cdn.sofifa.com/players/238/697/21_60.png</t>
  </si>
  <si>
    <t>http://sofifa.com/player/238697/hilal-el-helwe/210006/</t>
  </si>
  <si>
    <t>Tiago Vanderlei Fagundes Fachini</t>
  </si>
  <si>
    <t>https://cdn.sofifa.com/players/230/505/21_60.png</t>
  </si>
  <si>
    <t>http://sofifa.com/player/230505/tiago-vanderlei-fagundes-fachini/210006/</t>
  </si>
  <si>
    <t>Thor Lange</t>
  </si>
  <si>
    <t>https://cdn.sofifa.com/players/202/367/21_60.png</t>
  </si>
  <si>
    <t>http://sofifa.com/player/202367/thor-lange/210006/</t>
  </si>
  <si>
    <t>Betim Fazliji</t>
  </si>
  <si>
    <t>https://cdn.sofifa.com/players/252/030/21_60.png</t>
  </si>
  <si>
    <t>http://sofifa.com/player/252030/betim-fazliji/210006/</t>
  </si>
  <si>
    <t>Vladimir Screciu</t>
  </si>
  <si>
    <t>https://cdn.sofifa.com/players/243/023/21_60.png</t>
  </si>
  <si>
    <t>http://sofifa.com/player/243023/vladimir-screciu/210006/</t>
  </si>
  <si>
    <t>Dennis Politic</t>
  </si>
  <si>
    <t>https://cdn.sofifa.com/players/247/674/21_60.png</t>
  </si>
  <si>
    <t>http://sofifa.com/player/247674/dennis-politic/210006/</t>
  </si>
  <si>
    <t>Ángel Javier Velasco Benítez</t>
  </si>
  <si>
    <t>https://cdn.sofifa.com/players/235/385/21_60.png</t>
  </si>
  <si>
    <t>http://sofifa.com/player/235385/angel-javier-velasco-benitez/210006/</t>
  </si>
  <si>
    <t>Kwame Yeboah</t>
  </si>
  <si>
    <t>https://cdn.sofifa.com/players/213/369/21_60.png</t>
  </si>
  <si>
    <t>http://sofifa.com/player/213369/kwame-yeboah/210006/</t>
  </si>
  <si>
    <t>Steffen Nkansah</t>
  </si>
  <si>
    <t>https://cdn.sofifa.com/players/229/756/21_60.png</t>
  </si>
  <si>
    <t>http://sofifa.com/player/229756/steffen-nkansah/210006/</t>
  </si>
  <si>
    <t>Torbjørn Agdestein</t>
  </si>
  <si>
    <t>https://cdn.sofifa.com/players/201/337/21_60.png</t>
  </si>
  <si>
    <t>http://sofifa.com/player/201337/torbjorn-agdestein/210006/</t>
  </si>
  <si>
    <t>Lukas Hornicek</t>
  </si>
  <si>
    <t>https://cdn.sofifa.com/players/258/936/21_60.png</t>
  </si>
  <si>
    <t>http://sofifa.com/player/258936/lukas-hornicek/210006/</t>
  </si>
  <si>
    <t>Mandela Egbo</t>
  </si>
  <si>
    <t>https://cdn.sofifa.com/players/228/472/21_60.png</t>
  </si>
  <si>
    <t>http://sofifa.com/player/228472/mandela-egbo/210006/</t>
  </si>
  <si>
    <t>Rodrigo Villagra</t>
  </si>
  <si>
    <t>https://cdn.sofifa.com/players/255/351/21_60.png</t>
  </si>
  <si>
    <t>http://sofifa.com/player/255351/rodrigo-villagra/210006/</t>
  </si>
  <si>
    <t>Cemali Sertel</t>
  </si>
  <si>
    <t>https://cdn.sofifa.com/players/247/159/21_60.png</t>
  </si>
  <si>
    <t>http://sofifa.com/player/247159/cemali-sertel/210006/</t>
  </si>
  <si>
    <t>Mattia Bottani</t>
  </si>
  <si>
    <t>https://cdn.sofifa.com/players/176/246/21_60.png</t>
  </si>
  <si>
    <t>http://sofifa.com/player/176246/mattia-bottani/210006/</t>
  </si>
  <si>
    <t>Ondřej Bačo</t>
  </si>
  <si>
    <t>https://cdn.sofifa.com/players/258/425/21_60.png</t>
  </si>
  <si>
    <t>http://sofifa.com/player/258425/ondrej-baco/210006/</t>
  </si>
  <si>
    <t>Kévin Rimane</t>
  </si>
  <si>
    <t>https://cdn.sofifa.com/players/203/898/21_60.png</t>
  </si>
  <si>
    <t>http://sofifa.com/player/203898/kevin-rimane/210006/</t>
  </si>
  <si>
    <t>Maodo Malick Mbaye</t>
  </si>
  <si>
    <t>https://cdn.sofifa.com/players/221/562/21_60.png</t>
  </si>
  <si>
    <t>http://sofifa.com/player/221562/maodo-malick-mbaye/210006/</t>
  </si>
  <si>
    <t>Nils Butzen</t>
  </si>
  <si>
    <t>https://cdn.sofifa.com/players/238/970/21_60.png</t>
  </si>
  <si>
    <t>http://sofifa.com/player/238970/nils-butzen/210006/</t>
  </si>
  <si>
    <t>Othman Boussaid</t>
  </si>
  <si>
    <t>https://cdn.sofifa.com/players/244/602/21_60.png</t>
  </si>
  <si>
    <t>http://sofifa.com/player/244602/othman-boussaid/210006/</t>
  </si>
  <si>
    <t>Sirlord Conteh</t>
  </si>
  <si>
    <t>https://cdn.sofifa.com/players/251/002/21_60.png</t>
  </si>
  <si>
    <t>http://sofifa.com/player/251002/sirlord-conteh/210006/</t>
  </si>
  <si>
    <t>Yuya Fukuda</t>
  </si>
  <si>
    <t>https://cdn.sofifa.com/players/245/625/21_60.png</t>
  </si>
  <si>
    <t>http://sofifa.com/player/245625/yuya-fukuda/210006/</t>
  </si>
  <si>
    <t>Valentine Ozornwafor</t>
  </si>
  <si>
    <t>https://cdn.sofifa.com/players/251/258/21_60.png</t>
  </si>
  <si>
    <t>http://sofifa.com/player/251258/valentine-ozornwafor/210006/</t>
  </si>
  <si>
    <t>Héctor Zeta</t>
  </si>
  <si>
    <t>https://cdn.sofifa.com/players/253/562/21_60.png</t>
  </si>
  <si>
    <t>http://sofifa.com/player/253562/hector-zeta/210006/</t>
  </si>
  <si>
    <t>Gedion Zelalem</t>
  </si>
  <si>
    <t>https://cdn.sofifa.com/players/216/699/21_60.png</t>
  </si>
  <si>
    <t>http://sofifa.com/player/216699/gedion-zelalem/210006/</t>
  </si>
  <si>
    <t>Boxuan Song</t>
  </si>
  <si>
    <t>https://cdn.sofifa.com/players/221/819/21_60.png</t>
  </si>
  <si>
    <t>http://sofifa.com/player/221819/boxuan-song/210006/</t>
  </si>
  <si>
    <t>Yannick Mamilonne</t>
  </si>
  <si>
    <t>https://cdn.sofifa.com/players/234/619/21_60.png</t>
  </si>
  <si>
    <t>http://sofifa.com/player/234619/yannick-mamilonne/210006/</t>
  </si>
  <si>
    <t>Ryotaro Meshino</t>
  </si>
  <si>
    <t>https://cdn.sofifa.com/players/237/435/21_60.png</t>
  </si>
  <si>
    <t>http://sofifa.com/player/237435/ryotaro-meshino/210006/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obias Schützenauer</t>
  </si>
  <si>
    <t>https://cdn.sofifa.com/players/223/868/21_60.png</t>
  </si>
  <si>
    <t>http://sofifa.com/player/223868/tobias-schutzenauer/210006/</t>
  </si>
  <si>
    <t>David McMillan</t>
  </si>
  <si>
    <t>https://cdn.sofifa.com/players/199/014/21_60.png</t>
  </si>
  <si>
    <t>http://sofifa.com/player/199014/david-mcmillan/210006/</t>
  </si>
  <si>
    <t>Sander Christiansen</t>
  </si>
  <si>
    <t>https://cdn.sofifa.com/players/257/917/21_60.png</t>
  </si>
  <si>
    <t>http://sofifa.com/player/257917/sander-christiansen/210006/</t>
  </si>
  <si>
    <t>Amir Arli</t>
  </si>
  <si>
    <t>https://cdn.sofifa.com/players/258/405/21_60.png</t>
  </si>
  <si>
    <t>http://sofifa.com/player/258405/amir-arli/210006/</t>
  </si>
  <si>
    <t>Lucas Cueto</t>
  </si>
  <si>
    <t>https://cdn.sofifa.com/players/224/335/21_60.png</t>
  </si>
  <si>
    <t>http://sofifa.com/player/224335/lucas-cueto/210006/</t>
  </si>
  <si>
    <t>Gjoko Zajkov</t>
  </si>
  <si>
    <t>https://cdn.sofifa.com/players/223/568/21_60.png</t>
  </si>
  <si>
    <t>http://sofifa.com/player/223568/gjoko-zajkov/210006/</t>
  </si>
  <si>
    <t>Taichi Hara</t>
  </si>
  <si>
    <t>https://cdn.sofifa.com/players/244/089/21_60.png</t>
  </si>
  <si>
    <t>http://sofifa.com/player/244089/taichi-hara/210006/</t>
  </si>
  <si>
    <t>Filip Marchwiński</t>
  </si>
  <si>
    <t>https://cdn.sofifa.com/players/246/649/21_60.png</t>
  </si>
  <si>
    <t>http://sofifa.com/player/246649/filip-marchwinski/210006/</t>
  </si>
  <si>
    <t>Mark Oxley</t>
  </si>
  <si>
    <t>https://cdn.sofifa.com/players/186/494/21_60.png</t>
  </si>
  <si>
    <t>http://sofifa.com/player/186494/mark-oxley/210006/</t>
  </si>
  <si>
    <t>548K</t>
  </si>
  <si>
    <t>Mariusz Pawelec</t>
  </si>
  <si>
    <t>https://cdn.sofifa.com/players/152/961/21_60.png</t>
  </si>
  <si>
    <t>http://sofifa.com/player/152961/mariusz-pawelec/210006/</t>
  </si>
  <si>
    <t>Agustín Obando</t>
  </si>
  <si>
    <t>https://cdn.sofifa.com/players/246/910/21_60.png</t>
  </si>
  <si>
    <t>http://sofifa.com/player/246910/agustin-obando/210006/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ablo Becker</t>
  </si>
  <si>
    <t>https://cdn.sofifa.com/players/219/518/21_60.png</t>
  </si>
  <si>
    <t>http://sofifa.com/player/219518/pablo-becker/210006/</t>
  </si>
  <si>
    <t>David Meza Colli</t>
  </si>
  <si>
    <t>https://cdn.sofifa.com/players/199/294/21_60.png</t>
  </si>
  <si>
    <t>http://sofifa.com/player/199294/david-meza-colli/210006/</t>
  </si>
  <si>
    <t>Toichi Suzuki</t>
  </si>
  <si>
    <t>https://cdn.sofifa.com/players/246/909/21_60.png</t>
  </si>
  <si>
    <t>http://sofifa.com/player/246909/toichi-suzuki/210006/</t>
  </si>
  <si>
    <t>Alexander Laukart</t>
  </si>
  <si>
    <t>https://cdn.sofifa.com/players/238/973/21_60.png</t>
  </si>
  <si>
    <t>http://sofifa.com/player/238973/alexander-laukart/210006/</t>
  </si>
  <si>
    <t>Carlos Saucedo</t>
  </si>
  <si>
    <t>https://cdn.sofifa.com/players/212/093/21_60.png</t>
  </si>
  <si>
    <t>http://sofifa.com/player/212093/carlos-saucedo/210006/</t>
  </si>
  <si>
    <t>Alex Samuel</t>
  </si>
  <si>
    <t>https://cdn.sofifa.com/players/222/848/21_60.png</t>
  </si>
  <si>
    <t>http://sofifa.com/player/222848/alex-samuel/210006/</t>
  </si>
  <si>
    <t>Marco Tumminello</t>
  </si>
  <si>
    <t>https://cdn.sofifa.com/players/232/064/21_60.png</t>
  </si>
  <si>
    <t>http://sofifa.com/player/232064/marco-tumminello/210006/</t>
  </si>
  <si>
    <t>Chris Lines</t>
  </si>
  <si>
    <t>https://cdn.sofifa.com/players/172/928/21_60.png</t>
  </si>
  <si>
    <t>http://sofifa.com/player/172928/chris-lines/210006/</t>
  </si>
  <si>
    <t>315K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enjamin Bertrand</t>
  </si>
  <si>
    <t>https://cdn.sofifa.com/players/205/441/21_60.png</t>
  </si>
  <si>
    <t>http://sofifa.com/player/205441/benjamin-bertrand/210006/</t>
  </si>
  <si>
    <t>593K</t>
  </si>
  <si>
    <t>Anatoliy Trubin</t>
  </si>
  <si>
    <t>https://cdn.sofifa.com/players/250/753/21_60.png</t>
  </si>
  <si>
    <t>http://sofifa.com/player/250753/anatoliy-trubin/210006/</t>
  </si>
  <si>
    <t>Dinu Graur</t>
  </si>
  <si>
    <t>https://cdn.sofifa.com/players/251/513/21_60.png</t>
  </si>
  <si>
    <t>http://sofifa.com/player/251513/dinu-graur/210006/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pa Sangante</t>
  </si>
  <si>
    <t>https://cdn.sofifa.com/players/240/258/21_60.png</t>
  </si>
  <si>
    <t>http://sofifa.com/player/240258/opa-sangante/210006/</t>
  </si>
  <si>
    <t>Finn Dahmen</t>
  </si>
  <si>
    <t>https://cdn.sofifa.com/players/242/818/21_60.png</t>
  </si>
  <si>
    <t>http://sofifa.com/player/242818/finn-dahmen/210006/</t>
  </si>
  <si>
    <t>Tom Lapslie</t>
  </si>
  <si>
    <t>https://cdn.sofifa.com/players/213/635/21_60.png</t>
  </si>
  <si>
    <t>http://sofifa.com/player/213635/tom-lapslie/210006/</t>
  </si>
  <si>
    <t>Grzegorz Tomasiewicz</t>
  </si>
  <si>
    <t>https://cdn.sofifa.com/players/234/883/21_60.png</t>
  </si>
  <si>
    <t>http://sofifa.com/player/234883/grzegorz-tomasiewicz/210006/</t>
  </si>
  <si>
    <t>Mehdi Merghem</t>
  </si>
  <si>
    <t>https://cdn.sofifa.com/players/240/259/21_60.png</t>
  </si>
  <si>
    <t>http://sofifa.com/player/240259/mehdi-merghem/210006/</t>
  </si>
  <si>
    <t>Francisco Barbosa Vieites</t>
  </si>
  <si>
    <t>https://cdn.sofifa.com/players/243/587/21_60.png</t>
  </si>
  <si>
    <t>http://sofifa.com/player/243587/francisco-barbosa-vieites/210006/</t>
  </si>
  <si>
    <t>Hillel Konaté</t>
  </si>
  <si>
    <t>https://cdn.sofifa.com/players/224/068/21_60.png</t>
  </si>
  <si>
    <t>http://sofifa.com/player/224068/hillel-konate/210006/</t>
  </si>
  <si>
    <t>Fabiano Donato Alves</t>
  </si>
  <si>
    <t>https://cdn.sofifa.com/players/252/028/21_60.png</t>
  </si>
  <si>
    <t>http://sofifa.com/player/252028/fabiano-donato-alves/210006/</t>
  </si>
  <si>
    <t>Ryo Takano</t>
  </si>
  <si>
    <t>https://cdn.sofifa.com/players/237/436/21_60.png</t>
  </si>
  <si>
    <t>http://sofifa.com/player/237436/ryo-takano/210006/</t>
  </si>
  <si>
    <t>Kevin van Veen</t>
  </si>
  <si>
    <t>https://cdn.sofifa.com/players/227/446/21_60.png</t>
  </si>
  <si>
    <t>http://sofifa.com/player/227446/kevin-van-veen/210006/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 Almada</t>
  </si>
  <si>
    <t>https://cdn.sofifa.com/players/202/801/21_60.png</t>
  </si>
  <si>
    <t>http://sofifa.com/player/202801/elton-monteiro-almada/210006/</t>
  </si>
  <si>
    <t>Breno Pais Teixeira</t>
  </si>
  <si>
    <t>https://cdn.sofifa.com/players/252/282/21_60.png</t>
  </si>
  <si>
    <t>http://sofifa.com/player/252282/breno-pais-teixeira/210006/</t>
  </si>
  <si>
    <t>Emmanuel Sowah</t>
  </si>
  <si>
    <t>https://cdn.sofifa.com/players/235/037/21_60.png</t>
  </si>
  <si>
    <t>http://sofifa.com/player/235037/emmanuel-sowah/210006/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aniel Offenbacher</t>
  </si>
  <si>
    <t>https://cdn.sofifa.com/players/202/375/21_60.png</t>
  </si>
  <si>
    <t>http://sofifa.com/player/202375/daniel-offenbacher/210006/</t>
  </si>
  <si>
    <t>Antonis Stergiakis</t>
  </si>
  <si>
    <t>https://cdn.sofifa.com/players/259/206/21_60.png</t>
  </si>
  <si>
    <t>http://sofifa.com/player/259206/antonis-stergiakis/210006/</t>
  </si>
  <si>
    <t>Paulino de la Fuente Gómez</t>
  </si>
  <si>
    <t>https://cdn.sofifa.com/players/248/710/21_60.png</t>
  </si>
  <si>
    <t>http://sofifa.com/player/248710/paulino-de-la-fuente-gomez/210006/</t>
  </si>
  <si>
    <t>Sebastián Gamarra</t>
  </si>
  <si>
    <t>https://cdn.sofifa.com/players/228/742/21_60.png</t>
  </si>
  <si>
    <t>http://sofifa.com/player/228742/sebastian-gamarra/210006/</t>
  </si>
  <si>
    <t>Hayden White</t>
  </si>
  <si>
    <t>https://cdn.sofifa.com/players/213/894/21_60.png</t>
  </si>
  <si>
    <t>http://sofifa.com/player/213894/hayden-white/210006/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avid Tijanić</t>
  </si>
  <si>
    <t>https://cdn.sofifa.com/players/255/109/21_60.png</t>
  </si>
  <si>
    <t>http://sofifa.com/player/255109/david-tijanic/210006/</t>
  </si>
  <si>
    <t>Georginio Rutter</t>
  </si>
  <si>
    <t>https://cdn.sofifa.com/players/245/637/21_60.png</t>
  </si>
  <si>
    <t>http://sofifa.com/player/245637/georginio-rutter/210006/</t>
  </si>
  <si>
    <t>Callum Whelan</t>
  </si>
  <si>
    <t>https://cdn.sofifa.com/players/240/517/21_60.png</t>
  </si>
  <si>
    <t>http://sofifa.com/player/240517/callum-whelan/210006/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illy Clarke</t>
  </si>
  <si>
    <t>https://cdn.sofifa.com/players/165/509/21_60.png</t>
  </si>
  <si>
    <t>http://sofifa.com/player/165509/billy-clarke/210006/</t>
  </si>
  <si>
    <t>Fernando Luna</t>
  </si>
  <si>
    <t>https://cdn.sofifa.com/players/230/023/21_60.png</t>
  </si>
  <si>
    <t>http://sofifa.com/player/230023/fernando-luna/210006/</t>
  </si>
  <si>
    <t>Adam Ståhl</t>
  </si>
  <si>
    <t>https://cdn.sofifa.com/players/242/055/21_60.png</t>
  </si>
  <si>
    <t>http://sofifa.com/player/242055/adam-stahl/210006/</t>
  </si>
  <si>
    <t>Florian Stritzel</t>
  </si>
  <si>
    <t>https://cdn.sofifa.com/players/208/776/21_60.png</t>
  </si>
  <si>
    <t>http://sofifa.com/player/208776/florian-stritzel/210006/</t>
  </si>
  <si>
    <t>586K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Manuel Neves Virgínia</t>
  </si>
  <si>
    <t>https://cdn.sofifa.com/players/237/704/21_60.png</t>
  </si>
  <si>
    <t>http://sofifa.com/player/237704/joao-manuel-neves-virginia/210006/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artin Minchev</t>
  </si>
  <si>
    <t>https://cdn.sofifa.com/players/248/201/21_60.png</t>
  </si>
  <si>
    <t>http://sofifa.com/player/248201/martin-minchev/210006/</t>
  </si>
  <si>
    <t>Stephan Andersen</t>
  </si>
  <si>
    <t>https://cdn.sofifa.com/players/125/586/21_60.png</t>
  </si>
  <si>
    <t>http://sofifa.com/player/125586/stephan-andersen/210006/</t>
  </si>
  <si>
    <t>Chris Porter</t>
  </si>
  <si>
    <t>https://cdn.sofifa.com/players/010/899/21_60.png</t>
  </si>
  <si>
    <t>http://sofifa.com/player/10899/chris-porter/210006/</t>
  </si>
  <si>
    <t>Joel Coleman</t>
  </si>
  <si>
    <t>https://cdn.sofifa.com/players/219/795/21_60.png</t>
  </si>
  <si>
    <t>http://sofifa.com/player/219795/joel-coleman/210006/</t>
  </si>
  <si>
    <t>Gabriel Alanís</t>
  </si>
  <si>
    <t>https://cdn.sofifa.com/players/224/403/21_60.png</t>
  </si>
  <si>
    <t>http://sofifa.com/player/224403/gabriel-alanis/210006/</t>
  </si>
  <si>
    <t>Marcel Holzmann</t>
  </si>
  <si>
    <t>https://cdn.sofifa.com/players/234/650/21_60.png</t>
  </si>
  <si>
    <t>http://sofifa.com/player/234650/marcel-holzmann/210006/</t>
  </si>
  <si>
    <t>Rodolfo Amaral Cardoso</t>
  </si>
  <si>
    <t>https://cdn.sofifa.com/players/243/610/21_60.png</t>
  </si>
  <si>
    <t>http://sofifa.com/player/243610/rodolfo-amaral-cardoso/210006/</t>
  </si>
  <si>
    <t>Mats Haakenstad</t>
  </si>
  <si>
    <t>https://cdn.sofifa.com/players/202/117/21_60.png</t>
  </si>
  <si>
    <t>http://sofifa.com/player/202117/mats-haakenstad/210006/</t>
  </si>
  <si>
    <t>Joseph Boyamba</t>
  </si>
  <si>
    <t>https://cdn.sofifa.com/players/258/692/21_60.png</t>
  </si>
  <si>
    <t>http://sofifa.com/player/258692/joseph-boyamba/210006/</t>
  </si>
  <si>
    <t>Brahim Konaté</t>
  </si>
  <si>
    <t>https://cdn.sofifa.com/players/231/103/21_60.png</t>
  </si>
  <si>
    <t>http://sofifa.com/player/231103/brahim-konate/210006/</t>
  </si>
  <si>
    <t>Stiven Vega</t>
  </si>
  <si>
    <t>https://cdn.sofifa.com/players/225/423/21_60.png</t>
  </si>
  <si>
    <t>http://sofifa.com/player/225423/stiven-vega/210006/</t>
  </si>
  <si>
    <t>Mateusz Kupczak</t>
  </si>
  <si>
    <t>https://cdn.sofifa.com/players/219/275/21_60.png</t>
  </si>
  <si>
    <t>http://sofifa.com/player/219275/mateusz-kupczak/210006/</t>
  </si>
  <si>
    <t>Pedro Leonardo Gonçalves Mateus</t>
  </si>
  <si>
    <t>https://cdn.sofifa.com/players/244/619/21_60.png</t>
  </si>
  <si>
    <t>http://sofifa.com/player/244619/pedro-leonardo-goncalves-mateus/210006/</t>
  </si>
  <si>
    <t>Milan Kocić</t>
  </si>
  <si>
    <t>https://cdn.sofifa.com/players/251/787/21_60.png</t>
  </si>
  <si>
    <t>http://sofifa.com/player/251787/milan-kocic/210006/</t>
  </si>
  <si>
    <t>Gergely Bobál</t>
  </si>
  <si>
    <t>https://cdn.sofifa.com/players/215/692/21_60.png</t>
  </si>
  <si>
    <t>http://sofifa.com/player/215692/gergely-bobal/210006/</t>
  </si>
  <si>
    <t>Greg Bolger</t>
  </si>
  <si>
    <t>https://cdn.sofifa.com/players/182/156/21_60.png</t>
  </si>
  <si>
    <t>http://sofifa.com/player/182156/greg-bolger/210006/</t>
  </si>
  <si>
    <t>Leonel Picco</t>
  </si>
  <si>
    <t>https://cdn.sofifa.com/players/252/044/21_60.png</t>
  </si>
  <si>
    <t>http://sofifa.com/player/252044/leonel-picco/210006/</t>
  </si>
  <si>
    <t>Evann Guessand</t>
  </si>
  <si>
    <t>https://cdn.sofifa.com/players/258/444/21_60.png</t>
  </si>
  <si>
    <t>http://sofifa.com/player/258444/evann-guessand/210006/</t>
  </si>
  <si>
    <t>Jack Roles</t>
  </si>
  <si>
    <t>https://cdn.sofifa.com/players/241/037/21_60.png</t>
  </si>
  <si>
    <t>http://sofifa.com/player/241037/jack-roles/210006/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 Ibañez</t>
  </si>
  <si>
    <t>https://cdn.sofifa.com/players/240/782/21_60.png</t>
  </si>
  <si>
    <t>http://sofifa.com/player/240782/victor-lopez-ibanez/210006/</t>
  </si>
  <si>
    <t>Keanan Bennetts</t>
  </si>
  <si>
    <t>https://cdn.sofifa.com/players/241/038/21_60.png</t>
  </si>
  <si>
    <t>http://sofifa.com/player/241038/keanan-bennetts/210006/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uis Cangá</t>
  </si>
  <si>
    <t>https://cdn.sofifa.com/players/225/679/21_60.png</t>
  </si>
  <si>
    <t>http://sofifa.com/player/225679/luis-canga/210006/</t>
  </si>
  <si>
    <t>Nazareno Colombo</t>
  </si>
  <si>
    <t>https://cdn.sofifa.com/players/252/036/21_60.png</t>
  </si>
  <si>
    <t>http://sofifa.com/player/252036/nazareno-colombo/210006/</t>
  </si>
  <si>
    <t>Ersin Zehir</t>
  </si>
  <si>
    <t>https://cdn.sofifa.com/players/242/319/21_60.png</t>
  </si>
  <si>
    <t>http://sofifa.com/player/242319/ersin-zehir/210006/</t>
  </si>
  <si>
    <t>Linda Mntambo</t>
  </si>
  <si>
    <t>https://cdn.sofifa.com/players/243/855/21_60.png</t>
  </si>
  <si>
    <t>http://sofifa.com/player/243855/linda-mntambo/210006/</t>
  </si>
  <si>
    <t>Nathan Ralph</t>
  </si>
  <si>
    <t>https://cdn.sofifa.com/players/202/128/21_60.png</t>
  </si>
  <si>
    <t>http://sofifa.com/player/202128/nathan-ralph/210006/</t>
  </si>
  <si>
    <t>Ali Hazazi</t>
  </si>
  <si>
    <t>https://cdn.sofifa.com/players/230/801/21_60.png</t>
  </si>
  <si>
    <t>http://sofifa.com/player/230801/ali-hazazi/210006/</t>
  </si>
  <si>
    <t>Patryk Kun</t>
  </si>
  <si>
    <t>https://cdn.sofifa.com/players/239/505/21_60.png</t>
  </si>
  <si>
    <t>http://sofifa.com/player/239505/patryk-kun/210006/</t>
  </si>
  <si>
    <t>54kg</t>
  </si>
  <si>
    <t>Hee Hoon Han</t>
  </si>
  <si>
    <t>https://cdn.sofifa.com/players/232/338/21_60.png</t>
  </si>
  <si>
    <t>http://sofifa.com/player/232338/hee-hoon-han/210006/</t>
  </si>
  <si>
    <t>Reynaldo César Moraes</t>
  </si>
  <si>
    <t>https://cdn.sofifa.com/players/238/226/21_60.png</t>
  </si>
  <si>
    <t>http://sofifa.com/player/238226/reynaldo-cesar-moraes/210006/</t>
  </si>
  <si>
    <t>Sam Hughes</t>
  </si>
  <si>
    <t>https://cdn.sofifa.com/players/239/506/21_60.png</t>
  </si>
  <si>
    <t>http://sofifa.com/player/239506/sam-hughes/210006/</t>
  </si>
  <si>
    <t>Branislav Pindroch</t>
  </si>
  <si>
    <t>https://cdn.sofifa.com/players/240/274/21_60.png</t>
  </si>
  <si>
    <t>http://sofifa.com/player/240274/branislav-pindroch/210006/</t>
  </si>
  <si>
    <t>Mickel Miller</t>
  </si>
  <si>
    <t>https://cdn.sofifa.com/players/242/322/21_60.png</t>
  </si>
  <si>
    <t>http://sofifa.com/player/242322/mickel-miller/210006/</t>
  </si>
  <si>
    <t>José Pascual Alba Seva</t>
  </si>
  <si>
    <t>https://cdn.sofifa.com/players/244/106/21_60.png</t>
  </si>
  <si>
    <t>http://sofifa.com/player/244106/jose-pascual-alba-seva/210006/</t>
  </si>
  <si>
    <t>Mateo Bajamich</t>
  </si>
  <si>
    <t>https://cdn.sofifa.com/players/259/209/21_60.png</t>
  </si>
  <si>
    <t>http://sofifa.com/player/259209/mateo-bajamich/210006/</t>
  </si>
  <si>
    <t>Jordan Houghton</t>
  </si>
  <si>
    <t>https://cdn.sofifa.com/players/213/665/21_60.png</t>
  </si>
  <si>
    <t>http://sofifa.com/player/213665/jordan-houghton/210006/</t>
  </si>
  <si>
    <t>Ilmari Niskanen</t>
  </si>
  <si>
    <t>https://cdn.sofifa.com/players/258/953/21_60.png</t>
  </si>
  <si>
    <t>http://sofifa.com/player/258953/ilmari-niskanen/210006/</t>
  </si>
  <si>
    <t>Simon Sohm</t>
  </si>
  <si>
    <t>https://cdn.sofifa.com/players/244/634/21_60.png</t>
  </si>
  <si>
    <t>http://sofifa.com/player/244634/simon-sohm/210006/</t>
  </si>
  <si>
    <t>Karamoko Dembélé</t>
  </si>
  <si>
    <t>https://cdn.sofifa.com/players/246/682/21_60.png</t>
  </si>
  <si>
    <t>http://sofifa.com/player/246682/karamoko-dembele/210006/</t>
  </si>
  <si>
    <t>644</t>
  </si>
  <si>
    <t>Juan Manuel Ramos</t>
  </si>
  <si>
    <t>https://cdn.sofifa.com/players/226/459/21_60.png</t>
  </si>
  <si>
    <t>http://sofifa.com/player/226459/juan-manuel-ramos/210006/</t>
  </si>
  <si>
    <t>Haji Wright</t>
  </si>
  <si>
    <t>https://cdn.sofifa.com/players/238/743/21_60.png</t>
  </si>
  <si>
    <t>http://sofifa.com/player/238743/haji-wright/210006/</t>
  </si>
  <si>
    <t>Jin Feng</t>
  </si>
  <si>
    <t>https://cdn.sofifa.com/players/226/197/21_60.png</t>
  </si>
  <si>
    <t>http://sofifa.com/player/226197/jin-feng/210006/</t>
  </si>
  <si>
    <t>Marcus Mathisen</t>
  </si>
  <si>
    <t>https://cdn.sofifa.com/players/228/757/21_60.png</t>
  </si>
  <si>
    <t>http://sofifa.com/player/228757/marcus-mathisen/210006/</t>
  </si>
  <si>
    <t>Nathan McGinley</t>
  </si>
  <si>
    <t>https://cdn.sofifa.com/players/234/645/21_60.png</t>
  </si>
  <si>
    <t>http://sofifa.com/player/234645/nathan-mcginley/210006/</t>
  </si>
  <si>
    <t>Pelayo Suárez López</t>
  </si>
  <si>
    <t>https://cdn.sofifa.com/players/240/021/21_60.png</t>
  </si>
  <si>
    <t>http://sofifa.com/player/240021/pelayo-suarez-lopez/210006/</t>
  </si>
  <si>
    <t>Matteo Gabbia</t>
  </si>
  <si>
    <t>https://cdn.sofifa.com/players/240/277/21_60.png</t>
  </si>
  <si>
    <t>http://sofifa.com/player/240277/matteo-gabbia/210006/</t>
  </si>
  <si>
    <t>Dylan Levitt</t>
  </si>
  <si>
    <t>https://cdn.sofifa.com/players/243/349/21_60.png</t>
  </si>
  <si>
    <t>http://sofifa.com/player/243349/dylan-levitt/210006/</t>
  </si>
  <si>
    <t>Sergio Adrián</t>
  </si>
  <si>
    <t>https://cdn.sofifa.com/players/254/357/21_60.png</t>
  </si>
  <si>
    <t>http://sofifa.com/player/254357/sergio-adrian/210006/</t>
  </si>
  <si>
    <t>Colin Daniel</t>
  </si>
  <si>
    <t>https://cdn.sofifa.com/players/182/681/21_60.png</t>
  </si>
  <si>
    <t>http://sofifa.com/player/182681/colin-daniel/210006/</t>
  </si>
  <si>
    <t>Matías Villarreal</t>
  </si>
  <si>
    <t>https://cdn.sofifa.com/players/257/429/21_60.png</t>
  </si>
  <si>
    <t>http://sofifa.com/player/257429/matias-villarreal/210006/</t>
  </si>
  <si>
    <t>Jorge Javier Moreira Pereira</t>
  </si>
  <si>
    <t>https://cdn.sofifa.com/players/251/542/21_60.png</t>
  </si>
  <si>
    <t>http://sofifa.com/player/251542/jorge-javier-moreira-pereira/210006/</t>
  </si>
  <si>
    <t>Diego Osio</t>
  </si>
  <si>
    <t>https://cdn.sofifa.com/players/253/590/21_60.png</t>
  </si>
  <si>
    <t>http://sofifa.com/player/253590/diego-osio/210006/</t>
  </si>
  <si>
    <t>Damián Ezequiel Petcoff</t>
  </si>
  <si>
    <t>https://cdn.sofifa.com/players/202/647/21_60.png</t>
  </si>
  <si>
    <t>http://sofifa.com/player/202647/damian-ezequiel-petcoff/210006/</t>
  </si>
  <si>
    <t>Nicolai Brock-Madsen</t>
  </si>
  <si>
    <t>https://cdn.sofifa.com/players/211/095/21_60.png</t>
  </si>
  <si>
    <t>http://sofifa.com/player/211095/nicolai-brock-madsen/210006/</t>
  </si>
  <si>
    <t>Daniel Florea</t>
  </si>
  <si>
    <t>https://cdn.sofifa.com/players/233/879/21_60.png</t>
  </si>
  <si>
    <t>http://sofifa.com/player/233879/daniel-florea/210006/</t>
  </si>
  <si>
    <t>Luke Norris</t>
  </si>
  <si>
    <t>https://cdn.sofifa.com/players/203/416/21_60.png</t>
  </si>
  <si>
    <t>http://sofifa.com/player/203416/luke-norris/210006/</t>
  </si>
  <si>
    <t>Gervane Kastaneer</t>
  </si>
  <si>
    <t>https://cdn.sofifa.com/players/216/981/21_60.png</t>
  </si>
  <si>
    <t>http://sofifa.com/player/216981/gervane-kastaneer/210006/</t>
  </si>
  <si>
    <t>Michele Rigione</t>
  </si>
  <si>
    <t>https://cdn.sofifa.com/players/211/608/21_60.png</t>
  </si>
  <si>
    <t>http://sofifa.com/player/211608/michele-rigione/210006/</t>
  </si>
  <si>
    <t>Gino Fechner</t>
  </si>
  <si>
    <t>https://cdn.sofifa.com/players/233/880/21_60.png</t>
  </si>
  <si>
    <t>http://sofifa.com/player/233880/gino-fechner/210006/</t>
  </si>
  <si>
    <t>Niclas Stierlin</t>
  </si>
  <si>
    <t>https://cdn.sofifa.com/players/242/328/21_60.png</t>
  </si>
  <si>
    <t>http://sofifa.com/player/242328/niclas-stierlin/210006/</t>
  </si>
  <si>
    <t>Jorris Romil</t>
  </si>
  <si>
    <t>https://cdn.sofifa.com/players/236/697/21_60.png</t>
  </si>
  <si>
    <t>http://sofifa.com/player/236697/jorris-romil/210006/</t>
  </si>
  <si>
    <t>Joaquín Blázquez</t>
  </si>
  <si>
    <t>https://cdn.sofifa.com/players/242/073/21_60.png</t>
  </si>
  <si>
    <t>http://sofifa.com/player/242073/joaquin-blazquez/210006/</t>
  </si>
  <si>
    <t>Jordan Tillson</t>
  </si>
  <si>
    <t>https://cdn.sofifa.com/players/210/367/21_60.png</t>
  </si>
  <si>
    <t>http://sofifa.com/player/210367/jordan-tillson/210006/</t>
  </si>
  <si>
    <t>Henrique De Souza Trevisan</t>
  </si>
  <si>
    <t>https://cdn.sofifa.com/players/232/424/21_60.png</t>
  </si>
  <si>
    <t>http://sofifa.com/player/232424/henrique-de-souza-trevisan/210006/</t>
  </si>
  <si>
    <t>Clarke Oduor</t>
  </si>
  <si>
    <t>https://cdn.sofifa.com/players/237/503/21_60.png</t>
  </si>
  <si>
    <t>http://sofifa.com/player/237503/clarke-oduor/210006/</t>
  </si>
  <si>
    <t>Diego Barreto</t>
  </si>
  <si>
    <t>https://cdn.sofifa.com/players/239/852/21_60.png</t>
  </si>
  <si>
    <t>http://sofifa.com/player/239852/diego-barreto/210006/</t>
  </si>
  <si>
    <t>Patrick Choroba</t>
  </si>
  <si>
    <t>https://cdn.sofifa.com/players/243/692/21_60.png</t>
  </si>
  <si>
    <t>http://sofifa.com/player/243692/patrick-choroba/210006/</t>
  </si>
  <si>
    <t>André Ricardo Ferreira Schutte</t>
  </si>
  <si>
    <t>https://cdn.sofifa.com/players/244/972/21_60.png</t>
  </si>
  <si>
    <t>http://sofifa.com/player/244972/andre-ricardo-ferreira-schutte/210006/</t>
  </si>
  <si>
    <t>Bryan Nouvier</t>
  </si>
  <si>
    <t>https://cdn.sofifa.com/players/248/044/21_60.png</t>
  </si>
  <si>
    <t>http://sofifa.com/player/248044/bryan-nouvier/210006/</t>
  </si>
  <si>
    <t>Kevin Romay</t>
  </si>
  <si>
    <t>https://cdn.sofifa.com/players/254/444/21_60.png</t>
  </si>
  <si>
    <t>http://sofifa.com/player/254444/kevin-romay/210006/</t>
  </si>
  <si>
    <t>Moustapha Seck</t>
  </si>
  <si>
    <t>https://cdn.sofifa.com/players/231/917/21_60.png</t>
  </si>
  <si>
    <t>http://sofifa.com/player/231917/moustapha-seck/210006/</t>
  </si>
  <si>
    <t>Mickey Demetriou</t>
  </si>
  <si>
    <t>https://cdn.sofifa.com/players/223/381/21_60.png</t>
  </si>
  <si>
    <t>http://sofifa.com/player/223381/mickey-demetriou/210006/</t>
  </si>
  <si>
    <t>Elder Arauz</t>
  </si>
  <si>
    <t>https://cdn.sofifa.com/players/255/892/21_60.png</t>
  </si>
  <si>
    <t>http://sofifa.com/player/255892/elder-arauz/210006/</t>
  </si>
  <si>
    <t>612K</t>
  </si>
  <si>
    <t>Lucien Agoume</t>
  </si>
  <si>
    <t>https://cdn.sofifa.com/players/246/683/21_60.png</t>
  </si>
  <si>
    <t>http://sofifa.com/player/246683/lucien-agoume/210006/</t>
  </si>
  <si>
    <t>Massimiliano Mangraviti</t>
  </si>
  <si>
    <t>https://cdn.sofifa.com/players/234/143/21_60.png</t>
  </si>
  <si>
    <t>http://sofifa.com/player/234143/massimiliano-mangraviti/210006/</t>
  </si>
  <si>
    <t>Hervé Kambou</t>
  </si>
  <si>
    <t>https://cdn.sofifa.com/players/185/243/21_60.png</t>
  </si>
  <si>
    <t>http://sofifa.com/player/185243/herve-kambou/210006/</t>
  </si>
  <si>
    <t>237K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aron Schoenfeld</t>
  </si>
  <si>
    <t>https://cdn.sofifa.com/players/208/540/21_60.png</t>
  </si>
  <si>
    <t>http://sofifa.com/player/208540/aaron-schoenfeld/210006/</t>
  </si>
  <si>
    <t>Alex Pattison</t>
  </si>
  <si>
    <t>https://cdn.sofifa.com/players/230/812/21_60.png</t>
  </si>
  <si>
    <t>http://sofifa.com/player/230812/alex-pattison/210006/</t>
  </si>
  <si>
    <t>Keisuke Iwashita</t>
  </si>
  <si>
    <t>https://cdn.sofifa.com/players/232/604/21_60.png</t>
  </si>
  <si>
    <t>http://sofifa.com/player/232604/keisuke-iwashita/210006/</t>
  </si>
  <si>
    <t>David Gugganig</t>
  </si>
  <si>
    <t>https://cdn.sofifa.com/players/250/780/21_60.png</t>
  </si>
  <si>
    <t>http://sofifa.com/player/250780/david-gugganig/210006/</t>
  </si>
  <si>
    <t>Mohammed Al Fehaid</t>
  </si>
  <si>
    <t>https://cdn.sofifa.com/players/209/565/21_60.png</t>
  </si>
  <si>
    <t>http://sofifa.com/player/209565/mohammed-al-fehaid/210006/</t>
  </si>
  <si>
    <t>Mohamed Bayo</t>
  </si>
  <si>
    <t>https://cdn.sofifa.com/players/241/821/21_60.png</t>
  </si>
  <si>
    <t>http://sofifa.com/player/241821/mohamed-bayo/210006/</t>
  </si>
  <si>
    <t>André Hainault</t>
  </si>
  <si>
    <t>https://cdn.sofifa.com/players/181/149/21_60.png</t>
  </si>
  <si>
    <t>http://sofifa.com/player/181149/andre-hainault/210006/</t>
  </si>
  <si>
    <t>Ollie Palmer</t>
  </si>
  <si>
    <t>https://cdn.sofifa.com/players/219/550/21_60.png</t>
  </si>
  <si>
    <t>http://sofifa.com/player/219550/ollie-palmer/210006/</t>
  </si>
  <si>
    <t>Mohanad Jeahze</t>
  </si>
  <si>
    <t>https://cdn.sofifa.com/players/235/166/21_60.png</t>
  </si>
  <si>
    <t>http://sofifa.com/player/235166/mohanad-jeahze/210006/</t>
  </si>
  <si>
    <t>Nahuel Gallardo</t>
  </si>
  <si>
    <t>https://cdn.sofifa.com/players/241/566/21_60.png</t>
  </si>
  <si>
    <t>http://sofifa.com/player/241566/nahuel-gallardo/210006/</t>
  </si>
  <si>
    <t>Jaylin Lindsey</t>
  </si>
  <si>
    <t>https://cdn.sofifa.com/players/242/334/21_60.png</t>
  </si>
  <si>
    <t>http://sofifa.com/player/242334/jaylin-lindsey/210006/</t>
  </si>
  <si>
    <t>Luca Zanimacchia</t>
  </si>
  <si>
    <t>https://cdn.sofifa.com/players/235/935/21_60.png</t>
  </si>
  <si>
    <t>http://sofifa.com/player/235935/luca-zanimacchia/210006/</t>
  </si>
  <si>
    <t>Luis Vasquez</t>
  </si>
  <si>
    <t>https://cdn.sofifa.com/players/222/356/21_60.png</t>
  </si>
  <si>
    <t>http://sofifa.com/player/222356/luis-vasquez/210006/</t>
  </si>
  <si>
    <t>Nick DePuy</t>
  </si>
  <si>
    <t>https://cdn.sofifa.com/players/237/215/21_60.png</t>
  </si>
  <si>
    <t>http://sofifa.com/player/237215/nick-depuy/210006/</t>
  </si>
  <si>
    <t>Miguel Nazarit</t>
  </si>
  <si>
    <t>https://cdn.sofifa.com/players/237/983/21_60.png</t>
  </si>
  <si>
    <t>http://sofifa.com/player/237983/miguel-nazarit/210006/</t>
  </si>
  <si>
    <t>Zhao Ke</t>
  </si>
  <si>
    <t>https://cdn.sofifa.com/players/241/311/21_60.png</t>
  </si>
  <si>
    <t>http://sofifa.com/player/241311/zhao-ke/210006/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oël Geissmann</t>
  </si>
  <si>
    <t>https://cdn.sofifa.com/players/234/912/21_60.png</t>
  </si>
  <si>
    <t>http://sofifa.com/player/234912/joel-geissmann/210006/</t>
  </si>
  <si>
    <t>Nicolai Flø</t>
  </si>
  <si>
    <t>https://cdn.sofifa.com/players/211/105/21_60.png</t>
  </si>
  <si>
    <t>http://sofifa.com/player/211105/nicolai-flo/210006/</t>
  </si>
  <si>
    <t>Jungya Kim</t>
  </si>
  <si>
    <t>https://cdn.sofifa.com/players/232/602/21_60.png</t>
  </si>
  <si>
    <t>http://sofifa.com/player/232602/jungya-kim/210006/</t>
  </si>
  <si>
    <t>Rick Wulle</t>
  </si>
  <si>
    <t>https://cdn.sofifa.com/players/229/530/21_60.png</t>
  </si>
  <si>
    <t>http://sofifa.com/player/229530/rick-wulle/210006/</t>
  </si>
  <si>
    <t>Joe Wright</t>
  </si>
  <si>
    <t>https://cdn.sofifa.com/players/214/682/21_60.png</t>
  </si>
  <si>
    <t>http://sofifa.com/player/214682/joe-wright/210006/</t>
  </si>
  <si>
    <t>Ilya Gaponov</t>
  </si>
  <si>
    <t>https://cdn.sofifa.com/players/248/213/21_60.png</t>
  </si>
  <si>
    <t>http://sofifa.com/player/248213/ilya-gaponov/210006/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laneros de Guanare</t>
  </si>
  <si>
    <t>Liam Roberts</t>
  </si>
  <si>
    <t>https://cdn.sofifa.com/players/211/604/21_60.png</t>
  </si>
  <si>
    <t>http://sofifa.com/player/211604/liam-roberts/210006/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alvin Dekuyper</t>
  </si>
  <si>
    <t>https://cdn.sofifa.com/players/254/090/21_60.png</t>
  </si>
  <si>
    <t>http://sofifa.com/player/254090/calvin-dekuyper/210006/</t>
  </si>
  <si>
    <t>Tomás Sandoval</t>
  </si>
  <si>
    <t>https://cdn.sofifa.com/players/233/892/21_60.png</t>
  </si>
  <si>
    <t>http://sofifa.com/player/233892/tomas-sandoval/210006/</t>
  </si>
  <si>
    <t>Sebastian Santin</t>
  </si>
  <si>
    <t>https://cdn.sofifa.com/players/250/785/21_60.png</t>
  </si>
  <si>
    <t>http://sofifa.com/player/250785/sebastian-santin/210006/</t>
  </si>
  <si>
    <t>José Cifuentes</t>
  </si>
  <si>
    <t>https://cdn.sofifa.com/players/255/137/21_60.png</t>
  </si>
  <si>
    <t>http://sofifa.com/player/255137/jose-cifuentes/210006/</t>
  </si>
  <si>
    <t>Lautaro Blanco</t>
  </si>
  <si>
    <t>https://cdn.sofifa.com/players/257/185/21_60.png</t>
  </si>
  <si>
    <t>http://sofifa.com/player/257185/lautaro-blanco/210006/</t>
  </si>
  <si>
    <t>Leonardo Villar</t>
  </si>
  <si>
    <t>https://cdn.sofifa.com/players/253/615/21_60.png</t>
  </si>
  <si>
    <t>http://sofifa.com/player/253615/leonardo-villar/210006/</t>
  </si>
  <si>
    <t>Daiki Kaneko</t>
  </si>
  <si>
    <t>https://cdn.sofifa.com/players/242/594/21_60.png</t>
  </si>
  <si>
    <t>http://sofifa.com/player/242594/daiki-kaneko/210006/</t>
  </si>
  <si>
    <t>Roberto Romeo</t>
  </si>
  <si>
    <t>https://cdn.sofifa.com/players/247/970/21_60.png</t>
  </si>
  <si>
    <t>http://sofifa.com/player/247970/roberto-romeo/210006/</t>
  </si>
  <si>
    <t>Miguel Carranza</t>
  </si>
  <si>
    <t>https://cdn.sofifa.com/players/255/650/21_60.png</t>
  </si>
  <si>
    <t>http://sofifa.com/player/255650/miguel-carranza/210006/</t>
  </si>
  <si>
    <t>Julian Justvan</t>
  </si>
  <si>
    <t>https://cdn.sofifa.com/players/256/674/21_60.png</t>
  </si>
  <si>
    <t>http://sofifa.com/player/256674/julian-justvan/210006/</t>
  </si>
  <si>
    <t>Leo Román Riquelme</t>
  </si>
  <si>
    <t>https://cdn.sofifa.com/players/258/466/21_60.png</t>
  </si>
  <si>
    <t>http://sofifa.com/player/258466/leo-roman-riquelme/210006/</t>
  </si>
  <si>
    <t>Ju Yong Lee</t>
  </si>
  <si>
    <t>https://cdn.sofifa.com/players/221/859/21_60.png</t>
  </si>
  <si>
    <t>http://sofifa.com/player/221859/ju-yong-lee/210006/</t>
  </si>
  <si>
    <t>423K</t>
  </si>
  <si>
    <t>Olamide Shodipo</t>
  </si>
  <si>
    <t>https://cdn.sofifa.com/players/230/819/21_60.png</t>
  </si>
  <si>
    <t>http://sofifa.com/player/230819/olamide-shodipo/210006/</t>
  </si>
  <si>
    <t>Dany Mota Carvalho</t>
  </si>
  <si>
    <t>https://cdn.sofifa.com/players/234/147/21_60.png</t>
  </si>
  <si>
    <t>http://sofifa.com/player/234147/dany-mota-carvalho/210006/</t>
  </si>
  <si>
    <t>Edgar Ferreira</t>
  </si>
  <si>
    <t>https://cdn.sofifa.com/players/254/371/21_60.png</t>
  </si>
  <si>
    <t>http://sofifa.com/player/254371/edgar-ferreira/210006/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dam Hellborg</t>
  </si>
  <si>
    <t>https://cdn.sofifa.com/players/243/620/21_60.png</t>
  </si>
  <si>
    <t>http://sofifa.com/player/243620/adam-hellborg/210006/</t>
  </si>
  <si>
    <t>Mads Frøkjær-Jensen</t>
  </si>
  <si>
    <t>https://cdn.sofifa.com/players/243/876/21_60.png</t>
  </si>
  <si>
    <t>http://sofifa.com/player/243876/mads-frokjaer-jensen/210006/</t>
  </si>
  <si>
    <t>Paul Omo Mukairu</t>
  </si>
  <si>
    <t>https://cdn.sofifa.com/players/252/580/21_60.png</t>
  </si>
  <si>
    <t>http://sofifa.com/player/252580/paul-omo-mukairu/210006/</t>
  </si>
  <si>
    <t>Juergen Farid Elitim</t>
  </si>
  <si>
    <t>https://cdn.sofifa.com/players/257/956/21_60.png</t>
  </si>
  <si>
    <t>http://sofifa.com/player/257956/juergen-farid-elitim/210006/</t>
  </si>
  <si>
    <t>Alan Forrest</t>
  </si>
  <si>
    <t>https://cdn.sofifa.com/players/256/421/21_60.png</t>
  </si>
  <si>
    <t>http://sofifa.com/player/256421/alan-forrest/210006/</t>
  </si>
  <si>
    <t>Hyun Sung Kim</t>
  </si>
  <si>
    <t>https://cdn.sofifa.com/players/191/909/21_60.png</t>
  </si>
  <si>
    <t>http://sofifa.com/player/191909/hyun-sung-kim/210006/</t>
  </si>
  <si>
    <t>Cristian Montano</t>
  </si>
  <si>
    <t>https://cdn.sofifa.com/players/193/957/21_60.png</t>
  </si>
  <si>
    <t>http://sofifa.com/player/193957/cristian-montano/210006/</t>
  </si>
  <si>
    <t>Conor Masterson</t>
  </si>
  <si>
    <t>https://cdn.sofifa.com/players/232/102/21_60.png</t>
  </si>
  <si>
    <t>http://sofifa.com/player/232102/conor-masterson/210006/</t>
  </si>
  <si>
    <t>James Wilson</t>
  </si>
  <si>
    <t>https://cdn.sofifa.com/players/173/734/21_60.png</t>
  </si>
  <si>
    <t>http://sofifa.com/player/173734/james-wilson/210006/</t>
  </si>
  <si>
    <t>Oğuz Kağan Güçtekin</t>
  </si>
  <si>
    <t>https://cdn.sofifa.com/players/240/550/21_60.png</t>
  </si>
  <si>
    <t>http://sofifa.com/player/240550/oguz-kagan-guctekin/210006/</t>
  </si>
  <si>
    <t>Lennerd Daneels</t>
  </si>
  <si>
    <t>https://cdn.sofifa.com/players/251/558/21_60.png</t>
  </si>
  <si>
    <t>http://sofifa.com/player/251558/lennerd-daneels/210006/</t>
  </si>
  <si>
    <t>Lee Burge</t>
  </si>
  <si>
    <t>https://cdn.sofifa.com/players/203/175/21_60.png</t>
  </si>
  <si>
    <t>http://sofifa.com/player/203175/lee-burge/210006/</t>
  </si>
  <si>
    <t>Jae Woo Bae</t>
  </si>
  <si>
    <t>https://cdn.sofifa.com/players/227/751/21_60.png</t>
  </si>
  <si>
    <t>http://sofifa.com/player/227751/jae-woo-bae/210006/</t>
  </si>
  <si>
    <t>Juan Pablo Passaglia</t>
  </si>
  <si>
    <t>https://cdn.sofifa.com/players/251/303/21_60.png</t>
  </si>
  <si>
    <t>http://sofifa.com/player/251303/juan-pablo-passaglia/210006/</t>
  </si>
  <si>
    <t>Haruki Fukushima</t>
  </si>
  <si>
    <t>https://cdn.sofifa.com/players/232/367/21_60.png</t>
  </si>
  <si>
    <t>http://sofifa.com/player/232367/haruki-fukushima/210006/</t>
  </si>
  <si>
    <t>Hao Chen</t>
  </si>
  <si>
    <t>https://cdn.sofifa.com/players/221/864/21_60.png</t>
  </si>
  <si>
    <t>http://sofifa.com/player/221864/hao-chen/210006/</t>
  </si>
  <si>
    <t>Josimar Atoche</t>
  </si>
  <si>
    <t>https://cdn.sofifa.com/players/225/705/21_60.png</t>
  </si>
  <si>
    <t>http://sofifa.com/player/225705/josimar-atoche/210006/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rik Domaschke</t>
  </si>
  <si>
    <t>https://cdn.sofifa.com/players/183/596/21_60.png</t>
  </si>
  <si>
    <t>http://sofifa.com/player/183596/erik-domaschke/210006/</t>
  </si>
  <si>
    <t>Tobias Raschl</t>
  </si>
  <si>
    <t>https://cdn.sofifa.com/players/247/721/21_60.png</t>
  </si>
  <si>
    <t>http://sofifa.com/player/247721/tobias-raschl/210006/</t>
  </si>
  <si>
    <t>Sang Hyub Lim</t>
  </si>
  <si>
    <t>https://cdn.sofifa.com/players/191/657/21_60.png</t>
  </si>
  <si>
    <t>http://sofifa.com/player/191657/sang-hyub-lim/210006/</t>
  </si>
  <si>
    <t>Connor Krempicki</t>
  </si>
  <si>
    <t>https://cdn.sofifa.com/players/243/881/21_60.png</t>
  </si>
  <si>
    <t>http://sofifa.com/player/243881/connor-krempicki/210006/</t>
  </si>
  <si>
    <t>Marc Vales González</t>
  </si>
  <si>
    <t>https://cdn.sofifa.com/players/192/937/21_60.png</t>
  </si>
  <si>
    <t>http://sofifa.com/player/192937/marc-vales-gonzalez/210006/</t>
  </si>
  <si>
    <t>Andorra</t>
  </si>
  <si>
    <t>Arda Akbulut</t>
  </si>
  <si>
    <t>https://cdn.sofifa.com/players/240/809/21_60.png</t>
  </si>
  <si>
    <t>http://sofifa.com/player/240809/arda-akbulut/210006/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Enrique Clemente Maza</t>
  </si>
  <si>
    <t>https://cdn.sofifa.com/players/244/394/21_60.png</t>
  </si>
  <si>
    <t>http://sofifa.com/player/244394/enrique-clemente-maza/210006/</t>
  </si>
  <si>
    <t>Fernando Arce</t>
  </si>
  <si>
    <t>https://cdn.sofifa.com/players/222/379/21_60.png</t>
  </si>
  <si>
    <t>http://sofifa.com/player/222379/fernando-arce/210006/</t>
  </si>
  <si>
    <t>Cristian Cherchez</t>
  </si>
  <si>
    <t>https://cdn.sofifa.com/players/251/051/21_60.png</t>
  </si>
  <si>
    <t>http://sofifa.com/player/251051/cristian-cherchez/210006/</t>
  </si>
  <si>
    <t>Pedro Pinho Marques</t>
  </si>
  <si>
    <t>https://cdn.sofifa.com/players/233/132/21_60.png</t>
  </si>
  <si>
    <t>http://sofifa.com/player/233132/pedro-pinho-marques/210006/</t>
  </si>
  <si>
    <t>Agustín Dávila</t>
  </si>
  <si>
    <t>https://cdn.sofifa.com/players/241/068/21_60.png</t>
  </si>
  <si>
    <t>http://sofifa.com/player/241068/agustin-davila/210006/</t>
  </si>
  <si>
    <t>Tymoteusz Klupś</t>
  </si>
  <si>
    <t>https://cdn.sofifa.com/players/242/604/21_60.png</t>
  </si>
  <si>
    <t>http://sofifa.com/player/242604/tymoteusz-klups/210006/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ndrés Chicaiza</t>
  </si>
  <si>
    <t>https://cdn.sofifa.com/players/250/796/21_60.png</t>
  </si>
  <si>
    <t>http://sofifa.com/player/250796/andres-chicaiza/210006/</t>
  </si>
  <si>
    <t>Cristian Neguț</t>
  </si>
  <si>
    <t>https://cdn.sofifa.com/players/251/052/21_60.png</t>
  </si>
  <si>
    <t>http://sofifa.com/player/251052/cristian-negut/210006/</t>
  </si>
  <si>
    <t>Diego Armas</t>
  </si>
  <si>
    <t>https://cdn.sofifa.com/players/253/356/21_60.png</t>
  </si>
  <si>
    <t>http://sofifa.com/player/253356/diego-armas/210006/</t>
  </si>
  <si>
    <t>Mehmet Kurt</t>
  </si>
  <si>
    <t>https://cdn.sofifa.com/players/257/196/21_60.png</t>
  </si>
  <si>
    <t>http://sofifa.com/player/257196/mehmet-kurt/210006/</t>
  </si>
  <si>
    <t>Mihai Neicuțescu</t>
  </si>
  <si>
    <t>https://cdn.sofifa.com/players/251/054/21_60.png</t>
  </si>
  <si>
    <t>http://sofifa.com/player/251054/mihai-neicutescu/210006/</t>
  </si>
  <si>
    <t>Paul Arano</t>
  </si>
  <si>
    <t>https://cdn.sofifa.com/players/246/189/21_60.png</t>
  </si>
  <si>
    <t>http://sofifa.com/player/246189/paul-arano/210006/</t>
  </si>
  <si>
    <t>Sibiry Keita</t>
  </si>
  <si>
    <t>https://cdn.sofifa.com/players/247/213/21_60.png</t>
  </si>
  <si>
    <t>http://sofifa.com/player/247213/sibiry-keita/210006/</t>
  </si>
  <si>
    <t>Dean Huiberts</t>
  </si>
  <si>
    <t>https://cdn.sofifa.com/players/251/565/21_60.png</t>
  </si>
  <si>
    <t>http://sofifa.com/player/251565/dean-huiberts/210006/</t>
  </si>
  <si>
    <t>Nahom Girmai Netabay</t>
  </si>
  <si>
    <t>https://cdn.sofifa.com/players/254/637/21_60.png</t>
  </si>
  <si>
    <t>http://sofifa.com/player/254637/nahom-girmai-netabay/210006/</t>
  </si>
  <si>
    <t>Igor Armaș</t>
  </si>
  <si>
    <t>https://cdn.sofifa.com/players/190/637/21_60.png</t>
  </si>
  <si>
    <t>http://sofifa.com/player/190637/igor-armas/210006/</t>
  </si>
  <si>
    <t>Lionel Mpasi</t>
  </si>
  <si>
    <t>https://cdn.sofifa.com/players/223/150/21_60.png</t>
  </si>
  <si>
    <t>http://sofifa.com/player/223150/lionel-mpasi/210006/</t>
  </si>
  <si>
    <t>Jason Hoffman</t>
  </si>
  <si>
    <t>https://cdn.sofifa.com/players/185/256/21_60.png</t>
  </si>
  <si>
    <t>http://sofifa.com/player/185256/jason-hoffman/210006/</t>
  </si>
  <si>
    <t>Ian González Nieto</t>
  </si>
  <si>
    <t>https://cdn.sofifa.com/players/230/830/21_60.png</t>
  </si>
  <si>
    <t>http://sofifa.com/player/230830/ian-gonzalez-nieto/210006/</t>
  </si>
  <si>
    <t>Aljaž Ivačič</t>
  </si>
  <si>
    <t>https://cdn.sofifa.com/players/246/958/21_60.png</t>
  </si>
  <si>
    <t>http://sofifa.com/player/246958/aljaz-ivacic/210006/</t>
  </si>
  <si>
    <t>512K</t>
  </si>
  <si>
    <t>Pol Lozano Vizuete</t>
  </si>
  <si>
    <t>https://cdn.sofifa.com/players/244/407/21_60.png</t>
  </si>
  <si>
    <t>http://sofifa.com/player/244407/pol-lozano-vizuete/210006/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Bum Soo Lee</t>
  </si>
  <si>
    <t>https://cdn.sofifa.com/players/204/725/21_60.png</t>
  </si>
  <si>
    <t>http://sofifa.com/player/204725/bum-soo-lee/210006/</t>
  </si>
  <si>
    <t>James Perch</t>
  </si>
  <si>
    <t>https://cdn.sofifa.com/players/162/993/21_60.png</t>
  </si>
  <si>
    <t>http://sofifa.com/player/162993/james-perch/210006/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yuho Kikuchi</t>
  </si>
  <si>
    <t>https://cdn.sofifa.com/players/254/897/21_60.png</t>
  </si>
  <si>
    <t>http://sofifa.com/player/254897/ryuho-kikuchi/210006/</t>
  </si>
  <si>
    <t>Ben Gladwin</t>
  </si>
  <si>
    <t>https://cdn.sofifa.com/players/221/106/21_60.png</t>
  </si>
  <si>
    <t>http://sofifa.com/player/221106/ben-gladwin/210006/</t>
  </si>
  <si>
    <t>Charles-Andreas Brym</t>
  </si>
  <si>
    <t>https://cdn.sofifa.com/players/252/082/21_60.png</t>
  </si>
  <si>
    <t>http://sofifa.com/player/252082/charles-andreas-brym/210006/</t>
  </si>
  <si>
    <t>Isaac Lihadji</t>
  </si>
  <si>
    <t>https://cdn.sofifa.com/players/252/594/21_60.png</t>
  </si>
  <si>
    <t>http://sofifa.com/player/252594/isaac-lihadji/210006/</t>
  </si>
  <si>
    <t>Martin Sourzac</t>
  </si>
  <si>
    <t>https://cdn.sofifa.com/players/205/747/21_60.png</t>
  </si>
  <si>
    <t>http://sofifa.com/player/205747/martin-sourzac/210006/</t>
  </si>
  <si>
    <t>Markus Scholz</t>
  </si>
  <si>
    <t>https://cdn.sofifa.com/players/209/843/21_60.png</t>
  </si>
  <si>
    <t>http://sofifa.com/player/209843/markus-scholz/210006/</t>
  </si>
  <si>
    <t>Paul Smyth</t>
  </si>
  <si>
    <t>https://cdn.sofifa.com/players/241/075/21_60.png</t>
  </si>
  <si>
    <t>http://sofifa.com/player/241075/paul-smyth/210006/</t>
  </si>
  <si>
    <t>Erlend Dahl Reitan</t>
  </si>
  <si>
    <t>https://cdn.sofifa.com/players/230/836/21_60.png</t>
  </si>
  <si>
    <t>http://sofifa.com/player/230836/erlend-dahl-reitan/210006/</t>
  </si>
  <si>
    <t>Idrissa Touré</t>
  </si>
  <si>
    <t>https://cdn.sofifa.com/players/233/396/21_60.png</t>
  </si>
  <si>
    <t>http://sofifa.com/player/233396/idrissa-toure/210006/</t>
  </si>
  <si>
    <t>Angel Ojeda</t>
  </si>
  <si>
    <t>https://cdn.sofifa.com/players/253/620/21_60.png</t>
  </si>
  <si>
    <t>http://sofifa.com/player/253620/angel-ojeda/210006/</t>
  </si>
  <si>
    <t>Bum Young Lee</t>
  </si>
  <si>
    <t>https://cdn.sofifa.com/players/191/924/21_60.png</t>
  </si>
  <si>
    <t>http://sofifa.com/player/191924/bum-young-lee/210006/</t>
  </si>
  <si>
    <t>Caleb Stanko</t>
  </si>
  <si>
    <t>https://cdn.sofifa.com/players/216/501/21_60.png</t>
  </si>
  <si>
    <t>http://sofifa.com/player/216501/caleb-stanko/210006/</t>
  </si>
  <si>
    <t>Ahmet Muhamedbegovic</t>
  </si>
  <si>
    <t>https://cdn.sofifa.com/players/236/976/21_60.png</t>
  </si>
  <si>
    <t>http://sofifa.com/player/236976/ahmet-muhamedbegovic/210006/</t>
  </si>
  <si>
    <t>Rasmus Thellufsen</t>
  </si>
  <si>
    <t>https://cdn.sofifa.com/players/234/677/21_60.png</t>
  </si>
  <si>
    <t>http://sofifa.com/player/234677/rasmus-thellufsen/210006/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arek Štěch</t>
  </si>
  <si>
    <t>https://cdn.sofifa.com/players/183/477/21_60.png</t>
  </si>
  <si>
    <t>http://sofifa.com/player/183477/marek-stech/210006/</t>
  </si>
  <si>
    <t>Edvinas Girdvainis</t>
  </si>
  <si>
    <t>https://cdn.sofifa.com/players/234/934/21_60.png</t>
  </si>
  <si>
    <t>http://sofifa.com/player/234934/edvinas-girdvainis/210006/</t>
  </si>
  <si>
    <t>Lorenzo Del Pinto</t>
  </si>
  <si>
    <t>https://cdn.sofifa.com/players/235/702/21_60.png</t>
  </si>
  <si>
    <t>http://sofifa.com/player/235702/lorenzo-del-pinto/210006/</t>
  </si>
  <si>
    <t>Sergio Lozano Lluch</t>
  </si>
  <si>
    <t>https://cdn.sofifa.com/players/252/598/21_60.png</t>
  </si>
  <si>
    <t>http://sofifa.com/player/252598/sergio-lozano-lluch/210006/</t>
  </si>
  <si>
    <t>George Williams</t>
  </si>
  <si>
    <t>https://cdn.sofifa.com/players/198/071/21_60.png</t>
  </si>
  <si>
    <t>http://sofifa.com/player/198071/george-williams/210006/</t>
  </si>
  <si>
    <t>Tom Hopper</t>
  </si>
  <si>
    <t>https://cdn.sofifa.com/players/206/263/21_60.png</t>
  </si>
  <si>
    <t>http://sofifa.com/player/206263/tom-hopper/210006/</t>
  </si>
  <si>
    <t>Joackim Olsen Solberg</t>
  </si>
  <si>
    <t>https://cdn.sofifa.com/players/227/767/21_60.png</t>
  </si>
  <si>
    <t>http://sofifa.com/player/227767/joackim-olsen-solberg/210006/</t>
  </si>
  <si>
    <t>Rory Holden</t>
  </si>
  <si>
    <t>https://cdn.sofifa.com/players/233/655/21_60.png</t>
  </si>
  <si>
    <t>http://sofifa.com/player/233655/rory-holden/210006/</t>
  </si>
  <si>
    <t>Santiago Ormeño</t>
  </si>
  <si>
    <t>https://cdn.sofifa.com/players/244/641/21_60.png</t>
  </si>
  <si>
    <t>http://sofifa.com/player/244641/santiago-ormeno/210006/</t>
  </si>
  <si>
    <t>Takahiro Yanagi</t>
  </si>
  <si>
    <t>https://cdn.sofifa.com/players/232/850/21_60.png</t>
  </si>
  <si>
    <t>http://sofifa.com/player/232850/takahiro-yanagi/210006/</t>
  </si>
  <si>
    <t>Nathan Smith</t>
  </si>
  <si>
    <t>https://cdn.sofifa.com/players/222/625/21_60.png</t>
  </si>
  <si>
    <t>http://sofifa.com/player/222625/nathan-smith/210006/</t>
  </si>
  <si>
    <t>Nazareno Bazan</t>
  </si>
  <si>
    <t>https://cdn.sofifa.com/players/241/840/21_60.png</t>
  </si>
  <si>
    <t>http://sofifa.com/player/241840/nazareno-bazan/210006/</t>
  </si>
  <si>
    <t>Markus Kaasa</t>
  </si>
  <si>
    <t>https://cdn.sofifa.com/players/236/471/21_60.png</t>
  </si>
  <si>
    <t>http://sofifa.com/player/236471/markus-kaasa/210006/</t>
  </si>
  <si>
    <t>Ethan Galbraith</t>
  </si>
  <si>
    <t>https://cdn.sofifa.com/players/243/640/21_60.png</t>
  </si>
  <si>
    <t>http://sofifa.com/player/243640/ethan-galbraith/210006/</t>
  </si>
  <si>
    <t>Andreas Blomqvist</t>
  </si>
  <si>
    <t>https://cdn.sofifa.com/players/208/316/21_60.png</t>
  </si>
  <si>
    <t>http://sofifa.com/player/208316/andreas-blomqvist/210006/</t>
  </si>
  <si>
    <t>Ayoub Abdellaoui</t>
  </si>
  <si>
    <t>https://cdn.sofifa.com/players/243/896/21_60.png</t>
  </si>
  <si>
    <t>http://sofifa.com/player/243896/ayoub-abdellaoui/210006/</t>
  </si>
  <si>
    <t>Javier Rubio Haro</t>
  </si>
  <si>
    <t>https://cdn.sofifa.com/players/244/920/21_60.png</t>
  </si>
  <si>
    <t>http://sofifa.com/player/244920/javier-rubio-haro/210006/</t>
  </si>
  <si>
    <t>Diego Vicente</t>
  </si>
  <si>
    <t>https://cdn.sofifa.com/players/254/648/21_60.png</t>
  </si>
  <si>
    <t>http://sofifa.com/player/254648/diego-vicente/210006/</t>
  </si>
  <si>
    <t>Shaun Rooney</t>
  </si>
  <si>
    <t>https://cdn.sofifa.com/players/256/952/21_60.png</t>
  </si>
  <si>
    <t>http://sofifa.com/player/256952/shaun-rooney/210006/</t>
  </si>
  <si>
    <t>Rod McDonald</t>
  </si>
  <si>
    <t>https://cdn.sofifa.com/players/200/633/21_60.png</t>
  </si>
  <si>
    <t>http://sofifa.com/player/200633/rod-mcdonald/210006/</t>
  </si>
  <si>
    <t>Khaled Al Kaabi</t>
  </si>
  <si>
    <t>https://cdn.sofifa.com/players/221/369/21_60.png</t>
  </si>
  <si>
    <t>http://sofifa.com/player/221369/khaled-al-kaabi/210006/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ergő Kocsis</t>
  </si>
  <si>
    <t>https://cdn.sofifa.com/players/234/170/21_60.png</t>
  </si>
  <si>
    <t>http://sofifa.com/player/234170/gergo-kocsis/210006/</t>
  </si>
  <si>
    <t>Lasse Sørensen</t>
  </si>
  <si>
    <t>https://cdn.sofifa.com/players/240/826/21_60.png</t>
  </si>
  <si>
    <t>http://sofifa.com/player/240826/lasse-sorensen/210006/</t>
  </si>
  <si>
    <t>André Filipe Rebelo Mesquita</t>
  </si>
  <si>
    <t>https://cdn.sofifa.com/players/255/418/21_60.png</t>
  </si>
  <si>
    <t>http://sofifa.com/player/255418/andre-filipe-rebelo-mesquita/210006/</t>
  </si>
  <si>
    <t>Daniel Șerbănică</t>
  </si>
  <si>
    <t>https://cdn.sofifa.com/players/257/722/21_60.png</t>
  </si>
  <si>
    <t>http://sofifa.com/player/257722/daniel-serbanica/210006/</t>
  </si>
  <si>
    <t>Scott Galloway</t>
  </si>
  <si>
    <t>https://cdn.sofifa.com/players/212/923/21_60.png</t>
  </si>
  <si>
    <t>http://sofifa.com/player/212923/scott-galloway/210006/</t>
  </si>
  <si>
    <t>Ewan Henderson</t>
  </si>
  <si>
    <t>https://cdn.sofifa.com/players/243/643/21_60.png</t>
  </si>
  <si>
    <t>http://sofifa.com/player/243643/ewan-henderson/210006/</t>
  </si>
  <si>
    <t>Cesar Taborda</t>
  </si>
  <si>
    <t>https://cdn.sofifa.com/players/173/244/21_60.png</t>
  </si>
  <si>
    <t>http://sofifa.com/player/173244/cesar-taborda/210006/</t>
  </si>
  <si>
    <t>Chang Jin Moon</t>
  </si>
  <si>
    <t>https://cdn.sofifa.com/players/208/304/21_60.png</t>
  </si>
  <si>
    <t>http://sofifa.com/player/208304/chang-jin-moon/210006/</t>
  </si>
  <si>
    <t>Dominic Volkmer</t>
  </si>
  <si>
    <t>https://cdn.sofifa.com/players/238/780/21_60.png</t>
  </si>
  <si>
    <t>http://sofifa.com/player/238780/dominic-volkmer/210006/</t>
  </si>
  <si>
    <t>Seth Paintsil</t>
  </si>
  <si>
    <t>https://cdn.sofifa.com/players/245/436/21_60.png</t>
  </si>
  <si>
    <t>http://sofifa.com/player/245436/seth-paintsil/210006/</t>
  </si>
  <si>
    <t>Gustaf Nilsson</t>
  </si>
  <si>
    <t>https://cdn.sofifa.com/players/223/933/21_60.png</t>
  </si>
  <si>
    <t>http://sofifa.com/player/223933/gustaf-nilsson/210006/</t>
  </si>
  <si>
    <t>Cameron Pring</t>
  </si>
  <si>
    <t>https://cdn.sofifa.com/players/234/941/21_60.png</t>
  </si>
  <si>
    <t>http://sofifa.com/player/234941/cameron-pring/210006/</t>
  </si>
  <si>
    <t>Leo Greiml</t>
  </si>
  <si>
    <t>https://cdn.sofifa.com/players/250/813/21_60.png</t>
  </si>
  <si>
    <t>http://sofifa.com/player/250813/leo-greiml/210006/</t>
  </si>
  <si>
    <t>Andrés Veizaga</t>
  </si>
  <si>
    <t>https://cdn.sofifa.com/players/254/141/21_60.png</t>
  </si>
  <si>
    <t>http://sofifa.com/player/254141/andres-veizaga/210006/</t>
  </si>
  <si>
    <t>Largie Ramazani</t>
  </si>
  <si>
    <t>https://cdn.sofifa.com/players/243/134/21_60.png</t>
  </si>
  <si>
    <t>http://sofifa.com/player/243134/largie-ramazani/210006/</t>
  </si>
  <si>
    <t>Ahmed Abdu</t>
  </si>
  <si>
    <t>https://cdn.sofifa.com/players/245/438/21_60.png</t>
  </si>
  <si>
    <t>http://sofifa.com/player/245438/ahmed-abdu/210006/</t>
  </si>
  <si>
    <t>Adrián Szőke</t>
  </si>
  <si>
    <t>https://cdn.sofifa.com/players/251/582/21_60.png</t>
  </si>
  <si>
    <t>http://sofifa.com/player/251582/adrian-szoke/210006/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driano Grimaldi</t>
  </si>
  <si>
    <t>https://cdn.sofifa.com/players/195/262/21_60.png</t>
  </si>
  <si>
    <t>http://sofifa.com/player/195262/adriano-grimaldi/210006/</t>
  </si>
  <si>
    <t>Jannik Pohl</t>
  </si>
  <si>
    <t>https://cdn.sofifa.com/players/226/232/21_60.png</t>
  </si>
  <si>
    <t>http://sofifa.com/player/226232/jannik-pohl/210006/</t>
  </si>
  <si>
    <t>Mert Yılmaz</t>
  </si>
  <si>
    <t>https://cdn.sofifa.com/players/240/055/21_60.png</t>
  </si>
  <si>
    <t>http://sofifa.com/player/240055/mert-yilmaz/210006/</t>
  </si>
  <si>
    <t>Ryan Sears</t>
  </si>
  <si>
    <t>https://cdn.sofifa.com/players/237/037/21_60.png</t>
  </si>
  <si>
    <t>http://sofifa.com/player/237037/ryan-sears/210006/</t>
  </si>
  <si>
    <t>Cameron Burgess</t>
  </si>
  <si>
    <t>https://cdn.sofifa.com/players/216/744/21_60.png</t>
  </si>
  <si>
    <t>http://sofifa.com/player/216744/cameron-burgess/210006/</t>
  </si>
  <si>
    <t>Jesper Lindstrøm</t>
  </si>
  <si>
    <t>https://cdn.sofifa.com/players/245/741/21_60.png</t>
  </si>
  <si>
    <t>http://sofifa.com/player/245741/jesper-lindstrom/210006/</t>
  </si>
  <si>
    <t>Loïc Kouagba</t>
  </si>
  <si>
    <t>https://cdn.sofifa.com/players/244/688/21_60.png</t>
  </si>
  <si>
    <t>http://sofifa.com/player/244688/loic-kouagba/210006/</t>
  </si>
  <si>
    <t>Jan Elvedi</t>
  </si>
  <si>
    <t>https://cdn.sofifa.com/players/256/705/21_60.png</t>
  </si>
  <si>
    <t>http://sofifa.com/player/256705/jan-elvedi/210006/</t>
  </si>
  <si>
    <t>Miullen N. Felicio Carva</t>
  </si>
  <si>
    <t>https://cdn.sofifa.com/players/258/497/21_60.png</t>
  </si>
  <si>
    <t>http://sofifa.com/player/258497/miullen-n-felicio-carva/210006/</t>
  </si>
  <si>
    <t>Ed Upson</t>
  </si>
  <si>
    <t>https://cdn.sofifa.com/players/171/970/21_60.png</t>
  </si>
  <si>
    <t>http://sofifa.com/player/171970/ed-upson/210006/</t>
  </si>
  <si>
    <t>Ole Käuper</t>
  </si>
  <si>
    <t>https://cdn.sofifa.com/players/238/786/21_60.png</t>
  </si>
  <si>
    <t>http://sofifa.com/player/238786/ole-kauper/210006/</t>
  </si>
  <si>
    <t>Andrei Blejdea</t>
  </si>
  <si>
    <t>https://cdn.sofifa.com/players/257/730/21_60.png</t>
  </si>
  <si>
    <t>http://sofifa.com/player/257730/andrei-blejdea/210006/</t>
  </si>
  <si>
    <t>Atakan Akkaynak</t>
  </si>
  <si>
    <t>https://cdn.sofifa.com/players/236/996/21_60.png</t>
  </si>
  <si>
    <t>http://sofifa.com/player/236996/atakan-akkaynak/210006/</t>
  </si>
  <si>
    <t>San Jung</t>
  </si>
  <si>
    <t>https://cdn.sofifa.com/players/191/684/21_60.png</t>
  </si>
  <si>
    <t>http://sofifa.com/player/191684/san-jung/210006/</t>
  </si>
  <si>
    <t>Jun Yub Kim</t>
  </si>
  <si>
    <t>https://cdn.sofifa.com/players/202/949/21_60.png</t>
  </si>
  <si>
    <t>http://sofifa.com/player/202949/jun-yub-kim/210006/</t>
  </si>
  <si>
    <t>Liam Kinsella</t>
  </si>
  <si>
    <t>https://cdn.sofifa.com/players/222/405/21_60.png</t>
  </si>
  <si>
    <t>http://sofifa.com/player/222405/liam-kinsella/210006/</t>
  </si>
  <si>
    <t>Michael Ratajczak</t>
  </si>
  <si>
    <t>https://cdn.sofifa.com/players/101/317/21_60.png</t>
  </si>
  <si>
    <t>http://sofifa.com/player/101317/michael-ratajczak/210006/</t>
  </si>
  <si>
    <t>Abu Danladi</t>
  </si>
  <si>
    <t>https://cdn.sofifa.com/players/237/253/21_60.png</t>
  </si>
  <si>
    <t>http://sofifa.com/player/237253/abu-danladi/210006/</t>
  </si>
  <si>
    <t>Francisco Grahl</t>
  </si>
  <si>
    <t>https://cdn.sofifa.com/players/241/605/21_60.png</t>
  </si>
  <si>
    <t>http://sofifa.com/player/241605/francisco-grahl/210006/</t>
  </si>
  <si>
    <t>Abdulrahman Ghareeb</t>
  </si>
  <si>
    <t>https://cdn.sofifa.com/players/242/117/21_60.png</t>
  </si>
  <si>
    <t>http://sofifa.com/player/242117/abdulrahman-ghareeb/210006/</t>
  </si>
  <si>
    <t>CJ Hamilton</t>
  </si>
  <si>
    <t>https://cdn.sofifa.com/players/225/734/21_60.png</t>
  </si>
  <si>
    <t>http://sofifa.com/player/225734/cj-hamilton/210006/</t>
  </si>
  <si>
    <t>LM, LWB, ST</t>
  </si>
  <si>
    <t>Kamil Kościelny</t>
  </si>
  <si>
    <t>https://cdn.sofifa.com/players/251/088/21_60.png</t>
  </si>
  <si>
    <t>http://sofifa.com/player/251088/kamil-koscielny/210006/</t>
  </si>
  <si>
    <t>Niall Ennis</t>
  </si>
  <si>
    <t>https://cdn.sofifa.com/players/234/177/21_60.png</t>
  </si>
  <si>
    <t>http://sofifa.com/player/234177/niall-ennis/210006/</t>
  </si>
  <si>
    <t>Alberto Hórreo Taveras</t>
  </si>
  <si>
    <t>https://cdn.sofifa.com/players/252/112/21_60.png</t>
  </si>
  <si>
    <t>http://sofifa.com/player/252112/alberto-horreo-taveras/210006/</t>
  </si>
  <si>
    <t>Jakub Łabojko</t>
  </si>
  <si>
    <t>https://cdn.sofifa.com/players/243/921/21_60.png</t>
  </si>
  <si>
    <t>http://sofifa.com/player/243921/jakub-labojko/210006/</t>
  </si>
  <si>
    <t>Juan José Franco</t>
  </si>
  <si>
    <t>https://cdn.sofifa.com/players/255/451/21_60.png</t>
  </si>
  <si>
    <t>http://sofifa.com/player/255451/juan-jose-franco/210006/</t>
  </si>
  <si>
    <t>Jean-Philippe Krasso</t>
  </si>
  <si>
    <t>https://cdn.sofifa.com/players/256/731/21_60.png</t>
  </si>
  <si>
    <t>http://sofifa.com/player/256731/jean-philippe-krasso/210006/</t>
  </si>
  <si>
    <t>Soon Min Hwang</t>
  </si>
  <si>
    <t>https://cdn.sofifa.com/players/207/836/21_60.png</t>
  </si>
  <si>
    <t>http://sofifa.com/player/207836/soon-min-hwang/210006/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ucas Algozino</t>
  </si>
  <si>
    <t>https://cdn.sofifa.com/players/231/388/21_60.png</t>
  </si>
  <si>
    <t>http://sofifa.com/player/231388/lucas-algozino/210006/</t>
  </si>
  <si>
    <t>Felix Schröter</t>
  </si>
  <si>
    <t>https://cdn.sofifa.com/players/230/109/21_60.png</t>
  </si>
  <si>
    <t>http://sofifa.com/player/230109/felix-schroter/210006/</t>
  </si>
  <si>
    <t>Unai Etxebarría Martín</t>
  </si>
  <si>
    <t>https://cdn.sofifa.com/players/230/877/21_60.png</t>
  </si>
  <si>
    <t>http://sofifa.com/player/230877/unai-etxebarria-martin/210006/</t>
  </si>
  <si>
    <t>George Thomas</t>
  </si>
  <si>
    <t>https://cdn.sofifa.com/players/220/894/21_60.png</t>
  </si>
  <si>
    <t>http://sofifa.com/player/220894/george-thomas/210006/</t>
  </si>
  <si>
    <t>Franco Bustamante</t>
  </si>
  <si>
    <t>https://cdn.sofifa.com/players/245/726/21_60.png</t>
  </si>
  <si>
    <t>http://sofifa.com/player/245726/franco-bustamante/210006/</t>
  </si>
  <si>
    <t>Mihai Leca</t>
  </si>
  <si>
    <t>https://cdn.sofifa.com/players/248/030/21_60.png</t>
  </si>
  <si>
    <t>http://sofifa.com/player/248030/mihai-leca/210006/</t>
  </si>
  <si>
    <t>Simon Elisor</t>
  </si>
  <si>
    <t>https://cdn.sofifa.com/players/258/526/21_60.png</t>
  </si>
  <si>
    <t>http://sofifa.com/player/258526/simon-elisor/210006/</t>
  </si>
  <si>
    <t>Tom Bayliss</t>
  </si>
  <si>
    <t>https://cdn.sofifa.com/players/239/553/21_60.png</t>
  </si>
  <si>
    <t>http://sofifa.com/player/239553/tom-bayliss/210006/</t>
  </si>
  <si>
    <t>Thibault Vialla</t>
  </si>
  <si>
    <t>https://cdn.sofifa.com/players/228/289/21_60.png</t>
  </si>
  <si>
    <t>http://sofifa.com/player/228289/thibault-vialla/210006/</t>
  </si>
  <si>
    <t>Bruce Kamau</t>
  </si>
  <si>
    <t>https://cdn.sofifa.com/players/225/759/21_60.png</t>
  </si>
  <si>
    <t>http://sofifa.com/player/225759/bruce-kamau/210006/</t>
  </si>
  <si>
    <t>Diego Gustavo Ferraresso Scheda</t>
  </si>
  <si>
    <t>https://cdn.sofifa.com/players/235/472/21_60.png</t>
  </si>
  <si>
    <t>http://sofifa.com/player/235472/diego-gustavo-ferraresso-scheda/210006/</t>
  </si>
  <si>
    <t>Joakim Våge Nilsen</t>
  </si>
  <si>
    <t>https://cdn.sofifa.com/players/198/604/21_60.png</t>
  </si>
  <si>
    <t>http://sofifa.com/player/198604/joakim-vage-nilsen/210006/</t>
  </si>
  <si>
    <t>Luke O'Neill</t>
  </si>
  <si>
    <t>https://cdn.sofifa.com/players/189/900/21_60.png</t>
  </si>
  <si>
    <t>http://sofifa.com/player/189900/luke-oneill/210006/</t>
  </si>
  <si>
    <t>Flavius Croitoru</t>
  </si>
  <si>
    <t>https://cdn.sofifa.com/players/257/740/21_60.png</t>
  </si>
  <si>
    <t>http://sofifa.com/player/257740/flavius-croitoru/210006/</t>
  </si>
  <si>
    <t>Tahiru Awudu</t>
  </si>
  <si>
    <t>https://cdn.sofifa.com/players/258/764/21_60.png</t>
  </si>
  <si>
    <t>http://sofifa.com/player/258764/tahiru-awudu/210006/</t>
  </si>
  <si>
    <t>Liam Ridehalgh</t>
  </si>
  <si>
    <t>https://cdn.sofifa.com/players/193/740/21_60.png</t>
  </si>
  <si>
    <t>http://sofifa.com/player/193740/liam-ridehalgh/210006/</t>
  </si>
  <si>
    <t>Juan Cruz Bolado</t>
  </si>
  <si>
    <t>https://cdn.sofifa.com/players/236/237/21_60.png</t>
  </si>
  <si>
    <t>http://sofifa.com/player/236237/juan-cruz-bolado/210006/</t>
  </si>
  <si>
    <t>Lucas Chacana</t>
  </si>
  <si>
    <t>https://cdn.sofifa.com/players/232/142/21_60.png</t>
  </si>
  <si>
    <t>http://sofifa.com/player/232142/lucas-chacana/210006/</t>
  </si>
  <si>
    <t>Sondre Sørli</t>
  </si>
  <si>
    <t>https://cdn.sofifa.com/players/236/750/21_60.png</t>
  </si>
  <si>
    <t>http://sofifa.com/player/236750/sondre-sorli/210006/</t>
  </si>
  <si>
    <t>Florin Achim</t>
  </si>
  <si>
    <t>https://cdn.sofifa.com/players/251/086/21_60.png</t>
  </si>
  <si>
    <t>http://sofifa.com/player/251086/florin-achim/210006/</t>
  </si>
  <si>
    <t>Paul Farman</t>
  </si>
  <si>
    <t>https://cdn.sofifa.com/players/212/175/21_60.png</t>
  </si>
  <si>
    <t>http://sofifa.com/player/212175/paul-farman/210006/</t>
  </si>
  <si>
    <t>Yannick Deichmann</t>
  </si>
  <si>
    <t>https://cdn.sofifa.com/players/230/607/21_60.png</t>
  </si>
  <si>
    <t>http://sofifa.com/player/230607/yannick-deichmann/210006/</t>
  </si>
  <si>
    <t>Kiichi Yajima</t>
  </si>
  <si>
    <t>https://cdn.sofifa.com/players/233/679/21_60.png</t>
  </si>
  <si>
    <t>http://sofifa.com/player/233679/kiichi-yajima/210006/</t>
  </si>
  <si>
    <t>Alfie Whiteman</t>
  </si>
  <si>
    <t>https://cdn.sofifa.com/players/236/239/21_60.png</t>
  </si>
  <si>
    <t>http://sofifa.com/player/236239/alfie-whiteman/210006/</t>
  </si>
  <si>
    <t>Khaled Al Barakah</t>
  </si>
  <si>
    <t>https://cdn.sofifa.com/players/231/120/21_60.png</t>
  </si>
  <si>
    <t>http://sofifa.com/player/231120/khaled-al-barakah/210006/</t>
  </si>
  <si>
    <t>510K</t>
  </si>
  <si>
    <t>Ben Kantie Karamoko</t>
  </si>
  <si>
    <t>https://cdn.sofifa.com/players/226/759/21_60.png</t>
  </si>
  <si>
    <t>http://sofifa.com/player/226759/ben-kantie-karamoko/210006/</t>
  </si>
  <si>
    <t>Maxence Derrien</t>
  </si>
  <si>
    <t>https://cdn.sofifa.com/players/215/489/21_60.png</t>
  </si>
  <si>
    <t>http://sofifa.com/player/215489/maxence-derrien/210006/</t>
  </si>
  <si>
    <t>José Monaga</t>
  </si>
  <si>
    <t>https://cdn.sofifa.com/players/254/406/21_60.png</t>
  </si>
  <si>
    <t>http://sofifa.com/player/254406/jose-monaga/210006/</t>
  </si>
  <si>
    <t>Dru Yearwood</t>
  </si>
  <si>
    <t>https://cdn.sofifa.com/players/240/611/21_60.png</t>
  </si>
  <si>
    <t>http://sofifa.com/player/240611/dru-yearwood/210006/</t>
  </si>
  <si>
    <t>Brayan Hurtado</t>
  </si>
  <si>
    <t>https://cdn.sofifa.com/players/252/102/21_60.png</t>
  </si>
  <si>
    <t>http://sofifa.com/player/252102/brayan-hurtado/210006/</t>
  </si>
  <si>
    <t>Andrei Tofan</t>
  </si>
  <si>
    <t>https://cdn.sofifa.com/players/257/727/21_60.png</t>
  </si>
  <si>
    <t>http://sofifa.com/player/257727/andrei-tofan/210006/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axime Biamou</t>
  </si>
  <si>
    <t>https://cdn.sofifa.com/players/239/552/21_60.png</t>
  </si>
  <si>
    <t>http://sofifa.com/player/239552/maxime-biamou/210006/</t>
  </si>
  <si>
    <t>694K</t>
  </si>
  <si>
    <t>Jon Gallagher</t>
  </si>
  <si>
    <t>https://cdn.sofifa.com/players/242/624/21_60.png</t>
  </si>
  <si>
    <t>http://sofifa.com/player/242624/jon-gallagher/210006/</t>
  </si>
  <si>
    <t>Immanuel Pherai</t>
  </si>
  <si>
    <t>https://cdn.sofifa.com/players/243/904/21_60.png</t>
  </si>
  <si>
    <t>http://sofifa.com/player/243904/immanuel-pherai/210006/</t>
  </si>
  <si>
    <t>João Sabino Mendes Neto Saraiva</t>
  </si>
  <si>
    <t>https://cdn.sofifa.com/players/244/416/21_60.png</t>
  </si>
  <si>
    <t>http://sofifa.com/player/244416/joao-sabino-mendes-neto-saraiva/210006/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ascal Gregor</t>
  </si>
  <si>
    <t>https://cdn.sofifa.com/players/212/417/21_60.png</t>
  </si>
  <si>
    <t>http://sofifa.com/player/212417/pascal-gregor/210006/</t>
  </si>
  <si>
    <t>Ernesto Goñi</t>
  </si>
  <si>
    <t>https://cdn.sofifa.com/players/215/233/21_60.png</t>
  </si>
  <si>
    <t>http://sofifa.com/player/215233/ernesto-goni/210006/</t>
  </si>
  <si>
    <t>215K</t>
  </si>
  <si>
    <t>Jacob Storevik</t>
  </si>
  <si>
    <t>https://cdn.sofifa.com/players/222/431/21_60.png</t>
  </si>
  <si>
    <t>http://sofifa.com/player/222431/jacob-storevik/210006/</t>
  </si>
  <si>
    <t>Leandro Putaro</t>
  </si>
  <si>
    <t>https://cdn.sofifa.com/players/232/671/21_60.png</t>
  </si>
  <si>
    <t>http://sofifa.com/player/232671/leandro-putaro/210006/</t>
  </si>
  <si>
    <t>Mario Stefel</t>
  </si>
  <si>
    <t>https://cdn.sofifa.com/players/257/227/21_60.png</t>
  </si>
  <si>
    <t>http://sofifa.com/player/257227/mario-stefel/210006/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arcelo Freites</t>
  </si>
  <si>
    <t>https://cdn.sofifa.com/players/253/140/21_60.png</t>
  </si>
  <si>
    <t>http://sofifa.com/player/253140/marcelo-freites/210006/</t>
  </si>
  <si>
    <t>Conor Grant</t>
  </si>
  <si>
    <t>https://cdn.sofifa.com/players/216/790/21_60.png</t>
  </si>
  <si>
    <t>http://sofifa.com/player/216790/conor-grant/210006/</t>
  </si>
  <si>
    <t>Ali Yasar</t>
  </si>
  <si>
    <t>https://cdn.sofifa.com/players/223/958/21_60.png</t>
  </si>
  <si>
    <t>http://sofifa.com/player/223958/ali-yasar/210006/</t>
  </si>
  <si>
    <t>882K</t>
  </si>
  <si>
    <t>Jay Chapman</t>
  </si>
  <si>
    <t>https://cdn.sofifa.com/players/226/775/21_60.png</t>
  </si>
  <si>
    <t>http://sofifa.com/player/226775/jay-chapman/210006/</t>
  </si>
  <si>
    <t>Marcos Barrera</t>
  </si>
  <si>
    <t>https://cdn.sofifa.com/players/254/167/21_60.png</t>
  </si>
  <si>
    <t>http://sofifa.com/player/254167/marcos-barrera/210006/</t>
  </si>
  <si>
    <t>151K</t>
  </si>
  <si>
    <t>Merveille Goblet</t>
  </si>
  <si>
    <t>https://cdn.sofifa.com/players/216/280/21_60.png</t>
  </si>
  <si>
    <t>http://sofifa.com/player/216280/merveille-goblet/210006/</t>
  </si>
  <si>
    <t>Victor Rîmniceanu</t>
  </si>
  <si>
    <t>https://cdn.sofifa.com/players/248/024/21_60.png</t>
  </si>
  <si>
    <t>http://sofifa.com/player/248024/victor-rimniceanu/210006/</t>
  </si>
  <si>
    <t>Peter Orry Larsen</t>
  </si>
  <si>
    <t>https://cdn.sofifa.com/players/183/768/21_60.png</t>
  </si>
  <si>
    <t>http://sofifa.com/player/183768/peter-orry-larsen/210006/</t>
  </si>
  <si>
    <t>Gary Rogers</t>
  </si>
  <si>
    <t>https://cdn.sofifa.com/players/149/721/21_60.png</t>
  </si>
  <si>
    <t>http://sofifa.com/player/149721/gary-rogers/210006/</t>
  </si>
  <si>
    <t>Scott Davies</t>
  </si>
  <si>
    <t>https://cdn.sofifa.com/players/182/489/21_60.png</t>
  </si>
  <si>
    <t>http://sofifa.com/player/182489/scott-davies/210006/</t>
  </si>
  <si>
    <t>Utku Yuvakuran</t>
  </si>
  <si>
    <t>https://cdn.sofifa.com/players/235/652/21_60.png</t>
  </si>
  <si>
    <t>http://sofifa.com/player/235652/utku-yuvakuran/210006/</t>
  </si>
  <si>
    <t>Charles Dunne</t>
  </si>
  <si>
    <t>https://cdn.sofifa.com/players/205/956/21_60.png</t>
  </si>
  <si>
    <t>http://sofifa.com/player/205956/charles-dunne/210006/</t>
  </si>
  <si>
    <t>Kyle Knoyle</t>
  </si>
  <si>
    <t>https://cdn.sofifa.com/players/229/930/21_60.png</t>
  </si>
  <si>
    <t>http://sofifa.com/player/229930/kyle-knoyle/210006/</t>
  </si>
  <si>
    <t>Rory McArdle</t>
  </si>
  <si>
    <t>https://cdn.sofifa.com/players/170/027/21_60.png</t>
  </si>
  <si>
    <t>http://sofifa.com/player/170027/rory-mcardle/210006/</t>
  </si>
  <si>
    <t>Medhy Guezoui</t>
  </si>
  <si>
    <t>https://cdn.sofifa.com/players/199/636/21_60.png</t>
  </si>
  <si>
    <t>http://sofifa.com/player/199636/medhy-guezoui/210006/</t>
  </si>
  <si>
    <t>Enes Sağlık</t>
  </si>
  <si>
    <t>https://cdn.sofifa.com/players/199/467/21_60.png</t>
  </si>
  <si>
    <t>http://sofifa.com/player/199467/enes-saglik/210006/</t>
  </si>
  <si>
    <t>Iñaki Álvarez Goñi</t>
  </si>
  <si>
    <t>https://cdn.sofifa.com/players/254/506/21_60.png</t>
  </si>
  <si>
    <t>http://sofifa.com/player/254506/inaki-alvarez-goni/210006/</t>
  </si>
  <si>
    <t>Johan Mårtensson</t>
  </si>
  <si>
    <t>https://cdn.sofifa.com/players/188/970/21_60.png</t>
  </si>
  <si>
    <t>http://sofifa.com/player/188970/johan-martensson/210006/</t>
  </si>
  <si>
    <t>Jeong Su Park</t>
  </si>
  <si>
    <t>https://cdn.sofifa.com/players/232/746/21_60.png</t>
  </si>
  <si>
    <t>http://sofifa.com/player/232746/jeong-su-park/210006/</t>
  </si>
  <si>
    <t>Kieran Wallace</t>
  </si>
  <si>
    <t>https://cdn.sofifa.com/players/210/986/21_60.png</t>
  </si>
  <si>
    <t>http://sofifa.com/player/210986/kieran-wallace/210006/</t>
  </si>
  <si>
    <t>LB, CDM, CB</t>
  </si>
  <si>
    <t>Omir Fernandez</t>
  </si>
  <si>
    <t>https://cdn.sofifa.com/players/247/084/21_60.png</t>
  </si>
  <si>
    <t>http://sofifa.com/player/247084/omir-fernandez/210006/</t>
  </si>
  <si>
    <t>Philipp Erhardt</t>
  </si>
  <si>
    <t>https://cdn.sofifa.com/players/210/474/21_60.png</t>
  </si>
  <si>
    <t>http://sofifa.com/player/210474/philipp-erhardt/210006/</t>
  </si>
  <si>
    <t>Adrian Stanilewicz</t>
  </si>
  <si>
    <t>https://cdn.sofifa.com/players/252/201/21_60.png</t>
  </si>
  <si>
    <t>http://sofifa.com/player/252201/adrian-stanilewicz/210006/</t>
  </si>
  <si>
    <t>Alessandro Buongiorno</t>
  </si>
  <si>
    <t>https://cdn.sofifa.com/players/243/241/21_60.png</t>
  </si>
  <si>
    <t>http://sofifa.com/player/243241/alessandro-buongiorno/210006/</t>
  </si>
  <si>
    <t>Mairdel Kaíque Sampaio Muttinho</t>
  </si>
  <si>
    <t>https://cdn.sofifa.com/players/234/024/21_60.png</t>
  </si>
  <si>
    <t>http://sofifa.com/player/234024/mairdel-kaique-sampaio-muttinho/210006/</t>
  </si>
  <si>
    <t>740K</t>
  </si>
  <si>
    <t>Mohamed Coulibaly</t>
  </si>
  <si>
    <t>https://cdn.sofifa.com/players/208/168/21_60.png</t>
  </si>
  <si>
    <t>http://sofifa.com/player/208168/mohamed-coulibaly/210006/</t>
  </si>
  <si>
    <t>Pedro Luis Capó Payeras</t>
  </si>
  <si>
    <t>https://cdn.sofifa.com/players/257/575/21_60.png</t>
  </si>
  <si>
    <t>http://sofifa.com/player/257575/pedro-luis-capo-payeras/210006/</t>
  </si>
  <si>
    <t>Tomáš Vestenický</t>
  </si>
  <si>
    <t>https://cdn.sofifa.com/players/227/628/21_60.png</t>
  </si>
  <si>
    <t>http://sofifa.com/player/227628/tomas-vestenicky/210006/</t>
  </si>
  <si>
    <t>Liam Reddy</t>
  </si>
  <si>
    <t>https://cdn.sofifa.com/players/180/717/21_60.png</t>
  </si>
  <si>
    <t>http://sofifa.com/player/180717/liam-reddy/210006/</t>
  </si>
  <si>
    <t>Jacobo González Rodrigáñez</t>
  </si>
  <si>
    <t>https://cdn.sofifa.com/players/235/988/21_60.png</t>
  </si>
  <si>
    <t>http://sofifa.com/player/235988/jacobo-gonzalez-rodriganez/210006/</t>
  </si>
  <si>
    <t>Lee Novak</t>
  </si>
  <si>
    <t>https://cdn.sofifa.com/players/192/473/21_60.png</t>
  </si>
  <si>
    <t>http://sofifa.com/player/192473/lee-novak/210006/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ulien Ponceau</t>
  </si>
  <si>
    <t>https://cdn.sofifa.com/players/242/655/21_60.png</t>
  </si>
  <si>
    <t>http://sofifa.com/player/242655/julien-ponceau/210006/</t>
  </si>
  <si>
    <t>Miguel Baeza Pérez</t>
  </si>
  <si>
    <t>https://cdn.sofifa.com/players/258/271/21_60.png</t>
  </si>
  <si>
    <t>http://sofifa.com/player/258271/miguel-baeza-perez/210006/</t>
  </si>
  <si>
    <t>Joe Shaughnessy</t>
  </si>
  <si>
    <t>https://cdn.sofifa.com/players/198/624/21_60.png</t>
  </si>
  <si>
    <t>http://sofifa.com/player/198624/joe-shaughnessy/210006/</t>
  </si>
  <si>
    <t>Ollie Banks</t>
  </si>
  <si>
    <t>https://cdn.sofifa.com/players/200/928/21_60.png</t>
  </si>
  <si>
    <t>http://sofifa.com/player/200928/ollie-banks/210006/</t>
  </si>
  <si>
    <t>Javier Sanguinetti</t>
  </si>
  <si>
    <t>https://cdn.sofifa.com/players/218/848/21_60.png</t>
  </si>
  <si>
    <t>http://sofifa.com/player/218848/javier-sanguinetti/210006/</t>
  </si>
  <si>
    <t>Thomas Isherwood</t>
  </si>
  <si>
    <t>https://cdn.sofifa.com/players/244/192/21_60.png</t>
  </si>
  <si>
    <t>http://sofifa.com/player/244192/thomas-isherwood/210006/</t>
  </si>
  <si>
    <t>Robin Tranberg</t>
  </si>
  <si>
    <t>https://cdn.sofifa.com/players/232/161/21_60.png</t>
  </si>
  <si>
    <t>http://sofifa.com/player/232161/robin-tranberg/210006/</t>
  </si>
  <si>
    <t>CDM, CB, RM</t>
  </si>
  <si>
    <t>Raí Nascimento Oliveira</t>
  </si>
  <si>
    <t>https://cdn.sofifa.com/players/236/001/21_60.png</t>
  </si>
  <si>
    <t>http://sofifa.com/player/236001/rai-nascimento-oliveira/210006/</t>
  </si>
  <si>
    <t>Vetle Dragsnes</t>
  </si>
  <si>
    <t>https://cdn.sofifa.com/players/247/009/21_60.png</t>
  </si>
  <si>
    <t>http://sofifa.com/player/247009/vetle-dragsnes/210006/</t>
  </si>
  <si>
    <t>Thomas Haas</t>
  </si>
  <si>
    <t>https://cdn.sofifa.com/players/256/225/21_60.png</t>
  </si>
  <si>
    <t>http://sofifa.com/player/256225/thomas-haas/210006/</t>
  </si>
  <si>
    <t>Abo Eisa</t>
  </si>
  <si>
    <t>https://cdn.sofifa.com/players/242/402/21_60.png</t>
  </si>
  <si>
    <t>http://sofifa.com/player/242402/abo-eisa/210006/</t>
  </si>
  <si>
    <t>José Carlos Reis Gonçalves</t>
  </si>
  <si>
    <t>https://cdn.sofifa.com/players/258/786/21_60.png</t>
  </si>
  <si>
    <t>http://sofifa.com/player/258786/jose-carlos-reis-goncalves/210006/</t>
  </si>
  <si>
    <t>Jack Fitzwater</t>
  </si>
  <si>
    <t>https://cdn.sofifa.com/players/231/139/21_60.png</t>
  </si>
  <si>
    <t>http://sofifa.com/player/231139/jack-fitzwater/210006/</t>
  </si>
  <si>
    <t>Steven Rivadeneyra</t>
  </si>
  <si>
    <t>https://cdn.sofifa.com/players/254/939/21_60.png</t>
  </si>
  <si>
    <t>http://sofifa.com/player/254939/steven-rivadeneyra/210006/</t>
  </si>
  <si>
    <t>779K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ürgen Heil</t>
  </si>
  <si>
    <t>https://cdn.sofifa.com/players/244/435/21_60.png</t>
  </si>
  <si>
    <t>http://sofifa.com/player/244435/jurgen-heil/210006/</t>
  </si>
  <si>
    <t>RB, RWB, CM</t>
  </si>
  <si>
    <t>Manuel Capasso</t>
  </si>
  <si>
    <t>https://cdn.sofifa.com/players/244/945/21_60.png</t>
  </si>
  <si>
    <t>http://sofifa.com/player/244945/manuel-capasso/210006/</t>
  </si>
  <si>
    <t>Grzegorz Sandomierski</t>
  </si>
  <si>
    <t>https://cdn.sofifa.com/players/187/857/21_60.png</t>
  </si>
  <si>
    <t>http://sofifa.com/player/187857/grzegorz-sandomierski/210006/</t>
  </si>
  <si>
    <t>Anderson Rey</t>
  </si>
  <si>
    <t>https://cdn.sofifa.com/players/254/417/21_60.png</t>
  </si>
  <si>
    <t>http://sofifa.com/player/254417/anderson-rey/210006/</t>
  </si>
  <si>
    <t>Abdullah Al Fahad</t>
  </si>
  <si>
    <t>https://cdn.sofifa.com/players/210/898/21_60.png</t>
  </si>
  <si>
    <t>http://sofifa.com/player/210898/abdullah-al-fahad/210006/</t>
  </si>
  <si>
    <t>690K</t>
  </si>
  <si>
    <t>Rayan Al Mousa</t>
  </si>
  <si>
    <t>https://cdn.sofifa.com/players/221/394/21_60.png</t>
  </si>
  <si>
    <t>http://sofifa.com/player/221394/rayan-al-mousa/210006/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onny König</t>
  </si>
  <si>
    <t>https://cdn.sofifa.com/players/122/066/21_60.png</t>
  </si>
  <si>
    <t>http://sofifa.com/player/122066/ronny-konig/210006/</t>
  </si>
  <si>
    <t>Michael Marrone</t>
  </si>
  <si>
    <t>https://cdn.sofifa.com/players/192/466/21_60.png</t>
  </si>
  <si>
    <t>http://sofifa.com/player/192466/michael-marrone/210006/</t>
  </si>
  <si>
    <t>Theodosis Machairas</t>
  </si>
  <si>
    <t>https://cdn.sofifa.com/players/258/258/21_60.png</t>
  </si>
  <si>
    <t>http://sofifa.com/player/258258/theodosis-machairas/210006/</t>
  </si>
  <si>
    <t>Tatsuya Yamashita</t>
  </si>
  <si>
    <t>https://cdn.sofifa.com/players/237/779/21_60.png</t>
  </si>
  <si>
    <t>http://sofifa.com/player/237779/tatsuya-yamashita/210006/</t>
  </si>
  <si>
    <t>Zichang Huang</t>
  </si>
  <si>
    <t>https://cdn.sofifa.com/players/241/619/21_60.png</t>
  </si>
  <si>
    <t>http://sofifa.com/player/241619/zichang-huang/210006/</t>
  </si>
  <si>
    <t>Robert Müller</t>
  </si>
  <si>
    <t>https://cdn.sofifa.com/players/177/107/21_60.png</t>
  </si>
  <si>
    <t>http://sofifa.com/player/177107/robert-muller/210006/</t>
  </si>
  <si>
    <t>247K</t>
  </si>
  <si>
    <t>Renan Abner C. de Oliveira</t>
  </si>
  <si>
    <t>https://cdn.sofifa.com/players/259/019/21_60.png</t>
  </si>
  <si>
    <t>http://sofifa.com/player/259019/renan-abner-c-de-oliveira/210006/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 Lima</t>
  </si>
  <si>
    <t>https://cdn.sofifa.com/players/227/819/21_60.png</t>
  </si>
  <si>
    <t>http://sofifa.com/player/227819/samuel-portugal-lima/210006/</t>
  </si>
  <si>
    <t>Cebrail Karayel</t>
  </si>
  <si>
    <t>https://cdn.sofifa.com/players/235/495/21_60.png</t>
  </si>
  <si>
    <t>http://sofifa.com/player/235495/cebrail-karayel/210006/</t>
  </si>
  <si>
    <t>Ammar Al Najjar</t>
  </si>
  <si>
    <t>https://cdn.sofifa.com/players/238/055/21_60.png</t>
  </si>
  <si>
    <t>http://sofifa.com/player/238055/ammar-al-najjar/210006/</t>
  </si>
  <si>
    <t>Miguel Ángel Rubio Lestan</t>
  </si>
  <si>
    <t>https://cdn.sofifa.com/players/243/431/21_60.png</t>
  </si>
  <si>
    <t>http://sofifa.com/player/243431/miguel-angel-rubio-lestan/210006/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Ander Gorostidi García</t>
  </si>
  <si>
    <t>https://cdn.sofifa.com/players/258/280/21_60.png</t>
  </si>
  <si>
    <t>http://sofifa.com/player/258280/ander-gorostidi-garcia/210006/</t>
  </si>
  <si>
    <t>Carlos Rosel</t>
  </si>
  <si>
    <t>https://cdn.sofifa.com/players/227/817/21_60.png</t>
  </si>
  <si>
    <t>http://sofifa.com/player/227817/carlos-rosel/210006/</t>
  </si>
  <si>
    <t>Joon Hyeong Kim</t>
  </si>
  <si>
    <t>https://cdn.sofifa.com/players/238/057/21_60.png</t>
  </si>
  <si>
    <t>http://sofifa.com/player/238057/joon-hyeong-kim/210006/</t>
  </si>
  <si>
    <t>Agustín Aleo</t>
  </si>
  <si>
    <t>https://cdn.sofifa.com/players/242/921/21_60.png</t>
  </si>
  <si>
    <t>http://sofifa.com/player/242921/agustin-aleo/210006/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nis Slimane</t>
  </si>
  <si>
    <t>https://cdn.sofifa.com/players/255/210/21_60.png</t>
  </si>
  <si>
    <t>http://sofifa.com/player/255210/anis-slimane/210006/</t>
  </si>
  <si>
    <t>Joaquin Verdugo</t>
  </si>
  <si>
    <t>https://cdn.sofifa.com/players/219/627/21_60.png</t>
  </si>
  <si>
    <t>http://sofifa.com/player/219627/joaquin-verdugo/210006/</t>
  </si>
  <si>
    <t>Michael Gardyne</t>
  </si>
  <si>
    <t>https://cdn.sofifa.com/players/169/451/21_60.png</t>
  </si>
  <si>
    <t>http://sofifa.com/player/169451/michael-gardyne/210006/</t>
  </si>
  <si>
    <t>Sylwester Lusiusz</t>
  </si>
  <si>
    <t>https://cdn.sofifa.com/players/240/358/21_60.png</t>
  </si>
  <si>
    <t>http://sofifa.com/player/240358/sylwester-lusiusz/210006/</t>
  </si>
  <si>
    <t>Ki-Jana Hoever</t>
  </si>
  <si>
    <t>https://cdn.sofifa.com/players/246/763/21_60.png</t>
  </si>
  <si>
    <t>http://sofifa.com/player/246763/ki-jana-hoever/210006/</t>
  </si>
  <si>
    <t>303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onathan Lindseth</t>
  </si>
  <si>
    <t>https://cdn.sofifa.com/players/221/938/21_60.png</t>
  </si>
  <si>
    <t>http://sofifa.com/player/221938/jonathan-lindseth/210006/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on Schallenberg</t>
  </si>
  <si>
    <t>https://cdn.sofifa.com/players/239/099/21_60.png</t>
  </si>
  <si>
    <t>http://sofifa.com/player/239099/ron-schallenberg/210006/</t>
  </si>
  <si>
    <t>André Filipe Eusébio Paulo</t>
  </si>
  <si>
    <t>https://cdn.sofifa.com/players/259/067/21_60.png</t>
  </si>
  <si>
    <t>http://sofifa.com/player/259067/andre-filipe-eusebio-paulo/210006/</t>
  </si>
  <si>
    <t>Adam Thompson</t>
  </si>
  <si>
    <t>https://cdn.sofifa.com/players/201/212/21_60.png</t>
  </si>
  <si>
    <t>http://sofifa.com/player/201212/adam-thompson/210006/</t>
  </si>
  <si>
    <t>722K</t>
  </si>
  <si>
    <t>Joakim Lindner</t>
  </si>
  <si>
    <t>https://cdn.sofifa.com/players/202/492/21_60.png</t>
  </si>
  <si>
    <t>http://sofifa.com/player/202492/joakim-lindner/210006/</t>
  </si>
  <si>
    <t>John Mountney</t>
  </si>
  <si>
    <t>https://cdn.sofifa.com/players/207/868/21_60.png</t>
  </si>
  <si>
    <t>http://sofifa.com/player/207868/john-mountney/210006/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José Conde Alcolado</t>
  </si>
  <si>
    <t>https://cdn.sofifa.com/players/258/534/21_60.png</t>
  </si>
  <si>
    <t>http://sofifa.com/player/258534/diego-jose-conde-alcolado/210006/</t>
  </si>
  <si>
    <t>Gustavo Páez</t>
  </si>
  <si>
    <t>https://cdn.sofifa.com/players/237/542/21_60.png</t>
  </si>
  <si>
    <t>http://sofifa.com/player/237542/gustavo-paez/210006/</t>
  </si>
  <si>
    <t>ST, RW, CF</t>
  </si>
  <si>
    <t>Handwalla Bwana</t>
  </si>
  <si>
    <t>https://cdn.sofifa.com/players/242/684/21_60.png</t>
  </si>
  <si>
    <t>http://sofifa.com/player/242684/handwalla-bwana/210006/</t>
  </si>
  <si>
    <t>Mikael Mandron</t>
  </si>
  <si>
    <t>https://cdn.sofifa.com/players/204/785/21_60.png</t>
  </si>
  <si>
    <t>http://sofifa.com/player/204785/mikael-mandron/210006/</t>
  </si>
  <si>
    <t>Roman Tugarev</t>
  </si>
  <si>
    <t>https://cdn.sofifa.com/players/246/253/21_60.png</t>
  </si>
  <si>
    <t>http://sofifa.com/player/246253/roman-tugarev/210006/</t>
  </si>
  <si>
    <t>Marcio Augusto Da Silva Barbosa</t>
  </si>
  <si>
    <t>https://cdn.sofifa.com/players/252/397/21_60.png</t>
  </si>
  <si>
    <t>http://sofifa.com/player/252397/marcio-augusto-da-silva-barbosa/210006/</t>
  </si>
  <si>
    <t>Vincent Gembalies</t>
  </si>
  <si>
    <t>https://cdn.sofifa.com/players/247/755/21_60.png</t>
  </si>
  <si>
    <t>http://sofifa.com/player/247755/vincent-gembalies/210006/</t>
  </si>
  <si>
    <t>Anton Kralj</t>
  </si>
  <si>
    <t>https://cdn.sofifa.com/players/255/469/21_60.png</t>
  </si>
  <si>
    <t>http://sofifa.com/player/255469/anton-kralj/210006/</t>
  </si>
  <si>
    <t>Dillon Powers</t>
  </si>
  <si>
    <t>https://cdn.sofifa.com/players/212/718/21_60.png</t>
  </si>
  <si>
    <t>http://sofifa.com/player/212718/dillon-powers/210006/</t>
  </si>
  <si>
    <t>Oliver Hawkins</t>
  </si>
  <si>
    <t>https://cdn.sofifa.com/players/232/174/21_60.png</t>
  </si>
  <si>
    <t>http://sofifa.com/player/232174/oliver-hawkins/210006/</t>
  </si>
  <si>
    <t>ST, CB</t>
  </si>
  <si>
    <t>Young Wook Cho</t>
  </si>
  <si>
    <t>https://cdn.sofifa.com/players/234/222/21_60.png</t>
  </si>
  <si>
    <t>http://sofifa.com/player/234222/young-wook-cho/210006/</t>
  </si>
  <si>
    <t>ST, LW, CM</t>
  </si>
  <si>
    <t>Daniel Butterworth</t>
  </si>
  <si>
    <t>https://cdn.sofifa.com/players/241/646/21_60.png</t>
  </si>
  <si>
    <t>http://sofifa.com/player/241646/daniel-butterworth/210006/</t>
  </si>
  <si>
    <t>Andrew Gutman</t>
  </si>
  <si>
    <t>https://cdn.sofifa.com/players/247/278/21_60.png</t>
  </si>
  <si>
    <t>http://sofifa.com/player/247278/andrew-gutman/210006/</t>
  </si>
  <si>
    <t>Malte Kiilerich</t>
  </si>
  <si>
    <t>https://cdn.sofifa.com/players/227/567/21_60.png</t>
  </si>
  <si>
    <t>http://sofifa.com/player/227567/malte-kiilerich/210006/</t>
  </si>
  <si>
    <t>Leonardo Sernicola</t>
  </si>
  <si>
    <t>https://cdn.sofifa.com/players/233/968/21_60.png</t>
  </si>
  <si>
    <t>http://sofifa.com/player/233968/leonardo-sernicola/210006/</t>
  </si>
  <si>
    <t>Budimir Janošević</t>
  </si>
  <si>
    <t>https://cdn.sofifa.com/players/241/648/21_60.png</t>
  </si>
  <si>
    <t>http://sofifa.com/player/241648/budimir-janosevic/210006/</t>
  </si>
  <si>
    <t>364K</t>
  </si>
  <si>
    <t>Brent Gabriël</t>
  </si>
  <si>
    <t>https://cdn.sofifa.com/players/244/720/21_60.png</t>
  </si>
  <si>
    <t>http://sofifa.com/player/244720/brent-gabriel/210006/</t>
  </si>
  <si>
    <t>Paul Downing</t>
  </si>
  <si>
    <t>https://cdn.sofifa.com/players/192/496/21_60.png</t>
  </si>
  <si>
    <t>http://sofifa.com/player/192496/paul-downing/210006/</t>
  </si>
  <si>
    <t>Din Sula</t>
  </si>
  <si>
    <t>https://cdn.sofifa.com/players/229/105/21_60.png</t>
  </si>
  <si>
    <t>http://sofifa.com/player/229105/din-sula/210006/</t>
  </si>
  <si>
    <t>Jordan O'Doherty</t>
  </si>
  <si>
    <t>https://cdn.sofifa.com/players/236/006/21_60.png</t>
  </si>
  <si>
    <t>http://sofifa.com/player/236006/jordan-odoherty/210006/</t>
  </si>
  <si>
    <t>Willian Candia</t>
  </si>
  <si>
    <t>https://cdn.sofifa.com/players/235/505/21_60.png</t>
  </si>
  <si>
    <t>http://sofifa.com/player/235505/willian-candia/210006/</t>
  </si>
  <si>
    <t>967K</t>
  </si>
  <si>
    <t>Omar Rekik</t>
  </si>
  <si>
    <t>https://cdn.sofifa.com/players/258/033/21_60.png</t>
  </si>
  <si>
    <t>http://sofifa.com/player/258033/omar-rekik/210006/</t>
  </si>
  <si>
    <t>Alex Rodman</t>
  </si>
  <si>
    <t>https://cdn.sofifa.com/players/202/482/21_60.png</t>
  </si>
  <si>
    <t>http://sofifa.com/player/202482/alex-rodman/210006/</t>
  </si>
  <si>
    <t>Patrick Banggaard</t>
  </si>
  <si>
    <t>https://cdn.sofifa.com/players/212/978/21_60.png</t>
  </si>
  <si>
    <t>http://sofifa.com/player/212978/patrick-banggaard/210006/</t>
  </si>
  <si>
    <t>Yuta Goke</t>
  </si>
  <si>
    <t>https://cdn.sofifa.com/players/243/180/21_60.png</t>
  </si>
  <si>
    <t>http://sofifa.com/player/243180/yuta-goke/210006/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533K</t>
  </si>
  <si>
    <t>Ricardo Escobar</t>
  </si>
  <si>
    <t>https://cdn.sofifa.com/players/230/124/21_60.png</t>
  </si>
  <si>
    <t>http://sofifa.com/player/230124/ricardo-escobar/210006/</t>
  </si>
  <si>
    <t>David Cornell</t>
  </si>
  <si>
    <t>https://cdn.sofifa.com/players/190/179/21_60.png</t>
  </si>
  <si>
    <t>http://sofifa.com/player/190179/david-cornell/210006/</t>
  </si>
  <si>
    <t>Jorge Ordóñez</t>
  </si>
  <si>
    <t>https://cdn.sofifa.com/players/254/436/21_60.png</t>
  </si>
  <si>
    <t>http://sofifa.com/player/254436/jorge-ordonez/210006/</t>
  </si>
  <si>
    <t>Ebrima Colley</t>
  </si>
  <si>
    <t>https://cdn.sofifa.com/players/254/692/21_60.png</t>
  </si>
  <si>
    <t>http://sofifa.com/player/254692/ebrima-colley/210006/</t>
  </si>
  <si>
    <t>Giuseppe Caso</t>
  </si>
  <si>
    <t>https://cdn.sofifa.com/players/258/788/21_60.png</t>
  </si>
  <si>
    <t>http://sofifa.com/player/258788/giuseppe-caso/210006/</t>
  </si>
  <si>
    <t>Loïc Poujol</t>
  </si>
  <si>
    <t>https://cdn.sofifa.com/players/192/997/21_60.png</t>
  </si>
  <si>
    <t>http://sofifa.com/player/192997/loic-poujol/210006/</t>
  </si>
  <si>
    <t>Mickaël Latour</t>
  </si>
  <si>
    <t>https://cdn.sofifa.com/players/224/998/21_60.png</t>
  </si>
  <si>
    <t>http://sofifa.com/player/224998/mickael-latour/210006/</t>
  </si>
  <si>
    <t>Andreas Skovgaard</t>
  </si>
  <si>
    <t>https://cdn.sofifa.com/players/233/212/21_60.png</t>
  </si>
  <si>
    <t>http://sofifa.com/player/233212/andreas-skovgaard/210006/</t>
  </si>
  <si>
    <t>So Fujitani</t>
  </si>
  <si>
    <t>https://cdn.sofifa.com/players/232/944/21_60.png</t>
  </si>
  <si>
    <t>http://sofifa.com/player/232944/so-fujitani/210006/</t>
  </si>
  <si>
    <t>Clément Vidal</t>
  </si>
  <si>
    <t>https://cdn.sofifa.com/players/244/476/21_60.png</t>
  </si>
  <si>
    <t>http://sofifa.com/player/244476/clement-vidal/210006/</t>
  </si>
  <si>
    <t>Mike Könnecke</t>
  </si>
  <si>
    <t>https://cdn.sofifa.com/players/200/952/21_60.png</t>
  </si>
  <si>
    <t>http://sofifa.com/player/200952/mike-konnecke/210006/</t>
  </si>
  <si>
    <t>Pablo Gavilán</t>
  </si>
  <si>
    <t>https://cdn.sofifa.com/players/254/712/21_60.png</t>
  </si>
  <si>
    <t>http://sofifa.com/player/254712/pablo-gavilan/210006/</t>
  </si>
  <si>
    <t>Simon Omossola</t>
  </si>
  <si>
    <t>https://cdn.sofifa.com/players/253/944/21_60.png</t>
  </si>
  <si>
    <t>http://sofifa.com/player/253944/simon-omossola/210006/</t>
  </si>
  <si>
    <t>Nicolai Geertsen</t>
  </si>
  <si>
    <t>https://cdn.sofifa.com/players/251/128/21_60.png</t>
  </si>
  <si>
    <t>http://sofifa.com/player/251128/nicolai-geertsen/210006/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Sang Min Yang</t>
  </si>
  <si>
    <t>https://cdn.sofifa.com/players/165/880/21_60.png</t>
  </si>
  <si>
    <t>http://sofifa.com/player/165880/sang-min-yang/210006/</t>
  </si>
  <si>
    <t>2007 ~ 2025</t>
  </si>
  <si>
    <t>Edgar Zaracho</t>
  </si>
  <si>
    <t>https://cdn.sofifa.com/players/254/711/21_60.png</t>
  </si>
  <si>
    <t>http://sofifa.com/player/254711/edgar-zaracho/210006/</t>
  </si>
  <si>
    <t>Alejandro Blesa Pina</t>
  </si>
  <si>
    <t>https://cdn.sofifa.com/players/258/037/21_60.png</t>
  </si>
  <si>
    <t>http://sofifa.com/player/258037/alejandro-blesa-pina/210006/</t>
  </si>
  <si>
    <t>Steffen Lie Skålevik</t>
  </si>
  <si>
    <t>https://cdn.sofifa.com/players/233/463/21_60.png</t>
  </si>
  <si>
    <t>http://sofifa.com/player/233463/steffen-lie-skalevik/210006/</t>
  </si>
  <si>
    <t>Hiroto Nakagawa</t>
  </si>
  <si>
    <t>https://cdn.sofifa.com/players/232/951/21_60.png</t>
  </si>
  <si>
    <t>http://sofifa.com/player/232951/hiroto-nakagawa/210006/</t>
  </si>
  <si>
    <t>155cm</t>
  </si>
  <si>
    <t>Osman Hadžikić</t>
  </si>
  <si>
    <t>https://cdn.sofifa.com/players/219/643/21_60.png</t>
  </si>
  <si>
    <t>http://sofifa.com/player/219643/osman-hadzikic/210006/</t>
  </si>
  <si>
    <t>Perceval Maicon Acunha Inácio</t>
  </si>
  <si>
    <t>https://cdn.sofifa.com/players/230/391/21_60.png</t>
  </si>
  <si>
    <t>http://sofifa.com/player/230391/perceval-maicon-acunha-inacio/210006/</t>
  </si>
  <si>
    <t>Timothée Pembélé</t>
  </si>
  <si>
    <t>https://cdn.sofifa.com/players/257/270/21_60.png</t>
  </si>
  <si>
    <t>http://sofifa.com/player/257270/timothee-pembele/210006/</t>
  </si>
  <si>
    <t>Djed Spence</t>
  </si>
  <si>
    <t>https://cdn.sofifa.com/players/243/702/21_60.png</t>
  </si>
  <si>
    <t>http://sofifa.com/player/243702/djed-spence/210006/</t>
  </si>
  <si>
    <t>Erik Lira</t>
  </si>
  <si>
    <t>https://cdn.sofifa.com/players/257/784/21_60.png</t>
  </si>
  <si>
    <t>http://sofifa.com/player/257784/erik-lira/210006/</t>
  </si>
  <si>
    <t>Giannis Papanikolaou</t>
  </si>
  <si>
    <t>https://cdn.sofifa.com/players/258/040/21_60.png</t>
  </si>
  <si>
    <t>http://sofifa.com/player/258040/giannis-papanikolaou/210006/</t>
  </si>
  <si>
    <t>Michael Brouwer</t>
  </si>
  <si>
    <t>https://cdn.sofifa.com/players/215/546/21_60.png</t>
  </si>
  <si>
    <t>http://sofifa.com/player/215546/michael-brouwer/210006/</t>
  </si>
  <si>
    <t>Albert Ejupi</t>
  </si>
  <si>
    <t>https://cdn.sofifa.com/players/254/691/21_60.png</t>
  </si>
  <si>
    <t>http://sofifa.com/player/254691/albert-ejupi/210006/</t>
  </si>
  <si>
    <t>Amir Nouri</t>
  </si>
  <si>
    <t>https://cdn.sofifa.com/players/243/939/21_60.png</t>
  </si>
  <si>
    <t>http://sofifa.com/player/243939/amir-nouri/210006/</t>
  </si>
  <si>
    <t>Thomas Rotter</t>
  </si>
  <si>
    <t>https://cdn.sofifa.com/players/244/415/21_60.png</t>
  </si>
  <si>
    <t>http://sofifa.com/player/244415/thomas-rotter/210006/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ouis Appéré</t>
  </si>
  <si>
    <t>https://cdn.sofifa.com/players/256/711/21_60.png</t>
  </si>
  <si>
    <t>http://sofifa.com/player/256711/louis-appere/210006/</t>
  </si>
  <si>
    <t>Janik Jesgarzewski</t>
  </si>
  <si>
    <t>https://cdn.sofifa.com/players/218/057/21_60.png</t>
  </si>
  <si>
    <t>http://sofifa.com/player/218057/janik-jesgarzewski/210006/</t>
  </si>
  <si>
    <t>Jesús Fernández Collado</t>
  </si>
  <si>
    <t>https://cdn.sofifa.com/players/192/457/21_60.png</t>
  </si>
  <si>
    <t>http://sofifa.com/player/192457/jesus-fernandez-collado/210006/</t>
  </si>
  <si>
    <t>Scott Flinders</t>
  </si>
  <si>
    <t>https://cdn.sofifa.com/players/152/523/21_60.png</t>
  </si>
  <si>
    <t>http://sofifa.com/player/152523/scott-flinders/210006/</t>
  </si>
  <si>
    <t>François-Xavier Fumu Tamuzo</t>
  </si>
  <si>
    <t>https://cdn.sofifa.com/players/222/923/21_60.png</t>
  </si>
  <si>
    <t>http://sofifa.com/player/222923/francois-xavier-fumu-tamuzo/210006/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ewan Amin</t>
  </si>
  <si>
    <t>https://cdn.sofifa.com/players/228/299/21_60.png</t>
  </si>
  <si>
    <t>http://sofifa.com/player/228299/rewan-amin/210006/</t>
  </si>
  <si>
    <t>Nikolai Rehnen</t>
  </si>
  <si>
    <t>https://cdn.sofifa.com/players/229/067/21_60.png</t>
  </si>
  <si>
    <t>http://sofifa.com/player/229067/nikolai-rehnen/210006/</t>
  </si>
  <si>
    <t>Rollin Menayese</t>
  </si>
  <si>
    <t>https://cdn.sofifa.com/players/240/886/21_60.png</t>
  </si>
  <si>
    <t>http://sofifa.com/player/240886/rollin-menayese/210006/</t>
  </si>
  <si>
    <t>Peter Clarke</t>
  </si>
  <si>
    <t>https://cdn.sofifa.com/players/050/632/21_60.png</t>
  </si>
  <si>
    <t>http://sofifa.com/player/50632/peter-clarke/210006/</t>
  </si>
  <si>
    <t>123K</t>
  </si>
  <si>
    <t>Kevin Arias</t>
  </si>
  <si>
    <t>https://cdn.sofifa.com/players/254/453/21_60.png</t>
  </si>
  <si>
    <t>http://sofifa.com/player/254453/kevin-arias/210006/</t>
  </si>
  <si>
    <t>Tobias Heintz</t>
  </si>
  <si>
    <t>https://cdn.sofifa.com/players/228/863/21_60.png</t>
  </si>
  <si>
    <t>http://sofifa.com/player/228863/tobias-heintz/210006/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aolo Reyna</t>
  </si>
  <si>
    <t>https://cdn.sofifa.com/players/254/204/21_60.png</t>
  </si>
  <si>
    <t>http://sofifa.com/player/254204/paolo-reyna/210006/</t>
  </si>
  <si>
    <t>Jun A Yang</t>
  </si>
  <si>
    <t>https://cdn.sofifa.com/players/199/165/21_60.png</t>
  </si>
  <si>
    <t>http://sofifa.com/player/199165/jun-a-yang/210006/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edad Radonja</t>
  </si>
  <si>
    <t>https://cdn.sofifa.com/players/259/069/21_60.png</t>
  </si>
  <si>
    <t>http://sofifa.com/player/259069/vedad-radonja/210006/</t>
  </si>
  <si>
    <t>Vladislavs Gutkovskis</t>
  </si>
  <si>
    <t>https://cdn.sofifa.com/players/233/214/21_60.png</t>
  </si>
  <si>
    <t>http://sofifa.com/player/233214/vladislavs-gutkovskis/210006/</t>
  </si>
  <si>
    <t>Theo Archibald</t>
  </si>
  <si>
    <t>https://cdn.sofifa.com/players/238/846/21_60.png</t>
  </si>
  <si>
    <t>http://sofifa.com/player/238846/theo-archibald/210006/</t>
  </si>
  <si>
    <t>Seny Dieng</t>
  </si>
  <si>
    <t>https://cdn.sofifa.com/players/239/358/21_60.png</t>
  </si>
  <si>
    <t>http://sofifa.com/player/239358/seny-dieng/210006/</t>
  </si>
  <si>
    <t>Bilal Benkhedim</t>
  </si>
  <si>
    <t>https://cdn.sofifa.com/players/248/574/21_60.png</t>
  </si>
  <si>
    <t>http://sofifa.com/player/248574/bilal-benkhedim/210006/</t>
  </si>
  <si>
    <t>Victor Dávalos</t>
  </si>
  <si>
    <t>https://cdn.sofifa.com/players/254/718/21_60.png</t>
  </si>
  <si>
    <t>http://sofifa.com/player/254718/victor-davalos/210006/</t>
  </si>
  <si>
    <t>Pau Víctor Delgado</t>
  </si>
  <si>
    <t>https://cdn.sofifa.com/players/259/070/21_60.png</t>
  </si>
  <si>
    <t>http://sofifa.com/player/259070/pau-victor-delgado/210006/</t>
  </si>
  <si>
    <t>Dominik Reimann</t>
  </si>
  <si>
    <t>https://cdn.sofifa.com/players/228/607/21_60.png</t>
  </si>
  <si>
    <t>http://sofifa.com/player/228607/dominik-reimann/210006/</t>
  </si>
  <si>
    <t>Oh Back Choi</t>
  </si>
  <si>
    <t>https://cdn.sofifa.com/players/227/581/21_60.png</t>
  </si>
  <si>
    <t>http://sofifa.com/player/227581/oh-back-choi/210006/</t>
  </si>
  <si>
    <t>Ahmed Al Zain</t>
  </si>
  <si>
    <t>https://cdn.sofifa.com/players/230/532/21_60.png</t>
  </si>
  <si>
    <t>http://sofifa.com/player/230532/ahmed-al-zain/210006/</t>
  </si>
  <si>
    <t>Fernando Coniglio</t>
  </si>
  <si>
    <t>https://cdn.sofifa.com/players/216/052/21_60.png</t>
  </si>
  <si>
    <t>http://sofifa.com/player/216052/fernando-coniglio/210006/</t>
  </si>
  <si>
    <t>Philippe Paulin Keny</t>
  </si>
  <si>
    <t>https://cdn.sofifa.com/players/251/381/21_60.png</t>
  </si>
  <si>
    <t>http://sofifa.com/player/251381/philippe-paulin-keny/210006/</t>
  </si>
  <si>
    <t>Fatih Kaya</t>
  </si>
  <si>
    <t>https://cdn.sofifa.com/players/243/445/21_60.png</t>
  </si>
  <si>
    <t>http://sofifa.com/player/243445/fatih-kaya/210006/</t>
  </si>
  <si>
    <t>Sandro Nelson Couteiro Guedes</t>
  </si>
  <si>
    <t>https://cdn.sofifa.com/players/233/973/21_60.png</t>
  </si>
  <si>
    <t>http://sofifa.com/player/233973/sandro-nelson-couteiro-guedes/210006/</t>
  </si>
  <si>
    <t>111K</t>
  </si>
  <si>
    <t>Daniel Jarl</t>
  </si>
  <si>
    <t>https://cdn.sofifa.com/players/200/693/21_60.png</t>
  </si>
  <si>
    <t>http://sofifa.com/player/200693/daniel-jarl/210006/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aner Hüseyin Bağ</t>
  </si>
  <si>
    <t>https://cdn.sofifa.com/players/256/764/21_60.png</t>
  </si>
  <si>
    <t>http://sofifa.com/player/256764/caner-huseyin-bag/210006/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yman Azhil</t>
  </si>
  <si>
    <t>https://cdn.sofifa.com/players/258/550/21_60.png</t>
  </si>
  <si>
    <t>http://sofifa.com/player/258550/ayman-azhil/210006/</t>
  </si>
  <si>
    <t>Deniz Hümmet</t>
  </si>
  <si>
    <t>https://cdn.sofifa.com/players/227/579/21_60.png</t>
  </si>
  <si>
    <t>http://sofifa.com/player/227579/deniz-hummet/210006/</t>
  </si>
  <si>
    <t>Hernán Lópes</t>
  </si>
  <si>
    <t>https://cdn.sofifa.com/players/231/931/21_60.png</t>
  </si>
  <si>
    <t>http://sofifa.com/player/231931/hernan-lopes/210006/</t>
  </si>
  <si>
    <t>Mohammed Bu Sanda</t>
  </si>
  <si>
    <t>https://cdn.sofifa.com/players/247/067/21_60.png</t>
  </si>
  <si>
    <t>http://sofifa.com/player/247067/mohammed-bu-sanda/210006/</t>
  </si>
  <si>
    <t>705K</t>
  </si>
  <si>
    <t>Hikmet Çiftçi</t>
  </si>
  <si>
    <t>https://cdn.sofifa.com/players/238/085/21_60.png</t>
  </si>
  <si>
    <t>http://sofifa.com/player/238085/hikmet-ciftci/210006/</t>
  </si>
  <si>
    <t>Anton Wede</t>
  </si>
  <si>
    <t>https://cdn.sofifa.com/players/192/261/21_60.png</t>
  </si>
  <si>
    <t>http://sofifa.com/player/192261/anton-wede/210006/</t>
  </si>
  <si>
    <t>Malick Thiaw</t>
  </si>
  <si>
    <t>https://cdn.sofifa.com/players/256/261/21_60.png</t>
  </si>
  <si>
    <t>http://sofifa.com/player/256261/malick-thiaw/210006/</t>
  </si>
  <si>
    <t>Alan Dzabana</t>
  </si>
  <si>
    <t>https://cdn.sofifa.com/players/238/341/21_60.png</t>
  </si>
  <si>
    <t>http://sofifa.com/player/238341/alan-dzabana/210006/</t>
  </si>
  <si>
    <t>Ivan Ostojić</t>
  </si>
  <si>
    <t>https://cdn.sofifa.com/players/255/492/21_60.png</t>
  </si>
  <si>
    <t>http://sofifa.com/player/255492/ivan-ostojic/210006/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 Ribas</t>
  </si>
  <si>
    <t>https://cdn.sofifa.com/players/243/972/21_60.png</t>
  </si>
  <si>
    <t>http://sofifa.com/player/243972/jordi-sanchez-ribas/210006/</t>
  </si>
  <si>
    <t>Nicolas Feldhahn</t>
  </si>
  <si>
    <t>https://cdn.sofifa.com/players/177/156/21_60.png</t>
  </si>
  <si>
    <t>http://sofifa.com/player/177156/nicolas-feldhahn/210006/</t>
  </si>
  <si>
    <t>Jordan Maguire-Drew</t>
  </si>
  <si>
    <t>https://cdn.sofifa.com/players/228/356/21_60.png</t>
  </si>
  <si>
    <t>http://sofifa.com/player/228356/jordan-maguire-drew/210006/</t>
  </si>
  <si>
    <t>829K</t>
  </si>
  <si>
    <t>Takeshi Kanamori</t>
  </si>
  <si>
    <t>https://cdn.sofifa.com/players/232/963/21_60.png</t>
  </si>
  <si>
    <t>http://sofifa.com/player/232963/takeshi-kanamori/210006/</t>
  </si>
  <si>
    <t>Mynor Escoe</t>
  </si>
  <si>
    <t>https://cdn.sofifa.com/players/210/694/21_60.png</t>
  </si>
  <si>
    <t>http://sofifa.com/player/210694/mynor-escoe/210006/</t>
  </si>
  <si>
    <t>Mustafa Eskihellaç</t>
  </si>
  <si>
    <t>https://cdn.sofifa.com/players/244/486/21_60.png</t>
  </si>
  <si>
    <t>http://sofifa.com/player/244486/mustafa-eskihellac/210006/</t>
  </si>
  <si>
    <t>Martin Ramsland</t>
  </si>
  <si>
    <t>https://cdn.sofifa.com/players/231/686/21_60.png</t>
  </si>
  <si>
    <t>http://sofifa.com/player/231686/martin-ramsland/210006/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Jin Hyung Song</t>
  </si>
  <si>
    <t>https://cdn.sofifa.com/players/184/334/21_60.png</t>
  </si>
  <si>
    <t>http://sofifa.com/player/184334/jin-hyung-song/210006/</t>
  </si>
  <si>
    <t>Ulrich Bapoh</t>
  </si>
  <si>
    <t>https://cdn.sofifa.com/players/237/601/21_60.png</t>
  </si>
  <si>
    <t>http://sofifa.com/player/237601/ulrich-bapoh/210006/</t>
  </si>
  <si>
    <t>Nick Bätzner</t>
  </si>
  <si>
    <t>https://cdn.sofifa.com/players/257/307/21_60.png</t>
  </si>
  <si>
    <t>http://sofifa.com/player/257307/nick-batzner/210006/</t>
  </si>
  <si>
    <t>Thibaud Verlinden</t>
  </si>
  <si>
    <t>https://cdn.sofifa.com/players/237/337/21_60.png</t>
  </si>
  <si>
    <t>http://sofifa.com/player/237337/thibaud-verlinden/210006/</t>
  </si>
  <si>
    <t>Kilian Fischer</t>
  </si>
  <si>
    <t>https://cdn.sofifa.com/players/256/281/21_60.png</t>
  </si>
  <si>
    <t>http://sofifa.com/player/256281/kilian-fischer/210006/</t>
  </si>
  <si>
    <t>Óscar Clemente Mues</t>
  </si>
  <si>
    <t>https://cdn.sofifa.com/players/255/258/21_60.png</t>
  </si>
  <si>
    <t>http://sofifa.com/player/255258/oscar-clemente-mues/210006/</t>
  </si>
  <si>
    <t>Raphael Obermair</t>
  </si>
  <si>
    <t>https://cdn.sofifa.com/players/238/363/21_60.png</t>
  </si>
  <si>
    <t>http://sofifa.com/player/238363/raphael-obermair/210006/</t>
  </si>
  <si>
    <t>Kalle Joelsson</t>
  </si>
  <si>
    <t>https://cdn.sofifa.com/players/228/355/21_60.png</t>
  </si>
  <si>
    <t>http://sofifa.com/player/228355/kalle-joelsson/210006/</t>
  </si>
  <si>
    <t>Oscar Schönfelder</t>
  </si>
  <si>
    <t>https://cdn.sofifa.com/players/257/051/21_60.png</t>
  </si>
  <si>
    <t>http://sofifa.com/player/257051/oscar-schonfelder/210006/</t>
  </si>
  <si>
    <t>Franco Paredes</t>
  </si>
  <si>
    <t>https://cdn.sofifa.com/players/255/256/21_60.png</t>
  </si>
  <si>
    <t>http://sofifa.com/player/255256/franco-paredes/210006/</t>
  </si>
  <si>
    <t>Marco Wolff</t>
  </si>
  <si>
    <t>https://cdn.sofifa.com/players/242/446/21_60.png</t>
  </si>
  <si>
    <t>http://sofifa.com/player/242446/marco-wolff/210006/</t>
  </si>
  <si>
    <t>Reece Grego-Cox</t>
  </si>
  <si>
    <t>https://cdn.sofifa.com/players/226/563/21_60.png</t>
  </si>
  <si>
    <t>http://sofifa.com/player/226563/reece-grego-cox/210006/</t>
  </si>
  <si>
    <t>Lewis Banks</t>
  </si>
  <si>
    <t>https://cdn.sofifa.com/players/237/838/21_60.png</t>
  </si>
  <si>
    <t>http://sofifa.com/player/237838/lewis-banks/210006/</t>
  </si>
  <si>
    <t>Sligo Rovers</t>
  </si>
  <si>
    <t>Pablo Villalón Rodríguez</t>
  </si>
  <si>
    <t>https://cdn.sofifa.com/players/228/619/21_60.png</t>
  </si>
  <si>
    <t>http://sofifa.com/player/228619/pablo-villalon-rodriguez/210006/</t>
  </si>
  <si>
    <t>Anton Donkor</t>
  </si>
  <si>
    <t>https://cdn.sofifa.com/players/232/203/21_60.png</t>
  </si>
  <si>
    <t>http://sofifa.com/player/232203/anton-donkor/210006/</t>
  </si>
  <si>
    <t>LM, LB, ST</t>
  </si>
  <si>
    <t>Tao Jiang</t>
  </si>
  <si>
    <t>https://cdn.sofifa.com/players/238/108/21_60.png</t>
  </si>
  <si>
    <t>http://sofifa.com/player/238108/tao-jiang/210006/</t>
  </si>
  <si>
    <t>Mohammed Helal</t>
  </si>
  <si>
    <t>https://cdn.sofifa.com/players/252/171/21_60.png</t>
  </si>
  <si>
    <t>http://sofifa.com/player/252171/mohammed-helal/210006/</t>
  </si>
  <si>
    <t>Daniel Nussbaumer</t>
  </si>
  <si>
    <t>https://cdn.sofifa.com/players/233/740/21_60.png</t>
  </si>
  <si>
    <t>http://sofifa.com/player/233740/daniel-nussbaumer/210006/</t>
  </si>
  <si>
    <t>Lewis Alessandra</t>
  </si>
  <si>
    <t>https://cdn.sofifa.com/players/173/836/21_60.png</t>
  </si>
  <si>
    <t>http://sofifa.com/player/173836/lewis-alessandra/210006/</t>
  </si>
  <si>
    <t>Eren Dinkçi</t>
  </si>
  <si>
    <t>https://cdn.sofifa.com/players/258/316/21_60.png</t>
  </si>
  <si>
    <t>http://sofifa.com/player/258316/eren-dinkci/210006/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rbenit Xhemajli</t>
  </si>
  <si>
    <t>https://cdn.sofifa.com/players/243/981/21_60.png</t>
  </si>
  <si>
    <t>http://sofifa.com/player/243981/arbenit-xhemajli/210006/</t>
  </si>
  <si>
    <t>Federico Versaci</t>
  </si>
  <si>
    <t>https://cdn.sofifa.com/players/256/525/21_60.png</t>
  </si>
  <si>
    <t>http://sofifa.com/player/256525/federico-versaci/210006/</t>
  </si>
  <si>
    <t>Jordan Lyden</t>
  </si>
  <si>
    <t>https://cdn.sofifa.com/players/224/526/21_60.png</t>
  </si>
  <si>
    <t>http://sofifa.com/player/224526/jordan-lyden/210006/</t>
  </si>
  <si>
    <t>Alex Iacovitti</t>
  </si>
  <si>
    <t>https://cdn.sofifa.com/players/230/919/21_60.png</t>
  </si>
  <si>
    <t>http://sofifa.com/player/230919/alex-iacovitti/210006/</t>
  </si>
  <si>
    <t>Mohamed Amissi</t>
  </si>
  <si>
    <t>https://cdn.sofifa.com/players/253/954/21_60.png</t>
  </si>
  <si>
    <t>http://sofifa.com/player/253954/mohamed-amissi/210006/</t>
  </si>
  <si>
    <t>Francisco Parra</t>
  </si>
  <si>
    <t>https://cdn.sofifa.com/players/254/726/21_60.png</t>
  </si>
  <si>
    <t>http://sofifa.com/player/254726/francisco-parra/210006/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orten Sætra</t>
  </si>
  <si>
    <t>https://cdn.sofifa.com/players/223/488/21_60.png</t>
  </si>
  <si>
    <t>http://sofifa.com/player/223488/morten-saetra/210006/</t>
  </si>
  <si>
    <t>Kentaro Seki</t>
  </si>
  <si>
    <t>https://cdn.sofifa.com/players/232/448/21_60.png</t>
  </si>
  <si>
    <t>http://sofifa.com/player/232448/kentaro-seki/210006/</t>
  </si>
  <si>
    <t>Mamadou Doucouré</t>
  </si>
  <si>
    <t>https://cdn.sofifa.com/players/233/728/21_60.png</t>
  </si>
  <si>
    <t>http://sofifa.com/player/233728/mamadou-doucoure/210006/</t>
  </si>
  <si>
    <t>Pascal Struijk</t>
  </si>
  <si>
    <t>https://cdn.sofifa.com/players/239/360/21_60.png</t>
  </si>
  <si>
    <t>http://sofifa.com/player/239360/pascal-struijk/210006/</t>
  </si>
  <si>
    <t>Jack McMillan</t>
  </si>
  <si>
    <t>https://cdn.sofifa.com/players/226/561/21_60.png</t>
  </si>
  <si>
    <t>http://sofifa.com/player/226561/jack-mcmillan/210006/</t>
  </si>
  <si>
    <t>Naif Mousa</t>
  </si>
  <si>
    <t>https://cdn.sofifa.com/players/224/002/21_60.png</t>
  </si>
  <si>
    <t>http://sofifa.com/player/224002/naif-mousa/210006/</t>
  </si>
  <si>
    <t>231K</t>
  </si>
  <si>
    <t>Omar Muzayil</t>
  </si>
  <si>
    <t>https://cdn.sofifa.com/players/228/610/21_60.png</t>
  </si>
  <si>
    <t>http://sofifa.com/player/228610/omar-muzayil/210006/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att Palmer</t>
  </si>
  <si>
    <t>https://cdn.sofifa.com/players/211/228/21_60.png</t>
  </si>
  <si>
    <t>http://sofifa.com/player/211228/matt-palmer/210006/</t>
  </si>
  <si>
    <t>César Huerta</t>
  </si>
  <si>
    <t>https://cdn.sofifa.com/players/246/289/21_60.png</t>
  </si>
  <si>
    <t>http://sofifa.com/player/246289/cesar-huerta/210006/</t>
  </si>
  <si>
    <t>Calvin Bassey</t>
  </si>
  <si>
    <t>https://cdn.sofifa.com/players/241/436/21_60.png</t>
  </si>
  <si>
    <t>http://sofifa.com/player/241436/calvin-bassey/210006/</t>
  </si>
  <si>
    <t>Emanuel Maciel</t>
  </si>
  <si>
    <t>https://cdn.sofifa.com/players/252/188/21_60.png</t>
  </si>
  <si>
    <t>http://sofifa.com/player/252188/emanuel-maciel/210006/</t>
  </si>
  <si>
    <t>Lars Bünning</t>
  </si>
  <si>
    <t>https://cdn.sofifa.com/players/239/634/21_60.png</t>
  </si>
  <si>
    <t>http://sofifa.com/player/239634/lars-bunning/210006/</t>
  </si>
  <si>
    <t>Alexander Aravena</t>
  </si>
  <si>
    <t>https://cdn.sofifa.com/players/256/530/21_60.png</t>
  </si>
  <si>
    <t>http://sofifa.com/player/256530/alexander-aravena/210006/</t>
  </si>
  <si>
    <t>Ferhat Görgülü</t>
  </si>
  <si>
    <t>https://cdn.sofifa.com/players/222/995/21_60.png</t>
  </si>
  <si>
    <t>http://sofifa.com/player/222995/ferhat-gorgulu/210006/</t>
  </si>
  <si>
    <t>Alejandro Zendejas</t>
  </si>
  <si>
    <t>https://cdn.sofifa.com/players/226/579/21_60.png</t>
  </si>
  <si>
    <t>http://sofifa.com/player/226579/alejandro-zendejas/210006/</t>
  </si>
  <si>
    <t>Gonzalo Casazza</t>
  </si>
  <si>
    <t>https://cdn.sofifa.com/players/255/763/21_60.png</t>
  </si>
  <si>
    <t>http://sofifa.com/player/255763/gonzalo-casazza/210006/</t>
  </si>
  <si>
    <t>Felipe Galvis Doménech</t>
  </si>
  <si>
    <t>https://cdn.sofifa.com/players/258/323/21_60.png</t>
  </si>
  <si>
    <t>http://sofifa.com/player/258323/felipe-galvis-domenech/210006/</t>
  </si>
  <si>
    <t>Harvey Knibbs</t>
  </si>
  <si>
    <t>https://cdn.sofifa.com/players/241/428/21_60.png</t>
  </si>
  <si>
    <t>http://sofifa.com/player/241428/harvey-knibbs/210006/</t>
  </si>
  <si>
    <t>Matías Borgogno</t>
  </si>
  <si>
    <t>https://cdn.sofifa.com/players/243/476/21_60.png</t>
  </si>
  <si>
    <t>http://sofifa.com/player/243476/matias-borgogno/210006/</t>
  </si>
  <si>
    <t>595K</t>
  </si>
  <si>
    <t>Robin Brüseke</t>
  </si>
  <si>
    <t>https://cdn.sofifa.com/players/256/276/21_60.png</t>
  </si>
  <si>
    <t>http://sofifa.com/player/256276/robin-bruseke/210006/</t>
  </si>
  <si>
    <t>419K</t>
  </si>
  <si>
    <t>Eirik Haugan</t>
  </si>
  <si>
    <t>https://cdn.sofifa.com/players/223/253/21_60.png</t>
  </si>
  <si>
    <t>http://sofifa.com/player/223253/eirik-haugan/210006/</t>
  </si>
  <si>
    <t>David Salazar</t>
  </si>
  <si>
    <t>https://cdn.sofifa.com/players/205/078/21_60.png</t>
  </si>
  <si>
    <t>http://sofifa.com/player/205078/david-salazar/210006/</t>
  </si>
  <si>
    <t>Daniel Björnquist</t>
  </si>
  <si>
    <t>https://cdn.sofifa.com/players/221/206/21_60.png</t>
  </si>
  <si>
    <t>http://sofifa.com/player/221206/daniel-bjornquist/210006/</t>
  </si>
  <si>
    <t>Marcus McGuane</t>
  </si>
  <si>
    <t>https://cdn.sofifa.com/players/231/446/21_60.png</t>
  </si>
  <si>
    <t>http://sofifa.com/player/231446/marcus-mcguane/210006/</t>
  </si>
  <si>
    <t>Mohammed Al Baqawi</t>
  </si>
  <si>
    <t>https://cdn.sofifa.com/players/239/126/21_60.png</t>
  </si>
  <si>
    <t>http://sofifa.com/player/239126/mohammed-al-baqawi/210006/</t>
  </si>
  <si>
    <t>621K</t>
  </si>
  <si>
    <t>Scott Robertson</t>
  </si>
  <si>
    <t>https://cdn.sofifa.com/players/253/974/21_60.png</t>
  </si>
  <si>
    <t>http://sofifa.com/player/253974/scott-robertson/210006/</t>
  </si>
  <si>
    <t>Jamal Musiala</t>
  </si>
  <si>
    <t>https://cdn.sofifa.com/players/256/790/21_60.png</t>
  </si>
  <si>
    <t>http://sofifa.com/player/256790/jamal-musiala/210006/</t>
  </si>
  <si>
    <t>Robbe Quirynen</t>
  </si>
  <si>
    <t>https://cdn.sofifa.com/players/247/876/21_60.png</t>
  </si>
  <si>
    <t>http://sofifa.com/player/247876/robbe-quirynen/210006/</t>
  </si>
  <si>
    <t>Jerell Sellars</t>
  </si>
  <si>
    <t>https://cdn.sofifa.com/players/224/525/21_60.png</t>
  </si>
  <si>
    <t>http://sofifa.com/player/224525/jerell-sellars/210006/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lfredo Pussetto</t>
  </si>
  <si>
    <t>https://cdn.sofifa.com/players/239/216/21_60.png</t>
  </si>
  <si>
    <t>http://sofifa.com/player/239216/alfredo-pussetto/210006/</t>
  </si>
  <si>
    <t>George Tanner</t>
  </si>
  <si>
    <t>https://cdn.sofifa.com/players/242/800/21_60.png</t>
  </si>
  <si>
    <t>http://sofifa.com/player/242800/george-tanner/210006/</t>
  </si>
  <si>
    <t>Pablo Martínez Andrés</t>
  </si>
  <si>
    <t>https://cdn.sofifa.com/players/243/312/21_60.png</t>
  </si>
  <si>
    <t>http://sofifa.com/player/243312/pablo-martinez-andres/210006/</t>
  </si>
  <si>
    <t>Matej Rodin</t>
  </si>
  <si>
    <t>https://cdn.sofifa.com/players/251/760/21_60.png</t>
  </si>
  <si>
    <t>http://sofifa.com/player/251760/matej-rodin/210006/</t>
  </si>
  <si>
    <t>Paudie O'Connor</t>
  </si>
  <si>
    <t>https://cdn.sofifa.com/players/228/106/21_60.png</t>
  </si>
  <si>
    <t>http://sofifa.com/player/228106/paudie-oconnor/210006/</t>
  </si>
  <si>
    <t>Iván Cazal</t>
  </si>
  <si>
    <t>https://cdn.sofifa.com/players/255/088/21_60.png</t>
  </si>
  <si>
    <t>http://sofifa.com/player/255088/ivan-cazal/210006/</t>
  </si>
  <si>
    <t>Omar Jaiteh</t>
  </si>
  <si>
    <t>https://cdn.sofifa.com/players/257/904/21_60.png</t>
  </si>
  <si>
    <t>http://sofifa.com/player/257904/omar-jaiteh/210006/</t>
  </si>
  <si>
    <t>Xin Xu</t>
  </si>
  <si>
    <t>https://cdn.sofifa.com/players/231/954/21_60.png</t>
  </si>
  <si>
    <t>http://sofifa.com/player/231954/xin-xu/210006/</t>
  </si>
  <si>
    <t>Carl Tremarco</t>
  </si>
  <si>
    <t>https://cdn.sofifa.com/players/163/858/21_60.png</t>
  </si>
  <si>
    <t>http://sofifa.com/player/163858/carl-tremarco/210006/</t>
  </si>
  <si>
    <t>Masood Bakhit</t>
  </si>
  <si>
    <t>https://cdn.sofifa.com/players/245/521/21_60.png</t>
  </si>
  <si>
    <t>http://sofifa.com/player/245521/masood-bakhit/210006/</t>
  </si>
  <si>
    <t>Yasin Çakaloğlu</t>
  </si>
  <si>
    <t>https://cdn.sofifa.com/players/257/823/21_60.png</t>
  </si>
  <si>
    <t>http://sofifa.com/player/257823/yasin-cakaloglu/210006/</t>
  </si>
  <si>
    <t>Samson Okikiola Tijani</t>
  </si>
  <si>
    <t>https://cdn.sofifa.com/players/257/308/21_60.png</t>
  </si>
  <si>
    <t>http://sofifa.com/player/257308/samson-okikiola-tijani/210006/</t>
  </si>
  <si>
    <t>Jesús Manuel Carrillo Martínez</t>
  </si>
  <si>
    <t>https://cdn.sofifa.com/players/257/564/21_60.png</t>
  </si>
  <si>
    <t>http://sofifa.com/player/257564/jesus-manuel-carrillo-martinez/210006/</t>
  </si>
  <si>
    <t>William Kurtović</t>
  </si>
  <si>
    <t>https://cdn.sofifa.com/players/227/869/21_60.png</t>
  </si>
  <si>
    <t>http://sofifa.com/player/227869/william-kurtovic/210006/</t>
  </si>
  <si>
    <t>Sam Stubbs</t>
  </si>
  <si>
    <t>https://cdn.sofifa.com/players/237/341/21_60.png</t>
  </si>
  <si>
    <t>http://sofifa.com/player/237341/sam-stubbs/210006/</t>
  </si>
  <si>
    <t>Jun Hyuk Choi</t>
  </si>
  <si>
    <t>https://cdn.sofifa.com/players/252/189/21_60.png</t>
  </si>
  <si>
    <t>http://sofifa.com/player/252189/jun-hyuk-choi/210006/</t>
  </si>
  <si>
    <t>Jusuf Gazibegović</t>
  </si>
  <si>
    <t>https://cdn.sofifa.com/players/259/101/21_60.png</t>
  </si>
  <si>
    <t>http://sofifa.com/player/259101/jusuf-gazibegovic/210006/</t>
  </si>
  <si>
    <t>Josh Pask</t>
  </si>
  <si>
    <t>https://cdn.sofifa.com/players/230/942/21_60.png</t>
  </si>
  <si>
    <t>http://sofifa.com/player/230942/josh-pask/210006/</t>
  </si>
  <si>
    <t>Sixten Mohlin</t>
  </si>
  <si>
    <t>https://cdn.sofifa.com/players/212/255/21_60.png</t>
  </si>
  <si>
    <t>http://sofifa.com/player/212255/sixten-mohlin/210006/</t>
  </si>
  <si>
    <t>Ziggy Gordon</t>
  </si>
  <si>
    <t>https://cdn.sofifa.com/players/223/263/21_60.png</t>
  </si>
  <si>
    <t>http://sofifa.com/player/223263/ziggy-gordon/210006/</t>
  </si>
  <si>
    <t>Thomas O'Connor</t>
  </si>
  <si>
    <t>https://cdn.sofifa.com/players/236/319/21_60.png</t>
  </si>
  <si>
    <t>http://sofifa.com/player/236319/thomas-oconnor/210006/</t>
  </si>
  <si>
    <t>Sander Moen Foss</t>
  </si>
  <si>
    <t>https://cdn.sofifa.com/players/242/975/21_60.png</t>
  </si>
  <si>
    <t>http://sofifa.com/player/242975/sander-moen-foss/210006/</t>
  </si>
  <si>
    <t>Ramiro Balbuena</t>
  </si>
  <si>
    <t>https://cdn.sofifa.com/players/251/679/21_60.png</t>
  </si>
  <si>
    <t>http://sofifa.com/player/251679/ramiro-balbuena/210006/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aniel Popa</t>
  </si>
  <si>
    <t>https://cdn.sofifa.com/players/246/560/21_60.png</t>
  </si>
  <si>
    <t>http://sofifa.com/player/246560/daniel-popa/210006/</t>
  </si>
  <si>
    <t>Eric Kahl</t>
  </si>
  <si>
    <t>https://cdn.sofifa.com/players/253/472/21_60.png</t>
  </si>
  <si>
    <t>http://sofifa.com/player/253472/eric-kahl/210006/</t>
  </si>
  <si>
    <t>Brice Wembangomo</t>
  </si>
  <si>
    <t>https://cdn.sofifa.com/players/224/793/21_60.png</t>
  </si>
  <si>
    <t>http://sofifa.com/player/224793/brice-wembangomo/210006/</t>
  </si>
  <si>
    <t>Khaled Al Khathlan</t>
  </si>
  <si>
    <t>https://cdn.sofifa.com/players/251/672/21_60.png</t>
  </si>
  <si>
    <t>http://sofifa.com/player/251672/khaled-al-khathlan/210006/</t>
  </si>
  <si>
    <t>604K</t>
  </si>
  <si>
    <t>Besard Sabovic</t>
  </si>
  <si>
    <t>https://cdn.sofifa.com/players/227/855/21_60.png</t>
  </si>
  <si>
    <t>http://sofifa.com/player/227855/besard-sabovic/210006/</t>
  </si>
  <si>
    <t>Sam Schreck</t>
  </si>
  <si>
    <t>https://cdn.sofifa.com/players/235/288/21_60.png</t>
  </si>
  <si>
    <t>http://sofifa.com/player/235288/sam-schreck/210006/</t>
  </si>
  <si>
    <t>Mike Hauptmeijer</t>
  </si>
  <si>
    <t>https://cdn.sofifa.com/players/229/135/21_60.png</t>
  </si>
  <si>
    <t>http://sofifa.com/player/229135/mike-hauptmeijer/210006/</t>
  </si>
  <si>
    <t>Salih Kavrazlı</t>
  </si>
  <si>
    <t>https://cdn.sofifa.com/players/251/151/21_60.png</t>
  </si>
  <si>
    <t>http://sofifa.com/player/251151/salih-kavrazli/210006/</t>
  </si>
  <si>
    <t>Ousmane Ndong</t>
  </si>
  <si>
    <t>https://cdn.sofifa.com/players/256/527/21_60.png</t>
  </si>
  <si>
    <t>http://sofifa.com/player/256527/ousmane-ndong/210006/</t>
  </si>
  <si>
    <t>Stefan Perić</t>
  </si>
  <si>
    <t>https://cdn.sofifa.com/players/244/496/21_60.png</t>
  </si>
  <si>
    <t>http://sofifa.com/player/244496/stefan-peric/210006/</t>
  </si>
  <si>
    <t>Manuel Haas</t>
  </si>
  <si>
    <t>https://cdn.sofifa.com/players/245/008/21_60.png</t>
  </si>
  <si>
    <t>http://sofifa.com/player/245008/manuel-haas/210006/</t>
  </si>
  <si>
    <t>Bayron Garcés</t>
  </si>
  <si>
    <t>https://cdn.sofifa.com/players/214/033/21_60.png</t>
  </si>
  <si>
    <t>http://sofifa.com/player/214033/bayron-garces/210006/</t>
  </si>
  <si>
    <t>Vladyslav Vakula</t>
  </si>
  <si>
    <t>https://cdn.sofifa.com/players/256/266/21_60.png</t>
  </si>
  <si>
    <t>http://sofifa.com/player/256266/vladyslav-vakula/210006/</t>
  </si>
  <si>
    <t>Makoto Okazaki</t>
  </si>
  <si>
    <t>https://cdn.sofifa.com/players/241/214/21_60.png</t>
  </si>
  <si>
    <t>http://sofifa.com/player/241214/makoto-okazaki/210006/</t>
  </si>
  <si>
    <t>Thierry Lutonda</t>
  </si>
  <si>
    <t>https://cdn.sofifa.com/players/252/169/21_60.png</t>
  </si>
  <si>
    <t>http://sofifa.com/player/252169/thierry-lutonda/210006/</t>
  </si>
  <si>
    <t>Chenjie Zhu</t>
  </si>
  <si>
    <t>https://cdn.sofifa.com/players/245/041/21_60.png</t>
  </si>
  <si>
    <t>http://sofifa.com/player/245041/chenjie-zhu/210006/</t>
  </si>
  <si>
    <t>Nicolás Schiappacasse</t>
  </si>
  <si>
    <t>https://cdn.sofifa.com/players/236/837/21_60.png</t>
  </si>
  <si>
    <t>http://sofifa.com/player/236837/nicolas-schiappacasse/210006/</t>
  </si>
  <si>
    <t>Josimar Milton Moura Chissano</t>
  </si>
  <si>
    <t>https://cdn.sofifa.com/players/230/438/21_60.png</t>
  </si>
  <si>
    <t>http://sofifa.com/player/230438/josimar-milton-moura-chissano/210006/</t>
  </si>
  <si>
    <t>Serge N'Guessan</t>
  </si>
  <si>
    <t>https://cdn.sofifa.com/players/234/534/21_60.png</t>
  </si>
  <si>
    <t>http://sofifa.com/player/234534/serge-nguessan/210006/</t>
  </si>
  <si>
    <t>Felix Drinkuth</t>
  </si>
  <si>
    <t>https://cdn.sofifa.com/players/247/078/21_60.png</t>
  </si>
  <si>
    <t>http://sofifa.com/player/247078/felix-drinkuth/210006/</t>
  </si>
  <si>
    <t>Kays Ruiz-Atil</t>
  </si>
  <si>
    <t>https://cdn.sofifa.com/players/257/318/21_60.png</t>
  </si>
  <si>
    <t>http://sofifa.com/player/257318/kays-ruiz-atil/210006/</t>
  </si>
  <si>
    <t>Daniel Franco</t>
  </si>
  <si>
    <t>https://cdn.sofifa.com/players/226/855/21_60.png</t>
  </si>
  <si>
    <t>http://sofifa.com/player/226855/daniel-franco/210006/</t>
  </si>
  <si>
    <t>Stephen McGinn</t>
  </si>
  <si>
    <t>https://cdn.sofifa.com/players/184/615/21_60.png</t>
  </si>
  <si>
    <t>http://sofifa.com/player/184615/stephen-mcginn/210006/</t>
  </si>
  <si>
    <t>Maurice Malone</t>
  </si>
  <si>
    <t>https://cdn.sofifa.com/players/251/431/21_60.png</t>
  </si>
  <si>
    <t>http://sofifa.com/player/251431/maurice-malone/210006/</t>
  </si>
  <si>
    <t>Robert Ivanov</t>
  </si>
  <si>
    <t>https://cdn.sofifa.com/players/258/599/21_60.png</t>
  </si>
  <si>
    <t>http://sofifa.com/player/258599/robert-ivanov/210006/</t>
  </si>
  <si>
    <t>Ryan Watson</t>
  </si>
  <si>
    <t>https://cdn.sofifa.com/players/200/744/21_60.png</t>
  </si>
  <si>
    <t>http://sofifa.com/player/200744/ryan-watson/210006/</t>
  </si>
  <si>
    <t>Dominik Martinović</t>
  </si>
  <si>
    <t>https://cdn.sofifa.com/players/241/969/21_60.png</t>
  </si>
  <si>
    <t>http://sofifa.com/player/241969/dominik-martinovic/210006/</t>
  </si>
  <si>
    <t>Arton Zekaj</t>
  </si>
  <si>
    <t>https://cdn.sofifa.com/players/244/529/21_60.png</t>
  </si>
  <si>
    <t>http://sofifa.com/player/244529/arton-zekaj/210006/</t>
  </si>
  <si>
    <t>Jonathan Meier</t>
  </si>
  <si>
    <t>https://cdn.sofifa.com/players/243/514/21_60.png</t>
  </si>
  <si>
    <t>http://sofifa.com/player/243514/jonathan-meier/210006/</t>
  </si>
  <si>
    <t>Han Do Lee</t>
  </si>
  <si>
    <t>https://cdn.sofifa.com/players/232/997/21_60.png</t>
  </si>
  <si>
    <t>http://sofifa.com/player/232997/han-do-lee/210006/</t>
  </si>
  <si>
    <t>Erlend Segberg</t>
  </si>
  <si>
    <t>https://cdn.sofifa.com/players/228/667/21_60.png</t>
  </si>
  <si>
    <t>http://sofifa.com/player/228667/erlend-segberg/210006/</t>
  </si>
  <si>
    <t>Ryotaro Hironaga</t>
  </si>
  <si>
    <t>https://cdn.sofifa.com/players/232/507/21_60.png</t>
  </si>
  <si>
    <t>http://sofifa.com/player/232507/ryotaro-hironaga/210006/</t>
  </si>
  <si>
    <t>318K</t>
  </si>
  <si>
    <t>Jørgen Olsen Øveraas</t>
  </si>
  <si>
    <t>https://cdn.sofifa.com/players/247/867/21_60.png</t>
  </si>
  <si>
    <t>http://sofifa.com/player/247867/jorgen-olsen-overaas/210006/</t>
  </si>
  <si>
    <t>Caio Vinicius Pirana</t>
  </si>
  <si>
    <t>https://cdn.sofifa.com/players/245/564/21_60.png</t>
  </si>
  <si>
    <t>http://sofifa.com/player/245564/caio-vinicius-pirana/210006/</t>
  </si>
  <si>
    <t>Gudmund Kongshavn</t>
  </si>
  <si>
    <t>https://cdn.sofifa.com/players/192/316/21_60.png</t>
  </si>
  <si>
    <t>http://sofifa.com/player/192316/gudmund-kongshavn/210006/</t>
  </si>
  <si>
    <t>331K</t>
  </si>
  <si>
    <t>Jonas Lindberg</t>
  </si>
  <si>
    <t>https://cdn.sofifa.com/players/200/253/21_60.png</t>
  </si>
  <si>
    <t>http://sofifa.com/player/200253/jonas-lindberg/210006/</t>
  </si>
  <si>
    <t>Daniel Benítez</t>
  </si>
  <si>
    <t>https://cdn.sofifa.com/players/233/533/21_60.png</t>
  </si>
  <si>
    <t>http://sofifa.com/player/233533/daniel-benitez/210006/</t>
  </si>
  <si>
    <t>Zamora FC</t>
  </si>
  <si>
    <t>Pedro Miguel Dinis Ferreira</t>
  </si>
  <si>
    <t>https://cdn.sofifa.com/players/258/365/21_60.png</t>
  </si>
  <si>
    <t>http://sofifa.com/player/258365/pedro-miguel-dinis-ferreira/210006/</t>
  </si>
  <si>
    <t>Khaled Sharahili</t>
  </si>
  <si>
    <t>https://cdn.sofifa.com/players/208/958/21_60.png</t>
  </si>
  <si>
    <t>http://sofifa.com/player/208958/khaled-sharahili/210006/</t>
  </si>
  <si>
    <t>Dong Jin Park</t>
  </si>
  <si>
    <t>https://cdn.sofifa.com/players/233/279/21_60.png</t>
  </si>
  <si>
    <t>http://sofifa.com/player/233279/dong-jin-park/210006/</t>
  </si>
  <si>
    <t>ST, CB, RB</t>
  </si>
  <si>
    <t>Aníbal Moreno</t>
  </si>
  <si>
    <t>https://cdn.sofifa.com/players/245/055/21_60.png</t>
  </si>
  <si>
    <t>http://sofifa.com/player/245055/anibal-moreno/210006/</t>
  </si>
  <si>
    <t>Brendan Schoonbaert</t>
  </si>
  <si>
    <t>https://cdn.sofifa.com/players/251/455/21_60.png</t>
  </si>
  <si>
    <t>http://sofifa.com/player/251455/brendan-schoonbaert/210006/</t>
  </si>
  <si>
    <t>Jake Vokins</t>
  </si>
  <si>
    <t>https://cdn.sofifa.com/players/236/325/21_60.png</t>
  </si>
  <si>
    <t>http://sofifa.com/player/236325/jake-vokins/210006/</t>
  </si>
  <si>
    <t>Jan Schöppner</t>
  </si>
  <si>
    <t>https://cdn.sofifa.com/players/256/292/21_60.png</t>
  </si>
  <si>
    <t>http://sofifa.com/player/256292/jan-schoppner/210006/</t>
  </si>
  <si>
    <t>Noah Diliberto</t>
  </si>
  <si>
    <t>https://cdn.sofifa.com/players/254/472/21_60.png</t>
  </si>
  <si>
    <t>http://sofifa.com/player/254472/noah-diliberto/210006/</t>
  </si>
  <si>
    <t>Jørgen Hatlehol</t>
  </si>
  <si>
    <t>https://cdn.sofifa.com/players/228/392/21_60.png</t>
  </si>
  <si>
    <t>http://sofifa.com/player/228392/jorgen-hatlehol/210006/</t>
  </si>
  <si>
    <t>Bruno André Cavaco Jordão</t>
  </si>
  <si>
    <t>https://cdn.sofifa.com/players/240/175/21_60.png</t>
  </si>
  <si>
    <t>http://sofifa.com/player/240175/bruno-andre-cavaco-jordao/210006/</t>
  </si>
  <si>
    <t>Moisés Velásquez</t>
  </si>
  <si>
    <t>https://cdn.sofifa.com/players/253/553/21_60.png</t>
  </si>
  <si>
    <t>http://sofifa.com/player/253553/moises-velasquez/210006/</t>
  </si>
  <si>
    <t>Abdullah Al Hamdan</t>
  </si>
  <si>
    <t>https://cdn.sofifa.com/players/242/223/21_60.png</t>
  </si>
  <si>
    <t>http://sofifa.com/player/242223/abdullah-al-hamdan/210006/</t>
  </si>
  <si>
    <t>Nathaniel Knight-Percival</t>
  </si>
  <si>
    <t>https://cdn.sofifa.com/players/208/944/21_60.png</t>
  </si>
  <si>
    <t>http://sofifa.com/player/208944/nathaniel-knight-percival/210006/</t>
  </si>
  <si>
    <t>Min Gwang Jeon</t>
  </si>
  <si>
    <t>https://cdn.sofifa.com/players/227/632/21_60.png</t>
  </si>
  <si>
    <t>http://sofifa.com/player/227632/min-gwang-jeon/210006/</t>
  </si>
  <si>
    <t>Niklas Geyrhofer</t>
  </si>
  <si>
    <t>https://cdn.sofifa.com/players/255/536/21_60.png</t>
  </si>
  <si>
    <t>http://sofifa.com/player/255536/niklas-geyrhofer/210006/</t>
  </si>
  <si>
    <t>Henrik Heggheim</t>
  </si>
  <si>
    <t>https://cdn.sofifa.com/players/257/072/21_60.png</t>
  </si>
  <si>
    <t>http://sofifa.com/player/257072/henrik-heggheim/210006/</t>
  </si>
  <si>
    <t>Morgan Ferrier</t>
  </si>
  <si>
    <t>https://cdn.sofifa.com/players/213/553/21_60.png</t>
  </si>
  <si>
    <t>http://sofifa.com/player/213553/morgan-ferrier/210006/</t>
  </si>
  <si>
    <t>Moussa Diallo</t>
  </si>
  <si>
    <t>https://cdn.sofifa.com/players/229/169/21_60.png</t>
  </si>
  <si>
    <t>http://sofifa.com/player/229169/moussa-diallo/210006/</t>
  </si>
  <si>
    <t>RB, LM</t>
  </si>
  <si>
    <t>Alessandro Berardi</t>
  </si>
  <si>
    <t>https://cdn.sofifa.com/players/202/793/21_60.png</t>
  </si>
  <si>
    <t>http://sofifa.com/player/202793/alessandro-berardi/210006/</t>
  </si>
  <si>
    <t>Aimen Moueffek</t>
  </si>
  <si>
    <t>https://cdn.sofifa.com/players/257/320/21_60.png</t>
  </si>
  <si>
    <t>http://sofifa.com/player/257320/aimen-moueffek/210006/</t>
  </si>
  <si>
    <t>Tomás Rojas</t>
  </si>
  <si>
    <t>https://cdn.sofifa.com/players/245/544/21_60.png</t>
  </si>
  <si>
    <t>http://sofifa.com/player/245544/tomas-rojas/210006/</t>
  </si>
  <si>
    <t>Osama Al Khalaf</t>
  </si>
  <si>
    <t>https://cdn.sofifa.com/players/229/922/21_60.png</t>
  </si>
  <si>
    <t>http://sofifa.com/player/229922/osama-al-khalaf/210006/</t>
  </si>
  <si>
    <t>Danny Agostinho Henriques</t>
  </si>
  <si>
    <t>https://cdn.sofifa.com/players/255/524/21_60.png</t>
  </si>
  <si>
    <t>http://sofifa.com/player/255524/danny-agostinho-henriques/210006/</t>
  </si>
  <si>
    <t>Fernando Benítez</t>
  </si>
  <si>
    <t>https://cdn.sofifa.com/players/254/754/21_60.png</t>
  </si>
  <si>
    <t>http://sofifa.com/player/254754/fernando-benitez/210006/</t>
  </si>
  <si>
    <t>Bruny Nsimba</t>
  </si>
  <si>
    <t>https://cdn.sofifa.com/players/257/314/21_60.png</t>
  </si>
  <si>
    <t>http://sofifa.com/player/257314/bruny-nsimba/210006/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kosingiphile Ngcobo</t>
  </si>
  <si>
    <t>https://cdn.sofifa.com/players/240/675/21_60.png</t>
  </si>
  <si>
    <t>http://sofifa.com/player/240675/nkosingiphile-ngcobo/210006/</t>
  </si>
  <si>
    <t>Olivier Mbaizo</t>
  </si>
  <si>
    <t>https://cdn.sofifa.com/players/243/235/21_60.png</t>
  </si>
  <si>
    <t>http://sofifa.com/player/243235/olivier-mbaizo/210006/</t>
  </si>
  <si>
    <t>Kevin Moreno</t>
  </si>
  <si>
    <t>https://cdn.sofifa.com/players/244/771/21_60.png</t>
  </si>
  <si>
    <t>http://sofifa.com/player/244771/kevin-moreno/210006/</t>
  </si>
  <si>
    <t>Jorge Cuellar</t>
  </si>
  <si>
    <t>https://cdn.sofifa.com/players/255/267/21_60.png</t>
  </si>
  <si>
    <t>http://sofifa.com/player/255267/jorge-cuellar/210006/</t>
  </si>
  <si>
    <t>Mateusz Szczepaniak</t>
  </si>
  <si>
    <t>https://cdn.sofifa.com/players/202/788/21_60.png</t>
  </si>
  <si>
    <t>http://sofifa.com/player/202788/mateusz-szczepaniak/210006/</t>
  </si>
  <si>
    <t>Luke Hannant</t>
  </si>
  <si>
    <t>https://cdn.sofifa.com/players/242/212/21_60.png</t>
  </si>
  <si>
    <t>http://sofifa.com/player/242212/luke-hannant/210006/</t>
  </si>
  <si>
    <t>Meritan Shabani</t>
  </si>
  <si>
    <t>https://cdn.sofifa.com/players/242/980/21_60.png</t>
  </si>
  <si>
    <t>http://sofifa.com/player/242980/meritan-shabani/210006/</t>
  </si>
  <si>
    <t>Kevin Velasco</t>
  </si>
  <si>
    <t>https://cdn.sofifa.com/players/244/772/21_60.png</t>
  </si>
  <si>
    <t>http://sofifa.com/player/244772/kevin-velasco/210006/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asmus Karjalainen</t>
  </si>
  <si>
    <t>https://cdn.sofifa.com/players/247/872/21_60.png</t>
  </si>
  <si>
    <t>http://sofifa.com/player/247872/rasmus-karjalainen/210006/</t>
  </si>
  <si>
    <t>Richard Cabrera</t>
  </si>
  <si>
    <t>https://cdn.sofifa.com/players/254/753/21_60.png</t>
  </si>
  <si>
    <t>http://sofifa.com/player/254753/richard-cabrera/210006/</t>
  </si>
  <si>
    <t>Sead Hajrović</t>
  </si>
  <si>
    <t>https://cdn.sofifa.com/players/202/806/21_60.png</t>
  </si>
  <si>
    <t>http://sofifa.com/player/202806/sead-hajrovic/210006/</t>
  </si>
  <si>
    <t>Federico Jourdan</t>
  </si>
  <si>
    <t>https://cdn.sofifa.com/players/215/350/21_60.png</t>
  </si>
  <si>
    <t>http://sofifa.com/player/215350/federico-jourdan/210006/</t>
  </si>
  <si>
    <t>Lucas Lingman</t>
  </si>
  <si>
    <t>https://cdn.sofifa.com/players/234/294/21_60.png</t>
  </si>
  <si>
    <t>http://sofifa.com/player/234294/lucas-lingman/210006/</t>
  </si>
  <si>
    <t>Iván Jaime Pajuelo</t>
  </si>
  <si>
    <t>https://cdn.sofifa.com/players/246/070/21_60.png</t>
  </si>
  <si>
    <t>http://sofifa.com/player/246070/ivan-jaime-pajuelo/210006/</t>
  </si>
  <si>
    <t>Helmut Gutiérrez</t>
  </si>
  <si>
    <t>https://cdn.sofifa.com/players/196/919/21_60.png</t>
  </si>
  <si>
    <t>http://sofifa.com/player/196919/helmut-gutierrez/210006/</t>
  </si>
  <si>
    <t>Dawid Abramowicz</t>
  </si>
  <si>
    <t>https://cdn.sofifa.com/players/203/575/21_60.png</t>
  </si>
  <si>
    <t>http://sofifa.com/player/203575/dawid-abramowicz/210006/</t>
  </si>
  <si>
    <t>Kris Twardek</t>
  </si>
  <si>
    <t>https://cdn.sofifa.com/players/227/895/21_60.png</t>
  </si>
  <si>
    <t>http://sofifa.com/player/227895/kris-twardek/210006/</t>
  </si>
  <si>
    <t>Heinz Mörschel</t>
  </si>
  <si>
    <t>https://cdn.sofifa.com/players/244/023/21_60.png</t>
  </si>
  <si>
    <t>http://sofifa.com/player/244023/heinz-morschel/210006/</t>
  </si>
  <si>
    <t>Abbas Ibrahim</t>
  </si>
  <si>
    <t>https://cdn.sofifa.com/players/252/471/21_60.png</t>
  </si>
  <si>
    <t>http://sofifa.com/player/252471/abbas-ibrahim/210006/</t>
  </si>
  <si>
    <t>Daniel Linárez</t>
  </si>
  <si>
    <t>https://cdn.sofifa.com/players/252/983/21_60.png</t>
  </si>
  <si>
    <t>http://sofifa.com/player/252983/daniel-linarez/210006/</t>
  </si>
  <si>
    <t>Görkem Sağlam</t>
  </si>
  <si>
    <t>https://cdn.sofifa.com/players/229/176/21_60.png</t>
  </si>
  <si>
    <t>http://sofifa.com/player/229176/gorkem-saglam/210006/</t>
  </si>
  <si>
    <t>Calum MacDonald</t>
  </si>
  <si>
    <t>https://cdn.sofifa.com/players/235/064/21_60.png</t>
  </si>
  <si>
    <t>http://sofifa.com/player/235064/calum-macdonald/210006/</t>
  </si>
  <si>
    <t>Samuele Ricci</t>
  </si>
  <si>
    <t>https://cdn.sofifa.com/players/253/473/21_60.png</t>
  </si>
  <si>
    <t>http://sofifa.com/player/253473/samuele-ricci/210006/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ylan Ouédraogo</t>
  </si>
  <si>
    <t>https://cdn.sofifa.com/players/256/518/21_60.png</t>
  </si>
  <si>
    <t>http://sofifa.com/player/256518/dylan-ouedraogo/210006/</t>
  </si>
  <si>
    <t>Jerónimo Pourtau</t>
  </si>
  <si>
    <t>https://cdn.sofifa.com/players/237/575/21_60.png</t>
  </si>
  <si>
    <t>http://sofifa.com/player/237575/jeronimo-pourtau/210006/</t>
  </si>
  <si>
    <t>Rasmus Wiedesheim-Paul</t>
  </si>
  <si>
    <t>https://cdn.sofifa.com/players/241/415/21_60.png</t>
  </si>
  <si>
    <t>http://sofifa.com/player/241415/rasmus-wiedesheim-paul/210006/</t>
  </si>
  <si>
    <t>Valentin Buhăcianu</t>
  </si>
  <si>
    <t>https://cdn.sofifa.com/players/257/799/21_60.png</t>
  </si>
  <si>
    <t>http://sofifa.com/player/257799/valentin-buhacianu/210006/</t>
  </si>
  <si>
    <t>Kristian Opseth</t>
  </si>
  <si>
    <t>https://cdn.sofifa.com/players/222/216/21_60.png</t>
  </si>
  <si>
    <t>http://sofifa.com/player/222216/kristian-opseth/210006/</t>
  </si>
  <si>
    <t>Kazuki Oiwa</t>
  </si>
  <si>
    <t>https://cdn.sofifa.com/players/232/456/21_60.png</t>
  </si>
  <si>
    <t>http://sofifa.com/player/232456/kazuki-oiwa/210006/</t>
  </si>
  <si>
    <t>Saïd Arab</t>
  </si>
  <si>
    <t>https://cdn.sofifa.com/players/244/488/21_60.png</t>
  </si>
  <si>
    <t>http://sofifa.com/player/244488/said-arab/210006/</t>
  </si>
  <si>
    <t>Zinédine Ould Khaled</t>
  </si>
  <si>
    <t>https://cdn.sofifa.com/players/251/912/21_60.png</t>
  </si>
  <si>
    <t>http://sofifa.com/player/251912/zinedine-ould-khaled/210006/</t>
  </si>
  <si>
    <t>Soo Hyuk Cho</t>
  </si>
  <si>
    <t>https://cdn.sofifa.com/players/187/144/21_60.png</t>
  </si>
  <si>
    <t>http://sofifa.com/player/187144/soo-hyuk-cho/210006/</t>
  </si>
  <si>
    <t>Alexis Flips</t>
  </si>
  <si>
    <t>https://cdn.sofifa.com/players/252/936/21_60.png</t>
  </si>
  <si>
    <t>http://sofifa.com/player/252936/alexis-flips/210006/</t>
  </si>
  <si>
    <t>Hideyoshi Arakaki</t>
  </si>
  <si>
    <t>https://cdn.sofifa.com/players/254/216/21_60.png</t>
  </si>
  <si>
    <t>http://sofifa.com/player/254216/hideyoshi-arakaki/210006/</t>
  </si>
  <si>
    <t>999K</t>
  </si>
  <si>
    <t>Jakub Wrąbel</t>
  </si>
  <si>
    <t>https://cdn.sofifa.com/players/219/701/21_60.png</t>
  </si>
  <si>
    <t>http://sofifa.com/player/219701/jakub-wrabel/210006/</t>
  </si>
  <si>
    <t>Marvin Rittmüller</t>
  </si>
  <si>
    <t>https://cdn.sofifa.com/players/257/332/21_60.png</t>
  </si>
  <si>
    <t>http://sofifa.com/player/257332/marvin-rittmuller/210006/</t>
  </si>
  <si>
    <t>Tim Lemperle</t>
  </si>
  <si>
    <t>https://cdn.sofifa.com/players/256/564/21_60.png</t>
  </si>
  <si>
    <t>http://sofifa.com/player/256564/tim-lemperle/210006/</t>
  </si>
  <si>
    <t>Jonas Arweiler</t>
  </si>
  <si>
    <t>https://cdn.sofifa.com/players/255/540/21_60.png</t>
  </si>
  <si>
    <t>http://sofifa.com/player/255540/jonas-arweiler/210006/</t>
  </si>
  <si>
    <t>José Florentín</t>
  </si>
  <si>
    <t>https://cdn.sofifa.com/players/253/249/21_60.png</t>
  </si>
  <si>
    <t>http://sofifa.com/player/253249/jose-florentin/210006/</t>
  </si>
  <si>
    <t>Amine Oudrhiri</t>
  </si>
  <si>
    <t>https://cdn.sofifa.com/players/221/506/21_60.png</t>
  </si>
  <si>
    <t>http://sofifa.com/player/221506/amine-oudrhiri/210006/</t>
  </si>
  <si>
    <t>George Maris</t>
  </si>
  <si>
    <t>https://cdn.sofifa.com/players/223/810/21_60.png</t>
  </si>
  <si>
    <t>http://sofifa.com/player/223810/george-maris/210006/</t>
  </si>
  <si>
    <t>Marcos Ledesma</t>
  </si>
  <si>
    <t>https://cdn.sofifa.com/players/225/858/21_60.png</t>
  </si>
  <si>
    <t>http://sofifa.com/player/225858/marcos-ledesma/210006/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sarenren Okungbowa</t>
  </si>
  <si>
    <t>https://cdn.sofifa.com/players/220/995/21_60.png</t>
  </si>
  <si>
    <t>http://sofifa.com/player/220995/osarenren-okungbowa/210006/</t>
  </si>
  <si>
    <t>Grégoire Amiot</t>
  </si>
  <si>
    <t>https://cdn.sofifa.com/players/228/932/21_60.png</t>
  </si>
  <si>
    <t>http://sofifa.com/player/228932/gregoire-amiot/210006/</t>
  </si>
  <si>
    <t>Alexandru Benga</t>
  </si>
  <si>
    <t>https://cdn.sofifa.com/players/242/500/21_60.png</t>
  </si>
  <si>
    <t>http://sofifa.com/player/242500/alexandru-benga/210006/</t>
  </si>
  <si>
    <t>Koki Kotegawa</t>
  </si>
  <si>
    <t>https://cdn.sofifa.com/players/246/596/21_60.png</t>
  </si>
  <si>
    <t>http://sofifa.com/player/246596/koki-kotegawa/210006/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Enrique Carrasco Acosta</t>
  </si>
  <si>
    <t>https://cdn.sofifa.com/players/256/049/21_60.png</t>
  </si>
  <si>
    <t>http://sofifa.com/player/256049/enrique-carrasco-acosta/210006/</t>
  </si>
  <si>
    <t>Naoki Kawaguchi</t>
  </si>
  <si>
    <t>https://cdn.sofifa.com/players/237/624/21_60.png</t>
  </si>
  <si>
    <t>http://sofifa.com/player/237624/naoki-kawaguchi/210006/</t>
  </si>
  <si>
    <t>Torben Müsel</t>
  </si>
  <si>
    <t>https://cdn.sofifa.com/players/239/666/21_60.png</t>
  </si>
  <si>
    <t>http://sofifa.com/player/239666/torben-musel/210006/</t>
  </si>
  <si>
    <t>Emanuel Coronel</t>
  </si>
  <si>
    <t>https://cdn.sofifa.com/players/242/482/21_60.png</t>
  </si>
  <si>
    <t>http://sofifa.com/player/242482/emanuel-coronel/210006/</t>
  </si>
  <si>
    <t>Federico Nicosia</t>
  </si>
  <si>
    <t>https://cdn.sofifa.com/players/255/026/21_60.png</t>
  </si>
  <si>
    <t>http://sofifa.com/player/255026/federico-nicosia/210006/</t>
  </si>
  <si>
    <t>Martín Correa</t>
  </si>
  <si>
    <t>https://cdn.sofifa.com/players/256/050/21_60.png</t>
  </si>
  <si>
    <t>http://sofifa.com/player/256050/martin-correa/210006/</t>
  </si>
  <si>
    <t>Petar Slišković</t>
  </si>
  <si>
    <t>https://cdn.sofifa.com/players/198/195/21_60.png</t>
  </si>
  <si>
    <t>http://sofifa.com/player/198195/petar-sliskovic/210006/</t>
  </si>
  <si>
    <t>Tennai Watson</t>
  </si>
  <si>
    <t>https://cdn.sofifa.com/players/224/307/21_60.png</t>
  </si>
  <si>
    <t>http://sofifa.com/player/224307/tennai-watson/210006/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an Grzesik</t>
  </si>
  <si>
    <t>https://cdn.sofifa.com/players/250/932/21_60.png</t>
  </si>
  <si>
    <t>http://sofifa.com/player/250932/jan-grzesik/210006/</t>
  </si>
  <si>
    <t>Arnold Budimbu</t>
  </si>
  <si>
    <t>https://cdn.sofifa.com/players/251/444/21_60.png</t>
  </si>
  <si>
    <t>http://sofifa.com/player/251444/arnold-budimbu/210006/</t>
  </si>
  <si>
    <t>Ahmad Toure Ngouyamsa</t>
  </si>
  <si>
    <t>https://cdn.sofifa.com/players/251/956/21_60.png</t>
  </si>
  <si>
    <t>http://sofifa.com/player/251956/ahmad-toure-ngouyamsa/210006/</t>
  </si>
  <si>
    <t>Marco Hausjell</t>
  </si>
  <si>
    <t>https://cdn.sofifa.com/players/242/545/21_60.png</t>
  </si>
  <si>
    <t>http://sofifa.com/player/242545/marco-hausjell/210006/</t>
  </si>
  <si>
    <t>David Del Pozo Guillén</t>
  </si>
  <si>
    <t>https://cdn.sofifa.com/players/257/875/21_60.png</t>
  </si>
  <si>
    <t>http://sofifa.com/player/257875/david-del-pozo-guillen/210006/</t>
  </si>
  <si>
    <t>Tom King</t>
  </si>
  <si>
    <t>https://cdn.sofifa.com/players/225/650/21_60.png</t>
  </si>
  <si>
    <t>http://sofifa.com/player/225650/tom-king/210006/</t>
  </si>
  <si>
    <t>Eugeniu Cebotaru</t>
  </si>
  <si>
    <t>https://cdn.sofifa.com/players/192/585/21_60.png</t>
  </si>
  <si>
    <t>http://sofifa.com/player/192585/eugeniu-cebotaru/210006/</t>
  </si>
  <si>
    <t>Julius Eskesen</t>
  </si>
  <si>
    <t>https://cdn.sofifa.com/players/239/175/21_60.png</t>
  </si>
  <si>
    <t>http://sofifa.com/player/239175/julius-eskesen/210006/</t>
  </si>
  <si>
    <t>Fabrizio Caligara</t>
  </si>
  <si>
    <t>https://cdn.sofifa.com/players/243/527/21_60.png</t>
  </si>
  <si>
    <t>http://sofifa.com/player/243527/fabrizio-caligara/210006/</t>
  </si>
  <si>
    <t>Cian Bolger</t>
  </si>
  <si>
    <t>https://cdn.sofifa.com/players/202/312/21_60.png</t>
  </si>
  <si>
    <t>http://sofifa.com/player/202312/cian-bolger/210006/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ann Aurel Bisseck</t>
  </si>
  <si>
    <t>https://cdn.sofifa.com/players/241/736/21_60.png</t>
  </si>
  <si>
    <t>http://sofifa.com/player/241736/yann-aurel-bisseck/210006/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ucas Merolla</t>
  </si>
  <si>
    <t>https://cdn.sofifa.com/players/232/521/21_60.png</t>
  </si>
  <si>
    <t>http://sofifa.com/player/232521/lucas-merolla/210006/</t>
  </si>
  <si>
    <t>Tate Russell</t>
  </si>
  <si>
    <t>https://cdn.sofifa.com/players/243/785/21_60.png</t>
  </si>
  <si>
    <t>http://sofifa.com/player/243785/tate-russell/210006/</t>
  </si>
  <si>
    <t>Davíð Kristján Ólafsson</t>
  </si>
  <si>
    <t>https://cdn.sofifa.com/players/254/537/21_60.png</t>
  </si>
  <si>
    <t>http://sofifa.com/player/254537/davidh-kristjan-olafsson/210006/</t>
  </si>
  <si>
    <t>Rein Smit</t>
  </si>
  <si>
    <t>https://cdn.sofifa.com/players/254/793/21_60.png</t>
  </si>
  <si>
    <t>http://sofifa.com/player/254793/rein-smit/210006/</t>
  </si>
  <si>
    <t>Baojie Zhu</t>
  </si>
  <si>
    <t>https://cdn.sofifa.com/players/222/282/21_60.png</t>
  </si>
  <si>
    <t>http://sofifa.com/player/222282/baojie-zhu/210006/</t>
  </si>
  <si>
    <t>LM, LW, CM</t>
  </si>
  <si>
    <t>Hianga'a Mbock</t>
  </si>
  <si>
    <t>https://cdn.sofifa.com/players/251/974/21_60.png</t>
  </si>
  <si>
    <t>http://sofifa.com/player/251974/hiangaa-mbock/210006/</t>
  </si>
  <si>
    <t>Kiernan Dewsbury-Hall</t>
  </si>
  <si>
    <t>https://cdn.sofifa.com/players/237/386/21_60.png</t>
  </si>
  <si>
    <t>http://sofifa.com/player/237386/kiernan-dewsbury-hall/210006/</t>
  </si>
  <si>
    <t>Nicholas Mickelson</t>
  </si>
  <si>
    <t>https://cdn.sofifa.com/players/246/858/21_60.png</t>
  </si>
  <si>
    <t>http://sofifa.com/player/246858/nicholas-mickelson/210006/</t>
  </si>
  <si>
    <t>Lorenzo Callegari</t>
  </si>
  <si>
    <t>https://cdn.sofifa.com/players/229/195/21_60.png</t>
  </si>
  <si>
    <t>http://sofifa.com/player/229195/lorenzo-callegari/210006/</t>
  </si>
  <si>
    <t>Ali Odabas</t>
  </si>
  <si>
    <t>https://cdn.sofifa.com/players/238/667/21_60.png</t>
  </si>
  <si>
    <t>http://sofifa.com/player/238667/ali-odabas/210006/</t>
  </si>
  <si>
    <t>Prakul Bhatt</t>
  </si>
  <si>
    <t>https://cdn.sofifa.com/players/251/723/21_60.png</t>
  </si>
  <si>
    <t>http://sofifa.com/player/251723/prakul-bhatt/210006/</t>
  </si>
  <si>
    <t>Daniel Krezic</t>
  </si>
  <si>
    <t>https://cdn.sofifa.com/players/254/284/21_60.png</t>
  </si>
  <si>
    <t>http://sofifa.com/player/254284/daniel-krezic/210006/</t>
  </si>
  <si>
    <t>Mads Roerslev</t>
  </si>
  <si>
    <t>https://cdn.sofifa.com/players/238/157/21_60.png</t>
  </si>
  <si>
    <t>http://sofifa.com/player/238157/mads-roerslev/210006/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artin Sus</t>
  </si>
  <si>
    <t>https://cdn.sofifa.com/players/258/645/21_60.png</t>
  </si>
  <si>
    <t>http://sofifa.com/player/258645/martin-sus/210006/</t>
  </si>
  <si>
    <t>Jakub Holúbek</t>
  </si>
  <si>
    <t>https://cdn.sofifa.com/players/250/953/21_60.png</t>
  </si>
  <si>
    <t>http://sofifa.com/player/250953/jakub-holubek/210006/</t>
  </si>
  <si>
    <t>Ian Lawlor</t>
  </si>
  <si>
    <t>https://cdn.sofifa.com/players/209/750/21_60.png</t>
  </si>
  <si>
    <t>http://sofifa.com/player/209750/ian-lawlor/210006/</t>
  </si>
  <si>
    <t>Borja Bethencourt Negrín</t>
  </si>
  <si>
    <t>https://cdn.sofifa.com/players/258/886/21_60.png</t>
  </si>
  <si>
    <t>http://sofifa.com/player/258886/borja-bethencourt-negrin/210006/</t>
  </si>
  <si>
    <t>Storm Roux</t>
  </si>
  <si>
    <t>https://cdn.sofifa.com/players/213/094/21_60.png</t>
  </si>
  <si>
    <t>http://sofifa.com/player/213094/storm-roux/210006/</t>
  </si>
  <si>
    <t>Jonathan Aspropotamitis</t>
  </si>
  <si>
    <t>https://cdn.sofifa.com/players/228/191/21_60.png</t>
  </si>
  <si>
    <t>http://sofifa.com/player/228191/jonathan-aspropotamitis/210006/</t>
  </si>
  <si>
    <t>Kazuhiko Chiba</t>
  </si>
  <si>
    <t>https://cdn.sofifa.com/players/162/388/21_60.png</t>
  </si>
  <si>
    <t>http://sofifa.com/player/162388/kazuhiko-chiba/210006/</t>
  </si>
  <si>
    <t>Joon Kang Park</t>
  </si>
  <si>
    <t>https://cdn.sofifa.com/players/212/816/21_60.png</t>
  </si>
  <si>
    <t>http://sofifa.com/player/212816/joon-kang-park/210006/</t>
  </si>
  <si>
    <t>Raid Al Ghamdi</t>
  </si>
  <si>
    <t>https://cdn.sofifa.com/players/221/264/21_60.png</t>
  </si>
  <si>
    <t>http://sofifa.com/player/221264/raid-al-ghamdi/210006/</t>
  </si>
  <si>
    <t>647K</t>
  </si>
  <si>
    <t>Jung Hwan Kim</t>
  </si>
  <si>
    <t>https://cdn.sofifa.com/players/233/552/21_60.png</t>
  </si>
  <si>
    <t>http://sofifa.com/player/233552/jung-hwan-kim/210006/</t>
  </si>
  <si>
    <t>Adrian Gryszkiewicz</t>
  </si>
  <si>
    <t>https://cdn.sofifa.com/players/242/512/21_60.png</t>
  </si>
  <si>
    <t>http://sofifa.com/player/242512/adrian-gryszkiewicz/210006/</t>
  </si>
  <si>
    <t>Alan Soñora</t>
  </si>
  <si>
    <t>https://cdn.sofifa.com/players/252/240/21_60.png</t>
  </si>
  <si>
    <t>http://sofifa.com/player/252240/alan-sonora/210006/</t>
  </si>
  <si>
    <t>Mustafa Çeçenoğlu</t>
  </si>
  <si>
    <t>https://cdn.sofifa.com/players/259/152/21_60.png</t>
  </si>
  <si>
    <t>http://sofifa.com/player/259152/mustafa-cecenoglu/210006/</t>
  </si>
  <si>
    <t>726K</t>
  </si>
  <si>
    <t>Sam Vines</t>
  </si>
  <si>
    <t>https://cdn.sofifa.com/players/242/769/21_60.png</t>
  </si>
  <si>
    <t>http://sofifa.com/player/242769/sam-vines/210006/</t>
  </si>
  <si>
    <t>Iago López Carracedo</t>
  </si>
  <si>
    <t>https://cdn.sofifa.com/players/257/361/21_60.png</t>
  </si>
  <si>
    <t>http://sofifa.com/player/257361/iago-lopez-carracedo/210006/</t>
  </si>
  <si>
    <t>Johnny Koutroumbis</t>
  </si>
  <si>
    <t>https://cdn.sofifa.com/players/236/626/21_60.png</t>
  </si>
  <si>
    <t>http://sofifa.com/player/236626/johnny-koutroumbis/210006/</t>
  </si>
  <si>
    <t>Andrija Luković</t>
  </si>
  <si>
    <t>https://cdn.sofifa.com/players/250/962/21_60.png</t>
  </si>
  <si>
    <t>http://sofifa.com/player/250962/andrija-lukovic/210006/</t>
  </si>
  <si>
    <t>Derik Gean Severino Lacerda</t>
  </si>
  <si>
    <t>https://cdn.sofifa.com/players/258/386/21_60.png</t>
  </si>
  <si>
    <t>http://sofifa.com/player/258386/derik-gean-severino-lacerda/210006/</t>
  </si>
  <si>
    <t>Tashan Oakley-Boothe</t>
  </si>
  <si>
    <t>https://cdn.sofifa.com/players/237/139/21_60.png</t>
  </si>
  <si>
    <t>http://sofifa.com/player/237139/tashan-oakley-boothe/210006/</t>
  </si>
  <si>
    <t>Ludvig Fritzson</t>
  </si>
  <si>
    <t>https://cdn.sofifa.com/players/237/140/21_60.png</t>
  </si>
  <si>
    <t>http://sofifa.com/player/237140/ludvig-fritzson/210006/</t>
  </si>
  <si>
    <t>Filippo Melegoni</t>
  </si>
  <si>
    <t>https://cdn.sofifa.com/players/237/382/21_60.png</t>
  </si>
  <si>
    <t>http://sofifa.com/player/237382/filippo-melegoni/210006/</t>
  </si>
  <si>
    <t>Lautaro Guzmán</t>
  </si>
  <si>
    <t>https://cdn.sofifa.com/players/240/468/21_60.png</t>
  </si>
  <si>
    <t>http://sofifa.com/player/240468/lautaro-guzman/210006/</t>
  </si>
  <si>
    <t>Luka Racic</t>
  </si>
  <si>
    <t>https://cdn.sofifa.com/players/245/076/21_60.png</t>
  </si>
  <si>
    <t>http://sofifa.com/player/245076/luka-racic/210006/</t>
  </si>
  <si>
    <t>Cristian Zúñiga</t>
  </si>
  <si>
    <t>https://cdn.sofifa.com/players/255/060/21_60.png</t>
  </si>
  <si>
    <t>http://sofifa.com/player/255060/cristian-zuniga/210006/</t>
  </si>
  <si>
    <t>Rubén Del Campo</t>
  </si>
  <si>
    <t>https://cdn.sofifa.com/players/256/852/21_60.png</t>
  </si>
  <si>
    <t>http://sofifa.com/player/256852/ruben-del-campo/210006/</t>
  </si>
  <si>
    <t>Sid Nelson</t>
  </si>
  <si>
    <t>https://cdn.sofifa.com/players/221/525/21_60.png</t>
  </si>
  <si>
    <t>http://sofifa.com/player/221525/sid-nelson/210006/</t>
  </si>
  <si>
    <t>Iké Ugbo</t>
  </si>
  <si>
    <t>https://cdn.sofifa.com/players/233/045/21_60.png</t>
  </si>
  <si>
    <t>http://sofifa.com/player/233045/ike-ugbo/210006/</t>
  </si>
  <si>
    <t>Brandon Vazquez</t>
  </si>
  <si>
    <t>https://cdn.sofifa.com/players/236/885/21_60.png</t>
  </si>
  <si>
    <t>http://sofifa.com/player/236885/brandon-vazquez/210006/</t>
  </si>
  <si>
    <t>Guillermo De Amores</t>
  </si>
  <si>
    <t>https://cdn.sofifa.com/players/258/133/21_60.png</t>
  </si>
  <si>
    <t>http://sofifa.com/player/258133/guillermo-de-amores/210006/</t>
  </si>
  <si>
    <t>668K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abriel Lüchinger</t>
  </si>
  <si>
    <t>https://cdn.sofifa.com/players/209/494/21_60.png</t>
  </si>
  <si>
    <t>http://sofifa.com/player/209494/gabriel-luchinger/210006/</t>
  </si>
  <si>
    <t>Xavier Boniquet Rodríguez</t>
  </si>
  <si>
    <t>https://cdn.sofifa.com/players/201/294/21_60.png</t>
  </si>
  <si>
    <t>http://sofifa.com/player/201294/xavier-boniquet-rodriguez/210006/</t>
  </si>
  <si>
    <t>Ilan Kebbal</t>
  </si>
  <si>
    <t>https://cdn.sofifa.com/players/257/118/21_60.png</t>
  </si>
  <si>
    <t>http://sofifa.com/player/257118/ilan-kebbal/210006/</t>
  </si>
  <si>
    <t>Stephan Ambrosius</t>
  </si>
  <si>
    <t>https://cdn.sofifa.com/players/242/527/21_60.png</t>
  </si>
  <si>
    <t>http://sofifa.com/player/242527/stephan-ambrosius/210006/</t>
  </si>
  <si>
    <t>Lachlan Jackson</t>
  </si>
  <si>
    <t>https://cdn.sofifa.com/players/228/210/21_60.png</t>
  </si>
  <si>
    <t>http://sofifa.com/player/228210/lachlan-jackson/210006/</t>
  </si>
  <si>
    <t>Vedran Janjetović</t>
  </si>
  <si>
    <t>https://cdn.sofifa.com/players/209/757/21_60.png</t>
  </si>
  <si>
    <t>http://sofifa.com/player/209757/vedran-janjetovic/210006/</t>
  </si>
  <si>
    <t>Julian Gölles</t>
  </si>
  <si>
    <t>https://cdn.sofifa.com/players/251/230/21_60.png</t>
  </si>
  <si>
    <t>http://sofifa.com/player/251230/julian-golles/210006/</t>
  </si>
  <si>
    <t>Aniss El Hriti</t>
  </si>
  <si>
    <t>https://cdn.sofifa.com/players/240/470/21_60.png</t>
  </si>
  <si>
    <t>http://sofifa.com/player/240470/aniss-el-hriti/210006/</t>
  </si>
  <si>
    <t>Malte Amundsen</t>
  </si>
  <si>
    <t>https://cdn.sofifa.com/players/242/263/21_60.png</t>
  </si>
  <si>
    <t>http://sofifa.com/player/242263/malte-amundsen/210006/</t>
  </si>
  <si>
    <t>Damjan Daničić</t>
  </si>
  <si>
    <t>https://cdn.sofifa.com/players/257/623/21_60.png</t>
  </si>
  <si>
    <t>http://sofifa.com/player/257623/damjan-danicic/210006/</t>
  </si>
  <si>
    <t>Jacob Mellis</t>
  </si>
  <si>
    <t>https://cdn.sofifa.com/players/186/198/21_60.png</t>
  </si>
  <si>
    <t>http://sofifa.com/player/186198/jacob-mellis/210006/</t>
  </si>
  <si>
    <t>Min Hyuk Lim</t>
  </si>
  <si>
    <t>https://cdn.sofifa.com/players/233/560/21_60.png</t>
  </si>
  <si>
    <t>http://sofifa.com/player/233560/min-hyuk-lim/210006/</t>
  </si>
  <si>
    <t>Theo Robinson</t>
  </si>
  <si>
    <t>https://cdn.sofifa.com/players/170/072/21_60.png</t>
  </si>
  <si>
    <t>http://sofifa.com/player/170072/theo-robinson/210006/</t>
  </si>
  <si>
    <t>Nelson Cabrera</t>
  </si>
  <si>
    <t>https://cdn.sofifa.com/players/176/472/21_60.png</t>
  </si>
  <si>
    <t>http://sofifa.com/player/176472/nelson-cabrera/210006/</t>
  </si>
  <si>
    <t>129K</t>
  </si>
  <si>
    <t>Kristoffer Tønnessen</t>
  </si>
  <si>
    <t>https://cdn.sofifa.com/players/254/809/21_60.png</t>
  </si>
  <si>
    <t>http://sofifa.com/player/254809/kristoffer-tonnessen/210006/</t>
  </si>
  <si>
    <t>Jordan Turnbull</t>
  </si>
  <si>
    <t>https://cdn.sofifa.com/players/206/170/21_60.png</t>
  </si>
  <si>
    <t>http://sofifa.com/player/206170/jordan-turnbull/210006/</t>
  </si>
  <si>
    <t>Wei Zhang</t>
  </si>
  <si>
    <t>https://cdn.sofifa.com/players/224/602/21_60.png</t>
  </si>
  <si>
    <t>http://sofifa.com/player/224602/wei-zhang/210006/</t>
  </si>
  <si>
    <t>503K</t>
  </si>
  <si>
    <t>Josmar Zambrano</t>
  </si>
  <si>
    <t>https://cdn.sofifa.com/players/192/343/21_60.png</t>
  </si>
  <si>
    <t>http://sofifa.com/player/192343/josmar-zambrano/210006/</t>
  </si>
  <si>
    <t>Cenk Özkacar</t>
  </si>
  <si>
    <t>https://cdn.sofifa.com/players/258/396/21_60.png</t>
  </si>
  <si>
    <t>http://sofifa.com/player/258396/cenk-ozkacar/210006/</t>
  </si>
  <si>
    <t>Lefteris Lyratzis</t>
  </si>
  <si>
    <t>https://cdn.sofifa.com/players/257/622/21_60.png</t>
  </si>
  <si>
    <t>http://sofifa.com/player/257622/lefteris-lyratzis/210006/</t>
  </si>
  <si>
    <t>Rafał Makowski</t>
  </si>
  <si>
    <t>https://cdn.sofifa.com/players/229/981/21_60.png</t>
  </si>
  <si>
    <t>http://sofifa.com/player/229981/rafal-makowski/210006/</t>
  </si>
  <si>
    <t>Robbie Gotts</t>
  </si>
  <si>
    <t>https://cdn.sofifa.com/players/246/874/21_60.png</t>
  </si>
  <si>
    <t>http://sofifa.com/player/246874/robbie-gotts/210006/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gustín Miranda</t>
  </si>
  <si>
    <t>https://cdn.sofifa.com/players/254/044/21_60.png</t>
  </si>
  <si>
    <t>http://sofifa.com/player/254044/agustin-miranda/210006/</t>
  </si>
  <si>
    <t>Jaime Sierra Mateos</t>
  </si>
  <si>
    <t>https://cdn.sofifa.com/players/243/036/21_60.png</t>
  </si>
  <si>
    <t>http://sofifa.com/player/243036/jaime-sierra-mateos/210006/</t>
  </si>
  <si>
    <t>Hao Wang</t>
  </si>
  <si>
    <t>https://cdn.sofifa.com/players/222/300/21_60.png</t>
  </si>
  <si>
    <t>http://sofifa.com/player/222300/hao-wang/210006/</t>
  </si>
  <si>
    <t>Nicky Clark</t>
  </si>
  <si>
    <t>https://cdn.sofifa.com/players/193/627/21_60.png</t>
  </si>
  <si>
    <t>http://sofifa.com/player/193627/nicky-clark/210006/</t>
  </si>
  <si>
    <t>Lars Olden Larsen</t>
  </si>
  <si>
    <t>https://cdn.sofifa.com/players/255/835/21_60.png</t>
  </si>
  <si>
    <t>http://sofifa.com/player/255835/lars-olden-larsen/210006/</t>
  </si>
  <si>
    <t>Jakub Bursztyn</t>
  </si>
  <si>
    <t>https://cdn.sofifa.com/players/243/502/21_60.png</t>
  </si>
  <si>
    <t>http://sofifa.com/player/243502/jakub-bursztyn/210006/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raig Sibbald</t>
  </si>
  <si>
    <t>https://cdn.sofifa.com/players/243/807/21_60.png</t>
  </si>
  <si>
    <t>http://sofifa.com/player/243807/craig-sibbald/210006/</t>
  </si>
  <si>
    <t>Santiago Briñone</t>
  </si>
  <si>
    <t>https://cdn.sofifa.com/players/246/114/21_60.png</t>
  </si>
  <si>
    <t>http://sofifa.com/player/246114/santiago-brinone/210006/</t>
  </si>
  <si>
    <t>Pedro Quiñonez</t>
  </si>
  <si>
    <t>https://cdn.sofifa.com/players/190/559/21_60.png</t>
  </si>
  <si>
    <t>http://sofifa.com/player/190559/pedro-quinonez/210006/</t>
  </si>
  <si>
    <t>Esteve Peña Albons</t>
  </si>
  <si>
    <t>https://cdn.sofifa.com/players/257/375/21_60.png</t>
  </si>
  <si>
    <t>http://sofifa.com/player/257375/esteve-pena-albons/210006/</t>
  </si>
  <si>
    <t>Kevin Sibille</t>
  </si>
  <si>
    <t>https://cdn.sofifa.com/players/231/520/21_60.png</t>
  </si>
  <si>
    <t>http://sofifa.com/player/231520/kevin-sibille/210006/</t>
  </si>
  <si>
    <t>Näis Djouahra</t>
  </si>
  <si>
    <t>https://cdn.sofifa.com/players/246/112/21_60.png</t>
  </si>
  <si>
    <t>http://sofifa.com/player/246112/nais-djouahra/210006/</t>
  </si>
  <si>
    <t>Jaime Sánchez Muñoz</t>
  </si>
  <si>
    <t>https://cdn.sofifa.com/players/221/025/21_60.png</t>
  </si>
  <si>
    <t>http://sofifa.com/player/221025/jaime-sanchez-munoz/210006/</t>
  </si>
  <si>
    <t>Chris Clements</t>
  </si>
  <si>
    <t>https://cdn.sofifa.com/players/189/281/21_60.png</t>
  </si>
  <si>
    <t>http://sofifa.com/player/189281/chris-clements/210006/</t>
  </si>
  <si>
    <t>Théo Ndicka Matam</t>
  </si>
  <si>
    <t>https://cdn.sofifa.com/players/257/121/21_60.png</t>
  </si>
  <si>
    <t>http://sofifa.com/player/257121/theo-ndicka-matam/210006/</t>
  </si>
  <si>
    <t>Will Nightingale</t>
  </si>
  <si>
    <t>https://cdn.sofifa.com/players/221/538/21_60.png</t>
  </si>
  <si>
    <t>http://sofifa.com/player/221538/will-nightingale/210006/</t>
  </si>
  <si>
    <t>Bartosz Jaroch</t>
  </si>
  <si>
    <t>https://cdn.sofifa.com/players/229/730/21_60.png</t>
  </si>
  <si>
    <t>http://sofifa.com/player/229730/bartosz-jaroch/210006/</t>
  </si>
  <si>
    <t>Nicolas Janvier</t>
  </si>
  <si>
    <t>https://cdn.sofifa.com/players/231/266/21_60.png</t>
  </si>
  <si>
    <t>http://sofifa.com/player/231266/nicolas-janvier/210006/</t>
  </si>
  <si>
    <t>Carmelo Algarañaz</t>
  </si>
  <si>
    <t>https://cdn.sofifa.com/players/233/570/21_60.png</t>
  </si>
  <si>
    <t>http://sofifa.com/player/233570/carmelo-algaranaz/210006/</t>
  </si>
  <si>
    <t>Edwuin Pernía</t>
  </si>
  <si>
    <t>https://cdn.sofifa.com/players/244/834/21_60.png</t>
  </si>
  <si>
    <t>http://sofifa.com/player/244834/edwuin-pernia/210006/</t>
  </si>
  <si>
    <t>Louis Munteanu</t>
  </si>
  <si>
    <t>https://cdn.sofifa.com/players/248/674/21_60.png</t>
  </si>
  <si>
    <t>http://sofifa.com/player/248674/louis-munteanu/210006/</t>
  </si>
  <si>
    <t>Rui F. da Cunha Correia</t>
  </si>
  <si>
    <t>https://cdn.sofifa.com/players/251/486/21_60.png</t>
  </si>
  <si>
    <t>http://sofifa.com/player/251486/rui-f-da-cunha-correia/210006/</t>
  </si>
  <si>
    <t>816K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Mário Ricardo Silva Velho</t>
  </si>
  <si>
    <t>https://cdn.sofifa.com/players/257/635/21_60.png</t>
  </si>
  <si>
    <t>http://sofifa.com/player/257635/mario-ricardo-silva-velho/210006/</t>
  </si>
  <si>
    <t>Martin Rønning Ovenstad</t>
  </si>
  <si>
    <t>https://cdn.sofifa.com/players/207/460/21_60.png</t>
  </si>
  <si>
    <t>http://sofifa.com/player/207460/martin-ronning-ovenstad/210006/</t>
  </si>
  <si>
    <t>Jordon Garrick</t>
  </si>
  <si>
    <t>https://cdn.sofifa.com/players/236/388/21_60.png</t>
  </si>
  <si>
    <t>http://sofifa.com/player/236388/jordon-garrick/210006/</t>
  </si>
  <si>
    <t>Josh Benson</t>
  </si>
  <si>
    <t>https://cdn.sofifa.com/players/247/140/21_60.png</t>
  </si>
  <si>
    <t>http://sofifa.com/player/247140/josh-benson/210006/</t>
  </si>
  <si>
    <t>Abdallah Ali Mohamed</t>
  </si>
  <si>
    <t>https://cdn.sofifa.com/players/251/493/21_60.png</t>
  </si>
  <si>
    <t>http://sofifa.com/player/251493/abdallah-ali-mohamed/210006/</t>
  </si>
  <si>
    <t>Grégoire Lefebvre</t>
  </si>
  <si>
    <t>https://cdn.sofifa.com/players/221/270/21_60.png</t>
  </si>
  <si>
    <t>http://sofifa.com/player/221270/gregoire-lefebvre/210006/</t>
  </si>
  <si>
    <t>Francisco José Coelho Teixeira</t>
  </si>
  <si>
    <t>https://cdn.sofifa.com/players/258/917/21_60.png</t>
  </si>
  <si>
    <t>http://sofifa.com/player/258917/francisco-jose-coelho-teixeira/210006/</t>
  </si>
  <si>
    <t>Octavio Zapata</t>
  </si>
  <si>
    <t>https://cdn.sofifa.com/players/253/797/21_60.png</t>
  </si>
  <si>
    <t>http://sofifa.com/player/253797/octavio-zapata/210006/</t>
  </si>
  <si>
    <t>Aqeel Al Sahabi</t>
  </si>
  <si>
    <t>https://cdn.sofifa.com/players/210/783/21_60.png</t>
  </si>
  <si>
    <t>http://sofifa.com/player/210783/aqeel-al-sahabi/210006/</t>
  </si>
  <si>
    <t>Jack Tucker</t>
  </si>
  <si>
    <t>https://cdn.sofifa.com/players/241/507/21_60.png</t>
  </si>
  <si>
    <t>http://sofifa.com/player/241507/jack-tucker/210006/</t>
  </si>
  <si>
    <t>Charles-Jesaja Herrmann</t>
  </si>
  <si>
    <t>https://cdn.sofifa.com/players/258/895/21_60.png</t>
  </si>
  <si>
    <t>http://sofifa.com/player/258895/charles-jesaja-herrmann/210006/</t>
  </si>
  <si>
    <t>Sergio Carrasco González</t>
  </si>
  <si>
    <t>https://cdn.sofifa.com/players/257/871/21_60.png</t>
  </si>
  <si>
    <t>http://sofifa.com/player/257871/sergio-carrasco-gonzalez/210006/</t>
  </si>
  <si>
    <t>Hantidev Bhandari</t>
  </si>
  <si>
    <t>https://cdn.sofifa.com/players/251/727/21_60.png</t>
  </si>
  <si>
    <t>http://sofifa.com/player/251727/hantidev-bhandari/210006/</t>
  </si>
  <si>
    <t>Vato Arveladze</t>
  </si>
  <si>
    <t>https://cdn.sofifa.com/players/244/589/21_60.png</t>
  </si>
  <si>
    <t>http://sofifa.com/player/244589/vato-arveladze/210006/</t>
  </si>
  <si>
    <t>Stefan Bajic</t>
  </si>
  <si>
    <t>https://cdn.sofifa.com/players/245/865/21_60.png</t>
  </si>
  <si>
    <t>http://sofifa.com/player/245865/stefan-bajic/210006/</t>
  </si>
  <si>
    <t>Sayouba Mandé</t>
  </si>
  <si>
    <t>https://cdn.sofifa.com/players/209/002/21_60.png</t>
  </si>
  <si>
    <t>http://sofifa.com/player/209002/sayouba-mande/210006/</t>
  </si>
  <si>
    <t>Carlo Villanueva</t>
  </si>
  <si>
    <t>https://cdn.sofifa.com/players/236/906/21_60.png</t>
  </si>
  <si>
    <t>http://sofifa.com/player/236906/carlo-villanueva/210006/</t>
  </si>
  <si>
    <t>Lukas Gabbichler</t>
  </si>
  <si>
    <t>https://cdn.sofifa.com/players/252/266/21_60.png</t>
  </si>
  <si>
    <t>http://sofifa.com/player/252266/lukas-gabbichler/210006/</t>
  </si>
  <si>
    <t>Leonardo Aponte</t>
  </si>
  <si>
    <t>https://cdn.sofifa.com/players/254/826/21_60.png</t>
  </si>
  <si>
    <t>http://sofifa.com/player/254826/leonardo-aponte/210006/</t>
  </si>
  <si>
    <t>Matthew Ridenton</t>
  </si>
  <si>
    <t>https://cdn.sofifa.com/players/220/779/21_60.png</t>
  </si>
  <si>
    <t>http://sofifa.com/player/220779/matthew-ridenton/210006/</t>
  </si>
  <si>
    <t>Patryk Szysz</t>
  </si>
  <si>
    <t>https://cdn.sofifa.com/players/233/835/21_60.png</t>
  </si>
  <si>
    <t>http://sofifa.com/player/233835/patryk-szysz/210006/</t>
  </si>
  <si>
    <t>Yuji Senuma</t>
  </si>
  <si>
    <t>https://cdn.sofifa.com/players/255/595/21_60.png</t>
  </si>
  <si>
    <t>http://sofifa.com/player/255595/yuji-senuma/210006/</t>
  </si>
  <si>
    <t>Henrik Löfkvist</t>
  </si>
  <si>
    <t>https://cdn.sofifa.com/players/243/052/21_60.png</t>
  </si>
  <si>
    <t>http://sofifa.com/player/243052/henrik-lofkvist/210006/</t>
  </si>
  <si>
    <t>Iván Salazar</t>
  </si>
  <si>
    <t>https://cdn.sofifa.com/players/254/060/21_60.png</t>
  </si>
  <si>
    <t>http://sofifa.com/player/254060/ivan-salazar/210006/</t>
  </si>
  <si>
    <t>Keith Ward</t>
  </si>
  <si>
    <t>https://cdn.sofifa.com/players/199/021/21_60.png</t>
  </si>
  <si>
    <t>http://sofifa.com/player/199021/keith-ward/210006/</t>
  </si>
  <si>
    <t>Brandon Fleming</t>
  </si>
  <si>
    <t>https://cdn.sofifa.com/players/237/933/21_60.png</t>
  </si>
  <si>
    <t>http://sofifa.com/player/237933/brandon-fleming/210006/</t>
  </si>
  <si>
    <t>Bartosz Kieliba</t>
  </si>
  <si>
    <t>https://cdn.sofifa.com/players/257/645/21_60.png</t>
  </si>
  <si>
    <t>http://sofifa.com/player/257645/bartosz-kieliba/210006/</t>
  </si>
  <si>
    <t>Martín Rea</t>
  </si>
  <si>
    <t>https://cdn.sofifa.com/players/257/384/21_60.png</t>
  </si>
  <si>
    <t>http://sofifa.com/player/257384/martin-rea/210006/</t>
  </si>
  <si>
    <t>Yulian Gómez</t>
  </si>
  <si>
    <t>https://cdn.sofifa.com/players/237/422/21_60.png</t>
  </si>
  <si>
    <t>http://sofifa.com/player/237422/yulian-gomez/210006/</t>
  </si>
  <si>
    <t>Jakub Kiełb</t>
  </si>
  <si>
    <t>https://cdn.sofifa.com/players/257/646/21_60.png</t>
  </si>
  <si>
    <t>http://sofifa.com/player/257646/jakub-kielb/210006/</t>
  </si>
  <si>
    <t>Christoffer Carlsson</t>
  </si>
  <si>
    <t>https://cdn.sofifa.com/players/222/063/21_60.png</t>
  </si>
  <si>
    <t>http://sofifa.com/player/222063/christoffer-carlsson/210006/</t>
  </si>
  <si>
    <t>Jamie McCart</t>
  </si>
  <si>
    <t>https://cdn.sofifa.com/players/227/951/21_60.png</t>
  </si>
  <si>
    <t>http://sofifa.com/player/227951/jamie-mccart/210006/</t>
  </si>
  <si>
    <t>Shuaibu Lalle Ibrahim</t>
  </si>
  <si>
    <t>https://cdn.sofifa.com/players/232/559/21_60.png</t>
  </si>
  <si>
    <t>http://sofifa.com/player/232559/shuaibu-lalle-ibrahim/210006/</t>
  </si>
  <si>
    <t>Abdullah Al Shammari</t>
  </si>
  <si>
    <t>https://cdn.sofifa.com/players/220/023/21_60.png</t>
  </si>
  <si>
    <t>http://sofifa.com/player/220023/abdullah-al-shammari/210006/</t>
  </si>
  <si>
    <t>561K</t>
  </si>
  <si>
    <t>Dom Telford</t>
  </si>
  <si>
    <t>https://cdn.sofifa.com/players/224/887/21_60.png</t>
  </si>
  <si>
    <t>http://sofifa.com/player/224887/dom-telford/210006/</t>
  </si>
  <si>
    <t>Saturday Erimuya</t>
  </si>
  <si>
    <t>https://cdn.sofifa.com/players/237/688/21_60.png</t>
  </si>
  <si>
    <t>http://sofifa.com/player/237688/saturday-erimuya/210006/</t>
  </si>
  <si>
    <t>Fabiem Kel Jardim Ramos</t>
  </si>
  <si>
    <t>https://cdn.sofifa.com/players/230/270/21_60.png</t>
  </si>
  <si>
    <t>http://sofifa.com/player/230270/fabiem-kel-jardim-ramos/210006/</t>
  </si>
  <si>
    <t>Jonathan Klinsmann</t>
  </si>
  <si>
    <t>https://cdn.sofifa.com/players/239/742/21_60.png</t>
  </si>
  <si>
    <t>http://sofifa.com/player/239742/jonathan-klinsmann/210006/</t>
  </si>
  <si>
    <t>Yonaiker Reyes</t>
  </si>
  <si>
    <t>https://cdn.sofifa.com/players/254/590/21_60.png</t>
  </si>
  <si>
    <t>http://sofifa.com/player/254590/yonaiker-reyes/210006/</t>
  </si>
  <si>
    <t>Fredrik Sjølstad</t>
  </si>
  <si>
    <t>https://cdn.sofifa.com/players/246/911/21_60.png</t>
  </si>
  <si>
    <t>http://sofifa.com/player/246911/fredrik-sjolstad/210006/</t>
  </si>
  <si>
    <t>Yanick van Osch</t>
  </si>
  <si>
    <t>https://cdn.sofifa.com/players/236/649/21_60.png</t>
  </si>
  <si>
    <t>http://sofifa.com/player/236649/yanick-van-osch/210006/</t>
  </si>
  <si>
    <t>Thomás Ortega</t>
  </si>
  <si>
    <t>https://cdn.sofifa.com/players/256/616/21_60.png</t>
  </si>
  <si>
    <t>http://sofifa.com/player/256616/thomas-ortega/210006/</t>
  </si>
  <si>
    <t>Florian Toplitsch</t>
  </si>
  <si>
    <t>https://cdn.sofifa.com/players/251/215/21_60.png</t>
  </si>
  <si>
    <t>http://sofifa.com/player/251215/florian-toplitsch/210006/</t>
  </si>
  <si>
    <t>Wesam Suwayyid</t>
  </si>
  <si>
    <t>https://cdn.sofifa.com/players/210/806/21_60.png</t>
  </si>
  <si>
    <t>http://sofifa.com/player/210806/wesam-suwayyid/210006/</t>
  </si>
  <si>
    <t>Aitor Lorea Vergara</t>
  </si>
  <si>
    <t>https://cdn.sofifa.com/players/237/170/21_60.png</t>
  </si>
  <si>
    <t>http://sofifa.com/player/237170/aitor-lorea-vergara/210006/</t>
  </si>
  <si>
    <t>Eman Marković</t>
  </si>
  <si>
    <t>https://cdn.sofifa.com/players/240/499/21_60.png</t>
  </si>
  <si>
    <t>http://sofifa.com/player/240499/eman-markovic/210006/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Jae Kwon Lee</t>
  </si>
  <si>
    <t>https://cdn.sofifa.com/players/200/551/21_60.png</t>
  </si>
  <si>
    <t>http://sofifa.com/player/200551/jae-kwon-lee/210006/</t>
  </si>
  <si>
    <t>Ryan Delaney</t>
  </si>
  <si>
    <t>https://cdn.sofifa.com/players/231/284/21_60.png</t>
  </si>
  <si>
    <t>http://sofifa.com/player/231284/ryan-delaney/210006/</t>
  </si>
  <si>
    <t>Josef Welzmüller</t>
  </si>
  <si>
    <t>https://cdn.sofifa.com/players/238/964/21_60.png</t>
  </si>
  <si>
    <t>http://sofifa.com/player/238964/josef-welzmuller/210006/</t>
  </si>
  <si>
    <t>Patrick Sussek</t>
  </si>
  <si>
    <t>https://cdn.sofifa.com/players/240/756/21_60.png</t>
  </si>
  <si>
    <t>http://sofifa.com/player/240756/patrick-sussek/210006/</t>
  </si>
  <si>
    <t>Konan N'Dri</t>
  </si>
  <si>
    <t>https://cdn.sofifa.com/players/247/668/21_60.png</t>
  </si>
  <si>
    <t>http://sofifa.com/player/247668/konan-ndri/210006/</t>
  </si>
  <si>
    <t>Trent Buhagiar</t>
  </si>
  <si>
    <t>https://cdn.sofifa.com/players/232/053/21_60.png</t>
  </si>
  <si>
    <t>http://sofifa.com/player/232053/trent-buhagiar/210006/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ario López Quintana</t>
  </si>
  <si>
    <t>https://cdn.sofifa.com/players/225/910/21_60.png</t>
  </si>
  <si>
    <t>http://sofifa.com/player/225910/mario-lopez-quintana/210006/</t>
  </si>
  <si>
    <t>Matthias Hamrol</t>
  </si>
  <si>
    <t>https://cdn.sofifa.com/players/236/406/21_60.png</t>
  </si>
  <si>
    <t>http://sofifa.com/player/236406/matthias-hamrol/210006/</t>
  </si>
  <si>
    <t>Ashley Eastham</t>
  </si>
  <si>
    <t>https://cdn.sofifa.com/players/194/678/21_60.png</t>
  </si>
  <si>
    <t>http://sofifa.com/player/194678/ashley-eastham/210006/</t>
  </si>
  <si>
    <t>Dennis Mast</t>
  </si>
  <si>
    <t>https://cdn.sofifa.com/players/211/831/21_60.png</t>
  </si>
  <si>
    <t>http://sofifa.com/player/211831/dennis-mast/210006/</t>
  </si>
  <si>
    <t>LM, CM, LW</t>
  </si>
  <si>
    <t>Ho Jeong Jeong</t>
  </si>
  <si>
    <t>https://cdn.sofifa.com/players/200/560/21_60.png</t>
  </si>
  <si>
    <t>http://sofifa.com/player/200560/ho-jeong-jeong/210006/</t>
  </si>
  <si>
    <t>Joaquín Trasante</t>
  </si>
  <si>
    <t>https://cdn.sofifa.com/players/253/295/21_60.png</t>
  </si>
  <si>
    <t>http://sofifa.com/player/253295/joaquin-trasante/210006/</t>
  </si>
  <si>
    <t>Ben Cabango</t>
  </si>
  <si>
    <t>https://cdn.sofifa.com/players/248/687/21_60.png</t>
  </si>
  <si>
    <t>http://sofifa.com/player/248687/ben-cabango/210006/</t>
  </si>
  <si>
    <t>Paul Will</t>
  </si>
  <si>
    <t>https://cdn.sofifa.com/players/246/127/21_60.png</t>
  </si>
  <si>
    <t>http://sofifa.com/player/246127/paul-will/210006/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 Erenas</t>
  </si>
  <si>
    <t>https://cdn.sofifa.com/players/242/279/21_60.png</t>
  </si>
  <si>
    <t>http://sofifa.com/player/242279/oriol-rey-erenas/210006/</t>
  </si>
  <si>
    <t>Shenglong Li</t>
  </si>
  <si>
    <t>https://cdn.sofifa.com/players/224/616/21_60.png</t>
  </si>
  <si>
    <t>http://sofifa.com/player/224616/shenglong-li/210006/</t>
  </si>
  <si>
    <t>Bobby Grant</t>
  </si>
  <si>
    <t>https://cdn.sofifa.com/players/186/751/21_60.png</t>
  </si>
  <si>
    <t>http://sofifa.com/player/186751/bobby-grant/210006/</t>
  </si>
  <si>
    <t>Dong Jin Kim</t>
  </si>
  <si>
    <t>https://cdn.sofifa.com/players/222/592/21_60.png</t>
  </si>
  <si>
    <t>http://sofifa.com/player/222592/dong-jin-kim/210006/</t>
  </si>
  <si>
    <t>Frederik Lauenborg</t>
  </si>
  <si>
    <t>https://cdn.sofifa.com/players/229/504/21_60.png</t>
  </si>
  <si>
    <t>http://sofifa.com/player/229504/frederik-lauenborg/210006/</t>
  </si>
  <si>
    <t>Franco Flückiger</t>
  </si>
  <si>
    <t>https://cdn.sofifa.com/players/211/835/21_60.png</t>
  </si>
  <si>
    <t>http://sofifa.com/player/211835/franco-fluckiger/210006/</t>
  </si>
  <si>
    <t>381K</t>
  </si>
  <si>
    <t>Mohamed Badamosi</t>
  </si>
  <si>
    <t>https://cdn.sofifa.com/players/259/192/21_60.png</t>
  </si>
  <si>
    <t>http://sofifa.com/player/259192/mohamed-badamosi/210006/</t>
  </si>
  <si>
    <t>Felix Burmeister</t>
  </si>
  <si>
    <t>https://cdn.sofifa.com/players/199/801/21_60.png</t>
  </si>
  <si>
    <t>http://sofifa.com/player/199801/felix-burmeister/210006/</t>
  </si>
  <si>
    <t>Toni Lindenhahn</t>
  </si>
  <si>
    <t>https://cdn.sofifa.com/players/211/833/21_60.png</t>
  </si>
  <si>
    <t>http://sofifa.com/player/211833/toni-lindenhahn/210006/</t>
  </si>
  <si>
    <t>CB, CAM, CM</t>
  </si>
  <si>
    <t>Joon Jae Myeong</t>
  </si>
  <si>
    <t>https://cdn.sofifa.com/players/232/825/21_60.png</t>
  </si>
  <si>
    <t>http://sofifa.com/player/232825/joon-jae-myeong/210006/</t>
  </si>
  <si>
    <t>LM, RB</t>
  </si>
  <si>
    <t>Kayne Ramsay</t>
  </si>
  <si>
    <t>https://cdn.sofifa.com/players/246/137/21_60.png</t>
  </si>
  <si>
    <t>http://sofifa.com/player/246137/kayne-ramsay/210006/</t>
  </si>
  <si>
    <t>Mohammed Ahmed</t>
  </si>
  <si>
    <t>https://cdn.sofifa.com/players/247/673/21_60.png</t>
  </si>
  <si>
    <t>http://sofifa.com/player/247673/mohammed-ahmed/210006/</t>
  </si>
  <si>
    <t>Bruno Miguel Araújo Morais</t>
  </si>
  <si>
    <t>https://cdn.sofifa.com/players/250/745/21_60.png</t>
  </si>
  <si>
    <t>http://sofifa.com/player/250745/bruno-miguel-araujo-morais/210006/</t>
  </si>
  <si>
    <t>Luis Castillo</t>
  </si>
  <si>
    <t>https://cdn.sofifa.com/players/255/097/21_60.png</t>
  </si>
  <si>
    <t>http://sofifa.com/player/255097/luis-castillo/210006/</t>
  </si>
  <si>
    <t>Jesús Meza</t>
  </si>
  <si>
    <t>https://cdn.sofifa.com/players/204/666/21_60.png</t>
  </si>
  <si>
    <t>http://sofifa.com/player/204666/jesus-meza/210006/</t>
  </si>
  <si>
    <t>Danny Rowe</t>
  </si>
  <si>
    <t>https://cdn.sofifa.com/players/209/274/21_60.png</t>
  </si>
  <si>
    <t>http://sofifa.com/player/209274/danny-rowe/210006/</t>
  </si>
  <si>
    <t>Matías Oyola</t>
  </si>
  <si>
    <t>https://cdn.sofifa.com/players/170/362/21_60.png</t>
  </si>
  <si>
    <t>http://sofifa.com/player/170362/matias-oyola/210006/</t>
  </si>
  <si>
    <t>Niels Hahn</t>
  </si>
  <si>
    <t>https://cdn.sofifa.com/players/244/858/21_60.png</t>
  </si>
  <si>
    <t>http://sofifa.com/player/244858/niels-hahn/210006/</t>
  </si>
  <si>
    <t>Mihlali Mayambela</t>
  </si>
  <si>
    <t>https://cdn.sofifa.com/players/232/315/21_60.png</t>
  </si>
  <si>
    <t>http://sofifa.com/player/232315/mihlali-mayambela/210006/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ewis Young</t>
  </si>
  <si>
    <t>https://cdn.sofifa.com/players/189/307/21_60.png</t>
  </si>
  <si>
    <t>http://sofifa.com/player/189307/lewis-young/210006/</t>
  </si>
  <si>
    <t>Ryan Malone</t>
  </si>
  <si>
    <t>https://cdn.sofifa.com/players/257/147/21_60.png</t>
  </si>
  <si>
    <t>http://sofifa.com/player/257147/ryan-malone/210006/</t>
  </si>
  <si>
    <t>Mohamed Gouaida</t>
  </si>
  <si>
    <t>https://cdn.sofifa.com/players/216/444/21_60.png</t>
  </si>
  <si>
    <t>http://sofifa.com/player/216444/mohamed-gouaida/210006/</t>
  </si>
  <si>
    <t>Alejandro Marcos López</t>
  </si>
  <si>
    <t>https://cdn.sofifa.com/players/259/196/21_60.png</t>
  </si>
  <si>
    <t>http://sofifa.com/player/259196/alejandro-marcos-lopez/210006/</t>
  </si>
  <si>
    <t>Julio Villalba</t>
  </si>
  <si>
    <t>https://cdn.sofifa.com/players/239/741/21_60.png</t>
  </si>
  <si>
    <t>http://sofifa.com/player/239741/julio-villalba/210006/</t>
  </si>
  <si>
    <t>Pedro Álvarez</t>
  </si>
  <si>
    <t>https://cdn.sofifa.com/players/253/821/21_60.png</t>
  </si>
  <si>
    <t>http://sofifa.com/player/253821/pedro-alvarez/210006/</t>
  </si>
  <si>
    <t>Dalun Zheng</t>
  </si>
  <si>
    <t>https://cdn.sofifa.com/players/224/615/21_60.png</t>
  </si>
  <si>
    <t>http://sofifa.com/player/224615/dalun-zheng/210006/</t>
  </si>
  <si>
    <t>Lamine Sherif</t>
  </si>
  <si>
    <t>https://cdn.sofifa.com/players/237/694/21_60.png</t>
  </si>
  <si>
    <t>http://sofifa.com/player/237694/lamine-sherif/210006/</t>
  </si>
  <si>
    <t>Scott Burgess</t>
  </si>
  <si>
    <t>https://cdn.sofifa.com/players/222/822/21_60.png</t>
  </si>
  <si>
    <t>http://sofifa.com/player/222822/scott-burgess/210006/</t>
  </si>
  <si>
    <t>Nico Rieble</t>
  </si>
  <si>
    <t>https://cdn.sofifa.com/players/234/831/21_60.png</t>
  </si>
  <si>
    <t>http://sofifa.com/player/234831/nico-rieble/210006/</t>
  </si>
  <si>
    <t>Patrick Hobsch</t>
  </si>
  <si>
    <t>https://cdn.sofifa.com/players/257/144/21_60.png</t>
  </si>
  <si>
    <t>http://sofifa.com/player/257144/patrick-hobsch/210006/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illie Britto</t>
  </si>
  <si>
    <t>https://cdn.sofifa.com/players/252/024/21_60.png</t>
  </si>
  <si>
    <t>http://sofifa.com/player/252024/willie-britto/210006/</t>
  </si>
  <si>
    <t>Miguel Ángel Morro Muñoz</t>
  </si>
  <si>
    <t>https://cdn.sofifa.com/players/245/632/21_60.png</t>
  </si>
  <si>
    <t>http://sofifa.com/player/245632/miguel-angel-morro-munoz/210006/</t>
  </si>
  <si>
    <t>Ronan Finn</t>
  </si>
  <si>
    <t>https://cdn.sofifa.com/players/180/352/21_60.png</t>
  </si>
  <si>
    <t>http://sofifa.com/player/180352/ronan-finn/210006/</t>
  </si>
  <si>
    <t>RWB, CAM</t>
  </si>
  <si>
    <t>295K</t>
  </si>
  <si>
    <t>Filip Sachpekidis</t>
  </si>
  <si>
    <t>https://cdn.sofifa.com/players/215/425/21_60.png</t>
  </si>
  <si>
    <t>http://sofifa.com/player/215425/filip-sachpekidis/210006/</t>
  </si>
  <si>
    <t>Ignacio Jáuregui</t>
  </si>
  <si>
    <t>https://cdn.sofifa.com/players/216/705/21_60.png</t>
  </si>
  <si>
    <t>http://sofifa.com/player/216705/ignacio-jauregui/210006/</t>
  </si>
  <si>
    <t>Andres Gudiño</t>
  </si>
  <si>
    <t>https://cdn.sofifa.com/players/252/801/21_60.png</t>
  </si>
  <si>
    <t>http://sofifa.com/player/252801/andres-gudino/210006/</t>
  </si>
  <si>
    <t>Ignacio Pereira</t>
  </si>
  <si>
    <t>https://cdn.sofifa.com/players/253/313/21_60.png</t>
  </si>
  <si>
    <t>http://sofifa.com/player/253313/ignacio-pereira/210006/</t>
  </si>
  <si>
    <t>Eliot Matazo</t>
  </si>
  <si>
    <t>https://cdn.sofifa.com/players/258/433/21_60.png</t>
  </si>
  <si>
    <t>http://sofifa.com/player/258433/eliot-matazo/210006/</t>
  </si>
  <si>
    <t>Callum Gribbin</t>
  </si>
  <si>
    <t>https://cdn.sofifa.com/players/237/698/21_60.png</t>
  </si>
  <si>
    <t>http://sofifa.com/player/237698/callum-gribbin/210006/</t>
  </si>
  <si>
    <t>Lukas Watkowiak</t>
  </si>
  <si>
    <t>https://cdn.sofifa.com/players/239/746/21_60.png</t>
  </si>
  <si>
    <t>http://sofifa.com/player/239746/lukas-watkowiak/210006/</t>
  </si>
  <si>
    <t>458K</t>
  </si>
  <si>
    <t>Nicky Cadden</t>
  </si>
  <si>
    <t>https://cdn.sofifa.com/players/243/842/21_60.png</t>
  </si>
  <si>
    <t>http://sofifa.com/player/243842/nicky-cadden/210006/</t>
  </si>
  <si>
    <t>Iago Indias Fernández</t>
  </si>
  <si>
    <t>https://cdn.sofifa.com/players/247/170/21_60.png</t>
  </si>
  <si>
    <t>http://sofifa.com/player/247170/iago-indias-fernandez/210006/</t>
  </si>
  <si>
    <t>Doru Popadiuc</t>
  </si>
  <si>
    <t>https://cdn.sofifa.com/players/247/938/21_60.png</t>
  </si>
  <si>
    <t>http://sofifa.com/player/247938/doru-popadiuc/210006/</t>
  </si>
  <si>
    <t>Nick Shinton</t>
  </si>
  <si>
    <t>https://cdn.sofifa.com/players/250/754/21_60.png</t>
  </si>
  <si>
    <t>http://sofifa.com/player/250754/nick-shinton/210006/</t>
  </si>
  <si>
    <t>Matheus dos Santos Clemente</t>
  </si>
  <si>
    <t>https://cdn.sofifa.com/players/253/058/21_60.png</t>
  </si>
  <si>
    <t>http://sofifa.com/player/253058/matheus-dos-santos-clemente/210006/</t>
  </si>
  <si>
    <t>Adrián Goransch</t>
  </si>
  <si>
    <t>https://cdn.sofifa.com/players/255/362/21_60.png</t>
  </si>
  <si>
    <t>http://sofifa.com/player/255362/adrian-goransch/210006/</t>
  </si>
  <si>
    <t>Mike van Beijnen</t>
  </si>
  <si>
    <t>https://cdn.sofifa.com/players/258/178/21_60.png</t>
  </si>
  <si>
    <t>http://sofifa.com/player/258178/mike-van-beijnen/210006/</t>
  </si>
  <si>
    <t>Soufian Benyamina</t>
  </si>
  <si>
    <t>https://cdn.sofifa.com/players/205/443/21_60.png</t>
  </si>
  <si>
    <t>http://sofifa.com/player/205443/soufian-benyamina/210006/</t>
  </si>
  <si>
    <t>Ahmed Al Kassar</t>
  </si>
  <si>
    <t>https://cdn.sofifa.com/players/209/027/21_60.png</t>
  </si>
  <si>
    <t>http://sofifa.com/player/209027/ahmed-al-kassar/210006/</t>
  </si>
  <si>
    <t>Kilian Jakob</t>
  </si>
  <si>
    <t>https://cdn.sofifa.com/players/236/675/21_60.png</t>
  </si>
  <si>
    <t>http://sofifa.com/player/236675/kilian-jakob/210006/</t>
  </si>
  <si>
    <t>Zoran Kvržić</t>
  </si>
  <si>
    <t>https://cdn.sofifa.com/players/220/742/21_60.png</t>
  </si>
  <si>
    <t>http://sofifa.com/player/220742/zoran-kvrzic/210006/</t>
  </si>
  <si>
    <t>RB, CAM</t>
  </si>
  <si>
    <t>Josh Lillis</t>
  </si>
  <si>
    <t>https://cdn.sofifa.com/players/165/502/21_60.png</t>
  </si>
  <si>
    <t>http://sofifa.com/player/165502/josh-lillis/210006/</t>
  </si>
  <si>
    <t>Sebastián Moyano Jimenez</t>
  </si>
  <si>
    <t>https://cdn.sofifa.com/players/219/774/21_60.png</t>
  </si>
  <si>
    <t>http://sofifa.com/player/219774/sebastian-moyano-jimenez/210006/</t>
  </si>
  <si>
    <t>Remeao Hutton</t>
  </si>
  <si>
    <t>https://cdn.sofifa.com/players/240/248/21_60.png</t>
  </si>
  <si>
    <t>http://sofifa.com/player/240248/remeao-hutton/210006/</t>
  </si>
  <si>
    <t>Izunna Uzochukwu</t>
  </si>
  <si>
    <t>https://cdn.sofifa.com/players/194/429/21_60.png</t>
  </si>
  <si>
    <t>http://sofifa.com/player/194429/izunna-uzochukwu/210006/</t>
  </si>
  <si>
    <t>Olaus Jair Skarsem</t>
  </si>
  <si>
    <t>https://cdn.sofifa.com/players/242/040/21_60.png</t>
  </si>
  <si>
    <t>http://sofifa.com/player/242040/olaus-jair-skarsem/210006/</t>
  </si>
  <si>
    <t>Gracjan Jaroch</t>
  </si>
  <si>
    <t>https://cdn.sofifa.com/players/235/823/21_60.png</t>
  </si>
  <si>
    <t>http://sofifa.com/player/235823/gracjan-jaroch/210006/</t>
  </si>
  <si>
    <t>Jacob Shaffelburg</t>
  </si>
  <si>
    <t>https://cdn.sofifa.com/players/251/352/21_60.png</t>
  </si>
  <si>
    <t>http://sofifa.com/player/251352/jacob-shaffelburg/210006/</t>
  </si>
  <si>
    <t>Sivert Gussiås</t>
  </si>
  <si>
    <t>https://cdn.sofifa.com/players/243/246/21_60.png</t>
  </si>
  <si>
    <t>http://sofifa.com/player/243246/sivert-gussias/210006/</t>
  </si>
  <si>
    <t>Miles Welch-Hayes</t>
  </si>
  <si>
    <t>https://cdn.sofifa.com/players/235/143/21_60.png</t>
  </si>
  <si>
    <t>http://sofifa.com/player/235143/miles-welch-hayes/210006/</t>
  </si>
  <si>
    <t>Ángel Fortuño Viñas</t>
  </si>
  <si>
    <t>https://cdn.sofifa.com/players/258/948/21_60.png</t>
  </si>
  <si>
    <t>http://sofifa.com/player/258948/angel-fortuno-vinas/210006/</t>
  </si>
  <si>
    <t>Yongyong Hou</t>
  </si>
  <si>
    <t>https://cdn.sofifa.com/players/222/853/21_60.png</t>
  </si>
  <si>
    <t>http://sofifa.com/player/222853/yongyong-hou/210006/</t>
  </si>
  <si>
    <t>Hamad Al Jayzani</t>
  </si>
  <si>
    <t>https://cdn.sofifa.com/players/226/181/21_60.png</t>
  </si>
  <si>
    <t>http://sofifa.com/player/226181/hamad-al-jayzani/210006/</t>
  </si>
  <si>
    <t>518K</t>
  </si>
  <si>
    <t>Kevin Tshiembe</t>
  </si>
  <si>
    <t>https://cdn.sofifa.com/players/238/725/21_60.png</t>
  </si>
  <si>
    <t>http://sofifa.com/player/238725/kevin-tshiembe/210006/</t>
  </si>
  <si>
    <t>Romain Vincelot</t>
  </si>
  <si>
    <t>https://cdn.sofifa.com/players/177/285/21_60.png</t>
  </si>
  <si>
    <t>http://sofifa.com/player/177285/romain-vincelot/210006/</t>
  </si>
  <si>
    <t>Ben Garratt</t>
  </si>
  <si>
    <t>https://cdn.sofifa.com/players/201/094/21_60.png</t>
  </si>
  <si>
    <t>http://sofifa.com/player/201094/ben-garratt/210006/</t>
  </si>
  <si>
    <t>502K</t>
  </si>
  <si>
    <t>Sari Amro</t>
  </si>
  <si>
    <t>https://cdn.sofifa.com/players/211/846/21_60.png</t>
  </si>
  <si>
    <t>http://sofifa.com/player/211846/sari-amro/210006/</t>
  </si>
  <si>
    <t>Gustav Marcussen</t>
  </si>
  <si>
    <t>https://cdn.sofifa.com/players/238/726/21_60.png</t>
  </si>
  <si>
    <t>http://sofifa.com/player/238726/gustav-marcussen/210006/</t>
  </si>
  <si>
    <t>Paolo Méndez</t>
  </si>
  <si>
    <t>https://cdn.sofifa.com/players/253/577/21_60.png</t>
  </si>
  <si>
    <t>http://sofifa.com/player/253577/paolo-mendez/210006/</t>
  </si>
  <si>
    <t>Victor Lobry</t>
  </si>
  <si>
    <t>https://cdn.sofifa.com/players/256/902/21_60.png</t>
  </si>
  <si>
    <t>http://sofifa.com/player/256902/victor-lobry/210006/</t>
  </si>
  <si>
    <t>Chang Moo Shin</t>
  </si>
  <si>
    <t>https://cdn.sofifa.com/players/221/831/21_60.png</t>
  </si>
  <si>
    <t>http://sofifa.com/player/221831/chang-moo-shin/210006/</t>
  </si>
  <si>
    <t>Timm Golley</t>
  </si>
  <si>
    <t>https://cdn.sofifa.com/players/222/087/21_60.png</t>
  </si>
  <si>
    <t>http://sofifa.com/player/222087/timm-golley/210006/</t>
  </si>
  <si>
    <t>Yaki Aithamy Yen Tavio</t>
  </si>
  <si>
    <t>https://cdn.sofifa.com/players/241/287/21_60.png</t>
  </si>
  <si>
    <t>http://sofifa.com/player/241287/yaki-aithamy-yen-tavio/210006/</t>
  </si>
  <si>
    <t>Luis Ramírez</t>
  </si>
  <si>
    <t>https://cdn.sofifa.com/players/255/108/21_60.png</t>
  </si>
  <si>
    <t>http://sofifa.com/player/255108/luis-ramirez/210006/</t>
  </si>
  <si>
    <t>Elsamed Ramaj</t>
  </si>
  <si>
    <t>https://cdn.sofifa.com/players/250/759/21_60.png</t>
  </si>
  <si>
    <t>http://sofifa.com/player/250759/elsamed-ramaj/210006/</t>
  </si>
  <si>
    <t>Luís Miguel Castelo Santos</t>
  </si>
  <si>
    <t>https://cdn.sofifa.com/players/257/159/21_60.png</t>
  </si>
  <si>
    <t>http://sofifa.com/player/257159/luis-miguel-castelo-santos/210006/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rhan Mašović</t>
  </si>
  <si>
    <t>https://cdn.sofifa.com/players/238/473/21_60.png</t>
  </si>
  <si>
    <t>http://sofifa.com/player/238473/erhan-masovic/210006/</t>
  </si>
  <si>
    <t>Nair Tiknizyan</t>
  </si>
  <si>
    <t>https://cdn.sofifa.com/players/244/881/21_60.png</t>
  </si>
  <si>
    <t>http://sofifa.com/player/244881/nair-tiknizyan/210006/</t>
  </si>
  <si>
    <t>Dêniro Rubens Prestes Cadete</t>
  </si>
  <si>
    <t>https://cdn.sofifa.com/players/230/290/21_60.png</t>
  </si>
  <si>
    <t>http://sofifa.com/player/230290/deniro-rubens-prestes-cadete/210006/</t>
  </si>
  <si>
    <t>Luis Arce</t>
  </si>
  <si>
    <t>https://cdn.sofifa.com/players/254/368/21_60.png</t>
  </si>
  <si>
    <t>http://sofifa.com/player/254368/luis-arce/210006/</t>
  </si>
  <si>
    <t>796K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mmanuel Banda</t>
  </si>
  <si>
    <t>https://cdn.sofifa.com/players/239/258/21_60.png</t>
  </si>
  <si>
    <t>http://sofifa.com/player/239258/emmanuel-banda/210006/</t>
  </si>
  <si>
    <t>Abdallahi Mahmoud</t>
  </si>
  <si>
    <t>https://cdn.sofifa.com/players/256/900/21_60.png</t>
  </si>
  <si>
    <t>http://sofifa.com/player/256900/abdallahi-mahmoud/210006/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arfait Bizoza</t>
  </si>
  <si>
    <t>https://cdn.sofifa.com/players/256/398/21_60.png</t>
  </si>
  <si>
    <t>http://sofifa.com/player/256398/parfait-bizoza/210006/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 Romera</t>
  </si>
  <si>
    <t>https://cdn.sofifa.com/players/236/940/21_60.png</t>
  </si>
  <si>
    <t>http://sofifa.com/player/236940/dario-poveda-romera/210006/</t>
  </si>
  <si>
    <t>George Marsh</t>
  </si>
  <si>
    <t>https://cdn.sofifa.com/players/241/036/21_60.png</t>
  </si>
  <si>
    <t>http://sofifa.com/player/241036/george-marsh/210006/</t>
  </si>
  <si>
    <t>Luis Binks</t>
  </si>
  <si>
    <t>https://cdn.sofifa.com/players/245/900/21_60.png</t>
  </si>
  <si>
    <t>http://sofifa.com/player/245900/luis-binks/210006/</t>
  </si>
  <si>
    <t>Gustavo Olguín</t>
  </si>
  <si>
    <t>https://cdn.sofifa.com/players/254/348/21_60.png</t>
  </si>
  <si>
    <t>http://sofifa.com/player/254348/gustavo-olguin/210006/</t>
  </si>
  <si>
    <t>881K</t>
  </si>
  <si>
    <t>Haidong Lü</t>
  </si>
  <si>
    <t>https://cdn.sofifa.com/players/226/189/21_60.png</t>
  </si>
  <si>
    <t>http://sofifa.com/player/226189/haidong-lu/210006/</t>
  </si>
  <si>
    <t>Konstantin Maradishvili</t>
  </si>
  <si>
    <t>https://cdn.sofifa.com/players/248/205/21_60.png</t>
  </si>
  <si>
    <t>http://sofifa.com/player/248205/konstantin-maradishvili/210006/</t>
  </si>
  <si>
    <t>Conor McAleny</t>
  </si>
  <si>
    <t>https://cdn.sofifa.com/players/197/774/21_60.png</t>
  </si>
  <si>
    <t>http://sofifa.com/player/197774/conor-mcaleny/210006/</t>
  </si>
  <si>
    <t>Zhe Shi</t>
  </si>
  <si>
    <t>https://cdn.sofifa.com/players/226/190/21_60.png</t>
  </si>
  <si>
    <t>http://sofifa.com/player/226190/zhe-shi/210006/</t>
  </si>
  <si>
    <t>William Bianda</t>
  </si>
  <si>
    <t>https://cdn.sofifa.com/players/239/502/21_60.png</t>
  </si>
  <si>
    <t>http://sofifa.com/player/239502/william-bianda/210006/</t>
  </si>
  <si>
    <t>Juan Lara</t>
  </si>
  <si>
    <t>https://cdn.sofifa.com/players/254/350/21_60.png</t>
  </si>
  <si>
    <t>http://sofifa.com/player/254350/juan-lara/210006/</t>
  </si>
  <si>
    <t>Aaron Greene</t>
  </si>
  <si>
    <t>https://cdn.sofifa.com/players/198/543/21_60.png</t>
  </si>
  <si>
    <t>http://sofifa.com/player/198543/aaron-greene/210006/</t>
  </si>
  <si>
    <t>Jacob Buus</t>
  </si>
  <si>
    <t>https://cdn.sofifa.com/players/235/140/21_60.png</t>
  </si>
  <si>
    <t>http://sofifa.com/player/235140/jacob-buus/210006/</t>
  </si>
  <si>
    <t>Jing Luo</t>
  </si>
  <si>
    <t>https://cdn.sofifa.com/players/222/351/21_60.png</t>
  </si>
  <si>
    <t>http://sofifa.com/player/222351/jing-luo/210006/</t>
  </si>
  <si>
    <t>Noah Fadiga</t>
  </si>
  <si>
    <t>https://cdn.sofifa.com/players/246/415/21_60.png</t>
  </si>
  <si>
    <t>http://sofifa.com/player/246415/noah-fadiga/210006/</t>
  </si>
  <si>
    <t>Alexis Guendouz</t>
  </si>
  <si>
    <t>https://cdn.sofifa.com/players/251/535/21_60.png</t>
  </si>
  <si>
    <t>http://sofifa.com/player/251535/alexis-guendouz/210006/</t>
  </si>
  <si>
    <t>Shaquill Sno</t>
  </si>
  <si>
    <t>https://cdn.sofifa.com/players/256/399/21_60.png</t>
  </si>
  <si>
    <t>http://sofifa.com/player/256399/shaquill-sno/210006/</t>
  </si>
  <si>
    <t>Armando Escobar</t>
  </si>
  <si>
    <t>https://cdn.sofifa.com/players/257/423/21_60.png</t>
  </si>
  <si>
    <t>http://sofifa.com/player/257423/armando-escobar/210006/</t>
  </si>
  <si>
    <t>Jack Rose</t>
  </si>
  <si>
    <t>https://cdn.sofifa.com/players/222/864/21_60.png</t>
  </si>
  <si>
    <t>http://sofifa.com/player/222864/jack-rose/210006/</t>
  </si>
  <si>
    <t>Josh Gordon</t>
  </si>
  <si>
    <t>https://cdn.sofifa.com/players/239/504/21_60.png</t>
  </si>
  <si>
    <t>http://sofifa.com/player/239504/josh-gordon/210006/</t>
  </si>
  <si>
    <t>Turki Al Ammar</t>
  </si>
  <si>
    <t>https://cdn.sofifa.com/players/241/809/21_60.png</t>
  </si>
  <si>
    <t>http://sofifa.com/player/241809/turki-al-ammar/210006/</t>
  </si>
  <si>
    <t>Keith Watson</t>
  </si>
  <si>
    <t>https://cdn.sofifa.com/players/185/226/21_60.png</t>
  </si>
  <si>
    <t>http://sofifa.com/player/185226/keith-watson/210006/</t>
  </si>
  <si>
    <t>Elias Ramírez García</t>
  </si>
  <si>
    <t>https://cdn.sofifa.com/players/248/202/21_60.png</t>
  </si>
  <si>
    <t>http://sofifa.com/player/248202/elias-ramirez-garcia/210006/</t>
  </si>
  <si>
    <t>Alin Dobrosavlevici</t>
  </si>
  <si>
    <t>https://cdn.sofifa.com/players/247/946/21_60.png</t>
  </si>
  <si>
    <t>http://sofifa.com/player/247946/alin-dobrosavlevici/210006/</t>
  </si>
  <si>
    <t>Roque Caballero</t>
  </si>
  <si>
    <t>https://cdn.sofifa.com/players/232/070/21_60.png</t>
  </si>
  <si>
    <t>http://sofifa.com/player/232070/roque-caballero/210006/</t>
  </si>
  <si>
    <t>Facundo Silvera</t>
  </si>
  <si>
    <t>https://cdn.sofifa.com/players/254/618/21_60.png</t>
  </si>
  <si>
    <t>http://sofifa.com/player/254618/facundo-silvera/210006/</t>
  </si>
  <si>
    <t>Aramide Oteh</t>
  </si>
  <si>
    <t>https://cdn.sofifa.com/players/238/491/21_60.png</t>
  </si>
  <si>
    <t>http://sofifa.com/player/238491/aramide-oteh/210006/</t>
  </si>
  <si>
    <t>Lino Kasten</t>
  </si>
  <si>
    <t>https://cdn.sofifa.com/players/252/905/21_60.png</t>
  </si>
  <si>
    <t>http://sofifa.com/player/252905/lino-kasten/210006/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euben Reid</t>
  </si>
  <si>
    <t>https://cdn.sofifa.com/players/179/860/21_60.png</t>
  </si>
  <si>
    <t>http://sofifa.com/player/179860/reuben-reid/210006/</t>
  </si>
  <si>
    <t>Kristian Dennis</t>
  </si>
  <si>
    <t>https://cdn.sofifa.com/players/187/796/21_60.png</t>
  </si>
  <si>
    <t>http://sofifa.com/player/187796/kristian-dennis/210006/</t>
  </si>
  <si>
    <t>Erwin Koffi</t>
  </si>
  <si>
    <t>https://cdn.sofifa.com/players/225/685/21_60.png</t>
  </si>
  <si>
    <t>http://sofifa.com/player/225685/erwin-koffi/210006/</t>
  </si>
  <si>
    <t>Christoph Daferner</t>
  </si>
  <si>
    <t>https://cdn.sofifa.com/players/235/157/21_60.png</t>
  </si>
  <si>
    <t>http://sofifa.com/player/235157/christoph-daferner/210006/</t>
  </si>
  <si>
    <t>Harry Lennon</t>
  </si>
  <si>
    <t>https://cdn.sofifa.com/players/220/057/21_60.png</t>
  </si>
  <si>
    <t>http://sofifa.com/player/220057/harry-lennon/210006/</t>
  </si>
  <si>
    <t>Kwadwo Duah</t>
  </si>
  <si>
    <t>https://cdn.sofifa.com/players/234/902/21_60.png</t>
  </si>
  <si>
    <t>http://sofifa.com/player/234902/kwadwo-duah/210006/</t>
  </si>
  <si>
    <t>Ibraima José Barry Pérez</t>
  </si>
  <si>
    <t>https://cdn.sofifa.com/players/258/454/21_60.png</t>
  </si>
  <si>
    <t>http://sofifa.com/player/258454/ibraima-jose-barry-perez/210006/</t>
  </si>
  <si>
    <t>Marcos Lavín Rodríguez</t>
  </si>
  <si>
    <t>https://cdn.sofifa.com/players/240/791/21_60.png</t>
  </si>
  <si>
    <t>http://sofifa.com/player/240791/marcos-lavin-rodriguez/210006/</t>
  </si>
  <si>
    <t>Luis Nery Caballero</t>
  </si>
  <si>
    <t>https://cdn.sofifa.com/players/207/768/21_60.png</t>
  </si>
  <si>
    <t>http://sofifa.com/player/207768/luis-nery-caballero/210006/</t>
  </si>
  <si>
    <t>Daniele Sommariva</t>
  </si>
  <si>
    <t>https://cdn.sofifa.com/players/225/432/21_60.png</t>
  </si>
  <si>
    <t>http://sofifa.com/player/225432/daniele-sommariva/210006/</t>
  </si>
  <si>
    <t>José María Amo Torres</t>
  </si>
  <si>
    <t>https://cdn.sofifa.com/players/231/320/21_60.png</t>
  </si>
  <si>
    <t>http://sofifa.com/player/231320/jose-maria-amo-torres/210006/</t>
  </si>
  <si>
    <t>Yosuke Akiyama</t>
  </si>
  <si>
    <t>https://cdn.sofifa.com/players/242/584/21_60.png</t>
  </si>
  <si>
    <t>http://sofifa.com/player/242584/yosuke-akiyama/210006/</t>
  </si>
  <si>
    <t>Puliang Shao</t>
  </si>
  <si>
    <t>https://cdn.sofifa.com/players/221/844/21_60.png</t>
  </si>
  <si>
    <t>http://sofifa.com/player/221844/puliang-shao/210006/</t>
  </si>
  <si>
    <t>Ji Hyun Kim</t>
  </si>
  <si>
    <t>https://cdn.sofifa.com/players/245/400/21_60.png</t>
  </si>
  <si>
    <t>http://sofifa.com/player/245400/ji-hyun-kim/210006/</t>
  </si>
  <si>
    <t>Nassim Ouammou</t>
  </si>
  <si>
    <t>https://cdn.sofifa.com/players/251/032/21_60.png</t>
  </si>
  <si>
    <t>http://sofifa.com/player/251032/nassim-ouammou/210006/</t>
  </si>
  <si>
    <t>Nico Klaß</t>
  </si>
  <si>
    <t>https://cdn.sofifa.com/players/257/432/21_60.png</t>
  </si>
  <si>
    <t>http://sofifa.com/player/257432/nico-klass/210006/</t>
  </si>
  <si>
    <t>Nicolae Mușat</t>
  </si>
  <si>
    <t>https://cdn.sofifa.com/players/257/728/21_60.png</t>
  </si>
  <si>
    <t>http://sofifa.com/player/257728/nicolae-musat/210006/</t>
  </si>
  <si>
    <t>Selim Gündüz</t>
  </si>
  <si>
    <t>https://cdn.sofifa.com/players/206/054/21_60.png</t>
  </si>
  <si>
    <t>http://sofifa.com/player/206054/selim-gunduz/210006/</t>
  </si>
  <si>
    <t>Vegard Moberg</t>
  </si>
  <si>
    <t>https://cdn.sofifa.com/players/235/457/21_60.png</t>
  </si>
  <si>
    <t>http://sofifa.com/player/235457/vegard-moberg/210006/</t>
  </si>
  <si>
    <t>Abdulkarim Al Qahtani</t>
  </si>
  <si>
    <t>https://cdn.sofifa.com/players/232/680/21_60.png</t>
  </si>
  <si>
    <t>http://sofifa.com/player/232680/abdulkarim-al-qahtani/210006/</t>
  </si>
  <si>
    <t>Álex Pachón Párraga</t>
  </si>
  <si>
    <t>https://cdn.sofifa.com/players/246/760/21_60.png</t>
  </si>
  <si>
    <t>http://sofifa.com/player/246760/alex-pachon-parraga/210006/</t>
  </si>
  <si>
    <t>Milan Gajić</t>
  </si>
  <si>
    <t>https://cdn.sofifa.com/players/183/784/21_60.png</t>
  </si>
  <si>
    <t>http://sofifa.com/player/183784/milan-gajic/210006/</t>
  </si>
  <si>
    <t>Isidro Pitta</t>
  </si>
  <si>
    <t>https://cdn.sofifa.com/players/254/952/21_60.png</t>
  </si>
  <si>
    <t>http://sofifa.com/player/254952/isidro-pitta/210006/</t>
  </si>
  <si>
    <t>Lukas Malicsek</t>
  </si>
  <si>
    <t>https://cdn.sofifa.com/players/243/177/21_60.png</t>
  </si>
  <si>
    <t>http://sofifa.com/player/243177/lukas-malicsek/210006/</t>
  </si>
  <si>
    <t>Happy Mashiane</t>
  </si>
  <si>
    <t>https://cdn.sofifa.com/players/247/017/21_60.png</t>
  </si>
  <si>
    <t>http://sofifa.com/player/247017/happy-mashiane/210006/</t>
  </si>
  <si>
    <t>Nicolás Royón</t>
  </si>
  <si>
    <t>https://cdn.sofifa.com/players/224/916/21_60.png</t>
  </si>
  <si>
    <t>http://sofifa.com/player/224916/nicolas-royon/210006/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an-Marc Schneider</t>
  </si>
  <si>
    <t>https://cdn.sofifa.com/players/238/238/21_60.png</t>
  </si>
  <si>
    <t>http://sofifa.com/player/238238/jan-marc-schneider/210006/</t>
  </si>
  <si>
    <t>609K</t>
  </si>
  <si>
    <t>Lewis Smith</t>
  </si>
  <si>
    <t>https://cdn.sofifa.com/players/252/571/21_60.png</t>
  </si>
  <si>
    <t>http://sofifa.com/player/252571/lewis-smith/210006/</t>
  </si>
  <si>
    <t>Gonçalo Bernardo Inácio</t>
  </si>
  <si>
    <t>https://cdn.sofifa.com/players/257/179/21_60.png</t>
  </si>
  <si>
    <t>http://sofifa.com/player/257179/goncalo-bernardo-inacio/210006/</t>
  </si>
  <si>
    <t>Hjalmar Ekdal</t>
  </si>
  <si>
    <t>https://cdn.sofifa.com/players/252/316/21_60.png</t>
  </si>
  <si>
    <t>http://sofifa.com/player/252316/hjalmar-ekdal/210006/</t>
  </si>
  <si>
    <t>Shun Yoshida</t>
  </si>
  <si>
    <t>https://cdn.sofifa.com/players/254/876/21_60.png</t>
  </si>
  <si>
    <t>http://sofifa.com/player/254876/shun-yoshida/210006/</t>
  </si>
  <si>
    <t>Luke Gambin</t>
  </si>
  <si>
    <t>https://cdn.sofifa.com/players/208/797/21_60.png</t>
  </si>
  <si>
    <t>http://sofifa.com/player/208797/luke-gambin/210006/</t>
  </si>
  <si>
    <t>Malta</t>
  </si>
  <si>
    <t>Michał Jakóbowski</t>
  </si>
  <si>
    <t>https://cdn.sofifa.com/players/220/573/21_60.png</t>
  </si>
  <si>
    <t>http://sofifa.com/player/220573/michal-jakobowski/210006/</t>
  </si>
  <si>
    <t>Nicolás Giraldo</t>
  </si>
  <si>
    <t>https://cdn.sofifa.com/players/224/413/21_60.png</t>
  </si>
  <si>
    <t>http://sofifa.com/player/224413/nicolas-giraldo/210006/</t>
  </si>
  <si>
    <t>443K</t>
  </si>
  <si>
    <t>Aleksa Terzić</t>
  </si>
  <si>
    <t>https://cdn.sofifa.com/players/252/573/21_60.png</t>
  </si>
  <si>
    <t>http://sofifa.com/player/252573/aleksa-terzic/210006/</t>
  </si>
  <si>
    <t>Juan Pablo Rioja</t>
  </si>
  <si>
    <t>https://cdn.sofifa.com/players/253/597/21_60.png</t>
  </si>
  <si>
    <t>http://sofifa.com/player/253597/juan-pablo-rioja/210006/</t>
  </si>
  <si>
    <t>Benny Díaz</t>
  </si>
  <si>
    <t>https://cdn.sofifa.com/players/255/389/21_60.png</t>
  </si>
  <si>
    <t>http://sofifa.com/player/255389/benny-diaz/210006/</t>
  </si>
  <si>
    <t>Nicholas D'Agostino</t>
  </si>
  <si>
    <t>https://cdn.sofifa.com/players/231/582/21_60.png</t>
  </si>
  <si>
    <t>http://sofifa.com/player/231582/nicholas-dagostino/210006/</t>
  </si>
  <si>
    <t>Dan Casey</t>
  </si>
  <si>
    <t>https://cdn.sofifa.com/players/237/470/21_60.png</t>
  </si>
  <si>
    <t>http://sofifa.com/player/237470/dan-casey/210006/</t>
  </si>
  <si>
    <t>Raffael Behounek</t>
  </si>
  <si>
    <t>https://cdn.sofifa.com/players/252/318/21_60.png</t>
  </si>
  <si>
    <t>http://sofifa.com/player/252318/raffael-behounek/210006/</t>
  </si>
  <si>
    <t>José Francisco dos Santos Júnior</t>
  </si>
  <si>
    <t>https://cdn.sofifa.com/players/247/187/21_60.png</t>
  </si>
  <si>
    <t>http://sofifa.com/player/247187/jose-francisco-dos-santos-junior/210006/</t>
  </si>
  <si>
    <t>Diego Živulić</t>
  </si>
  <si>
    <t>https://cdn.sofifa.com/players/252/574/21_60.png</t>
  </si>
  <si>
    <t>http://sofifa.com/player/252574/diego-zivulic/210006/</t>
  </si>
  <si>
    <t>Darragh Leahy</t>
  </si>
  <si>
    <t>https://cdn.sofifa.com/players/233/375/21_60.png</t>
  </si>
  <si>
    <t>http://sofifa.com/player/233375/darragh-leahy/210006/</t>
  </si>
  <si>
    <t>Jonathan Suárez</t>
  </si>
  <si>
    <t>https://cdn.sofifa.com/players/244/639/21_60.png</t>
  </si>
  <si>
    <t>http://sofifa.com/player/244639/jonathan-suarez/210006/</t>
  </si>
  <si>
    <t>Elliott Whitehouse</t>
  </si>
  <si>
    <t>https://cdn.sofifa.com/players/203/424/21_60.png</t>
  </si>
  <si>
    <t>http://sofifa.com/player/203424/elliott-whitehouse/210006/</t>
  </si>
  <si>
    <t>Yuefeng Bai</t>
  </si>
  <si>
    <t>https://cdn.sofifa.com/players/222/624/21_60.png</t>
  </si>
  <si>
    <t>http://sofifa.com/player/222624/yuefeng-bai/210006/</t>
  </si>
  <si>
    <t>217K</t>
  </si>
  <si>
    <t>Sang Won Kim</t>
  </si>
  <si>
    <t>https://cdn.sofifa.com/players/222/618/21_60.png</t>
  </si>
  <si>
    <t>http://sofifa.com/player/222618/sang-won-kim/210006/</t>
  </si>
  <si>
    <t>Dennis Corozo</t>
  </si>
  <si>
    <t>https://cdn.sofifa.com/players/253/849/21_60.png</t>
  </si>
  <si>
    <t>http://sofifa.com/player/253849/dennis-corozo/210006/</t>
  </si>
  <si>
    <t>Thomas Keller</t>
  </si>
  <si>
    <t>https://cdn.sofifa.com/players/251/289/21_60.png</t>
  </si>
  <si>
    <t>http://sofifa.com/player/251289/thomas-keller/210006/</t>
  </si>
  <si>
    <t>CB, CDM, RM</t>
  </si>
  <si>
    <t>Mathias Bringaker</t>
  </si>
  <si>
    <t>https://cdn.sofifa.com/players/232/085/21_60.png</t>
  </si>
  <si>
    <t>http://sofifa.com/player/232085/mathias-bringaker/210006/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am Foley</t>
  </si>
  <si>
    <t>https://cdn.sofifa.com/players/171/923/21_60.png</t>
  </si>
  <si>
    <t>http://sofifa.com/player/171923/sam-foley/210006/</t>
  </si>
  <si>
    <t>Rolando Ortíz</t>
  </si>
  <si>
    <t>https://cdn.sofifa.com/players/258/954/21_60.png</t>
  </si>
  <si>
    <t>http://sofifa.com/player/258954/rolando-ortiz/210006/</t>
  </si>
  <si>
    <t>Tomás Pais Sarmento Castro</t>
  </si>
  <si>
    <t>https://cdn.sofifa.com/players/255/114/21_60.png</t>
  </si>
  <si>
    <t>http://sofifa.com/player/255114/tomas-pais-sarmento-castro/210006/</t>
  </si>
  <si>
    <t>Luis Ortíz</t>
  </si>
  <si>
    <t>https://cdn.sofifa.com/players/254/346/21_60.png</t>
  </si>
  <si>
    <t>http://sofifa.com/player/254346/luis-ortiz/210006/</t>
  </si>
  <si>
    <t>Nathan Collins</t>
  </si>
  <si>
    <t>https://cdn.sofifa.com/players/248/484/21_60.png</t>
  </si>
  <si>
    <t>http://sofifa.com/player/248484/nathan-collins/210006/</t>
  </si>
  <si>
    <t>Alex Kenyon</t>
  </si>
  <si>
    <t>https://cdn.sofifa.com/players/216/226/21_60.png</t>
  </si>
  <si>
    <t>http://sofifa.com/player/216226/alex-kenyon/210006/</t>
  </si>
  <si>
    <t>Mario Rodríguez Ruíz</t>
  </si>
  <si>
    <t>https://cdn.sofifa.com/players/255/393/21_60.png</t>
  </si>
  <si>
    <t>http://sofifa.com/player/255393/mario-rodriguez-ruiz/210006/</t>
  </si>
  <si>
    <t>Ivan Vujica</t>
  </si>
  <si>
    <t>https://cdn.sofifa.com/players/235/054/21_60.png</t>
  </si>
  <si>
    <t>http://sofifa.com/player/235054/ivan-vujica/210006/</t>
  </si>
  <si>
    <t>Martin Samuelsen</t>
  </si>
  <si>
    <t>https://cdn.sofifa.com/players/221/346/21_60.png</t>
  </si>
  <si>
    <t>http://sofifa.com/player/221346/martin-samuelsen/210006/</t>
  </si>
  <si>
    <t>Samúel Kári Friðjónsson</t>
  </si>
  <si>
    <t>https://cdn.sofifa.com/players/224/418/21_60.png</t>
  </si>
  <si>
    <t>http://sofifa.com/player/224418/samuel-kari-fridhjonsson/210006/</t>
  </si>
  <si>
    <t>Pontus Almqvist</t>
  </si>
  <si>
    <t>https://cdn.sofifa.com/players/236/706/21_60.png</t>
  </si>
  <si>
    <t>http://sofifa.com/player/236706/pontus-almqvist/210006/</t>
  </si>
  <si>
    <t>Ben Jackson</t>
  </si>
  <si>
    <t>https://cdn.sofifa.com/players/250/786/21_60.png</t>
  </si>
  <si>
    <t>http://sofifa.com/player/250786/ben-jackson/210006/</t>
  </si>
  <si>
    <t>Vlad Morar</t>
  </si>
  <si>
    <t>https://cdn.sofifa.com/players/255/138/21_60.png</t>
  </si>
  <si>
    <t>http://sofifa.com/player/255138/vlad-morar/210006/</t>
  </si>
  <si>
    <t>Juan Mosquera</t>
  </si>
  <si>
    <t>https://cdn.sofifa.com/players/228/771/21_60.png</t>
  </si>
  <si>
    <t>http://sofifa.com/player/228771/juan-mosquera/210006/</t>
  </si>
  <si>
    <t>Panagiotis Deligiannidis</t>
  </si>
  <si>
    <t>https://cdn.sofifa.com/players/210/852/21_60.png</t>
  </si>
  <si>
    <t>http://sofifa.com/player/210852/panagiotis-deligiannidis/210006/</t>
  </si>
  <si>
    <t>Odysseus Velanas</t>
  </si>
  <si>
    <t>https://cdn.sofifa.com/players/237/732/21_60.png</t>
  </si>
  <si>
    <t>http://sofifa.com/player/237732/odysseus-velanas/210006/</t>
  </si>
  <si>
    <t>Kyung Gun Mun</t>
  </si>
  <si>
    <t>https://cdn.sofifa.com/players/246/436/21_60.png</t>
  </si>
  <si>
    <t>http://sofifa.com/player/246436/kyung-gun-mun/210006/</t>
  </si>
  <si>
    <t>Anthony Landázuri</t>
  </si>
  <si>
    <t>https://cdn.sofifa.com/players/253/348/21_60.png</t>
  </si>
  <si>
    <t>http://sofifa.com/player/253348/anthony-landazuri/210006/</t>
  </si>
  <si>
    <t>Rune Frantsen</t>
  </si>
  <si>
    <t>https://cdn.sofifa.com/players/242/599/21_60.png</t>
  </si>
  <si>
    <t>http://sofifa.com/player/242599/rune-frantsen/210006/</t>
  </si>
  <si>
    <t>ST, RB</t>
  </si>
  <si>
    <t>Simone Bastoni</t>
  </si>
  <si>
    <t>https://cdn.sofifa.com/players/225/189/21_60.png</t>
  </si>
  <si>
    <t>http://sofifa.com/player/225189/simone-bastoni/210006/</t>
  </si>
  <si>
    <t>Matty Virtue</t>
  </si>
  <si>
    <t>https://cdn.sofifa.com/players/242/085/21_60.png</t>
  </si>
  <si>
    <t>http://sofifa.com/player/242085/matty-virtue/210006/</t>
  </si>
  <si>
    <t>Lukáš Hroššo</t>
  </si>
  <si>
    <t>https://cdn.sofifa.com/players/247/205/21_60.png</t>
  </si>
  <si>
    <t>http://sofifa.com/player/247205/lukas-hrosso/210006/</t>
  </si>
  <si>
    <t>Hoon Sung Jung</t>
  </si>
  <si>
    <t>https://cdn.sofifa.com/players/248/485/21_60.png</t>
  </si>
  <si>
    <t>http://sofifa.com/player/248485/hoon-sung-jung/210006/</t>
  </si>
  <si>
    <t>Vadim Rață</t>
  </si>
  <si>
    <t>https://cdn.sofifa.com/players/251/045/21_60.png</t>
  </si>
  <si>
    <t>http://sofifa.com/player/251045/vadim-rata/210006/</t>
  </si>
  <si>
    <t>Jacson Pita</t>
  </si>
  <si>
    <t>https://cdn.sofifa.com/players/255/653/21_60.png</t>
  </si>
  <si>
    <t>http://sofifa.com/player/255653/jacson-pita/210006/</t>
  </si>
  <si>
    <t>Marco Rente</t>
  </si>
  <si>
    <t>https://cdn.sofifa.com/players/257/957/21_60.png</t>
  </si>
  <si>
    <t>http://sofifa.com/player/257957/marco-rente/210006/</t>
  </si>
  <si>
    <t>Tristan Nydam</t>
  </si>
  <si>
    <t>https://cdn.sofifa.com/players/236/710/21_60.png</t>
  </si>
  <si>
    <t>http://sofifa.com/player/236710/tristan-nydam/210006/</t>
  </si>
  <si>
    <t>Paul Kalambayi</t>
  </si>
  <si>
    <t>https://cdn.sofifa.com/players/233/383/21_60.png</t>
  </si>
  <si>
    <t>http://sofifa.com/player/233383/paul-kalambayi/210006/</t>
  </si>
  <si>
    <t>Oli Shaw</t>
  </si>
  <si>
    <t>https://cdn.sofifa.com/players/240/807/21_60.png</t>
  </si>
  <si>
    <t>http://sofifa.com/player/240807/oli-shaw/210006/</t>
  </si>
  <si>
    <t>Lucian Dumitriu</t>
  </si>
  <si>
    <t>https://cdn.sofifa.com/players/247/985/21_60.png</t>
  </si>
  <si>
    <t>http://sofifa.com/player/247985/lucian-dumitriu/210006/</t>
  </si>
  <si>
    <t>Erik Israelsson</t>
  </si>
  <si>
    <t>https://cdn.sofifa.com/players/183/993/21_60.png</t>
  </si>
  <si>
    <t>http://sofifa.com/player/183993/erik-israelsson/210006/</t>
  </si>
  <si>
    <t>Dominik Starkl</t>
  </si>
  <si>
    <t>https://cdn.sofifa.com/players/211/618/21_60.png</t>
  </si>
  <si>
    <t>http://sofifa.com/player/211618/dominik-starkl/210006/</t>
  </si>
  <si>
    <t>Jesús Rodríguez Ortuño</t>
  </si>
  <si>
    <t>https://cdn.sofifa.com/players/244/647/21_60.png</t>
  </si>
  <si>
    <t>http://sofifa.com/player/244647/jesus-rodriguez-ortuno/210006/</t>
  </si>
  <si>
    <t>Vangelis Theocharis</t>
  </si>
  <si>
    <t>https://cdn.sofifa.com/players/245/393/21_60.png</t>
  </si>
  <si>
    <t>http://sofifa.com/player/245393/vangelis-theocharis/210006/</t>
  </si>
  <si>
    <t>Joan Monterde Raygal</t>
  </si>
  <si>
    <t>https://cdn.sofifa.com/players/245/419/21_60.png</t>
  </si>
  <si>
    <t>http://sofifa.com/player/245419/joan-monterde-raygal/210006/</t>
  </si>
  <si>
    <t>Efrain Alvarez</t>
  </si>
  <si>
    <t>https://cdn.sofifa.com/players/242/856/21_60.png</t>
  </si>
  <si>
    <t>http://sofifa.com/player/242856/efrain-alvarez/210006/</t>
  </si>
  <si>
    <t>Michał Koj</t>
  </si>
  <si>
    <t>https://cdn.sofifa.com/players/216/746/21_60.png</t>
  </si>
  <si>
    <t>http://sofifa.com/player/216746/michal-koj/210006/</t>
  </si>
  <si>
    <t>Tae Youn Kim</t>
  </si>
  <si>
    <t>https://cdn.sofifa.com/players/176/296/21_60.png</t>
  </si>
  <si>
    <t>http://sofifa.com/player/176296/tae-youn-kim/210006/</t>
  </si>
  <si>
    <t>Nicolas Bürgy</t>
  </si>
  <si>
    <t>https://cdn.sofifa.com/players/224/426/21_60.png</t>
  </si>
  <si>
    <t>http://sofifa.com/player/224426/nicolas-burgy/210006/</t>
  </si>
  <si>
    <t>Seon Woo Kim</t>
  </si>
  <si>
    <t>https://cdn.sofifa.com/players/227/754/21_60.png</t>
  </si>
  <si>
    <t>http://sofifa.com/player/227754/seon-woo-kim/210006/</t>
  </si>
  <si>
    <t>Ola Solbakken</t>
  </si>
  <si>
    <t>https://cdn.sofifa.com/players/242/090/21_60.png</t>
  </si>
  <si>
    <t>http://sofifa.com/player/242090/ola-solbakken/210006/</t>
  </si>
  <si>
    <t>Diego Becker</t>
  </si>
  <si>
    <t>https://cdn.sofifa.com/players/242/346/21_60.png</t>
  </si>
  <si>
    <t>http://sofifa.com/player/242346/diego-becker/210006/</t>
  </si>
  <si>
    <t>Johannes Dörfler</t>
  </si>
  <si>
    <t>https://cdn.sofifa.com/players/243/882/21_60.png</t>
  </si>
  <si>
    <t>http://sofifa.com/player/243882/johannes-dorfler/210006/</t>
  </si>
  <si>
    <t>670K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oe Widdowson</t>
  </si>
  <si>
    <t>https://cdn.sofifa.com/players/184/491/21_60.png</t>
  </si>
  <si>
    <t>http://sofifa.com/player/184491/joe-widdowson/210006/</t>
  </si>
  <si>
    <t>Lawrence Vigouroux</t>
  </si>
  <si>
    <t>https://cdn.sofifa.com/players/213/413/21_60.png</t>
  </si>
  <si>
    <t>http://sofifa.com/player/213413/lawrence-vigouroux/210006/</t>
  </si>
  <si>
    <t>Guillaume Gigliotti</t>
  </si>
  <si>
    <t>https://cdn.sofifa.com/players/200/876/21_60.png</t>
  </si>
  <si>
    <t>http://sofifa.com/player/200876/guillaume-gigliotti/210006/</t>
  </si>
  <si>
    <t>Zhizhao Chen</t>
  </si>
  <si>
    <t>https://cdn.sofifa.com/players/207/789/21_60.png</t>
  </si>
  <si>
    <t>http://sofifa.com/player/207789/zhizhao-chen/210006/</t>
  </si>
  <si>
    <t>Yuta Higuchi</t>
  </si>
  <si>
    <t>https://cdn.sofifa.com/players/247/216/21_60.png</t>
  </si>
  <si>
    <t>http://sofifa.com/player/247216/yuta-higuchi/210006/</t>
  </si>
  <si>
    <t>Cameron Puertas</t>
  </si>
  <si>
    <t>https://cdn.sofifa.com/players/256/688/21_60.png</t>
  </si>
  <si>
    <t>http://sofifa.com/player/256688/cameron-puertas/210006/</t>
  </si>
  <si>
    <t>Bryan Alceus</t>
  </si>
  <si>
    <t>https://cdn.sofifa.com/players/252/077/21_60.png</t>
  </si>
  <si>
    <t>http://sofifa.com/player/252077/bryan-alceus/210006/</t>
  </si>
  <si>
    <t>Kieran O'Hara</t>
  </si>
  <si>
    <t>https://cdn.sofifa.com/players/213/678/21_60.png</t>
  </si>
  <si>
    <t>http://sofifa.com/player/213678/kieran-ohara/210006/</t>
  </si>
  <si>
    <t>Thomas Glover</t>
  </si>
  <si>
    <t>https://cdn.sofifa.com/players/232/110/21_60.png</t>
  </si>
  <si>
    <t>http://sofifa.com/player/232110/thomas-glover/210006/</t>
  </si>
  <si>
    <t>Yasyn Hamza</t>
  </si>
  <si>
    <t>https://cdn.sofifa.com/players/209/071/21_60.png</t>
  </si>
  <si>
    <t>http://sofifa.com/player/209071/yasyn-hamza/210006/</t>
  </si>
  <si>
    <t>Sylvanus Nimely</t>
  </si>
  <si>
    <t>https://cdn.sofifa.com/players/220/328/21_60.png</t>
  </si>
  <si>
    <t>http://sofifa.com/player/220328/sylvanus-nimely/210006/</t>
  </si>
  <si>
    <t>Muslim Al Furayj</t>
  </si>
  <si>
    <t>https://cdn.sofifa.com/players/223/407/21_60.png</t>
  </si>
  <si>
    <t>http://sofifa.com/player/223407/muslim-al-furayj/210006/</t>
  </si>
  <si>
    <t>Ali Lajami</t>
  </si>
  <si>
    <t>https://cdn.sofifa.com/players/228/783/21_60.png</t>
  </si>
  <si>
    <t>http://sofifa.com/player/228783/ali-lajami/210006/</t>
  </si>
  <si>
    <t>Viljar Myhra</t>
  </si>
  <si>
    <t>https://cdn.sofifa.com/players/220/584/21_60.png</t>
  </si>
  <si>
    <t>http://sofifa.com/player/220584/viljar-myhra/210006/</t>
  </si>
  <si>
    <t>Naif Hazazi</t>
  </si>
  <si>
    <t>https://cdn.sofifa.com/players/191/409/21_60.png</t>
  </si>
  <si>
    <t>http://sofifa.com/player/191409/naif-hazazi/210006/</t>
  </si>
  <si>
    <t>Jonathan Fleita</t>
  </si>
  <si>
    <t>https://cdn.sofifa.com/players/229/561/21_60.png</t>
  </si>
  <si>
    <t>http://sofifa.com/player/229561/jonathan-fleita/210006/</t>
  </si>
  <si>
    <t>551K</t>
  </si>
  <si>
    <t>Răzvan Patriche</t>
  </si>
  <si>
    <t>https://cdn.sofifa.com/players/251/065/21_60.png</t>
  </si>
  <si>
    <t>http://sofifa.com/player/251065/razvan-patriche/210006/</t>
  </si>
  <si>
    <t>Filip Jörgensen</t>
  </si>
  <si>
    <t>https://cdn.sofifa.com/players/258/485/21_60.png</t>
  </si>
  <si>
    <t>http://sofifa.com/player/258485/filip-jorgensen/210006/</t>
  </si>
  <si>
    <t>Bryan Oña</t>
  </si>
  <si>
    <t>https://cdn.sofifa.com/players/253/362/21_60.png</t>
  </si>
  <si>
    <t>http://sofifa.com/player/253362/bryan-ona/210006/</t>
  </si>
  <si>
    <t>Dimitrios Emmanouilidis</t>
  </si>
  <si>
    <t>https://cdn.sofifa.com/players/240/563/21_60.png</t>
  </si>
  <si>
    <t>http://sofifa.com/player/240563/dimitrios-emmanouilidis/210006/</t>
  </si>
  <si>
    <t>Kristófer Kristinsson</t>
  </si>
  <si>
    <t>https://cdn.sofifa.com/players/242/611/21_60.png</t>
  </si>
  <si>
    <t>http://sofifa.com/player/242611/kristofer-kristinsson/210006/</t>
  </si>
  <si>
    <t>Kwame Kizito</t>
  </si>
  <si>
    <t>https://cdn.sofifa.com/players/247/219/21_60.png</t>
  </si>
  <si>
    <t>http://sofifa.com/player/247219/kwame-kizito/210006/</t>
  </si>
  <si>
    <t>Pier Graziano Gori</t>
  </si>
  <si>
    <t>https://cdn.sofifa.com/players/120/243/21_60.png</t>
  </si>
  <si>
    <t>http://sofifa.com/player/120243/pier-graziano-gori/210006/</t>
  </si>
  <si>
    <t>David Djigla</t>
  </si>
  <si>
    <t>https://cdn.sofifa.com/players/218/292/21_60.png</t>
  </si>
  <si>
    <t>http://sofifa.com/player/218292/david-djigla/210006/</t>
  </si>
  <si>
    <t>Jorge Henríquez</t>
  </si>
  <si>
    <t>https://cdn.sofifa.com/players/225/972/21_60.png</t>
  </si>
  <si>
    <t>http://sofifa.com/player/225972/jorge-henriquez/210006/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harles Boli</t>
  </si>
  <si>
    <t>https://cdn.sofifa.com/players/251/572/21_60.png</t>
  </si>
  <si>
    <t>http://sofifa.com/player/251572/charles-boli/210006/</t>
  </si>
  <si>
    <t>Édgar Jiménez</t>
  </si>
  <si>
    <t>https://cdn.sofifa.com/players/225/973/21_60.png</t>
  </si>
  <si>
    <t>http://sofifa.com/player/225973/edgar-jimenez/210006/</t>
  </si>
  <si>
    <t>Reece Hutchinson</t>
  </si>
  <si>
    <t>https://cdn.sofifa.com/players/243/637/21_60.png</t>
  </si>
  <si>
    <t>http://sofifa.com/player/243637/reece-hutchinson/210006/</t>
  </si>
  <si>
    <t>Liam Fontaine</t>
  </si>
  <si>
    <t>https://cdn.sofifa.com/players/163/254/21_60.png</t>
  </si>
  <si>
    <t>http://sofifa.com/player/163254/liam-fontaine/210006/</t>
  </si>
  <si>
    <t>Indiana Vassilev</t>
  </si>
  <si>
    <t>https://cdn.sofifa.com/players/254/905/21_60.png</t>
  </si>
  <si>
    <t>http://sofifa.com/player/254905/indiana-vassilev/210006/</t>
  </si>
  <si>
    <t>Yiming Liu</t>
  </si>
  <si>
    <t>https://cdn.sofifa.com/players/241/334/21_60.png</t>
  </si>
  <si>
    <t>http://sofifa.com/player/241334/yiming-liu/210006/</t>
  </si>
  <si>
    <t>Louis Bury</t>
  </si>
  <si>
    <t>https://cdn.sofifa.com/players/256/694/21_60.png</t>
  </si>
  <si>
    <t>http://sofifa.com/player/256694/louis-bury/210006/</t>
  </si>
  <si>
    <t>Erdoğan Kaya</t>
  </si>
  <si>
    <t>https://cdn.sofifa.com/players/258/486/21_60.png</t>
  </si>
  <si>
    <t>http://sofifa.com/player/258486/erdogan-kaya/210006/</t>
  </si>
  <si>
    <t>Zak Jules</t>
  </si>
  <si>
    <t>https://cdn.sofifa.com/players/230/839/21_60.png</t>
  </si>
  <si>
    <t>http://sofifa.com/player/230839/zak-jules/210006/</t>
  </si>
  <si>
    <t>Yacouba Diori</t>
  </si>
  <si>
    <t>https://cdn.sofifa.com/players/252/087/21_60.png</t>
  </si>
  <si>
    <t>http://sofifa.com/player/252087/yacouba-diori/210006/</t>
  </si>
  <si>
    <t>Niger</t>
  </si>
  <si>
    <t>Sam Sanna</t>
  </si>
  <si>
    <t>https://cdn.sofifa.com/players/252/599/21_60.png</t>
  </si>
  <si>
    <t>http://sofifa.com/player/252599/sam-sanna/210006/</t>
  </si>
  <si>
    <t>Byron Moore</t>
  </si>
  <si>
    <t>https://cdn.sofifa.com/players/169/912/21_60.png</t>
  </si>
  <si>
    <t>http://sofifa.com/player/169912/byron-moore/210006/</t>
  </si>
  <si>
    <t>ST, RWB</t>
  </si>
  <si>
    <t>Manuel Fuentes</t>
  </si>
  <si>
    <t>https://cdn.sofifa.com/players/255/672/21_60.png</t>
  </si>
  <si>
    <t>http://sofifa.com/player/255672/manuel-fuentes/210006/</t>
  </si>
  <si>
    <t>Joshua Gatt</t>
  </si>
  <si>
    <t>https://cdn.sofifa.com/players/202/169/21_60.png</t>
  </si>
  <si>
    <t>http://sofifa.com/player/202169/joshua-gatt/210006/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uka Lochoshvili</t>
  </si>
  <si>
    <t>https://cdn.sofifa.com/players/258/464/21_60.png</t>
  </si>
  <si>
    <t>http://sofifa.com/player/258464/luka-lochoshvili/210006/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Hyun Kim</t>
  </si>
  <si>
    <t>https://cdn.sofifa.com/players/206/521/21_60.png</t>
  </si>
  <si>
    <t>http://sofifa.com/player/206521/hyun-kim/210006/</t>
  </si>
  <si>
    <t>Benedikt Kirsch</t>
  </si>
  <si>
    <t>https://cdn.sofifa.com/players/234/162/21_60.png</t>
  </si>
  <si>
    <t>http://sofifa.com/player/234162/benedikt-kirsch/210006/</t>
  </si>
  <si>
    <t>Sebastian Mailat</t>
  </si>
  <si>
    <t>https://cdn.sofifa.com/players/244/154/21_60.png</t>
  </si>
  <si>
    <t>http://sofifa.com/player/244154/sebastian-mailat/210006/</t>
  </si>
  <si>
    <t>Edvard Sandvik Tagseth</t>
  </si>
  <si>
    <t>https://cdn.sofifa.com/players/252/858/21_60.png</t>
  </si>
  <si>
    <t>http://sofifa.com/player/252858/edvard-sandvik-tagseth/210006/</t>
  </si>
  <si>
    <t>Malcom Braida</t>
  </si>
  <si>
    <t>https://cdn.sofifa.com/players/258/746/21_60.png</t>
  </si>
  <si>
    <t>http://sofifa.com/player/258746/malcom-braida/210006/</t>
  </si>
  <si>
    <t>Sebastian Osigwe</t>
  </si>
  <si>
    <t>https://cdn.sofifa.com/players/256/699/21_60.png</t>
  </si>
  <si>
    <t>http://sofifa.com/player/256699/sebastian-osigwe/210006/</t>
  </si>
  <si>
    <t>Rúben Filipe de Sousa Gonçalves</t>
  </si>
  <si>
    <t>https://cdn.sofifa.com/players/256/955/21_60.png</t>
  </si>
  <si>
    <t>http://sofifa.com/player/256955/ruben-filipe-de-sousa-goncalves/210006/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uben Droehnle</t>
  </si>
  <si>
    <t>https://cdn.sofifa.com/players/243/132/21_60.png</t>
  </si>
  <si>
    <t>http://sofifa.com/player/243132/ruben-droehnle/210006/</t>
  </si>
  <si>
    <t>Nathangelo Markelo</t>
  </si>
  <si>
    <t>https://cdn.sofifa.com/players/253/372/21_60.png</t>
  </si>
  <si>
    <t>http://sofifa.com/player/253372/nathangelo-markelo/210006/</t>
  </si>
  <si>
    <t>Rodrigo Alborno</t>
  </si>
  <si>
    <t>https://cdn.sofifa.com/players/211/389/21_60.png</t>
  </si>
  <si>
    <t>http://sofifa.com/player/211389/rodrigo-alborno/210006/</t>
  </si>
  <si>
    <t>Mohammed Al Saiari</t>
  </si>
  <si>
    <t>https://cdn.sofifa.com/players/221/373/21_60.png</t>
  </si>
  <si>
    <t>http://sofifa.com/player/221373/mohammed-al-saiari/210006/</t>
  </si>
  <si>
    <t>Marco Weymans</t>
  </si>
  <si>
    <t>https://cdn.sofifa.com/players/231/101/21_60.png</t>
  </si>
  <si>
    <t>http://sofifa.com/player/231101/marco-weymans/210006/</t>
  </si>
  <si>
    <t>Maurice Hehne</t>
  </si>
  <si>
    <t>https://cdn.sofifa.com/players/238/781/21_60.png</t>
  </si>
  <si>
    <t>http://sofifa.com/player/238781/maurice-hehne/210006/</t>
  </si>
  <si>
    <t>Juan Fernández Santiago</t>
  </si>
  <si>
    <t>https://cdn.sofifa.com/players/253/117/21_60.png</t>
  </si>
  <si>
    <t>http://sofifa.com/player/253117/juan-fernandez-santiago/210006/</t>
  </si>
  <si>
    <t>Gerard Bi Goua Gohou</t>
  </si>
  <si>
    <t>https://cdn.sofifa.com/players/198/590/21_60.png</t>
  </si>
  <si>
    <t>http://sofifa.com/player/198590/gerard-bi-goua-gohou/210006/</t>
  </si>
  <si>
    <t>Kosei Tani</t>
  </si>
  <si>
    <t>https://cdn.sofifa.com/players/238/526/21_60.png</t>
  </si>
  <si>
    <t>http://sofifa.com/player/238526/kosei-tani/210006/</t>
  </si>
  <si>
    <t>Dalibor Velimirovic</t>
  </si>
  <si>
    <t>https://cdn.sofifa.com/players/253/118/21_60.png</t>
  </si>
  <si>
    <t>http://sofifa.com/player/253118/dalibor-velimirovic/210006/</t>
  </si>
  <si>
    <t>David Larrubia Romano</t>
  </si>
  <si>
    <t>https://cdn.sofifa.com/players/258/494/21_60.png</t>
  </si>
  <si>
    <t>http://sofifa.com/player/258494/david-larrubia-romano/210006/</t>
  </si>
  <si>
    <t>Timothy Tillman</t>
  </si>
  <si>
    <t>https://cdn.sofifa.com/players/240/319/21_60.png</t>
  </si>
  <si>
    <t>http://sofifa.com/player/240319/timothy-tillman/210006/</t>
  </si>
  <si>
    <t>Martín Aruga</t>
  </si>
  <si>
    <t>https://cdn.sofifa.com/players/245/440/21_60.png</t>
  </si>
  <si>
    <t>http://sofifa.com/player/245440/martin-aruga/210006/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Sergio Bermejo Lillo</t>
  </si>
  <si>
    <t>https://cdn.sofifa.com/players/252/864/21_60.png</t>
  </si>
  <si>
    <t>http://sofifa.com/player/252864/sergio-bermejo-lillo/210006/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avier Pinoteau</t>
  </si>
  <si>
    <t>https://cdn.sofifa.com/players/120/041/21_60.png</t>
  </si>
  <si>
    <t>http://sofifa.com/player/120041/xavier-pinoteau/210006/</t>
  </si>
  <si>
    <t>Patrick Vroegh</t>
  </si>
  <si>
    <t>https://cdn.sofifa.com/players/252/593/21_60.png</t>
  </si>
  <si>
    <t>http://sofifa.com/player/252593/patrick-vroegh/210006/</t>
  </si>
  <si>
    <t>Rodrigo Ruiz Díaz</t>
  </si>
  <si>
    <t>https://cdn.sofifa.com/players/254/441/21_60.png</t>
  </si>
  <si>
    <t>http://sofifa.com/player/254441/rodrigo-ruiz-diaz/210006/</t>
  </si>
  <si>
    <t>Archie Collins</t>
  </si>
  <si>
    <t>https://cdn.sofifa.com/players/240/605/21_60.png</t>
  </si>
  <si>
    <t>http://sofifa.com/player/240605/archie-collins/210006/</t>
  </si>
  <si>
    <t>Amin Sarr</t>
  </si>
  <si>
    <t>https://cdn.sofifa.com/players/256/453/21_60.png</t>
  </si>
  <si>
    <t>http://sofifa.com/player/256453/amin-sarr/210006/</t>
  </si>
  <si>
    <t>Robbie Benson</t>
  </si>
  <si>
    <t>https://cdn.sofifa.com/players/200/134/21_60.png</t>
  </si>
  <si>
    <t>http://sofifa.com/player/200134/robbie-benson/210006/</t>
  </si>
  <si>
    <t>St. Patrick's Athletic</t>
  </si>
  <si>
    <t>Joshua Daniels</t>
  </si>
  <si>
    <t>https://cdn.sofifa.com/players/215/494/21_60.png</t>
  </si>
  <si>
    <t>http://sofifa.com/player/215494/joshua-daniels/210006/</t>
  </si>
  <si>
    <t>Bandiougou Fadiga</t>
  </si>
  <si>
    <t>https://cdn.sofifa.com/players/250/822/21_60.png</t>
  </si>
  <si>
    <t>http://sofifa.com/player/250822/bandiougou-fadiga/210006/</t>
  </si>
  <si>
    <t>Paul Digby</t>
  </si>
  <si>
    <t>https://cdn.sofifa.com/players/206/535/21_60.png</t>
  </si>
  <si>
    <t>http://sofifa.com/player/206535/paul-digby/210006/</t>
  </si>
  <si>
    <t>Andreas Lie</t>
  </si>
  <si>
    <t>https://cdn.sofifa.com/players/169/159/21_60.png</t>
  </si>
  <si>
    <t>http://sofifa.com/player/169159/andreas-lie/210006/</t>
  </si>
  <si>
    <t>Davis Keillor-Dunn</t>
  </si>
  <si>
    <t>https://cdn.sofifa.com/players/236/487/21_60.png</t>
  </si>
  <si>
    <t>http://sofifa.com/player/236487/davis-keillor-dunn/210006/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ustavo Rojas</t>
  </si>
  <si>
    <t>https://cdn.sofifa.com/players/254/663/21_60.png</t>
  </si>
  <si>
    <t>http://sofifa.com/player/254663/gustavo-rojas/210006/</t>
  </si>
  <si>
    <t>Viljormur Davidsen</t>
  </si>
  <si>
    <t>https://cdn.sofifa.com/players/206/286/21_60.png</t>
  </si>
  <si>
    <t>http://sofifa.com/player/206286/viljormur-davidsen/210006/</t>
  </si>
  <si>
    <t>Alexander Jallow</t>
  </si>
  <si>
    <t>https://cdn.sofifa.com/players/238/286/21_60.png</t>
  </si>
  <si>
    <t>http://sofifa.com/player/238286/alexander-jallow/210006/</t>
  </si>
  <si>
    <t>Zech Medley</t>
  </si>
  <si>
    <t>https://cdn.sofifa.com/players/240/334/21_60.png</t>
  </si>
  <si>
    <t>http://sofifa.com/player/240334/zech-medley/210006/</t>
  </si>
  <si>
    <t>Enric Vallès Prat</t>
  </si>
  <si>
    <t>https://cdn.sofifa.com/players/189/895/21_60.png</t>
  </si>
  <si>
    <t>http://sofifa.com/player/189895/enric-valles-prat/210006/</t>
  </si>
  <si>
    <t>Michael Lema</t>
  </si>
  <si>
    <t>https://cdn.sofifa.com/players/240/086/21_60.png</t>
  </si>
  <si>
    <t>http://sofifa.com/player/240086/michael-lema/210006/</t>
  </si>
  <si>
    <t>Joe McNerney</t>
  </si>
  <si>
    <t>https://cdn.sofifa.com/players/229/079/21_60.png</t>
  </si>
  <si>
    <t>http://sofifa.com/player/229079/joe-mcnerney/210006/</t>
  </si>
  <si>
    <t>Yuta Kamiya</t>
  </si>
  <si>
    <t>https://cdn.sofifa.com/players/233/175/21_60.png</t>
  </si>
  <si>
    <t>http://sofifa.com/player/233175/yuta-kamiya/210006/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Alejandro Zalaya Galardón</t>
  </si>
  <si>
    <t>https://cdn.sofifa.com/players/235/224/21_60.png</t>
  </si>
  <si>
    <t>http://sofifa.com/player/235224/alejandro-zalaya-galardon/210006/</t>
  </si>
  <si>
    <t>Bilal Bayazit</t>
  </si>
  <si>
    <t>https://cdn.sofifa.com/players/240/856/21_60.png</t>
  </si>
  <si>
    <t>http://sofifa.com/player/240856/bilal-bayazit/210006/</t>
  </si>
  <si>
    <t>Alex Roldan</t>
  </si>
  <si>
    <t>https://cdn.sofifa.com/players/242/648/21_60.png</t>
  </si>
  <si>
    <t>http://sofifa.com/player/242648/alex-roldan/210006/</t>
  </si>
  <si>
    <t>Blair Turgott</t>
  </si>
  <si>
    <t>https://cdn.sofifa.com/players/209/369/21_60.png</t>
  </si>
  <si>
    <t>http://sofifa.com/player/209369/blair-turgott/210006/</t>
  </si>
  <si>
    <t>Tobias Schilk</t>
  </si>
  <si>
    <t>https://cdn.sofifa.com/players/204/762/21_60.png</t>
  </si>
  <si>
    <t>http://sofifa.com/player/204762/tobias-schilk/210006/</t>
  </si>
  <si>
    <t>CB, RWB, RB</t>
  </si>
  <si>
    <t>Manuel Justo Román</t>
  </si>
  <si>
    <t>https://cdn.sofifa.com/players/251/610/21_60.png</t>
  </si>
  <si>
    <t>http://sofifa.com/player/251610/manuel-justo-roman/210006/</t>
  </si>
  <si>
    <t>Iba May</t>
  </si>
  <si>
    <t>https://cdn.sofifa.com/players/256/218/21_60.png</t>
  </si>
  <si>
    <t>http://sofifa.com/player/256218/iba-may/210006/</t>
  </si>
  <si>
    <t>Andrei Pițian</t>
  </si>
  <si>
    <t>https://cdn.sofifa.com/players/248/005/21_60.png</t>
  </si>
  <si>
    <t>http://sofifa.com/player/248005/andrei-pitian/210006/</t>
  </si>
  <si>
    <t>Tsuyoshi Kodama</t>
  </si>
  <si>
    <t>https://cdn.sofifa.com/players/246/725/21_60.png</t>
  </si>
  <si>
    <t>http://sofifa.com/player/246725/tsuyoshi-kodama/210006/</t>
  </si>
  <si>
    <t>Tom Conlon</t>
  </si>
  <si>
    <t>https://cdn.sofifa.com/players/220/635/21_60.png</t>
  </si>
  <si>
    <t>http://sofifa.com/player/220635/tom-conlon/210006/</t>
  </si>
  <si>
    <t>Pedro Ramírez</t>
  </si>
  <si>
    <t>https://cdn.sofifa.com/players/254/664/21_60.png</t>
  </si>
  <si>
    <t>http://sofifa.com/player/254664/pedro-ramirez/210006/</t>
  </si>
  <si>
    <t>Luca Andrada</t>
  </si>
  <si>
    <t>https://cdn.sofifa.com/players/255/691/21_60.png</t>
  </si>
  <si>
    <t>http://sofifa.com/player/255691/luca-andrada/210006/</t>
  </si>
  <si>
    <t>Nico Gorzel</t>
  </si>
  <si>
    <t>https://cdn.sofifa.com/players/255/947/21_60.png</t>
  </si>
  <si>
    <t>http://sofifa.com/player/255947/nico-gorzel/210006/</t>
  </si>
  <si>
    <t>Abdul Wahab Ibrahim</t>
  </si>
  <si>
    <t>https://cdn.sofifa.com/players/257/995/21_60.png</t>
  </si>
  <si>
    <t>http://sofifa.com/player/257995/abdul-wahab-ibrahim/210006/</t>
  </si>
  <si>
    <t>Dong Woo Kim</t>
  </si>
  <si>
    <t>https://cdn.sofifa.com/players/201/932/21_60.png</t>
  </si>
  <si>
    <t>http://sofifa.com/player/201932/dong-woo-kim/210006/</t>
  </si>
  <si>
    <t>Ashley Baker</t>
  </si>
  <si>
    <t>https://cdn.sofifa.com/players/229/324/21_60.png</t>
  </si>
  <si>
    <t>http://sofifa.com/player/229324/ashley-baker/210006/</t>
  </si>
  <si>
    <t>Amadou Sagna</t>
  </si>
  <si>
    <t>https://cdn.sofifa.com/players/251/596/21_60.png</t>
  </si>
  <si>
    <t>http://sofifa.com/player/251596/amadou-sagna/210006/</t>
  </si>
  <si>
    <t>Kleandro Lleshi</t>
  </si>
  <si>
    <t>https://cdn.sofifa.com/players/252/876/21_60.png</t>
  </si>
  <si>
    <t>http://sofifa.com/player/252876/kleandro-lleshi/210006/</t>
  </si>
  <si>
    <t>Nosa Iyobosa Edokpolor</t>
  </si>
  <si>
    <t>https://cdn.sofifa.com/players/257/228/21_60.png</t>
  </si>
  <si>
    <t>http://sofifa.com/player/257228/nosa-iyobosa-edokpolor/210006/</t>
  </si>
  <si>
    <t>Thijs Oosting</t>
  </si>
  <si>
    <t>https://cdn.sofifa.com/players/257/484/21_60.png</t>
  </si>
  <si>
    <t>http://sofifa.com/player/257484/thijs-oosting/210006/</t>
  </si>
  <si>
    <t>Mark Ellis</t>
  </si>
  <si>
    <t>https://cdn.sofifa.com/players/184/269/21_60.png</t>
  </si>
  <si>
    <t>http://sofifa.com/player/184269/mark-ellis/210006/</t>
  </si>
  <si>
    <t>Ali Al Mazaidi</t>
  </si>
  <si>
    <t>https://cdn.sofifa.com/players/191/437/21_60.png</t>
  </si>
  <si>
    <t>http://sofifa.com/player/191437/ali-al-mazaidi/210006/</t>
  </si>
  <si>
    <t>Nicolae Milinceanu</t>
  </si>
  <si>
    <t>https://cdn.sofifa.com/players/256/973/21_60.png</t>
  </si>
  <si>
    <t>http://sofifa.com/player/256973/nicolae-milinceanu/210006/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556K</t>
  </si>
  <si>
    <t>Leon Jensen</t>
  </si>
  <si>
    <t>https://cdn.sofifa.com/players/238/792/21_60.png</t>
  </si>
  <si>
    <t>http://sofifa.com/player/238792/leon-jensen/210006/</t>
  </si>
  <si>
    <t>Nawaf Al Subhi</t>
  </si>
  <si>
    <t>https://cdn.sofifa.com/players/211/141/21_60.png</t>
  </si>
  <si>
    <t>http://sofifa.com/player/211141/nawaf-al-subhi/210006/</t>
  </si>
  <si>
    <t>Julian Krahl</t>
  </si>
  <si>
    <t>https://cdn.sofifa.com/players/244/417/21_60.png</t>
  </si>
  <si>
    <t>http://sofifa.com/player/244417/julian-krahl/210006/</t>
  </si>
  <si>
    <t>Piotr Malinowski</t>
  </si>
  <si>
    <t>https://cdn.sofifa.com/players/183/233/21_60.png</t>
  </si>
  <si>
    <t>http://sofifa.com/player/183233/piotr-malinowski/210006/</t>
  </si>
  <si>
    <t>LM, LWB, RM</t>
  </si>
  <si>
    <t>Ricardo Farro</t>
  </si>
  <si>
    <t>https://cdn.sofifa.com/players/254/401/21_60.png</t>
  </si>
  <si>
    <t>http://sofifa.com/player/254401/ricardo-farro/210006/</t>
  </si>
  <si>
    <t>Yong Su Han</t>
  </si>
  <si>
    <t>https://cdn.sofifa.com/players/208/066/21_60.png</t>
  </si>
  <si>
    <t>http://sofifa.com/player/208066/yong-su-han/210006/</t>
  </si>
  <si>
    <t>Stefan Cleveland</t>
  </si>
  <si>
    <t>https://cdn.sofifa.com/players/237/250/21_60.png</t>
  </si>
  <si>
    <t>http://sofifa.com/player/237250/stefan-cleveland/210006/</t>
  </si>
  <si>
    <t>433K</t>
  </si>
  <si>
    <t>Hussain Al Qahtani</t>
  </si>
  <si>
    <t>https://cdn.sofifa.com/players/239/042/21_60.png</t>
  </si>
  <si>
    <t>http://sofifa.com/player/239042/hussain-al-qahtani/210006/</t>
  </si>
  <si>
    <t>Mitsunari Musaka</t>
  </si>
  <si>
    <t>https://cdn.sofifa.com/players/237/763/21_60.png</t>
  </si>
  <si>
    <t>http://sofifa.com/player/237763/mitsunari-musaka/210006/</t>
  </si>
  <si>
    <t>Stefan Payne</t>
  </si>
  <si>
    <t>https://cdn.sofifa.com/players/199/620/21_60.png</t>
  </si>
  <si>
    <t>http://sofifa.com/player/199620/stefan-payne/210006/</t>
  </si>
  <si>
    <t>Sean Murray</t>
  </si>
  <si>
    <t>https://cdn.sofifa.com/players/200/900/21_60.png</t>
  </si>
  <si>
    <t>http://sofifa.com/player/200900/sean-murray/210006/</t>
  </si>
  <si>
    <t>Zak Mills</t>
  </si>
  <si>
    <t>https://cdn.sofifa.com/players/234/692/21_60.png</t>
  </si>
  <si>
    <t>http://sofifa.com/player/234692/zak-mills/210006/</t>
  </si>
  <si>
    <t>Darly N'Landu</t>
  </si>
  <si>
    <t>https://cdn.sofifa.com/players/257/498/21_60.png</t>
  </si>
  <si>
    <t>http://sofifa.com/player/257498/darly-nlandu/210006/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yotaro Ito</t>
  </si>
  <si>
    <t>https://cdn.sofifa.com/players/232/490/21_60.png</t>
  </si>
  <si>
    <t>http://sofifa.com/player/232490/ryotaro-ito/210006/</t>
  </si>
  <si>
    <t>Luciano Pons</t>
  </si>
  <si>
    <t>https://cdn.sofifa.com/players/244/947/21_60.png</t>
  </si>
  <si>
    <t>http://sofifa.com/player/244947/luciano-pons/210006/</t>
  </si>
  <si>
    <t>Jonatan Kotzke</t>
  </si>
  <si>
    <t>https://cdn.sofifa.com/players/193/235/21_60.png</t>
  </si>
  <si>
    <t>http://sofifa.com/player/193235/jonatan-kotzke/210006/</t>
  </si>
  <si>
    <t>Andrzej Niewulis</t>
  </si>
  <si>
    <t>https://cdn.sofifa.com/players/194/003/21_60.png</t>
  </si>
  <si>
    <t>http://sofifa.com/player/194003/andrzej-niewulis/210006/</t>
  </si>
  <si>
    <t>Kyle John</t>
  </si>
  <si>
    <t>https://cdn.sofifa.com/players/247/764/21_60.png</t>
  </si>
  <si>
    <t>http://sofifa.com/player/247764/kyle-john/210006/</t>
  </si>
  <si>
    <t>André Becker</t>
  </si>
  <si>
    <t>https://cdn.sofifa.com/players/257/236/21_60.png</t>
  </si>
  <si>
    <t>http://sofifa.com/player/257236/andre-becker/210006/</t>
  </si>
  <si>
    <t>Nicolás Bazzana</t>
  </si>
  <si>
    <t>https://cdn.sofifa.com/players/238/037/21_60.png</t>
  </si>
  <si>
    <t>http://sofifa.com/player/238037/nicolas-bazzana/210006/</t>
  </si>
  <si>
    <t>Tomislav Gomelt</t>
  </si>
  <si>
    <t>https://cdn.sofifa.com/players/213/124/21_60.png</t>
  </si>
  <si>
    <t>http://sofifa.com/player/213124/tomislav-gomelt/210006/</t>
  </si>
  <si>
    <t>Willan Álvarez</t>
  </si>
  <si>
    <t>https://cdn.sofifa.com/players/255/094/21_60.png</t>
  </si>
  <si>
    <t>http://sofifa.com/player/255094/willan-alvarez/210006/</t>
  </si>
  <si>
    <t>Pedro Augusto Borges da Costa</t>
  </si>
  <si>
    <t>https://cdn.sofifa.com/players/252/291/21_60.png</t>
  </si>
  <si>
    <t>http://sofifa.com/player/252291/pedro-augusto-borges-da-costa/210006/</t>
  </si>
  <si>
    <t>Gerrit Wegkamp</t>
  </si>
  <si>
    <t>https://cdn.sofifa.com/players/209/961/21_60.png</t>
  </si>
  <si>
    <t>http://sofifa.com/player/209961/gerrit-wegkamp/210006/</t>
  </si>
  <si>
    <t>Kevin Rendón</t>
  </si>
  <si>
    <t>https://cdn.sofifa.com/players/215/338/21_60.png</t>
  </si>
  <si>
    <t>http://sofifa.com/player/215338/kevin-rendon/210006/</t>
  </si>
  <si>
    <t>Miguel Van Damme</t>
  </si>
  <si>
    <t>https://cdn.sofifa.com/players/216/106/21_60.png</t>
  </si>
  <si>
    <t>http://sofifa.com/player/216106/miguel-van-damme/210006/</t>
  </si>
  <si>
    <t>José Miguel Castañeda Macho</t>
  </si>
  <si>
    <t>https://cdn.sofifa.com/players/244/010/21_60.png</t>
  </si>
  <si>
    <t>http://sofifa.com/player/244010/jose-miguel-castaneda-macho/210006/</t>
  </si>
  <si>
    <t>https://cdn.sofifa.com/players/205/267/21_60.png</t>
  </si>
  <si>
    <t>http://sofifa.com/player/205267/ivan-rodriguez/210006/</t>
  </si>
  <si>
    <t>Dostonbek Tursunov</t>
  </si>
  <si>
    <t>https://cdn.sofifa.com/players/255/274/21_60.png</t>
  </si>
  <si>
    <t>http://sofifa.com/player/255274/dostonbek-tursunov/210006/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Dong Su Lee</t>
  </si>
  <si>
    <t>https://cdn.sofifa.com/players/233/772/21_60.png</t>
  </si>
  <si>
    <t>http://sofifa.com/player/233772/dong-su-lee/210006/</t>
  </si>
  <si>
    <t>Paul Gartler</t>
  </si>
  <si>
    <t>https://cdn.sofifa.com/players/235/820/21_60.png</t>
  </si>
  <si>
    <t>http://sofifa.com/player/235820/paul-gartler/210006/</t>
  </si>
  <si>
    <t>Quentin Bena</t>
  </si>
  <si>
    <t>https://cdn.sofifa.com/players/236/588/21_60.png</t>
  </si>
  <si>
    <t>http://sofifa.com/player/236588/quentin-bena/210006/</t>
  </si>
  <si>
    <t>Pablo Bonilla</t>
  </si>
  <si>
    <t>https://cdn.sofifa.com/players/257/068/21_60.png</t>
  </si>
  <si>
    <t>http://sofifa.com/player/257068/pablo-bonilla/210006/</t>
  </si>
  <si>
    <t>Amin Affane</t>
  </si>
  <si>
    <t>https://cdn.sofifa.com/players/204/845/21_60.png</t>
  </si>
  <si>
    <t>http://sofifa.com/player/204845/amin-affane/210006/</t>
  </si>
  <si>
    <t>Hiram Boateng</t>
  </si>
  <si>
    <t>https://cdn.sofifa.com/players/212/782/21_60.png</t>
  </si>
  <si>
    <t>http://sofifa.com/player/212782/hiram-boateng/210006/</t>
  </si>
  <si>
    <t>Francisco Callejón Segura</t>
  </si>
  <si>
    <t>https://cdn.sofifa.com/players/241/477/21_60.png</t>
  </si>
  <si>
    <t>http://sofifa.com/player/241477/francisco-callejon-segura/210006/</t>
  </si>
  <si>
    <t>Dawid Kudła</t>
  </si>
  <si>
    <t>https://cdn.sofifa.com/players/216/110/21_60.png</t>
  </si>
  <si>
    <t>http://sofifa.com/player/216110/dawid-kudla/210006/</t>
  </si>
  <si>
    <t>356K</t>
  </si>
  <si>
    <t>Tim Erlandsson</t>
  </si>
  <si>
    <t>https://cdn.sofifa.com/players/227/050/21_60.png</t>
  </si>
  <si>
    <t>http://sofifa.com/player/227050/tim-erlandsson/210006/</t>
  </si>
  <si>
    <t>Boris Rotenberg</t>
  </si>
  <si>
    <t>https://cdn.sofifa.com/players/150/995/21_60.png</t>
  </si>
  <si>
    <t>http://sofifa.com/player/150995/boris-rotenberg/210006/</t>
  </si>
  <si>
    <t>Ander Iruarrizaga Díez</t>
  </si>
  <si>
    <t>https://cdn.sofifa.com/players/255/953/21_60.png</t>
  </si>
  <si>
    <t>http://sofifa.com/player/255953/ander-iruarrizaga-diez/210006/</t>
  </si>
  <si>
    <t>Manuel Maranda</t>
  </si>
  <si>
    <t>https://cdn.sofifa.com/players/233/435/21_60.png</t>
  </si>
  <si>
    <t>http://sofifa.com/player/233435/manuel-maranda/210006/</t>
  </si>
  <si>
    <t>Emil Pálsson</t>
  </si>
  <si>
    <t>https://cdn.sofifa.com/players/242/894/21_60.png</t>
  </si>
  <si>
    <t>http://sofifa.com/player/242894/emil-palsson/210006/</t>
  </si>
  <si>
    <t>Abdulrahman Al Obud</t>
  </si>
  <si>
    <t>https://cdn.sofifa.com/players/238/043/21_60.png</t>
  </si>
  <si>
    <t>http://sofifa.com/player/238043/abdulrahman-al-obud/210006/</t>
  </si>
  <si>
    <t>Arthur Gnahoua</t>
  </si>
  <si>
    <t>https://cdn.sofifa.com/players/240/347/21_60.png</t>
  </si>
  <si>
    <t>http://sofifa.com/player/240347/arthur-gnahoua/210006/</t>
  </si>
  <si>
    <t>Liam Gordon</t>
  </si>
  <si>
    <t>https://cdn.sofifa.com/players/232/668/21_60.png</t>
  </si>
  <si>
    <t>http://sofifa.com/player/232668/liam-gordon/210006/</t>
  </si>
  <si>
    <t>David Philipp</t>
  </si>
  <si>
    <t>https://cdn.sofifa.com/players/243/932/21_60.png</t>
  </si>
  <si>
    <t>http://sofifa.com/player/243932/david-philipp/210006/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huma Anene</t>
  </si>
  <si>
    <t>https://cdn.sofifa.com/players/198/109/21_60.png</t>
  </si>
  <si>
    <t>http://sofifa.com/player/198109/chuma-anene/210006/</t>
  </si>
  <si>
    <t>Honoya Shoji</t>
  </si>
  <si>
    <t>https://cdn.sofifa.com/players/237/782/21_60.png</t>
  </si>
  <si>
    <t>http://sofifa.com/player/237782/honoya-shoji/210006/</t>
  </si>
  <si>
    <t>Colm Horgan</t>
  </si>
  <si>
    <t>https://cdn.sofifa.com/players/226/006/21_60.png</t>
  </si>
  <si>
    <t>http://sofifa.com/player/226006/colm-horgan/210006/</t>
  </si>
  <si>
    <t>Chao He</t>
  </si>
  <si>
    <t>https://cdn.sofifa.com/players/224/470/21_60.png</t>
  </si>
  <si>
    <t>http://sofifa.com/player/224470/chao-he/210006/</t>
  </si>
  <si>
    <t>Guillermo Viscarra</t>
  </si>
  <si>
    <t>https://cdn.sofifa.com/players/236/241/21_60.png</t>
  </si>
  <si>
    <t>http://sofifa.com/player/236241/guillermo-viscarra/210006/</t>
  </si>
  <si>
    <t>Charles Vélez</t>
  </si>
  <si>
    <t>https://cdn.sofifa.com/players/254/926/21_60.png</t>
  </si>
  <si>
    <t>http://sofifa.com/player/254926/charles-velez/210006/</t>
  </si>
  <si>
    <t>Moussa Sissako</t>
  </si>
  <si>
    <t>https://cdn.sofifa.com/players/255/441/21_60.png</t>
  </si>
  <si>
    <t>http://sofifa.com/player/255441/moussa-sissako/210006/</t>
  </si>
  <si>
    <t>Victor Méndez Exposito</t>
  </si>
  <si>
    <t>https://cdn.sofifa.com/players/257/998/21_60.png</t>
  </si>
  <si>
    <t>http://sofifa.com/player/257998/victor-mendez-exposito/210006/</t>
  </si>
  <si>
    <t>Kerim Çalhanoğlu</t>
  </si>
  <si>
    <t>https://cdn.sofifa.com/players/259/022/21_60.png</t>
  </si>
  <si>
    <t>http://sofifa.com/player/259022/kerim-calhanoglu/210006/</t>
  </si>
  <si>
    <t>Steffen Lang</t>
  </si>
  <si>
    <t>https://cdn.sofifa.com/players/204/495/21_60.png</t>
  </si>
  <si>
    <t>http://sofifa.com/player/204495/steffen-lang/210006/</t>
  </si>
  <si>
    <t>Ramiro Quintana</t>
  </si>
  <si>
    <t>https://cdn.sofifa.com/players/254/927/21_60.png</t>
  </si>
  <si>
    <t>http://sofifa.com/player/254927/ramiro-quintana/210006/</t>
  </si>
  <si>
    <t>Will Aimson</t>
  </si>
  <si>
    <t>https://cdn.sofifa.com/players/218/576/21_60.png</t>
  </si>
  <si>
    <t>http://sofifa.com/player/218576/will-aimson/210006/</t>
  </si>
  <si>
    <t>Kenta Tanno</t>
  </si>
  <si>
    <t>https://cdn.sofifa.com/players/237/776/21_60.png</t>
  </si>
  <si>
    <t>http://sofifa.com/player/237776/kenta-tanno/210006/</t>
  </si>
  <si>
    <t>169K</t>
  </si>
  <si>
    <t>Markus Palionis</t>
  </si>
  <si>
    <t>https://cdn.sofifa.com/players/176/592/21_60.png</t>
  </si>
  <si>
    <t>http://sofifa.com/player/176592/markus-palionis/210006/</t>
  </si>
  <si>
    <t>Brian Abel Luciatti</t>
  </si>
  <si>
    <t>https://cdn.sofifa.com/players/230/865/21_60.png</t>
  </si>
  <si>
    <t>http://sofifa.com/player/230865/brian-abel-luciatti/210006/</t>
  </si>
  <si>
    <t>Paulo Lima</t>
  </si>
  <si>
    <t>https://cdn.sofifa.com/players/235/985/21_60.png</t>
  </si>
  <si>
    <t>http://sofifa.com/player/235985/paulo-lima/210006/</t>
  </si>
  <si>
    <t>Ayrton Mboko</t>
  </si>
  <si>
    <t>https://cdn.sofifa.com/players/250/833/21_60.png</t>
  </si>
  <si>
    <t>http://sofifa.com/player/250833/ayrton-mboko/210006/</t>
  </si>
  <si>
    <t>Lucas Rodrigues da Silva</t>
  </si>
  <si>
    <t>https://cdn.sofifa.com/players/245/717/21_60.png</t>
  </si>
  <si>
    <t>http://sofifa.com/player/245717/lucas-rodrigues-da-silva/210006/</t>
  </si>
  <si>
    <t>Maciej Domański</t>
  </si>
  <si>
    <t>https://cdn.sofifa.com/players/251/089/21_60.png</t>
  </si>
  <si>
    <t>http://sofifa.com/player/251089/maciej-domanski/210006/</t>
  </si>
  <si>
    <t>Panutche Amadu Pereira Camará</t>
  </si>
  <si>
    <t>https://cdn.sofifa.com/players/240/331/21_60.png</t>
  </si>
  <si>
    <t>http://sofifa.com/player/240331/panutche-amadu-pereira-camara/210006/</t>
  </si>
  <si>
    <t>Ali Al Nemer</t>
  </si>
  <si>
    <t>https://cdn.sofifa.com/players/242/221/21_60.png</t>
  </si>
  <si>
    <t>http://sofifa.com/player/242221/ali-al-nemer/210006/</t>
  </si>
  <si>
    <t>Agon Mehmeti</t>
  </si>
  <si>
    <t>https://cdn.sofifa.com/players/187/338/21_60.png</t>
  </si>
  <si>
    <t>http://sofifa.com/player/187338/agon-mehmeti/210006/</t>
  </si>
  <si>
    <t>Víctor Figueroa</t>
  </si>
  <si>
    <t>https://cdn.sofifa.com/players/153/062/21_60.png</t>
  </si>
  <si>
    <t>http://sofifa.com/player/153062/victor-figueroa/210006/</t>
  </si>
  <si>
    <t>Janio Pósito</t>
  </si>
  <si>
    <t>https://cdn.sofifa.com/players/255/201/21_60.png</t>
  </si>
  <si>
    <t>http://sofifa.com/player/255201/janio-posito/210006/</t>
  </si>
  <si>
    <t>Luke Mulholland</t>
  </si>
  <si>
    <t>https://cdn.sofifa.com/players/221/666/21_60.png</t>
  </si>
  <si>
    <t>http://sofifa.com/player/221666/luke-mulholland/210006/</t>
  </si>
  <si>
    <t>Juan Pretel</t>
  </si>
  <si>
    <t>https://cdn.sofifa.com/players/255/203/21_60.png</t>
  </si>
  <si>
    <t>http://sofifa.com/player/255203/juan-pretel/210006/</t>
  </si>
  <si>
    <t>Matjaž Rozman</t>
  </si>
  <si>
    <t>https://cdn.sofifa.com/players/198/116/21_60.png</t>
  </si>
  <si>
    <t>http://sofifa.com/player/198116/matjaz-rozman/210006/</t>
  </si>
  <si>
    <t>Henrik Robstad</t>
  </si>
  <si>
    <t>https://cdn.sofifa.com/players/232/164/21_60.png</t>
  </si>
  <si>
    <t>http://sofifa.com/player/232164/henrik-robstad/210006/</t>
  </si>
  <si>
    <t>Shunki Higashi</t>
  </si>
  <si>
    <t>https://cdn.sofifa.com/players/247/268/21_60.png</t>
  </si>
  <si>
    <t>http://sofifa.com/player/247268/shunki-higashi/210006/</t>
  </si>
  <si>
    <t>Tomáš Huk</t>
  </si>
  <si>
    <t>https://cdn.sofifa.com/players/251/364/21_60.png</t>
  </si>
  <si>
    <t>http://sofifa.com/player/251364/tomas-huk/210006/</t>
  </si>
  <si>
    <t>Iain Vigurs</t>
  </si>
  <si>
    <t>https://cdn.sofifa.com/players/188/900/21_60.png</t>
  </si>
  <si>
    <t>http://sofifa.com/player/188900/iain-vigurs/210006/</t>
  </si>
  <si>
    <t>Scott Robinson</t>
  </si>
  <si>
    <t>https://cdn.sofifa.com/players/198/373/21_60.png</t>
  </si>
  <si>
    <t>http://sofifa.com/player/198373/scott-robinson/210006/</t>
  </si>
  <si>
    <t>Nigel Boogaard</t>
  </si>
  <si>
    <t>https://cdn.sofifa.com/players/181/477/21_60.png</t>
  </si>
  <si>
    <t>http://sofifa.com/player/181477/nigel-boogaard/210006/</t>
  </si>
  <si>
    <t>Adrian Winter</t>
  </si>
  <si>
    <t>https://cdn.sofifa.com/players/184/549/21_60.png</t>
  </si>
  <si>
    <t>http://sofifa.com/player/184549/adrian-winter/210006/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enis Granečný</t>
  </si>
  <si>
    <t>https://cdn.sofifa.com/players/258/272/21_60.png</t>
  </si>
  <si>
    <t>http://sofifa.com/player/258272/denis-granecny/210006/</t>
  </si>
  <si>
    <t>Marco Festa</t>
  </si>
  <si>
    <t>https://cdn.sofifa.com/players/230/631/21_60.png</t>
  </si>
  <si>
    <t>http://sofifa.com/player/230631/marco-festa/210006/</t>
  </si>
  <si>
    <t>Cameron Dummigan</t>
  </si>
  <si>
    <t>https://cdn.sofifa.com/players/221/167/21_60.png</t>
  </si>
  <si>
    <t>http://sofifa.com/player/221167/cameron-dummigan/210006/</t>
  </si>
  <si>
    <t>Josh Barrett</t>
  </si>
  <si>
    <t>https://cdn.sofifa.com/players/231/663/21_60.png</t>
  </si>
  <si>
    <t>http://sofifa.com/player/231663/josh-barrett/210006/</t>
  </si>
  <si>
    <t>Kasper Lunding</t>
  </si>
  <si>
    <t>https://cdn.sofifa.com/players/236/783/21_60.png</t>
  </si>
  <si>
    <t>http://sofifa.com/player/236783/kasper-lunding/210006/</t>
  </si>
  <si>
    <t>Daniele Ragatzu</t>
  </si>
  <si>
    <t>https://cdn.sofifa.com/players/186/607/21_60.png</t>
  </si>
  <si>
    <t>http://sofifa.com/player/186607/daniele-ragatzu/210006/</t>
  </si>
  <si>
    <t>Niklas Klinger</t>
  </si>
  <si>
    <t>https://cdn.sofifa.com/players/233/211/21_60.png</t>
  </si>
  <si>
    <t>http://sofifa.com/player/233211/niklas-klinger/210006/</t>
  </si>
  <si>
    <t>Ahmed Ildız</t>
  </si>
  <si>
    <t>https://cdn.sofifa.com/players/238/587/21_60.png</t>
  </si>
  <si>
    <t>http://sofifa.com/player/238587/ahmed-ildiz/210006/</t>
  </si>
  <si>
    <t>Tom Lebeau</t>
  </si>
  <si>
    <t>https://cdn.sofifa.com/players/238/843/21_60.png</t>
  </si>
  <si>
    <t>http://sofifa.com/player/238843/tom-lebeau/210006/</t>
  </si>
  <si>
    <t>Abdoulaye Dabo</t>
  </si>
  <si>
    <t>https://cdn.sofifa.com/players/241/403/21_60.png</t>
  </si>
  <si>
    <t>http://sofifa.com/player/241403/abdoulaye-dabo/210006/</t>
  </si>
  <si>
    <t>Kyle Magennis</t>
  </si>
  <si>
    <t>https://cdn.sofifa.com/players/243/963/21_60.png</t>
  </si>
  <si>
    <t>http://sofifa.com/player/243963/kyle-magennis/210006/</t>
  </si>
  <si>
    <t>Diego Moreno Escobar</t>
  </si>
  <si>
    <t>https://cdn.sofifa.com/players/258/811/21_60.png</t>
  </si>
  <si>
    <t>http://sofifa.com/player/258811/diego-moreno-escobar/210006/</t>
  </si>
  <si>
    <t>Gearóid Morrissey</t>
  </si>
  <si>
    <t>https://cdn.sofifa.com/players/206/332/21_60.png</t>
  </si>
  <si>
    <t>http://sofifa.com/player/206332/gearoid-morrissey/210006/</t>
  </si>
  <si>
    <t>Cork City</t>
  </si>
  <si>
    <t>Jong Sung Lee</t>
  </si>
  <si>
    <t>https://cdn.sofifa.com/players/202/977/21_60.png</t>
  </si>
  <si>
    <t>http://sofifa.com/player/202977/jong-sung-lee/210006/</t>
  </si>
  <si>
    <t>Lukas Rath</t>
  </si>
  <si>
    <t>https://cdn.sofifa.com/players/189/408/21_60.png</t>
  </si>
  <si>
    <t>http://sofifa.com/player/189408/lukas-rath/210006/</t>
  </si>
  <si>
    <t>David Buchholz</t>
  </si>
  <si>
    <t>https://cdn.sofifa.com/players/238/588/21_60.png</t>
  </si>
  <si>
    <t>http://sofifa.com/player/238588/david-buchholz/210006/</t>
  </si>
  <si>
    <t>124K</t>
  </si>
  <si>
    <t>Denzel Jubitana</t>
  </si>
  <si>
    <t>https://cdn.sofifa.com/players/239/597/21_60.png</t>
  </si>
  <si>
    <t>http://sofifa.com/player/239597/denzel-jubitana/210006/</t>
  </si>
  <si>
    <t>Abdulmajeed Al Suwat</t>
  </si>
  <si>
    <t>https://cdn.sofifa.com/players/232/682/21_60.png</t>
  </si>
  <si>
    <t>http://sofifa.com/player/232682/abdulmajeed-al-suwat/210006/</t>
  </si>
  <si>
    <t>Chong Zhang</t>
  </si>
  <si>
    <t>https://cdn.sofifa.com/players/182/474/21_60.png</t>
  </si>
  <si>
    <t>http://sofifa.com/player/182474/chong-zhang/210006/</t>
  </si>
  <si>
    <t>279K</t>
  </si>
  <si>
    <t>Christoph Haas</t>
  </si>
  <si>
    <t>https://cdn.sofifa.com/players/237/802/21_60.png</t>
  </si>
  <si>
    <t>http://sofifa.com/player/237802/christoph-haas/210006/</t>
  </si>
  <si>
    <t>Rodi Ferreira</t>
  </si>
  <si>
    <t>https://cdn.sofifa.com/players/240/874/21_60.png</t>
  </si>
  <si>
    <t>http://sofifa.com/player/240874/rodi-ferreira/210006/</t>
  </si>
  <si>
    <t>Hans Nicolussi Caviglia</t>
  </si>
  <si>
    <t>https://cdn.sofifa.com/players/253/162/21_60.png</t>
  </si>
  <si>
    <t>http://sofifa.com/player/253162/hans-nicolussi-caviglia/210006/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onnor Randall</t>
  </si>
  <si>
    <t>https://cdn.sofifa.com/players/216/299/21_60.png</t>
  </si>
  <si>
    <t>http://sofifa.com/player/216299/connor-randall/210006/</t>
  </si>
  <si>
    <t>Stefan Velkov</t>
  </si>
  <si>
    <t>https://cdn.sofifa.com/players/255/211/21_60.png</t>
  </si>
  <si>
    <t>http://sofifa.com/player/255211/stefan-velkov/210006/</t>
  </si>
  <si>
    <t>Aaron Wildig</t>
  </si>
  <si>
    <t>https://cdn.sofifa.com/players/193/771/21_60.png</t>
  </si>
  <si>
    <t>http://sofifa.com/player/193771/aaron-wildig/210006/</t>
  </si>
  <si>
    <t>Dennis Smarsch</t>
  </si>
  <si>
    <t>https://cdn.sofifa.com/players/241/388/21_60.png</t>
  </si>
  <si>
    <t>http://sofifa.com/player/241388/dennis-smarsch/210006/</t>
  </si>
  <si>
    <t>Antonino Gallo</t>
  </si>
  <si>
    <t>https://cdn.sofifa.com/players/244/717/21_60.png</t>
  </si>
  <si>
    <t>http://sofifa.com/player/244717/antonino-gallo/210006/</t>
  </si>
  <si>
    <t>LB, LM, CM</t>
  </si>
  <si>
    <t>Mateusz Spychała</t>
  </si>
  <si>
    <t>https://cdn.sofifa.com/players/251/360/21_60.png</t>
  </si>
  <si>
    <t>http://sofifa.com/player/251360/mateusz-spychala/210006/</t>
  </si>
  <si>
    <t>William Boyle</t>
  </si>
  <si>
    <t>https://cdn.sofifa.com/players/224/238/21_60.png</t>
  </si>
  <si>
    <t>http://sofifa.com/player/224238/william-boyle/210006/</t>
  </si>
  <si>
    <t>Xuri Zhao</t>
  </si>
  <si>
    <t>https://cdn.sofifa.com/players/175/598/21_60.png</t>
  </si>
  <si>
    <t>http://sofifa.com/player/175598/xuri-zhao/210006/</t>
  </si>
  <si>
    <t>233K</t>
  </si>
  <si>
    <t>Josua Mejías</t>
  </si>
  <si>
    <t>https://cdn.sofifa.com/players/241/128/21_60.png</t>
  </si>
  <si>
    <t>http://sofifa.com/player/241128/josua-mejias/210006/</t>
  </si>
  <si>
    <t>Luke Waterfall</t>
  </si>
  <si>
    <t>https://cdn.sofifa.com/players/189/159/21_60.png</t>
  </si>
  <si>
    <t>http://sofifa.com/player/189159/luke-waterfall/210006/</t>
  </si>
  <si>
    <t>Jovan Marković</t>
  </si>
  <si>
    <t>https://cdn.sofifa.com/players/238/273/21_60.png</t>
  </si>
  <si>
    <t>http://sofifa.com/player/238273/jovan-markovic/210006/</t>
  </si>
  <si>
    <t>Runar Hove</t>
  </si>
  <si>
    <t>https://cdn.sofifa.com/players/246/759/21_60.png</t>
  </si>
  <si>
    <t>http://sofifa.com/player/246759/runar-hove/210006/</t>
  </si>
  <si>
    <t>Can Coskun</t>
  </si>
  <si>
    <t>https://cdn.sofifa.com/players/255/454/21_60.png</t>
  </si>
  <si>
    <t>http://sofifa.com/player/255454/can-coskun/210006/</t>
  </si>
  <si>
    <t>Ji Hun Cho</t>
  </si>
  <si>
    <t>https://cdn.sofifa.com/players/202/975/21_60.png</t>
  </si>
  <si>
    <t>http://sofifa.com/player/202975/ji-hun-cho/210006/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en Reeves</t>
  </si>
  <si>
    <t>https://cdn.sofifa.com/players/192/479/21_60.png</t>
  </si>
  <si>
    <t>http://sofifa.com/player/192479/ben-reeves/210006/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Brazão Teixeira Pedro David</t>
  </si>
  <si>
    <t>https://cdn.sofifa.com/players/248/572/21_60.png</t>
  </si>
  <si>
    <t>http://sofifa.com/player/248572/brazao-teixeira-pedro-david/210006/</t>
  </si>
  <si>
    <t>Harry Smith</t>
  </si>
  <si>
    <t>https://cdn.sofifa.com/players/236/025/21_60.png</t>
  </si>
  <si>
    <t>http://sofifa.com/player/236025/harry-smith/210006/</t>
  </si>
  <si>
    <t>Duckens Nazon</t>
  </si>
  <si>
    <t>https://cdn.sofifa.com/players/227/573/21_60.png</t>
  </si>
  <si>
    <t>http://sofifa.com/player/227573/duckens-nazon/210006/</t>
  </si>
  <si>
    <t>Oliver Šarkić</t>
  </si>
  <si>
    <t>https://cdn.sofifa.com/players/241/658/21_60.png</t>
  </si>
  <si>
    <t>http://sofifa.com/player/241658/oliver-sarkic/210006/</t>
  </si>
  <si>
    <t>Erik Figueroa</t>
  </si>
  <si>
    <t>https://cdn.sofifa.com/players/241/653/21_60.png</t>
  </si>
  <si>
    <t>http://sofifa.com/player/241653/erik-figueroa/210006/</t>
  </si>
  <si>
    <t>Antoine Baroan</t>
  </si>
  <si>
    <t>https://cdn.sofifa.com/players/245/749/21_60.png</t>
  </si>
  <si>
    <t>http://sofifa.com/player/245749/antoine-baroan/210006/</t>
  </si>
  <si>
    <t>Santeri Hostikka</t>
  </si>
  <si>
    <t>https://cdn.sofifa.com/players/247/286/21_60.png</t>
  </si>
  <si>
    <t>http://sofifa.com/player/247286/santeri-hostikka/210006/</t>
  </si>
  <si>
    <t>Laurențiu Popescu</t>
  </si>
  <si>
    <t>https://cdn.sofifa.com/players/248/054/21_60.png</t>
  </si>
  <si>
    <t>http://sofifa.com/player/248054/laurentiu-popescu/210006/</t>
  </si>
  <si>
    <t>Ahmed Al Nazera</t>
  </si>
  <si>
    <t>https://cdn.sofifa.com/players/214/007/21_60.png</t>
  </si>
  <si>
    <t>http://sofifa.com/player/214007/ahmed-al-nazera/210006/</t>
  </si>
  <si>
    <t>Shihao Piao</t>
  </si>
  <si>
    <t>https://cdn.sofifa.com/players/233/719/21_60.png</t>
  </si>
  <si>
    <t>http://sofifa.com/player/233719/shihao-piao/210006/</t>
  </si>
  <si>
    <t>Donovan Pines</t>
  </si>
  <si>
    <t>https://cdn.sofifa.com/players/247/031/21_60.png</t>
  </si>
  <si>
    <t>http://sofifa.com/player/247031/donovan-pines/210006/</t>
  </si>
  <si>
    <t>Alejandro Escardó Llamas</t>
  </si>
  <si>
    <t>https://cdn.sofifa.com/players/258/807/21_60.png</t>
  </si>
  <si>
    <t>http://sofifa.com/player/258807/alejandro-escardo-llamas/210006/</t>
  </si>
  <si>
    <t>Kadir Hodžić</t>
  </si>
  <si>
    <t>https://cdn.sofifa.com/players/247/032/21_60.png</t>
  </si>
  <si>
    <t>http://sofifa.com/player/247032/kadir-hodzic/210006/</t>
  </si>
  <si>
    <t>Eduardo Rabanal</t>
  </si>
  <si>
    <t>https://cdn.sofifa.com/players/255/992/21_60.png</t>
  </si>
  <si>
    <t>http://sofifa.com/player/255992/eduardo-rabanal/210006/</t>
  </si>
  <si>
    <t>Luca Coccolo</t>
  </si>
  <si>
    <t>https://cdn.sofifa.com/players/241/118/21_60.png</t>
  </si>
  <si>
    <t>http://sofifa.com/player/241118/luca-coccolo/210006/</t>
  </si>
  <si>
    <t>833K</t>
  </si>
  <si>
    <t>Roberto Carlos Fernández</t>
  </si>
  <si>
    <t>https://cdn.sofifa.com/players/248/052/21_60.png</t>
  </si>
  <si>
    <t>http://sofifa.com/player/248052/roberto-carlos-fernandez/210006/</t>
  </si>
  <si>
    <t>Jack Sparkes</t>
  </si>
  <si>
    <t>https://cdn.sofifa.com/players/240/606/21_60.png</t>
  </si>
  <si>
    <t>http://sofifa.com/player/240606/jack-sparkes/210006/</t>
  </si>
  <si>
    <t>Richard Mina</t>
  </si>
  <si>
    <t>https://cdn.sofifa.com/players/254/173/21_60.png</t>
  </si>
  <si>
    <t>http://sofifa.com/player/254173/richard-mina/210006/</t>
  </si>
  <si>
    <t>Marco Armellino</t>
  </si>
  <si>
    <t>https://cdn.sofifa.com/players/208/590/21_60.png</t>
  </si>
  <si>
    <t>http://sofifa.com/player/208590/marco-armellino/210006/</t>
  </si>
  <si>
    <t>Kevin Salvatierra</t>
  </si>
  <si>
    <t>https://cdn.sofifa.com/players/255/432/21_60.png</t>
  </si>
  <si>
    <t>http://sofifa.com/player/255432/kevin-salvatierra/210006/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Daniel Meneses Vila</t>
  </si>
  <si>
    <t>https://cdn.sofifa.com/players/230/345/21_60.png</t>
  </si>
  <si>
    <t>http://sofifa.com/player/230345/raullino-daniel-meneses-vila/210006/</t>
  </si>
  <si>
    <t>Armel Bella-Kotchap</t>
  </si>
  <si>
    <t>https://cdn.sofifa.com/players/247/497/21_60.png</t>
  </si>
  <si>
    <t>http://sofifa.com/player/247497/armel-bella-kotchap/210006/</t>
  </si>
  <si>
    <t>Marko Malenica</t>
  </si>
  <si>
    <t>https://cdn.sofifa.com/players/257/993/21_60.png</t>
  </si>
  <si>
    <t>http://sofifa.com/player/257993/marko-malenica/210006/</t>
  </si>
  <si>
    <t>Yann Songo'o</t>
  </si>
  <si>
    <t>https://cdn.sofifa.com/players/203/210/21_60.png</t>
  </si>
  <si>
    <t>http://sofifa.com/player/203210/yann-songoo/210006/</t>
  </si>
  <si>
    <t>Isaac Twum</t>
  </si>
  <si>
    <t>https://cdn.sofifa.com/players/242/634/21_60.png</t>
  </si>
  <si>
    <t>http://sofifa.com/player/242634/isaac-twum/210006/</t>
  </si>
  <si>
    <t>Tim Siersleben</t>
  </si>
  <si>
    <t>https://cdn.sofifa.com/players/258/812/21_60.png</t>
  </si>
  <si>
    <t>http://sofifa.com/player/258812/tim-siersleben/210006/</t>
  </si>
  <si>
    <t>Bryn Morris</t>
  </si>
  <si>
    <t>https://cdn.sofifa.com/players/212/682/21_60.png</t>
  </si>
  <si>
    <t>http://sofifa.com/player/212682/bryn-morris/210006/</t>
  </si>
  <si>
    <t>Marcelo Palomino</t>
  </si>
  <si>
    <t>https://cdn.sofifa.com/players/254/964/21_60.png</t>
  </si>
  <si>
    <t>http://sofifa.com/player/254964/marcelo-palomino/210006/</t>
  </si>
  <si>
    <t>Madger Antonio Gomes Ajú</t>
  </si>
  <si>
    <t>https://cdn.sofifa.com/players/239/305/21_60.png</t>
  </si>
  <si>
    <t>http://sofifa.com/player/239305/madger-antonio-gomes-aju/210006/</t>
  </si>
  <si>
    <t>Emil Frederiksen</t>
  </si>
  <si>
    <t>https://cdn.sofifa.com/players/244/724/21_60.png</t>
  </si>
  <si>
    <t>http://sofifa.com/player/244724/emil-frederiksen/210006/</t>
  </si>
  <si>
    <t>Adrián Turmo Jodar</t>
  </si>
  <si>
    <t>https://cdn.sofifa.com/players/259/071/21_60.png</t>
  </si>
  <si>
    <t>http://sofifa.com/player/259071/adrian-turmo-jodar/210006/</t>
  </si>
  <si>
    <t>Steven Luštica</t>
  </si>
  <si>
    <t>https://cdn.sofifa.com/players/212/989/21_60.png</t>
  </si>
  <si>
    <t>http://sofifa.com/player/212989/steven-lustica/210006/</t>
  </si>
  <si>
    <t>Henrik Castegren</t>
  </si>
  <si>
    <t>https://cdn.sofifa.com/players/227/837/21_60.png</t>
  </si>
  <si>
    <t>http://sofifa.com/player/227837/henrik-castegren/210006/</t>
  </si>
  <si>
    <t>Lewis Ward</t>
  </si>
  <si>
    <t>https://cdn.sofifa.com/players/223/988/21_60.png</t>
  </si>
  <si>
    <t>http://sofifa.com/player/223988/lewis-ward/210006/</t>
  </si>
  <si>
    <t>Daniel Sandy</t>
  </si>
  <si>
    <t>https://cdn.sofifa.com/players/255/485/21_60.png</t>
  </si>
  <si>
    <t>http://sofifa.com/player/255485/daniel-sandy/210006/</t>
  </si>
  <si>
    <t>Garissone Innocent</t>
  </si>
  <si>
    <t>https://cdn.sofifa.com/players/243/710/21_60.png</t>
  </si>
  <si>
    <t>http://sofifa.com/player/243710/garissone-innocent/210006/</t>
  </si>
  <si>
    <t>Cleilton Monteiro da Costa</t>
  </si>
  <si>
    <t>https://cdn.sofifa.com/players/245/758/21_60.png</t>
  </si>
  <si>
    <t>http://sofifa.com/player/245758/cleilton-monteiro-da-costa/210006/</t>
  </si>
  <si>
    <t>Charalambos Makridis</t>
  </si>
  <si>
    <t>https://cdn.sofifa.com/players/253/694/21_60.png</t>
  </si>
  <si>
    <t>http://sofifa.com/player/253694/charalambos-makridis/210006/</t>
  </si>
  <si>
    <t>Arthur Theate</t>
  </si>
  <si>
    <t>https://cdn.sofifa.com/players/257/278/21_60.png</t>
  </si>
  <si>
    <t>http://sofifa.com/player/257278/arthur-theate/210006/</t>
  </si>
  <si>
    <t>Lee Erwin</t>
  </si>
  <si>
    <t>https://cdn.sofifa.com/players/205/311/21_60.png</t>
  </si>
  <si>
    <t>http://sofifa.com/player/205311/lee-erwin/210006/</t>
  </si>
  <si>
    <t>Conor McGrandles</t>
  </si>
  <si>
    <t>https://cdn.sofifa.com/players/225/279/21_60.png</t>
  </si>
  <si>
    <t>http://sofifa.com/player/225279/conor-mcgrandles/210006/</t>
  </si>
  <si>
    <t>CM, RWB</t>
  </si>
  <si>
    <t>Elijah Adebayo</t>
  </si>
  <si>
    <t>https://cdn.sofifa.com/players/229/375/21_60.png</t>
  </si>
  <si>
    <t>http://sofifa.com/player/229375/elijah-adebayo/210006/</t>
  </si>
  <si>
    <t>Pádraig Amond</t>
  </si>
  <si>
    <t>https://cdn.sofifa.com/players/183/807/21_60.png</t>
  </si>
  <si>
    <t>http://sofifa.com/player/183807/padraig-amond/210006/</t>
  </si>
  <si>
    <t>Elliot Parish</t>
  </si>
  <si>
    <t>https://cdn.sofifa.com/players/183/549/21_60.png</t>
  </si>
  <si>
    <t>http://sofifa.com/player/183549/elliot-parish/210006/</t>
  </si>
  <si>
    <t>Valentin Grubeck</t>
  </si>
  <si>
    <t>https://cdn.sofifa.com/players/212/612/21_60.png</t>
  </si>
  <si>
    <t>http://sofifa.com/player/212612/valentin-grubeck/210006/</t>
  </si>
  <si>
    <t>Brandon Hanlan</t>
  </si>
  <si>
    <t>https://cdn.sofifa.com/players/230/897/21_60.png</t>
  </si>
  <si>
    <t>http://sofifa.com/player/230897/brandon-hanlan/210006/</t>
  </si>
  <si>
    <t>Brian Gartland</t>
  </si>
  <si>
    <t>https://cdn.sofifa.com/players/201/467/21_60.png</t>
  </si>
  <si>
    <t>http://sofifa.com/player/201467/brian-gartland/210006/</t>
  </si>
  <si>
    <t>Lucas Beltrán</t>
  </si>
  <si>
    <t>https://cdn.sofifa.com/players/246/258/21_60.png</t>
  </si>
  <si>
    <t>http://sofifa.com/player/246258/lucas-beltran/210006/</t>
  </si>
  <si>
    <t>Miguel Bandarra Rodrigues</t>
  </si>
  <si>
    <t>https://cdn.sofifa.com/players/257/267/21_60.png</t>
  </si>
  <si>
    <t>http://sofifa.com/player/257267/miguel-bandarra-rodrigues/210006/</t>
  </si>
  <si>
    <t>Jack Lahne</t>
  </si>
  <si>
    <t>https://cdn.sofifa.com/players/241/650/21_60.png</t>
  </si>
  <si>
    <t>http://sofifa.com/player/241650/jack-lahne/210006/</t>
  </si>
  <si>
    <t>Amar Ćatić</t>
  </si>
  <si>
    <t>https://cdn.sofifa.com/players/246/257/21_60.png</t>
  </si>
  <si>
    <t>http://sofifa.com/player/246257/amar-catic/210006/</t>
  </si>
  <si>
    <t>Edwin Cangá</t>
  </si>
  <si>
    <t>https://cdn.sofifa.com/players/254/451/21_60.png</t>
  </si>
  <si>
    <t>http://sofifa.com/player/254451/edwin-canga/210006/</t>
  </si>
  <si>
    <t>Cristóbal Montiel Rodríguez</t>
  </si>
  <si>
    <t>https://cdn.sofifa.com/players/252/922/21_60.png</t>
  </si>
  <si>
    <t>http://sofifa.com/player/252922/cristobal-montiel-rodriguez/210006/</t>
  </si>
  <si>
    <t>Renny Smith</t>
  </si>
  <si>
    <t>https://cdn.sofifa.com/players/225/781/21_60.png</t>
  </si>
  <si>
    <t>http://sofifa.com/player/225781/renny-smith/210006/</t>
  </si>
  <si>
    <t>Paris Cowan-Hall</t>
  </si>
  <si>
    <t>https://cdn.sofifa.com/players/197/883/21_60.png</t>
  </si>
  <si>
    <t>http://sofifa.com/player/197883/paris-cowan-hall/210006/</t>
  </si>
  <si>
    <t>Erdon Daci</t>
  </si>
  <si>
    <t>https://cdn.sofifa.com/players/241/392/21_60.png</t>
  </si>
  <si>
    <t>http://sofifa.com/player/241392/erdon-daci/210006/</t>
  </si>
  <si>
    <t>Scot Bennett</t>
  </si>
  <si>
    <t>https://cdn.sofifa.com/players/190/240/21_60.png</t>
  </si>
  <si>
    <t>http://sofifa.com/player/190240/scot-bennett/210006/</t>
  </si>
  <si>
    <t>Bryan Meredith</t>
  </si>
  <si>
    <t>https://cdn.sofifa.com/players/202/244/21_60.png</t>
  </si>
  <si>
    <t>http://sofifa.com/player/202244/bryan-meredith/210006/</t>
  </si>
  <si>
    <t>Alexis Sosa</t>
  </si>
  <si>
    <t>https://cdn.sofifa.com/players/235/780/21_60.png</t>
  </si>
  <si>
    <t>http://sofifa.com/player/235780/alexis-sosa/210006/</t>
  </si>
  <si>
    <t>Nebiyou Perry</t>
  </si>
  <si>
    <t>https://cdn.sofifa.com/players/240/388/21_60.png</t>
  </si>
  <si>
    <t>http://sofifa.com/player/240388/nebiyou-perry/210006/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ohammed Al Dawsari</t>
  </si>
  <si>
    <t>https://cdn.sofifa.com/players/252/421/21_60.png</t>
  </si>
  <si>
    <t>http://sofifa.com/player/252421/mohammed-al-dawsari/210006/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aniel Steininger</t>
  </si>
  <si>
    <t>https://cdn.sofifa.com/players/223/750/21_60.png</t>
  </si>
  <si>
    <t>http://sofifa.com/player/223750/daniel-steininger/210006/</t>
  </si>
  <si>
    <t>Caoimhin Kelleher</t>
  </si>
  <si>
    <t>https://cdn.sofifa.com/players/240/913/21_60.png</t>
  </si>
  <si>
    <t>http://sofifa.com/player/240913/caoimhin-kelleher/210006/</t>
  </si>
  <si>
    <t>Abdullah Hassoun</t>
  </si>
  <si>
    <t>https://cdn.sofifa.com/players/245/510/21_60.png</t>
  </si>
  <si>
    <t>http://sofifa.com/player/245510/abdullah-hassoun/210006/</t>
  </si>
  <si>
    <t>Miro Tenho</t>
  </si>
  <si>
    <t>https://cdn.sofifa.com/players/254/994/21_60.png</t>
  </si>
  <si>
    <t>http://sofifa.com/player/254994/miro-tenho/210006/</t>
  </si>
  <si>
    <t>Uriel Juvé Balero</t>
  </si>
  <si>
    <t>https://cdn.sofifa.com/players/258/341/21_60.png</t>
  </si>
  <si>
    <t>http://sofifa.com/player/258341/uriel-juve-balero/210006/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erge-Philippe Raux-Yao</t>
  </si>
  <si>
    <t>https://cdn.sofifa.com/players/251/167/21_60.png</t>
  </si>
  <si>
    <t>http://sofifa.com/player/251167/serge-philippe-raux-yao/210006/</t>
  </si>
  <si>
    <t>Jayson Breitenbach</t>
  </si>
  <si>
    <t>https://cdn.sofifa.com/players/257/055/21_60.png</t>
  </si>
  <si>
    <t>http://sofifa.com/player/257055/jayson-breitenbach/210006/</t>
  </si>
  <si>
    <t>Zihao Wang</t>
  </si>
  <si>
    <t>https://cdn.sofifa.com/players/226/848/21_60.png</t>
  </si>
  <si>
    <t>http://sofifa.com/player/226848/zihao-wang/210006/</t>
  </si>
  <si>
    <t>Aaron Kamardin</t>
  </si>
  <si>
    <t>https://cdn.sofifa.com/players/256/801/21_60.png</t>
  </si>
  <si>
    <t>http://sofifa.com/player/256801/aaron-kamardin/210006/</t>
  </si>
  <si>
    <t>Andrei Trușescu</t>
  </si>
  <si>
    <t>https://cdn.sofifa.com/players/248/096/21_60.png</t>
  </si>
  <si>
    <t>http://sofifa.com/player/248096/andrei-trusescu/210006/</t>
  </si>
  <si>
    <t>Erol Alkan</t>
  </si>
  <si>
    <t>https://cdn.sofifa.com/players/257/056/21_60.png</t>
  </si>
  <si>
    <t>http://sofifa.com/player/257056/erol-alkan/210006/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esper Löfgren</t>
  </si>
  <si>
    <t>https://cdn.sofifa.com/players/247/042/21_60.png</t>
  </si>
  <si>
    <t>http://sofifa.com/player/247042/jesper-lofgren/210006/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764K</t>
  </si>
  <si>
    <t>Macaulay Gillesphey</t>
  </si>
  <si>
    <t>https://cdn.sofifa.com/players/228/366/21_60.png</t>
  </si>
  <si>
    <t>http://sofifa.com/player/228366/macaulay-gillesphey/210006/</t>
  </si>
  <si>
    <t>Jinxian Wang</t>
  </si>
  <si>
    <t>https://cdn.sofifa.com/players/224/546/21_60.png</t>
  </si>
  <si>
    <t>http://sofifa.com/player/224546/jinxian-wang/210006/</t>
  </si>
  <si>
    <t>Aldo Maiz</t>
  </si>
  <si>
    <t>https://cdn.sofifa.com/players/252/175/21_60.png</t>
  </si>
  <si>
    <t>http://sofifa.com/player/252175/aldo-maiz/210006/</t>
  </si>
  <si>
    <t>Geir André Herrem</t>
  </si>
  <si>
    <t>https://cdn.sofifa.com/players/202/000/21_60.png</t>
  </si>
  <si>
    <t>http://sofifa.com/player/202000/geir-andre-herrem/210006/</t>
  </si>
  <si>
    <t>Nathan Tella</t>
  </si>
  <si>
    <t>https://cdn.sofifa.com/players/237/328/21_60.png</t>
  </si>
  <si>
    <t>http://sofifa.com/player/237328/nathan-tella/210006/</t>
  </si>
  <si>
    <t>Benjamin Stokke</t>
  </si>
  <si>
    <t>https://cdn.sofifa.com/players/202/769/21_60.png</t>
  </si>
  <si>
    <t>http://sofifa.com/player/202769/benjamin-stokke/210006/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atthew Briggs</t>
  </si>
  <si>
    <t>https://cdn.sofifa.com/players/184/584/21_60.png</t>
  </si>
  <si>
    <t>http://sofifa.com/player/184584/matthew-briggs/210006/</t>
  </si>
  <si>
    <t>Julian Stöckner</t>
  </si>
  <si>
    <t>https://cdn.sofifa.com/players/256/273/21_60.png</t>
  </si>
  <si>
    <t>http://sofifa.com/player/256273/julian-stockner/210006/</t>
  </si>
  <si>
    <t>Yong Ho Yun</t>
  </si>
  <si>
    <t>https://cdn.sofifa.com/players/238/338/21_60.png</t>
  </si>
  <si>
    <t>http://sofifa.com/player/238338/yong-ho-yun/210006/</t>
  </si>
  <si>
    <t>Jonathan Rasheed</t>
  </si>
  <si>
    <t>https://cdn.sofifa.com/players/222/471/21_60.png</t>
  </si>
  <si>
    <t>http://sofifa.com/player/222471/jonathan-rasheed/210006/</t>
  </si>
  <si>
    <t>Alex Rufer</t>
  </si>
  <si>
    <t>https://cdn.sofifa.com/players/219/392/21_60.png</t>
  </si>
  <si>
    <t>http://sofifa.com/player/219392/alex-rufer/210006/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osaint Ricketts</t>
  </si>
  <si>
    <t>https://cdn.sofifa.com/players/190/720/21_60.png</t>
  </si>
  <si>
    <t>http://sofifa.com/player/190720/tosaint-ricketts/210006/</t>
  </si>
  <si>
    <t>Jeroen Houwen</t>
  </si>
  <si>
    <t>https://cdn.sofifa.com/players/216/833/21_60.png</t>
  </si>
  <si>
    <t>http://sofifa.com/player/216833/jeroen-houwen/210006/</t>
  </si>
  <si>
    <t>394K</t>
  </si>
  <si>
    <t>Maciej Pałaszewski</t>
  </si>
  <si>
    <t>https://cdn.sofifa.com/players/224/257/21_60.png</t>
  </si>
  <si>
    <t>http://sofifa.com/player/224257/maciej-palaszewski/210006/</t>
  </si>
  <si>
    <t>Niccolò Zanellato</t>
  </si>
  <si>
    <t>https://cdn.sofifa.com/players/240/385/21_60.png</t>
  </si>
  <si>
    <t>http://sofifa.com/player/240385/niccolo-zanellato/210006/</t>
  </si>
  <si>
    <t>Adrien Truffert</t>
  </si>
  <si>
    <t>https://cdn.sofifa.com/players/256/769/21_60.png</t>
  </si>
  <si>
    <t>http://sofifa.com/player/256769/adrien-truffert/210006/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enrandy Abdallah</t>
  </si>
  <si>
    <t>https://cdn.sofifa.com/players/246/040/21_60.png</t>
  </si>
  <si>
    <t>http://sofifa.com/player/246040/benrandy-abdallah/210006/</t>
  </si>
  <si>
    <t>Ismail El Harchi</t>
  </si>
  <si>
    <t>https://cdn.sofifa.com/players/258/338/21_60.png</t>
  </si>
  <si>
    <t>http://sofifa.com/player/258338/ismail-el-harchi/210006/</t>
  </si>
  <si>
    <t>Cian Harries</t>
  </si>
  <si>
    <t>https://cdn.sofifa.com/players/228/637/21_60.png</t>
  </si>
  <si>
    <t>http://sofifa.com/player/228637/cian-harries/210006/</t>
  </si>
  <si>
    <t>Kubilay Aktaş</t>
  </si>
  <si>
    <t>https://cdn.sofifa.com/players/223/001/21_60.png</t>
  </si>
  <si>
    <t>http://sofifa.com/player/223001/kubilay-aktas/210006/</t>
  </si>
  <si>
    <t>623K</t>
  </si>
  <si>
    <t>Himad Abdelli</t>
  </si>
  <si>
    <t>https://cdn.sofifa.com/players/246/297/21_60.png</t>
  </si>
  <si>
    <t>http://sofifa.com/player/246297/himad-abdelli/210006/</t>
  </si>
  <si>
    <t>Emmanuel Osadebe</t>
  </si>
  <si>
    <t>https://cdn.sofifa.com/players/229/914/21_60.png</t>
  </si>
  <si>
    <t>http://sofifa.com/player/229914/emmanuel-osadebe/210006/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onzalo Crettaz</t>
  </si>
  <si>
    <t>https://cdn.sofifa.com/players/253/211/21_60.png</t>
  </si>
  <si>
    <t>http://sofifa.com/player/253211/gonzalo-crettaz/210006/</t>
  </si>
  <si>
    <t>Andy Pembélé</t>
  </si>
  <si>
    <t>https://cdn.sofifa.com/players/258/843/21_60.png</t>
  </si>
  <si>
    <t>http://sofifa.com/player/258843/andy-pembele/210006/</t>
  </si>
  <si>
    <t>Lorenzo Carissoni</t>
  </si>
  <si>
    <t>https://cdn.sofifa.com/players/235/292/21_60.png</t>
  </si>
  <si>
    <t>http://sofifa.com/player/235292/lorenzo-carissoni/210006/</t>
  </si>
  <si>
    <t>Joss Labadie</t>
  </si>
  <si>
    <t>https://cdn.sofifa.com/players/190/492/21_60.png</t>
  </si>
  <si>
    <t>http://sofifa.com/player/190492/joss-labadie/210006/</t>
  </si>
  <si>
    <t>Simo Rumbullaku</t>
  </si>
  <si>
    <t>https://cdn.sofifa.com/players/257/820/21_60.png</t>
  </si>
  <si>
    <t>http://sofifa.com/player/257820/simo-rumbullaku/210006/</t>
  </si>
  <si>
    <t>Marlon Fossey</t>
  </si>
  <si>
    <t>https://cdn.sofifa.com/players/238/409/21_60.png</t>
  </si>
  <si>
    <t>http://sofifa.com/player/238409/marlon-fossey/210006/</t>
  </si>
  <si>
    <t>Ben Wilson</t>
  </si>
  <si>
    <t>https://cdn.sofifa.com/players/204/825/21_60.png</t>
  </si>
  <si>
    <t>http://sofifa.com/player/204825/ben-wilson/210006/</t>
  </si>
  <si>
    <t>424K</t>
  </si>
  <si>
    <t>Anthony Koura</t>
  </si>
  <si>
    <t>https://cdn.sofifa.com/players/205/334/21_60.png</t>
  </si>
  <si>
    <t>http://sofifa.com/player/205334/anthony-koura/210006/</t>
  </si>
  <si>
    <t>Tobias Lawal</t>
  </si>
  <si>
    <t>https://cdn.sofifa.com/players/244/810/21_60.png</t>
  </si>
  <si>
    <t>http://sofifa.com/player/244810/tobias-lawal/210006/</t>
  </si>
  <si>
    <t>Kurtis Guthrie</t>
  </si>
  <si>
    <t>https://cdn.sofifa.com/players/204/915/21_60.png</t>
  </si>
  <si>
    <t>http://sofifa.com/player/204915/kurtis-guthrie/210006/</t>
  </si>
  <si>
    <t>Maciej Ambrosiewicz</t>
  </si>
  <si>
    <t>https://cdn.sofifa.com/players/239/731/21_60.png</t>
  </si>
  <si>
    <t>http://sofifa.com/player/239731/maciej-ambrosiewicz/210006/</t>
  </si>
  <si>
    <t>Matija Šarkić</t>
  </si>
  <si>
    <t>https://cdn.sofifa.com/players/231/028/21_60.png</t>
  </si>
  <si>
    <t>http://sofifa.com/player/231028/matija-sarkic/210006/</t>
  </si>
  <si>
    <t>Shogo Nakahara</t>
  </si>
  <si>
    <t>https://cdn.sofifa.com/players/237/428/21_60.png</t>
  </si>
  <si>
    <t>http://sofifa.com/player/237428/shogo-nakahara/210006/</t>
  </si>
  <si>
    <t>Jorès Rahou</t>
  </si>
  <si>
    <t>https://cdn.sofifa.com/players/256/884/21_60.png</t>
  </si>
  <si>
    <t>http://sofifa.com/player/256884/jores-rahou/210006/</t>
  </si>
  <si>
    <t>Florian Baak</t>
  </si>
  <si>
    <t>https://cdn.sofifa.com/players/236/661/21_60.png</t>
  </si>
  <si>
    <t>http://sofifa.com/player/236661/florian-baak/210006/</t>
  </si>
  <si>
    <t>Márton Dárdai</t>
  </si>
  <si>
    <t>https://cdn.sofifa.com/players/256/780/21_60.png</t>
  </si>
  <si>
    <t>http://sofifa.com/player/256780/marton-dardai/210006/</t>
  </si>
  <si>
    <t>Young Bin Kim</t>
  </si>
  <si>
    <t>https://cdn.sofifa.com/players/222/582/21_60.png</t>
  </si>
  <si>
    <t>http://sofifa.com/player/222582/young-bin-kim/210006/</t>
  </si>
  <si>
    <t>Sven Mende</t>
  </si>
  <si>
    <t>https://cdn.sofifa.com/players/211/993/21_60.png</t>
  </si>
  <si>
    <t>http://sofifa.com/player/211993/sven-mende/210006/</t>
  </si>
  <si>
    <t>Jianrong Zhu</t>
  </si>
  <si>
    <t>https://cdn.sofifa.com/players/238/104/21_60.png</t>
  </si>
  <si>
    <t>http://sofifa.com/player/238104/jianrong-zhu/210006/</t>
  </si>
  <si>
    <t>Abdel Hakim Abdallah</t>
  </si>
  <si>
    <t>https://cdn.sofifa.com/players/237/347/21_60.png</t>
  </si>
  <si>
    <t>http://sofifa.com/player/237347/abdel-hakim-abdallah/210006/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imon Amin</t>
  </si>
  <si>
    <t>https://cdn.sofifa.com/players/241/955/21_60.png</t>
  </si>
  <si>
    <t>http://sofifa.com/player/241955/simon-amin/210006/</t>
  </si>
  <si>
    <t>Gary Woods</t>
  </si>
  <si>
    <t>https://cdn.sofifa.com/players/186/147/21_60.png</t>
  </si>
  <si>
    <t>http://sofifa.com/player/186147/gary-woods/210006/</t>
  </si>
  <si>
    <t>Nick Fitzgerald</t>
  </si>
  <si>
    <t>https://cdn.sofifa.com/players/208/676/21_60.png</t>
  </si>
  <si>
    <t>http://sofifa.com/player/208676/nick-fitzgerald/210006/</t>
  </si>
  <si>
    <t>Gabriele Zappa</t>
  </si>
  <si>
    <t>https://cdn.sofifa.com/players/252/964/21_60.png</t>
  </si>
  <si>
    <t>http://sofifa.com/player/252964/gabriele-zappa/210006/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asse Jürgensen</t>
  </si>
  <si>
    <t>https://cdn.sofifa.com/players/257/316/21_60.png</t>
  </si>
  <si>
    <t>http://sofifa.com/player/257316/lasse-jurgensen/210006/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evin Sessa</t>
  </si>
  <si>
    <t>https://cdn.sofifa.com/players/242/974/21_60.png</t>
  </si>
  <si>
    <t>http://sofifa.com/player/242974/kevin-sessa/210006/</t>
  </si>
  <si>
    <t>Lewis Montsma</t>
  </si>
  <si>
    <t>https://cdn.sofifa.com/players/257/303/21_60.png</t>
  </si>
  <si>
    <t>http://sofifa.com/player/257303/lewis-montsma/210006/</t>
  </si>
  <si>
    <t>Jayden Mitchell-Lawson</t>
  </si>
  <si>
    <t>https://cdn.sofifa.com/players/244/765/21_60.png</t>
  </si>
  <si>
    <t>http://sofifa.com/player/244765/jayden-mitchell-lawson/210006/</t>
  </si>
  <si>
    <t>Abdullah Al Yousef</t>
  </si>
  <si>
    <t>https://cdn.sofifa.com/players/209/172/21_60.png</t>
  </si>
  <si>
    <t>http://sofifa.com/player/209172/abdullah-al-yousef/210006/</t>
  </si>
  <si>
    <t>Julio Gracia Gallardo</t>
  </si>
  <si>
    <t>https://cdn.sofifa.com/players/241/181/21_60.png</t>
  </si>
  <si>
    <t>http://sofifa.com/player/241181/julio-gracia-gallardo/210006/</t>
  </si>
  <si>
    <t>Matt Real</t>
  </si>
  <si>
    <t>https://cdn.sofifa.com/players/242/196/21_60.png</t>
  </si>
  <si>
    <t>http://sofifa.com/player/242196/matt-real/210006/</t>
  </si>
  <si>
    <t>Kostas Lazaridis</t>
  </si>
  <si>
    <t>https://cdn.sofifa.com/players/258/836/21_60.png</t>
  </si>
  <si>
    <t>http://sofifa.com/player/258836/kostas-lazaridis/210006/</t>
  </si>
  <si>
    <t>Mohamed Youssouf</t>
  </si>
  <si>
    <t>https://cdn.sofifa.com/players/183/829/21_60.png</t>
  </si>
  <si>
    <t>http://sofifa.com/player/183829/mohamed-youssouf/210006/</t>
  </si>
  <si>
    <t>Tae Hyun Hwang</t>
  </si>
  <si>
    <t>https://cdn.sofifa.com/players/251/158/21_60.png</t>
  </si>
  <si>
    <t>http://sofifa.com/player/251158/tae-hyun-hwang/210006/</t>
  </si>
  <si>
    <t>Luděk Vejmola</t>
  </si>
  <si>
    <t>https://cdn.sofifa.com/players/257/046/21_60.png</t>
  </si>
  <si>
    <t>http://sofifa.com/player/257046/ludek-vejmola/210006/</t>
  </si>
  <si>
    <t>Nicolas Madsen</t>
  </si>
  <si>
    <t>https://cdn.sofifa.com/players/243/223/21_60.png</t>
  </si>
  <si>
    <t>http://sofifa.com/player/243223/nicolas-madsen/210006/</t>
  </si>
  <si>
    <t>Azur Velagic</t>
  </si>
  <si>
    <t>https://cdn.sofifa.com/players/256/279/21_60.png</t>
  </si>
  <si>
    <t>http://sofifa.com/player/256279/azur-velagic/210006/</t>
  </si>
  <si>
    <t>Benjamín Gazzolo</t>
  </si>
  <si>
    <t>https://cdn.sofifa.com/players/254/989/21_60.png</t>
  </si>
  <si>
    <t>http://sofifa.com/player/254989/benjamin-gazzolo/210006/</t>
  </si>
  <si>
    <t>Nicholas Gioacchini</t>
  </si>
  <si>
    <t>https://cdn.sofifa.com/players/254/019/21_60.png</t>
  </si>
  <si>
    <t>http://sofifa.com/player/254019/nicholas-gioacchini/210006/</t>
  </si>
  <si>
    <t>Omar Imeri</t>
  </si>
  <si>
    <t>https://cdn.sofifa.com/players/258/699/21_60.png</t>
  </si>
  <si>
    <t>http://sofifa.com/player/258699/omar-imeri/210006/</t>
  </si>
  <si>
    <t>Rijad Kobiljar</t>
  </si>
  <si>
    <t>https://cdn.sofifa.com/players/255/296/21_60.png</t>
  </si>
  <si>
    <t>http://sofifa.com/player/255296/rijad-kobiljar/210006/</t>
  </si>
  <si>
    <t>Christian Gauseth</t>
  </si>
  <si>
    <t>https://cdn.sofifa.com/players/185/388/21_60.png</t>
  </si>
  <si>
    <t>http://sofifa.com/player/185388/christian-gauseth/210006/</t>
  </si>
  <si>
    <t>Isaac Nuhu</t>
  </si>
  <si>
    <t>https://cdn.sofifa.com/players/255/532/21_60.png</t>
  </si>
  <si>
    <t>http://sofifa.com/player/255532/isaac-nuhu/210006/</t>
  </si>
  <si>
    <t>Orhan Ademi</t>
  </si>
  <si>
    <t>https://cdn.sofifa.com/players/209/965/21_60.png</t>
  </si>
  <si>
    <t>http://sofifa.com/player/209965/orhan-ademi/210006/</t>
  </si>
  <si>
    <t>Seung Mo Lee</t>
  </si>
  <si>
    <t>https://cdn.sofifa.com/players/237/101/21_60.png</t>
  </si>
  <si>
    <t>http://sofifa.com/player/237101/seung-mo-lee/210006/</t>
  </si>
  <si>
    <t>Abdulelah Al Amri</t>
  </si>
  <si>
    <t>https://cdn.sofifa.com/players/241/197/21_60.png</t>
  </si>
  <si>
    <t>http://sofifa.com/player/241197/abdulelah-al-amri/210006/</t>
  </si>
  <si>
    <t>Marc Baró Ortiz</t>
  </si>
  <si>
    <t>https://cdn.sofifa.com/players/257/335/21_60.png</t>
  </si>
  <si>
    <t>http://sofifa.com/player/257335/marc-baro-ortiz/210006/</t>
  </si>
  <si>
    <t>Erick Wiemberg</t>
  </si>
  <si>
    <t>https://cdn.sofifa.com/players/246/840/21_60.png</t>
  </si>
  <si>
    <t>http://sofifa.com/player/246840/erick-wiemberg/210006/</t>
  </si>
  <si>
    <t>392K</t>
  </si>
  <si>
    <t>Aaron Boupendza</t>
  </si>
  <si>
    <t>https://cdn.sofifa.com/players/239/910/21_60.png</t>
  </si>
  <si>
    <t>http://sofifa.com/player/239910/aaron-boupendza/210006/</t>
  </si>
  <si>
    <t>Sam Lavelle</t>
  </si>
  <si>
    <t>https://cdn.sofifa.com/players/228/928/21_60.png</t>
  </si>
  <si>
    <t>http://sofifa.com/player/228928/sam-lavelle/210006/</t>
  </si>
  <si>
    <t>634K</t>
  </si>
  <si>
    <t>Ilia Gruev</t>
  </si>
  <si>
    <t>https://cdn.sofifa.com/players/248/384/21_60.png</t>
  </si>
  <si>
    <t>http://sofifa.com/player/248384/ilia-gruev/210006/</t>
  </si>
  <si>
    <t>CDM, LM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aron Lewis</t>
  </si>
  <si>
    <t>https://cdn.sofifa.com/players/233/793/21_60.png</t>
  </si>
  <si>
    <t>http://sofifa.com/player/233793/aaron-lewis/210006/</t>
  </si>
  <si>
    <t>Omar Bertel</t>
  </si>
  <si>
    <t>https://cdn.sofifa.com/players/239/681/21_60.png</t>
  </si>
  <si>
    <t>http://sofifa.com/player/239681/omar-bertel/210006/</t>
  </si>
  <si>
    <t>Cody Drameh</t>
  </si>
  <si>
    <t>https://cdn.sofifa.com/players/254/529/21_60.png</t>
  </si>
  <si>
    <t>http://sofifa.com/player/254529/cody-drameh/210006/</t>
  </si>
  <si>
    <t>Kjetil Haug</t>
  </si>
  <si>
    <t>https://cdn.sofifa.com/players/224/322/21_60.png</t>
  </si>
  <si>
    <t>http://sofifa.com/player/224322/kjetil-haug/210006/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oon Raemaekers</t>
  </si>
  <si>
    <t>https://cdn.sofifa.com/players/257/091/21_60.png</t>
  </si>
  <si>
    <t>http://sofifa.com/player/257091/toon-raemaekers/210006/</t>
  </si>
  <si>
    <t>Sascha Korb</t>
  </si>
  <si>
    <t>https://cdn.sofifa.com/players/257/347/21_60.png</t>
  </si>
  <si>
    <t>http://sofifa.com/player/257347/sascha-korb/210006/</t>
  </si>
  <si>
    <t>Lee Angol</t>
  </si>
  <si>
    <t>https://cdn.sofifa.com/players/210/244/21_60.png</t>
  </si>
  <si>
    <t>http://sofifa.com/player/210244/lee-angol/210006/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aul Grauschopf</t>
  </si>
  <si>
    <t>https://cdn.sofifa.com/players/251/179/21_60.png</t>
  </si>
  <si>
    <t>http://sofifa.com/player/251179/paul-grauschopf/210006/</t>
  </si>
  <si>
    <t>Andrés Balanta</t>
  </si>
  <si>
    <t>https://cdn.sofifa.com/players/243/468/21_60.png</t>
  </si>
  <si>
    <t>http://sofifa.com/player/243468/andres-balanta/210006/</t>
  </si>
  <si>
    <t>Alan Virginius</t>
  </si>
  <si>
    <t>https://cdn.sofifa.com/players/257/319/21_60.png</t>
  </si>
  <si>
    <t>http://sofifa.com/player/257319/alan-virginius/210006/</t>
  </si>
  <si>
    <t>Levi Lumeka</t>
  </si>
  <si>
    <t>https://cdn.sofifa.com/players/234/614/21_60.png</t>
  </si>
  <si>
    <t>http://sofifa.com/player/234614/levi-lumeka/210006/</t>
  </si>
  <si>
    <t>Faress Al Aiyaf</t>
  </si>
  <si>
    <t>https://cdn.sofifa.com/players/225/079/21_60.png</t>
  </si>
  <si>
    <t>http://sofifa.com/player/225079/faress-al-aiyaf/210006/</t>
  </si>
  <si>
    <t>André Riel</t>
  </si>
  <si>
    <t>https://cdn.sofifa.com/players/239/159/21_60.png</t>
  </si>
  <si>
    <t>http://sofifa.com/player/239159/andre-riel/210006/</t>
  </si>
  <si>
    <t>Boubacar Rafael Neto Hanne</t>
  </si>
  <si>
    <t>https://cdn.sofifa.com/players/240/951/21_60.png</t>
  </si>
  <si>
    <t>http://sofifa.com/player/240951/boubacar-rafael-neto-hanne/210006/</t>
  </si>
  <si>
    <t>Danny Whitehead</t>
  </si>
  <si>
    <t>https://cdn.sofifa.com/players/216/111/21_60.png</t>
  </si>
  <si>
    <t>http://sofifa.com/player/216111/danny-whitehead/210006/</t>
  </si>
  <si>
    <t>Wyatt Omsberg</t>
  </si>
  <si>
    <t>https://cdn.sofifa.com/players/242/734/21_60.png</t>
  </si>
  <si>
    <t>http://sofifa.com/player/242734/wyatt-omsberg/210006/</t>
  </si>
  <si>
    <t>Thijs van Leeuwen</t>
  </si>
  <si>
    <t>https://cdn.sofifa.com/players/258/871/21_60.png</t>
  </si>
  <si>
    <t>http://sofifa.com/player/258871/thijs-van-leeuwen/210006/</t>
  </si>
  <si>
    <t>Benas Satkus</t>
  </si>
  <si>
    <t>https://cdn.sofifa.com/players/258/605/21_60.png</t>
  </si>
  <si>
    <t>http://sofifa.com/player/258605/benas-satkus/210006/</t>
  </si>
  <si>
    <t>Valdeci Moreira da Silva</t>
  </si>
  <si>
    <t>https://cdn.sofifa.com/players/254/758/21_60.png</t>
  </si>
  <si>
    <t>http://sofifa.com/player/254758/valdeci-moreira-da-silva/210006/</t>
  </si>
  <si>
    <t>Admir Bajrovic</t>
  </si>
  <si>
    <t>https://cdn.sofifa.com/players/209/959/21_60.png</t>
  </si>
  <si>
    <t>http://sofifa.com/player/209959/admir-bajrovic/210006/</t>
  </si>
  <si>
    <t>Chang Yong Lee</t>
  </si>
  <si>
    <t>https://cdn.sofifa.com/players/212/776/21_60.png</t>
  </si>
  <si>
    <t>http://sofifa.com/player/212776/chang-yong-lee/210006/</t>
  </si>
  <si>
    <t>Pedro Alves Correia</t>
  </si>
  <si>
    <t>https://cdn.sofifa.com/players/239/915/21_60.png</t>
  </si>
  <si>
    <t>http://sofifa.com/player/239915/pedro-alves-correia/210006/</t>
  </si>
  <si>
    <t>Chris Stokes</t>
  </si>
  <si>
    <t>https://cdn.sofifa.com/players/227/880/21_60.png</t>
  </si>
  <si>
    <t>http://sofifa.com/player/227880/chris-stokes/210006/</t>
  </si>
  <si>
    <t>Lukas Gottwalt</t>
  </si>
  <si>
    <t>https://cdn.sofifa.com/players/245/288/21_60.png</t>
  </si>
  <si>
    <t>http://sofifa.com/player/245288/lukas-gottwalt/210006/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eniz Mehmet</t>
  </si>
  <si>
    <t>https://cdn.sofifa.com/players/238/121/21_60.png</t>
  </si>
  <si>
    <t>http://sofifa.com/player/238121/deniz-mehmet/210006/</t>
  </si>
  <si>
    <t>402K</t>
  </si>
  <si>
    <t>Noel Knothe</t>
  </si>
  <si>
    <t>https://cdn.sofifa.com/players/239/401/21_60.png</t>
  </si>
  <si>
    <t>http://sofifa.com/player/239401/noel-knothe/210006/</t>
  </si>
  <si>
    <t>Mauricio Pineda</t>
  </si>
  <si>
    <t>https://cdn.sofifa.com/players/255/273/21_60.png</t>
  </si>
  <si>
    <t>http://sofifa.com/player/255273/mauricio-pineda/210006/</t>
  </si>
  <si>
    <t>Josh Parker</t>
  </si>
  <si>
    <t>https://cdn.sofifa.com/players/197/930/21_60.png</t>
  </si>
  <si>
    <t>http://sofifa.com/player/197930/josh-parker/210006/</t>
  </si>
  <si>
    <t>Michael Neill</t>
  </si>
  <si>
    <t>https://cdn.sofifa.com/players/216/362/21_60.png</t>
  </si>
  <si>
    <t>http://sofifa.com/player/216362/michael-neill/210006/</t>
  </si>
  <si>
    <t>Karol Niemczycki</t>
  </si>
  <si>
    <t>https://cdn.sofifa.com/players/240/170/21_60.png</t>
  </si>
  <si>
    <t>http://sofifa.com/player/240170/karol-niemczycki/210006/</t>
  </si>
  <si>
    <t>790K</t>
  </si>
  <si>
    <t>https://cdn.sofifa.com/players/253/252/21_60.png</t>
  </si>
  <si>
    <t>http://sofifa.com/player/253252/roberto-fernandez/210006/</t>
  </si>
  <si>
    <t>Earl Edwards Jr.</t>
  </si>
  <si>
    <t>https://cdn.sofifa.com/players/227/653/21_60.png</t>
  </si>
  <si>
    <t>http://sofifa.com/player/227653/earl-edwards-jr/210006/</t>
  </si>
  <si>
    <t>362K</t>
  </si>
  <si>
    <t>Kristers Tobers</t>
  </si>
  <si>
    <t>https://cdn.sofifa.com/players/255/557/21_60.png</t>
  </si>
  <si>
    <t>http://sofifa.com/player/255557/kristers-tobers/210006/</t>
  </si>
  <si>
    <t>Javier María Vázquez López</t>
  </si>
  <si>
    <t>https://cdn.sofifa.com/players/240/904/21_60.png</t>
  </si>
  <si>
    <t>http://sofifa.com/player/240904/javier-maria-vazquez-lopez/210006/</t>
  </si>
  <si>
    <t>Takuya Uchida</t>
  </si>
  <si>
    <t>https://cdn.sofifa.com/players/241/213/21_60.png</t>
  </si>
  <si>
    <t>http://sofifa.com/player/241213/takuya-uchida/210006/</t>
  </si>
  <si>
    <t>Minos Gouras</t>
  </si>
  <si>
    <t>https://cdn.sofifa.com/players/257/341/21_60.png</t>
  </si>
  <si>
    <t>http://sofifa.com/player/257341/minos-gouras/210006/</t>
  </si>
  <si>
    <t>Jun Hui Park</t>
  </si>
  <si>
    <t>https://cdn.sofifa.com/players/221/758/21_60.png</t>
  </si>
  <si>
    <t>http://sofifa.com/player/221758/jun-hui-park/210006/</t>
  </si>
  <si>
    <t>Hotaka Nakamura</t>
  </si>
  <si>
    <t>https://cdn.sofifa.com/players/255/038/21_60.png</t>
  </si>
  <si>
    <t>http://sofifa.com/player/255038/hotaka-nakamura/210006/</t>
  </si>
  <si>
    <t>Jimmy Isita</t>
  </si>
  <si>
    <t>https://cdn.sofifa.com/players/255/294/21_60.png</t>
  </si>
  <si>
    <t>http://sofifa.com/player/255294/jimmy-isita/210006/</t>
  </si>
  <si>
    <t>Michael Tørnes</t>
  </si>
  <si>
    <t>https://cdn.sofifa.com/players/163/135/21_60.png</t>
  </si>
  <si>
    <t>http://sofifa.com/player/163135/michael-tornes/210006/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allum Guy</t>
  </si>
  <si>
    <t>https://cdn.sofifa.com/players/227/878/21_60.png</t>
  </si>
  <si>
    <t>http://sofifa.com/player/227878/callum-guy/210006/</t>
  </si>
  <si>
    <t>Josh Doig</t>
  </si>
  <si>
    <t>https://cdn.sofifa.com/players/255/561/21_60.png</t>
  </si>
  <si>
    <t>http://sofifa.com/player/255561/josh-doig/210006/</t>
  </si>
  <si>
    <t>Alexander Ruud Tveter</t>
  </si>
  <si>
    <t>https://cdn.sofifa.com/players/201/993/21_60.png</t>
  </si>
  <si>
    <t>http://sofifa.com/player/201993/alexander-ruud-tveter/210006/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ianz Froese</t>
  </si>
  <si>
    <t>https://cdn.sofifa.com/players/225/545/21_60.png</t>
  </si>
  <si>
    <t>http://sofifa.com/player/225545/kianz-froese/210006/</t>
  </si>
  <si>
    <t>Túlio Sebastião Carvalhal Neves</t>
  </si>
  <si>
    <t>https://cdn.sofifa.com/players/230/409/21_60.png</t>
  </si>
  <si>
    <t>http://sofifa.com/player/230409/tulio-sebastiao-carvalhal-neves/210006/</t>
  </si>
  <si>
    <t>Maurício Cortés</t>
  </si>
  <si>
    <t>https://cdn.sofifa.com/players/236/297/21_60.png</t>
  </si>
  <si>
    <t>http://sofifa.com/player/236297/mauricio-cortes/210006/</t>
  </si>
  <si>
    <t>Ștefan Târnovanu</t>
  </si>
  <si>
    <t>https://cdn.sofifa.com/players/248/073/21_60.png</t>
  </si>
  <si>
    <t>http://sofifa.com/player/248073/stefan-tarnovanu/210006/</t>
  </si>
  <si>
    <t>Hallam Hope</t>
  </si>
  <si>
    <t>https://cdn.sofifa.com/players/200/714/21_60.png</t>
  </si>
  <si>
    <t>http://sofifa.com/player/200714/hallam-hope/210006/</t>
  </si>
  <si>
    <t>Barbados</t>
  </si>
  <si>
    <t>Federico Gattoni</t>
  </si>
  <si>
    <t>https://cdn.sofifa.com/players/241/930/21_60.png</t>
  </si>
  <si>
    <t>http://sofifa.com/player/241930/federico-gattoni/210006/</t>
  </si>
  <si>
    <t>Milan Tučić</t>
  </si>
  <si>
    <t>https://cdn.sofifa.com/players/256/522/21_60.png</t>
  </si>
  <si>
    <t>http://sofifa.com/player/256522/milan-tucic/210006/</t>
  </si>
  <si>
    <t>Léo Seydoux</t>
  </si>
  <si>
    <t>https://cdn.sofifa.com/players/246/283/21_60.png</t>
  </si>
  <si>
    <t>http://sofifa.com/player/246283/leo-seydoux/210006/</t>
  </si>
  <si>
    <t>Atakan Gündüz</t>
  </si>
  <si>
    <t>https://cdn.sofifa.com/players/251/147/21_60.png</t>
  </si>
  <si>
    <t>http://sofifa.com/player/251147/atakan-gunduz/210006/</t>
  </si>
  <si>
    <t>Lewis Spence</t>
  </si>
  <si>
    <t>https://cdn.sofifa.com/players/240/701/21_60.png</t>
  </si>
  <si>
    <t>http://sofifa.com/player/240701/lewis-spence/210006/</t>
  </si>
  <si>
    <t>Aurélien Nguiamba</t>
  </si>
  <si>
    <t>https://cdn.sofifa.com/players/243/516/21_60.png</t>
  </si>
  <si>
    <t>http://sofifa.com/player/243516/aurelien-nguiamba/210006/</t>
  </si>
  <si>
    <t>Aaron Herzog</t>
  </si>
  <si>
    <t>https://cdn.sofifa.com/players/242/748/21_60.png</t>
  </si>
  <si>
    <t>http://sofifa.com/player/242748/aaron-herzog/210006/</t>
  </si>
  <si>
    <t>Luis Sandoval</t>
  </si>
  <si>
    <t>https://cdn.sofifa.com/players/236/604/21_60.png</t>
  </si>
  <si>
    <t>http://sofifa.com/player/236604/luis-sandoval/210006/</t>
  </si>
  <si>
    <t>ST, CF, RM</t>
  </si>
  <si>
    <t>Luiz Lúcio Reis Júnior</t>
  </si>
  <si>
    <t>https://cdn.sofifa.com/players/258/885/21_60.png</t>
  </si>
  <si>
    <t>http://sofifa.com/player/258885/luiz-lucio-reis-junior/210006/</t>
  </si>
  <si>
    <t>Joshua Hare</t>
  </si>
  <si>
    <t>https://cdn.sofifa.com/players/212/296/21_60.png</t>
  </si>
  <si>
    <t>http://sofifa.com/player/212296/joshua-hare/210006/</t>
  </si>
  <si>
    <t>456K</t>
  </si>
  <si>
    <t>Mabrouk Rouai</t>
  </si>
  <si>
    <t>https://cdn.sofifa.com/players/257/096/21_60.png</t>
  </si>
  <si>
    <t>http://sofifa.com/player/257096/mabrouk-rouai/210006/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Quanbo Guo</t>
  </si>
  <si>
    <t>https://cdn.sofifa.com/players/240/704/21_60.png</t>
  </si>
  <si>
    <t>http://sofifa.com/player/240704/quanbo-guo/210006/</t>
  </si>
  <si>
    <t>Abdullah Al Ammar</t>
  </si>
  <si>
    <t>https://cdn.sofifa.com/players/225/600/21_60.png</t>
  </si>
  <si>
    <t>http://sofifa.com/player/225600/abdullah-al-ammar/210006/</t>
  </si>
  <si>
    <t>474K</t>
  </si>
  <si>
    <t>Jeremiah Gutjahr</t>
  </si>
  <si>
    <t>https://cdn.sofifa.com/players/247/096/21_60.png</t>
  </si>
  <si>
    <t>http://sofifa.com/player/247096/jeremiah-gutjahr/210006/</t>
  </si>
  <si>
    <t>Dennis Cirkin</t>
  </si>
  <si>
    <t>https://cdn.sofifa.com/players/256/831/21_60.png</t>
  </si>
  <si>
    <t>http://sofifa.com/player/256831/dennis-cirkin/210006/</t>
  </si>
  <si>
    <t>Júlio Rodrigues Romão</t>
  </si>
  <si>
    <t>https://cdn.sofifa.com/players/258/360/21_60.png</t>
  </si>
  <si>
    <t>http://sofifa.com/player/258360/julio-rodrigues-romao/210006/</t>
  </si>
  <si>
    <t>Mohammed Al Qarni</t>
  </si>
  <si>
    <t>https://cdn.sofifa.com/players/208/953/21_60.png</t>
  </si>
  <si>
    <t>http://sofifa.com/player/208953/mohammed-al-qarni/210006/</t>
  </si>
  <si>
    <t>347K</t>
  </si>
  <si>
    <t>Junior Ogedi-Uzokwe</t>
  </si>
  <si>
    <t>https://cdn.sofifa.com/players/241/977/21_60.png</t>
  </si>
  <si>
    <t>http://sofifa.com/player/241977/junior-ogedi-uzokwe/210006/</t>
  </si>
  <si>
    <t>Scott Kennedy</t>
  </si>
  <si>
    <t>https://cdn.sofifa.com/players/258/361/21_60.png</t>
  </si>
  <si>
    <t>http://sofifa.com/player/258361/scott-kennedy/210006/</t>
  </si>
  <si>
    <t>Didí Torrico</t>
  </si>
  <si>
    <t>https://cdn.sofifa.com/players/195/897/21_60.png</t>
  </si>
  <si>
    <t>http://sofifa.com/player/195897/didi-torrico/210006/</t>
  </si>
  <si>
    <t>Takuya Masuda</t>
  </si>
  <si>
    <t>https://cdn.sofifa.com/players/232/506/21_60.png</t>
  </si>
  <si>
    <t>http://sofifa.com/player/232506/takuya-masuda/210006/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an Gardner</t>
  </si>
  <si>
    <t>https://cdn.sofifa.com/players/221/499/21_60.png</t>
  </si>
  <si>
    <t>http://sofifa.com/player/221499/dan-gardner/210006/</t>
  </si>
  <si>
    <t>Hamza Massoudi</t>
  </si>
  <si>
    <t>https://cdn.sofifa.com/players/244/539/21_60.png</t>
  </si>
  <si>
    <t>http://sofifa.com/player/244539/hamza-massoudi/210006/</t>
  </si>
  <si>
    <t>Egil Selvik</t>
  </si>
  <si>
    <t>https://cdn.sofifa.com/players/247/611/21_60.png</t>
  </si>
  <si>
    <t>http://sofifa.com/player/247611/egil-selvik/210006/</t>
  </si>
  <si>
    <t>Ross Draper</t>
  </si>
  <si>
    <t>https://cdn.sofifa.com/players/193/083/21_60.png</t>
  </si>
  <si>
    <t>http://sofifa.com/player/193083/ross-draper/210006/</t>
  </si>
  <si>
    <t>Joseph Ceesay</t>
  </si>
  <si>
    <t>https://cdn.sofifa.com/players/234/358/21_60.png</t>
  </si>
  <si>
    <t>http://sofifa.com/player/234358/joseph-ceesay/210006/</t>
  </si>
  <si>
    <t>Emiliano Agüero</t>
  </si>
  <si>
    <t>https://cdn.sofifa.com/players/222/040/21_60.png</t>
  </si>
  <si>
    <t>http://sofifa.com/player/222040/emiliano-aguero/210006/</t>
  </si>
  <si>
    <t>Ayrton Páez</t>
  </si>
  <si>
    <t>https://cdn.sofifa.com/players/253/046/21_60.png</t>
  </si>
  <si>
    <t>http://sofifa.com/player/253046/ayrton-paez/210006/</t>
  </si>
  <si>
    <t>Moritz Fritz</t>
  </si>
  <si>
    <t>https://cdn.sofifa.com/players/239/182/21_60.png</t>
  </si>
  <si>
    <t>http://sofifa.com/player/239182/moritz-fritz/210006/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823K</t>
  </si>
  <si>
    <t>Sekou Sidibe</t>
  </si>
  <si>
    <t>https://cdn.sofifa.com/players/257/611/21_60.png</t>
  </si>
  <si>
    <t>http://sofifa.com/player/257611/sekou-sidibe/210006/</t>
  </si>
  <si>
    <t>Kosuke Kinoshita</t>
  </si>
  <si>
    <t>https://cdn.sofifa.com/players/212/812/21_60.png</t>
  </si>
  <si>
    <t>http://sofifa.com/player/212812/kosuke-kinoshita/210006/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lliott List</t>
  </si>
  <si>
    <t>https://cdn.sofifa.com/players/228/685/21_60.png</t>
  </si>
  <si>
    <t>http://sofifa.com/player/228685/elliott-list/210006/</t>
  </si>
  <si>
    <t>Edyairth Ortega</t>
  </si>
  <si>
    <t>https://cdn.sofifa.com/players/243/021/21_60.png</t>
  </si>
  <si>
    <t>http://sofifa.com/player/243021/edyairth-ortega/210006/</t>
  </si>
  <si>
    <t>Tim Väyrynen</t>
  </si>
  <si>
    <t>https://cdn.sofifa.com/players/221/518/21_60.png</t>
  </si>
  <si>
    <t>http://sofifa.com/player/221518/tim-vayrynen/210006/</t>
  </si>
  <si>
    <t>Horacio Igarzabal</t>
  </si>
  <si>
    <t>https://cdn.sofifa.com/players/251/982/21_60.png</t>
  </si>
  <si>
    <t>http://sofifa.com/player/251982/horacio-igarzabal/210006/</t>
  </si>
  <si>
    <t>Jin Gyu Kim</t>
  </si>
  <si>
    <t>https://cdn.sofifa.com/players/227/659/21_60.png</t>
  </si>
  <si>
    <t>http://sofifa.com/player/227659/jin-gyu-kim/210006/</t>
  </si>
  <si>
    <t>Samuel de Almeida Costa</t>
  </si>
  <si>
    <t>https://cdn.sofifa.com/players/255/566/21_60.png</t>
  </si>
  <si>
    <t>http://sofifa.com/player/255566/samuel-de-almeida-costa/210006/</t>
  </si>
  <si>
    <t>Dominik Marx</t>
  </si>
  <si>
    <t>https://cdn.sofifa.com/players/258/894/21_60.png</t>
  </si>
  <si>
    <t>http://sofifa.com/player/258894/dominik-marx/210006/</t>
  </si>
  <si>
    <t>Michael Guthörl</t>
  </si>
  <si>
    <t>https://cdn.sofifa.com/players/251/471/21_60.png</t>
  </si>
  <si>
    <t>http://sofifa.com/player/251471/michael-guthorl/210006/</t>
  </si>
  <si>
    <t>Nick Townsend</t>
  </si>
  <si>
    <t>https://cdn.sofifa.com/players/212/560/21_60.png</t>
  </si>
  <si>
    <t>http://sofifa.com/player/212560/nick-townsend/210006/</t>
  </si>
  <si>
    <t>Eric Calvillo</t>
  </si>
  <si>
    <t>https://cdn.sofifa.com/players/242/256/21_60.png</t>
  </si>
  <si>
    <t>http://sofifa.com/player/242256/eric-calvillo/210006/</t>
  </si>
  <si>
    <t>Luis Coordes</t>
  </si>
  <si>
    <t>https://cdn.sofifa.com/players/244/048/21_60.png</t>
  </si>
  <si>
    <t>http://sofifa.com/player/244048/luis-coordes/210006/</t>
  </si>
  <si>
    <t>Won Gun Kim</t>
  </si>
  <si>
    <t>https://cdn.sofifa.com/players/226/650/21_60.png</t>
  </si>
  <si>
    <t>http://sofifa.com/player/226650/won-gun-kim/210006/</t>
  </si>
  <si>
    <t>Charlie Kelman</t>
  </si>
  <si>
    <t>https://cdn.sofifa.com/players/246/604/21_60.png</t>
  </si>
  <si>
    <t>http://sofifa.com/player/246604/charlie-kelman/210006/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ars Dietz</t>
  </si>
  <si>
    <t>https://cdn.sofifa.com/players/241/995/21_60.png</t>
  </si>
  <si>
    <t>http://sofifa.com/player/241995/lars-dietz/210006/</t>
  </si>
  <si>
    <t>Nicolás Fernández Mercau</t>
  </si>
  <si>
    <t>https://cdn.sofifa.com/players/257/866/21_60.png</t>
  </si>
  <si>
    <t>http://sofifa.com/player/257866/nicolas-fernandez-mercau/210006/</t>
  </si>
  <si>
    <t>Antonio Jonjić</t>
  </si>
  <si>
    <t>https://cdn.sofifa.com/players/247/123/21_60.png</t>
  </si>
  <si>
    <t>http://sofifa.com/player/247123/antonio-jonjic/210006/</t>
  </si>
  <si>
    <t>Azzeddine Toufiqui</t>
  </si>
  <si>
    <t>https://cdn.sofifa.com/players/241/495/21_60.png</t>
  </si>
  <si>
    <t>http://sofifa.com/player/241495/azzeddine-toufiqui/210006/</t>
  </si>
  <si>
    <t>Ranko Veselinović</t>
  </si>
  <si>
    <t>https://cdn.sofifa.com/players/255/827/21_60.png</t>
  </si>
  <si>
    <t>http://sofifa.com/player/255827/ranko-veselinovic/210006/</t>
  </si>
  <si>
    <t>Ismaël Aaneba</t>
  </si>
  <si>
    <t>https://cdn.sofifa.com/players/240/725/21_60.png</t>
  </si>
  <si>
    <t>http://sofifa.com/player/240725/ismael-aaneba/210006/</t>
  </si>
  <si>
    <t>Malik Tillman</t>
  </si>
  <si>
    <t>https://cdn.sofifa.com/players/256/853/21_60.png</t>
  </si>
  <si>
    <t>http://sofifa.com/player/256853/malik-tillman/210006/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hohan Romaña</t>
  </si>
  <si>
    <t>https://cdn.sofifa.com/players/233/814/21_60.png</t>
  </si>
  <si>
    <t>http://sofifa.com/player/233814/jhohan-romana/210006/</t>
  </si>
  <si>
    <t>Yuya Oki</t>
  </si>
  <si>
    <t>https://cdn.sofifa.com/players/242/774/21_60.png</t>
  </si>
  <si>
    <t>http://sofifa.com/player/242774/yuya-oki/210006/</t>
  </si>
  <si>
    <t>Ryosuke Tone</t>
  </si>
  <si>
    <t>https://cdn.sofifa.com/players/246/614/21_60.png</t>
  </si>
  <si>
    <t>http://sofifa.com/player/246614/ryosuke-tone/210006/</t>
  </si>
  <si>
    <t>Yuki Yamamoto</t>
  </si>
  <si>
    <t>https://cdn.sofifa.com/players/255/830/21_60.png</t>
  </si>
  <si>
    <t>http://sofifa.com/player/255830/yuki-yamamoto/210006/</t>
  </si>
  <si>
    <t>Warmed Omari</t>
  </si>
  <si>
    <t>https://cdn.sofifa.com/players/256/854/21_60.png</t>
  </si>
  <si>
    <t>http://sofifa.com/player/256854/warmed-omari/210006/</t>
  </si>
  <si>
    <t>Andrew Putna</t>
  </si>
  <si>
    <t>https://cdn.sofifa.com/players/244/567/21_60.png</t>
  </si>
  <si>
    <t>http://sofifa.com/player/244567/andrew-putna/210006/</t>
  </si>
  <si>
    <t>Abhimoda Chakraborty</t>
  </si>
  <si>
    <t>https://cdn.sofifa.com/players/251/722/21_60.png</t>
  </si>
  <si>
    <t>http://sofifa.com/player/251722/abhimoda-chakraborty/210006/</t>
  </si>
  <si>
    <t>Alfio Oviedo</t>
  </si>
  <si>
    <t>https://cdn.sofifa.com/players/245/079/21_60.png</t>
  </si>
  <si>
    <t>http://sofifa.com/player/245079/alfio-oviedo/210006/</t>
  </si>
  <si>
    <t>Nigel Atangana</t>
  </si>
  <si>
    <t>https://cdn.sofifa.com/players/224/088/21_60.png</t>
  </si>
  <si>
    <t>http://sofifa.com/player/224088/nigel-atangana/210006/</t>
  </si>
  <si>
    <t>Anvit Swaminathan</t>
  </si>
  <si>
    <t>https://cdn.sofifa.com/players/251/736/21_60.png</t>
  </si>
  <si>
    <t>http://sofifa.com/player/251736/anvit-swaminathan/210006/</t>
  </si>
  <si>
    <t>Liam Kitching</t>
  </si>
  <si>
    <t>https://cdn.sofifa.com/players/246/873/21_60.png</t>
  </si>
  <si>
    <t>http://sofifa.com/player/246873/liam-kitching/210006/</t>
  </si>
  <si>
    <t>Ryan Fulton</t>
  </si>
  <si>
    <t>https://cdn.sofifa.com/players/219/482/21_60.png</t>
  </si>
  <si>
    <t>http://sofifa.com/player/219482/ryan-fulton/210006/</t>
  </si>
  <si>
    <t>Doğukan Özkan</t>
  </si>
  <si>
    <t>https://cdn.sofifa.com/players/259/153/21_60.png</t>
  </si>
  <si>
    <t>http://sofifa.com/player/259153/dogukan-ozkan/210006/</t>
  </si>
  <si>
    <t>Devindra Pillai</t>
  </si>
  <si>
    <t>https://cdn.sofifa.com/players/251/729/21_60.png</t>
  </si>
  <si>
    <t>http://sofifa.com/player/251729/devindra-pillai/210006/</t>
  </si>
  <si>
    <t>Alexander Weidinger</t>
  </si>
  <si>
    <t>https://cdn.sofifa.com/players/240/218/21_60.png</t>
  </si>
  <si>
    <t>http://sofifa.com/player/240218/alexander-weidinger/210006/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alum Waters</t>
  </si>
  <si>
    <t>https://cdn.sofifa.com/players/231/270/21_60.png</t>
  </si>
  <si>
    <t>http://sofifa.com/player/231270/calum-waters/210006/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lément Bayiha</t>
  </si>
  <si>
    <t>https://cdn.sofifa.com/players/245/087/21_60.png</t>
  </si>
  <si>
    <t>http://sofifa.com/player/245087/clement-bayiha/210006/</t>
  </si>
  <si>
    <t>Namakoro Diallo</t>
  </si>
  <si>
    <t>https://cdn.sofifa.com/players/233/829/21_60.png</t>
  </si>
  <si>
    <t>http://sofifa.com/player/233829/namakoro-diallo/210006/</t>
  </si>
  <si>
    <t>Matías Caseras</t>
  </si>
  <si>
    <t>https://cdn.sofifa.com/players/254/043/21_60.png</t>
  </si>
  <si>
    <t>http://sofifa.com/player/254043/matias-caseras/210006/</t>
  </si>
  <si>
    <t>Omar Sowunmi</t>
  </si>
  <si>
    <t>https://cdn.sofifa.com/players/223/069/21_60.png</t>
  </si>
  <si>
    <t>http://sofifa.com/player/223069/omar-sowunmi/210006/</t>
  </si>
  <si>
    <t>Xiao Chen</t>
  </si>
  <si>
    <t>https://cdn.sofifa.com/players/233/054/21_60.png</t>
  </si>
  <si>
    <t>http://sofifa.com/player/233054/xiao-chen/210006/</t>
  </si>
  <si>
    <t>Marcin Flis</t>
  </si>
  <si>
    <t>https://cdn.sofifa.com/players/213/855/21_60.png</t>
  </si>
  <si>
    <t>http://sofifa.com/player/213855/marcin-flis/210006/</t>
  </si>
  <si>
    <t>Ousmane Camara</t>
  </si>
  <si>
    <t>https://cdn.sofifa.com/players/246/879/21_60.png</t>
  </si>
  <si>
    <t>http://sofifa.com/player/246879/ousmane-camara/210006/</t>
  </si>
  <si>
    <t>Adit Ginti</t>
  </si>
  <si>
    <t>https://cdn.sofifa.com/players/251/743/21_60.png</t>
  </si>
  <si>
    <t>http://sofifa.com/player/251743/adit-ginti/210006/</t>
  </si>
  <si>
    <t>Ilay Elmkies</t>
  </si>
  <si>
    <t>https://cdn.sofifa.com/players/254/303/21_60.png</t>
  </si>
  <si>
    <t>http://sofifa.com/player/254303/ilay-elmkies/210006/</t>
  </si>
  <si>
    <t>Anthony Hartigan</t>
  </si>
  <si>
    <t>https://cdn.sofifa.com/players/238/177/21_60.png</t>
  </si>
  <si>
    <t>http://sofifa.com/player/238177/anthony-hartigan/210006/</t>
  </si>
  <si>
    <t>Cosmin Achim</t>
  </si>
  <si>
    <t>https://cdn.sofifa.com/players/247/905/21_60.png</t>
  </si>
  <si>
    <t>http://sofifa.com/player/247905/cosmin-achim/210006/</t>
  </si>
  <si>
    <t>Erik Viveros</t>
  </si>
  <si>
    <t>https://cdn.sofifa.com/players/254/050/21_60.png</t>
  </si>
  <si>
    <t>http://sofifa.com/player/254050/erik-viveros/210006/</t>
  </si>
  <si>
    <t>Henry Plazas</t>
  </si>
  <si>
    <t>https://cdn.sofifa.com/players/253/798/21_60.png</t>
  </si>
  <si>
    <t>http://sofifa.com/player/253798/henry-plazas/210006/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rancisco Flores</t>
  </si>
  <si>
    <t>https://cdn.sofifa.com/players/257/380/21_60.png</t>
  </si>
  <si>
    <t>http://sofifa.com/player/257380/francisco-flores/210006/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ntony Trujillo</t>
  </si>
  <si>
    <t>https://cdn.sofifa.com/players/255/844/21_60.png</t>
  </si>
  <si>
    <t>http://sofifa.com/player/255844/antony-trujillo/210006/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bdullah Al Joui</t>
  </si>
  <si>
    <t>https://cdn.sofifa.com/players/237/667/21_60.png</t>
  </si>
  <si>
    <t>http://sofifa.com/player/237667/abdullah-al-joui/210006/</t>
  </si>
  <si>
    <t>Rodrigo Martins Gomes</t>
  </si>
  <si>
    <t>https://cdn.sofifa.com/players/259/170/21_60.png</t>
  </si>
  <si>
    <t>http://sofifa.com/player/259170/rodrigo-martins-gomes/210006/</t>
  </si>
  <si>
    <t>Driss Trichard</t>
  </si>
  <si>
    <t>https://cdn.sofifa.com/players/221/277/21_60.png</t>
  </si>
  <si>
    <t>http://sofifa.com/player/221277/driss-trichard/210006/</t>
  </si>
  <si>
    <t>Javier López Carballo</t>
  </si>
  <si>
    <t>https://cdn.sofifa.com/players/256/097/21_60.png</t>
  </si>
  <si>
    <t>http://sofifa.com/player/256097/javier-lopez-carballo/210006/</t>
  </si>
  <si>
    <t>İrfan Can Eğribayat</t>
  </si>
  <si>
    <t>https://cdn.sofifa.com/players/234/341/21_60.png</t>
  </si>
  <si>
    <t>http://sofifa.com/player/234341/irfan-can-egribayat/210006/</t>
  </si>
  <si>
    <t>Rami Hajal</t>
  </si>
  <si>
    <t>https://cdn.sofifa.com/players/247/658/21_60.png</t>
  </si>
  <si>
    <t>http://sofifa.com/player/247658/rami-hajal/210006/</t>
  </si>
  <si>
    <t>Oscar Threlkeld</t>
  </si>
  <si>
    <t>https://cdn.sofifa.com/players/217/191/21_60.png</t>
  </si>
  <si>
    <t>http://sofifa.com/player/217191/oscar-threlkeld/210006/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Francisco Da Costa Aragão</t>
  </si>
  <si>
    <t>https://cdn.sofifa.com/players/257/383/21_60.png</t>
  </si>
  <si>
    <t>http://sofifa.com/player/257383/francisco-da-costa-aragao/210006/</t>
  </si>
  <si>
    <t>Harrison Dunk</t>
  </si>
  <si>
    <t>https://cdn.sofifa.com/players/223/080/21_60.png</t>
  </si>
  <si>
    <t>http://sofifa.com/player/223080/harrison-dunk/210006/</t>
  </si>
  <si>
    <t>Danny Newton</t>
  </si>
  <si>
    <t>https://cdn.sofifa.com/players/239/208/21_60.png</t>
  </si>
  <si>
    <t>http://sofifa.com/player/239208/danny-newton/210006/</t>
  </si>
  <si>
    <t>Lucas Chevalier</t>
  </si>
  <si>
    <t>https://cdn.sofifa.com/players/251/752/21_60.png</t>
  </si>
  <si>
    <t>http://sofifa.com/player/251752/lucas-chevalier/210006/</t>
  </si>
  <si>
    <t>Scott Quigley</t>
  </si>
  <si>
    <t>https://cdn.sofifa.com/players/240/745/21_60.png</t>
  </si>
  <si>
    <t>http://sofifa.com/player/240745/scott-quigley/210006/</t>
  </si>
  <si>
    <t>Denis Ventúra</t>
  </si>
  <si>
    <t>https://cdn.sofifa.com/players/255/081/21_60.png</t>
  </si>
  <si>
    <t>http://sofifa.com/player/255081/denis-ventura/210006/</t>
  </si>
  <si>
    <t>Marius Funk</t>
  </si>
  <si>
    <t>https://cdn.sofifa.com/players/234/858/21_60.png</t>
  </si>
  <si>
    <t>http://sofifa.com/player/234858/marius-funk/210006/</t>
  </si>
  <si>
    <t>Sebastian Hausner</t>
  </si>
  <si>
    <t>https://cdn.sofifa.com/players/237/930/21_60.png</t>
  </si>
  <si>
    <t>http://sofifa.com/player/237930/sebastian-hausner/210006/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obbie Crawford</t>
  </si>
  <si>
    <t>https://cdn.sofifa.com/players/252/778/21_60.png</t>
  </si>
  <si>
    <t>http://sofifa.com/player/252778/robbie-crawford/210006/</t>
  </si>
  <si>
    <t>Collin Seedorf</t>
  </si>
  <si>
    <t>https://cdn.sofifa.com/players/258/666/21_60.png</t>
  </si>
  <si>
    <t>http://sofifa.com/player/258666/collin-seedorf/210006/</t>
  </si>
  <si>
    <t>Asier Córdoba Querejeta</t>
  </si>
  <si>
    <t>https://cdn.sofifa.com/players/259/178/21_60.png</t>
  </si>
  <si>
    <t>http://sofifa.com/player/259178/asier-cordoba-querejeta/210006/</t>
  </si>
  <si>
    <t>Mateo Klimowicz</t>
  </si>
  <si>
    <t>https://cdn.sofifa.com/players/251/243/21_60.png</t>
  </si>
  <si>
    <t>http://sofifa.com/player/251243/mateo-klimowicz/210006/</t>
  </si>
  <si>
    <t>Michael Cooper</t>
  </si>
  <si>
    <t>https://cdn.sofifa.com/players/240/987/21_60.png</t>
  </si>
  <si>
    <t>http://sofifa.com/player/240987/michael-cooper/210006/</t>
  </si>
  <si>
    <t>Thomas Sabitzer</t>
  </si>
  <si>
    <t>https://cdn.sofifa.com/players/251/499/21_60.png</t>
  </si>
  <si>
    <t>http://sofifa.com/player/251499/thomas-sabitzer/210006/</t>
  </si>
  <si>
    <t>Joaquín Indacoechea</t>
  </si>
  <si>
    <t>https://cdn.sofifa.com/players/254/565/21_60.png</t>
  </si>
  <si>
    <t>http://sofifa.com/player/254565/joaquin-indacoechea/210006/</t>
  </si>
  <si>
    <t>Matchoi Bobó Djaló</t>
  </si>
  <si>
    <t>https://cdn.sofifa.com/players/252/470/21_60.png</t>
  </si>
  <si>
    <t>http://sofifa.com/player/252470/matchoi-bobo-djalo/210006/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annik Keitel</t>
  </si>
  <si>
    <t>https://cdn.sofifa.com/players/256/118/21_60.png</t>
  </si>
  <si>
    <t>http://sofifa.com/player/256118/yannik-keitel/210006/</t>
  </si>
  <si>
    <t>Felix Horn Myhre</t>
  </si>
  <si>
    <t>https://cdn.sofifa.com/players/237/937/21_60.png</t>
  </si>
  <si>
    <t>http://sofifa.com/player/237937/felix-horn-myhre/210006/</t>
  </si>
  <si>
    <t>Ari Leifsson</t>
  </si>
  <si>
    <t>https://cdn.sofifa.com/players/256/367/21_60.png</t>
  </si>
  <si>
    <t>http://sofifa.com/player/256367/ari-leifsson/210006/</t>
  </si>
  <si>
    <t>Oltan Karakullukçu</t>
  </si>
  <si>
    <t>https://cdn.sofifa.com/players/257/903/21_60.png</t>
  </si>
  <si>
    <t>http://sofifa.com/player/257903/oltan-karakullukcu/210006/</t>
  </si>
  <si>
    <t>Asen Chandarov</t>
  </si>
  <si>
    <t>https://cdn.sofifa.com/players/258/415/21_60.png</t>
  </si>
  <si>
    <t>http://sofifa.com/player/258415/asen-chandarov/210006/</t>
  </si>
  <si>
    <t>Damir Sadiković</t>
  </si>
  <si>
    <t>https://cdn.sofifa.com/players/259/183/21_60.png</t>
  </si>
  <si>
    <t>http://sofifa.com/player/259183/damir-sadikovic/210006/</t>
  </si>
  <si>
    <t>Nathan Cameron</t>
  </si>
  <si>
    <t>https://cdn.sofifa.com/players/196/976/21_60.png</t>
  </si>
  <si>
    <t>http://sofifa.com/player/196976/nathan-cameron/210006/</t>
  </si>
  <si>
    <t>Paul Mullin</t>
  </si>
  <si>
    <t>https://cdn.sofifa.com/players/214/896/21_60.png</t>
  </si>
  <si>
    <t>http://sofifa.com/player/214896/paul-mullin/210006/</t>
  </si>
  <si>
    <t>Alejandro Rivero</t>
  </si>
  <si>
    <t>https://cdn.sofifa.com/players/232/816/21_60.png</t>
  </si>
  <si>
    <t>http://sofifa.com/player/232816/alejandro-rivero/210006/</t>
  </si>
  <si>
    <t>Lewis Gibson</t>
  </si>
  <si>
    <t>https://cdn.sofifa.com/players/240/496/21_60.png</t>
  </si>
  <si>
    <t>http://sofifa.com/player/240496/lewis-gibson/210006/</t>
  </si>
  <si>
    <t>Richecard Richard</t>
  </si>
  <si>
    <t>https://cdn.sofifa.com/players/256/880/21_60.png</t>
  </si>
  <si>
    <t>http://sofifa.com/player/256880/richecard-richard/210006/</t>
  </si>
  <si>
    <t>Alejandro Martínez Ranera</t>
  </si>
  <si>
    <t>https://cdn.sofifa.com/players/258/160/21_60.png</t>
  </si>
  <si>
    <t>http://sofifa.com/player/258160/alejandro-martinez-ranera/210006/</t>
  </si>
  <si>
    <t>Boris Prokopič</t>
  </si>
  <si>
    <t>https://cdn.sofifa.com/players/183/665/21_60.png</t>
  </si>
  <si>
    <t>http://sofifa.com/player/183665/boris-prokopic/210006/</t>
  </si>
  <si>
    <t>Jordan Stevens</t>
  </si>
  <si>
    <t>https://cdn.sofifa.com/players/241/263/21_60.png</t>
  </si>
  <si>
    <t>http://sofifa.com/player/241263/jordan-stevens/210006/</t>
  </si>
  <si>
    <t>Agustín Álvarez</t>
  </si>
  <si>
    <t>https://cdn.sofifa.com/players/252/785/21_60.png</t>
  </si>
  <si>
    <t>http://sofifa.com/player/252785/agustin-alvarez/210006/</t>
  </si>
  <si>
    <t>Luis Peteiro Ramos</t>
  </si>
  <si>
    <t>https://cdn.sofifa.com/players/258/161/21_60.png</t>
  </si>
  <si>
    <t>http://sofifa.com/player/258161/luis-peteiro-ramos/210006/</t>
  </si>
  <si>
    <t>Adrián Bernabé García</t>
  </si>
  <si>
    <t>https://cdn.sofifa.com/players/252/794/21_60.png</t>
  </si>
  <si>
    <t>http://sofifa.com/player/252794/adrian-bernabe-garcia/210006/</t>
  </si>
  <si>
    <t>Christian Viet</t>
  </si>
  <si>
    <t>https://cdn.sofifa.com/players/256/634/21_60.png</t>
  </si>
  <si>
    <t>http://sofifa.com/player/256634/christian-viet/210006/</t>
  </si>
  <si>
    <t>Kanya Fujimoto</t>
  </si>
  <si>
    <t>https://cdn.sofifa.com/players/257/899/21_60.png</t>
  </si>
  <si>
    <t>http://sofifa.com/player/257899/kanya-fujimoto/210006/</t>
  </si>
  <si>
    <t>Jimmy Valoyes</t>
  </si>
  <si>
    <t>https://cdn.sofifa.com/players/239/750/21_60.png</t>
  </si>
  <si>
    <t>http://sofifa.com/player/239750/jimmy-valoyes/210006/</t>
  </si>
  <si>
    <t>Weijie Sui</t>
  </si>
  <si>
    <t>https://cdn.sofifa.com/players/226/182/21_60.png</t>
  </si>
  <si>
    <t>http://sofifa.com/player/226182/weijie-sui/210006/</t>
  </si>
  <si>
    <t>Emanuel Emegha</t>
  </si>
  <si>
    <t>https://cdn.sofifa.com/players/258/437/21_60.png</t>
  </si>
  <si>
    <t>http://sofifa.com/player/258437/emanuel-emegha/210006/</t>
  </si>
  <si>
    <t>Mark Byrne</t>
  </si>
  <si>
    <t>https://cdn.sofifa.com/players/189/828/21_60.png</t>
  </si>
  <si>
    <t>http://sofifa.com/player/189828/mark-byrne/210006/</t>
  </si>
  <si>
    <t>Shelbourne FC</t>
  </si>
  <si>
    <t>Stephen Mallon</t>
  </si>
  <si>
    <t>https://cdn.sofifa.com/players/240/772/21_60.png</t>
  </si>
  <si>
    <t>http://sofifa.com/player/240772/stephen-mallon/210006/</t>
  </si>
  <si>
    <t>Mory Konaté</t>
  </si>
  <si>
    <t>https://cdn.sofifa.com/players/253/039/21_60.png</t>
  </si>
  <si>
    <t>http://sofifa.com/player/253039/mory-konate/210006/</t>
  </si>
  <si>
    <t>Aldair Quintana</t>
  </si>
  <si>
    <t>https://cdn.sofifa.com/players/235/375/21_60.png</t>
  </si>
  <si>
    <t>http://sofifa.com/player/235375/aldair-quintana/210006/</t>
  </si>
  <si>
    <t>369K</t>
  </si>
  <si>
    <t>Julius Kade</t>
  </si>
  <si>
    <t>https://cdn.sofifa.com/players/236/627/21_60.png</t>
  </si>
  <si>
    <t>http://sofifa.com/player/236627/julius-kade/210006/</t>
  </si>
  <si>
    <t>CAM, LB</t>
  </si>
  <si>
    <t>Frank Arhin</t>
  </si>
  <si>
    <t>https://cdn.sofifa.com/players/240/506/21_60.png</t>
  </si>
  <si>
    <t>http://sofifa.com/player/240506/frank-arhin/210006/</t>
  </si>
  <si>
    <t>Emanuele Zuelli</t>
  </si>
  <si>
    <t>https://cdn.sofifa.com/players/256/119/21_60.png</t>
  </si>
  <si>
    <t>http://sofifa.com/player/256119/emanuele-zuelli/210006/</t>
  </si>
  <si>
    <t>Sascha Härtel</t>
  </si>
  <si>
    <t>https://cdn.sofifa.com/players/239/480/21_60.png</t>
  </si>
  <si>
    <t>http://sofifa.com/player/239480/sascha-hartel/210006/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ayden Oosterwolde</t>
  </si>
  <si>
    <t>https://cdn.sofifa.com/players/258/168/21_60.png</t>
  </si>
  <si>
    <t>http://sofifa.com/player/258168/jayden-oosterwolde/210006/</t>
  </si>
  <si>
    <t>Ross Laidlaw</t>
  </si>
  <si>
    <t>https://cdn.sofifa.com/players/238/969/21_60.png</t>
  </si>
  <si>
    <t>http://sofifa.com/player/238969/ross-laidlaw/210006/</t>
  </si>
  <si>
    <t>Alpay Çelebi</t>
  </si>
  <si>
    <t>https://cdn.sofifa.com/players/245/369/21_60.png</t>
  </si>
  <si>
    <t>http://sofifa.com/player/245369/alpay-celebi/210006/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Almeida Santos</t>
  </si>
  <si>
    <t>https://cdn.sofifa.com/players/212/090/21_60.png</t>
  </si>
  <si>
    <t>http://sofifa.com/player/212090/ricardo-almeida-santos/210006/</t>
  </si>
  <si>
    <t>Jae Hyeok Lim</t>
  </si>
  <si>
    <t>https://cdn.sofifa.com/players/243/322/21_60.png</t>
  </si>
  <si>
    <t>http://sofifa.com/player/243322/jae-hyeok-lim/210006/</t>
  </si>
  <si>
    <t>Callum Cooke</t>
  </si>
  <si>
    <t>https://cdn.sofifa.com/players/223/599/21_60.png</t>
  </si>
  <si>
    <t>http://sofifa.com/player/223599/callum-cooke/210006/</t>
  </si>
  <si>
    <t>Even Østensen</t>
  </si>
  <si>
    <t>https://cdn.sofifa.com/players/246/394/21_60.png</t>
  </si>
  <si>
    <t>http://sofifa.com/player/246394/even-ostensen/210006/</t>
  </si>
  <si>
    <t>Jack Aitchison</t>
  </si>
  <si>
    <t>https://cdn.sofifa.com/players/234/099/21_60.png</t>
  </si>
  <si>
    <t>http://sofifa.com/player/234099/jack-aitchison/210006/</t>
  </si>
  <si>
    <t>David Ayala</t>
  </si>
  <si>
    <t>https://cdn.sofifa.com/players/254/578/21_60.png</t>
  </si>
  <si>
    <t>http://sofifa.com/player/254578/david-ayala/210006/</t>
  </si>
  <si>
    <t>José Carabalí</t>
  </si>
  <si>
    <t>https://cdn.sofifa.com/players/255/098/21_60.png</t>
  </si>
  <si>
    <t>http://sofifa.com/player/255098/jose-carabali/210006/</t>
  </si>
  <si>
    <t>Sinan Karweina</t>
  </si>
  <si>
    <t>https://cdn.sofifa.com/players/244/082/21_60.png</t>
  </si>
  <si>
    <t>http://sofifa.com/player/244082/sinan-karweina/210006/</t>
  </si>
  <si>
    <t>Yari Otto</t>
  </si>
  <si>
    <t>https://cdn.sofifa.com/players/244/076/21_60.png</t>
  </si>
  <si>
    <t>http://sofifa.com/player/244076/yari-otto/210006/</t>
  </si>
  <si>
    <t>Maxime Awoudja</t>
  </si>
  <si>
    <t>https://cdn.sofifa.com/players/245/100/21_60.png</t>
  </si>
  <si>
    <t>http://sofifa.com/player/245100/maxime-awoudja/210006/</t>
  </si>
  <si>
    <t>Joël Schmied</t>
  </si>
  <si>
    <t>https://cdn.sofifa.com/players/258/412/21_60.png</t>
  </si>
  <si>
    <t>http://sofifa.com/player/258412/joel-schmied/210006/</t>
  </si>
  <si>
    <t>Tamás Szántó</t>
  </si>
  <si>
    <t>https://cdn.sofifa.com/players/234/093/21_60.png</t>
  </si>
  <si>
    <t>http://sofifa.com/player/234093/tamas-szanto/210006/</t>
  </si>
  <si>
    <t>César Villagra</t>
  </si>
  <si>
    <t>https://cdn.sofifa.com/players/251/758/21_60.png</t>
  </si>
  <si>
    <t>http://sofifa.com/player/251758/cesar-villagra/210006/</t>
  </si>
  <si>
    <t>Darwin Gómez</t>
  </si>
  <si>
    <t>https://cdn.sofifa.com/players/224/132/21_60.png</t>
  </si>
  <si>
    <t>http://sofifa.com/player/224132/darwin-gomez/210006/</t>
  </si>
  <si>
    <t>Hampus Zackrisson</t>
  </si>
  <si>
    <t>https://cdn.sofifa.com/players/210/820/21_60.png</t>
  </si>
  <si>
    <t>http://sofifa.com/player/210820/hampus-zackrisson/210006/</t>
  </si>
  <si>
    <t>Lorenzo Colombo</t>
  </si>
  <si>
    <t>https://cdn.sofifa.com/players/256/899/21_60.png</t>
  </si>
  <si>
    <t>http://sofifa.com/player/256899/lorenzo-colombo/210006/</t>
  </si>
  <si>
    <t>Julius Ertlthaler</t>
  </si>
  <si>
    <t>https://cdn.sofifa.com/players/229/513/21_60.png</t>
  </si>
  <si>
    <t>http://sofifa.com/player/229513/julius-ertlthaler/210006/</t>
  </si>
  <si>
    <t>Ellis Iandolo</t>
  </si>
  <si>
    <t>https://cdn.sofifa.com/players/230/014/21_60.png</t>
  </si>
  <si>
    <t>http://sofifa.com/player/230014/ellis-iandolo/210006/</t>
  </si>
  <si>
    <t>Ben Coker</t>
  </si>
  <si>
    <t>https://cdn.sofifa.com/players/200/319/21_60.png</t>
  </si>
  <si>
    <t>http://sofifa.com/player/200319/ben-coker/210006/</t>
  </si>
  <si>
    <t>Conor Wilkinson</t>
  </si>
  <si>
    <t>https://cdn.sofifa.com/players/213/120/21_60.png</t>
  </si>
  <si>
    <t>http://sofifa.com/player/213120/conor-wilkinson/210006/</t>
  </si>
  <si>
    <t>Elias Abouchabaka</t>
  </si>
  <si>
    <t>https://cdn.sofifa.com/players/240/000/21_60.png</t>
  </si>
  <si>
    <t>http://sofifa.com/player/240000/elias-abouchabaka/210006/</t>
  </si>
  <si>
    <t>Szymon Stasik</t>
  </si>
  <si>
    <t>https://cdn.sofifa.com/players/257/675/21_60.png</t>
  </si>
  <si>
    <t>http://sofifa.com/player/257675/szymon-stasik/210006/</t>
  </si>
  <si>
    <t>Jung Nam Hong</t>
  </si>
  <si>
    <t>https://cdn.sofifa.com/players/187/275/21_60.png</t>
  </si>
  <si>
    <t>http://sofifa.com/player/187275/jung-nam-hong/210006/</t>
  </si>
  <si>
    <t>Anthony Correia</t>
  </si>
  <si>
    <t>https://cdn.sofifa.com/players/256/138/21_60.png</t>
  </si>
  <si>
    <t>http://sofifa.com/player/256138/anthony-correia/210006/</t>
  </si>
  <si>
    <t>Mateusz Hołownia</t>
  </si>
  <si>
    <t>https://cdn.sofifa.com/players/245/129/21_60.png</t>
  </si>
  <si>
    <t>http://sofifa.com/player/245129/mateusz-holownia/210006/</t>
  </si>
  <si>
    <t>Luca Ranieri</t>
  </si>
  <si>
    <t>https://cdn.sofifa.com/players/240/777/21_60.png</t>
  </si>
  <si>
    <t>http://sofifa.com/player/240777/luca-ranieri/210006/</t>
  </si>
  <si>
    <t>Cristian Lasso</t>
  </si>
  <si>
    <t>https://cdn.sofifa.com/players/231/561/21_60.png</t>
  </si>
  <si>
    <t>http://sofifa.com/player/231561/cristian-lasso/210006/</t>
  </si>
  <si>
    <t>George Taft</t>
  </si>
  <si>
    <t>https://cdn.sofifa.com/players/203/145/21_60.png</t>
  </si>
  <si>
    <t>http://sofifa.com/player/203145/george-taft/210006/</t>
  </si>
  <si>
    <t>Carlos Castro</t>
  </si>
  <si>
    <t>https://cdn.sofifa.com/players/254/595/21_60.png</t>
  </si>
  <si>
    <t>http://sofifa.com/player/254595/carlos-castro/210006/</t>
  </si>
  <si>
    <t>Filip Modelski</t>
  </si>
  <si>
    <t>https://cdn.sofifa.com/players/205/704/21_60.png</t>
  </si>
  <si>
    <t>http://sofifa.com/player/205704/filip-modelski/210006/</t>
  </si>
  <si>
    <t>Andrew Lyons</t>
  </si>
  <si>
    <t>https://cdn.sofifa.com/players/241/543/21_60.png</t>
  </si>
  <si>
    <t>http://sofifa.com/player/241543/andrew-lyons/210006/</t>
  </si>
  <si>
    <t>Ouasim Bouy</t>
  </si>
  <si>
    <t>https://cdn.sofifa.com/players/203/399/21_60.png</t>
  </si>
  <si>
    <t>http://sofifa.com/player/203399/ouasim-bouy/210006/</t>
  </si>
  <si>
    <t>519K</t>
  </si>
  <si>
    <t>Frantz Pangop</t>
  </si>
  <si>
    <t>https://cdn.sofifa.com/players/242/048/21_60.png</t>
  </si>
  <si>
    <t>http://sofifa.com/player/242048/frantz-pangop/210006/</t>
  </si>
  <si>
    <t>Dinny Corcoran</t>
  </si>
  <si>
    <t>https://cdn.sofifa.com/players/199/047/21_60.png</t>
  </si>
  <si>
    <t>http://sofifa.com/player/199047/dinny-corcoran/210006/</t>
  </si>
  <si>
    <t>Víctor Cabezas</t>
  </si>
  <si>
    <t>https://cdn.sofifa.com/players/233/324/21_60.png</t>
  </si>
  <si>
    <t>http://sofifa.com/player/233324/victor-cabezas/210006/</t>
  </si>
  <si>
    <t>Daiki Tomii</t>
  </si>
  <si>
    <t>https://cdn.sofifa.com/players/242/564/21_60.png</t>
  </si>
  <si>
    <t>http://sofifa.com/player/242564/daiki-tomii/210006/</t>
  </si>
  <si>
    <t>Jayden Nelson</t>
  </si>
  <si>
    <t>https://cdn.sofifa.com/players/255/339/21_60.png</t>
  </si>
  <si>
    <t>http://sofifa.com/player/255339/jayden-nelson/210006/</t>
  </si>
  <si>
    <t>Samed Onur</t>
  </si>
  <si>
    <t>https://cdn.sofifa.com/players/258/897/21_60.png</t>
  </si>
  <si>
    <t>http://sofifa.com/player/258897/samed-onur/210006/</t>
  </si>
  <si>
    <t>Hyo Gi Kim</t>
  </si>
  <si>
    <t>https://cdn.sofifa.com/players/207/442/21_60.png</t>
  </si>
  <si>
    <t>http://sofifa.com/player/207442/hyo-gi-kim/210006/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445K</t>
  </si>
  <si>
    <t>Yoan Severin</t>
  </si>
  <si>
    <t>https://cdn.sofifa.com/players/237/181/21_60.png</t>
  </si>
  <si>
    <t>http://sofifa.com/player/237181/yoan-severin/210006/</t>
  </si>
  <si>
    <t>Andrei Marinescu</t>
  </si>
  <si>
    <t>https://cdn.sofifa.com/players/251/523/21_60.png</t>
  </si>
  <si>
    <t>http://sofifa.com/player/251523/andrei-marinescu/210006/</t>
  </si>
  <si>
    <t>Moody Chana</t>
  </si>
  <si>
    <t>https://cdn.sofifa.com/players/247/683/21_60.png</t>
  </si>
  <si>
    <t>http://sofifa.com/player/247683/moody-chana/210006/</t>
  </si>
  <si>
    <t>Louis Ameka Autchanga</t>
  </si>
  <si>
    <t>https://cdn.sofifa.com/players/244/099/21_60.png</t>
  </si>
  <si>
    <t>http://sofifa.com/player/244099/louis-ameka-autchanga/210006/</t>
  </si>
  <si>
    <t>Zak Dearnley</t>
  </si>
  <si>
    <t>https://cdn.sofifa.com/players/237/699/21_60.png</t>
  </si>
  <si>
    <t>http://sofifa.com/player/237699/zak-dearnley/210006/</t>
  </si>
  <si>
    <t>José Peñarrieta</t>
  </si>
  <si>
    <t>https://cdn.sofifa.com/players/228/739/21_60.png</t>
  </si>
  <si>
    <t>http://sofifa.com/player/228739/jose-penarrieta/210006/</t>
  </si>
  <si>
    <t>Garry Buckley</t>
  </si>
  <si>
    <t>https://cdn.sofifa.com/players/208/771/21_60.png</t>
  </si>
  <si>
    <t>http://sofifa.com/player/208771/garry-buckley/210006/</t>
  </si>
  <si>
    <t>447K</t>
  </si>
  <si>
    <t>Jerónimo Rodríguez</t>
  </si>
  <si>
    <t>https://cdn.sofifa.com/players/254/594/21_60.png</t>
  </si>
  <si>
    <t>http://sofifa.com/player/254594/jeronimo-rodriguez/210006/</t>
  </si>
  <si>
    <t>Siad Haji</t>
  </si>
  <si>
    <t>https://cdn.sofifa.com/players/247/426/21_60.png</t>
  </si>
  <si>
    <t>http://sofifa.com/player/247426/siad-haji/210006/</t>
  </si>
  <si>
    <t>Mads Bidstrup</t>
  </si>
  <si>
    <t>https://cdn.sofifa.com/players/246/402/21_60.png</t>
  </si>
  <si>
    <t>http://sofifa.com/player/246402/mads-bidstrup/210006/</t>
  </si>
  <si>
    <t>Dominic Bernard</t>
  </si>
  <si>
    <t>https://cdn.sofifa.com/players/228/226/21_60.png</t>
  </si>
  <si>
    <t>http://sofifa.com/player/228226/dominic-bernard/210006/</t>
  </si>
  <si>
    <t>Leonardo Terán</t>
  </si>
  <si>
    <t>https://cdn.sofifa.com/players/254/593/21_60.png</t>
  </si>
  <si>
    <t>http://sofifa.com/player/254593/leonardo-teran/210006/</t>
  </si>
  <si>
    <t>Miguel Ángel Gómez López</t>
  </si>
  <si>
    <t>https://cdn.sofifa.com/players/251/009/21_60.png</t>
  </si>
  <si>
    <t>http://sofifa.com/player/251009/miguel-angel-gomez-lopez/210006/</t>
  </si>
  <si>
    <t>Gabriel Deac</t>
  </si>
  <si>
    <t>https://cdn.sofifa.com/players/247/936/21_60.png</t>
  </si>
  <si>
    <t>http://sofifa.com/player/247936/gabriel-deac/210006/</t>
  </si>
  <si>
    <t>Emil Holm</t>
  </si>
  <si>
    <t>https://cdn.sofifa.com/players/246/656/21_60.png</t>
  </si>
  <si>
    <t>http://sofifa.com/player/246656/emil-holm/210006/</t>
  </si>
  <si>
    <t>Thomas Van Den Keybus</t>
  </si>
  <si>
    <t>https://cdn.sofifa.com/players/251/466/21_60.png</t>
  </si>
  <si>
    <t>http://sofifa.com/player/251466/thomas-van-den-keybus/210006/</t>
  </si>
  <si>
    <t>Jake Eastwood</t>
  </si>
  <si>
    <t>https://cdn.sofifa.com/players/231/046/21_60.png</t>
  </si>
  <si>
    <t>http://sofifa.com/player/231046/jake-eastwood/210006/</t>
  </si>
  <si>
    <t>Frazer Blake-Tracy</t>
  </si>
  <si>
    <t>https://cdn.sofifa.com/players/250/758/21_60.png</t>
  </si>
  <si>
    <t>http://sofifa.com/player/250758/frazer-blake-tracy/210006/</t>
  </si>
  <si>
    <t>Daniel Segura</t>
  </si>
  <si>
    <t>https://cdn.sofifa.com/players/255/099/21_60.png</t>
  </si>
  <si>
    <t>http://sofifa.com/player/255099/daniel-segura/210006/</t>
  </si>
  <si>
    <t>Blaise Yaméogo</t>
  </si>
  <si>
    <t>https://cdn.sofifa.com/players/251/782/21_60.png</t>
  </si>
  <si>
    <t>http://sofifa.com/player/251782/blaise-yameogo/210006/</t>
  </si>
  <si>
    <t>Ivan Ilić</t>
  </si>
  <si>
    <t>https://cdn.sofifa.com/players/258/683/21_60.png</t>
  </si>
  <si>
    <t>http://sofifa.com/player/258683/ivan-ilic/210006/</t>
  </si>
  <si>
    <t>Kevin Martin Krygård</t>
  </si>
  <si>
    <t>https://cdn.sofifa.com/players/234/365/21_60.png</t>
  </si>
  <si>
    <t>http://sofifa.com/player/234365/kevin-martin-krygard/210006/</t>
  </si>
  <si>
    <t>José Canale</t>
  </si>
  <si>
    <t>https://cdn.sofifa.com/players/253/238/21_60.png</t>
  </si>
  <si>
    <t>http://sofifa.com/player/253238/jose-canale/210006/</t>
  </si>
  <si>
    <t>Omar Marmoush</t>
  </si>
  <si>
    <t>https://cdn.sofifa.com/players/256/675/21_60.png</t>
  </si>
  <si>
    <t>http://sofifa.com/player/256675/omar-marmoush/210006/</t>
  </si>
  <si>
    <t>Alexi Pitu</t>
  </si>
  <si>
    <t>https://cdn.sofifa.com/players/248/118/21_60.png</t>
  </si>
  <si>
    <t>http://sofifa.com/player/248118/alexi-pitu/210006/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air Yglesias</t>
  </si>
  <si>
    <t>https://cdn.sofifa.com/players/254/351/21_60.png</t>
  </si>
  <si>
    <t>http://sofifa.com/player/254351/jair-yglesias/210006/</t>
  </si>
  <si>
    <t>Blake Bodily</t>
  </si>
  <si>
    <t>https://cdn.sofifa.com/players/255/887/21_60.png</t>
  </si>
  <si>
    <t>http://sofifa.com/player/255887/blake-bodily/210006/</t>
  </si>
  <si>
    <t>Brandon Sartiaguin</t>
  </si>
  <si>
    <t>https://cdn.sofifa.com/players/258/447/21_60.png</t>
  </si>
  <si>
    <t>http://sofifa.com/player/258447/brandon-sartiaguin/210006/</t>
  </si>
  <si>
    <t>Kendall McIntosh</t>
  </si>
  <si>
    <t>https://cdn.sofifa.com/players/237/201/21_60.png</t>
  </si>
  <si>
    <t>http://sofifa.com/player/237201/kendall-mcintosh/210006/</t>
  </si>
  <si>
    <t>Majed Hazazi</t>
  </si>
  <si>
    <t>https://cdn.sofifa.com/players/209/040/21_60.png</t>
  </si>
  <si>
    <t>http://sofifa.com/player/209040/majed-hazazi/210006/</t>
  </si>
  <si>
    <t>Timothy Eyoma</t>
  </si>
  <si>
    <t>https://cdn.sofifa.com/players/241/040/21_60.png</t>
  </si>
  <si>
    <t>http://sofifa.com/player/241040/timothy-eyoma/210006/</t>
  </si>
  <si>
    <t>Jacob Italiano</t>
  </si>
  <si>
    <t>https://cdn.sofifa.com/players/241/552/21_60.png</t>
  </si>
  <si>
    <t>http://sofifa.com/player/241552/jacob-italiano/210006/</t>
  </si>
  <si>
    <t>Dominik Lanius</t>
  </si>
  <si>
    <t>https://cdn.sofifa.com/players/243/344/21_60.png</t>
  </si>
  <si>
    <t>http://sofifa.com/player/243344/dominik-lanius/210006/</t>
  </si>
  <si>
    <t>Iván Martín Núñez</t>
  </si>
  <si>
    <t>https://cdn.sofifa.com/players/246/928/21_60.png</t>
  </si>
  <si>
    <t>http://sofifa.com/player/246928/ivan-martin-nunez/210006/</t>
  </si>
  <si>
    <t>Mauricio Guzmán</t>
  </si>
  <si>
    <t>https://cdn.sofifa.com/players/256/912/21_60.png</t>
  </si>
  <si>
    <t>http://sofifa.com/player/256912/mauricio-guzman/210006/</t>
  </si>
  <si>
    <t>Cristian Costin</t>
  </si>
  <si>
    <t>https://cdn.sofifa.com/players/251/022/21_60.png</t>
  </si>
  <si>
    <t>http://sofifa.com/player/251022/cristian-costin/210006/</t>
  </si>
  <si>
    <t>Jakub Arak</t>
  </si>
  <si>
    <t>https://cdn.sofifa.com/players/234/897/21_60.png</t>
  </si>
  <si>
    <t>http://sofifa.com/player/234897/jakub-arak/210006/</t>
  </si>
  <si>
    <t>Khaled Al Samiri</t>
  </si>
  <si>
    <t>https://cdn.sofifa.com/players/236/689/21_60.png</t>
  </si>
  <si>
    <t>http://sofifa.com/player/236689/khaled-al-samiri/210006/</t>
  </si>
  <si>
    <t>Sean Mackie</t>
  </si>
  <si>
    <t>https://cdn.sofifa.com/players/246/680/21_60.png</t>
  </si>
  <si>
    <t>http://sofifa.com/player/246680/sean-mackie/210006/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mmanuel Oyeleke</t>
  </si>
  <si>
    <t>https://cdn.sofifa.com/players/203/417/21_60.png</t>
  </si>
  <si>
    <t>http://sofifa.com/player/203417/emmanuel-oyeleke/210006/</t>
  </si>
  <si>
    <t>Sulayman Bojang</t>
  </si>
  <si>
    <t>https://cdn.sofifa.com/players/245/406/21_60.png</t>
  </si>
  <si>
    <t>http://sofifa.com/player/245406/sulayman-bojang/210006/</t>
  </si>
  <si>
    <t>Răzvan Trif</t>
  </si>
  <si>
    <t>https://cdn.sofifa.com/players/247/966/21_60.png</t>
  </si>
  <si>
    <t>http://sofifa.com/player/247966/razvan-trif/210006/</t>
  </si>
  <si>
    <t>Cameron Norman</t>
  </si>
  <si>
    <t>https://cdn.sofifa.com/players/213/151/21_60.png</t>
  </si>
  <si>
    <t>http://sofifa.com/player/213151/cameron-norman/210006/</t>
  </si>
  <si>
    <t>Diego Varela Pampín</t>
  </si>
  <si>
    <t>https://cdn.sofifa.com/players/241/055/21_60.png</t>
  </si>
  <si>
    <t>http://sofifa.com/player/241055/diego-varela-pampin/210006/</t>
  </si>
  <si>
    <t>Yasser Larouci</t>
  </si>
  <si>
    <t>https://cdn.sofifa.com/players/252/302/21_60.png</t>
  </si>
  <si>
    <t>http://sofifa.com/player/252302/yasser-larouci/210006/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atthäus Taferner</t>
  </si>
  <si>
    <t>https://cdn.sofifa.com/players/248/471/21_60.png</t>
  </si>
  <si>
    <t>http://sofifa.com/player/248471/matthaus-taferner/210006/</t>
  </si>
  <si>
    <t>Mauro Osores</t>
  </si>
  <si>
    <t>https://cdn.sofifa.com/players/241/044/21_60.png</t>
  </si>
  <si>
    <t>http://sofifa.com/player/241044/mauro-osores/210006/</t>
  </si>
  <si>
    <t>Rongze Han</t>
  </si>
  <si>
    <t>https://cdn.sofifa.com/players/221/845/21_60.png</t>
  </si>
  <si>
    <t>http://sofifa.com/player/221845/rongze-han/210006/</t>
  </si>
  <si>
    <t>Shaun Brisley</t>
  </si>
  <si>
    <t>https://cdn.sofifa.com/players/187/797/21_60.png</t>
  </si>
  <si>
    <t>http://sofifa.com/player/187797/shaun-brisley/210006/</t>
  </si>
  <si>
    <t>Daiki Niwa</t>
  </si>
  <si>
    <t>https://cdn.sofifa.com/players/232/598/21_60.png</t>
  </si>
  <si>
    <t>http://sofifa.com/player/232598/daiki-niwa/210006/</t>
  </si>
  <si>
    <t>Keane Lewis-Potter</t>
  </si>
  <si>
    <t>https://cdn.sofifa.com/players/243/606/21_60.png</t>
  </si>
  <si>
    <t>http://sofifa.com/player/243606/keane-lewis-potter/210006/</t>
  </si>
  <si>
    <t>Saif Al Qeshtah</t>
  </si>
  <si>
    <t>https://cdn.sofifa.com/players/244/886/21_60.png</t>
  </si>
  <si>
    <t>http://sofifa.com/player/244886/saif-al-qeshtah/210006/</t>
  </si>
  <si>
    <t>Tiago Melo Almeida</t>
  </si>
  <si>
    <t>https://cdn.sofifa.com/players/256/918/21_60.png</t>
  </si>
  <si>
    <t>http://sofifa.com/player/256918/tiago-melo-almeida/210006/</t>
  </si>
  <si>
    <t>RB, RM, ST</t>
  </si>
  <si>
    <t>Franco Perinciolo</t>
  </si>
  <si>
    <t>https://cdn.sofifa.com/players/257/430/21_60.png</t>
  </si>
  <si>
    <t>http://sofifa.com/player/257430/franco-perinciolo/210006/</t>
  </si>
  <si>
    <t>Henrik Gjesdal</t>
  </si>
  <si>
    <t>https://cdn.sofifa.com/players/214/679/21_60.png</t>
  </si>
  <si>
    <t>http://sofifa.com/player/214679/henrik-gjesdal/210006/</t>
  </si>
  <si>
    <t>Dániel Gyollai</t>
  </si>
  <si>
    <t>https://cdn.sofifa.com/players/229/783/21_60.png</t>
  </si>
  <si>
    <t>http://sofifa.com/player/229783/daniel-gyollai/210006/</t>
  </si>
  <si>
    <t>Alan Liebeskind</t>
  </si>
  <si>
    <t>https://cdn.sofifa.com/players/255/127/21_60.png</t>
  </si>
  <si>
    <t>http://sofifa.com/player/255127/alan-liebeskind/210006/</t>
  </si>
  <si>
    <t>Rok Sirk</t>
  </si>
  <si>
    <t>https://cdn.sofifa.com/players/251/277/21_60.png</t>
  </si>
  <si>
    <t>http://sofifa.com/player/251277/rok-sirk/210006/</t>
  </si>
  <si>
    <t>Franco Petroli</t>
  </si>
  <si>
    <t>https://cdn.sofifa.com/players/256/407/21_60.png</t>
  </si>
  <si>
    <t>http://sofifa.com/player/256407/franco-petroli/210006/</t>
  </si>
  <si>
    <t>David Zibung</t>
  </si>
  <si>
    <t>https://cdn.sofifa.com/players/144/024/21_60.png</t>
  </si>
  <si>
    <t>http://sofifa.com/player/144024/david-zibung/210006/</t>
  </si>
  <si>
    <t>Te Atawhai Hudson-Wihongi</t>
  </si>
  <si>
    <t>https://cdn.sofifa.com/players/231/064/21_60.png</t>
  </si>
  <si>
    <t>http://sofifa.com/player/231064/te-atawhai-hudson-wihongi/210006/</t>
  </si>
  <si>
    <t>Jasse Tuominen</t>
  </si>
  <si>
    <t>https://cdn.sofifa.com/players/241/048/21_60.png</t>
  </si>
  <si>
    <t>http://sofifa.com/player/241048/jasse-tuominen/210006/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ylvester Jasper</t>
  </si>
  <si>
    <t>https://cdn.sofifa.com/players/255/377/21_60.png</t>
  </si>
  <si>
    <t>http://sofifa.com/player/255377/sylvester-jasper/210006/</t>
  </si>
  <si>
    <t>Facundo Giacopuzzi</t>
  </si>
  <si>
    <t>https://cdn.sofifa.com/players/256/143/21_60.png</t>
  </si>
  <si>
    <t>http://sofifa.com/player/256143/facundo-giacopuzzi/210006/</t>
  </si>
  <si>
    <t>Harry Brockbank</t>
  </si>
  <si>
    <t>https://cdn.sofifa.com/players/240/322/21_60.png</t>
  </si>
  <si>
    <t>http://sofifa.com/player/240322/harry-brockbank/210006/</t>
  </si>
  <si>
    <t>Filip Piszczek</t>
  </si>
  <si>
    <t>https://cdn.sofifa.com/players/239/245/21_60.png</t>
  </si>
  <si>
    <t>http://sofifa.com/player/239245/filip-piszczek/210006/</t>
  </si>
  <si>
    <t>Lars Nieuwpoort</t>
  </si>
  <si>
    <t>https://cdn.sofifa.com/players/243/615/21_60.png</t>
  </si>
  <si>
    <t>http://sofifa.com/player/243615/lars-nieuwpoort/210006/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Jia Du</t>
  </si>
  <si>
    <t>https://cdn.sofifa.com/players/222/621/21_60.png</t>
  </si>
  <si>
    <t>http://sofifa.com/player/222621/jia-du/210006/</t>
  </si>
  <si>
    <t>Thomas Gundelund</t>
  </si>
  <si>
    <t>https://cdn.sofifa.com/players/243/866/21_60.png</t>
  </si>
  <si>
    <t>http://sofifa.com/player/243866/thomas-gundelund/210006/</t>
  </si>
  <si>
    <t>Paweł Tomczyk</t>
  </si>
  <si>
    <t>https://cdn.sofifa.com/players/236/955/21_60.png</t>
  </si>
  <si>
    <t>http://sofifa.com/player/236955/pawel-tomczyk/210006/</t>
  </si>
  <si>
    <t>Joel Kabongo</t>
  </si>
  <si>
    <t>https://cdn.sofifa.com/players/236/445/21_60.png</t>
  </si>
  <si>
    <t>http://sofifa.com/player/236445/joel-kabongo/210006/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390K</t>
  </si>
  <si>
    <t>https://cdn.sofifa.com/players/224/668/21_60.png</t>
  </si>
  <si>
    <t>http://sofifa.com/player/224668/yang-xu/210006/</t>
  </si>
  <si>
    <t>Antony Evans</t>
  </si>
  <si>
    <t>https://cdn.sofifa.com/players/231/580/21_60.png</t>
  </si>
  <si>
    <t>http://sofifa.com/player/231580/antony-evans/210006/</t>
  </si>
  <si>
    <t>Vladis Emmersón</t>
  </si>
  <si>
    <t>https://cdn.sofifa.com/players/243/868/21_60.png</t>
  </si>
  <si>
    <t>http://sofifa.com/player/243868/vladis-emmerson/210006/</t>
  </si>
  <si>
    <t>Philimon Tawiah</t>
  </si>
  <si>
    <t>https://cdn.sofifa.com/players/246/940/21_60.png</t>
  </si>
  <si>
    <t>http://sofifa.com/player/246940/philimon-tawiah/210006/</t>
  </si>
  <si>
    <t>Paul Osew</t>
  </si>
  <si>
    <t>https://cdn.sofifa.com/players/251/548/21_60.png</t>
  </si>
  <si>
    <t>http://sofifa.com/player/251548/paul-osew/210006/</t>
  </si>
  <si>
    <t>Offrande Zanzala</t>
  </si>
  <si>
    <t>https://cdn.sofifa.com/players/227/997/21_60.png</t>
  </si>
  <si>
    <t>http://sofifa.com/player/227997/offrande-zanzala/210006/</t>
  </si>
  <si>
    <t>Anıl Aktaş</t>
  </si>
  <si>
    <t>https://cdn.sofifa.com/players/258/207/21_60.png</t>
  </si>
  <si>
    <t>http://sofifa.com/player/258207/anil-aktas/210006/</t>
  </si>
  <si>
    <t>Charlie Owens</t>
  </si>
  <si>
    <t>https://cdn.sofifa.com/players/237/506/21_60.png</t>
  </si>
  <si>
    <t>http://sofifa.com/player/237506/charlie-owens/210006/</t>
  </si>
  <si>
    <t>Ricard Pujol Amat</t>
  </si>
  <si>
    <t>https://cdn.sofifa.com/players/255/977/21_60.png</t>
  </si>
  <si>
    <t>http://sofifa.com/player/255977/ricard-pujol-amat/210006/</t>
  </si>
  <si>
    <t>Ibrahim Mahnashi</t>
  </si>
  <si>
    <t>https://cdn.sofifa.com/players/242/114/21_60.png</t>
  </si>
  <si>
    <t>http://sofifa.com/player/242114/ibrahim-mahnashi/210006/</t>
  </si>
  <si>
    <t>Claudiu Petrila</t>
  </si>
  <si>
    <t>https://cdn.sofifa.com/players/248/049/21_60.png</t>
  </si>
  <si>
    <t>http://sofifa.com/player/248049/claudiu-petrila/210006/</t>
  </si>
  <si>
    <t>Sigurd Haugen</t>
  </si>
  <si>
    <t>https://cdn.sofifa.com/players/233/707/21_60.png</t>
  </si>
  <si>
    <t>http://sofifa.com/player/233707/sigurd-haugen/210006/</t>
  </si>
  <si>
    <t>Jun Yeon Jeong</t>
  </si>
  <si>
    <t>https://cdn.sofifa.com/players/191/979/21_60.png</t>
  </si>
  <si>
    <t>http://sofifa.com/player/191979/jun-yeon-jeong/210006/</t>
  </si>
  <si>
    <t>Tong Zhou</t>
  </si>
  <si>
    <t>https://cdn.sofifa.com/players/222/188/21_60.png</t>
  </si>
  <si>
    <t>http://sofifa.com/player/222188/tong-zhou/210006/</t>
  </si>
  <si>
    <t>Nathan Trott</t>
  </si>
  <si>
    <t>https://cdn.sofifa.com/players/238/060/21_60.png</t>
  </si>
  <si>
    <t>http://sofifa.com/player/238060/nathan-trott/210006/</t>
  </si>
  <si>
    <t>Walter Tandazo</t>
  </si>
  <si>
    <t>https://cdn.sofifa.com/players/254/188/21_60.png</t>
  </si>
  <si>
    <t>http://sofifa.com/player/254188/walter-tandazo/210006/</t>
  </si>
  <si>
    <t>Owen Evans</t>
  </si>
  <si>
    <t>https://cdn.sofifa.com/players/230/893/21_60.png</t>
  </si>
  <si>
    <t>http://sofifa.com/player/230893/owen-evans/210006/</t>
  </si>
  <si>
    <t>Lucas Buades</t>
  </si>
  <si>
    <t>https://cdn.sofifa.com/players/241/818/21_60.png</t>
  </si>
  <si>
    <t>http://sofifa.com/player/241818/lucas-buades/210006/</t>
  </si>
  <si>
    <t>Hassan Al Habib</t>
  </si>
  <si>
    <t>https://cdn.sofifa.com/players/235/162/21_60.png</t>
  </si>
  <si>
    <t>http://sofifa.com/player/235162/hassan-al-habib/210006/</t>
  </si>
  <si>
    <t>Songyi Li</t>
  </si>
  <si>
    <t>https://cdn.sofifa.com/players/221/850/21_60.png</t>
  </si>
  <si>
    <t>http://sofifa.com/player/221850/songyi-li/210006/</t>
  </si>
  <si>
    <t>Andy Butler</t>
  </si>
  <si>
    <t>https://cdn.sofifa.com/players/140/442/21_60.png</t>
  </si>
  <si>
    <t>http://sofifa.com/player/140442/andy-butler/210006/</t>
  </si>
  <si>
    <t>Mattias Moström</t>
  </si>
  <si>
    <t>https://cdn.sofifa.com/players/152/480/21_60.png</t>
  </si>
  <si>
    <t>http://sofifa.com/player/152480/mattias-mostrom/210006/</t>
  </si>
  <si>
    <t>Senwen Luo</t>
  </si>
  <si>
    <t>https://cdn.sofifa.com/players/221/856/21_60.png</t>
  </si>
  <si>
    <t>http://sofifa.com/player/221856/senwen-luo/210006/</t>
  </si>
  <si>
    <t>Jinghang Hu</t>
  </si>
  <si>
    <t>https://cdn.sofifa.com/players/241/312/21_60.png</t>
  </si>
  <si>
    <t>http://sofifa.com/player/241312/jinghang-hu/210006/</t>
  </si>
  <si>
    <t>Tobias Englund</t>
  </si>
  <si>
    <t>https://cdn.sofifa.com/players/246/432/21_60.png</t>
  </si>
  <si>
    <t>http://sofifa.com/player/246432/tobias-englund/210006/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Jianan Wang</t>
  </si>
  <si>
    <t>https://cdn.sofifa.com/players/224/674/21_60.png</t>
  </si>
  <si>
    <t>http://sofifa.com/player/224674/jianan-wang/210006/</t>
  </si>
  <si>
    <t>Simon Asta</t>
  </si>
  <si>
    <t>https://cdn.sofifa.com/players/242/850/21_60.png</t>
  </si>
  <si>
    <t>http://sofifa.com/player/242850/simon-asta/210006/</t>
  </si>
  <si>
    <t>Montassar Talbi</t>
  </si>
  <si>
    <t>https://cdn.sofifa.com/players/245/410/21_60.png</t>
  </si>
  <si>
    <t>http://sofifa.com/player/245410/montassar-talbi/210006/</t>
  </si>
  <si>
    <t>Denis Dumitrașcu</t>
  </si>
  <si>
    <t>https://cdn.sofifa.com/players/251/042/21_60.png</t>
  </si>
  <si>
    <t>http://sofifa.com/player/251042/denis-dumitrascu/210006/</t>
  </si>
  <si>
    <t>Filip Jørgensen</t>
  </si>
  <si>
    <t>https://cdn.sofifa.com/players/256/418/21_60.png</t>
  </si>
  <si>
    <t>http://sofifa.com/player/256418/filip-jorgensen/210006/</t>
  </si>
  <si>
    <t>Tommy Grupe</t>
  </si>
  <si>
    <t>https://cdn.sofifa.com/players/211/875/21_60.png</t>
  </si>
  <si>
    <t>http://sofifa.com/player/211875/tommy-grupe/210006/</t>
  </si>
  <si>
    <t>Dion Conroy</t>
  </si>
  <si>
    <t>https://cdn.sofifa.com/players/213/667/21_60.png</t>
  </si>
  <si>
    <t>http://sofifa.com/player/213667/dion-conroy/210006/</t>
  </si>
  <si>
    <t>Christopher Trejo</t>
  </si>
  <si>
    <t>https://cdn.sofifa.com/players/245/150/21_60.png</t>
  </si>
  <si>
    <t>http://sofifa.com/player/245150/christopher-trejo/210006/</t>
  </si>
  <si>
    <t>Melvin Ramusović</t>
  </si>
  <si>
    <t>https://cdn.sofifa.com/players/257/181/21_60.png</t>
  </si>
  <si>
    <t>http://sofifa.com/player/257181/melvin-ramusovic/210006/</t>
  </si>
  <si>
    <t>Tobias Børkeeiet</t>
  </si>
  <si>
    <t>https://cdn.sofifa.com/players/240/285/21_60.png</t>
  </si>
  <si>
    <t>http://sofifa.com/player/240285/tobias-borkeeiet/210006/</t>
  </si>
  <si>
    <t>Tomás Escalante</t>
  </si>
  <si>
    <t>https://cdn.sofifa.com/players/255/386/21_60.png</t>
  </si>
  <si>
    <t>http://sofifa.com/player/255386/tomas-escalante/210006/</t>
  </si>
  <si>
    <t>Badr Al Nakhli</t>
  </si>
  <si>
    <t>https://cdn.sofifa.com/players/209/561/21_60.png</t>
  </si>
  <si>
    <t>http://sofifa.com/player/209561/badr-al-nakhli/210006/</t>
  </si>
  <si>
    <t>Ervin Taha</t>
  </si>
  <si>
    <t>https://cdn.sofifa.com/players/241/817/21_60.png</t>
  </si>
  <si>
    <t>http://sofifa.com/player/241817/ervin-taha/210006/</t>
  </si>
  <si>
    <t>Edixson González</t>
  </si>
  <si>
    <t>https://cdn.sofifa.com/players/255/129/21_60.png</t>
  </si>
  <si>
    <t>http://sofifa.com/player/255129/edixson-gonzalez/210006/</t>
  </si>
  <si>
    <t>Jamie Proctor</t>
  </si>
  <si>
    <t>https://cdn.sofifa.com/players/195/481/21_60.png</t>
  </si>
  <si>
    <t>http://sofifa.com/player/195481/jamie-proctor/210006/</t>
  </si>
  <si>
    <t>Tomoki Imai</t>
  </si>
  <si>
    <t>https://cdn.sofifa.com/players/232/596/21_60.png</t>
  </si>
  <si>
    <t>http://sofifa.com/player/232596/tomoki-imai/210006/</t>
  </si>
  <si>
    <t>Kazunori Yoshimoto</t>
  </si>
  <si>
    <t>https://cdn.sofifa.com/players/232/851/21_60.png</t>
  </si>
  <si>
    <t>http://sofifa.com/player/232851/kazunori-yoshimoto/210006/</t>
  </si>
  <si>
    <t>Justin Lonwijk</t>
  </si>
  <si>
    <t>https://cdn.sofifa.com/players/251/629/21_60.png</t>
  </si>
  <si>
    <t>http://sofifa.com/player/251629/justin-lonwijk/210006/</t>
  </si>
  <si>
    <t>Chenglin Zhang</t>
  </si>
  <si>
    <t>https://cdn.sofifa.com/players/222/118/21_60.png</t>
  </si>
  <si>
    <t>http://sofifa.com/player/222118/chenglin-zhang/210006/</t>
  </si>
  <si>
    <t>Joaquín Mendive</t>
  </si>
  <si>
    <t>https://cdn.sofifa.com/players/241/584/21_60.png</t>
  </si>
  <si>
    <t>http://sofifa.com/player/241584/joaquin-mendive/210006/</t>
  </si>
  <si>
    <t>Jonny Maxted</t>
  </si>
  <si>
    <t>https://cdn.sofifa.com/players/206/500/21_60.png</t>
  </si>
  <si>
    <t>http://sofifa.com/player/206500/jonny-maxted/210006/</t>
  </si>
  <si>
    <t>Luke Offord</t>
  </si>
  <si>
    <t>https://cdn.sofifa.com/players/241/828/21_60.png</t>
  </si>
  <si>
    <t>http://sofifa.com/player/241828/luke-offord/210006/</t>
  </si>
  <si>
    <t>Alfie Bates</t>
  </si>
  <si>
    <t>https://cdn.sofifa.com/players/246/180/21_60.png</t>
  </si>
  <si>
    <t>http://sofifa.com/player/246180/alfie-bates/210006/</t>
  </si>
  <si>
    <t>Joe Nuttall</t>
  </si>
  <si>
    <t>https://cdn.sofifa.com/players/221/349/21_60.png</t>
  </si>
  <si>
    <t>http://sofifa.com/player/221349/joe-nuttall/210006/</t>
  </si>
  <si>
    <t>Jinhao Bi</t>
  </si>
  <si>
    <t>https://cdn.sofifa.com/players/224/677/21_60.png</t>
  </si>
  <si>
    <t>http://sofifa.com/player/224677/jinhao-bi/210006/</t>
  </si>
  <si>
    <t>Hélton Fernando Carvalhal Lima</t>
  </si>
  <si>
    <t>https://cdn.sofifa.com/players/236/197/21_60.png</t>
  </si>
  <si>
    <t>http://sofifa.com/player/236197/helton-fernando-carvalhal-lima/210006/</t>
  </si>
  <si>
    <t>Georgi Pashov</t>
  </si>
  <si>
    <t>https://cdn.sofifa.com/players/253/093/21_60.png</t>
  </si>
  <si>
    <t>http://sofifa.com/player/253093/georgi-pashov/210006/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iguel Tapias</t>
  </si>
  <si>
    <t>https://cdn.sofifa.com/players/244/904/21_60.png</t>
  </si>
  <si>
    <t>http://sofifa.com/player/244904/miguel-tapias/210006/</t>
  </si>
  <si>
    <t>Miguel Aucca</t>
  </si>
  <si>
    <t>https://cdn.sofifa.com/players/254/374/21_60.png</t>
  </si>
  <si>
    <t>http://sofifa.com/player/254374/miguel-aucca/210006/</t>
  </si>
  <si>
    <t>Santiago Cartagena</t>
  </si>
  <si>
    <t>https://cdn.sofifa.com/players/255/142/21_60.png</t>
  </si>
  <si>
    <t>http://sofifa.com/player/255142/santiago-cartagena/210006/</t>
  </si>
  <si>
    <t>Julen Lobete Cienfuegos</t>
  </si>
  <si>
    <t>https://cdn.sofifa.com/players/255/398/21_60.png</t>
  </si>
  <si>
    <t>http://sofifa.com/player/255398/julen-lobete-cienfuegos/210006/</t>
  </si>
  <si>
    <t>Soo Bin Lee</t>
  </si>
  <si>
    <t>https://cdn.sofifa.com/players/248/487/21_60.png</t>
  </si>
  <si>
    <t>http://sofifa.com/player/248487/soo-bin-lee/210006/</t>
  </si>
  <si>
    <t>Daniel Rojas</t>
  </si>
  <si>
    <t>https://cdn.sofifa.com/players/254/375/21_60.png</t>
  </si>
  <si>
    <t>http://sofifa.com/player/254375/daniel-rojas/210006/</t>
  </si>
  <si>
    <t>Florin Plămadă</t>
  </si>
  <si>
    <t>https://cdn.sofifa.com/players/258/215/21_60.png</t>
  </si>
  <si>
    <t>http://sofifa.com/player/258215/florin-plamada/210006/</t>
  </si>
  <si>
    <t>Daisuke Matsui</t>
  </si>
  <si>
    <t>https://cdn.sofifa.com/players/140/200/21_60.png</t>
  </si>
  <si>
    <t>http://sofifa.com/player/140200/daisuke-matsui/210006/</t>
  </si>
  <si>
    <t>Zhen Wei</t>
  </si>
  <si>
    <t>https://cdn.sofifa.com/players/241/328/21_60.png</t>
  </si>
  <si>
    <t>http://sofifa.com/player/241328/zhen-wei/210006/</t>
  </si>
  <si>
    <t>Jan-Christoph Bartels</t>
  </si>
  <si>
    <t>https://cdn.sofifa.com/players/245/176/21_60.png</t>
  </si>
  <si>
    <t>http://sofifa.com/player/245176/jan-christoph-bartels/210006/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ndreas Mihaiu</t>
  </si>
  <si>
    <t>https://cdn.sofifa.com/players/251/048/21_60.png</t>
  </si>
  <si>
    <t>http://sofifa.com/player/251048/andreas-mihaiu/210006/</t>
  </si>
  <si>
    <t>Easah Suliman</t>
  </si>
  <si>
    <t>https://cdn.sofifa.com/players/227/219/21_60.png</t>
  </si>
  <si>
    <t>http://sofifa.com/player/227219/easah-suliman/210006/</t>
  </si>
  <si>
    <t>Edison Carcelén</t>
  </si>
  <si>
    <t>https://cdn.sofifa.com/players/253/359/21_60.png</t>
  </si>
  <si>
    <t>http://sofifa.com/player/253359/edison-carcelen/210006/</t>
  </si>
  <si>
    <t>Jamie Lennon</t>
  </si>
  <si>
    <t>https://cdn.sofifa.com/players/242/230/21_60.png</t>
  </si>
  <si>
    <t>http://sofifa.com/player/242230/jamie-lennon/210006/</t>
  </si>
  <si>
    <t>Renzo Orihuela</t>
  </si>
  <si>
    <t>https://cdn.sofifa.com/players/255/144/21_60.png</t>
  </si>
  <si>
    <t>http://sofifa.com/player/255144/renzo-orihuela/210006/</t>
  </si>
  <si>
    <t>Ashley Nathaniel-George</t>
  </si>
  <si>
    <t>https://cdn.sofifa.com/players/244/395/21_60.png</t>
  </si>
  <si>
    <t>http://sofifa.com/player/244395/ashley-nathaniel-george/210006/</t>
  </si>
  <si>
    <t>Mark Cullen</t>
  </si>
  <si>
    <t>https://cdn.sofifa.com/players/198/825/21_60.png</t>
  </si>
  <si>
    <t>http://sofifa.com/player/198825/mark-cullen/210006/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arl Sheppard</t>
  </si>
  <si>
    <t>https://cdn.sofifa.com/players/183/466/21_60.png</t>
  </si>
  <si>
    <t>http://sofifa.com/player/183466/karl-sheppard/210006/</t>
  </si>
  <si>
    <t>Juan Raúl Neira</t>
  </si>
  <si>
    <t>https://cdn.sofifa.com/players/254/378/21_60.png</t>
  </si>
  <si>
    <t>http://sofifa.com/player/254378/juan-raul-neira/210006/</t>
  </si>
  <si>
    <t>Ali Sarı</t>
  </si>
  <si>
    <t>https://cdn.sofifa.com/players/258/218/21_60.png</t>
  </si>
  <si>
    <t>http://sofifa.com/player/258218/ali-sari/210006/</t>
  </si>
  <si>
    <t>Miguel Rodríguez Vidal</t>
  </si>
  <si>
    <t>https://cdn.sofifa.com/players/258/730/21_60.png</t>
  </si>
  <si>
    <t>http://sofifa.com/player/258730/miguel-rodriguez-vidal/210006/</t>
  </si>
  <si>
    <t>Arjen van der Heide</t>
  </si>
  <si>
    <t>https://cdn.sofifa.com/players/246/957/21_60.png</t>
  </si>
  <si>
    <t>http://sofifa.com/player/246957/arjen-van-der-heide/210006/</t>
  </si>
  <si>
    <t>Michael Nottingham</t>
  </si>
  <si>
    <t>https://cdn.sofifa.com/players/243/622/21_60.png</t>
  </si>
  <si>
    <t>http://sofifa.com/player/243622/michael-nottingham/210006/</t>
  </si>
  <si>
    <t>Zahid Muñoz</t>
  </si>
  <si>
    <t>https://cdn.sofifa.com/players/257/707/21_60.png</t>
  </si>
  <si>
    <t>http://sofifa.com/player/257707/zahid-munoz/210006/</t>
  </si>
  <si>
    <t>Alex Fisher</t>
  </si>
  <si>
    <t>https://cdn.sofifa.com/players/223/404/21_60.png</t>
  </si>
  <si>
    <t>http://sofifa.com/player/223404/alex-fisher/210006/</t>
  </si>
  <si>
    <t>Ulrik Fredriksen</t>
  </si>
  <si>
    <t>https://cdn.sofifa.com/players/238/508/21_60.png</t>
  </si>
  <si>
    <t>http://sofifa.com/player/238508/ulrik-fredriksen/210006/</t>
  </si>
  <si>
    <t>Adama Fofana</t>
  </si>
  <si>
    <t>https://cdn.sofifa.com/players/254/636/21_60.png</t>
  </si>
  <si>
    <t>http://sofifa.com/player/254636/adama-fofana/210006/</t>
  </si>
  <si>
    <t>Ahmad Al Habib</t>
  </si>
  <si>
    <t>https://cdn.sofifa.com/players/225/198/21_60.png</t>
  </si>
  <si>
    <t>http://sofifa.com/player/225198/ahmad-al-habib/210006/</t>
  </si>
  <si>
    <t>Eric Verstappen</t>
  </si>
  <si>
    <t>https://cdn.sofifa.com/players/229/806/21_60.png</t>
  </si>
  <si>
    <t>http://sofifa.com/player/229806/eric-verstappen/210006/</t>
  </si>
  <si>
    <t>Niels Nkounkou</t>
  </si>
  <si>
    <t>https://cdn.sofifa.com/players/255/150/21_60.png</t>
  </si>
  <si>
    <t>http://sofifa.com/player/255150/niels-nkounkou/210006/</t>
  </si>
  <si>
    <t>Calvin Miller</t>
  </si>
  <si>
    <t>https://cdn.sofifa.com/players/227/759/21_60.png</t>
  </si>
  <si>
    <t>http://sofifa.com/player/227759/calvin-miller/210006/</t>
  </si>
  <si>
    <t>Harrogate Town</t>
  </si>
  <si>
    <t>Bong Hun Yeo</t>
  </si>
  <si>
    <t>https://cdn.sofifa.com/players/237/999/21_60.png</t>
  </si>
  <si>
    <t>http://sofifa.com/player/237999/bong-hun-yeo/210006/</t>
  </si>
  <si>
    <t>Darío Pazmiño</t>
  </si>
  <si>
    <t>https://cdn.sofifa.com/players/254/376/21_60.png</t>
  </si>
  <si>
    <t>http://sofifa.com/player/254376/dario-pazmino/210006/</t>
  </si>
  <si>
    <t>Rafał Kobryń</t>
  </si>
  <si>
    <t>https://cdn.sofifa.com/players/243/633/21_60.png</t>
  </si>
  <si>
    <t>http://sofifa.com/player/243633/rafal-kobryn/210006/</t>
  </si>
  <si>
    <t>Amer Ordagić</t>
  </si>
  <si>
    <t>https://cdn.sofifa.com/players/242/104/21_60.png</t>
  </si>
  <si>
    <t>http://sofifa.com/player/242104/amer-ordagic/210006/</t>
  </si>
  <si>
    <t>Destan Bajselmani</t>
  </si>
  <si>
    <t>https://cdn.sofifa.com/players/246/456/21_60.png</t>
  </si>
  <si>
    <t>http://sofifa.com/player/246456/destan-bajselmani/210006/</t>
  </si>
  <si>
    <t>Alexander Lungwitz</t>
  </si>
  <si>
    <t>https://cdn.sofifa.com/players/251/317/21_60.png</t>
  </si>
  <si>
    <t>http://sofifa.com/player/251317/alexander-lungwitz/210006/</t>
  </si>
  <si>
    <t>Christian Makoun</t>
  </si>
  <si>
    <t>https://cdn.sofifa.com/players/254/129/21_60.png</t>
  </si>
  <si>
    <t>http://sofifa.com/player/254129/christian-makoun/210006/</t>
  </si>
  <si>
    <t>Jiegei Qian</t>
  </si>
  <si>
    <t>https://cdn.sofifa.com/players/193/713/21_60.png</t>
  </si>
  <si>
    <t>http://sofifa.com/player/193713/jiegei-qian/210006/</t>
  </si>
  <si>
    <t>Billy King</t>
  </si>
  <si>
    <t>https://cdn.sofifa.com/players/212/146/21_60.png</t>
  </si>
  <si>
    <t>http://sofifa.com/player/212146/billy-king/210006/</t>
  </si>
  <si>
    <t>Alexis Alégué</t>
  </si>
  <si>
    <t>https://cdn.sofifa.com/players/231/346/21_60.png</t>
  </si>
  <si>
    <t>http://sofifa.com/player/231346/alexis-alegue/210006/</t>
  </si>
  <si>
    <t>Manuel Antonio Morais Valerio</t>
  </si>
  <si>
    <t>https://cdn.sofifa.com/players/258/482/21_60.png</t>
  </si>
  <si>
    <t>http://sofifa.com/player/258482/manuel-antonio-morais-valerio/210006/</t>
  </si>
  <si>
    <t>Shaun Miller</t>
  </si>
  <si>
    <t>https://cdn.sofifa.com/players/169/907/21_60.png</t>
  </si>
  <si>
    <t>http://sofifa.com/player/169907/shaun-miller/210006/</t>
  </si>
  <si>
    <t>Shkodran Maholli</t>
  </si>
  <si>
    <t>https://cdn.sofifa.com/players/202/932/21_60.png</t>
  </si>
  <si>
    <t>http://sofifa.com/player/202932/shkodran-maholli/210006/</t>
  </si>
  <si>
    <t>Luca Unbehaun</t>
  </si>
  <si>
    <t>https://cdn.sofifa.com/players/247/479/21_60.png</t>
  </si>
  <si>
    <t>http://sofifa.com/player/247479/luca-unbehaun/210006/</t>
  </si>
  <si>
    <t>Abduwal Ablet</t>
  </si>
  <si>
    <t>https://cdn.sofifa.com/players/225/716/21_60.png</t>
  </si>
  <si>
    <t>http://sofifa.com/player/225716/abduwal-ablet/210006/</t>
  </si>
  <si>
    <t>171K</t>
  </si>
  <si>
    <t>Fabián González</t>
  </si>
  <si>
    <t>https://cdn.sofifa.com/players/220/597/21_60.png</t>
  </si>
  <si>
    <t>http://sofifa.com/player/220597/fabian-gonzalez/210006/</t>
  </si>
  <si>
    <t>Jerry León</t>
  </si>
  <si>
    <t>https://cdn.sofifa.com/players/254/901/21_60.png</t>
  </si>
  <si>
    <t>http://sofifa.com/player/254901/jerry-leon/210006/</t>
  </si>
  <si>
    <t>Elijah Just</t>
  </si>
  <si>
    <t>https://cdn.sofifa.com/players/254/136/21_60.png</t>
  </si>
  <si>
    <t>http://sofifa.com/player/254136/elijah-just/210006/</t>
  </si>
  <si>
    <t>Murat Sağlam</t>
  </si>
  <si>
    <t>https://cdn.sofifa.com/players/251/574/21_60.png</t>
  </si>
  <si>
    <t>http://sofifa.com/player/251574/murat-saglam/210006/</t>
  </si>
  <si>
    <t>Yohei Nishibe</t>
  </si>
  <si>
    <t>https://cdn.sofifa.com/players/237/751/21_60.png</t>
  </si>
  <si>
    <t>http://sofifa.com/player/237751/yohei-nishibe/210006/</t>
  </si>
  <si>
    <t>Xiuwei Zhang</t>
  </si>
  <si>
    <t>https://cdn.sofifa.com/players/241/335/21_60.png</t>
  </si>
  <si>
    <t>http://sofifa.com/player/241335/xiuwei-zhang/210006/</t>
  </si>
  <si>
    <t>Miloš Spasić</t>
  </si>
  <si>
    <t>https://cdn.sofifa.com/players/244/663/21_60.png</t>
  </si>
  <si>
    <t>http://sofifa.com/player/244663/milos-spasic/210006/</t>
  </si>
  <si>
    <t>Elvis Kamsoba</t>
  </si>
  <si>
    <t>https://cdn.sofifa.com/players/246/711/21_60.png</t>
  </si>
  <si>
    <t>http://sofifa.com/player/246711/elvis-kamsoba/210006/</t>
  </si>
  <si>
    <t>Tibor Joza</t>
  </si>
  <si>
    <t>https://cdn.sofifa.com/players/176/803/21_60.png</t>
  </si>
  <si>
    <t>http://sofifa.com/player/176803/tibor-joza/210006/</t>
  </si>
  <si>
    <t>Andrea Cambiaso</t>
  </si>
  <si>
    <t>https://cdn.sofifa.com/players/258/966/21_60.png</t>
  </si>
  <si>
    <t>http://sofifa.com/player/258966/andrea-cambiaso/210006/</t>
  </si>
  <si>
    <t>Ronald Mukiibi</t>
  </si>
  <si>
    <t>https://cdn.sofifa.com/players/221/603/21_60.png</t>
  </si>
  <si>
    <t>http://sofifa.com/player/221603/ronald-mukiibi/210006/</t>
  </si>
  <si>
    <t>Jakov Medić</t>
  </si>
  <si>
    <t>https://cdn.sofifa.com/players/251/288/21_60.png</t>
  </si>
  <si>
    <t>http://sofifa.com/player/251288/jakov-medic/210006/</t>
  </si>
  <si>
    <t>Ryan Kitto</t>
  </si>
  <si>
    <t>https://cdn.sofifa.com/players/220/819/21_60.png</t>
  </si>
  <si>
    <t>http://sofifa.com/player/220819/ryan-kitto/210006/</t>
  </si>
  <si>
    <t>Alejandro Villalva</t>
  </si>
  <si>
    <t>https://cdn.sofifa.com/players/253/873/21_60.png</t>
  </si>
  <si>
    <t>http://sofifa.com/player/253873/alejandro-villalva/210006/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inni Triboulet</t>
  </si>
  <si>
    <t>https://cdn.sofifa.com/players/246/451/21_60.png</t>
  </si>
  <si>
    <t>http://sofifa.com/player/246451/vinni-triboulet/210006/</t>
  </si>
  <si>
    <t>Mohammed Diomande</t>
  </si>
  <si>
    <t>https://cdn.sofifa.com/players/255/928/21_60.png</t>
  </si>
  <si>
    <t>http://sofifa.com/player/255928/mohammed-diomande/210006/</t>
  </si>
  <si>
    <t>Antón Quindimil Rodríguez</t>
  </si>
  <si>
    <t>https://cdn.sofifa.com/players/258/744/21_60.png</t>
  </si>
  <si>
    <t>http://sofifa.com/player/258744/anton-quindimil-rodriguez/210006/</t>
  </si>
  <si>
    <t>José Pierre Vunguidica</t>
  </si>
  <si>
    <t>https://cdn.sofifa.com/players/193/209/21_60.png</t>
  </si>
  <si>
    <t>http://sofifa.com/player/193209/jose-pierre-vunguidica/210006/</t>
  </si>
  <si>
    <t>Majed Al Najrani</t>
  </si>
  <si>
    <t>https://cdn.sofifa.com/players/228/794/21_60.png</t>
  </si>
  <si>
    <t>http://sofifa.com/player/228794/majed-al-najrani/210006/</t>
  </si>
  <si>
    <t>Marvin Ekpiteta</t>
  </si>
  <si>
    <t>https://cdn.sofifa.com/players/250/810/21_60.png</t>
  </si>
  <si>
    <t>http://sofifa.com/player/250810/marvin-ekpiteta/210006/</t>
  </si>
  <si>
    <t>Gonzalo Viera</t>
  </si>
  <si>
    <t>https://cdn.sofifa.com/players/254/650/21_60.png</t>
  </si>
  <si>
    <t>http://sofifa.com/player/254650/gonzalo-viera/210006/</t>
  </si>
  <si>
    <t>Cheng Zhang</t>
  </si>
  <si>
    <t>https://cdn.sofifa.com/players/241/339/21_60.png</t>
  </si>
  <si>
    <t>http://sofifa.com/player/241339/cheng-zhang/210006/</t>
  </si>
  <si>
    <t>Tomasz Mokwa</t>
  </si>
  <si>
    <t>https://cdn.sofifa.com/players/224/188/21_60.png</t>
  </si>
  <si>
    <t>http://sofifa.com/player/224188/tomasz-mokwa/210006/</t>
  </si>
  <si>
    <t>Anthony Glennon</t>
  </si>
  <si>
    <t>https://cdn.sofifa.com/players/247/741/21_60.png</t>
  </si>
  <si>
    <t>http://sofifa.com/player/247741/anthony-glennon/210006/</t>
  </si>
  <si>
    <t>Alberto Miguel Quintana Moreno</t>
  </si>
  <si>
    <t>https://cdn.sofifa.com/players/258/493/21_60.png</t>
  </si>
  <si>
    <t>http://sofifa.com/player/258493/alberto-miguel-quintana-moreno/210006/</t>
  </si>
  <si>
    <t>Regan Charles-Cook</t>
  </si>
  <si>
    <t>https://cdn.sofifa.com/players/230/846/21_60.png</t>
  </si>
  <si>
    <t>http://sofifa.com/player/230846/regan-charles-cook/210006/</t>
  </si>
  <si>
    <t>Mario Ordoñez Cruz</t>
  </si>
  <si>
    <t>https://cdn.sofifa.com/players/258/750/21_60.png</t>
  </si>
  <si>
    <t>http://sofifa.com/player/258750/mario-ordonez-cruz/210006/</t>
  </si>
  <si>
    <t>Zachary Elbouzedi</t>
  </si>
  <si>
    <t>https://cdn.sofifa.com/players/230/847/21_60.png</t>
  </si>
  <si>
    <t>http://sofifa.com/player/230847/zachary-elbouzedi/210006/</t>
  </si>
  <si>
    <t>Kellan Gordon</t>
  </si>
  <si>
    <t>https://cdn.sofifa.com/players/231/615/21_60.png</t>
  </si>
  <si>
    <t>http://sofifa.com/player/231615/kellan-gordon/210006/</t>
  </si>
  <si>
    <t>Matty Willock</t>
  </si>
  <si>
    <t>https://cdn.sofifa.com/players/213/696/21_60.png</t>
  </si>
  <si>
    <t>http://sofifa.com/player/213696/matty-willock/210006/</t>
  </si>
  <si>
    <t>Nicolás Miracco</t>
  </si>
  <si>
    <t>https://cdn.sofifa.com/players/226/496/21_60.png</t>
  </si>
  <si>
    <t>http://sofifa.com/player/226496/nicolas-miracco/210006/</t>
  </si>
  <si>
    <t>Josué Homawoo</t>
  </si>
  <si>
    <t>https://cdn.sofifa.com/players/239/011/21_60.png</t>
  </si>
  <si>
    <t>http://sofifa.com/player/239011/josue-homawoo/210006/</t>
  </si>
  <si>
    <t>Ludvig Öhman</t>
  </si>
  <si>
    <t>https://cdn.sofifa.com/players/193/473/21_60.png</t>
  </si>
  <si>
    <t>http://sofifa.com/player/193473/ludvig-ohman/210006/</t>
  </si>
  <si>
    <t>Kevin Magaña</t>
  </si>
  <si>
    <t>https://cdn.sofifa.com/players/239/544/21_60.png</t>
  </si>
  <si>
    <t>http://sofifa.com/player/239544/kevin-magana/210006/</t>
  </si>
  <si>
    <t>Sultan Mandash</t>
  </si>
  <si>
    <t>https://cdn.sofifa.com/players/225/976/21_60.png</t>
  </si>
  <si>
    <t>http://sofifa.com/player/225976/sultan-mandash/210006/</t>
  </si>
  <si>
    <t>577K</t>
  </si>
  <si>
    <t>Jaume Albert Cuéllar Mendoza</t>
  </si>
  <si>
    <t>https://cdn.sofifa.com/players/257/719/21_60.png</t>
  </si>
  <si>
    <t>http://sofifa.com/player/257719/jaume-albert-cuellar-mendoza/210006/</t>
  </si>
  <si>
    <t>Kai Klefisch</t>
  </si>
  <si>
    <t>https://cdn.sofifa.com/players/251/373/21_60.png</t>
  </si>
  <si>
    <t>http://sofifa.com/player/251373/kai-klefisch/210006/</t>
  </si>
  <si>
    <t>Javier Castro Urdín</t>
  </si>
  <si>
    <t>https://cdn.sofifa.com/players/255/406/21_60.png</t>
  </si>
  <si>
    <t>http://sofifa.com/player/255406/javier-castro-urdin/210006/</t>
  </si>
  <si>
    <t>Pablo Labrin</t>
  </si>
  <si>
    <t>https://cdn.sofifa.com/players/254/189/21_60.png</t>
  </si>
  <si>
    <t>http://sofifa.com/player/254189/pablo-labrin/210006/</t>
  </si>
  <si>
    <t>Harry Kyprianou</t>
  </si>
  <si>
    <t>https://cdn.sofifa.com/players/221/149/21_60.png</t>
  </si>
  <si>
    <t>http://sofifa.com/player/221149/harry-kyprianou/210006/</t>
  </si>
  <si>
    <t>Emin Nouri</t>
  </si>
  <si>
    <t>https://cdn.sofifa.com/players/176/839/21_60.png</t>
  </si>
  <si>
    <t>http://sofifa.com/player/176839/emin-nouri/210006/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unes Barny</t>
  </si>
  <si>
    <t>https://cdn.sofifa.com/players/226/770/21_60.png</t>
  </si>
  <si>
    <t>http://sofifa.com/player/226770/junes-barny/210006/</t>
  </si>
  <si>
    <t>Tashreeq Matthews</t>
  </si>
  <si>
    <t>https://cdn.sofifa.com/players/244/690/21_60.png</t>
  </si>
  <si>
    <t>http://sofifa.com/player/244690/tashreeq-matthews/210006/</t>
  </si>
  <si>
    <t>Paolo Jiménez</t>
  </si>
  <si>
    <t>https://cdn.sofifa.com/players/197/604/21_60.png</t>
  </si>
  <si>
    <t>http://sofifa.com/player/197604/paolo-jimenez/210006/</t>
  </si>
  <si>
    <t>Josh Doherty</t>
  </si>
  <si>
    <t>https://cdn.sofifa.com/players/222/931/21_60.png</t>
  </si>
  <si>
    <t>http://sofifa.com/player/222931/josh-doherty/210006/</t>
  </si>
  <si>
    <t>Ben Mines</t>
  </si>
  <si>
    <t>https://cdn.sofifa.com/players/242/652/21_60.png</t>
  </si>
  <si>
    <t>http://sofifa.com/player/242652/ben-mines/210006/</t>
  </si>
  <si>
    <t>Sebastián Benega</t>
  </si>
  <si>
    <t>https://cdn.sofifa.com/players/244/956/21_60.png</t>
  </si>
  <si>
    <t>http://sofifa.com/player/244956/sebastian-benega/210006/</t>
  </si>
  <si>
    <t>Maimaitiyili Bali</t>
  </si>
  <si>
    <t>https://cdn.sofifa.com/players/228/061/21_60.png</t>
  </si>
  <si>
    <t>http://sofifa.com/player/228061/maimaitiyili-bali/210006/</t>
  </si>
  <si>
    <t>Jamie Reid</t>
  </si>
  <si>
    <t>https://cdn.sofifa.com/players/205/255/21_60.png</t>
  </si>
  <si>
    <t>http://sofifa.com/player/205255/jamie-reid/210006/</t>
  </si>
  <si>
    <t>Çağlar Şahin Akbaba</t>
  </si>
  <si>
    <t>https://cdn.sofifa.com/players/241/886/21_60.png</t>
  </si>
  <si>
    <t>http://sofifa.com/player/241886/caglar-sahin-akbaba/210006/</t>
  </si>
  <si>
    <t>498K</t>
  </si>
  <si>
    <t>Hyun Seok Doo</t>
  </si>
  <si>
    <t>https://cdn.sofifa.com/players/243/422/21_60.png</t>
  </si>
  <si>
    <t>http://sofifa.com/player/243422/hyun-seok-doo/210006/</t>
  </si>
  <si>
    <t>Filip Bainović</t>
  </si>
  <si>
    <t>https://cdn.sofifa.com/players/251/358/21_60.png</t>
  </si>
  <si>
    <t>http://sofifa.com/player/251358/filip-bainovic/210006/</t>
  </si>
  <si>
    <t>Lars Grorud</t>
  </si>
  <si>
    <t>https://cdn.sofifa.com/players/166/879/21_60.png</t>
  </si>
  <si>
    <t>http://sofifa.com/player/166879/lars-grorud/210006/</t>
  </si>
  <si>
    <t>Paolo Fuentes</t>
  </si>
  <si>
    <t>https://cdn.sofifa.com/players/254/175/21_60.png</t>
  </si>
  <si>
    <t>http://sofifa.com/player/254175/paolo-fuentes/210006/</t>
  </si>
  <si>
    <t>Juan Montenegro</t>
  </si>
  <si>
    <t>https://cdn.sofifa.com/players/254/943/21_60.png</t>
  </si>
  <si>
    <t>http://sofifa.com/player/254943/juan-montenegro/210006/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dam Phillips</t>
  </si>
  <si>
    <t>https://cdn.sofifa.com/players/224/225/21_60.png</t>
  </si>
  <si>
    <t>http://sofifa.com/player/224225/adam-phillips/210006/</t>
  </si>
  <si>
    <t>Armin Gigović</t>
  </si>
  <si>
    <t>https://cdn.sofifa.com/players/251/617/21_60.png</t>
  </si>
  <si>
    <t>http://sofifa.com/player/251617/armin-gigovic/210006/</t>
  </si>
  <si>
    <t>Charlie Lakin</t>
  </si>
  <si>
    <t>https://cdn.sofifa.com/players/240/583/21_60.png</t>
  </si>
  <si>
    <t>http://sofifa.com/player/240583/charlie-lakin/210006/</t>
  </si>
  <si>
    <t>Joel Pinto</t>
  </si>
  <si>
    <t>https://cdn.sofifa.com/players/253/638/21_60.png</t>
  </si>
  <si>
    <t>http://sofifa.com/player/253638/joel-pinto/210006/</t>
  </si>
  <si>
    <t>Filip Lesniak</t>
  </si>
  <si>
    <t>https://cdn.sofifa.com/players/225/999/21_60.png</t>
  </si>
  <si>
    <t>http://sofifa.com/player/225999/filip-lesniak/210006/</t>
  </si>
  <si>
    <t>Jin Hyung Lee</t>
  </si>
  <si>
    <t>https://cdn.sofifa.com/players/208/067/21_60.png</t>
  </si>
  <si>
    <t>http://sofifa.com/player/208067/jin-hyung-lee/210006/</t>
  </si>
  <si>
    <t>Marcel Guaramato</t>
  </si>
  <si>
    <t>https://cdn.sofifa.com/players/254/672/21_60.png</t>
  </si>
  <si>
    <t>http://sofifa.com/player/254672/marcel-guaramato/210006/</t>
  </si>
  <si>
    <t>Bartol Franjic</t>
  </si>
  <si>
    <t>https://cdn.sofifa.com/players/254/928/21_60.png</t>
  </si>
  <si>
    <t>http://sofifa.com/player/254928/bartol-franjic/210006/</t>
  </si>
  <si>
    <t>Gian Luca Schulz</t>
  </si>
  <si>
    <t>https://cdn.sofifa.com/players/257/232/21_60.png</t>
  </si>
  <si>
    <t>http://sofifa.com/player/257232/gian-luca-schulz/210006/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ray İşcan</t>
  </si>
  <si>
    <t>https://cdn.sofifa.com/players/200/658/21_60.png</t>
  </si>
  <si>
    <t>http://sofifa.com/player/200658/eray-iscan/210006/</t>
  </si>
  <si>
    <t>436K</t>
  </si>
  <si>
    <t>Ciprian Gliga</t>
  </si>
  <si>
    <t>https://cdn.sofifa.com/players/251/081/21_60.png</t>
  </si>
  <si>
    <t>http://sofifa.com/player/251081/ciprian-gliga/210006/</t>
  </si>
  <si>
    <t>Mihovil Klapan</t>
  </si>
  <si>
    <t>https://cdn.sofifa.com/players/220/105/21_60.png</t>
  </si>
  <si>
    <t>http://sofifa.com/player/220105/mihovil-klapan/210006/</t>
  </si>
  <si>
    <t>Young Kyu Ahn</t>
  </si>
  <si>
    <t>https://cdn.sofifa.com/players/208/073/21_60.png</t>
  </si>
  <si>
    <t>http://sofifa.com/player/208073/young-kyu-ahn/210006/</t>
  </si>
  <si>
    <t>Ionuț Șerban</t>
  </si>
  <si>
    <t>https://cdn.sofifa.com/players/257/732/21_60.png</t>
  </si>
  <si>
    <t>http://sofifa.com/player/257732/ionut-serban/210006/</t>
  </si>
  <si>
    <t>Elliot Jorge Simões Inácio</t>
  </si>
  <si>
    <t>https://cdn.sofifa.com/players/246/979/21_60.png</t>
  </si>
  <si>
    <t>http://sofifa.com/player/246979/elliot-jorge-simoes-inacio/210006/</t>
  </si>
  <si>
    <t>Kevin Lewis</t>
  </si>
  <si>
    <t>https://cdn.sofifa.com/players/256/140/21_60.png</t>
  </si>
  <si>
    <t>http://sofifa.com/player/256140/kevin-lewis/210006/</t>
  </si>
  <si>
    <t>Alán Mercado</t>
  </si>
  <si>
    <t>https://cdn.sofifa.com/players/254/403/21_60.png</t>
  </si>
  <si>
    <t>http://sofifa.com/player/254403/alan-mercado/210006/</t>
  </si>
  <si>
    <t>Wilson Ibarrola</t>
  </si>
  <si>
    <t>https://cdn.sofifa.com/players/255/171/21_60.png</t>
  </si>
  <si>
    <t>http://sofifa.com/player/255171/wilson-ibarrola/210006/</t>
  </si>
  <si>
    <t>Fabián Píriz</t>
  </si>
  <si>
    <t>https://cdn.sofifa.com/players/255/683/21_60.png</t>
  </si>
  <si>
    <t>http://sofifa.com/player/255683/fabian-piriz/210006/</t>
  </si>
  <si>
    <t>Carlos Monges</t>
  </si>
  <si>
    <t>https://cdn.sofifa.com/players/256/451/21_60.png</t>
  </si>
  <si>
    <t>http://sofifa.com/player/256451/carlos-monges/210006/</t>
  </si>
  <si>
    <t>Andrei Panait</t>
  </si>
  <si>
    <t>https://cdn.sofifa.com/players/257/731/21_60.png</t>
  </si>
  <si>
    <t>http://sofifa.com/player/257731/andrei-panait/210006/</t>
  </si>
  <si>
    <t>Brandur Hendriksson Olsen</t>
  </si>
  <si>
    <t>https://cdn.sofifa.com/players/224/964/21_60.png</t>
  </si>
  <si>
    <t>http://sofifa.com/player/224964/brandur-hendriksson-olsen/210006/</t>
  </si>
  <si>
    <t>Sumayhan Al Nabit</t>
  </si>
  <si>
    <t>https://cdn.sofifa.com/players/240/068/21_60.png</t>
  </si>
  <si>
    <t>http://sofifa.com/player/240068/sumayhan-al-nabit/210006/</t>
  </si>
  <si>
    <t>Bryan Lasme</t>
  </si>
  <si>
    <t>https://cdn.sofifa.com/players/237/509/21_60.png</t>
  </si>
  <si>
    <t>http://sofifa.com/player/237509/bryan-lasme/210006/</t>
  </si>
  <si>
    <t>Robert Moldoveanu</t>
  </si>
  <si>
    <t>https://cdn.sofifa.com/players/251/848/21_60.png</t>
  </si>
  <si>
    <t>http://sofifa.com/player/251848/robert-moldoveanu/210006/</t>
  </si>
  <si>
    <t>Yinong Tian</t>
  </si>
  <si>
    <t>https://cdn.sofifa.com/players/241/349/21_60.png</t>
  </si>
  <si>
    <t>http://sofifa.com/player/241349/yinong-tian/210006/</t>
  </si>
  <si>
    <t>Yohei Takeda</t>
  </si>
  <si>
    <t>https://cdn.sofifa.com/players/232/418/21_60.png</t>
  </si>
  <si>
    <t>http://sofifa.com/player/232418/yohei-takeda/210006/</t>
  </si>
  <si>
    <t>Fahad Ghazi</t>
  </si>
  <si>
    <t>https://cdn.sofifa.com/players/232/674/21_60.png</t>
  </si>
  <si>
    <t>http://sofifa.com/player/232674/fahad-ghazi/210006/</t>
  </si>
  <si>
    <t>Abdulaziz Al Nashi</t>
  </si>
  <si>
    <t>https://cdn.sofifa.com/players/236/002/21_60.png</t>
  </si>
  <si>
    <t>http://sofifa.com/player/236002/abdulaziz-al-nashi/210006/</t>
  </si>
  <si>
    <t>Kyle Howkins</t>
  </si>
  <si>
    <t>https://cdn.sofifa.com/players/228/401/21_60.png</t>
  </si>
  <si>
    <t>http://sofifa.com/player/228401/kyle-howkins/210006/</t>
  </si>
  <si>
    <t>Layneker Zafra</t>
  </si>
  <si>
    <t>https://cdn.sofifa.com/players/226/776/21_60.png</t>
  </si>
  <si>
    <t>http://sofifa.com/player/226776/layneker-zafra/210006/</t>
  </si>
  <si>
    <t>Shane Griffin</t>
  </si>
  <si>
    <t>https://cdn.sofifa.com/players/218/585/21_60.png</t>
  </si>
  <si>
    <t>http://sofifa.com/player/218585/shane-griffin/210006/</t>
  </si>
  <si>
    <t>Reiss Greenidge</t>
  </si>
  <si>
    <t>https://cdn.sofifa.com/players/225/677/21_60.png</t>
  </si>
  <si>
    <t>http://sofifa.com/player/225677/reiss-greenidge/210006/</t>
  </si>
  <si>
    <t>Abu Francis</t>
  </si>
  <si>
    <t>https://cdn.sofifa.com/players/251/845/21_60.png</t>
  </si>
  <si>
    <t>http://sofifa.com/player/251845/abu-francis/210006/</t>
  </si>
  <si>
    <t>Kiwara Miyazaki</t>
  </si>
  <si>
    <t>https://cdn.sofifa.com/players/232/588/21_60.png</t>
  </si>
  <si>
    <t>http://sofifa.com/player/232588/kiwara-miyazaki/210006/</t>
  </si>
  <si>
    <t>Elliot Collier</t>
  </si>
  <si>
    <t>https://cdn.sofifa.com/players/242/990/21_60.png</t>
  </si>
  <si>
    <t>http://sofifa.com/player/242990/elliot-collier/210006/</t>
  </si>
  <si>
    <t>Louis Dennis</t>
  </si>
  <si>
    <t>https://cdn.sofifa.com/players/203/312/21_60.png</t>
  </si>
  <si>
    <t>http://sofifa.com/player/203312/louis-dennis/210006/</t>
  </si>
  <si>
    <t>Shingo Hyodo</t>
  </si>
  <si>
    <t>https://cdn.sofifa.com/players/232/752/21_60.png</t>
  </si>
  <si>
    <t>http://sofifa.com/player/232752/shingo-hyodo/210006/</t>
  </si>
  <si>
    <t>Karam Barnawi</t>
  </si>
  <si>
    <t>https://cdn.sofifa.com/players/251/184/21_60.png</t>
  </si>
  <si>
    <t>http://sofifa.com/player/251184/karam-barnawi/210006/</t>
  </si>
  <si>
    <t>182K</t>
  </si>
  <si>
    <t>Stefan Drljača</t>
  </si>
  <si>
    <t>https://cdn.sofifa.com/players/258/864/21_60.png</t>
  </si>
  <si>
    <t>http://sofifa.com/player/258864/stefan-drljaca/210006/</t>
  </si>
  <si>
    <t>Brendan Hamill</t>
  </si>
  <si>
    <t>https://cdn.sofifa.com/players/199/218/21_60.png</t>
  </si>
  <si>
    <t>http://sofifa.com/player/199218/brendan-hamill/210006/</t>
  </si>
  <si>
    <t>Davide Itter</t>
  </si>
  <si>
    <t>https://cdn.sofifa.com/players/237/026/21_60.png</t>
  </si>
  <si>
    <t>http://sofifa.com/player/237026/davide-itter/210006/</t>
  </si>
  <si>
    <t>Luis Vergara</t>
  </si>
  <si>
    <t>https://cdn.sofifa.com/players/227/378/21_60.png</t>
  </si>
  <si>
    <t>http://sofifa.com/player/227378/luis-vergara/210006/</t>
  </si>
  <si>
    <t>Kevin O'Connor</t>
  </si>
  <si>
    <t>https://cdn.sofifa.com/players/228/658/21_60.png</t>
  </si>
  <si>
    <t>http://sofifa.com/player/228658/kevin-oconnor/210006/</t>
  </si>
  <si>
    <t>Francis Jno-Baptiste</t>
  </si>
  <si>
    <t>https://cdn.sofifa.com/players/240/946/21_60.png</t>
  </si>
  <si>
    <t>http://sofifa.com/player/240946/francis-jno-baptiste/210006/</t>
  </si>
  <si>
    <t>Carlo Casap</t>
  </si>
  <si>
    <t>https://cdn.sofifa.com/players/248/114/21_60.png</t>
  </si>
  <si>
    <t>http://sofifa.com/player/248114/carlo-casap/210006/</t>
  </si>
  <si>
    <t>Rodrigo Schlegel</t>
  </si>
  <si>
    <t>https://cdn.sofifa.com/players/237/875/21_60.png</t>
  </si>
  <si>
    <t>http://sofifa.com/player/237875/rodrigo-schlegel/210006/</t>
  </si>
  <si>
    <t>Jim McNulty</t>
  </si>
  <si>
    <t>https://cdn.sofifa.com/players/177/971/21_60.png</t>
  </si>
  <si>
    <t>http://sofifa.com/player/177971/jim-mcnulty/210006/</t>
  </si>
  <si>
    <t>Melih Ibrahimoglu</t>
  </si>
  <si>
    <t>https://cdn.sofifa.com/players/253/491/21_60.png</t>
  </si>
  <si>
    <t>http://sofifa.com/player/253491/melih-ibrahimoglu/210006/</t>
  </si>
  <si>
    <t>Mladen Jutrić</t>
  </si>
  <si>
    <t>https://cdn.sofifa.com/players/258/100/21_60.png</t>
  </si>
  <si>
    <t>http://sofifa.com/player/258100/mladen-jutric/210006/</t>
  </si>
  <si>
    <t>Yasir Subaşı</t>
  </si>
  <si>
    <t>https://cdn.sofifa.com/players/228/918/21_60.png</t>
  </si>
  <si>
    <t>http://sofifa.com/player/228918/yasir-subasi/210006/</t>
  </si>
  <si>
    <t>571K</t>
  </si>
  <si>
    <t>Santos Navarro</t>
  </si>
  <si>
    <t>https://cdn.sofifa.com/players/254/957/21_60.png</t>
  </si>
  <si>
    <t>http://sofifa.com/player/254957/santos-navarro/210006/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odrigo Banegas</t>
  </si>
  <si>
    <t>https://cdn.sofifa.com/players/254/935/21_60.png</t>
  </si>
  <si>
    <t>http://sofifa.com/player/254935/rodrigo-banegas/210006/</t>
  </si>
  <si>
    <t>588K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urkan Kircicek</t>
  </si>
  <si>
    <t>https://cdn.sofifa.com/players/256/226/21_60.png</t>
  </si>
  <si>
    <t>http://sofifa.com/player/256226/furkan-kircicek/210006/</t>
  </si>
  <si>
    <t>Stephen Sama</t>
  </si>
  <si>
    <t>https://cdn.sofifa.com/players/204/515/21_60.png</t>
  </si>
  <si>
    <t>http://sofifa.com/player/204515/stephen-sama/210006/</t>
  </si>
  <si>
    <t>Lóránt Kovács</t>
  </si>
  <si>
    <t>https://cdn.sofifa.com/players/255/195/21_60.png</t>
  </si>
  <si>
    <t>http://sofifa.com/player/255195/lorant-kovacs/210006/</t>
  </si>
  <si>
    <t>Homero Calderón</t>
  </si>
  <si>
    <t>https://cdn.sofifa.com/players/255/194/21_60.png</t>
  </si>
  <si>
    <t>http://sofifa.com/player/255194/homero-calderon/210006/</t>
  </si>
  <si>
    <t>Jon Birkfeldt</t>
  </si>
  <si>
    <t>https://cdn.sofifa.com/players/255/705/21_60.png</t>
  </si>
  <si>
    <t>http://sofifa.com/player/255705/jon-birkfeldt/210006/</t>
  </si>
  <si>
    <t>Matthias Phaëton</t>
  </si>
  <si>
    <t>https://cdn.sofifa.com/players/246/230/21_60.png</t>
  </si>
  <si>
    <t>http://sofifa.com/player/246230/matthias-phaeton/210006/</t>
  </si>
  <si>
    <t>Kevin Piscopo</t>
  </si>
  <si>
    <t>https://cdn.sofifa.com/players/251/603/21_60.png</t>
  </si>
  <si>
    <t>http://sofifa.com/player/251603/kevin-piscopo/210006/</t>
  </si>
  <si>
    <t>Corey Brown</t>
  </si>
  <si>
    <t>https://cdn.sofifa.com/players/209/364/21_60.png</t>
  </si>
  <si>
    <t>http://sofifa.com/player/209364/corey-brown/210006/</t>
  </si>
  <si>
    <t>Yeerzati Yeerjieti</t>
  </si>
  <si>
    <t>https://cdn.sofifa.com/players/235/220/21_60.png</t>
  </si>
  <si>
    <t>http://sofifa.com/player/235220/yeerzati-yeerjieti/210006/</t>
  </si>
  <si>
    <t>374K</t>
  </si>
  <si>
    <t>Jack Lankester</t>
  </si>
  <si>
    <t>https://cdn.sofifa.com/players/246/228/21_60.png</t>
  </si>
  <si>
    <t>http://sofifa.com/player/246228/jack-lankester/210006/</t>
  </si>
  <si>
    <t>Oddbjørn Lie</t>
  </si>
  <si>
    <t>https://cdn.sofifa.com/players/153/045/21_60.png</t>
  </si>
  <si>
    <t>http://sofifa.com/player/153045/oddbjorn-lie/210006/</t>
  </si>
  <si>
    <t>Callum Ainley</t>
  </si>
  <si>
    <t>https://cdn.sofifa.com/players/226/261/21_60.png</t>
  </si>
  <si>
    <t>http://sofifa.com/player/226261/callum-ainley/210006/</t>
  </si>
  <si>
    <t>Max Melbourne</t>
  </si>
  <si>
    <t>https://cdn.sofifa.com/players/239/317/21_60.png</t>
  </si>
  <si>
    <t>http://sofifa.com/player/239317/max-melbourne/210006/</t>
  </si>
  <si>
    <t>Ross Doohan</t>
  </si>
  <si>
    <t>https://cdn.sofifa.com/players/257/237/21_60.png</t>
  </si>
  <si>
    <t>http://sofifa.com/player/257237/ross-doohan/210006/</t>
  </si>
  <si>
    <t>Issa Fomba</t>
  </si>
  <si>
    <t>https://cdn.sofifa.com/players/258/773/21_60.png</t>
  </si>
  <si>
    <t>http://sofifa.com/player/258773/issa-fomba/210006/</t>
  </si>
  <si>
    <t>Daniel Moreno Tallón</t>
  </si>
  <si>
    <t>https://cdn.sofifa.com/players/255/190/21_60.png</t>
  </si>
  <si>
    <t>http://sofifa.com/player/255190/daniel-moreno-tallon/210006/</t>
  </si>
  <si>
    <t>Jesper Gustavsson</t>
  </si>
  <si>
    <t>https://cdn.sofifa.com/players/219/865/21_60.png</t>
  </si>
  <si>
    <t>http://sofifa.com/player/219865/jesper-gustavsson/210006/</t>
  </si>
  <si>
    <t>Nicolás Cordero</t>
  </si>
  <si>
    <t>https://cdn.sofifa.com/players/235/991/21_60.png</t>
  </si>
  <si>
    <t>http://sofifa.com/player/235991/nicolas-cordero/210006/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ota Miyamoto</t>
  </si>
  <si>
    <t>https://cdn.sofifa.com/players/255/183/21_60.png</t>
  </si>
  <si>
    <t>http://sofifa.com/player/255183/kota-miyamoto/210006/</t>
  </si>
  <si>
    <t>Carljohan Eriksson</t>
  </si>
  <si>
    <t>https://cdn.sofifa.com/players/254/513/21_60.png</t>
  </si>
  <si>
    <t>http://sofifa.com/player/254513/carljohan-eriksson/210006/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Miguel Valente Fonseca</t>
  </si>
  <si>
    <t>https://cdn.sofifa.com/players/252/391/21_60.png</t>
  </si>
  <si>
    <t>http://sofifa.com/player/252391/ruben-miguel-valente-fonseca/210006/</t>
  </si>
  <si>
    <t>Shinta Appelkamp</t>
  </si>
  <si>
    <t>https://cdn.sofifa.com/players/252/903/21_60.png</t>
  </si>
  <si>
    <t>http://sofifa.com/player/252903/shinta-appelkamp/210006/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Tianyu Qi</t>
  </si>
  <si>
    <t>https://cdn.sofifa.com/players/228/072/21_60.png</t>
  </si>
  <si>
    <t>http://sofifa.com/player/228072/tianyu-qi/210006/</t>
  </si>
  <si>
    <t>Mads Bech Sørensen</t>
  </si>
  <si>
    <t>https://cdn.sofifa.com/players/234/472/21_60.png</t>
  </si>
  <si>
    <t>http://sofifa.com/player/234472/mads-bech-sorensen/210006/</t>
  </si>
  <si>
    <t>Yonathan Samaniego</t>
  </si>
  <si>
    <t>https://cdn.sofifa.com/players/254/440/21_60.png</t>
  </si>
  <si>
    <t>http://sofifa.com/player/254440/yonathan-samaniego/210006/</t>
  </si>
  <si>
    <t>Sami Al Najai</t>
  </si>
  <si>
    <t>https://cdn.sofifa.com/players/233/961/21_60.png</t>
  </si>
  <si>
    <t>http://sofifa.com/player/233961/sami-al-najai/210006/</t>
  </si>
  <si>
    <t>Vadaine Oliver</t>
  </si>
  <si>
    <t>https://cdn.sofifa.com/players/201/457/21_60.png</t>
  </si>
  <si>
    <t>http://sofifa.com/player/201457/vadaine-oliver/210006/</t>
  </si>
  <si>
    <t>Dominic Thompson</t>
  </si>
  <si>
    <t>https://cdn.sofifa.com/players/244/196/21_60.png</t>
  </si>
  <si>
    <t>http://sofifa.com/player/244196/dominic-thompson/210006/</t>
  </si>
  <si>
    <t>Matthew Acton</t>
  </si>
  <si>
    <t>https://cdn.sofifa.com/players/209/895/21_60.png</t>
  </si>
  <si>
    <t>http://sofifa.com/player/209895/matthew-acton/210006/</t>
  </si>
  <si>
    <t>Rodrigo Zalazar</t>
  </si>
  <si>
    <t>https://cdn.sofifa.com/players/251/377/21_60.png</t>
  </si>
  <si>
    <t>http://sofifa.com/player/251377/rodrigo-zalazar/210006/</t>
  </si>
  <si>
    <t>Richard Rentería</t>
  </si>
  <si>
    <t>https://cdn.sofifa.com/players/228/601/21_60.png</t>
  </si>
  <si>
    <t>http://sofifa.com/player/228601/richard-renteria/210006/</t>
  </si>
  <si>
    <t>Chris Kane</t>
  </si>
  <si>
    <t>https://cdn.sofifa.com/players/204/282/21_60.png</t>
  </si>
  <si>
    <t>http://sofifa.com/player/204282/chris-kane/210006/</t>
  </si>
  <si>
    <t>Markus Pettersen</t>
  </si>
  <si>
    <t>https://cdn.sofifa.com/players/233/466/21_60.png</t>
  </si>
  <si>
    <t>http://sofifa.com/player/233466/markus-pettersen/210006/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artell Taylor-Crossdale</t>
  </si>
  <si>
    <t>https://cdn.sofifa.com/players/238/075/21_60.png</t>
  </si>
  <si>
    <t>http://sofifa.com/player/238075/martell-taylor-crossdale/210006/</t>
  </si>
  <si>
    <t>Abdulbasit Hindi</t>
  </si>
  <si>
    <t>https://cdn.sofifa.com/players/245/499/21_60.png</t>
  </si>
  <si>
    <t>http://sofifa.com/player/245499/abdulbasit-hindi/210006/</t>
  </si>
  <si>
    <t>Yannick Osée</t>
  </si>
  <si>
    <t>https://cdn.sofifa.com/players/250/875/21_60.png</t>
  </si>
  <si>
    <t>http://sofifa.com/player/250875/yannick-osee/210006/</t>
  </si>
  <si>
    <t>Xuan Cao</t>
  </si>
  <si>
    <t>https://cdn.sofifa.com/players/182/012/21_60.png</t>
  </si>
  <si>
    <t>http://sofifa.com/player/182012/xuan-cao/210006/</t>
  </si>
  <si>
    <t>Luke Jephcott</t>
  </si>
  <si>
    <t>https://cdn.sofifa.com/players/244/201/21_60.png</t>
  </si>
  <si>
    <t>http://sofifa.com/player/244201/luke-jephcott/210006/</t>
  </si>
  <si>
    <t>Harry Davis</t>
  </si>
  <si>
    <t>https://cdn.sofifa.com/players/194/790/21_60.png</t>
  </si>
  <si>
    <t>http://sofifa.com/player/194790/harry-davis/210006/</t>
  </si>
  <si>
    <t>Steeven Saba</t>
  </si>
  <si>
    <t>https://cdn.sofifa.com/players/255/740/21_60.png</t>
  </si>
  <si>
    <t>http://sofifa.com/player/255740/steeven-saba/210006/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veinn Aron Guðjohnsen</t>
  </si>
  <si>
    <t>https://cdn.sofifa.com/players/244/942/21_60.png</t>
  </si>
  <si>
    <t>http://sofifa.com/player/244942/sveinn-aron-gudhjohnsen/210006/</t>
  </si>
  <si>
    <t>Ricardo Garay</t>
  </si>
  <si>
    <t>https://cdn.sofifa.com/players/254/702/21_60.png</t>
  </si>
  <si>
    <t>http://sofifa.com/player/254702/ricardo-garay/210006/</t>
  </si>
  <si>
    <t>Wildo Alonso</t>
  </si>
  <si>
    <t>https://cdn.sofifa.com/players/254/958/21_60.png</t>
  </si>
  <si>
    <t>http://sofifa.com/player/254958/wildo-alonso/210006/</t>
  </si>
  <si>
    <t>Tiago Fontoura F. Morais</t>
  </si>
  <si>
    <t>https://cdn.sofifa.com/players/259/054/21_60.png</t>
  </si>
  <si>
    <t>http://sofifa.com/player/259054/tiago-fontoura-f-morais/210006/</t>
  </si>
  <si>
    <t>Leandro Contin</t>
  </si>
  <si>
    <t>https://cdn.sofifa.com/players/225/519/21_60.png</t>
  </si>
  <si>
    <t>http://sofifa.com/player/225519/leandro-contin/210006/</t>
  </si>
  <si>
    <t>Néstor Giménez</t>
  </si>
  <si>
    <t>https://cdn.sofifa.com/players/254/703/21_60.png</t>
  </si>
  <si>
    <t>http://sofifa.com/player/254703/nestor-gimenez/210006/</t>
  </si>
  <si>
    <t>Aaron Amadi-Holloway</t>
  </si>
  <si>
    <t>https://cdn.sofifa.com/players/203/504/21_60.png</t>
  </si>
  <si>
    <t>http://sofifa.com/player/203504/aaron-amadi-holloway/210006/</t>
  </si>
  <si>
    <t>Benny Ashley-Seal</t>
  </si>
  <si>
    <t>https://cdn.sofifa.com/players/226/800/21_60.png</t>
  </si>
  <si>
    <t>http://sofifa.com/player/226800/benny-ashley-seal/210006/</t>
  </si>
  <si>
    <t>Niklas Tarnat</t>
  </si>
  <si>
    <t>https://cdn.sofifa.com/players/251/632/21_60.png</t>
  </si>
  <si>
    <t>http://sofifa.com/player/251632/niklas-tarnat/210006/</t>
  </si>
  <si>
    <t>Conor McCormack</t>
  </si>
  <si>
    <t>https://cdn.sofifa.com/players/202/731/21_60.png</t>
  </si>
  <si>
    <t>http://sofifa.com/player/202731/conor-mccormack/210006/</t>
  </si>
  <si>
    <t>Max Thompson</t>
  </si>
  <si>
    <t>https://cdn.sofifa.com/players/257/254/21_60.png</t>
  </si>
  <si>
    <t>http://sofifa.com/player/257254/max-thompson/210006/</t>
  </si>
  <si>
    <t>Daan Klinkenberg</t>
  </si>
  <si>
    <t>https://cdn.sofifa.com/players/255/465/21_60.png</t>
  </si>
  <si>
    <t>http://sofifa.com/player/255465/daan-klinkenberg/210006/</t>
  </si>
  <si>
    <t>Yazeed Al Bakr</t>
  </si>
  <si>
    <t>https://cdn.sofifa.com/players/245/481/21_60.png</t>
  </si>
  <si>
    <t>http://sofifa.com/player/245481/yazeed-al-bakr/210006/</t>
  </si>
  <si>
    <t>Joseph Mendes</t>
  </si>
  <si>
    <t>https://cdn.sofifa.com/players/202/727/21_60.png</t>
  </si>
  <si>
    <t>http://sofifa.com/player/202727/joseph-mendes/210006/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ebastián Ramírez</t>
  </si>
  <si>
    <t>https://cdn.sofifa.com/players/255/972/21_60.png</t>
  </si>
  <si>
    <t>http://sofifa.com/player/255972/sebastian-ramirez/210006/</t>
  </si>
  <si>
    <t>Abdulaziz Al Sharid</t>
  </si>
  <si>
    <t>https://cdn.sofifa.com/players/232/677/21_60.png</t>
  </si>
  <si>
    <t>http://sofifa.com/player/232677/abdulaziz-al-sharid/210006/</t>
  </si>
  <si>
    <t>Iván Martínez Gonzálvez</t>
  </si>
  <si>
    <t>https://cdn.sofifa.com/players/255/461/21_60.png</t>
  </si>
  <si>
    <t>http://sofifa.com/player/255461/ivan-martinez-gonzalvez/210006/</t>
  </si>
  <si>
    <t>Nahuel Arroyo Mazorra</t>
  </si>
  <si>
    <t>https://cdn.sofifa.com/players/256/485/21_60.png</t>
  </si>
  <si>
    <t>http://sofifa.com/player/256485/nahuel-arroyo-mazorra/210006/</t>
  </si>
  <si>
    <t>Erik Brenden</t>
  </si>
  <si>
    <t>https://cdn.sofifa.com/players/233/446/21_60.png</t>
  </si>
  <si>
    <t>http://sofifa.com/player/233446/erik-brenden/210006/</t>
  </si>
  <si>
    <t>Lewis Price</t>
  </si>
  <si>
    <t>https://cdn.sofifa.com/players/053/756/21_60.png</t>
  </si>
  <si>
    <t>http://sofifa.com/player/53756/lewis-price/210006/</t>
  </si>
  <si>
    <t>Florian Palmowski</t>
  </si>
  <si>
    <t>https://cdn.sofifa.com/players/258/031/21_60.png</t>
  </si>
  <si>
    <t>http://sofifa.com/player/258031/florian-palmowski/210006/</t>
  </si>
  <si>
    <t>Morgan Guilavogui</t>
  </si>
  <si>
    <t>https://cdn.sofifa.com/players/257/020/21_60.png</t>
  </si>
  <si>
    <t>http://sofifa.com/player/257020/morgan-guilavogui/210006/</t>
  </si>
  <si>
    <t>Raphael Sallinger</t>
  </si>
  <si>
    <t>https://cdn.sofifa.com/players/228/562/21_60.png</t>
  </si>
  <si>
    <t>http://sofifa.com/player/228562/raphael-sallinger/210006/</t>
  </si>
  <si>
    <t>Shaquil Delos</t>
  </si>
  <si>
    <t>https://cdn.sofifa.com/players/248/821/21_60.png</t>
  </si>
  <si>
    <t>http://sofifa.com/player/248821/shaquil-delos/210006/</t>
  </si>
  <si>
    <t>Jamal Amofa</t>
  </si>
  <si>
    <t>https://cdn.sofifa.com/players/258/549/21_60.png</t>
  </si>
  <si>
    <t>http://sofifa.com/player/258549/jamal-amofa/210006/</t>
  </si>
  <si>
    <t>Jay Lynch</t>
  </si>
  <si>
    <t>https://cdn.sofifa.com/players/207/606/21_60.png</t>
  </si>
  <si>
    <t>http://sofifa.com/player/207606/jay-lynch/210006/</t>
  </si>
  <si>
    <t>365K</t>
  </si>
  <si>
    <t>Carlo Lattanzio</t>
  </si>
  <si>
    <t>https://cdn.sofifa.com/players/229/878/21_60.png</t>
  </si>
  <si>
    <t>http://sofifa.com/player/229878/carlo-lattanzio/210006/</t>
  </si>
  <si>
    <t>Adrian Scarlatache</t>
  </si>
  <si>
    <t>https://cdn.sofifa.com/players/165/110/21_60.png</t>
  </si>
  <si>
    <t>http://sofifa.com/player/165110/adrian-scarlatache/210006/</t>
  </si>
  <si>
    <t>162K</t>
  </si>
  <si>
    <t>Carlos Jimémez</t>
  </si>
  <si>
    <t>https://cdn.sofifa.com/players/255/734/21_60.png</t>
  </si>
  <si>
    <t>http://sofifa.com/player/255734/carlos-jimemez/210006/</t>
  </si>
  <si>
    <t>Leon Schneider</t>
  </si>
  <si>
    <t>https://cdn.sofifa.com/players/243/959/21_60.png</t>
  </si>
  <si>
    <t>http://sofifa.com/player/243959/leon-schneider/210006/</t>
  </si>
  <si>
    <t>Oliver Lancashire</t>
  </si>
  <si>
    <t>https://cdn.sofifa.com/players/183/780/21_60.png</t>
  </si>
  <si>
    <t>http://sofifa.com/player/183780/oliver-lancashire/210006/</t>
  </si>
  <si>
    <t>Pengfei Shan</t>
  </si>
  <si>
    <t>https://cdn.sofifa.com/players/222/180/21_60.png</t>
  </si>
  <si>
    <t>http://sofifa.com/player/222180/pengfei-shan/210006/</t>
  </si>
  <si>
    <t>Sergio Carreira Vilariño</t>
  </si>
  <si>
    <t>https://cdn.sofifa.com/players/252/866/21_60.png</t>
  </si>
  <si>
    <t>http://sofifa.com/player/252866/sergio-carreira-vilarino/210006/</t>
  </si>
  <si>
    <t>Babacar Dione</t>
  </si>
  <si>
    <t>https://cdn.sofifa.com/players/240/074/21_60.png</t>
  </si>
  <si>
    <t>http://sofifa.com/player/240074/babacar-dione/210006/</t>
  </si>
  <si>
    <t>Cássio Fernando Scheid</t>
  </si>
  <si>
    <t>https://cdn.sofifa.com/players/257/268/21_60.png</t>
  </si>
  <si>
    <t>http://sofifa.com/player/257268/cassio-fernando-scheid/210006/</t>
  </si>
  <si>
    <t>Gianni Stensness</t>
  </si>
  <si>
    <t>https://cdn.sofifa.com/players/247/754/21_60.png</t>
  </si>
  <si>
    <t>http://sofifa.com/player/247754/gianni-stensness/210006/</t>
  </si>
  <si>
    <t>Diogo da Costa Silva</t>
  </si>
  <si>
    <t>https://cdn.sofifa.com/players/259/018/21_60.png</t>
  </si>
  <si>
    <t>http://sofifa.com/player/259018/diogo-da-costa-silva/210006/</t>
  </si>
  <si>
    <t>Josué Albert</t>
  </si>
  <si>
    <t>https://cdn.sofifa.com/players/239/051/21_60.png</t>
  </si>
  <si>
    <t>http://sofifa.com/player/239051/josue-albert/210006/</t>
  </si>
  <si>
    <t>Leandro Vella</t>
  </si>
  <si>
    <t>https://cdn.sofifa.com/players/252/363/21_60.png</t>
  </si>
  <si>
    <t>http://sofifa.com/player/252363/leandro-vella/210006/</t>
  </si>
  <si>
    <t>Adrián Vargas</t>
  </si>
  <si>
    <t>https://cdn.sofifa.com/players/254/411/21_60.png</t>
  </si>
  <si>
    <t>http://sofifa.com/player/254411/adrian-vargas/210006/</t>
  </si>
  <si>
    <t>Gerardo Ruíz</t>
  </si>
  <si>
    <t>https://cdn.sofifa.com/players/176/844/21_60.png</t>
  </si>
  <si>
    <t>http://sofifa.com/player/176844/gerardo-ruiz/210006/</t>
  </si>
  <si>
    <t>Anouar Ait El Hadj</t>
  </si>
  <si>
    <t>https://cdn.sofifa.com/players/252/108/21_60.png</t>
  </si>
  <si>
    <t>http://sofifa.com/player/252108/anouar-ait-el-hadj/210006/</t>
  </si>
  <si>
    <t>Douglas Felisbino Oliveira</t>
  </si>
  <si>
    <t>https://cdn.sofifa.com/players/225/485/21_60.png</t>
  </si>
  <si>
    <t>http://sofifa.com/player/225485/douglas-felisbino-oliveira/210006/</t>
  </si>
  <si>
    <t>Jojo Wollacott</t>
  </si>
  <si>
    <t>https://cdn.sofifa.com/players/230/653/21_60.png</t>
  </si>
  <si>
    <t>http://sofifa.com/player/230653/jojo-wollacott/210006/</t>
  </si>
  <si>
    <t>Romeri Villamizar</t>
  </si>
  <si>
    <t>https://cdn.sofifa.com/players/254/668/21_60.png</t>
  </si>
  <si>
    <t>http://sofifa.com/player/254668/romeri-villamizar/210006/</t>
  </si>
  <si>
    <t>Hubert Adamczyk</t>
  </si>
  <si>
    <t>https://cdn.sofifa.com/players/232/181/21_60.png</t>
  </si>
  <si>
    <t>http://sofifa.com/player/232181/hubert-adamczyk/210006/</t>
  </si>
  <si>
    <t>Wojciech Szumilas</t>
  </si>
  <si>
    <t>https://cdn.sofifa.com/players/257/739/21_60.png</t>
  </si>
  <si>
    <t>http://sofifa.com/player/257739/wojciech-szumilas/210006/</t>
  </si>
  <si>
    <t>Gustaf Norlin</t>
  </si>
  <si>
    <t>https://cdn.sofifa.com/players/255/479/21_60.png</t>
  </si>
  <si>
    <t>http://sofifa.com/player/255479/gustaf-norlin/210006/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usuf Abdioğlu</t>
  </si>
  <si>
    <t>https://cdn.sofifa.com/players/256/766/21_60.png</t>
  </si>
  <si>
    <t>http://sofifa.com/player/256766/yusuf-abdioglu/210006/</t>
  </si>
  <si>
    <t>Otis Khan</t>
  </si>
  <si>
    <t>https://cdn.sofifa.com/players/222/463/21_60.png</t>
  </si>
  <si>
    <t>http://sofifa.com/player/222463/otis-khan/210006/</t>
  </si>
  <si>
    <t>Jayson Papeau</t>
  </si>
  <si>
    <t>https://cdn.sofifa.com/players/251/646/21_60.png</t>
  </si>
  <si>
    <t>http://sofifa.com/player/251646/jayson-papeau/210006/</t>
  </si>
  <si>
    <t>Dominik Kother</t>
  </si>
  <si>
    <t>https://cdn.sofifa.com/players/248/575/21_60.png</t>
  </si>
  <si>
    <t>http://sofifa.com/player/248575/dominik-kother/210006/</t>
  </si>
  <si>
    <t>Claudio Nuñez</t>
  </si>
  <si>
    <t>https://cdn.sofifa.com/players/254/719/21_60.png</t>
  </si>
  <si>
    <t>http://sofifa.com/player/254719/claudio-nunez/210006/</t>
  </si>
  <si>
    <t>Samuele Damiani</t>
  </si>
  <si>
    <t>https://cdn.sofifa.com/players/258/815/21_60.png</t>
  </si>
  <si>
    <t>http://sofifa.com/player/258815/samuele-damiani/210006/</t>
  </si>
  <si>
    <t>Ronal Huaccha</t>
  </si>
  <si>
    <t>https://cdn.sofifa.com/players/254/456/21_60.png</t>
  </si>
  <si>
    <t>http://sofifa.com/player/254456/ronal-huaccha/210006/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Jesús Caballero Ramírez</t>
  </si>
  <si>
    <t>https://cdn.sofifa.com/players/236/799/21_60.png</t>
  </si>
  <si>
    <t>http://sofifa.com/player/236799/jesus-caballero-ramirez/210006/</t>
  </si>
  <si>
    <t>Ignacio Ramón del Valle</t>
  </si>
  <si>
    <t>https://cdn.sofifa.com/players/252/916/21_60.png</t>
  </si>
  <si>
    <t>http://sofifa.com/player/252916/ignacio-ramon-del-valle/210006/</t>
  </si>
  <si>
    <t>Luke Matheson</t>
  </si>
  <si>
    <t>https://cdn.sofifa.com/players/246/002/21_60.png</t>
  </si>
  <si>
    <t>http://sofifa.com/player/246002/luke-matheson/210006/</t>
  </si>
  <si>
    <t>Michał Skóraś</t>
  </si>
  <si>
    <t>https://cdn.sofifa.com/players/251/633/21_60.png</t>
  </si>
  <si>
    <t>http://sofifa.com/player/251633/michal-skoras/210006/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amouti Diomande</t>
  </si>
  <si>
    <t>https://cdn.sofifa.com/players/198/644/21_60.png</t>
  </si>
  <si>
    <t>http://sofifa.com/player/198644/vamouti-diomande/210006/</t>
  </si>
  <si>
    <t>Pablo Magnín</t>
  </si>
  <si>
    <t>https://cdn.sofifa.com/players/215/026/21_60.png</t>
  </si>
  <si>
    <t>http://sofifa.com/player/215026/pablo-magnin/210006/</t>
  </si>
  <si>
    <t>Hugo Ángeles</t>
  </si>
  <si>
    <t>https://cdn.sofifa.com/players/255/729/21_60.png</t>
  </si>
  <si>
    <t>http://sofifa.com/player/255729/hugo-angeles/210006/</t>
  </si>
  <si>
    <t>Pau Resta Tell</t>
  </si>
  <si>
    <t>https://cdn.sofifa.com/players/252/913/21_60.png</t>
  </si>
  <si>
    <t>http://sofifa.com/player/252913/pau-resta-tell/210006/</t>
  </si>
  <si>
    <t>Vincenzo Millico</t>
  </si>
  <si>
    <t>https://cdn.sofifa.com/players/242/420/21_60.png</t>
  </si>
  <si>
    <t>http://sofifa.com/player/242420/vincenzo-millico/210006/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494K</t>
  </si>
  <si>
    <t>Roman Macek</t>
  </si>
  <si>
    <t>https://cdn.sofifa.com/players/237/317/21_60.png</t>
  </si>
  <si>
    <t>http://sofifa.com/player/237317/roman-macek/210006/</t>
  </si>
  <si>
    <t>Hans Anapak</t>
  </si>
  <si>
    <t>https://cdn.sofifa.com/players/257/541/21_60.png</t>
  </si>
  <si>
    <t>http://sofifa.com/player/257541/hans-anapak/210006/</t>
  </si>
  <si>
    <t>Wojciech Lisowski</t>
  </si>
  <si>
    <t>https://cdn.sofifa.com/players/209/415/21_60.png</t>
  </si>
  <si>
    <t>http://sofifa.com/player/209415/wojciech-lisowski/210006/</t>
  </si>
  <si>
    <t>Jasper Dahlhaus</t>
  </si>
  <si>
    <t>https://cdn.sofifa.com/players/258/823/21_60.png</t>
  </si>
  <si>
    <t>http://sofifa.com/player/258823/jasper-dahlhaus/210006/</t>
  </si>
  <si>
    <t>797K</t>
  </si>
  <si>
    <t>Nelson Insfrán</t>
  </si>
  <si>
    <t>https://cdn.sofifa.com/players/237/576/21_60.png</t>
  </si>
  <si>
    <t>http://sofifa.com/player/237576/nelson-insfran/210006/</t>
  </si>
  <si>
    <t>Ugo Bertelli</t>
  </si>
  <si>
    <t>https://cdn.sofifa.com/players/257/042/21_60.png</t>
  </si>
  <si>
    <t>http://sofifa.com/player/257042/ugo-bertelli/210006/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asser Al Dawsari</t>
  </si>
  <si>
    <t>https://cdn.sofifa.com/players/241/938/21_60.png</t>
  </si>
  <si>
    <t>http://sofifa.com/player/241938/nasser-al-dawsari/210006/</t>
  </si>
  <si>
    <t>Mario Soberón Gutiérrez</t>
  </si>
  <si>
    <t>https://cdn.sofifa.com/players/251/922/21_60.png</t>
  </si>
  <si>
    <t>http://sofifa.com/player/251922/mario-soberon-gutierrez/210006/</t>
  </si>
  <si>
    <t>Marin Šverko</t>
  </si>
  <si>
    <t>https://cdn.sofifa.com/players/235/800/21_60.png</t>
  </si>
  <si>
    <t>http://sofifa.com/player/235800/marin-sverko/210006/</t>
  </si>
  <si>
    <t>Lachlan Wales</t>
  </si>
  <si>
    <t>https://cdn.sofifa.com/players/238/360/21_60.png</t>
  </si>
  <si>
    <t>http://sofifa.com/player/238360/lachlan-wales/210006/</t>
  </si>
  <si>
    <t>Alessandro Tripaldelli</t>
  </si>
  <si>
    <t>https://cdn.sofifa.com/players/245/784/21_60.png</t>
  </si>
  <si>
    <t>http://sofifa.com/player/245784/alessandro-tripaldelli/210006/</t>
  </si>
  <si>
    <t>Recep Kutun</t>
  </si>
  <si>
    <t>https://cdn.sofifa.com/players/257/817/21_60.png</t>
  </si>
  <si>
    <t>http://sofifa.com/player/257817/recep-kutun/210006/</t>
  </si>
  <si>
    <t>Óskar Sverrisson</t>
  </si>
  <si>
    <t>https://cdn.sofifa.com/players/246/552/21_60.png</t>
  </si>
  <si>
    <t>http://sofifa.com/player/246552/oskar-sverrisson/210006/</t>
  </si>
  <si>
    <t>278K</t>
  </si>
  <si>
    <t>Vasilios Xenopoulos</t>
  </si>
  <si>
    <t>https://cdn.sofifa.com/players/237/081/21_60.png</t>
  </si>
  <si>
    <t>http://sofifa.com/player/237081/vasilios-xenopoulos/210006/</t>
  </si>
  <si>
    <t>Thomas Poll</t>
  </si>
  <si>
    <t>https://cdn.sofifa.com/players/255/235/21_60.png</t>
  </si>
  <si>
    <t>http://sofifa.com/player/255235/thomas-poll/210006/</t>
  </si>
  <si>
    <t>Hugo Magnetti</t>
  </si>
  <si>
    <t>https://cdn.sofifa.com/players/244/480/21_60.png</t>
  </si>
  <si>
    <t>http://sofifa.com/player/244480/hugo-magnetti/210006/</t>
  </si>
  <si>
    <t>Jean Carlos Montaño</t>
  </si>
  <si>
    <t>https://cdn.sofifa.com/players/256/002/21_60.png</t>
  </si>
  <si>
    <t>http://sofifa.com/player/256002/jean-carlos-montano/210006/</t>
  </si>
  <si>
    <t>CDM, RW, RB</t>
  </si>
  <si>
    <t>646K</t>
  </si>
  <si>
    <t>Nicholas Taitague</t>
  </si>
  <si>
    <t>https://cdn.sofifa.com/players/241/163/21_60.png</t>
  </si>
  <si>
    <t>http://sofifa.com/player/241163/nicholas-taitague/210006/</t>
  </si>
  <si>
    <t>Brad Walker</t>
  </si>
  <si>
    <t>https://cdn.sofifa.com/players/213/519/21_60.png</t>
  </si>
  <si>
    <t>http://sofifa.com/player/213519/brad-walker/210006/</t>
  </si>
  <si>
    <t>Marijan Ćavar</t>
  </si>
  <si>
    <t>https://cdn.sofifa.com/players/242/191/21_60.png</t>
  </si>
  <si>
    <t>http://sofifa.com/player/242191/marijan-cavar/210006/</t>
  </si>
  <si>
    <t>JT Marcinkowski</t>
  </si>
  <si>
    <t>https://cdn.sofifa.com/players/242/703/21_60.png</t>
  </si>
  <si>
    <t>http://sofifa.com/player/242703/jt-marcinkowski/210006/</t>
  </si>
  <si>
    <t>Franco Godoy</t>
  </si>
  <si>
    <t>https://cdn.sofifa.com/players/243/482/21_60.png</t>
  </si>
  <si>
    <t>http://sofifa.com/player/243482/franco-godoy/210006/</t>
  </si>
  <si>
    <t>Sorin Bustea</t>
  </si>
  <si>
    <t>https://cdn.sofifa.com/players/257/807/21_60.png</t>
  </si>
  <si>
    <t>http://sofifa.com/player/257807/sorin-bustea/210006/</t>
  </si>
  <si>
    <t>Nikita Iosifov</t>
  </si>
  <si>
    <t>https://cdn.sofifa.com/players/258/319/21_60.png</t>
  </si>
  <si>
    <t>http://sofifa.com/player/258319/nikita-iosifov/210006/</t>
  </si>
  <si>
    <t>Omar Panuco</t>
  </si>
  <si>
    <t>https://cdn.sofifa.com/players/254/992/21_60.png</t>
  </si>
  <si>
    <t>http://sofifa.com/player/254992/omar-panuco/210006/</t>
  </si>
  <si>
    <t>Yannick Langesberg</t>
  </si>
  <si>
    <t>https://cdn.sofifa.com/players/256/272/21_60.png</t>
  </si>
  <si>
    <t>http://sofifa.com/player/256272/yannick-langesberg/210006/</t>
  </si>
  <si>
    <t>351K</t>
  </si>
  <si>
    <t>Abdullah Kanno</t>
  </si>
  <si>
    <t>https://cdn.sofifa.com/players/228/625/21_60.png</t>
  </si>
  <si>
    <t>http://sofifa.com/player/228625/abdullah-kanno/210006/</t>
  </si>
  <si>
    <t>281K</t>
  </si>
  <si>
    <t>Erik Majetschak</t>
  </si>
  <si>
    <t>https://cdn.sofifa.com/players/245/769/21_60.png</t>
  </si>
  <si>
    <t>http://sofifa.com/player/245769/erik-majetschak/210006/</t>
  </si>
  <si>
    <t>Elías Meza</t>
  </si>
  <si>
    <t>https://cdn.sofifa.com/players/255/490/21_60.png</t>
  </si>
  <si>
    <t>http://sofifa.com/player/255490/elias-meza/210006/</t>
  </si>
  <si>
    <t>John McAtee</t>
  </si>
  <si>
    <t>https://cdn.sofifa.com/players/238/368/21_60.png</t>
  </si>
  <si>
    <t>http://sofifa.com/player/238368/john-mcatee/210006/</t>
  </si>
  <si>
    <t>Lukas Krüger</t>
  </si>
  <si>
    <t>https://cdn.sofifa.com/players/245/001/21_60.png</t>
  </si>
  <si>
    <t>http://sofifa.com/player/245001/lukas-kruger/210006/</t>
  </si>
  <si>
    <t>Tom Krauß</t>
  </si>
  <si>
    <t>https://cdn.sofifa.com/players/251/392/21_60.png</t>
  </si>
  <si>
    <t>http://sofifa.com/player/251392/tom-krauss/210006/</t>
  </si>
  <si>
    <t>Maikel Chang</t>
  </si>
  <si>
    <t>https://cdn.sofifa.com/players/254/464/21_60.png</t>
  </si>
  <si>
    <t>http://sofifa.com/player/254464/maikel-chang/210006/</t>
  </si>
  <si>
    <t>Sergio Quintero</t>
  </si>
  <si>
    <t>https://cdn.sofifa.com/players/256/000/21_60.png</t>
  </si>
  <si>
    <t>http://sofifa.com/player/256000/sergio-quintero/210006/</t>
  </si>
  <si>
    <t>Nya Kirby</t>
  </si>
  <si>
    <t>https://cdn.sofifa.com/players/237/825/21_60.png</t>
  </si>
  <si>
    <t>http://sofifa.com/player/237825/nya-kirby/210006/</t>
  </si>
  <si>
    <t>Ariel Shuartzman</t>
  </si>
  <si>
    <t>https://cdn.sofifa.com/players/255/489/21_60.png</t>
  </si>
  <si>
    <t>http://sofifa.com/player/255489/ariel-shuartzman/210006/</t>
  </si>
  <si>
    <t>Greg Sloggett</t>
  </si>
  <si>
    <t>https://cdn.sofifa.com/players/222/978/21_60.png</t>
  </si>
  <si>
    <t>http://sofifa.com/player/222978/greg-sloggett/210006/</t>
  </si>
  <si>
    <t>Kian Slor</t>
  </si>
  <si>
    <t>https://cdn.sofifa.com/players/255/234/21_60.png</t>
  </si>
  <si>
    <t>http://sofifa.com/player/255234/kian-slor/210006/</t>
  </si>
  <si>
    <t>Takumi Sasaki</t>
  </si>
  <si>
    <t>https://cdn.sofifa.com/players/232/474/21_60.png</t>
  </si>
  <si>
    <t>http://sofifa.com/player/232474/takumi-sasaki/210006/</t>
  </si>
  <si>
    <t>LM, CF, CAM</t>
  </si>
  <si>
    <t>Ismaël Boura</t>
  </si>
  <si>
    <t>https://cdn.sofifa.com/players/256/788/21_60.png</t>
  </si>
  <si>
    <t>http://sofifa.com/player/256788/ismael-boura/210006/</t>
  </si>
  <si>
    <t>Stephen McGuinness</t>
  </si>
  <si>
    <t>https://cdn.sofifa.com/players/212/763/21_60.png</t>
  </si>
  <si>
    <t>http://sofifa.com/player/212763/stephen-mcguinness/210006/</t>
  </si>
  <si>
    <t>Viktor Noring</t>
  </si>
  <si>
    <t>https://cdn.sofifa.com/players/188/950/21_60.png</t>
  </si>
  <si>
    <t>http://sofifa.com/player/188950/viktor-noring/210006/</t>
  </si>
  <si>
    <t>Tomás Badaloni</t>
  </si>
  <si>
    <t>https://cdn.sofifa.com/players/243/477/21_60.png</t>
  </si>
  <si>
    <t>http://sofifa.com/player/243477/tomas-badaloni/210006/</t>
  </si>
  <si>
    <t>Ståle Stålinho Sæthre</t>
  </si>
  <si>
    <t>https://cdn.sofifa.com/players/208/151/21_60.png</t>
  </si>
  <si>
    <t>http://sofifa.com/player/208151/stale-stalinho-saethre/210006/</t>
  </si>
  <si>
    <t>292K</t>
  </si>
  <si>
    <t>Augusto Schott</t>
  </si>
  <si>
    <t>https://cdn.sofifa.com/players/244/757/21_60.png</t>
  </si>
  <si>
    <t>http://sofifa.com/player/244757/augusto-schott/210006/</t>
  </si>
  <si>
    <t>Mahamé Siby</t>
  </si>
  <si>
    <t>https://cdn.sofifa.com/players/246/549/21_60.png</t>
  </si>
  <si>
    <t>http://sofifa.com/player/246549/mahame-siby/210006/</t>
  </si>
  <si>
    <t>605K</t>
  </si>
  <si>
    <t>Adrian Melksham</t>
  </si>
  <si>
    <t>https://cdn.sofifa.com/players/247/573/21_60.png</t>
  </si>
  <si>
    <t>http://sofifa.com/player/247573/adrian-melksham/210006/</t>
  </si>
  <si>
    <t>Shuai Pei</t>
  </si>
  <si>
    <t>https://cdn.sofifa.com/players/221/974/21_60.png</t>
  </si>
  <si>
    <t>http://sofifa.com/player/221974/shuai-pei/210006/</t>
  </si>
  <si>
    <t>Maurice Čović</t>
  </si>
  <si>
    <t>https://cdn.sofifa.com/players/242/454/21_60.png</t>
  </si>
  <si>
    <t>http://sofifa.com/player/242454/maurice-covic/210006/</t>
  </si>
  <si>
    <t>Simon Janssen</t>
  </si>
  <si>
    <t>https://cdn.sofifa.com/players/245/014/21_60.png</t>
  </si>
  <si>
    <t>http://sofifa.com/player/245014/simon-janssen/210006/</t>
  </si>
  <si>
    <t>Sabit Abdulai</t>
  </si>
  <si>
    <t>https://cdn.sofifa.com/players/254/230/21_60.png</t>
  </si>
  <si>
    <t>http://sofifa.com/player/254230/sabit-abdulai/210006/</t>
  </si>
  <si>
    <t>Matías Belloso</t>
  </si>
  <si>
    <t>https://cdn.sofifa.com/players/258/326/21_60.png</t>
  </si>
  <si>
    <t>http://sofifa.com/player/258326/matias-belloso/210006/</t>
  </si>
  <si>
    <t>Matt Jay</t>
  </si>
  <si>
    <t>https://cdn.sofifa.com/players/220/187/21_60.png</t>
  </si>
  <si>
    <t>http://sofifa.com/player/220187/matt-jay/210006/</t>
  </si>
  <si>
    <t>Javier Almerge Viñuales</t>
  </si>
  <si>
    <t>https://cdn.sofifa.com/players/246/593/21_60.png</t>
  </si>
  <si>
    <t>http://sofifa.com/player/246593/javier-almerge-vinuales/210006/</t>
  </si>
  <si>
    <t>Felix Schwarzholz</t>
  </si>
  <si>
    <t>https://cdn.sofifa.com/players/245/780/21_60.png</t>
  </si>
  <si>
    <t>http://sofifa.com/player/245780/felix-schwarzholz/210006/</t>
  </si>
  <si>
    <t>909K</t>
  </si>
  <si>
    <t>Jannik Rochelt</t>
  </si>
  <si>
    <t>https://cdn.sofifa.com/players/250/946/21_60.png</t>
  </si>
  <si>
    <t>http://sofifa.com/player/250946/jannik-rochelt/210006/</t>
  </si>
  <si>
    <t>Ellery Balcombe</t>
  </si>
  <si>
    <t>https://cdn.sofifa.com/players/236/663/21_60.png</t>
  </si>
  <si>
    <t>http://sofifa.com/player/236663/ellery-balcombe/210006/</t>
  </si>
  <si>
    <t>947K</t>
  </si>
  <si>
    <t>Martín Lapeña Ramos</t>
  </si>
  <si>
    <t>https://cdn.sofifa.com/players/259/181/21_60.png</t>
  </si>
  <si>
    <t>http://sofifa.com/player/259181/martin-lapena-ramos/210006/</t>
  </si>
  <si>
    <t>Hiroto Yamada</t>
  </si>
  <si>
    <t>https://cdn.sofifa.com/players/245/615/21_60.png</t>
  </si>
  <si>
    <t>http://sofifa.com/player/245615/hiroto-yamada/210006/</t>
  </si>
  <si>
    <t>Daniel Parra</t>
  </si>
  <si>
    <t>https://cdn.sofifa.com/players/235/534/21_60.png</t>
  </si>
  <si>
    <t>http://sofifa.com/player/235534/daniel-parra/210006/</t>
  </si>
  <si>
    <t>Kevin Mouanga</t>
  </si>
  <si>
    <t>https://cdn.sofifa.com/players/247/407/21_60.png</t>
  </si>
  <si>
    <t>http://sofifa.com/player/247407/kevin-mouanga/210006/</t>
  </si>
  <si>
    <t>Bryan Limbombe</t>
  </si>
  <si>
    <t>https://cdn.sofifa.com/players/254/831/21_60.png</t>
  </si>
  <si>
    <t>http://sofifa.com/player/254831/bryan-limbombe/210006/</t>
  </si>
  <si>
    <t>Erik Botheim</t>
  </si>
  <si>
    <t>https://cdn.sofifa.com/players/239/125/21_60.png</t>
  </si>
  <si>
    <t>http://sofifa.com/player/239125/erik-botheim/210006/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hibaut Vargas</t>
  </si>
  <si>
    <t>https://cdn.sofifa.com/players/254/996/21_60.png</t>
  </si>
  <si>
    <t>http://sofifa.com/player/254996/thibaut-vargas/210006/</t>
  </si>
  <si>
    <t>Ben Warland</t>
  </si>
  <si>
    <t>https://cdn.sofifa.com/players/225/051/21_60.png</t>
  </si>
  <si>
    <t>http://sofifa.com/player/225051/ben-warland/210006/</t>
  </si>
  <si>
    <t>Iván Martínez Marqués</t>
  </si>
  <si>
    <t>https://cdn.sofifa.com/players/245/787/21_60.png</t>
  </si>
  <si>
    <t>http://sofifa.com/player/245787/ivan-martinez-marques/210006/</t>
  </si>
  <si>
    <t>Víctor Centurión</t>
  </si>
  <si>
    <t>https://cdn.sofifa.com/players/231/196/21_60.png</t>
  </si>
  <si>
    <t>http://sofifa.com/player/231196/victor-centurion/210006/</t>
  </si>
  <si>
    <t>Tomás Diáz</t>
  </si>
  <si>
    <t>https://cdn.sofifa.com/players/255/517/21_60.png</t>
  </si>
  <si>
    <t>http://sofifa.com/player/255517/tomas-diaz/210006/</t>
  </si>
  <si>
    <t>Abdulaziz Majrashi</t>
  </si>
  <si>
    <t>https://cdn.sofifa.com/players/210/206/21_60.png</t>
  </si>
  <si>
    <t>http://sofifa.com/player/210206/abdulaziz-majrashi/210006/</t>
  </si>
  <si>
    <t>Agustín Álvarez Martínez</t>
  </si>
  <si>
    <t>https://cdn.sofifa.com/players/258/846/21_60.png</t>
  </si>
  <si>
    <t>http://sofifa.com/player/258846/agustin-alvarez-martinez/210006/</t>
  </si>
  <si>
    <t>Maksymilian Stryjek</t>
  </si>
  <si>
    <t>https://cdn.sofifa.com/players/224/543/21_60.png</t>
  </si>
  <si>
    <t>http://sofifa.com/player/224543/maksymilian-stryjek/210006/</t>
  </si>
  <si>
    <t>410K</t>
  </si>
  <si>
    <t>Aaron Morley</t>
  </si>
  <si>
    <t>https://cdn.sofifa.com/players/235/807/21_60.png</t>
  </si>
  <si>
    <t>http://sofifa.com/player/235807/aaron-morley/210006/</t>
  </si>
  <si>
    <t>Tobias Kraulich</t>
  </si>
  <si>
    <t>https://cdn.sofifa.com/players/239/903/21_60.png</t>
  </si>
  <si>
    <t>http://sofifa.com/player/239903/tobias-kraulich/210006/</t>
  </si>
  <si>
    <t>Kacper Michalski</t>
  </si>
  <si>
    <t>https://cdn.sofifa.com/players/244/255/21_60.png</t>
  </si>
  <si>
    <t>http://sofifa.com/player/244255/kacper-michalski/210006/</t>
  </si>
  <si>
    <t>Amund Wichne</t>
  </si>
  <si>
    <t>https://cdn.sofifa.com/players/227/616/21_60.png</t>
  </si>
  <si>
    <t>http://sofifa.com/player/227616/amund-wichne/210006/</t>
  </si>
  <si>
    <t>Paulo Estrela Moreira Alves</t>
  </si>
  <si>
    <t>https://cdn.sofifa.com/players/255/255/21_60.png</t>
  </si>
  <si>
    <t>http://sofifa.com/player/255255/paulo-estrela-moreira-alves/210006/</t>
  </si>
  <si>
    <t>Mohammed Khalfan</t>
  </si>
  <si>
    <t>https://cdn.sofifa.com/players/247/063/21_60.png</t>
  </si>
  <si>
    <t>http://sofifa.com/player/247063/mohammed-khalfan/210006/</t>
  </si>
  <si>
    <t>Paddy Kirk</t>
  </si>
  <si>
    <t>https://cdn.sofifa.com/players/241/687/21_60.png</t>
  </si>
  <si>
    <t>http://sofifa.com/player/241687/paddy-kirk/210006/</t>
  </si>
  <si>
    <t>Adam Crookes</t>
  </si>
  <si>
    <t>https://cdn.sofifa.com/players/241/429/21_60.png</t>
  </si>
  <si>
    <t>http://sofifa.com/player/241429/adam-crookes/210006/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rian Murphy</t>
  </si>
  <si>
    <t>https://cdn.sofifa.com/players/140/420/21_60.png</t>
  </si>
  <si>
    <t>http://sofifa.com/player/140420/brian-murphy/210006/</t>
  </si>
  <si>
    <t>Waterford FC</t>
  </si>
  <si>
    <t>Brian Farioli</t>
  </si>
  <si>
    <t>https://cdn.sofifa.com/players/254/222/21_60.png</t>
  </si>
  <si>
    <t>http://sofifa.com/player/254222/brian-farioli/210006/</t>
  </si>
  <si>
    <t>York Rafael</t>
  </si>
  <si>
    <t>https://cdn.sofifa.com/players/235/836/21_60.png</t>
  </si>
  <si>
    <t>http://sofifa.com/player/235836/york-rafael/210006/</t>
  </si>
  <si>
    <t>LWB, LM, RWB</t>
  </si>
  <si>
    <t>Fernando Tapia</t>
  </si>
  <si>
    <t>https://cdn.sofifa.com/players/259/085/21_60.png</t>
  </si>
  <si>
    <t>http://sofifa.com/player/259085/fernando-tapia/210006/</t>
  </si>
  <si>
    <t>Marlon Suliman Mustapha</t>
  </si>
  <si>
    <t>https://cdn.sofifa.com/players/257/080/21_60.png</t>
  </si>
  <si>
    <t>http://sofifa.com/player/257080/marlon-suliman-mustapha/210006/</t>
  </si>
  <si>
    <t>Pius Krätschmer</t>
  </si>
  <si>
    <t>https://cdn.sofifa.com/players/256/296/21_60.png</t>
  </si>
  <si>
    <t>http://sofifa.com/player/256296/pius-kratschmer/210006/</t>
  </si>
  <si>
    <t>Sen Hou</t>
  </si>
  <si>
    <t>https://cdn.sofifa.com/players/191/528/21_60.png</t>
  </si>
  <si>
    <t>http://sofifa.com/player/191528/sen-hou/210006/</t>
  </si>
  <si>
    <t>Juan De La Mata Rodao</t>
  </si>
  <si>
    <t>https://cdn.sofifa.com/players/258/088/21_60.png</t>
  </si>
  <si>
    <t>http://sofifa.com/player/258088/juan-de-la-mata-rodao/210006/</t>
  </si>
  <si>
    <t>Shaun McWilliams</t>
  </si>
  <si>
    <t>https://cdn.sofifa.com/players/227/881/21_60.png</t>
  </si>
  <si>
    <t>http://sofifa.com/player/227881/shaun-mcwilliams/210006/</t>
  </si>
  <si>
    <t>Ethan Robson</t>
  </si>
  <si>
    <t>https://cdn.sofifa.com/players/230/697/21_60.png</t>
  </si>
  <si>
    <t>http://sofifa.com/player/230697/ethan-robson/210006/</t>
  </si>
  <si>
    <t>Maciej Rosołek</t>
  </si>
  <si>
    <t>https://cdn.sofifa.com/players/252/209/21_60.png</t>
  </si>
  <si>
    <t>http://sofifa.com/player/252209/maciej-rosolek/210006/</t>
  </si>
  <si>
    <t>Robin Tihi</t>
  </si>
  <si>
    <t>https://cdn.sofifa.com/players/256/817/21_60.png</t>
  </si>
  <si>
    <t>http://sofifa.com/player/256817/robin-tihi/210006/</t>
  </si>
  <si>
    <t>Amir Bilali</t>
  </si>
  <si>
    <t>https://cdn.sofifa.com/players/258/098/21_60.png</t>
  </si>
  <si>
    <t>http://sofifa.com/player/258098/amir-bilali/210006/</t>
  </si>
  <si>
    <t>328K</t>
  </si>
  <si>
    <t>Ishaq Abdulrazak</t>
  </si>
  <si>
    <t>https://cdn.sofifa.com/players/256/819/21_60.png</t>
  </si>
  <si>
    <t>http://sofifa.com/player/256819/ishaq-abdulrazak/210006/</t>
  </si>
  <si>
    <t>Danny Rogers</t>
  </si>
  <si>
    <t>https://cdn.sofifa.com/players/208/697/21_60.png</t>
  </si>
  <si>
    <t>http://sofifa.com/player/208697/danny-rogers/210006/</t>
  </si>
  <si>
    <t>Tarek Elrich</t>
  </si>
  <si>
    <t>https://cdn.sofifa.com/players/180/749/21_60.png</t>
  </si>
  <si>
    <t>http://sofifa.com/player/180749/tarek-elrich/210006/</t>
  </si>
  <si>
    <t>Johan Brattberg</t>
  </si>
  <si>
    <t>https://cdn.sofifa.com/players/220/985/21_60.png</t>
  </si>
  <si>
    <t>http://sofifa.com/player/220985/johan-brattberg/210006/</t>
  </si>
  <si>
    <t>Joe Powell</t>
  </si>
  <si>
    <t>https://cdn.sofifa.com/players/228/153/21_60.png</t>
  </si>
  <si>
    <t>http://sofifa.com/player/228153/joe-powell/210006/</t>
  </si>
  <si>
    <t>Shilow Tracey</t>
  </si>
  <si>
    <t>https://cdn.sofifa.com/players/236/601/21_60.png</t>
  </si>
  <si>
    <t>http://sofifa.com/player/236601/shilow-tracey/210006/</t>
  </si>
  <si>
    <t>Juan Carlos Azón Marco</t>
  </si>
  <si>
    <t>https://cdn.sofifa.com/players/254/266/21_60.png</t>
  </si>
  <si>
    <t>http://sofifa.com/player/254266/juan-carlos-azon-marco/210006/</t>
  </si>
  <si>
    <t>João Manuel Silva Monteiro</t>
  </si>
  <si>
    <t>https://cdn.sofifa.com/players/255/290/21_60.png</t>
  </si>
  <si>
    <t>http://sofifa.com/player/255290/joao-manuel-silva-monteiro/210006/</t>
  </si>
  <si>
    <t>Alessandro Confente</t>
  </si>
  <si>
    <t>https://cdn.sofifa.com/players/235/835/21_60.png</t>
  </si>
  <si>
    <t>http://sofifa.com/player/235835/alessandro-confente/210006/</t>
  </si>
  <si>
    <t>Raúl Sandoval</t>
  </si>
  <si>
    <t>https://cdn.sofifa.com/players/241/979/21_60.png</t>
  </si>
  <si>
    <t>http://sofifa.com/player/241979/raul-sandoval/210006/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axence Rivera</t>
  </si>
  <si>
    <t>https://cdn.sofifa.com/players/255/015/21_60.png</t>
  </si>
  <si>
    <t>http://sofifa.com/player/255015/maxence-rivera/210006/</t>
  </si>
  <si>
    <t>José Muñóz</t>
  </si>
  <si>
    <t>https://cdn.sofifa.com/players/253/991/21_60.png</t>
  </si>
  <si>
    <t>http://sofifa.com/player/253991/jose-munoz/210006/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abor Issa</t>
  </si>
  <si>
    <t>https://cdn.sofifa.com/players/242/225/21_60.png</t>
  </si>
  <si>
    <t>http://sofifa.com/player/242225/jabor-issa/210006/</t>
  </si>
  <si>
    <t>Tom Grivosti</t>
  </si>
  <si>
    <t>https://cdn.sofifa.com/players/251/178/21_60.png</t>
  </si>
  <si>
    <t>http://sofifa.com/player/251178/tom-grivosti/210006/</t>
  </si>
  <si>
    <t>Takumi Nakamura</t>
  </si>
  <si>
    <t>https://cdn.sofifa.com/players/246/825/21_60.png</t>
  </si>
  <si>
    <t>http://sofifa.com/player/246825/takumi-nakamura/210006/</t>
  </si>
  <si>
    <t>Jasser Khmiri</t>
  </si>
  <si>
    <t>https://cdn.sofifa.com/players/247/329/21_60.png</t>
  </si>
  <si>
    <t>http://sofifa.com/player/247329/jasser-khmiri/210006/</t>
  </si>
  <si>
    <t>Agim Zeka</t>
  </si>
  <si>
    <t>https://cdn.sofifa.com/players/237/609/21_60.png</t>
  </si>
  <si>
    <t>http://sofifa.com/player/237609/agim-zeka/210006/</t>
  </si>
  <si>
    <t>Eduardo Del Ángel</t>
  </si>
  <si>
    <t>https://cdn.sofifa.com/players/248/354/21_60.png</t>
  </si>
  <si>
    <t>http://sofifa.com/player/248354/eduardo-del-angel/210006/</t>
  </si>
  <si>
    <t>Arne Ammerer</t>
  </si>
  <si>
    <t>https://cdn.sofifa.com/players/256/546/21_60.png</t>
  </si>
  <si>
    <t>http://sofifa.com/player/256546/arne-ammerer/210006/</t>
  </si>
  <si>
    <t>João Roberto Rota Neto</t>
  </si>
  <si>
    <t>https://cdn.sofifa.com/players/252/195/21_60.png</t>
  </si>
  <si>
    <t>http://sofifa.com/player/252195/joao-roberto-rota-neto/210006/</t>
  </si>
  <si>
    <t>Romaric Yapi</t>
  </si>
  <si>
    <t>https://cdn.sofifa.com/players/252/707/21_60.png</t>
  </si>
  <si>
    <t>http://sofifa.com/player/252707/romaric-yapi/210006/</t>
  </si>
  <si>
    <t>Nelson Balongo</t>
  </si>
  <si>
    <t>https://cdn.sofifa.com/players/245/796/21_60.png</t>
  </si>
  <si>
    <t>http://sofifa.com/player/245796/nelson-balongo/210006/</t>
  </si>
  <si>
    <t>Gonçalo Baptista Franco</t>
  </si>
  <si>
    <t>https://cdn.sofifa.com/players/258/596/21_60.png</t>
  </si>
  <si>
    <t>http://sofifa.com/player/258596/goncalo-baptista-franco/210006/</t>
  </si>
  <si>
    <t>598K</t>
  </si>
  <si>
    <t>Roli Pereira de Sa</t>
  </si>
  <si>
    <t>https://cdn.sofifa.com/players/227/877/21_60.png</t>
  </si>
  <si>
    <t>http://sofifa.com/player/227877/roli-pereira-de-sa/210006/</t>
  </si>
  <si>
    <t>Alfie Monksfield</t>
  </si>
  <si>
    <t>https://cdn.sofifa.com/players/247/589/21_60.png</t>
  </si>
  <si>
    <t>http://sofifa.com/player/247589/alfie-monksfield/210006/</t>
  </si>
  <si>
    <t>Jesse Zamudio</t>
  </si>
  <si>
    <t>https://cdn.sofifa.com/players/256/037/21_60.png</t>
  </si>
  <si>
    <t>http://sofifa.com/player/256037/jesse-zamudio/210006/</t>
  </si>
  <si>
    <t>Jamie Mascoll</t>
  </si>
  <si>
    <t>https://cdn.sofifa.com/players/241/702/21_60.png</t>
  </si>
  <si>
    <t>http://sofifa.com/player/241702/jamie-mascoll/210006/</t>
  </si>
  <si>
    <t>Jan Žambůrek</t>
  </si>
  <si>
    <t>https://cdn.sofifa.com/players/245/286/21_60.png</t>
  </si>
  <si>
    <t>http://sofifa.com/player/245286/jan-zamburek/210006/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ansford-Yeboah Königsdörffer</t>
  </si>
  <si>
    <t>https://cdn.sofifa.com/players/255/036/21_60.png</t>
  </si>
  <si>
    <t>http://sofifa.com/player/255036/ransford-yeboah-konigsdorffer/210006/</t>
  </si>
  <si>
    <t>Xuan Han</t>
  </si>
  <si>
    <t>https://cdn.sofifa.com/players/233/021/21_60.png</t>
  </si>
  <si>
    <t>http://sofifa.com/player/233021/xuan-han/210006/</t>
  </si>
  <si>
    <t>Siriné Doucouré</t>
  </si>
  <si>
    <t>https://cdn.sofifa.com/players/257/078/21_60.png</t>
  </si>
  <si>
    <t>http://sofifa.com/player/257078/sirine-doucoure/210006/</t>
  </si>
  <si>
    <t>Abdulmohsen Fallatah</t>
  </si>
  <si>
    <t>https://cdn.sofifa.com/players/231/735/21_60.png</t>
  </si>
  <si>
    <t>http://sofifa.com/player/231735/abdulmohsen-fallatah/210006/</t>
  </si>
  <si>
    <t>Kenshin Yoshimaru</t>
  </si>
  <si>
    <t>https://cdn.sofifa.com/players/241/207/21_60.png</t>
  </si>
  <si>
    <t>http://sofifa.com/player/241207/kenshin-yoshimaru/210006/</t>
  </si>
  <si>
    <t>289K</t>
  </si>
  <si>
    <t>Inih Effiong</t>
  </si>
  <si>
    <t>https://cdn.sofifa.com/players/242/231/21_60.png</t>
  </si>
  <si>
    <t>http://sofifa.com/player/242231/inih-effiong/210006/</t>
  </si>
  <si>
    <t>William De Camargo</t>
  </si>
  <si>
    <t>https://cdn.sofifa.com/players/243/511/21_60.png</t>
  </si>
  <si>
    <t>http://sofifa.com/player/243511/william-de-camargo/210006/</t>
  </si>
  <si>
    <t>Mateusz Bogusz</t>
  </si>
  <si>
    <t>https://cdn.sofifa.com/players/247/351/21_60.png</t>
  </si>
  <si>
    <t>http://sofifa.com/player/247351/mateusz-bogusz/210006/</t>
  </si>
  <si>
    <t>Jabez Makanda Maleko</t>
  </si>
  <si>
    <t>https://cdn.sofifa.com/players/257/079/21_60.png</t>
  </si>
  <si>
    <t>http://sofifa.com/player/257079/jabez-makanda-maleko/210006/</t>
  </si>
  <si>
    <t>CF, RM, ST</t>
  </si>
  <si>
    <t>872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Alejandro Cruz Hernández</t>
  </si>
  <si>
    <t>https://cdn.sofifa.com/players/254/785/21_60.png</t>
  </si>
  <si>
    <t>http://sofifa.com/player/254785/alejandro-cruz-hernandez/210006/</t>
  </si>
  <si>
    <t>Tanguy Coulibaly</t>
  </si>
  <si>
    <t>https://cdn.sofifa.com/players/251/401/21_60.png</t>
  </si>
  <si>
    <t>http://sofifa.com/player/251401/tanguy-coulibaly/210006/</t>
  </si>
  <si>
    <t>970K</t>
  </si>
  <si>
    <t>Andre de Jong</t>
  </si>
  <si>
    <t>https://cdn.sofifa.com/players/242/955/21_60.png</t>
  </si>
  <si>
    <t>http://sofifa.com/player/242955/andre-de-jong/210006/</t>
  </si>
  <si>
    <t>Zeno Ibsen Rossi</t>
  </si>
  <si>
    <t>https://cdn.sofifa.com/players/257/291/21_60.png</t>
  </si>
  <si>
    <t>http://sofifa.com/player/257291/zeno-ibsen-rossi/210006/</t>
  </si>
  <si>
    <t>Bright Akwo Arrey-Mbi</t>
  </si>
  <si>
    <t>https://cdn.sofifa.com/players/258/315/21_60.png</t>
  </si>
  <si>
    <t>http://sofifa.com/player/258315/bright-akwo-arrey-mbi/210006/</t>
  </si>
  <si>
    <t>Peter Cherrie</t>
  </si>
  <si>
    <t>https://cdn.sofifa.com/players/140/300/21_60.png</t>
  </si>
  <si>
    <t>http://sofifa.com/player/140300/peter-cherrie/210006/</t>
  </si>
  <si>
    <t>Michał Rzuchowski</t>
  </si>
  <si>
    <t>https://cdn.sofifa.com/players/224/012/21_60.png</t>
  </si>
  <si>
    <t>http://sofifa.com/player/224012/michal-rzuchowski/210006/</t>
  </si>
  <si>
    <t>Sondre Fosnæss Hanssen</t>
  </si>
  <si>
    <t>https://cdn.sofifa.com/players/247/820/21_60.png</t>
  </si>
  <si>
    <t>http://sofifa.com/player/247820/sondre-fosnaess-hanssen/210006/</t>
  </si>
  <si>
    <t>Armando Broja</t>
  </si>
  <si>
    <t>https://cdn.sofifa.com/players/256/268/21_60.png</t>
  </si>
  <si>
    <t>http://sofifa.com/player/256268/armando-broja/210006/</t>
  </si>
  <si>
    <t>Sam Matthews</t>
  </si>
  <si>
    <t>https://cdn.sofifa.com/players/218/381/21_60.png</t>
  </si>
  <si>
    <t>http://sofifa.com/player/218381/sam-matthews/210006/</t>
  </si>
  <si>
    <t>Wojciech Hajda</t>
  </si>
  <si>
    <t>https://cdn.sofifa.com/players/240/141/21_60.png</t>
  </si>
  <si>
    <t>http://sofifa.com/player/240141/wojciech-hajda/210006/</t>
  </si>
  <si>
    <t>741K</t>
  </si>
  <si>
    <t>Ethan Chislett</t>
  </si>
  <si>
    <t>https://cdn.sofifa.com/players/258/102/21_60.png</t>
  </si>
  <si>
    <t>http://sofifa.com/player/258102/ethan-chislett/210006/</t>
  </si>
  <si>
    <t>Tomáš Břečka</t>
  </si>
  <si>
    <t>https://cdn.sofifa.com/players/255/286/21_60.png</t>
  </si>
  <si>
    <t>http://sofifa.com/player/255286/tomas-brecka/210006/</t>
  </si>
  <si>
    <t>Shuto Abe</t>
  </si>
  <si>
    <t>https://cdn.sofifa.com/players/255/037/21_60.png</t>
  </si>
  <si>
    <t>http://sofifa.com/player/255037/shuto-abe/210006/</t>
  </si>
  <si>
    <t>Martín Manuel Calderón Gómez</t>
  </si>
  <si>
    <t>https://cdn.sofifa.com/players/258/359/21_60.png</t>
  </si>
  <si>
    <t>http://sofifa.com/player/258359/martin-manuel-calderon-gomez/210006/</t>
  </si>
  <si>
    <t>Hasan Hatipoğlu</t>
  </si>
  <si>
    <t>https://cdn.sofifa.com/players/223/038/21_60.png</t>
  </si>
  <si>
    <t>http://sofifa.com/player/223038/hasan-hatipoglu/210006/</t>
  </si>
  <si>
    <t>332K</t>
  </si>
  <si>
    <t>Abdulwahab Jafar</t>
  </si>
  <si>
    <t>https://cdn.sofifa.com/players/231/486/21_60.png</t>
  </si>
  <si>
    <t>http://sofifa.com/player/231486/abdulwahab-jafar/210006/</t>
  </si>
  <si>
    <t>Mathias Eriksen Ranmark</t>
  </si>
  <si>
    <t>https://cdn.sofifa.com/players/240/192/21_60.png</t>
  </si>
  <si>
    <t>http://sofifa.com/player/240192/mathias-eriksen-ranmark/210006/</t>
  </si>
  <si>
    <t>Koen Bucker</t>
  </si>
  <si>
    <t>https://cdn.sofifa.com/players/245/056/21_60.png</t>
  </si>
  <si>
    <t>http://sofifa.com/player/245056/koen-bucker/210006/</t>
  </si>
  <si>
    <t>Mohammed Mohsen Harzan</t>
  </si>
  <si>
    <t>https://cdn.sofifa.com/players/238/913/21_60.png</t>
  </si>
  <si>
    <t>http://sofifa.com/player/238913/mohammed-mohsen-harzan/210006/</t>
  </si>
  <si>
    <t>Juan Miguel Ojeda</t>
  </si>
  <si>
    <t>https://cdn.sofifa.com/players/254/776/21_60.png</t>
  </si>
  <si>
    <t>http://sofifa.com/player/254776/juan-miguel-ojeda/210006/</t>
  </si>
  <si>
    <t>Bridge Ndilu</t>
  </si>
  <si>
    <t>https://cdn.sofifa.com/players/251/192/21_60.png</t>
  </si>
  <si>
    <t>http://sofifa.com/player/251192/bridge-ndilu/210006/</t>
  </si>
  <si>
    <t>Adrian Łyszczarz</t>
  </si>
  <si>
    <t>https://cdn.sofifa.com/players/238/904/21_60.png</t>
  </si>
  <si>
    <t>http://sofifa.com/player/238904/adrian-lyszczarz/210006/</t>
  </si>
  <si>
    <t>Rui Filipe Teixeira Encarnação</t>
  </si>
  <si>
    <t>https://cdn.sofifa.com/players/258/357/21_60.png</t>
  </si>
  <si>
    <t>http://sofifa.com/player/258357/rui-filipe-teixeira-encarnacao/210006/</t>
  </si>
  <si>
    <t>Valdimar Þór Ingimundarson</t>
  </si>
  <si>
    <t>https://cdn.sofifa.com/players/258/867/21_60.png</t>
  </si>
  <si>
    <t>http://sofifa.com/player/258867/valdimar-thor-ingimundarson/210006/</t>
  </si>
  <si>
    <t>Brandon Kavanagh</t>
  </si>
  <si>
    <t>https://cdn.sofifa.com/players/243/764/21_60.png</t>
  </si>
  <si>
    <t>http://sofifa.com/player/243764/brandon-kavanagh/210006/</t>
  </si>
  <si>
    <t>Thomas Allan</t>
  </si>
  <si>
    <t>https://cdn.sofifa.com/players/244/276/21_60.png</t>
  </si>
  <si>
    <t>http://sofifa.com/player/244276/thomas-allan/210006/</t>
  </si>
  <si>
    <t>Al Hassan Toure</t>
  </si>
  <si>
    <t>https://cdn.sofifa.com/players/252/468/21_60.png</t>
  </si>
  <si>
    <t>http://sofifa.com/player/252468/al-hassan-toure/210006/</t>
  </si>
  <si>
    <t>Dragoljub Savić</t>
  </si>
  <si>
    <t>https://cdn.sofifa.com/players/253/492/21_60.png</t>
  </si>
  <si>
    <t>http://sofifa.com/player/253492/dragoljub-savic/210006/</t>
  </si>
  <si>
    <t>Leandro Morante</t>
  </si>
  <si>
    <t>https://cdn.sofifa.com/players/257/076/21_60.png</t>
  </si>
  <si>
    <t>http://sofifa.com/player/257076/leandro-morante/210006/</t>
  </si>
  <si>
    <t>Rohat Agca</t>
  </si>
  <si>
    <t>https://cdn.sofifa.com/players/258/612/21_60.png</t>
  </si>
  <si>
    <t>http://sofifa.com/player/258612/rohat-agca/210006/</t>
  </si>
  <si>
    <t>Hasan Hüseyin Acar</t>
  </si>
  <si>
    <t>https://cdn.sofifa.com/players/223/029/21_60.png</t>
  </si>
  <si>
    <t>http://sofifa.com/player/223029/hasan-huseyin-acar/210006/</t>
  </si>
  <si>
    <t>Kelland Watts</t>
  </si>
  <si>
    <t>https://cdn.sofifa.com/players/244/277/21_60.png</t>
  </si>
  <si>
    <t>http://sofifa.com/player/244277/kelland-watts/210006/</t>
  </si>
  <si>
    <t>Hugo Espínola</t>
  </si>
  <si>
    <t>https://cdn.sofifa.com/players/255/030/21_60.png</t>
  </si>
  <si>
    <t>http://sofifa.com/player/255030/hugo-espinola/210006/</t>
  </si>
  <si>
    <t>Kazushige Kirihata</t>
  </si>
  <si>
    <t>https://cdn.sofifa.com/players/232/560/21_60.png</t>
  </si>
  <si>
    <t>http://sofifa.com/player/232560/kazushige-kirihata/210006/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avid Boateng</t>
  </si>
  <si>
    <t>https://cdn.sofifa.com/players/251/462/21_60.png</t>
  </si>
  <si>
    <t>http://sofifa.com/player/251462/david-boateng/210006/</t>
  </si>
  <si>
    <t>José Sánchez Martínez</t>
  </si>
  <si>
    <t>https://cdn.sofifa.com/players/254/787/21_60.png</t>
  </si>
  <si>
    <t>http://sofifa.com/player/254787/jose-sanchez-martinez/210006/</t>
  </si>
  <si>
    <t>David Pereira Da Costa</t>
  </si>
  <si>
    <t>https://cdn.sofifa.com/players/259/139/21_60.png</t>
  </si>
  <si>
    <t>http://sofifa.com/player/259139/david-pereira-da-costa/210006/</t>
  </si>
  <si>
    <t>Joon Ho Hong</t>
  </si>
  <si>
    <t>https://cdn.sofifa.com/players/233/284/21_60.png</t>
  </si>
  <si>
    <t>http://sofifa.com/player/233284/joon-ho-hong/210006/</t>
  </si>
  <si>
    <t>Layton Ndukwu</t>
  </si>
  <si>
    <t>https://cdn.sofifa.com/players/235/076/21_60.png</t>
  </si>
  <si>
    <t>http://sofifa.com/player/235076/layton-ndukwu/210006/</t>
  </si>
  <si>
    <t>Maximilian Franzke</t>
  </si>
  <si>
    <t>https://cdn.sofifa.com/players/250/948/21_60.png</t>
  </si>
  <si>
    <t>http://sofifa.com/player/250948/maximilian-franzke/210006/</t>
  </si>
  <si>
    <t>Antoine Valerio</t>
  </si>
  <si>
    <t>https://cdn.sofifa.com/players/254/020/21_60.png</t>
  </si>
  <si>
    <t>http://sofifa.com/player/254020/antoine-valerio/210006/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orten Rüdiger</t>
  </si>
  <si>
    <t>https://cdn.sofifa.com/players/239/173/21_60.png</t>
  </si>
  <si>
    <t>http://sofifa.com/player/239173/morten-rudiger/210006/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ick Woltemade</t>
  </si>
  <si>
    <t>https://cdn.sofifa.com/players/254/022/21_60.png</t>
  </si>
  <si>
    <t>http://sofifa.com/player/254022/nick-woltemade/210006/</t>
  </si>
  <si>
    <t>Juan Flere</t>
  </si>
  <si>
    <t>https://cdn.sofifa.com/players/257/350/21_60.png</t>
  </si>
  <si>
    <t>http://sofifa.com/player/257350/juan-flere/210006/</t>
  </si>
  <si>
    <t>576K</t>
  </si>
  <si>
    <t>James Belshaw</t>
  </si>
  <si>
    <t>https://cdn.sofifa.com/players/257/862/21_60.png</t>
  </si>
  <si>
    <t>http://sofifa.com/player/257862/james-belshaw/210006/</t>
  </si>
  <si>
    <t>Vasilis Zagaritis</t>
  </si>
  <si>
    <t>https://cdn.sofifa.com/players/252/999/21_60.png</t>
  </si>
  <si>
    <t>http://sofifa.com/player/252999/vasilis-zagaritis/210006/</t>
  </si>
  <si>
    <t>Elia Caprile</t>
  </si>
  <si>
    <t>https://cdn.sofifa.com/players/255/303/21_60.png</t>
  </si>
  <si>
    <t>http://sofifa.com/player/255303/elia-caprile/210006/</t>
  </si>
  <si>
    <t>Connor Hall</t>
  </si>
  <si>
    <t>https://cdn.sofifa.com/players/257/863/21_60.png</t>
  </si>
  <si>
    <t>http://sofifa.com/player/257863/connor-hall/210006/</t>
  </si>
  <si>
    <t>Shiwei Che</t>
  </si>
  <si>
    <t>https://cdn.sofifa.com/players/232/264/21_60.png</t>
  </si>
  <si>
    <t>http://sofifa.com/player/232264/shiwei-che/210006/</t>
  </si>
  <si>
    <t>Abdullah Qaisi</t>
  </si>
  <si>
    <t>https://cdn.sofifa.com/players/228/693/21_60.png</t>
  </si>
  <si>
    <t>http://sofifa.com/player/228693/abdullah-qaisi/210006/</t>
  </si>
  <si>
    <t>Emin Bayram</t>
  </si>
  <si>
    <t>https://cdn.sofifa.com/players/255/558/21_60.png</t>
  </si>
  <si>
    <t>http://sofifa.com/player/255558/emin-bayram/210006/</t>
  </si>
  <si>
    <t>Chris Forrester</t>
  </si>
  <si>
    <t>https://cdn.sofifa.com/players/202/819/21_60.png</t>
  </si>
  <si>
    <t>http://sofifa.com/player/202819/chris-forrester/210006/</t>
  </si>
  <si>
    <t>Ziming Wang</t>
  </si>
  <si>
    <t>https://cdn.sofifa.com/players/242/276/21_60.png</t>
  </si>
  <si>
    <t>http://sofifa.com/player/242276/ziming-wang/210006/</t>
  </si>
  <si>
    <t>Moaath Afana</t>
  </si>
  <si>
    <t>https://cdn.sofifa.com/players/255/042/21_60.png</t>
  </si>
  <si>
    <t>http://sofifa.com/player/255042/moaath-afana/210006/</t>
  </si>
  <si>
    <t>Juan Córdova</t>
  </si>
  <si>
    <t>https://cdn.sofifa.com/players/238/920/21_60.png</t>
  </si>
  <si>
    <t>http://sofifa.com/player/238920/juan-cordova/210006/</t>
  </si>
  <si>
    <t>Faustino Dettler</t>
  </si>
  <si>
    <t>https://cdn.sofifa.com/players/248/140/21_60.png</t>
  </si>
  <si>
    <t>http://sofifa.com/player/248140/faustino-dettler/210006/</t>
  </si>
  <si>
    <t>Santiago Naveda</t>
  </si>
  <si>
    <t>https://cdn.sofifa.com/players/257/868/21_60.png</t>
  </si>
  <si>
    <t>http://sofifa.com/player/257868/santiago-naveda/210006/</t>
  </si>
  <si>
    <t>Francesco Rossi</t>
  </si>
  <si>
    <t>https://cdn.sofifa.com/players/194/894/21_60.png</t>
  </si>
  <si>
    <t>http://sofifa.com/player/194894/francesco-rossi/210006/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amie McGrath</t>
  </si>
  <si>
    <t>https://cdn.sofifa.com/players/225/872/21_60.png</t>
  </si>
  <si>
    <t>http://sofifa.com/player/225872/jamie-mcgrath/210006/</t>
  </si>
  <si>
    <t>Jasurbek Jaloliddinov</t>
  </si>
  <si>
    <t>https://cdn.sofifa.com/players/258/129/21_60.png</t>
  </si>
  <si>
    <t>http://sofifa.com/player/258129/jasurbek-jaloliddinov/210006/</t>
  </si>
  <si>
    <t>Victor van den Bogert</t>
  </si>
  <si>
    <t>https://cdn.sofifa.com/players/237/395/21_60.png</t>
  </si>
  <si>
    <t>http://sofifa.com/player/237395/victor-van-den-bogert/210006/</t>
  </si>
  <si>
    <t>Danny McNamara</t>
  </si>
  <si>
    <t>https://cdn.sofifa.com/players/239/443/21_60.png</t>
  </si>
  <si>
    <t>http://sofifa.com/player/239443/danny-mcnamara/210006/</t>
  </si>
  <si>
    <t>Bismeet Sidhu</t>
  </si>
  <si>
    <t>https://cdn.sofifa.com/players/251/731/21_60.png</t>
  </si>
  <si>
    <t>http://sofifa.com/player/251731/bismeet-sidhu/210006/</t>
  </si>
  <si>
    <t>Hassan Essa Jafry</t>
  </si>
  <si>
    <t>https://cdn.sofifa.com/players/228/692/21_60.png</t>
  </si>
  <si>
    <t>http://sofifa.com/player/228692/hassan-essa-jafry/210006/</t>
  </si>
  <si>
    <t>Antoine Semenyo</t>
  </si>
  <si>
    <t>https://cdn.sofifa.com/players/241/236/21_60.png</t>
  </si>
  <si>
    <t>http://sofifa.com/player/241236/antoine-semenyo/210006/</t>
  </si>
  <si>
    <t>Adrien Perez</t>
  </si>
  <si>
    <t>https://cdn.sofifa.com/players/247/636/21_60.png</t>
  </si>
  <si>
    <t>http://sofifa.com/player/247636/adrien-perez/210006/</t>
  </si>
  <si>
    <t>Kenny Romero</t>
  </si>
  <si>
    <t>https://cdn.sofifa.com/players/253/780/21_60.png</t>
  </si>
  <si>
    <t>http://sofifa.com/player/253780/kenny-romero/210006/</t>
  </si>
  <si>
    <t>Yannick Schlößer</t>
  </si>
  <si>
    <t>https://cdn.sofifa.com/players/258/900/21_60.png</t>
  </si>
  <si>
    <t>http://sofifa.com/player/258900/yannick-schlosser/210006/</t>
  </si>
  <si>
    <t>Michael Eberwein</t>
  </si>
  <si>
    <t>https://cdn.sofifa.com/players/224/597/21_60.png</t>
  </si>
  <si>
    <t>http://sofifa.com/player/224597/michael-eberwein/210006/</t>
  </si>
  <si>
    <t>CAM, CF, LM</t>
  </si>
  <si>
    <t>Desley Ubbink</t>
  </si>
  <si>
    <t>https://cdn.sofifa.com/players/211/019/21_60.png</t>
  </si>
  <si>
    <t>http://sofifa.com/player/211019/desley-ubbink/210006/</t>
  </si>
  <si>
    <t>Keanin Ayer</t>
  </si>
  <si>
    <t>https://cdn.sofifa.com/players/254/280/21_60.png</t>
  </si>
  <si>
    <t>http://sofifa.com/player/254280/keanin-ayer/210006/</t>
  </si>
  <si>
    <t>Exequiel Beltramone</t>
  </si>
  <si>
    <t>https://cdn.sofifa.com/players/240/469/21_60.png</t>
  </si>
  <si>
    <t>http://sofifa.com/player/240469/exequiel-beltramone/210006/</t>
  </si>
  <si>
    <t>Ethan Erhahon</t>
  </si>
  <si>
    <t>https://cdn.sofifa.com/players/244/565/21_60.png</t>
  </si>
  <si>
    <t>http://sofifa.com/player/244565/ethan-erhahon/210006/</t>
  </si>
  <si>
    <t>Giacomo Quagliata</t>
  </si>
  <si>
    <t>https://cdn.sofifa.com/players/255/580/21_60.png</t>
  </si>
  <si>
    <t>http://sofifa.com/player/255580/giacomo-quagliata/210006/</t>
  </si>
  <si>
    <t>Brian Negro</t>
  </si>
  <si>
    <t>https://cdn.sofifa.com/players/254/577/21_60.png</t>
  </si>
  <si>
    <t>http://sofifa.com/player/254577/brian-negro/210006/</t>
  </si>
  <si>
    <t>Giles Phillips</t>
  </si>
  <si>
    <t>https://cdn.sofifa.com/players/239/192/21_60.png</t>
  </si>
  <si>
    <t>http://sofifa.com/player/239192/giles-phillips/210006/</t>
  </si>
  <si>
    <t>615K</t>
  </si>
  <si>
    <t>Majed Kanabah</t>
  </si>
  <si>
    <t>https://cdn.sofifa.com/players/234/070/21_60.png</t>
  </si>
  <si>
    <t>http://sofifa.com/player/234070/majed-kanabah/210006/</t>
  </si>
  <si>
    <t>397K</t>
  </si>
  <si>
    <t>Shilin Sun</t>
  </si>
  <si>
    <t>https://cdn.sofifa.com/players/222/294/21_60.png</t>
  </si>
  <si>
    <t>http://sofifa.com/player/222294/shilin-sun/210006/</t>
  </si>
  <si>
    <t>Patryk Janasik</t>
  </si>
  <si>
    <t>https://cdn.sofifa.com/players/257/621/21_60.png</t>
  </si>
  <si>
    <t>http://sofifa.com/player/257621/patryk-janasik/210006/</t>
  </si>
  <si>
    <t>Jacob Maddox</t>
  </si>
  <si>
    <t>https://cdn.sofifa.com/players/233/052/21_60.png</t>
  </si>
  <si>
    <t>http://sofifa.com/player/233052/jacob-maddox/210006/</t>
  </si>
  <si>
    <t>Justin Portillo</t>
  </si>
  <si>
    <t>https://cdn.sofifa.com/players/247/638/21_60.png</t>
  </si>
  <si>
    <t>http://sofifa.com/player/247638/justin-portillo/210006/</t>
  </si>
  <si>
    <t>320K</t>
  </si>
  <si>
    <t>Gustavo Viera</t>
  </si>
  <si>
    <t>https://cdn.sofifa.com/players/253/270/21_60.png</t>
  </si>
  <si>
    <t>http://sofifa.com/player/253270/gustavo-viera/210006/</t>
  </si>
  <si>
    <t>Liangming Lin</t>
  </si>
  <si>
    <t>https://cdn.sofifa.com/players/241/239/21_60.png</t>
  </si>
  <si>
    <t>http://sofifa.com/player/241239/liangming-lin/210006/</t>
  </si>
  <si>
    <t>Emil Cuello</t>
  </si>
  <si>
    <t>https://cdn.sofifa.com/players/247/639/21_60.png</t>
  </si>
  <si>
    <t>http://sofifa.com/player/247639/emil-cuello/210006/</t>
  </si>
  <si>
    <t>Jérémy Le Douaron</t>
  </si>
  <si>
    <t>https://cdn.sofifa.com/players/257/111/21_60.png</t>
  </si>
  <si>
    <t>http://sofifa.com/player/257111/jeremy-le-douaron/210006/</t>
  </si>
  <si>
    <t>Noah Billingsley</t>
  </si>
  <si>
    <t>https://cdn.sofifa.com/players/255/318/21_60.png</t>
  </si>
  <si>
    <t>http://sofifa.com/player/255318/noah-billingsley/210006/</t>
  </si>
  <si>
    <t>RB, ST, CB</t>
  </si>
  <si>
    <t>Nicolas Hebisch</t>
  </si>
  <si>
    <t>https://cdn.sofifa.com/players/211/806/21_60.png</t>
  </si>
  <si>
    <t>http://sofifa.com/player/211806/nicolas-hebisch/210006/</t>
  </si>
  <si>
    <t>Kartal Yılmaz</t>
  </si>
  <si>
    <t>https://cdn.sofifa.com/players/254/296/21_60.png</t>
  </si>
  <si>
    <t>http://sofifa.com/player/254296/kartal-yilmaz/210006/</t>
  </si>
  <si>
    <t>Jefferson Tabinas</t>
  </si>
  <si>
    <t>https://cdn.sofifa.com/players/237/659/21_60.png</t>
  </si>
  <si>
    <t>http://sofifa.com/player/237659/jefferson-tabinas/210006/</t>
  </si>
  <si>
    <t>Efraín Orona</t>
  </si>
  <si>
    <t>https://cdn.sofifa.com/players/237/657/21_60.png</t>
  </si>
  <si>
    <t>http://sofifa.com/player/237657/efrain-orona/210006/</t>
  </si>
  <si>
    <t>Hussain Shaian</t>
  </si>
  <si>
    <t>https://cdn.sofifa.com/players/208/988/21_60.png</t>
  </si>
  <si>
    <t>http://sofifa.com/player/208988/hussain-shaian/210006/</t>
  </si>
  <si>
    <t>Denis Genreau</t>
  </si>
  <si>
    <t>https://cdn.sofifa.com/players/236/890/21_60.png</t>
  </si>
  <si>
    <t>http://sofifa.com/player/236890/denis-genreau/210006/</t>
  </si>
  <si>
    <t>Tony Njiké</t>
  </si>
  <si>
    <t>https://cdn.sofifa.com/players/258/394/21_60.png</t>
  </si>
  <si>
    <t>http://sofifa.com/player/258394/tony-njike/210006/</t>
  </si>
  <si>
    <t>Raúl Moro Prescoli</t>
  </si>
  <si>
    <t>https://cdn.sofifa.com/players/258/139/21_60.png</t>
  </si>
  <si>
    <t>http://sofifa.com/player/258139/raul-moro-prescoli/210006/</t>
  </si>
  <si>
    <t>Soner Örnek</t>
  </si>
  <si>
    <t>https://cdn.sofifa.com/players/194/648/21_60.png</t>
  </si>
  <si>
    <t>http://sofifa.com/player/194648/soner-ornek/210006/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954K</t>
  </si>
  <si>
    <t>Balázs Csiszér</t>
  </si>
  <si>
    <t>https://cdn.sofifa.com/players/254/558/21_60.png</t>
  </si>
  <si>
    <t>http://sofifa.com/player/254558/balazs-csiszer/210006/</t>
  </si>
  <si>
    <t>Krisztofer Horváth</t>
  </si>
  <si>
    <t>https://cdn.sofifa.com/players/257/630/21_60.png</t>
  </si>
  <si>
    <t>http://sofifa.com/player/257630/krisztofer-horvath/210006/</t>
  </si>
  <si>
    <t>Pablo Barredo Calvo</t>
  </si>
  <si>
    <t>https://cdn.sofifa.com/players/252/255/21_60.png</t>
  </si>
  <si>
    <t>http://sofifa.com/player/252255/pablo-barredo-calvo/210006/</t>
  </si>
  <si>
    <t>Miguel Gonçalves Silva</t>
  </si>
  <si>
    <t>https://cdn.sofifa.com/players/254/559/21_60.png</t>
  </si>
  <si>
    <t>http://sofifa.com/player/254559/miguel-goncalves-silva/210006/</t>
  </si>
  <si>
    <t>Mateusz Czyżycki</t>
  </si>
  <si>
    <t>https://cdn.sofifa.com/players/257/887/21_60.png</t>
  </si>
  <si>
    <t>http://sofifa.com/player/257887/mateusz-czyzycki/210006/</t>
  </si>
  <si>
    <t>Ijiel Protti</t>
  </si>
  <si>
    <t>https://cdn.sofifa.com/players/228/960/21_60.png</t>
  </si>
  <si>
    <t>http://sofifa.com/player/228960/ijiel-protti/210006/</t>
  </si>
  <si>
    <t>Adrian Hajdari</t>
  </si>
  <si>
    <t>https://cdn.sofifa.com/players/254/560/21_60.png</t>
  </si>
  <si>
    <t>http://sofifa.com/player/254560/adrian-hajdari/210006/</t>
  </si>
  <si>
    <t>Marco Schikora</t>
  </si>
  <si>
    <t>https://cdn.sofifa.com/players/258/400/21_60.png</t>
  </si>
  <si>
    <t>http://sofifa.com/player/258400/marco-schikora/210006/</t>
  </si>
  <si>
    <t>Basim Al Baqi</t>
  </si>
  <si>
    <t>https://cdn.sofifa.com/players/210/785/21_60.png</t>
  </si>
  <si>
    <t>http://sofifa.com/player/210785/basim-al-baqi/210006/</t>
  </si>
  <si>
    <t>Jack Muldoon</t>
  </si>
  <si>
    <t>https://cdn.sofifa.com/players/223/073/21_60.png</t>
  </si>
  <si>
    <t>http://sofifa.com/player/223073/jack-muldoon/210006/</t>
  </si>
  <si>
    <t>Jarrad Branthwaite</t>
  </si>
  <si>
    <t>https://cdn.sofifa.com/players/247/649/21_60.png</t>
  </si>
  <si>
    <t>http://sofifa.com/player/247649/jarrad-branthwaite/210006/</t>
  </si>
  <si>
    <t>Maximiliano Araújo</t>
  </si>
  <si>
    <t>https://cdn.sofifa.com/players/254/817/21_60.png</t>
  </si>
  <si>
    <t>http://sofifa.com/player/254817/maximiliano-araujo/210006/</t>
  </si>
  <si>
    <t>Rashad Muhammed</t>
  </si>
  <si>
    <t>https://cdn.sofifa.com/players/240/738/21_60.png</t>
  </si>
  <si>
    <t>http://sofifa.com/player/240738/rashad-muhammed/210006/</t>
  </si>
  <si>
    <t>Luis Ingolotti</t>
  </si>
  <si>
    <t>https://cdn.sofifa.com/players/243/810/21_60.png</t>
  </si>
  <si>
    <t>http://sofifa.com/player/243810/luis-ingolotti/210006/</t>
  </si>
  <si>
    <t>Myles Hippolyte</t>
  </si>
  <si>
    <t>https://cdn.sofifa.com/players/244/322/21_60.png</t>
  </si>
  <si>
    <t>http://sofifa.com/player/244322/myles-hippolyte/210006/</t>
  </si>
  <si>
    <t>Guillermo Pozos</t>
  </si>
  <si>
    <t>https://cdn.sofifa.com/players/244/578/21_60.png</t>
  </si>
  <si>
    <t>http://sofifa.com/player/244578/guillermo-pozos/210006/</t>
  </si>
  <si>
    <t>302K</t>
  </si>
  <si>
    <t>Francho Serrano Gracia</t>
  </si>
  <si>
    <t>https://cdn.sofifa.com/players/256/341/21_60.png</t>
  </si>
  <si>
    <t>http://sofifa.com/player/256341/francho-serrano-gracia/210006/</t>
  </si>
  <si>
    <t>Braulio Uraezaña</t>
  </si>
  <si>
    <t>https://cdn.sofifa.com/players/226/148/21_60.png</t>
  </si>
  <si>
    <t>http://sofifa.com/player/226148/braulio-uraezana/210006/</t>
  </si>
  <si>
    <t>401K</t>
  </si>
  <si>
    <t>AJ Leitch-Smith</t>
  </si>
  <si>
    <t>https://cdn.sofifa.com/players/189/282/21_60.png</t>
  </si>
  <si>
    <t>http://sofifa.com/player/189282/aj-leitch-smith/210006/</t>
  </si>
  <si>
    <t>Nemanja Celic</t>
  </si>
  <si>
    <t>https://cdn.sofifa.com/players/244/812/21_60.png</t>
  </si>
  <si>
    <t>http://sofifa.com/player/244812/nemanja-celic/210006/</t>
  </si>
  <si>
    <t>Dylan Watts</t>
  </si>
  <si>
    <t>https://cdn.sofifa.com/players/236/364/21_60.png</t>
  </si>
  <si>
    <t>http://sofifa.com/player/236364/dylan-watts/210006/</t>
  </si>
  <si>
    <t>Josip Stanisic</t>
  </si>
  <si>
    <t>https://cdn.sofifa.com/players/250/955/21_60.png</t>
  </si>
  <si>
    <t>http://sofifa.com/player/250955/josip-stanisic/210006/</t>
  </si>
  <si>
    <t>Meris Skenderović</t>
  </si>
  <si>
    <t>https://cdn.sofifa.com/players/239/466/21_60.png</t>
  </si>
  <si>
    <t>http://sofifa.com/player/239466/meris-skenderovic/210006/</t>
  </si>
  <si>
    <t>Mergim Fejzullahu</t>
  </si>
  <si>
    <t>https://cdn.sofifa.com/players/244/072/21_60.png</t>
  </si>
  <si>
    <t>http://sofifa.com/player/244072/mergim-fejzullahu/210006/</t>
  </si>
  <si>
    <t>Dannie Bulman</t>
  </si>
  <si>
    <t>https://cdn.sofifa.com/players/053/352/21_60.png</t>
  </si>
  <si>
    <t>http://sofifa.com/player/53352/dannie-bulman/210006/</t>
  </si>
  <si>
    <t>Shunsuke Ando</t>
  </si>
  <si>
    <t>https://cdn.sofifa.com/players/191/336/21_60.png</t>
  </si>
  <si>
    <t>http://sofifa.com/player/191336/shunsuke-ando/210006/</t>
  </si>
  <si>
    <t>Wan Kuzain</t>
  </si>
  <si>
    <t>https://cdn.sofifa.com/players/243/305/21_60.png</t>
  </si>
  <si>
    <t>http://sofifa.com/player/243305/wan-kuzain/210006/</t>
  </si>
  <si>
    <t>Henry Cangá</t>
  </si>
  <si>
    <t>https://cdn.sofifa.com/players/253/803/21_60.png</t>
  </si>
  <si>
    <t>http://sofifa.com/player/253803/henry-canga/210006/</t>
  </si>
  <si>
    <t>Yannik Bangsow</t>
  </si>
  <si>
    <t>https://cdn.sofifa.com/players/244/073/21_60.png</t>
  </si>
  <si>
    <t>http://sofifa.com/player/244073/yannik-bangsow/210006/</t>
  </si>
  <si>
    <t>Stephen Kelly</t>
  </si>
  <si>
    <t>https://cdn.sofifa.com/players/246/121/21_60.png</t>
  </si>
  <si>
    <t>http://sofifa.com/player/246121/stephen-kelly/210006/</t>
  </si>
  <si>
    <t>Lewis Miller</t>
  </si>
  <si>
    <t>https://cdn.sofifa.com/players/247/913/21_60.png</t>
  </si>
  <si>
    <t>http://sofifa.com/player/247913/lewis-miller/210006/</t>
  </si>
  <si>
    <t>Yuki Kusano</t>
  </si>
  <si>
    <t>https://cdn.sofifa.com/players/255/593/21_60.png</t>
  </si>
  <si>
    <t>http://sofifa.com/player/255593/yuki-kusano/210006/</t>
  </si>
  <si>
    <t>Maelo Reátegui</t>
  </si>
  <si>
    <t>https://cdn.sofifa.com/players/255/338/21_60.png</t>
  </si>
  <si>
    <t>http://sofifa.com/player/255338/maelo-reategui/210006/</t>
  </si>
  <si>
    <t>Nasser Al Omran</t>
  </si>
  <si>
    <t>https://cdn.sofifa.com/players/242/507/21_60.png</t>
  </si>
  <si>
    <t>http://sofifa.com/player/242507/nasser-al-omran/210006/</t>
  </si>
  <si>
    <t>Juan Ezequiel Da Rosa</t>
  </si>
  <si>
    <t>https://cdn.sofifa.com/players/256/618/21_60.png</t>
  </si>
  <si>
    <t>http://sofifa.com/player/256618/juan-ezequiel-da-rosa/210006/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Ju Kong Kim</t>
  </si>
  <si>
    <t>https://cdn.sofifa.com/players/252/278/21_60.png</t>
  </si>
  <si>
    <t>http://sofifa.com/player/252278/ju-kong-kim/210006/</t>
  </si>
  <si>
    <t>Romario Roesch</t>
  </si>
  <si>
    <t>https://cdn.sofifa.com/players/244/087/21_60.png</t>
  </si>
  <si>
    <t>http://sofifa.com/player/244087/romario-roesch/210006/</t>
  </si>
  <si>
    <t>Jack Clisby</t>
  </si>
  <si>
    <t>https://cdn.sofifa.com/players/213/093/21_60.png</t>
  </si>
  <si>
    <t>http://sofifa.com/player/213093/jack-clisby/210006/</t>
  </si>
  <si>
    <t>Sam Hird</t>
  </si>
  <si>
    <t>https://cdn.sofifa.com/players/181/879/21_60.png</t>
  </si>
  <si>
    <t>http://sofifa.com/player/181879/sam-hird/210006/</t>
  </si>
  <si>
    <t>Aleksandar Jukic</t>
  </si>
  <si>
    <t>https://cdn.sofifa.com/players/246/143/21_60.png</t>
  </si>
  <si>
    <t>http://sofifa.com/player/246143/aleksandar-jukic/210006/</t>
  </si>
  <si>
    <t>Florian Heister</t>
  </si>
  <si>
    <t>https://cdn.sofifa.com/players/252/031/21_60.png</t>
  </si>
  <si>
    <t>http://sofifa.com/player/252031/florian-heister/210006/</t>
  </si>
  <si>
    <t>Carlos Mena Díaz</t>
  </si>
  <si>
    <t>https://cdn.sofifa.com/players/254/311/21_60.png</t>
  </si>
  <si>
    <t>http://sofifa.com/player/254311/carlos-mena-diaz/210006/</t>
  </si>
  <si>
    <t>Edward McGinty</t>
  </si>
  <si>
    <t>https://cdn.sofifa.com/players/237/927/21_60.png</t>
  </si>
  <si>
    <t>http://sofifa.com/player/237927/edward-mcginty/210006/</t>
  </si>
  <si>
    <t>Abdullah Al Saleh</t>
  </si>
  <si>
    <t>https://cdn.sofifa.com/players/210/791/21_60.png</t>
  </si>
  <si>
    <t>http://sofifa.com/player/210791/abdullah-al-saleh/210006/</t>
  </si>
  <si>
    <t>Brayton Vázquez</t>
  </si>
  <si>
    <t>https://cdn.sofifa.com/players/252/006/21_60.png</t>
  </si>
  <si>
    <t>http://sofifa.com/player/252006/brayton-vazquez/210006/</t>
  </si>
  <si>
    <t>Aleks Ławniczak</t>
  </si>
  <si>
    <t>https://cdn.sofifa.com/players/257/649/21_60.png</t>
  </si>
  <si>
    <t>http://sofifa.com/player/257649/aleks-lawniczak/210006/</t>
  </si>
  <si>
    <t>Mateo Hernández</t>
  </si>
  <si>
    <t>https://cdn.sofifa.com/players/232/818/21_60.png</t>
  </si>
  <si>
    <t>http://sofifa.com/player/232818/mateo-hernandez/210006/</t>
  </si>
  <si>
    <t>Raúl Martín Barba</t>
  </si>
  <si>
    <t>https://cdn.sofifa.com/players/258/162/21_60.png</t>
  </si>
  <si>
    <t>http://sofifa.com/player/258162/raul-martin-barba/210006/</t>
  </si>
  <si>
    <t>Luis Nițu</t>
  </si>
  <si>
    <t>https://cdn.sofifa.com/players/248/435/21_60.png</t>
  </si>
  <si>
    <t>http://sofifa.com/player/248435/luis-nitu/210006/</t>
  </si>
  <si>
    <t>Richard Nuñez</t>
  </si>
  <si>
    <t>https://cdn.sofifa.com/players/255/091/21_60.png</t>
  </si>
  <si>
    <t>http://sofifa.com/player/255091/richard-nunez/210006/</t>
  </si>
  <si>
    <t>Andreas Helmersen</t>
  </si>
  <si>
    <t>https://cdn.sofifa.com/players/228/212/21_60.png</t>
  </si>
  <si>
    <t>http://sofifa.com/player/228212/andreas-helmersen/210006/</t>
  </si>
  <si>
    <t>Julio Martínez Cortés</t>
  </si>
  <si>
    <t>https://cdn.sofifa.com/players/255/860/21_60.png</t>
  </si>
  <si>
    <t>http://sofifa.com/player/255860/julio-martinez-cortes/210006/</t>
  </si>
  <si>
    <t>Alejandro Moreno Morales</t>
  </si>
  <si>
    <t>https://cdn.sofifa.com/players/258/164/21_60.png</t>
  </si>
  <si>
    <t>http://sofifa.com/player/258164/alejandro-moreno-morales/210006/</t>
  </si>
  <si>
    <t>Goro Kawanami</t>
  </si>
  <si>
    <t>https://cdn.sofifa.com/players/232/565/21_60.png</t>
  </si>
  <si>
    <t>http://sofifa.com/player/232565/goro-kawanami/210006/</t>
  </si>
  <si>
    <t>Sam Bone</t>
  </si>
  <si>
    <t>https://cdn.sofifa.com/players/238/197/21_60.png</t>
  </si>
  <si>
    <t>http://sofifa.com/player/238197/sam-bone/210006/</t>
  </si>
  <si>
    <t>Andreas Bruus</t>
  </si>
  <si>
    <t>https://cdn.sofifa.com/players/241/269/21_60.png</t>
  </si>
  <si>
    <t>http://sofifa.com/player/241269/andreas-bruus/210006/</t>
  </si>
  <si>
    <t>Milan Robin</t>
  </si>
  <si>
    <t>https://cdn.sofifa.com/players/257/397/21_60.png</t>
  </si>
  <si>
    <t>http://sofifa.com/player/257397/milan-robin/210006/</t>
  </si>
  <si>
    <t>Unai Arietaleanizbeaskoa</t>
  </si>
  <si>
    <t>https://cdn.sofifa.com/players/258/933/21_60.png</t>
  </si>
  <si>
    <t>http://sofifa.com/player/258933/unai-arietaleanizbeaskoa/210006/</t>
  </si>
  <si>
    <t>Yosuke Yuzawa</t>
  </si>
  <si>
    <t>https://cdn.sofifa.com/players/255/853/21_60.png</t>
  </si>
  <si>
    <t>http://sofifa.com/player/255853/yosuke-yuzawa/210006/</t>
  </si>
  <si>
    <t>Steven Deana</t>
  </si>
  <si>
    <t>https://cdn.sofifa.com/players/190/061/21_60.png</t>
  </si>
  <si>
    <t>http://sofifa.com/player/190061/steven-deana/210006/</t>
  </si>
  <si>
    <t>244K</t>
  </si>
  <si>
    <t>Yaroslav Meykher</t>
  </si>
  <si>
    <t>https://cdn.sofifa.com/players/258/156/21_60.png</t>
  </si>
  <si>
    <t>http://sofifa.com/player/258156/yaroslav-meykher/210006/</t>
  </si>
  <si>
    <t>Stefan Mladenovic</t>
  </si>
  <si>
    <t>https://cdn.sofifa.com/players/235/369/21_60.png</t>
  </si>
  <si>
    <t>http://sofifa.com/player/235369/stefan-mladenovic/210006/</t>
  </si>
  <si>
    <t>Josh Coulson</t>
  </si>
  <si>
    <t>https://cdn.sofifa.com/players/223/078/21_60.png</t>
  </si>
  <si>
    <t>http://sofifa.com/player/223078/josh-coulson/210006/</t>
  </si>
  <si>
    <t>John Mahon</t>
  </si>
  <si>
    <t>https://cdn.sofifa.com/players/237/926/21_60.png</t>
  </si>
  <si>
    <t>http://sofifa.com/player/237926/john-mahon/210006/</t>
  </si>
  <si>
    <t>Sebastian Tounekti</t>
  </si>
  <si>
    <t>https://cdn.sofifa.com/players/256/383/21_60.png</t>
  </si>
  <si>
    <t>http://sofifa.com/player/256383/sebastian-tounekti/210006/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enri Toivomäki</t>
  </si>
  <si>
    <t>https://cdn.sofifa.com/players/203/897/21_60.png</t>
  </si>
  <si>
    <t>http://sofifa.com/player/203897/henri-toivomaki/210006/</t>
  </si>
  <si>
    <t>Cephas Malele</t>
  </si>
  <si>
    <t>https://cdn.sofifa.com/players/212/601/21_60.png</t>
  </si>
  <si>
    <t>http://sofifa.com/player/212601/cephas-malele/210006/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eorge Cîmpanu</t>
  </si>
  <si>
    <t>https://cdn.sofifa.com/players/251/770/21_60.png</t>
  </si>
  <si>
    <t>http://sofifa.com/player/251770/george-cimpanu/210006/</t>
  </si>
  <si>
    <t>Alan Marinelli</t>
  </si>
  <si>
    <t>https://cdn.sofifa.com/players/254/586/21_60.png</t>
  </si>
  <si>
    <t>http://sofifa.com/player/254586/alan-marinelli/210006/</t>
  </si>
  <si>
    <t>Lenny Borges</t>
  </si>
  <si>
    <t>https://cdn.sofifa.com/players/258/938/21_60.png</t>
  </si>
  <si>
    <t>http://sofifa.com/player/258938/lenny-borges/210006/</t>
  </si>
  <si>
    <t>Becir Omeragic</t>
  </si>
  <si>
    <t>https://cdn.sofifa.com/players/244/603/21_60.png</t>
  </si>
  <si>
    <t>http://sofifa.com/player/244603/becir-omeragic/210006/</t>
  </si>
  <si>
    <t>980K</t>
  </si>
  <si>
    <t>Tatsuya Yamaguchi</t>
  </si>
  <si>
    <t>https://cdn.sofifa.com/players/245/627/21_60.png</t>
  </si>
  <si>
    <t>http://sofifa.com/player/245627/tatsuya-yamaguchi/210006/</t>
  </si>
  <si>
    <t>Diego Nava</t>
  </si>
  <si>
    <t>https://cdn.sofifa.com/players/256/123/21_60.png</t>
  </si>
  <si>
    <t>http://sofifa.com/player/256123/diego-nava/210006/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aushua Sotirio</t>
  </si>
  <si>
    <t>https://cdn.sofifa.com/players/221/285/21_60.png</t>
  </si>
  <si>
    <t>http://sofifa.com/player/221285/jaushua-sotirio/210006/</t>
  </si>
  <si>
    <t>Abdelkabir Abqar</t>
  </si>
  <si>
    <t>https://cdn.sofifa.com/players/245/628/21_60.png</t>
  </si>
  <si>
    <t>http://sofifa.com/player/245628/abdelkabir-abqar/210006/</t>
  </si>
  <si>
    <t>Nathan Ngoumou</t>
  </si>
  <si>
    <t>https://cdn.sofifa.com/players/250/724/21_60.png</t>
  </si>
  <si>
    <t>http://sofifa.com/player/250724/nathan-ngoumou/210006/</t>
  </si>
  <si>
    <t>Attana Deshpande</t>
  </si>
  <si>
    <t>https://cdn.sofifa.com/players/251/721/21_60.png</t>
  </si>
  <si>
    <t>http://sofifa.com/player/251721/attana-deshpande/210006/</t>
  </si>
  <si>
    <t>Lucian Buzan</t>
  </si>
  <si>
    <t>https://cdn.sofifa.com/players/251/256/21_60.png</t>
  </si>
  <si>
    <t>http://sofifa.com/player/251256/lucian-buzan/210006/</t>
  </si>
  <si>
    <t>Ryan Schofield</t>
  </si>
  <si>
    <t>https://cdn.sofifa.com/players/237/176/21_60.png</t>
  </si>
  <si>
    <t>http://sofifa.com/player/237176/ryan-schofield/210006/</t>
  </si>
  <si>
    <t>Eon Hak Ji</t>
  </si>
  <si>
    <t>https://cdn.sofifa.com/players/228/480/21_60.png</t>
  </si>
  <si>
    <t>http://sofifa.com/player/228480/eon-hak-ji/210006/</t>
  </si>
  <si>
    <t>Ravy Tsouka</t>
  </si>
  <si>
    <t>https://cdn.sofifa.com/players/227/704/21_60.png</t>
  </si>
  <si>
    <t>http://sofifa.com/player/227704/ravy-tsouka/210006/</t>
  </si>
  <si>
    <t>Matías Ruiz Díaz</t>
  </si>
  <si>
    <t>https://cdn.sofifa.com/players/241/024/21_60.png</t>
  </si>
  <si>
    <t>http://sofifa.com/player/241024/matias-ruiz-diaz/210006/</t>
  </si>
  <si>
    <t>Bastian Badu</t>
  </si>
  <si>
    <t>https://cdn.sofifa.com/players/254/080/21_60.png</t>
  </si>
  <si>
    <t>http://sofifa.com/player/254080/bastian-badu/210006/</t>
  </si>
  <si>
    <t>Carlos Vázquez</t>
  </si>
  <si>
    <t>https://cdn.sofifa.com/players/258/944/21_60.png</t>
  </si>
  <si>
    <t>http://sofifa.com/player/258944/carlos-vazquez/210006/</t>
  </si>
  <si>
    <t>Keith Buckley</t>
  </si>
  <si>
    <t>https://cdn.sofifa.com/players/202/881/21_60.png</t>
  </si>
  <si>
    <t>http://sofifa.com/player/202881/keith-buckley/210006/</t>
  </si>
  <si>
    <t>Marcus Mølvadgaard</t>
  </si>
  <si>
    <t>https://cdn.sofifa.com/players/234/369/21_60.png</t>
  </si>
  <si>
    <t>http://sofifa.com/player/234369/marcus-molvadgaard/210006/</t>
  </si>
  <si>
    <t>Gavin Bazunu</t>
  </si>
  <si>
    <t>https://cdn.sofifa.com/players/243/585/21_60.png</t>
  </si>
  <si>
    <t>http://sofifa.com/player/243585/gavin-bazunu/210006/</t>
  </si>
  <si>
    <t>Fabrice Hartmann</t>
  </si>
  <si>
    <t>https://cdn.sofifa.com/players/246/401/21_60.png</t>
  </si>
  <si>
    <t>http://sofifa.com/player/246401/fabrice-hartmann/210006/</t>
  </si>
  <si>
    <t>Tixiang Li</t>
  </si>
  <si>
    <t>https://cdn.sofifa.com/players/221/826/21_60.png</t>
  </si>
  <si>
    <t>http://sofifa.com/player/221826/tixiang-li/210006/</t>
  </si>
  <si>
    <t>Tim Prica</t>
  </si>
  <si>
    <t>https://cdn.sofifa.com/players/245/122/21_60.png</t>
  </si>
  <si>
    <t>http://sofifa.com/player/245122/tim-prica/210006/</t>
  </si>
  <si>
    <t>Federico Pereira</t>
  </si>
  <si>
    <t>https://cdn.sofifa.com/players/255/874/21_60.png</t>
  </si>
  <si>
    <t>http://sofifa.com/player/255874/federico-pereira/210006/</t>
  </si>
  <si>
    <t>Baptiste Dedola</t>
  </si>
  <si>
    <t>https://cdn.sofifa.com/players/258/434/21_60.png</t>
  </si>
  <si>
    <t>http://sofifa.com/player/258434/baptiste-dedola/210006/</t>
  </si>
  <si>
    <t>RW, RB, LW</t>
  </si>
  <si>
    <t>Gerard Barri Paytuvi</t>
  </si>
  <si>
    <t>https://cdn.sofifa.com/players/258/690/21_60.png</t>
  </si>
  <si>
    <t>http://sofifa.com/player/258690/gerard-barri-paytuvi/210006/</t>
  </si>
  <si>
    <t>Rory Gaffney</t>
  </si>
  <si>
    <t>https://cdn.sofifa.com/players/207/491/21_60.png</t>
  </si>
  <si>
    <t>http://sofifa.com/player/207491/rory-gaffney/210006/</t>
  </si>
  <si>
    <t>Erik Pärsson</t>
  </si>
  <si>
    <t>https://cdn.sofifa.com/players/254/274/21_60.png</t>
  </si>
  <si>
    <t>http://sofifa.com/player/254274/erik-parsson/210006/</t>
  </si>
  <si>
    <t>Matías Córdoba</t>
  </si>
  <si>
    <t>https://cdn.sofifa.com/players/259/198/21_60.png</t>
  </si>
  <si>
    <t>http://sofifa.com/player/259198/matias-cordoba/210006/</t>
  </si>
  <si>
    <t>Nicolas Jackson</t>
  </si>
  <si>
    <t>https://cdn.sofifa.com/players/259/197/21_60.png</t>
  </si>
  <si>
    <t>http://sofifa.com/player/259197/nicolas-jackson/210006/</t>
  </si>
  <si>
    <t>Răzvan Horj</t>
  </si>
  <si>
    <t>https://cdn.sofifa.com/players/248/445/21_60.png</t>
  </si>
  <si>
    <t>http://sofifa.com/player/248445/razvan-horj/210006/</t>
  </si>
  <si>
    <t>Marko Soldo</t>
  </si>
  <si>
    <t>https://cdn.sofifa.com/players/215/418/21_60.png</t>
  </si>
  <si>
    <t>http://sofifa.com/player/215418/marko-soldo/210006/</t>
  </si>
  <si>
    <t>Nikola Petković</t>
  </si>
  <si>
    <t>https://cdn.sofifa.com/players/257/143/21_60.png</t>
  </si>
  <si>
    <t>http://sofifa.com/player/257143/nikola-petkovic/210006/</t>
  </si>
  <si>
    <t>Liam O'Neil</t>
  </si>
  <si>
    <t>https://cdn.sofifa.com/players/205/361/21_60.png</t>
  </si>
  <si>
    <t>http://sofifa.com/player/205361/liam-oneil/210006/</t>
  </si>
  <si>
    <t>Mateusz Marzec</t>
  </si>
  <si>
    <t>https://cdn.sofifa.com/players/257/664/21_60.png</t>
  </si>
  <si>
    <t>http://sofifa.com/player/257664/mateusz-marzec/210006/</t>
  </si>
  <si>
    <t>Teddy Howe</t>
  </si>
  <si>
    <t>https://cdn.sofifa.com/players/237/872/21_60.png</t>
  </si>
  <si>
    <t>http://sofifa.com/player/237872/teddy-howe/210006/</t>
  </si>
  <si>
    <t>Nicolas Lüchinger</t>
  </si>
  <si>
    <t>https://cdn.sofifa.com/players/220/041/21_60.png</t>
  </si>
  <si>
    <t>http://sofifa.com/player/220041/nicolas-luchinger/210006/</t>
  </si>
  <si>
    <t>Mateusz Sopoćko</t>
  </si>
  <si>
    <t>https://cdn.sofifa.com/players/245/127/21_60.png</t>
  </si>
  <si>
    <t>http://sofifa.com/player/245127/mateusz-sopocko/210006/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onny Laiton</t>
  </si>
  <si>
    <t>https://cdn.sofifa.com/players/240/776/21_60.png</t>
  </si>
  <si>
    <t>http://sofifa.com/player/240776/sonny-laiton/210006/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onstantinos Tzolakis</t>
  </si>
  <si>
    <t>https://cdn.sofifa.com/players/252/552/21_60.png</t>
  </si>
  <si>
    <t>http://sofifa.com/player/252552/konstantinos-tzolakis/210006/</t>
  </si>
  <si>
    <t>Amad Diallo Traore</t>
  </si>
  <si>
    <t>https://cdn.sofifa.com/players/254/088/21_60.png</t>
  </si>
  <si>
    <t>http://sofifa.com/player/254088/amad-diallo-traore/210006/</t>
  </si>
  <si>
    <t>Yannik Möker</t>
  </si>
  <si>
    <t>https://cdn.sofifa.com/players/258/184/21_60.png</t>
  </si>
  <si>
    <t>http://sofifa.com/player/258184/yannik-moker/210006/</t>
  </si>
  <si>
    <t>Wilson Mena</t>
  </si>
  <si>
    <t>https://cdn.sofifa.com/players/221/577/21_60.png</t>
  </si>
  <si>
    <t>http://sofifa.com/player/221577/wilson-mena/210006/</t>
  </si>
  <si>
    <t>Jorge Graví</t>
  </si>
  <si>
    <t>https://cdn.sofifa.com/players/242/331/21_60.png</t>
  </si>
  <si>
    <t>http://sofifa.com/player/242331/jorge-gravi/210006/</t>
  </si>
  <si>
    <t>Elliot Embleton</t>
  </si>
  <si>
    <t>https://cdn.sofifa.com/players/235/913/21_60.png</t>
  </si>
  <si>
    <t>http://sofifa.com/player/235913/elliot-embleton/210006/</t>
  </si>
  <si>
    <t>Antón Escobar Tapias</t>
  </si>
  <si>
    <t>https://cdn.sofifa.com/players/246/921/21_60.png</t>
  </si>
  <si>
    <t>http://sofifa.com/player/246921/anton-escobar-tapias/210006/</t>
  </si>
  <si>
    <t>Julian Rieckmann</t>
  </si>
  <si>
    <t>https://cdn.sofifa.com/players/243/345/21_60.png</t>
  </si>
  <si>
    <t>http://sofifa.com/player/243345/julian-rieckmann/210006/</t>
  </si>
  <si>
    <t>Malachi Fagan-Walcott</t>
  </si>
  <si>
    <t>https://cdn.sofifa.com/players/245/906/21_60.png</t>
  </si>
  <si>
    <t>http://sofifa.com/player/245906/malachi-fagan-walcott/210006/</t>
  </si>
  <si>
    <t>Nathan Wood</t>
  </si>
  <si>
    <t>https://cdn.sofifa.com/players/245/153/21_60.png</t>
  </si>
  <si>
    <t>http://sofifa.com/player/245153/nathan-wood/210006/</t>
  </si>
  <si>
    <t>David Nemeth</t>
  </si>
  <si>
    <t>https://cdn.sofifa.com/players/252/317/21_60.png</t>
  </si>
  <si>
    <t>http://sofifa.com/player/252317/david-nemeth/210006/</t>
  </si>
  <si>
    <t>Ayman Al Khulaif</t>
  </si>
  <si>
    <t>https://cdn.sofifa.com/players/238/234/21_60.png</t>
  </si>
  <si>
    <t>http://sofifa.com/player/238234/ayman-al-khulaif/210006/</t>
  </si>
  <si>
    <t>Felipe Hernandez</t>
  </si>
  <si>
    <t>https://cdn.sofifa.com/players/253/098/21_60.png</t>
  </si>
  <si>
    <t>http://sofifa.com/player/253098/felipe-hernandez/210006/</t>
  </si>
  <si>
    <t>Nicolò Casale</t>
  </si>
  <si>
    <t>https://cdn.sofifa.com/players/239/770/21_60.png</t>
  </si>
  <si>
    <t>http://sofifa.com/player/239770/nicolo-casale/210006/</t>
  </si>
  <si>
    <t>Eric Cantú</t>
  </si>
  <si>
    <t>https://cdn.sofifa.com/players/242/823/21_60.png</t>
  </si>
  <si>
    <t>http://sofifa.com/player/242823/eric-cantu/210006/</t>
  </si>
  <si>
    <t>Carlos Joel Castro de Sousa</t>
  </si>
  <si>
    <t>https://cdn.sofifa.com/players/258/181/21_60.png</t>
  </si>
  <si>
    <t>http://sofifa.com/player/258181/carlos-joel-castro-de-sousa/210006/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illian Benvindo</t>
  </si>
  <si>
    <t>https://cdn.sofifa.com/players/258/443/21_60.png</t>
  </si>
  <si>
    <t>http://sofifa.com/player/258443/killian-benvindo/210006/</t>
  </si>
  <si>
    <t>Oytun Özdoğan</t>
  </si>
  <si>
    <t>https://cdn.sofifa.com/players/259/211/21_60.png</t>
  </si>
  <si>
    <t>http://sofifa.com/player/259211/oytun-ozdogan/210006/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Jong Gyu Yoon</t>
  </si>
  <si>
    <t>https://cdn.sofifa.com/players/237/965/21_60.png</t>
  </si>
  <si>
    <t>http://sofifa.com/player/237965/jong-gyu-yoon/210006/</t>
  </si>
  <si>
    <t>Michael Crowe</t>
  </si>
  <si>
    <t>https://cdn.sofifa.com/players/217/994/21_60.png</t>
  </si>
  <si>
    <t>http://sofifa.com/player/217994/michael-crowe/210006/</t>
  </si>
  <si>
    <t>Jaiber Jiménez</t>
  </si>
  <si>
    <t>https://cdn.sofifa.com/players/252/557/21_60.png</t>
  </si>
  <si>
    <t>http://sofifa.com/player/252557/jaiber-jimenez/210006/</t>
  </si>
  <si>
    <t>Isak Dybvik Määttä</t>
  </si>
  <si>
    <t>https://cdn.sofifa.com/players/256/397/21_60.png</t>
  </si>
  <si>
    <t>http://sofifa.com/player/256397/isak-dybvik-maatta/210006/</t>
  </si>
  <si>
    <t>Ryohei Yamazaki</t>
  </si>
  <si>
    <t>https://cdn.sofifa.com/players/232/590/21_60.png</t>
  </si>
  <si>
    <t>http://sofifa.com/player/232590/ryohei-yamazaki/210006/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attéo Ahlinvi</t>
  </si>
  <si>
    <t>https://cdn.sofifa.com/players/240/528/21_60.png</t>
  </si>
  <si>
    <t>http://sofifa.com/player/240528/matteo-ahlinvi/210006/</t>
  </si>
  <si>
    <t>Josef Bursik</t>
  </si>
  <si>
    <t>https://cdn.sofifa.com/players/240/784/21_60.png</t>
  </si>
  <si>
    <t>http://sofifa.com/player/240784/josef-bursik/210006/</t>
  </si>
  <si>
    <t>Pedro Azogue</t>
  </si>
  <si>
    <t>https://cdn.sofifa.com/players/211/345/21_60.png</t>
  </si>
  <si>
    <t>http://sofifa.com/player/211345/pedro-azogue/210006/</t>
  </si>
  <si>
    <t>Matt Green</t>
  </si>
  <si>
    <t>https://cdn.sofifa.com/players/184/714/21_60.png</t>
  </si>
  <si>
    <t>http://sofifa.com/player/184714/matt-green/210006/</t>
  </si>
  <si>
    <t>Luis Carbonell Artajona</t>
  </si>
  <si>
    <t>https://cdn.sofifa.com/players/258/185/21_60.png</t>
  </si>
  <si>
    <t>http://sofifa.com/player/258185/luis-carbonell-artajona/210006/</t>
  </si>
  <si>
    <t>Assan Ceesay</t>
  </si>
  <si>
    <t>https://cdn.sofifa.com/players/220/306/21_60.png</t>
  </si>
  <si>
    <t>http://sofifa.com/player/220306/assan-ceesay/210006/</t>
  </si>
  <si>
    <t>Diego Lázaro Fuoli</t>
  </si>
  <si>
    <t>https://cdn.sofifa.com/players/258/183/21_60.png</t>
  </si>
  <si>
    <t>http://sofifa.com/player/258183/diego-lazaro-fuoli/210006/</t>
  </si>
  <si>
    <t>Daniel Ballard</t>
  </si>
  <si>
    <t>https://cdn.sofifa.com/players/243/908/21_60.png</t>
  </si>
  <si>
    <t>http://sofifa.com/player/243908/daniel-ballard/210006/</t>
  </si>
  <si>
    <t>Marcelo Molinas</t>
  </si>
  <si>
    <t>https://cdn.sofifa.com/players/254/362/21_60.png</t>
  </si>
  <si>
    <t>http://sofifa.com/player/254362/marcelo-molinas/210006/</t>
  </si>
  <si>
    <t>Kevin Díaz</t>
  </si>
  <si>
    <t>https://cdn.sofifa.com/players/255/899/21_60.png</t>
  </si>
  <si>
    <t>http://sofifa.com/player/255899/kevin-diaz/210006/</t>
  </si>
  <si>
    <t>52kg</t>
  </si>
  <si>
    <t>Brandon Wilson</t>
  </si>
  <si>
    <t>https://cdn.sofifa.com/players/230/890/21_60.png</t>
  </si>
  <si>
    <t>http://sofifa.com/player/230890/brandon-wilson/210006/</t>
  </si>
  <si>
    <t>Miguel Silva Reisinho</t>
  </si>
  <si>
    <t>https://cdn.sofifa.com/players/252/310/21_60.png</t>
  </si>
  <si>
    <t>http://sofifa.com/player/252310/miguel-silva-reisinho/210006/</t>
  </si>
  <si>
    <t>Jakub Bednarczyk</t>
  </si>
  <si>
    <t>https://cdn.sofifa.com/players/244/372/21_60.png</t>
  </si>
  <si>
    <t>http://sofifa.com/player/244372/jakub-bednarczyk/210006/</t>
  </si>
  <si>
    <t>Răzvan Onea</t>
  </si>
  <si>
    <t>https://cdn.sofifa.com/players/253/076/21_60.png</t>
  </si>
  <si>
    <t>http://sofifa.com/player/253076/razvan-onea/210006/</t>
  </si>
  <si>
    <t>Clayton Lewis</t>
  </si>
  <si>
    <t>https://cdn.sofifa.com/players/231/063/21_60.png</t>
  </si>
  <si>
    <t>http://sofifa.com/player/231063/clayton-lewis/210006/</t>
  </si>
  <si>
    <t>Tom Dallison</t>
  </si>
  <si>
    <t>https://cdn.sofifa.com/players/213/653/21_60.png</t>
  </si>
  <si>
    <t>http://sofifa.com/player/213653/tom-dallison/210006/</t>
  </si>
  <si>
    <t>Jordan Murray</t>
  </si>
  <si>
    <t>https://cdn.sofifa.com/players/245/653/21_60.png</t>
  </si>
  <si>
    <t>http://sofifa.com/player/245653/jordan-murray/210006/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uhannad Fallatah</t>
  </si>
  <si>
    <t>https://cdn.sofifa.com/players/240/534/21_60.png</t>
  </si>
  <si>
    <t>http://sofifa.com/player/240534/muhannad-fallatah/210006/</t>
  </si>
  <si>
    <t>509K</t>
  </si>
  <si>
    <t>Michee Ngalina</t>
  </si>
  <si>
    <t>https://cdn.sofifa.com/players/248/726/21_60.png</t>
  </si>
  <si>
    <t>http://sofifa.com/player/248726/michee-ngalina/210006/</t>
  </si>
  <si>
    <t>Aritz Uriarte Alonso</t>
  </si>
  <si>
    <t>https://cdn.sofifa.com/players/257/942/21_60.png</t>
  </si>
  <si>
    <t>http://sofifa.com/player/257942/aritz-uriarte-alonso/210006/</t>
  </si>
  <si>
    <t>Ally Gilchrist</t>
  </si>
  <si>
    <t>https://cdn.sofifa.com/players/222/108/21_60.png</t>
  </si>
  <si>
    <t>http://sofifa.com/player/222108/ally-gilchrist/210006/</t>
  </si>
  <si>
    <t>Şahverdi Çetin</t>
  </si>
  <si>
    <t>https://cdn.sofifa.com/players/240/836/21_60.png</t>
  </si>
  <si>
    <t>http://sofifa.com/player/240836/sahverdi-cetin/210006/</t>
  </si>
  <si>
    <t>Rayhaan Tulloch</t>
  </si>
  <si>
    <t>https://cdn.sofifa.com/players/241/382/21_60.png</t>
  </si>
  <si>
    <t>http://sofifa.com/player/241382/rayhaan-tulloch/210006/</t>
  </si>
  <si>
    <t>Hee Kyun Lee</t>
  </si>
  <si>
    <t>https://cdn.sofifa.com/players/247/748/21_60.png</t>
  </si>
  <si>
    <t>http://sofifa.com/player/247748/hee-kyun-lee/210006/</t>
  </si>
  <si>
    <t>Pedro Galindo</t>
  </si>
  <si>
    <t>https://cdn.sofifa.com/players/253/636/21_60.png</t>
  </si>
  <si>
    <t>http://sofifa.com/player/253636/pedro-galindo/210006/</t>
  </si>
  <si>
    <t>Robbie Burton</t>
  </si>
  <si>
    <t>https://cdn.sofifa.com/players/244/200/21_60.png</t>
  </si>
  <si>
    <t>http://sofifa.com/player/244200/robbie-burton/210006/</t>
  </si>
  <si>
    <t>Ștefan Baiaram</t>
  </si>
  <si>
    <t>https://cdn.sofifa.com/players/251/880/21_60.png</t>
  </si>
  <si>
    <t>http://sofifa.com/player/251880/stefan-baiaram/210006/</t>
  </si>
  <si>
    <t>Cameron John</t>
  </si>
  <si>
    <t>https://cdn.sofifa.com/players/236/009/21_60.png</t>
  </si>
  <si>
    <t>http://sofifa.com/player/236009/cameron-john/210006/</t>
  </si>
  <si>
    <t>Genaro Rodríguez Serrano</t>
  </si>
  <si>
    <t>https://cdn.sofifa.com/players/240/873/21_60.png</t>
  </si>
  <si>
    <t>http://sofifa.com/player/240873/genaro-rodriguez-serrano/210006/</t>
  </si>
  <si>
    <t>Yesid Diaz</t>
  </si>
  <si>
    <t>https://cdn.sofifa.com/players/248/553/21_60.png</t>
  </si>
  <si>
    <t>http://sofifa.com/player/248553/yesid-diaz/210006/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Mincheng Yuan</t>
  </si>
  <si>
    <t>https://cdn.sofifa.com/players/241/299/21_60.png</t>
  </si>
  <si>
    <t>http://sofifa.com/player/241299/mincheng-yuan/210006/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aris Pemi Moumbagna</t>
  </si>
  <si>
    <t>https://cdn.sofifa.com/players/256/669/21_60.png</t>
  </si>
  <si>
    <t>http://sofifa.com/player/256669/faris-pemi-moumbagna/210006/</t>
  </si>
  <si>
    <t>Gustav Isaksen</t>
  </si>
  <si>
    <t>https://cdn.sofifa.com/players/248/729/21_60.png</t>
  </si>
  <si>
    <t>http://sofifa.com/player/248729/gustav-isaksen/210006/</t>
  </si>
  <si>
    <t>Marco Frediani</t>
  </si>
  <si>
    <t>https://cdn.sofifa.com/players/230/558/21_60.png</t>
  </si>
  <si>
    <t>http://sofifa.com/player/230558/marco-frediani/210006/</t>
  </si>
  <si>
    <t>David Rui de Kong Cardoso</t>
  </si>
  <si>
    <t>https://cdn.sofifa.com/players/247/198/21_60.png</t>
  </si>
  <si>
    <t>http://sofifa.com/player/247198/david-rui-de-kong-cardoso/210006/</t>
  </si>
  <si>
    <t>Macau</t>
  </si>
  <si>
    <t>Ronal de Jesús</t>
  </si>
  <si>
    <t>https://cdn.sofifa.com/players/254/366/21_60.png</t>
  </si>
  <si>
    <t>http://sofifa.com/player/254366/ronal-de-jesus/210006/</t>
  </si>
  <si>
    <t>Juan Pablo Plada</t>
  </si>
  <si>
    <t>https://cdn.sofifa.com/players/254/622/21_60.png</t>
  </si>
  <si>
    <t>http://sofifa.com/player/254622/juan-pablo-plada/210006/</t>
  </si>
  <si>
    <t>Jacopo Furlan</t>
  </si>
  <si>
    <t>https://cdn.sofifa.com/players/205/727/21_60.png</t>
  </si>
  <si>
    <t>http://sofifa.com/player/205727/jacopo-furlan/210006/</t>
  </si>
  <si>
    <t>293K</t>
  </si>
  <si>
    <t>Osman Kakay</t>
  </si>
  <si>
    <t>https://cdn.sofifa.com/players/230/815/21_60.png</t>
  </si>
  <si>
    <t>http://sofifa.com/player/230815/osman-kakay/210006/</t>
  </si>
  <si>
    <t>564K</t>
  </si>
  <si>
    <t>Gianni Mollo</t>
  </si>
  <si>
    <t>https://cdn.sofifa.com/players/257/184/21_60.png</t>
  </si>
  <si>
    <t>http://sofifa.com/player/257184/gianni-mollo/210006/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amad Al Juhayyim</t>
  </si>
  <si>
    <t>https://cdn.sofifa.com/players/228/249/21_60.png</t>
  </si>
  <si>
    <t>http://sofifa.com/player/228249/hamad-al-juhayyim/210006/</t>
  </si>
  <si>
    <t>Brian Leizza</t>
  </si>
  <si>
    <t>https://cdn.sofifa.com/players/256/146/21_60.png</t>
  </si>
  <si>
    <t>http://sofifa.com/player/256146/brian-leizza/210006/</t>
  </si>
  <si>
    <t>Ian Bermingham</t>
  </si>
  <si>
    <t>https://cdn.sofifa.com/players/184/980/21_60.png</t>
  </si>
  <si>
    <t>http://sofifa.com/player/184980/ian-bermingham/210006/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ikolai Baden Frederiksen</t>
  </si>
  <si>
    <t>https://cdn.sofifa.com/players/240/019/21_60.png</t>
  </si>
  <si>
    <t>http://sofifa.com/player/240019/nikolai-baden-frederiksen/210006/</t>
  </si>
  <si>
    <t>Osama Malik</t>
  </si>
  <si>
    <t>https://cdn.sofifa.com/players/192/651/21_60.png</t>
  </si>
  <si>
    <t>http://sofifa.com/player/192651/osama-malik/210006/</t>
  </si>
  <si>
    <t>Andrea Maccoppi</t>
  </si>
  <si>
    <t>https://cdn.sofifa.com/players/186/763/21_60.png</t>
  </si>
  <si>
    <t>http://sofifa.com/player/186763/andrea-maccoppi/210006/</t>
  </si>
  <si>
    <t>Conor McCarthy</t>
  </si>
  <si>
    <t>https://cdn.sofifa.com/players/229/771/21_60.png</t>
  </si>
  <si>
    <t>http://sofifa.com/player/229771/conor-mccarthy/210006/</t>
  </si>
  <si>
    <t>Nicolas Bruneel</t>
  </si>
  <si>
    <t>https://cdn.sofifa.com/players/256/678/21_60.png</t>
  </si>
  <si>
    <t>http://sofifa.com/player/256678/nicolas-bruneel/210006/</t>
  </si>
  <si>
    <t>Marco Ehmann</t>
  </si>
  <si>
    <t>https://cdn.sofifa.com/players/255/906/21_60.png</t>
  </si>
  <si>
    <t>http://sofifa.com/player/255906/marco-ehmann/210006/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Jinbao Zhong</t>
  </si>
  <si>
    <t>https://cdn.sofifa.com/players/224/675/21_60.png</t>
  </si>
  <si>
    <t>http://sofifa.com/player/224675/jinbao-zhong/210006/</t>
  </si>
  <si>
    <t>Sean Nealis</t>
  </si>
  <si>
    <t>https://cdn.sofifa.com/players/247/459/21_60.png</t>
  </si>
  <si>
    <t>http://sofifa.com/player/247459/sean-nealis/210006/</t>
  </si>
  <si>
    <t>Chris Odoi-Atsem</t>
  </si>
  <si>
    <t>https://cdn.sofifa.com/players/237/220/21_60.png</t>
  </si>
  <si>
    <t>http://sofifa.com/player/237220/chris-odoi-atsem/210006/</t>
  </si>
  <si>
    <t>Jobi McAnuff</t>
  </si>
  <si>
    <t>https://cdn.sofifa.com/players/053/669/21_60.png</t>
  </si>
  <si>
    <t>http://sofifa.com/player/53669/jobi-mcanuff/210006/</t>
  </si>
  <si>
    <t>Maximilian Beier</t>
  </si>
  <si>
    <t>https://cdn.sofifa.com/players/254/117/21_60.png</t>
  </si>
  <si>
    <t>http://sofifa.com/player/254117/maximilian-beier/210006/</t>
  </si>
  <si>
    <t>Görkem Can</t>
  </si>
  <si>
    <t>https://cdn.sofifa.com/players/255/397/21_60.png</t>
  </si>
  <si>
    <t>http://sofifa.com/player/255397/gorkem-can/210006/</t>
  </si>
  <si>
    <t>Lee Desmond</t>
  </si>
  <si>
    <t>https://cdn.sofifa.com/players/226/728/21_60.png</t>
  </si>
  <si>
    <t>http://sofifa.com/player/226728/lee-desmond/210006/</t>
  </si>
  <si>
    <t>Norberto Palmieri</t>
  </si>
  <si>
    <t>https://cdn.sofifa.com/players/226/699/21_60.png</t>
  </si>
  <si>
    <t>http://sofifa.com/player/226699/norberto-palmieri/210006/</t>
  </si>
  <si>
    <t>Juan Brunet</t>
  </si>
  <si>
    <t>https://cdn.sofifa.com/players/252/328/21_60.png</t>
  </si>
  <si>
    <t>http://sofifa.com/player/252328/juan-brunet/210006/</t>
  </si>
  <si>
    <t>Tommy Doyle</t>
  </si>
  <si>
    <t>https://cdn.sofifa.com/players/254/120/21_60.png</t>
  </si>
  <si>
    <t>http://sofifa.com/player/254120/tommy-doyle/210006/</t>
  </si>
  <si>
    <t>José Neris</t>
  </si>
  <si>
    <t>https://cdn.sofifa.com/players/254/632/21_60.png</t>
  </si>
  <si>
    <t>http://sofifa.com/player/254632/jose-neris/210006/</t>
  </si>
  <si>
    <t>Anton Tanghe</t>
  </si>
  <si>
    <t>https://cdn.sofifa.com/players/255/400/21_60.png</t>
  </si>
  <si>
    <t>http://sofifa.com/player/255400/anton-tanghe/210006/</t>
  </si>
  <si>
    <t>José Manuel Fontán Mondragón</t>
  </si>
  <si>
    <t>https://cdn.sofifa.com/players/258/728/21_60.png</t>
  </si>
  <si>
    <t>http://sofifa.com/player/258728/jose-manuel-fontan-mondragon/210006/</t>
  </si>
  <si>
    <t>Davy van den Berg</t>
  </si>
  <si>
    <t>https://cdn.sofifa.com/players/258/984/21_60.png</t>
  </si>
  <si>
    <t>http://sofifa.com/player/258984/davy-van-den-berg/210006/</t>
  </si>
  <si>
    <t>Andrei Șerban</t>
  </si>
  <si>
    <t>https://cdn.sofifa.com/players/251/049/21_60.png</t>
  </si>
  <si>
    <t>http://sofifa.com/player/251049/andrei-serban/210006/</t>
  </si>
  <si>
    <t>Nsima Peter</t>
  </si>
  <si>
    <t>https://cdn.sofifa.com/players/246/706/21_60.png</t>
  </si>
  <si>
    <t>http://sofifa.com/player/246706/nsima-peter/210006/</t>
  </si>
  <si>
    <t>Marcos Celorrio Yécora</t>
  </si>
  <si>
    <t>https://cdn.sofifa.com/players/257/212/21_60.png</t>
  </si>
  <si>
    <t>http://sofifa.com/player/257212/marcos-celorrio-yecora/210006/</t>
  </si>
  <si>
    <t>Uziel García</t>
  </si>
  <si>
    <t>https://cdn.sofifa.com/players/257/705/21_60.png</t>
  </si>
  <si>
    <t>http://sofifa.com/player/257705/uziel-garcia/210006/</t>
  </si>
  <si>
    <t>Jordan Lawrence-Gabriel</t>
  </si>
  <si>
    <t>https://cdn.sofifa.com/players/232/106/21_60.png</t>
  </si>
  <si>
    <t>http://sofifa.com/player/232106/jordan-lawrence-gabriel/210006/</t>
  </si>
  <si>
    <t>Folarin Balogun</t>
  </si>
  <si>
    <t>https://cdn.sofifa.com/players/247/463/21_60.png</t>
  </si>
  <si>
    <t>http://sofifa.com/player/247463/folarin-balogun/210006/</t>
  </si>
  <si>
    <t>Ionuț Stoica</t>
  </si>
  <si>
    <t>https://cdn.sofifa.com/players/247/978/21_60.png</t>
  </si>
  <si>
    <t>http://sofifa.com/player/247978/ionut-stoica/210006/</t>
  </si>
  <si>
    <t>Emmanuel Dieseruvwe</t>
  </si>
  <si>
    <t>https://cdn.sofifa.com/players/215/088/21_60.png</t>
  </si>
  <si>
    <t>http://sofifa.com/player/215088/emmanuel-dieseruvwe/210006/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shley Nadesan</t>
  </si>
  <si>
    <t>https://cdn.sofifa.com/players/234/412/21_60.png</t>
  </si>
  <si>
    <t>http://sofifa.com/player/234412/ashley-nadesan/210006/</t>
  </si>
  <si>
    <t>Marco Dulca</t>
  </si>
  <si>
    <t>https://cdn.sofifa.com/players/240/812/21_60.png</t>
  </si>
  <si>
    <t>http://sofifa.com/player/240812/marco-dulca/210006/</t>
  </si>
  <si>
    <t>Hasan Ayaroğlu</t>
  </si>
  <si>
    <t>https://cdn.sofifa.com/players/243/884/21_60.png</t>
  </si>
  <si>
    <t>http://sofifa.com/player/243884/hasan-ayaroglu/210006/</t>
  </si>
  <si>
    <t>Byeong Geun Hwang</t>
  </si>
  <si>
    <t>https://cdn.sofifa.com/players/228/526/21_60.png</t>
  </si>
  <si>
    <t>http://sofifa.com/player/228526/byeong-geun-hwang/210006/</t>
  </si>
  <si>
    <t>Christian Kouakou</t>
  </si>
  <si>
    <t>https://cdn.sofifa.com/players/202/925/21_60.png</t>
  </si>
  <si>
    <t>http://sofifa.com/player/202925/christian-kouakou/210006/</t>
  </si>
  <si>
    <t>Michael Seaton</t>
  </si>
  <si>
    <t>https://cdn.sofifa.com/players/212/909/21_60.png</t>
  </si>
  <si>
    <t>http://sofifa.com/player/212909/michael-seaton/210006/</t>
  </si>
  <si>
    <t>Segundo Portocarrero</t>
  </si>
  <si>
    <t>https://cdn.sofifa.com/players/254/893/21_60.png</t>
  </si>
  <si>
    <t>http://sofifa.com/player/254893/segundo-portocarrero/210006/</t>
  </si>
  <si>
    <t>Simon Madden</t>
  </si>
  <si>
    <t>https://cdn.sofifa.com/players/184/753/21_60.png</t>
  </si>
  <si>
    <t>http://sofifa.com/player/184753/simon-madden/210006/</t>
  </si>
  <si>
    <t>Javier Altamirano</t>
  </si>
  <si>
    <t>https://cdn.sofifa.com/players/238/767/21_60.png</t>
  </si>
  <si>
    <t>http://sofifa.com/player/238767/javier-altamirano/210006/</t>
  </si>
  <si>
    <t>Marvin Tshibuabua</t>
  </si>
  <si>
    <t>https://cdn.sofifa.com/players/250/800/21_60.png</t>
  </si>
  <si>
    <t>http://sofifa.com/player/250800/marvin-tshibuabua/210006/</t>
  </si>
  <si>
    <t>Nicolas Andermatt</t>
  </si>
  <si>
    <t>https://cdn.sofifa.com/players/251/824/21_60.png</t>
  </si>
  <si>
    <t>http://sofifa.com/player/251824/nicolas-andermatt/210006/</t>
  </si>
  <si>
    <t>Isak Magnusson</t>
  </si>
  <si>
    <t>https://cdn.sofifa.com/players/243/122/21_60.png</t>
  </si>
  <si>
    <t>http://sofifa.com/player/243122/isak-magnusson/210006/</t>
  </si>
  <si>
    <t>Sondre Liseth</t>
  </si>
  <si>
    <t>https://cdn.sofifa.com/players/246/954/21_60.png</t>
  </si>
  <si>
    <t>http://sofifa.com/player/246954/sondre-liseth/210006/</t>
  </si>
  <si>
    <t>Tony Gallacher</t>
  </si>
  <si>
    <t>https://cdn.sofifa.com/players/242/353/21_60.png</t>
  </si>
  <si>
    <t>http://sofifa.com/player/242353/tony-gallacher/210006/</t>
  </si>
  <si>
    <t>Davor Matijaš</t>
  </si>
  <si>
    <t>https://cdn.sofifa.com/players/255/412/21_60.png</t>
  </si>
  <si>
    <t>http://sofifa.com/player/255412/davor-matijas/210006/</t>
  </si>
  <si>
    <t>José Manuel Urbina Parrado</t>
  </si>
  <si>
    <t>https://cdn.sofifa.com/players/258/751/21_60.png</t>
  </si>
  <si>
    <t>http://sofifa.com/player/258751/jose-manuel-urbina-parrado/210006/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aul Marie</t>
  </si>
  <si>
    <t>https://cdn.sofifa.com/players/243/126/21_60.png</t>
  </si>
  <si>
    <t>http://sofifa.com/player/243126/paul-marie/210006/</t>
  </si>
  <si>
    <t>336K</t>
  </si>
  <si>
    <t>Yi Liu</t>
  </si>
  <si>
    <t>https://cdn.sofifa.com/players/247/222/21_60.png</t>
  </si>
  <si>
    <t>http://sofifa.com/player/247222/yi-liu/210006/</t>
  </si>
  <si>
    <t>Njabulo Blom</t>
  </si>
  <si>
    <t>https://cdn.sofifa.com/players/247/734/21_60.png</t>
  </si>
  <si>
    <t>http://sofifa.com/player/247734/njabulo-blom/210006/</t>
  </si>
  <si>
    <t>Kevin De La Hoz</t>
  </si>
  <si>
    <t>https://cdn.sofifa.com/players/254/646/21_60.png</t>
  </si>
  <si>
    <t>http://sofifa.com/player/254646/kevin-de-la-hoz/210006/</t>
  </si>
  <si>
    <t>David Seger</t>
  </si>
  <si>
    <t>https://cdn.sofifa.com/players/255/414/21_60.png</t>
  </si>
  <si>
    <t>http://sofifa.com/player/255414/david-seger/210006/</t>
  </si>
  <si>
    <t>Woo Hyeok Lee</t>
  </si>
  <si>
    <t>https://cdn.sofifa.com/players/210/615/21_60.png</t>
  </si>
  <si>
    <t>http://sofifa.com/player/210615/woo-hyeok-lee/210006/</t>
  </si>
  <si>
    <t>Juan Eduardo Fierro</t>
  </si>
  <si>
    <t>https://cdn.sofifa.com/players/216/764/21_60.png</t>
  </si>
  <si>
    <t>http://sofifa.com/player/216764/juan-eduardo-fierro/210006/</t>
  </si>
  <si>
    <t>Agustín Cardozo</t>
  </si>
  <si>
    <t>https://cdn.sofifa.com/players/236/472/21_60.png</t>
  </si>
  <si>
    <t>http://sofifa.com/player/236472/agustin-cardozo/210006/</t>
  </si>
  <si>
    <t>Ryan Clampin</t>
  </si>
  <si>
    <t>https://cdn.sofifa.com/players/239/801/21_60.png</t>
  </si>
  <si>
    <t>http://sofifa.com/player/239801/ryan-clampin/210006/</t>
  </si>
  <si>
    <t>Lingfeng Zhang</t>
  </si>
  <si>
    <t>https://cdn.sofifa.com/players/242/873/21_60.png</t>
  </si>
  <si>
    <t>http://sofifa.com/player/242873/lingfeng-zhang/210006/</t>
  </si>
  <si>
    <t>Jamie Turley</t>
  </si>
  <si>
    <t>https://cdn.sofifa.com/players/189/625/21_60.png</t>
  </si>
  <si>
    <t>http://sofifa.com/player/189625/jamie-turley/210006/</t>
  </si>
  <si>
    <t>Oskar Buur Rasmussen</t>
  </si>
  <si>
    <t>https://cdn.sofifa.com/players/229/050/21_60.png</t>
  </si>
  <si>
    <t>http://sofifa.com/player/229050/oskar-buur-rasmussen/210006/</t>
  </si>
  <si>
    <t>John Tolkin</t>
  </si>
  <si>
    <t>https://cdn.sofifa.com/players/251/834/21_60.png</t>
  </si>
  <si>
    <t>http://sofifa.com/player/251834/john-tolkin/210006/</t>
  </si>
  <si>
    <t>Mazen Abu Shararah</t>
  </si>
  <si>
    <t>https://cdn.sofifa.com/players/228/795/21_60.png</t>
  </si>
  <si>
    <t>http://sofifa.com/player/228795/mazen-abu-shararah/210006/</t>
  </si>
  <si>
    <t>Matias David Maidana</t>
  </si>
  <si>
    <t>https://cdn.sofifa.com/players/184/251/21_60.png</t>
  </si>
  <si>
    <t>http://sofifa.com/player/184251/matias-david-maidana/210006/</t>
  </si>
  <si>
    <t>Adrian Oeynhausen</t>
  </si>
  <si>
    <t>https://cdn.sofifa.com/players/254/882/21_60.png</t>
  </si>
  <si>
    <t>http://sofifa.com/player/254882/adrian-oeynhausen/210006/</t>
  </si>
  <si>
    <t>Alexander Burgstaller</t>
  </si>
  <si>
    <t>https://cdn.sofifa.com/players/257/677/21_60.png</t>
  </si>
  <si>
    <t>http://sofifa.com/player/257677/alexander-burgstaller/210006/</t>
  </si>
  <si>
    <t>Bryan Chahuaylla</t>
  </si>
  <si>
    <t>https://cdn.sofifa.com/players/255/649/21_60.png</t>
  </si>
  <si>
    <t>http://sofifa.com/player/255649/bryan-chahuaylla/210006/</t>
  </si>
  <si>
    <t>Doğucan Haspolat</t>
  </si>
  <si>
    <t>https://cdn.sofifa.com/players/235/661/21_60.png</t>
  </si>
  <si>
    <t>http://sofifa.com/player/235661/dogucan-haspolat/210006/</t>
  </si>
  <si>
    <t>Darlin Leiton</t>
  </si>
  <si>
    <t>https://cdn.sofifa.com/players/258/229/21_60.png</t>
  </si>
  <si>
    <t>http://sofifa.com/player/258229/darlin-leiton/210006/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atías Arezo</t>
  </si>
  <si>
    <t>https://cdn.sofifa.com/players/254/653/21_60.png</t>
  </si>
  <si>
    <t>http://sofifa.com/player/254653/matias-arezo/210006/</t>
  </si>
  <si>
    <t>Álvaro Ruvira Yañez</t>
  </si>
  <si>
    <t>https://cdn.sofifa.com/players/256/445/21_60.png</t>
  </si>
  <si>
    <t>http://sofifa.com/player/256445/alvaro-ruvira-yanez/210006/</t>
  </si>
  <si>
    <t>Lukas Schöfl</t>
  </si>
  <si>
    <t>https://cdn.sofifa.com/players/244/927/21_60.png</t>
  </si>
  <si>
    <t>http://sofifa.com/player/244927/lukas-schofl/210006/</t>
  </si>
  <si>
    <t>Nando Pijnaker</t>
  </si>
  <si>
    <t>https://cdn.sofifa.com/players/254/143/21_60.png</t>
  </si>
  <si>
    <t>http://sofifa.com/player/254143/nando-pijnaker/210006/</t>
  </si>
  <si>
    <t>Mike Alexander Cevallos Yaguachi</t>
  </si>
  <si>
    <t>https://cdn.sofifa.com/players/258/495/21_60.png</t>
  </si>
  <si>
    <t>http://sofifa.com/player/258495/mike-alexander-cevallos-yaguachi/210006/</t>
  </si>
  <si>
    <t>Sander van Looy</t>
  </si>
  <si>
    <t>https://cdn.sofifa.com/players/230/593/21_60.png</t>
  </si>
  <si>
    <t>http://sofifa.com/player/230593/sander-van-looy/210006/</t>
  </si>
  <si>
    <t>Leonardo Urapuca</t>
  </si>
  <si>
    <t>https://cdn.sofifa.com/players/254/140/21_60.png</t>
  </si>
  <si>
    <t>http://sofifa.com/player/254140/leonardo-urapuca/210006/</t>
  </si>
  <si>
    <t>Leon Davies</t>
  </si>
  <si>
    <t>https://cdn.sofifa.com/players/231/617/21_60.png</t>
  </si>
  <si>
    <t>http://sofifa.com/player/231617/leon-davies/210006/</t>
  </si>
  <si>
    <t>Couhaib Driouech</t>
  </si>
  <si>
    <t>https://cdn.sofifa.com/players/258/753/21_60.png</t>
  </si>
  <si>
    <t>http://sofifa.com/player/258753/couhaib-driouech/210006/</t>
  </si>
  <si>
    <t>Marcelo André Veiga Lopes</t>
  </si>
  <si>
    <t>https://cdn.sofifa.com/players/259/010/21_60.png</t>
  </si>
  <si>
    <t>http://sofifa.com/player/259010/marcelo-andre-veiga-lopes/210006/</t>
  </si>
  <si>
    <t>Max Sheaf</t>
  </si>
  <si>
    <t>https://cdn.sofifa.com/players/243/651/21_60.png</t>
  </si>
  <si>
    <t>http://sofifa.com/player/243651/max-sheaf/210006/</t>
  </si>
  <si>
    <t>David Loera</t>
  </si>
  <si>
    <t>https://cdn.sofifa.com/players/254/915/21_60.png</t>
  </si>
  <si>
    <t>http://sofifa.com/player/254915/david-loera/210006/</t>
  </si>
  <si>
    <t>Liam McAlinden</t>
  </si>
  <si>
    <t>https://cdn.sofifa.com/players/202/180/21_60.png</t>
  </si>
  <si>
    <t>http://sofifa.com/player/202180/liam-mcalinden/210006/</t>
  </si>
  <si>
    <t>Josh Falkingham</t>
  </si>
  <si>
    <t>https://cdn.sofifa.com/players/190/625/21_60.png</t>
  </si>
  <si>
    <t>http://sofifa.com/player/190625/josh-falkingham/210006/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ayne St. Clair</t>
  </si>
  <si>
    <t>https://cdn.sofifa.com/players/247/228/21_60.png</t>
  </si>
  <si>
    <t>http://sofifa.com/player/247228/dayne-st-clair/210006/</t>
  </si>
  <si>
    <t>Germán Chanchamire</t>
  </si>
  <si>
    <t>https://cdn.sofifa.com/players/255/668/21_60.png</t>
  </si>
  <si>
    <t>http://sofifa.com/player/255668/german-chanchamire/210006/</t>
  </si>
  <si>
    <t>Braian Maidana</t>
  </si>
  <si>
    <t>https://cdn.sofifa.com/players/254/697/21_60.png</t>
  </si>
  <si>
    <t>http://sofifa.com/player/254697/braian-maidana/210006/</t>
  </si>
  <si>
    <t>Aleksander Komor</t>
  </si>
  <si>
    <t>https://cdn.sofifa.com/players/219/303/21_60.png</t>
  </si>
  <si>
    <t>http://sofifa.com/player/219303/aleksander-komor/210006/</t>
  </si>
  <si>
    <t>Daniel Margush</t>
  </si>
  <si>
    <t>https://cdn.sofifa.com/players/231/914/21_60.png</t>
  </si>
  <si>
    <t>http://sofifa.com/player/231914/daniel-margush/210006/</t>
  </si>
  <si>
    <t>Realdo Fili</t>
  </si>
  <si>
    <t>https://cdn.sofifa.com/players/255/448/21_60.png</t>
  </si>
  <si>
    <t>http://sofifa.com/player/255448/realdo-fili/210006/</t>
  </si>
  <si>
    <t>Ahmed Ba Masoud</t>
  </si>
  <si>
    <t>https://cdn.sofifa.com/players/240/328/21_60.png</t>
  </si>
  <si>
    <t>http://sofifa.com/player/240328/ahmed-ba-masoud/210006/</t>
  </si>
  <si>
    <t>Cesar Ibañez</t>
  </si>
  <si>
    <t>https://cdn.sofifa.com/players/253/384/21_60.png</t>
  </si>
  <si>
    <t>http://sofifa.com/player/253384/cesar-ibanez/210006/</t>
  </si>
  <si>
    <t>Benjamin Hjertstrand</t>
  </si>
  <si>
    <t>https://cdn.sofifa.com/players/255/176/21_60.png</t>
  </si>
  <si>
    <t>http://sofifa.com/player/255176/benjamin-hjertstrand/210006/</t>
  </si>
  <si>
    <t>Sergej Schmik</t>
  </si>
  <si>
    <t>https://cdn.sofifa.com/players/200/393/21_60.png</t>
  </si>
  <si>
    <t>http://sofifa.com/player/200393/sergej-schmik/210006/</t>
  </si>
  <si>
    <t>Víctor Meseguer Cavas</t>
  </si>
  <si>
    <t>https://cdn.sofifa.com/players/258/769/21_60.png</t>
  </si>
  <si>
    <t>http://sofifa.com/player/258769/victor-meseguer-cavas/210006/</t>
  </si>
  <si>
    <t>Dun Ba</t>
  </si>
  <si>
    <t>https://cdn.sofifa.com/players/224/466/21_60.png</t>
  </si>
  <si>
    <t>http://sofifa.com/player/224466/dun-ba/210006/</t>
  </si>
  <si>
    <t>461K</t>
  </si>
  <si>
    <t>Felix Mambimbi</t>
  </si>
  <si>
    <t>https://cdn.sofifa.com/players/247/519/21_60.png</t>
  </si>
  <si>
    <t>http://sofifa.com/player/247519/felix-mambimbi/210006/</t>
  </si>
  <si>
    <t>Masaaki Goto</t>
  </si>
  <si>
    <t>https://cdn.sofifa.com/players/241/882/21_60.png</t>
  </si>
  <si>
    <t>http://sofifa.com/player/241882/masaaki-goto/210006/</t>
  </si>
  <si>
    <t>Jonathan Acasiete</t>
  </si>
  <si>
    <t>https://cdn.sofifa.com/players/254/424/21_60.png</t>
  </si>
  <si>
    <t>http://sofifa.com/player/254424/jonathan-acasiete/210006/</t>
  </si>
  <si>
    <t>Mohammed Al Dhaw</t>
  </si>
  <si>
    <t>https://cdn.sofifa.com/players/239/833/21_60.png</t>
  </si>
  <si>
    <t>http://sofifa.com/player/239833/mohammed-al-dhaw/210006/</t>
  </si>
  <si>
    <t>414K</t>
  </si>
  <si>
    <t>Matt Butcher</t>
  </si>
  <si>
    <t>https://cdn.sofifa.com/players/230/876/21_60.png</t>
  </si>
  <si>
    <t>http://sofifa.com/player/230876/matt-butcher/210006/</t>
  </si>
  <si>
    <t>Idris Kanu</t>
  </si>
  <si>
    <t>https://cdn.sofifa.com/players/240/345/21_60.png</t>
  </si>
  <si>
    <t>http://sofifa.com/player/240345/idris-kanu/210006/</t>
  </si>
  <si>
    <t>Alexandru Greab</t>
  </si>
  <si>
    <t>https://cdn.sofifa.com/players/248/025/21_60.png</t>
  </si>
  <si>
    <t>http://sofifa.com/player/248025/alexandru-greab/210006/</t>
  </si>
  <si>
    <t>271K</t>
  </si>
  <si>
    <t>Ivan Mesík</t>
  </si>
  <si>
    <t>https://cdn.sofifa.com/players/255/449/21_60.png</t>
  </si>
  <si>
    <t>http://sofifa.com/player/255449/ivan-mesik/210006/</t>
  </si>
  <si>
    <t>Levi Sutton</t>
  </si>
  <si>
    <t>https://cdn.sofifa.com/players/225/498/21_60.png</t>
  </si>
  <si>
    <t>http://sofifa.com/player/225498/levi-sutton/210006/</t>
  </si>
  <si>
    <t>Alejandro Viedma Vega</t>
  </si>
  <si>
    <t>https://cdn.sofifa.com/players/240/858/21_60.png</t>
  </si>
  <si>
    <t>http://sofifa.com/player/240858/alejandro-viedma-vega/210006/</t>
  </si>
  <si>
    <t>Kaique Rocha Lima</t>
  </si>
  <si>
    <t>https://cdn.sofifa.com/players/253/146/21_60.png</t>
  </si>
  <si>
    <t>http://sofifa.com/player/253146/kaique-rocha-lima/210006/</t>
  </si>
  <si>
    <t>Ali Al Asmari</t>
  </si>
  <si>
    <t>https://cdn.sofifa.com/players/240/600/21_60.png</t>
  </si>
  <si>
    <t>http://sofifa.com/player/240600/ali-al-asmari/210006/</t>
  </si>
  <si>
    <t>Lu Zhang</t>
  </si>
  <si>
    <t>https://cdn.sofifa.com/players/224/731/21_60.png</t>
  </si>
  <si>
    <t>http://sofifa.com/player/224731/lu-zhang/210006/</t>
  </si>
  <si>
    <t>Danny Grant</t>
  </si>
  <si>
    <t>https://cdn.sofifa.com/players/243/163/21_60.png</t>
  </si>
  <si>
    <t>http://sofifa.com/player/243163/danny-grant/210006/</t>
  </si>
  <si>
    <t>Abdulrahman Al Dawsari</t>
  </si>
  <si>
    <t>https://cdn.sofifa.com/players/232/904/21_60.png</t>
  </si>
  <si>
    <t>http://sofifa.com/player/232904/abdulrahman-al-dawsari/210006/</t>
  </si>
  <si>
    <t>Joel Dixon</t>
  </si>
  <si>
    <t>https://cdn.sofifa.com/players/216/264/21_60.png</t>
  </si>
  <si>
    <t>http://sofifa.com/player/216264/joel-dixon/210006/</t>
  </si>
  <si>
    <t>Andrés Borge Martín</t>
  </si>
  <si>
    <t>https://cdn.sofifa.com/players/258/759/21_60.png</t>
  </si>
  <si>
    <t>http://sofifa.com/player/258759/andres-borge-martin/210006/</t>
  </si>
  <si>
    <t>Stefan Radulovic</t>
  </si>
  <si>
    <t>https://cdn.sofifa.com/players/258/503/21_60.png</t>
  </si>
  <si>
    <t>http://sofifa.com/player/258503/stefan-radulovic/210006/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airo Mungaray</t>
  </si>
  <si>
    <t>https://cdn.sofifa.com/players/257/488/21_60.png</t>
  </si>
  <si>
    <t>http://sofifa.com/player/257488/jairo-mungaray/210006/</t>
  </si>
  <si>
    <t>Anıl Koç</t>
  </si>
  <si>
    <t>https://cdn.sofifa.com/players/203/729/21_60.png</t>
  </si>
  <si>
    <t>http://sofifa.com/player/203729/anil-koc/210006/</t>
  </si>
  <si>
    <t>Kevin Bemanga</t>
  </si>
  <si>
    <t>https://cdn.sofifa.com/players/257/233/21_60.png</t>
  </si>
  <si>
    <t>http://sofifa.com/player/257233/kevin-bemanga/210006/</t>
  </si>
  <si>
    <t>Jamille Matt</t>
  </si>
  <si>
    <t>https://cdn.sofifa.com/players/212/683/21_60.png</t>
  </si>
  <si>
    <t>http://sofifa.com/player/212683/jamille-matt/210006/</t>
  </si>
  <si>
    <t>Javier Maldonado</t>
  </si>
  <si>
    <t>https://cdn.sofifa.com/players/254/665/21_60.png</t>
  </si>
  <si>
    <t>http://sofifa.com/player/254665/javier-maldonado/210006/</t>
  </si>
  <si>
    <t>Samuel Alabi</t>
  </si>
  <si>
    <t>https://cdn.sofifa.com/players/259/025/21_60.png</t>
  </si>
  <si>
    <t>http://sofifa.com/player/259025/samuel-alabi/210006/</t>
  </si>
  <si>
    <t>Xavier Amaechi</t>
  </si>
  <si>
    <t>https://cdn.sofifa.com/players/242/119/21_60.png</t>
  </si>
  <si>
    <t>http://sofifa.com/player/242119/xavier-amaechi/210006/</t>
  </si>
  <si>
    <t>David Tutonda</t>
  </si>
  <si>
    <t>https://cdn.sofifa.com/players/223/941/21_60.png</t>
  </si>
  <si>
    <t>http://sofifa.com/player/223941/david-tutonda/210006/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fe Binici</t>
  </si>
  <si>
    <t>https://cdn.sofifa.com/players/258/757/21_60.png</t>
  </si>
  <si>
    <t>http://sofifa.com/player/258757/efe-binici/210006/</t>
  </si>
  <si>
    <t>Matteo Cortesi</t>
  </si>
  <si>
    <t>https://cdn.sofifa.com/players/230/854/21_60.png</t>
  </si>
  <si>
    <t>http://sofifa.com/player/230854/matteo-cortesi/210006/</t>
  </si>
  <si>
    <t>Lisandru Tramoni</t>
  </si>
  <si>
    <t>https://cdn.sofifa.com/players/255/174/21_60.png</t>
  </si>
  <si>
    <t>http://sofifa.com/player/255174/lisandru-tramoni/210006/</t>
  </si>
  <si>
    <t>Cheye Alexander</t>
  </si>
  <si>
    <t>https://cdn.sofifa.com/players/257/478/21_60.png</t>
  </si>
  <si>
    <t>http://sofifa.com/player/257478/cheye-alexander/210006/</t>
  </si>
  <si>
    <t>Joe Ironside</t>
  </si>
  <si>
    <t>https://cdn.sofifa.com/players/211/143/21_60.png</t>
  </si>
  <si>
    <t>http://sofifa.com/player/211143/joe-ironside/210006/</t>
  </si>
  <si>
    <t>Éder Hermoza</t>
  </si>
  <si>
    <t>https://cdn.sofifa.com/players/253/639/21_60.png</t>
  </si>
  <si>
    <t>http://sofifa.com/player/253639/eder-hermoza/210006/</t>
  </si>
  <si>
    <t>Oliver Sail</t>
  </si>
  <si>
    <t>https://cdn.sofifa.com/players/225/993/21_60.png</t>
  </si>
  <si>
    <t>http://sofifa.com/player/225993/oliver-sail/210006/</t>
  </si>
  <si>
    <t>265K</t>
  </si>
  <si>
    <t>Brahima Doukansy</t>
  </si>
  <si>
    <t>https://cdn.sofifa.com/players/248/539/21_60.png</t>
  </si>
  <si>
    <t>http://sofifa.com/player/248539/brahima-doukansy/210006/</t>
  </si>
  <si>
    <t>Ronan Coughlan</t>
  </si>
  <si>
    <t>https://cdn.sofifa.com/players/225/245/21_60.png</t>
  </si>
  <si>
    <t>http://sofifa.com/player/225245/ronan-coughlan/210006/</t>
  </si>
  <si>
    <t>Javier Izquierdo Cuervo</t>
  </si>
  <si>
    <t>https://cdn.sofifa.com/players/258/767/21_60.png</t>
  </si>
  <si>
    <t>http://sofifa.com/player/258767/javier-izquierdo-cuervo/210006/</t>
  </si>
  <si>
    <t>Richard Sila</t>
  </si>
  <si>
    <t>https://cdn.sofifa.com/players/252/715/21_60.png</t>
  </si>
  <si>
    <t>http://sofifa.com/player/252715/richard-sila/210006/</t>
  </si>
  <si>
    <t>Eliano Reijnders</t>
  </si>
  <si>
    <t>https://cdn.sofifa.com/players/246/231/21_60.png</t>
  </si>
  <si>
    <t>http://sofifa.com/player/246231/eliano-reijnders/210006/</t>
  </si>
  <si>
    <t>Bevis Mugabi</t>
  </si>
  <si>
    <t>https://cdn.sofifa.com/players/209/285/21_60.png</t>
  </si>
  <si>
    <t>http://sofifa.com/player/209285/bevis-mugabi/210006/</t>
  </si>
  <si>
    <t>Sebastián Meza</t>
  </si>
  <si>
    <t>https://cdn.sofifa.com/players/258/180/21_60.png</t>
  </si>
  <si>
    <t>http://sofifa.com/player/258180/sebastian-meza/210006/</t>
  </si>
  <si>
    <t>Onyekachi Hope Ugwuadu</t>
  </si>
  <si>
    <t>https://cdn.sofifa.com/players/230/698/21_60.png</t>
  </si>
  <si>
    <t>http://sofifa.com/player/230698/onyekachi-hope-ugwuadu/210006/</t>
  </si>
  <si>
    <t>Tomislav Krizmanić</t>
  </si>
  <si>
    <t>https://cdn.sofifa.com/players/255/530/21_60.png</t>
  </si>
  <si>
    <t>http://sofifa.com/player/255530/tomislav-krizmanic/210006/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759K</t>
  </si>
  <si>
    <t>Alexis Gamboa</t>
  </si>
  <si>
    <t>https://cdn.sofifa.com/players/243/500/21_60.png</t>
  </si>
  <si>
    <t>http://sofifa.com/player/243500/alexis-gamboa/210006/</t>
  </si>
  <si>
    <t>Walter Ortíz</t>
  </si>
  <si>
    <t>https://cdn.sofifa.com/players/254/764/21_60.png</t>
  </si>
  <si>
    <t>http://sofifa.com/player/254764/walter-ortiz/210006/</t>
  </si>
  <si>
    <t>Daan Huisman</t>
  </si>
  <si>
    <t>https://cdn.sofifa.com/players/258/092/21_60.png</t>
  </si>
  <si>
    <t>http://sofifa.com/player/258092/daan-huisman/210006/</t>
  </si>
  <si>
    <t>Bernard Kyere</t>
  </si>
  <si>
    <t>https://cdn.sofifa.com/players/239/149/21_60.png</t>
  </si>
  <si>
    <t>http://sofifa.com/player/239149/bernard-kyere/210006/</t>
  </si>
  <si>
    <t>Katsuya Iwatake</t>
  </si>
  <si>
    <t>https://cdn.sofifa.com/players/246/829/21_60.png</t>
  </si>
  <si>
    <t>http://sofifa.com/player/246829/katsuya-iwatake/210006/</t>
  </si>
  <si>
    <t>Bartłomiej Żynel</t>
  </si>
  <si>
    <t>https://cdn.sofifa.com/players/243/758/21_60.png</t>
  </si>
  <si>
    <t>http://sofifa.com/player/243758/bartlomiej-zynel/210006/</t>
  </si>
  <si>
    <t>Jasin Khayat</t>
  </si>
  <si>
    <t>https://cdn.sofifa.com/players/255/534/21_60.png</t>
  </si>
  <si>
    <t>http://sofifa.com/player/255534/jasin-khayat/210006/</t>
  </si>
  <si>
    <t>Adam Ryczkowski</t>
  </si>
  <si>
    <t>https://cdn.sofifa.com/players/224/303/21_60.png</t>
  </si>
  <si>
    <t>http://sofifa.com/player/224303/adam-ryczkowski/210006/</t>
  </si>
  <si>
    <t>Ali Ibrahimaj</t>
  </si>
  <si>
    <t>https://cdn.sofifa.com/players/239/338/21_60.png</t>
  </si>
  <si>
    <t>http://sofifa.com/player/239338/ali-ibrahimaj/210006/</t>
  </si>
  <si>
    <t>Callum Hendry</t>
  </si>
  <si>
    <t>https://cdn.sofifa.com/players/240/599/21_60.png</t>
  </si>
  <si>
    <t>http://sofifa.com/player/240599/callum-hendry/210006/</t>
  </si>
  <si>
    <t>Nicolas Gétaz</t>
  </si>
  <si>
    <t>https://cdn.sofifa.com/players/194/006/21_60.png</t>
  </si>
  <si>
    <t>http://sofifa.com/player/194006/nicolas-getaz/210006/</t>
  </si>
  <si>
    <t>Boubacar Traorè</t>
  </si>
  <si>
    <t>https://cdn.sofifa.com/players/258/518/21_60.png</t>
  </si>
  <si>
    <t>http://sofifa.com/player/258518/boubacar-traore/210006/</t>
  </si>
  <si>
    <t>Tomás Reymão Nogueira</t>
  </si>
  <si>
    <t>https://cdn.sofifa.com/players/242/390/21_60.png</t>
  </si>
  <si>
    <t>http://sofifa.com/player/242390/tomas-reymao-nogueira/210006/</t>
  </si>
  <si>
    <t>Juan Pablo Krilanovich</t>
  </si>
  <si>
    <t>https://cdn.sofifa.com/players/258/525/21_60.png</t>
  </si>
  <si>
    <t>http://sofifa.com/player/258525/juan-pablo-krilanovich/210006/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avid Kasumu</t>
  </si>
  <si>
    <t>https://cdn.sofifa.com/players/233/938/21_60.png</t>
  </si>
  <si>
    <t>http://sofifa.com/player/233938/david-kasumu/210006/</t>
  </si>
  <si>
    <t>Iván Moreno</t>
  </si>
  <si>
    <t>https://cdn.sofifa.com/players/243/157/21_60.png</t>
  </si>
  <si>
    <t>http://sofifa.com/player/243157/ivan-moreno/210006/</t>
  </si>
  <si>
    <t>Christoph Klarer</t>
  </si>
  <si>
    <t>https://cdn.sofifa.com/players/242/386/21_60.png</t>
  </si>
  <si>
    <t>http://sofifa.com/player/242386/christoph-klarer/210006/</t>
  </si>
  <si>
    <t>Mor Talla Nguer</t>
  </si>
  <si>
    <t>https://cdn.sofifa.com/players/256/723/21_60.png</t>
  </si>
  <si>
    <t>http://sofifa.com/player/256723/mor-talla-nguer/210006/</t>
  </si>
  <si>
    <t>Teddy Boulhendi</t>
  </si>
  <si>
    <t>https://cdn.sofifa.com/players/257/235/21_60.png</t>
  </si>
  <si>
    <t>http://sofifa.com/player/257235/teddy-boulhendi/210006/</t>
  </si>
  <si>
    <t>Edin Julardžija</t>
  </si>
  <si>
    <t>https://cdn.sofifa.com/players/257/491/21_60.png</t>
  </si>
  <si>
    <t>http://sofifa.com/player/257491/edin-julardzija/210006/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lex Timossi Andersson</t>
  </si>
  <si>
    <t>https://cdn.sofifa.com/players/255/700/21_60.png</t>
  </si>
  <si>
    <t>http://sofifa.com/player/255700/alex-timossi-andersson/210006/</t>
  </si>
  <si>
    <t>Marco Bleve</t>
  </si>
  <si>
    <t>https://cdn.sofifa.com/players/239/573/21_60.png</t>
  </si>
  <si>
    <t>http://sofifa.com/player/239573/marco-bleve/210006/</t>
  </si>
  <si>
    <t>Leon Klassen</t>
  </si>
  <si>
    <t>https://cdn.sofifa.com/players/244/181/21_60.png</t>
  </si>
  <si>
    <t>http://sofifa.com/player/244181/leon-klassen/210006/</t>
  </si>
  <si>
    <t>Akram Tsague</t>
  </si>
  <si>
    <t>https://cdn.sofifa.com/players/256/727/21_60.png</t>
  </si>
  <si>
    <t>http://sofifa.com/player/256727/akram-tsague/210006/</t>
  </si>
  <si>
    <t>André David de Oliveira Ribeiro</t>
  </si>
  <si>
    <t>https://cdn.sofifa.com/players/253/397/21_60.png</t>
  </si>
  <si>
    <t>http://sofifa.com/player/253397/andre-david-de-oliveira-ribeiro/210006/</t>
  </si>
  <si>
    <t>Richard Figueroa</t>
  </si>
  <si>
    <t>https://cdn.sofifa.com/players/254/677/21_60.png</t>
  </si>
  <si>
    <t>http://sofifa.com/player/254677/richard-figueroa/210006/</t>
  </si>
  <si>
    <t>Simeon Akinola</t>
  </si>
  <si>
    <t>https://cdn.sofifa.com/players/237/014/21_60.png</t>
  </si>
  <si>
    <t>http://sofifa.com/player/237014/simeon-akinola/210006/</t>
  </si>
  <si>
    <t>Daniel Rojano</t>
  </si>
  <si>
    <t>https://cdn.sofifa.com/players/234/960/21_60.png</t>
  </si>
  <si>
    <t>http://sofifa.com/player/234960/daniel-rojano/210006/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dnan Ugur</t>
  </si>
  <si>
    <t>https://cdn.sofifa.com/players/251/628/21_60.png</t>
  </si>
  <si>
    <t>http://sofifa.com/player/251628/adnan-ugur/210006/</t>
  </si>
  <si>
    <t>Benjamin Leneis</t>
  </si>
  <si>
    <t>https://cdn.sofifa.com/players/246/246/21_60.png</t>
  </si>
  <si>
    <t>http://sofifa.com/player/246246/benjamin-leneis/210006/</t>
  </si>
  <si>
    <t>Martin Spelmann</t>
  </si>
  <si>
    <t>https://cdn.sofifa.com/players/172/516/21_60.png</t>
  </si>
  <si>
    <t>http://sofifa.com/player/172516/martin-spelmann/210006/</t>
  </si>
  <si>
    <t>Juan Manuel Cuesta</t>
  </si>
  <si>
    <t>https://cdn.sofifa.com/players/247/780/21_60.png</t>
  </si>
  <si>
    <t>http://sofifa.com/player/247780/juan-manuel-cuesta/210006/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 Fonseca</t>
  </si>
  <si>
    <t>https://cdn.sofifa.com/players/258/436/21_60.png</t>
  </si>
  <si>
    <t>http://sofifa.com/player/258436/lorenzo-soares-fonseca/210006/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lavien-Enzo Boyomo</t>
  </si>
  <si>
    <t>https://cdn.sofifa.com/players/259/066/21_60.png</t>
  </si>
  <si>
    <t>http://sofifa.com/player/259066/flavien-enzo-boyomo/210006/</t>
  </si>
  <si>
    <t>Breiner Paz</t>
  </si>
  <si>
    <t>https://cdn.sofifa.com/players/234/221/21_60.png</t>
  </si>
  <si>
    <t>http://sofifa.com/player/234221/breiner-paz/210006/</t>
  </si>
  <si>
    <t>Christian Dalle Mura</t>
  </si>
  <si>
    <t>https://cdn.sofifa.com/players/257/786/21_60.png</t>
  </si>
  <si>
    <t>http://sofifa.com/player/257786/christian-dalle-mura/210006/</t>
  </si>
  <si>
    <t>João Paulo Marques Gonçalves</t>
  </si>
  <si>
    <t>https://cdn.sofifa.com/players/252/407/21_60.png</t>
  </si>
  <si>
    <t>http://sofifa.com/player/252407/joao-paulo-marques-goncalves/210006/</t>
  </si>
  <si>
    <t>Amine Essabri</t>
  </si>
  <si>
    <t>https://cdn.sofifa.com/players/258/552/21_60.png</t>
  </si>
  <si>
    <t>http://sofifa.com/player/258552/amine-essabri/210006/</t>
  </si>
  <si>
    <t>George Miller</t>
  </si>
  <si>
    <t>https://cdn.sofifa.com/players/231/929/21_60.png</t>
  </si>
  <si>
    <t>http://sofifa.com/player/231929/george-miller/210006/</t>
  </si>
  <si>
    <t>Owen Dale</t>
  </si>
  <si>
    <t>https://cdn.sofifa.com/players/235/769/21_60.png</t>
  </si>
  <si>
    <t>http://sofifa.com/player/235769/owen-dale/210006/</t>
  </si>
  <si>
    <t>Albin Winbo</t>
  </si>
  <si>
    <t>https://cdn.sofifa.com/players/255/481/21_60.png</t>
  </si>
  <si>
    <t>http://sofifa.com/player/255481/albin-winbo/210006/</t>
  </si>
  <si>
    <t>Anton Liljenbäck</t>
  </si>
  <si>
    <t>https://cdn.sofifa.com/players/255/737/21_60.png</t>
  </si>
  <si>
    <t>http://sofifa.com/player/255737/anton-liljenback/210006/</t>
  </si>
  <si>
    <t>RWB, CB, RB</t>
  </si>
  <si>
    <t>Hugo Novoa</t>
  </si>
  <si>
    <t>https://cdn.sofifa.com/players/258/041/21_60.png</t>
  </si>
  <si>
    <t>http://sofifa.com/player/258041/hugo-novoa/210006/</t>
  </si>
  <si>
    <t>Elhadj Dabo</t>
  </si>
  <si>
    <t>https://cdn.sofifa.com/players/228/836/21_60.png</t>
  </si>
  <si>
    <t>http://sofifa.com/player/228836/elhadj-dabo/210006/</t>
  </si>
  <si>
    <t>Adrien Lebeau</t>
  </si>
  <si>
    <t>https://cdn.sofifa.com/players/251/107/21_60.png</t>
  </si>
  <si>
    <t>http://sofifa.com/player/251107/adrien-lebeau/210006/</t>
  </si>
  <si>
    <t>Muteb Al Mufarrij</t>
  </si>
  <si>
    <t>https://cdn.sofifa.com/players/232/675/21_60.png</t>
  </si>
  <si>
    <t>http://sofifa.com/player/232675/muteb-al-mufarrij/210006/</t>
  </si>
  <si>
    <t>Joachim Soltvedt</t>
  </si>
  <si>
    <t>https://cdn.sofifa.com/players/225/251/21_60.png</t>
  </si>
  <si>
    <t>http://sofifa.com/player/225251/joachim-soltvedt/210006/</t>
  </si>
  <si>
    <t>Angus Thurgate</t>
  </si>
  <si>
    <t>https://cdn.sofifa.com/players/242/154/21_60.png</t>
  </si>
  <si>
    <t>http://sofifa.com/player/242154/angus-thurgate/210006/</t>
  </si>
  <si>
    <t>CDM, ST</t>
  </si>
  <si>
    <t>James Dayton</t>
  </si>
  <si>
    <t>https://cdn.sofifa.com/players/184/042/21_60.png</t>
  </si>
  <si>
    <t>http://sofifa.com/player/184042/james-dayton/210006/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ionicio Pérez</t>
  </si>
  <si>
    <t>https://cdn.sofifa.com/players/254/954/21_60.png</t>
  </si>
  <si>
    <t>http://sofifa.com/player/254954/dionicio-perez/210006/</t>
  </si>
  <si>
    <t>Connor Kirby</t>
  </si>
  <si>
    <t>https://cdn.sofifa.com/players/231/403/21_60.png</t>
  </si>
  <si>
    <t>http://sofifa.com/player/231403/connor-kirby/210006/</t>
  </si>
  <si>
    <t>Ryota Aoki</t>
  </si>
  <si>
    <t>https://cdn.sofifa.com/players/232/427/21_60.png</t>
  </si>
  <si>
    <t>http://sofifa.com/player/232427/ryota-aoki/210006/</t>
  </si>
  <si>
    <t>LW, RM, LM</t>
  </si>
  <si>
    <t>Yuya Nakasaka</t>
  </si>
  <si>
    <t>https://cdn.sofifa.com/players/232/939/21_60.png</t>
  </si>
  <si>
    <t>http://sofifa.com/player/232939/yuya-nakasaka/210006/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maury García</t>
  </si>
  <si>
    <t>https://cdn.sofifa.com/players/257/511/21_60.png</t>
  </si>
  <si>
    <t>http://sofifa.com/player/257511/amaury-garcia/210006/</t>
  </si>
  <si>
    <t>Darell Tokpa</t>
  </si>
  <si>
    <t>https://cdn.sofifa.com/players/251/622/21_60.png</t>
  </si>
  <si>
    <t>http://sofifa.com/player/251622/darell-tokpa/210006/</t>
  </si>
  <si>
    <t>Matisse Samoise</t>
  </si>
  <si>
    <t>https://cdn.sofifa.com/players/259/043/21_60.png</t>
  </si>
  <si>
    <t>http://sofifa.com/player/259043/matisse-samoise/210006/</t>
  </si>
  <si>
    <t>ZhenQiang Zhang</t>
  </si>
  <si>
    <t>https://cdn.sofifa.com/players/222/177/21_60.png</t>
  </si>
  <si>
    <t>http://sofifa.com/player/222177/zhenqiang-zhang/210006/</t>
  </si>
  <si>
    <t>309K</t>
  </si>
  <si>
    <t>Anthony Scully</t>
  </si>
  <si>
    <t>https://cdn.sofifa.com/players/240/865/21_60.png</t>
  </si>
  <si>
    <t>http://sofifa.com/player/240865/anthony-scully/210006/</t>
  </si>
  <si>
    <t>Souleymane Aw</t>
  </si>
  <si>
    <t>https://cdn.sofifa.com/players/239/074/21_60.png</t>
  </si>
  <si>
    <t>http://sofifa.com/player/239074/souleymane-aw/210006/</t>
  </si>
  <si>
    <t>Ko Sawada</t>
  </si>
  <si>
    <t>https://cdn.sofifa.com/players/253/666/21_60.png</t>
  </si>
  <si>
    <t>http://sofifa.com/player/253666/ko-sawada/210006/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 Leal Coronilla</t>
  </si>
  <si>
    <t>https://cdn.sofifa.com/players/259/051/21_60.png</t>
  </si>
  <si>
    <t>http://sofifa.com/player/259051/froilan-leal-coronilla/210006/</t>
  </si>
  <si>
    <t>707K</t>
  </si>
  <si>
    <t>Mathieu De Smet</t>
  </si>
  <si>
    <t>https://cdn.sofifa.com/players/247/542/21_60.png</t>
  </si>
  <si>
    <t>http://sofifa.com/player/247542/mathieu-de-smet/210006/</t>
  </si>
  <si>
    <t>Felipe Micael Tenorio Menezes</t>
  </si>
  <si>
    <t>https://cdn.sofifa.com/players/256/479/21_60.png</t>
  </si>
  <si>
    <t>http://sofifa.com/player/256479/felipe-micael-tenorio-menezes/210006/</t>
  </si>
  <si>
    <t>Dante Campisi</t>
  </si>
  <si>
    <t>https://cdn.sofifa.com/players/255/473/21_60.png</t>
  </si>
  <si>
    <t>http://sofifa.com/player/255473/dante-campisi/210006/</t>
  </si>
  <si>
    <t>467K</t>
  </si>
  <si>
    <t>Long Song</t>
  </si>
  <si>
    <t>https://cdn.sofifa.com/players/239/858/21_60.png</t>
  </si>
  <si>
    <t>http://sofifa.com/player/239858/long-song/210006/</t>
  </si>
  <si>
    <t>256K</t>
  </si>
  <si>
    <t>Myeong Joon Kim</t>
  </si>
  <si>
    <t>https://cdn.sofifa.com/players/227/827/21_60.png</t>
  </si>
  <si>
    <t>http://sofifa.com/player/227827/myeong-joon-kim/210006/</t>
  </si>
  <si>
    <t>David Sesay</t>
  </si>
  <si>
    <t>https://cdn.sofifa.com/players/234/483/21_60.png</t>
  </si>
  <si>
    <t>http://sofifa.com/player/234483/david-sesay/210006/</t>
  </si>
  <si>
    <t>RB, LWB</t>
  </si>
  <si>
    <t>Mace Goodridge</t>
  </si>
  <si>
    <t>https://cdn.sofifa.com/players/253/427/21_60.png</t>
  </si>
  <si>
    <t>http://sofifa.com/player/253427/mace-goodridge/210006/</t>
  </si>
  <si>
    <t>Martin Vantruba</t>
  </si>
  <si>
    <t>https://cdn.sofifa.com/players/244/468/21_60.png</t>
  </si>
  <si>
    <t>http://sofifa.com/player/244468/martin-vantruba/210006/</t>
  </si>
  <si>
    <t>Yuto Iwasaki</t>
  </si>
  <si>
    <t>https://cdn.sofifa.com/players/246/773/21_60.png</t>
  </si>
  <si>
    <t>http://sofifa.com/player/246773/yuto-iwasaki/210006/</t>
  </si>
  <si>
    <t>Jorge Luna</t>
  </si>
  <si>
    <t>https://cdn.sofifa.com/players/254/944/21_60.png</t>
  </si>
  <si>
    <t>http://sofifa.com/player/254944/jorge-luna/210006/</t>
  </si>
  <si>
    <t>Luke McCormick</t>
  </si>
  <si>
    <t>https://cdn.sofifa.com/players/111/328/21_60.png</t>
  </si>
  <si>
    <t>http://sofifa.com/player/111328/luke-mccormick/210006/</t>
  </si>
  <si>
    <t>David Moyo</t>
  </si>
  <si>
    <t>https://cdn.sofifa.com/players/212/174/21_60.png</t>
  </si>
  <si>
    <t>http://sofifa.com/player/212174/david-moyo/210006/</t>
  </si>
  <si>
    <t>Aldom Deuro</t>
  </si>
  <si>
    <t>https://cdn.sofifa.com/players/247/285/21_60.png</t>
  </si>
  <si>
    <t>http://sofifa.com/player/247285/aldom-deuro/210006/</t>
  </si>
  <si>
    <t>CDM, LB, CB</t>
  </si>
  <si>
    <t>Diego Abella</t>
  </si>
  <si>
    <t>https://cdn.sofifa.com/players/246/731/21_60.png</t>
  </si>
  <si>
    <t>http://sofifa.com/player/246731/diego-abella/210006/</t>
  </si>
  <si>
    <t>José Soto</t>
  </si>
  <si>
    <t>https://cdn.sofifa.com/players/254/667/21_60.png</t>
  </si>
  <si>
    <t>http://sofifa.com/player/254667/jose-soto/210006/</t>
  </si>
  <si>
    <t>Nick Anderton</t>
  </si>
  <si>
    <t>https://cdn.sofifa.com/players/223/180/21_60.png</t>
  </si>
  <si>
    <t>http://sofifa.com/player/223180/nick-anderton/210006/</t>
  </si>
  <si>
    <t>Connor O'Toole</t>
  </si>
  <si>
    <t>https://cdn.sofifa.com/players/233/932/21_60.png</t>
  </si>
  <si>
    <t>http://sofifa.com/player/233932/connor-otoole/210006/</t>
  </si>
  <si>
    <t>Matthis Harsman</t>
  </si>
  <si>
    <t>https://cdn.sofifa.com/players/244/172/21_60.png</t>
  </si>
  <si>
    <t>http://sofifa.com/player/244172/matthis-harsman/210006/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aikol Quintero</t>
  </si>
  <si>
    <t>https://cdn.sofifa.com/players/254/669/21_60.png</t>
  </si>
  <si>
    <t>http://sofifa.com/player/254669/maikol-quintero/210006/</t>
  </si>
  <si>
    <t>Pascal Petlach</t>
  </si>
  <si>
    <t>https://cdn.sofifa.com/players/241/101/21_60.png</t>
  </si>
  <si>
    <t>http://sofifa.com/player/241101/pascal-petlach/210006/</t>
  </si>
  <si>
    <t>Widen Saucedo</t>
  </si>
  <si>
    <t>https://cdn.sofifa.com/players/254/961/21_60.png</t>
  </si>
  <si>
    <t>http://sofifa.com/player/254961/widen-saucedo/210006/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uan Camilo Becerra</t>
  </si>
  <si>
    <t>https://cdn.sofifa.com/players/245/997/21_60.png</t>
  </si>
  <si>
    <t>http://sofifa.com/player/245997/juan-camilo-becerra/210006/</t>
  </si>
  <si>
    <t>Youssoupha N'Diaye</t>
  </si>
  <si>
    <t>https://cdn.sofifa.com/players/257/021/21_60.png</t>
  </si>
  <si>
    <t>http://sofifa.com/player/257021/youssoupha-ndiaye/210006/</t>
  </si>
  <si>
    <t>Daniil Kulikov</t>
  </si>
  <si>
    <t>https://cdn.sofifa.com/players/246/255/21_60.png</t>
  </si>
  <si>
    <t>http://sofifa.com/player/246255/daniil-kulikov/210006/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hawn Adewoye</t>
  </si>
  <si>
    <t>https://cdn.sofifa.com/players/251/895/21_60.png</t>
  </si>
  <si>
    <t>http://sofifa.com/player/251895/shawn-adewoye/210006/</t>
  </si>
  <si>
    <t>Jamie Cumming</t>
  </si>
  <si>
    <t>https://cdn.sofifa.com/players/238/070/21_60.png</t>
  </si>
  <si>
    <t>http://sofifa.com/player/238070/jamie-cumming/210006/</t>
  </si>
  <si>
    <t>Ruon Tongyik</t>
  </si>
  <si>
    <t>https://cdn.sofifa.com/players/231/678/21_60.png</t>
  </si>
  <si>
    <t>http://sofifa.com/player/231678/ruon-tongyik/210006/</t>
  </si>
  <si>
    <t>South Sudan</t>
  </si>
  <si>
    <t>Jofre Cherta Clara</t>
  </si>
  <si>
    <t>https://cdn.sofifa.com/players/252/912/21_60.png</t>
  </si>
  <si>
    <t>http://sofifa.com/player/252912/jofre-cherta-clara/210006/</t>
  </si>
  <si>
    <t>Peng Lü</t>
  </si>
  <si>
    <t>https://cdn.sofifa.com/players/222/190/21_60.png</t>
  </si>
  <si>
    <t>http://sofifa.com/player/222190/peng-lu/210006/</t>
  </si>
  <si>
    <t>Andre Wright</t>
  </si>
  <si>
    <t>https://cdn.sofifa.com/players/230/895/21_60.png</t>
  </si>
  <si>
    <t>http://sofifa.com/player/230895/andre-wright/210006/</t>
  </si>
  <si>
    <t>Pablo Míguez</t>
  </si>
  <si>
    <t>https://cdn.sofifa.com/players/215/023/21_60.png</t>
  </si>
  <si>
    <t>http://sofifa.com/player/215023/pablo-miguez/210006/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allum Cockerill-Mollett</t>
  </si>
  <si>
    <t>https://cdn.sofifa.com/players/236/029/21_60.png</t>
  </si>
  <si>
    <t>http://sofifa.com/player/236029/callum-cockerill-mollett/210006/</t>
  </si>
  <si>
    <t>Dean Lyness</t>
  </si>
  <si>
    <t>https://cdn.sofifa.com/players/183/533/21_60.png</t>
  </si>
  <si>
    <t>http://sofifa.com/player/183533/dean-lyness/210006/</t>
  </si>
  <si>
    <t>Julien Boyer</t>
  </si>
  <si>
    <t>https://cdn.sofifa.com/players/247/533/21_60.png</t>
  </si>
  <si>
    <t>http://sofifa.com/player/247533/julien-boyer/210006/</t>
  </si>
  <si>
    <t>Bryan Sánchez</t>
  </si>
  <si>
    <t>https://cdn.sofifa.com/players/254/217/21_60.png</t>
  </si>
  <si>
    <t>http://sofifa.com/player/254217/bryan-sanchez/210006/</t>
  </si>
  <si>
    <t>Cory Sene</t>
  </si>
  <si>
    <t>https://cdn.sofifa.com/players/252/185/21_60.png</t>
  </si>
  <si>
    <t>http://sofifa.com/player/252185/cory-sene/210006/</t>
  </si>
  <si>
    <t>Rosario Latouchent</t>
  </si>
  <si>
    <t>https://cdn.sofifa.com/players/224/777/21_60.png</t>
  </si>
  <si>
    <t>http://sofifa.com/player/224777/rosario-latouchent/210006/</t>
  </si>
  <si>
    <t>Souleymane Cissé</t>
  </si>
  <si>
    <t>https://cdn.sofifa.com/players/259/080/21_60.png</t>
  </si>
  <si>
    <t>http://sofifa.com/player/259080/souleymane-cisse/210006/</t>
  </si>
  <si>
    <t>Wesley Spieringhs</t>
  </si>
  <si>
    <t>https://cdn.sofifa.com/players/258/824/21_60.png</t>
  </si>
  <si>
    <t>http://sofifa.com/player/258824/wesley-spieringhs/210006/</t>
  </si>
  <si>
    <t>691K</t>
  </si>
  <si>
    <t>Connor Metcalfe</t>
  </si>
  <si>
    <t>https://cdn.sofifa.com/players/240/648/21_60.png</t>
  </si>
  <si>
    <t>http://sofifa.com/player/240648/connor-metcalfe/210006/</t>
  </si>
  <si>
    <t>Juan Ignacio Nardoni</t>
  </si>
  <si>
    <t>https://cdn.sofifa.com/players/253/952/21_60.png</t>
  </si>
  <si>
    <t>http://sofifa.com/player/253952/juan-ignacio-nardoni/210006/</t>
  </si>
  <si>
    <t>Ricardo Marín</t>
  </si>
  <si>
    <t>https://cdn.sofifa.com/players/237/849/21_60.png</t>
  </si>
  <si>
    <t>http://sofifa.com/player/237849/ricardo-marin/210006/</t>
  </si>
  <si>
    <t>Dimitar Mitov</t>
  </si>
  <si>
    <t>https://cdn.sofifa.com/players/225/280/21_60.png</t>
  </si>
  <si>
    <t>http://sofifa.com/player/225280/dimitar-mitov/210006/</t>
  </si>
  <si>
    <t>Keres Masangu</t>
  </si>
  <si>
    <t>https://cdn.sofifa.com/players/258/584/21_60.png</t>
  </si>
  <si>
    <t>http://sofifa.com/player/258584/keres-masangu/210006/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atti Kamenz</t>
  </si>
  <si>
    <t>https://cdn.sofifa.com/players/243/737/21_60.png</t>
  </si>
  <si>
    <t>http://sofifa.com/player/243737/matti-kamenz/210006/</t>
  </si>
  <si>
    <t>Justin Neiß</t>
  </si>
  <si>
    <t>https://cdn.sofifa.com/players/248/344/21_60.png</t>
  </si>
  <si>
    <t>http://sofifa.com/player/248344/justin-neiss/210006/</t>
  </si>
  <si>
    <t>Daniel-Edward Daniliuc</t>
  </si>
  <si>
    <t>https://cdn.sofifa.com/players/256/536/21_60.png</t>
  </si>
  <si>
    <t>http://sofifa.com/player/256536/daniel-edward-daniliuc/210006/</t>
  </si>
  <si>
    <t>Yahcuroo Roemer</t>
  </si>
  <si>
    <t>https://cdn.sofifa.com/players/245/015/21_60.png</t>
  </si>
  <si>
    <t>http://sofifa.com/player/245015/yahcuroo-roemer/210006/</t>
  </si>
  <si>
    <t>Dustin Willms</t>
  </si>
  <si>
    <t>https://cdn.sofifa.com/players/257/548/21_60.png</t>
  </si>
  <si>
    <t>http://sofifa.com/player/257548/dustin-willms/210006/</t>
  </si>
  <si>
    <t>Hugo Ekitike</t>
  </si>
  <si>
    <t>https://cdn.sofifa.com/players/257/289/21_60.png</t>
  </si>
  <si>
    <t>http://sofifa.com/player/257289/hugo-ekitike/210006/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arry Clifton</t>
  </si>
  <si>
    <t>https://cdn.sofifa.com/players/234/497/21_60.png</t>
  </si>
  <si>
    <t>http://sofifa.com/player/234497/harry-clifton/210006/</t>
  </si>
  <si>
    <t>Jan Just</t>
  </si>
  <si>
    <t>https://cdn.sofifa.com/players/248/577/21_60.png</t>
  </si>
  <si>
    <t>http://sofifa.com/player/248577/jan-just/210006/</t>
  </si>
  <si>
    <t>Harry Trewbridge</t>
  </si>
  <si>
    <t>https://cdn.sofifa.com/players/247/578/21_60.png</t>
  </si>
  <si>
    <t>http://sofifa.com/player/247578/harry-trewbridge/210006/</t>
  </si>
  <si>
    <t>Henry Rorig</t>
  </si>
  <si>
    <t>https://cdn.sofifa.com/players/257/286/21_60.png</t>
  </si>
  <si>
    <t>http://sofifa.com/player/257286/henry-rorig/210006/</t>
  </si>
  <si>
    <t>Gaber Dobrovoljc</t>
  </si>
  <si>
    <t>https://cdn.sofifa.com/players/257/798/21_60.png</t>
  </si>
  <si>
    <t>http://sofifa.com/player/257798/gaber-dobrovoljc/210006/</t>
  </si>
  <si>
    <t>353K</t>
  </si>
  <si>
    <t>Harry Darling</t>
  </si>
  <si>
    <t>https://cdn.sofifa.com/players/236/551/21_60.png</t>
  </si>
  <si>
    <t>http://sofifa.com/player/236551/harry-darling/210006/</t>
  </si>
  <si>
    <t>Gastón Martirena</t>
  </si>
  <si>
    <t>https://cdn.sofifa.com/players/255/878/21_60.png</t>
  </si>
  <si>
    <t>http://sofifa.com/player/255878/gaston-martirena/210006/</t>
  </si>
  <si>
    <t>470K</t>
  </si>
  <si>
    <t>Jozo Stanić</t>
  </si>
  <si>
    <t>https://cdn.sofifa.com/players/244/490/21_60.png</t>
  </si>
  <si>
    <t>http://sofifa.com/player/244490/jozo-stanic/210006/</t>
  </si>
  <si>
    <t>Filip Møller Delaveris</t>
  </si>
  <si>
    <t>https://cdn.sofifa.com/players/244/494/21_60.png</t>
  </si>
  <si>
    <t>http://sofifa.com/player/244494/filip-moller-delaveris/210006/</t>
  </si>
  <si>
    <t>Yair Mena</t>
  </si>
  <si>
    <t>https://cdn.sofifa.com/players/247/565/21_60.png</t>
  </si>
  <si>
    <t>http://sofifa.com/player/247565/yair-mena/210006/</t>
  </si>
  <si>
    <t>Fatih Kuruçuk</t>
  </si>
  <si>
    <t>https://cdn.sofifa.com/players/257/804/21_60.png</t>
  </si>
  <si>
    <t>http://sofifa.com/player/257804/fatih-kurucuk/210006/</t>
  </si>
  <si>
    <t>462K</t>
  </si>
  <si>
    <t>David Miculescu</t>
  </si>
  <si>
    <t>https://cdn.sofifa.com/players/257/803/21_60.png</t>
  </si>
  <si>
    <t>http://sofifa.com/player/257803/david-miculescu/210006/</t>
  </si>
  <si>
    <t>642K</t>
  </si>
  <si>
    <t>Jaman Al Dossary</t>
  </si>
  <si>
    <t>https://cdn.sofifa.com/players/231/179/21_60.png</t>
  </si>
  <si>
    <t>http://sofifa.com/player/231179/jaman-al-dossary/210006/</t>
  </si>
  <si>
    <t>Archie Boroughbridge</t>
  </si>
  <si>
    <t>https://cdn.sofifa.com/players/247/562/21_60.png</t>
  </si>
  <si>
    <t>http://sofifa.com/player/247562/archie-boroughbridge/210006/</t>
  </si>
  <si>
    <t>Shayr Mohamed</t>
  </si>
  <si>
    <t>https://cdn.sofifa.com/players/257/543/21_60.png</t>
  </si>
  <si>
    <t>http://sofifa.com/player/257543/shayr-mohamed/210006/</t>
  </si>
  <si>
    <t>Romal Palmer</t>
  </si>
  <si>
    <t>https://cdn.sofifa.com/players/239/642/21_60.png</t>
  </si>
  <si>
    <t>http://sofifa.com/player/239642/romal-palmer/210006/</t>
  </si>
  <si>
    <t>Mikhail Ageev</t>
  </si>
  <si>
    <t>https://cdn.sofifa.com/players/258/322/21_60.png</t>
  </si>
  <si>
    <t>http://sofifa.com/player/258322/mikhail-ageev/210006/</t>
  </si>
  <si>
    <t>Momo Cissé</t>
  </si>
  <si>
    <t>https://cdn.sofifa.com/players/258/330/21_60.png</t>
  </si>
  <si>
    <t>http://sofifa.com/player/258330/momo-cisse/210006/</t>
  </si>
  <si>
    <t>728K</t>
  </si>
  <si>
    <t>Tom Clifford</t>
  </si>
  <si>
    <t>https://cdn.sofifa.com/players/248/832/21_60.png</t>
  </si>
  <si>
    <t>http://sofifa.com/player/248832/tom-clifford/210006/</t>
  </si>
  <si>
    <t>Facundo Almada</t>
  </si>
  <si>
    <t>https://cdn.sofifa.com/players/246/547/21_60.png</t>
  </si>
  <si>
    <t>http://sofifa.com/player/246547/facundo-almada/210006/</t>
  </si>
  <si>
    <t>Hassane Adamou</t>
  </si>
  <si>
    <t>https://cdn.sofifa.com/players/256/019/21_60.png</t>
  </si>
  <si>
    <t>http://sofifa.com/player/256019/hassane-adamou/210006/</t>
  </si>
  <si>
    <t>Daniel Mikic</t>
  </si>
  <si>
    <t>https://cdn.sofifa.com/players/256/275/21_60.png</t>
  </si>
  <si>
    <t>http://sofifa.com/player/256275/daniel-mikic/210006/</t>
  </si>
  <si>
    <t>Damian Isac</t>
  </si>
  <si>
    <t>https://cdn.sofifa.com/players/257/811/21_60.png</t>
  </si>
  <si>
    <t>http://sofifa.com/player/257811/damian-isac/210006/</t>
  </si>
  <si>
    <t>Zhibo Ai</t>
  </si>
  <si>
    <t>https://cdn.sofifa.com/players/182/036/21_60.png</t>
  </si>
  <si>
    <t>http://sofifa.com/player/182036/zhibo-ai/210006/</t>
  </si>
  <si>
    <t>Iddy Ouattara</t>
  </si>
  <si>
    <t>https://cdn.sofifa.com/players/258/324/21_60.png</t>
  </si>
  <si>
    <t>http://sofifa.com/player/258324/iddy-ouattara/210006/</t>
  </si>
  <si>
    <t>Brendan Kiernan</t>
  </si>
  <si>
    <t>https://cdn.sofifa.com/players/204/097/21_60.png</t>
  </si>
  <si>
    <t>http://sofifa.com/player/204097/brendan-kiernan/210006/</t>
  </si>
  <si>
    <t>Kamal Bafounta</t>
  </si>
  <si>
    <t>https://cdn.sofifa.com/players/244/289/21_60.png</t>
  </si>
  <si>
    <t>http://sofifa.com/player/244289/kamal-bafounta/210006/</t>
  </si>
  <si>
    <t>Patrick Hasenhüttl</t>
  </si>
  <si>
    <t>https://cdn.sofifa.com/players/256/283/21_60.png</t>
  </si>
  <si>
    <t>http://sofifa.com/player/256283/patrick-hasenhuttl/210006/</t>
  </si>
  <si>
    <t>Haruhiko Takimoto</t>
  </si>
  <si>
    <t>https://cdn.sofifa.com/players/232/566/21_60.png</t>
  </si>
  <si>
    <t>http://sofifa.com/player/232566/haruhiko-takimoto/210006/</t>
  </si>
  <si>
    <t>David Parkhouse</t>
  </si>
  <si>
    <t>https://cdn.sofifa.com/players/245/611/21_60.png</t>
  </si>
  <si>
    <t>http://sofifa.com/player/245611/david-parkhouse/210006/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omáš Suslov</t>
  </si>
  <si>
    <t>https://cdn.sofifa.com/players/255/233/21_60.png</t>
  </si>
  <si>
    <t>http://sofifa.com/player/255233/tomas-suslov/210006/</t>
  </si>
  <si>
    <t>Erikson Spinola Lima</t>
  </si>
  <si>
    <t>https://cdn.sofifa.com/players/240/492/21_60.png</t>
  </si>
  <si>
    <t>http://sofifa.com/player/240492/erikson-spinola-lima/210006/</t>
  </si>
  <si>
    <t>Claudio Herrera</t>
  </si>
  <si>
    <t>https://cdn.sofifa.com/players/188/012/21_60.png</t>
  </si>
  <si>
    <t>http://sofifa.com/player/188012/claudio-herrera/210006/</t>
  </si>
  <si>
    <t>Lewis Hardcastle</t>
  </si>
  <si>
    <t>https://cdn.sofifa.com/players/234/259/21_60.png</t>
  </si>
  <si>
    <t>http://sofifa.com/player/234259/lewis-hardcastle/210006/</t>
  </si>
  <si>
    <t>449K</t>
  </si>
  <si>
    <t>Matthew Platt</t>
  </si>
  <si>
    <t>https://cdn.sofifa.com/players/234/261/21_60.png</t>
  </si>
  <si>
    <t>http://sofifa.com/player/234261/matthew-platt/210006/</t>
  </si>
  <si>
    <t>Karol Szymański</t>
  </si>
  <si>
    <t>https://cdn.sofifa.com/players/244/498/21_60.png</t>
  </si>
  <si>
    <t>http://sofifa.com/player/244498/karol-szymanski/210006/</t>
  </si>
  <si>
    <t>185K</t>
  </si>
  <si>
    <t>Oliver Rushfort</t>
  </si>
  <si>
    <t>https://cdn.sofifa.com/players/247/569/21_60.png</t>
  </si>
  <si>
    <t>http://sofifa.com/player/247569/oliver-rushfort/210006/</t>
  </si>
  <si>
    <t>Alihan Kalkan</t>
  </si>
  <si>
    <t>https://cdn.sofifa.com/players/258/331/21_60.png</t>
  </si>
  <si>
    <t>http://sofifa.com/player/258331/alihan-kalkan/210006/</t>
  </si>
  <si>
    <t>Marco Majouga</t>
  </si>
  <si>
    <t>https://cdn.sofifa.com/players/259/099/21_60.png</t>
  </si>
  <si>
    <t>http://sofifa.com/player/259099/marco-majouga/210006/</t>
  </si>
  <si>
    <t>Jihong Jiang</t>
  </si>
  <si>
    <t>https://cdn.sofifa.com/players/226/844/21_60.png</t>
  </si>
  <si>
    <t>http://sofifa.com/player/226844/jihong-jiang/210006/</t>
  </si>
  <si>
    <t>Mauro Bustamante</t>
  </si>
  <si>
    <t>https://cdn.sofifa.com/players/237/084/21_60.png</t>
  </si>
  <si>
    <t>http://sofifa.com/player/237084/mauro-bustamante/210006/</t>
  </si>
  <si>
    <t>Osman Atilgan</t>
  </si>
  <si>
    <t>https://cdn.sofifa.com/players/244/508/21_60.png</t>
  </si>
  <si>
    <t>http://sofifa.com/player/244508/osman-atilgan/210006/</t>
  </si>
  <si>
    <t>Benedict dos Santos</t>
  </si>
  <si>
    <t>https://cdn.sofifa.com/players/250/908/21_60.png</t>
  </si>
  <si>
    <t>http://sofifa.com/player/250908/benedict-dos-santos/210006/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Gwang Yeon Lee</t>
  </si>
  <si>
    <t>https://cdn.sofifa.com/players/251/157/21_60.png</t>
  </si>
  <si>
    <t>http://sofifa.com/player/251157/gwang-yeon-lee/210006/</t>
  </si>
  <si>
    <t>Ricky-Jade Jones</t>
  </si>
  <si>
    <t>https://cdn.sofifa.com/players/254/482/21_60.png</t>
  </si>
  <si>
    <t>http://sofifa.com/player/254482/ricky-jade-jones/210006/</t>
  </si>
  <si>
    <t>417</t>
  </si>
  <si>
    <t>Facundo Cáseres</t>
  </si>
  <si>
    <t>https://cdn.sofifa.com/players/256/526/21_60.png</t>
  </si>
  <si>
    <t>http://sofifa.com/player/256526/facundo-caseres/210006/</t>
  </si>
  <si>
    <t>Ibrahim Al Kaabi</t>
  </si>
  <si>
    <t>https://cdn.sofifa.com/players/257/550/21_60.png</t>
  </si>
  <si>
    <t>http://sofifa.com/player/257550/ibrahim-al-kaabi/210006/</t>
  </si>
  <si>
    <t>Murat Sarıgül</t>
  </si>
  <si>
    <t>https://cdn.sofifa.com/players/257/806/21_60.png</t>
  </si>
  <si>
    <t>http://sofifa.com/player/257806/murat-sarigul/210006/</t>
  </si>
  <si>
    <t>Lilian Egloff</t>
  </si>
  <si>
    <t>https://cdn.sofifa.com/players/254/480/21_60.png</t>
  </si>
  <si>
    <t>http://sofifa.com/player/254480/lilian-egloff/210006/</t>
  </si>
  <si>
    <t>Przemysław Bargiel</t>
  </si>
  <si>
    <t>https://cdn.sofifa.com/players/233/745/21_60.png</t>
  </si>
  <si>
    <t>http://sofifa.com/player/233745/przemyslaw-bargiel/210006/</t>
  </si>
  <si>
    <t>Tom Strannegård</t>
  </si>
  <si>
    <t>https://cdn.sofifa.com/players/254/465/21_60.png</t>
  </si>
  <si>
    <t>http://sofifa.com/player/254465/tom-strannegard/210006/</t>
  </si>
  <si>
    <t>José Enamorado</t>
  </si>
  <si>
    <t>https://cdn.sofifa.com/players/255/292/21_60.png</t>
  </si>
  <si>
    <t>http://sofifa.com/player/255292/jose-enamorado/210006/</t>
  </si>
  <si>
    <t>Franck Ellé Essouma</t>
  </si>
  <si>
    <t>https://cdn.sofifa.com/players/257/537/21_60.png</t>
  </si>
  <si>
    <t>http://sofifa.com/player/257537/franck-elle-essouma/210006/</t>
  </si>
  <si>
    <t>Ju Tae Yun</t>
  </si>
  <si>
    <t>https://cdn.sofifa.com/players/203/834/21_60.png</t>
  </si>
  <si>
    <t>http://sofifa.com/player/203834/ju-tae-yun/210006/</t>
  </si>
  <si>
    <t>Tobias Koch</t>
  </si>
  <si>
    <t>https://cdn.sofifa.com/players/244/783/21_60.png</t>
  </si>
  <si>
    <t>http://sofifa.com/player/244783/tobias-koch/210006/</t>
  </si>
  <si>
    <t>Emre Kaplan</t>
  </si>
  <si>
    <t>https://cdn.sofifa.com/players/257/071/21_60.png</t>
  </si>
  <si>
    <t>http://sofifa.com/player/257071/emre-kaplan/210006/</t>
  </si>
  <si>
    <t>Julián Aude</t>
  </si>
  <si>
    <t>https://cdn.sofifa.com/players/258/095/21_60.png</t>
  </si>
  <si>
    <t>http://sofifa.com/player/258095/julian-aude/210006/</t>
  </si>
  <si>
    <t>Konrad Handzlik</t>
  </si>
  <si>
    <t>https://cdn.sofifa.com/players/229/936/21_60.png</t>
  </si>
  <si>
    <t>http://sofifa.com/player/229936/konrad-handzlik/210006/</t>
  </si>
  <si>
    <t>Sam Tillmanson</t>
  </si>
  <si>
    <t>https://cdn.sofifa.com/players/247/609/21_60.png</t>
  </si>
  <si>
    <t>http://sofifa.com/player/247609/sam-tillmanson/210006/</t>
  </si>
  <si>
    <t>Muhammet Özkal</t>
  </si>
  <si>
    <t>https://cdn.sofifa.com/players/255/289/21_60.png</t>
  </si>
  <si>
    <t>http://sofifa.com/player/255289/muhammet-ozkal/210006/</t>
  </si>
  <si>
    <t>Fynn Otto</t>
  </si>
  <si>
    <t>https://cdn.sofifa.com/players/257/081/21_60.png</t>
  </si>
  <si>
    <t>http://sofifa.com/player/257081/fynn-otto/210006/</t>
  </si>
  <si>
    <t>Sylvain Deslandes</t>
  </si>
  <si>
    <t>https://cdn.sofifa.com/players/229/178/21_60.png</t>
  </si>
  <si>
    <t>http://sofifa.com/player/229178/sylvain-deslandes/210006/</t>
  </si>
  <si>
    <t>Moritz-Broni Kwarteng</t>
  </si>
  <si>
    <t>https://cdn.sofifa.com/players/243/970/21_60.png</t>
  </si>
  <si>
    <t>http://sofifa.com/player/243970/moritz-broni-kwarteng/210006/</t>
  </si>
  <si>
    <t>Lirim Qamili</t>
  </si>
  <si>
    <t>https://cdn.sofifa.com/players/259/130/21_60.png</t>
  </si>
  <si>
    <t>http://sofifa.com/player/259130/lirim-qamili/210006/</t>
  </si>
  <si>
    <t>Johan Stenmark</t>
  </si>
  <si>
    <t>https://cdn.sofifa.com/players/240/187/21_60.png</t>
  </si>
  <si>
    <t>http://sofifa.com/player/240187/johan-stenmark/210006/</t>
  </si>
  <si>
    <t>Frederik Jäkel</t>
  </si>
  <si>
    <t>https://cdn.sofifa.com/players/251/451/21_60.png</t>
  </si>
  <si>
    <t>http://sofifa.com/player/251451/frederik-jakel/210006/</t>
  </si>
  <si>
    <t>Xeber Alkain Mitxelena</t>
  </si>
  <si>
    <t>https://cdn.sofifa.com/players/256/059/21_60.png</t>
  </si>
  <si>
    <t>http://sofifa.com/player/256059/xeber-alkain-mitxelena/210006/</t>
  </si>
  <si>
    <t>552K</t>
  </si>
  <si>
    <t>Boris Moltenis</t>
  </si>
  <si>
    <t>https://cdn.sofifa.com/players/247/101/21_60.png</t>
  </si>
  <si>
    <t>http://sofifa.com/player/247101/boris-moltenis/210006/</t>
  </si>
  <si>
    <t>Musah Nuhu</t>
  </si>
  <si>
    <t>https://cdn.sofifa.com/players/247/359/21_60.png</t>
  </si>
  <si>
    <t>http://sofifa.com/player/247359/musah-nuhu/210006/</t>
  </si>
  <si>
    <t>Nana Kofi Babil</t>
  </si>
  <si>
    <t>https://cdn.sofifa.com/players/257/343/21_60.png</t>
  </si>
  <si>
    <t>http://sofifa.com/player/257343/nana-kofi-babil/210006/</t>
  </si>
  <si>
    <t>Jannes Wieckhoff</t>
  </si>
  <si>
    <t>https://cdn.sofifa.com/players/257/570/21_60.png</t>
  </si>
  <si>
    <t>http://sofifa.com/player/257570/jannes-wieckhoff/210006/</t>
  </si>
  <si>
    <t>Nico Hecker</t>
  </si>
  <si>
    <t>https://cdn.sofifa.com/players/256/290/21_60.png</t>
  </si>
  <si>
    <t>http://sofifa.com/player/256290/nico-hecker/210006/</t>
  </si>
  <si>
    <t>Niklas Tauer</t>
  </si>
  <si>
    <t>https://cdn.sofifa.com/players/253/474/21_60.png</t>
  </si>
  <si>
    <t>http://sofifa.com/player/253474/niklas-tauer/210006/</t>
  </si>
  <si>
    <t>Pablo Rodríguez Delgado</t>
  </si>
  <si>
    <t>https://cdn.sofifa.com/players/259/105/21_60.png</t>
  </si>
  <si>
    <t>http://sofifa.com/player/259105/pablo-rodriguez-delgado/210006/</t>
  </si>
  <si>
    <t>Akif Karagülmez</t>
  </si>
  <si>
    <t>https://cdn.sofifa.com/players/257/826/21_60.png</t>
  </si>
  <si>
    <t>http://sofifa.com/player/257826/akif-karagulmez/210006/</t>
  </si>
  <si>
    <t>Habib Al Watyan</t>
  </si>
  <si>
    <t>https://cdn.sofifa.com/players/230/765/21_60.png</t>
  </si>
  <si>
    <t>http://sofifa.com/player/230765/habib-al-watyan/210006/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fe Tatlı</t>
  </si>
  <si>
    <t>https://cdn.sofifa.com/players/257/822/21_60.png</t>
  </si>
  <si>
    <t>http://sofifa.com/player/257822/efe-tatli/210006/</t>
  </si>
  <si>
    <t>Tobias Fleckstein</t>
  </si>
  <si>
    <t>https://cdn.sofifa.com/players/244/000/21_60.png</t>
  </si>
  <si>
    <t>http://sofifa.com/player/244000/tobias-fleckstein/210006/</t>
  </si>
  <si>
    <t>Daniel Bielica</t>
  </si>
  <si>
    <t>https://cdn.sofifa.com/players/244/256/21_60.png</t>
  </si>
  <si>
    <t>http://sofifa.com/player/244256/daniel-bielica/210006/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an N'Lundulu</t>
  </si>
  <si>
    <t>https://cdn.sofifa.com/players/236/321/21_60.png</t>
  </si>
  <si>
    <t>http://sofifa.com/player/236321/dan-nlundulu/210006/</t>
  </si>
  <si>
    <t>Timon Weiner</t>
  </si>
  <si>
    <t>https://cdn.sofifa.com/players/244/001/21_60.png</t>
  </si>
  <si>
    <t>http://sofifa.com/player/244001/timon-weiner/210006/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849K</t>
  </si>
  <si>
    <t>Luca Martínez Dupuy</t>
  </si>
  <si>
    <t>https://cdn.sofifa.com/players/258/081/21_60.png</t>
  </si>
  <si>
    <t>http://sofifa.com/player/258081/luca-martinez-dupuy/210006/</t>
  </si>
  <si>
    <t>Ignacio Pais</t>
  </si>
  <si>
    <t>https://cdn.sofifa.com/players/258/337/21_60.png</t>
  </si>
  <si>
    <t>http://sofifa.com/player/258337/ignacio-pais/210006/</t>
  </si>
  <si>
    <t>Tom Baack</t>
  </si>
  <si>
    <t>https://cdn.sofifa.com/players/229/184/21_60.png</t>
  </si>
  <si>
    <t>http://sofifa.com/player/229184/tom-baack/210006/</t>
  </si>
  <si>
    <t>Ángel Algobia Esteves</t>
  </si>
  <si>
    <t>https://cdn.sofifa.com/players/246/592/21_60.png</t>
  </si>
  <si>
    <t>http://sofifa.com/player/246592/angel-algobia-esteves/210006/</t>
  </si>
  <si>
    <t>Benjamin McDriscoll</t>
  </si>
  <si>
    <t>https://cdn.sofifa.com/players/247/104/21_60.png</t>
  </si>
  <si>
    <t>http://sofifa.com/player/247104/benjamin-mcdriscoll/210006/</t>
  </si>
  <si>
    <t>186K</t>
  </si>
  <si>
    <t>Gavin Kilkenny</t>
  </si>
  <si>
    <t>https://cdn.sofifa.com/players/243/767/21_60.png</t>
  </si>
  <si>
    <t>http://sofifa.com/player/243767/gavin-kilkenny/210006/</t>
  </si>
  <si>
    <t>884K</t>
  </si>
  <si>
    <t>Abdoulaye Keita</t>
  </si>
  <si>
    <t>https://cdn.sofifa.com/players/212/280/21_60.png</t>
  </si>
  <si>
    <t>http://sofifa.com/player/212280/abdoulaye-keita/210006/</t>
  </si>
  <si>
    <t>329K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funayachi Achara</t>
  </si>
  <si>
    <t>https://cdn.sofifa.com/players/256/028/21_60.png</t>
  </si>
  <si>
    <t>http://sofifa.com/player/256028/ifunayachi-achara/210006/</t>
  </si>
  <si>
    <t>Gustavo Carvajal</t>
  </si>
  <si>
    <t>https://cdn.sofifa.com/players/242/688/21_60.png</t>
  </si>
  <si>
    <t>http://sofifa.com/player/242688/gustavo-carvajal/210006/</t>
  </si>
  <si>
    <t>886K</t>
  </si>
  <si>
    <t>Andrea Ghezzi</t>
  </si>
  <si>
    <t>https://cdn.sofifa.com/players/257/030/21_60.png</t>
  </si>
  <si>
    <t>http://sofifa.com/player/257030/andrea-ghezzi/210006/</t>
  </si>
  <si>
    <t>Armando León</t>
  </si>
  <si>
    <t>https://cdn.sofifa.com/players/256/262/21_60.png</t>
  </si>
  <si>
    <t>http://sofifa.com/player/256262/armando-leon/210006/</t>
  </si>
  <si>
    <t>Daniel Ściślak</t>
  </si>
  <si>
    <t>https://cdn.sofifa.com/players/252/166/21_60.png</t>
  </si>
  <si>
    <t>http://sofifa.com/player/252166/daniel-scislak/210006/</t>
  </si>
  <si>
    <t>Yuki Ohashi</t>
  </si>
  <si>
    <t>https://cdn.sofifa.com/players/245/766/21_60.png</t>
  </si>
  <si>
    <t>http://sofifa.com/player/245766/yuki-ohashi/210006/</t>
  </si>
  <si>
    <t>Mikael Ndjoli</t>
  </si>
  <si>
    <t>https://cdn.sofifa.com/players/236/550/21_60.png</t>
  </si>
  <si>
    <t>http://sofifa.com/player/236550/mikael-ndjoli/210006/</t>
  </si>
  <si>
    <t>Juan de Dios Aguayo</t>
  </si>
  <si>
    <t>https://cdn.sofifa.com/players/258/053/21_60.png</t>
  </si>
  <si>
    <t>http://sofifa.com/player/258053/juan-de-dios-aguayo/210006/</t>
  </si>
  <si>
    <t>Patrick Plojer</t>
  </si>
  <si>
    <t>https://cdn.sofifa.com/players/259/076/21_60.png</t>
  </si>
  <si>
    <t>http://sofifa.com/player/259076/patrick-plojer/210006/</t>
  </si>
  <si>
    <t>Dragoș Balauru</t>
  </si>
  <si>
    <t>https://cdn.sofifa.com/players/257/796/21_60.png</t>
  </si>
  <si>
    <t>http://sofifa.com/player/257796/dragos-balauru/210006/</t>
  </si>
  <si>
    <t>Ahmet Gürleyen</t>
  </si>
  <si>
    <t>https://cdn.sofifa.com/players/245/252/21_60.png</t>
  </si>
  <si>
    <t>http://sofifa.com/player/245252/ahmet-gurleyen/210006/</t>
  </si>
  <si>
    <t>Brandon Cooper</t>
  </si>
  <si>
    <t>https://cdn.sofifa.com/players/237/316/21_60.png</t>
  </si>
  <si>
    <t>http://sofifa.com/player/237316/brandon-cooper/210006/</t>
  </si>
  <si>
    <t>Lewis Italiano</t>
  </si>
  <si>
    <t>https://cdn.sofifa.com/players/211/768/21_60.png</t>
  </si>
  <si>
    <t>http://sofifa.com/player/211768/lewis-italiano/210006/</t>
  </si>
  <si>
    <t>Rarmani Edmonds-Green</t>
  </si>
  <si>
    <t>https://cdn.sofifa.com/players/234/039/21_60.png</t>
  </si>
  <si>
    <t>http://sofifa.com/player/234039/rarmani-edmonds-green/210006/</t>
  </si>
  <si>
    <t>Joey DeZart</t>
  </si>
  <si>
    <t>https://cdn.sofifa.com/players/256/320/21_60.png</t>
  </si>
  <si>
    <t>http://sofifa.com/player/256320/joey-dezart/210006/</t>
  </si>
  <si>
    <t>Samed Karakoç</t>
  </si>
  <si>
    <t>https://cdn.sofifa.com/players/228/919/21_60.png</t>
  </si>
  <si>
    <t>http://sofifa.com/player/228919/samed-karakoc/210006/</t>
  </si>
  <si>
    <t>Tyler Cordner</t>
  </si>
  <si>
    <t>https://cdn.sofifa.com/players/239/673/21_60.png</t>
  </si>
  <si>
    <t>http://sofifa.com/player/239673/tyler-cordner/210006/</t>
  </si>
  <si>
    <t>Omar Labrador</t>
  </si>
  <si>
    <t>https://cdn.sofifa.com/players/252/984/21_60.png</t>
  </si>
  <si>
    <t>http://sofifa.com/player/252984/omar-labrador/210006/</t>
  </si>
  <si>
    <t>Nathan Sheron</t>
  </si>
  <si>
    <t>https://cdn.sofifa.com/players/234/040/21_60.png</t>
  </si>
  <si>
    <t>http://sofifa.com/player/234040/nathan-sheron/210006/</t>
  </si>
  <si>
    <t>Joe Fryer</t>
  </si>
  <si>
    <t>https://cdn.sofifa.com/players/229/685/21_60.png</t>
  </si>
  <si>
    <t>http://sofifa.com/player/229685/joe-fryer/210006/</t>
  </si>
  <si>
    <t>Lucas Bernadou</t>
  </si>
  <si>
    <t>https://cdn.sofifa.com/players/257/584/21_60.png</t>
  </si>
  <si>
    <t>http://sofifa.com/player/257584/lucas-bernadou/210006/</t>
  </si>
  <si>
    <t>Johannes Bühler</t>
  </si>
  <si>
    <t>https://cdn.sofifa.com/players/246/833/21_60.png</t>
  </si>
  <si>
    <t>http://sofifa.com/player/246833/johannes-buhler/210006/</t>
  </si>
  <si>
    <t>Piotr Pyrdoł</t>
  </si>
  <si>
    <t>https://cdn.sofifa.com/players/250/929/21_60.png</t>
  </si>
  <si>
    <t>http://sofifa.com/player/250929/piotr-pyrdol/210006/</t>
  </si>
  <si>
    <t>Lorik Emini</t>
  </si>
  <si>
    <t>https://cdn.sofifa.com/players/254/001/21_60.png</t>
  </si>
  <si>
    <t>http://sofifa.com/player/254001/lorik-emini/210006/</t>
  </si>
  <si>
    <t>Victor Villalba</t>
  </si>
  <si>
    <t>https://cdn.sofifa.com/players/254/769/21_60.png</t>
  </si>
  <si>
    <t>http://sofifa.com/player/254769/victor-villalba/210006/</t>
  </si>
  <si>
    <t>541K</t>
  </si>
  <si>
    <t>Dardan Shabanhaxhaj</t>
  </si>
  <si>
    <t>https://cdn.sofifa.com/players/255/537/21_60.png</t>
  </si>
  <si>
    <t>http://sofifa.com/player/255537/dardan-shabanhaxhaj/210006/</t>
  </si>
  <si>
    <t>Sam Ling</t>
  </si>
  <si>
    <t>https://cdn.sofifa.com/players/221/234/21_60.png</t>
  </si>
  <si>
    <t>http://sofifa.com/player/221234/sam-ling/210006/</t>
  </si>
  <si>
    <t>Baptiste Canelhas</t>
  </si>
  <si>
    <t>https://cdn.sofifa.com/players/257/077/21_60.png</t>
  </si>
  <si>
    <t>http://sofifa.com/player/257077/baptiste-canelhas/210006/</t>
  </si>
  <si>
    <t>Emmanuel Onariase</t>
  </si>
  <si>
    <t>https://cdn.sofifa.com/players/228/152/21_60.png</t>
  </si>
  <si>
    <t>http://sofifa.com/player/228152/emmanuel-onariase/210006/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Jae Moon Ryu</t>
  </si>
  <si>
    <t>https://cdn.sofifa.com/players/228/461/21_60.png</t>
  </si>
  <si>
    <t>http://sofifa.com/player/228461/jae-moon-ryu/210006/</t>
  </si>
  <si>
    <t>Diego García</t>
  </si>
  <si>
    <t>https://cdn.sofifa.com/players/253/779/21_60.png</t>
  </si>
  <si>
    <t>http://sofifa.com/player/253779/diego-garcia/210006/</t>
  </si>
  <si>
    <t>José Viguera Suescun</t>
  </si>
  <si>
    <t>https://cdn.sofifa.com/players/258/157/21_60.png</t>
  </si>
  <si>
    <t>http://sofifa.com/player/258157/jose-viguera-suescun/210006/</t>
  </si>
  <si>
    <t>Jesper Modig</t>
  </si>
  <si>
    <t>https://cdn.sofifa.com/players/254/278/21_60.png</t>
  </si>
  <si>
    <t>http://sofifa.com/player/254278/jesper-modig/210006/</t>
  </si>
  <si>
    <t>239K</t>
  </si>
  <si>
    <t>Ryan Loft</t>
  </si>
  <si>
    <t>https://cdn.sofifa.com/players/236/611/21_60.png</t>
  </si>
  <si>
    <t>http://sofifa.com/player/236611/ryan-loft/210006/</t>
  </si>
  <si>
    <t>Owura Edwards</t>
  </si>
  <si>
    <t>https://cdn.sofifa.com/players/258/627/21_60.png</t>
  </si>
  <si>
    <t>http://sofifa.com/player/258627/owura-edwards/210006/</t>
  </si>
  <si>
    <t>Maximilian Engl</t>
  </si>
  <si>
    <t>https://cdn.sofifa.com/players/239/172/21_60.png</t>
  </si>
  <si>
    <t>http://sofifa.com/player/239172/maximilian-engl/210006/</t>
  </si>
  <si>
    <t>Mustafa Al Bassas</t>
  </si>
  <si>
    <t>https://cdn.sofifa.com/players/212/037/21_60.png</t>
  </si>
  <si>
    <t>http://sofifa.com/player/212037/mustafa-al-bassas/210006/</t>
  </si>
  <si>
    <t>Brylon Petersen</t>
  </si>
  <si>
    <t>https://cdn.sofifa.com/players/237/381/21_60.png</t>
  </si>
  <si>
    <t>http://sofifa.com/player/237381/brylon-petersen/210006/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avid Cawley</t>
  </si>
  <si>
    <t>https://cdn.sofifa.com/players/200/263/21_60.png</t>
  </si>
  <si>
    <t>http://sofifa.com/player/200263/david-cawley/210006/</t>
  </si>
  <si>
    <t>Jakub Iskra</t>
  </si>
  <si>
    <t>https://cdn.sofifa.com/players/257/629/21_60.png</t>
  </si>
  <si>
    <t>http://sofifa.com/player/257629/jakub-iskra/210006/</t>
  </si>
  <si>
    <t>667K</t>
  </si>
  <si>
    <t>Erion Sadiku</t>
  </si>
  <si>
    <t>https://cdn.sofifa.com/players/254/279/21_60.png</t>
  </si>
  <si>
    <t>http://sofifa.com/player/254279/erion-sadiku/210006/</t>
  </si>
  <si>
    <t>Rekeil Pyke</t>
  </si>
  <si>
    <t>https://cdn.sofifa.com/players/229/192/21_60.png</t>
  </si>
  <si>
    <t>http://sofifa.com/player/229192/rekeil-pyke/210006/</t>
  </si>
  <si>
    <t>Dren Feka</t>
  </si>
  <si>
    <t>https://cdn.sofifa.com/players/232/009/21_60.png</t>
  </si>
  <si>
    <t>http://sofifa.com/player/232009/dren-feka/210006/</t>
  </si>
  <si>
    <t>Olufela Olomola</t>
  </si>
  <si>
    <t>https://cdn.sofifa.com/players/233/289/21_60.png</t>
  </si>
  <si>
    <t>http://sofifa.com/player/233289/olufela-olomola/210006/</t>
  </si>
  <si>
    <t>Remil Nadkarni</t>
  </si>
  <si>
    <t>https://cdn.sofifa.com/players/251/732/21_60.png</t>
  </si>
  <si>
    <t>http://sofifa.com/player/251732/remil-nadkarni/210006/</t>
  </si>
  <si>
    <t>Shu Mogi</t>
  </si>
  <si>
    <t>https://cdn.sofifa.com/players/241/223/21_60.png</t>
  </si>
  <si>
    <t>http://sofifa.com/player/241223/shu-mogi/210006/</t>
  </si>
  <si>
    <t>285K</t>
  </si>
  <si>
    <t>Max Sanders</t>
  </si>
  <si>
    <t>https://cdn.sofifa.com/players/240/981/21_60.png</t>
  </si>
  <si>
    <t>http://sofifa.com/player/240981/max-sanders/210006/</t>
  </si>
  <si>
    <t>Andrei Dumiter</t>
  </si>
  <si>
    <t>https://cdn.sofifa.com/players/251/235/21_60.png</t>
  </si>
  <si>
    <t>http://sofifa.com/player/251235/andrei-dumiter/210006/</t>
  </si>
  <si>
    <t>Hinata Kida</t>
  </si>
  <si>
    <t>https://cdn.sofifa.com/players/255/810/21_60.png</t>
  </si>
  <si>
    <t>http://sofifa.com/player/255810/hinata-kida/210006/</t>
  </si>
  <si>
    <t>Yuanyi Li</t>
  </si>
  <si>
    <t>https://cdn.sofifa.com/players/223/298/21_60.png</t>
  </si>
  <si>
    <t>http://sofifa.com/player/223298/yuanyi-li/210006/</t>
  </si>
  <si>
    <t>Yuan Zhang</t>
  </si>
  <si>
    <t>https://cdn.sofifa.com/players/222/277/21_60.png</t>
  </si>
  <si>
    <t>http://sofifa.com/player/222277/yuan-zhang/210006/</t>
  </si>
  <si>
    <t>Odin Thiago Holm</t>
  </si>
  <si>
    <t>https://cdn.sofifa.com/players/246/860/21_60.png</t>
  </si>
  <si>
    <t>http://sofifa.com/player/246860/odin-thiago-holm/210006/</t>
  </si>
  <si>
    <t>Tapish Atwal</t>
  </si>
  <si>
    <t>https://cdn.sofifa.com/players/251/725/21_60.png</t>
  </si>
  <si>
    <t>http://sofifa.com/player/251725/tapish-atwal/210006/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758K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homas Chacon</t>
  </si>
  <si>
    <t>https://cdn.sofifa.com/players/253/007/21_60.png</t>
  </si>
  <si>
    <t>http://sofifa.com/player/253007/thomas-chacon/210006/</t>
  </si>
  <si>
    <t>Maximilian Breunig</t>
  </si>
  <si>
    <t>https://cdn.sofifa.com/players/243/537/21_60.png</t>
  </si>
  <si>
    <t>http://sofifa.com/player/243537/maximilian-breunig/210006/</t>
  </si>
  <si>
    <t>Ahmed Bani</t>
  </si>
  <si>
    <t>https://cdn.sofifa.com/players/248/401/21_60.png</t>
  </si>
  <si>
    <t>http://sofifa.com/player/248401/ahmed-bani/210006/</t>
  </si>
  <si>
    <t>Tiberiu Căpușă</t>
  </si>
  <si>
    <t>https://cdn.sofifa.com/players/254/289/21_60.png</t>
  </si>
  <si>
    <t>http://sofifa.com/player/254289/tiberiu-capusa/210006/</t>
  </si>
  <si>
    <t>Warren Burrell</t>
  </si>
  <si>
    <t>https://cdn.sofifa.com/players/257/873/21_60.png</t>
  </si>
  <si>
    <t>http://sofifa.com/player/257873/warren-burrell/210006/</t>
  </si>
  <si>
    <t>Hatim Belal</t>
  </si>
  <si>
    <t>https://cdn.sofifa.com/players/228/691/21_60.png</t>
  </si>
  <si>
    <t>http://sofifa.com/player/228691/hatim-belal/210006/</t>
  </si>
  <si>
    <t>Emyl Leclercq</t>
  </si>
  <si>
    <t>https://cdn.sofifa.com/players/259/146/21_60.png</t>
  </si>
  <si>
    <t>http://sofifa.com/player/259146/emyl-leclercq/210006/</t>
  </si>
  <si>
    <t>Singapore</t>
  </si>
  <si>
    <t>Bryan Hein</t>
  </si>
  <si>
    <t>https://cdn.sofifa.com/players/258/634/21_60.png</t>
  </si>
  <si>
    <t>http://sofifa.com/player/258634/bryan-hein/210006/</t>
  </si>
  <si>
    <t>Jérémy Corinus</t>
  </si>
  <si>
    <t>https://cdn.sofifa.com/players/248/394/21_60.png</t>
  </si>
  <si>
    <t>http://sofifa.com/player/248394/jeremy-corinus/210006/</t>
  </si>
  <si>
    <t>Arquímedes Hernández</t>
  </si>
  <si>
    <t>https://cdn.sofifa.com/players/253/788/21_60.png</t>
  </si>
  <si>
    <t>http://sofifa.com/player/253788/arquimedes-hernandez/210006/</t>
  </si>
  <si>
    <t>Joscha Wosz</t>
  </si>
  <si>
    <t>https://cdn.sofifa.com/players/259/165/21_60.png</t>
  </si>
  <si>
    <t>http://sofifa.com/player/259165/joscha-wosz/210006/</t>
  </si>
  <si>
    <t>Marco Burch</t>
  </si>
  <si>
    <t>https://cdn.sofifa.com/players/252/527/21_60.png</t>
  </si>
  <si>
    <t>http://sofifa.com/player/252527/marco-burch/210006/</t>
  </si>
  <si>
    <t>Wangsong Tan</t>
  </si>
  <si>
    <t>https://cdn.sofifa.com/players/182/362/21_60.png</t>
  </si>
  <si>
    <t>http://sofifa.com/player/182362/wangsong-tan/210006/</t>
  </si>
  <si>
    <t>Jacob Bergström</t>
  </si>
  <si>
    <t>https://cdn.sofifa.com/players/253/013/21_60.png</t>
  </si>
  <si>
    <t>http://sofifa.com/player/253013/jacob-bergstrom/210006/</t>
  </si>
  <si>
    <t>Amanpreet Varkay</t>
  </si>
  <si>
    <t>https://cdn.sofifa.com/players/251/735/21_60.png</t>
  </si>
  <si>
    <t>http://sofifa.com/player/251735/amanpreet-varkay/210006/</t>
  </si>
  <si>
    <t>Won Ho Shin</t>
  </si>
  <si>
    <t>https://cdn.sofifa.com/players/255/831/21_60.png</t>
  </si>
  <si>
    <t>http://sofifa.com/player/255831/won-ho-shin/210006/</t>
  </si>
  <si>
    <t>Qipeng Yang</t>
  </si>
  <si>
    <t>https://cdn.sofifa.com/players/182/359/21_60.png</t>
  </si>
  <si>
    <t>http://sofifa.com/player/182359/qipeng-yang/210006/</t>
  </si>
  <si>
    <t>2004 ~ 2020</t>
  </si>
  <si>
    <t>Lee Buchanan</t>
  </si>
  <si>
    <t>https://cdn.sofifa.com/players/247/385/21_60.png</t>
  </si>
  <si>
    <t>http://sofifa.com/player/247385/lee-buchanan/210006/</t>
  </si>
  <si>
    <t>Yanis Cimignani</t>
  </si>
  <si>
    <t>https://cdn.sofifa.com/players/258/393/21_60.png</t>
  </si>
  <si>
    <t>http://sofifa.com/player/258393/yanis-cimignani/210006/</t>
  </si>
  <si>
    <t>Daniel Plomer Gordillo</t>
  </si>
  <si>
    <t>https://cdn.sofifa.com/players/255/577/21_60.png</t>
  </si>
  <si>
    <t>http://sofifa.com/player/255577/daniel-plomer-gordillo/210006/</t>
  </si>
  <si>
    <t>Da Sol Kim</t>
  </si>
  <si>
    <t>https://cdn.sofifa.com/players/199/259/21_60.png</t>
  </si>
  <si>
    <t>http://sofifa.com/player/199259/da-sol-kim/210006/</t>
  </si>
  <si>
    <t>Patrick Brough</t>
  </si>
  <si>
    <t>https://cdn.sofifa.com/players/219/486/21_60.png</t>
  </si>
  <si>
    <t>http://sofifa.com/player/219486/patrick-brough/210006/</t>
  </si>
  <si>
    <t>Jonathan Lunney</t>
  </si>
  <si>
    <t>https://cdn.sofifa.com/players/236/379/21_60.png</t>
  </si>
  <si>
    <t>http://sofifa.com/player/236379/jonathan-lunney/210006/</t>
  </si>
  <si>
    <t>Vihaan Boral</t>
  </si>
  <si>
    <t>https://cdn.sofifa.com/players/251/739/21_60.png</t>
  </si>
  <si>
    <t>http://sofifa.com/player/251739/vihaan-boral/210006/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alid Jarmouni</t>
  </si>
  <si>
    <t>https://cdn.sofifa.com/players/258/395/21_60.png</t>
  </si>
  <si>
    <t>http://sofifa.com/player/258395/walid-jarmouni/210006/</t>
  </si>
  <si>
    <t>Philipp Harant</t>
  </si>
  <si>
    <t>https://cdn.sofifa.com/players/244/060/21_60.png</t>
  </si>
  <si>
    <t>http://sofifa.com/player/244060/philipp-harant/210006/</t>
  </si>
  <si>
    <t>Francois-Joseph Sollacaro</t>
  </si>
  <si>
    <t>https://cdn.sofifa.com/players/223/011/21_60.png</t>
  </si>
  <si>
    <t>http://sofifa.com/player/223011/francois-joseph-sollacaro/210006/</t>
  </si>
  <si>
    <t>274K</t>
  </si>
  <si>
    <t>Max Watson</t>
  </si>
  <si>
    <t>https://cdn.sofifa.com/players/231/510/21_60.png</t>
  </si>
  <si>
    <t>http://sofifa.com/player/231510/max-watson/210006/</t>
  </si>
  <si>
    <t>Thomas van den Belt</t>
  </si>
  <si>
    <t>https://cdn.sofifa.com/players/245/338/21_60.png</t>
  </si>
  <si>
    <t>http://sofifa.com/player/245338/thomas-van-den-belt/210006/</t>
  </si>
  <si>
    <t>Nathan Konstandopoulos</t>
  </si>
  <si>
    <t>https://cdn.sofifa.com/players/221/528/21_60.png</t>
  </si>
  <si>
    <t>http://sofifa.com/player/221528/nathan-konstandopoulos/210006/</t>
  </si>
  <si>
    <t>Kamal Miller</t>
  </si>
  <si>
    <t>https://cdn.sofifa.com/players/247/648/21_60.png</t>
  </si>
  <si>
    <t>http://sofifa.com/player/247648/kamal-miller/210006/</t>
  </si>
  <si>
    <t>Damian Pawłowski</t>
  </si>
  <si>
    <t>https://cdn.sofifa.com/players/252/510/21_60.png</t>
  </si>
  <si>
    <t>http://sofifa.com/player/252510/damian-pawlowski/210006/</t>
  </si>
  <si>
    <t>Florian Bianchini</t>
  </si>
  <si>
    <t>https://cdn.sofifa.com/players/258/910/21_60.png</t>
  </si>
  <si>
    <t>http://sofifa.com/player/258910/florian-bianchini/210006/</t>
  </si>
  <si>
    <t>Tolu Arokodare</t>
  </si>
  <si>
    <t>https://cdn.sofifa.com/players/258/911/21_60.png</t>
  </si>
  <si>
    <t>http://sofifa.com/player/258911/tolu-arokodare/210006/</t>
  </si>
  <si>
    <t>Marios Ogkmpoe</t>
  </si>
  <si>
    <t>https://cdn.sofifa.com/players/242/272/21_60.png</t>
  </si>
  <si>
    <t>http://sofifa.com/player/242272/marios-ogkmpoe/210006/</t>
  </si>
  <si>
    <t>383K</t>
  </si>
  <si>
    <t>Julián Illanes</t>
  </si>
  <si>
    <t>https://cdn.sofifa.com/players/244/576/21_60.png</t>
  </si>
  <si>
    <t>http://sofifa.com/player/244576/julian-illanes/210006/</t>
  </si>
  <si>
    <t>Malik Batmaz</t>
  </si>
  <si>
    <t>https://cdn.sofifa.com/players/245/856/21_60.png</t>
  </si>
  <si>
    <t>http://sofifa.com/player/245856/malik-batmaz/210006/</t>
  </si>
  <si>
    <t>Taisei Miyashiro</t>
  </si>
  <si>
    <t>https://cdn.sofifa.com/players/247/136/21_60.png</t>
  </si>
  <si>
    <t>http://sofifa.com/player/247136/taisei-miyashiro/210006/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eonel Nazareno</t>
  </si>
  <si>
    <t>https://cdn.sofifa.com/players/254/049/21_60.png</t>
  </si>
  <si>
    <t>http://sofifa.com/player/254049/leonel-nazareno/210006/</t>
  </si>
  <si>
    <t>George Lapslie</t>
  </si>
  <si>
    <t>https://cdn.sofifa.com/players/227/682/21_60.png</t>
  </si>
  <si>
    <t>http://sofifa.com/player/227682/george-lapslie/210006/</t>
  </si>
  <si>
    <t>Dan Happe</t>
  </si>
  <si>
    <t>https://cdn.sofifa.com/players/238/179/21_60.png</t>
  </si>
  <si>
    <t>http://sofifa.com/player/238179/dan-happe/210006/</t>
  </si>
  <si>
    <t>Milan Rundić</t>
  </si>
  <si>
    <t>https://cdn.sofifa.com/players/258/146/21_60.png</t>
  </si>
  <si>
    <t>http://sofifa.com/player/258146/milan-rundic/210006/</t>
  </si>
  <si>
    <t>Jason Lokilo</t>
  </si>
  <si>
    <t>https://cdn.sofifa.com/players/231/267/21_60.png</t>
  </si>
  <si>
    <t>http://sofifa.com/player/231267/jason-lokilo/210006/</t>
  </si>
  <si>
    <t>Josh Koroma</t>
  </si>
  <si>
    <t>https://cdn.sofifa.com/players/233/565/21_60.png</t>
  </si>
  <si>
    <t>http://sofifa.com/player/233565/josh-koroma/210006/</t>
  </si>
  <si>
    <t>Fábio Fortes Moreira</t>
  </si>
  <si>
    <t>https://cdn.sofifa.com/players/204/620/21_60.png</t>
  </si>
  <si>
    <t>http://sofifa.com/player/204620/fabio-fortes-moreira/210006/</t>
  </si>
  <si>
    <t>Yoel Juárez</t>
  </si>
  <si>
    <t>https://cdn.sofifa.com/players/248/139/21_60.png</t>
  </si>
  <si>
    <t>http://sofifa.com/player/248139/yoel-juarez/210006/</t>
  </si>
  <si>
    <t>Roberto Meraz</t>
  </si>
  <si>
    <t>https://cdn.sofifa.com/players/239/947/21_60.png</t>
  </si>
  <si>
    <t>http://sofifa.com/player/239947/roberto-meraz/210006/</t>
  </si>
  <si>
    <t>Matt LaGrassa</t>
  </si>
  <si>
    <t>https://cdn.sofifa.com/players/259/177/21_60.png</t>
  </si>
  <si>
    <t>http://sofifa.com/player/259177/matt-lagrassa/210006/</t>
  </si>
  <si>
    <t>Francisc Cristea</t>
  </si>
  <si>
    <t>https://cdn.sofifa.com/players/248/422/21_60.png</t>
  </si>
  <si>
    <t>http://sofifa.com/player/248422/francisc-cristea/210006/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ugust Strömberg</t>
  </si>
  <si>
    <t>https://cdn.sofifa.com/players/207/720/21_60.png</t>
  </si>
  <si>
    <t>http://sofifa.com/player/207720/august-stromberg/210006/</t>
  </si>
  <si>
    <t>Aaron Bastiaans</t>
  </si>
  <si>
    <t>https://cdn.sofifa.com/players/245/352/21_60.png</t>
  </si>
  <si>
    <t>http://sofifa.com/player/245352/aaron-bastiaans/210006/</t>
  </si>
  <si>
    <t>Aref Al Haider</t>
  </si>
  <si>
    <t>https://cdn.sofifa.com/players/259/176/21_60.png</t>
  </si>
  <si>
    <t>http://sofifa.com/player/259176/aref-al-haider/210006/</t>
  </si>
  <si>
    <t>407K</t>
  </si>
  <si>
    <t>Wesley Moustache</t>
  </si>
  <si>
    <t>https://cdn.sofifa.com/players/242/793/21_60.png</t>
  </si>
  <si>
    <t>http://sofifa.com/player/242793/wesley-moustache/210006/</t>
  </si>
  <si>
    <t>484K</t>
  </si>
  <si>
    <t>Chuangyi Lin</t>
  </si>
  <si>
    <t>https://cdn.sofifa.com/players/224/618/21_60.png</t>
  </si>
  <si>
    <t>http://sofifa.com/player/224618/chuangyi-lin/210006/</t>
  </si>
  <si>
    <t>Victor Adeboyejo</t>
  </si>
  <si>
    <t>https://cdn.sofifa.com/players/225/867/21_60.png</t>
  </si>
  <si>
    <t>http://sofifa.com/player/225867/victor-adeboyejo/210006/</t>
  </si>
  <si>
    <t>451K</t>
  </si>
  <si>
    <t>Dan Jones</t>
  </si>
  <si>
    <t>https://cdn.sofifa.com/players/214/134/21_60.png</t>
  </si>
  <si>
    <t>http://sofifa.com/player/214134/dan-jones/210006/</t>
  </si>
  <si>
    <t>David Kabamba</t>
  </si>
  <si>
    <t>https://cdn.sofifa.com/players/256/886/21_60.png</t>
  </si>
  <si>
    <t>http://sofifa.com/player/256886/david-kabamba/210006/</t>
  </si>
  <si>
    <t>Mert Kuyucu</t>
  </si>
  <si>
    <t>https://cdn.sofifa.com/players/254/563/21_60.png</t>
  </si>
  <si>
    <t>http://sofifa.com/player/254563/mert-kuyucu/210006/</t>
  </si>
  <si>
    <t>Eñaut Mendia Berasategi</t>
  </si>
  <si>
    <t>https://cdn.sofifa.com/players/258/934/21_60.png</t>
  </si>
  <si>
    <t>http://sofifa.com/player/258934/enaut-mendia-berasategi/210006/</t>
  </si>
  <si>
    <t>633K</t>
  </si>
  <si>
    <t>Levent Mercan</t>
  </si>
  <si>
    <t>https://cdn.sofifa.com/players/252/544/21_60.png</t>
  </si>
  <si>
    <t>http://sofifa.com/player/252544/levent-mercan/210006/</t>
  </si>
  <si>
    <t>Jonatan Carmona Álamo</t>
  </si>
  <si>
    <t>https://cdn.sofifa.com/players/256/128/21_60.png</t>
  </si>
  <si>
    <t>http://sofifa.com/player/256128/jonatan-carmona-alamo/210006/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obbie Willmott</t>
  </si>
  <si>
    <t>https://cdn.sofifa.com/players/209/254/21_60.png</t>
  </si>
  <si>
    <t>http://sofifa.com/player/209254/robbie-willmott/210006/</t>
  </si>
  <si>
    <t>Joël Kiassumbua</t>
  </si>
  <si>
    <t>https://cdn.sofifa.com/players/239/973/21_60.png</t>
  </si>
  <si>
    <t>http://sofifa.com/player/239973/joel-kiassumbua/210006/</t>
  </si>
  <si>
    <t>214K</t>
  </si>
  <si>
    <t>Andrei Tîrcoveanu</t>
  </si>
  <si>
    <t>https://cdn.sofifa.com/players/236/901/21_60.png</t>
  </si>
  <si>
    <t>http://sofifa.com/player/236901/andrei-tircoveanu/210006/</t>
  </si>
  <si>
    <t>Nassim Ahmed</t>
  </si>
  <si>
    <t>https://cdn.sofifa.com/players/256/881/21_60.png</t>
  </si>
  <si>
    <t>http://sofifa.com/player/256881/nassim-ahmed/210006/</t>
  </si>
  <si>
    <t>Yun Yang</t>
  </si>
  <si>
    <t>https://cdn.sofifa.com/players/191/857/21_60.png</t>
  </si>
  <si>
    <t>http://sofifa.com/player/191857/yun-yang/210006/</t>
  </si>
  <si>
    <t>Muhannad Al Najai</t>
  </si>
  <si>
    <t>https://cdn.sofifa.com/players/251/506/21_60.png</t>
  </si>
  <si>
    <t>http://sofifa.com/player/251506/muhannad-al-najai/210006/</t>
  </si>
  <si>
    <t>Regan Donelon</t>
  </si>
  <si>
    <t>https://cdn.sofifa.com/players/223/091/21_60.png</t>
  </si>
  <si>
    <t>http://sofifa.com/player/223091/regan-donelon/210006/</t>
  </si>
  <si>
    <t>Anthony Roczen</t>
  </si>
  <si>
    <t>https://cdn.sofifa.com/players/250/996/21_60.png</t>
  </si>
  <si>
    <t>http://sofifa.com/player/250996/anthony-roczen/210006/</t>
  </si>
  <si>
    <t>Michael Zant</t>
  </si>
  <si>
    <t>https://cdn.sofifa.com/players/222/837/21_60.png</t>
  </si>
  <si>
    <t>http://sofifa.com/player/222837/michael-zant/210006/</t>
  </si>
  <si>
    <t>Terence Vancooten</t>
  </si>
  <si>
    <t>https://cdn.sofifa.com/players/239/989/21_60.png</t>
  </si>
  <si>
    <t>http://sofifa.com/player/239989/terence-vancooten/210006/</t>
  </si>
  <si>
    <t>Tomás Oneto</t>
  </si>
  <si>
    <t>https://cdn.sofifa.com/players/255/093/21_60.png</t>
  </si>
  <si>
    <t>http://sofifa.com/player/255093/tomas-oneto/210006/</t>
  </si>
  <si>
    <t>517K</t>
  </si>
  <si>
    <t>Jarno Westerman</t>
  </si>
  <si>
    <t>https://cdn.sofifa.com/players/252/522/21_60.png</t>
  </si>
  <si>
    <t>http://sofifa.com/player/252522/jarno-westerman/210006/</t>
  </si>
  <si>
    <t>Bryce Hosannah</t>
  </si>
  <si>
    <t>https://cdn.sofifa.com/players/242/282/21_60.png</t>
  </si>
  <si>
    <t>http://sofifa.com/player/242282/bryce-hosannah/210006/</t>
  </si>
  <si>
    <t>Saeed Al Hamsal</t>
  </si>
  <si>
    <t>https://cdn.sofifa.com/players/230/762/21_60.png</t>
  </si>
  <si>
    <t>http://sofifa.com/player/230762/saeed-al-hamsal/210006/</t>
  </si>
  <si>
    <t>Mohammed Naji</t>
  </si>
  <si>
    <t>https://cdn.sofifa.com/players/240/486/21_60.png</t>
  </si>
  <si>
    <t>http://sofifa.com/player/240486/mohammed-naji/210006/</t>
  </si>
  <si>
    <t>Esteban Salles</t>
  </si>
  <si>
    <t>https://cdn.sofifa.com/players/222/820/21_60.png</t>
  </si>
  <si>
    <t>http://sofifa.com/player/222820/esteban-salles/210006/</t>
  </si>
  <si>
    <t>Dong Wang</t>
  </si>
  <si>
    <t>https://cdn.sofifa.com/players/182/372/21_60.png</t>
  </si>
  <si>
    <t>http://sofifa.com/player/182372/dong-wang/210006/</t>
  </si>
  <si>
    <t>Dinkerrai Bajwa</t>
  </si>
  <si>
    <t>https://cdn.sofifa.com/players/251/748/21_60.png</t>
  </si>
  <si>
    <t>http://sofifa.com/player/251748/dinkerrai-bajwa/210006/</t>
  </si>
  <si>
    <t>Cédric Gasser</t>
  </si>
  <si>
    <t>https://cdn.sofifa.com/players/242/561/21_60.png</t>
  </si>
  <si>
    <t>http://sofifa.com/player/242561/cedric-gasser/210006/</t>
  </si>
  <si>
    <t>Agustin Hausch</t>
  </si>
  <si>
    <t>https://cdn.sofifa.com/players/257/153/21_60.png</t>
  </si>
  <si>
    <t>http://sofifa.com/player/257153/agustin-hausch/210006/</t>
  </si>
  <si>
    <t>Mateo Leš</t>
  </si>
  <si>
    <t>https://cdn.sofifa.com/players/258/945/21_60.png</t>
  </si>
  <si>
    <t>http://sofifa.com/player/258945/mateo-les/210006/</t>
  </si>
  <si>
    <t>Eetu Vertainen</t>
  </si>
  <si>
    <t>https://cdn.sofifa.com/players/238/458/21_60.png</t>
  </si>
  <si>
    <t>http://sofifa.com/player/238458/eetu-vertainen/210006/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aniel Maldini</t>
  </si>
  <si>
    <t>https://cdn.sofifa.com/players/255/611/21_60.png</t>
  </si>
  <si>
    <t>http://sofifa.com/player/255611/daniel-maldini/210006/</t>
  </si>
  <si>
    <t>Dinghao Yan</t>
  </si>
  <si>
    <t>https://cdn.sofifa.com/players/247/677/21_60.png</t>
  </si>
  <si>
    <t>http://sofifa.com/player/247677/dinghao-yan/210006/</t>
  </si>
  <si>
    <t>Kacper Gach</t>
  </si>
  <si>
    <t>https://cdn.sofifa.com/players/257/659/21_60.png</t>
  </si>
  <si>
    <t>http://sofifa.com/player/257659/kacper-gach/210006/</t>
  </si>
  <si>
    <t>Luciano Carty</t>
  </si>
  <si>
    <t>https://cdn.sofifa.com/players/258/939/21_60.png</t>
  </si>
  <si>
    <t>http://sofifa.com/player/258939/luciano-carty/210006/</t>
  </si>
  <si>
    <t>Radhi Al Radhi</t>
  </si>
  <si>
    <t>https://cdn.sofifa.com/players/214/652/21_60.png</t>
  </si>
  <si>
    <t>http://sofifa.com/player/214652/radhi-al-radhi/210006/</t>
  </si>
  <si>
    <t>Tim Weißmann</t>
  </si>
  <si>
    <t>https://cdn.sofifa.com/players/257/148/21_60.png</t>
  </si>
  <si>
    <t>http://sofifa.com/player/257148/tim-weissmann/210006/</t>
  </si>
  <si>
    <t>José Salinas Morán</t>
  </si>
  <si>
    <t>https://cdn.sofifa.com/players/258/684/21_60.png</t>
  </si>
  <si>
    <t>http://sofifa.com/player/258684/jose-salinas-moran/210006/</t>
  </si>
  <si>
    <t>777K</t>
  </si>
  <si>
    <t>Andrew Tutte</t>
  </si>
  <si>
    <t>https://cdn.sofifa.com/players/200/061/21_60.png</t>
  </si>
  <si>
    <t>http://sofifa.com/player/200061/andrew-tutte/210006/</t>
  </si>
  <si>
    <t>Nader Al Muwallad</t>
  </si>
  <si>
    <t>https://cdn.sofifa.com/players/225/661/21_60.png</t>
  </si>
  <si>
    <t>http://sofifa.com/player/225661/nader-al-muwallad/210006/</t>
  </si>
  <si>
    <t>Seong Min Jeong</t>
  </si>
  <si>
    <t>https://cdn.sofifa.com/players/203/008/21_60.png</t>
  </si>
  <si>
    <t>http://sofifa.com/player/203008/seong-min-jeong/210006/</t>
  </si>
  <si>
    <t>Dialy Ndiaye</t>
  </si>
  <si>
    <t>https://cdn.sofifa.com/players/257/405/21_60.png</t>
  </si>
  <si>
    <t>http://sofifa.com/player/257405/dialy-ndiaye/210006/</t>
  </si>
  <si>
    <t>Anuvinda Khurana</t>
  </si>
  <si>
    <t>https://cdn.sofifa.com/players/251/747/21_60.png</t>
  </si>
  <si>
    <t>http://sofifa.com/player/251747/anuvinda-khurana/210006/</t>
  </si>
  <si>
    <t>Osama Ashoor</t>
  </si>
  <si>
    <t>https://cdn.sofifa.com/players/213/333/21_60.png</t>
  </si>
  <si>
    <t>http://sofifa.com/player/213333/osama-ashoor/210006/</t>
  </si>
  <si>
    <t>198K</t>
  </si>
  <si>
    <t>Sofiane Bouzian</t>
  </si>
  <si>
    <t>https://cdn.sofifa.com/players/247/930/21_60.png</t>
  </si>
  <si>
    <t>http://sofifa.com/player/247930/sofiane-bouzian/210006/</t>
  </si>
  <si>
    <t>Israel Escalante</t>
  </si>
  <si>
    <t>https://cdn.sofifa.com/players/257/913/21_60.png</t>
  </si>
  <si>
    <t>http://sofifa.com/player/257913/israel-escalante/210006/</t>
  </si>
  <si>
    <t>Peng Wang</t>
  </si>
  <si>
    <t>https://cdn.sofifa.com/players/227/970/21_60.png</t>
  </si>
  <si>
    <t>http://sofifa.com/player/227970/peng-wang/210006/</t>
  </si>
  <si>
    <t>Leonel Rivas</t>
  </si>
  <si>
    <t>https://cdn.sofifa.com/players/236/664/21_60.png</t>
  </si>
  <si>
    <t>http://sofifa.com/player/236664/leonel-rivas/210006/</t>
  </si>
  <si>
    <t>Wilfried Singo</t>
  </si>
  <si>
    <t>https://cdn.sofifa.com/players/252/802/21_60.png</t>
  </si>
  <si>
    <t>http://sofifa.com/player/252802/wilfried-singo/210006/</t>
  </si>
  <si>
    <t>Augustin Drakpe</t>
  </si>
  <si>
    <t>https://cdn.sofifa.com/players/258/435/21_60.png</t>
  </si>
  <si>
    <t>http://sofifa.com/player/258435/augustin-drakpe/210006/</t>
  </si>
  <si>
    <t>Joris Moutachy</t>
  </si>
  <si>
    <t>https://cdn.sofifa.com/players/257/412/21_60.png</t>
  </si>
  <si>
    <t>http://sofifa.com/player/257412/joris-moutachy/210006/</t>
  </si>
  <si>
    <t>Endri Çekiçi</t>
  </si>
  <si>
    <t>https://cdn.sofifa.com/players/259/204/21_60.png</t>
  </si>
  <si>
    <t>http://sofifa.com/player/259204/endri-cekici/210006/</t>
  </si>
  <si>
    <t>Ignacio Tapia</t>
  </si>
  <si>
    <t>https://cdn.sofifa.com/players/236/677/21_60.png</t>
  </si>
  <si>
    <t>http://sofifa.com/player/236677/ignacio-tapia/210006/</t>
  </si>
  <si>
    <t>Daniel Hoyo-Kowalski</t>
  </si>
  <si>
    <t>https://cdn.sofifa.com/players/247/429/21_60.png</t>
  </si>
  <si>
    <t>http://sofifa.com/player/247429/daniel-hoyo-kowalski/210006/</t>
  </si>
  <si>
    <t>Marco Ballarini</t>
  </si>
  <si>
    <t>https://cdn.sofifa.com/players/257/413/21_60.png</t>
  </si>
  <si>
    <t>http://sofifa.com/player/257413/marco-ballarini/210006/</t>
  </si>
  <si>
    <t>Naouirou Ahamada</t>
  </si>
  <si>
    <t>https://cdn.sofifa.com/players/259/205/21_60.png</t>
  </si>
  <si>
    <t>http://sofifa.com/player/259205/naouirou-ahamada/210006/</t>
  </si>
  <si>
    <t>Henry Kessler</t>
  </si>
  <si>
    <t>https://cdn.sofifa.com/players/255/110/21_60.png</t>
  </si>
  <si>
    <t>http://sofifa.com/player/255110/henry-kessler/210006/</t>
  </si>
  <si>
    <t>Alexis Beka Beka</t>
  </si>
  <si>
    <t>https://cdn.sofifa.com/players/254/273/21_60.png</t>
  </si>
  <si>
    <t>http://sofifa.com/player/254273/alexis-beka-beka/210006/</t>
  </si>
  <si>
    <t>Daire O'Connor</t>
  </si>
  <si>
    <t>https://cdn.sofifa.com/players/246/400/21_60.png</t>
  </si>
  <si>
    <t>http://sofifa.com/player/246400/daire-oconnor/210006/</t>
  </si>
  <si>
    <t>Petko Hristov</t>
  </si>
  <si>
    <t>https://cdn.sofifa.com/players/239/998/21_60.png</t>
  </si>
  <si>
    <t>http://sofifa.com/player/239998/petko-hristov/210006/</t>
  </si>
  <si>
    <t>756K</t>
  </si>
  <si>
    <t>Alan Winn</t>
  </si>
  <si>
    <t>https://cdn.sofifa.com/players/258/941/21_60.png</t>
  </si>
  <si>
    <t>http://sofifa.com/player/258941/alan-winn/210006/</t>
  </si>
  <si>
    <t>Cherif Ndiaye</t>
  </si>
  <si>
    <t>https://cdn.sofifa.com/players/237/179/21_60.png</t>
  </si>
  <si>
    <t>http://sofifa.com/player/237179/cherif-ndiaye/210006/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onor Coventry</t>
  </si>
  <si>
    <t>https://cdn.sofifa.com/players/240/863/21_60.png</t>
  </si>
  <si>
    <t>http://sofifa.com/player/240863/conor-coventry/210006/</t>
  </si>
  <si>
    <t>Jayden Richardson</t>
  </si>
  <si>
    <t>https://cdn.sofifa.com/players/251/427/21_60.png</t>
  </si>
  <si>
    <t>http://sofifa.com/player/251427/jayden-richardson/210006/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atthew Warburton</t>
  </si>
  <si>
    <t>https://cdn.sofifa.com/players/248/716/21_60.png</t>
  </si>
  <si>
    <t>http://sofifa.com/player/248716/matthew-warburton/210006/</t>
  </si>
  <si>
    <t>Josh Kay</t>
  </si>
  <si>
    <t>https://cdn.sofifa.com/players/236/686/21_60.png</t>
  </si>
  <si>
    <t>http://sofifa.com/player/236686/josh-kay/210006/</t>
  </si>
  <si>
    <t>Jetmir Topalli</t>
  </si>
  <si>
    <t>https://cdn.sofifa.com/players/258/191/21_60.png</t>
  </si>
  <si>
    <t>http://sofifa.com/player/258191/jetmir-topalli/210006/</t>
  </si>
  <si>
    <t>Jack Iredale</t>
  </si>
  <si>
    <t>https://cdn.sofifa.com/players/248/718/21_60.png</t>
  </si>
  <si>
    <t>http://sofifa.com/player/248718/jack-iredale/210006/</t>
  </si>
  <si>
    <t>Festus Arthur</t>
  </si>
  <si>
    <t>https://cdn.sofifa.com/players/257/166/21_60.png</t>
  </si>
  <si>
    <t>http://sofifa.com/player/257166/festus-arthur/210006/</t>
  </si>
  <si>
    <t>Callum Burton</t>
  </si>
  <si>
    <t>https://cdn.sofifa.com/players/222/095/21_60.png</t>
  </si>
  <si>
    <t>http://sofifa.com/player/222095/callum-burton/210006/</t>
  </si>
  <si>
    <t>Sanasi Sy</t>
  </si>
  <si>
    <t>https://cdn.sofifa.com/players/245/391/21_60.png</t>
  </si>
  <si>
    <t>http://sofifa.com/player/245391/sanasi-sy/210006/</t>
  </si>
  <si>
    <t>Julian Stark</t>
  </si>
  <si>
    <t>https://cdn.sofifa.com/players/257/183/21_60.png</t>
  </si>
  <si>
    <t>http://sofifa.com/player/257183/julian-stark/210006/</t>
  </si>
  <si>
    <t>Beycker Velásquez</t>
  </si>
  <si>
    <t>https://cdn.sofifa.com/players/253/839/21_60.png</t>
  </si>
  <si>
    <t>http://sofifa.com/player/253839/beycker-velasquez/210006/</t>
  </si>
  <si>
    <t>Kaan Caliskaner</t>
  </si>
  <si>
    <t>https://cdn.sofifa.com/players/257/172/21_60.png</t>
  </si>
  <si>
    <t>http://sofifa.com/player/257172/kaan-caliskaner/210006/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urkan Zorba</t>
  </si>
  <si>
    <t>https://cdn.sofifa.com/players/235/939/21_60.png</t>
  </si>
  <si>
    <t>http://sofifa.com/player/235939/furkan-zorba/210006/</t>
  </si>
  <si>
    <t>Pierluigi Pinto</t>
  </si>
  <si>
    <t>https://cdn.sofifa.com/players/253/086/21_60.png</t>
  </si>
  <si>
    <t>http://sofifa.com/player/253086/pierluigi-pinto/210006/</t>
  </si>
  <si>
    <t>437K</t>
  </si>
  <si>
    <t>Walter Rioja</t>
  </si>
  <si>
    <t>https://cdn.sofifa.com/players/253/598/21_60.png</t>
  </si>
  <si>
    <t>http://sofifa.com/player/253598/walter-rioja/210006/</t>
  </si>
  <si>
    <t>Alex Mighten</t>
  </si>
  <si>
    <t>https://cdn.sofifa.com/players/254/859/21_60.png</t>
  </si>
  <si>
    <t>http://sofifa.com/player/254859/alex-mighten/210006/</t>
  </si>
  <si>
    <t>Erik Engelhardt</t>
  </si>
  <si>
    <t>https://cdn.sofifa.com/players/250/763/21_60.png</t>
  </si>
  <si>
    <t>http://sofifa.com/player/250763/erik-engelhardt/210006/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ane Ingham</t>
  </si>
  <si>
    <t>https://cdn.sofifa.com/players/237/714/21_60.png</t>
  </si>
  <si>
    <t>http://sofifa.com/player/237714/dane-ingham/210006/</t>
  </si>
  <si>
    <t>Huan Liu</t>
  </si>
  <si>
    <t>https://cdn.sofifa.com/players/241/298/21_60.png</t>
  </si>
  <si>
    <t>http://sofifa.com/player/241298/huan-liu/210006/</t>
  </si>
  <si>
    <t>Giuliano Galoppo</t>
  </si>
  <si>
    <t>https://cdn.sofifa.com/players/245/138/21_60.png</t>
  </si>
  <si>
    <t>http://sofifa.com/player/245138/giuliano-galoppo/210006/</t>
  </si>
  <si>
    <t>Noah Fatar</t>
  </si>
  <si>
    <t>https://cdn.sofifa.com/players/257/171/21_60.png</t>
  </si>
  <si>
    <t>http://sofifa.com/player/257171/noah-fatar/210006/</t>
  </si>
  <si>
    <t>David Fitzpatrick</t>
  </si>
  <si>
    <t>https://cdn.sofifa.com/players/243/601/21_60.png</t>
  </si>
  <si>
    <t>http://sofifa.com/player/243601/david-fitzpatrick/210006/</t>
  </si>
  <si>
    <t>Eneko Lombraña Peral</t>
  </si>
  <si>
    <t>https://cdn.sofifa.com/players/257/939/21_60.png</t>
  </si>
  <si>
    <t>http://sofifa.com/player/257939/eneko-lombrana-peral/210006/</t>
  </si>
  <si>
    <t>Enzo Cornelisse</t>
  </si>
  <si>
    <t>https://cdn.sofifa.com/players/258/451/21_60.png</t>
  </si>
  <si>
    <t>http://sofifa.com/player/258451/enzo-cornelisse/210006/</t>
  </si>
  <si>
    <t>Mory Diaw</t>
  </si>
  <si>
    <t>https://cdn.sofifa.com/players/220/820/21_60.png</t>
  </si>
  <si>
    <t>http://sofifa.com/player/220820/mory-diaw/210006/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reddy Mina</t>
  </si>
  <si>
    <t>https://cdn.sofifa.com/players/253/332/21_60.png</t>
  </si>
  <si>
    <t>http://sofifa.com/player/253332/freddy-mina/210006/</t>
  </si>
  <si>
    <t>Ian Maatsen</t>
  </si>
  <si>
    <t>https://cdn.sofifa.com/players/248/465/21_60.png</t>
  </si>
  <si>
    <t>http://sofifa.com/player/248465/ian-maatsen/210006/</t>
  </si>
  <si>
    <t>Yihao Zhong</t>
  </si>
  <si>
    <t>https://cdn.sofifa.com/players/243/088/21_60.png</t>
  </si>
  <si>
    <t>http://sofifa.com/player/243088/yihao-zhong/210006/</t>
  </si>
  <si>
    <t>Niclas Thiede</t>
  </si>
  <si>
    <t>https://cdn.sofifa.com/players/251/285/21_60.png</t>
  </si>
  <si>
    <t>http://sofifa.com/player/251285/niclas-thiede/210006/</t>
  </si>
  <si>
    <t>460K</t>
  </si>
  <si>
    <t>Boris Cespedes</t>
  </si>
  <si>
    <t>https://cdn.sofifa.com/players/250/765/21_60.png</t>
  </si>
  <si>
    <t>http://sofifa.com/player/250765/boris-cespedes/210006/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alle Björklund</t>
  </si>
  <si>
    <t>https://cdn.sofifa.com/players/246/767/21_60.png</t>
  </si>
  <si>
    <t>http://sofifa.com/player/246767/kalle-bjorklund/210006/</t>
  </si>
  <si>
    <t>Bram Verbong</t>
  </si>
  <si>
    <t>https://cdn.sofifa.com/players/240/584/21_60.png</t>
  </si>
  <si>
    <t>http://sofifa.com/player/240584/bram-verbong/210006/</t>
  </si>
  <si>
    <t>Mamadou Diatta</t>
  </si>
  <si>
    <t>https://cdn.sofifa.com/players/257/948/21_60.png</t>
  </si>
  <si>
    <t>http://sofifa.com/player/257948/mamadou-diatta/210006/</t>
  </si>
  <si>
    <t>Kévin Boma</t>
  </si>
  <si>
    <t>https://cdn.sofifa.com/players/258/457/21_60.png</t>
  </si>
  <si>
    <t>http://sofifa.com/player/258457/kevin-boma/210006/</t>
  </si>
  <si>
    <t>Philipp Sander</t>
  </si>
  <si>
    <t>https://cdn.sofifa.com/players/243/354/21_60.png</t>
  </si>
  <si>
    <t>http://sofifa.com/player/243354/philipp-sander/210006/</t>
  </si>
  <si>
    <t>Adrian Małachowski</t>
  </si>
  <si>
    <t>https://cdn.sofifa.com/players/257/434/21_60.png</t>
  </si>
  <si>
    <t>http://sofifa.com/player/257434/adrian-malachowski/210006/</t>
  </si>
  <si>
    <t>Lenny Vallier</t>
  </si>
  <si>
    <t>https://cdn.sofifa.com/players/243/355/21_60.png</t>
  </si>
  <si>
    <t>http://sofifa.com/player/243355/lenny-vallier/210006/</t>
  </si>
  <si>
    <t>Ali Maadi</t>
  </si>
  <si>
    <t>https://cdn.sofifa.com/players/251/803/21_60.png</t>
  </si>
  <si>
    <t>http://sofifa.com/player/251803/ali-maadi/210006/</t>
  </si>
  <si>
    <t>Tomasz Dejewski</t>
  </si>
  <si>
    <t>https://cdn.sofifa.com/players/220/572/21_60.png</t>
  </si>
  <si>
    <t>http://sofifa.com/player/220572/tomasz-dejewski/210006/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am Russell</t>
  </si>
  <si>
    <t>https://cdn.sofifa.com/players/053/960/21_60.png</t>
  </si>
  <si>
    <t>http://sofifa.com/player/53960/sam-russell/210006/</t>
  </si>
  <si>
    <t>Bo Sun</t>
  </si>
  <si>
    <t>https://cdn.sofifa.com/players/222/191/21_60.png</t>
  </si>
  <si>
    <t>http://sofifa.com/player/222191/bo-sun/210006/</t>
  </si>
  <si>
    <t>Conor Clifford</t>
  </si>
  <si>
    <t>https://cdn.sofifa.com/players/198/891/21_60.png</t>
  </si>
  <si>
    <t>http://sofifa.com/player/198891/conor-clifford/210006/</t>
  </si>
  <si>
    <t>Conor Levingston</t>
  </si>
  <si>
    <t>https://cdn.sofifa.com/players/236/012/21_60.png</t>
  </si>
  <si>
    <t>http://sofifa.com/player/236012/conor-levingston/210006/</t>
  </si>
  <si>
    <t>Ricardo Galindo</t>
  </si>
  <si>
    <t>https://cdn.sofifa.com/players/257/516/21_60.png</t>
  </si>
  <si>
    <t>http://sofifa.com/player/257516/ricardo-galindo/210006/</t>
  </si>
  <si>
    <t>Emircan Altıntaş</t>
  </si>
  <si>
    <t>https://cdn.sofifa.com/players/224/749/21_60.png</t>
  </si>
  <si>
    <t>http://sofifa.com/player/224749/emircan-altintas/210006/</t>
  </si>
  <si>
    <t>415K</t>
  </si>
  <si>
    <t>Mirlind Kryeziu</t>
  </si>
  <si>
    <t>https://cdn.sofifa.com/players/239/853/21_60.png</t>
  </si>
  <si>
    <t>http://sofifa.com/player/239853/mirlind-kryeziu/210006/</t>
  </si>
  <si>
    <t>Ayoub Ouhafsa</t>
  </si>
  <si>
    <t>https://cdn.sofifa.com/players/251/033/21_60.png</t>
  </si>
  <si>
    <t>http://sofifa.com/player/251033/ayoub-ouhafsa/210006/</t>
  </si>
  <si>
    <t>Lautaro Giaccone</t>
  </si>
  <si>
    <t>https://cdn.sofifa.com/players/258/456/21_60.png</t>
  </si>
  <si>
    <t>http://sofifa.com/player/258456/lautaro-giaccone/210006/</t>
  </si>
  <si>
    <t>José Marulanda</t>
  </si>
  <si>
    <t>https://cdn.sofifa.com/players/254/616/21_60.png</t>
  </si>
  <si>
    <t>http://sofifa.com/player/254616/jose-marulanda/210006/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esús Amarilla</t>
  </si>
  <si>
    <t>https://cdn.sofifa.com/players/256/157/21_60.png</t>
  </si>
  <si>
    <t>http://sofifa.com/player/256157/jesus-amarilla/210006/</t>
  </si>
  <si>
    <t>Erdi Dikmen</t>
  </si>
  <si>
    <t>https://cdn.sofifa.com/players/258/723/21_60.png</t>
  </si>
  <si>
    <t>http://sofifa.com/player/258723/erdi-dikmen/210006/</t>
  </si>
  <si>
    <t>Adam King</t>
  </si>
  <si>
    <t>https://cdn.sofifa.com/players/212/388/21_60.png</t>
  </si>
  <si>
    <t>http://sofifa.com/player/212388/adam-king/210006/</t>
  </si>
  <si>
    <t>Brandon Goodship</t>
  </si>
  <si>
    <t>https://cdn.sofifa.com/players/215/204/21_60.png</t>
  </si>
  <si>
    <t>http://sofifa.com/player/215204/brandon-goodship/210006/</t>
  </si>
  <si>
    <t>Róger Manrique</t>
  </si>
  <si>
    <t>https://cdn.sofifa.com/players/253/860/21_60.png</t>
  </si>
  <si>
    <t>http://sofifa.com/player/253860/roger-manrique/210006/</t>
  </si>
  <si>
    <t>Dilane Bakwa</t>
  </si>
  <si>
    <t>https://cdn.sofifa.com/players/250/789/21_60.png</t>
  </si>
  <si>
    <t>http://sofifa.com/player/250789/dilane-bakwa/210006/</t>
  </si>
  <si>
    <t>Fawaz Fallatah</t>
  </si>
  <si>
    <t>https://cdn.sofifa.com/players/210/854/21_60.png</t>
  </si>
  <si>
    <t>http://sofifa.com/player/210854/fawaz-fallatah/210006/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dwin Pacheco</t>
  </si>
  <si>
    <t>https://cdn.sofifa.com/players/255/893/21_60.png</t>
  </si>
  <si>
    <t>http://sofifa.com/player/255893/edwin-pacheco/210006/</t>
  </si>
  <si>
    <t>Tsubasa Shibuya</t>
  </si>
  <si>
    <t>https://cdn.sofifa.com/players/242/585/21_60.png</t>
  </si>
  <si>
    <t>http://sofifa.com/player/242585/tsubasa-shibuya/210006/</t>
  </si>
  <si>
    <t>199K</t>
  </si>
  <si>
    <t>Juan David Mosquera</t>
  </si>
  <si>
    <t>https://cdn.sofifa.com/players/255/894/21_60.png</t>
  </si>
  <si>
    <t>http://sofifa.com/player/255894/juan-david-mosquera/210006/</t>
  </si>
  <si>
    <t>Justin Johnson</t>
  </si>
  <si>
    <t>https://cdn.sofifa.com/players/228/760/21_60.png</t>
  </si>
  <si>
    <t>http://sofifa.com/player/228760/justin-johnson/210006/</t>
  </si>
  <si>
    <t>Joachim Rothmann</t>
  </si>
  <si>
    <t>https://cdn.sofifa.com/players/246/424/21_60.png</t>
  </si>
  <si>
    <t>http://sofifa.com/player/246424/joachim-rothmann/210006/</t>
  </si>
  <si>
    <t>Felipe Zenobio</t>
  </si>
  <si>
    <t>https://cdn.sofifa.com/players/256/145/21_60.png</t>
  </si>
  <si>
    <t>http://sofifa.com/player/256145/felipe-zenobio/210006/</t>
  </si>
  <si>
    <t>Nikos Christogeorgos</t>
  </si>
  <si>
    <t>https://cdn.sofifa.com/players/255/633/21_60.png</t>
  </si>
  <si>
    <t>http://sofifa.com/player/255633/nikos-christogeorgos/210006/</t>
  </si>
  <si>
    <t>Facundo Ospitaleche</t>
  </si>
  <si>
    <t>https://cdn.sofifa.com/players/254/609/21_60.png</t>
  </si>
  <si>
    <t>http://sofifa.com/player/254609/facundo-ospitaleche/210006/</t>
  </si>
  <si>
    <t>Paweł Olszewski</t>
  </si>
  <si>
    <t>https://cdn.sofifa.com/players/234/155/21_60.png</t>
  </si>
  <si>
    <t>http://sofifa.com/player/234155/pawel-olszewski/210006/</t>
  </si>
  <si>
    <t>Gabriel Veiga Novas</t>
  </si>
  <si>
    <t>https://cdn.sofifa.com/players/258/729/21_60.png</t>
  </si>
  <si>
    <t>http://sofifa.com/player/258729/gabriel-veiga-novas/210006/</t>
  </si>
  <si>
    <t>Erick Ferigra</t>
  </si>
  <si>
    <t>https://cdn.sofifa.com/players/245/689/21_60.png</t>
  </si>
  <si>
    <t>http://sofifa.com/player/245689/erick-ferigra/210006/</t>
  </si>
  <si>
    <t>Filip Bilbija</t>
  </si>
  <si>
    <t>https://cdn.sofifa.com/players/252/073/21_60.png</t>
  </si>
  <si>
    <t>http://sofifa.com/player/252073/filip-bilbija/210006/</t>
  </si>
  <si>
    <t>Sebastián Lomónaco</t>
  </si>
  <si>
    <t>https://cdn.sofifa.com/players/235/946/21_60.png</t>
  </si>
  <si>
    <t>http://sofifa.com/player/235946/sebastian-lomonaco/210006/</t>
  </si>
  <si>
    <t>Jung Ho Kim</t>
  </si>
  <si>
    <t>https://cdn.sofifa.com/players/243/626/21_60.png</t>
  </si>
  <si>
    <t>http://sofifa.com/player/243626/jung-ho-kim/210006/</t>
  </si>
  <si>
    <t>Luuk Wouters</t>
  </si>
  <si>
    <t>https://cdn.sofifa.com/players/257/962/21_60.png</t>
  </si>
  <si>
    <t>http://sofifa.com/player/257962/luuk-wouters/210006/</t>
  </si>
  <si>
    <t>Flavio Rojas</t>
  </si>
  <si>
    <t>https://cdn.sofifa.com/players/219/819/21_60.png</t>
  </si>
  <si>
    <t>http://sofifa.com/player/219819/flavio-rojas/210006/</t>
  </si>
  <si>
    <t>William Sell</t>
  </si>
  <si>
    <t>https://cdn.sofifa.com/players/246/955/21_60.png</t>
  </si>
  <si>
    <t>http://sofifa.com/player/246955/william-sell/210006/</t>
  </si>
  <si>
    <t>Jan Bekkema</t>
  </si>
  <si>
    <t>https://cdn.sofifa.com/players/235/155/21_60.png</t>
  </si>
  <si>
    <t>http://sofifa.com/player/235155/jan-bekkema/210006/</t>
  </si>
  <si>
    <t>Alaa Bakir</t>
  </si>
  <si>
    <t>https://cdn.sofifa.com/players/244/140/21_60.png</t>
  </si>
  <si>
    <t>http://sofifa.com/player/244140/alaa-bakir/210006/</t>
  </si>
  <si>
    <t>Declan Drysdale</t>
  </si>
  <si>
    <t>https://cdn.sofifa.com/players/246/956/21_60.png</t>
  </si>
  <si>
    <t>http://sofifa.com/player/246956/declan-drysdale/210006/</t>
  </si>
  <si>
    <t>Will Collar</t>
  </si>
  <si>
    <t>https://cdn.sofifa.com/players/228/781/21_60.png</t>
  </si>
  <si>
    <t>http://sofifa.com/player/228781/will-collar/210006/</t>
  </si>
  <si>
    <t>Andrea Badan</t>
  </si>
  <si>
    <t>https://cdn.sofifa.com/players/258/733/21_60.png</t>
  </si>
  <si>
    <t>http://sofifa.com/player/258733/andrea-badan/210006/</t>
  </si>
  <si>
    <t>Simon Ngapandouetnbu</t>
  </si>
  <si>
    <t>https://cdn.sofifa.com/players/255/151/21_60.png</t>
  </si>
  <si>
    <t>http://sofifa.com/player/255151/simon-ngapandouetnbu/210006/</t>
  </si>
  <si>
    <t>631K</t>
  </si>
  <si>
    <t>Maximilian Göppel</t>
  </si>
  <si>
    <t>https://cdn.sofifa.com/players/234/681/21_60.png</t>
  </si>
  <si>
    <t>http://sofifa.com/player/234681/maximilian-goppel/210006/</t>
  </si>
  <si>
    <t>Sergio Cubero Ezcurra</t>
  </si>
  <si>
    <t>https://cdn.sofifa.com/players/254/913/21_60.png</t>
  </si>
  <si>
    <t>http://sofifa.com/player/254913/sergio-cubero-ezcurra/210006/</t>
  </si>
  <si>
    <t>Erik Sorga</t>
  </si>
  <si>
    <t>https://cdn.sofifa.com/players/256/169/21_60.png</t>
  </si>
  <si>
    <t>http://sofifa.com/player/256169/erik-sorga/210006/</t>
  </si>
  <si>
    <t>Youri Schoonderwaldt</t>
  </si>
  <si>
    <t>https://cdn.sofifa.com/players/252/462/21_60.png</t>
  </si>
  <si>
    <t>http://sofifa.com/player/252462/youri-schoonderwaldt/210006/</t>
  </si>
  <si>
    <t>Diedie Traore</t>
  </si>
  <si>
    <t>https://cdn.sofifa.com/players/247/728/21_60.png</t>
  </si>
  <si>
    <t>http://sofifa.com/player/247728/diedie-traore/210006/</t>
  </si>
  <si>
    <t>https://cdn.sofifa.com/players/243/371/21_60.png</t>
  </si>
  <si>
    <t>http://sofifa.com/player/243371/mathias-jorgensen/210006/</t>
  </si>
  <si>
    <t>Morad El Haddouti</t>
  </si>
  <si>
    <t>https://cdn.sofifa.com/players/257/715/21_60.png</t>
  </si>
  <si>
    <t>http://sofifa.com/player/257715/morad-el-haddouti/210006/</t>
  </si>
  <si>
    <t>Silas Zehnder</t>
  </si>
  <si>
    <t>https://cdn.sofifa.com/players/238/772/21_60.png</t>
  </si>
  <si>
    <t>http://sofifa.com/player/238772/silas-zehnder/210006/</t>
  </si>
  <si>
    <t>LM, LB, CF</t>
  </si>
  <si>
    <t>Eoin Toal</t>
  </si>
  <si>
    <t>https://cdn.sofifa.com/players/239/540/21_60.png</t>
  </si>
  <si>
    <t>http://sofifa.com/player/239540/eoin-toal/210006/</t>
  </si>
  <si>
    <t>Kilian Senkbeil</t>
  </si>
  <si>
    <t>https://cdn.sofifa.com/players/240/052/21_60.png</t>
  </si>
  <si>
    <t>http://sofifa.com/player/240052/kilian-senkbeil/210006/</t>
  </si>
  <si>
    <t>Gime Touré</t>
  </si>
  <si>
    <t>https://cdn.sofifa.com/players/258/488/21_60.png</t>
  </si>
  <si>
    <t>http://sofifa.com/player/258488/gime-toure/210006/</t>
  </si>
  <si>
    <t>Scott Martin</t>
  </si>
  <si>
    <t>https://cdn.sofifa.com/players/240/822/21_60.png</t>
  </si>
  <si>
    <t>http://sofifa.com/player/240822/scott-martin/210006/</t>
  </si>
  <si>
    <t>Chongqiu Ye</t>
  </si>
  <si>
    <t>https://cdn.sofifa.com/players/224/693/21_60.png</t>
  </si>
  <si>
    <t>http://sofifa.com/player/224693/chongqiu-ye/210006/</t>
  </si>
  <si>
    <t>Anton Skipper</t>
  </si>
  <si>
    <t>https://cdn.sofifa.com/players/246/709/21_60.png</t>
  </si>
  <si>
    <t>http://sofifa.com/player/246709/anton-skipper/210006/</t>
  </si>
  <si>
    <t>Ben Scholte</t>
  </si>
  <si>
    <t>https://cdn.sofifa.com/players/258/742/21_60.png</t>
  </si>
  <si>
    <t>http://sofifa.com/player/258742/ben-scholte/210006/</t>
  </si>
  <si>
    <t>Alfie Beestin</t>
  </si>
  <si>
    <t>https://cdn.sofifa.com/players/235/703/21_60.png</t>
  </si>
  <si>
    <t>http://sofifa.com/player/235703/alfie-beestin/210006/</t>
  </si>
  <si>
    <t>Rick Zuijderwijk</t>
  </si>
  <si>
    <t>https://cdn.sofifa.com/players/252/343/21_60.png</t>
  </si>
  <si>
    <t>http://sofifa.com/player/252343/rick-zuijderwijk/210006/</t>
  </si>
  <si>
    <t>Andrei Ureche</t>
  </si>
  <si>
    <t>https://cdn.sofifa.com/players/251/056/21_60.png</t>
  </si>
  <si>
    <t>http://sofifa.com/player/251056/andrei-ureche/210006/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ebbe Augustijns</t>
  </si>
  <si>
    <t>https://cdn.sofifa.com/players/257/714/21_60.png</t>
  </si>
  <si>
    <t>http://sofifa.com/player/257714/sebbe-augustijns/210006/</t>
  </si>
  <si>
    <t>Ken Nkuba</t>
  </si>
  <si>
    <t>https://cdn.sofifa.com/players/246/713/21_60.png</t>
  </si>
  <si>
    <t>http://sofifa.com/player/246713/ken-nkuba/210006/</t>
  </si>
  <si>
    <t>Yosmel Gil</t>
  </si>
  <si>
    <t>https://cdn.sofifa.com/players/255/674/21_60.png</t>
  </si>
  <si>
    <t>http://sofifa.com/player/255674/yosmel-gil/210006/</t>
  </si>
  <si>
    <t>James Daly</t>
  </si>
  <si>
    <t>https://cdn.sofifa.com/players/244/929/21_60.png</t>
  </si>
  <si>
    <t>http://sofifa.com/player/244929/james-daly/210006/</t>
  </si>
  <si>
    <t>Chadi Riad</t>
  </si>
  <si>
    <t>https://cdn.sofifa.com/players/258/490/21_60.png</t>
  </si>
  <si>
    <t>http://sofifa.com/player/258490/chadi-riad/210006/</t>
  </si>
  <si>
    <t>Xingyu Ma</t>
  </si>
  <si>
    <t>https://cdn.sofifa.com/players/242/875/21_60.png</t>
  </si>
  <si>
    <t>http://sofifa.com/player/242875/xingyu-ma/210006/</t>
  </si>
  <si>
    <t>Widen Rojas</t>
  </si>
  <si>
    <t>https://cdn.sofifa.com/players/253/627/21_60.png</t>
  </si>
  <si>
    <t>http://sofifa.com/player/253627/widen-rojas/210006/</t>
  </si>
  <si>
    <t>Andrés Arroyo</t>
  </si>
  <si>
    <t>https://cdn.sofifa.com/players/247/740/21_60.png</t>
  </si>
  <si>
    <t>http://sofifa.com/player/247740/andres-arroyo/210006/</t>
  </si>
  <si>
    <t>Italo Espinoza</t>
  </si>
  <si>
    <t>https://cdn.sofifa.com/players/253/628/21_60.png</t>
  </si>
  <si>
    <t>http://sofifa.com/player/253628/italo-espinoza/210006/</t>
  </si>
  <si>
    <t>Vlad Motroc</t>
  </si>
  <si>
    <t>https://cdn.sofifa.com/players/257/724/21_60.png</t>
  </si>
  <si>
    <t>http://sofifa.com/player/257724/vlad-motroc/210006/</t>
  </si>
  <si>
    <t>Kurtis Byrne</t>
  </si>
  <si>
    <t>https://cdn.sofifa.com/players/193/727/21_60.png</t>
  </si>
  <si>
    <t>http://sofifa.com/player/193727/kurtis-byrne/210006/</t>
  </si>
  <si>
    <t>Guillermo Orellana</t>
  </si>
  <si>
    <t>https://cdn.sofifa.com/players/215/997/21_60.png</t>
  </si>
  <si>
    <t>http://sofifa.com/player/215997/guillermo-orellana/210006/</t>
  </si>
  <si>
    <t>Ahmad Al Najai</t>
  </si>
  <si>
    <t>https://cdn.sofifa.com/players/236/733/21_60.png</t>
  </si>
  <si>
    <t>http://sofifa.com/player/236733/ahmad-al-najai/210006/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licer Mina</t>
  </si>
  <si>
    <t>https://cdn.sofifa.com/players/255/679/21_60.png</t>
  </si>
  <si>
    <t>http://sofifa.com/player/255679/elicer-mina/210006/</t>
  </si>
  <si>
    <t>Enes Tubluk</t>
  </si>
  <si>
    <t>https://cdn.sofifa.com/players/257/983/21_60.png</t>
  </si>
  <si>
    <t>http://sofifa.com/player/257983/enes-tubluk/210006/</t>
  </si>
  <si>
    <t>Shangkun Liu</t>
  </si>
  <si>
    <t>https://cdn.sofifa.com/players/241/320/21_60.png</t>
  </si>
  <si>
    <t>http://sofifa.com/player/241320/shangkun-liu/210006/</t>
  </si>
  <si>
    <t>Diego Otoya</t>
  </si>
  <si>
    <t>https://cdn.sofifa.com/players/254/354/21_60.png</t>
  </si>
  <si>
    <t>http://sofifa.com/player/254354/diego-otoya/210006/</t>
  </si>
  <si>
    <t>Živko Kostadinović</t>
  </si>
  <si>
    <t>https://cdn.sofifa.com/players/257/958/21_60.png</t>
  </si>
  <si>
    <t>http://sofifa.com/player/257958/zivko-kostadinovic/210006/</t>
  </si>
  <si>
    <t>Tom Beadling</t>
  </si>
  <si>
    <t>https://cdn.sofifa.com/players/225/467/21_60.png</t>
  </si>
  <si>
    <t>http://sofifa.com/player/225467/tom-beadling/210006/</t>
  </si>
  <si>
    <t>Logan Chalmers</t>
  </si>
  <si>
    <t>https://cdn.sofifa.com/players/256/700/21_60.png</t>
  </si>
  <si>
    <t>http://sofifa.com/player/256700/logan-chalmers/210006/</t>
  </si>
  <si>
    <t>Ely Valderrey</t>
  </si>
  <si>
    <t>https://cdn.sofifa.com/players/252/098/21_60.png</t>
  </si>
  <si>
    <t>http://sofifa.com/player/252098/ely-valderrey/210006/</t>
  </si>
  <si>
    <t>Renato Josipović</t>
  </si>
  <si>
    <t>https://cdn.sofifa.com/players/255/424/21_60.png</t>
  </si>
  <si>
    <t>http://sofifa.com/player/255424/renato-josipovic/210006/</t>
  </si>
  <si>
    <t>Harry Paton</t>
  </si>
  <si>
    <t>https://cdn.sofifa.com/players/235/715/21_60.png</t>
  </si>
  <si>
    <t>http://sofifa.com/player/235715/harry-paton/210006/</t>
  </si>
  <si>
    <t>Giovanny León</t>
  </si>
  <si>
    <t>https://cdn.sofifa.com/players/245/699/21_60.png</t>
  </si>
  <si>
    <t>http://sofifa.com/player/245699/giovanny-leon/210006/</t>
  </si>
  <si>
    <t>Enrique Peña Zauner</t>
  </si>
  <si>
    <t>https://cdn.sofifa.com/players/251/075/21_60.png</t>
  </si>
  <si>
    <t>http://sofifa.com/player/251075/enrique-pena-zauner/210006/</t>
  </si>
  <si>
    <t>Amaar Al Dohaim</t>
  </si>
  <si>
    <t>https://cdn.sofifa.com/players/220/356/21_60.png</t>
  </si>
  <si>
    <t>http://sofifa.com/player/220356/amaar-al-dohaim/210006/</t>
  </si>
  <si>
    <t>Ciaron Harkin</t>
  </si>
  <si>
    <t>https://cdn.sofifa.com/players/228/292/21_60.png</t>
  </si>
  <si>
    <t>http://sofifa.com/player/228292/ciaron-harkin/210006/</t>
  </si>
  <si>
    <t>Michael Gurski</t>
  </si>
  <si>
    <t>https://cdn.sofifa.com/players/104/900/21_60.png</t>
  </si>
  <si>
    <t>http://sofifa.com/player/104900/michael-gurski/210006/</t>
  </si>
  <si>
    <t>Patrik Wålemark</t>
  </si>
  <si>
    <t>https://cdn.sofifa.com/players/254/148/21_60.png</t>
  </si>
  <si>
    <t>http://sofifa.com/player/254148/patrik-walemark/210006/</t>
  </si>
  <si>
    <t>José Alfonso Alvarado</t>
  </si>
  <si>
    <t>https://cdn.sofifa.com/players/244/933/21_60.png</t>
  </si>
  <si>
    <t>http://sofifa.com/player/244933/jose-alfonso-alvarado/210006/</t>
  </si>
  <si>
    <t>Johnny Dunleavy</t>
  </si>
  <si>
    <t>https://cdn.sofifa.com/players/195/013/21_60.png</t>
  </si>
  <si>
    <t>http://sofifa.com/player/195013/johnny-dunleavy/210006/</t>
  </si>
  <si>
    <t>Gustavo Canto</t>
  </si>
  <si>
    <t>https://cdn.sofifa.com/players/227/526/21_60.png</t>
  </si>
  <si>
    <t>http://sofifa.com/player/227526/gustavo-canto/210006/</t>
  </si>
  <si>
    <t>Mattie Pollock</t>
  </si>
  <si>
    <t>https://cdn.sofifa.com/players/246/695/21_60.png</t>
  </si>
  <si>
    <t>http://sofifa.com/player/246695/mattie-pollock/210006/</t>
  </si>
  <si>
    <t>Edward Vaca</t>
  </si>
  <si>
    <t>https://cdn.sofifa.com/players/254/150/21_60.png</t>
  </si>
  <si>
    <t>http://sofifa.com/player/254150/edward-vaca/210006/</t>
  </si>
  <si>
    <t>Abdulaziz Al Aryani</t>
  </si>
  <si>
    <t>https://cdn.sofifa.com/players/235/975/21_60.png</t>
  </si>
  <si>
    <t>http://sofifa.com/player/235975/abdulaziz-al-aryani/210006/</t>
  </si>
  <si>
    <t>Jonah Ayunga</t>
  </si>
  <si>
    <t>https://cdn.sofifa.com/players/233/665/21_60.png</t>
  </si>
  <si>
    <t>http://sofifa.com/player/233665/jonah-ayunga/210006/</t>
  </si>
  <si>
    <t>Sadou Diallo</t>
  </si>
  <si>
    <t>https://cdn.sofifa.com/players/230/081/21_60.png</t>
  </si>
  <si>
    <t>http://sofifa.com/player/230081/sadou-diallo/210006/</t>
  </si>
  <si>
    <t>Jung Soo Park</t>
  </si>
  <si>
    <t>https://cdn.sofifa.com/players/242/926/21_60.png</t>
  </si>
  <si>
    <t>http://sofifa.com/player/242926/jung-soo-park/210006/</t>
  </si>
  <si>
    <t>Daniel Ríos</t>
  </si>
  <si>
    <t>https://cdn.sofifa.com/players/235/184/21_60.png</t>
  </si>
  <si>
    <t>http://sofifa.com/player/235184/daniel-rios/210006/</t>
  </si>
  <si>
    <t>James Finnerty</t>
  </si>
  <si>
    <t>https://cdn.sofifa.com/players/241/642/21_60.png</t>
  </si>
  <si>
    <t>http://sofifa.com/player/241642/james-finnerty/210006/</t>
  </si>
  <si>
    <t>Daniel Albiar Serrano</t>
  </si>
  <si>
    <t>https://cdn.sofifa.com/players/255/455/21_60.png</t>
  </si>
  <si>
    <t>http://sofifa.com/player/255455/daniel-albiar-serrano/210006/</t>
  </si>
  <si>
    <t>Abdulrahman Al Riou</t>
  </si>
  <si>
    <t>https://cdn.sofifa.com/players/235/479/21_60.png</t>
  </si>
  <si>
    <t>http://sofifa.com/player/235479/abdulrahman-al-riou/210006/</t>
  </si>
  <si>
    <t>Rasmus Vinderslev</t>
  </si>
  <si>
    <t>https://cdn.sofifa.com/players/238/051/21_60.png</t>
  </si>
  <si>
    <t>http://sofifa.com/player/238051/rasmus-vinderslev/210006/</t>
  </si>
  <si>
    <t>Luis Klatte</t>
  </si>
  <si>
    <t>https://cdn.sofifa.com/players/257/503/21_60.png</t>
  </si>
  <si>
    <t>http://sofifa.com/player/257503/luis-klatte/210006/</t>
  </si>
  <si>
    <t>Rodrigo Febres</t>
  </si>
  <si>
    <t>https://cdn.sofifa.com/players/253/918/21_60.png</t>
  </si>
  <si>
    <t>http://sofifa.com/player/253918/rodrigo-febres/210006/</t>
  </si>
  <si>
    <t>Brayan Calderon</t>
  </si>
  <si>
    <t>https://cdn.sofifa.com/players/255/710/21_60.png</t>
  </si>
  <si>
    <t>http://sofifa.com/player/255710/brayan-calderon/210006/</t>
  </si>
  <si>
    <t>Harvey Rodgers</t>
  </si>
  <si>
    <t>https://cdn.sofifa.com/players/229/087/21_60.png</t>
  </si>
  <si>
    <t>http://sofifa.com/player/229087/harvey-rodgers/210006/</t>
  </si>
  <si>
    <t>Piotr Krawczyk</t>
  </si>
  <si>
    <t>https://cdn.sofifa.com/players/251/359/21_60.png</t>
  </si>
  <si>
    <t>http://sofifa.com/player/251359/piotr-krawczyk/210006/</t>
  </si>
  <si>
    <t>299K</t>
  </si>
  <si>
    <t>Yanis Begraoui</t>
  </si>
  <si>
    <t>https://cdn.sofifa.com/players/243/169/21_60.png</t>
  </si>
  <si>
    <t>http://sofifa.com/player/243169/yanis-begraoui/210006/</t>
  </si>
  <si>
    <t>Gaute Vetti</t>
  </si>
  <si>
    <t>https://cdn.sofifa.com/players/242/134/21_60.png</t>
  </si>
  <si>
    <t>http://sofifa.com/player/242134/gaute-vetti/210006/</t>
  </si>
  <si>
    <t>Georgios Siadas</t>
  </si>
  <si>
    <t>https://cdn.sofifa.com/players/243/678/21_60.png</t>
  </si>
  <si>
    <t>http://sofifa.com/player/243678/georgios-siadas/210006/</t>
  </si>
  <si>
    <t>Gift Links</t>
  </si>
  <si>
    <t>https://cdn.sofifa.com/players/253/409/21_60.png</t>
  </si>
  <si>
    <t>http://sofifa.com/player/253409/gift-links/210006/</t>
  </si>
  <si>
    <t>Johannes Naschberger</t>
  </si>
  <si>
    <t>https://cdn.sofifa.com/players/258/273/21_60.png</t>
  </si>
  <si>
    <t>http://sofifa.com/player/258273/johannes-naschberger/210006/</t>
  </si>
  <si>
    <t>Andy Dales</t>
  </si>
  <si>
    <t>https://cdn.sofifa.com/players/219/874/21_60.png</t>
  </si>
  <si>
    <t>http://sofifa.com/player/219874/andy-dales/210006/</t>
  </si>
  <si>
    <t>Carlos Kevin Omoruyi Benjamin</t>
  </si>
  <si>
    <t>https://cdn.sofifa.com/players/252/386/21_60.png</t>
  </si>
  <si>
    <t>http://sofifa.com/player/252386/carlos-kevin-omoruyi-benjamin/210006/</t>
  </si>
  <si>
    <t>918K</t>
  </si>
  <si>
    <t>Henry Quiñonez</t>
  </si>
  <si>
    <t>https://cdn.sofifa.com/players/254/946/21_60.png</t>
  </si>
  <si>
    <t>http://sofifa.com/player/254946/henry-quinonez/210006/</t>
  </si>
  <si>
    <t>Stephen Folan</t>
  </si>
  <si>
    <t>https://cdn.sofifa.com/players/199/139/21_60.png</t>
  </si>
  <si>
    <t>http://sofifa.com/player/199139/stephen-folan/210006/</t>
  </si>
  <si>
    <t>Finn Harps</t>
  </si>
  <si>
    <t>Jamshid Iskanderov</t>
  </si>
  <si>
    <t>https://cdn.sofifa.com/players/220/375/21_60.png</t>
  </si>
  <si>
    <t>http://sofifa.com/player/220375/jamshid-iskanderov/210006/</t>
  </si>
  <si>
    <t>Iron Gomis</t>
  </si>
  <si>
    <t>https://cdn.sofifa.com/players/247/758/21_60.png</t>
  </si>
  <si>
    <t>http://sofifa.com/player/247758/iron-gomis/210006/</t>
  </si>
  <si>
    <t>Dan Kelly</t>
  </si>
  <si>
    <t>https://cdn.sofifa.com/players/242/638/21_60.png</t>
  </si>
  <si>
    <t>http://sofifa.com/player/242638/dan-kelly/210006/</t>
  </si>
  <si>
    <t>Jaakko Oksanen</t>
  </si>
  <si>
    <t>https://cdn.sofifa.com/players/241/614/21_60.png</t>
  </si>
  <si>
    <t>http://sofifa.com/player/241614/jaakko-oksanen/210006/</t>
  </si>
  <si>
    <t>Timothé Nkada</t>
  </si>
  <si>
    <t>https://cdn.sofifa.com/players/248/784/21_60.png</t>
  </si>
  <si>
    <t>http://sofifa.com/player/248784/timothe-nkada/210006/</t>
  </si>
  <si>
    <t>Gabriel Florentín</t>
  </si>
  <si>
    <t>https://cdn.sofifa.com/players/253/135/21_60.png</t>
  </si>
  <si>
    <t>http://sofifa.com/player/253135/gabriel-florentin/210006/</t>
  </si>
  <si>
    <t>Aston Oxborough</t>
  </si>
  <si>
    <t>https://cdn.sofifa.com/players/225/751/21_60.png</t>
  </si>
  <si>
    <t>http://sofifa.com/player/225751/aston-oxborough/210006/</t>
  </si>
  <si>
    <t>Mahmut Özen</t>
  </si>
  <si>
    <t>https://cdn.sofifa.com/players/207/820/21_60.png</t>
  </si>
  <si>
    <t>http://sofifa.com/player/207820/mahmut-ozen/210006/</t>
  </si>
  <si>
    <t>Mathew Hudson</t>
  </si>
  <si>
    <t>https://cdn.sofifa.com/players/227/529/21_60.png</t>
  </si>
  <si>
    <t>http://sofifa.com/player/227529/mathew-hudson/210006/</t>
  </si>
  <si>
    <t>Jahmal Hector-Ingram</t>
  </si>
  <si>
    <t>https://cdn.sofifa.com/players/234/185/21_60.png</t>
  </si>
  <si>
    <t>http://sofifa.com/player/234185/jahmal-hector-ingram/210006/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lexis Peyrelade</t>
  </si>
  <si>
    <t>https://cdn.sofifa.com/players/248/779/21_60.png</t>
  </si>
  <si>
    <t>http://sofifa.com/player/248779/alexis-peyrelade/210006/</t>
  </si>
  <si>
    <t>Maxime Delanghe</t>
  </si>
  <si>
    <t>https://cdn.sofifa.com/players/258/763/21_60.png</t>
  </si>
  <si>
    <t>http://sofifa.com/player/258763/maxime-delanghe/210006/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brahima Koné</t>
  </si>
  <si>
    <t>https://cdn.sofifa.com/players/242/893/21_60.png</t>
  </si>
  <si>
    <t>http://sofifa.com/player/242893/ibrahima-kone/210006/</t>
  </si>
  <si>
    <t>Dominik Steczyk</t>
  </si>
  <si>
    <t>https://cdn.sofifa.com/players/251/597/21_60.png</t>
  </si>
  <si>
    <t>http://sofifa.com/player/251597/dominik-steczyk/210006/</t>
  </si>
  <si>
    <t>Francisco Mwepu</t>
  </si>
  <si>
    <t>https://cdn.sofifa.com/players/258/509/21_60.png</t>
  </si>
  <si>
    <t>http://sofifa.com/player/258509/francisco-mwepu/210006/</t>
  </si>
  <si>
    <t>Jesse Bosch</t>
  </si>
  <si>
    <t>https://cdn.sofifa.com/players/252/382/21_60.png</t>
  </si>
  <si>
    <t>http://sofifa.com/player/252382/jesse-bosch/210006/</t>
  </si>
  <si>
    <t>Gary Deegan</t>
  </si>
  <si>
    <t>https://cdn.sofifa.com/players/181/725/21_60.png</t>
  </si>
  <si>
    <t>http://sofifa.com/player/181725/gary-deegan/210006/</t>
  </si>
  <si>
    <t>Nikolaos Baxevanos</t>
  </si>
  <si>
    <t>https://cdn.sofifa.com/players/256/983/21_60.png</t>
  </si>
  <si>
    <t>http://sofifa.com/player/256983/nikolaos-baxevanos/210006/</t>
  </si>
  <si>
    <t>Ben Waine</t>
  </si>
  <si>
    <t>https://cdn.sofifa.com/players/245/539/21_60.png</t>
  </si>
  <si>
    <t>http://sofifa.com/player/245539/ben-waine/210006/</t>
  </si>
  <si>
    <t>Jehad Al Zoaed</t>
  </si>
  <si>
    <t>https://cdn.sofifa.com/players/209/188/21_60.png</t>
  </si>
  <si>
    <t>http://sofifa.com/player/209188/jehad-al-zoaed/210006/</t>
  </si>
  <si>
    <t>Ahmad Al Ruhaili</t>
  </si>
  <si>
    <t>https://cdn.sofifa.com/players/225/061/21_60.png</t>
  </si>
  <si>
    <t>http://sofifa.com/player/225061/ahmad-al-ruhaili/210006/</t>
  </si>
  <si>
    <t>Tomoki Takamine</t>
  </si>
  <si>
    <t>https://cdn.sofifa.com/players/255/527/21_60.png</t>
  </si>
  <si>
    <t>http://sofifa.com/player/255527/tomoki-takamine/210006/</t>
  </si>
  <si>
    <t>Jonas Gemmer</t>
  </si>
  <si>
    <t>https://cdn.sofifa.com/players/220/458/21_60.png</t>
  </si>
  <si>
    <t>http://sofifa.com/player/220458/jonas-gemmer/210006/</t>
  </si>
  <si>
    <t>David Trivunić</t>
  </si>
  <si>
    <t>https://cdn.sofifa.com/players/257/578/21_60.png</t>
  </si>
  <si>
    <t>http://sofifa.com/player/257578/david-trivunic/210006/</t>
  </si>
  <si>
    <t>Gavin Reilly</t>
  </si>
  <si>
    <t>https://cdn.sofifa.com/players/229/419/21_60.png</t>
  </si>
  <si>
    <t>http://sofifa.com/player/229419/gavin-reilly/210006/</t>
  </si>
  <si>
    <t>Hamed Al Ghamdi</t>
  </si>
  <si>
    <t>https://cdn.sofifa.com/players/241/963/21_60.png</t>
  </si>
  <si>
    <t>http://sofifa.com/player/241963/hamed-al-ghamdi/210006/</t>
  </si>
  <si>
    <t>Milan Iloski</t>
  </si>
  <si>
    <t>https://cdn.sofifa.com/players/255/275/21_60.png</t>
  </si>
  <si>
    <t>http://sofifa.com/player/255275/milan-iloski/210006/</t>
  </si>
  <si>
    <t>Paul Méliande</t>
  </si>
  <si>
    <t>https://cdn.sofifa.com/players/258/348/21_60.png</t>
  </si>
  <si>
    <t>http://sofifa.com/player/258348/paul-meliande/210006/</t>
  </si>
  <si>
    <t>Oliver Finney</t>
  </si>
  <si>
    <t>https://cdn.sofifa.com/players/227/629/21_60.png</t>
  </si>
  <si>
    <t>http://sofifa.com/player/227629/oliver-finney/210006/</t>
  </si>
  <si>
    <t>Youssuf Ndayishimiye</t>
  </si>
  <si>
    <t>https://cdn.sofifa.com/players/255/533/21_60.png</t>
  </si>
  <si>
    <t>http://sofifa.com/player/255533/youssuf-ndayishimiye/210006/</t>
  </si>
  <si>
    <t>Simon Stehle</t>
  </si>
  <si>
    <t>https://cdn.sofifa.com/players/255/789/21_60.png</t>
  </si>
  <si>
    <t>http://sofifa.com/player/255789/simon-stehle/210006/</t>
  </si>
  <si>
    <t>Adam Oudjani</t>
  </si>
  <si>
    <t>https://cdn.sofifa.com/players/258/349/21_60.png</t>
  </si>
  <si>
    <t>http://sofifa.com/player/258349/adam-oudjani/210006/</t>
  </si>
  <si>
    <t>David Tomić</t>
  </si>
  <si>
    <t>https://cdn.sofifa.com/players/239/662/21_60.png</t>
  </si>
  <si>
    <t>http://sofifa.com/player/239662/david-tomic/210006/</t>
  </si>
  <si>
    <t>Ryan Fallowfield</t>
  </si>
  <si>
    <t>https://cdn.sofifa.com/players/223/984/21_60.png</t>
  </si>
  <si>
    <t>http://sofifa.com/player/223984/ryan-fallowfield/210006/</t>
  </si>
  <si>
    <t>Matthias Haeder</t>
  </si>
  <si>
    <t>https://cdn.sofifa.com/players/256/291/21_60.png</t>
  </si>
  <si>
    <t>http://sofifa.com/player/256291/matthias-haeder/210006/</t>
  </si>
  <si>
    <t>Hassan Al Raheb</t>
  </si>
  <si>
    <t>https://cdn.sofifa.com/players/197/511/21_60.png</t>
  </si>
  <si>
    <t>http://sofifa.com/player/197511/hassan-al-raheb/210006/</t>
  </si>
  <si>
    <t>102K</t>
  </si>
  <si>
    <t>Danny Amos</t>
  </si>
  <si>
    <t>https://cdn.sofifa.com/players/235/994/21_60.png</t>
  </si>
  <si>
    <t>http://sofifa.com/player/235994/danny-amos/210006/</t>
  </si>
  <si>
    <t>Denis Olivera</t>
  </si>
  <si>
    <t>https://cdn.sofifa.com/players/255/075/21_60.png</t>
  </si>
  <si>
    <t>http://sofifa.com/player/255075/denis-olivera/210006/</t>
  </si>
  <si>
    <t>Juan Di Lorenzo</t>
  </si>
  <si>
    <t>https://cdn.sofifa.com/players/241/880/21_60.png</t>
  </si>
  <si>
    <t>http://sofifa.com/player/241880/juan-di-lorenzo/210006/</t>
  </si>
  <si>
    <t>Santiago Eneme-Bocari</t>
  </si>
  <si>
    <t>https://cdn.sofifa.com/players/256/728/21_60.png</t>
  </si>
  <si>
    <t>http://sofifa.com/player/256728/santiago-eneme-bocari/210006/</t>
  </si>
  <si>
    <t>Daniel Mikołajewski</t>
  </si>
  <si>
    <t>https://cdn.sofifa.com/players/245/465/21_60.png</t>
  </si>
  <si>
    <t>http://sofifa.com/player/245465/daniel-mikolajewski/210006/</t>
  </si>
  <si>
    <t>Alexis Gutiérrez</t>
  </si>
  <si>
    <t>https://cdn.sofifa.com/players/246/745/21_60.png</t>
  </si>
  <si>
    <t>http://sofifa.com/player/246745/alexis-gutierrez/210006/</t>
  </si>
  <si>
    <t>Neil Farrugia</t>
  </si>
  <si>
    <t>https://cdn.sofifa.com/players/247/001/21_60.png</t>
  </si>
  <si>
    <t>http://sofifa.com/player/247001/neil-farrugia/210006/</t>
  </si>
  <si>
    <t>Lei Tong</t>
  </si>
  <si>
    <t>https://cdn.sofifa.com/players/233/946/21_60.png</t>
  </si>
  <si>
    <t>http://sofifa.com/player/233946/lei-tong/210006/</t>
  </si>
  <si>
    <t>Will Bapaga</t>
  </si>
  <si>
    <t>https://cdn.sofifa.com/players/252/378/21_60.png</t>
  </si>
  <si>
    <t>http://sofifa.com/player/252378/will-bapaga/210006/</t>
  </si>
  <si>
    <t>Ezequiel Bullaude</t>
  </si>
  <si>
    <t>https://cdn.sofifa.com/players/246/237/21_60.png</t>
  </si>
  <si>
    <t>http://sofifa.com/player/246237/ezequiel-bullaude/210006/</t>
  </si>
  <si>
    <t>Edmilson Indjai Correia</t>
  </si>
  <si>
    <t>https://cdn.sofifa.com/players/254/683/21_60.png</t>
  </si>
  <si>
    <t>http://sofifa.com/player/254683/edmilson-indjai-correia/210006/</t>
  </si>
  <si>
    <t>George Blackwood</t>
  </si>
  <si>
    <t>https://cdn.sofifa.com/players/225/756/21_60.png</t>
  </si>
  <si>
    <t>http://sofifa.com/player/225756/george-blackwood/210006/</t>
  </si>
  <si>
    <t>Facundo Melivilo</t>
  </si>
  <si>
    <t>https://cdn.sofifa.com/players/227/548/21_60.png</t>
  </si>
  <si>
    <t>http://sofifa.com/player/227548/facundo-melivilo/210006/</t>
  </si>
  <si>
    <t>Mateo Komar</t>
  </si>
  <si>
    <t>https://cdn.sofifa.com/players/251/100/21_60.png</t>
  </si>
  <si>
    <t>http://sofifa.com/player/251100/mateo-komar/210006/</t>
  </si>
  <si>
    <t>Gustavo Vallecilla</t>
  </si>
  <si>
    <t>https://cdn.sofifa.com/players/254/172/21_60.png</t>
  </si>
  <si>
    <t>http://sofifa.com/player/254172/gustavo-vallecilla/210006/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iuseppe Di Serio</t>
  </si>
  <si>
    <t>https://cdn.sofifa.com/players/256/214/21_60.png</t>
  </si>
  <si>
    <t>http://sofifa.com/player/256214/giuseppe-di-serio/210006/</t>
  </si>
  <si>
    <t>Dylan Ryan</t>
  </si>
  <si>
    <t>https://cdn.sofifa.com/players/240/171/21_60.png</t>
  </si>
  <si>
    <t>http://sofifa.com/player/240171/dylan-ryan/210006/</t>
  </si>
  <si>
    <t>Liam Cullen</t>
  </si>
  <si>
    <t>https://cdn.sofifa.com/players/233/941/21_60.png</t>
  </si>
  <si>
    <t>http://sofifa.com/player/233941/liam-cullen/210006/</t>
  </si>
  <si>
    <t>Bobby Duncan</t>
  </si>
  <si>
    <t>https://cdn.sofifa.com/players/251/645/21_60.png</t>
  </si>
  <si>
    <t>http://sofifa.com/player/251645/bobby-duncan/210006/</t>
  </si>
  <si>
    <t>Lucas Agüero</t>
  </si>
  <si>
    <t>https://cdn.sofifa.com/players/242/918/21_60.png</t>
  </si>
  <si>
    <t>http://sofifa.com/player/242918/lucas-aguero/210006/</t>
  </si>
  <si>
    <t>Tom Nichols</t>
  </si>
  <si>
    <t>https://cdn.sofifa.com/players/204/007/21_60.png</t>
  </si>
  <si>
    <t>http://sofifa.com/player/204007/tom-nichols/210006/</t>
  </si>
  <si>
    <t>Harry Pritchard</t>
  </si>
  <si>
    <t>https://cdn.sofifa.com/players/243/687/21_60.png</t>
  </si>
  <si>
    <t>http://sofifa.com/player/243687/harry-pritchard/210006/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 Meca</t>
  </si>
  <si>
    <t>https://cdn.sofifa.com/players/252/915/21_60.png</t>
  </si>
  <si>
    <t>http://sofifa.com/player/252915/cesar-moreno-meca/210006/</t>
  </si>
  <si>
    <t>Yoan Zouma</t>
  </si>
  <si>
    <t>https://cdn.sofifa.com/players/245/987/21_60.png</t>
  </si>
  <si>
    <t>http://sofifa.com/player/245987/yoan-zouma/210006/</t>
  </si>
  <si>
    <t>Alexandru Voda</t>
  </si>
  <si>
    <t>https://cdn.sofifa.com/players/252/155/21_60.png</t>
  </si>
  <si>
    <t>http://sofifa.com/player/252155/alexandru-voda/210006/</t>
  </si>
  <si>
    <t>Felipe Villagrán</t>
  </si>
  <si>
    <t>https://cdn.sofifa.com/players/254/974/21_60.png</t>
  </si>
  <si>
    <t>http://sofifa.com/player/254974/felipe-villagran/210006/</t>
  </si>
  <si>
    <t>Samuel Adrian</t>
  </si>
  <si>
    <t>https://cdn.sofifa.com/players/236/540/21_60.png</t>
  </si>
  <si>
    <t>http://sofifa.com/player/236540/samuel-adrian/210006/</t>
  </si>
  <si>
    <t>Rei Hirakawa</t>
  </si>
  <si>
    <t>https://cdn.sofifa.com/players/242/428/21_60.png</t>
  </si>
  <si>
    <t>http://sofifa.com/player/242428/rei-hirakawa/210006/</t>
  </si>
  <si>
    <t>Ronaldo Báez</t>
  </si>
  <si>
    <t>https://cdn.sofifa.com/players/254/716/21_60.png</t>
  </si>
  <si>
    <t>http://sofifa.com/player/254716/ronaldo-baez/210006/</t>
  </si>
  <si>
    <t>David Richards</t>
  </si>
  <si>
    <t>https://cdn.sofifa.com/players/214/525/21_60.png</t>
  </si>
  <si>
    <t>http://sofifa.com/player/214525/david-richards/210006/</t>
  </si>
  <si>
    <t>Till Brinkmann</t>
  </si>
  <si>
    <t>https://cdn.sofifa.com/players/239/101/21_60.png</t>
  </si>
  <si>
    <t>http://sofifa.com/player/239101/till-brinkmann/210006/</t>
  </si>
  <si>
    <t>Joaquín Abdala</t>
  </si>
  <si>
    <t>https://cdn.sofifa.com/players/254/973/21_60.png</t>
  </si>
  <si>
    <t>http://sofifa.com/player/254973/joaquin-abdala/210006/</t>
  </si>
  <si>
    <t>Liam Bossin</t>
  </si>
  <si>
    <t>https://cdn.sofifa.com/players/229/114/21_60.png</t>
  </si>
  <si>
    <t>http://sofifa.com/player/229114/liam-bossin/210006/</t>
  </si>
  <si>
    <t>Max Crocombe</t>
  </si>
  <si>
    <t>https://cdn.sofifa.com/players/206/566/21_60.png</t>
  </si>
  <si>
    <t>http://sofifa.com/player/206566/max-crocombe/210006/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ebastian Berhalter</t>
  </si>
  <si>
    <t>https://cdn.sofifa.com/players/255/205/21_60.png</t>
  </si>
  <si>
    <t>http://sofifa.com/player/255205/sebastian-berhalter/210006/</t>
  </si>
  <si>
    <t>Felipe Mejía</t>
  </si>
  <si>
    <t>https://cdn.sofifa.com/players/253/936/21_60.png</t>
  </si>
  <si>
    <t>http://sofifa.com/player/253936/felipe-mejia/210006/</t>
  </si>
  <si>
    <t>Darwin Matheus</t>
  </si>
  <si>
    <t>https://cdn.sofifa.com/players/254/675/21_60.png</t>
  </si>
  <si>
    <t>http://sofifa.com/player/254675/darwin-matheus/210006/</t>
  </si>
  <si>
    <t>Kazuyoshi Miura</t>
  </si>
  <si>
    <t>https://cdn.sofifa.com/players/254/704/21_60.png</t>
  </si>
  <si>
    <t>http://sofifa.com/player/254704/kazuyoshi-miura/210006/</t>
  </si>
  <si>
    <t>Carlos Peralta</t>
  </si>
  <si>
    <t>https://cdn.sofifa.com/players/255/984/21_60.png</t>
  </si>
  <si>
    <t>http://sofifa.com/player/255984/carlos-peralta/210006/</t>
  </si>
  <si>
    <t>Tristan Abrahams</t>
  </si>
  <si>
    <t>https://cdn.sofifa.com/players/236/785/21_60.png</t>
  </si>
  <si>
    <t>http://sofifa.com/player/236785/tristan-abrahams/210006/</t>
  </si>
  <si>
    <t>Aldo Cubilla</t>
  </si>
  <si>
    <t>https://cdn.sofifa.com/players/254/442/21_60.png</t>
  </si>
  <si>
    <t>http://sofifa.com/player/254442/aldo-cubilla/210006/</t>
  </si>
  <si>
    <t>Bader Al Seliteen</t>
  </si>
  <si>
    <t>https://cdn.sofifa.com/players/210/922/21_60.png</t>
  </si>
  <si>
    <t>http://sofifa.com/player/210922/bader-al-seliteen/210006/</t>
  </si>
  <si>
    <t>Dominik Franke</t>
  </si>
  <si>
    <t>https://cdn.sofifa.com/players/236/787/21_60.png</t>
  </si>
  <si>
    <t>http://sofifa.com/player/236787/dominik-franke/210006/</t>
  </si>
  <si>
    <t>Okan Turp</t>
  </si>
  <si>
    <t>https://cdn.sofifa.com/players/252/389/21_60.png</t>
  </si>
  <si>
    <t>http://sofifa.com/player/252389/okan-turp/210006/</t>
  </si>
  <si>
    <t>Steve Mvoué</t>
  </si>
  <si>
    <t>https://cdn.sofifa.com/players/257/507/21_60.png</t>
  </si>
  <si>
    <t>http://sofifa.com/player/257507/steve-mvoue/210006/</t>
  </si>
  <si>
    <t>Abdul Manaf Nurudeen</t>
  </si>
  <si>
    <t>https://cdn.sofifa.com/players/239/076/21_60.png</t>
  </si>
  <si>
    <t>http://sofifa.com/player/239076/abdul-manaf-nurudeen/210006/</t>
  </si>
  <si>
    <t>Daniel Aguilar</t>
  </si>
  <si>
    <t>https://cdn.sofifa.com/players/248/548/21_60.png</t>
  </si>
  <si>
    <t>http://sofifa.com/player/248548/daniel-aguilar/210006/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areq Abdullah</t>
  </si>
  <si>
    <t>https://cdn.sofifa.com/players/235/493/21_60.png</t>
  </si>
  <si>
    <t>http://sofifa.com/player/235493/tareq-abdullah/210006/</t>
  </si>
  <si>
    <t>RB, CDM, LB</t>
  </si>
  <si>
    <t>Emilio Saba</t>
  </si>
  <si>
    <t>https://cdn.sofifa.com/players/255/997/21_60.png</t>
  </si>
  <si>
    <t>http://sofifa.com/player/255997/emilio-saba/210006/</t>
  </si>
  <si>
    <t>Ayo Akinola</t>
  </si>
  <si>
    <t>https://cdn.sofifa.com/players/241/394/21_60.png</t>
  </si>
  <si>
    <t>http://sofifa.com/player/241394/ayo-akinola/210006/</t>
  </si>
  <si>
    <t>Raoul Baicu</t>
  </si>
  <si>
    <t>https://cdn.sofifa.com/players/248/063/21_60.png</t>
  </si>
  <si>
    <t>http://sofifa.com/player/248063/raoul-baicu/210006/</t>
  </si>
  <si>
    <t>Ousseynou Diagne</t>
  </si>
  <si>
    <t>https://cdn.sofifa.com/players/250/872/21_60.png</t>
  </si>
  <si>
    <t>http://sofifa.com/player/250872/ousseynou-diagne/210006/</t>
  </si>
  <si>
    <t>Remco Balk</t>
  </si>
  <si>
    <t>https://cdn.sofifa.com/players/259/064/21_60.png</t>
  </si>
  <si>
    <t>http://sofifa.com/player/259064/remco-balk/210006/</t>
  </si>
  <si>
    <t>Erlend Hustad</t>
  </si>
  <si>
    <t>https://cdn.sofifa.com/players/253/155/21_60.png</t>
  </si>
  <si>
    <t>http://sofifa.com/player/253155/erlend-hustad/210006/</t>
  </si>
  <si>
    <t>Odin Bailey</t>
  </si>
  <si>
    <t>https://cdn.sofifa.com/players/241/379/21_60.png</t>
  </si>
  <si>
    <t>http://sofifa.com/player/241379/odin-bailey/210006/</t>
  </si>
  <si>
    <t>Dušan Melichárek</t>
  </si>
  <si>
    <t>https://cdn.sofifa.com/players/187/336/21_60.png</t>
  </si>
  <si>
    <t>http://sofifa.com/player/187336/dusan-melicharek/210006/</t>
  </si>
  <si>
    <t>Onur Ünlüçifçi</t>
  </si>
  <si>
    <t>https://cdn.sofifa.com/players/243/410/21_60.png</t>
  </si>
  <si>
    <t>http://sofifa.com/player/243410/onur-unlucifci/210006/</t>
  </si>
  <si>
    <t>Itsuki Someno</t>
  </si>
  <si>
    <t>https://cdn.sofifa.com/players/255/440/21_60.png</t>
  </si>
  <si>
    <t>http://sofifa.com/player/255440/itsuki-someno/210006/</t>
  </si>
  <si>
    <t>Gianni Antoniazzi</t>
  </si>
  <si>
    <t>https://cdn.sofifa.com/players/256/976/21_60.png</t>
  </si>
  <si>
    <t>http://sofifa.com/player/256976/gianni-antoniazzi/210006/</t>
  </si>
  <si>
    <t>Matic Kotnik</t>
  </si>
  <si>
    <t>https://cdn.sofifa.com/players/259/024/21_60.png</t>
  </si>
  <si>
    <t>http://sofifa.com/player/259024/matic-kotnik/210006/</t>
  </si>
  <si>
    <t>Mukhair Al Rashidi</t>
  </si>
  <si>
    <t>https://cdn.sofifa.com/players/243/153/21_60.png</t>
  </si>
  <si>
    <t>http://sofifa.com/player/243153/mukhair-al-rashidi/210006/</t>
  </si>
  <si>
    <t>739K</t>
  </si>
  <si>
    <t>Duván Rodríguez</t>
  </si>
  <si>
    <t>https://cdn.sofifa.com/players/254/673/21_60.png</t>
  </si>
  <si>
    <t>http://sofifa.com/player/254673/duvan-rodriguez/210006/</t>
  </si>
  <si>
    <t>Jhonathan Ramis</t>
  </si>
  <si>
    <t>https://cdn.sofifa.com/players/198/354/21_60.png</t>
  </si>
  <si>
    <t>http://sofifa.com/player/198354/jhonathan-ramis/210006/</t>
  </si>
  <si>
    <t>Moustapha Mbow</t>
  </si>
  <si>
    <t>https://cdn.sofifa.com/players/247/248/21_60.png</t>
  </si>
  <si>
    <t>http://sofifa.com/player/247248/moustapha-mbow/210006/</t>
  </si>
  <si>
    <t>Will Ferry</t>
  </si>
  <si>
    <t>https://cdn.sofifa.com/players/241/875/21_60.png</t>
  </si>
  <si>
    <t>http://sofifa.com/player/241875/will-ferry/210006/</t>
  </si>
  <si>
    <t>Massimo Bertagnoli</t>
  </si>
  <si>
    <t>https://cdn.sofifa.com/players/252/927/21_60.png</t>
  </si>
  <si>
    <t>http://sofifa.com/player/252927/massimo-bertagnoli/210006/</t>
  </si>
  <si>
    <t>Niklas Hoffmann</t>
  </si>
  <si>
    <t>https://cdn.sofifa.com/players/231/379/21_60.png</t>
  </si>
  <si>
    <t>http://sofifa.com/player/231379/niklas-hoffmann/210006/</t>
  </si>
  <si>
    <t>Ogulcan Bekar</t>
  </si>
  <si>
    <t>https://cdn.sofifa.com/players/254/968/21_60.png</t>
  </si>
  <si>
    <t>http://sofifa.com/player/254968/ogulcan-bekar/210006/</t>
  </si>
  <si>
    <t>Matt Freese</t>
  </si>
  <si>
    <t>https://cdn.sofifa.com/players/247/506/21_60.png</t>
  </si>
  <si>
    <t>http://sofifa.com/player/247506/matt-freese/210006/</t>
  </si>
  <si>
    <t>Jerry Skotadis</t>
  </si>
  <si>
    <t>https://cdn.sofifa.com/players/246/008/21_60.png</t>
  </si>
  <si>
    <t>http://sofifa.com/player/246008/jerry-skotadis/210006/</t>
  </si>
  <si>
    <t>Luis Estupiñán</t>
  </si>
  <si>
    <t>https://cdn.sofifa.com/players/255/988/21_60.png</t>
  </si>
  <si>
    <t>http://sofifa.com/player/255988/luis-estupinan/210006/</t>
  </si>
  <si>
    <t>Ciarán Coll</t>
  </si>
  <si>
    <t>https://cdn.sofifa.com/players/231/674/21_60.png</t>
  </si>
  <si>
    <t>http://sofifa.com/player/231674/ciaran-coll/210006/</t>
  </si>
  <si>
    <t>Bryan De Jesús</t>
  </si>
  <si>
    <t>https://cdn.sofifa.com/players/242/425/21_60.png</t>
  </si>
  <si>
    <t>http://sofifa.com/player/242425/bryan-de-jesus/210006/</t>
  </si>
  <si>
    <t>Facundo Garcés</t>
  </si>
  <si>
    <t>https://cdn.sofifa.com/players/241/031/21_60.png</t>
  </si>
  <si>
    <t>http://sofifa.com/player/241031/facundo-garces/210006/</t>
  </si>
  <si>
    <t>Edgardo Orzuza</t>
  </si>
  <si>
    <t>https://cdn.sofifa.com/players/254/707/21_60.png</t>
  </si>
  <si>
    <t>http://sofifa.com/player/254707/edgardo-orzuza/210006/</t>
  </si>
  <si>
    <t>Kaimu Zheng</t>
  </si>
  <si>
    <t>https://cdn.sofifa.com/players/222/199/21_60.png</t>
  </si>
  <si>
    <t>http://sofifa.com/player/222199/kaimu-zheng/210006/</t>
  </si>
  <si>
    <t>James Morton</t>
  </si>
  <si>
    <t>https://cdn.sofifa.com/players/241/396/21_60.png</t>
  </si>
  <si>
    <t>http://sofifa.com/player/241396/james-morton/210006/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alçın Kayan</t>
  </si>
  <si>
    <t>https://cdn.sofifa.com/players/252/917/21_60.png</t>
  </si>
  <si>
    <t>http://sofifa.com/player/252917/yalcin-kayan/210006/</t>
  </si>
  <si>
    <t>Sixto Mina</t>
  </si>
  <si>
    <t>https://cdn.sofifa.com/players/254/454/21_60.png</t>
  </si>
  <si>
    <t>http://sofifa.com/player/254454/sixto-mina/210006/</t>
  </si>
  <si>
    <t>Admiral Muskwe</t>
  </si>
  <si>
    <t>https://cdn.sofifa.com/players/234/743/21_60.png</t>
  </si>
  <si>
    <t>http://sofifa.com/player/234743/admiral-muskwe/210006/</t>
  </si>
  <si>
    <t>Luciano Pizarro</t>
  </si>
  <si>
    <t>https://cdn.sofifa.com/players/238/329/21_60.png</t>
  </si>
  <si>
    <t>http://sofifa.com/player/238329/luciano-pizarro/210006/</t>
  </si>
  <si>
    <t>Lucas Gourna-Douath</t>
  </si>
  <si>
    <t>https://cdn.sofifa.com/players/257/271/21_60.png</t>
  </si>
  <si>
    <t>http://sofifa.com/player/257271/lucas-gourna-douath/210006/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211K</t>
  </si>
  <si>
    <t>Robin Kehr</t>
  </si>
  <si>
    <t>https://cdn.sofifa.com/players/242/947/21_60.png</t>
  </si>
  <si>
    <t>http://sofifa.com/player/242947/robin-kehr/210006/</t>
  </si>
  <si>
    <t>Andreas Müller</t>
  </si>
  <si>
    <t>https://cdn.sofifa.com/players/257/283/21_60.png</t>
  </si>
  <si>
    <t>http://sofifa.com/player/257283/andreas-muller/210006/</t>
  </si>
  <si>
    <t>Mohamed Morabet</t>
  </si>
  <si>
    <t>https://cdn.sofifa.com/players/253/189/21_60.png</t>
  </si>
  <si>
    <t>http://sofifa.com/player/253189/mohamed-morabet/210006/</t>
  </si>
  <si>
    <t>José Barreto</t>
  </si>
  <si>
    <t>https://cdn.sofifa.com/players/247/566/21_60.png</t>
  </si>
  <si>
    <t>http://sofifa.com/player/247566/jose-barreto/210006/</t>
  </si>
  <si>
    <t>Josh Nisbet</t>
  </si>
  <si>
    <t>https://cdn.sofifa.com/players/247/822/21_60.png</t>
  </si>
  <si>
    <t>http://sofifa.com/player/247822/josh-nisbet/210006/</t>
  </si>
  <si>
    <t>Glen McAuley</t>
  </si>
  <si>
    <t>https://cdn.sofifa.com/players/240/924/21_60.png</t>
  </si>
  <si>
    <t>http://sofifa.com/player/240924/glen-mcauley/210006/</t>
  </si>
  <si>
    <t>Linus Obexer</t>
  </si>
  <si>
    <t>https://cdn.sofifa.com/players/233/502/21_60.png</t>
  </si>
  <si>
    <t>http://sofifa.com/player/233502/linus-obexer/210006/</t>
  </si>
  <si>
    <t>Tylor Golden</t>
  </si>
  <si>
    <t>https://cdn.sofifa.com/players/241/434/21_60.png</t>
  </si>
  <si>
    <t>http://sofifa.com/player/241434/tylor-golden/210006/</t>
  </si>
  <si>
    <t>Trova Boni</t>
  </si>
  <si>
    <t>https://cdn.sofifa.com/players/241/946/21_60.png</t>
  </si>
  <si>
    <t>http://sofifa.com/player/241946/trova-boni/210006/</t>
  </si>
  <si>
    <t>340K</t>
  </si>
  <si>
    <t>Hamad Al Mansoury</t>
  </si>
  <si>
    <t>https://cdn.sofifa.com/players/247/066/21_60.png</t>
  </si>
  <si>
    <t>http://sofifa.com/player/247066/hamad-al-mansoury/210006/</t>
  </si>
  <si>
    <t>Will Smith</t>
  </si>
  <si>
    <t>https://cdn.sofifa.com/players/239/644/21_60.png</t>
  </si>
  <si>
    <t>http://sofifa.com/player/239644/will-smith/210006/</t>
  </si>
  <si>
    <t>Mohammed Al Rubaie</t>
  </si>
  <si>
    <t>https://cdn.sofifa.com/players/245/276/21_60.png</t>
  </si>
  <si>
    <t>http://sofifa.com/player/245276/mohammed-al-rubaie/210006/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376K</t>
  </si>
  <si>
    <t>Enes Karakuş</t>
  </si>
  <si>
    <t>https://cdn.sofifa.com/players/258/818/21_60.png</t>
  </si>
  <si>
    <t>http://sofifa.com/player/258818/enes-karakus/210006/</t>
  </si>
  <si>
    <t>Maxwell Woledzi</t>
  </si>
  <si>
    <t>https://cdn.sofifa.com/players/251/905/21_60.png</t>
  </si>
  <si>
    <t>http://sofifa.com/player/251905/maxwell-woledzi/210006/</t>
  </si>
  <si>
    <t>Omari Patrick</t>
  </si>
  <si>
    <t>https://cdn.sofifa.com/players/236/557/21_60.png</t>
  </si>
  <si>
    <t>http://sofifa.com/player/236557/omari-patrick/210006/</t>
  </si>
  <si>
    <t>José Marrufo</t>
  </si>
  <si>
    <t>https://cdn.sofifa.com/players/251/917/21_60.png</t>
  </si>
  <si>
    <t>http://sofifa.com/player/251917/jose-marrufo/210006/</t>
  </si>
  <si>
    <t>Fahad Al Shammari</t>
  </si>
  <si>
    <t>https://cdn.sofifa.com/players/180/760/21_60.png</t>
  </si>
  <si>
    <t>http://sofifa.com/player/180760/fahad-al-shammari/210006/</t>
  </si>
  <si>
    <t>Ricky Korboa</t>
  </si>
  <si>
    <t>https://cdn.sofifa.com/players/258/566/21_60.png</t>
  </si>
  <si>
    <t>http://sofifa.com/player/258566/ricky-korboa/210006/</t>
  </si>
  <si>
    <t>Danny Whitehall</t>
  </si>
  <si>
    <t>https://cdn.sofifa.com/players/257/542/21_60.png</t>
  </si>
  <si>
    <t>http://sofifa.com/player/257542/danny-whitehall/210006/</t>
  </si>
  <si>
    <t>Michel Ndary Adopo</t>
  </si>
  <si>
    <t>https://cdn.sofifa.com/players/254/982/21_60.png</t>
  </si>
  <si>
    <t>http://sofifa.com/player/254982/michel-ndary-adopo/210006/</t>
  </si>
  <si>
    <t>558K</t>
  </si>
  <si>
    <t>Juan Cruz Zurbriggen</t>
  </si>
  <si>
    <t>https://cdn.sofifa.com/players/247/296/21_60.png</t>
  </si>
  <si>
    <t>http://sofifa.com/player/247296/juan-cruz-zurbriggen/210006/</t>
  </si>
  <si>
    <t>Nico Mai</t>
  </si>
  <si>
    <t>https://cdn.sofifa.com/players/257/282/21_60.png</t>
  </si>
  <si>
    <t>http://sofifa.com/player/257282/nico-mai/210006/</t>
  </si>
  <si>
    <t>457K</t>
  </si>
  <si>
    <t>Horațiu Moldovan</t>
  </si>
  <si>
    <t>https://cdn.sofifa.com/players/251/136/21_60.png</t>
  </si>
  <si>
    <t>http://sofifa.com/player/251136/horatiu-moldovan/210006/</t>
  </si>
  <si>
    <t>Murat Sipahioğlu</t>
  </si>
  <si>
    <t>https://cdn.sofifa.com/players/258/816/21_60.png</t>
  </si>
  <si>
    <t>http://sofifa.com/player/258816/murat-sipahioglu/210006/</t>
  </si>
  <si>
    <t>Kei Ishikawa</t>
  </si>
  <si>
    <t>https://cdn.sofifa.com/players/232/449/21_60.png</t>
  </si>
  <si>
    <t>http://sofifa.com/player/232449/kei-ishikawa/210006/</t>
  </si>
  <si>
    <t>146K</t>
  </si>
  <si>
    <t>Lucas Valente</t>
  </si>
  <si>
    <t>https://cdn.sofifa.com/players/251/393/21_60.png</t>
  </si>
  <si>
    <t>http://sofifa.com/player/251393/lucas-valente/210006/</t>
  </si>
  <si>
    <t>Oladapo Afolayan</t>
  </si>
  <si>
    <t>https://cdn.sofifa.com/players/242/946/21_60.png</t>
  </si>
  <si>
    <t>http://sofifa.com/player/242946/oladapo-afolayan/210006/</t>
  </si>
  <si>
    <t>José María Relucio Gallego</t>
  </si>
  <si>
    <t>https://cdn.sofifa.com/players/248/070/21_60.png</t>
  </si>
  <si>
    <t>http://sofifa.com/player/248070/jose-maria-relucio-gallego/210006/</t>
  </si>
  <si>
    <t>Christoph Ehlich</t>
  </si>
  <si>
    <t>https://cdn.sofifa.com/players/240/158/21_60.png</t>
  </si>
  <si>
    <t>http://sofifa.com/player/240158/christoph-ehlich/210006/</t>
  </si>
  <si>
    <t>Thibault Tamas</t>
  </si>
  <si>
    <t>https://cdn.sofifa.com/players/254/995/21_60.png</t>
  </si>
  <si>
    <t>http://sofifa.com/player/254995/thibault-tamas/210006/</t>
  </si>
  <si>
    <t>Patrick Koffi</t>
  </si>
  <si>
    <t>https://cdn.sofifa.com/players/256/030/21_60.png</t>
  </si>
  <si>
    <t>http://sofifa.com/player/256030/patrick-koffi/210006/</t>
  </si>
  <si>
    <t>Jin Woo Jo</t>
  </si>
  <si>
    <t>https://cdn.sofifa.com/players/246/345/21_60.png</t>
  </si>
  <si>
    <t>http://sofifa.com/player/246345/jin-woo-jo/210006/</t>
  </si>
  <si>
    <t>Marokhy Ndione</t>
  </si>
  <si>
    <t>https://cdn.sofifa.com/players/242/197/21_60.png</t>
  </si>
  <si>
    <t>http://sofifa.com/player/242197/marokhy-ndione/210006/</t>
  </si>
  <si>
    <t>Tyreece John-Jules</t>
  </si>
  <si>
    <t>https://cdn.sofifa.com/players/242/710/21_60.png</t>
  </si>
  <si>
    <t>http://sofifa.com/player/242710/tyreece-john-jules/210006/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Tae Han Kim</t>
  </si>
  <si>
    <t>https://cdn.sofifa.com/players/243/528/21_60.png</t>
  </si>
  <si>
    <t>http://sofifa.com/player/243528/tae-han-kim/210006/</t>
  </si>
  <si>
    <t>Dominik Sváček</t>
  </si>
  <si>
    <t>https://cdn.sofifa.com/players/246/032/21_60.png</t>
  </si>
  <si>
    <t>http://sofifa.com/player/246032/dominik-svacek/210006/</t>
  </si>
  <si>
    <t>Myles Judd</t>
  </si>
  <si>
    <t>https://cdn.sofifa.com/players/231/026/21_60.png</t>
  </si>
  <si>
    <t>http://sofifa.com/player/231026/myles-judd/210006/</t>
  </si>
  <si>
    <t>Ulaş Zengin</t>
  </si>
  <si>
    <t>https://cdn.sofifa.com/players/252/447/21_60.png</t>
  </si>
  <si>
    <t>http://sofifa.com/player/252447/ulas-zengin/210006/</t>
  </si>
  <si>
    <t>Daniel O'Reilly</t>
  </si>
  <si>
    <t>https://cdn.sofifa.com/players/209/528/21_60.png</t>
  </si>
  <si>
    <t>http://sofifa.com/player/209528/daniel-oreilly/210006/</t>
  </si>
  <si>
    <t>Tae Jun Park</t>
  </si>
  <si>
    <t>https://cdn.sofifa.com/players/243/064/21_60.png</t>
  </si>
  <si>
    <t>http://sofifa.com/player/243064/tae-jun-park/210006/</t>
  </si>
  <si>
    <t>Dejan Bozic</t>
  </si>
  <si>
    <t>https://cdn.sofifa.com/players/216/441/21_60.png</t>
  </si>
  <si>
    <t>http://sofifa.com/player/216441/dejan-bozic/210006/</t>
  </si>
  <si>
    <t>229K</t>
  </si>
  <si>
    <t>Keisuke Kurokawa</t>
  </si>
  <si>
    <t>https://cdn.sofifa.com/players/254/841/21_60.png</t>
  </si>
  <si>
    <t>http://sofifa.com/player/254841/keisuke-kurokawa/210006/</t>
  </si>
  <si>
    <t>Kenan Dünnwald-Turan</t>
  </si>
  <si>
    <t>https://cdn.sofifa.com/players/241/676/21_60.png</t>
  </si>
  <si>
    <t>http://sofifa.com/player/241676/kenan-dunnwald-turan/210006/</t>
  </si>
  <si>
    <t>Dmytro Bashlay</t>
  </si>
  <si>
    <t>https://cdn.sofifa.com/players/257/657/21_60.png</t>
  </si>
  <si>
    <t>http://sofifa.com/player/257657/dmytro-bashlay/210006/</t>
  </si>
  <si>
    <t>Nathan Zohoré</t>
  </si>
  <si>
    <t>https://cdn.sofifa.com/players/251/924/21_60.png</t>
  </si>
  <si>
    <t>http://sofifa.com/player/251924/nathan-zohore/210006/</t>
  </si>
  <si>
    <t>Dominik Jończy</t>
  </si>
  <si>
    <t>https://cdn.sofifa.com/players/238/356/21_60.png</t>
  </si>
  <si>
    <t>http://sofifa.com/player/238356/dominik-jonczy/210006/</t>
  </si>
  <si>
    <t>Jaisam Korbaj</t>
  </si>
  <si>
    <t>https://cdn.sofifa.com/players/256/023/21_60.png</t>
  </si>
  <si>
    <t>http://sofifa.com/player/256023/jaisam-korbaj/210006/</t>
  </si>
  <si>
    <t>Juan Gauto</t>
  </si>
  <si>
    <t>https://cdn.sofifa.com/players/254/738/21_60.png</t>
  </si>
  <si>
    <t>http://sofifa.com/player/254738/juan-gauto/210006/</t>
  </si>
  <si>
    <t>Mirel Bolboașă</t>
  </si>
  <si>
    <t>https://cdn.sofifa.com/players/256/017/21_60.png</t>
  </si>
  <si>
    <t>http://sofifa.com/player/256017/mirel-bolboasa/210006/</t>
  </si>
  <si>
    <t>Sebastian Jarl</t>
  </si>
  <si>
    <t>https://cdn.sofifa.com/players/248/337/21_60.png</t>
  </si>
  <si>
    <t>http://sofifa.com/player/248337/sebastian-jarl/210006/</t>
  </si>
  <si>
    <t>Sam Hornby</t>
  </si>
  <si>
    <t>https://cdn.sofifa.com/players/229/393/21_60.png</t>
  </si>
  <si>
    <t>http://sofifa.com/player/229393/sam-hornby/210006/</t>
  </si>
  <si>
    <t>219K</t>
  </si>
  <si>
    <t>Dan Sweeney</t>
  </si>
  <si>
    <t>https://cdn.sofifa.com/players/211/217/21_60.png</t>
  </si>
  <si>
    <t>http://sofifa.com/player/211217/dan-sweeney/210006/</t>
  </si>
  <si>
    <t>Rafael Bandeira Fonseca</t>
  </si>
  <si>
    <t>https://cdn.sofifa.com/players/258/445/21_60.png</t>
  </si>
  <si>
    <t>http://sofifa.com/player/258445/rafael-bandeira-fonseca/210006/</t>
  </si>
  <si>
    <t>Jonathan Díaz</t>
  </si>
  <si>
    <t>https://cdn.sofifa.com/players/254/483/21_60.png</t>
  </si>
  <si>
    <t>http://sofifa.com/player/254483/jonathan-diaz/210006/</t>
  </si>
  <si>
    <t>Alexander Sorge</t>
  </si>
  <si>
    <t>https://cdn.sofifa.com/players/230/928/21_60.png</t>
  </si>
  <si>
    <t>http://sofifa.com/player/230928/alexander-sorge/210006/</t>
  </si>
  <si>
    <t>Moussa Guel</t>
  </si>
  <si>
    <t>https://cdn.sofifa.com/players/241/944/21_60.png</t>
  </si>
  <si>
    <t>http://sofifa.com/player/241944/moussa-guel/210006/</t>
  </si>
  <si>
    <t>Aaron Rowe</t>
  </si>
  <si>
    <t>https://cdn.sofifa.com/players/247/833/21_60.png</t>
  </si>
  <si>
    <t>http://sofifa.com/player/247833/aaron-rowe/210006/</t>
  </si>
  <si>
    <t>Regan Slater</t>
  </si>
  <si>
    <t>https://cdn.sofifa.com/players/241/953/21_60.png</t>
  </si>
  <si>
    <t>http://sofifa.com/player/241953/regan-slater/210006/</t>
  </si>
  <si>
    <t>Muhammed Egemen Pehlivan</t>
  </si>
  <si>
    <t>https://cdn.sofifa.com/players/257/824/21_60.png</t>
  </si>
  <si>
    <t>http://sofifa.com/player/257824/muhammed-egemen-pehlivan/210006/</t>
  </si>
  <si>
    <t>Melayro Bogarde</t>
  </si>
  <si>
    <t>https://cdn.sofifa.com/players/256/544/21_60.png</t>
  </si>
  <si>
    <t>http://sofifa.com/player/256544/melayro-bogarde/210006/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rank Vincent</t>
  </si>
  <si>
    <t>https://cdn.sofifa.com/players/247/365/21_60.png</t>
  </si>
  <si>
    <t>http://sofifa.com/player/247365/frank-vincent/210006/</t>
  </si>
  <si>
    <t>Salifou Diarrassouba</t>
  </si>
  <si>
    <t>https://cdn.sofifa.com/players/259/083/21_60.png</t>
  </si>
  <si>
    <t>http://sofifa.com/player/259083/salifou-diarrassouba/210006/</t>
  </si>
  <si>
    <t>Mateo Tanlongo</t>
  </si>
  <si>
    <t>https://cdn.sofifa.com/players/258/103/21_60.png</t>
  </si>
  <si>
    <t>http://sofifa.com/player/258103/mateo-tanlongo/210006/</t>
  </si>
  <si>
    <t>Agustín Casco</t>
  </si>
  <si>
    <t>https://cdn.sofifa.com/players/245/060/21_60.png</t>
  </si>
  <si>
    <t>http://sofifa.com/player/245060/agustin-casco/210006/</t>
  </si>
  <si>
    <t>Hirofumi Yamauchi</t>
  </si>
  <si>
    <t>https://cdn.sofifa.com/players/241/220/21_60.png</t>
  </si>
  <si>
    <t>http://sofifa.com/player/241220/hirofumi-yamauchi/210006/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Miguel Ángel Atienza Villa</t>
  </si>
  <si>
    <t>https://cdn.sofifa.com/players/254/786/21_60.png</t>
  </si>
  <si>
    <t>http://sofifa.com/player/254786/miguel-angel-atienza-villa/210006/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rzysztof Kubica</t>
  </si>
  <si>
    <t>https://cdn.sofifa.com/players/252/225/21_60.png</t>
  </si>
  <si>
    <t>http://sofifa.com/player/252225/krzysztof-kubica/210006/</t>
  </si>
  <si>
    <t>Maximilian Zaiser</t>
  </si>
  <si>
    <t>https://cdn.sofifa.com/players/250/945/21_60.png</t>
  </si>
  <si>
    <t>http://sofifa.com/player/250945/maximilian-zaiser/210006/</t>
  </si>
  <si>
    <t>477K</t>
  </si>
  <si>
    <t>Onurhan Babuscu</t>
  </si>
  <si>
    <t>https://cdn.sofifa.com/players/256/832/21_60.png</t>
  </si>
  <si>
    <t>http://sofifa.com/player/256832/onurhan-babuscu/210006/</t>
  </si>
  <si>
    <t>Ira Jackson Jr</t>
  </si>
  <si>
    <t>https://cdn.sofifa.com/players/258/111/21_60.png</t>
  </si>
  <si>
    <t>http://sofifa.com/player/258111/ira-jackson-jr/210006/</t>
  </si>
  <si>
    <t>Guðmundur Andri Tryggvason</t>
  </si>
  <si>
    <t>https://cdn.sofifa.com/players/242/233/21_60.png</t>
  </si>
  <si>
    <t>http://sofifa.com/player/242233/gudhmundur-andri-tryggvason/210006/</t>
  </si>
  <si>
    <t>Max Sprang</t>
  </si>
  <si>
    <t>https://cdn.sofifa.com/players/239/689/21_60.png</t>
  </si>
  <si>
    <t>http://sofifa.com/player/239689/max-sprang/210006/</t>
  </si>
  <si>
    <t>Denso Ulysse</t>
  </si>
  <si>
    <t>https://cdn.sofifa.com/players/255/032/21_60.png</t>
  </si>
  <si>
    <t>http://sofifa.com/player/255032/denso-ulysse/210006/</t>
  </si>
  <si>
    <t>Jordan Holsgrove</t>
  </si>
  <si>
    <t>https://cdn.sofifa.com/players/237/871/21_60.png</t>
  </si>
  <si>
    <t>http://sofifa.com/player/237871/jordan-holsgrove/210006/</t>
  </si>
  <si>
    <t>749K</t>
  </si>
  <si>
    <t>Marcel Zylla</t>
  </si>
  <si>
    <t>https://cdn.sofifa.com/players/250/949/21_60.png</t>
  </si>
  <si>
    <t>http://sofifa.com/player/250949/marcel-zylla/210006/</t>
  </si>
  <si>
    <t>Luke Wade-Slater</t>
  </si>
  <si>
    <t>https://cdn.sofifa.com/players/238/894/21_60.png</t>
  </si>
  <si>
    <t>http://sofifa.com/player/238894/luke-wade-slater/210006/</t>
  </si>
  <si>
    <t>Million Manhoef</t>
  </si>
  <si>
    <t>https://cdn.sofifa.com/players/258/093/21_60.png</t>
  </si>
  <si>
    <t>http://sofifa.com/player/258093/million-manhoef/210006/</t>
  </si>
  <si>
    <t>LB, LWB, CM</t>
  </si>
  <si>
    <t>Kento Haneda</t>
  </si>
  <si>
    <t>https://cdn.sofifa.com/players/254/509/21_60.png</t>
  </si>
  <si>
    <t>http://sofifa.com/player/254509/kento-haneda/210006/</t>
  </si>
  <si>
    <t>Sebastian Pasquali</t>
  </si>
  <si>
    <t>https://cdn.sofifa.com/players/236/589/21_60.png</t>
  </si>
  <si>
    <t>http://sofifa.com/player/236589/sebastian-pasquali/210006/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urat Paluli</t>
  </si>
  <si>
    <t>https://cdn.sofifa.com/players/252/716/21_60.png</t>
  </si>
  <si>
    <t>http://sofifa.com/player/252716/murat-paluli/210006/</t>
  </si>
  <si>
    <t>291K</t>
  </si>
  <si>
    <t>Martin Peralta</t>
  </si>
  <si>
    <t>https://cdn.sofifa.com/players/238/892/21_60.png</t>
  </si>
  <si>
    <t>http://sofifa.com/player/238892/martin-peralta/210006/</t>
  </si>
  <si>
    <t>Sultan Faqihi</t>
  </si>
  <si>
    <t>https://cdn.sofifa.com/players/255/531/21_60.png</t>
  </si>
  <si>
    <t>http://sofifa.com/player/255531/sultan-faqihi/210006/</t>
  </si>
  <si>
    <t>Adam Ratajczyk</t>
  </si>
  <si>
    <t>https://cdn.sofifa.com/players/252/459/21_60.png</t>
  </si>
  <si>
    <t>http://sofifa.com/player/252459/adam-ratajczyk/210006/</t>
  </si>
  <si>
    <t>Jack Rudoni</t>
  </si>
  <si>
    <t>https://cdn.sofifa.com/players/251/690/21_60.png</t>
  </si>
  <si>
    <t>http://sofifa.com/player/251690/jack-rudoni/210006/</t>
  </si>
  <si>
    <t>Herman Haugen</t>
  </si>
  <si>
    <t>https://cdn.sofifa.com/players/256/040/21_60.png</t>
  </si>
  <si>
    <t>http://sofifa.com/player/256040/herman-haugen/210006/</t>
  </si>
  <si>
    <t>Takuro Kaneko</t>
  </si>
  <si>
    <t>https://cdn.sofifa.com/players/255/526/21_60.png</t>
  </si>
  <si>
    <t>http://sofifa.com/player/255526/takuro-kaneko/210006/</t>
  </si>
  <si>
    <t>Manuel Ugarte</t>
  </si>
  <si>
    <t>https://cdn.sofifa.com/players/253/306/21_60.png</t>
  </si>
  <si>
    <t>http://sofifa.com/player/253306/manuel-ugarte/210006/</t>
  </si>
  <si>
    <t>Doğukan Emeksiz</t>
  </si>
  <si>
    <t>https://cdn.sofifa.com/players/258/884/21_60.png</t>
  </si>
  <si>
    <t>http://sofifa.com/player/258884/dogukan-emeksiz/210006/</t>
  </si>
  <si>
    <t>Franco Pizzicanella</t>
  </si>
  <si>
    <t>https://cdn.sofifa.com/players/233/030/21_60.png</t>
  </si>
  <si>
    <t>http://sofifa.com/player/233030/franco-pizzicanella/210006/</t>
  </si>
  <si>
    <t>Mateo Montenegro</t>
  </si>
  <si>
    <t>https://cdn.sofifa.com/players/256/267/21_60.png</t>
  </si>
  <si>
    <t>http://sofifa.com/player/256267/mateo-montenegro/210006/</t>
  </si>
  <si>
    <t>Elliot Watt</t>
  </si>
  <si>
    <t>https://cdn.sofifa.com/players/241/982/21_60.png</t>
  </si>
  <si>
    <t>http://sofifa.com/player/241982/elliot-watt/210006/</t>
  </si>
  <si>
    <t>Keelan O'Connell</t>
  </si>
  <si>
    <t>https://cdn.sofifa.com/players/234/251/21_60.png</t>
  </si>
  <si>
    <t>http://sofifa.com/player/234251/keelan-oconnell/210006/</t>
  </si>
  <si>
    <t>483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évi Ntumba</t>
  </si>
  <si>
    <t>https://cdn.sofifa.com/players/244/746/21_60.png</t>
  </si>
  <si>
    <t>http://sofifa.com/player/244746/levi-ntumba/210006/</t>
  </si>
  <si>
    <t>Vincent Schippers</t>
  </si>
  <si>
    <t>https://cdn.sofifa.com/players/258/825/21_60.png</t>
  </si>
  <si>
    <t>http://sofifa.com/player/258825/vincent-schippers/210006/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Wei Guo</t>
  </si>
  <si>
    <t>https://cdn.sofifa.com/players/247/561/21_60.png</t>
  </si>
  <si>
    <t>http://sofifa.com/player/247561/wei-guo/210006/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384K</t>
  </si>
  <si>
    <t>Fabricio Manzo</t>
  </si>
  <si>
    <t>https://cdn.sofifa.com/players/244/770/21_60.png</t>
  </si>
  <si>
    <t>http://sofifa.com/player/244770/fabricio-manzo/210006/</t>
  </si>
  <si>
    <t>Elliot Anderson</t>
  </si>
  <si>
    <t>https://cdn.sofifa.com/players/254/243/21_60.png</t>
  </si>
  <si>
    <t>http://sofifa.com/player/254243/elliot-anderson/210006/</t>
  </si>
  <si>
    <t>Kacper Chodyna</t>
  </si>
  <si>
    <t>https://cdn.sofifa.com/players/255/779/21_60.png</t>
  </si>
  <si>
    <t>http://sofifa.com/player/255779/kacper-chodyna/210006/</t>
  </si>
  <si>
    <t>Angelo Mayer</t>
  </si>
  <si>
    <t>https://cdn.sofifa.com/players/250/942/21_60.png</t>
  </si>
  <si>
    <t>http://sofifa.com/player/250942/angelo-mayer/210006/</t>
  </si>
  <si>
    <t>Stelios Kokovas</t>
  </si>
  <si>
    <t>https://cdn.sofifa.com/players/248/125/21_60.png</t>
  </si>
  <si>
    <t>http://sofifa.com/player/248125/stelios-kokovas/210006/</t>
  </si>
  <si>
    <t>Milton Garzón</t>
  </si>
  <si>
    <t>https://cdn.sofifa.com/players/255/295/21_60.png</t>
  </si>
  <si>
    <t>http://sofifa.com/player/255295/milton-garzon/210006/</t>
  </si>
  <si>
    <t>Cristian Tovar</t>
  </si>
  <si>
    <t>https://cdn.sofifa.com/players/237/885/21_60.png</t>
  </si>
  <si>
    <t>http://sofifa.com/player/237885/cristian-tovar/210006/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ino Visser</t>
  </si>
  <si>
    <t>https://cdn.sofifa.com/players/256/318/21_60.png</t>
  </si>
  <si>
    <t>http://sofifa.com/player/256318/dino-visser/210006/</t>
  </si>
  <si>
    <t>Semi Belkahia</t>
  </si>
  <si>
    <t>https://cdn.sofifa.com/players/244/028/21_60.png</t>
  </si>
  <si>
    <t>http://sofifa.com/player/244028/semi-belkahia/210006/</t>
  </si>
  <si>
    <t>Daniel Szelągowski</t>
  </si>
  <si>
    <t>https://cdn.sofifa.com/players/252/219/21_60.png</t>
  </si>
  <si>
    <t>http://sofifa.com/player/252219/daniel-szelagowski/210006/</t>
  </si>
  <si>
    <t>Maximiliano Centurión</t>
  </si>
  <si>
    <t>https://cdn.sofifa.com/players/246/842/21_60.png</t>
  </si>
  <si>
    <t>http://sofifa.com/player/246842/maximiliano-centurion/210006/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ayan Philippe</t>
  </si>
  <si>
    <t>https://cdn.sofifa.com/players/251/961/21_60.png</t>
  </si>
  <si>
    <t>http://sofifa.com/player/251961/rayan-philippe/210006/</t>
  </si>
  <si>
    <t>Lucas Lemos</t>
  </si>
  <si>
    <t>https://cdn.sofifa.com/players/258/107/21_60.png</t>
  </si>
  <si>
    <t>http://sofifa.com/player/258107/lucas-lemos/210006/</t>
  </si>
  <si>
    <t>Sodai Hasukawa</t>
  </si>
  <si>
    <t>https://cdn.sofifa.com/players/258/878/21_60.png</t>
  </si>
  <si>
    <t>http://sofifa.com/player/258878/sodai-hasukawa/210006/</t>
  </si>
  <si>
    <t>Amer Eriksson Ibragic</t>
  </si>
  <si>
    <t>https://cdn.sofifa.com/players/254/271/21_60.png</t>
  </si>
  <si>
    <t>http://sofifa.com/player/254271/amer-eriksson-ibragic/210006/</t>
  </si>
  <si>
    <t>Leon Schaffran</t>
  </si>
  <si>
    <t>https://cdn.sofifa.com/players/244/090/21_60.png</t>
  </si>
  <si>
    <t>http://sofifa.com/player/244090/leon-schaffran/210006/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706K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onday Samuel</t>
  </si>
  <si>
    <t>https://cdn.sofifa.com/players/231/505/21_60.png</t>
  </si>
  <si>
    <t>http://sofifa.com/player/231505/monday-samuel/210006/</t>
  </si>
  <si>
    <t>212K</t>
  </si>
  <si>
    <t>Rory Feely</t>
  </si>
  <si>
    <t>https://cdn.sofifa.com/players/225/873/21_60.png</t>
  </si>
  <si>
    <t>http://sofifa.com/player/225873/rory-feely/210006/</t>
  </si>
  <si>
    <t>George Thomson</t>
  </si>
  <si>
    <t>https://cdn.sofifa.com/players/257/872/21_60.png</t>
  </si>
  <si>
    <t>http://sofifa.com/player/257872/george-thomson/210006/</t>
  </si>
  <si>
    <t>Leonel Montano</t>
  </si>
  <si>
    <t>https://cdn.sofifa.com/players/256/846/21_60.png</t>
  </si>
  <si>
    <t>http://sofifa.com/player/256846/leonel-montano/210006/</t>
  </si>
  <si>
    <t>Diasha Sundaram</t>
  </si>
  <si>
    <t>https://cdn.sofifa.com/players/251/726/21_60.png</t>
  </si>
  <si>
    <t>http://sofifa.com/player/251726/diasha-sundaram/210006/</t>
  </si>
  <si>
    <t>Ariel Cáceres</t>
  </si>
  <si>
    <t>https://cdn.sofifa.com/players/253/009/21_60.png</t>
  </si>
  <si>
    <t>http://sofifa.com/player/253009/ariel-caceres/210006/</t>
  </si>
  <si>
    <t>Ryan Brennan</t>
  </si>
  <si>
    <t>https://cdn.sofifa.com/players/198/990/21_60.png</t>
  </si>
  <si>
    <t>http://sofifa.com/player/198990/ryan-brennan/210006/</t>
  </si>
  <si>
    <t>Freddie Hinds</t>
  </si>
  <si>
    <t>https://cdn.sofifa.com/players/239/693/21_60.png</t>
  </si>
  <si>
    <t>http://sofifa.com/player/239693/freddie-hinds/210006/</t>
  </si>
  <si>
    <t>441K</t>
  </si>
  <si>
    <t>Taranjot Agarwal</t>
  </si>
  <si>
    <t>https://cdn.sofifa.com/players/251/724/21_60.png</t>
  </si>
  <si>
    <t>http://sofifa.com/player/251724/taranjot-agarwal/210006/</t>
  </si>
  <si>
    <t>Jonah Fabisch</t>
  </si>
  <si>
    <t>https://cdn.sofifa.com/players/258/635/21_60.png</t>
  </si>
  <si>
    <t>http://sofifa.com/player/258635/jonah-fabisch/210006/</t>
  </si>
  <si>
    <t>Mésaque Geremias Djú</t>
  </si>
  <si>
    <t>https://cdn.sofifa.com/players/234/571/21_60.png</t>
  </si>
  <si>
    <t>http://sofifa.com/player/234571/mesaque-geremias-dju/210006/</t>
  </si>
  <si>
    <t>Tobias Carlsson</t>
  </si>
  <si>
    <t>https://cdn.sofifa.com/players/254/282/21_60.png</t>
  </si>
  <si>
    <t>http://sofifa.com/player/254282/tobias-carlsson/210006/</t>
  </si>
  <si>
    <t>Daichi Hayashi</t>
  </si>
  <si>
    <t>https://cdn.sofifa.com/players/252/775/21_60.png</t>
  </si>
  <si>
    <t>http://sofifa.com/player/252775/daichi-hayashi/210006/</t>
  </si>
  <si>
    <t>José Llovera</t>
  </si>
  <si>
    <t>https://cdn.sofifa.com/players/253/773/21_60.png</t>
  </si>
  <si>
    <t>http://sofifa.com/player/253773/jose-llovera/210006/</t>
  </si>
  <si>
    <t>Byung Hyun Park</t>
  </si>
  <si>
    <t>https://cdn.sofifa.com/players/234/322/21_60.png</t>
  </si>
  <si>
    <t>http://sofifa.com/player/234322/byung-hyun-park/210006/</t>
  </si>
  <si>
    <t>Harrison Biggins</t>
  </si>
  <si>
    <t>https://cdn.sofifa.com/players/242/258/21_60.png</t>
  </si>
  <si>
    <t>http://sofifa.com/player/242258/harrison-biggins/210006/</t>
  </si>
  <si>
    <t>Young Eun Choi</t>
  </si>
  <si>
    <t>https://cdn.sofifa.com/players/245/074/21_60.png</t>
  </si>
  <si>
    <t>http://sofifa.com/player/245074/young-eun-choi/210006/</t>
  </si>
  <si>
    <t>Yajun Zhou</t>
  </si>
  <si>
    <t>https://cdn.sofifa.com/players/186/969/21_60.png</t>
  </si>
  <si>
    <t>http://sofifa.com/player/186969/yajun-zhou/210006/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anny Kane</t>
  </si>
  <si>
    <t>https://cdn.sofifa.com/players/229/206/21_60.png</t>
  </si>
  <si>
    <t>http://sofifa.com/player/229206/danny-kane/210006/</t>
  </si>
  <si>
    <t>Shuhei Kawasaki</t>
  </si>
  <si>
    <t>https://cdn.sofifa.com/players/255/829/21_60.png</t>
  </si>
  <si>
    <t>http://sofifa.com/player/255829/shuhei-kawasaki/210006/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ohammed Sangare</t>
  </si>
  <si>
    <t>https://cdn.sofifa.com/players/243/818/21_60.png</t>
  </si>
  <si>
    <t>http://sofifa.com/player/243818/mohammed-sangare/210006/</t>
  </si>
  <si>
    <t>Cammy MacPherson</t>
  </si>
  <si>
    <t>https://cdn.sofifa.com/players/244/563/21_60.png</t>
  </si>
  <si>
    <t>http://sofifa.com/player/244563/cammy-macpherson/210006/</t>
  </si>
  <si>
    <t>Alessio Carlone</t>
  </si>
  <si>
    <t>https://cdn.sofifa.com/players/251/238/21_60.png</t>
  </si>
  <si>
    <t>http://sofifa.com/player/251238/alessio-carlone/210006/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artłomiej Sielewski</t>
  </si>
  <si>
    <t>https://cdn.sofifa.com/players/185/187/21_60.png</t>
  </si>
  <si>
    <t>http://sofifa.com/player/185187/bartlomiej-sielewski/210006/</t>
  </si>
  <si>
    <t>Mathew Stevens</t>
  </si>
  <si>
    <t>https://cdn.sofifa.com/players/229/731/21_60.png</t>
  </si>
  <si>
    <t>http://sofifa.com/player/229731/mathew-stevens/210006/</t>
  </si>
  <si>
    <t>Randhir Jayaraman</t>
  </si>
  <si>
    <t>https://cdn.sofifa.com/players/251/746/21_60.png</t>
  </si>
  <si>
    <t>http://sofifa.com/player/251746/randhir-jayaraman/210006/</t>
  </si>
  <si>
    <t>Barry McNamee</t>
  </si>
  <si>
    <t>https://cdn.sofifa.com/players/204/383/21_60.png</t>
  </si>
  <si>
    <t>http://sofifa.com/player/204383/barry-mcnamee/210006/</t>
  </si>
  <si>
    <t>Felix Irorere</t>
  </si>
  <si>
    <t>https://cdn.sofifa.com/players/258/913/21_60.png</t>
  </si>
  <si>
    <t>http://sofifa.com/player/258913/felix-irorere/210006/</t>
  </si>
  <si>
    <t>Dillon Barnes</t>
  </si>
  <si>
    <t>https://cdn.sofifa.com/players/213/344/21_60.png</t>
  </si>
  <si>
    <t>http://sofifa.com/player/213344/dillon-barnes/210006/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bdullah Al Khatib</t>
  </si>
  <si>
    <t>https://cdn.sofifa.com/players/243/045/21_60.png</t>
  </si>
  <si>
    <t>http://sofifa.com/player/243045/abdullah-al-khatib/210006/</t>
  </si>
  <si>
    <t>Damian Primel</t>
  </si>
  <si>
    <t>https://cdn.sofifa.com/players/221/790/21_60.png</t>
  </si>
  <si>
    <t>http://sofifa.com/player/221790/damian-primel/210006/</t>
  </si>
  <si>
    <t>157K</t>
  </si>
  <si>
    <t>Maik Nawrocki</t>
  </si>
  <si>
    <t>https://cdn.sofifa.com/players/255/838/21_60.png</t>
  </si>
  <si>
    <t>http://sofifa.com/player/255838/maik-nawrocki/210006/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681K</t>
  </si>
  <si>
    <t>Murtadha Al Burayh</t>
  </si>
  <si>
    <t>https://cdn.sofifa.com/players/210/795/21_60.png</t>
  </si>
  <si>
    <t>http://sofifa.com/player/210795/murtadha-al-burayh/210006/</t>
  </si>
  <si>
    <t>Ozkan Cetiner</t>
  </si>
  <si>
    <t>https://cdn.sofifa.com/players/258/921/21_60.png</t>
  </si>
  <si>
    <t>http://sofifa.com/player/258921/ozkan-cetiner/210006/</t>
  </si>
  <si>
    <t>Julian von Moos</t>
  </si>
  <si>
    <t>https://cdn.sofifa.com/players/244/592/21_60.png</t>
  </si>
  <si>
    <t>http://sofifa.com/player/244592/julian-von-moos/210006/</t>
  </si>
  <si>
    <t>Mesut Çaytemel</t>
  </si>
  <si>
    <t>https://cdn.sofifa.com/players/188/207/21_60.png</t>
  </si>
  <si>
    <t>http://sofifa.com/player/188207/mesut-caytemel/210006/</t>
  </si>
  <si>
    <t>Christian Celesia</t>
  </si>
  <si>
    <t>https://cdn.sofifa.com/players/257/884/21_60.png</t>
  </si>
  <si>
    <t>http://sofifa.com/player/257884/christian-celesia/210006/</t>
  </si>
  <si>
    <t>Benjamin Hvidt</t>
  </si>
  <si>
    <t>https://cdn.sofifa.com/players/234/096/21_60.png</t>
  </si>
  <si>
    <t>http://sofifa.com/player/234096/benjamin-hvidt/210006/</t>
  </si>
  <si>
    <t>Adrian Laskowski</t>
  </si>
  <si>
    <t>https://cdn.sofifa.com/players/257/647/21_60.png</t>
  </si>
  <si>
    <t>http://sofifa.com/player/257647/adrian-laskowski/210006/</t>
  </si>
  <si>
    <t>Jakub Wróbel</t>
  </si>
  <si>
    <t>https://cdn.sofifa.com/players/214/895/21_60.png</t>
  </si>
  <si>
    <t>http://sofifa.com/player/214895/jakub-wrobel/210006/</t>
  </si>
  <si>
    <t>Donaldo Açka</t>
  </si>
  <si>
    <t>https://cdn.sofifa.com/players/258/414/21_60.png</t>
  </si>
  <si>
    <t>http://sofifa.com/player/258414/donaldo-acka/210006/</t>
  </si>
  <si>
    <t>Leon Bürger</t>
  </si>
  <si>
    <t>https://cdn.sofifa.com/players/244/077/21_60.png</t>
  </si>
  <si>
    <t>http://sofifa.com/player/244077/leon-burger/210006/</t>
  </si>
  <si>
    <t>522K</t>
  </si>
  <si>
    <t>Ciaron Brown</t>
  </si>
  <si>
    <t>https://cdn.sofifa.com/players/242/541/21_60.png</t>
  </si>
  <si>
    <t>http://sofifa.com/player/242541/ciaron-brown/210006/</t>
  </si>
  <si>
    <t>Robbie McCourt</t>
  </si>
  <si>
    <t>https://cdn.sofifa.com/players/237/677/21_60.png</t>
  </si>
  <si>
    <t>http://sofifa.com/player/237677/robbie-mccourt/210006/</t>
  </si>
  <si>
    <t>Rodrigo Esteban Navaridas</t>
  </si>
  <si>
    <t>https://cdn.sofifa.com/players/259/180/21_60.png</t>
  </si>
  <si>
    <t>http://sofifa.com/player/259180/rodrigo-esteban-navaridas/210006/</t>
  </si>
  <si>
    <t>Alex Denny</t>
  </si>
  <si>
    <t>https://cdn.sofifa.com/players/240/747/21_60.png</t>
  </si>
  <si>
    <t>http://sofifa.com/player/240747/alex-denny/210006/</t>
  </si>
  <si>
    <t>Rafał Leszczyński</t>
  </si>
  <si>
    <t>https://cdn.sofifa.com/players/229/227/21_60.png</t>
  </si>
  <si>
    <t>http://sofifa.com/player/229227/rafal-leszczynski/210006/</t>
  </si>
  <si>
    <t>Mateusz Praszelik</t>
  </si>
  <si>
    <t>https://cdn.sofifa.com/players/248/147/21_60.png</t>
  </si>
  <si>
    <t>http://sofifa.com/player/248147/mateusz-praszelik/210006/</t>
  </si>
  <si>
    <t>Peter Kioso</t>
  </si>
  <si>
    <t>https://cdn.sofifa.com/players/255/314/21_60.png</t>
  </si>
  <si>
    <t>http://sofifa.com/player/255314/peter-kioso/210006/</t>
  </si>
  <si>
    <t>Ryan Cooney</t>
  </si>
  <si>
    <t>https://cdn.sofifa.com/players/236/923/21_60.png</t>
  </si>
  <si>
    <t>http://sofifa.com/player/236923/ryan-cooney/210006/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Hyun Gyu Oh</t>
  </si>
  <si>
    <t>https://cdn.sofifa.com/players/248/712/21_60.png</t>
  </si>
  <si>
    <t>http://sofifa.com/player/248712/hyun-gyu-oh/210006/</t>
  </si>
  <si>
    <t>Tyrese Sinclair</t>
  </si>
  <si>
    <t>https://cdn.sofifa.com/players/251/018/21_60.png</t>
  </si>
  <si>
    <t>http://sofifa.com/player/251018/tyrese-sinclair/210006/</t>
  </si>
  <si>
    <t>Saad Al Selouli</t>
  </si>
  <si>
    <t>https://cdn.sofifa.com/players/242/047/21_60.png</t>
  </si>
  <si>
    <t>http://sofifa.com/player/242047/saad-al-selouli/210006/</t>
  </si>
  <si>
    <t>Brandon Servania</t>
  </si>
  <si>
    <t>https://cdn.sofifa.com/players/242/302/21_60.png</t>
  </si>
  <si>
    <t>http://sofifa.com/player/242302/brandon-servania/210006/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ion Lopy</t>
  </si>
  <si>
    <t>https://cdn.sofifa.com/players/259/190/21_60.png</t>
  </si>
  <si>
    <t>http://sofifa.com/player/259190/dion-lopy/210006/</t>
  </si>
  <si>
    <t>Josh Davison</t>
  </si>
  <si>
    <t>https://cdn.sofifa.com/players/254/838/21_60.png</t>
  </si>
  <si>
    <t>http://sofifa.com/player/254838/josh-davison/210006/</t>
  </si>
  <si>
    <t>Yahya Boussakou</t>
  </si>
  <si>
    <t>https://cdn.sofifa.com/players/244/342/21_60.png</t>
  </si>
  <si>
    <t>http://sofifa.com/player/244342/yahya-boussakou/210006/</t>
  </si>
  <si>
    <t>Joe Grayson</t>
  </si>
  <si>
    <t>https://cdn.sofifa.com/players/239/222/21_60.png</t>
  </si>
  <si>
    <t>http://sofifa.com/player/239222/joe-grayson/210006/</t>
  </si>
  <si>
    <t>Adrián Molina Díaz</t>
  </si>
  <si>
    <t>https://cdn.sofifa.com/players/255/861/21_60.png</t>
  </si>
  <si>
    <t>http://sofifa.com/player/255861/adrian-molina-diaz/210006/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randon Domingues</t>
  </si>
  <si>
    <t>https://cdn.sofifa.com/players/257/396/21_60.png</t>
  </si>
  <si>
    <t>http://sofifa.com/player/257396/brandon-domingues/210006/</t>
  </si>
  <si>
    <t>Nathan Monzango</t>
  </si>
  <si>
    <t>https://cdn.sofifa.com/players/258/441/21_60.png</t>
  </si>
  <si>
    <t>http://sofifa.com/player/258441/nathan-monzango/210006/</t>
  </si>
  <si>
    <t>Charly Jan</t>
  </si>
  <si>
    <t>https://cdn.sofifa.com/players/257/140/21_60.png</t>
  </si>
  <si>
    <t>http://sofifa.com/player/257140/charly-jan/210006/</t>
  </si>
  <si>
    <t>Gianfranco Facchineri</t>
  </si>
  <si>
    <t>https://cdn.sofifa.com/players/255/348/21_60.png</t>
  </si>
  <si>
    <t>http://sofifa.com/player/255348/gianfranco-facchineri/210006/</t>
  </si>
  <si>
    <t>Elias Damergy</t>
  </si>
  <si>
    <t>https://cdn.sofifa.com/players/254/580/21_60.png</t>
  </si>
  <si>
    <t>http://sofifa.com/player/254580/elias-damergy/210006/</t>
  </si>
  <si>
    <t>Katio Landi</t>
  </si>
  <si>
    <t>https://cdn.sofifa.com/players/258/163/21_60.png</t>
  </si>
  <si>
    <t>http://sofifa.com/player/258163/katio-landi/210006/</t>
  </si>
  <si>
    <t>Thijs Dallinga</t>
  </si>
  <si>
    <t>https://cdn.sofifa.com/players/252/021/21_60.png</t>
  </si>
  <si>
    <t>http://sofifa.com/player/252021/thijs-dallinga/210006/</t>
  </si>
  <si>
    <t>Wahid Faghir</t>
  </si>
  <si>
    <t>https://cdn.sofifa.com/players/257/399/21_60.png</t>
  </si>
  <si>
    <t>http://sofifa.com/player/257399/wahid-faghir/210006/</t>
  </si>
  <si>
    <t>Ender Aygören</t>
  </si>
  <si>
    <t>https://cdn.sofifa.com/players/257/911/21_60.png</t>
  </si>
  <si>
    <t>http://sofifa.com/player/257911/ender-aygoren/210006/</t>
  </si>
  <si>
    <t>Dean Clarke</t>
  </si>
  <si>
    <t>https://cdn.sofifa.com/players/206/200/21_60.png</t>
  </si>
  <si>
    <t>http://sofifa.com/player/206200/dean-clarke/210006/</t>
  </si>
  <si>
    <t>Jun Nishikawa</t>
  </si>
  <si>
    <t>https://cdn.sofifa.com/players/254/845/21_60.png</t>
  </si>
  <si>
    <t>http://sofifa.com/player/254845/jun-nishikawa/210006/</t>
  </si>
  <si>
    <t>Alistair Coote</t>
  </si>
  <si>
    <t>https://cdn.sofifa.com/players/226/429/21_60.png</t>
  </si>
  <si>
    <t>http://sofifa.com/player/226429/alistair-coote/210006/</t>
  </si>
  <si>
    <t>Anıl Gözütok</t>
  </si>
  <si>
    <t>https://cdn.sofifa.com/players/252/540/21_60.png</t>
  </si>
  <si>
    <t>http://sofifa.com/player/252540/anil-gozutok/210006/</t>
  </si>
  <si>
    <t>Iván Bolaño</t>
  </si>
  <si>
    <t>https://cdn.sofifa.com/players/242/300/21_60.png</t>
  </si>
  <si>
    <t>http://sofifa.com/player/242300/ivan-bolano/210006/</t>
  </si>
  <si>
    <t>Jorge Miguel Soares Vieira</t>
  </si>
  <si>
    <t>https://cdn.sofifa.com/players/253/051/21_60.png</t>
  </si>
  <si>
    <t>http://sofifa.com/player/253051/jorge-miguel-soares-vieira/210006/</t>
  </si>
  <si>
    <t>133K</t>
  </si>
  <si>
    <t>Ovidiu Perianu</t>
  </si>
  <si>
    <t>https://cdn.sofifa.com/players/248/443/21_60.png</t>
  </si>
  <si>
    <t>http://sofifa.com/player/248443/ovidiu-perianu/210006/</t>
  </si>
  <si>
    <t>Jaber Asiri</t>
  </si>
  <si>
    <t>https://cdn.sofifa.com/players/244/105/21_60.png</t>
  </si>
  <si>
    <t>http://sofifa.com/player/244105/jaber-asiri/210006/</t>
  </si>
  <si>
    <t>Gerardo Bruna</t>
  </si>
  <si>
    <t>https://cdn.sofifa.com/players/197/770/21_60.png</t>
  </si>
  <si>
    <t>http://sofifa.com/player/197770/gerardo-bruna/210006/</t>
  </si>
  <si>
    <t>Gastón Pérez</t>
  </si>
  <si>
    <t>https://cdn.sofifa.com/players/253/266/21_60.png</t>
  </si>
  <si>
    <t>http://sofifa.com/player/253266/gaston-perez/210006/</t>
  </si>
  <si>
    <t>Robbie Weir</t>
  </si>
  <si>
    <t>https://cdn.sofifa.com/players/183/681/21_60.png</t>
  </si>
  <si>
    <t>http://sofifa.com/player/183681/robbie-weir/210006/</t>
  </si>
  <si>
    <t>Gunjeevan Thakkar</t>
  </si>
  <si>
    <t>https://cdn.sofifa.com/players/251/740/21_60.png</t>
  </si>
  <si>
    <t>http://sofifa.com/player/251740/gunjeevan-thakkar/210006/</t>
  </si>
  <si>
    <t>Georgie Poynton</t>
  </si>
  <si>
    <t>https://cdn.sofifa.com/players/222/322/21_60.png</t>
  </si>
  <si>
    <t>http://sofifa.com/player/222322/georgie-poynton/210006/</t>
  </si>
  <si>
    <t>Jake Brimmer</t>
  </si>
  <si>
    <t>https://cdn.sofifa.com/players/240/262/21_60.png</t>
  </si>
  <si>
    <t>http://sofifa.com/player/240262/jake-brimmer/210006/</t>
  </si>
  <si>
    <t>Gökhan Kardeş</t>
  </si>
  <si>
    <t>https://cdn.sofifa.com/players/257/906/21_60.png</t>
  </si>
  <si>
    <t>http://sofifa.com/player/257906/gokhan-kardes/210006/</t>
  </si>
  <si>
    <t>Noah Awuku</t>
  </si>
  <si>
    <t>https://cdn.sofifa.com/players/238/983/21_60.png</t>
  </si>
  <si>
    <t>http://sofifa.com/player/238983/noah-awuku/210006/</t>
  </si>
  <si>
    <t>Isaac Christie-Davies</t>
  </si>
  <si>
    <t>https://cdn.sofifa.com/players/232/838/21_60.png</t>
  </si>
  <si>
    <t>http://sofifa.com/player/232838/isaac-christie-davies/210006/</t>
  </si>
  <si>
    <t>Luke Armstrong</t>
  </si>
  <si>
    <t>https://cdn.sofifa.com/players/226/950/21_60.png</t>
  </si>
  <si>
    <t>http://sofifa.com/player/226950/luke-armstrong/210006/</t>
  </si>
  <si>
    <t>Francisco Casanova</t>
  </si>
  <si>
    <t>https://cdn.sofifa.com/players/254/085/21_60.png</t>
  </si>
  <si>
    <t>http://sofifa.com/player/254085/francisco-casanova/210006/</t>
  </si>
  <si>
    <t>Diego Aravena</t>
  </si>
  <si>
    <t>https://cdn.sofifa.com/players/251/013/21_60.png</t>
  </si>
  <si>
    <t>http://sofifa.com/player/251013/diego-aravena/210006/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 Matheus Santos Souza</t>
  </si>
  <si>
    <t>https://cdn.sofifa.com/players/234/627/21_60.png</t>
  </si>
  <si>
    <t>http://sofifa.com/player/234627/yan-matheus-santos-souza/210006/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hmed Al Sultan</t>
  </si>
  <si>
    <t>https://cdn.sofifa.com/players/220/033/21_60.png</t>
  </si>
  <si>
    <t>http://sofifa.com/player/220033/ahmed-al-sultan/210006/</t>
  </si>
  <si>
    <t>242K</t>
  </si>
  <si>
    <t>Aidan Stone</t>
  </si>
  <si>
    <t>https://cdn.sofifa.com/players/243/594/21_60.png</t>
  </si>
  <si>
    <t>http://sofifa.com/player/243594/aidan-stone/210006/</t>
  </si>
  <si>
    <t>Pablo Oro</t>
  </si>
  <si>
    <t>https://cdn.sofifa.com/players/258/176/21_60.png</t>
  </si>
  <si>
    <t>http://sofifa.com/player/258176/pablo-oro/210006/</t>
  </si>
  <si>
    <t>Casper Tengstedt</t>
  </si>
  <si>
    <t>https://cdn.sofifa.com/players/257/920/21_60.png</t>
  </si>
  <si>
    <t>http://sofifa.com/player/257920/casper-tengstedt/210006/</t>
  </si>
  <si>
    <t>Kyowaan Hoshi</t>
  </si>
  <si>
    <t>https://cdn.sofifa.com/players/254/850/21_60.png</t>
  </si>
  <si>
    <t>http://sofifa.com/player/254850/kyowaan-hoshi/210006/</t>
  </si>
  <si>
    <t>Pablo Abel Argañaraz</t>
  </si>
  <si>
    <t>https://cdn.sofifa.com/players/257/151/21_60.png</t>
  </si>
  <si>
    <t>http://sofifa.com/player/257151/pablo-abel-arganaraz/210006/</t>
  </si>
  <si>
    <t>Alexander Ahl Holmström</t>
  </si>
  <si>
    <t>https://cdn.sofifa.com/players/246/151/21_60.png</t>
  </si>
  <si>
    <t>http://sofifa.com/player/246151/alexander-ahl-holmstrom/210006/</t>
  </si>
  <si>
    <t>Waleed Hezam Al Anazi</t>
  </si>
  <si>
    <t>https://cdn.sofifa.com/players/235/656/21_60.png</t>
  </si>
  <si>
    <t>http://sofifa.com/player/235656/waleed-hezam-al-anazi/210006/</t>
  </si>
  <si>
    <t>Akinkunmi Amoo</t>
  </si>
  <si>
    <t>https://cdn.sofifa.com/players/258/121/21_60.png</t>
  </si>
  <si>
    <t>http://sofifa.com/player/258121/akinkunmi-amoo/210006/</t>
  </si>
  <si>
    <t>Marcos Montiel</t>
  </si>
  <si>
    <t>https://cdn.sofifa.com/players/254/605/21_60.png</t>
  </si>
  <si>
    <t>http://sofifa.com/player/254605/marcos-montiel/210006/</t>
  </si>
  <si>
    <t>Mohammed Al Hassawi</t>
  </si>
  <si>
    <t>https://cdn.sofifa.com/players/253/069/21_60.png</t>
  </si>
  <si>
    <t>http://sofifa.com/player/253069/mohammed-al-hassawi/210006/</t>
  </si>
  <si>
    <t>132K</t>
  </si>
  <si>
    <t>Dylan Fage</t>
  </si>
  <si>
    <t>https://cdn.sofifa.com/players/252/301/21_60.png</t>
  </si>
  <si>
    <t>http://sofifa.com/player/252301/dylan-fage/210006/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oner Dikmen</t>
  </si>
  <si>
    <t>https://cdn.sofifa.com/players/252/807/21_60.png</t>
  </si>
  <si>
    <t>http://sofifa.com/player/252807/soner-dikmen/210006/</t>
  </si>
  <si>
    <t>Enzo Cabrera</t>
  </si>
  <si>
    <t>https://cdn.sofifa.com/players/241/291/21_60.png</t>
  </si>
  <si>
    <t>http://sofifa.com/player/241291/enzo-cabrera/210006/</t>
  </si>
  <si>
    <t>Fawaz Al Tryes</t>
  </si>
  <si>
    <t>https://cdn.sofifa.com/players/240/684/21_60.png</t>
  </si>
  <si>
    <t>http://sofifa.com/player/240684/fawaz-al-tryes/210006/</t>
  </si>
  <si>
    <t>Bruno Miguel Gonçalves Lopes</t>
  </si>
  <si>
    <t>https://cdn.sofifa.com/players/250/736/21_60.png</t>
  </si>
  <si>
    <t>http://sofifa.com/player/250736/bruno-miguel-goncalves-lopes/210006/</t>
  </si>
  <si>
    <t>Christopher Lungoyi</t>
  </si>
  <si>
    <t>https://cdn.sofifa.com/players/256/047/21_60.png</t>
  </si>
  <si>
    <t>http://sofifa.com/player/256047/christopher-lungoyi/210006/</t>
  </si>
  <si>
    <t>Egzon Kryeziu</t>
  </si>
  <si>
    <t>https://cdn.sofifa.com/players/255/888/21_60.png</t>
  </si>
  <si>
    <t>http://sofifa.com/player/255888/egzon-kryeziu/210006/</t>
  </si>
  <si>
    <t>Abdulrahman Al Yami</t>
  </si>
  <si>
    <t>https://cdn.sofifa.com/players/244/883/21_60.png</t>
  </si>
  <si>
    <t>http://sofifa.com/player/244883/abdulrahman-al-yami/210006/</t>
  </si>
  <si>
    <t>Liam Edwards</t>
  </si>
  <si>
    <t>https://cdn.sofifa.com/players/229/779/21_60.png</t>
  </si>
  <si>
    <t>http://sofifa.com/player/229779/liam-edwards/210006/</t>
  </si>
  <si>
    <t>Mishari Al Qahtani</t>
  </si>
  <si>
    <t>https://cdn.sofifa.com/players/238/481/21_60.png</t>
  </si>
  <si>
    <t>http://sofifa.com/player/238481/mishari-al-qahtani/210006/</t>
  </si>
  <si>
    <t>Jordan Rezabala</t>
  </si>
  <si>
    <t>https://cdn.sofifa.com/players/258/448/21_60.png</t>
  </si>
  <si>
    <t>http://sofifa.com/player/258448/jordan-rezabala/210006/</t>
  </si>
  <si>
    <t>Javier Ibarra</t>
  </si>
  <si>
    <t>https://cdn.sofifa.com/players/257/424/21_60.png</t>
  </si>
  <si>
    <t>http://sofifa.com/player/257424/javier-ibarra/210006/</t>
  </si>
  <si>
    <t>Josh March</t>
  </si>
  <si>
    <t>https://cdn.sofifa.com/players/254/925/21_60.png</t>
  </si>
  <si>
    <t>http://sofifa.com/player/254925/josh-march/210006/</t>
  </si>
  <si>
    <t>Enmerson Batalla</t>
  </si>
  <si>
    <t>https://cdn.sofifa.com/players/258/974/21_60.png</t>
  </si>
  <si>
    <t>http://sofifa.com/player/258974/enmerson-batalla/210006/</t>
  </si>
  <si>
    <t>Sami Ben Amar</t>
  </si>
  <si>
    <t>https://cdn.sofifa.com/players/241/905/21_60.png</t>
  </si>
  <si>
    <t>http://sofifa.com/player/241905/sami-ben-amar/210006/</t>
  </si>
  <si>
    <t>Godwin Bentil</t>
  </si>
  <si>
    <t>https://cdn.sofifa.com/players/258/975/21_60.png</t>
  </si>
  <si>
    <t>http://sofifa.com/player/258975/godwin-bentil/210006/</t>
  </si>
  <si>
    <t>Rob Atkinson</t>
  </si>
  <si>
    <t>https://cdn.sofifa.com/players/241/824/21_60.png</t>
  </si>
  <si>
    <t>http://sofifa.com/player/241824/rob-atkinson/210006/</t>
  </si>
  <si>
    <t>Wellington Ramírez</t>
  </si>
  <si>
    <t>https://cdn.sofifa.com/players/256/161/21_60.png</t>
  </si>
  <si>
    <t>http://sofifa.com/player/256161/wellington-ramirez/210006/</t>
  </si>
  <si>
    <t>Mauricio Isais</t>
  </si>
  <si>
    <t>https://cdn.sofifa.com/players/255/402/21_60.png</t>
  </si>
  <si>
    <t>http://sofifa.com/player/255402/mauricio-isais/210006/</t>
  </si>
  <si>
    <t>Teun van Grunsven</t>
  </si>
  <si>
    <t>https://cdn.sofifa.com/players/257/961/21_60.png</t>
  </si>
  <si>
    <t>http://sofifa.com/player/257961/teun-van-grunsven/210006/</t>
  </si>
  <si>
    <t>Aidan Morris</t>
  </si>
  <si>
    <t>https://cdn.sofifa.com/players/255/145/21_60.png</t>
  </si>
  <si>
    <t>http://sofifa.com/player/255145/aidan-morris/210006/</t>
  </si>
  <si>
    <t>Brackzon León</t>
  </si>
  <si>
    <t>https://cdn.sofifa.com/players/254/355/21_60.png</t>
  </si>
  <si>
    <t>http://sofifa.com/player/254355/brackzon-leon/210006/</t>
  </si>
  <si>
    <t>Fabian Rohner</t>
  </si>
  <si>
    <t>https://cdn.sofifa.com/players/240/532/21_60.png</t>
  </si>
  <si>
    <t>http://sofifa.com/player/240532/fabian-rohner/210006/</t>
  </si>
  <si>
    <t>Jai Ingham</t>
  </si>
  <si>
    <t>https://cdn.sofifa.com/players/221/589/21_60.png</t>
  </si>
  <si>
    <t>http://sofifa.com/player/221589/jai-ingham/210006/</t>
  </si>
  <si>
    <t>Peter Gwargis</t>
  </si>
  <si>
    <t>https://cdn.sofifa.com/players/245/397/21_60.png</t>
  </si>
  <si>
    <t>http://sofifa.com/player/245397/peter-gwargis/210006/</t>
  </si>
  <si>
    <t>Oliver Antman</t>
  </si>
  <si>
    <t>https://cdn.sofifa.com/players/247/447/21_60.png</t>
  </si>
  <si>
    <t>http://sofifa.com/player/247447/oliver-antman/210006/</t>
  </si>
  <si>
    <t>Nikell Touglo</t>
  </si>
  <si>
    <t>https://cdn.sofifa.com/players/257/175/21_60.png</t>
  </si>
  <si>
    <t>http://sofifa.com/player/257175/nikell-touglo/210006/</t>
  </si>
  <si>
    <t>Samuel Renel</t>
  </si>
  <si>
    <t>https://cdn.sofifa.com/players/256/170/21_60.png</t>
  </si>
  <si>
    <t>http://sofifa.com/player/256170/samuel-renel/210006/</t>
  </si>
  <si>
    <t>Paul Lewis</t>
  </si>
  <si>
    <t>https://cdn.sofifa.com/players/237/208/21_60.png</t>
  </si>
  <si>
    <t>http://sofifa.com/player/237208/paul-lewis/210006/</t>
  </si>
  <si>
    <t>Dennis Gorka</t>
  </si>
  <si>
    <t>https://cdn.sofifa.com/players/257/176/21_60.png</t>
  </si>
  <si>
    <t>http://sofifa.com/player/257176/dennis-gorka/210006/</t>
  </si>
  <si>
    <t>Jop van der Avert</t>
  </si>
  <si>
    <t>https://cdn.sofifa.com/players/258/968/21_60.png</t>
  </si>
  <si>
    <t>http://sofifa.com/player/258968/jop-van-der-avert/210006/</t>
  </si>
  <si>
    <t>489K</t>
  </si>
  <si>
    <t>Alex Addai</t>
  </si>
  <si>
    <t>https://cdn.sofifa.com/players/210/330/21_60.png</t>
  </si>
  <si>
    <t>http://sofifa.com/player/210330/alex-addai/210006/</t>
  </si>
  <si>
    <t>Hamdan Al Ruwaili</t>
  </si>
  <si>
    <t>https://cdn.sofifa.com/players/228/250/21_60.png</t>
  </si>
  <si>
    <t>http://sofifa.com/player/228250/hamdan-al-ruwaili/210006/</t>
  </si>
  <si>
    <t>Hassan Al Geed</t>
  </si>
  <si>
    <t>https://cdn.sofifa.com/players/237/722/21_60.png</t>
  </si>
  <si>
    <t>http://sofifa.com/player/237722/hassan-al-geed/210006/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93K</t>
  </si>
  <si>
    <t>Çağtay Kurukalıp</t>
  </si>
  <si>
    <t>https://cdn.sofifa.com/players/252/572/21_60.png</t>
  </si>
  <si>
    <t>http://sofifa.com/player/252572/cagtay-kurukalip/210006/</t>
  </si>
  <si>
    <t>Rodrigo Morínigo</t>
  </si>
  <si>
    <t>https://cdn.sofifa.com/players/256/156/21_60.png</t>
  </si>
  <si>
    <t>http://sofifa.com/player/256156/rodrigo-morinigo/210006/</t>
  </si>
  <si>
    <t>Joachim Carcela-González</t>
  </si>
  <si>
    <t>https://cdn.sofifa.com/players/248/745/21_60.png</t>
  </si>
  <si>
    <t>http://sofifa.com/player/248745/joachim-carcela-gonzalez/210006/</t>
  </si>
  <si>
    <t>Sebastián Cocimano</t>
  </si>
  <si>
    <t>https://cdn.sofifa.com/players/258/216/21_60.png</t>
  </si>
  <si>
    <t>http://sofifa.com/player/258216/sebastian-cocimano/210006/</t>
  </si>
  <si>
    <t>Fuchi Honda</t>
  </si>
  <si>
    <t>https://cdn.sofifa.com/players/251/816/21_60.png</t>
  </si>
  <si>
    <t>http://sofifa.com/player/251816/fuchi-honda/210006/</t>
  </si>
  <si>
    <t>Paul Costea</t>
  </si>
  <si>
    <t>https://cdn.sofifa.com/players/247/971/21_60.png</t>
  </si>
  <si>
    <t>http://sofifa.com/player/247971/paul-costea/210006/</t>
  </si>
  <si>
    <t>Michael Steinwender</t>
  </si>
  <si>
    <t>https://cdn.sofifa.com/players/245/233/21_60.png</t>
  </si>
  <si>
    <t>http://sofifa.com/player/245233/michael-steinwender/210006/</t>
  </si>
  <si>
    <t>Ismael Omar</t>
  </si>
  <si>
    <t>https://cdn.sofifa.com/players/258/801/21_60.png</t>
  </si>
  <si>
    <t>http://sofifa.com/player/258801/ismael-omar/210006/</t>
  </si>
  <si>
    <t>Alex Purver</t>
  </si>
  <si>
    <t>https://cdn.sofifa.com/players/224/498/21_60.png</t>
  </si>
  <si>
    <t>http://sofifa.com/player/224498/alex-purver/210006/</t>
  </si>
  <si>
    <t>Alexander Ammitzbøll</t>
  </si>
  <si>
    <t>https://cdn.sofifa.com/players/241/138/21_60.png</t>
  </si>
  <si>
    <t>http://sofifa.com/player/241138/alexander-ammitzboll/210006/</t>
  </si>
  <si>
    <t>Morgan Boyes</t>
  </si>
  <si>
    <t>https://cdn.sofifa.com/players/250/866/21_60.png</t>
  </si>
  <si>
    <t>http://sofifa.com/player/250866/morgan-boyes/210006/</t>
  </si>
  <si>
    <t>Marcos Duré</t>
  </si>
  <si>
    <t>https://cdn.sofifa.com/players/254/706/21_60.png</t>
  </si>
  <si>
    <t>http://sofifa.com/player/254706/marcos-dure/210006/</t>
  </si>
  <si>
    <t>Aaron McCarey</t>
  </si>
  <si>
    <t>https://cdn.sofifa.com/players/200/942/21_60.png</t>
  </si>
  <si>
    <t>http://sofifa.com/player/200942/aaron-mccarey/210006/</t>
  </si>
  <si>
    <t>Ryotaro Araki</t>
  </si>
  <si>
    <t>https://cdn.sofifa.com/players/255/438/21_60.png</t>
  </si>
  <si>
    <t>http://sofifa.com/player/255438/ryotaro-araki/210006/</t>
  </si>
  <si>
    <t>Bugra Temel</t>
  </si>
  <si>
    <t>https://cdn.sofifa.com/players/231/918/21_60.png</t>
  </si>
  <si>
    <t>http://sofifa.com/player/231918/bugra-temel/210006/</t>
  </si>
  <si>
    <t>Cory Galvin</t>
  </si>
  <si>
    <t>https://cdn.sofifa.com/players/242/637/21_60.png</t>
  </si>
  <si>
    <t>http://sofifa.com/player/242637/cory-galvin/210006/</t>
  </si>
  <si>
    <t>Magnus S. Lundal</t>
  </si>
  <si>
    <t>https://cdn.sofifa.com/players/256/673/21_60.png</t>
  </si>
  <si>
    <t>http://sofifa.com/player/256673/magnus-s-lundal/210006/</t>
  </si>
  <si>
    <t>Lukas Fadinger</t>
  </si>
  <si>
    <t>https://cdn.sofifa.com/players/243/618/21_60.png</t>
  </si>
  <si>
    <t>http://sofifa.com/player/243618/lukas-fadinger/210006/</t>
  </si>
  <si>
    <t>Omer Hanin</t>
  </si>
  <si>
    <t>https://cdn.sofifa.com/players/251/298/21_60.png</t>
  </si>
  <si>
    <t>http://sofifa.com/player/251298/omer-hanin/210006/</t>
  </si>
  <si>
    <t>Giacomo Ricci</t>
  </si>
  <si>
    <t>https://cdn.sofifa.com/players/226/467/21_60.png</t>
  </si>
  <si>
    <t>http://sofifa.com/player/226467/giacomo-ricci/210006/</t>
  </si>
  <si>
    <t>Josh Eccles</t>
  </si>
  <si>
    <t>https://cdn.sofifa.com/players/251/555/21_60.png</t>
  </si>
  <si>
    <t>http://sofifa.com/player/251555/josh-eccles/210006/</t>
  </si>
  <si>
    <t>Shunta Awaka</t>
  </si>
  <si>
    <t>https://cdn.sofifa.com/players/237/736/21_60.png</t>
  </si>
  <si>
    <t>http://sofifa.com/player/237736/shunta-awaka/210006/</t>
  </si>
  <si>
    <t>Alejandro Samudio</t>
  </si>
  <si>
    <t>https://cdn.sofifa.com/players/256/163/21_60.png</t>
  </si>
  <si>
    <t>http://sofifa.com/player/256163/alejandro-samudio/210006/</t>
  </si>
  <si>
    <t>Aymane Mourid</t>
  </si>
  <si>
    <t>https://cdn.sofifa.com/players/255/396/21_60.png</t>
  </si>
  <si>
    <t>http://sofifa.com/player/255396/aymane-mourid/210006/</t>
  </si>
  <si>
    <t>Carlos Pando</t>
  </si>
  <si>
    <t>https://cdn.sofifa.com/players/255/652/21_60.png</t>
  </si>
  <si>
    <t>http://sofifa.com/player/255652/carlos-pando/210006/</t>
  </si>
  <si>
    <t>Rémy Vita</t>
  </si>
  <si>
    <t>https://cdn.sofifa.com/players/258/468/21_60.png</t>
  </si>
  <si>
    <t>http://sofifa.com/player/258468/remy-vita/210006/</t>
  </si>
  <si>
    <t>George Ray</t>
  </si>
  <si>
    <t>https://cdn.sofifa.com/players/203/430/21_60.png</t>
  </si>
  <si>
    <t>http://sofifa.com/player/203430/george-ray/210006/</t>
  </si>
  <si>
    <t>Lewis Butroid</t>
  </si>
  <si>
    <t>https://cdn.sofifa.com/players/231/590/21_60.png</t>
  </si>
  <si>
    <t>http://sofifa.com/player/231590/lewis-butroid/210006/</t>
  </si>
  <si>
    <t>Dean Campbell</t>
  </si>
  <si>
    <t>https://cdn.sofifa.com/players/238/758/21_60.png</t>
  </si>
  <si>
    <t>http://sofifa.com/player/238758/dean-campbell/210006/</t>
  </si>
  <si>
    <t>Dickson Abiama</t>
  </si>
  <si>
    <t>https://cdn.sofifa.com/players/257/190/21_60.png</t>
  </si>
  <si>
    <t>http://sofifa.com/player/257190/dickson-abiama/210006/</t>
  </si>
  <si>
    <t>Ryan Ponti</t>
  </si>
  <si>
    <t>https://cdn.sofifa.com/players/258/470/21_60.png</t>
  </si>
  <si>
    <t>http://sofifa.com/player/258470/ryan-ponti/210006/</t>
  </si>
  <si>
    <t>Juan Vieyra</t>
  </si>
  <si>
    <t>https://cdn.sofifa.com/players/215/207/21_60.png</t>
  </si>
  <si>
    <t>http://sofifa.com/player/215207/juan-vieyra/210006/</t>
  </si>
  <si>
    <t>Ben Liddle</t>
  </si>
  <si>
    <t>https://cdn.sofifa.com/players/237/479/21_60.png</t>
  </si>
  <si>
    <t>http://sofifa.com/player/237479/ben-liddle/210006/</t>
  </si>
  <si>
    <t>Bryan Rivera</t>
  </si>
  <si>
    <t>https://cdn.sofifa.com/players/253/351/21_60.png</t>
  </si>
  <si>
    <t>http://sofifa.com/player/253351/bryan-rivera/210006/</t>
  </si>
  <si>
    <t>Beau Reus</t>
  </si>
  <si>
    <t>https://cdn.sofifa.com/players/258/983/21_60.png</t>
  </si>
  <si>
    <t>http://sofifa.com/player/258983/beau-reus/210006/</t>
  </si>
  <si>
    <t>Walter Figueira</t>
  </si>
  <si>
    <t>https://cdn.sofifa.com/players/213/672/21_60.png</t>
  </si>
  <si>
    <t>http://sofifa.com/player/213672/walter-figueira/210006/</t>
  </si>
  <si>
    <t>Benjamin Ozegovic</t>
  </si>
  <si>
    <t>https://cdn.sofifa.com/players/235/421/21_60.png</t>
  </si>
  <si>
    <t>http://sofifa.com/player/235421/benjamin-ozegovic/210006/</t>
  </si>
  <si>
    <t>Laurenz Dehl</t>
  </si>
  <si>
    <t>https://cdn.sofifa.com/players/251/293/21_60.png</t>
  </si>
  <si>
    <t>http://sofifa.com/player/251293/laurenz-dehl/210006/</t>
  </si>
  <si>
    <t>Ramon Castellucci</t>
  </si>
  <si>
    <t>https://cdn.sofifa.com/players/233/886/21_60.png</t>
  </si>
  <si>
    <t>http://sofifa.com/player/233886/ramon-castellucci/210006/</t>
  </si>
  <si>
    <t>Marlon Sündermann</t>
  </si>
  <si>
    <t>https://cdn.sofifa.com/players/255/159/21_60.png</t>
  </si>
  <si>
    <t>http://sofifa.com/player/255159/marlon-sundermann/210006/</t>
  </si>
  <si>
    <t>Piero Hincapié</t>
  </si>
  <si>
    <t>https://cdn.sofifa.com/players/256/197/21_60.png</t>
  </si>
  <si>
    <t>http://sofifa.com/player/256197/piero-hincapie/210006/</t>
  </si>
  <si>
    <t>Mohammed Attiyah</t>
  </si>
  <si>
    <t>https://cdn.sofifa.com/players/211/135/21_60.png</t>
  </si>
  <si>
    <t>http://sofifa.com/player/211135/mohammed-attiyah/210006/</t>
  </si>
  <si>
    <t>Cameron McJannet</t>
  </si>
  <si>
    <t>https://cdn.sofifa.com/players/236/465/21_60.png</t>
  </si>
  <si>
    <t>http://sofifa.com/player/236465/cameron-mcjannet/210006/</t>
  </si>
  <si>
    <t>Luis Franco</t>
  </si>
  <si>
    <t>https://cdn.sofifa.com/players/254/399/21_60.png</t>
  </si>
  <si>
    <t>http://sofifa.com/player/254399/luis-franco/210006/</t>
  </si>
  <si>
    <t>267K</t>
  </si>
  <si>
    <t>Ayumu Ohata</t>
  </si>
  <si>
    <t>https://cdn.sofifa.com/players/252/849/21_60.png</t>
  </si>
  <si>
    <t>http://sofifa.com/player/252849/ayumu-ohata/210006/</t>
  </si>
  <si>
    <t>Zhengyu Huang</t>
  </si>
  <si>
    <t>https://cdn.sofifa.com/players/233/394/21_60.png</t>
  </si>
  <si>
    <t>http://sofifa.com/player/233394/zhengyu-huang/210006/</t>
  </si>
  <si>
    <t>Khalid Al Ghannam</t>
  </si>
  <si>
    <t>https://cdn.sofifa.com/players/248/498/21_60.png</t>
  </si>
  <si>
    <t>http://sofifa.com/player/248498/khalid-al-ghannam/210006/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rick Otieno</t>
  </si>
  <si>
    <t>https://cdn.sofifa.com/players/254/899/21_60.png</t>
  </si>
  <si>
    <t>http://sofifa.com/player/254899/erick-otieno/210006/</t>
  </si>
  <si>
    <t>Njegoš Kupusović</t>
  </si>
  <si>
    <t>https://cdn.sofifa.com/players/251/316/21_60.png</t>
  </si>
  <si>
    <t>http://sofifa.com/player/251316/njegos-kupusovic/210006/</t>
  </si>
  <si>
    <t>Andrea Padula</t>
  </si>
  <si>
    <t>https://cdn.sofifa.com/players/258/740/21_60.png</t>
  </si>
  <si>
    <t>http://sofifa.com/player/258740/andrea-padula/210006/</t>
  </si>
  <si>
    <t>Mitchy Ntelo</t>
  </si>
  <si>
    <t>https://cdn.sofifa.com/players/257/206/21_60.png</t>
  </si>
  <si>
    <t>http://sofifa.com/player/257206/mitchy-ntelo/210006/</t>
  </si>
  <si>
    <t>Bryan Colula</t>
  </si>
  <si>
    <t>https://cdn.sofifa.com/players/229/303/21_60.png</t>
  </si>
  <si>
    <t>http://sofifa.com/player/229303/bryan-colula/210006/</t>
  </si>
  <si>
    <t>Ben Curville</t>
  </si>
  <si>
    <t>https://cdn.sofifa.com/players/252/851/21_60.png</t>
  </si>
  <si>
    <t>http://sofifa.com/player/252851/ben-curville/210006/</t>
  </si>
  <si>
    <t>Lucas Sanabria</t>
  </si>
  <si>
    <t>https://cdn.sofifa.com/players/255/436/21_60.png</t>
  </si>
  <si>
    <t>http://sofifa.com/player/255436/lucas-sanabria/210006/</t>
  </si>
  <si>
    <t>John Popelard</t>
  </si>
  <si>
    <t>https://cdn.sofifa.com/players/248/760/21_60.png</t>
  </si>
  <si>
    <t>http://sofifa.com/player/248760/john-popelard/210006/</t>
  </si>
  <si>
    <t>Malcolm Barcola</t>
  </si>
  <si>
    <t>https://cdn.sofifa.com/players/248/766/21_60.png</t>
  </si>
  <si>
    <t>http://sofifa.com/player/248766/malcolm-barcola/210006/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enny Lacroix</t>
  </si>
  <si>
    <t>https://cdn.sofifa.com/players/255/932/21_60.png</t>
  </si>
  <si>
    <t>http://sofifa.com/player/255932/lenny-lacroix/210006/</t>
  </si>
  <si>
    <t>Jonas Sterner</t>
  </si>
  <si>
    <t>https://cdn.sofifa.com/players/256/954/21_60.png</t>
  </si>
  <si>
    <t>http://sofifa.com/player/256954/jonas-sterner/210006/</t>
  </si>
  <si>
    <t>Ali Al Hassan</t>
  </si>
  <si>
    <t>https://cdn.sofifa.com/players/242/863/21_60.png</t>
  </si>
  <si>
    <t>http://sofifa.com/player/242863/ali-al-hassan/210006/</t>
  </si>
  <si>
    <t>George Micle</t>
  </si>
  <si>
    <t>https://cdn.sofifa.com/players/257/721/21_60.png</t>
  </si>
  <si>
    <t>http://sofifa.com/player/257721/george-micle/210006/</t>
  </si>
  <si>
    <t>Gabriel Barès</t>
  </si>
  <si>
    <t>https://cdn.sofifa.com/players/256/697/21_60.png</t>
  </si>
  <si>
    <t>http://sofifa.com/player/256697/gabriel-bares/210006/</t>
  </si>
  <si>
    <t>Marvin Senger</t>
  </si>
  <si>
    <t>https://cdn.sofifa.com/players/252/857/21_60.png</t>
  </si>
  <si>
    <t>http://sofifa.com/player/252857/marvin-senger/210006/</t>
  </si>
  <si>
    <t>Martin Frese</t>
  </si>
  <si>
    <t>https://cdn.sofifa.com/players/238/009/21_60.png</t>
  </si>
  <si>
    <t>http://sofifa.com/player/238009/martin-frese/210006/</t>
  </si>
  <si>
    <t>Kenneth Córdova</t>
  </si>
  <si>
    <t>https://cdn.sofifa.com/players/254/394/21_60.png</t>
  </si>
  <si>
    <t>http://sofifa.com/player/254394/kenneth-cordova/210006/</t>
  </si>
  <si>
    <t>Joan Cruz</t>
  </si>
  <si>
    <t>https://cdn.sofifa.com/players/256/440/21_60.png</t>
  </si>
  <si>
    <t>http://sofifa.com/player/256440/joan-cruz/210006/</t>
  </si>
  <si>
    <t>Ignacio Córdoba García</t>
  </si>
  <si>
    <t>https://cdn.sofifa.com/players/257/583/21_60.png</t>
  </si>
  <si>
    <t>http://sofifa.com/player/257583/ignacio-cordoba-garcia/210006/</t>
  </si>
  <si>
    <t>Luís Carlos Machado Mata</t>
  </si>
  <si>
    <t>https://cdn.sofifa.com/players/257/471/21_60.png</t>
  </si>
  <si>
    <t>http://sofifa.com/player/257471/luis-carlos-machado-mata/210006/</t>
  </si>
  <si>
    <t>Yanfeng Dong</t>
  </si>
  <si>
    <t>https://cdn.sofifa.com/players/225/740/21_60.png</t>
  </si>
  <si>
    <t>http://sofifa.com/player/225740/yanfeng-dong/210006/</t>
  </si>
  <si>
    <t>Reagan Ogle</t>
  </si>
  <si>
    <t>https://cdn.sofifa.com/players/236/702/21_60.png</t>
  </si>
  <si>
    <t>http://sofifa.com/player/236702/reagan-ogle/210006/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lex De John</t>
  </si>
  <si>
    <t>https://cdn.sofifa.com/players/228/267/21_60.png</t>
  </si>
  <si>
    <t>http://sofifa.com/player/228267/alex-de-john/210006/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aylor Richards</t>
  </si>
  <si>
    <t>https://cdn.sofifa.com/players/243/393/21_60.png</t>
  </si>
  <si>
    <t>http://sofifa.com/player/243393/taylor-richards/210006/</t>
  </si>
  <si>
    <t>Matty Daly</t>
  </si>
  <si>
    <t>https://cdn.sofifa.com/players/244/673/21_60.png</t>
  </si>
  <si>
    <t>http://sofifa.com/player/244673/matty-daly/210006/</t>
  </si>
  <si>
    <t>Cristian Dumitru</t>
  </si>
  <si>
    <t>https://cdn.sofifa.com/players/251/073/21_60.png</t>
  </si>
  <si>
    <t>http://sofifa.com/player/251073/cristian-dumitru/210006/</t>
  </si>
  <si>
    <t>Omar Tejeda</t>
  </si>
  <si>
    <t>https://cdn.sofifa.com/players/186/305/21_60.png</t>
  </si>
  <si>
    <t>http://sofifa.com/player/186305/omar-tejeda/210006/</t>
  </si>
  <si>
    <t>Maximiliano Cabral</t>
  </si>
  <si>
    <t>https://cdn.sofifa.com/players/255/681/21_60.png</t>
  </si>
  <si>
    <t>http://sofifa.com/player/255681/maximiliano-cabral/210006/</t>
  </si>
  <si>
    <t>Christian Fernandes Marques</t>
  </si>
  <si>
    <t>https://cdn.sofifa.com/players/256/449/21_60.png</t>
  </si>
  <si>
    <t>http://sofifa.com/player/256449/christian-fernandes-marques/210006/</t>
  </si>
  <si>
    <t>Vassilis Chatziemmanouil</t>
  </si>
  <si>
    <t>https://cdn.sofifa.com/players/258/241/21_60.png</t>
  </si>
  <si>
    <t>http://sofifa.com/player/258241/vassilis-chatziemmanouil/210006/</t>
  </si>
  <si>
    <t>Dylan Mottley-Henry</t>
  </si>
  <si>
    <t>https://cdn.sofifa.com/players/225/986/21_60.png</t>
  </si>
  <si>
    <t>http://sofifa.com/player/225986/dylan-mottley-henry/210006/</t>
  </si>
  <si>
    <t>Lucas Greno</t>
  </si>
  <si>
    <t>https://cdn.sofifa.com/players/255/682/21_60.png</t>
  </si>
  <si>
    <t>http://sofifa.com/player/255682/lucas-greno/210006/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Xiaobin Zhang</t>
  </si>
  <si>
    <t>https://cdn.sofifa.com/players/224/685/21_60.png</t>
  </si>
  <si>
    <t>http://sofifa.com/player/224685/xiaobin-zhang/210006/</t>
  </si>
  <si>
    <t>Filip Krastev</t>
  </si>
  <si>
    <t>https://cdn.sofifa.com/players/258/500/21_60.png</t>
  </si>
  <si>
    <t>http://sofifa.com/player/258500/filip-krastev/210006/</t>
  </si>
  <si>
    <t>Tianyu Guo</t>
  </si>
  <si>
    <t>https://cdn.sofifa.com/players/233/408/21_60.png</t>
  </si>
  <si>
    <t>http://sofifa.com/player/233408/tianyu-guo/210006/</t>
  </si>
  <si>
    <t>Mickaël Nanizayamo</t>
  </si>
  <si>
    <t>https://cdn.sofifa.com/players/236/485/21_60.png</t>
  </si>
  <si>
    <t>http://sofifa.com/player/236485/mickael-nanizayamo/210006/</t>
  </si>
  <si>
    <t>Alin Popa</t>
  </si>
  <si>
    <t>https://cdn.sofifa.com/players/257/733/21_60.png</t>
  </si>
  <si>
    <t>http://sofifa.com/player/257733/alin-popa/210006/</t>
  </si>
  <si>
    <t>Diogo de Oliveira Barbosa</t>
  </si>
  <si>
    <t>https://cdn.sofifa.com/players/255/686/21_60.png</t>
  </si>
  <si>
    <t>http://sofifa.com/player/255686/diogo-de-oliveira-barbosa/210006/</t>
  </si>
  <si>
    <t>Tae Gon Kim</t>
  </si>
  <si>
    <t>https://cdn.sofifa.com/players/247/751/21_60.png</t>
  </si>
  <si>
    <t>http://sofifa.com/player/247751/tae-gon-kim/210006/</t>
  </si>
  <si>
    <t>Mauro González</t>
  </si>
  <si>
    <t>https://cdn.sofifa.com/players/241/097/21_60.png</t>
  </si>
  <si>
    <t>http://sofifa.com/player/241097/mauro-gonzalez/210006/</t>
  </si>
  <si>
    <t>Ethan Zubak</t>
  </si>
  <si>
    <t>https://cdn.sofifa.com/players/247/753/21_60.png</t>
  </si>
  <si>
    <t>http://sofifa.com/player/247753/ethan-zubak/210006/</t>
  </si>
  <si>
    <t>Anthony Rosell</t>
  </si>
  <si>
    <t>https://cdn.sofifa.com/players/253/641/21_60.png</t>
  </si>
  <si>
    <t>http://sofifa.com/player/253641/anthony-rosell/210006/</t>
  </si>
  <si>
    <t>Peter Therkildsen</t>
  </si>
  <si>
    <t>https://cdn.sofifa.com/players/251/594/21_60.png</t>
  </si>
  <si>
    <t>http://sofifa.com/player/251594/peter-therkildsen/210006/</t>
  </si>
  <si>
    <t>José Guidino</t>
  </si>
  <si>
    <t>https://cdn.sofifa.com/players/253/642/21_60.png</t>
  </si>
  <si>
    <t>http://sofifa.com/player/253642/jose-guidino/210006/</t>
  </si>
  <si>
    <t>Georgian Honciu</t>
  </si>
  <si>
    <t>https://cdn.sofifa.com/players/257/738/21_60.png</t>
  </si>
  <si>
    <t>http://sofifa.com/player/257738/georgian-honciu/210006/</t>
  </si>
  <si>
    <t>Kye Rowles</t>
  </si>
  <si>
    <t>https://cdn.sofifa.com/players/233/931/21_60.png</t>
  </si>
  <si>
    <t>http://sofifa.com/player/233931/kye-rowles/210006/</t>
  </si>
  <si>
    <t>Kenta Ito</t>
  </si>
  <si>
    <t>https://cdn.sofifa.com/players/245/451/21_60.png</t>
  </si>
  <si>
    <t>http://sofifa.com/player/245451/kenta-ito/210006/</t>
  </si>
  <si>
    <t>Sung Eun Na</t>
  </si>
  <si>
    <t>https://cdn.sofifa.com/players/243/441/21_60.png</t>
  </si>
  <si>
    <t>http://sofifa.com/player/243441/sung-eun-na/210006/</t>
  </si>
  <si>
    <t>Matthew Drubble</t>
  </si>
  <si>
    <t>https://cdn.sofifa.com/players/252/852/21_60.png</t>
  </si>
  <si>
    <t>http://sofifa.com/player/252852/matthew-drubble/210006/</t>
  </si>
  <si>
    <t>Dennis Borkowski</t>
  </si>
  <si>
    <t>https://cdn.sofifa.com/players/257/007/21_60.png</t>
  </si>
  <si>
    <t>http://sofifa.com/player/257007/dennis-borkowski/210006/</t>
  </si>
  <si>
    <t>Mert Kula</t>
  </si>
  <si>
    <t>https://cdn.sofifa.com/players/223/707/21_60.png</t>
  </si>
  <si>
    <t>http://sofifa.com/player/223707/mert-kula/210006/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Joon Beom Kim</t>
  </si>
  <si>
    <t>https://cdn.sofifa.com/players/243/173/21_60.png</t>
  </si>
  <si>
    <t>http://sofifa.com/player/243173/joon-beom-kim/210006/</t>
  </si>
  <si>
    <t>Bobby Thomas</t>
  </si>
  <si>
    <t>https://cdn.sofifa.com/players/257/253/21_60.png</t>
  </si>
  <si>
    <t>http://sofifa.com/player/257253/bobby-thomas/210006/</t>
  </si>
  <si>
    <t>Kasper Jørgensen</t>
  </si>
  <si>
    <t>https://cdn.sofifa.com/players/247/782/21_60.png</t>
  </si>
  <si>
    <t>http://sofifa.com/player/247782/kasper-jorgensen/210006/</t>
  </si>
  <si>
    <t>Francisco Ginella</t>
  </si>
  <si>
    <t>https://cdn.sofifa.com/players/254/694/21_60.png</t>
  </si>
  <si>
    <t>http://sofifa.com/player/254694/francisco-ginella/210006/</t>
  </si>
  <si>
    <t>Feyzi Yıldırım</t>
  </si>
  <si>
    <t>https://cdn.sofifa.com/players/223/719/21_60.png</t>
  </si>
  <si>
    <t>http://sofifa.com/player/223719/feyzi-yildirim/210006/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678K</t>
  </si>
  <si>
    <t>Djibril Bangoura</t>
  </si>
  <si>
    <t>https://cdn.sofifa.com/players/258/535/21_60.png</t>
  </si>
  <si>
    <t>http://sofifa.com/player/258535/djibril-bangoura/210006/</t>
  </si>
  <si>
    <t>Tobias Schättin</t>
  </si>
  <si>
    <t>https://cdn.sofifa.com/players/242/920/21_60.png</t>
  </si>
  <si>
    <t>http://sofifa.com/player/242920/tobias-schattin/210006/</t>
  </si>
  <si>
    <t>Edgar Lastre</t>
  </si>
  <si>
    <t>https://cdn.sofifa.com/players/255/720/21_60.png</t>
  </si>
  <si>
    <t>http://sofifa.com/player/255720/edgar-lastre/210006/</t>
  </si>
  <si>
    <t>Bryan Reynolds</t>
  </si>
  <si>
    <t>https://cdn.sofifa.com/players/242/907/21_60.png</t>
  </si>
  <si>
    <t>http://sofifa.com/player/242907/bryan-reynolds/210006/</t>
  </si>
  <si>
    <t>Noel Mbo</t>
  </si>
  <si>
    <t>https://cdn.sofifa.com/players/231/387/21_60.png</t>
  </si>
  <si>
    <t>http://sofifa.com/player/231387/noel-mbo/210006/</t>
  </si>
  <si>
    <t>Ji Seung Lee</t>
  </si>
  <si>
    <t>https://cdn.sofifa.com/players/252/634/21_60.png</t>
  </si>
  <si>
    <t>http://sofifa.com/player/252634/ji-seung-lee/210006/</t>
  </si>
  <si>
    <t>Marcus Mehnert</t>
  </si>
  <si>
    <t>https://cdn.sofifa.com/players/233/444/21_60.png</t>
  </si>
  <si>
    <t>http://sofifa.com/player/233444/marcus-mehnert/210006/</t>
  </si>
  <si>
    <t>Liam Scales</t>
  </si>
  <si>
    <t>https://cdn.sofifa.com/players/246/991/21_60.png</t>
  </si>
  <si>
    <t>http://sofifa.com/player/246991/liam-scales/210006/</t>
  </si>
  <si>
    <t>Răzvan Andronic</t>
  </si>
  <si>
    <t>https://cdn.sofifa.com/players/248/015/21_60.png</t>
  </si>
  <si>
    <t>http://sofifa.com/player/248015/razvan-andronic/210006/</t>
  </si>
  <si>
    <t>Waniss Taïbi</t>
  </si>
  <si>
    <t>https://cdn.sofifa.com/players/251/855/21_60.png</t>
  </si>
  <si>
    <t>http://sofifa.com/player/251855/waniss-taibi/210006/</t>
  </si>
  <si>
    <t>Warren O'Hora</t>
  </si>
  <si>
    <t>https://cdn.sofifa.com/players/235/728/21_60.png</t>
  </si>
  <si>
    <t>http://sofifa.com/player/235728/warren-ohora/210006/</t>
  </si>
  <si>
    <t>Giannis Michailidis</t>
  </si>
  <si>
    <t>https://cdn.sofifa.com/players/253/136/21_60.png</t>
  </si>
  <si>
    <t>http://sofifa.com/player/253136/giannis-michailidis/210006/</t>
  </si>
  <si>
    <t>Luca Stellwagen</t>
  </si>
  <si>
    <t>https://cdn.sofifa.com/players/258/512/21_60.png</t>
  </si>
  <si>
    <t>http://sofifa.com/player/258512/luca-stellwagen/210006/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ordan Carrillo</t>
  </si>
  <si>
    <t>https://cdn.sofifa.com/players/257/489/21_60.png</t>
  </si>
  <si>
    <t>http://sofifa.com/player/257489/jordan-carrillo/210006/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oel Niemann</t>
  </si>
  <si>
    <t>https://cdn.sofifa.com/players/244/179/21_60.png</t>
  </si>
  <si>
    <t>http://sofifa.com/player/244179/noel-niemann/210006/</t>
  </si>
  <si>
    <t>Aleksandar Cirkovic</t>
  </si>
  <si>
    <t>https://cdn.sofifa.com/players/258/771/21_60.png</t>
  </si>
  <si>
    <t>http://sofifa.com/player/258771/aleksandar-cirkovic/210006/</t>
  </si>
  <si>
    <t>Andrea Carboni</t>
  </si>
  <si>
    <t>https://cdn.sofifa.com/players/257/000/21_60.png</t>
  </si>
  <si>
    <t>http://sofifa.com/player/257000/andrea-carboni/210006/</t>
  </si>
  <si>
    <t>Jonathan Bumbu</t>
  </si>
  <si>
    <t>https://cdn.sofifa.com/players/251/620/21_60.png</t>
  </si>
  <si>
    <t>http://sofifa.com/player/251620/jonathan-bumbu/210006/</t>
  </si>
  <si>
    <t>Ciaran Kelly</t>
  </si>
  <si>
    <t>https://cdn.sofifa.com/players/231/396/21_60.png</t>
  </si>
  <si>
    <t>http://sofifa.com/player/231396/ciaran-kelly/210006/</t>
  </si>
  <si>
    <t>jose Oliveira</t>
  </si>
  <si>
    <t>https://cdn.sofifa.com/players/257/492/21_60.png</t>
  </si>
  <si>
    <t>http://sofifa.com/player/257492/jose-oliveira/210006/</t>
  </si>
  <si>
    <t>Alex Newby</t>
  </si>
  <si>
    <t>https://cdn.sofifa.com/players/257/839/21_60.png</t>
  </si>
  <si>
    <t>http://sofifa.com/player/257839/alex-newby/210006/</t>
  </si>
  <si>
    <t>Nurettin Korkmaz</t>
  </si>
  <si>
    <t>https://cdn.sofifa.com/players/248/814/21_60.png</t>
  </si>
  <si>
    <t>http://sofifa.com/player/248814/nurettin-korkmaz/210006/</t>
  </si>
  <si>
    <t>Jannis Rabold</t>
  </si>
  <si>
    <t>https://cdn.sofifa.com/players/257/847/21_60.png</t>
  </si>
  <si>
    <t>http://sofifa.com/player/257847/jannis-rabold/210006/</t>
  </si>
  <si>
    <t>Robbie Robinson</t>
  </si>
  <si>
    <t>https://cdn.sofifa.com/players/255/031/21_60.png</t>
  </si>
  <si>
    <t>http://sofifa.com/player/255031/robbie-robinson/210006/</t>
  </si>
  <si>
    <t>Keita Takahata</t>
  </si>
  <si>
    <t>https://cdn.sofifa.com/players/247/863/21_60.png</t>
  </si>
  <si>
    <t>http://sofifa.com/player/247863/keita-takahata/210006/</t>
  </si>
  <si>
    <t>Gordon Büch</t>
  </si>
  <si>
    <t>https://cdn.sofifa.com/players/253/494/21_60.png</t>
  </si>
  <si>
    <t>http://sofifa.com/player/253494/gordon-buch/210006/</t>
  </si>
  <si>
    <t>Noah Chilvers</t>
  </si>
  <si>
    <t>https://cdn.sofifa.com/players/246/326/21_60.png</t>
  </si>
  <si>
    <t>http://sofifa.com/player/246326/noah-chilvers/210006/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onathan Stead</t>
  </si>
  <si>
    <t>https://cdn.sofifa.com/players/139/317/21_60.png</t>
  </si>
  <si>
    <t>http://sofifa.com/player/139317/jonathan-stead/210006/</t>
  </si>
  <si>
    <t>Yassin Fortune</t>
  </si>
  <si>
    <t>https://cdn.sofifa.com/players/232/500/21_60.png</t>
  </si>
  <si>
    <t>http://sofifa.com/player/232500/yassin-fortune/210006/</t>
  </si>
  <si>
    <t>Gerrit Gohlke</t>
  </si>
  <si>
    <t>https://cdn.sofifa.com/players/255/538/21_60.png</t>
  </si>
  <si>
    <t>http://sofifa.com/player/255538/gerrit-gohlke/210006/</t>
  </si>
  <si>
    <t>Paweł Żuk</t>
  </si>
  <si>
    <t>https://cdn.sofifa.com/players/252/210/21_60.png</t>
  </si>
  <si>
    <t>http://sofifa.com/player/252210/pawel-zuk/210006/</t>
  </si>
  <si>
    <t>Aloys Fouda</t>
  </si>
  <si>
    <t>https://cdn.sofifa.com/players/258/609/21_60.png</t>
  </si>
  <si>
    <t>http://sofifa.com/player/258609/aloys-fouda/210006/</t>
  </si>
  <si>
    <t>Jack Sowerby</t>
  </si>
  <si>
    <t>https://cdn.sofifa.com/players/226/352/21_60.png</t>
  </si>
  <si>
    <t>http://sofifa.com/player/226352/jack-sowerby/210006/</t>
  </si>
  <si>
    <t>Oliver Gastrell</t>
  </si>
  <si>
    <t>https://cdn.sofifa.com/players/247/608/21_60.png</t>
  </si>
  <si>
    <t>http://sofifa.com/player/247608/oliver-gastrell/210006/</t>
  </si>
  <si>
    <t>Dawid Pakulski</t>
  </si>
  <si>
    <t>https://cdn.sofifa.com/players/245/475/21_60.png</t>
  </si>
  <si>
    <t>http://sofifa.com/player/245475/dawid-pakulski/210006/</t>
  </si>
  <si>
    <t>Kevin Ellison</t>
  </si>
  <si>
    <t>https://cdn.sofifa.com/players/002/702/21_60.png</t>
  </si>
  <si>
    <t>http://sofifa.com/player/2702/kevin-ellison/210006/</t>
  </si>
  <si>
    <t>Julio Machado</t>
  </si>
  <si>
    <t>https://cdn.sofifa.com/players/251/774/21_60.png</t>
  </si>
  <si>
    <t>http://sofifa.com/player/251774/julio-machado/210006/</t>
  </si>
  <si>
    <t>Killian Le Roy</t>
  </si>
  <si>
    <t>https://cdn.sofifa.com/players/240/527/21_60.png</t>
  </si>
  <si>
    <t>http://sofifa.com/player/240527/killian-le-roy/210006/</t>
  </si>
  <si>
    <t>Olivier Deman</t>
  </si>
  <si>
    <t>https://cdn.sofifa.com/players/247/771/21_60.png</t>
  </si>
  <si>
    <t>http://sofifa.com/player/247771/olivier-deman/210006/</t>
  </si>
  <si>
    <t>CAM, LW, CF</t>
  </si>
  <si>
    <t>Jomaine Consbruch</t>
  </si>
  <si>
    <t>https://cdn.sofifa.com/players/252/125/21_60.png</t>
  </si>
  <si>
    <t>http://sofifa.com/player/252125/jomaine-consbruch/210006/</t>
  </si>
  <si>
    <t>Kohei Okuno</t>
  </si>
  <si>
    <t>https://cdn.sofifa.com/players/253/662/21_60.png</t>
  </si>
  <si>
    <t>http://sofifa.com/player/253662/kohei-okuno/210006/</t>
  </si>
  <si>
    <t>Mohammed Rayman</t>
  </si>
  <si>
    <t>https://cdn.sofifa.com/players/235/487/21_60.png</t>
  </si>
  <si>
    <t>http://sofifa.com/player/235487/mohammed-rayman/210006/</t>
  </si>
  <si>
    <t>296K</t>
  </si>
  <si>
    <t>Riku Danzaki</t>
  </si>
  <si>
    <t>https://cdn.sofifa.com/players/253/663/21_60.png</t>
  </si>
  <si>
    <t>http://sofifa.com/player/253663/riku-danzaki/210006/</t>
  </si>
  <si>
    <t>Brandon Abundis</t>
  </si>
  <si>
    <t>https://cdn.sofifa.com/players/258/016/21_60.png</t>
  </si>
  <si>
    <t>http://sofifa.com/player/258016/brandon-abundis/210006/</t>
  </si>
  <si>
    <t>Carlo Boukhalfa</t>
  </si>
  <si>
    <t>https://cdn.sofifa.com/players/258/784/21_60.png</t>
  </si>
  <si>
    <t>http://sofifa.com/player/258784/carlo-boukhalfa/210006/</t>
  </si>
  <si>
    <t>Hao Luo</t>
  </si>
  <si>
    <t>https://cdn.sofifa.com/players/242/913/21_60.png</t>
  </si>
  <si>
    <t>http://sofifa.com/player/242913/hao-luo/210006/</t>
  </si>
  <si>
    <t>Miguel Angel Navarro</t>
  </si>
  <si>
    <t>https://cdn.sofifa.com/players/255/457/21_60.png</t>
  </si>
  <si>
    <t>http://sofifa.com/player/255457/miguel-angel-navarro/210006/</t>
  </si>
  <si>
    <t>Nassim El Ablak</t>
  </si>
  <si>
    <t>https://cdn.sofifa.com/players/247/522/21_60.png</t>
  </si>
  <si>
    <t>http://sofifa.com/player/247522/nassim-el-ablak/210006/</t>
  </si>
  <si>
    <t>Ryan Edmondson</t>
  </si>
  <si>
    <t>https://cdn.sofifa.com/players/243/427/21_60.png</t>
  </si>
  <si>
    <t>http://sofifa.com/player/243427/ryan-edmondson/210006/</t>
  </si>
  <si>
    <t>Chris Zuvela</t>
  </si>
  <si>
    <t>https://cdn.sofifa.com/players/240/340/21_60.png</t>
  </si>
  <si>
    <t>http://sofifa.com/player/240340/chris-zuvela/210006/</t>
  </si>
  <si>
    <t>Aritz Arambarri Murua</t>
  </si>
  <si>
    <t>https://cdn.sofifa.com/players/254/003/21_60.png</t>
  </si>
  <si>
    <t>http://sofifa.com/player/254003/aritz-arambarri-murua/210006/</t>
  </si>
  <si>
    <t>Julian Buchta</t>
  </si>
  <si>
    <t>https://cdn.sofifa.com/players/258/772/21_60.png</t>
  </si>
  <si>
    <t>http://sofifa.com/player/258772/julian-buchta/210006/</t>
  </si>
  <si>
    <t>Milislav Popovic</t>
  </si>
  <si>
    <t>https://cdn.sofifa.com/players/258/538/21_60.png</t>
  </si>
  <si>
    <t>http://sofifa.com/player/258538/milislav-popovic/210006/</t>
  </si>
  <si>
    <t>David Romero</t>
  </si>
  <si>
    <t>https://cdn.sofifa.com/players/256/508/21_60.png</t>
  </si>
  <si>
    <t>http://sofifa.com/player/256508/david-romero/210006/</t>
  </si>
  <si>
    <t>Niko Bretschneider</t>
  </si>
  <si>
    <t>https://cdn.sofifa.com/players/257/532/21_60.png</t>
  </si>
  <si>
    <t>http://sofifa.com/player/257532/niko-bretschneider/210006/</t>
  </si>
  <si>
    <t>Stan van Dijck</t>
  </si>
  <si>
    <t>https://cdn.sofifa.com/players/242/430/21_60.png</t>
  </si>
  <si>
    <t>http://sofifa.com/player/242430/stan-van-dijck/210006/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gustín Guiffrey</t>
  </si>
  <si>
    <t>https://cdn.sofifa.com/players/242/687/21_60.png</t>
  </si>
  <si>
    <t>http://sofifa.com/player/242687/agustin-guiffrey/210006/</t>
  </si>
  <si>
    <t>Maksymilian Sitek</t>
  </si>
  <si>
    <t>https://cdn.sofifa.com/players/258/303/21_60.png</t>
  </si>
  <si>
    <t>http://sofifa.com/player/258303/maksymilian-sitek/210006/</t>
  </si>
  <si>
    <t>Anwar Elyounoussi</t>
  </si>
  <si>
    <t>https://cdn.sofifa.com/players/242/318/21_60.png</t>
  </si>
  <si>
    <t>http://sofifa.com/player/242318/anwar-elyounoussi/210006/</t>
  </si>
  <si>
    <t>Jorge Gática</t>
  </si>
  <si>
    <t>https://cdn.sofifa.com/players/254/970/21_60.png</t>
  </si>
  <si>
    <t>http://sofifa.com/player/254970/jorge-gatica/210006/</t>
  </si>
  <si>
    <t>Aaron Bolger</t>
  </si>
  <si>
    <t>https://cdn.sofifa.com/players/236/495/21_60.png</t>
  </si>
  <si>
    <t>http://sofifa.com/player/236495/aaron-bolger/210006/</t>
  </si>
  <si>
    <t>Muamer Aljic</t>
  </si>
  <si>
    <t>https://cdn.sofifa.com/players/257/011/21_60.png</t>
  </si>
  <si>
    <t>http://sofifa.com/player/257011/muamer-aljic/210006/</t>
  </si>
  <si>
    <t>Hailong Li</t>
  </si>
  <si>
    <t>https://cdn.sofifa.com/players/239/859/21_60.png</t>
  </si>
  <si>
    <t>http://sofifa.com/player/239859/hailong-li/210006/</t>
  </si>
  <si>
    <t>Teodor Axinte</t>
  </si>
  <si>
    <t>https://cdn.sofifa.com/players/251/882/21_60.png</t>
  </si>
  <si>
    <t>http://sofifa.com/player/251882/teodor-axinte/210006/</t>
  </si>
  <si>
    <t>Juan Pablo Juárez</t>
  </si>
  <si>
    <t>https://cdn.sofifa.com/players/257/514/21_60.png</t>
  </si>
  <si>
    <t>http://sofifa.com/player/257514/juan-pablo-juarez/210006/</t>
  </si>
  <si>
    <t>Dan Kemp</t>
  </si>
  <si>
    <t>https://cdn.sofifa.com/players/238/059/21_60.png</t>
  </si>
  <si>
    <t>http://sofifa.com/player/238059/dan-kemp/210006/</t>
  </si>
  <si>
    <t>Khaled Al Dubaysh</t>
  </si>
  <si>
    <t>https://cdn.sofifa.com/players/238/844/21_60.png</t>
  </si>
  <si>
    <t>http://sofifa.com/player/238844/khaled-al-dubaysh/210006/</t>
  </si>
  <si>
    <t>535K</t>
  </si>
  <si>
    <t>Jun Lee</t>
  </si>
  <si>
    <t>https://cdn.sofifa.com/players/238/571/21_60.png</t>
  </si>
  <si>
    <t>http://sofifa.com/player/238571/jun-lee/210006/</t>
  </si>
  <si>
    <t>Edwin Mosquera</t>
  </si>
  <si>
    <t>https://cdn.sofifa.com/players/248/555/21_60.png</t>
  </si>
  <si>
    <t>http://sofifa.com/player/248555/edwin-mosquera/210006/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oss Millen</t>
  </si>
  <si>
    <t>https://cdn.sofifa.com/players/205/036/21_60.png</t>
  </si>
  <si>
    <t>http://sofifa.com/player/205036/ross-millen/210006/</t>
  </si>
  <si>
    <t>Ryan Barnett</t>
  </si>
  <si>
    <t>https://cdn.sofifa.com/players/237/036/21_60.png</t>
  </si>
  <si>
    <t>http://sofifa.com/player/237036/ryan-barnett/210006/</t>
  </si>
  <si>
    <t>Isaac Boye</t>
  </si>
  <si>
    <t>https://cdn.sofifa.com/players/240/364/21_60.png</t>
  </si>
  <si>
    <t>http://sofifa.com/player/240364/isaac-boye/210006/</t>
  </si>
  <si>
    <t>Daniel Ciobanu</t>
  </si>
  <si>
    <t>https://cdn.sofifa.com/players/258/540/21_60.png</t>
  </si>
  <si>
    <t>http://sofifa.com/player/258540/daniel-ciobanu/210006/</t>
  </si>
  <si>
    <t>Axel Grijalva</t>
  </si>
  <si>
    <t>https://cdn.sofifa.com/players/246/259/21_60.png</t>
  </si>
  <si>
    <t>http://sofifa.com/player/246259/axel-grijalva/210006/</t>
  </si>
  <si>
    <t>Victor Torp</t>
  </si>
  <si>
    <t>https://cdn.sofifa.com/players/241/645/21_60.png</t>
  </si>
  <si>
    <t>http://sofifa.com/player/241645/victor-torp/210006/</t>
  </si>
  <si>
    <t>Lucas Di Yorio</t>
  </si>
  <si>
    <t>https://cdn.sofifa.com/players/233/710/21_60.png</t>
  </si>
  <si>
    <t>http://sofifa.com/player/233710/lucas-di-yorio/210006/</t>
  </si>
  <si>
    <t>Maarten Rieder</t>
  </si>
  <si>
    <t>https://cdn.sofifa.com/players/245/742/21_60.png</t>
  </si>
  <si>
    <t>http://sofifa.com/player/245742/maarten-rieder/210006/</t>
  </si>
  <si>
    <t>Jaidon Anthony</t>
  </si>
  <si>
    <t>https://cdn.sofifa.com/players/243/669/21_60.png</t>
  </si>
  <si>
    <t>http://sofifa.com/player/243669/jaidon-anthony/210006/</t>
  </si>
  <si>
    <t>Andrei Sîntean</t>
  </si>
  <si>
    <t>https://cdn.sofifa.com/players/248/046/21_60.png</t>
  </si>
  <si>
    <t>http://sofifa.com/player/248046/andrei-sintean/210006/</t>
  </si>
  <si>
    <t>Cristofer Salas</t>
  </si>
  <si>
    <t>https://cdn.sofifa.com/players/254/972/21_60.png</t>
  </si>
  <si>
    <t>http://sofifa.com/player/254972/cristofer-salas/210006/</t>
  </si>
  <si>
    <t>Charlie Carter</t>
  </si>
  <si>
    <t>https://cdn.sofifa.com/players/251/372/21_60.png</t>
  </si>
  <si>
    <t>http://sofifa.com/player/251372/charlie-carter/210006/</t>
  </si>
  <si>
    <t>Gastón Suso</t>
  </si>
  <si>
    <t>https://cdn.sofifa.com/players/235/004/21_60.png</t>
  </si>
  <si>
    <t>http://sofifa.com/player/235004/gaston-suso/210006/</t>
  </si>
  <si>
    <t>183K</t>
  </si>
  <si>
    <t>Robert Grecu</t>
  </si>
  <si>
    <t>https://cdn.sofifa.com/players/251/864/21_60.png</t>
  </si>
  <si>
    <t>http://sofifa.com/player/251864/robert-grecu/210006/</t>
  </si>
  <si>
    <t>Barry Maguire</t>
  </si>
  <si>
    <t>https://cdn.sofifa.com/players/243/178/21_60.png</t>
  </si>
  <si>
    <t>http://sofifa.com/player/243178/barry-maguire/210006/</t>
  </si>
  <si>
    <t>546K</t>
  </si>
  <si>
    <t>Jamie Soule</t>
  </si>
  <si>
    <t>https://cdn.sofifa.com/players/241/386/21_60.png</t>
  </si>
  <si>
    <t>http://sofifa.com/player/241386/jamie-soule/210006/</t>
  </si>
  <si>
    <t>Emanuel Montejano</t>
  </si>
  <si>
    <t>https://cdn.sofifa.com/players/257/512/21_60.png</t>
  </si>
  <si>
    <t>http://sofifa.com/player/257512/emanuel-montejano/210006/</t>
  </si>
  <si>
    <t>Joel Waterman</t>
  </si>
  <si>
    <t>https://cdn.sofifa.com/players/255/956/21_60.png</t>
  </si>
  <si>
    <t>http://sofifa.com/player/255956/joel-waterman/210006/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oris Mathis</t>
  </si>
  <si>
    <t>https://cdn.sofifa.com/players/238/296/21_60.png</t>
  </si>
  <si>
    <t>http://sofifa.com/player/238296/boris-mathis/210006/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atanael Ntolla Thio</t>
  </si>
  <si>
    <t>https://cdn.sofifa.com/players/252/374/21_60.png</t>
  </si>
  <si>
    <t>http://sofifa.com/player/252374/natanael-ntolla-thio/210006/</t>
  </si>
  <si>
    <t>Izaack Powell</t>
  </si>
  <si>
    <t>https://cdn.sofifa.com/players/247/766/21_60.png</t>
  </si>
  <si>
    <t>http://sofifa.com/player/247766/izaack-powell/210006/</t>
  </si>
  <si>
    <t>Andy Burbano</t>
  </si>
  <si>
    <t>https://cdn.sofifa.com/players/258/261/21_60.png</t>
  </si>
  <si>
    <t>http://sofifa.com/player/258261/andy-burbano/210006/</t>
  </si>
  <si>
    <t>Yannick Brugger</t>
  </si>
  <si>
    <t>https://cdn.sofifa.com/players/258/042/21_60.png</t>
  </si>
  <si>
    <t>http://sofifa.com/player/258042/yannick-brugger/210006/</t>
  </si>
  <si>
    <t>Jordan Slew</t>
  </si>
  <si>
    <t>https://cdn.sofifa.com/players/202/198/21_60.png</t>
  </si>
  <si>
    <t>http://sofifa.com/player/202198/jordan-slew/210006/</t>
  </si>
  <si>
    <t>Harrison Ashby</t>
  </si>
  <si>
    <t>https://cdn.sofifa.com/players/258/805/21_60.png</t>
  </si>
  <si>
    <t>http://sofifa.com/player/258805/harrison-ashby/210006/</t>
  </si>
  <si>
    <t>Jordi van Stappershoef</t>
  </si>
  <si>
    <t>https://cdn.sofifa.com/players/251/095/21_60.png</t>
  </si>
  <si>
    <t>http://sofifa.com/player/251095/jordi-van-stappershoef/210006/</t>
  </si>
  <si>
    <t>Kasper Thiesson Kristensen</t>
  </si>
  <si>
    <t>https://cdn.sofifa.com/players/241/655/21_60.png</t>
  </si>
  <si>
    <t>http://sofifa.com/player/241655/kasper-thiesson-kristensen/210006/</t>
  </si>
  <si>
    <t>Kyle Jameson</t>
  </si>
  <si>
    <t>https://cdn.sofifa.com/players/238/073/21_60.png</t>
  </si>
  <si>
    <t>http://sofifa.com/player/238073/kyle-jameson/210006/</t>
  </si>
  <si>
    <t>Hassan Tombakti</t>
  </si>
  <si>
    <t>https://cdn.sofifa.com/players/245/751/21_60.png</t>
  </si>
  <si>
    <t>http://sofifa.com/player/245751/hassan-tombakti/210006/</t>
  </si>
  <si>
    <t>George Nurse</t>
  </si>
  <si>
    <t>https://cdn.sofifa.com/players/241/397/21_60.png</t>
  </si>
  <si>
    <t>http://sofifa.com/player/241397/george-nurse/210006/</t>
  </si>
  <si>
    <t>Jonas Dakir</t>
  </si>
  <si>
    <t>https://cdn.sofifa.com/players/236/794/21_60.png</t>
  </si>
  <si>
    <t>http://sofifa.com/player/236794/jonas-dakir/210006/</t>
  </si>
  <si>
    <t>Thomas Secchi</t>
  </si>
  <si>
    <t>https://cdn.sofifa.com/players/248/826/21_60.png</t>
  </si>
  <si>
    <t>http://sofifa.com/player/248826/thomas-secchi/210006/</t>
  </si>
  <si>
    <t>254K</t>
  </si>
  <si>
    <t>https://cdn.sofifa.com/players/255/993/21_60.png</t>
  </si>
  <si>
    <t>http://sofifa.com/player/255993/diego-rodriguez/210006/</t>
  </si>
  <si>
    <t>583K</t>
  </si>
  <si>
    <t>Ruofan Liu</t>
  </si>
  <si>
    <t>https://cdn.sofifa.com/players/239/609/21_60.png</t>
  </si>
  <si>
    <t>http://sofifa.com/player/239609/ruofan-liu/210006/</t>
  </si>
  <si>
    <t>Cyril Zabou</t>
  </si>
  <si>
    <t>https://cdn.sofifa.com/players/257/017/21_60.png</t>
  </si>
  <si>
    <t>http://sofifa.com/player/257017/cyril-zabou/210006/</t>
  </si>
  <si>
    <t>Mao Hosoya</t>
  </si>
  <si>
    <t>https://cdn.sofifa.com/players/255/226/21_60.png</t>
  </si>
  <si>
    <t>http://sofifa.com/player/255226/mao-hosoya/210006/</t>
  </si>
  <si>
    <t>Peter Bjur</t>
  </si>
  <si>
    <t>https://cdn.sofifa.com/players/248/824/21_60.png</t>
  </si>
  <si>
    <t>http://sofifa.com/player/248824/peter-bjur/210006/</t>
  </si>
  <si>
    <t>Magnus Norman</t>
  </si>
  <si>
    <t>https://cdn.sofifa.com/players/229/368/21_60.png</t>
  </si>
  <si>
    <t>http://sofifa.com/player/229368/magnus-norman/210006/</t>
  </si>
  <si>
    <t>Stéphane Zobo</t>
  </si>
  <si>
    <t>https://cdn.sofifa.com/players/255/224/21_60.png</t>
  </si>
  <si>
    <t>http://sofifa.com/player/255224/stephane-zobo/210006/</t>
  </si>
  <si>
    <t>Feng Han</t>
  </si>
  <si>
    <t>https://cdn.sofifa.com/players/183/031/21_60.png</t>
  </si>
  <si>
    <t>http://sofifa.com/player/183031/feng-han/210006/</t>
  </si>
  <si>
    <t>Óscar Millán</t>
  </si>
  <si>
    <t>https://cdn.sofifa.com/players/253/728/21_60.png</t>
  </si>
  <si>
    <t>http://sofifa.com/player/253728/oscar-millan/210006/</t>
  </si>
  <si>
    <t>Kosovar Sadiki</t>
  </si>
  <si>
    <t>https://cdn.sofifa.com/players/237/839/21_60.png</t>
  </si>
  <si>
    <t>http://sofifa.com/player/237839/kosovar-sadiki/210006/</t>
  </si>
  <si>
    <t>Emanuel Cuevas</t>
  </si>
  <si>
    <t>https://cdn.sofifa.com/players/251/664/21_60.png</t>
  </si>
  <si>
    <t>http://sofifa.com/player/251664/emanuel-cuevas/210006/</t>
  </si>
  <si>
    <t>James Tilley</t>
  </si>
  <si>
    <t>https://cdn.sofifa.com/players/228/642/21_60.png</t>
  </si>
  <si>
    <t>http://sofifa.com/player/228642/james-tilley/210006/</t>
  </si>
  <si>
    <t>Daniel Wilmering</t>
  </si>
  <si>
    <t>https://cdn.sofifa.com/players/247/836/21_60.png</t>
  </si>
  <si>
    <t>http://sofifa.com/player/247836/daniel-wilmering/210006/</t>
  </si>
  <si>
    <t>Cendrim Kameraj</t>
  </si>
  <si>
    <t>https://cdn.sofifa.com/players/251/935/21_60.png</t>
  </si>
  <si>
    <t>http://sofifa.com/player/251935/cendrim-kameraj/210006/</t>
  </si>
  <si>
    <t>Mohammed Al Wakid</t>
  </si>
  <si>
    <t>https://cdn.sofifa.com/players/219/936/21_60.png</t>
  </si>
  <si>
    <t>http://sofifa.com/player/219936/mohammed-al-wakid/210006/</t>
  </si>
  <si>
    <t>2009 ~ 2025</t>
  </si>
  <si>
    <t>136K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evente Bősz</t>
  </si>
  <si>
    <t>https://cdn.sofifa.com/players/259/102/21_60.png</t>
  </si>
  <si>
    <t>http://sofifa.com/player/259102/levente-bosz/210006/</t>
  </si>
  <si>
    <t>143K</t>
  </si>
  <si>
    <t>Elis Isufi</t>
  </si>
  <si>
    <t>https://cdn.sofifa.com/players/254/751/21_60.png</t>
  </si>
  <si>
    <t>http://sofifa.com/player/254751/elis-isufi/210006/</t>
  </si>
  <si>
    <t>446K</t>
  </si>
  <si>
    <t>Joël van Kaam</t>
  </si>
  <si>
    <t>https://cdn.sofifa.com/players/255/744/21_60.png</t>
  </si>
  <si>
    <t>http://sofifa.com/player/255744/joel-van-kaam/210006/</t>
  </si>
  <si>
    <t>515K</t>
  </si>
  <si>
    <t>Yahia Fofana</t>
  </si>
  <si>
    <t>https://cdn.sofifa.com/players/242/179/21_60.png</t>
  </si>
  <si>
    <t>http://sofifa.com/player/242179/yahia-fofana/210006/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kin Famewo</t>
  </si>
  <si>
    <t>https://cdn.sofifa.com/players/235/267/21_60.png</t>
  </si>
  <si>
    <t>http://sofifa.com/player/235267/akin-famewo/210006/</t>
  </si>
  <si>
    <t>Tom Holmes</t>
  </si>
  <si>
    <t>https://cdn.sofifa.com/players/241/411/21_60.png</t>
  </si>
  <si>
    <t>http://sofifa.com/player/241411/tom-holmes/210006/</t>
  </si>
  <si>
    <t>Giuseppe Cuomo</t>
  </si>
  <si>
    <t>https://cdn.sofifa.com/players/236/292/21_60.png</t>
  </si>
  <si>
    <t>http://sofifa.com/player/236292/giuseppe-cuomo/210006/</t>
  </si>
  <si>
    <t>Oliver Villadsen</t>
  </si>
  <si>
    <t>https://cdn.sofifa.com/players/251/908/21_60.png</t>
  </si>
  <si>
    <t>http://sofifa.com/player/251908/oliver-villadsen/210006/</t>
  </si>
  <si>
    <t>Alexander Nadj</t>
  </si>
  <si>
    <t>https://cdn.sofifa.com/players/201/989/21_60.png</t>
  </si>
  <si>
    <t>http://sofifa.com/player/201989/alexander-nadj/210006/</t>
  </si>
  <si>
    <t>Alan Kerouedan</t>
  </si>
  <si>
    <t>https://cdn.sofifa.com/players/257/031/21_60.png</t>
  </si>
  <si>
    <t>http://sofifa.com/player/257031/alan-kerouedan/210006/</t>
  </si>
  <si>
    <t>Jack Hindle</t>
  </si>
  <si>
    <t>https://cdn.sofifa.com/players/256/797/21_60.png</t>
  </si>
  <si>
    <t>http://sofifa.com/player/256797/jack-hindle/210006/</t>
  </si>
  <si>
    <t>Jared Stroud</t>
  </si>
  <si>
    <t>https://cdn.sofifa.com/players/243/464/21_60.png</t>
  </si>
  <si>
    <t>http://sofifa.com/player/243464/jared-stroud/210006/</t>
  </si>
  <si>
    <t>Taylor Allen</t>
  </si>
  <si>
    <t>https://cdn.sofifa.com/players/248/328/21_60.png</t>
  </si>
  <si>
    <t>http://sofifa.com/player/248328/taylor-allen/210006/</t>
  </si>
  <si>
    <t>Karim Saab</t>
  </si>
  <si>
    <t>https://cdn.sofifa.com/players/251/919/21_60.png</t>
  </si>
  <si>
    <t>http://sofifa.com/player/251919/karim-saab/210006/</t>
  </si>
  <si>
    <t>Felix Seiwald</t>
  </si>
  <si>
    <t>https://cdn.sofifa.com/players/256/542/21_60.png</t>
  </si>
  <si>
    <t>http://sofifa.com/player/256542/felix-seiwald/210006/</t>
  </si>
  <si>
    <t>Marcel Tanzmayr</t>
  </si>
  <si>
    <t>https://cdn.sofifa.com/players/255/762/21_60.png</t>
  </si>
  <si>
    <t>http://sofifa.com/player/255762/marcel-tanzmayr/210006/</t>
  </si>
  <si>
    <t>Toby Savin</t>
  </si>
  <si>
    <t>https://cdn.sofifa.com/players/251/165/21_60.png</t>
  </si>
  <si>
    <t>http://sofifa.com/player/251165/toby-savin/210006/</t>
  </si>
  <si>
    <t>Ollie Kensdale</t>
  </si>
  <si>
    <t>https://cdn.sofifa.com/players/244/241/21_60.png</t>
  </si>
  <si>
    <t>http://sofifa.com/player/244241/ollie-kensdale/210006/</t>
  </si>
  <si>
    <t>Alaa Al Hajji</t>
  </si>
  <si>
    <t>https://cdn.sofifa.com/players/231/801/21_60.png</t>
  </si>
  <si>
    <t>http://sofifa.com/player/231801/alaa-al-hajji/210006/</t>
  </si>
  <si>
    <t>Ștefan Cană</t>
  </si>
  <si>
    <t>https://cdn.sofifa.com/players/248/441/21_60.png</t>
  </si>
  <si>
    <t>http://sofifa.com/player/248441/stefan-cana/210006/</t>
  </si>
  <si>
    <t>Oliver Petersen</t>
  </si>
  <si>
    <t>https://cdn.sofifa.com/players/248/329/21_60.png</t>
  </si>
  <si>
    <t>http://sofifa.com/player/248329/oliver-petersen/210006/</t>
  </si>
  <si>
    <t>Kosta Petratos</t>
  </si>
  <si>
    <t>https://cdn.sofifa.com/players/232/314/21_60.png</t>
  </si>
  <si>
    <t>http://sofifa.com/player/232314/kosta-petratos/210006/</t>
  </si>
  <si>
    <t>Jesse Edem Tugbenyo</t>
  </si>
  <si>
    <t>https://cdn.sofifa.com/players/259/194/21_60.png</t>
  </si>
  <si>
    <t>http://sofifa.com/player/259194/jesse-edem-tugbenyo/210006/</t>
  </si>
  <si>
    <t>Sebastian Bîrsan</t>
  </si>
  <si>
    <t>https://cdn.sofifa.com/players/258/427/21_60.png</t>
  </si>
  <si>
    <t>http://sofifa.com/player/258427/sebastian-birsan/210006/</t>
  </si>
  <si>
    <t>Kashifu Bangunagande</t>
  </si>
  <si>
    <t>https://cdn.sofifa.com/players/254/834/21_60.png</t>
  </si>
  <si>
    <t>http://sofifa.com/player/254834/kashifu-bangunagande/210006/</t>
  </si>
  <si>
    <t>Jack Emmett</t>
  </si>
  <si>
    <t>https://cdn.sofifa.com/players/257/864/21_60.png</t>
  </si>
  <si>
    <t>http://sofifa.com/player/257864/jack-emmett/210006/</t>
  </si>
  <si>
    <t>Joshua Wehking</t>
  </si>
  <si>
    <t>https://cdn.sofifa.com/players/257/287/21_60.png</t>
  </si>
  <si>
    <t>http://sofifa.com/player/257287/joshua-wehking/210006/</t>
  </si>
  <si>
    <t>Thomas Mayer</t>
  </si>
  <si>
    <t>https://cdn.sofifa.com/players/258/887/21_60.png</t>
  </si>
  <si>
    <t>http://sofifa.com/player/258887/thomas-mayer/210006/</t>
  </si>
  <si>
    <t>Bartłomiej Wdowik</t>
  </si>
  <si>
    <t>https://cdn.sofifa.com/players/255/760/21_60.png</t>
  </si>
  <si>
    <t>http://sofifa.com/player/255760/bartlomiej-wdowik/210006/</t>
  </si>
  <si>
    <t>Georgie Kelly</t>
  </si>
  <si>
    <t>https://cdn.sofifa.com/players/228/113/21_60.png</t>
  </si>
  <si>
    <t>http://sofifa.com/player/228113/georgie-kelly/210006/</t>
  </si>
  <si>
    <t>Luke Spokes</t>
  </si>
  <si>
    <t>https://cdn.sofifa.com/players/258/833/21_60.png</t>
  </si>
  <si>
    <t>http://sofifa.com/player/258833/luke-spokes/210006/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mar Sejdič</t>
  </si>
  <si>
    <t>https://cdn.sofifa.com/players/246/804/21_60.png</t>
  </si>
  <si>
    <t>http://sofifa.com/player/246804/amar-sejdic/210006/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Guoming Wang</t>
  </si>
  <si>
    <t>https://cdn.sofifa.com/players/226/838/21_60.png</t>
  </si>
  <si>
    <t>http://sofifa.com/player/226838/guoming-wang/210006/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rik Holt</t>
  </si>
  <si>
    <t>https://cdn.sofifa.com/players/247/323/21_60.png</t>
  </si>
  <si>
    <t>http://sofifa.com/player/247323/erik-holt/210006/</t>
  </si>
  <si>
    <t>Kevin Harr</t>
  </si>
  <si>
    <t>https://cdn.sofifa.com/players/251/164/21_60.png</t>
  </si>
  <si>
    <t>http://sofifa.com/player/251164/kevin-harr/210006/</t>
  </si>
  <si>
    <t>Nicolás Sansotre</t>
  </si>
  <si>
    <t>https://cdn.sofifa.com/players/258/844/21_60.png</t>
  </si>
  <si>
    <t>http://sofifa.com/player/258844/nicolas-sansotre/210006/</t>
  </si>
  <si>
    <t>168K</t>
  </si>
  <si>
    <t>Daouda Gueye</t>
  </si>
  <si>
    <t>https://cdn.sofifa.com/players/257/032/21_60.png</t>
  </si>
  <si>
    <t>http://sofifa.com/player/257032/daouda-gueye/210006/</t>
  </si>
  <si>
    <t>273K</t>
  </si>
  <si>
    <t>Keigo Tsunemoto</t>
  </si>
  <si>
    <t>https://cdn.sofifa.com/players/258/880/21_60.png</t>
  </si>
  <si>
    <t>http://sofifa.com/player/258880/keigo-tsunemoto/210006/</t>
  </si>
  <si>
    <t>Alex O'Hanlon</t>
  </si>
  <si>
    <t>https://cdn.sofifa.com/players/224/522/21_60.png</t>
  </si>
  <si>
    <t>http://sofifa.com/player/224522/alex-ohanlon/210006/</t>
  </si>
  <si>
    <t>LB, LW, CM</t>
  </si>
  <si>
    <t>Curtis Anderson</t>
  </si>
  <si>
    <t>https://cdn.sofifa.com/players/258/624/21_60.png</t>
  </si>
  <si>
    <t>http://sofifa.com/player/258624/curtis-anderson/210006/</t>
  </si>
  <si>
    <t>Pacifique Niyongabire</t>
  </si>
  <si>
    <t>https://cdn.sofifa.com/players/242/241/21_60.png</t>
  </si>
  <si>
    <t>http://sofifa.com/player/242241/pacifique-niyongabire/210006/</t>
  </si>
  <si>
    <t>Kristian Arnstad</t>
  </si>
  <si>
    <t>https://cdn.sofifa.com/players/251/201/21_60.png</t>
  </si>
  <si>
    <t>http://sofifa.com/player/251201/kristian-arnstad/210006/</t>
  </si>
  <si>
    <t>Abdourahmane Barry</t>
  </si>
  <si>
    <t>https://cdn.sofifa.com/players/258/625/21_60.png</t>
  </si>
  <si>
    <t>http://sofifa.com/player/258625/abdourahmane-barry/210006/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lessandro Kräuchi</t>
  </si>
  <si>
    <t>https://cdn.sofifa.com/players/239/428/21_60.png</t>
  </si>
  <si>
    <t>http://sofifa.com/player/239428/alessandro-krauchi/210006/</t>
  </si>
  <si>
    <t>Taras Gomulka</t>
  </si>
  <si>
    <t>https://cdn.sofifa.com/players/257/348/21_60.png</t>
  </si>
  <si>
    <t>http://sofifa.com/player/257348/taras-gomulka/210006/</t>
  </si>
  <si>
    <t>Sven Mijnans</t>
  </si>
  <si>
    <t>https://cdn.sofifa.com/players/254/789/21_60.png</t>
  </si>
  <si>
    <t>http://sofifa.com/player/254789/sven-mijnans/210006/</t>
  </si>
  <si>
    <t>Fernando Cosciuc</t>
  </si>
  <si>
    <t>https://cdn.sofifa.com/players/238/406/21_60.png</t>
  </si>
  <si>
    <t>http://sofifa.com/player/238406/fernando-cosciuc/210006/</t>
  </si>
  <si>
    <t>Tom Scully</t>
  </si>
  <si>
    <t>https://cdn.sofifa.com/players/244/294/21_60.png</t>
  </si>
  <si>
    <t>http://sofifa.com/player/244294/tom-scully/210006/</t>
  </si>
  <si>
    <t>Cristóbal Marín</t>
  </si>
  <si>
    <t>https://cdn.sofifa.com/players/247/878/21_60.png</t>
  </si>
  <si>
    <t>http://sofifa.com/player/247878/cristobal-marin/210006/</t>
  </si>
  <si>
    <t>Mikael Tørset Johnsen</t>
  </si>
  <si>
    <t>https://cdn.sofifa.com/players/248/390/21_60.png</t>
  </si>
  <si>
    <t>http://sofifa.com/player/248390/mikael-torset-johnsen/210006/</t>
  </si>
  <si>
    <t>Ben Lederman</t>
  </si>
  <si>
    <t>https://cdn.sofifa.com/players/245/026/21_60.png</t>
  </si>
  <si>
    <t>http://sofifa.com/player/245026/ben-lederman/210006/</t>
  </si>
  <si>
    <t>Darragh Markey</t>
  </si>
  <si>
    <t>https://cdn.sofifa.com/players/227/082/21_60.png</t>
  </si>
  <si>
    <t>http://sofifa.com/player/227082/darragh-markey/210006/</t>
  </si>
  <si>
    <t>Sam Sherring</t>
  </si>
  <si>
    <t>https://cdn.sofifa.com/players/243/765/21_60.png</t>
  </si>
  <si>
    <t>http://sofifa.com/player/243765/sam-sherring/210006/</t>
  </si>
  <si>
    <t>Elias K. Hagen</t>
  </si>
  <si>
    <t>https://cdn.sofifa.com/players/258/355/21_60.png</t>
  </si>
  <si>
    <t>http://sofifa.com/player/258355/elias-k-hagen/210006/</t>
  </si>
  <si>
    <t>Merveille Papela</t>
  </si>
  <si>
    <t>https://cdn.sofifa.com/players/253/475/21_60.png</t>
  </si>
  <si>
    <t>http://sofifa.com/player/253475/merveille-papela/210006/</t>
  </si>
  <si>
    <t>Ryan Connolly</t>
  </si>
  <si>
    <t>https://cdn.sofifa.com/players/200/484/21_60.png</t>
  </si>
  <si>
    <t>http://sofifa.com/player/200484/ryan-connolly/210006/</t>
  </si>
  <si>
    <t>Taulant Seferi</t>
  </si>
  <si>
    <t>https://cdn.sofifa.com/players/226/596/21_60.png</t>
  </si>
  <si>
    <t>http://sofifa.com/player/226596/taulant-seferi/210006/</t>
  </si>
  <si>
    <t>Andri Fannar Baldursson</t>
  </si>
  <si>
    <t>https://cdn.sofifa.com/players/256/036/21_60.png</t>
  </si>
  <si>
    <t>http://sofifa.com/player/256036/andri-fannar-baldursson/210006/</t>
  </si>
  <si>
    <t>Antonio Castillo</t>
  </si>
  <si>
    <t>https://cdn.sofifa.com/players/251/685/21_60.png</t>
  </si>
  <si>
    <t>http://sofifa.com/player/251685/antonio-castillo/210006/</t>
  </si>
  <si>
    <t>Benedikt Zahn</t>
  </si>
  <si>
    <t>https://cdn.sofifa.com/players/252/453/21_60.png</t>
  </si>
  <si>
    <t>http://sofifa.com/player/252453/benedikt-zahn/210006/</t>
  </si>
  <si>
    <t>Taylan Özgün</t>
  </si>
  <si>
    <t>https://cdn.sofifa.com/players/257/829/21_60.png</t>
  </si>
  <si>
    <t>http://sofifa.com/player/257829/taylan-ozgun/210006/</t>
  </si>
  <si>
    <t>Daniel Devine</t>
  </si>
  <si>
    <t>https://cdn.sofifa.com/players/230/950/21_60.png</t>
  </si>
  <si>
    <t>http://sofifa.com/player/230950/daniel-devine/210006/</t>
  </si>
  <si>
    <t>Alejandro Maciel</t>
  </si>
  <si>
    <t>https://cdn.sofifa.com/players/240/457/21_60.png</t>
  </si>
  <si>
    <t>http://sofifa.com/player/240457/alejandro-maciel/210006/</t>
  </si>
  <si>
    <t>Stefano Turati</t>
  </si>
  <si>
    <t>https://cdn.sofifa.com/players/254/502/21_60.png</t>
  </si>
  <si>
    <t>http://sofifa.com/player/254502/stefano-turati/210006/</t>
  </si>
  <si>
    <t>Georges Mukumbilwa</t>
  </si>
  <si>
    <t>https://cdn.sofifa.com/players/252/992/21_60.png</t>
  </si>
  <si>
    <t>http://sofifa.com/player/252992/georges-mukumbilwa/210006/</t>
  </si>
  <si>
    <t>RB, CM, CDM</t>
  </si>
  <si>
    <t>Andre Reynolds II</t>
  </si>
  <si>
    <t>https://cdn.sofifa.com/players/247/095/21_60.png</t>
  </si>
  <si>
    <t>http://sofifa.com/player/247095/andre-reynolds-ii/210006/</t>
  </si>
  <si>
    <t>Álvaro Delgado</t>
  </si>
  <si>
    <t>https://cdn.sofifa.com/players/215/104/21_60.png</t>
  </si>
  <si>
    <t>http://sofifa.com/player/215104/alvaro-delgado/210006/</t>
  </si>
  <si>
    <t>Batuhan Kırdaroğlu</t>
  </si>
  <si>
    <t>https://cdn.sofifa.com/players/252/991/21_60.png</t>
  </si>
  <si>
    <t>http://sofifa.com/player/252991/batuhan-kirdaroglu/210006/</t>
  </si>
  <si>
    <t>Jamie Barjonas</t>
  </si>
  <si>
    <t>https://cdn.sofifa.com/players/238/602/21_60.png</t>
  </si>
  <si>
    <t>http://sofifa.com/player/238602/jamie-barjonas/210006/</t>
  </si>
  <si>
    <t>Morgan Williams</t>
  </si>
  <si>
    <t>https://cdn.sofifa.com/players/247/818/21_60.png</t>
  </si>
  <si>
    <t>http://sofifa.com/player/247818/morgan-williams/210006/</t>
  </si>
  <si>
    <t>Elias Sierra</t>
  </si>
  <si>
    <t>https://cdn.sofifa.com/players/255/242/21_60.png</t>
  </si>
  <si>
    <t>http://sofifa.com/player/255242/elias-sierra/210006/</t>
  </si>
  <si>
    <t>Samuel Asoma</t>
  </si>
  <si>
    <t>https://cdn.sofifa.com/players/258/314/21_60.png</t>
  </si>
  <si>
    <t>http://sofifa.com/player/258314/samuel-asoma/210006/</t>
  </si>
  <si>
    <t>Baptiste Roux</t>
  </si>
  <si>
    <t>https://cdn.sofifa.com/players/258/570/21_60.png</t>
  </si>
  <si>
    <t>http://sofifa.com/player/258570/baptiste-roux/210006/</t>
  </si>
  <si>
    <t>Yousef Al Harbi</t>
  </si>
  <si>
    <t>https://cdn.sofifa.com/players/246/795/21_60.png</t>
  </si>
  <si>
    <t>http://sofifa.com/player/246795/yousef-al-harbi/210006/</t>
  </si>
  <si>
    <t>266K</t>
  </si>
  <si>
    <t>Ayman Al Hejaili</t>
  </si>
  <si>
    <t>https://cdn.sofifa.com/players/251/659/21_60.png</t>
  </si>
  <si>
    <t>http://sofifa.com/player/251659/ayman-al-hejaili/210006/</t>
  </si>
  <si>
    <t>Lars Coveliers</t>
  </si>
  <si>
    <t>https://cdn.sofifa.com/players/252/172/21_60.png</t>
  </si>
  <si>
    <t>http://sofifa.com/player/252172/lars-coveliers/210006/</t>
  </si>
  <si>
    <t>Alex Negrea</t>
  </si>
  <si>
    <t>https://cdn.sofifa.com/players/254/477/21_60.png</t>
  </si>
  <si>
    <t>http://sofifa.com/player/254477/alex-negrea/210006/</t>
  </si>
  <si>
    <t>Aljaž Casar</t>
  </si>
  <si>
    <t>https://cdn.sofifa.com/players/251/662/21_60.png</t>
  </si>
  <si>
    <t>http://sofifa.com/player/251662/aljaz-casar/210006/</t>
  </si>
  <si>
    <t>Ivan Mihaljević</t>
  </si>
  <si>
    <t>https://cdn.sofifa.com/players/258/312/21_60.png</t>
  </si>
  <si>
    <t>http://sofifa.com/player/258312/ivan-mihaljevic/210006/</t>
  </si>
  <si>
    <t>Abdullah Al Samtai</t>
  </si>
  <si>
    <t>https://cdn.sofifa.com/players/255/560/21_60.png</t>
  </si>
  <si>
    <t>http://sofifa.com/player/255560/abdullah-al-samtai/210006/</t>
  </si>
  <si>
    <t>207K</t>
  </si>
  <si>
    <t>Stefano Guidotti</t>
  </si>
  <si>
    <t>https://cdn.sofifa.com/players/239/906/21_60.png</t>
  </si>
  <si>
    <t>http://sofifa.com/player/239906/stefano-guidotti/210006/</t>
  </si>
  <si>
    <t>Adam Roscrow</t>
  </si>
  <si>
    <t>https://cdn.sofifa.com/players/251/171/21_60.png</t>
  </si>
  <si>
    <t>http://sofifa.com/player/251171/adam-roscrow/210006/</t>
  </si>
  <si>
    <t>Antonis Aidonis</t>
  </si>
  <si>
    <t>https://cdn.sofifa.com/players/246/328/21_60.png</t>
  </si>
  <si>
    <t>http://sofifa.com/player/246328/antonis-aidonis/210006/</t>
  </si>
  <si>
    <t>Harry Crookside</t>
  </si>
  <si>
    <t>https://cdn.sofifa.com/players/247/610/21_60.png</t>
  </si>
  <si>
    <t>http://sofifa.com/player/247610/harry-crookside/210006/</t>
  </si>
  <si>
    <t>Jorge Rengifo</t>
  </si>
  <si>
    <t>https://cdn.sofifa.com/players/248/378/21_60.png</t>
  </si>
  <si>
    <t>http://sofifa.com/player/248378/jorge-rengifo/210006/</t>
  </si>
  <si>
    <t>Marius Liesegang</t>
  </si>
  <si>
    <t>https://cdn.sofifa.com/players/257/082/21_60.png</t>
  </si>
  <si>
    <t>http://sofifa.com/player/257082/marius-liesegang/210006/</t>
  </si>
  <si>
    <t>Nikola Tzanev</t>
  </si>
  <si>
    <t>https://cdn.sofifa.com/players/230/971/21_60.png</t>
  </si>
  <si>
    <t>http://sofifa.com/player/230971/nikola-tzanev/210006/</t>
  </si>
  <si>
    <t>Tomás Durso</t>
  </si>
  <si>
    <t>https://cdn.sofifa.com/players/240/955/21_60.png</t>
  </si>
  <si>
    <t>http://sofifa.com/player/240955/tomas-durso/210006/</t>
  </si>
  <si>
    <t>Facundo Trinidad</t>
  </si>
  <si>
    <t>https://cdn.sofifa.com/players/258/108/21_60.png</t>
  </si>
  <si>
    <t>http://sofifa.com/player/258108/facundo-trinidad/210006/</t>
  </si>
  <si>
    <t>Stefan Čolović</t>
  </si>
  <si>
    <t>https://cdn.sofifa.com/players/256/061/21_60.png</t>
  </si>
  <si>
    <t>http://sofifa.com/player/256061/stefan-colovic/210006/</t>
  </si>
  <si>
    <t>Ilya Golosov</t>
  </si>
  <si>
    <t>https://cdn.sofifa.com/players/258/110/21_60.png</t>
  </si>
  <si>
    <t>http://sofifa.com/player/258110/ilya-golosov/210006/</t>
  </si>
  <si>
    <t>Andrés Catalán</t>
  </si>
  <si>
    <t>https://cdn.sofifa.com/players/248/127/21_60.png</t>
  </si>
  <si>
    <t>http://sofifa.com/player/248127/andres-catalan/210006/</t>
  </si>
  <si>
    <t>Aleksander Paluszek</t>
  </si>
  <si>
    <t>https://cdn.sofifa.com/players/252/223/21_60.png</t>
  </si>
  <si>
    <t>http://sofifa.com/player/252223/aleksander-paluszek/210006/</t>
  </si>
  <si>
    <t>Shiyuan Yang</t>
  </si>
  <si>
    <t>https://cdn.sofifa.com/players/224/631/21_60.png</t>
  </si>
  <si>
    <t>http://sofifa.com/player/224631/shiyuan-yang/210006/</t>
  </si>
  <si>
    <t>201K</t>
  </si>
  <si>
    <t>Senne Lammens</t>
  </si>
  <si>
    <t>https://cdn.sofifa.com/players/254/803/21_60.png</t>
  </si>
  <si>
    <t>http://sofifa.com/player/254803/senne-lammens/210006/</t>
  </si>
  <si>
    <t>Lucas Margueron</t>
  </si>
  <si>
    <t>https://cdn.sofifa.com/players/257/142/21_60.png</t>
  </si>
  <si>
    <t>http://sofifa.com/player/257142/lucas-margueron/210006/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iago Cantoro</t>
  </si>
  <si>
    <t>https://cdn.sofifa.com/players/255/065/21_60.png</t>
  </si>
  <si>
    <t>http://sofifa.com/player/255065/tiago-cantoro/210006/</t>
  </si>
  <si>
    <t>Luis Barraza</t>
  </si>
  <si>
    <t>https://cdn.sofifa.com/players/247/121/21_60.png</t>
  </si>
  <si>
    <t>http://sofifa.com/player/247121/luis-barraza/210006/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173K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uis Rangel</t>
  </si>
  <si>
    <t>https://cdn.sofifa.com/players/256/075/21_60.png</t>
  </si>
  <si>
    <t>http://sofifa.com/player/256075/luis-rangel/210006/</t>
  </si>
  <si>
    <t>Jan Shcherbakovski</t>
  </si>
  <si>
    <t>https://cdn.sofifa.com/players/255/564/21_60.png</t>
  </si>
  <si>
    <t>http://sofifa.com/player/255564/jan-shcherbakovski/210006/</t>
  </si>
  <si>
    <t>Yasufumi Nishimura</t>
  </si>
  <si>
    <t>https://cdn.sofifa.com/players/245/069/21_60.png</t>
  </si>
  <si>
    <t>http://sofifa.com/player/245069/yasufumi-nishimura/210006/</t>
  </si>
  <si>
    <t>Rob Howard</t>
  </si>
  <si>
    <t>https://cdn.sofifa.com/players/246/605/21_60.png</t>
  </si>
  <si>
    <t>http://sofifa.com/player/246605/rob-howard/210006/</t>
  </si>
  <si>
    <t>Andreas Hirtlreiter</t>
  </si>
  <si>
    <t>https://cdn.sofifa.com/players/258/638/21_60.png</t>
  </si>
  <si>
    <t>http://sofifa.com/player/258638/andreas-hirtlreiter/210006/</t>
  </si>
  <si>
    <t>Kaisei Ishii</t>
  </si>
  <si>
    <t>https://cdn.sofifa.com/players/247/128/21_60.png</t>
  </si>
  <si>
    <t>http://sofifa.com/player/247128/kaisei-ishii/210006/</t>
  </si>
  <si>
    <t>Yasin Dülger</t>
  </si>
  <si>
    <t>https://cdn.sofifa.com/players/259/151/21_60.png</t>
  </si>
  <si>
    <t>http://sofifa.com/player/259151/yasin-dulger/210006/</t>
  </si>
  <si>
    <t>308K</t>
  </si>
  <si>
    <t>Jakob Münzner</t>
  </si>
  <si>
    <t>https://cdn.sofifa.com/players/244/049/21_60.png</t>
  </si>
  <si>
    <t>http://sofifa.com/player/244049/jakob-munzner/210006/</t>
  </si>
  <si>
    <t>David Webster</t>
  </si>
  <si>
    <t>https://cdn.sofifa.com/players/190/033/21_60.png</t>
  </si>
  <si>
    <t>http://sofifa.com/player/190033/david-webster/210006/</t>
  </si>
  <si>
    <t>Marcos Arturia</t>
  </si>
  <si>
    <t>https://cdn.sofifa.com/players/245/337/21_60.png</t>
  </si>
  <si>
    <t>http://sofifa.com/player/245337/marcos-arturia/210006/</t>
  </si>
  <si>
    <t>Simon Beccari</t>
  </si>
  <si>
    <t>https://cdn.sofifa.com/players/251/218/21_60.png</t>
  </si>
  <si>
    <t>http://sofifa.com/player/251218/simon-beccari/210006/</t>
  </si>
  <si>
    <t>Aimar Sher</t>
  </si>
  <si>
    <t>https://cdn.sofifa.com/players/253/010/21_60.png</t>
  </si>
  <si>
    <t>http://sofifa.com/player/253010/aimar-sher/210006/</t>
  </si>
  <si>
    <t>Aaron Martin</t>
  </si>
  <si>
    <t>https://cdn.sofifa.com/players/257/874/21_60.png</t>
  </si>
  <si>
    <t>http://sofifa.com/player/257874/aaron-martin/210006/</t>
  </si>
  <si>
    <t>Kristoffer Askildsen</t>
  </si>
  <si>
    <t>https://cdn.sofifa.com/players/246/100/21_60.png</t>
  </si>
  <si>
    <t>http://sofifa.com/player/246100/kristoffer-askildsen/210006/</t>
  </si>
  <si>
    <t>Moritz Jenz</t>
  </si>
  <si>
    <t>https://cdn.sofifa.com/players/241/494/21_60.png</t>
  </si>
  <si>
    <t>http://sofifa.com/player/241494/moritz-jenz/210006/</t>
  </si>
  <si>
    <t>Allan Linguet</t>
  </si>
  <si>
    <t>https://cdn.sofifa.com/players/248/662/21_60.png</t>
  </si>
  <si>
    <t>http://sofifa.com/player/248662/allan-linguet/210006/</t>
  </si>
  <si>
    <t>Eun Soo Lim</t>
  </si>
  <si>
    <t>https://cdn.sofifa.com/players/243/287/21_60.png</t>
  </si>
  <si>
    <t>http://sofifa.com/player/243287/eun-soo-lim/210006/</t>
  </si>
  <si>
    <t>Min Ho Kim</t>
  </si>
  <si>
    <t>https://cdn.sofifa.com/players/247/127/21_60.png</t>
  </si>
  <si>
    <t>http://sofifa.com/player/247127/min-ho-kim/210006/</t>
  </si>
  <si>
    <t>Grégory Coelho</t>
  </si>
  <si>
    <t>https://cdn.sofifa.com/players/254/567/21_60.png</t>
  </si>
  <si>
    <t>http://sofifa.com/player/254567/gregory-coelho/210006/</t>
  </si>
  <si>
    <t>Edison Penilla</t>
  </si>
  <si>
    <t>https://cdn.sofifa.com/players/256/089/21_60.png</t>
  </si>
  <si>
    <t>http://sofifa.com/player/256089/edison-penilla/210006/</t>
  </si>
  <si>
    <t>Janis Hanek</t>
  </si>
  <si>
    <t>https://cdn.sofifa.com/players/244/071/21_60.png</t>
  </si>
  <si>
    <t>http://sofifa.com/player/244071/janis-hanek/210006/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ark McGinley</t>
  </si>
  <si>
    <t>https://cdn.sofifa.com/players/199/007/21_60.png</t>
  </si>
  <si>
    <t>http://sofifa.com/player/199007/mark-mcginley/210006/</t>
  </si>
  <si>
    <t>Kai Lukas Stratznig</t>
  </si>
  <si>
    <t>https://cdn.sofifa.com/players/256/862/21_60.png</t>
  </si>
  <si>
    <t>http://sofifa.com/player/256862/kai-lukas-stratznig/210006/</t>
  </si>
  <si>
    <t>Luis Rojas</t>
  </si>
  <si>
    <t>https://cdn.sofifa.com/players/255/070/21_60.png</t>
  </si>
  <si>
    <t>http://sofifa.com/player/255070/luis-rojas/210006/</t>
  </si>
  <si>
    <t>644K</t>
  </si>
  <si>
    <t>Kélian Nsona</t>
  </si>
  <si>
    <t>https://cdn.sofifa.com/players/254/556/21_60.png</t>
  </si>
  <si>
    <t>http://sofifa.com/player/254556/kelian-nsona/210006/</t>
  </si>
  <si>
    <t>Dennis Adeniran</t>
  </si>
  <si>
    <t>https://cdn.sofifa.com/players/236/637/21_60.png</t>
  </si>
  <si>
    <t>http://sofifa.com/player/236637/dennis-adeniran/210006/</t>
  </si>
  <si>
    <t>Michael Barker</t>
  </si>
  <si>
    <t>https://cdn.sofifa.com/players/209/244/21_60.png</t>
  </si>
  <si>
    <t>http://sofifa.com/player/209244/michael-barker/210006/</t>
  </si>
  <si>
    <t>Mees Hilgers</t>
  </si>
  <si>
    <t>https://cdn.sofifa.com/players/259/163/21_60.png</t>
  </si>
  <si>
    <t>http://sofifa.com/player/259163/mees-hilgers/210006/</t>
  </si>
  <si>
    <t>Chapal Palan</t>
  </si>
  <si>
    <t>https://cdn.sofifa.com/players/251/745/21_60.png</t>
  </si>
  <si>
    <t>http://sofifa.com/player/251745/chapal-palan/210006/</t>
  </si>
  <si>
    <t>Halldor Stenevik</t>
  </si>
  <si>
    <t>https://cdn.sofifa.com/players/236/634/21_60.png</t>
  </si>
  <si>
    <t>http://sofifa.com/player/236634/halldor-stenevik/210006/</t>
  </si>
  <si>
    <t>Zak Brunt</t>
  </si>
  <si>
    <t>https://cdn.sofifa.com/players/259/161/21_60.png</t>
  </si>
  <si>
    <t>http://sofifa.com/player/259161/zak-brunt/210006/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aniel Klein</t>
  </si>
  <si>
    <t>https://cdn.sofifa.com/players/257/637/21_60.png</t>
  </si>
  <si>
    <t>http://sofifa.com/player/257637/daniel-klein/210006/</t>
  </si>
  <si>
    <t>442K</t>
  </si>
  <si>
    <t>Saeed Al Dosari</t>
  </si>
  <si>
    <t>https://cdn.sofifa.com/players/208/995/21_60.png</t>
  </si>
  <si>
    <t>http://sofifa.com/player/208995/saeed-al-dosari/210006/</t>
  </si>
  <si>
    <t>Alibek Aliev</t>
  </si>
  <si>
    <t>https://cdn.sofifa.com/players/227/427/21_60.png</t>
  </si>
  <si>
    <t>http://sofifa.com/player/227427/alibek-aliev/210006/</t>
  </si>
  <si>
    <t>Philipp Sturm</t>
  </si>
  <si>
    <t>https://cdn.sofifa.com/players/252/260/21_60.png</t>
  </si>
  <si>
    <t>http://sofifa.com/player/252260/philipp-sturm/210006/</t>
  </si>
  <si>
    <t>Omesh Patla</t>
  </si>
  <si>
    <t>https://cdn.sofifa.com/players/251/749/21_60.png</t>
  </si>
  <si>
    <t>http://sofifa.com/player/251749/omesh-patla/210006/</t>
  </si>
  <si>
    <t>Josh Griffiths</t>
  </si>
  <si>
    <t>https://cdn.sofifa.com/players/252/773/21_60.png</t>
  </si>
  <si>
    <t>http://sofifa.com/player/252773/josh-griffiths/210006/</t>
  </si>
  <si>
    <t>Leomar Mosquera</t>
  </si>
  <si>
    <t>https://cdn.sofifa.com/players/255/845/21_60.png</t>
  </si>
  <si>
    <t>http://sofifa.com/player/255845/leomar-mosquera/210006/</t>
  </si>
  <si>
    <t>Patrick Seagrist</t>
  </si>
  <si>
    <t>https://cdn.sofifa.com/players/256/101/21_60.png</t>
  </si>
  <si>
    <t>http://sofifa.com/player/256101/patrick-seagrist/210006/</t>
  </si>
  <si>
    <t>Danny Musovski</t>
  </si>
  <si>
    <t>https://cdn.sofifa.com/players/243/302/21_60.png</t>
  </si>
  <si>
    <t>http://sofifa.com/player/243302/danny-musovski/210006/</t>
  </si>
  <si>
    <t>Dhwanil Singhal</t>
  </si>
  <si>
    <t>https://cdn.sofifa.com/players/251/750/21_60.png</t>
  </si>
  <si>
    <t>http://sofifa.com/player/251750/dhwanil-singhal/210006/</t>
  </si>
  <si>
    <t>Jan Ras</t>
  </si>
  <si>
    <t>https://cdn.sofifa.com/players/252/262/21_60.png</t>
  </si>
  <si>
    <t>http://sofifa.com/player/252262/jan-ras/210006/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uan Cataldi</t>
  </si>
  <si>
    <t>https://cdn.sofifa.com/players/244/854/21_60.png</t>
  </si>
  <si>
    <t>http://sofifa.com/player/244854/juan-cataldi/210006/</t>
  </si>
  <si>
    <t>Nicolas Tié</t>
  </si>
  <si>
    <t>https://cdn.sofifa.com/players/246/124/21_60.png</t>
  </si>
  <si>
    <t>http://sofifa.com/player/246124/nicolas-tie/210006/</t>
  </si>
  <si>
    <t>Godson Kyeremeh</t>
  </si>
  <si>
    <t>https://cdn.sofifa.com/players/253/074/21_60.png</t>
  </si>
  <si>
    <t>http://sofifa.com/player/253074/godson-kyeremeh/210006/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auf Öktem</t>
  </si>
  <si>
    <t>https://cdn.sofifa.com/players/235/923/21_60.png</t>
  </si>
  <si>
    <t>http://sofifa.com/player/235923/rauf-oktem/210006/</t>
  </si>
  <si>
    <t>Paris Maghoma</t>
  </si>
  <si>
    <t>https://cdn.sofifa.com/players/243/849/21_60.png</t>
  </si>
  <si>
    <t>http://sofifa.com/player/243849/paris-maghoma/210006/</t>
  </si>
  <si>
    <t>Manuel Trías</t>
  </si>
  <si>
    <t>https://cdn.sofifa.com/players/253/800/21_60.png</t>
  </si>
  <si>
    <t>http://sofifa.com/player/253800/manuel-trias/210006/</t>
  </si>
  <si>
    <t>Hasan Yurtseven</t>
  </si>
  <si>
    <t>https://cdn.sofifa.com/players/254/077/21_60.png</t>
  </si>
  <si>
    <t>http://sofifa.com/player/254077/hasan-yurtseven/210006/</t>
  </si>
  <si>
    <t>Billy Koumetio</t>
  </si>
  <si>
    <t>https://cdn.sofifa.com/players/254/588/21_60.png</t>
  </si>
  <si>
    <t>http://sofifa.com/player/254588/billy-koumetio/210006/</t>
  </si>
  <si>
    <t>599K</t>
  </si>
  <si>
    <t>Eduardo Bravo</t>
  </si>
  <si>
    <t>https://cdn.sofifa.com/players/257/385/21_60.png</t>
  </si>
  <si>
    <t>http://sofifa.com/player/257385/eduardo-bravo/210006/</t>
  </si>
  <si>
    <t>Evangelos Patoulidis</t>
  </si>
  <si>
    <t>https://cdn.sofifa.com/players/244/842/21_60.png</t>
  </si>
  <si>
    <t>http://sofifa.com/player/244842/evangelos-patoulidis/210006/</t>
  </si>
  <si>
    <t>José Paradela</t>
  </si>
  <si>
    <t>https://cdn.sofifa.com/players/245/354/21_60.png</t>
  </si>
  <si>
    <t>http://sofifa.com/player/245354/jose-paradela/210006/</t>
  </si>
  <si>
    <t>Gabriel Șerban</t>
  </si>
  <si>
    <t>https://cdn.sofifa.com/players/248/426/21_60.png</t>
  </si>
  <si>
    <t>http://sofifa.com/player/248426/gabriel-serban/210006/</t>
  </si>
  <si>
    <t>Héctor Holguín</t>
  </si>
  <si>
    <t>https://cdn.sofifa.com/players/257/901/21_60.png</t>
  </si>
  <si>
    <t>http://sofifa.com/player/257901/hector-holguin/210006/</t>
  </si>
  <si>
    <t>Paul-Philipp Besong</t>
  </si>
  <si>
    <t>https://cdn.sofifa.com/players/251/224/21_60.png</t>
  </si>
  <si>
    <t>http://sofifa.com/player/251224/paul-philipp-besong/210006/</t>
  </si>
  <si>
    <t>Le Sun</t>
  </si>
  <si>
    <t>https://cdn.sofifa.com/players/224/622/21_60.png</t>
  </si>
  <si>
    <t>http://sofifa.com/player/224622/le-sun/210006/</t>
  </si>
  <si>
    <t>112K</t>
  </si>
  <si>
    <t>Aaron Drinan</t>
  </si>
  <si>
    <t>https://cdn.sofifa.com/players/242/286/21_60.png</t>
  </si>
  <si>
    <t>http://sofifa.com/player/242286/aaron-drinan/210006/</t>
  </si>
  <si>
    <t>Carlos Moreno</t>
  </si>
  <si>
    <t>https://cdn.sofifa.com/players/245/359/21_60.png</t>
  </si>
  <si>
    <t>http://sofifa.com/player/245359/carlos-moreno/210006/</t>
  </si>
  <si>
    <t>Shunta Tanaka</t>
  </si>
  <si>
    <t>https://cdn.sofifa.com/players/252/015/21_60.png</t>
  </si>
  <si>
    <t>http://sofifa.com/player/252015/shunta-tanaka/210006/</t>
  </si>
  <si>
    <t>Soo Il Park</t>
  </si>
  <si>
    <t>https://cdn.sofifa.com/players/243/824/21_60.png</t>
  </si>
  <si>
    <t>http://sofifa.com/player/243824/soo-il-park/210006/</t>
  </si>
  <si>
    <t>Jonathan Viscosi</t>
  </si>
  <si>
    <t>https://cdn.sofifa.com/players/256/368/21_60.png</t>
  </si>
  <si>
    <t>http://sofifa.com/player/256368/jonathan-viscosi/210006/</t>
  </si>
  <si>
    <t>119K</t>
  </si>
  <si>
    <t>Kazuya Konno</t>
  </si>
  <si>
    <t>https://cdn.sofifa.com/players/254/844/21_60.png</t>
  </si>
  <si>
    <t>http://sofifa.com/player/254844/kazuya-konno/210006/</t>
  </si>
  <si>
    <t>Jaimy Kroesen</t>
  </si>
  <si>
    <t>https://cdn.sofifa.com/players/257/392/21_60.png</t>
  </si>
  <si>
    <t>http://sofifa.com/player/257392/jaimy-kroesen/210006/</t>
  </si>
  <si>
    <t>Carlos Canales</t>
  </si>
  <si>
    <t>https://cdn.sofifa.com/players/255/346/21_60.png</t>
  </si>
  <si>
    <t>http://sofifa.com/player/255346/carlos-canales/210006/</t>
  </si>
  <si>
    <t>Nicolás Andereggen</t>
  </si>
  <si>
    <t>https://cdn.sofifa.com/players/231/539/21_60.png</t>
  </si>
  <si>
    <t>http://sofifa.com/player/231539/nicolas-andereggen/210006/</t>
  </si>
  <si>
    <t>Elias Oubella</t>
  </si>
  <si>
    <t>https://cdn.sofifa.com/players/259/187/21_60.png</t>
  </si>
  <si>
    <t>http://sofifa.com/player/259187/elias-oubella/210006/</t>
  </si>
  <si>
    <t>David Titov</t>
  </si>
  <si>
    <t>https://cdn.sofifa.com/players/241/524/21_60.png</t>
  </si>
  <si>
    <t>http://sofifa.com/player/241524/david-titov/210006/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565K</t>
  </si>
  <si>
    <t>Mathias Kvistgaarden</t>
  </si>
  <si>
    <t>https://cdn.sofifa.com/players/257/167/21_60.png</t>
  </si>
  <si>
    <t>http://sofifa.com/player/257167/mathias-kvistgaarden/210006/</t>
  </si>
  <si>
    <t>Kyle Adams</t>
  </si>
  <si>
    <t>https://cdn.sofifa.com/players/255/375/21_60.png</t>
  </si>
  <si>
    <t>http://sofifa.com/player/255375/kyle-adams/210006/</t>
  </si>
  <si>
    <t>Emeka Obi</t>
  </si>
  <si>
    <t>https://cdn.sofifa.com/players/236/377/21_60.png</t>
  </si>
  <si>
    <t>http://sofifa.com/player/236377/emeka-obi/210006/</t>
  </si>
  <si>
    <t>Durvish Raghavan</t>
  </si>
  <si>
    <t>https://cdn.sofifa.com/players/251/730/21_60.png</t>
  </si>
  <si>
    <t>http://sofifa.com/player/251730/durvish-raghavan/210006/</t>
  </si>
  <si>
    <t>Will Dennis</t>
  </si>
  <si>
    <t>https://cdn.sofifa.com/players/243/048/21_60.png</t>
  </si>
  <si>
    <t>http://sofifa.com/player/243048/will-dennis/210006/</t>
  </si>
  <si>
    <t>Tim Walbrecht</t>
  </si>
  <si>
    <t>https://cdn.sofifa.com/players/258/179/21_60.png</t>
  </si>
  <si>
    <t>http://sofifa.com/player/258179/tim-walbrecht/210006/</t>
  </si>
  <si>
    <t>Branco Provoste</t>
  </si>
  <si>
    <t>https://cdn.sofifa.com/players/236/905/21_60.png</t>
  </si>
  <si>
    <t>http://sofifa.com/player/236905/branco-provoste/210006/</t>
  </si>
  <si>
    <t>466K</t>
  </si>
  <si>
    <t>https://cdn.sofifa.com/players/258/174/21_60.png</t>
  </si>
  <si>
    <t>http://sofifa.com/player/258174/cristian-nunez/210006/</t>
  </si>
  <si>
    <t>Ho Seok Lee</t>
  </si>
  <si>
    <t>https://cdn.sofifa.com/players/222/335/21_60.png</t>
  </si>
  <si>
    <t>http://sofifa.com/player/222335/ho-seok-lee/210006/</t>
  </si>
  <si>
    <t>Tetsushi Yamakawa</t>
  </si>
  <si>
    <t>https://cdn.sofifa.com/players/254/847/21_60.png</t>
  </si>
  <si>
    <t>http://sofifa.com/player/254847/tetsushi-yamakawa/210006/</t>
  </si>
  <si>
    <t>Ianoș Brînză</t>
  </si>
  <si>
    <t>https://cdn.sofifa.com/players/251/520/21_60.png</t>
  </si>
  <si>
    <t>http://sofifa.com/player/251520/ianos-brinza/210006/</t>
  </si>
  <si>
    <t>Agostino Spina</t>
  </si>
  <si>
    <t>https://cdn.sofifa.com/players/258/177/21_60.png</t>
  </si>
  <si>
    <t>http://sofifa.com/player/258177/agostino-spina/210006/</t>
  </si>
  <si>
    <t>Yannick Touré</t>
  </si>
  <si>
    <t>https://cdn.sofifa.com/players/245/379/21_60.png</t>
  </si>
  <si>
    <t>http://sofifa.com/player/245379/yannick-toure/210006/</t>
  </si>
  <si>
    <t>Bourama Fomba</t>
  </si>
  <si>
    <t>https://cdn.sofifa.com/players/255/875/21_60.png</t>
  </si>
  <si>
    <t>http://sofifa.com/player/255875/bourama-fomba/210006/</t>
  </si>
  <si>
    <t>Michael Luyambula</t>
  </si>
  <si>
    <t>https://cdn.sofifa.com/players/248/709/21_60.png</t>
  </si>
  <si>
    <t>http://sofifa.com/player/248709/michael-luyambula/210006/</t>
  </si>
  <si>
    <t>Álvaro Gracés</t>
  </si>
  <si>
    <t>https://cdn.sofifa.com/players/255/877/21_60.png</t>
  </si>
  <si>
    <t>http://sofifa.com/player/255877/alvaro-graces/210006/</t>
  </si>
  <si>
    <t>Rafał Strączek</t>
  </si>
  <si>
    <t>https://cdn.sofifa.com/players/257/669/21_60.png</t>
  </si>
  <si>
    <t>http://sofifa.com/player/257669/rafal-straczek/210006/</t>
  </si>
  <si>
    <t>Luca Mack</t>
  </si>
  <si>
    <t>https://cdn.sofifa.com/players/252/295/21_60.png</t>
  </si>
  <si>
    <t>http://sofifa.com/player/252295/luca-mack/210006/</t>
  </si>
  <si>
    <t>Davide Riccardi</t>
  </si>
  <si>
    <t>https://cdn.sofifa.com/players/244/360/21_60.png</t>
  </si>
  <si>
    <t>http://sofifa.com/player/244360/davide-riccardi/210006/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ylan Pierias</t>
  </si>
  <si>
    <t>https://cdn.sofifa.com/players/237/705/21_60.png</t>
  </si>
  <si>
    <t>http://sofifa.com/player/237705/dylan-pierias/210006/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eon Müller</t>
  </si>
  <si>
    <t>https://cdn.sofifa.com/players/247/179/21_60.png</t>
  </si>
  <si>
    <t>http://sofifa.com/player/247179/leon-muller/210006/</t>
  </si>
  <si>
    <t>Ezequiel Escobar</t>
  </si>
  <si>
    <t>https://cdn.sofifa.com/players/255/883/21_60.png</t>
  </si>
  <si>
    <t>http://sofifa.com/player/255883/ezequiel-escobar/210006/</t>
  </si>
  <si>
    <t>Sturla Ottesen</t>
  </si>
  <si>
    <t>https://cdn.sofifa.com/players/259/212/21_60.png</t>
  </si>
  <si>
    <t>http://sofifa.com/player/259212/sturla-ottesen/210006/</t>
  </si>
  <si>
    <t>Carl Klaus</t>
  </si>
  <si>
    <t>https://cdn.sofifa.com/players/252/456/21_60.png</t>
  </si>
  <si>
    <t>http://sofifa.com/player/252456/carl-klaus/210006/</t>
  </si>
  <si>
    <t>Xiaoxuan Ji</t>
  </si>
  <si>
    <t>https://cdn.sofifa.com/players/224/619/21_60.png</t>
  </si>
  <si>
    <t>http://sofifa.com/player/224619/xiaoxuan-ji/210006/</t>
  </si>
  <si>
    <t>Mohammed Al Subaie</t>
  </si>
  <si>
    <t>https://cdn.sofifa.com/players/240/682/21_60.png</t>
  </si>
  <si>
    <t>http://sofifa.com/player/240682/mohammed-al-subaie/210006/</t>
  </si>
  <si>
    <t>Kai Koreniuk</t>
  </si>
  <si>
    <t>https://cdn.sofifa.com/players/257/173/21_60.png</t>
  </si>
  <si>
    <t>http://sofifa.com/player/257173/kai-koreniuk/210006/</t>
  </si>
  <si>
    <t>Marc-Olivier Doué</t>
  </si>
  <si>
    <t>https://cdn.sofifa.com/players/246/184/21_60.png</t>
  </si>
  <si>
    <t>http://sofifa.com/player/246184/marc-olivier-doue/210006/</t>
  </si>
  <si>
    <t>Dawid Szot</t>
  </si>
  <si>
    <t>https://cdn.sofifa.com/players/248/488/21_60.png</t>
  </si>
  <si>
    <t>http://sofifa.com/player/248488/dawid-szot/210006/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urat Sevimler</t>
  </si>
  <si>
    <t>https://cdn.sofifa.com/players/237/737/21_60.png</t>
  </si>
  <si>
    <t>http://sofifa.com/player/237737/murat-sevimler/210006/</t>
  </si>
  <si>
    <t>Scott High</t>
  </si>
  <si>
    <t>https://cdn.sofifa.com/players/243/871/21_60.png</t>
  </si>
  <si>
    <t>http://sofifa.com/player/243871/scott-high/210006/</t>
  </si>
  <si>
    <t>Isaak Davies</t>
  </si>
  <si>
    <t>https://cdn.sofifa.com/players/257/438/21_60.png</t>
  </si>
  <si>
    <t>http://sofifa.com/player/257438/isaak-davies/210006/</t>
  </si>
  <si>
    <t>Stephan Mensah</t>
  </si>
  <si>
    <t>https://cdn.sofifa.com/players/251/843/21_60.png</t>
  </si>
  <si>
    <t>http://sofifa.com/player/251843/stephan-mensah/210006/</t>
  </si>
  <si>
    <t>Dimitris Serpezis</t>
  </si>
  <si>
    <t>https://cdn.sofifa.com/players/255/636/21_60.png</t>
  </si>
  <si>
    <t>http://sofifa.com/player/255636/dimitris-serpezis/210006/</t>
  </si>
  <si>
    <t>622K</t>
  </si>
  <si>
    <t>Yassine Benhattab</t>
  </si>
  <si>
    <t>https://cdn.sofifa.com/players/258/196/21_60.png</t>
  </si>
  <si>
    <t>http://sofifa.com/player/258196/yassine-benhattab/210006/</t>
  </si>
  <si>
    <t>Mattias Andersson</t>
  </si>
  <si>
    <t>https://cdn.sofifa.com/players/251/541/21_60.png</t>
  </si>
  <si>
    <t>http://sofifa.com/player/251541/mattias-andersson/210006/</t>
  </si>
  <si>
    <t>Alfred Canales</t>
  </si>
  <si>
    <t>https://cdn.sofifa.com/players/255/637/21_60.png</t>
  </si>
  <si>
    <t>http://sofifa.com/player/255637/alfred-canales/210006/</t>
  </si>
  <si>
    <t>Vladimir Nikolov</t>
  </si>
  <si>
    <t>https://cdn.sofifa.com/players/258/709/21_60.png</t>
  </si>
  <si>
    <t>http://sofifa.com/player/258709/vladimir-nikolov/210006/</t>
  </si>
  <si>
    <t>479K</t>
  </si>
  <si>
    <t>Riyadh Sharahili</t>
  </si>
  <si>
    <t>https://cdn.sofifa.com/players/229/800/21_60.png</t>
  </si>
  <si>
    <t>http://sofifa.com/player/229800/riyadh-sharahili/210006/</t>
  </si>
  <si>
    <t>Jonás Romero</t>
  </si>
  <si>
    <t>https://cdn.sofifa.com/players/241/046/21_60.png</t>
  </si>
  <si>
    <t>http://sofifa.com/player/241046/jonas-romero/210006/</t>
  </si>
  <si>
    <t>Sotiris Alexandropoulos</t>
  </si>
  <si>
    <t>https://cdn.sofifa.com/players/252/567/21_60.png</t>
  </si>
  <si>
    <t>http://sofifa.com/player/252567/sotiris-alexandropoulos/210006/</t>
  </si>
  <si>
    <t>Robert Harker</t>
  </si>
  <si>
    <t>https://cdn.sofifa.com/players/233/368/21_60.png</t>
  </si>
  <si>
    <t>http://sofifa.com/player/233368/robert-harker/210006/</t>
  </si>
  <si>
    <t>William Seymore</t>
  </si>
  <si>
    <t>https://cdn.sofifa.com/players/254/872/21_60.png</t>
  </si>
  <si>
    <t>http://sofifa.com/player/254872/william-seymore/210006/</t>
  </si>
  <si>
    <t>In Soo Yu</t>
  </si>
  <si>
    <t>https://cdn.sofifa.com/players/232/857/21_60.png</t>
  </si>
  <si>
    <t>http://sofifa.com/player/232857/in-soo-yu/210006/</t>
  </si>
  <si>
    <t>Bali Mumba</t>
  </si>
  <si>
    <t>https://cdn.sofifa.com/players/243/353/21_60.png</t>
  </si>
  <si>
    <t>http://sofifa.com/player/243353/bali-mumba/210006/</t>
  </si>
  <si>
    <t>Idris El Mizouni</t>
  </si>
  <si>
    <t>https://cdn.sofifa.com/players/246/681/21_60.png</t>
  </si>
  <si>
    <t>http://sofifa.com/player/246681/idris-el-mizouni/210006/</t>
  </si>
  <si>
    <t>Ivan Mayta</t>
  </si>
  <si>
    <t>https://cdn.sofifa.com/players/255/641/21_60.png</t>
  </si>
  <si>
    <t>http://sofifa.com/player/255641/ivan-mayta/210006/</t>
  </si>
  <si>
    <t>Mathis Picouleau</t>
  </si>
  <si>
    <t>https://cdn.sofifa.com/players/257/177/21_60.png</t>
  </si>
  <si>
    <t>http://sofifa.com/player/257177/mathis-picouleau/210006/</t>
  </si>
  <si>
    <t>Jason Law</t>
  </si>
  <si>
    <t>https://cdn.sofifa.com/players/233/882/21_60.png</t>
  </si>
  <si>
    <t>http://sofifa.com/player/233882/jason-law/210006/</t>
  </si>
  <si>
    <t>LWB, LM, ST</t>
  </si>
  <si>
    <t>Paul Justiniano</t>
  </si>
  <si>
    <t>https://cdn.sofifa.com/players/255/898/21_60.png</t>
  </si>
  <si>
    <t>http://sofifa.com/player/255898/paul-justiniano/210006/</t>
  </si>
  <si>
    <t>Christopher Engelhart</t>
  </si>
  <si>
    <t>https://cdn.sofifa.com/players/257/178/21_60.png</t>
  </si>
  <si>
    <t>http://sofifa.com/player/257178/christopher-engelhart/210006/</t>
  </si>
  <si>
    <t>361K</t>
  </si>
  <si>
    <t>Naif Kariri</t>
  </si>
  <si>
    <t>https://cdn.sofifa.com/players/245/416/21_60.png</t>
  </si>
  <si>
    <t>http://sofifa.com/player/245416/naif-kariri/210006/</t>
  </si>
  <si>
    <t>David Min</t>
  </si>
  <si>
    <t>https://cdn.sofifa.com/players/257/959/21_60.png</t>
  </si>
  <si>
    <t>http://sofifa.com/player/257959/david-min/210006/</t>
  </si>
  <si>
    <t>Qiuming Wang</t>
  </si>
  <si>
    <t>https://cdn.sofifa.com/players/228/077/21_60.png</t>
  </si>
  <si>
    <t>http://sofifa.com/player/228077/qiuming-wang/210006/</t>
  </si>
  <si>
    <t>Tyrese Francois</t>
  </si>
  <si>
    <t>https://cdn.sofifa.com/players/241/825/21_60.png</t>
  </si>
  <si>
    <t>http://sofifa.com/player/241825/tyrese-francois/210006/</t>
  </si>
  <si>
    <t>Mateusz Żukowski</t>
  </si>
  <si>
    <t>https://cdn.sofifa.com/players/243/949/21_60.png</t>
  </si>
  <si>
    <t>http://sofifa.com/player/243949/mateusz-zukowski/210006/</t>
  </si>
  <si>
    <t>Jefferson Vernaza</t>
  </si>
  <si>
    <t>https://cdn.sofifa.com/players/255/725/21_60.png</t>
  </si>
  <si>
    <t>http://sofifa.com/player/255725/jefferson-vernaza/210006/</t>
  </si>
  <si>
    <t>Arturo Batioja</t>
  </si>
  <si>
    <t>https://cdn.sofifa.com/players/255/726/21_60.png</t>
  </si>
  <si>
    <t>http://sofifa.com/player/255726/arturo-batioja/210006/</t>
  </si>
  <si>
    <t>Ansou Sow</t>
  </si>
  <si>
    <t>https://cdn.sofifa.com/players/244/207/21_60.png</t>
  </si>
  <si>
    <t>http://sofifa.com/player/244207/ansou-sow/210006/</t>
  </si>
  <si>
    <t>Guowen Sun</t>
  </si>
  <si>
    <t>https://cdn.sofifa.com/players/222/192/21_60.png</t>
  </si>
  <si>
    <t>http://sofifa.com/player/222192/guowen-sun/210006/</t>
  </si>
  <si>
    <t>Eduard Florescu</t>
  </si>
  <si>
    <t>https://cdn.sofifa.com/players/251/634/21_60.png</t>
  </si>
  <si>
    <t>http://sofifa.com/player/251634/eduard-florescu/210006/</t>
  </si>
  <si>
    <t>Jean-Marie Plath</t>
  </si>
  <si>
    <t>https://cdn.sofifa.com/players/258/755/21_60.png</t>
  </si>
  <si>
    <t>http://sofifa.com/player/258755/jean-marie-plath/210006/</t>
  </si>
  <si>
    <t>Wilfried Bedfian</t>
  </si>
  <si>
    <t>https://cdn.sofifa.com/players/247/020/21_60.png</t>
  </si>
  <si>
    <t>http://sofifa.com/player/247020/wilfried-bedfian/210006/</t>
  </si>
  <si>
    <t>Brendan Sarpong-Wiredu</t>
  </si>
  <si>
    <t>https://cdn.sofifa.com/players/246/723/21_60.png</t>
  </si>
  <si>
    <t>http://sofifa.com/player/246723/brendan-sarpong-wiredu/210006/</t>
  </si>
  <si>
    <t>Lucas Sanseviero</t>
  </si>
  <si>
    <t>https://cdn.sofifa.com/players/256/159/21_60.png</t>
  </si>
  <si>
    <t>http://sofifa.com/player/256159/lucas-sanseviero/210006/</t>
  </si>
  <si>
    <t>Jong Hyeok Jeon</t>
  </si>
  <si>
    <t>https://cdn.sofifa.com/players/247/712/21_60.png</t>
  </si>
  <si>
    <t>http://sofifa.com/player/247712/jong-hyeok-jeon/210006/</t>
  </si>
  <si>
    <t>Emre Kurt</t>
  </si>
  <si>
    <t>https://cdn.sofifa.com/players/258/720/21_60.png</t>
  </si>
  <si>
    <t>http://sofifa.com/player/258720/emre-kurt/210006/</t>
  </si>
  <si>
    <t>Luke Byrne</t>
  </si>
  <si>
    <t>https://cdn.sofifa.com/players/208/290/21_60.png</t>
  </si>
  <si>
    <t>http://sofifa.com/player/208290/luke-byrne/210006/</t>
  </si>
  <si>
    <t>179K</t>
  </si>
  <si>
    <t>Dean Cornelius</t>
  </si>
  <si>
    <t>https://cdn.sofifa.com/players/258/214/21_60.png</t>
  </si>
  <si>
    <t>http://sofifa.com/player/258214/dean-cornelius/210006/</t>
  </si>
  <si>
    <t>Mediop Ndiaye</t>
  </si>
  <si>
    <t>https://cdn.sofifa.com/players/257/720/21_60.png</t>
  </si>
  <si>
    <t>http://sofifa.com/player/257720/mediop-ndiaye/210006/</t>
  </si>
  <si>
    <t>Robert Kakeeto</t>
  </si>
  <si>
    <t>https://cdn.sofifa.com/players/231/330/21_60.png</t>
  </si>
  <si>
    <t>http://sofifa.com/player/231330/robert-kakeeto/210006/</t>
  </si>
  <si>
    <t>159K</t>
  </si>
  <si>
    <t>Ji Hwan Moon</t>
  </si>
  <si>
    <t>https://cdn.sofifa.com/players/238/242/21_60.png</t>
  </si>
  <si>
    <t>http://sofifa.com/player/238242/ji-hwan-moon/210006/</t>
  </si>
  <si>
    <t>Hussain Halawani</t>
  </si>
  <si>
    <t>https://cdn.sofifa.com/players/238/498/21_60.png</t>
  </si>
  <si>
    <t>http://sofifa.com/player/238498/hussain-halawani/210006/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ameron Yates</t>
  </si>
  <si>
    <t>https://cdn.sofifa.com/players/240/804/21_60.png</t>
  </si>
  <si>
    <t>http://sofifa.com/player/240804/cameron-yates/210006/</t>
  </si>
  <si>
    <t>Gustavo Vintecinco</t>
  </si>
  <si>
    <t>https://cdn.sofifa.com/players/247/716/21_60.png</t>
  </si>
  <si>
    <t>http://sofifa.com/player/247716/gustavo-vintecinco/210006/</t>
  </si>
  <si>
    <t>Wai-Tsun Dai</t>
  </si>
  <si>
    <t>https://cdn.sofifa.com/players/240/805/21_60.png</t>
  </si>
  <si>
    <t>http://sofifa.com/player/240805/wai-tsun-dai/210006/</t>
  </si>
  <si>
    <t>Hong Kong</t>
  </si>
  <si>
    <t>Gordon Wild</t>
  </si>
  <si>
    <t>https://cdn.sofifa.com/players/242/597/21_60.png</t>
  </si>
  <si>
    <t>http://sofifa.com/player/242597/gordon-wild/210006/</t>
  </si>
  <si>
    <t>Shuai Yang</t>
  </si>
  <si>
    <t>https://cdn.sofifa.com/players/241/318/21_60.png</t>
  </si>
  <si>
    <t>http://sofifa.com/player/241318/shuai-yang/210006/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ansour Jawhar</t>
  </si>
  <si>
    <t>https://cdn.sofifa.com/players/228/253/21_60.png</t>
  </si>
  <si>
    <t>http://sofifa.com/player/228253/mansour-jawhar/210006/</t>
  </si>
  <si>
    <t>204K</t>
  </si>
  <si>
    <t>Romoney Crichlow</t>
  </si>
  <si>
    <t>https://cdn.sofifa.com/players/243/869/21_60.png</t>
  </si>
  <si>
    <t>http://sofifa.com/player/243869/romoney-crichlow/210006/</t>
  </si>
  <si>
    <t>Oskar Nowak</t>
  </si>
  <si>
    <t>https://cdn.sofifa.com/players/258/481/21_60.png</t>
  </si>
  <si>
    <t>http://sofifa.com/player/258481/oskar-nowak/210006/</t>
  </si>
  <si>
    <t>Baltazar Oliveira</t>
  </si>
  <si>
    <t>https://cdn.sofifa.com/players/243/898/21_60.png</t>
  </si>
  <si>
    <t>http://sofifa.com/player/243898/baltazar-oliveira/210006/</t>
  </si>
  <si>
    <t>Devante Rodney</t>
  </si>
  <si>
    <t>https://cdn.sofifa.com/players/236/222/21_60.png</t>
  </si>
  <si>
    <t>http://sofifa.com/player/236222/devante-rodney/210006/</t>
  </si>
  <si>
    <t>Daniel Vidal Martínez</t>
  </si>
  <si>
    <t>https://cdn.sofifa.com/players/258/745/21_60.png</t>
  </si>
  <si>
    <t>http://sofifa.com/player/258745/daniel-vidal-martinez/210006/</t>
  </si>
  <si>
    <t>Ünal Tosun</t>
  </si>
  <si>
    <t>https://cdn.sofifa.com/players/211/884/21_60.png</t>
  </si>
  <si>
    <t>http://sofifa.com/player/211884/unal-tosun/210006/</t>
  </si>
  <si>
    <t>Mohammad Al Sharimi</t>
  </si>
  <si>
    <t>https://cdn.sofifa.com/players/242/106/21_60.png</t>
  </si>
  <si>
    <t>http://sofifa.com/player/242106/mohammad-al-sharimi/210006/</t>
  </si>
  <si>
    <t>Kakeru Kumagawa</t>
  </si>
  <si>
    <t>https://cdn.sofifa.com/players/254/892/21_60.png</t>
  </si>
  <si>
    <t>http://sofifa.com/player/254892/kakeru-kumagawa/210006/</t>
  </si>
  <si>
    <t>Mons Bassouamina</t>
  </si>
  <si>
    <t>https://cdn.sofifa.com/players/243/885/21_60.png</t>
  </si>
  <si>
    <t>http://sofifa.com/player/243885/mons-bassouamina/210006/</t>
  </si>
  <si>
    <t>Eric Martel</t>
  </si>
  <si>
    <t>https://cdn.sofifa.com/players/256/942/21_60.png</t>
  </si>
  <si>
    <t>http://sofifa.com/player/256942/eric-martel/210006/</t>
  </si>
  <si>
    <t>Nezar S'rifi</t>
  </si>
  <si>
    <t>https://cdn.sofifa.com/players/258/735/21_60.png</t>
  </si>
  <si>
    <t>http://sofifa.com/player/258735/nezar-srifi/210006/</t>
  </si>
  <si>
    <t>Abdulquddus Attiah</t>
  </si>
  <si>
    <t>https://cdn.sofifa.com/players/242/352/21_60.png</t>
  </si>
  <si>
    <t>http://sofifa.com/player/242352/abdulquddus-attiah/210006/</t>
  </si>
  <si>
    <t>Jonatan Benedetti</t>
  </si>
  <si>
    <t>https://cdn.sofifa.com/players/238/513/21_60.png</t>
  </si>
  <si>
    <t>http://sofifa.com/player/238513/jonatan-benedetti/210006/</t>
  </si>
  <si>
    <t>Siebren Lathouwers</t>
  </si>
  <si>
    <t>https://cdn.sofifa.com/players/252/337/21_60.png</t>
  </si>
  <si>
    <t>http://sofifa.com/player/252337/siebren-lathouwers/210006/</t>
  </si>
  <si>
    <t>Mathias Fredriksen</t>
  </si>
  <si>
    <t>https://cdn.sofifa.com/players/209/330/21_60.png</t>
  </si>
  <si>
    <t>http://sofifa.com/player/209330/mathias-fredriksen/210006/</t>
  </si>
  <si>
    <t>Jesper Isaksen</t>
  </si>
  <si>
    <t>https://cdn.sofifa.com/players/239/006/21_60.png</t>
  </si>
  <si>
    <t>http://sofifa.com/player/239006/jesper-isaksen/210006/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acundo Vigo</t>
  </si>
  <si>
    <t>https://cdn.sofifa.com/players/254/649/21_60.png</t>
  </si>
  <si>
    <t>http://sofifa.com/player/254649/facundo-vigo/210006/</t>
  </si>
  <si>
    <t>Lewis Neilson</t>
  </si>
  <si>
    <t>https://cdn.sofifa.com/players/257/717/21_60.png</t>
  </si>
  <si>
    <t>http://sofifa.com/player/257717/lewis-neilson/210006/</t>
  </si>
  <si>
    <t>Connor van den Berg</t>
  </si>
  <si>
    <t>https://cdn.sofifa.com/players/252/342/21_60.png</t>
  </si>
  <si>
    <t>http://sofifa.com/player/252342/connor-van-den-berg/210006/</t>
  </si>
  <si>
    <t>Jan de Boer</t>
  </si>
  <si>
    <t>https://cdn.sofifa.com/players/253/110/21_60.png</t>
  </si>
  <si>
    <t>http://sofifa.com/player/253110/jan-de-boer/210006/</t>
  </si>
  <si>
    <t>Sebastián Claure</t>
  </si>
  <si>
    <t>https://cdn.sofifa.com/players/255/670/21_60.png</t>
  </si>
  <si>
    <t>http://sofifa.com/player/255670/sebastian-claure/210006/</t>
  </si>
  <si>
    <t>Jérémy Huysman</t>
  </si>
  <si>
    <t>https://cdn.sofifa.com/players/256/950/21_60.png</t>
  </si>
  <si>
    <t>http://sofifa.com/player/256950/jeremy-huysman/210006/</t>
  </si>
  <si>
    <t>Sam Todd</t>
  </si>
  <si>
    <t>https://cdn.sofifa.com/players/235/704/21_60.png</t>
  </si>
  <si>
    <t>http://sofifa.com/player/235704/sam-todd/210006/</t>
  </si>
  <si>
    <t>Jakob Voelkerling Persson</t>
  </si>
  <si>
    <t>https://cdn.sofifa.com/players/253/369/21_60.png</t>
  </si>
  <si>
    <t>http://sofifa.com/player/253369/jakob-voelkerling-persson/210006/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onzalo Goñi</t>
  </si>
  <si>
    <t>https://cdn.sofifa.com/players/235/966/21_60.png</t>
  </si>
  <si>
    <t>http://sofifa.com/player/235966/gonzalo-goni/210006/</t>
  </si>
  <si>
    <t>Pat Webber</t>
  </si>
  <si>
    <t>https://cdn.sofifa.com/players/240/579/21_60.png</t>
  </si>
  <si>
    <t>http://sofifa.com/player/240579/pat-webber/210006/</t>
  </si>
  <si>
    <t>Armando Dobra</t>
  </si>
  <si>
    <t>https://cdn.sofifa.com/players/247/722/21_60.png</t>
  </si>
  <si>
    <t>http://sofifa.com/player/247722/armando-dobra/210006/</t>
  </si>
  <si>
    <t>Stefan Westra</t>
  </si>
  <si>
    <t>https://cdn.sofifa.com/players/258/754/21_60.png</t>
  </si>
  <si>
    <t>http://sofifa.com/player/258754/stefan-westra/210006/</t>
  </si>
  <si>
    <t>Augusto Aguirre</t>
  </si>
  <si>
    <t>https://cdn.sofifa.com/players/241/567/21_60.png</t>
  </si>
  <si>
    <t>http://sofifa.com/player/241567/augusto-aguirre/210006/</t>
  </si>
  <si>
    <t>Beom Kyung Choi</t>
  </si>
  <si>
    <t>https://cdn.sofifa.com/players/243/625/21_60.png</t>
  </si>
  <si>
    <t>http://sofifa.com/player/243625/beom-kyung-choi/210006/</t>
  </si>
  <si>
    <t>Yi Luo</t>
  </si>
  <si>
    <t>https://cdn.sofifa.com/players/247/196/21_60.png</t>
  </si>
  <si>
    <t>http://sofifa.com/player/247196/yi-luo/210006/</t>
  </si>
  <si>
    <t>James Delianov</t>
  </si>
  <si>
    <t>https://cdn.sofifa.com/players/239/019/21_60.png</t>
  </si>
  <si>
    <t>http://sofifa.com/player/239019/james-delianov/210006/</t>
  </si>
  <si>
    <t>Xavier Flores</t>
  </si>
  <si>
    <t>https://cdn.sofifa.com/players/255/675/21_60.png</t>
  </si>
  <si>
    <t>http://sofifa.com/player/255675/xavier-flores/210006/</t>
  </si>
  <si>
    <t>Ruel Sotiriou</t>
  </si>
  <si>
    <t>https://cdn.sofifa.com/players/250/812/21_60.png</t>
  </si>
  <si>
    <t>http://sofifa.com/player/250812/ruel-sotiriou/210006/</t>
  </si>
  <si>
    <t>Erik Björndahl</t>
  </si>
  <si>
    <t>https://cdn.sofifa.com/players/255/164/21_60.png</t>
  </si>
  <si>
    <t>http://sofifa.com/player/255164/erik-bjorndahl/210006/</t>
  </si>
  <si>
    <t>Lino Tempelmann</t>
  </si>
  <si>
    <t>https://cdn.sofifa.com/players/241/085/21_60.png</t>
  </si>
  <si>
    <t>http://sofifa.com/player/241085/lino-tempelmann/210006/</t>
  </si>
  <si>
    <t>Yanis Barka</t>
  </si>
  <si>
    <t>https://cdn.sofifa.com/players/241/853/21_60.png</t>
  </si>
  <si>
    <t>http://sofifa.com/player/241853/yanis-barka/210006/</t>
  </si>
  <si>
    <t>Tass Mourdoukoutas</t>
  </si>
  <si>
    <t>https://cdn.sofifa.com/players/242/109/21_60.png</t>
  </si>
  <si>
    <t>http://sofifa.com/player/242109/tass-mourdoukoutas/210006/</t>
  </si>
  <si>
    <t>Fabian Tauchhammer</t>
  </si>
  <si>
    <t>https://cdn.sofifa.com/players/244/925/21_60.png</t>
  </si>
  <si>
    <t>http://sofifa.com/player/244925/fabian-tauchhammer/210006/</t>
  </si>
  <si>
    <t>Pablo Caro</t>
  </si>
  <si>
    <t>https://cdn.sofifa.com/players/255/677/21_60.png</t>
  </si>
  <si>
    <t>http://sofifa.com/player/255677/pablo-caro/210006/</t>
  </si>
  <si>
    <t>Declan Glass</t>
  </si>
  <si>
    <t>https://cdn.sofifa.com/players/256/701/21_60.png</t>
  </si>
  <si>
    <t>http://sofifa.com/player/256701/declan-glass/210006/</t>
  </si>
  <si>
    <t>Jonas Singer</t>
  </si>
  <si>
    <t>https://cdn.sofifa.com/players/257/213/21_60.png</t>
  </si>
  <si>
    <t>http://sofifa.com/player/257213/jonas-singer/210006/</t>
  </si>
  <si>
    <t>Jake Beesley</t>
  </si>
  <si>
    <t>https://cdn.sofifa.com/players/222/654/21_60.png</t>
  </si>
  <si>
    <t>http://sofifa.com/player/222654/jake-beesley/210006/</t>
  </si>
  <si>
    <t>Joel Mumbongo</t>
  </si>
  <si>
    <t>https://cdn.sofifa.com/players/255/419/21_60.png</t>
  </si>
  <si>
    <t>http://sofifa.com/player/255419/joel-mumbongo/210006/</t>
  </si>
  <si>
    <t>Abdullah Al Yousif</t>
  </si>
  <si>
    <t>https://cdn.sofifa.com/players/235/710/21_60.png</t>
  </si>
  <si>
    <t>http://sofifa.com/player/235710/abdullah-al-yousif/210006/</t>
  </si>
  <si>
    <t>Tom White</t>
  </si>
  <si>
    <t>https://cdn.sofifa.com/players/252/862/21_60.png</t>
  </si>
  <si>
    <t>http://sofifa.com/player/252862/tom-white/210006/</t>
  </si>
  <si>
    <t>Tianyi Qiu</t>
  </si>
  <si>
    <t>https://cdn.sofifa.com/players/241/343/21_60.png</t>
  </si>
  <si>
    <t>http://sofifa.com/player/241343/tianyi-qiu/210006/</t>
  </si>
  <si>
    <t>Billy Crellin</t>
  </si>
  <si>
    <t>https://cdn.sofifa.com/players/241/599/21_60.png</t>
  </si>
  <si>
    <t>http://sofifa.com/player/241599/billy-crellin/210006/</t>
  </si>
  <si>
    <t>Jin Beom An</t>
  </si>
  <si>
    <t>https://cdn.sofifa.com/players/222/144/21_60.png</t>
  </si>
  <si>
    <t>http://sofifa.com/player/222144/jin-beom-an/210006/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saze Urhoghide</t>
  </si>
  <si>
    <t>https://cdn.sofifa.com/players/244/674/21_60.png</t>
  </si>
  <si>
    <t>http://sofifa.com/player/244674/osaze-urhoghide/210006/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505K</t>
  </si>
  <si>
    <t>Ronan Darcy</t>
  </si>
  <si>
    <t>https://cdn.sofifa.com/players/252/587/21_60.png</t>
  </si>
  <si>
    <t>http://sofifa.com/player/252587/ronan-darcy/210006/</t>
  </si>
  <si>
    <t>Saqer Otayf</t>
  </si>
  <si>
    <t>https://cdn.sofifa.com/players/210/925/21_60.png</t>
  </si>
  <si>
    <t>http://sofifa.com/player/210925/saqer-otayf/210006/</t>
  </si>
  <si>
    <t>Marwan Al Haidari</t>
  </si>
  <si>
    <t>https://cdn.sofifa.com/players/232/673/21_60.png</t>
  </si>
  <si>
    <t>http://sofifa.com/player/232673/marwan-al-haidari/210006/</t>
  </si>
  <si>
    <t>178K</t>
  </si>
  <si>
    <t>Paul Löhr</t>
  </si>
  <si>
    <t>https://cdn.sofifa.com/players/258/780/21_60.png</t>
  </si>
  <si>
    <t>http://sofifa.com/player/258780/paul-lohr/210006/</t>
  </si>
  <si>
    <t>José Estupiñán</t>
  </si>
  <si>
    <t>https://cdn.sofifa.com/players/255/709/21_60.png</t>
  </si>
  <si>
    <t>http://sofifa.com/player/255709/jose-estupinan/210006/</t>
  </si>
  <si>
    <t>395K</t>
  </si>
  <si>
    <t>Marciano Aziz</t>
  </si>
  <si>
    <t>https://cdn.sofifa.com/players/258/013/21_60.png</t>
  </si>
  <si>
    <t>http://sofifa.com/player/258013/marciano-aziz/210006/</t>
  </si>
  <si>
    <t>Sam Nombe</t>
  </si>
  <si>
    <t>https://cdn.sofifa.com/players/235/742/21_60.png</t>
  </si>
  <si>
    <t>http://sofifa.com/player/235742/sam-nombe/210006/</t>
  </si>
  <si>
    <t>Yousef Omar</t>
  </si>
  <si>
    <t>https://cdn.sofifa.com/players/250/846/21_60.png</t>
  </si>
  <si>
    <t>http://sofifa.com/player/250846/yousef-omar/210006/</t>
  </si>
  <si>
    <t>224K</t>
  </si>
  <si>
    <t>Ramiz Zerrouki</t>
  </si>
  <si>
    <t>https://cdn.sofifa.com/players/252/383/21_60.png</t>
  </si>
  <si>
    <t>http://sofifa.com/player/252383/ramiz-zerrouki/210006/</t>
  </si>
  <si>
    <t>Robin Canido</t>
  </si>
  <si>
    <t>https://cdn.sofifa.com/players/255/711/21_60.png</t>
  </si>
  <si>
    <t>http://sofifa.com/player/255711/robin-canido/210006/</t>
  </si>
  <si>
    <t>Weiguo Liu</t>
  </si>
  <si>
    <t>https://cdn.sofifa.com/players/222/176/21_60.png</t>
  </si>
  <si>
    <t>http://sofifa.com/player/222176/weiguo-liu/210006/</t>
  </si>
  <si>
    <t>Lachlan Brook</t>
  </si>
  <si>
    <t>https://cdn.sofifa.com/players/240/096/21_60.png</t>
  </si>
  <si>
    <t>http://sofifa.com/player/240096/lachlan-brook/210006/</t>
  </si>
  <si>
    <t>Alex Hartridge</t>
  </si>
  <si>
    <t>https://cdn.sofifa.com/players/240/608/21_60.png</t>
  </si>
  <si>
    <t>http://sofifa.com/player/240608/alex-hartridge/210006/</t>
  </si>
  <si>
    <t>Carlos Solíz</t>
  </si>
  <si>
    <t>https://cdn.sofifa.com/players/255/712/21_60.png</t>
  </si>
  <si>
    <t>http://sofifa.com/player/255712/carlos-soliz/210006/</t>
  </si>
  <si>
    <t>Milton Maciel</t>
  </si>
  <si>
    <t>https://cdn.sofifa.com/players/255/968/21_60.png</t>
  </si>
  <si>
    <t>http://sofifa.com/player/255968/milton-maciel/210006/</t>
  </si>
  <si>
    <t>Axel Norén</t>
  </si>
  <si>
    <t>https://cdn.sofifa.com/players/258/517/21_60.png</t>
  </si>
  <si>
    <t>http://sofifa.com/player/258517/axel-noren/210006/</t>
  </si>
  <si>
    <t>Brian Anunga</t>
  </si>
  <si>
    <t>https://cdn.sofifa.com/players/255/177/21_60.png</t>
  </si>
  <si>
    <t>http://sofifa.com/player/255177/brian-anunga/210006/</t>
  </si>
  <si>
    <t>Kyriakos Stamatopoulos</t>
  </si>
  <si>
    <t>https://cdn.sofifa.com/players/102/881/21_60.png</t>
  </si>
  <si>
    <t>http://sofifa.com/player/102881/kyriakos-stamatopoulos/210006/</t>
  </si>
  <si>
    <t>Lukas Klitten</t>
  </si>
  <si>
    <t>https://cdn.sofifa.com/players/243/348/21_60.png</t>
  </si>
  <si>
    <t>http://sofifa.com/player/243348/lukas-klitten/210006/</t>
  </si>
  <si>
    <t>Matteo Di Giusto</t>
  </si>
  <si>
    <t>https://cdn.sofifa.com/players/256/980/21_60.png</t>
  </si>
  <si>
    <t>http://sofifa.com/player/256980/matteo-di-giusto/210006/</t>
  </si>
  <si>
    <t>Abdullah Al Humayan</t>
  </si>
  <si>
    <t>https://cdn.sofifa.com/players/250/820/21_60.png</t>
  </si>
  <si>
    <t>http://sofifa.com/player/250820/abdullah-al-humayan/210006/</t>
  </si>
  <si>
    <t>Ryan Bouallak</t>
  </si>
  <si>
    <t>https://cdn.sofifa.com/players/251/332/21_60.png</t>
  </si>
  <si>
    <t>http://sofifa.com/player/251332/ryan-bouallak/210006/</t>
  </si>
  <si>
    <t>Michael Baldisimo</t>
  </si>
  <si>
    <t>https://cdn.sofifa.com/players/244/677/21_60.png</t>
  </si>
  <si>
    <t>http://sofifa.com/player/244677/michael-baldisimo/210006/</t>
  </si>
  <si>
    <t>Moritz Römling</t>
  </si>
  <si>
    <t>https://cdn.sofifa.com/players/247/237/21_60.png</t>
  </si>
  <si>
    <t>http://sofifa.com/player/247237/moritz-romling/210006/</t>
  </si>
  <si>
    <t>Awn Al Saluli</t>
  </si>
  <si>
    <t>https://cdn.sofifa.com/players/241/862/21_60.png</t>
  </si>
  <si>
    <t>http://sofifa.com/player/241862/awn-al-saluli/210006/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oseph Olowu</t>
  </si>
  <si>
    <t>https://cdn.sofifa.com/players/241/864/21_60.png</t>
  </si>
  <si>
    <t>http://sofifa.com/player/241864/joseph-olowu/210006/</t>
  </si>
  <si>
    <t>Mick Gudra</t>
  </si>
  <si>
    <t>https://cdn.sofifa.com/players/256/456/21_60.png</t>
  </si>
  <si>
    <t>http://sofifa.com/player/256456/mick-gudra/210006/</t>
  </si>
  <si>
    <t>Huaze Gao</t>
  </si>
  <si>
    <t>https://cdn.sofifa.com/players/233/948/21_60.png</t>
  </si>
  <si>
    <t>http://sofifa.com/player/233948/huaze-gao/210006/</t>
  </si>
  <si>
    <t>Femi Akinwande</t>
  </si>
  <si>
    <t>https://cdn.sofifa.com/players/231/644/21_60.png</t>
  </si>
  <si>
    <t>http://sofifa.com/player/231644/femi-akinwande/210006/</t>
  </si>
  <si>
    <t>Luke Ivanovic</t>
  </si>
  <si>
    <t>https://cdn.sofifa.com/players/247/259/21_60.png</t>
  </si>
  <si>
    <t>http://sofifa.com/player/247259/luke-ivanovic/210006/</t>
  </si>
  <si>
    <t>José Antonio Cobián</t>
  </si>
  <si>
    <t>https://cdn.sofifa.com/players/246/234/21_60.png</t>
  </si>
  <si>
    <t>http://sofifa.com/player/246234/jose-antonio-cobian/210006/</t>
  </si>
  <si>
    <t>Muhannad Al Shanqeeti</t>
  </si>
  <si>
    <t>https://cdn.sofifa.com/players/242/156/21_60.png</t>
  </si>
  <si>
    <t>http://sofifa.com/player/242156/muhannad-al-shanqeeti/210006/</t>
  </si>
  <si>
    <t>Sang Hyeob Lee</t>
  </si>
  <si>
    <t>https://cdn.sofifa.com/players/212/532/21_60.png</t>
  </si>
  <si>
    <t>http://sofifa.com/player/212532/sang-hyeob-lee/210006/</t>
  </si>
  <si>
    <t>Mike Grim</t>
  </si>
  <si>
    <t>https://cdn.sofifa.com/players/252/458/21_60.png</t>
  </si>
  <si>
    <t>http://sofifa.com/player/252458/mike-grim/210006/</t>
  </si>
  <si>
    <t>Zac McGraw</t>
  </si>
  <si>
    <t>https://cdn.sofifa.com/players/257/067/21_60.png</t>
  </si>
  <si>
    <t>http://sofifa.com/player/257067/zac-mcgraw/210006/</t>
  </si>
  <si>
    <t>Dior Angus</t>
  </si>
  <si>
    <t>https://cdn.sofifa.com/players/241/964/21_60.png</t>
  </si>
  <si>
    <t>http://sofifa.com/player/241964/dior-angus/210006/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dward Francis</t>
  </si>
  <si>
    <t>https://cdn.sofifa.com/players/241/711/21_60.png</t>
  </si>
  <si>
    <t>http://sofifa.com/player/241711/edward-francis/210006/</t>
  </si>
  <si>
    <t>Andrew Dallas</t>
  </si>
  <si>
    <t>https://cdn.sofifa.com/players/252/464/21_60.png</t>
  </si>
  <si>
    <t>http://sofifa.com/player/252464/andrew-dallas/210006/</t>
  </si>
  <si>
    <t>Giovanni McGregor</t>
  </si>
  <si>
    <t>https://cdn.sofifa.com/players/240/945/21_60.png</t>
  </si>
  <si>
    <t>http://sofifa.com/player/240945/giovanni-mcgregor/210006/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aiyo Hama</t>
  </si>
  <si>
    <t>https://cdn.sofifa.com/players/241/203/21_60.png</t>
  </si>
  <si>
    <t>http://sofifa.com/player/241203/taiyo-hama/210006/</t>
  </si>
  <si>
    <t>Justin Rennicks</t>
  </si>
  <si>
    <t>https://cdn.sofifa.com/players/247/347/21_60.png</t>
  </si>
  <si>
    <t>http://sofifa.com/player/247347/justin-rennicks/210006/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asan Emiroğlu</t>
  </si>
  <si>
    <t>https://cdn.sofifa.com/players/235/924/21_60.png</t>
  </si>
  <si>
    <t>http://sofifa.com/player/235924/hasan-emiroglu/210006/</t>
  </si>
  <si>
    <t>Jordi Govea</t>
  </si>
  <si>
    <t>https://cdn.sofifa.com/players/244/549/21_60.png</t>
  </si>
  <si>
    <t>http://sofifa.com/player/244549/jordi-govea/210006/</t>
  </si>
  <si>
    <t>Saúl Zamora</t>
  </si>
  <si>
    <t>https://cdn.sofifa.com/players/255/124/21_60.png</t>
  </si>
  <si>
    <t>http://sofifa.com/player/255124/saul-zamora/210006/</t>
  </si>
  <si>
    <t>Nico Hug</t>
  </si>
  <si>
    <t>https://cdn.sofifa.com/players/256/982/21_60.png</t>
  </si>
  <si>
    <t>http://sofifa.com/player/256982/nico-hug/210006/</t>
  </si>
  <si>
    <t>Sebastian Zettl</t>
  </si>
  <si>
    <t>https://cdn.sofifa.com/players/258/774/21_60.png</t>
  </si>
  <si>
    <t>http://sofifa.com/player/258774/sebastian-zettl/210006/</t>
  </si>
  <si>
    <t>Jimmy Congo</t>
  </si>
  <si>
    <t>https://cdn.sofifa.com/players/247/256/21_60.png</t>
  </si>
  <si>
    <t>http://sofifa.com/player/247256/jimmy-congo/210006/</t>
  </si>
  <si>
    <t>Ahmed Al Shamrani</t>
  </si>
  <si>
    <t>https://cdn.sofifa.com/players/235/481/21_60.png</t>
  </si>
  <si>
    <t>http://sofifa.com/player/235481/ahmed-al-shamrani/210006/</t>
  </si>
  <si>
    <t>Gianni Azzinnari</t>
  </si>
  <si>
    <t>https://cdn.sofifa.com/players/245/721/21_60.png</t>
  </si>
  <si>
    <t>http://sofifa.com/player/245721/gianni-azzinnari/210006/</t>
  </si>
  <si>
    <t>Elliot Osborne</t>
  </si>
  <si>
    <t>https://cdn.sofifa.com/players/236/762/21_60.png</t>
  </si>
  <si>
    <t>http://sofifa.com/player/236762/elliot-osborne/210006/</t>
  </si>
  <si>
    <t>Rae Joon Lee</t>
  </si>
  <si>
    <t>https://cdn.sofifa.com/players/233/161/21_60.png</t>
  </si>
  <si>
    <t>http://sofifa.com/player/233161/rae-joon-lee/210006/</t>
  </si>
  <si>
    <t>Ömer Faruk Beyaz</t>
  </si>
  <si>
    <t>https://cdn.sofifa.com/players/256/306/21_60.png</t>
  </si>
  <si>
    <t>http://sofifa.com/player/256306/omer-faruk-beyaz/210006/</t>
  </si>
  <si>
    <t>Taiki Yamada</t>
  </si>
  <si>
    <t>https://cdn.sofifa.com/players/255/433/21_60.png</t>
  </si>
  <si>
    <t>http://sofifa.com/player/255433/taiki-yamada/210006/</t>
  </si>
  <si>
    <t>Stefan Lauf</t>
  </si>
  <si>
    <t>https://cdn.sofifa.com/players/258/275/21_60.png</t>
  </si>
  <si>
    <t>http://sofifa.com/player/258275/stefan-lauf/210006/</t>
  </si>
  <si>
    <t>Wilitty Younoussa</t>
  </si>
  <si>
    <t>https://cdn.sofifa.com/players/255/738/21_60.png</t>
  </si>
  <si>
    <t>http://sofifa.com/player/255738/wilitty-younoussa/210006/</t>
  </si>
  <si>
    <t>Selim Ilgaz</t>
  </si>
  <si>
    <t>https://cdn.sofifa.com/players/256/762/21_60.png</t>
  </si>
  <si>
    <t>http://sofifa.com/player/256762/selim-ilgaz/210006/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ustafa Kapı</t>
  </si>
  <si>
    <t>https://cdn.sofifa.com/players/240/892/21_60.png</t>
  </si>
  <si>
    <t>http://sofifa.com/player/240892/mustafa-kapi/210006/</t>
  </si>
  <si>
    <t>Fumiya Unoki</t>
  </si>
  <si>
    <t>https://cdn.sofifa.com/players/255/228/21_60.png</t>
  </si>
  <si>
    <t>http://sofifa.com/player/255228/fumiya-unoki/210006/</t>
  </si>
  <si>
    <t>Joseph Vega</t>
  </si>
  <si>
    <t>https://cdn.sofifa.com/players/258/300/21_60.png</t>
  </si>
  <si>
    <t>http://sofifa.com/player/258300/joseph-vega/210006/</t>
  </si>
  <si>
    <t>Enzo Basilio</t>
  </si>
  <si>
    <t>https://cdn.sofifa.com/players/212/735/21_60.png</t>
  </si>
  <si>
    <t>http://sofifa.com/player/212735/enzo-basilio/210006/</t>
  </si>
  <si>
    <t>Carlos Alvarado</t>
  </si>
  <si>
    <t>https://cdn.sofifa.com/players/255/987/21_60.png</t>
  </si>
  <si>
    <t>http://sofifa.com/player/255987/carlos-alvarado/210006/</t>
  </si>
  <si>
    <t>Masataka Nishimoto</t>
  </si>
  <si>
    <t>https://cdn.sofifa.com/players/237/795/21_60.png</t>
  </si>
  <si>
    <t>http://sofifa.com/player/237795/masataka-nishimoto/210006/</t>
  </si>
  <si>
    <t>Rene Gilmartin</t>
  </si>
  <si>
    <t>https://cdn.sofifa.com/players/175/603/21_60.png</t>
  </si>
  <si>
    <t>http://sofifa.com/player/175603/rene-gilmartin/210006/</t>
  </si>
  <si>
    <t>114K</t>
  </si>
  <si>
    <t>https://cdn.sofifa.com/players/253/169/21_60.png</t>
  </si>
  <si>
    <t>http://sofifa.com/player/253169/jung-ho-kim/210006/</t>
  </si>
  <si>
    <t>Renato Mendoza</t>
  </si>
  <si>
    <t>https://cdn.sofifa.com/players/258/531/21_60.png</t>
  </si>
  <si>
    <t>http://sofifa.com/player/258531/renato-mendoza/210006/</t>
  </si>
  <si>
    <t>249K</t>
  </si>
  <si>
    <t>Oscar Pettersson</t>
  </si>
  <si>
    <t>https://cdn.sofifa.com/players/246/777/21_60.png</t>
  </si>
  <si>
    <t>http://sofifa.com/player/246777/oscar-pettersson/210006/</t>
  </si>
  <si>
    <t>Justin Vom Steeg</t>
  </si>
  <si>
    <t>https://cdn.sofifa.com/players/236/005/21_60.png</t>
  </si>
  <si>
    <t>http://sofifa.com/player/236005/justin-vom-steeg/210006/</t>
  </si>
  <si>
    <t>Santeri Väänänen</t>
  </si>
  <si>
    <t>https://cdn.sofifa.com/players/246/757/21_60.png</t>
  </si>
  <si>
    <t>http://sofifa.com/player/246757/santeri-vaananen/210006/</t>
  </si>
  <si>
    <t>Marvin Dewaele</t>
  </si>
  <si>
    <t>https://cdn.sofifa.com/players/259/045/21_60.png</t>
  </si>
  <si>
    <t>http://sofifa.com/player/259045/marvin-dewaele/210006/</t>
  </si>
  <si>
    <t>Sam Sargeant</t>
  </si>
  <si>
    <t>https://cdn.sofifa.com/players/228/582/21_60.png</t>
  </si>
  <si>
    <t>http://sofifa.com/player/228582/sam-sargeant/210006/</t>
  </si>
  <si>
    <t>Hyun Sik Lee</t>
  </si>
  <si>
    <t>https://cdn.sofifa.com/players/243/175/21_60.png</t>
  </si>
  <si>
    <t>http://sofifa.com/player/243175/hyun-sik-lee/210006/</t>
  </si>
  <si>
    <t>Marian Șerban</t>
  </si>
  <si>
    <t>https://cdn.sofifa.com/players/251/879/21_60.png</t>
  </si>
  <si>
    <t>http://sofifa.com/player/251879/marian-serban/210006/</t>
  </si>
  <si>
    <t>Ouparine Djoco</t>
  </si>
  <si>
    <t>https://cdn.sofifa.com/players/251/369/21_60.png</t>
  </si>
  <si>
    <t>http://sofifa.com/player/251369/ouparine-djoco/210006/</t>
  </si>
  <si>
    <t>Federico Ortíz</t>
  </si>
  <si>
    <t>https://cdn.sofifa.com/players/254/953/21_60.png</t>
  </si>
  <si>
    <t>http://sofifa.com/player/254953/federico-ortiz/210006/</t>
  </si>
  <si>
    <t>Călin Popescu</t>
  </si>
  <si>
    <t>https://cdn.sofifa.com/players/248/042/21_60.png</t>
  </si>
  <si>
    <t>http://sofifa.com/player/248042/calin-popescu/210006/</t>
  </si>
  <si>
    <t>Felipe Mesones</t>
  </si>
  <si>
    <t>https://cdn.sofifa.com/players/253/645/21_60.png</t>
  </si>
  <si>
    <t>http://sofifa.com/player/253645/felipe-mesones/210006/</t>
  </si>
  <si>
    <t>Markus Seehusen Karlsbakk</t>
  </si>
  <si>
    <t>https://cdn.sofifa.com/players/255/466/21_60.png</t>
  </si>
  <si>
    <t>http://sofifa.com/player/255466/markus-seehusen-karlsbakk/210006/</t>
  </si>
  <si>
    <t>Aron Timmerman</t>
  </si>
  <si>
    <t>https://cdn.sofifa.com/players/258/794/21_60.png</t>
  </si>
  <si>
    <t>http://sofifa.com/player/258794/aron-timmerman/210006/</t>
  </si>
  <si>
    <t>Calvin Bombo</t>
  </si>
  <si>
    <t>https://cdn.sofifa.com/players/251/386/21_60.png</t>
  </si>
  <si>
    <t>http://sofifa.com/player/251386/calvin-bombo/210006/</t>
  </si>
  <si>
    <t>Mihai Cotolan</t>
  </si>
  <si>
    <t>https://cdn.sofifa.com/players/258/278/21_60.png</t>
  </si>
  <si>
    <t>http://sofifa.com/player/258278/mihai-cotolan/210006/</t>
  </si>
  <si>
    <t>Mihai Popa</t>
  </si>
  <si>
    <t>https://cdn.sofifa.com/players/253/688/21_60.png</t>
  </si>
  <si>
    <t>http://sofifa.com/player/253688/mihai-popa/210006/</t>
  </si>
  <si>
    <t>Nassim Innocenti</t>
  </si>
  <si>
    <t>https://cdn.sofifa.com/players/258/785/21_60.png</t>
  </si>
  <si>
    <t>http://sofifa.com/player/258785/nassim-innocenti/210006/</t>
  </si>
  <si>
    <t>Zain Issaka</t>
  </si>
  <si>
    <t>https://cdn.sofifa.com/players/252/879/21_60.png</t>
  </si>
  <si>
    <t>http://sofifa.com/player/252879/zain-issaka/210006/</t>
  </si>
  <si>
    <t>Sem Steijn</t>
  </si>
  <si>
    <t>https://cdn.sofifa.com/players/244/728/21_60.png</t>
  </si>
  <si>
    <t>http://sofifa.com/player/244728/sem-steijn/210006/</t>
  </si>
  <si>
    <t>Justin Ospelt</t>
  </si>
  <si>
    <t>https://cdn.sofifa.com/players/256/974/21_60.png</t>
  </si>
  <si>
    <t>http://sofifa.com/player/256974/justin-ospelt/210006/</t>
  </si>
  <si>
    <t>Aaron O'Driscoll</t>
  </si>
  <si>
    <t>https://cdn.sofifa.com/players/233/166/21_60.png</t>
  </si>
  <si>
    <t>http://sofifa.com/player/233166/aaron-odriscoll/210006/</t>
  </si>
  <si>
    <t>Fuad Rahimi</t>
  </si>
  <si>
    <t>https://cdn.sofifa.com/players/256/975/21_60.png</t>
  </si>
  <si>
    <t>http://sofifa.com/player/256975/fuad-rahimi/210006/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ussain Al Eissa</t>
  </si>
  <si>
    <t>https://cdn.sofifa.com/players/251/091/21_60.png</t>
  </si>
  <si>
    <t>http://sofifa.com/player/251091/hussain-al-eissa/210006/</t>
  </si>
  <si>
    <t>501K</t>
  </si>
  <si>
    <t>Changjie Du</t>
  </si>
  <si>
    <t>https://cdn.sofifa.com/players/228/052/21_60.png</t>
  </si>
  <si>
    <t>http://sofifa.com/player/228052/changjie-du/210006/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kin Celebi</t>
  </si>
  <si>
    <t>https://cdn.sofifa.com/players/244/707/21_60.png</t>
  </si>
  <si>
    <t>http://sofifa.com/player/244707/ekin-celebi/210006/</t>
  </si>
  <si>
    <t>Rodrigo Menacho</t>
  </si>
  <si>
    <t>https://cdn.sofifa.com/players/255/733/21_60.png</t>
  </si>
  <si>
    <t>http://sofifa.com/player/255733/rodrigo-menacho/210006/</t>
  </si>
  <si>
    <t>Ricardo Bettocchi</t>
  </si>
  <si>
    <t>https://cdn.sofifa.com/players/255/991/21_60.png</t>
  </si>
  <si>
    <t>http://sofifa.com/player/255991/ricardo-bettocchi/210006/</t>
  </si>
  <si>
    <t>Max Kulke</t>
  </si>
  <si>
    <t>https://cdn.sofifa.com/players/245/239/21_60.png</t>
  </si>
  <si>
    <t>http://sofifa.com/player/245239/max-kulke/210006/</t>
  </si>
  <si>
    <t>Jens Craenmehr</t>
  </si>
  <si>
    <t>https://cdn.sofifa.com/players/252/406/21_60.png</t>
  </si>
  <si>
    <t>http://sofifa.com/player/252406/jens-craenmehr/210006/</t>
  </si>
  <si>
    <t>Enzo Roldán</t>
  </si>
  <si>
    <t>https://cdn.sofifa.com/players/256/501/21_60.png</t>
  </si>
  <si>
    <t>http://sofifa.com/player/256501/enzo-roldan/210006/</t>
  </si>
  <si>
    <t>Jorge Cabezudo</t>
  </si>
  <si>
    <t>https://cdn.sofifa.com/players/255/989/21_60.png</t>
  </si>
  <si>
    <t>http://sofifa.com/player/255989/jorge-cabezudo/210006/</t>
  </si>
  <si>
    <t>Paul Komposch</t>
  </si>
  <si>
    <t>https://cdn.sofifa.com/players/258/806/21_60.png</t>
  </si>
  <si>
    <t>http://sofifa.com/player/258806/paul-komposch/210006/</t>
  </si>
  <si>
    <t>Sofyan Chader</t>
  </si>
  <si>
    <t>https://cdn.sofifa.com/players/254/965/21_60.png</t>
  </si>
  <si>
    <t>http://sofifa.com/player/254965/sofyan-chader/210006/</t>
  </si>
  <si>
    <t>Rob Nizet</t>
  </si>
  <si>
    <t>https://cdn.sofifa.com/players/252/149/21_60.png</t>
  </si>
  <si>
    <t>http://sofifa.com/player/252149/rob-nizet/210006/</t>
  </si>
  <si>
    <t>Francisco Nevarez</t>
  </si>
  <si>
    <t>https://cdn.sofifa.com/players/251/124/21_60.png</t>
  </si>
  <si>
    <t>http://sofifa.com/player/251124/francisco-nevarez/210006/</t>
  </si>
  <si>
    <t>Takumi Nagaishi</t>
  </si>
  <si>
    <t>https://cdn.sofifa.com/players/243/189/21_60.png</t>
  </si>
  <si>
    <t>http://sofifa.com/player/243189/takumi-nagaishi/210006/</t>
  </si>
  <si>
    <t>Christopher McVey</t>
  </si>
  <si>
    <t>https://cdn.sofifa.com/players/242/199/21_60.png</t>
  </si>
  <si>
    <t>http://sofifa.com/player/242199/christopher-mcvey/210006/</t>
  </si>
  <si>
    <t>Issac Schmidt</t>
  </si>
  <si>
    <t>https://cdn.sofifa.com/players/256/776/21_60.png</t>
  </si>
  <si>
    <t>http://sofifa.com/player/256776/issac-schmidt/210006/</t>
  </si>
  <si>
    <t>Terrell Egbri</t>
  </si>
  <si>
    <t>https://cdn.sofifa.com/players/253/979/21_60.png</t>
  </si>
  <si>
    <t>http://sofifa.com/player/253979/terrell-egbri/210006/</t>
  </si>
  <si>
    <t>Noah Smerdon</t>
  </si>
  <si>
    <t>https://cdn.sofifa.com/players/251/676/21_60.png</t>
  </si>
  <si>
    <t>http://sofifa.com/player/251676/noah-smerdon/210006/</t>
  </si>
  <si>
    <t>Rasim Bulic</t>
  </si>
  <si>
    <t>https://cdn.sofifa.com/players/257/054/21_60.png</t>
  </si>
  <si>
    <t>http://sofifa.com/player/257054/rasim-bulic/210006/</t>
  </si>
  <si>
    <t>Kyle Zobeck</t>
  </si>
  <si>
    <t>https://cdn.sofifa.com/players/213/535/21_60.png</t>
  </si>
  <si>
    <t>http://sofifa.com/player/213535/kyle-zobeck/210006/</t>
  </si>
  <si>
    <t>Mathieu Scalet</t>
  </si>
  <si>
    <t>https://cdn.sofifa.com/players/244/511/21_60.png</t>
  </si>
  <si>
    <t>http://sofifa.com/player/244511/mathieu-scalet/210006/</t>
  </si>
  <si>
    <t>Agustín Lagos</t>
  </si>
  <si>
    <t>https://cdn.sofifa.com/players/252/192/21_60.png</t>
  </si>
  <si>
    <t>http://sofifa.com/player/252192/agustin-lagos/210006/</t>
  </si>
  <si>
    <t>417K</t>
  </si>
  <si>
    <t>Jakub Kałuziński</t>
  </si>
  <si>
    <t>https://cdn.sofifa.com/players/255/776/21_60.png</t>
  </si>
  <si>
    <t>http://sofifa.com/player/255776/jakub-kaluzinski/210006/</t>
  </si>
  <si>
    <t>Pedro Sánchez</t>
  </si>
  <si>
    <t>https://cdn.sofifa.com/players/234/499/21_60.png</t>
  </si>
  <si>
    <t>http://sofifa.com/player/234499/pedro-sanchez/210006/</t>
  </si>
  <si>
    <t>Ramy Najjarine</t>
  </si>
  <si>
    <t>https://cdn.sofifa.com/players/240/650/21_60.png</t>
  </si>
  <si>
    <t>http://sofifa.com/player/240650/ramy-najjarine/210006/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Hanlin Yao</t>
  </si>
  <si>
    <t>https://cdn.sofifa.com/players/182/037/21_60.png</t>
  </si>
  <si>
    <t>http://sofifa.com/player/182037/hanlin-yao/210006/</t>
  </si>
  <si>
    <t>CM, RW, RM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am Woods</t>
  </si>
  <si>
    <t>https://cdn.sofifa.com/players/245/019/21_60.png</t>
  </si>
  <si>
    <t>http://sofifa.com/player/245019/sam-woods/210006/</t>
  </si>
  <si>
    <t>404K</t>
  </si>
  <si>
    <t>Ju Sung Kim</t>
  </si>
  <si>
    <t>https://cdn.sofifa.com/players/251/162/21_60.png</t>
  </si>
  <si>
    <t>http://sofifa.com/player/251162/ju-sung-kim/210006/</t>
  </si>
  <si>
    <t>Lukas Gütlbauer</t>
  </si>
  <si>
    <t>https://cdn.sofifa.com/players/256/537/21_60.png</t>
  </si>
  <si>
    <t>http://sofifa.com/player/256537/lukas-gutlbauer/210006/</t>
  </si>
  <si>
    <t>Danny Leyva</t>
  </si>
  <si>
    <t>https://cdn.sofifa.com/players/248/856/21_60.png</t>
  </si>
  <si>
    <t>http://sofifa.com/player/248856/danny-leyva/210006/</t>
  </si>
  <si>
    <t>Thomas Heward-Belle</t>
  </si>
  <si>
    <t>https://cdn.sofifa.com/players/231/682/21_60.png</t>
  </si>
  <si>
    <t>http://sofifa.com/player/231682/thomas-heward-belle/210006/</t>
  </si>
  <si>
    <t>Michael O'Connor</t>
  </si>
  <si>
    <t>https://cdn.sofifa.com/players/228/104/21_60.png</t>
  </si>
  <si>
    <t>http://sofifa.com/player/228104/michael-oconnor/210006/</t>
  </si>
  <si>
    <t>Simon Graves</t>
  </si>
  <si>
    <t>https://cdn.sofifa.com/players/242/690/21_60.png</t>
  </si>
  <si>
    <t>http://sofifa.com/player/242690/simon-graves/210006/</t>
  </si>
  <si>
    <t>Arne Cassaert</t>
  </si>
  <si>
    <t>https://cdn.sofifa.com/players/254/467/21_60.png</t>
  </si>
  <si>
    <t>http://sofifa.com/player/254467/arne-cassaert/210006/</t>
  </si>
  <si>
    <t>Scott Pollock</t>
  </si>
  <si>
    <t>https://cdn.sofifa.com/players/246/129/21_60.png</t>
  </si>
  <si>
    <t>http://sofifa.com/player/246129/scott-pollock/210006/</t>
  </si>
  <si>
    <t>Paolo Izaguirre</t>
  </si>
  <si>
    <t>https://cdn.sofifa.com/players/255/345/21_60.png</t>
  </si>
  <si>
    <t>http://sofifa.com/player/255345/paolo-izaguirre/210006/</t>
  </si>
  <si>
    <t>235K</t>
  </si>
  <si>
    <t>Sang Hyuk Park</t>
  </si>
  <si>
    <t>https://cdn.sofifa.com/players/252/691/21_60.png</t>
  </si>
  <si>
    <t>http://sofifa.com/player/252691/sang-hyuk-park/210006/</t>
  </si>
  <si>
    <t>Agustín Manzur</t>
  </si>
  <si>
    <t>https://cdn.sofifa.com/players/242/548/21_60.png</t>
  </si>
  <si>
    <t>http://sofifa.com/player/242548/agustin-manzur/210006/</t>
  </si>
  <si>
    <t>Tyler Magloire</t>
  </si>
  <si>
    <t>https://cdn.sofifa.com/players/239/221/21_60.png</t>
  </si>
  <si>
    <t>http://sofifa.com/player/239221/tyler-magloire/210006/</t>
  </si>
  <si>
    <t>Ruslan Neshcheret</t>
  </si>
  <si>
    <t>https://cdn.sofifa.com/players/252/789/21_60.png</t>
  </si>
  <si>
    <t>http://sofifa.com/player/252789/ruslan-neshcheret/210006/</t>
  </si>
  <si>
    <t>Ibrahim Karamoko</t>
  </si>
  <si>
    <t>https://cdn.sofifa.com/players/248/694/21_60.png</t>
  </si>
  <si>
    <t>http://sofifa.com/player/248694/ibrahim-karamoko/210006/</t>
  </si>
  <si>
    <t>Khaled Al Blooshi</t>
  </si>
  <si>
    <t>https://cdn.sofifa.com/players/252/771/21_60.png</t>
  </si>
  <si>
    <t>http://sofifa.com/player/252771/khaled-al-blooshi/210006/</t>
  </si>
  <si>
    <t>Joshua Kayode</t>
  </si>
  <si>
    <t>https://cdn.sofifa.com/players/240/967/21_60.png</t>
  </si>
  <si>
    <t>http://sofifa.com/player/240967/joshua-kayode/210006/</t>
  </si>
  <si>
    <t>Jordan Adebayo-Smith</t>
  </si>
  <si>
    <t>https://cdn.sofifa.com/players/246/020/21_60.png</t>
  </si>
  <si>
    <t>http://sofifa.com/player/246020/jordan-adebayo-smith/210006/</t>
  </si>
  <si>
    <t>Thaar Al Otaibi</t>
  </si>
  <si>
    <t>https://cdn.sofifa.com/players/242/246/21_60.png</t>
  </si>
  <si>
    <t>http://sofifa.com/player/242246/thaar-al-otaibi/210006/</t>
  </si>
  <si>
    <t>Ibrahim Meite</t>
  </si>
  <si>
    <t>https://cdn.sofifa.com/players/237/832/21_60.png</t>
  </si>
  <si>
    <t>http://sofifa.com/player/237832/ibrahim-meite/210006/</t>
  </si>
  <si>
    <t>Gabin Delguel</t>
  </si>
  <si>
    <t>https://cdn.sofifa.com/players/259/079/21_60.png</t>
  </si>
  <si>
    <t>http://sofifa.com/player/259079/gabin-delguel/210006/</t>
  </si>
  <si>
    <t>Mohsen Abdullah</t>
  </si>
  <si>
    <t>https://cdn.sofifa.com/players/252/422/21_60.png</t>
  </si>
  <si>
    <t>http://sofifa.com/player/252422/mohsen-abdullah/210006/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osué Mamani</t>
  </si>
  <si>
    <t>https://cdn.sofifa.com/players/255/491/21_60.png</t>
  </si>
  <si>
    <t>http://sofifa.com/player/255491/josue-mamani/210006/</t>
  </si>
  <si>
    <t>Jamie Gullan</t>
  </si>
  <si>
    <t>https://cdn.sofifa.com/players/256/264/21_60.png</t>
  </si>
  <si>
    <t>http://sofifa.com/player/256264/jamie-gullan/210006/</t>
  </si>
  <si>
    <t>Connor Barrett</t>
  </si>
  <si>
    <t>https://cdn.sofifa.com/players/259/091/21_60.png</t>
  </si>
  <si>
    <t>http://sofifa.com/player/259091/connor-barrett/210006/</t>
  </si>
  <si>
    <t>Hayden Carter</t>
  </si>
  <si>
    <t>https://cdn.sofifa.com/players/242/751/21_60.png</t>
  </si>
  <si>
    <t>http://sofifa.com/player/242751/hayden-carter/210006/</t>
  </si>
  <si>
    <t>Ali Al Hidhani</t>
  </si>
  <si>
    <t>https://cdn.sofifa.com/players/247/059/21_60.png</t>
  </si>
  <si>
    <t>http://sofifa.com/player/247059/ali-al-hidhani/210006/</t>
  </si>
  <si>
    <t>Ennio van der Gouw</t>
  </si>
  <si>
    <t>https://cdn.sofifa.com/players/254/276/21_60.png</t>
  </si>
  <si>
    <t>http://sofifa.com/player/254276/ennio-van-der-gouw/210006/</t>
  </si>
  <si>
    <t>Chanka Zimba</t>
  </si>
  <si>
    <t>https://cdn.sofifa.com/players/253/496/21_60.png</t>
  </si>
  <si>
    <t>http://sofifa.com/player/253496/chanka-zimba/210006/</t>
  </si>
  <si>
    <t>Huseyin Biler</t>
  </si>
  <si>
    <t>https://cdn.sofifa.com/players/257/087/21_60.png</t>
  </si>
  <si>
    <t>http://sofifa.com/player/257087/huseyin-biler/210006/</t>
  </si>
  <si>
    <t>Hussein Ali</t>
  </si>
  <si>
    <t>https://cdn.sofifa.com/players/252/736/21_60.png</t>
  </si>
  <si>
    <t>http://sofifa.com/player/252736/hussein-ali/210006/</t>
  </si>
  <si>
    <t>Shaun Hobson</t>
  </si>
  <si>
    <t>https://cdn.sofifa.com/players/237/377/21_60.png</t>
  </si>
  <si>
    <t>http://sofifa.com/player/237377/shaun-hobson/210006/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ictor Daguin</t>
  </si>
  <si>
    <t>https://cdn.sofifa.com/players/256/834/21_60.png</t>
  </si>
  <si>
    <t>http://sofifa.com/player/256834/victor-daguin/210006/</t>
  </si>
  <si>
    <t>Martin Niøten Palumbo</t>
  </si>
  <si>
    <t>https://cdn.sofifa.com/players/257/859/21_60.png</t>
  </si>
  <si>
    <t>http://sofifa.com/player/257859/martin-nioten-palumbo/210006/</t>
  </si>
  <si>
    <t>Tom Knowles</t>
  </si>
  <si>
    <t>https://cdn.sofifa.com/players/240/708/21_60.png</t>
  </si>
  <si>
    <t>http://sofifa.com/player/240708/tom-knowles/210006/</t>
  </si>
  <si>
    <t>Teemu Penninkangas</t>
  </si>
  <si>
    <t>https://cdn.sofifa.com/players/255/044/21_60.png</t>
  </si>
  <si>
    <t>http://sofifa.com/player/255044/teemu-penninkangas/210006/</t>
  </si>
  <si>
    <t>Robbie Cundy</t>
  </si>
  <si>
    <t>https://cdn.sofifa.com/players/229/182/21_60.png</t>
  </si>
  <si>
    <t>http://sofifa.com/player/229182/robbie-cundy/210006/</t>
  </si>
  <si>
    <t>Fahad Al Rashidi</t>
  </si>
  <si>
    <t>https://cdn.sofifa.com/players/242/245/21_60.png</t>
  </si>
  <si>
    <t>http://sofifa.com/player/242245/fahad-al-rashidi/210006/</t>
  </si>
  <si>
    <t>Geraldo Bajrami</t>
  </si>
  <si>
    <t>https://cdn.sofifa.com/players/246/080/21_60.png</t>
  </si>
  <si>
    <t>http://sofifa.com/player/246080/geraldo-bajrami/210006/</t>
  </si>
  <si>
    <t>Karol Stanek</t>
  </si>
  <si>
    <t>https://cdn.sofifa.com/players/245/816/21_60.png</t>
  </si>
  <si>
    <t>http://sofifa.com/player/245816/karol-stanek/210006/</t>
  </si>
  <si>
    <t>Sidney Obissa</t>
  </si>
  <si>
    <t>https://cdn.sofifa.com/players/256/055/21_60.png</t>
  </si>
  <si>
    <t>http://sofifa.com/player/256055/sidney-obissa/210006/</t>
  </si>
  <si>
    <t>Baris Ekincier</t>
  </si>
  <si>
    <t>https://cdn.sofifa.com/players/244/279/21_60.png</t>
  </si>
  <si>
    <t>http://sofifa.com/player/244279/baris-ekincier/210006/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Zoubdi Touaizi</t>
  </si>
  <si>
    <t>https://cdn.sofifa.com/players/254/244/21_60.png</t>
  </si>
  <si>
    <t>http://sofifa.com/player/254244/nabili-zoubdi-touaizi/210006/</t>
  </si>
  <si>
    <t>Emile Acquah</t>
  </si>
  <si>
    <t>https://cdn.sofifa.com/players/248/126/21_60.png</t>
  </si>
  <si>
    <t>http://sofifa.com/player/248126/emile-acquah/210006/</t>
  </si>
  <si>
    <t>Charlie Jolley</t>
  </si>
  <si>
    <t>https://cdn.sofifa.com/players/246/333/21_60.png</t>
  </si>
  <si>
    <t>http://sofifa.com/player/246333/charlie-jolley/210006/</t>
  </si>
  <si>
    <t>Daniel Byrne</t>
  </si>
  <si>
    <t>https://cdn.sofifa.com/players/219/667/21_60.png</t>
  </si>
  <si>
    <t>http://sofifa.com/player/219667/daniel-byrne/210006/</t>
  </si>
  <si>
    <t>Anthonys Matos</t>
  </si>
  <si>
    <t>https://cdn.sofifa.com/players/251/918/21_60.png</t>
  </si>
  <si>
    <t>http://sofifa.com/player/251918/anthonys-matos/210006/</t>
  </si>
  <si>
    <t>Will Rickard</t>
  </si>
  <si>
    <t>https://cdn.sofifa.com/players/259/090/21_60.png</t>
  </si>
  <si>
    <t>http://sofifa.com/player/259090/will-rickard/210006/</t>
  </si>
  <si>
    <t>Bertie Smith-Hylton</t>
  </si>
  <si>
    <t>https://cdn.sofifa.com/players/247/570/21_60.png</t>
  </si>
  <si>
    <t>http://sofifa.com/player/247570/bertie-smith-hylton/210006/</t>
  </si>
  <si>
    <t>Alexandru Oroian</t>
  </si>
  <si>
    <t>https://cdn.sofifa.com/players/257/809/21_60.png</t>
  </si>
  <si>
    <t>http://sofifa.com/player/257809/alexandru-oroian/210006/</t>
  </si>
  <si>
    <t>Aboubacar Konté</t>
  </si>
  <si>
    <t>https://cdn.sofifa.com/players/247/824/21_60.png</t>
  </si>
  <si>
    <t>http://sofifa.com/player/247824/aboubacar-konte/210006/</t>
  </si>
  <si>
    <t>Tajon Buchanan</t>
  </si>
  <si>
    <t>https://cdn.sofifa.com/players/246/800/21_60.png</t>
  </si>
  <si>
    <t>http://sofifa.com/player/246800/tajon-buchanan/210006/</t>
  </si>
  <si>
    <t>Birkan Kirdar</t>
  </si>
  <si>
    <t>https://cdn.sofifa.com/players/243/728/21_60.png</t>
  </si>
  <si>
    <t>http://sofifa.com/player/243728/birkan-kirdar/210006/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handon Hopeau</t>
  </si>
  <si>
    <t>https://cdn.sofifa.com/players/257/294/21_60.png</t>
  </si>
  <si>
    <t>http://sofifa.com/player/257294/shandon-hopeau/210006/</t>
  </si>
  <si>
    <t>Sam Junqua</t>
  </si>
  <si>
    <t>https://cdn.sofifa.com/players/247/309/21_60.png</t>
  </si>
  <si>
    <t>http://sofifa.com/player/247309/sam-junqua/210006/</t>
  </si>
  <si>
    <t>Cheol Won Choi</t>
  </si>
  <si>
    <t>https://cdn.sofifa.com/players/234/301/21_60.png</t>
  </si>
  <si>
    <t>http://sofifa.com/player/234301/cheol-won-choi/210006/</t>
  </si>
  <si>
    <t>Abdulaziz Al Jamaan</t>
  </si>
  <si>
    <t>https://cdn.sofifa.com/players/238/626/21_60.png</t>
  </si>
  <si>
    <t>http://sofifa.com/player/238626/abdulaziz-al-jamaan/210006/</t>
  </si>
  <si>
    <t>Feiya Chang</t>
  </si>
  <si>
    <t>https://cdn.sofifa.com/players/222/279/21_60.png</t>
  </si>
  <si>
    <t>http://sofifa.com/player/222279/feiya-chang/210006/</t>
  </si>
  <si>
    <t>Divin Baningime</t>
  </si>
  <si>
    <t>https://cdn.sofifa.com/players/246/050/21_60.png</t>
  </si>
  <si>
    <t>http://sofifa.com/player/246050/divin-baningime/210006/</t>
  </si>
  <si>
    <t>Obed Nkambadio</t>
  </si>
  <si>
    <t>https://cdn.sofifa.com/players/255/266/21_60.png</t>
  </si>
  <si>
    <t>http://sofifa.com/player/255266/obed-nkambadio/210006/</t>
  </si>
  <si>
    <t>Gino Infantino</t>
  </si>
  <si>
    <t>https://cdn.sofifa.com/players/258/104/21_60.png</t>
  </si>
  <si>
    <t>http://sofifa.com/player/258104/gino-infantino/210006/</t>
  </si>
  <si>
    <t>Sanousi Hawsawi</t>
  </si>
  <si>
    <t>https://cdn.sofifa.com/players/259/128/21_60.png</t>
  </si>
  <si>
    <t>http://sofifa.com/player/259128/sanousi-hawsawi/210006/</t>
  </si>
  <si>
    <t>Linus Borgström</t>
  </si>
  <si>
    <t>https://cdn.sofifa.com/players/256/313/21_60.png</t>
  </si>
  <si>
    <t>http://sofifa.com/player/256313/linus-borgstrom/210006/</t>
  </si>
  <si>
    <t>Phelipe Megiolaro Alves</t>
  </si>
  <si>
    <t>https://cdn.sofifa.com/players/258/362/21_60.png</t>
  </si>
  <si>
    <t>http://sofifa.com/player/258362/phelipe-megiolaro-alves/210006/</t>
  </si>
  <si>
    <t>Ștefan Bodișteanu</t>
  </si>
  <si>
    <t>https://cdn.sofifa.com/players/258/364/21_60.png</t>
  </si>
  <si>
    <t>http://sofifa.com/player/258364/stefan-bodisteanu/210006/</t>
  </si>
  <si>
    <t>Dragoș Tescan</t>
  </si>
  <si>
    <t>https://cdn.sofifa.com/players/258/416/21_60.png</t>
  </si>
  <si>
    <t>http://sofifa.com/player/258416/dragos-tescan/210006/</t>
  </si>
  <si>
    <t>Peter Morrison</t>
  </si>
  <si>
    <t>https://cdn.sofifa.com/players/258/383/21_60.png</t>
  </si>
  <si>
    <t>http://sofifa.com/player/258383/peter-morrison/210006/</t>
  </si>
  <si>
    <t>Anthony Breslin</t>
  </si>
  <si>
    <t>https://cdn.sofifa.com/players/227/182/21_60.png</t>
  </si>
  <si>
    <t>http://sofifa.com/player/227182/anthony-breslin/210006/</t>
  </si>
  <si>
    <t>Deshane Dalling</t>
  </si>
  <si>
    <t>https://cdn.sofifa.com/players/237/387/21_60.png</t>
  </si>
  <si>
    <t>http://sofifa.com/player/237387/deshane-dalling/210006/</t>
  </si>
  <si>
    <t>Darragh Noone</t>
  </si>
  <si>
    <t>https://cdn.sofifa.com/players/233/815/21_60.png</t>
  </si>
  <si>
    <t>http://sofifa.com/player/233815/darragh-noone/210006/</t>
  </si>
  <si>
    <t>Filip Szymczak</t>
  </si>
  <si>
    <t>https://cdn.sofifa.com/players/252/494/21_60.png</t>
  </si>
  <si>
    <t>http://sofifa.com/player/252494/filip-szymczak/210006/</t>
  </si>
  <si>
    <t>Bonsu Osei</t>
  </si>
  <si>
    <t>https://cdn.sofifa.com/players/255/061/21_60.png</t>
  </si>
  <si>
    <t>http://sofifa.com/player/255061/bonsu-osei/210006/</t>
  </si>
  <si>
    <t>527K</t>
  </si>
  <si>
    <t>James Rowland</t>
  </si>
  <si>
    <t>https://cdn.sofifa.com/players/246/601/21_60.png</t>
  </si>
  <si>
    <t>http://sofifa.com/player/246601/james-rowland/210006/</t>
  </si>
  <si>
    <t>Murathan Sütçü</t>
  </si>
  <si>
    <t>https://cdn.sofifa.com/players/253/513/21_60.png</t>
  </si>
  <si>
    <t>http://sofifa.com/player/253513/murathan-sutcu/210006/</t>
  </si>
  <si>
    <t>André Österholm</t>
  </si>
  <si>
    <t>https://cdn.sofifa.com/players/252/514/21_60.png</t>
  </si>
  <si>
    <t>http://sofifa.com/player/252514/andre-osterholm/210006/</t>
  </si>
  <si>
    <t>Sergio Sulbarán</t>
  </si>
  <si>
    <t>https://cdn.sofifa.com/players/256/073/21_60.png</t>
  </si>
  <si>
    <t>http://sofifa.com/player/256073/sergio-sulbaran/210006/</t>
  </si>
  <si>
    <t>282K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eorge Lloyd</t>
  </si>
  <si>
    <t>https://cdn.sofifa.com/players/240/715/21_60.png</t>
  </si>
  <si>
    <t>http://sofifa.com/player/240715/george-lloyd/210006/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le Didrik Blomberg</t>
  </si>
  <si>
    <t>https://cdn.sofifa.com/players/258/892/21_60.png</t>
  </si>
  <si>
    <t>http://sofifa.com/player/258892/ole-didrik-blomberg/210006/</t>
  </si>
  <si>
    <t>Sava-Arangel Cestic</t>
  </si>
  <si>
    <t>https://cdn.sofifa.com/players/258/893/21_60.png</t>
  </si>
  <si>
    <t>http://sofifa.com/player/258893/sava-arangel-cestic/210006/</t>
  </si>
  <si>
    <t>Remy Howarth</t>
  </si>
  <si>
    <t>https://cdn.sofifa.com/players/234/320/21_60.png</t>
  </si>
  <si>
    <t>http://sofifa.com/player/234320/remy-howarth/210006/</t>
  </si>
  <si>
    <t>Noor Al Rashidi</t>
  </si>
  <si>
    <t>https://cdn.sofifa.com/players/254/800/21_60.png</t>
  </si>
  <si>
    <t>http://sofifa.com/player/254800/noor-al-rashidi/210006/</t>
  </si>
  <si>
    <t>George Campbell</t>
  </si>
  <si>
    <t>https://cdn.sofifa.com/players/255/824/21_60.png</t>
  </si>
  <si>
    <t>http://sofifa.com/player/255824/george-campbell/210006/</t>
  </si>
  <si>
    <t>Franco Quinteros</t>
  </si>
  <si>
    <t>https://cdn.sofifa.com/players/246/865/21_60.png</t>
  </si>
  <si>
    <t>http://sofifa.com/player/246865/franco-quinteros/210006/</t>
  </si>
  <si>
    <t>Mickaël Biron</t>
  </si>
  <si>
    <t>https://cdn.sofifa.com/players/256/849/21_60.png</t>
  </si>
  <si>
    <t>http://sofifa.com/player/256849/mickael-biron/210006/</t>
  </si>
  <si>
    <t>Ágúst Hlynsson</t>
  </si>
  <si>
    <t>https://cdn.sofifa.com/players/237/394/21_60.png</t>
  </si>
  <si>
    <t>http://sofifa.com/player/237394/agust-hlynsson/210006/</t>
  </si>
  <si>
    <t>Ronan Jay</t>
  </si>
  <si>
    <t>https://cdn.sofifa.com/players/247/644/21_60.png</t>
  </si>
  <si>
    <t>http://sofifa.com/player/247644/ronan-jay/210006/</t>
  </si>
  <si>
    <t>Lloyd Kerry</t>
  </si>
  <si>
    <t>https://cdn.sofifa.com/players/173/665/21_60.png</t>
  </si>
  <si>
    <t>http://sofifa.com/player/173665/lloyd-kerry/210006/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Yaopeng Wang</t>
  </si>
  <si>
    <t>https://cdn.sofifa.com/players/224/550/21_60.png</t>
  </si>
  <si>
    <t>http://sofifa.com/player/224550/yaopeng-wang/210006/</t>
  </si>
  <si>
    <t>Tom Dele-Bashiru</t>
  </si>
  <si>
    <t>https://cdn.sofifa.com/players/233/048/21_60.png</t>
  </si>
  <si>
    <t>http://sofifa.com/player/233048/tom-dele-bashiru/210006/</t>
  </si>
  <si>
    <t>485K</t>
  </si>
  <si>
    <t>Zaid Al-Hussaini</t>
  </si>
  <si>
    <t>https://cdn.sofifa.com/players/257/367/21_60.png</t>
  </si>
  <si>
    <t>http://sofifa.com/player/257367/zaid-al-hussaini/210006/</t>
  </si>
  <si>
    <t>Rafiki Saïd</t>
  </si>
  <si>
    <t>https://cdn.sofifa.com/players/257/112/21_60.png</t>
  </si>
  <si>
    <t>http://sofifa.com/player/257112/rafiki-said/210006/</t>
  </si>
  <si>
    <t>Kelyan Guessoum</t>
  </si>
  <si>
    <t>https://cdn.sofifa.com/players/241/506/21_60.png</t>
  </si>
  <si>
    <t>http://sofifa.com/player/241506/kelyan-guessoum/210006/</t>
  </si>
  <si>
    <t>Tunde Owolabi</t>
  </si>
  <si>
    <t>https://cdn.sofifa.com/players/257/624/21_60.png</t>
  </si>
  <si>
    <t>http://sofifa.com/player/257624/tunde-owolabi/210006/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atrick Trindade</t>
  </si>
  <si>
    <t>https://cdn.sofifa.com/players/257/115/21_60.png</t>
  </si>
  <si>
    <t>http://sofifa.com/player/257115/patrick-trindade/210006/</t>
  </si>
  <si>
    <t>Ricardo Gutiérrez</t>
  </si>
  <si>
    <t>https://cdn.sofifa.com/players/244/828/21_60.png</t>
  </si>
  <si>
    <t>http://sofifa.com/player/244828/ricardo-gutierrez/210006/</t>
  </si>
  <si>
    <t>Kwadwo Baah</t>
  </si>
  <si>
    <t>https://cdn.sofifa.com/players/254/807/21_60.png</t>
  </si>
  <si>
    <t>http://sofifa.com/player/254807/kwadwo-baah/210006/</t>
  </si>
  <si>
    <t>Mikael Ugland</t>
  </si>
  <si>
    <t>https://cdn.sofifa.com/players/243/040/21_60.png</t>
  </si>
  <si>
    <t>http://sofifa.com/player/243040/mikael-ugland/210006/</t>
  </si>
  <si>
    <t>James Doona</t>
  </si>
  <si>
    <t>https://cdn.sofifa.com/players/232/285/21_60.png</t>
  </si>
  <si>
    <t>http://sofifa.com/player/232285/james-doona/210006/</t>
  </si>
  <si>
    <t>Apostolos Stamatelopoulos</t>
  </si>
  <si>
    <t>https://cdn.sofifa.com/players/241/245/21_60.png</t>
  </si>
  <si>
    <t>http://sofifa.com/player/241245/apostolos-stamatelopoulos/210006/</t>
  </si>
  <si>
    <t>Isak Dahlqvist</t>
  </si>
  <si>
    <t>https://cdn.sofifa.com/players/256/861/21_60.png</t>
  </si>
  <si>
    <t>http://sofifa.com/player/256861/isak-dahlqvist/210006/</t>
  </si>
  <si>
    <t>Tobe Leysen</t>
  </si>
  <si>
    <t>https://cdn.sofifa.com/players/243/294/21_60.png</t>
  </si>
  <si>
    <t>http://sofifa.com/player/243294/tobe-leysen/210006/</t>
  </si>
  <si>
    <t>Mohammed Al Haeti</t>
  </si>
  <si>
    <t>https://cdn.sofifa.com/players/245/088/21_60.png</t>
  </si>
  <si>
    <t>http://sofifa.com/player/245088/mohammed-al-haeti/210006/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545K</t>
  </si>
  <si>
    <t>Luqman Hakim</t>
  </si>
  <si>
    <t>https://cdn.sofifa.com/players/257/888/21_60.png</t>
  </si>
  <si>
    <t>http://sofifa.com/player/257888/luqman-hakim/210006/</t>
  </si>
  <si>
    <t>Malaysia</t>
  </si>
  <si>
    <t>Henrik Bellman</t>
  </si>
  <si>
    <t>https://cdn.sofifa.com/players/244/818/21_60.png</t>
  </si>
  <si>
    <t>http://sofifa.com/player/244818/henrik-bellman/210006/</t>
  </si>
  <si>
    <t>Justin Löwe</t>
  </si>
  <si>
    <t>https://cdn.sofifa.com/players/239/444/21_60.png</t>
  </si>
  <si>
    <t>http://sofifa.com/player/239444/justin-lowe/210006/</t>
  </si>
  <si>
    <t>Joël Monteiro Almada</t>
  </si>
  <si>
    <t>https://cdn.sofifa.com/players/258/924/21_60.png</t>
  </si>
  <si>
    <t>http://sofifa.com/player/258924/joel-monteiro-almada/210006/</t>
  </si>
  <si>
    <t>Israel Reyes</t>
  </si>
  <si>
    <t>https://cdn.sofifa.com/players/252/008/21_60.png</t>
  </si>
  <si>
    <t>http://sofifa.com/player/252008/israel-reyes/210006/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saiah Jones</t>
  </si>
  <si>
    <t>https://cdn.sofifa.com/players/253/055/21_60.png</t>
  </si>
  <si>
    <t>http://sofifa.com/player/253055/isaiah-jones/210006/</t>
  </si>
  <si>
    <t>Alexander Nilsson</t>
  </si>
  <si>
    <t>https://cdn.sofifa.com/players/252/280/21_60.png</t>
  </si>
  <si>
    <t>http://sofifa.com/player/252280/alexander-nilsson/210006/</t>
  </si>
  <si>
    <t>Raffaele Cretaro</t>
  </si>
  <si>
    <t>https://cdn.sofifa.com/players/022/391/21_60.png</t>
  </si>
  <si>
    <t>http://sofifa.com/player/22391/raffaele-cretaro/210006/</t>
  </si>
  <si>
    <t>Søren Tengstedt</t>
  </si>
  <si>
    <t>https://cdn.sofifa.com/players/250/998/21_60.png</t>
  </si>
  <si>
    <t>http://sofifa.com/player/250998/soren-tengstedt/210006/</t>
  </si>
  <si>
    <t>Luca Philipp</t>
  </si>
  <si>
    <t>https://cdn.sofifa.com/players/257/638/21_60.png</t>
  </si>
  <si>
    <t>http://sofifa.com/player/257638/luca-philipp/210006/</t>
  </si>
  <si>
    <t>Dominik Frelek</t>
  </si>
  <si>
    <t>https://cdn.sofifa.com/players/258/406/21_60.png</t>
  </si>
  <si>
    <t>http://sofifa.com/player/258406/dominik-frelek/210006/</t>
  </si>
  <si>
    <t>Nathan Patterson</t>
  </si>
  <si>
    <t>https://cdn.sofifa.com/players/257/896/21_60.png</t>
  </si>
  <si>
    <t>http://sofifa.com/player/257896/nathan-patterson/210006/</t>
  </si>
  <si>
    <t>476K</t>
  </si>
  <si>
    <t>Jonas Brauti</t>
  </si>
  <si>
    <t>https://cdn.sofifa.com/players/246/915/21_60.png</t>
  </si>
  <si>
    <t>http://sofifa.com/player/246915/jonas-brauti/210006/</t>
  </si>
  <si>
    <t>Nmadi-Morris Igbokwe</t>
  </si>
  <si>
    <t>https://cdn.sofifa.com/players/258/152/21_60.png</t>
  </si>
  <si>
    <t>http://sofifa.com/player/258152/nmadi-morris-igbokwe/210006/</t>
  </si>
  <si>
    <t>Nikodem Fiedosewicz</t>
  </si>
  <si>
    <t>https://cdn.sofifa.com/players/257/641/21_60.png</t>
  </si>
  <si>
    <t>http://sofifa.com/player/257641/nikodem-fiedosewicz/210006/</t>
  </si>
  <si>
    <t>Ömer Uzun</t>
  </si>
  <si>
    <t>https://cdn.sofifa.com/players/252/010/21_60.png</t>
  </si>
  <si>
    <t>http://sofifa.com/player/252010/omer-uzun/210006/</t>
  </si>
  <si>
    <t>Koki Tachi</t>
  </si>
  <si>
    <t>https://cdn.sofifa.com/players/255/851/21_60.png</t>
  </si>
  <si>
    <t>http://sofifa.com/player/255851/koki-tachi/210006/</t>
  </si>
  <si>
    <t>Alistair Johnston</t>
  </si>
  <si>
    <t>https://cdn.sofifa.com/players/256/107/21_60.png</t>
  </si>
  <si>
    <t>http://sofifa.com/player/256107/alistair-johnston/210006/</t>
  </si>
  <si>
    <t>Shpetim Xhaka</t>
  </si>
  <si>
    <t>https://cdn.sofifa.com/players/258/155/21_60.png</t>
  </si>
  <si>
    <t>http://sofifa.com/player/258155/shpetim-xhaka/210006/</t>
  </si>
  <si>
    <t>Ethan Bristow</t>
  </si>
  <si>
    <t>https://cdn.sofifa.com/players/258/667/21_60.png</t>
  </si>
  <si>
    <t>http://sofifa.com/player/258667/ethan-bristow/210006/</t>
  </si>
  <si>
    <t>Alex Cooper</t>
  </si>
  <si>
    <t>https://cdn.sofifa.com/players/203/372/21_60.png</t>
  </si>
  <si>
    <t>http://sofifa.com/player/203372/alex-cooper/210006/</t>
  </si>
  <si>
    <t>Yi Zhang</t>
  </si>
  <si>
    <t>https://cdn.sofifa.com/players/224/620/21_60.png</t>
  </si>
  <si>
    <t>http://sofifa.com/player/224620/yi-zhang/210006/</t>
  </si>
  <si>
    <t>Yvan Alounga</t>
  </si>
  <si>
    <t>https://cdn.sofifa.com/players/258/947/21_60.png</t>
  </si>
  <si>
    <t>http://sofifa.com/player/258947/yvan-alounga/210006/</t>
  </si>
  <si>
    <t>Jonas Brendieck</t>
  </si>
  <si>
    <t>https://cdn.sofifa.com/players/244/355/21_60.png</t>
  </si>
  <si>
    <t>http://sofifa.com/player/244355/jonas-brendieck/210006/</t>
  </si>
  <si>
    <t>Shane McEleney</t>
  </si>
  <si>
    <t>https://cdn.sofifa.com/players/198/485/21_60.png</t>
  </si>
  <si>
    <t>http://sofifa.com/player/198485/shane-mceleney/210006/</t>
  </si>
  <si>
    <t>Szymon Mroczko</t>
  </si>
  <si>
    <t>https://cdn.sofifa.com/players/257/660/21_60.png</t>
  </si>
  <si>
    <t>http://sofifa.com/player/257660/szymon-mroczko/210006/</t>
  </si>
  <si>
    <t>Mark McGuinness</t>
  </si>
  <si>
    <t>https://cdn.sofifa.com/players/248/405/21_60.png</t>
  </si>
  <si>
    <t>http://sofifa.com/player/248405/mark-mcguinness/210006/</t>
  </si>
  <si>
    <t>Anudaan Sanghu</t>
  </si>
  <si>
    <t>https://cdn.sofifa.com/players/251/734/21_60.png</t>
  </si>
  <si>
    <t>http://sofifa.com/player/251734/anudaan-sanghu/210006/</t>
  </si>
  <si>
    <t>Luke McNally</t>
  </si>
  <si>
    <t>https://cdn.sofifa.com/players/247/395/21_60.png</t>
  </si>
  <si>
    <t>http://sofifa.com/player/247395/luke-mcnally/210006/</t>
  </si>
  <si>
    <t>Yosimar Rodríguez</t>
  </si>
  <si>
    <t>https://cdn.sofifa.com/players/256/635/21_60.png</t>
  </si>
  <si>
    <t>http://sofifa.com/player/256635/yosimar-rodriguez/210006/</t>
  </si>
  <si>
    <t>Kalpi Ouattara</t>
  </si>
  <si>
    <t>https://cdn.sofifa.com/players/252/772/21_60.png</t>
  </si>
  <si>
    <t>http://sofifa.com/player/252772/kalpi-ouattara/210006/</t>
  </si>
  <si>
    <t>Thomas Vannoye</t>
  </si>
  <si>
    <t>https://cdn.sofifa.com/players/256/889/21_60.png</t>
  </si>
  <si>
    <t>http://sofifa.com/player/256889/thomas-vannoye/210006/</t>
  </si>
  <si>
    <t>Tomas Brindley</t>
  </si>
  <si>
    <t>https://cdn.sofifa.com/players/258/169/21_60.png</t>
  </si>
  <si>
    <t>http://sofifa.com/player/258169/tomas-brindley/210006/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aruya Fujii</t>
  </si>
  <si>
    <t>https://cdn.sofifa.com/players/247/421/21_60.png</t>
  </si>
  <si>
    <t>http://sofifa.com/player/247421/haruya-fujii/210006/</t>
  </si>
  <si>
    <t>Vetle Fiskerstrand</t>
  </si>
  <si>
    <t>https://cdn.sofifa.com/players/256/385/21_60.png</t>
  </si>
  <si>
    <t>http://sofifa.com/player/256385/vetle-fiskerstrand/210006/</t>
  </si>
  <si>
    <t>Hussain Al Hajouj</t>
  </si>
  <si>
    <t>https://cdn.sofifa.com/players/248/189/21_60.png</t>
  </si>
  <si>
    <t>http://sofifa.com/player/248189/hussain-al-hajouj/210006/</t>
  </si>
  <si>
    <t>Zhiyun Zheng</t>
  </si>
  <si>
    <t>https://cdn.sofifa.com/players/224/638/21_60.png</t>
  </si>
  <si>
    <t>http://sofifa.com/player/224638/zhiyun-zheng/210006/</t>
  </si>
  <si>
    <t>Ramzi Solan</t>
  </si>
  <si>
    <t>https://cdn.sofifa.com/players/242/558/21_60.png</t>
  </si>
  <si>
    <t>http://sofifa.com/player/242558/ramzi-solan/210006/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cott Wilson</t>
  </si>
  <si>
    <t>https://cdn.sofifa.com/players/251/007/21_60.png</t>
  </si>
  <si>
    <t>http://sofifa.com/player/251007/scott-wilson/210006/</t>
  </si>
  <si>
    <t>Lluis Andreu Ruiz</t>
  </si>
  <si>
    <t>https://cdn.sofifa.com/players/258/688/21_60.png</t>
  </si>
  <si>
    <t>http://sofifa.com/player/258688/lluis-andreu-ruiz/210006/</t>
  </si>
  <si>
    <t>Jordan Hallam</t>
  </si>
  <si>
    <t>https://cdn.sofifa.com/players/240/769/21_60.png</t>
  </si>
  <si>
    <t>http://sofifa.com/player/240769/jordan-hallam/210006/</t>
  </si>
  <si>
    <t>Ionuț Pop</t>
  </si>
  <si>
    <t>https://cdn.sofifa.com/players/251/777/21_60.png</t>
  </si>
  <si>
    <t>http://sofifa.com/player/251777/ionut-pop/210006/</t>
  </si>
  <si>
    <t>Lenn Jastremski</t>
  </si>
  <si>
    <t>https://cdn.sofifa.com/players/257/060/21_60.png</t>
  </si>
  <si>
    <t>http://sofifa.com/player/257060/lenn-jastremski/210006/</t>
  </si>
  <si>
    <t>Kilian Bauernfeind</t>
  </si>
  <si>
    <t>https://cdn.sofifa.com/players/258/274/21_60.png</t>
  </si>
  <si>
    <t>http://sofifa.com/player/258274/kilian-bauernfeind/210006/</t>
  </si>
  <si>
    <t>Anthony Descotte</t>
  </si>
  <si>
    <t>https://cdn.sofifa.com/players/254/503/21_60.png</t>
  </si>
  <si>
    <t>http://sofifa.com/player/254503/anthony-descotte/210006/</t>
  </si>
  <si>
    <t>Peter Buch Christiansen</t>
  </si>
  <si>
    <t>https://cdn.sofifa.com/players/245/384/21_60.png</t>
  </si>
  <si>
    <t>http://sofifa.com/player/245384/peter-buch-christiansen/210006/</t>
  </si>
  <si>
    <t>Julian Albrecht</t>
  </si>
  <si>
    <t>https://cdn.sofifa.com/players/251/301/21_60.png</t>
  </si>
  <si>
    <t>http://sofifa.com/player/251301/julian-albrecht/210006/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alis Abdul Samed</t>
  </si>
  <si>
    <t>https://cdn.sofifa.com/players/252/059/21_60.png</t>
  </si>
  <si>
    <t>http://sofifa.com/player/252059/salis-abdul-samed/210006/</t>
  </si>
  <si>
    <t>Mikkel Hyllegaard</t>
  </si>
  <si>
    <t>https://cdn.sofifa.com/players/255/642/21_60.png</t>
  </si>
  <si>
    <t>http://sofifa.com/player/255642/mikkel-hyllegaard/210006/</t>
  </si>
  <si>
    <t>Daiki Hotta</t>
  </si>
  <si>
    <t>https://cdn.sofifa.com/players/254/873/21_60.png</t>
  </si>
  <si>
    <t>http://sofifa.com/player/254873/daiki-hotta/210006/</t>
  </si>
  <si>
    <t>Juan Etchebarne</t>
  </si>
  <si>
    <t>https://cdn.sofifa.com/players/255/685/21_60.png</t>
  </si>
  <si>
    <t>http://sofifa.com/player/255685/juan-etchebarne/210006/</t>
  </si>
  <si>
    <t>Gue Sung Cho</t>
  </si>
  <si>
    <t>https://cdn.sofifa.com/players/247/686/21_60.png</t>
  </si>
  <si>
    <t>http://sofifa.com/player/247686/gue-sung-cho/210006/</t>
  </si>
  <si>
    <t>Wataru Tanaka</t>
  </si>
  <si>
    <t>https://cdn.sofifa.com/players/251/526/21_60.png</t>
  </si>
  <si>
    <t>http://sofifa.com/player/251526/wataru-tanaka/210006/</t>
  </si>
  <si>
    <t>Tomás Ahumada</t>
  </si>
  <si>
    <t>https://cdn.sofifa.com/players/251/016/21_60.png</t>
  </si>
  <si>
    <t>http://sofifa.com/player/251016/tomas-ahumada/210006/</t>
  </si>
  <si>
    <t>Magnus Warming</t>
  </si>
  <si>
    <t>https://cdn.sofifa.com/players/238/755/21_60.png</t>
  </si>
  <si>
    <t>http://sofifa.com/player/238755/magnus-warming/210006/</t>
  </si>
  <si>
    <t>Walter Scott</t>
  </si>
  <si>
    <t>https://cdn.sofifa.com/players/242/057/21_60.png</t>
  </si>
  <si>
    <t>http://sofifa.com/player/242057/walter-scott/210006/</t>
  </si>
  <si>
    <t>George Gibson</t>
  </si>
  <si>
    <t>https://cdn.sofifa.com/players/243/337/21_60.png</t>
  </si>
  <si>
    <t>http://sofifa.com/player/243337/george-gibson/210006/</t>
  </si>
  <si>
    <t>Dejan Tetek</t>
  </si>
  <si>
    <t>https://cdn.sofifa.com/players/258/442/21_60.png</t>
  </si>
  <si>
    <t>http://sofifa.com/player/258442/dejan-tetek/210006/</t>
  </si>
  <si>
    <t>Radhi Al Otaibi</t>
  </si>
  <si>
    <t>https://cdn.sofifa.com/players/245/414/21_60.png</t>
  </si>
  <si>
    <t>http://sofifa.com/player/245414/radhi-al-otaibi/210006/</t>
  </si>
  <si>
    <t>Niall Morahan</t>
  </si>
  <si>
    <t>https://cdn.sofifa.com/players/243/596/21_60.png</t>
  </si>
  <si>
    <t>http://sofifa.com/player/243596/niall-morahan/210006/</t>
  </si>
  <si>
    <t>Egy Maulana Vikri</t>
  </si>
  <si>
    <t>https://cdn.sofifa.com/players/244/623/21_60.png</t>
  </si>
  <si>
    <t>http://sofifa.com/player/244623/egy-maulana-vikri/210006/</t>
  </si>
  <si>
    <t>Indonesia</t>
  </si>
  <si>
    <t>Mohammed Awaji</t>
  </si>
  <si>
    <t>https://cdn.sofifa.com/players/226/450/21_60.png</t>
  </si>
  <si>
    <t>http://sofifa.com/player/226450/mohammed-awaji/210006/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ürkan Başkan</t>
  </si>
  <si>
    <t>https://cdn.sofifa.com/players/256/931/21_60.png</t>
  </si>
  <si>
    <t>http://sofifa.com/player/256931/gurkan-baskan/210006/</t>
  </si>
  <si>
    <t>Ed Williams</t>
  </si>
  <si>
    <t>https://cdn.sofifa.com/players/213/923/21_60.png</t>
  </si>
  <si>
    <t>http://sofifa.com/player/213923/ed-williams/210006/</t>
  </si>
  <si>
    <t>Aidan Friel</t>
  </si>
  <si>
    <t>https://cdn.sofifa.com/players/231/831/21_60.png</t>
  </si>
  <si>
    <t>http://sofifa.com/player/231831/aidan-friel/210006/</t>
  </si>
  <si>
    <t>Alan Bennett</t>
  </si>
  <si>
    <t>https://cdn.sofifa.com/players/149/662/21_60.png</t>
  </si>
  <si>
    <t>http://sofifa.com/player/149662/alan-bennett/210006/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ario De Vita</t>
  </si>
  <si>
    <t>https://cdn.sofifa.com/players/251/375/21_60.png</t>
  </si>
  <si>
    <t>http://sofifa.com/player/251375/dario-de-vita/210006/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avier Pineda</t>
  </si>
  <si>
    <t>https://cdn.sofifa.com/players/255/724/21_60.png</t>
  </si>
  <si>
    <t>http://sofifa.com/player/255724/xavier-pineda/210006/</t>
  </si>
  <si>
    <t>Jordan Eastham</t>
  </si>
  <si>
    <t>https://cdn.sofifa.com/players/256/965/21_60.png</t>
  </si>
  <si>
    <t>http://sofifa.com/player/256965/jordan-eastham/210006/</t>
  </si>
  <si>
    <t>Robert Voloder</t>
  </si>
  <si>
    <t>https://cdn.sofifa.com/players/256/499/21_60.png</t>
  </si>
  <si>
    <t>http://sofifa.com/player/256499/robert-voloder/210006/</t>
  </si>
  <si>
    <t>Harry Phillips</t>
  </si>
  <si>
    <t>https://cdn.sofifa.com/players/233/925/21_60.png</t>
  </si>
  <si>
    <t>http://sofifa.com/player/233925/harry-phillips/210006/</t>
  </si>
  <si>
    <t>Wei Qiao</t>
  </si>
  <si>
    <t>https://cdn.sofifa.com/players/224/670/21_60.png</t>
  </si>
  <si>
    <t>http://sofifa.com/player/224670/wei-qiao/210006/</t>
  </si>
  <si>
    <t>Kevin Lokko</t>
  </si>
  <si>
    <t>https://cdn.sofifa.com/players/213/155/21_60.png</t>
  </si>
  <si>
    <t>http://sofifa.com/player/213155/kevin-lokko/210006/</t>
  </si>
  <si>
    <t>Xianjun Wang</t>
  </si>
  <si>
    <t>https://cdn.sofifa.com/players/243/102/21_60.png</t>
  </si>
  <si>
    <t>http://sofifa.com/player/243102/xianjun-wang/210006/</t>
  </si>
  <si>
    <t>Akinwale Odimayo</t>
  </si>
  <si>
    <t>https://cdn.sofifa.com/players/244/126/21_60.png</t>
  </si>
  <si>
    <t>http://sofifa.com/player/244126/akinwale-odimayo/210006/</t>
  </si>
  <si>
    <t>Rockson Renteria</t>
  </si>
  <si>
    <t>https://cdn.sofifa.com/players/255/902/21_60.png</t>
  </si>
  <si>
    <t>http://sofifa.com/player/255902/rockson-renteria/210006/</t>
  </si>
  <si>
    <t>Benjamin Gommert</t>
  </si>
  <si>
    <t>https://cdn.sofifa.com/players/202/655/21_60.png</t>
  </si>
  <si>
    <t>http://sofifa.com/player/202655/benjamin-gommert/210006/</t>
  </si>
  <si>
    <t>Yaxiong Bao</t>
  </si>
  <si>
    <t>https://cdn.sofifa.com/players/248/735/21_60.png</t>
  </si>
  <si>
    <t>http://sofifa.com/player/248735/yaxiong-bao/210006/</t>
  </si>
  <si>
    <t>Mert-Yusuf Torlak</t>
  </si>
  <si>
    <t>https://cdn.sofifa.com/players/258/721/21_60.png</t>
  </si>
  <si>
    <t>http://sofifa.com/player/258721/mert-yusuf-torlak/210006/</t>
  </si>
  <si>
    <t>Hugo Constant</t>
  </si>
  <si>
    <t>https://cdn.sofifa.com/players/247/202/21_60.png</t>
  </si>
  <si>
    <t>http://sofifa.com/player/247202/hugo-constant/210006/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li Ateş</t>
  </si>
  <si>
    <t>https://cdn.sofifa.com/players/251/798/21_60.png</t>
  </si>
  <si>
    <t>http://sofifa.com/player/251798/ali-ates/210006/</t>
  </si>
  <si>
    <t>Derlis Aquino</t>
  </si>
  <si>
    <t>https://cdn.sofifa.com/players/256/151/21_60.png</t>
  </si>
  <si>
    <t>http://sofifa.com/player/256151/derlis-aquino/210006/</t>
  </si>
  <si>
    <t>Tomás Pozzo</t>
  </si>
  <si>
    <t>https://cdn.sofifa.com/players/258/284/21_60.png</t>
  </si>
  <si>
    <t>http://sofifa.com/player/258284/tomas-pozzo/210006/</t>
  </si>
  <si>
    <t>Sebastian S. Sebulonsen</t>
  </si>
  <si>
    <t>https://cdn.sofifa.com/players/254/638/21_60.png</t>
  </si>
  <si>
    <t>http://sofifa.com/player/254638/sebastian-s-sebulonsen/210006/</t>
  </si>
  <si>
    <t>Louis Jones</t>
  </si>
  <si>
    <t>https://cdn.sofifa.com/players/229/046/21_60.png</t>
  </si>
  <si>
    <t>http://sofifa.com/player/229046/louis-jones/210006/</t>
  </si>
  <si>
    <t>Harvey Cartwright</t>
  </si>
  <si>
    <t>https://cdn.sofifa.com/players/254/122/21_60.png</t>
  </si>
  <si>
    <t>http://sofifa.com/player/254122/harvey-cartwright/210006/</t>
  </si>
  <si>
    <t>Niklo Dailly</t>
  </si>
  <si>
    <t>https://cdn.sofifa.com/players/257/193/21_60.png</t>
  </si>
  <si>
    <t>http://sofifa.com/player/257193/niklo-dailly/210006/</t>
  </si>
  <si>
    <t>Gonzalo Sánchez</t>
  </si>
  <si>
    <t>https://cdn.sofifa.com/players/256/182/21_60.png</t>
  </si>
  <si>
    <t>http://sofifa.com/player/256182/gonzalo-sanchez/210006/</t>
  </si>
  <si>
    <t>Charlie Winfield</t>
  </si>
  <si>
    <t>https://cdn.sofifa.com/players/256/682/21_60.png</t>
  </si>
  <si>
    <t>http://sofifa.com/player/256682/charlie-winfield/210006/</t>
  </si>
  <si>
    <t>421K</t>
  </si>
  <si>
    <t>Jung Hyun Kim</t>
  </si>
  <si>
    <t>https://cdn.sofifa.com/players/232/232/21_60.png</t>
  </si>
  <si>
    <t>http://sofifa.com/player/232232/jung-hyun-kim/210006/</t>
  </si>
  <si>
    <t>Denilson Gonzáles</t>
  </si>
  <si>
    <t>https://cdn.sofifa.com/players/254/381/21_60.png</t>
  </si>
  <si>
    <t>http://sofifa.com/player/254381/denilson-gonzales/210006/</t>
  </si>
  <si>
    <t>William Fitzgerald</t>
  </si>
  <si>
    <t>https://cdn.sofifa.com/players/241/582/21_60.png</t>
  </si>
  <si>
    <t>http://sofifa.com/player/241582/william-fitzgerald/210006/</t>
  </si>
  <si>
    <t>Leonard Bredol</t>
  </si>
  <si>
    <t>https://cdn.sofifa.com/players/251/822/21_60.png</t>
  </si>
  <si>
    <t>http://sofifa.com/player/251822/leonard-bredol/210006/</t>
  </si>
  <si>
    <t>Nsana Simon</t>
  </si>
  <si>
    <t>https://cdn.sofifa.com/players/244/141/21_60.png</t>
  </si>
  <si>
    <t>http://sofifa.com/player/244141/nsana-simon/210006/</t>
  </si>
  <si>
    <t>Zhen Ge</t>
  </si>
  <si>
    <t>https://cdn.sofifa.com/players/224/695/21_60.png</t>
  </si>
  <si>
    <t>http://sofifa.com/player/224695/zhen-ge/210006/</t>
  </si>
  <si>
    <t>Ben Stirling</t>
  </si>
  <si>
    <t>https://cdn.sofifa.com/players/258/222/21_60.png</t>
  </si>
  <si>
    <t>http://sofifa.com/player/258222/ben-stirling/210006/</t>
  </si>
  <si>
    <t>Mason Stajduhar</t>
  </si>
  <si>
    <t>https://cdn.sofifa.com/players/231/861/21_60.png</t>
  </si>
  <si>
    <t>http://sofifa.com/player/231861/mason-stajduhar/210006/</t>
  </si>
  <si>
    <t>Qasem Lajami</t>
  </si>
  <si>
    <t>https://cdn.sofifa.com/players/228/784/21_60.png</t>
  </si>
  <si>
    <t>http://sofifa.com/player/228784/qasem-lajami/210006/</t>
  </si>
  <si>
    <t>Oscar Brennan</t>
  </si>
  <si>
    <t>https://cdn.sofifa.com/players/237/233/21_60.png</t>
  </si>
  <si>
    <t>http://sofifa.com/player/237233/oscar-brennan/210006/</t>
  </si>
  <si>
    <t>Matías Miranda</t>
  </si>
  <si>
    <t>https://cdn.sofifa.com/players/254/131/21_60.png</t>
  </si>
  <si>
    <t>http://sofifa.com/player/254131/matias-miranda/210006/</t>
  </si>
  <si>
    <t>Zico Bailey</t>
  </si>
  <si>
    <t>https://cdn.sofifa.com/players/254/643/21_60.png</t>
  </si>
  <si>
    <t>http://sofifa.com/player/254643/zico-bailey/210006/</t>
  </si>
  <si>
    <t>Carlos Niño Espinola</t>
  </si>
  <si>
    <t>https://cdn.sofifa.com/players/255/662/21_60.png</t>
  </si>
  <si>
    <t>http://sofifa.com/player/255662/carlos-nino-espinola/210006/</t>
  </si>
  <si>
    <t>Erland Tangvik</t>
  </si>
  <si>
    <t>https://cdn.sofifa.com/players/256/436/21_60.png</t>
  </si>
  <si>
    <t>http://sofifa.com/player/256436/erland-tangvik/210006/</t>
  </si>
  <si>
    <t>Bryce Duke</t>
  </si>
  <si>
    <t>https://cdn.sofifa.com/players/255/411/21_60.png</t>
  </si>
  <si>
    <t>http://sofifa.com/player/255411/bryce-duke/210006/</t>
  </si>
  <si>
    <t>Juan Gamboa</t>
  </si>
  <si>
    <t>https://cdn.sofifa.com/players/255/935/21_60.png</t>
  </si>
  <si>
    <t>http://sofifa.com/player/255935/juan-gamboa/210006/</t>
  </si>
  <si>
    <t>Sam Ashford</t>
  </si>
  <si>
    <t>https://cdn.sofifa.com/players/256/951/21_60.png</t>
  </si>
  <si>
    <t>http://sofifa.com/player/256951/sam-ashford/210006/</t>
  </si>
  <si>
    <t>Łukasz Zjawiński</t>
  </si>
  <si>
    <t>https://cdn.sofifa.com/players/257/944/21_60.png</t>
  </si>
  <si>
    <t>http://sofifa.com/player/257944/lukasz-zjawinski/210006/</t>
  </si>
  <si>
    <t>Caleb Chukwuemeka</t>
  </si>
  <si>
    <t>https://cdn.sofifa.com/players/258/748/21_60.png</t>
  </si>
  <si>
    <t>http://sofifa.com/player/258748/caleb-chukwuemeka/210006/</t>
  </si>
  <si>
    <t>Steve Shamal</t>
  </si>
  <si>
    <t>https://cdn.sofifa.com/players/225/935/21_60.png</t>
  </si>
  <si>
    <t>http://sofifa.com/player/225935/steve-shamal/210006/</t>
  </si>
  <si>
    <t>Anton Stach</t>
  </si>
  <si>
    <t>https://cdn.sofifa.com/players/257/191/21_60.png</t>
  </si>
  <si>
    <t>http://sofifa.com/player/257191/anton-stach/210006/</t>
  </si>
  <si>
    <t>Bartłomiej Mruk</t>
  </si>
  <si>
    <t>https://cdn.sofifa.com/players/257/679/21_60.png</t>
  </si>
  <si>
    <t>http://sofifa.com/player/257679/bartlomiej-mruk/210006/</t>
  </si>
  <si>
    <t>Charlie Cresswell</t>
  </si>
  <si>
    <t>https://cdn.sofifa.com/players/254/121/21_60.png</t>
  </si>
  <si>
    <t>http://sofifa.com/player/254121/charlie-cresswell/210006/</t>
  </si>
  <si>
    <t>Tommy Pawlson</t>
  </si>
  <si>
    <t>https://cdn.sofifa.com/players/252/856/21_60.png</t>
  </si>
  <si>
    <t>http://sofifa.com/player/252856/tommy-pawlson/210006/</t>
  </si>
  <si>
    <t>Darius Ghindovean</t>
  </si>
  <si>
    <t>https://cdn.sofifa.com/players/256/696/21_60.png</t>
  </si>
  <si>
    <t>http://sofifa.com/player/256696/darius-ghindovean/210006/</t>
  </si>
  <si>
    <t>Vicente Pizarro</t>
  </si>
  <si>
    <t>https://cdn.sofifa.com/players/256/441/21_60.png</t>
  </si>
  <si>
    <t>http://sofifa.com/player/256441/vicente-pizarro/210006/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arl Gustafsson</t>
  </si>
  <si>
    <t>https://cdn.sofifa.com/players/251/581/21_60.png</t>
  </si>
  <si>
    <t>http://sofifa.com/player/251581/carl-gustafsson/210006/</t>
  </si>
  <si>
    <t>Sander Risan Mørk</t>
  </si>
  <si>
    <t>https://cdn.sofifa.com/players/255/940/21_60.png</t>
  </si>
  <si>
    <t>http://sofifa.com/player/255940/sander-risan-mork/210006/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akub Niewiadomski</t>
  </si>
  <si>
    <t>https://cdn.sofifa.com/players/257/981/21_60.png</t>
  </si>
  <si>
    <t>http://sofifa.com/player/257981/jakub-niewiadomski/210006/</t>
  </si>
  <si>
    <t>Marco Raimondo-Metzger</t>
  </si>
  <si>
    <t>https://cdn.sofifa.com/players/216/511/21_60.png</t>
  </si>
  <si>
    <t>http://sofifa.com/player/216511/marco-raimondo-metzger/210006/</t>
  </si>
  <si>
    <t>Arian Kabashi</t>
  </si>
  <si>
    <t>https://cdn.sofifa.com/players/257/215/21_60.png</t>
  </si>
  <si>
    <t>http://sofifa.com/player/257215/arian-kabashi/210006/</t>
  </si>
  <si>
    <t>Mark McChrystal</t>
  </si>
  <si>
    <t>https://cdn.sofifa.com/players/149/697/21_60.png</t>
  </si>
  <si>
    <t>http://sofifa.com/player/149697/mark-mcchrystal/210006/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277K</t>
  </si>
  <si>
    <t>Ji Hyeok Yun</t>
  </si>
  <si>
    <t>https://cdn.sofifa.com/players/242/857/21_60.png</t>
  </si>
  <si>
    <t>http://sofifa.com/player/242857/ji-hyeok-yun/210006/</t>
  </si>
  <si>
    <t>Leonel Miguel</t>
  </si>
  <si>
    <t>https://cdn.sofifa.com/players/258/796/21_60.png</t>
  </si>
  <si>
    <t>http://sofifa.com/player/258796/leonel-miguel/210006/</t>
  </si>
  <si>
    <t>Gastón Avila</t>
  </si>
  <si>
    <t>https://cdn.sofifa.com/players/247/467/21_60.png</t>
  </si>
  <si>
    <t>http://sofifa.com/player/247467/gaston-avila/210006/</t>
  </si>
  <si>
    <t>Jaze Kabia</t>
  </si>
  <si>
    <t>https://cdn.sofifa.com/players/255/980/21_60.png</t>
  </si>
  <si>
    <t>http://sofifa.com/player/255980/jaze-kabia/210006/</t>
  </si>
  <si>
    <t>Nicolás Dávila</t>
  </si>
  <si>
    <t>https://cdn.sofifa.com/players/254/945/21_60.png</t>
  </si>
  <si>
    <t>http://sofifa.com/player/254945/nicolas-davila/210006/</t>
  </si>
  <si>
    <t>Richard Spenhay</t>
  </si>
  <si>
    <t>https://cdn.sofifa.com/players/254/940/21_60.png</t>
  </si>
  <si>
    <t>http://sofifa.com/player/254940/richard-spenhay/210006/</t>
  </si>
  <si>
    <t>Samuel Pozo</t>
  </si>
  <si>
    <t>https://cdn.sofifa.com/players/255/708/21_60.png</t>
  </si>
  <si>
    <t>http://sofifa.com/player/255708/samuel-pozo/210006/</t>
  </si>
  <si>
    <t>Nikita Kotin</t>
  </si>
  <si>
    <t>https://cdn.sofifa.com/players/258/012/21_60.png</t>
  </si>
  <si>
    <t>http://sofifa.com/player/258012/nikita-kotin/210006/</t>
  </si>
  <si>
    <t>Sören Lippert</t>
  </si>
  <si>
    <t>https://cdn.sofifa.com/players/242/141/21_60.png</t>
  </si>
  <si>
    <t>http://sofifa.com/player/242141/soren-lippert/210006/</t>
  </si>
  <si>
    <t>Luis Casiani</t>
  </si>
  <si>
    <t>https://cdn.sofifa.com/players/254/941/21_60.png</t>
  </si>
  <si>
    <t>http://sofifa.com/player/254941/luis-casiani/210006/</t>
  </si>
  <si>
    <t>472K</t>
  </si>
  <si>
    <t>Magnus R. Jensen</t>
  </si>
  <si>
    <t>https://cdn.sofifa.com/players/256/222/21_60.png</t>
  </si>
  <si>
    <t>http://sofifa.com/player/256222/magnus-r-jensen/210006/</t>
  </si>
  <si>
    <t>Gang Feng</t>
  </si>
  <si>
    <t>https://cdn.sofifa.com/players/222/432/21_60.png</t>
  </si>
  <si>
    <t>http://sofifa.com/player/222432/gang-feng/210006/</t>
  </si>
  <si>
    <t>Esteban Petignat</t>
  </si>
  <si>
    <t>https://cdn.sofifa.com/players/247/520/21_60.png</t>
  </si>
  <si>
    <t>http://sofifa.com/player/247520/esteban-petignat/210006/</t>
  </si>
  <si>
    <t>Sam Sutton</t>
  </si>
  <si>
    <t>https://cdn.sofifa.com/players/253/153/21_60.png</t>
  </si>
  <si>
    <t>http://sofifa.com/player/253153/sam-sutton/210006/</t>
  </si>
  <si>
    <t>Assad Al Hamlawi</t>
  </si>
  <si>
    <t>https://cdn.sofifa.com/players/255/969/21_60.png</t>
  </si>
  <si>
    <t>http://sofifa.com/player/255969/assad-al-hamlawi/210006/</t>
  </si>
  <si>
    <t>Harry Van der Saag</t>
  </si>
  <si>
    <t>https://cdn.sofifa.com/players/253/401/21_60.png</t>
  </si>
  <si>
    <t>http://sofifa.com/player/253401/harry-van-der-saag/210006/</t>
  </si>
  <si>
    <t>Ajibola Alese</t>
  </si>
  <si>
    <t>https://cdn.sofifa.com/players/240/867/21_60.png</t>
  </si>
  <si>
    <t>http://sofifa.com/player/240867/ajibola-alese/210006/</t>
  </si>
  <si>
    <t>Charlie Barker</t>
  </si>
  <si>
    <t>https://cdn.sofifa.com/players/258/776/21_60.png</t>
  </si>
  <si>
    <t>http://sofifa.com/player/258776/charlie-barker/210006/</t>
  </si>
  <si>
    <t>Sean Roughan</t>
  </si>
  <si>
    <t>https://cdn.sofifa.com/players/257/508/21_60.png</t>
  </si>
  <si>
    <t>http://sofifa.com/player/257508/sean-roughan/210006/</t>
  </si>
  <si>
    <t>Mohannad Awadh</t>
  </si>
  <si>
    <t>https://cdn.sofifa.com/players/211/160/21_60.png</t>
  </si>
  <si>
    <t>http://sofifa.com/player/211160/mohannad-awadh/210006/</t>
  </si>
  <si>
    <t>Si Heon Lee</t>
  </si>
  <si>
    <t>https://cdn.sofifa.com/players/251/605/21_60.png</t>
  </si>
  <si>
    <t>http://sofifa.com/player/251605/si-heon-lee/210006/</t>
  </si>
  <si>
    <t>Jon Mellish</t>
  </si>
  <si>
    <t>https://cdn.sofifa.com/players/248/774/21_60.png</t>
  </si>
  <si>
    <t>http://sofifa.com/player/248774/jon-mellish/210006/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orentin Chaminade</t>
  </si>
  <si>
    <t>https://cdn.sofifa.com/players/258/506/21_60.png</t>
  </si>
  <si>
    <t>http://sofifa.com/player/258506/corentin-chaminade/210006/</t>
  </si>
  <si>
    <t>Ema Twumasi</t>
  </si>
  <si>
    <t>https://cdn.sofifa.com/players/242/906/21_60.png</t>
  </si>
  <si>
    <t>http://sofifa.com/player/242906/ema-twumasi/210006/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erem Kesgin</t>
  </si>
  <si>
    <t>https://cdn.sofifa.com/players/242/994/21_60.png</t>
  </si>
  <si>
    <t>http://sofifa.com/player/242994/kerem-kesgin/210006/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ndre Hasanally</t>
  </si>
  <si>
    <t>https://cdn.sofifa.com/players/251/945/21_60.png</t>
  </si>
  <si>
    <t>http://sofifa.com/player/251945/andre-hasanally/210006/</t>
  </si>
  <si>
    <t>Xin Tian</t>
  </si>
  <si>
    <t>https://cdn.sofifa.com/players/245/034/21_60.png</t>
  </si>
  <si>
    <t>http://sofifa.com/player/245034/xin-tian/210006/</t>
  </si>
  <si>
    <t>Tyler Burey</t>
  </si>
  <si>
    <t>https://cdn.sofifa.com/players/253/996/21_60.png</t>
  </si>
  <si>
    <t>http://sofifa.com/player/253996/tyler-burey/210006/</t>
  </si>
  <si>
    <t>Andre Rawls</t>
  </si>
  <si>
    <t>https://cdn.sofifa.com/players/233/262/21_60.png</t>
  </si>
  <si>
    <t>http://sofifa.com/player/233262/andre-rawls/210006/</t>
  </si>
  <si>
    <t>Tommy McCabe</t>
  </si>
  <si>
    <t>https://cdn.sofifa.com/players/247/598/21_60.png</t>
  </si>
  <si>
    <t>http://sofifa.com/player/247598/tommy-mccabe/210006/</t>
  </si>
  <si>
    <t>Dan Moss</t>
  </si>
  <si>
    <t>https://cdn.sofifa.com/players/253/999/21_60.png</t>
  </si>
  <si>
    <t>http://sofifa.com/player/253999/dan-moss/210006/</t>
  </si>
  <si>
    <t>Kevin Serna</t>
  </si>
  <si>
    <t>https://cdn.sofifa.com/players/254/767/21_60.png</t>
  </si>
  <si>
    <t>http://sofifa.com/player/254767/kevin-serna/210006/</t>
  </si>
  <si>
    <t>Chi In Jeong</t>
  </si>
  <si>
    <t>https://cdn.sofifa.com/players/233/011/21_60.png</t>
  </si>
  <si>
    <t>http://sofifa.com/player/233011/chi-in-jeong/210006/</t>
  </si>
  <si>
    <t>Tadhg Ryan</t>
  </si>
  <si>
    <t>https://cdn.sofifa.com/players/227/545/21_60.png</t>
  </si>
  <si>
    <t>http://sofifa.com/player/227545/tadhg-ryan/210006/</t>
  </si>
  <si>
    <t>Patrick Osterhage</t>
  </si>
  <si>
    <t>https://cdn.sofifa.com/players/250/931/21_60.png</t>
  </si>
  <si>
    <t>http://sofifa.com/player/250931/patrick-osterhage/210006/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assine Sinayoko</t>
  </si>
  <si>
    <t>https://cdn.sofifa.com/players/251/170/21_60.png</t>
  </si>
  <si>
    <t>http://sofifa.com/player/251170/lassine-sinayoko/210006/</t>
  </si>
  <si>
    <t>Diego Navarro</t>
  </si>
  <si>
    <t>https://cdn.sofifa.com/players/253/573/21_60.png</t>
  </si>
  <si>
    <t>http://sofifa.com/player/253573/diego-navarro/210006/</t>
  </si>
  <si>
    <t>223K</t>
  </si>
  <si>
    <t>Cole Palmer</t>
  </si>
  <si>
    <t>https://cdn.sofifa.com/players/257/534/21_60.png</t>
  </si>
  <si>
    <t>http://sofifa.com/player/257534/cole-palmer/210006/</t>
  </si>
  <si>
    <t>Dayle Rooney</t>
  </si>
  <si>
    <t>https://cdn.sofifa.com/players/255/621/21_60.png</t>
  </si>
  <si>
    <t>http://sofifa.com/player/255621/dayle-rooney/210006/</t>
  </si>
  <si>
    <t>Conor Kearns</t>
  </si>
  <si>
    <t>https://cdn.sofifa.com/players/246/987/21_60.png</t>
  </si>
  <si>
    <t>http://sofifa.com/player/246987/conor-kearns/210006/</t>
  </si>
  <si>
    <t>Luis Ibarra</t>
  </si>
  <si>
    <t>https://cdn.sofifa.com/players/254/766/21_60.png</t>
  </si>
  <si>
    <t>http://sofifa.com/player/254766/luis-ibarra/210006/</t>
  </si>
  <si>
    <t>Riyo Kawamoto</t>
  </si>
  <si>
    <t>https://cdn.sofifa.com/players/255/179/21_60.png</t>
  </si>
  <si>
    <t>http://sofifa.com/player/255179/riyo-kawamoto/210006/</t>
  </si>
  <si>
    <t>Marc-Antoine Guillaume</t>
  </si>
  <si>
    <t>https://cdn.sofifa.com/players/256/755/21_60.png</t>
  </si>
  <si>
    <t>http://sofifa.com/player/256755/marc-antoine-guillaume/210006/</t>
  </si>
  <si>
    <t>164K</t>
  </si>
  <si>
    <t>Matt Bersano</t>
  </si>
  <si>
    <t>https://cdn.sofifa.com/players/238/076/21_60.png</t>
  </si>
  <si>
    <t>http://sofifa.com/player/238076/matt-bersano/210006/</t>
  </si>
  <si>
    <t>Zehn Mohammed</t>
  </si>
  <si>
    <t>https://cdn.sofifa.com/players/240/381/21_60.png</t>
  </si>
  <si>
    <t>http://sofifa.com/player/240381/zehn-mohammed/210006/</t>
  </si>
  <si>
    <t>Isaac Olaofe</t>
  </si>
  <si>
    <t>https://cdn.sofifa.com/players/245/501/21_60.png</t>
  </si>
  <si>
    <t>http://sofifa.com/player/245501/isaac-olaofe/210006/</t>
  </si>
  <si>
    <t>Kaito Kamiya</t>
  </si>
  <si>
    <t>https://cdn.sofifa.com/players/255/741/21_60.png</t>
  </si>
  <si>
    <t>http://sofifa.com/player/255741/kaito-kamiya/210006/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aikou Janneh</t>
  </si>
  <si>
    <t>https://cdn.sofifa.com/players/245/503/21_60.png</t>
  </si>
  <si>
    <t>http://sofifa.com/player/245503/saikou-janneh/210006/</t>
  </si>
  <si>
    <t>Tony McNamee</t>
  </si>
  <si>
    <t>https://cdn.sofifa.com/players/209/652/21_60.png</t>
  </si>
  <si>
    <t>http://sofifa.com/player/209652/tony-mcnamee/210006/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dgar Games</t>
  </si>
  <si>
    <t>https://cdn.sofifa.com/players/252/923/21_60.png</t>
  </si>
  <si>
    <t>http://sofifa.com/player/252923/edgar-games/210006/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uillermo Tegue</t>
  </si>
  <si>
    <t>https://cdn.sofifa.com/players/243/434/21_60.png</t>
  </si>
  <si>
    <t>http://sofifa.com/player/243434/guillermo-tegue/210006/</t>
  </si>
  <si>
    <t>Harry Perritt</t>
  </si>
  <si>
    <t>https://cdn.sofifa.com/players/252/906/21_60.png</t>
  </si>
  <si>
    <t>http://sofifa.com/player/252906/harry-perritt/210006/</t>
  </si>
  <si>
    <t>Lukas Schleimer</t>
  </si>
  <si>
    <t>https://cdn.sofifa.com/players/253/418/21_60.png</t>
  </si>
  <si>
    <t>http://sofifa.com/player/253418/lukas-schleimer/210006/</t>
  </si>
  <si>
    <t>Silvano Estacio</t>
  </si>
  <si>
    <t>https://cdn.sofifa.com/players/255/722/21_60.png</t>
  </si>
  <si>
    <t>http://sofifa.com/player/255722/silvano-estacio/210006/</t>
  </si>
  <si>
    <t>Robert Riza</t>
  </si>
  <si>
    <t>https://cdn.sofifa.com/players/258/539/21_60.png</t>
  </si>
  <si>
    <t>http://sofifa.com/player/258539/robert-riza/210006/</t>
  </si>
  <si>
    <t>Joe Gauci</t>
  </si>
  <si>
    <t>https://cdn.sofifa.com/players/243/917/21_60.png</t>
  </si>
  <si>
    <t>http://sofifa.com/player/243917/joe-gauci/210006/</t>
  </si>
  <si>
    <t>Trae Coyle</t>
  </si>
  <si>
    <t>https://cdn.sofifa.com/players/243/910/21_60.png</t>
  </si>
  <si>
    <t>http://sofifa.com/player/243910/trae-coyle/210006/</t>
  </si>
  <si>
    <t>Pedro Ibáñez</t>
  </si>
  <si>
    <t>https://cdn.sofifa.com/players/255/995/21_60.png</t>
  </si>
  <si>
    <t>http://sofifa.com/player/255995/pedro-ibanez/210006/</t>
  </si>
  <si>
    <t>Mauricio Márquez</t>
  </si>
  <si>
    <t>https://cdn.sofifa.com/players/254/698/21_60.png</t>
  </si>
  <si>
    <t>http://sofifa.com/player/254698/mauricio-marquez/210006/</t>
  </si>
  <si>
    <t>Joe Leesley</t>
  </si>
  <si>
    <t>https://cdn.sofifa.com/players/254/969/21_60.png</t>
  </si>
  <si>
    <t>http://sofifa.com/player/254969/joe-leesley/210006/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Woo Suk Kim</t>
  </si>
  <si>
    <t>https://cdn.sofifa.com/players/232/402/21_60.png</t>
  </si>
  <si>
    <t>http://sofifa.com/player/232402/woo-suk-kim/210006/</t>
  </si>
  <si>
    <t>CB, RM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antiago Pierotti</t>
  </si>
  <si>
    <t>https://cdn.sofifa.com/players/253/139/21_60.png</t>
  </si>
  <si>
    <t>http://sofifa.com/player/253139/santiago-pierotti/210006/</t>
  </si>
  <si>
    <t>Jackson Longridge</t>
  </si>
  <si>
    <t>https://cdn.sofifa.com/players/251/093/21_60.png</t>
  </si>
  <si>
    <t>http://sofifa.com/player/251093/jackson-longridge/210006/</t>
  </si>
  <si>
    <t>Yuta Matsumura</t>
  </si>
  <si>
    <t>https://cdn.sofifa.com/players/255/439/21_60.png</t>
  </si>
  <si>
    <t>http://sofifa.com/player/255439/yuta-matsumura/210006/</t>
  </si>
  <si>
    <t>Georgi Tunjov</t>
  </si>
  <si>
    <t>https://cdn.sofifa.com/players/254/693/21_60.png</t>
  </si>
  <si>
    <t>http://sofifa.com/player/254693/georgi-tunjov/210006/</t>
  </si>
  <si>
    <t>Dylan McGlade</t>
  </si>
  <si>
    <t>https://cdn.sofifa.com/players/231/925/21_60.png</t>
  </si>
  <si>
    <t>http://sofifa.com/player/231925/dylan-mcglade/210006/</t>
  </si>
  <si>
    <t>Boubacari Doucouré</t>
  </si>
  <si>
    <t>https://cdn.sofifa.com/players/257/015/21_60.png</t>
  </si>
  <si>
    <t>http://sofifa.com/player/257015/boubacari-doucoure/210006/</t>
  </si>
  <si>
    <t>John Mero</t>
  </si>
  <si>
    <t>https://cdn.sofifa.com/players/255/717/21_60.png</t>
  </si>
  <si>
    <t>http://sofifa.com/player/255717/john-mero/210006/</t>
  </si>
  <si>
    <t>Akın Alkan</t>
  </si>
  <si>
    <t>https://cdn.sofifa.com/players/256/759/21_60.png</t>
  </si>
  <si>
    <t>http://sofifa.com/player/256759/akin-alkan/210006/</t>
  </si>
  <si>
    <t>117K</t>
  </si>
  <si>
    <t>Runar Hauge</t>
  </si>
  <si>
    <t>https://cdn.sofifa.com/players/242/165/21_60.png</t>
  </si>
  <si>
    <t>http://sofifa.com/player/242165/runar-hauge/210006/</t>
  </si>
  <si>
    <t>Anthony Uzodimma</t>
  </si>
  <si>
    <t>https://cdn.sofifa.com/players/255/693/21_60.png</t>
  </si>
  <si>
    <t>http://sofifa.com/player/255693/anthony-uzodimma/210006/</t>
  </si>
  <si>
    <t>286K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ick Sullivan</t>
  </si>
  <si>
    <t>https://cdn.sofifa.com/players/252/404/21_60.png</t>
  </si>
  <si>
    <t>http://sofifa.com/player/252404/nick-sullivan/210006/</t>
  </si>
  <si>
    <t>Joshua Cavallo</t>
  </si>
  <si>
    <t>https://cdn.sofifa.com/players/245/509/21_60.png</t>
  </si>
  <si>
    <t>http://sofifa.com/player/245509/joshua-cavallo/210006/</t>
  </si>
  <si>
    <t>Jonathan Perez</t>
  </si>
  <si>
    <t>https://cdn.sofifa.com/players/256/039/21_60.png</t>
  </si>
  <si>
    <t>http://sofifa.com/player/256039/jonathan-perez/210006/</t>
  </si>
  <si>
    <t>Ricardo German</t>
  </si>
  <si>
    <t>https://cdn.sofifa.com/players/236/328/21_60.png</t>
  </si>
  <si>
    <t>http://sofifa.com/player/236328/ricardo-german/210006/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efferson de Souza</t>
  </si>
  <si>
    <t>https://cdn.sofifa.com/players/256/041/21_60.png</t>
  </si>
  <si>
    <t>http://sofifa.com/player/256041/jefferson-de-souza/210006/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121K</t>
  </si>
  <si>
    <t>Abdullah Al Qahtani</t>
  </si>
  <si>
    <t>https://cdn.sofifa.com/players/253/207/21_60.png</t>
  </si>
  <si>
    <t>http://sofifa.com/player/253207/abdullah-al-qahtani/210006/</t>
  </si>
  <si>
    <t>Kodai Dohi</t>
  </si>
  <si>
    <t>https://cdn.sofifa.com/players/254/999/21_60.png</t>
  </si>
  <si>
    <t>http://sofifa.com/player/254999/kodai-dohi/210006/</t>
  </si>
  <si>
    <t>Ho In Lee</t>
  </si>
  <si>
    <t>https://cdn.sofifa.com/players/247/846/21_60.png</t>
  </si>
  <si>
    <t>http://sofifa.com/player/247846/ho-in-lee/210006/</t>
  </si>
  <si>
    <t>Tomás Fernández</t>
  </si>
  <si>
    <t>https://cdn.sofifa.com/players/246/551/21_60.png</t>
  </si>
  <si>
    <t>http://sofifa.com/player/246551/tomas-fernandez/210006/</t>
  </si>
  <si>
    <t>Jordy Schelfhout</t>
  </si>
  <si>
    <t>https://cdn.sofifa.com/players/251/904/21_60.png</t>
  </si>
  <si>
    <t>http://sofifa.com/player/251904/jordy-schelfhout/210006/</t>
  </si>
  <si>
    <t>Sosuke Shibata</t>
  </si>
  <si>
    <t>https://cdn.sofifa.com/players/245/765/21_60.png</t>
  </si>
  <si>
    <t>http://sofifa.com/player/245765/sosuke-shibata/210006/</t>
  </si>
  <si>
    <t>Oskar Opsahl</t>
  </si>
  <si>
    <t>https://cdn.sofifa.com/players/248/067/21_60.png</t>
  </si>
  <si>
    <t>http://sofifa.com/player/248067/oskar-opsahl/210006/</t>
  </si>
  <si>
    <t>Jiaqi Han</t>
  </si>
  <si>
    <t>https://cdn.sofifa.com/players/253/955/21_60.png</t>
  </si>
  <si>
    <t>http://sofifa.com/player/253955/jiaqi-han/210006/</t>
  </si>
  <si>
    <t>Felix Kerber</t>
  </si>
  <si>
    <t>https://cdn.sofifa.com/players/257/028/21_60.png</t>
  </si>
  <si>
    <t>http://sofifa.com/player/257028/felix-kerber/210006/</t>
  </si>
  <si>
    <t>Maxim Deman</t>
  </si>
  <si>
    <t>https://cdn.sofifa.com/players/252/160/21_60.png</t>
  </si>
  <si>
    <t>http://sofifa.com/player/252160/maxim-deman/210006/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rges Bunjaku</t>
  </si>
  <si>
    <t>https://cdn.sofifa.com/players/255/778/21_60.png</t>
  </si>
  <si>
    <t>http://sofifa.com/player/255778/orges-bunjaku/210006/</t>
  </si>
  <si>
    <t>Caolán Boyd-Munce</t>
  </si>
  <si>
    <t>https://cdn.sofifa.com/players/251/001/21_60.png</t>
  </si>
  <si>
    <t>http://sofifa.com/player/251001/caolan-boyd-munce/210006/</t>
  </si>
  <si>
    <t>294K</t>
  </si>
  <si>
    <t>Faiz Mattoir</t>
  </si>
  <si>
    <t>https://cdn.sofifa.com/players/254/471/21_60.png</t>
  </si>
  <si>
    <t>http://sofifa.com/player/254471/faiz-mattoir/210006/</t>
  </si>
  <si>
    <t>Lorenz Otto</t>
  </si>
  <si>
    <t>https://cdn.sofifa.com/players/252/538/21_60.png</t>
  </si>
  <si>
    <t>http://sofifa.com/player/252538/lorenz-otto/210006/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aylam Meddah</t>
  </si>
  <si>
    <t>https://cdn.sofifa.com/players/252/011/21_60.png</t>
  </si>
  <si>
    <t>http://sofifa.com/player/252011/daylam-meddah/210006/</t>
  </si>
  <si>
    <t>Wenjie Lei</t>
  </si>
  <si>
    <t>https://cdn.sofifa.com/players/241/483/21_60.png</t>
  </si>
  <si>
    <t>http://sofifa.com/player/241483/wenjie-lei/210006/</t>
  </si>
  <si>
    <t>Jordan Thomas</t>
  </si>
  <si>
    <t>https://cdn.sofifa.com/players/242/985/21_60.png</t>
  </si>
  <si>
    <t>http://sofifa.com/player/242985/jordan-thomas/210006/</t>
  </si>
  <si>
    <t>Davide Luzi</t>
  </si>
  <si>
    <t>https://cdn.sofifa.com/players/256/074/21_60.png</t>
  </si>
  <si>
    <t>http://sofifa.com/player/256074/davide-luzi/210006/</t>
  </si>
  <si>
    <t>Jamie Semple</t>
  </si>
  <si>
    <t>https://cdn.sofifa.com/players/248/347/21_60.png</t>
  </si>
  <si>
    <t>http://sofifa.com/player/248347/jamie-semple/210006/</t>
  </si>
  <si>
    <t>Shun Ayukawa</t>
  </si>
  <si>
    <t>https://cdn.sofifa.com/players/255/003/21_60.png</t>
  </si>
  <si>
    <t>http://sofifa.com/player/255003/shun-ayukawa/210006/</t>
  </si>
  <si>
    <t>Facundo Farías</t>
  </si>
  <si>
    <t>https://cdn.sofifa.com/players/256/287/21_60.png</t>
  </si>
  <si>
    <t>http://sofifa.com/player/256287/facundo-farias/210006/</t>
  </si>
  <si>
    <t>Rahmat Akbari</t>
  </si>
  <si>
    <t>https://cdn.sofifa.com/players/241/440/21_60.png</t>
  </si>
  <si>
    <t>http://sofifa.com/player/241440/rahmat-akbari/210006/</t>
  </si>
  <si>
    <t>Ryan Sandford</t>
  </si>
  <si>
    <t>https://cdn.sofifa.com/players/233/505/21_60.png</t>
  </si>
  <si>
    <t>http://sofifa.com/player/233505/ryan-sandford/210006/</t>
  </si>
  <si>
    <t>Ramiro Ruiz</t>
  </si>
  <si>
    <t>https://cdn.sofifa.com/players/252/193/21_60.png</t>
  </si>
  <si>
    <t>http://sofifa.com/player/252193/ramiro-ruiz/210006/</t>
  </si>
  <si>
    <t>Chris Merrie</t>
  </si>
  <si>
    <t>https://cdn.sofifa.com/players/240/674/21_60.png</t>
  </si>
  <si>
    <t>http://sofifa.com/player/240674/chris-merrie/210006/</t>
  </si>
  <si>
    <t>Robert Slevin</t>
  </si>
  <si>
    <t>https://cdn.sofifa.com/players/251/416/21_60.png</t>
  </si>
  <si>
    <t>http://sofifa.com/player/251416/robert-slevin/210006/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ark Harris</t>
  </si>
  <si>
    <t>https://cdn.sofifa.com/players/237/833/21_60.png</t>
  </si>
  <si>
    <t>http://sofifa.com/player/237833/mark-harris/210006/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Costa da Rosa</t>
  </si>
  <si>
    <t>https://cdn.sofifa.com/players/247/622/21_60.png</t>
  </si>
  <si>
    <t>http://sofifa.com/player/247622/bernardo-costa-da-rosa/210006/</t>
  </si>
  <si>
    <t>Jeremy Kelly</t>
  </si>
  <si>
    <t>https://cdn.sofifa.com/players/256/070/21_60.png</t>
  </si>
  <si>
    <t>http://sofifa.com/player/256070/jeremy-kelly/210006/</t>
  </si>
  <si>
    <t>Cătălin Barbu</t>
  </si>
  <si>
    <t>https://cdn.sofifa.com/players/255/559/21_60.png</t>
  </si>
  <si>
    <t>http://sofifa.com/player/255559/catalin-barbu/210006/</t>
  </si>
  <si>
    <t>316K</t>
  </si>
  <si>
    <t>Jorge Davidson</t>
  </si>
  <si>
    <t>https://cdn.sofifa.com/players/256/071/21_60.png</t>
  </si>
  <si>
    <t>http://sofifa.com/player/256071/jorge-davidson/210006/</t>
  </si>
  <si>
    <t>Mohammed Al Mahasna</t>
  </si>
  <si>
    <t>https://cdn.sofifa.com/players/254/792/21_60.png</t>
  </si>
  <si>
    <t>http://sofifa.com/player/254792/mohammed-al-mahasna/210006/</t>
  </si>
  <si>
    <t>Luis Peña</t>
  </si>
  <si>
    <t>https://cdn.sofifa.com/players/256/072/21_60.png</t>
  </si>
  <si>
    <t>http://sofifa.com/player/256072/luis-pena/210006/</t>
  </si>
  <si>
    <t>389K</t>
  </si>
  <si>
    <t>Nelson Orozco</t>
  </si>
  <si>
    <t>https://cdn.sofifa.com/players/255/794/21_60.png</t>
  </si>
  <si>
    <t>http://sofifa.com/player/255794/nelson-orozco/210006/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arren Bondo</t>
  </si>
  <si>
    <t>https://cdn.sofifa.com/players/257/353/21_60.png</t>
  </si>
  <si>
    <t>http://sofifa.com/player/257353/warren-bondo/210006/</t>
  </si>
  <si>
    <t>Jake Hutchinson</t>
  </si>
  <si>
    <t>https://cdn.sofifa.com/players/258/623/21_60.png</t>
  </si>
  <si>
    <t>http://sofifa.com/player/258623/jake-hutchinson/210006/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oss Tierney</t>
  </si>
  <si>
    <t>https://cdn.sofifa.com/players/251/454/21_60.png</t>
  </si>
  <si>
    <t>http://sofifa.com/player/251454/ross-tierney/210006/</t>
  </si>
  <si>
    <t>Koki Harada</t>
  </si>
  <si>
    <t>https://cdn.sofifa.com/players/247/416/21_60.png</t>
  </si>
  <si>
    <t>http://sofifa.com/player/247416/koki-harada/210006/</t>
  </si>
  <si>
    <t>Elías Oyola</t>
  </si>
  <si>
    <t>https://cdn.sofifa.com/players/258/117/21_60.png</t>
  </si>
  <si>
    <t>http://sofifa.com/player/258117/elias-oyola/210006/</t>
  </si>
  <si>
    <t>Phillip Ejimadu</t>
  </si>
  <si>
    <t>https://cdn.sofifa.com/players/247/620/21_60.png</t>
  </si>
  <si>
    <t>http://sofifa.com/player/247620/phillip-ejimadu/210006/</t>
  </si>
  <si>
    <t>Tianyi Gao</t>
  </si>
  <si>
    <t>https://cdn.sofifa.com/players/241/418/21_60.png</t>
  </si>
  <si>
    <t>http://sofifa.com/player/241418/tianyi-gao/210006/</t>
  </si>
  <si>
    <t>Mustafa Burak Bozan</t>
  </si>
  <si>
    <t>https://cdn.sofifa.com/players/250/897/21_60.png</t>
  </si>
  <si>
    <t>http://sofifa.com/player/250897/mustafa-burak-bozan/210006/</t>
  </si>
  <si>
    <t>Yílmar Velásquez</t>
  </si>
  <si>
    <t>https://cdn.sofifa.com/players/247/563/21_60.png</t>
  </si>
  <si>
    <t>http://sofifa.com/player/247563/yilmar-velasquez/210006/</t>
  </si>
  <si>
    <t>Cem Sabanci</t>
  </si>
  <si>
    <t>https://cdn.sofifa.com/players/251/661/21_60.png</t>
  </si>
  <si>
    <t>http://sofifa.com/player/251661/cem-sabanci/210006/</t>
  </si>
  <si>
    <t>Jake Lawlor</t>
  </si>
  <si>
    <t>https://cdn.sofifa.com/players/258/317/21_60.png</t>
  </si>
  <si>
    <t>http://sofifa.com/player/258317/jake-lawlor/210006/</t>
  </si>
  <si>
    <t>Tunji Akinola</t>
  </si>
  <si>
    <t>https://cdn.sofifa.com/players/231/438/21_60.png</t>
  </si>
  <si>
    <t>http://sofifa.com/player/231438/tunji-akinola/210006/</t>
  </si>
  <si>
    <t>Mohammad Al Thani</t>
  </si>
  <si>
    <t>https://cdn.sofifa.com/players/245/518/21_60.png</t>
  </si>
  <si>
    <t>http://sofifa.com/player/245518/mohammad-al-thani/210006/</t>
  </si>
  <si>
    <t>222K</t>
  </si>
  <si>
    <t>Min Duk Kim</t>
  </si>
  <si>
    <t>https://cdn.sofifa.com/players/250/896/21_60.png</t>
  </si>
  <si>
    <t>http://sofifa.com/player/250896/min-duk-kim/210006/</t>
  </si>
  <si>
    <t>Federico Ravaglia</t>
  </si>
  <si>
    <t>https://cdn.sofifa.com/players/240/657/21_60.png</t>
  </si>
  <si>
    <t>http://sofifa.com/player/240657/federico-ravaglia/210006/</t>
  </si>
  <si>
    <t>Emmanuel Samba</t>
  </si>
  <si>
    <t>https://cdn.sofifa.com/players/257/325/21_60.png</t>
  </si>
  <si>
    <t>http://sofifa.com/player/257325/emmanuel-samba/210006/</t>
  </si>
  <si>
    <t>Agustín Suárez</t>
  </si>
  <si>
    <t>https://cdn.sofifa.com/players/256/067/21_60.png</t>
  </si>
  <si>
    <t>http://sofifa.com/player/256067/agustin-suarez/210006/</t>
  </si>
  <si>
    <t>Marc Tsoungui</t>
  </si>
  <si>
    <t>https://cdn.sofifa.com/players/257/837/21_60.png</t>
  </si>
  <si>
    <t>http://sofifa.com/player/257837/marc-tsoungui/210006/</t>
  </si>
  <si>
    <t>Ronaldo Andía</t>
  </si>
  <si>
    <t>https://cdn.sofifa.com/players/255/790/21_60.png</t>
  </si>
  <si>
    <t>http://sofifa.com/player/255790/ronaldo-andia/210006/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nock Mawete Mwimba</t>
  </si>
  <si>
    <t>https://cdn.sofifa.com/players/254/530/21_60.png</t>
  </si>
  <si>
    <t>http://sofifa.com/player/254530/enock-mawete-mwimba/210006/</t>
  </si>
  <si>
    <t>Florentin Bloch</t>
  </si>
  <si>
    <t>https://cdn.sofifa.com/players/252/227/21_60.png</t>
  </si>
  <si>
    <t>http://sofifa.com/player/252227/florentin-bloch/210006/</t>
  </si>
  <si>
    <t>Taylor Silverholt</t>
  </si>
  <si>
    <t>https://cdn.sofifa.com/players/254/275/21_60.png</t>
  </si>
  <si>
    <t>http://sofifa.com/player/254275/taylor-silverholt/210006/</t>
  </si>
  <si>
    <t>Berke Gürbüz</t>
  </si>
  <si>
    <t>https://cdn.sofifa.com/players/257/912/21_60.png</t>
  </si>
  <si>
    <t>http://sofifa.com/player/257912/berke-gurbuz/210006/</t>
  </si>
  <si>
    <t>Yun Koo Kang</t>
  </si>
  <si>
    <t>https://cdn.sofifa.com/players/245/075/21_60.png</t>
  </si>
  <si>
    <t>http://sofifa.com/player/245075/yun-koo-kang/210006/</t>
  </si>
  <si>
    <t>Lewis Gard</t>
  </si>
  <si>
    <t>https://cdn.sofifa.com/players/243/320/21_60.png</t>
  </si>
  <si>
    <t>http://sofifa.com/player/243320/lewis-gard/210006/</t>
  </si>
  <si>
    <t>Bojan Radulović</t>
  </si>
  <si>
    <t>https://cdn.sofifa.com/players/243/831/21_60.png</t>
  </si>
  <si>
    <t>http://sofifa.com/player/243831/bojan-radulovic/210006/</t>
  </si>
  <si>
    <t>Sigurd Tafjord</t>
  </si>
  <si>
    <t>https://cdn.sofifa.com/players/235/603/21_60.png</t>
  </si>
  <si>
    <t>http://sofifa.com/player/235603/sigurd-tafjord/210006/</t>
  </si>
  <si>
    <t>Michael Carcelén</t>
  </si>
  <si>
    <t>https://cdn.sofifa.com/players/256/088/21_60.png</t>
  </si>
  <si>
    <t>http://sofifa.com/player/256088/michael-carcelen/210006/</t>
  </si>
  <si>
    <t>Juan Carlos Diaz</t>
  </si>
  <si>
    <t>https://cdn.sofifa.com/players/246/348/21_60.png</t>
  </si>
  <si>
    <t>http://sofifa.com/player/246348/juan-carlos-diaz/210006/</t>
  </si>
  <si>
    <t>José Contreras</t>
  </si>
  <si>
    <t>https://cdn.sofifa.com/players/256/076/21_60.png</t>
  </si>
  <si>
    <t>http://sofifa.com/player/256076/jose-contreras/210006/</t>
  </si>
  <si>
    <t>Dragoș Gheorghe</t>
  </si>
  <si>
    <t>https://cdn.sofifa.com/players/248/425/21_60.png</t>
  </si>
  <si>
    <t>http://sofifa.com/player/248425/dragos-gheorghe/210006/</t>
  </si>
  <si>
    <t>Harm Dieker</t>
  </si>
  <si>
    <t>https://cdn.sofifa.com/players/259/148/21_60.png</t>
  </si>
  <si>
    <t>http://sofifa.com/player/259148/harm-dieker/210006/</t>
  </si>
  <si>
    <t>Erdem Canpolat</t>
  </si>
  <si>
    <t>https://cdn.sofifa.com/players/259/149/21_60.png</t>
  </si>
  <si>
    <t>http://sofifa.com/player/259149/erdem-canpolat/210006/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enri Koide</t>
  </si>
  <si>
    <t>https://cdn.sofifa.com/players/256/848/21_60.png</t>
  </si>
  <si>
    <t>http://sofifa.com/player/256848/henri-koide/210006/</t>
  </si>
  <si>
    <t>Ryan Campbell-Gordon</t>
  </si>
  <si>
    <t>https://cdn.sofifa.com/players/251/473/21_60.png</t>
  </si>
  <si>
    <t>http://sofifa.com/player/251473/ryan-campbell-gordon/210006/</t>
  </si>
  <si>
    <t>Thorben Deters</t>
  </si>
  <si>
    <t>https://cdn.sofifa.com/players/238/930/21_60.png</t>
  </si>
  <si>
    <t>http://sofifa.com/player/238930/thorben-deters/210006/</t>
  </si>
  <si>
    <t>Sandro Theler</t>
  </si>
  <si>
    <t>https://cdn.sofifa.com/players/254/290/21_60.png</t>
  </si>
  <si>
    <t>http://sofifa.com/player/254290/sandro-theler/210006/</t>
  </si>
  <si>
    <t>Ervin Montero</t>
  </si>
  <si>
    <t>https://cdn.sofifa.com/players/254/035/21_60.png</t>
  </si>
  <si>
    <t>http://sofifa.com/player/254035/ervin-montero/210006/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lad Mitrea</t>
  </si>
  <si>
    <t>https://cdn.sofifa.com/players/257/366/21_60.png</t>
  </si>
  <si>
    <t>http://sofifa.com/player/257366/vlad-mitrea/210006/</t>
  </si>
  <si>
    <t>Josh Flanagan</t>
  </si>
  <si>
    <t>https://cdn.sofifa.com/players/258/904/21_60.png</t>
  </si>
  <si>
    <t>http://sofifa.com/player/258904/josh-flanagan/210006/</t>
  </si>
  <si>
    <t>Mateusz Bartolewski</t>
  </si>
  <si>
    <t>https://cdn.sofifa.com/players/257/631/21_60.png</t>
  </si>
  <si>
    <t>http://sofifa.com/player/257631/mateusz-bartolewski/210006/</t>
  </si>
  <si>
    <t>Abdulelah Al Burayh</t>
  </si>
  <si>
    <t>https://cdn.sofifa.com/players/259/174/21_60.png</t>
  </si>
  <si>
    <t>http://sofifa.com/player/259174/abdulelah-al-burayh/210006/</t>
  </si>
  <si>
    <t>Ryo Ishii</t>
  </si>
  <si>
    <t>https://cdn.sofifa.com/players/247/134/21_60.png</t>
  </si>
  <si>
    <t>http://sofifa.com/player/247134/ryo-ishii/210006/</t>
  </si>
  <si>
    <t>Idrissa Dioh</t>
  </si>
  <si>
    <t>https://cdn.sofifa.com/players/257/113/21_60.png</t>
  </si>
  <si>
    <t>http://sofifa.com/player/257113/idrissa-dioh/210006/</t>
  </si>
  <si>
    <t>Connor Sparrow</t>
  </si>
  <si>
    <t>https://cdn.sofifa.com/players/232/031/21_60.png</t>
  </si>
  <si>
    <t>http://sofifa.com/player/232031/connor-sparrow/210006/</t>
  </si>
  <si>
    <t>126K</t>
  </si>
  <si>
    <t>Geani Crețu</t>
  </si>
  <si>
    <t>https://cdn.sofifa.com/players/247/897/21_60.png</t>
  </si>
  <si>
    <t>http://sofifa.com/player/247897/geani-cretu/210006/</t>
  </si>
  <si>
    <t>Madanapal Chada</t>
  </si>
  <si>
    <t>https://cdn.sofifa.com/players/251/738/21_60.png</t>
  </si>
  <si>
    <t>http://sofifa.com/player/251738/madanapal-chada/210006/</t>
  </si>
  <si>
    <t>Abdullah Al Bahri</t>
  </si>
  <si>
    <t>https://cdn.sofifa.com/players/245/085/21_60.png</t>
  </si>
  <si>
    <t>http://sofifa.com/player/245085/abdullah-al-bahri/210006/</t>
  </si>
  <si>
    <t>148K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onor Davis</t>
  </si>
  <si>
    <t>https://cdn.sofifa.com/players/230/759/21_60.png</t>
  </si>
  <si>
    <t>http://sofifa.com/player/230759/conor-davis/210006/</t>
  </si>
  <si>
    <t>Agustín Álvarez Wallace</t>
  </si>
  <si>
    <t>https://cdn.sofifa.com/players/253/285/21_60.png</t>
  </si>
  <si>
    <t>http://sofifa.com/player/253285/agustin-alvarez-wallace/210006/</t>
  </si>
  <si>
    <t>Benny Igiehon</t>
  </si>
  <si>
    <t>https://cdn.sofifa.com/players/239/204/21_60.png</t>
  </si>
  <si>
    <t>http://sofifa.com/player/239204/benny-igiehon/210006/</t>
  </si>
  <si>
    <t>Harry Seaden</t>
  </si>
  <si>
    <t>https://cdn.sofifa.com/players/245/858/21_60.png</t>
  </si>
  <si>
    <t>http://sofifa.com/player/245858/harry-seaden/210006/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dam Pavlesic</t>
  </si>
  <si>
    <t>https://cdn.sofifa.com/players/257/892/21_60.png</t>
  </si>
  <si>
    <t>http://sofifa.com/player/257892/adam-pavlesic/210006/</t>
  </si>
  <si>
    <t>Tyrone O'Neill</t>
  </si>
  <si>
    <t>https://cdn.sofifa.com/players/243/813/21_60.png</t>
  </si>
  <si>
    <t>http://sofifa.com/player/243813/tyrone-oneill/210006/</t>
  </si>
  <si>
    <t>Ștefan Rusu</t>
  </si>
  <si>
    <t>https://cdn.sofifa.com/players/248/421/21_60.png</t>
  </si>
  <si>
    <t>http://sofifa.com/player/248421/stefan-rusu/210006/</t>
  </si>
  <si>
    <t>Max Dyche</t>
  </si>
  <si>
    <t>https://cdn.sofifa.com/players/258/903/21_60.png</t>
  </si>
  <si>
    <t>http://sofifa.com/player/258903/max-dyche/210006/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lexandru Ilie</t>
  </si>
  <si>
    <t>https://cdn.sofifa.com/players/254/321/21_60.png</t>
  </si>
  <si>
    <t>http://sofifa.com/player/254321/alexandru-ilie/210006/</t>
  </si>
  <si>
    <t>Alexandru Stoica</t>
  </si>
  <si>
    <t>https://cdn.sofifa.com/players/251/788/21_60.png</t>
  </si>
  <si>
    <t>http://sofifa.com/player/251788/alexandru-stoica/210006/</t>
  </si>
  <si>
    <t>Kaloyan Kostadinov</t>
  </si>
  <si>
    <t>https://cdn.sofifa.com/players/256/390/21_60.png</t>
  </si>
  <si>
    <t>http://sofifa.com/player/256390/kaloyan-kostadinov/210006/</t>
  </si>
  <si>
    <t>Oğuzhan Çapar</t>
  </si>
  <si>
    <t>https://cdn.sofifa.com/players/226/942/21_60.png</t>
  </si>
  <si>
    <t>http://sofifa.com/player/226942/oguzhan-capar/210006/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alentin Lamprecht</t>
  </si>
  <si>
    <t>https://cdn.sofifa.com/players/254/829/21_60.png</t>
  </si>
  <si>
    <t>http://sofifa.com/player/254829/valentin-lamprecht/210006/</t>
  </si>
  <si>
    <t>Paul Cleary</t>
  </si>
  <si>
    <t>https://cdn.sofifa.com/players/247/152/21_60.png</t>
  </si>
  <si>
    <t>http://sofifa.com/player/247152/paul-cleary/210006/</t>
  </si>
  <si>
    <t>Denis Rusu</t>
  </si>
  <si>
    <t>https://cdn.sofifa.com/players/258/417/21_60.png</t>
  </si>
  <si>
    <t>http://sofifa.com/player/258417/denis-rusu/210006/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londy Nna Noukeu</t>
  </si>
  <si>
    <t>https://cdn.sofifa.com/players/257/138/21_60.png</t>
  </si>
  <si>
    <t>http://sofifa.com/player/257138/blondy-nna-noukeu/210006/</t>
  </si>
  <si>
    <t>354K</t>
  </si>
  <si>
    <t>Bogdan Balint</t>
  </si>
  <si>
    <t>https://cdn.sofifa.com/players/258/418/21_60.png</t>
  </si>
  <si>
    <t>http://sofifa.com/player/258418/bogdan-balint/210006/</t>
  </si>
  <si>
    <t>Aleksander Pawlak</t>
  </si>
  <si>
    <t>https://cdn.sofifa.com/players/252/532/21_60.png</t>
  </si>
  <si>
    <t>http://sofifa.com/player/252532/aleksander-pawlak/210006/</t>
  </si>
  <si>
    <t>Ben Dempsey</t>
  </si>
  <si>
    <t>https://cdn.sofifa.com/players/254/837/21_60.png</t>
  </si>
  <si>
    <t>http://sofifa.com/player/254837/ben-dempsey/210006/</t>
  </si>
  <si>
    <t>Mauro Daniel Rodrigues Teixeira</t>
  </si>
  <si>
    <t>https://cdn.sofifa.com/players/259/189/21_60.png</t>
  </si>
  <si>
    <t>http://sofifa.com/player/259189/mauro-daniel-rodrigues-teixeira/210006/</t>
  </si>
  <si>
    <t>Miles Mitchell-Nelson</t>
  </si>
  <si>
    <t>https://cdn.sofifa.com/players/243/319/21_60.png</t>
  </si>
  <si>
    <t>http://sofifa.com/player/243319/miles-mitchell-nelson/210006/</t>
  </si>
  <si>
    <t>Tom Amos</t>
  </si>
  <si>
    <t>https://cdn.sofifa.com/players/242/251/21_60.png</t>
  </si>
  <si>
    <t>http://sofifa.com/player/242251/tom-amos/210006/</t>
  </si>
  <si>
    <t>Jacob Ramsey</t>
  </si>
  <si>
    <t>https://cdn.sofifa.com/players/246/923/21_60.png</t>
  </si>
  <si>
    <t>http://sofifa.com/player/246923/jacob-ramsey/210006/</t>
  </si>
  <si>
    <t>493K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amie Roche</t>
  </si>
  <si>
    <t>https://cdn.sofifa.com/players/256/874/21_60.png</t>
  </si>
  <si>
    <t>http://sofifa.com/player/256874/jamie-roche/210006/</t>
  </si>
  <si>
    <t>Taylor Curran</t>
  </si>
  <si>
    <t>https://cdn.sofifa.com/players/242/814/21_60.png</t>
  </si>
  <si>
    <t>http://sofifa.com/player/242814/taylor-curran/210006/</t>
  </si>
  <si>
    <t>Nahum Melvin-Lambert</t>
  </si>
  <si>
    <t>https://cdn.sofifa.com/players/258/668/21_60.png</t>
  </si>
  <si>
    <t>http://sofifa.com/player/258668/nahum-melvin-lambert/210006/</t>
  </si>
  <si>
    <t>Azad Toptik</t>
  </si>
  <si>
    <t>https://cdn.sofifa.com/players/247/167/21_60.png</t>
  </si>
  <si>
    <t>http://sofifa.com/player/247167/azad-toptik/210006/</t>
  </si>
  <si>
    <t>Marius Pahonțu</t>
  </si>
  <si>
    <t>https://cdn.sofifa.com/players/256/895/21_60.png</t>
  </si>
  <si>
    <t>http://sofifa.com/player/256895/marius-pahontu/210006/</t>
  </si>
  <si>
    <t>Matthew Garbett</t>
  </si>
  <si>
    <t>https://cdn.sofifa.com/players/255/360/21_60.png</t>
  </si>
  <si>
    <t>http://sofifa.com/player/255360/matthew-garbett/210006/</t>
  </si>
  <si>
    <t>Isak Helstad Amundsen</t>
  </si>
  <si>
    <t>https://cdn.sofifa.com/players/256/384/21_60.png</t>
  </si>
  <si>
    <t>http://sofifa.com/player/256384/isak-helstad-amundsen/210006/</t>
  </si>
  <si>
    <t>Rio Adebisi</t>
  </si>
  <si>
    <t>https://cdn.sofifa.com/players/252/547/21_60.png</t>
  </si>
  <si>
    <t>http://sofifa.com/player/252547/rio-adebisi/210006/</t>
  </si>
  <si>
    <t>Abdullah Nasser</t>
  </si>
  <si>
    <t>https://cdn.sofifa.com/players/253/066/21_60.png</t>
  </si>
  <si>
    <t>http://sofifa.com/player/253066/abdullah-nasser/210006/</t>
  </si>
  <si>
    <t>Saleh Al Nashmi</t>
  </si>
  <si>
    <t>https://cdn.sofifa.com/players/240/518/21_60.png</t>
  </si>
  <si>
    <t>http://sofifa.com/player/240518/saleh-al-nashmi/210006/</t>
  </si>
  <si>
    <t>Colin McCabe</t>
  </si>
  <si>
    <t>https://cdn.sofifa.com/players/241/542/21_60.png</t>
  </si>
  <si>
    <t>http://sofifa.com/player/241542/colin-mccabe/210006/</t>
  </si>
  <si>
    <t>Konrad Sieracki</t>
  </si>
  <si>
    <t>https://cdn.sofifa.com/players/257/662/21_60.png</t>
  </si>
  <si>
    <t>http://sofifa.com/player/257662/konrad-sieracki/210006/</t>
  </si>
  <si>
    <t>Josh Key</t>
  </si>
  <si>
    <t>https://cdn.sofifa.com/players/244/870/21_60.png</t>
  </si>
  <si>
    <t>http://sofifa.com/player/244870/josh-key/210006/</t>
  </si>
  <si>
    <t>Dennis Collander</t>
  </si>
  <si>
    <t>https://cdn.sofifa.com/players/246/920/21_60.png</t>
  </si>
  <si>
    <t>http://sofifa.com/player/246920/dennis-collander/210006/</t>
  </si>
  <si>
    <t>Ibrahim Al Baraka</t>
  </si>
  <si>
    <t>https://cdn.sofifa.com/players/258/952/21_60.png</t>
  </si>
  <si>
    <t>http://sofifa.com/player/258952/ibrahim-al-baraka/210006/</t>
  </si>
  <si>
    <t>Cameron Gregory</t>
  </si>
  <si>
    <t>https://cdn.sofifa.com/players/241/033/21_60.png</t>
  </si>
  <si>
    <t>http://sofifa.com/player/241033/cameron-gregory/210006/</t>
  </si>
  <si>
    <t>Trey Muse</t>
  </si>
  <si>
    <t>https://cdn.sofifa.com/players/247/346/21_60.png</t>
  </si>
  <si>
    <t>http://sofifa.com/player/247346/trey-muse/210006/</t>
  </si>
  <si>
    <t>Halil İbrahim Sevinç</t>
  </si>
  <si>
    <t>https://cdn.sofifa.com/players/252/727/21_60.png</t>
  </si>
  <si>
    <t>http://sofifa.com/player/252727/halil-ibrahim-sevinc/210006/</t>
  </si>
  <si>
    <t>Scott Twine</t>
  </si>
  <si>
    <t>https://cdn.sofifa.com/players/237/619/21_60.png</t>
  </si>
  <si>
    <t>http://sofifa.com/player/237619/scott-twine/210006/</t>
  </si>
  <si>
    <t>Yingjie Zhao</t>
  </si>
  <si>
    <t>https://cdn.sofifa.com/players/233/451/21_60.png</t>
  </si>
  <si>
    <t>http://sofifa.com/player/233451/yingjie-zhao/210006/</t>
  </si>
  <si>
    <t>Tanner Beason</t>
  </si>
  <si>
    <t>https://cdn.sofifa.com/players/255/136/21_60.png</t>
  </si>
  <si>
    <t>http://sofifa.com/player/255136/tanner-beason/210006/</t>
  </si>
  <si>
    <t>Ye Yuan</t>
  </si>
  <si>
    <t>https://cdn.sofifa.com/players/224/672/21_60.png</t>
  </si>
  <si>
    <t>http://sofifa.com/player/224672/ye-yuan/210006/</t>
  </si>
  <si>
    <t>Cosmin Atanase</t>
  </si>
  <si>
    <t>https://cdn.sofifa.com/players/251/039/21_60.png</t>
  </si>
  <si>
    <t>http://sofifa.com/player/251039/cosmin-atanase/210006/</t>
  </si>
  <si>
    <t>Haji Mnoga</t>
  </si>
  <si>
    <t>https://cdn.sofifa.com/players/246/173/21_60.png</t>
  </si>
  <si>
    <t>http://sofifa.com/player/246173/haji-mnoga/210006/</t>
  </si>
  <si>
    <t>Henry Ochieng</t>
  </si>
  <si>
    <t>https://cdn.sofifa.com/players/236/444/21_60.png</t>
  </si>
  <si>
    <t>http://sofifa.com/player/236444/henry-ochieng/210006/</t>
  </si>
  <si>
    <t>Kieron Evans</t>
  </si>
  <si>
    <t>https://cdn.sofifa.com/players/257/435/21_60.png</t>
  </si>
  <si>
    <t>http://sofifa.com/player/257435/kieron-evans/210006/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ndrés Llinás</t>
  </si>
  <si>
    <t>https://cdn.sofifa.com/players/248/466/21_60.png</t>
  </si>
  <si>
    <t>http://sofifa.com/player/248466/andres-llinas/210006/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randon Lauton</t>
  </si>
  <si>
    <t>https://cdn.sofifa.com/players/252/563/21_60.png</t>
  </si>
  <si>
    <t>http://sofifa.com/player/252563/brandon-lauton/210006/</t>
  </si>
  <si>
    <t>Matthew Alexander</t>
  </si>
  <si>
    <t>https://cdn.sofifa.com/players/252/583/21_60.png</t>
  </si>
  <si>
    <t>http://sofifa.com/player/252583/matthew-alexander/210006/</t>
  </si>
  <si>
    <t>Juan Diego Ospina</t>
  </si>
  <si>
    <t>https://cdn.sofifa.com/players/256/659/21_60.png</t>
  </si>
  <si>
    <t>http://sofifa.com/player/256659/juan-diego-ospina/210006/</t>
  </si>
  <si>
    <t>Abduhamit Abdugheni</t>
  </si>
  <si>
    <t>https://cdn.sofifa.com/players/243/092/21_60.png</t>
  </si>
  <si>
    <t>http://sofifa.com/player/243092/abduhamit-abdugheni/210006/</t>
  </si>
  <si>
    <t>Gerson Vázquez</t>
  </si>
  <si>
    <t>https://cdn.sofifa.com/players/257/428/21_60.png</t>
  </si>
  <si>
    <t>http://sofifa.com/player/257428/gerson-vazquez/210006/</t>
  </si>
  <si>
    <t>459K</t>
  </si>
  <si>
    <t>Aygün Duman</t>
  </si>
  <si>
    <t>https://cdn.sofifa.com/players/251/797/21_60.png</t>
  </si>
  <si>
    <t>http://sofifa.com/player/251797/aygun-duman/210006/</t>
  </si>
  <si>
    <t>Jae Woo Kim</t>
  </si>
  <si>
    <t>https://cdn.sofifa.com/players/242/082/21_60.png</t>
  </si>
  <si>
    <t>http://sofifa.com/player/242082/jae-woo-kim/210006/</t>
  </si>
  <si>
    <t>Finn Azaz</t>
  </si>
  <si>
    <t>https://cdn.sofifa.com/players/252/066/21_60.png</t>
  </si>
  <si>
    <t>http://sofifa.com/player/252066/finn-azaz/210006/</t>
  </si>
  <si>
    <t>Fidel Ambríz</t>
  </si>
  <si>
    <t>https://cdn.sofifa.com/players/255/394/21_60.png</t>
  </si>
  <si>
    <t>http://sofifa.com/player/255394/fidel-ambriz/210006/</t>
  </si>
  <si>
    <t>Phoenix Missi Tomp</t>
  </si>
  <si>
    <t>https://cdn.sofifa.com/players/258/543/21_60.png</t>
  </si>
  <si>
    <t>http://sofifa.com/player/258543/phoenix-missi-tomp/210006/</t>
  </si>
  <si>
    <t>Abdoul Yoda</t>
  </si>
  <si>
    <t>https://cdn.sofifa.com/players/258/797/21_60.png</t>
  </si>
  <si>
    <t>http://sofifa.com/player/258797/abdoul-yoda/210006/</t>
  </si>
  <si>
    <t>Pil Soo Choe</t>
  </si>
  <si>
    <t>https://cdn.sofifa.com/players/222/703/21_60.png</t>
  </si>
  <si>
    <t>http://sofifa.com/player/222703/pil-soo-choe/210006/</t>
  </si>
  <si>
    <t>Ionuț Rus</t>
  </si>
  <si>
    <t>https://cdn.sofifa.com/players/248/047/21_60.png</t>
  </si>
  <si>
    <t>http://sofifa.com/player/248047/ionut-rus/210006/</t>
  </si>
  <si>
    <t>Fabricio Correa</t>
  </si>
  <si>
    <t>https://cdn.sofifa.com/players/255/727/21_60.png</t>
  </si>
  <si>
    <t>http://sofifa.com/player/255727/fabricio-correa/210006/</t>
  </si>
  <si>
    <t>Job Froeling</t>
  </si>
  <si>
    <t>https://cdn.sofifa.com/players/258/799/21_60.png</t>
  </si>
  <si>
    <t>http://sofifa.com/player/258799/job-froeling/210006/</t>
  </si>
  <si>
    <t>Taylor Perry</t>
  </si>
  <si>
    <t>https://cdn.sofifa.com/players/244/715/21_60.png</t>
  </si>
  <si>
    <t>http://sofifa.com/player/244715/taylor-perry/210006/</t>
  </si>
  <si>
    <t>Ni Yusong</t>
  </si>
  <si>
    <t>https://cdn.sofifa.com/players/257/476/21_60.png</t>
  </si>
  <si>
    <t>http://sofifa.com/player/257476/ni-yusong/210006/</t>
  </si>
  <si>
    <t>Ferddy Roca</t>
  </si>
  <si>
    <t>https://cdn.sofifa.com/players/255/427/21_60.png</t>
  </si>
  <si>
    <t>http://sofifa.com/player/255427/ferddy-roca/210006/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arlos Cortes</t>
  </si>
  <si>
    <t>https://cdn.sofifa.com/players/258/982/21_60.png</t>
  </si>
  <si>
    <t>http://sofifa.com/player/258982/carlos-cortes/210006/</t>
  </si>
  <si>
    <t>Josh Atencio</t>
  </si>
  <si>
    <t>https://cdn.sofifa.com/players/256/934/21_60.png</t>
  </si>
  <si>
    <t>http://sofifa.com/player/256934/josh-atencio/210006/</t>
  </si>
  <si>
    <t>Joon Suk Lee</t>
  </si>
  <si>
    <t>https://cdn.sofifa.com/players/248/486/21_60.png</t>
  </si>
  <si>
    <t>http://sofifa.com/player/248486/joon-suk-lee/210006/</t>
  </si>
  <si>
    <t>Alex Perry</t>
  </si>
  <si>
    <t>https://cdn.sofifa.com/players/239/013/21_60.png</t>
  </si>
  <si>
    <t>http://sofifa.com/player/239013/alex-perry/210006/</t>
  </si>
  <si>
    <t>Sam Bowen</t>
  </si>
  <si>
    <t>https://cdn.sofifa.com/players/254/884/21_60.png</t>
  </si>
  <si>
    <t>http://sofifa.com/player/254884/sam-bowen/210006/</t>
  </si>
  <si>
    <t>Jairo Uscamayta</t>
  </si>
  <si>
    <t>https://cdn.sofifa.com/players/255/651/21_60.png</t>
  </si>
  <si>
    <t>http://sofifa.com/player/255651/jairo-uscamayta/210006/</t>
  </si>
  <si>
    <t>Jake Dunwoody</t>
  </si>
  <si>
    <t>https://cdn.sofifa.com/players/240/793/21_60.png</t>
  </si>
  <si>
    <t>http://sofifa.com/player/240793/jake-dunwoody/210006/</t>
  </si>
  <si>
    <t>Daniel Björkman</t>
  </si>
  <si>
    <t>https://cdn.sofifa.com/players/246/938/21_60.png</t>
  </si>
  <si>
    <t>http://sofifa.com/player/246938/daniel-bjorkman/210006/</t>
  </si>
  <si>
    <t>106K</t>
  </si>
  <si>
    <t>Wenjun Jiang</t>
  </si>
  <si>
    <t>https://cdn.sofifa.com/players/241/307/21_60.png</t>
  </si>
  <si>
    <t>http://sofifa.com/player/241307/wenjun-jiang/210006/</t>
  </si>
  <si>
    <t>Wojciech Błyszko</t>
  </si>
  <si>
    <t>https://cdn.sofifa.com/players/253/101/21_60.png</t>
  </si>
  <si>
    <t>http://sofifa.com/player/253101/wojciech-blyszko/210006/</t>
  </si>
  <si>
    <t>Peter Urminsky</t>
  </si>
  <si>
    <t>https://cdn.sofifa.com/players/255/921/21_60.png</t>
  </si>
  <si>
    <t>http://sofifa.com/player/255921/peter-urminsky/210006/</t>
  </si>
  <si>
    <t>Sagir Arce</t>
  </si>
  <si>
    <t>https://cdn.sofifa.com/players/253/099/21_60.png</t>
  </si>
  <si>
    <t>http://sofifa.com/player/253099/sagir-arce/210006/</t>
  </si>
  <si>
    <t>Mirza Muratovic</t>
  </si>
  <si>
    <t>https://cdn.sofifa.com/players/255/156/21_60.png</t>
  </si>
  <si>
    <t>http://sofifa.com/player/255156/mirza-muratovic/210006/</t>
  </si>
  <si>
    <t>Jae Hun Park</t>
  </si>
  <si>
    <t>https://cdn.sofifa.com/players/255/915/21_60.png</t>
  </si>
  <si>
    <t>http://sofifa.com/player/255915/jae-hun-park/210006/</t>
  </si>
  <si>
    <t>Hussain Salem</t>
  </si>
  <si>
    <t>https://cdn.sofifa.com/players/245/420/21_60.png</t>
  </si>
  <si>
    <t>http://sofifa.com/player/245420/hussain-salem/210006/</t>
  </si>
  <si>
    <t>Simon Gollnack</t>
  </si>
  <si>
    <t>https://cdn.sofifa.com/players/255/147/21_60.png</t>
  </si>
  <si>
    <t>http://sofifa.com/player/255147/simon-gollnack/210006/</t>
  </si>
  <si>
    <t>Jordan Gibson</t>
  </si>
  <si>
    <t>https://cdn.sofifa.com/players/240/813/21_60.png</t>
  </si>
  <si>
    <t>http://sofifa.com/player/240813/jordan-gibson/210006/</t>
  </si>
  <si>
    <t>Lorcan Fitzgerald</t>
  </si>
  <si>
    <t>https://cdn.sofifa.com/players/184/492/21_60.png</t>
  </si>
  <si>
    <t>http://sofifa.com/player/184492/lorcan-fitzgerald/210006/</t>
  </si>
  <si>
    <t>Joon Hee Lee</t>
  </si>
  <si>
    <t>https://cdn.sofifa.com/players/228/533/21_60.png</t>
  </si>
  <si>
    <t>http://sofifa.com/player/228533/joon-hee-lee/210006/</t>
  </si>
  <si>
    <t>Yahya Kalley</t>
  </si>
  <si>
    <t>https://cdn.sofifa.com/players/258/477/21_60.png</t>
  </si>
  <si>
    <t>http://sofifa.com/player/258477/yahya-kalley/210006/</t>
  </si>
  <si>
    <t>Ísak Óli Ólafsson</t>
  </si>
  <si>
    <t>https://cdn.sofifa.com/players/253/103/21_60.png</t>
  </si>
  <si>
    <t>http://sofifa.com/player/253103/isak-oli-olafsson/210006/</t>
  </si>
  <si>
    <t>Torben Rhein</t>
  </si>
  <si>
    <t>https://cdn.sofifa.com/players/256/943/21_60.png</t>
  </si>
  <si>
    <t>http://sofifa.com/player/256943/torben-rhein/210006/</t>
  </si>
  <si>
    <t>Omar Reyes</t>
  </si>
  <si>
    <t>https://cdn.sofifa.com/players/258/223/21_60.png</t>
  </si>
  <si>
    <t>http://sofifa.com/player/258223/omar-reyes/210006/</t>
  </si>
  <si>
    <t>Adrian Delap</t>
  </si>
  <si>
    <t>https://cdn.sofifa.com/players/244/913/21_60.png</t>
  </si>
  <si>
    <t>http://sofifa.com/player/244913/adrian-delap/210006/</t>
  </si>
  <si>
    <t>Young Jun Goh</t>
  </si>
  <si>
    <t>https://cdn.sofifa.com/players/255/917/21_60.png</t>
  </si>
  <si>
    <t>http://sofifa.com/player/255917/young-jun-goh/210006/</t>
  </si>
  <si>
    <t>Junchen Zhou</t>
  </si>
  <si>
    <t>https://cdn.sofifa.com/players/245/043/21_60.png</t>
  </si>
  <si>
    <t>http://sofifa.com/player/245043/junchen-zhou/210006/</t>
  </si>
  <si>
    <t>Martin Majnovics</t>
  </si>
  <si>
    <t>https://cdn.sofifa.com/players/256/956/21_60.png</t>
  </si>
  <si>
    <t>http://sofifa.com/player/256956/martin-majnovics/210006/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arryn Allarakhia</t>
  </si>
  <si>
    <t>https://cdn.sofifa.com/players/239/802/21_60.png</t>
  </si>
  <si>
    <t>http://sofifa.com/player/239802/tarryn-allarakhia/210006/</t>
  </si>
  <si>
    <t>Ethan Dobbelaere</t>
  </si>
  <si>
    <t>https://cdn.sofifa.com/players/256/935/21_60.png</t>
  </si>
  <si>
    <t>http://sofifa.com/player/256935/ethan-dobbelaere/210006/</t>
  </si>
  <si>
    <t>Manasse Kusu</t>
  </si>
  <si>
    <t>https://cdn.sofifa.com/players/246/935/21_60.png</t>
  </si>
  <si>
    <t>http://sofifa.com/player/246935/manasse-kusu/210006/</t>
  </si>
  <si>
    <t>Laorent Shabani</t>
  </si>
  <si>
    <t>https://cdn.sofifa.com/players/241/577/21_60.png</t>
  </si>
  <si>
    <t>http://sofifa.com/player/241577/laorent-shabani/210006/</t>
  </si>
  <si>
    <t>Dominic Revan</t>
  </si>
  <si>
    <t>https://cdn.sofifa.com/players/246/454/21_60.png</t>
  </si>
  <si>
    <t>http://sofifa.com/player/246454/dominic-revan/210006/</t>
  </si>
  <si>
    <t>Damiano Pecile</t>
  </si>
  <si>
    <t>https://cdn.sofifa.com/players/255/927/21_60.png</t>
  </si>
  <si>
    <t>http://sofifa.com/player/255927/damiano-pecile/210006/</t>
  </si>
  <si>
    <t>Miguel Ángel Cornejo</t>
  </si>
  <si>
    <t>https://cdn.sofifa.com/players/256/185/21_60.png</t>
  </si>
  <si>
    <t>http://sofifa.com/player/256185/miguel-angel-cornejo/210006/</t>
  </si>
  <si>
    <t>Loïc Ritière</t>
  </si>
  <si>
    <t>https://cdn.sofifa.com/players/257/977/21_60.png</t>
  </si>
  <si>
    <t>http://sofifa.com/player/257977/loic-ritiere/210006/</t>
  </si>
  <si>
    <t>Ben Garrity</t>
  </si>
  <si>
    <t>https://cdn.sofifa.com/players/255/930/21_60.png</t>
  </si>
  <si>
    <t>http://sofifa.com/player/255930/ben-garrity/210006/</t>
  </si>
  <si>
    <t>Adrian Skrzyniak</t>
  </si>
  <si>
    <t>https://cdn.sofifa.com/players/258/242/21_60.png</t>
  </si>
  <si>
    <t>http://sofifa.com/player/258242/adrian-skrzyniak/210006/</t>
  </si>
  <si>
    <t>Josias Lukembila</t>
  </si>
  <si>
    <t>https://cdn.sofifa.com/players/256/698/21_60.png</t>
  </si>
  <si>
    <t>http://sofifa.com/player/256698/josias-lukembila/210006/</t>
  </si>
  <si>
    <t>Yue Liu</t>
  </si>
  <si>
    <t>https://cdn.sofifa.com/players/242/877/21_60.png</t>
  </si>
  <si>
    <t>http://sofifa.com/player/242877/yue-liu/210006/</t>
  </si>
  <si>
    <t>Yuanjie Su</t>
  </si>
  <si>
    <t>https://cdn.sofifa.com/players/241/342/21_60.png</t>
  </si>
  <si>
    <t>http://sofifa.com/player/241342/yuanjie-su/210006/</t>
  </si>
  <si>
    <t>Tom Sang</t>
  </si>
  <si>
    <t>https://cdn.sofifa.com/players/242/366/21_60.png</t>
  </si>
  <si>
    <t>http://sofifa.com/player/242366/tom-sang/210006/</t>
  </si>
  <si>
    <t>Abdulbasit Abdullah</t>
  </si>
  <si>
    <t>https://cdn.sofifa.com/players/248/255/21_60.png</t>
  </si>
  <si>
    <t>http://sofifa.com/player/248255/abdulbasit-abdullah/210006/</t>
  </si>
  <si>
    <t>Diego Castillo</t>
  </si>
  <si>
    <t>https://cdn.sofifa.com/players/256/191/21_60.png</t>
  </si>
  <si>
    <t>http://sofifa.com/player/256191/diego-castillo/210006/</t>
  </si>
  <si>
    <t>Gyu Seong Lee</t>
  </si>
  <si>
    <t>https://cdn.sofifa.com/players/228/009/21_60.png</t>
  </si>
  <si>
    <t>http://sofifa.com/player/228009/gyu-seong-lee/210006/</t>
  </si>
  <si>
    <t>Mateusz Lewandowski</t>
  </si>
  <si>
    <t>https://cdn.sofifa.com/players/257/772/21_60.png</t>
  </si>
  <si>
    <t>http://sofifa.com/player/257772/mateusz-lewandowski/210006/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ick Hayes</t>
  </si>
  <si>
    <t>https://cdn.sofifa.com/players/233/695/21_60.png</t>
  </si>
  <si>
    <t>http://sofifa.com/player/233695/nick-hayes/210006/</t>
  </si>
  <si>
    <t>Claudiu Borțoneanu</t>
  </si>
  <si>
    <t>https://cdn.sofifa.com/players/252/901/21_60.png</t>
  </si>
  <si>
    <t>http://sofifa.com/player/252901/claudiu-bortoneanu/210006/</t>
  </si>
  <si>
    <t>Devis Vásquez</t>
  </si>
  <si>
    <t>https://cdn.sofifa.com/players/233/189/21_60.png</t>
  </si>
  <si>
    <t>http://sofifa.com/player/233189/devis-vasquez/210006/</t>
  </si>
  <si>
    <t>Jorben Vanhulle</t>
  </si>
  <si>
    <t>https://cdn.sofifa.com/players/259/044/21_60.png</t>
  </si>
  <si>
    <t>http://sofifa.com/player/259044/jorben-vanhulle/210006/</t>
  </si>
  <si>
    <t>Santiago Hezze</t>
  </si>
  <si>
    <t>https://cdn.sofifa.com/players/255/971/21_60.png</t>
  </si>
  <si>
    <t>http://sofifa.com/player/255971/santiago-hezze/210006/</t>
  </si>
  <si>
    <t>Kevin Andrade</t>
  </si>
  <si>
    <t>https://cdn.sofifa.com/players/252/387/21_60.png</t>
  </si>
  <si>
    <t>http://sofifa.com/player/252387/kevin-andrade/210006/</t>
  </si>
  <si>
    <t>192K</t>
  </si>
  <si>
    <t>Scott Fenwick</t>
  </si>
  <si>
    <t>https://cdn.sofifa.com/players/226/019/21_60.png</t>
  </si>
  <si>
    <t>http://sofifa.com/player/226019/scott-fenwick/210006/</t>
  </si>
  <si>
    <t>Ezequiel Navarro</t>
  </si>
  <si>
    <t>https://cdn.sofifa.com/players/255/970/21_60.png</t>
  </si>
  <si>
    <t>http://sofifa.com/player/255970/ezequiel-navarro/210006/</t>
  </si>
  <si>
    <t>Nawaf Boushal</t>
  </si>
  <si>
    <t>https://cdn.sofifa.com/players/254/685/21_60.png</t>
  </si>
  <si>
    <t>http://sofifa.com/player/254685/nawaf-boushal/210006/</t>
  </si>
  <si>
    <t>Arthur Iontton</t>
  </si>
  <si>
    <t>https://cdn.sofifa.com/players/245/222/21_60.png</t>
  </si>
  <si>
    <t>http://sofifa.com/player/245222/arthur-iontton/210006/</t>
  </si>
  <si>
    <t>Jack Brady</t>
  </si>
  <si>
    <t>https://cdn.sofifa.com/players/244/701/21_60.png</t>
  </si>
  <si>
    <t>http://sofifa.com/player/244701/jack-brady/210006/</t>
  </si>
  <si>
    <t>Adem Husejnović</t>
  </si>
  <si>
    <t>https://cdn.sofifa.com/players/256/729/21_60.png</t>
  </si>
  <si>
    <t>http://sofifa.com/player/256729/adem-husejnovic/210006/</t>
  </si>
  <si>
    <t>Jared Khasa</t>
  </si>
  <si>
    <t>https://cdn.sofifa.com/players/246/233/21_60.png</t>
  </si>
  <si>
    <t>http://sofifa.com/player/246233/jared-khasa/210006/</t>
  </si>
  <si>
    <t>Julius Lindgren</t>
  </si>
  <si>
    <t>https://cdn.sofifa.com/players/233/689/21_60.png</t>
  </si>
  <si>
    <t>http://sofifa.com/player/233689/julius-lindgren/210006/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ars Holtkamp</t>
  </si>
  <si>
    <t>https://cdn.sofifa.com/players/247/238/21_60.png</t>
  </si>
  <si>
    <t>http://sofifa.com/player/247238/lars-holtkamp/210006/</t>
  </si>
  <si>
    <t>Montel Gibson</t>
  </si>
  <si>
    <t>https://cdn.sofifa.com/players/233/784/21_60.png</t>
  </si>
  <si>
    <t>http://sofifa.com/player/233784/montel-gibson/210006/</t>
  </si>
  <si>
    <t>Devarn Green</t>
  </si>
  <si>
    <t>https://cdn.sofifa.com/players/223/467/21_60.png</t>
  </si>
  <si>
    <t>http://sofifa.com/player/223467/devarn-green/210006/</t>
  </si>
  <si>
    <t>Manny Adebowale</t>
  </si>
  <si>
    <t>https://cdn.sofifa.com/players/255/539/21_60.png</t>
  </si>
  <si>
    <t>http://sofifa.com/player/255539/manny-adebowale/210006/</t>
  </si>
  <si>
    <t>Kevin Egell-Johnsen</t>
  </si>
  <si>
    <t>https://cdn.sofifa.com/players/254/260/21_60.png</t>
  </si>
  <si>
    <t>http://sofifa.com/player/254260/kevin-egell-johnsen/210006/</t>
  </si>
  <si>
    <t>Casper Staring</t>
  </si>
  <si>
    <t>https://cdn.sofifa.com/players/258/870/21_60.png</t>
  </si>
  <si>
    <t>http://sofifa.com/player/258870/casper-staring/210006/</t>
  </si>
  <si>
    <t>Sang Hoon Ma</t>
  </si>
  <si>
    <t>https://cdn.sofifa.com/players/210/999/21_60.png</t>
  </si>
  <si>
    <t>http://sofifa.com/player/210999/sang-hoon-ma/210006/</t>
  </si>
  <si>
    <t>Oliver Ottesen</t>
  </si>
  <si>
    <t>https://cdn.sofifa.com/players/239/927/21_60.png</t>
  </si>
  <si>
    <t>http://sofifa.com/player/239927/oliver-ottesen/210006/</t>
  </si>
  <si>
    <t>Eitaro Matsuda</t>
  </si>
  <si>
    <t>https://cdn.sofifa.com/players/255/543/21_60.png</t>
  </si>
  <si>
    <t>http://sofifa.com/player/255543/eitaro-matsuda/210006/</t>
  </si>
  <si>
    <t>327K</t>
  </si>
  <si>
    <t>Brayan Palmezano</t>
  </si>
  <si>
    <t>https://cdn.sofifa.com/players/247/352/21_60.png</t>
  </si>
  <si>
    <t>http://sofifa.com/player/247352/brayan-palmezano/210006/</t>
  </si>
  <si>
    <t>Nathan Gartside</t>
  </si>
  <si>
    <t>https://cdn.sofifa.com/players/226/423/21_60.png</t>
  </si>
  <si>
    <t>http://sofifa.com/player/226423/nathan-gartside/210006/</t>
  </si>
  <si>
    <t>Kristian Popovic</t>
  </si>
  <si>
    <t>https://cdn.sofifa.com/players/253/752/21_60.png</t>
  </si>
  <si>
    <t>http://sofifa.com/player/253752/kristian-popovic/210006/</t>
  </si>
  <si>
    <t>So Woong Kim</t>
  </si>
  <si>
    <t>https://cdn.sofifa.com/players/248/377/21_60.png</t>
  </si>
  <si>
    <t>http://sofifa.com/player/248377/so-woong-kim/210006/</t>
  </si>
  <si>
    <t>Bobby Edwards</t>
  </si>
  <si>
    <t>https://cdn.sofifa.com/players/255/291/21_60.png</t>
  </si>
  <si>
    <t>http://sofifa.com/player/255291/bobby-edwards/210006/</t>
  </si>
  <si>
    <t>Umut Güneş</t>
  </si>
  <si>
    <t>https://cdn.sofifa.com/players/255/293/21_60.png</t>
  </si>
  <si>
    <t>http://sofifa.com/player/255293/umut-gunes/210006/</t>
  </si>
  <si>
    <t>Hamed Fallatah</t>
  </si>
  <si>
    <t>https://cdn.sofifa.com/players/222/014/21_60.png</t>
  </si>
  <si>
    <t>http://sofifa.com/player/222014/hamed-fallatah/210006/</t>
  </si>
  <si>
    <t>Tianyuan Xu</t>
  </si>
  <si>
    <t>https://cdn.sofifa.com/players/241/471/21_60.png</t>
  </si>
  <si>
    <t>http://sofifa.com/player/241471/tianyuan-xu/210006/</t>
  </si>
  <si>
    <t>Matthéo Xantippe</t>
  </si>
  <si>
    <t>https://cdn.sofifa.com/players/258/446/21_60.png</t>
  </si>
  <si>
    <t>http://sofifa.com/player/258446/mattheo-xantippe/210006/</t>
  </si>
  <si>
    <t>Jannick Liburd</t>
  </si>
  <si>
    <t>https://cdn.sofifa.com/players/257/221/21_60.png</t>
  </si>
  <si>
    <t>http://sofifa.com/player/257221/jannick-liburd/210006/</t>
  </si>
  <si>
    <t>Leodan Chalá</t>
  </si>
  <si>
    <t>https://cdn.sofifa.com/players/255/800/21_60.png</t>
  </si>
  <si>
    <t>http://sofifa.com/player/255800/leodan-chala/210006/</t>
  </si>
  <si>
    <t>Ahmed Emad Eldeen Andejani</t>
  </si>
  <si>
    <t>https://cdn.sofifa.com/players/242/375/21_60.png</t>
  </si>
  <si>
    <t>http://sofifa.com/player/242375/ahmed-emad-eldeen-andejani/210006/</t>
  </si>
  <si>
    <t>142K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as Van Den Eynden</t>
  </si>
  <si>
    <t>https://cdn.sofifa.com/players/257/787/21_60.png</t>
  </si>
  <si>
    <t>http://sofifa.com/player/257787/bas-van-den-eynden/210006/</t>
  </si>
  <si>
    <t>Lukas Fahrnberger</t>
  </si>
  <si>
    <t>https://cdn.sofifa.com/players/258/044/21_60.png</t>
  </si>
  <si>
    <t>http://sofifa.com/player/258044/lukas-fahrnberger/210006/</t>
  </si>
  <si>
    <t>349K</t>
  </si>
  <si>
    <t>Marius B. Larsen</t>
  </si>
  <si>
    <t>https://cdn.sofifa.com/players/242/941/21_60.png</t>
  </si>
  <si>
    <t>http://sofifa.com/player/242941/marius-b-larsen/210006/</t>
  </si>
  <si>
    <t>Zach Robinson</t>
  </si>
  <si>
    <t>https://cdn.sofifa.com/players/257/277/21_60.png</t>
  </si>
  <si>
    <t>http://sofifa.com/player/257277/zach-robinson/210006/</t>
  </si>
  <si>
    <t>Ensar Arslan</t>
  </si>
  <si>
    <t>https://cdn.sofifa.com/players/251/390/21_60.png</t>
  </si>
  <si>
    <t>http://sofifa.com/player/251390/ensar-arslan/210006/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arl O'Sullivan</t>
  </si>
  <si>
    <t>https://cdn.sofifa.com/players/242/682/21_60.png</t>
  </si>
  <si>
    <t>http://sofifa.com/player/242682/karl-osullivan/210006/</t>
  </si>
  <si>
    <t>Felix Kekoh Ndifor II</t>
  </si>
  <si>
    <t>https://cdn.sofifa.com/players/258/544/21_60.png</t>
  </si>
  <si>
    <t>http://sofifa.com/player/258544/felix-kekoh-ndifor-ii/210006/</t>
  </si>
  <si>
    <t>Emmanuel Idem</t>
  </si>
  <si>
    <t>https://cdn.sofifa.com/players/241/641/21_60.png</t>
  </si>
  <si>
    <t>http://sofifa.com/player/241641/emmanuel-idem/210006/</t>
  </si>
  <si>
    <t>Mathieu Cordier</t>
  </si>
  <si>
    <t>https://cdn.sofifa.com/players/246/761/21_60.png</t>
  </si>
  <si>
    <t>http://sofifa.com/player/246761/mathieu-cordier/210006/</t>
  </si>
  <si>
    <t>Joachim Imbrechts</t>
  </si>
  <si>
    <t>https://cdn.sofifa.com/players/239/594/21_60.png</t>
  </si>
  <si>
    <t>http://sofifa.com/player/239594/joachim-imbrechts/210006/</t>
  </si>
  <si>
    <t>Bandar Al Enezi</t>
  </si>
  <si>
    <t>https://cdn.sofifa.com/players/255/978/21_60.png</t>
  </si>
  <si>
    <t>http://sofifa.com/player/255978/bandar-al-enezi/210006/</t>
  </si>
  <si>
    <t>Yoshiaki Arai</t>
  </si>
  <si>
    <t>https://cdn.sofifa.com/players/245/447/21_60.png</t>
  </si>
  <si>
    <t>http://sofifa.com/player/245447/yoshiaki-arai/210006/</t>
  </si>
  <si>
    <t>Qiang Jin</t>
  </si>
  <si>
    <t>https://cdn.sofifa.com/players/222/187/21_60.png</t>
  </si>
  <si>
    <t>http://sofifa.com/player/222187/qiang-jin/210006/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yan Longman</t>
  </si>
  <si>
    <t>https://cdn.sofifa.com/players/250/825/21_60.png</t>
  </si>
  <si>
    <t>http://sofifa.com/player/250825/ryan-longman/210006/</t>
  </si>
  <si>
    <t>Shaocong Wu</t>
  </si>
  <si>
    <t>https://cdn.sofifa.com/players/247/241/21_60.png</t>
  </si>
  <si>
    <t>http://sofifa.com/player/247241/shaocong-wu/210006/</t>
  </si>
  <si>
    <t>CM, LM, CB</t>
  </si>
  <si>
    <t>Fahad Al Hamad</t>
  </si>
  <si>
    <t>https://cdn.sofifa.com/players/253/387/21_60.png</t>
  </si>
  <si>
    <t>http://sofifa.com/player/253387/fahad-al-hamad/210006/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houbo Sun</t>
  </si>
  <si>
    <t>https://cdn.sofifa.com/players/182/471/21_60.png</t>
  </si>
  <si>
    <t>http://sofifa.com/player/182471/shoubo-sun/210006/</t>
  </si>
  <si>
    <t>Max Rundqvist</t>
  </si>
  <si>
    <t>https://cdn.sofifa.com/players/258/514/21_60.png</t>
  </si>
  <si>
    <t>http://sofifa.com/player/258514/max-rundqvist/210006/</t>
  </si>
  <si>
    <t>Diego Zago</t>
  </si>
  <si>
    <t>https://cdn.sofifa.com/players/255/207/21_60.png</t>
  </si>
  <si>
    <t>http://sofifa.com/player/255207/diego-zago/210006/</t>
  </si>
  <si>
    <t>Tim Staubli</t>
  </si>
  <si>
    <t>https://cdn.sofifa.com/players/240/104/21_60.png</t>
  </si>
  <si>
    <t>http://sofifa.com/player/240104/tim-staubli/210006/</t>
  </si>
  <si>
    <t>Genta Ito</t>
  </si>
  <si>
    <t>https://cdn.sofifa.com/players/247/272/21_60.png</t>
  </si>
  <si>
    <t>http://sofifa.com/player/247272/genta-ito/210006/</t>
  </si>
  <si>
    <t>Yusuf Hussain</t>
  </si>
  <si>
    <t>https://cdn.sofifa.com/players/258/035/21_60.png</t>
  </si>
  <si>
    <t>http://sofifa.com/player/258035/yusuf-hussain/210006/</t>
  </si>
  <si>
    <t>Tochi Chukwuani</t>
  </si>
  <si>
    <t>https://cdn.sofifa.com/players/252/148/21_60.png</t>
  </si>
  <si>
    <t>http://sofifa.com/player/252148/tochi-chukwuani/210006/</t>
  </si>
  <si>
    <t>Ronan Hughes</t>
  </si>
  <si>
    <t>https://cdn.sofifa.com/players/231/928/21_60.png</t>
  </si>
  <si>
    <t>http://sofifa.com/player/231928/ronan-hughes/210006/</t>
  </si>
  <si>
    <t>Kai Wang</t>
  </si>
  <si>
    <t>https://cdn.sofifa.com/players/247/545/21_60.png</t>
  </si>
  <si>
    <t>http://sofifa.com/player/247545/kai-wang/210006/</t>
  </si>
  <si>
    <t>Takahiro Nakazato</t>
  </si>
  <si>
    <t>https://cdn.sofifa.com/players/252/153/21_60.png</t>
  </si>
  <si>
    <t>http://sofifa.com/player/252153/takahiro-nakazato/210006/</t>
  </si>
  <si>
    <t>Ali Eren Yalçın</t>
  </si>
  <si>
    <t>https://cdn.sofifa.com/players/258/329/21_60.png</t>
  </si>
  <si>
    <t>http://sofifa.com/player/258329/ali-eren-yalcin/210006/</t>
  </si>
  <si>
    <t>Téo Herr</t>
  </si>
  <si>
    <t>https://cdn.sofifa.com/players/257/052/21_60.png</t>
  </si>
  <si>
    <t>http://sofifa.com/player/257052/teo-herr/210006/</t>
  </si>
  <si>
    <t>Cameron Dunbar</t>
  </si>
  <si>
    <t>https://cdn.sofifa.com/players/256/029/21_60.png</t>
  </si>
  <si>
    <t>http://sofifa.com/player/256029/cameron-dunbar/210006/</t>
  </si>
  <si>
    <t>Danny Preston</t>
  </si>
  <si>
    <t>https://cdn.sofifa.com/players/251/422/21_60.png</t>
  </si>
  <si>
    <t>http://sofifa.com/player/251422/danny-preston/210006/</t>
  </si>
  <si>
    <t>Camilo Albornoz</t>
  </si>
  <si>
    <t>https://cdn.sofifa.com/players/252/194/21_60.png</t>
  </si>
  <si>
    <t>http://sofifa.com/player/252194/camilo-albornoz/210006/</t>
  </si>
  <si>
    <t>Jökull Andrésson</t>
  </si>
  <si>
    <t>https://cdn.sofifa.com/players/244/867/21_60.png</t>
  </si>
  <si>
    <t>http://sofifa.com/player/244867/jokull-andresson/210006/</t>
  </si>
  <si>
    <t>303K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icolás Machado</t>
  </si>
  <si>
    <t>https://cdn.sofifa.com/players/255/260/21_60.png</t>
  </si>
  <si>
    <t>http://sofifa.com/player/255260/nicolas-machado/210006/</t>
  </si>
  <si>
    <t>Nico Lemoine</t>
  </si>
  <si>
    <t>https://cdn.sofifa.com/players/257/065/21_60.png</t>
  </si>
  <si>
    <t>http://sofifa.com/player/257065/nico-lemoine/210006/</t>
  </si>
  <si>
    <t>Alex Hurst</t>
  </si>
  <si>
    <t>https://cdn.sofifa.com/players/252/439/21_60.png</t>
  </si>
  <si>
    <t>http://sofifa.com/player/252439/alex-hurst/210006/</t>
  </si>
  <si>
    <t>Laurence Wyke</t>
  </si>
  <si>
    <t>https://cdn.sofifa.com/players/256/274/21_60.png</t>
  </si>
  <si>
    <t>http://sofifa.com/player/256274/laurence-wyke/210006/</t>
  </si>
  <si>
    <t>Rodrigo Vera</t>
  </si>
  <si>
    <t>https://cdn.sofifa.com/players/254/736/21_60.png</t>
  </si>
  <si>
    <t>http://sofifa.com/player/254736/rodrigo-vera/210006/</t>
  </si>
  <si>
    <t>Kryss Chapelle</t>
  </si>
  <si>
    <t>https://cdn.sofifa.com/players/256/787/21_60.png</t>
  </si>
  <si>
    <t>http://sofifa.com/player/256787/kryss-chapelle/210006/</t>
  </si>
  <si>
    <t>Carlos Montoya</t>
  </si>
  <si>
    <t>https://cdn.sofifa.com/players/256/085/21_60.png</t>
  </si>
  <si>
    <t>http://sofifa.com/player/256085/carlos-montoya/210006/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uke Cundle</t>
  </si>
  <si>
    <t>https://cdn.sofifa.com/players/253/461/21_60.png</t>
  </si>
  <si>
    <t>http://sofifa.com/player/253461/luke-cundle/210006/</t>
  </si>
  <si>
    <t>Christian Gómez</t>
  </si>
  <si>
    <t>https://cdn.sofifa.com/players/251/925/21_60.png</t>
  </si>
  <si>
    <t>http://sofifa.com/player/251925/christian-gomez/210006/</t>
  </si>
  <si>
    <t>Gabriel Johansson</t>
  </si>
  <si>
    <t>https://cdn.sofifa.com/players/255/764/21_60.png</t>
  </si>
  <si>
    <t>http://sofifa.com/player/255764/gabriel-johansson/210006/</t>
  </si>
  <si>
    <t>Daniels Ontužāns</t>
  </si>
  <si>
    <t>https://cdn.sofifa.com/players/250/958/21_60.png</t>
  </si>
  <si>
    <t>http://sofifa.com/player/250958/daniels-ontuzans/210006/</t>
  </si>
  <si>
    <t>Serhat Tasdemir</t>
  </si>
  <si>
    <t>https://cdn.sofifa.com/players/250/755/21_60.png</t>
  </si>
  <si>
    <t>http://sofifa.com/player/250755/serhat-tasdemir/210006/</t>
  </si>
  <si>
    <t>Andreas Hellum</t>
  </si>
  <si>
    <t>https://cdn.sofifa.com/players/230/785/21_60.png</t>
  </si>
  <si>
    <t>http://sofifa.com/player/230785/andreas-hellum/210006/</t>
  </si>
  <si>
    <t>Luke McNicholas</t>
  </si>
  <si>
    <t>https://cdn.sofifa.com/players/247/176/21_60.png</t>
  </si>
  <si>
    <t>http://sofifa.com/player/247176/luke-mcnicholas/210006/</t>
  </si>
  <si>
    <t>César Ramos</t>
  </si>
  <si>
    <t>https://cdn.sofifa.com/players/257/926/21_60.png</t>
  </si>
  <si>
    <t>http://sofifa.com/player/257926/cesar-ramos/210006/</t>
  </si>
  <si>
    <t>152K</t>
  </si>
  <si>
    <t>Alex Cochrane</t>
  </si>
  <si>
    <t>https://cdn.sofifa.com/players/243/589/21_60.png</t>
  </si>
  <si>
    <t>http://sofifa.com/player/243589/alex-cochrane/210006/</t>
  </si>
  <si>
    <t>Jak Hickman</t>
  </si>
  <si>
    <t>https://cdn.sofifa.com/players/238/469/21_60.png</t>
  </si>
  <si>
    <t>http://sofifa.com/player/238469/jak-hickman/210006/</t>
  </si>
  <si>
    <t>Rico Richards</t>
  </si>
  <si>
    <t>https://cdn.sofifa.com/players/257/793/21_60.png</t>
  </si>
  <si>
    <t>http://sofifa.com/player/257793/rico-richards/210006/</t>
  </si>
  <si>
    <t>David Ochoa</t>
  </si>
  <si>
    <t>https://cdn.sofifa.com/players/247/428/21_60.png</t>
  </si>
  <si>
    <t>http://sofifa.com/player/247428/david-ochoa/210006/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Ju Hwan Seo</t>
  </si>
  <si>
    <t>https://cdn.sofifa.com/players/254/978/21_60.png</t>
  </si>
  <si>
    <t>http://sofifa.com/player/254978/ju-hwan-seo/210006/</t>
  </si>
  <si>
    <t>Yannick Marchand</t>
  </si>
  <si>
    <t>https://cdn.sofifa.com/players/251/978/21_60.png</t>
  </si>
  <si>
    <t>http://sofifa.com/player/251978/yannick-marchand/210006/</t>
  </si>
  <si>
    <t>Oliver Crankshaw</t>
  </si>
  <si>
    <t>https://cdn.sofifa.com/players/251/273/21_60.png</t>
  </si>
  <si>
    <t>http://sofifa.com/player/251273/oliver-crankshaw/210006/</t>
  </si>
  <si>
    <t>Eddy Mejía</t>
  </si>
  <si>
    <t>https://cdn.sofifa.com/players/255/817/21_60.png</t>
  </si>
  <si>
    <t>http://sofifa.com/player/255817/eddy-mejia/210006/</t>
  </si>
  <si>
    <t>416K</t>
  </si>
  <si>
    <t>Samuel Folarin</t>
  </si>
  <si>
    <t>https://cdn.sofifa.com/players/253/000/21_60.png</t>
  </si>
  <si>
    <t>http://sofifa.com/player/253000/samuel-folarin/210006/</t>
  </si>
  <si>
    <t>379K</t>
  </si>
  <si>
    <t>Imanol Enríquez</t>
  </si>
  <si>
    <t>https://cdn.sofifa.com/players/258/119/21_60.png</t>
  </si>
  <si>
    <t>http://sofifa.com/player/258119/imanol-enriquez/210006/</t>
  </si>
  <si>
    <t>Marcos Olmedo</t>
  </si>
  <si>
    <t>https://cdn.sofifa.com/players/255/815/21_60.png</t>
  </si>
  <si>
    <t>http://sofifa.com/player/255815/marcos-olmedo/210006/</t>
  </si>
  <si>
    <t>Mohamed Adam</t>
  </si>
  <si>
    <t>https://cdn.sofifa.com/players/252/486/21_60.png</t>
  </si>
  <si>
    <t>http://sofifa.com/player/252486/mohamed-adam/210006/</t>
  </si>
  <si>
    <t>Mark Coyle</t>
  </si>
  <si>
    <t>https://cdn.sofifa.com/players/246/591/21_60.png</t>
  </si>
  <si>
    <t>http://sofifa.com/player/246591/mark-coyle/210006/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arcel Elva-Fountaine</t>
  </si>
  <si>
    <t>https://cdn.sofifa.com/players/251/458/21_60.png</t>
  </si>
  <si>
    <t>http://sofifa.com/player/251458/marcel-elva-fountaine/210006/</t>
  </si>
  <si>
    <t>Matthias Heiland</t>
  </si>
  <si>
    <t>https://cdn.sofifa.com/players/257/857/21_60.png</t>
  </si>
  <si>
    <t>http://sofifa.com/player/257857/matthias-heiland/210006/</t>
  </si>
  <si>
    <t>Aymen Boutoutaou</t>
  </si>
  <si>
    <t>https://cdn.sofifa.com/players/254/784/21_60.png</t>
  </si>
  <si>
    <t>http://sofifa.com/player/254784/aymen-boutoutaou/210006/</t>
  </si>
  <si>
    <t>Rolando Arrasco</t>
  </si>
  <si>
    <t>https://cdn.sofifa.com/players/255/791/21_60.png</t>
  </si>
  <si>
    <t>http://sofifa.com/player/255791/rolando-arrasco/210006/</t>
  </si>
  <si>
    <t>Benjamin Kimpioka</t>
  </si>
  <si>
    <t>https://cdn.sofifa.com/players/241/454/21_60.png</t>
  </si>
  <si>
    <t>http://sofifa.com/player/241454/benjamin-kimpioka/210006/</t>
  </si>
  <si>
    <t>Aiden Walker</t>
  </si>
  <si>
    <t>https://cdn.sofifa.com/players/256/554/21_60.png</t>
  </si>
  <si>
    <t>http://sofifa.com/player/256554/aiden-walker/210006/</t>
  </si>
  <si>
    <t>Wei Ren</t>
  </si>
  <si>
    <t>https://cdn.sofifa.com/players/253/963/21_60.png</t>
  </si>
  <si>
    <t>http://sofifa.com/player/253963/wei-ren/210006/</t>
  </si>
  <si>
    <t>Joshua Render</t>
  </si>
  <si>
    <t>https://cdn.sofifa.com/players/254/223/21_60.png</t>
  </si>
  <si>
    <t>http://sofifa.com/player/254223/joshua-render/210006/</t>
  </si>
  <si>
    <t>Jay Barnett</t>
  </si>
  <si>
    <t>https://cdn.sofifa.com/players/250/895/21_60.png</t>
  </si>
  <si>
    <t>http://sofifa.com/player/250895/jay-barnett/210006/</t>
  </si>
  <si>
    <t>Víctor González</t>
  </si>
  <si>
    <t>https://cdn.sofifa.com/players/214/287/21_60.png</t>
  </si>
  <si>
    <t>http://sofifa.com/player/214287/victor-gonzalez/210006/</t>
  </si>
  <si>
    <t>Ryan Shanley</t>
  </si>
  <si>
    <t>https://cdn.sofifa.com/players/259/084/21_60.png</t>
  </si>
  <si>
    <t>http://sofifa.com/player/259084/ryan-shanley/210006/</t>
  </si>
  <si>
    <t>Souleymane Anne</t>
  </si>
  <si>
    <t>https://cdn.sofifa.com/players/258/571/21_60.png</t>
  </si>
  <si>
    <t>http://sofifa.com/player/258571/souleymane-anne/210006/</t>
  </si>
  <si>
    <t>Yoon Sung Cho</t>
  </si>
  <si>
    <t>https://cdn.sofifa.com/players/255/499/21_60.png</t>
  </si>
  <si>
    <t>http://sofifa.com/player/255499/yoon-sung-cho/210006/</t>
  </si>
  <si>
    <t>Hüseyin Altıntaş</t>
  </si>
  <si>
    <t>https://cdn.sofifa.com/players/248/843/21_60.png</t>
  </si>
  <si>
    <t>http://sofifa.com/player/248843/huseyin-altintas/210006/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tazana Mayembe</t>
  </si>
  <si>
    <t>https://cdn.sofifa.com/players/256/514/21_60.png</t>
  </si>
  <si>
    <t>http://sofifa.com/player/256514/ntazana-mayembe/210006/</t>
  </si>
  <si>
    <t>377K</t>
  </si>
  <si>
    <t>Christian Sosa</t>
  </si>
  <si>
    <t>https://cdn.sofifa.com/players/194/944/21_60.png</t>
  </si>
  <si>
    <t>http://sofifa.com/player/194944/christian-sosa/210006/</t>
  </si>
  <si>
    <t>Silvan Wallner</t>
  </si>
  <si>
    <t>https://cdn.sofifa.com/players/258/907/21_60.png</t>
  </si>
  <si>
    <t>http://sofifa.com/player/258907/silvan-wallner/210006/</t>
  </si>
  <si>
    <t>343K</t>
  </si>
  <si>
    <t>Brice Verkerken</t>
  </si>
  <si>
    <t>https://cdn.sofifa.com/players/258/430/21_60.png</t>
  </si>
  <si>
    <t>http://sofifa.com/player/258430/brice-verkerken/210006/</t>
  </si>
  <si>
    <t>Christian Pastina</t>
  </si>
  <si>
    <t>https://cdn.sofifa.com/players/257/636/21_60.png</t>
  </si>
  <si>
    <t>http://sofifa.com/player/257636/christian-pastina/210006/</t>
  </si>
  <si>
    <t>Vladislav Molchan</t>
  </si>
  <si>
    <t>https://cdn.sofifa.com/players/259/167/21_60.png</t>
  </si>
  <si>
    <t>http://sofifa.com/player/259167/vladislav-molchan/210006/</t>
  </si>
  <si>
    <t>Sebastián Uzcátegui</t>
  </si>
  <si>
    <t>https://cdn.sofifa.com/players/256/092/21_60.png</t>
  </si>
  <si>
    <t>http://sofifa.com/player/256092/sebastian-uzcategui/210006/</t>
  </si>
  <si>
    <t>Taoyu Piao</t>
  </si>
  <si>
    <t>https://cdn.sofifa.com/players/250/988/21_60.png</t>
  </si>
  <si>
    <t>http://sofifa.com/player/250988/taoyu-piao/210006/</t>
  </si>
  <si>
    <t>Bogdan Jica</t>
  </si>
  <si>
    <t>https://cdn.sofifa.com/players/248/412/21_60.png</t>
  </si>
  <si>
    <t>http://sofifa.com/player/248412/bogdan-jica/210006/</t>
  </si>
  <si>
    <t>Tim Möller</t>
  </si>
  <si>
    <t>https://cdn.sofifa.com/players/239/196/21_60.png</t>
  </si>
  <si>
    <t>http://sofifa.com/player/239196/tim-moller/210006/</t>
  </si>
  <si>
    <t>LM, LB, CB</t>
  </si>
  <si>
    <t>283K</t>
  </si>
  <si>
    <t>Tom Collins</t>
  </si>
  <si>
    <t>https://cdn.sofifa.com/players/254/811/21_60.png</t>
  </si>
  <si>
    <t>http://sofifa.com/player/254811/tom-collins/210006/</t>
  </si>
  <si>
    <t>Kristoffer Gunnarshaug</t>
  </si>
  <si>
    <t>https://cdn.sofifa.com/players/235/611/21_60.png</t>
  </si>
  <si>
    <t>http://sofifa.com/player/235611/kristoffer-gunnarshaug/210006/</t>
  </si>
  <si>
    <t>Nick Suman</t>
  </si>
  <si>
    <t>https://cdn.sofifa.com/players/236/919/21_60.png</t>
  </si>
  <si>
    <t>http://sofifa.com/player/236919/nick-suman/210006/</t>
  </si>
  <si>
    <t>206K</t>
  </si>
  <si>
    <t>Taiga Hata</t>
  </si>
  <si>
    <t>https://cdn.sofifa.com/players/255/850/21_60.png</t>
  </si>
  <si>
    <t>http://sofifa.com/player/255850/taiga-hata/210006/</t>
  </si>
  <si>
    <t>Nader Al Sharari</t>
  </si>
  <si>
    <t>https://cdn.sofifa.com/players/255/837/21_60.png</t>
  </si>
  <si>
    <t>http://sofifa.com/player/255837/nader-al-sharari/210006/</t>
  </si>
  <si>
    <t>167K</t>
  </si>
  <si>
    <t>Ben Hughes</t>
  </si>
  <si>
    <t>https://cdn.sofifa.com/players/254/316/21_60.png</t>
  </si>
  <si>
    <t>http://sofifa.com/player/254316/ben-hughes/210006/</t>
  </si>
  <si>
    <t>Jack Skahan</t>
  </si>
  <si>
    <t>https://cdn.sofifa.com/players/256/110/21_60.png</t>
  </si>
  <si>
    <t>http://sofifa.com/player/256110/jack-skahan/210006/</t>
  </si>
  <si>
    <t>Paolo Alcocer</t>
  </si>
  <si>
    <t>https://cdn.sofifa.com/players/255/350/21_60.png</t>
  </si>
  <si>
    <t>http://sofifa.com/player/255350/paolo-alcocer/210006/</t>
  </si>
  <si>
    <t>Sigitas Olberkis</t>
  </si>
  <si>
    <t>https://cdn.sofifa.com/players/257/900/21_60.png</t>
  </si>
  <si>
    <t>http://sofifa.com/player/257900/sigitas-olberkis/210006/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abio Solimando</t>
  </si>
  <si>
    <t>https://cdn.sofifa.com/players/252/530/21_60.png</t>
  </si>
  <si>
    <t>http://sofifa.com/player/252530/fabio-solimando/210006/</t>
  </si>
  <si>
    <t>Dennis Waidner</t>
  </si>
  <si>
    <t>https://cdn.sofifa.com/players/252/016/21_60.png</t>
  </si>
  <si>
    <t>http://sofifa.com/player/252016/dennis-waidner/210006/</t>
  </si>
  <si>
    <t>Oliver Cooper</t>
  </si>
  <si>
    <t>https://cdn.sofifa.com/players/248/688/21_60.png</t>
  </si>
  <si>
    <t>http://sofifa.com/player/248688/oliver-cooper/210006/</t>
  </si>
  <si>
    <t>Simon Gefvert</t>
  </si>
  <si>
    <t>https://cdn.sofifa.com/players/256/369/21_60.png</t>
  </si>
  <si>
    <t>http://sofifa.com/player/256369/simon-gefvert/210006/</t>
  </si>
  <si>
    <t>Mauricio Matzuda</t>
  </si>
  <si>
    <t>https://cdn.sofifa.com/players/253/550/21_60.png</t>
  </si>
  <si>
    <t>http://sofifa.com/player/253550/mauricio-matzuda/210006/</t>
  </si>
  <si>
    <t>Matthew Blake</t>
  </si>
  <si>
    <t>https://cdn.sofifa.com/players/248/686/21_60.png</t>
  </si>
  <si>
    <t>http://sofifa.com/player/248686/matthew-blake/210006/</t>
  </si>
  <si>
    <t>Max Hunt</t>
  </si>
  <si>
    <t>https://cdn.sofifa.com/players/244/590/21_60.png</t>
  </si>
  <si>
    <t>http://sofifa.com/player/244590/max-hunt/210006/</t>
  </si>
  <si>
    <t>Tariq Uwakwe</t>
  </si>
  <si>
    <t>https://cdn.sofifa.com/players/238/189/21_60.png</t>
  </si>
  <si>
    <t>http://sofifa.com/player/238189/tariq-uwakwe/210006/</t>
  </si>
  <si>
    <t>Nicholas Slonina</t>
  </si>
  <si>
    <t>https://cdn.sofifa.com/players/254/574/21_60.png</t>
  </si>
  <si>
    <t>http://sofifa.com/player/254574/nicholas-slonina/210006/</t>
  </si>
  <si>
    <t>Nawaf Al Habashi</t>
  </si>
  <si>
    <t>https://cdn.sofifa.com/players/246/381/21_60.png</t>
  </si>
  <si>
    <t>http://sofifa.com/player/246381/nawaf-al-habashi/210006/</t>
  </si>
  <si>
    <t>209K</t>
  </si>
  <si>
    <t>Juan Briones</t>
  </si>
  <si>
    <t>https://cdn.sofifa.com/players/255/814/21_60.png</t>
  </si>
  <si>
    <t>http://sofifa.com/player/255814/juan-briones/210006/</t>
  </si>
  <si>
    <t>Laurenz Beckemeyer</t>
  </si>
  <si>
    <t>https://cdn.sofifa.com/players/245/090/21_60.png</t>
  </si>
  <si>
    <t>http://sofifa.com/player/245090/laurenz-beckemeyer/210006/</t>
  </si>
  <si>
    <t>Min Woo Jung</t>
  </si>
  <si>
    <t>https://cdn.sofifa.com/players/255/846/21_60.png</t>
  </si>
  <si>
    <t>http://sofifa.com/player/255846/min-woo-jung/210006/</t>
  </si>
  <si>
    <t>James Olayinka</t>
  </si>
  <si>
    <t>https://cdn.sofifa.com/players/247/166/21_60.png</t>
  </si>
  <si>
    <t>http://sofifa.com/player/247166/james-olayinka/210006/</t>
  </si>
  <si>
    <t>Jakob Odehnal</t>
  </si>
  <si>
    <t>https://cdn.sofifa.com/players/251/753/21_60.png</t>
  </si>
  <si>
    <t>http://sofifa.com/player/251753/jakob-odehnal/210006/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aniel Obbekjær</t>
  </si>
  <si>
    <t>https://cdn.sofifa.com/players/248/187/21_60.png</t>
  </si>
  <si>
    <t>http://sofifa.com/player/248187/daniel-obbekjaer/210006/</t>
  </si>
  <si>
    <t>Edvin Crona</t>
  </si>
  <si>
    <t>https://cdn.sofifa.com/players/238/715/21_60.png</t>
  </si>
  <si>
    <t>http://sofifa.com/player/238715/edvin-crona/210006/</t>
  </si>
  <si>
    <t>Fabio Tavares</t>
  </si>
  <si>
    <t>https://cdn.sofifa.com/players/251/272/21_60.png</t>
  </si>
  <si>
    <t>http://sofifa.com/player/251272/fabio-tavares/210006/</t>
  </si>
  <si>
    <t>Kai Sun</t>
  </si>
  <si>
    <t>https://cdn.sofifa.com/players/224/650/21_60.png</t>
  </si>
  <si>
    <t>http://sofifa.com/player/224650/kai-sun/210006/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enedict Hollerbach</t>
  </si>
  <si>
    <t>https://cdn.sofifa.com/players/258/715/21_60.png</t>
  </si>
  <si>
    <t>http://sofifa.com/player/258715/benedict-hollerbach/210006/</t>
  </si>
  <si>
    <t>Alidu Seidu</t>
  </si>
  <si>
    <t>https://cdn.sofifa.com/players/257/946/21_60.png</t>
  </si>
  <si>
    <t>http://sofifa.com/player/257946/alidu-seidu/210006/</t>
  </si>
  <si>
    <t>Eddie Munjoma</t>
  </si>
  <si>
    <t>https://cdn.sofifa.com/players/255/130/21_60.png</t>
  </si>
  <si>
    <t>http://sofifa.com/player/255130/eddie-munjoma/210006/</t>
  </si>
  <si>
    <t>Yackson Rivas</t>
  </si>
  <si>
    <t>https://cdn.sofifa.com/players/255/639/21_60.png</t>
  </si>
  <si>
    <t>http://sofifa.com/player/255639/yackson-rivas/210006/</t>
  </si>
  <si>
    <t>Yuxi Qi</t>
  </si>
  <si>
    <t>https://cdn.sofifa.com/players/243/095/21_60.png</t>
  </si>
  <si>
    <t>http://sofifa.com/player/243095/yuxi-qi/210006/</t>
  </si>
  <si>
    <t>Gong Zhang</t>
  </si>
  <si>
    <t>https://cdn.sofifa.com/players/241/303/21_60.png</t>
  </si>
  <si>
    <t>http://sofifa.com/player/241303/gong-zhang/210006/</t>
  </si>
  <si>
    <t>Billy Chadwick</t>
  </si>
  <si>
    <t>https://cdn.sofifa.com/players/243/605/21_60.png</t>
  </si>
  <si>
    <t>http://sofifa.com/player/243605/billy-chadwick/210006/</t>
  </si>
  <si>
    <t>ST, RW, CM</t>
  </si>
  <si>
    <t>Leon Pöhls</t>
  </si>
  <si>
    <t>https://cdn.sofifa.com/players/247/434/21_60.png</t>
  </si>
  <si>
    <t>http://sofifa.com/player/247434/leon-pohls/210006/</t>
  </si>
  <si>
    <t>Francisco Duclós</t>
  </si>
  <si>
    <t>https://cdn.sofifa.com/players/253/585/21_60.png</t>
  </si>
  <si>
    <t>http://sofifa.com/player/253585/francisco-duclos/210006/</t>
  </si>
  <si>
    <t>Oliver Daedlow</t>
  </si>
  <si>
    <t>https://cdn.sofifa.com/players/255/374/21_60.png</t>
  </si>
  <si>
    <t>http://sofifa.com/player/255374/oliver-daedlow/210006/</t>
  </si>
  <si>
    <t>Dominique Youfeigane</t>
  </si>
  <si>
    <t>https://cdn.sofifa.com/players/252/046/21_60.png</t>
  </si>
  <si>
    <t>http://sofifa.com/player/252046/dominique-youfeigane/210006/</t>
  </si>
  <si>
    <t>Kit Elliott</t>
  </si>
  <si>
    <t>https://cdn.sofifa.com/players/255/117/21_60.png</t>
  </si>
  <si>
    <t>http://sofifa.com/player/255117/kit-elliott/210006/</t>
  </si>
  <si>
    <t>Nikola Tavares</t>
  </si>
  <si>
    <t>https://cdn.sofifa.com/players/238/221/21_60.png</t>
  </si>
  <si>
    <t>http://sofifa.com/player/238221/nikola-tavares/210006/</t>
  </si>
  <si>
    <t>Lleyton Brooks</t>
  </si>
  <si>
    <t>https://cdn.sofifa.com/players/257/932/21_60.png</t>
  </si>
  <si>
    <t>http://sofifa.com/player/257932/lleyton-brooks/210006/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ewis Freestone</t>
  </si>
  <si>
    <t>https://cdn.sofifa.com/players/237/175/21_60.png</t>
  </si>
  <si>
    <t>http://sofifa.com/player/237175/lewis-freestone/210006/</t>
  </si>
  <si>
    <t>Kristoffer Stephensen</t>
  </si>
  <si>
    <t>https://cdn.sofifa.com/players/213/854/21_60.png</t>
  </si>
  <si>
    <t>http://sofifa.com/player/213854/kristoffer-stephensen/210006/</t>
  </si>
  <si>
    <t>Daiki Mitsui</t>
  </si>
  <si>
    <t>https://cdn.sofifa.com/players/255/849/21_60.png</t>
  </si>
  <si>
    <t>http://sofifa.com/player/255849/daiki-mitsui/210006/</t>
  </si>
  <si>
    <t>Michael Wagner</t>
  </si>
  <si>
    <t>https://cdn.sofifa.com/players/250/957/21_60.png</t>
  </si>
  <si>
    <t>http://sofifa.com/player/250957/michael-wagner/210006/</t>
  </si>
  <si>
    <t>Reece Staunton</t>
  </si>
  <si>
    <t>https://cdn.sofifa.com/players/256/672/21_60.png</t>
  </si>
  <si>
    <t>http://sofifa.com/player/256672/reece-staunton/210006/</t>
  </si>
  <si>
    <t>Marley Marshall-Miranda</t>
  </si>
  <si>
    <t>https://cdn.sofifa.com/players/258/622/21_60.png</t>
  </si>
  <si>
    <t>http://sofifa.com/player/258622/marley-marshall-miranda/210006/</t>
  </si>
  <si>
    <t>Bjørn Mæland</t>
  </si>
  <si>
    <t>https://cdn.sofifa.com/players/255/659/21_60.png</t>
  </si>
  <si>
    <t>http://sofifa.com/player/255659/bjorn-maeland/210006/</t>
  </si>
  <si>
    <t>Lirik Vishi</t>
  </si>
  <si>
    <t>https://cdn.sofifa.com/players/256/932/21_60.png</t>
  </si>
  <si>
    <t>http://sofifa.com/player/256932/lirik-vishi/210006/</t>
  </si>
  <si>
    <t>Matthew Sutton</t>
  </si>
  <si>
    <t>https://cdn.sofifa.com/players/242/086/21_60.png</t>
  </si>
  <si>
    <t>http://sofifa.com/player/242086/matthew-sutton/210006/</t>
  </si>
  <si>
    <t>Andreas Nyhagen</t>
  </si>
  <si>
    <t>https://cdn.sofifa.com/players/250/792/21_60.png</t>
  </si>
  <si>
    <t>http://sofifa.com/player/250792/andreas-nyhagen/210006/</t>
  </si>
  <si>
    <t>Billy Mitchell</t>
  </si>
  <si>
    <t>https://cdn.sofifa.com/players/251/560/21_60.png</t>
  </si>
  <si>
    <t>http://sofifa.com/player/251560/billy-mitchell/210006/</t>
  </si>
  <si>
    <t>Muhammadu Faal</t>
  </si>
  <si>
    <t>https://cdn.sofifa.com/players/255/912/21_60.png</t>
  </si>
  <si>
    <t>http://sofifa.com/player/255912/muhammadu-faal/210006/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ordan Helliwell</t>
  </si>
  <si>
    <t>https://cdn.sofifa.com/players/248/494/21_60.png</t>
  </si>
  <si>
    <t>http://sofifa.com/player/248494/jordan-helliwell/210006/</t>
  </si>
  <si>
    <t>322K</t>
  </si>
  <si>
    <t>Adam Randell</t>
  </si>
  <si>
    <t>https://cdn.sofifa.com/players/251/306/21_60.png</t>
  </si>
  <si>
    <t>http://sofifa.com/player/251306/adam-randell/210006/</t>
  </si>
  <si>
    <t>Rumarn Burrell</t>
  </si>
  <si>
    <t>https://cdn.sofifa.com/players/252/330/21_60.png</t>
  </si>
  <si>
    <t>http://sofifa.com/player/252330/rumarn-burrell/210006/</t>
  </si>
  <si>
    <t>Sonny Graham</t>
  </si>
  <si>
    <t>https://cdn.sofifa.com/players/252/586/21_60.png</t>
  </si>
  <si>
    <t>http://sofifa.com/player/252586/sonny-graham/210006/</t>
  </si>
  <si>
    <t>Elias Skogvoll</t>
  </si>
  <si>
    <t>https://cdn.sofifa.com/players/255/658/21_60.png</t>
  </si>
  <si>
    <t>http://sofifa.com/player/255658/elias-skogvoll/210006/</t>
  </si>
  <si>
    <t>Josh Neufville</t>
  </si>
  <si>
    <t>https://cdn.sofifa.com/players/251/819/21_60.png</t>
  </si>
  <si>
    <t>http://sofifa.com/player/251819/josh-neufville/210006/</t>
  </si>
  <si>
    <t>Juan Nieva</t>
  </si>
  <si>
    <t>https://cdn.sofifa.com/players/243/372/21_60.png</t>
  </si>
  <si>
    <t>http://sofifa.com/player/243372/juan-nieva/210006/</t>
  </si>
  <si>
    <t>Henry Jon Crosthwaite</t>
  </si>
  <si>
    <t>https://cdn.sofifa.com/players/257/778/21_60.png</t>
  </si>
  <si>
    <t>http://sofifa.com/player/257778/henry-jon-crosthwaite/210006/</t>
  </si>
  <si>
    <t>Alfonso Ocampo-Chavez</t>
  </si>
  <si>
    <t>https://cdn.sofifa.com/players/248/748/21_60.png</t>
  </si>
  <si>
    <t>http://sofifa.com/player/248748/alfonso-ocampo-chavez/210006/</t>
  </si>
  <si>
    <t>Si Hoo Hong</t>
  </si>
  <si>
    <t>https://cdn.sofifa.com/players/256/685/21_60.png</t>
  </si>
  <si>
    <t>http://sofifa.com/player/256685/si-hoo-hong/210006/</t>
  </si>
  <si>
    <t>Hassan Al Slais</t>
  </si>
  <si>
    <t>https://cdn.sofifa.com/players/257/965/21_60.png</t>
  </si>
  <si>
    <t>http://sofifa.com/player/257965/hassan-al-slais/210006/</t>
  </si>
  <si>
    <t>Mario Barbery</t>
  </si>
  <si>
    <t>https://cdn.sofifa.com/players/255/430/21_60.png</t>
  </si>
  <si>
    <t>http://sofifa.com/player/255430/mario-barbery/210006/</t>
  </si>
  <si>
    <t>Jai Rowe</t>
  </si>
  <si>
    <t>https://cdn.sofifa.com/players/251/897/21_60.png</t>
  </si>
  <si>
    <t>http://sofifa.com/player/251897/jai-rowe/210006/</t>
  </si>
  <si>
    <t>Terry Taylor</t>
  </si>
  <si>
    <t>https://cdn.sofifa.com/players/251/592/21_60.png</t>
  </si>
  <si>
    <t>http://sofifa.com/player/251592/terry-taylor/210006/</t>
  </si>
  <si>
    <t>Jorge Echeverría</t>
  </si>
  <si>
    <t>https://cdn.sofifa.com/players/253/896/21_60.png</t>
  </si>
  <si>
    <t>http://sofifa.com/player/253896/jorge-echeverria/210006/</t>
  </si>
  <si>
    <t>Aaron Dobbs</t>
  </si>
  <si>
    <t>https://cdn.sofifa.com/players/234/477/21_60.png</t>
  </si>
  <si>
    <t>http://sofifa.com/player/234477/aaron-dobbs/210006/</t>
  </si>
  <si>
    <t>Tim Schreiber</t>
  </si>
  <si>
    <t>https://cdn.sofifa.com/players/252/911/21_60.png</t>
  </si>
  <si>
    <t>http://sofifa.com/player/252911/tim-schreiber/210006/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ustin Butler</t>
  </si>
  <si>
    <t>https://cdn.sofifa.com/players/257/009/21_60.png</t>
  </si>
  <si>
    <t>http://sofifa.com/player/257009/justin-butler/210006/</t>
  </si>
  <si>
    <t>Drake Callender</t>
  </si>
  <si>
    <t>https://cdn.sofifa.com/players/254/962/21_60.png</t>
  </si>
  <si>
    <t>http://sofifa.com/player/254962/drake-callender/210006/</t>
  </si>
  <si>
    <t>George Harmon</t>
  </si>
  <si>
    <t>https://cdn.sofifa.com/players/252/067/21_60.png</t>
  </si>
  <si>
    <t>http://sofifa.com/player/252067/george-harmon/210006/</t>
  </si>
  <si>
    <t>Matteo Regillo</t>
  </si>
  <si>
    <t>https://cdn.sofifa.com/players/257/954/21_60.png</t>
  </si>
  <si>
    <t>http://sofifa.com/player/257954/matteo-regillo/210006/</t>
  </si>
  <si>
    <t>Gion Fadri Chande</t>
  </si>
  <si>
    <t>https://cdn.sofifa.com/players/235/426/21_60.png</t>
  </si>
  <si>
    <t>http://sofifa.com/player/235426/gion-fadri-chande/210006/</t>
  </si>
  <si>
    <t>Miquel Scarlett</t>
  </si>
  <si>
    <t>https://cdn.sofifa.com/players/243/143/21_60.png</t>
  </si>
  <si>
    <t>http://sofifa.com/player/243143/miquel-scarlett/210006/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utaro Oda</t>
  </si>
  <si>
    <t>https://cdn.sofifa.com/players/255/157/21_60.png</t>
  </si>
  <si>
    <t>http://sofifa.com/player/255157/yutaro-oda/210006/</t>
  </si>
  <si>
    <t>Ángel Azurín</t>
  </si>
  <si>
    <t>https://cdn.sofifa.com/players/258/877/21_60.png</t>
  </si>
  <si>
    <t>http://sofifa.com/player/258877/angel-azurin/210006/</t>
  </si>
  <si>
    <t>Noah James</t>
  </si>
  <si>
    <t>https://cdn.sofifa.com/players/245/425/21_60.png</t>
  </si>
  <si>
    <t>http://sofifa.com/player/245425/noah-james/210006/</t>
  </si>
  <si>
    <t>Stéphane Cueni</t>
  </si>
  <si>
    <t>https://cdn.sofifa.com/players/258/739/21_60.png</t>
  </si>
  <si>
    <t>http://sofifa.com/player/258739/stephane-cueni/210006/</t>
  </si>
  <si>
    <t>Warren Kamanzi</t>
  </si>
  <si>
    <t>https://cdn.sofifa.com/players/257/970/21_60.png</t>
  </si>
  <si>
    <t>http://sofifa.com/player/257970/warren-kamanzi/210006/</t>
  </si>
  <si>
    <t>Edgardo Rondón</t>
  </si>
  <si>
    <t>https://cdn.sofifa.com/players/256/178/21_60.png</t>
  </si>
  <si>
    <t>http://sofifa.com/player/256178/edgardo-rondon/210006/</t>
  </si>
  <si>
    <t>Douglas Julio</t>
  </si>
  <si>
    <t>https://cdn.sofifa.com/players/255/666/21_60.png</t>
  </si>
  <si>
    <t>http://sofifa.com/player/255666/douglas-julio/210006/</t>
  </si>
  <si>
    <t>156K</t>
  </si>
  <si>
    <t>John Martin</t>
  </si>
  <si>
    <t>https://cdn.sofifa.com/players/243/127/21_60.png</t>
  </si>
  <si>
    <t>http://sofifa.com/player/243127/john-martin/210006/</t>
  </si>
  <si>
    <t>Prince Isaac Kouame</t>
  </si>
  <si>
    <t>https://cdn.sofifa.com/players/256/946/21_60.png</t>
  </si>
  <si>
    <t>http://sofifa.com/player/256946/prince-isaac-kouame/210006/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Fan Yang</t>
  </si>
  <si>
    <t>https://cdn.sofifa.com/players/242/874/21_60.png</t>
  </si>
  <si>
    <t>http://sofifa.com/player/242874/fan-yang/210006/</t>
  </si>
  <si>
    <t>Daniel Dietze</t>
  </si>
  <si>
    <t>https://cdn.sofifa.com/players/255/172/21_60.png</t>
  </si>
  <si>
    <t>http://sofifa.com/player/255172/daniel-dietze/210006/</t>
  </si>
  <si>
    <t>Kyung Hyun Min</t>
  </si>
  <si>
    <t>https://cdn.sofifa.com/players/252/608/21_60.png</t>
  </si>
  <si>
    <t>http://sofifa.com/player/252608/kyung-hyun-min/210006/</t>
  </si>
  <si>
    <t>Edgar José Silva</t>
  </si>
  <si>
    <t>https://cdn.sofifa.com/players/256/192/21_60.png</t>
  </si>
  <si>
    <t>http://sofifa.com/player/256192/edgar-jose-silva/210006/</t>
  </si>
  <si>
    <t>Magnus Anbo</t>
  </si>
  <si>
    <t>https://cdn.sofifa.com/players/247/491/21_60.png</t>
  </si>
  <si>
    <t>http://sofifa.com/player/247491/magnus-anbo/210006/</t>
  </si>
  <si>
    <t>Ted Tattermusch</t>
  </si>
  <si>
    <t>https://cdn.sofifa.com/players/251/823/21_60.png</t>
  </si>
  <si>
    <t>http://sofifa.com/player/251823/ted-tattermusch/210006/</t>
  </si>
  <si>
    <t>Davide Zappella</t>
  </si>
  <si>
    <t>https://cdn.sofifa.com/players/240/799/21_60.png</t>
  </si>
  <si>
    <t>http://sofifa.com/player/240799/davide-zappella/210006/</t>
  </si>
  <si>
    <t>Atakan Çankaya</t>
  </si>
  <si>
    <t>https://cdn.sofifa.com/players/258/725/21_60.png</t>
  </si>
  <si>
    <t>http://sofifa.com/player/258725/atakan-cankaya/210006/</t>
  </si>
  <si>
    <t>Klaidi Lolos</t>
  </si>
  <si>
    <t>https://cdn.sofifa.com/players/251/311/21_60.png</t>
  </si>
  <si>
    <t>http://sofifa.com/player/251311/klaidi-lolos/210006/</t>
  </si>
  <si>
    <t>Kevin Ibrahim</t>
  </si>
  <si>
    <t>https://cdn.sofifa.com/players/251/305/21_60.png</t>
  </si>
  <si>
    <t>http://sofifa.com/player/251305/kevin-ibrahim/210006/</t>
  </si>
  <si>
    <t>Ben Bischof</t>
  </si>
  <si>
    <t>https://cdn.sofifa.com/players/256/498/21_60.png</t>
  </si>
  <si>
    <t>http://sofifa.com/player/256498/ben-bischof/210006/</t>
  </si>
  <si>
    <t>Kevin Ferreyra</t>
  </si>
  <si>
    <t>https://cdn.sofifa.com/players/256/180/21_60.png</t>
  </si>
  <si>
    <t>http://sofifa.com/player/256180/kevin-ferreyra/210006/</t>
  </si>
  <si>
    <t>Muhannad Al Qaydhi</t>
  </si>
  <si>
    <t>https://cdn.sofifa.com/players/245/493/21_60.png</t>
  </si>
  <si>
    <t>http://sofifa.com/player/245493/muhannad-al-qaydhi/210006/</t>
  </si>
  <si>
    <t>Teddy Jenks</t>
  </si>
  <si>
    <t>https://cdn.sofifa.com/players/259/032/21_60.png</t>
  </si>
  <si>
    <t>http://sofifa.com/player/259032/teddy-jenks/210006/</t>
  </si>
  <si>
    <t>Jasper Moon</t>
  </si>
  <si>
    <t>https://cdn.sofifa.com/players/256/473/21_60.png</t>
  </si>
  <si>
    <t>http://sofifa.com/player/256473/jasper-moon/210006/</t>
  </si>
  <si>
    <t>Nelson Abbey</t>
  </si>
  <si>
    <t>https://cdn.sofifa.com/players/258/522/21_60.png</t>
  </si>
  <si>
    <t>http://sofifa.com/player/258522/nelson-abbey/210006/</t>
  </si>
  <si>
    <t>Rasmus Sandberg</t>
  </si>
  <si>
    <t>https://cdn.sofifa.com/players/248/283/21_60.png</t>
  </si>
  <si>
    <t>http://sofifa.com/player/248283/rasmus-sandberg/210006/</t>
  </si>
  <si>
    <t>Rasmus Cronvall</t>
  </si>
  <si>
    <t>https://cdn.sofifa.com/players/255/707/21_60.png</t>
  </si>
  <si>
    <t>http://sofifa.com/player/255707/rasmus-cronvall/210006/</t>
  </si>
  <si>
    <t>Jie Chen</t>
  </si>
  <si>
    <t>https://cdn.sofifa.com/players/222/173/21_60.png</t>
  </si>
  <si>
    <t>http://sofifa.com/player/222173/jie-chen/210006/</t>
  </si>
  <si>
    <t>Jeriel De Santis</t>
  </si>
  <si>
    <t>https://cdn.sofifa.com/players/253/919/21_60.png</t>
  </si>
  <si>
    <t>http://sofifa.com/player/253919/jeriel-de-santis/210006/</t>
  </si>
  <si>
    <t>Hans Christian Bernat</t>
  </si>
  <si>
    <t>https://cdn.sofifa.com/players/246/240/21_60.png</t>
  </si>
  <si>
    <t>http://sofifa.com/player/246240/hans-christian-bernat/210006/</t>
  </si>
  <si>
    <t>Javier Ajenjo Hyjek</t>
  </si>
  <si>
    <t>https://cdn.sofifa.com/players/257/249/21_60.png</t>
  </si>
  <si>
    <t>http://sofifa.com/player/257249/javier-ajenjo-hyjek/210006/</t>
  </si>
  <si>
    <t>Will Longbottom</t>
  </si>
  <si>
    <t>https://cdn.sofifa.com/players/229/047/21_60.png</t>
  </si>
  <si>
    <t>http://sofifa.com/player/229047/will-longbottom/210006/</t>
  </si>
  <si>
    <t>Jack Malone</t>
  </si>
  <si>
    <t>https://cdn.sofifa.com/players/252/061/21_60.png</t>
  </si>
  <si>
    <t>http://sofifa.com/player/252061/jack-malone/210006/</t>
  </si>
  <si>
    <t>Alexander Höck</t>
  </si>
  <si>
    <t>https://cdn.sofifa.com/players/257/103/21_60.png</t>
  </si>
  <si>
    <t>http://sofifa.com/player/257103/alexander-hock/210006/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uis Gamíz</t>
  </si>
  <si>
    <t>https://cdn.sofifa.com/players/241/980/21_60.png</t>
  </si>
  <si>
    <t>http://sofifa.com/player/241980/luis-gamiz/210006/</t>
  </si>
  <si>
    <t>Johann Lepenant</t>
  </si>
  <si>
    <t>https://cdn.sofifa.com/players/258/619/21_60.png</t>
  </si>
  <si>
    <t>http://sofifa.com/player/258619/johann-lepenant/210006/</t>
  </si>
  <si>
    <t>Fernando Souza</t>
  </si>
  <si>
    <t>https://cdn.sofifa.com/players/255/803/21_60.png</t>
  </si>
  <si>
    <t>http://sofifa.com/player/255803/fernando-souza/210006/</t>
  </si>
  <si>
    <t>Loup Hervieu</t>
  </si>
  <si>
    <t>https://cdn.sofifa.com/players/258/618/21_60.png</t>
  </si>
  <si>
    <t>http://sofifa.com/player/258618/loup-hervieu/210006/</t>
  </si>
  <si>
    <t>Ki Woon Lee</t>
  </si>
  <si>
    <t>https://cdn.sofifa.com/players/255/034/21_60.png</t>
  </si>
  <si>
    <t>http://sofifa.com/player/255034/ki-woon-lee/210006/</t>
  </si>
  <si>
    <t>Dylan Nealis</t>
  </si>
  <si>
    <t>https://cdn.sofifa.com/players/255/033/21_60.png</t>
  </si>
  <si>
    <t>http://sofifa.com/player/255033/dylan-nealis/210006/</t>
  </si>
  <si>
    <t>Lorik Ademi</t>
  </si>
  <si>
    <t>https://cdn.sofifa.com/players/255/544/21_60.png</t>
  </si>
  <si>
    <t>http://sofifa.com/player/255544/lorik-ademi/210006/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oel Törnqvist</t>
  </si>
  <si>
    <t>https://cdn.sofifa.com/players/255/900/21_60.png</t>
  </si>
  <si>
    <t>http://sofifa.com/player/255900/noel-tornqvist/210006/</t>
  </si>
  <si>
    <t>Xin Zhou</t>
  </si>
  <si>
    <t>https://cdn.sofifa.com/players/243/506/21_60.png</t>
  </si>
  <si>
    <t>http://sofifa.com/player/243506/xin-zhou/210006/</t>
  </si>
  <si>
    <t>Jake Turner</t>
  </si>
  <si>
    <t>https://cdn.sofifa.com/players/236/337/21_60.png</t>
  </si>
  <si>
    <t>http://sofifa.com/player/236337/jake-turner/210006/</t>
  </si>
  <si>
    <t>Niclas Bergmark</t>
  </si>
  <si>
    <t>https://cdn.sofifa.com/players/252/733/21_60.png</t>
  </si>
  <si>
    <t>http://sofifa.com/player/252733/niclas-bergmark/210006/</t>
  </si>
  <si>
    <t>Joe Cracknell</t>
  </si>
  <si>
    <t>https://cdn.sofifa.com/players/205/558/21_60.png</t>
  </si>
  <si>
    <t>http://sofifa.com/player/205558/joe-cracknell/210006/</t>
  </si>
  <si>
    <t>Will Vint</t>
  </si>
  <si>
    <t>https://cdn.sofifa.com/players/256/217/21_60.png</t>
  </si>
  <si>
    <t>http://sofifa.com/player/256217/will-vint/210006/</t>
  </si>
  <si>
    <t>Yamato Wakatsuki</t>
  </si>
  <si>
    <t>https://cdn.sofifa.com/players/256/048/21_60.png</t>
  </si>
  <si>
    <t>http://sofifa.com/player/256048/yamato-wakatsuki/210006/</t>
  </si>
  <si>
    <t>Vladimir Prijović</t>
  </si>
  <si>
    <t>https://cdn.sofifa.com/players/258/023/21_60.png</t>
  </si>
  <si>
    <t>http://sofifa.com/player/258023/vladimir-prijovic/210006/</t>
  </si>
  <si>
    <t>Luca Lombardi</t>
  </si>
  <si>
    <t>https://cdn.sofifa.com/players/257/769/21_60.png</t>
  </si>
  <si>
    <t>http://sofifa.com/player/257769/luca-lombardi/210006/</t>
  </si>
  <si>
    <t>Chugui Ye</t>
  </si>
  <si>
    <t>https://cdn.sofifa.com/players/226/296/21_60.png</t>
  </si>
  <si>
    <t>http://sofifa.com/player/226296/chugui-ye/210006/</t>
  </si>
  <si>
    <t>Lucio Soldini</t>
  </si>
  <si>
    <t>https://cdn.sofifa.com/players/246/262/21_60.png</t>
  </si>
  <si>
    <t>http://sofifa.com/player/246262/lucio-soldini/210006/</t>
  </si>
  <si>
    <t>Niels Grevink</t>
  </si>
  <si>
    <t>https://cdn.sofifa.com/players/255/480/21_60.png</t>
  </si>
  <si>
    <t>http://sofifa.com/player/255480/niels-grevink/210006/</t>
  </si>
  <si>
    <t>Scott Moloney</t>
  </si>
  <si>
    <t>https://cdn.sofifa.com/players/241/401/21_60.png</t>
  </si>
  <si>
    <t>http://sofifa.com/player/241401/scott-moloney/210006/</t>
  </si>
  <si>
    <t>Brian Galach</t>
  </si>
  <si>
    <t>https://cdn.sofifa.com/players/244/217/21_60.png</t>
  </si>
  <si>
    <t>http://sofifa.com/player/244217/brian-galach/210006/</t>
  </si>
  <si>
    <t>Hamad Al Abdan</t>
  </si>
  <si>
    <t>https://cdn.sofifa.com/players/257/529/21_60.png</t>
  </si>
  <si>
    <t>http://sofifa.com/player/257529/hamad-al-abdan/210006/</t>
  </si>
  <si>
    <t>Cameron Hargreaves</t>
  </si>
  <si>
    <t>https://cdn.sofifa.com/players/240/890/21_60.png</t>
  </si>
  <si>
    <t>http://sofifa.com/player/240890/cameron-hargreaves/210006/</t>
  </si>
  <si>
    <t>Aldo Mota</t>
  </si>
  <si>
    <t>https://cdn.sofifa.com/players/253/691/21_60.png</t>
  </si>
  <si>
    <t>http://sofifa.com/player/253691/aldo-mota/210006/</t>
  </si>
  <si>
    <t>Tyler Wolff</t>
  </si>
  <si>
    <t>https://cdn.sofifa.com/players/258/813/21_60.png</t>
  </si>
  <si>
    <t>http://sofifa.com/player/258813/tyler-wolff/210006/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oaquín Hass</t>
  </si>
  <si>
    <t>https://cdn.sofifa.com/players/247/295/21_60.png</t>
  </si>
  <si>
    <t>http://sofifa.com/player/247295/joaquin-hass/210006/</t>
  </si>
  <si>
    <t>Junior Quiñonez</t>
  </si>
  <si>
    <t>https://cdn.sofifa.com/players/259/052/21_60.png</t>
  </si>
  <si>
    <t>http://sofifa.com/player/259052/junior-quinonez/210006/</t>
  </si>
  <si>
    <t>367K</t>
  </si>
  <si>
    <t>Dylan Dassy</t>
  </si>
  <si>
    <t>https://cdn.sofifa.com/players/257/788/21_60.png</t>
  </si>
  <si>
    <t>http://sofifa.com/player/257788/dylan-dassy/210006/</t>
  </si>
  <si>
    <t>Ming'an Cui</t>
  </si>
  <si>
    <t>https://cdn.sofifa.com/players/222/185/21_60.png</t>
  </si>
  <si>
    <t>http://sofifa.com/player/222185/mingan-cui/210006/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esper Granlund</t>
  </si>
  <si>
    <t>https://cdn.sofifa.com/players/240/339/21_60.png</t>
  </si>
  <si>
    <t>http://sofifa.com/player/240339/jesper-granlund/210006/</t>
  </si>
  <si>
    <t>Yago Gomes Do Nascimento</t>
  </si>
  <si>
    <t>https://cdn.sofifa.com/players/256/978/21_60.png</t>
  </si>
  <si>
    <t>http://sofifa.com/player/256978/yago-gomes-do-nascimento/210006/</t>
  </si>
  <si>
    <t>Tom Kretzschmar</t>
  </si>
  <si>
    <t>https://cdn.sofifa.com/players/244/178/21_60.png</t>
  </si>
  <si>
    <t>http://sofifa.com/player/244178/tom-kretzschmar/210006/</t>
  </si>
  <si>
    <t>Shibo Liu</t>
  </si>
  <si>
    <t>https://cdn.sofifa.com/players/233/681/21_60.png</t>
  </si>
  <si>
    <t>http://sofifa.com/player/233681/shibo-liu/210006/</t>
  </si>
  <si>
    <t>144K</t>
  </si>
  <si>
    <t>Abdullah Al Beladi</t>
  </si>
  <si>
    <t>https://cdn.sofifa.com/players/227/793/21_60.png</t>
  </si>
  <si>
    <t>http://sofifa.com/player/227793/abdullah-al-beladi/210006/</t>
  </si>
  <si>
    <t>Jhoanner Chávez</t>
  </si>
  <si>
    <t>https://cdn.sofifa.com/players/259/027/21_60.png</t>
  </si>
  <si>
    <t>http://sofifa.com/player/259027/jhoanner-chavez/210006/</t>
  </si>
  <si>
    <t>Eric Lopez</t>
  </si>
  <si>
    <t>https://cdn.sofifa.com/players/255/178/21_60.png</t>
  </si>
  <si>
    <t>http://sofifa.com/player/255178/eric-lopez/210006/</t>
  </si>
  <si>
    <t>Juan José Parra</t>
  </si>
  <si>
    <t>https://cdn.sofifa.com/players/259/017/21_60.png</t>
  </si>
  <si>
    <t>http://sofifa.com/player/259017/juan-jose-parra/210006/</t>
  </si>
  <si>
    <t>Chris Mochrie</t>
  </si>
  <si>
    <t>https://cdn.sofifa.com/players/256/713/21_60.png</t>
  </si>
  <si>
    <t>http://sofifa.com/player/256713/chris-mochrie/210006/</t>
  </si>
  <si>
    <t>Hamad Hawsawi</t>
  </si>
  <si>
    <t>https://cdn.sofifa.com/players/240/330/21_60.png</t>
  </si>
  <si>
    <t>http://sofifa.com/player/240330/hamad-hawsawi/210006/</t>
  </si>
  <si>
    <t>Malthe Højholt</t>
  </si>
  <si>
    <t>https://cdn.sofifa.com/players/253/464/21_60.png</t>
  </si>
  <si>
    <t>http://sofifa.com/player/253464/malthe-hojholt/210006/</t>
  </si>
  <si>
    <t>Sebastián Valenzuela</t>
  </si>
  <si>
    <t>https://cdn.sofifa.com/players/243/485/21_60.png</t>
  </si>
  <si>
    <t>http://sofifa.com/player/243485/sebastian-valenzuela/210006/</t>
  </si>
  <si>
    <t>Sam Fielding</t>
  </si>
  <si>
    <t>https://cdn.sofifa.com/players/241/691/21_60.png</t>
  </si>
  <si>
    <t>http://sofifa.com/player/241691/sam-fielding/210006/</t>
  </si>
  <si>
    <t>Timothy Fayulu</t>
  </si>
  <si>
    <t>https://cdn.sofifa.com/players/248/858/21_60.png</t>
  </si>
  <si>
    <t>http://sofifa.com/player/248858/timothy-fayulu/210006/</t>
  </si>
  <si>
    <t>Mattia Felici</t>
  </si>
  <si>
    <t>https://cdn.sofifa.com/players/248/857/21_60.png</t>
  </si>
  <si>
    <t>http://sofifa.com/player/248857/mattia-felici/210006/</t>
  </si>
  <si>
    <t>Edgar André</t>
  </si>
  <si>
    <t>https://cdn.sofifa.com/players/253/975/21_60.png</t>
  </si>
  <si>
    <t>http://sofifa.com/player/253975/edgar-andre/210006/</t>
  </si>
  <si>
    <t>Tim Linsbichler</t>
  </si>
  <si>
    <t>https://cdn.sofifa.com/players/258/839/21_60.png</t>
  </si>
  <si>
    <t>http://sofifa.com/player/258839/tim-linsbichler/210006/</t>
  </si>
  <si>
    <t>James Waite</t>
  </si>
  <si>
    <t>https://cdn.sofifa.com/players/239/895/21_60.png</t>
  </si>
  <si>
    <t>http://sofifa.com/player/239895/james-waite/210006/</t>
  </si>
  <si>
    <t>Denis Hrezdac</t>
  </si>
  <si>
    <t>https://cdn.sofifa.com/players/257/812/21_60.png</t>
  </si>
  <si>
    <t>http://sofifa.com/player/257812/denis-hrezdac/210006/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ared Abetew</t>
  </si>
  <si>
    <t>https://cdn.sofifa.com/players/253/981/21_60.png</t>
  </si>
  <si>
    <t>http://sofifa.com/player/253981/yared-abetew/210006/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om Billson</t>
  </si>
  <si>
    <t>https://cdn.sofifa.com/players/242/976/21_60.png</t>
  </si>
  <si>
    <t>http://sofifa.com/player/242976/tom-billson/210006/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ac Jones</t>
  </si>
  <si>
    <t>https://cdn.sofifa.com/players/246/850/21_60.png</t>
  </si>
  <si>
    <t>http://sofifa.com/player/246850/zac-jones/210006/</t>
  </si>
  <si>
    <t>Frank Bamenye</t>
  </si>
  <si>
    <t>https://cdn.sofifa.com/players/254/239/21_60.png</t>
  </si>
  <si>
    <t>http://sofifa.com/player/254239/frank-bamenye/210006/</t>
  </si>
  <si>
    <t>Kajetan Szmyt</t>
  </si>
  <si>
    <t>https://cdn.sofifa.com/players/256/578/21_60.png</t>
  </si>
  <si>
    <t>http://sofifa.com/player/256578/kajetan-szmyt/210006/</t>
  </si>
  <si>
    <t>Carlo Pignatiello</t>
  </si>
  <si>
    <t>https://cdn.sofifa.com/players/252/787/21_60.png</t>
  </si>
  <si>
    <t>http://sofifa.com/player/252787/carlo-pignatiello/210006/</t>
  </si>
  <si>
    <t>Luis Sanchez</t>
  </si>
  <si>
    <t>https://cdn.sofifa.com/players/246/396/21_60.png</t>
  </si>
  <si>
    <t>http://sofifa.com/player/246396/luis-sanchez/210006/</t>
  </si>
  <si>
    <t>Gustav Helling</t>
  </si>
  <si>
    <t>https://cdn.sofifa.com/players/257/403/21_60.png</t>
  </si>
  <si>
    <t>http://sofifa.com/player/257403/gustav-helling/210006/</t>
  </si>
  <si>
    <t>Paul Oșan</t>
  </si>
  <si>
    <t>https://cdn.sofifa.com/players/258/935/21_60.png</t>
  </si>
  <si>
    <t>http://sofifa.com/player/258935/paul-osan/210006/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riffin Yow</t>
  </si>
  <si>
    <t>https://cdn.sofifa.com/players/247/874/21_60.png</t>
  </si>
  <si>
    <t>http://sofifa.com/player/247874/griffin-yow/210006/</t>
  </si>
  <si>
    <t>Gustavo Galindo</t>
  </si>
  <si>
    <t>https://cdn.sofifa.com/players/258/309/21_60.png</t>
  </si>
  <si>
    <t>http://sofifa.com/player/258309/gustavo-galindo/210006/</t>
  </si>
  <si>
    <t>Filston Mawana</t>
  </si>
  <si>
    <t>https://cdn.sofifa.com/players/247/873/21_60.png</t>
  </si>
  <si>
    <t>http://sofifa.com/player/247873/filston-mawana/210006/</t>
  </si>
  <si>
    <t>Brayan Córdoba</t>
  </si>
  <si>
    <t>https://cdn.sofifa.com/players/245/045/21_60.png</t>
  </si>
  <si>
    <t>http://sofifa.com/player/245045/brayan-cordoba/210006/</t>
  </si>
  <si>
    <t>Joe Bateman</t>
  </si>
  <si>
    <t>https://cdn.sofifa.com/players/244/595/21_60.png</t>
  </si>
  <si>
    <t>http://sofifa.com/player/244595/joe-bateman/210006/</t>
  </si>
  <si>
    <t>Tianpeng Wen</t>
  </si>
  <si>
    <t>https://cdn.sofifa.com/players/253/749/21_60.png</t>
  </si>
  <si>
    <t>http://sofifa.com/player/253749/tianpeng-wen/210006/</t>
  </si>
  <si>
    <t>Daniel Bowry</t>
  </si>
  <si>
    <t>https://cdn.sofifa.com/players/235/830/21_60.png</t>
  </si>
  <si>
    <t>http://sofifa.com/player/235830/daniel-bowry/210006/</t>
  </si>
  <si>
    <t>Ryley Towler</t>
  </si>
  <si>
    <t>https://cdn.sofifa.com/players/258/616/21_60.png</t>
  </si>
  <si>
    <t>http://sofifa.com/player/258616/ryley-towler/210006/</t>
  </si>
  <si>
    <t>Chris-Vianney Goteni</t>
  </si>
  <si>
    <t>https://cdn.sofifa.com/players/242/746/21_60.png</t>
  </si>
  <si>
    <t>http://sofifa.com/player/242746/chris-vianney-goteni/210006/</t>
  </si>
  <si>
    <t>Tomson Minda</t>
  </si>
  <si>
    <t>https://cdn.sofifa.com/players/255/802/21_60.png</t>
  </si>
  <si>
    <t>http://sofifa.com/player/255802/tomson-minda/210006/</t>
  </si>
  <si>
    <t>Mohamed Traore</t>
  </si>
  <si>
    <t>https://cdn.sofifa.com/players/258/363/21_60.png</t>
  </si>
  <si>
    <t>http://sofifa.com/player/258363/mohamed-traore/210006/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ack Newman</t>
  </si>
  <si>
    <t>https://cdn.sofifa.com/players/257/854/21_60.png</t>
  </si>
  <si>
    <t>http://sofifa.com/player/257854/jack-newman/210006/</t>
  </si>
  <si>
    <t>Agustín Alfaro</t>
  </si>
  <si>
    <t>https://cdn.sofifa.com/players/255/808/21_60.png</t>
  </si>
  <si>
    <t>http://sofifa.com/player/255808/agustin-alfaro/210006/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https://cdn.sofifa.com/players/253/736/21_60.png</t>
  </si>
  <si>
    <t>http://sofifa.com/player/253736/ricardo-alves/210006/</t>
  </si>
  <si>
    <t>Morgan Penfold</t>
  </si>
  <si>
    <t>https://cdn.sofifa.com/players/239/883/21_60.png</t>
  </si>
  <si>
    <t>http://sofifa.com/player/239883/morgan-penfold/210006/</t>
  </si>
  <si>
    <t>Matthew Weaire</t>
  </si>
  <si>
    <t>https://cdn.sofifa.com/players/251/409/21_60.png</t>
  </si>
  <si>
    <t>http://sofifa.com/player/251409/matthew-weaire/210006/</t>
  </si>
  <si>
    <t>Julian Dunn</t>
  </si>
  <si>
    <t>https://cdn.sofifa.com/players/243/216/21_60.png</t>
  </si>
  <si>
    <t>http://sofifa.com/player/243216/julian-dunn/210006/</t>
  </si>
  <si>
    <t>Samuel Kasongo</t>
  </si>
  <si>
    <t>https://cdn.sofifa.com/players/254/991/21_60.png</t>
  </si>
  <si>
    <t>http://sofifa.com/player/254991/samuel-kasongo/210006/</t>
  </si>
  <si>
    <t>Cristian Măgerușan</t>
  </si>
  <si>
    <t>https://cdn.sofifa.com/players/240/143/21_60.png</t>
  </si>
  <si>
    <t>http://sofifa.com/player/240143/cristian-magerusan/210006/</t>
  </si>
  <si>
    <t>Kreshnik Krasniqi</t>
  </si>
  <si>
    <t>https://cdn.sofifa.com/players/247/821/21_60.png</t>
  </si>
  <si>
    <t>http://sofifa.com/player/247821/kreshnik-krasniqi/210006/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orge Sikora</t>
  </si>
  <si>
    <t>https://cdn.sofifa.com/players/258/342/21_60.png</t>
  </si>
  <si>
    <t>http://sofifa.com/player/258342/jorge-sikora/210006/</t>
  </si>
  <si>
    <t>Jae Beom Kwon</t>
  </si>
  <si>
    <t>https://cdn.sofifa.com/players/255/498/21_60.png</t>
  </si>
  <si>
    <t>http://sofifa.com/player/255498/jae-beom-kwon/210006/</t>
  </si>
  <si>
    <t>Jiabao Wen</t>
  </si>
  <si>
    <t>https://cdn.sofifa.com/players/240/393/21_60.png</t>
  </si>
  <si>
    <t>http://sofifa.com/player/240393/jiabao-wen/210006/</t>
  </si>
  <si>
    <t>Maximiliano Rodríguez Vejar</t>
  </si>
  <si>
    <t>https://cdn.sofifa.com/players/252/534/21_60.png</t>
  </si>
  <si>
    <t>http://sofifa.com/player/252534/maximiliano-rodriguez-vejar/210006/</t>
  </si>
  <si>
    <t>Bartosz Neugebauer</t>
  </si>
  <si>
    <t>https://cdn.sofifa.com/players/254/550/21_60.png</t>
  </si>
  <si>
    <t>http://sofifa.com/player/254550/bartosz-neugebauer/210006/</t>
  </si>
  <si>
    <t>Paul Grave</t>
  </si>
  <si>
    <t>https://cdn.sofifa.com/players/247/656/21_60.png</t>
  </si>
  <si>
    <t>http://sofifa.com/player/247656/paul-grave/210006/</t>
  </si>
  <si>
    <t>Carlos Salomón</t>
  </si>
  <si>
    <t>https://cdn.sofifa.com/players/245/847/21_60.png</t>
  </si>
  <si>
    <t>http://sofifa.com/player/245847/carlos-salomon/210006/</t>
  </si>
  <si>
    <t>Oliver Bundgaard</t>
  </si>
  <si>
    <t>https://cdn.sofifa.com/players/250/960/21_60.png</t>
  </si>
  <si>
    <t>http://sofifa.com/player/250960/oliver-bundgaard/210006/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zymon Lewkot</t>
  </si>
  <si>
    <t>https://cdn.sofifa.com/players/258/902/21_60.png</t>
  </si>
  <si>
    <t>http://sofifa.com/player/258902/szymon-lewkot/210006/</t>
  </si>
  <si>
    <t>Arthur Lyska</t>
  </si>
  <si>
    <t>https://cdn.sofifa.com/players/251/465/21_60.png</t>
  </si>
  <si>
    <t>http://sofifa.com/player/251465/arthur-lyska/210006/</t>
  </si>
  <si>
    <t>James Vennings</t>
  </si>
  <si>
    <t>https://cdn.sofifa.com/players/255/048/21_60.png</t>
  </si>
  <si>
    <t>http://sofifa.com/player/255048/james-vennings/210006/</t>
  </si>
  <si>
    <t>Cameron Duke</t>
  </si>
  <si>
    <t>https://cdn.sofifa.com/players/251/976/21_60.png</t>
  </si>
  <si>
    <t>http://sofifa.com/player/251976/cameron-duke/210006/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eddy Sharman-Lowe</t>
  </si>
  <si>
    <t>https://cdn.sofifa.com/players/257/126/21_60.png</t>
  </si>
  <si>
    <t>http://sofifa.com/player/257126/teddy-sharman-lowe/210006/</t>
  </si>
  <si>
    <t>Sondre Auklend</t>
  </si>
  <si>
    <t>https://cdn.sofifa.com/players/256/598/21_60.png</t>
  </si>
  <si>
    <t>http://sofifa.com/player/256598/sondre-auklend/210006/</t>
  </si>
  <si>
    <t>Will Dean</t>
  </si>
  <si>
    <t>https://cdn.sofifa.com/players/244/556/21_60.png</t>
  </si>
  <si>
    <t>http://sofifa.com/player/244556/will-dean/210006/</t>
  </si>
  <si>
    <t>Jesper Tolinsson</t>
  </si>
  <si>
    <t>https://cdn.sofifa.com/players/256/860/21_60.png</t>
  </si>
  <si>
    <t>http://sofifa.com/player/256860/jesper-tolinsson/210006/</t>
  </si>
  <si>
    <t>Josh Gould</t>
  </si>
  <si>
    <t>https://cdn.sofifa.com/players/248/690/21_60.png</t>
  </si>
  <si>
    <t>http://sofifa.com/player/248690/josh-gould/210006/</t>
  </si>
  <si>
    <t>147K</t>
  </si>
  <si>
    <t>Jarvis Cleal</t>
  </si>
  <si>
    <t>https://cdn.sofifa.com/players/256/356/21_60.png</t>
  </si>
  <si>
    <t>http://sofifa.com/player/256356/jarvis-cleal/210006/</t>
  </si>
  <si>
    <t>Ricardo Pepi</t>
  </si>
  <si>
    <t>https://cdn.sofifa.com/players/251/223/21_60.png</t>
  </si>
  <si>
    <t>http://sofifa.com/player/251223/ricardo-pepi/210006/</t>
  </si>
  <si>
    <t>Hubert Turski</t>
  </si>
  <si>
    <t>https://cdn.sofifa.com/players/252/511/21_60.png</t>
  </si>
  <si>
    <t>http://sofifa.com/player/252511/hubert-turski/210006/</t>
  </si>
  <si>
    <t>Marcel Wędrychowski</t>
  </si>
  <si>
    <t>https://cdn.sofifa.com/players/252/509/21_60.png</t>
  </si>
  <si>
    <t>http://sofifa.com/player/252509/marcel-wedrychowski/210006/</t>
  </si>
  <si>
    <t>Akira Yoshida</t>
  </si>
  <si>
    <t>https://cdn.sofifa.com/players/255/842/21_60.png</t>
  </si>
  <si>
    <t>http://sofifa.com/player/255842/akira-yoshida/210006/</t>
  </si>
  <si>
    <t>Melker Jonsson</t>
  </si>
  <si>
    <t>https://cdn.sofifa.com/players/257/628/21_60.png</t>
  </si>
  <si>
    <t>http://sofifa.com/player/257628/melker-jonsson/210006/</t>
  </si>
  <si>
    <t>Malek Al Abdulmunem</t>
  </si>
  <si>
    <t>https://cdn.sofifa.com/players/255/836/21_60.png</t>
  </si>
  <si>
    <t>http://sofifa.com/player/255836/malek-al-abdulmunem/210006/</t>
  </si>
  <si>
    <t>Essam Al Muwallad</t>
  </si>
  <si>
    <t>https://cdn.sofifa.com/players/253/020/21_60.png</t>
  </si>
  <si>
    <t>http://sofifa.com/player/253020/essam-al-muwallad/210006/</t>
  </si>
  <si>
    <t>Thomas Oluwa</t>
  </si>
  <si>
    <t>https://cdn.sofifa.com/players/252/251/21_60.png</t>
  </si>
  <si>
    <t>http://sofifa.com/player/252251/thomas-oluwa/210006/</t>
  </si>
  <si>
    <t>Harry Kite</t>
  </si>
  <si>
    <t>https://cdn.sofifa.com/players/243/546/21_60.png</t>
  </si>
  <si>
    <t>http://sofifa.com/player/243546/harry-kite/210006/</t>
  </si>
  <si>
    <t>Jagatjiva Mangat</t>
  </si>
  <si>
    <t>https://cdn.sofifa.com/players/251/737/21_60.png</t>
  </si>
  <si>
    <t>http://sofifa.com/player/251737/jagatjiva-mangat/210006/</t>
  </si>
  <si>
    <t>Juan Ferrufino</t>
  </si>
  <si>
    <t>https://cdn.sofifa.com/players/255/795/21_60.png</t>
  </si>
  <si>
    <t>http://sofifa.com/player/255795/juan-ferrufino/210006/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ark Gallagher</t>
  </si>
  <si>
    <t>https://cdn.sofifa.com/players/256/342/21_60.png</t>
  </si>
  <si>
    <t>http://sofifa.com/player/256342/mark-gallagher/210006/</t>
  </si>
  <si>
    <t>Joe Adams</t>
  </si>
  <si>
    <t>https://cdn.sofifa.com/players/244/299/21_60.png</t>
  </si>
  <si>
    <t>http://sofifa.com/player/244299/joe-adams/210006/</t>
  </si>
  <si>
    <t>Elliot Panicco</t>
  </si>
  <si>
    <t>https://cdn.sofifa.com/players/256/111/21_60.png</t>
  </si>
  <si>
    <t>http://sofifa.com/player/256111/elliot-panicco/210006/</t>
  </si>
  <si>
    <t>Michael Elechi</t>
  </si>
  <si>
    <t>https://cdn.sofifa.com/players/256/622/21_60.png</t>
  </si>
  <si>
    <t>http://sofifa.com/player/256622/michael-elechi/210006/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uke Haakenson</t>
  </si>
  <si>
    <t>https://cdn.sofifa.com/players/256/106/21_60.png</t>
  </si>
  <si>
    <t>http://sofifa.com/player/256106/luke-haakenson/210006/</t>
  </si>
  <si>
    <t>Hayden Hackney</t>
  </si>
  <si>
    <t>https://cdn.sofifa.com/players/253/054/21_60.png</t>
  </si>
  <si>
    <t>http://sofifa.com/player/253054/hayden-hackney/210006/</t>
  </si>
  <si>
    <t>Hidetoshi Takeda</t>
  </si>
  <si>
    <t>https://cdn.sofifa.com/players/254/848/21_60.png</t>
  </si>
  <si>
    <t>http://sofifa.com/player/254848/hidetoshi-takeda/210006/</t>
  </si>
  <si>
    <t>Umut Ünlü</t>
  </si>
  <si>
    <t>https://cdn.sofifa.com/players/257/409/21_60.png</t>
  </si>
  <si>
    <t>http://sofifa.com/player/257409/umut-unlu/210006/</t>
  </si>
  <si>
    <t>Danny Finlayson</t>
  </si>
  <si>
    <t>https://cdn.sofifa.com/players/259/201/21_60.png</t>
  </si>
  <si>
    <t>http://sofifa.com/player/259201/danny-finlayson/210006/</t>
  </si>
  <si>
    <t>Tom McGill</t>
  </si>
  <si>
    <t>https://cdn.sofifa.com/players/243/588/21_60.png</t>
  </si>
  <si>
    <t>http://sofifa.com/player/243588/tom-mcgill/210006/</t>
  </si>
  <si>
    <t>Joel Randall</t>
  </si>
  <si>
    <t>https://cdn.sofifa.com/players/244/871/21_60.png</t>
  </si>
  <si>
    <t>http://sofifa.com/player/244871/joel-randall/210006/</t>
  </si>
  <si>
    <t>Horenus Tadesse</t>
  </si>
  <si>
    <t>https://cdn.sofifa.com/players/256/394/21_60.png</t>
  </si>
  <si>
    <t>http://sofifa.com/player/256394/horenus-tadesse/210006/</t>
  </si>
  <si>
    <t>Alec Byrne</t>
  </si>
  <si>
    <t>https://cdn.sofifa.com/players/238/219/21_60.png</t>
  </si>
  <si>
    <t>http://sofifa.com/player/238219/alec-byrne/210006/</t>
  </si>
  <si>
    <t>Jing Guo</t>
  </si>
  <si>
    <t>https://cdn.sofifa.com/players/243/087/21_60.png</t>
  </si>
  <si>
    <t>http://sofifa.com/player/243087/jing-guo/210006/</t>
  </si>
  <si>
    <t>Mikkel Lassen</t>
  </si>
  <si>
    <t>https://cdn.sofifa.com/players/248/720/21_60.png</t>
  </si>
  <si>
    <t>http://sofifa.com/player/248720/mikkel-lassen/210006/</t>
  </si>
  <si>
    <t>Yiming Yang</t>
  </si>
  <si>
    <t>https://cdn.sofifa.com/players/255/632/21_60.png</t>
  </si>
  <si>
    <t>http://sofifa.com/player/255632/yiming-yang/210006/</t>
  </si>
  <si>
    <t>Florjan Seferaj</t>
  </si>
  <si>
    <t>https://cdn.sofifa.com/players/259/216/21_60.png</t>
  </si>
  <si>
    <t>http://sofifa.com/player/259216/florjan-seferaj/210006/</t>
  </si>
  <si>
    <t>Gustavo Gutiérrez</t>
  </si>
  <si>
    <t>https://cdn.sofifa.com/players/257/425/21_60.png</t>
  </si>
  <si>
    <t>http://sofifa.com/player/257425/gustavo-gutierrez/210006/</t>
  </si>
  <si>
    <t>Kyle Gourlay</t>
  </si>
  <si>
    <t>https://cdn.sofifa.com/players/225/938/21_60.png</t>
  </si>
  <si>
    <t>http://sofifa.com/player/225938/kyle-gourlay/210006/</t>
  </si>
  <si>
    <t>Curtis Lyle</t>
  </si>
  <si>
    <t>https://cdn.sofifa.com/players/238/994/21_60.png</t>
  </si>
  <si>
    <t>http://sofifa.com/player/238994/curtis-lyle/210006/</t>
  </si>
  <si>
    <t>Bradley Webb</t>
  </si>
  <si>
    <t>https://cdn.sofifa.com/players/258/883/21_60.png</t>
  </si>
  <si>
    <t>http://sofifa.com/player/258883/bradley-webb/210006/</t>
  </si>
  <si>
    <t>Connor Malley</t>
  </si>
  <si>
    <t>https://cdn.sofifa.com/players/248/723/21_60.png</t>
  </si>
  <si>
    <t>http://sofifa.com/player/248723/connor-malley/210006/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Jiangshan Yao</t>
  </si>
  <si>
    <t>https://cdn.sofifa.com/players/182/120/21_60.png</t>
  </si>
  <si>
    <t>http://sofifa.com/player/182120/jiangshan-yao/210006/</t>
  </si>
  <si>
    <t>Alexander Abrahamsson</t>
  </si>
  <si>
    <t>https://cdn.sofifa.com/players/247/092/21_60.png</t>
  </si>
  <si>
    <t>http://sofifa.com/player/247092/alexander-abrahamsson/210006/</t>
  </si>
  <si>
    <t>George Buliga</t>
  </si>
  <si>
    <t>https://cdn.sofifa.com/players/247/902/21_60.png</t>
  </si>
  <si>
    <t>http://sofifa.com/player/247902/george-buliga/210006/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redrik Repstad Hansen</t>
  </si>
  <si>
    <t>https://cdn.sofifa.com/players/257/695/21_60.png</t>
  </si>
  <si>
    <t>http://sofifa.com/player/257695/fredrik-repstad-hansen/210006/</t>
  </si>
  <si>
    <t>Sondre Skogen</t>
  </si>
  <si>
    <t>https://cdn.sofifa.com/players/248/736/21_60.png</t>
  </si>
  <si>
    <t>http://sofifa.com/player/248736/sondre-skogen/210006/</t>
  </si>
  <si>
    <t>Elies Mahmoud</t>
  </si>
  <si>
    <t>https://cdn.sofifa.com/players/258/977/21_60.png</t>
  </si>
  <si>
    <t>http://sofifa.com/player/258977/elies-mahmoud/210006/</t>
  </si>
  <si>
    <t>Ardon Jashari</t>
  </si>
  <si>
    <t>https://cdn.sofifa.com/players/257/186/21_60.png</t>
  </si>
  <si>
    <t>http://sofifa.com/player/257186/ardon-jashari/210006/</t>
  </si>
  <si>
    <t>Grant Horton</t>
  </si>
  <si>
    <t>https://cdn.sofifa.com/players/252/835/21_60.png</t>
  </si>
  <si>
    <t>http://sofifa.com/player/252835/grant-horton/210006/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wen Windsor</t>
  </si>
  <si>
    <t>https://cdn.sofifa.com/players/252/070/21_60.png</t>
  </si>
  <si>
    <t>http://sofifa.com/player/252070/owen-windsor/210006/</t>
  </si>
  <si>
    <t>Kerui Chen</t>
  </si>
  <si>
    <t>https://cdn.sofifa.com/players/247/719/21_60.png</t>
  </si>
  <si>
    <t>http://sofifa.com/player/247719/kerui-chen/210006/</t>
  </si>
  <si>
    <t>134K</t>
  </si>
  <si>
    <t>Reuben Duncan</t>
  </si>
  <si>
    <t>https://cdn.sofifa.com/players/251/559/21_60.png</t>
  </si>
  <si>
    <t>http://sofifa.com/player/251559/reuben-duncan/210006/</t>
  </si>
  <si>
    <t>Eirik Asante Gayi</t>
  </si>
  <si>
    <t>https://cdn.sofifa.com/players/257/192/21_60.png</t>
  </si>
  <si>
    <t>http://sofifa.com/player/257192/eirik-asante-gayi/210006/</t>
  </si>
  <si>
    <t>Gareth Harkin</t>
  </si>
  <si>
    <t>https://cdn.sofifa.com/players/231/593/21_60.png</t>
  </si>
  <si>
    <t>http://sofifa.com/player/231593/gareth-harkin/210006/</t>
  </si>
  <si>
    <t>Yeon Soo Kim</t>
  </si>
  <si>
    <t>https://cdn.sofifa.com/players/238/250/21_60.png</t>
  </si>
  <si>
    <t>http://sofifa.com/player/238250/yeon-soo-kim/210006/</t>
  </si>
  <si>
    <t>Andreas Endresen</t>
  </si>
  <si>
    <t>https://cdn.sofifa.com/players/258/459/21_60.png</t>
  </si>
  <si>
    <t>http://sofifa.com/player/258459/andreas-endresen/210006/</t>
  </si>
  <si>
    <t>Denilson Ovando</t>
  </si>
  <si>
    <t>https://cdn.sofifa.com/players/255/403/21_60.png</t>
  </si>
  <si>
    <t>http://sofifa.com/player/255403/denilson-ovando/210006/</t>
  </si>
  <si>
    <t>Weijun Xie</t>
  </si>
  <si>
    <t>https://cdn.sofifa.com/players/243/117/21_60.png</t>
  </si>
  <si>
    <t>http://sofifa.com/player/243117/weijun-xie/210006/</t>
  </si>
  <si>
    <t>RM, ST, CM</t>
  </si>
  <si>
    <t>Ji Yong Lee</t>
  </si>
  <si>
    <t>https://cdn.sofifa.com/players/255/918/21_60.png</t>
  </si>
  <si>
    <t>http://sofifa.com/player/255918/ji-yong-lee/210006/</t>
  </si>
  <si>
    <t>Luis Fernandez</t>
  </si>
  <si>
    <t>https://cdn.sofifa.com/players/252/869/21_60.png</t>
  </si>
  <si>
    <t>http://sofifa.com/player/252869/luis-fernandez/210006/</t>
  </si>
  <si>
    <t>Bo Jin</t>
  </si>
  <si>
    <t>https://cdn.sofifa.com/players/233/717/21_60.png</t>
  </si>
  <si>
    <t>http://sofifa.com/player/233717/bo-jin/210006/</t>
  </si>
  <si>
    <t>George Hornshaw</t>
  </si>
  <si>
    <t>https://cdn.sofifa.com/players/241/610/21_60.png</t>
  </si>
  <si>
    <t>http://sofifa.com/player/241610/george-hornshaw/210006/</t>
  </si>
  <si>
    <t>Leandro Finochietto</t>
  </si>
  <si>
    <t>https://cdn.sofifa.com/players/241/099/21_60.png</t>
  </si>
  <si>
    <t>http://sofifa.com/player/241099/leandro-finochietto/210006/</t>
  </si>
  <si>
    <t>Jing Liu</t>
  </si>
  <si>
    <t>https://cdn.sofifa.com/players/252/395/21_60.png</t>
  </si>
  <si>
    <t>http://sofifa.com/player/252395/jing-liu/210006/</t>
  </si>
  <si>
    <t>Nicolas Vouilloz</t>
  </si>
  <si>
    <t>https://cdn.sofifa.com/players/257/005/21_60.png</t>
  </si>
  <si>
    <t>http://sofifa.com/player/257005/nicolas-vouilloz/210006/</t>
  </si>
  <si>
    <t>Lucas Cueva</t>
  </si>
  <si>
    <t>https://cdn.sofifa.com/players/255/982/21_60.png</t>
  </si>
  <si>
    <t>http://sofifa.com/player/255982/lucas-cueva/210006/</t>
  </si>
  <si>
    <t>Alexander Hjælmhof</t>
  </si>
  <si>
    <t>https://cdn.sofifa.com/players/258/542/21_60.png</t>
  </si>
  <si>
    <t>http://sofifa.com/player/258542/alexander-hjaelmhof/210006/</t>
  </si>
  <si>
    <t>Kai Meriluoto</t>
  </si>
  <si>
    <t>https://cdn.sofifa.com/players/258/032/21_60.png</t>
  </si>
  <si>
    <t>http://sofifa.com/player/258032/kai-meriluoto/210006/</t>
  </si>
  <si>
    <t>Paul Bourdelle</t>
  </si>
  <si>
    <t>https://cdn.sofifa.com/players/256/924/21_60.png</t>
  </si>
  <si>
    <t>http://sofifa.com/player/256924/paul-bourdelle/210006/</t>
  </si>
  <si>
    <t>Juan José Uribe</t>
  </si>
  <si>
    <t>https://cdn.sofifa.com/players/256/665/21_60.png</t>
  </si>
  <si>
    <t>http://sofifa.com/player/256665/juan-jose-uribe/210006/</t>
  </si>
  <si>
    <t>Tiago Galletto</t>
  </si>
  <si>
    <t>https://cdn.sofifa.com/players/255/730/21_60.png</t>
  </si>
  <si>
    <t>http://sofifa.com/player/255730/tiago-galletto/210006/</t>
  </si>
  <si>
    <t>Daniel Andersen</t>
  </si>
  <si>
    <t>https://cdn.sofifa.com/players/243/130/21_60.png</t>
  </si>
  <si>
    <t>http://sofifa.com/player/243130/daniel-andersen/210006/</t>
  </si>
  <si>
    <t>Tristan Prendergast</t>
  </si>
  <si>
    <t>https://cdn.sofifa.com/players/257/074/21_60.png</t>
  </si>
  <si>
    <t>http://sofifa.com/player/257074/tristan-prendergast/210006/</t>
  </si>
  <si>
    <t>Zilei Jiang</t>
  </si>
  <si>
    <t>https://cdn.sofifa.com/players/241/331/21_60.png</t>
  </si>
  <si>
    <t>http://sofifa.com/player/241331/zilei-jiang/210006/</t>
  </si>
  <si>
    <t>Adam Senior</t>
  </si>
  <si>
    <t>https://cdn.sofifa.com/players/252/596/21_60.png</t>
  </si>
  <si>
    <t>http://sofifa.com/player/252596/adam-senior/210006/</t>
  </si>
  <si>
    <t>Gwan Woo Park</t>
  </si>
  <si>
    <t>https://cdn.sofifa.com/players/247/735/21_60.png</t>
  </si>
  <si>
    <t>http://sofifa.com/player/247735/gwan-woo-park/210006/</t>
  </si>
  <si>
    <t>Thomas Christiansen</t>
  </si>
  <si>
    <t>https://cdn.sofifa.com/players/257/973/21_60.png</t>
  </si>
  <si>
    <t>http://sofifa.com/player/257973/thomas-christiansen/210006/</t>
  </si>
  <si>
    <t>Siriky Sanogo</t>
  </si>
  <si>
    <t>https://cdn.sofifa.com/players/258/228/21_60.png</t>
  </si>
  <si>
    <t>http://sofifa.com/player/258228/siriky-sanogo/210006/</t>
  </si>
  <si>
    <t>Tommaso Fantacci</t>
  </si>
  <si>
    <t>https://cdn.sofifa.com/players/240/564/21_60.png</t>
  </si>
  <si>
    <t>http://sofifa.com/player/240564/tommaso-fantacci/210006/</t>
  </si>
  <si>
    <t>Monther Al Nakhli</t>
  </si>
  <si>
    <t>https://cdn.sofifa.com/players/245/427/21_60.png</t>
  </si>
  <si>
    <t>http://sofifa.com/player/245427/monther-al-nakhli/210006/</t>
  </si>
  <si>
    <t>Tivonge Rushesha</t>
  </si>
  <si>
    <t>https://cdn.sofifa.com/players/253/106/21_60.png</t>
  </si>
  <si>
    <t>http://sofifa.com/player/253106/tivonge-rushesha/210006/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Weipeng Jiang</t>
  </si>
  <si>
    <t>https://cdn.sofifa.com/players/241/346/21_60.png</t>
  </si>
  <si>
    <t>http://sofifa.com/player/241346/weipeng-jiang/210006/</t>
  </si>
  <si>
    <t>Wilbert Hernández</t>
  </si>
  <si>
    <t>https://cdn.sofifa.com/players/256/186/21_60.png</t>
  </si>
  <si>
    <t>http://sofifa.com/player/256186/wilbert-hernandez/210006/</t>
  </si>
  <si>
    <t>Lewis Richards</t>
  </si>
  <si>
    <t>https://cdn.sofifa.com/players/251/590/21_60.png</t>
  </si>
  <si>
    <t>http://sofifa.com/player/251590/lewis-richards/210006/</t>
  </si>
  <si>
    <t>Rakan Al Najjar</t>
  </si>
  <si>
    <t>https://cdn.sofifa.com/players/245/435/21_60.png</t>
  </si>
  <si>
    <t>http://sofifa.com/player/245435/rakan-al-najjar/210006/</t>
  </si>
  <si>
    <t>Kostandinos Grozos</t>
  </si>
  <si>
    <t>https://cdn.sofifa.com/players/242/108/21_60.png</t>
  </si>
  <si>
    <t>http://sofifa.com/player/242108/kostandinos-grozos/210006/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Wentao Zhang</t>
  </si>
  <si>
    <t>https://cdn.sofifa.com/players/228/035/21_60.png</t>
  </si>
  <si>
    <t>http://sofifa.com/player/228035/wentao-zhang/210006/</t>
  </si>
  <si>
    <t>Henrich Ravas</t>
  </si>
  <si>
    <t>https://cdn.sofifa.com/players/232/131/21_60.png</t>
  </si>
  <si>
    <t>http://sofifa.com/player/232131/henrich-ravas/210006/</t>
  </si>
  <si>
    <t>Jack Armer</t>
  </si>
  <si>
    <t>https://cdn.sofifa.com/players/251/312/21_60.png</t>
  </si>
  <si>
    <t>http://sofifa.com/player/251312/jack-armer/210006/</t>
  </si>
  <si>
    <t>Jae Woo Park</t>
  </si>
  <si>
    <t>https://cdn.sofifa.com/players/252/612/21_60.png</t>
  </si>
  <si>
    <t>http://sofifa.com/player/252612/jae-woo-park/210006/</t>
  </si>
  <si>
    <t>Theo Rochat</t>
  </si>
  <si>
    <t>https://cdn.sofifa.com/players/258/737/21_60.png</t>
  </si>
  <si>
    <t>http://sofifa.com/player/258737/theo-rochat/210006/</t>
  </si>
  <si>
    <t>Mariusz Kaczmarek</t>
  </si>
  <si>
    <t>https://cdn.sofifa.com/players/256/930/21_60.png</t>
  </si>
  <si>
    <t>http://sofifa.com/player/256930/mariusz-kaczmarek/210006/</t>
  </si>
  <si>
    <t>Mawlanyaz Dilmurat</t>
  </si>
  <si>
    <t>https://cdn.sofifa.com/players/248/752/21_60.png</t>
  </si>
  <si>
    <t>http://sofifa.com/player/248752/mawlanyaz-dilmurat/210006/</t>
  </si>
  <si>
    <t>Wei Chen</t>
  </si>
  <si>
    <t>https://cdn.sofifa.com/players/241/327/21_60.png</t>
  </si>
  <si>
    <t>http://sofifa.com/player/241327/wei-chen/210006/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lexis André Jr</t>
  </si>
  <si>
    <t>https://cdn.sofifa.com/players/240/884/21_60.png</t>
  </si>
  <si>
    <t>http://sofifa.com/player/240884/alexis-andre-jr/210006/</t>
  </si>
  <si>
    <t>Chao Gan</t>
  </si>
  <si>
    <t>https://cdn.sofifa.com/players/224/562/21_60.png</t>
  </si>
  <si>
    <t>http://sofifa.com/player/224562/chao-gan/210006/</t>
  </si>
  <si>
    <t>Bruno Rivas</t>
  </si>
  <si>
    <t>https://cdn.sofifa.com/players/255/704/21_60.png</t>
  </si>
  <si>
    <t>http://sofifa.com/player/255704/bruno-rivas/210006/</t>
  </si>
  <si>
    <t>Emmanuel Longelo</t>
  </si>
  <si>
    <t>https://cdn.sofifa.com/players/256/216/21_60.png</t>
  </si>
  <si>
    <t>http://sofifa.com/player/256216/emmanuel-longelo/210006/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amil Broda</t>
  </si>
  <si>
    <t>https://cdn.sofifa.com/players/245/470/21_60.png</t>
  </si>
  <si>
    <t>http://sofifa.com/player/245470/kamil-broda/210006/</t>
  </si>
  <si>
    <t>Zhiwei Song</t>
  </si>
  <si>
    <t>https://cdn.sofifa.com/players/247/191/21_60.png</t>
  </si>
  <si>
    <t>http://sofifa.com/player/247191/zhiwei-song/210006/</t>
  </si>
  <si>
    <t>Branden Horton</t>
  </si>
  <si>
    <t>https://cdn.sofifa.com/players/246/194/21_60.png</t>
  </si>
  <si>
    <t>http://sofifa.com/player/246194/branden-horton/210006/</t>
  </si>
  <si>
    <t>Adam Kelsey</t>
  </si>
  <si>
    <t>https://cdn.sofifa.com/players/237/463/21_60.png</t>
  </si>
  <si>
    <t>http://sofifa.com/player/237463/adam-kelsey/210006/</t>
  </si>
  <si>
    <t>Nicholas Milanovic</t>
  </si>
  <si>
    <t>https://cdn.sofifa.com/players/257/326/21_60.png</t>
  </si>
  <si>
    <t>http://sofifa.com/player/257326/nicholas-milanovic/210006/</t>
  </si>
  <si>
    <t>Owen Gallacher</t>
  </si>
  <si>
    <t>https://cdn.sofifa.com/players/241/458/21_60.png</t>
  </si>
  <si>
    <t>http://sofifa.com/player/241458/owen-gallacher/210006/</t>
  </si>
  <si>
    <t>Kleiber Palomino</t>
  </si>
  <si>
    <t>https://cdn.sofifa.com/players/255/793/21_60.png</t>
  </si>
  <si>
    <t>http://sofifa.com/player/255793/kleiber-palomino/210006/</t>
  </si>
  <si>
    <t>Luis Lawrie-Lattanzio</t>
  </si>
  <si>
    <t>https://cdn.sofifa.com/players/257/495/21_60.png</t>
  </si>
  <si>
    <t>http://sofifa.com/player/257495/luis-lawrie-lattanzio/210006/</t>
  </si>
  <si>
    <t>Marcelo Medel</t>
  </si>
  <si>
    <t>https://cdn.sofifa.com/players/256/560/21_60.png</t>
  </si>
  <si>
    <t>http://sofifa.com/player/256560/marcelo-medel/210006/</t>
  </si>
  <si>
    <t>Piero Antón</t>
  </si>
  <si>
    <t>https://cdn.sofifa.com/players/255/792/21_60.png</t>
  </si>
  <si>
    <t>http://sofifa.com/player/255792/piero-anton/210006/</t>
  </si>
  <si>
    <t>Melvin Minter</t>
  </si>
  <si>
    <t>https://cdn.sofifa.com/players/259/118/21_60.png</t>
  </si>
  <si>
    <t>http://sofifa.com/player/259118/melvin-minter/210006/</t>
  </si>
  <si>
    <t>Harry Ransom</t>
  </si>
  <si>
    <t>https://cdn.sofifa.com/players/253/997/21_60.png</t>
  </si>
  <si>
    <t>http://sofifa.com/player/253997/harry-ransom/210006/</t>
  </si>
  <si>
    <t>Denis Ciofu</t>
  </si>
  <si>
    <t>https://cdn.sofifa.com/players/258/600/21_60.png</t>
  </si>
  <si>
    <t>http://sofifa.com/player/258600/denis-ciofu/210006/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Jianfei Zhao</t>
  </si>
  <si>
    <t>https://cdn.sofifa.com/players/245/036/21_60.png</t>
  </si>
  <si>
    <t>http://sofifa.com/player/245036/jianfei-zhao/210006/</t>
  </si>
  <si>
    <t>Franco Rivasseau</t>
  </si>
  <si>
    <t>https://cdn.sofifa.com/players/258/091/21_60.png</t>
  </si>
  <si>
    <t>http://sofifa.com/player/258091/franco-rivasseau/210006/</t>
  </si>
  <si>
    <t>99K</t>
  </si>
  <si>
    <t>Ethan Walker</t>
  </si>
  <si>
    <t>https://cdn.sofifa.com/players/253/227/21_60.png</t>
  </si>
  <si>
    <t>http://sofifa.com/player/253227/ethan-walker/210006/</t>
  </si>
  <si>
    <t>Cristian Aguirre</t>
  </si>
  <si>
    <t>https://cdn.sofifa.com/players/256/562/21_60.png</t>
  </si>
  <si>
    <t>http://sofifa.com/player/256562/cristian-aguirre/210006/</t>
  </si>
  <si>
    <t>Odysseus Alfa</t>
  </si>
  <si>
    <t>https://cdn.sofifa.com/players/238/487/21_60.png</t>
  </si>
  <si>
    <t>http://sofifa.com/player/238487/odysseus-alfa/210006/</t>
  </si>
  <si>
    <t>Jason McClelland</t>
  </si>
  <si>
    <t>https://cdn.sofifa.com/players/247/000/21_60.png</t>
  </si>
  <si>
    <t>http://sofifa.com/player/247000/jason-mcclelland/210006/</t>
  </si>
  <si>
    <t>Jack Diamond</t>
  </si>
  <si>
    <t>https://cdn.sofifa.com/players/241/452/21_60.png</t>
  </si>
  <si>
    <t>http://sofifa.com/player/241452/jack-diamond/210006/</t>
  </si>
  <si>
    <t>Calvin Ramsay</t>
  </si>
  <si>
    <t>https://cdn.sofifa.com/players/252/897/21_60.png</t>
  </si>
  <si>
    <t>http://sofifa.com/player/252897/calvin-ramsay/210006/</t>
  </si>
  <si>
    <t>Ionuț Mitran</t>
  </si>
  <si>
    <t>https://cdn.sofifa.com/players/251/881/21_60.png</t>
  </si>
  <si>
    <t>http://sofifa.com/player/251881/ionut-mitran/210006/</t>
  </si>
  <si>
    <t>Abdullah Al Meqran</t>
  </si>
  <si>
    <t>https://cdn.sofifa.com/players/245/494/21_60.png</t>
  </si>
  <si>
    <t>http://sofifa.com/player/245494/abdullah-al-meqran/210006/</t>
  </si>
  <si>
    <t>Matti Peltola</t>
  </si>
  <si>
    <t>https://cdn.sofifa.com/players/256/215/21_60.png</t>
  </si>
  <si>
    <t>http://sofifa.com/player/256215/matti-peltola/210006/</t>
  </si>
  <si>
    <t>Rhys-James Fenlon</t>
  </si>
  <si>
    <t>https://cdn.sofifa.com/players/259/063/21_60.png</t>
  </si>
  <si>
    <t>http://sofifa.com/player/259063/rhys-james-fenlon/210006/</t>
  </si>
  <si>
    <t>Muhannad Al Shudukhi</t>
  </si>
  <si>
    <t>https://cdn.sofifa.com/players/245/496/21_60.png</t>
  </si>
  <si>
    <t>http://sofifa.com/player/245496/muhannad-al-shudukhi/210006/</t>
  </si>
  <si>
    <t>Marco Tilio</t>
  </si>
  <si>
    <t>https://cdn.sofifa.com/players/246/009/21_60.png</t>
  </si>
  <si>
    <t>http://sofifa.com/player/246009/marco-tilio/210006/</t>
  </si>
  <si>
    <t>Saul Shotton</t>
  </si>
  <si>
    <t>https://cdn.sofifa.com/players/241/402/21_60.png</t>
  </si>
  <si>
    <t>http://sofifa.com/player/241402/saul-shotton/210006/</t>
  </si>
  <si>
    <t>Fei Wang</t>
  </si>
  <si>
    <t>https://cdn.sofifa.com/players/222/203/21_60.png</t>
  </si>
  <si>
    <t>http://sofifa.com/player/222203/fei-wang/210006/</t>
  </si>
  <si>
    <t>Danny Walker-Rice</t>
  </si>
  <si>
    <t>https://cdn.sofifa.com/players/246/268/21_60.png</t>
  </si>
  <si>
    <t>http://sofifa.com/player/246268/danny-walker-rice/210006/</t>
  </si>
  <si>
    <t>Yasser Sahfi</t>
  </si>
  <si>
    <t>https://cdn.sofifa.com/players/257/276/21_60.png</t>
  </si>
  <si>
    <t>http://sofifa.com/player/257276/yasser-sahfi/210006/</t>
  </si>
  <si>
    <t>George Nugent</t>
  </si>
  <si>
    <t>https://cdn.sofifa.com/players/246/269/21_60.png</t>
  </si>
  <si>
    <t>http://sofifa.com/player/246269/george-nugent/210006/</t>
  </si>
  <si>
    <t>Mateusz Wyjadłowski</t>
  </si>
  <si>
    <t>https://cdn.sofifa.com/players/258/045/21_60.png</t>
  </si>
  <si>
    <t>http://sofifa.com/player/258045/mateusz-wyjadlowski/210006/</t>
  </si>
  <si>
    <t>Peder Meen Johansen</t>
  </si>
  <si>
    <t>https://cdn.sofifa.com/players/257/023/21_60.png</t>
  </si>
  <si>
    <t>http://sofifa.com/player/257023/peder-meen-johansen/210006/</t>
  </si>
  <si>
    <t>Jiashen Liu</t>
  </si>
  <si>
    <t>https://cdn.sofifa.com/players/222/200/21_60.png</t>
  </si>
  <si>
    <t>http://sofifa.com/player/222200/jiashen-liu/210006/</t>
  </si>
  <si>
    <t>Oliver Dovin</t>
  </si>
  <si>
    <t>https://cdn.sofifa.com/players/255/976/21_60.png</t>
  </si>
  <si>
    <t>http://sofifa.com/player/255976/oliver-dovin/210006/</t>
  </si>
  <si>
    <t>Jack Sanders</t>
  </si>
  <si>
    <t>https://cdn.sofifa.com/players/257/487/21_60.png</t>
  </si>
  <si>
    <t>http://sofifa.com/player/257487/jack-sanders/210006/</t>
  </si>
  <si>
    <t>Nicolas P. Jenssen</t>
  </si>
  <si>
    <t>https://cdn.sofifa.com/players/243/428/21_60.png</t>
  </si>
  <si>
    <t>http://sofifa.com/player/243428/nicolas-p-jenssen/210006/</t>
  </si>
  <si>
    <t>Dominik Meisel</t>
  </si>
  <si>
    <t>https://cdn.sofifa.com/players/251/856/21_60.png</t>
  </si>
  <si>
    <t>http://sofifa.com/player/251856/dominik-meisel/210006/</t>
  </si>
  <si>
    <t>Bradley James</t>
  </si>
  <si>
    <t>https://cdn.sofifa.com/players/240/592/21_60.png</t>
  </si>
  <si>
    <t>http://sofifa.com/player/240592/bradley-james/210006/</t>
  </si>
  <si>
    <t>227K</t>
  </si>
  <si>
    <t>Tomasz Bała</t>
  </si>
  <si>
    <t>https://cdn.sofifa.com/players/258/255/21_60.png</t>
  </si>
  <si>
    <t>http://sofifa.com/player/258255/tomasz-bala/210006/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ake McGuire</t>
  </si>
  <si>
    <t>https://cdn.sofifa.com/players/237/269/21_60.png</t>
  </si>
  <si>
    <t>http://sofifa.com/player/237269/jake-mcguire/210006/</t>
  </si>
  <si>
    <t>Imari Samuels</t>
  </si>
  <si>
    <t>https://cdn.sofifa.com/players/250/830/21_60.png</t>
  </si>
  <si>
    <t>http://sofifa.com/player/250830/imari-samuels/210006/</t>
  </si>
  <si>
    <t>MacKenzie O'Neill</t>
  </si>
  <si>
    <t>https://cdn.sofifa.com/players/257/485/21_60.png</t>
  </si>
  <si>
    <t>http://sofifa.com/player/257485/mackenzie-oneill/210006/</t>
  </si>
  <si>
    <t>Marius Ulla</t>
  </si>
  <si>
    <t>https://cdn.sofifa.com/players/253/398/21_60.png</t>
  </si>
  <si>
    <t>http://sofifa.com/player/253398/marius-ulla/210006/</t>
  </si>
  <si>
    <t>Gonzalo Tapia</t>
  </si>
  <si>
    <t>https://cdn.sofifa.com/players/256/532/21_60.png</t>
  </si>
  <si>
    <t>http://sofifa.com/player/256532/gonzalo-tapia/210006/</t>
  </si>
  <si>
    <t>Tyrese Fornah</t>
  </si>
  <si>
    <t>https://cdn.sofifa.com/players/251/420/21_60.png</t>
  </si>
  <si>
    <t>http://sofifa.com/player/251420/tyrese-fornah/210006/</t>
  </si>
  <si>
    <t>Cristóbal Finch</t>
  </si>
  <si>
    <t>https://cdn.sofifa.com/players/256/534/21_60.png</t>
  </si>
  <si>
    <t>http://sofifa.com/player/256534/cristobal-finch/210006/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bdallah Basit</t>
  </si>
  <si>
    <t>https://cdn.sofifa.com/players/256/280/21_60.png</t>
  </si>
  <si>
    <t>http://sofifa.com/player/256280/abdallah-basit/210006/</t>
  </si>
  <si>
    <t>Zaid Al Bawardi</t>
  </si>
  <si>
    <t>https://cdn.sofifa.com/players/235/545/21_60.png</t>
  </si>
  <si>
    <t>http://sofifa.com/player/235545/zaid-al-bawardi/210006/</t>
  </si>
  <si>
    <t>Matty Wolfe</t>
  </si>
  <si>
    <t>https://cdn.sofifa.com/players/241/690/21_60.png</t>
  </si>
  <si>
    <t>http://sofifa.com/player/241690/matty-wolfe/210006/</t>
  </si>
  <si>
    <t>Jordan Courtney-Perkins</t>
  </si>
  <si>
    <t>https://cdn.sofifa.com/players/252/698/21_60.png</t>
  </si>
  <si>
    <t>http://sofifa.com/player/252698/jordan-courtney-perkins/210006/</t>
  </si>
  <si>
    <t>Harry Ditchfield</t>
  </si>
  <si>
    <t>https://cdn.sofifa.com/players/258/842/21_60.png</t>
  </si>
  <si>
    <t>http://sofifa.com/player/258842/harry-ditchfield/210006/</t>
  </si>
  <si>
    <t>Víctor Abrego</t>
  </si>
  <si>
    <t>https://cdn.sofifa.com/players/256/022/21_60.png</t>
  </si>
  <si>
    <t>http://sofifa.com/player/256022/victor-abrego/210006/</t>
  </si>
  <si>
    <t>Julio Recoba</t>
  </si>
  <si>
    <t>https://cdn.sofifa.com/players/255/806/21_60.png</t>
  </si>
  <si>
    <t>http://sofifa.com/player/255806/julio-recoba/210006/</t>
  </si>
  <si>
    <t>Kai Trewin</t>
  </si>
  <si>
    <t>https://cdn.sofifa.com/players/252/700/21_60.png</t>
  </si>
  <si>
    <t>http://sofifa.com/player/252700/kai-trewin/210006/</t>
  </si>
  <si>
    <t>Joe Piggott</t>
  </si>
  <si>
    <t>https://cdn.sofifa.com/players/246/046/21_60.png</t>
  </si>
  <si>
    <t>http://sofifa.com/player/246046/joe-piggott/210006/</t>
  </si>
  <si>
    <t>Doğan Alemdar</t>
  </si>
  <si>
    <t>https://cdn.sofifa.com/players/245/822/21_60.png</t>
  </si>
  <si>
    <t>http://sofifa.com/player/245822/dogan-alemdar/210006/</t>
  </si>
  <si>
    <t>Jordi Swibel</t>
  </si>
  <si>
    <t>https://cdn.sofifa.com/players/254/144/21_60.png</t>
  </si>
  <si>
    <t>http://sofifa.com/player/254144/jordi-swibel/210006/</t>
  </si>
  <si>
    <t>Nils Bertilsson</t>
  </si>
  <si>
    <t>https://cdn.sofifa.com/players/256/382/21_60.png</t>
  </si>
  <si>
    <t>http://sofifa.com/player/256382/nils-bertilsson/210006/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avid Jovanović</t>
  </si>
  <si>
    <t>https://cdn.sofifa.com/players/256/364/21_60.png</t>
  </si>
  <si>
    <t>http://sofifa.com/player/256364/david-jovanovic/210006/</t>
  </si>
  <si>
    <t>RWB, RM, LM</t>
  </si>
  <si>
    <t>Tarik Ibrahimagić</t>
  </si>
  <si>
    <t>https://cdn.sofifa.com/players/256/109/21_60.png</t>
  </si>
  <si>
    <t>http://sofifa.com/player/256109/tarik-ibrahimagic/210006/</t>
  </si>
  <si>
    <t>Walter Gaona</t>
  </si>
  <si>
    <t>https://cdn.sofifa.com/players/254/740/21_60.png</t>
  </si>
  <si>
    <t>http://sofifa.com/player/254740/walter-gaona/210006/</t>
  </si>
  <si>
    <t>Krzysztof Bąkowski</t>
  </si>
  <si>
    <t>https://cdn.sofifa.com/players/252/783/21_60.png</t>
  </si>
  <si>
    <t>http://sofifa.com/player/252783/krzysztof-bakowski/210006/</t>
  </si>
  <si>
    <t>Yu Xing</t>
  </si>
  <si>
    <t>https://cdn.sofifa.com/players/255/600/21_60.png</t>
  </si>
  <si>
    <t>http://sofifa.com/player/255600/yu-xing/210006/</t>
  </si>
  <si>
    <t>Christian Vestergaard</t>
  </si>
  <si>
    <t>https://cdn.sofifa.com/players/256/798/21_60.png</t>
  </si>
  <si>
    <t>http://sofifa.com/player/256798/christian-vestergaard/210006/</t>
  </si>
  <si>
    <t>Corey Panter</t>
  </si>
  <si>
    <t>https://cdn.sofifa.com/players/252/418/21_60.png</t>
  </si>
  <si>
    <t>http://sofifa.com/player/252418/corey-panter/210006/</t>
  </si>
  <si>
    <t>Marc Augé</t>
  </si>
  <si>
    <t>https://cdn.sofifa.com/players/257/553/21_60.png</t>
  </si>
  <si>
    <t>http://sofifa.com/player/257553/marc-auge/210006/</t>
  </si>
  <si>
    <t>Mikal Berg Kvinge</t>
  </si>
  <si>
    <t>https://cdn.sofifa.com/players/254/270/21_60.png</t>
  </si>
  <si>
    <t>http://sofifa.com/player/254270/mikal-berg-kvinge/210006/</t>
  </si>
  <si>
    <t>Nicolás Forastiero</t>
  </si>
  <si>
    <t>https://cdn.sofifa.com/players/246/841/21_60.png</t>
  </si>
  <si>
    <t>http://sofifa.com/player/246841/nicolas-forastiero/210006/</t>
  </si>
  <si>
    <t>Ross Munro</t>
  </si>
  <si>
    <t>https://cdn.sofifa.com/players/252/788/21_60.png</t>
  </si>
  <si>
    <t>http://sofifa.com/player/252788/ross-munro/210006/</t>
  </si>
  <si>
    <t>137K</t>
  </si>
  <si>
    <t>Gabriel Popovic</t>
  </si>
  <si>
    <t>https://cdn.sofifa.com/players/253/753/21_60.png</t>
  </si>
  <si>
    <t>http://sofifa.com/player/253753/gabriel-popovic/210006/</t>
  </si>
  <si>
    <t>Stefan Kiefer</t>
  </si>
  <si>
    <t>https://cdn.sofifa.com/players/258/106/21_60.png</t>
  </si>
  <si>
    <t>http://sofifa.com/player/258106/stefan-kiefer/210006/</t>
  </si>
  <si>
    <t>Trym Sølvberg Ur</t>
  </si>
  <si>
    <t>https://cdn.sofifa.com/players/257/085/21_60.png</t>
  </si>
  <si>
    <t>http://sofifa.com/player/257085/trym-solvberg-ur/210006/</t>
  </si>
  <si>
    <t>Oliver Tølbøll Rimmen</t>
  </si>
  <si>
    <t>https://cdn.sofifa.com/players/258/621/21_60.png</t>
  </si>
  <si>
    <t>http://sofifa.com/player/258621/oliver-tolboll-rimmen/210006/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253K</t>
  </si>
  <si>
    <t>Dan Hawkins</t>
  </si>
  <si>
    <t>https://cdn.sofifa.com/players/258/835/21_60.png</t>
  </si>
  <si>
    <t>http://sofifa.com/player/258835/dan-hawkins/210006/</t>
  </si>
  <si>
    <t>Jamie Fielding</t>
  </si>
  <si>
    <t>https://cdn.sofifa.com/players/248/849/21_60.png</t>
  </si>
  <si>
    <t>http://sofifa.com/player/248849/jamie-fielding/210006/</t>
  </si>
  <si>
    <t>Mark Marleku</t>
  </si>
  <si>
    <t>https://cdn.sofifa.com/players/257/024/21_60.png</t>
  </si>
  <si>
    <t>http://sofifa.com/player/257024/mark-marleku/210006/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ake Burton</t>
  </si>
  <si>
    <t>https://cdn.sofifa.com/players/257/285/21_60.png</t>
  </si>
  <si>
    <t>http://sofifa.com/player/257285/jake-burton/210006/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acper Trelowski</t>
  </si>
  <si>
    <t>https://cdn.sofifa.com/players/258/311/21_60.png</t>
  </si>
  <si>
    <t>http://sofifa.com/player/258311/kacper-trelowski/210006/</t>
  </si>
  <si>
    <t>Shipeng Luo</t>
  </si>
  <si>
    <t>https://cdn.sofifa.com/players/253/960/21_60.png</t>
  </si>
  <si>
    <t>http://sofifa.com/player/253960/shipeng-luo/210006/</t>
  </si>
  <si>
    <t>Kyung Bae Park</t>
  </si>
  <si>
    <t>https://cdn.sofifa.com/players/255/497/21_60.png</t>
  </si>
  <si>
    <t>http://sofifa.com/player/255497/kyung-bae-park/210006/</t>
  </si>
  <si>
    <t>Jack de Vries</t>
  </si>
  <si>
    <t>https://cdn.sofifa.com/players/255/755/21_60.png</t>
  </si>
  <si>
    <t>http://sofifa.com/player/255755/jack-de-vries/210006/</t>
  </si>
  <si>
    <t>Jakub Bieroński</t>
  </si>
  <si>
    <t>https://cdn.sofifa.com/players/257/393/21_60.png</t>
  </si>
  <si>
    <t>http://sofifa.com/player/257393/jakub-bieronski/210006/</t>
  </si>
  <si>
    <t>Michał Rostkowski</t>
  </si>
  <si>
    <t>https://cdn.sofifa.com/players/252/226/21_60.png</t>
  </si>
  <si>
    <t>http://sofifa.com/player/252226/michal-rostkowski/210006/</t>
  </si>
  <si>
    <t>Lewis Brunt</t>
  </si>
  <si>
    <t>https://cdn.sofifa.com/players/246/392/21_60.png</t>
  </si>
  <si>
    <t>http://sofifa.com/player/246392/lewis-brunt/210006/</t>
  </si>
  <si>
    <t>Ollie Battersby</t>
  </si>
  <si>
    <t>https://cdn.sofifa.com/players/246/648/21_60.png</t>
  </si>
  <si>
    <t>http://sofifa.com/player/246648/ollie-battersby/210006/</t>
  </si>
  <si>
    <t>Karabo Molefe</t>
  </si>
  <si>
    <t>https://cdn.sofifa.com/players/256/323/21_60.png</t>
  </si>
  <si>
    <t>http://sofifa.com/player/256323/karabo-molefe/210006/</t>
  </si>
  <si>
    <t>Renny Folleco</t>
  </si>
  <si>
    <t>https://cdn.sofifa.com/players/255/813/21_60.png</t>
  </si>
  <si>
    <t>http://sofifa.com/player/255813/renny-folleco/210006/</t>
  </si>
  <si>
    <t>Zain Walker</t>
  </si>
  <si>
    <t>https://cdn.sofifa.com/players/257/095/21_60.png</t>
  </si>
  <si>
    <t>http://sofifa.com/player/257095/zain-walker/210006/</t>
  </si>
  <si>
    <t>James Dodd</t>
  </si>
  <si>
    <t>https://cdn.sofifa.com/players/244/554/21_60.png</t>
  </si>
  <si>
    <t>http://sofifa.com/player/244554/james-dodd/210006/</t>
  </si>
  <si>
    <t>Iván Acero</t>
  </si>
  <si>
    <t>https://cdn.sofifa.com/players/246/090/21_60.png</t>
  </si>
  <si>
    <t>http://sofifa.com/player/246090/ivan-acero/210006/</t>
  </si>
  <si>
    <t>Jordan Dyer</t>
  </si>
  <si>
    <t>https://cdn.sofifa.com/players/244/555/21_60.png</t>
  </si>
  <si>
    <t>http://sofifa.com/player/244555/jordan-dyer/210006/</t>
  </si>
  <si>
    <t>Ross Graham</t>
  </si>
  <si>
    <t>https://cdn.sofifa.com/players/259/147/21_60.png</t>
  </si>
  <si>
    <t>http://sofifa.com/player/259147/ross-graham/210006/</t>
  </si>
  <si>
    <t>Basil Al Bahrani</t>
  </si>
  <si>
    <t>https://cdn.sofifa.com/players/240/460/21_60.png</t>
  </si>
  <si>
    <t>http://sofifa.com/player/240460/basil-al-bahrani/210006/</t>
  </si>
  <si>
    <t>Marcus Hannesbo</t>
  </si>
  <si>
    <t>https://cdn.sofifa.com/players/259/144/21_60.png</t>
  </si>
  <si>
    <t>http://sofifa.com/player/259144/marcus-hannesbo/210006/</t>
  </si>
  <si>
    <t>Sergio Núñez</t>
  </si>
  <si>
    <t>https://cdn.sofifa.com/players/258/401/21_60.png</t>
  </si>
  <si>
    <t>http://sofifa.com/player/258401/sergio-nunez/210006/</t>
  </si>
  <si>
    <t>Honglin Dong</t>
  </si>
  <si>
    <t>https://cdn.sofifa.com/players/241/998/21_60.png</t>
  </si>
  <si>
    <t>http://sofifa.com/player/241998/honglin-dong/210006/</t>
  </si>
  <si>
    <t>Dawson Devoy</t>
  </si>
  <si>
    <t>https://cdn.sofifa.com/players/252/758/21_60.png</t>
  </si>
  <si>
    <t>http://sofifa.com/player/252758/dawson-devoy/210006/</t>
  </si>
  <si>
    <t>Kacper Smoliński</t>
  </si>
  <si>
    <t>https://cdn.sofifa.com/players/252/506/21_60.png</t>
  </si>
  <si>
    <t>http://sofifa.com/player/252506/kacper-smolinski/210006/</t>
  </si>
  <si>
    <t>Dean Walsh</t>
  </si>
  <si>
    <t>https://cdn.sofifa.com/players/242/011/21_60.png</t>
  </si>
  <si>
    <t>http://sofifa.com/player/242011/dean-walsh/210006/</t>
  </si>
  <si>
    <t>Martin Rennie</t>
  </si>
  <si>
    <t>https://cdn.sofifa.com/players/255/807/21_60.png</t>
  </si>
  <si>
    <t>http://sofifa.com/player/255807/martin-rennie/210006/</t>
  </si>
  <si>
    <t>Erik McCue</t>
  </si>
  <si>
    <t>https://cdn.sofifa.com/players/246/620/21_60.png</t>
  </si>
  <si>
    <t>http://sofifa.com/player/246620/erik-mccue/210006/</t>
  </si>
  <si>
    <t>Joe Hancott</t>
  </si>
  <si>
    <t>https://cdn.sofifa.com/players/243/297/21_60.png</t>
  </si>
  <si>
    <t>http://sofifa.com/player/243297/joe-hancott/210006/</t>
  </si>
  <si>
    <t>Michał Rakowiecki</t>
  </si>
  <si>
    <t>https://cdn.sofifa.com/players/251/490/21_60.png</t>
  </si>
  <si>
    <t>http://sofifa.com/player/251490/michal-rakowiecki/210006/</t>
  </si>
  <si>
    <t>Joe Robbins</t>
  </si>
  <si>
    <t>https://cdn.sofifa.com/players/256/866/21_60.png</t>
  </si>
  <si>
    <t>http://sofifa.com/player/256866/joe-robbins/210006/</t>
  </si>
  <si>
    <t>Nikola Curcija</t>
  </si>
  <si>
    <t>https://cdn.sofifa.com/players/258/402/21_60.png</t>
  </si>
  <si>
    <t>http://sofifa.com/player/258402/nikola-curcija/210006/</t>
  </si>
  <si>
    <t>Jose Andre Cozma</t>
  </si>
  <si>
    <t>https://cdn.sofifa.com/players/258/380/21_60.png</t>
  </si>
  <si>
    <t>http://sofifa.com/player/258380/jose-andre-cozma/210006/</t>
  </si>
  <si>
    <t>Michael Nelson</t>
  </si>
  <si>
    <t>https://cdn.sofifa.com/players/243/299/21_60.png</t>
  </si>
  <si>
    <t>http://sofifa.com/player/243299/michael-nelson/210006/</t>
  </si>
  <si>
    <t>Gary Maley</t>
  </si>
  <si>
    <t>https://cdn.sofifa.com/players/245/558/21_60.png</t>
  </si>
  <si>
    <t>http://sofifa.com/player/245558/gary-maley/210006/</t>
  </si>
  <si>
    <t>Tomás Canteros</t>
  </si>
  <si>
    <t>https://cdn.sofifa.com/players/247/105/21_60.png</t>
  </si>
  <si>
    <t>http://sofifa.com/player/247105/tomas-canteros/210006/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ndreas Gülstorff</t>
  </si>
  <si>
    <t>https://cdn.sofifa.com/players/257/921/21_60.png</t>
  </si>
  <si>
    <t>http://sofifa.com/player/257921/andreas-gulstorff/210006/</t>
  </si>
  <si>
    <t>Lukas Schneller</t>
  </si>
  <si>
    <t>https://cdn.sofifa.com/players/256/888/21_60.png</t>
  </si>
  <si>
    <t>http://sofifa.com/player/256888/lukas-schneller/210006/</t>
  </si>
  <si>
    <t>Florinel Sandu</t>
  </si>
  <si>
    <t>https://cdn.sofifa.com/players/258/424/21_60.png</t>
  </si>
  <si>
    <t>http://sofifa.com/player/258424/florinel-sandu/210006/</t>
  </si>
  <si>
    <t>Furkan Bekleviç</t>
  </si>
  <si>
    <t>https://cdn.sofifa.com/players/252/281/21_60.png</t>
  </si>
  <si>
    <t>http://sofifa.com/player/252281/furkan-beklevic/210006/</t>
  </si>
  <si>
    <t>Alex Fojtíček</t>
  </si>
  <si>
    <t>https://cdn.sofifa.com/players/243/839/21_60.png</t>
  </si>
  <si>
    <t>http://sofifa.com/player/243839/alex-fojticek/210006/</t>
  </si>
  <si>
    <t>Ask Tjærandsen-Skau</t>
  </si>
  <si>
    <t>https://cdn.sofifa.com/players/246/119/21_60.png</t>
  </si>
  <si>
    <t>http://sofifa.com/player/246119/ask-tjaerandsen-skau/210006/</t>
  </si>
  <si>
    <t>Lucas Maus</t>
  </si>
  <si>
    <t>https://cdn.sofifa.com/players/258/431/21_60.png</t>
  </si>
  <si>
    <t>http://sofifa.com/player/258431/lucas-maus/210006/</t>
  </si>
  <si>
    <t>Julian Hermann</t>
  </si>
  <si>
    <t>https://cdn.sofifa.com/players/259/200/21_60.png</t>
  </si>
  <si>
    <t>http://sofifa.com/player/259200/julian-hermann/210006/</t>
  </si>
  <si>
    <t>Shi Zhao</t>
  </si>
  <si>
    <t>https://cdn.sofifa.com/players/227/969/21_60.png</t>
  </si>
  <si>
    <t>http://sofifa.com/player/227969/shi-zhao/210006/</t>
  </si>
  <si>
    <t>Filip Laskowski</t>
  </si>
  <si>
    <t>https://cdn.sofifa.com/players/257/665/21_60.png</t>
  </si>
  <si>
    <t>http://sofifa.com/player/257665/filip-laskowski/210006/</t>
  </si>
  <si>
    <t>Daniel Trickett-Smith</t>
  </si>
  <si>
    <t>https://cdn.sofifa.com/players/219/484/21_60.png</t>
  </si>
  <si>
    <t>http://sofifa.com/player/219484/daniel-trickett-smith/210006/</t>
  </si>
  <si>
    <t>128K</t>
  </si>
  <si>
    <t>Eryk Mirus</t>
  </si>
  <si>
    <t>https://cdn.sofifa.com/players/258/693/21_60.png</t>
  </si>
  <si>
    <t>http://sofifa.com/player/258693/eryk-mirus/210006/</t>
  </si>
  <si>
    <t>Alexander Kogler</t>
  </si>
  <si>
    <t>https://cdn.sofifa.com/players/256/099/21_60.png</t>
  </si>
  <si>
    <t>http://sofifa.com/player/256099/alexander-kogler/210006/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ateusz Dudek</t>
  </si>
  <si>
    <t>https://cdn.sofifa.com/players/257/670/21_60.png</t>
  </si>
  <si>
    <t>http://sofifa.com/player/257670/mateusz-dudek/210006/</t>
  </si>
  <si>
    <t>Emilian Metu</t>
  </si>
  <si>
    <t>https://cdn.sofifa.com/players/258/950/21_60.png</t>
  </si>
  <si>
    <t>http://sofifa.com/player/258950/emilian-metu/210006/</t>
  </si>
  <si>
    <t>Denzil Fernandes</t>
  </si>
  <si>
    <t>https://cdn.sofifa.com/players/255/623/21_60.png</t>
  </si>
  <si>
    <t>http://sofifa.com/player/255623/denzil-fernandes/210006/</t>
  </si>
  <si>
    <t>Kacper Sadłocha</t>
  </si>
  <si>
    <t>https://cdn.sofifa.com/players/257/671/21_60.png</t>
  </si>
  <si>
    <t>http://sofifa.com/player/257671/kacper-sadlocha/210006/</t>
  </si>
  <si>
    <t>Dagur Dan Þór­halls­son</t>
  </si>
  <si>
    <t>https://cdn.sofifa.com/players/248/168/21_60.png</t>
  </si>
  <si>
    <t>http://sofifa.com/player/248168/dagur-dan-thorhallsson/210006/</t>
  </si>
  <si>
    <t>Haoyu Mao</t>
  </si>
  <si>
    <t>https://cdn.sofifa.com/players/243/071/21_60.png</t>
  </si>
  <si>
    <t>http://sofifa.com/player/243071/haoyu-mao/210006/</t>
  </si>
  <si>
    <t>Nathan Woodthorpe</t>
  </si>
  <si>
    <t>https://cdn.sofifa.com/players/256/867/21_60.png</t>
  </si>
  <si>
    <t>http://sofifa.com/player/256867/nathan-woodthorpe/210006/</t>
  </si>
  <si>
    <t>Stefano Piccinini</t>
  </si>
  <si>
    <t>https://cdn.sofifa.com/players/254/540/21_60.png</t>
  </si>
  <si>
    <t>http://sofifa.com/player/254540/stefano-piccinini/210006/</t>
  </si>
  <si>
    <t>Jevan Anderson</t>
  </si>
  <si>
    <t>https://cdn.sofifa.com/players/252/728/21_60.png</t>
  </si>
  <si>
    <t>http://sofifa.com/player/252728/jevan-anderson/210006/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eshal Sibyani</t>
  </si>
  <si>
    <t>https://cdn.sofifa.com/players/253/079/21_60.png</t>
  </si>
  <si>
    <t>http://sofifa.com/player/253079/meshal-sibyani/210006/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lban Ajdini</t>
  </si>
  <si>
    <t>https://cdn.sofifa.com/players/257/692/21_60.png</t>
  </si>
  <si>
    <t>http://sofifa.com/player/257692/alban-ajdini/210006/</t>
  </si>
  <si>
    <t>Finn Cousin-Dawson</t>
  </si>
  <si>
    <t>https://cdn.sofifa.com/players/258/460/21_60.png</t>
  </si>
  <si>
    <t>http://sofifa.com/player/258460/finn-cousin-dawson/210006/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ianluca Bucci</t>
  </si>
  <si>
    <t>https://cdn.sofifa.com/players/252/840/21_60.png</t>
  </si>
  <si>
    <t>http://sofifa.com/player/252840/gianluca-bucci/210006/</t>
  </si>
  <si>
    <t>Moudi Najjar</t>
  </si>
  <si>
    <t>https://cdn.sofifa.com/players/242/601/21_60.png</t>
  </si>
  <si>
    <t>http://sofifa.com/player/242601/moudi-najjar/210006/</t>
  </si>
  <si>
    <t>Will Lancaster</t>
  </si>
  <si>
    <t>https://cdn.sofifa.com/players/256/681/21_60.png</t>
  </si>
  <si>
    <t>http://sofifa.com/player/256681/will-lancaster/210006/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ndrei Mirică</t>
  </si>
  <si>
    <t>https://cdn.sofifa.com/players/257/735/21_60.png</t>
  </si>
  <si>
    <t>http://sofifa.com/player/257735/andrei-mirica/210006/</t>
  </si>
  <si>
    <t>Maki Petratos</t>
  </si>
  <si>
    <t>https://cdn.sofifa.com/players/252/142/21_60.png</t>
  </si>
  <si>
    <t>http://sofifa.com/player/252142/maki-petratos/210006/</t>
  </si>
  <si>
    <t>Ever Urrutia</t>
  </si>
  <si>
    <t>https://cdn.sofifa.com/players/257/252/21_60.png</t>
  </si>
  <si>
    <t>http://sofifa.com/player/257252/ever-urrutia/210006/</t>
  </si>
  <si>
    <t>Alexandru Chilili</t>
  </si>
  <si>
    <t>https://cdn.sofifa.com/players/258/277/21_60.png</t>
  </si>
  <si>
    <t>http://sofifa.com/player/258277/alexandru-chilili/210006/</t>
  </si>
  <si>
    <t>Boyuan Feng</t>
  </si>
  <si>
    <t>https://cdn.sofifa.com/players/251/111/21_60.png</t>
  </si>
  <si>
    <t>http://sofifa.com/player/251111/boyuan-feng/210006/</t>
  </si>
  <si>
    <t>Dakota Ochsenham</t>
  </si>
  <si>
    <t>https://cdn.sofifa.com/players/255/208/21_60.png</t>
  </si>
  <si>
    <t>http://sofifa.com/player/255208/dakota-ochsenham/210006/</t>
  </si>
  <si>
    <t>Florent Hoti</t>
  </si>
  <si>
    <t>https://cdn.sofifa.com/players/258/793/21_60.png</t>
  </si>
  <si>
    <t>http://sofifa.com/player/258793/florent-hoti/210006/</t>
  </si>
  <si>
    <t>Momodou Touray</t>
  </si>
  <si>
    <t>https://cdn.sofifa.com/players/236/778/21_60.png</t>
  </si>
  <si>
    <t>http://sofifa.com/player/236778/momodou-touray/210006/</t>
  </si>
  <si>
    <t>Reegan Mimnaugh</t>
  </si>
  <si>
    <t>https://cdn.sofifa.com/players/247/532/21_60.png</t>
  </si>
  <si>
    <t>http://sofifa.com/player/247532/reegan-mimnaugh/210006/</t>
  </si>
  <si>
    <t>Ashley Maynard-Brewer</t>
  </si>
  <si>
    <t>https://cdn.sofifa.com/players/237/205/21_60.png</t>
  </si>
  <si>
    <t>http://sofifa.com/player/237205/ashley-maynard-brewer/210006/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nthony Patterson</t>
  </si>
  <si>
    <t>https://cdn.sofifa.com/players/246/417/21_60.png</t>
  </si>
  <si>
    <t>http://sofifa.com/player/246417/anthony-patterson/210006/</t>
  </si>
  <si>
    <t>Claudio Fraga</t>
  </si>
  <si>
    <t>https://cdn.sofifa.com/players/255/661/21_60.png</t>
  </si>
  <si>
    <t>http://sofifa.com/player/255661/claudio-fraga/210006/</t>
  </si>
  <si>
    <t>141K</t>
  </si>
  <si>
    <t>Filip Panjeskovic</t>
  </si>
  <si>
    <t>https://cdn.sofifa.com/players/258/476/21_60.png</t>
  </si>
  <si>
    <t>http://sofifa.com/player/258476/filip-panjeskovic/210006/</t>
  </si>
  <si>
    <t>Wilver Jimenéz</t>
  </si>
  <si>
    <t>https://cdn.sofifa.com/players/255/664/21_60.png</t>
  </si>
  <si>
    <t>http://sofifa.com/player/255664/wilver-jimenez/210006/</t>
  </si>
  <si>
    <t>Diego Guillen</t>
  </si>
  <si>
    <t>https://cdn.sofifa.com/players/256/176/21_60.png</t>
  </si>
  <si>
    <t>http://sofifa.com/player/256176/diego-guillen/210006/</t>
  </si>
  <si>
    <t>Adan Abadala Hussein</t>
  </si>
  <si>
    <t>https://cdn.sofifa.com/players/251/825/21_60.png</t>
  </si>
  <si>
    <t>http://sofifa.com/player/251825/adan-abadala-hussein/210006/</t>
  </si>
  <si>
    <t>Mohammad Ahmadi</t>
  </si>
  <si>
    <t>https://cdn.sofifa.com/players/255/922/21_60.png</t>
  </si>
  <si>
    <t>http://sofifa.com/player/255922/mohammad-ahmadi/210006/</t>
  </si>
  <si>
    <t>Mansour Al Muwallad</t>
  </si>
  <si>
    <t>https://cdn.sofifa.com/players/248/499/21_60.png</t>
  </si>
  <si>
    <t>http://sofifa.com/player/248499/mansour-al-muwallad/210006/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eremi Escate</t>
  </si>
  <si>
    <t>https://cdn.sofifa.com/players/256/179/21_60.png</t>
  </si>
  <si>
    <t>http://sofifa.com/player/256179/jeremi-escate/210006/</t>
  </si>
  <si>
    <t>Callum Hawkins</t>
  </si>
  <si>
    <t>https://cdn.sofifa.com/players/243/636/21_60.png</t>
  </si>
  <si>
    <t>http://sofifa.com/player/243636/callum-hawkins/210006/</t>
  </si>
  <si>
    <t>Jordan Bender</t>
  </si>
  <si>
    <t>https://cdn.sofifa.com/players/254/644/21_60.png</t>
  </si>
  <si>
    <t>http://sofifa.com/player/254644/jordan-bender/210006/</t>
  </si>
  <si>
    <t>Albert Grønbæk</t>
  </si>
  <si>
    <t>https://cdn.sofifa.com/players/256/949/21_60.png</t>
  </si>
  <si>
    <t>http://sofifa.com/player/256949/albert-gronbaek/210006/</t>
  </si>
  <si>
    <t>Guanxi Li</t>
  </si>
  <si>
    <t>https://cdn.sofifa.com/players/233/407/21_60.png</t>
  </si>
  <si>
    <t>http://sofifa.com/player/233407/guanxi-li/210006/</t>
  </si>
  <si>
    <t>Meshari Sanyor</t>
  </si>
  <si>
    <t>https://cdn.sofifa.com/players/248/256/21_60.png</t>
  </si>
  <si>
    <t>http://sofifa.com/player/248256/meshari-sanyor/210006/</t>
  </si>
  <si>
    <t>205K</t>
  </si>
  <si>
    <t>Valentin Borcea</t>
  </si>
  <si>
    <t>https://cdn.sofifa.com/players/257/984/21_60.png</t>
  </si>
  <si>
    <t>http://sofifa.com/player/257984/valentin-borcea/210006/</t>
  </si>
  <si>
    <t>Thomas Hallstensen</t>
  </si>
  <si>
    <t>https://cdn.sofifa.com/players/255/660/21_60.png</t>
  </si>
  <si>
    <t>http://sofifa.com/player/255660/thomas-hallstensen/210006/</t>
  </si>
  <si>
    <t>Min Gyu Kim</t>
  </si>
  <si>
    <t>https://cdn.sofifa.com/players/255/916/21_60.png</t>
  </si>
  <si>
    <t>http://sofifa.com/player/255916/min-gyu-kim/210006/</t>
  </si>
  <si>
    <t>Dominik Smykowski</t>
  </si>
  <si>
    <t>https://cdn.sofifa.com/players/258/198/21_60.png</t>
  </si>
  <si>
    <t>http://sofifa.com/player/258198/dominik-smykowski/210006/</t>
  </si>
  <si>
    <t>Sebastián Cavero</t>
  </si>
  <si>
    <t>https://cdn.sofifa.com/players/258/219/21_60.png</t>
  </si>
  <si>
    <t>http://sofifa.com/player/258219/sebastian-cavero/210006/</t>
  </si>
  <si>
    <t>Greg Ranjitsingh</t>
  </si>
  <si>
    <t>https://cdn.sofifa.com/players/247/448/21_60.png</t>
  </si>
  <si>
    <t>http://sofifa.com/player/247448/greg-ranjitsingh/210006/</t>
  </si>
  <si>
    <t>Bruno Barticciotto</t>
  </si>
  <si>
    <t>https://cdn.sofifa.com/players/255/373/21_60.png</t>
  </si>
  <si>
    <t>http://sofifa.com/player/255373/bruno-barticciotto/210006/</t>
  </si>
  <si>
    <t>Jack Currie</t>
  </si>
  <si>
    <t>https://cdn.sofifa.com/players/258/702/21_60.png</t>
  </si>
  <si>
    <t>http://sofifa.com/player/258702/jack-currie/210006/</t>
  </si>
  <si>
    <t>Carlos Arrua</t>
  </si>
  <si>
    <t>https://cdn.sofifa.com/players/254/700/21_60.png</t>
  </si>
  <si>
    <t>http://sofifa.com/player/254700/carlos-arrua/210006/</t>
  </si>
  <si>
    <t>Mads Fagerli Halsøy</t>
  </si>
  <si>
    <t>https://cdn.sofifa.com/players/251/827/21_60.png</t>
  </si>
  <si>
    <t>http://sofifa.com/player/251827/mads-fagerli-halsoy/210006/</t>
  </si>
  <si>
    <t>Freddie Price</t>
  </si>
  <si>
    <t>https://cdn.sofifa.com/players/257/991/21_60.png</t>
  </si>
  <si>
    <t>http://sofifa.com/player/257991/freddie-price/210006/</t>
  </si>
  <si>
    <t>David Norman Jr.</t>
  </si>
  <si>
    <t>https://cdn.sofifa.com/players/242/215/21_60.png</t>
  </si>
  <si>
    <t>http://sofifa.com/player/242215/david-norman-jr/210006/</t>
  </si>
  <si>
    <t>Junzhe Zhang</t>
  </si>
  <si>
    <t>https://cdn.sofifa.com/players/247/775/21_60.png</t>
  </si>
  <si>
    <t>http://sofifa.com/player/247775/junzhe-zhang/210006/</t>
  </si>
  <si>
    <t>Aleksander B. Stenseth</t>
  </si>
  <si>
    <t>https://cdn.sofifa.com/players/258/527/21_60.png</t>
  </si>
  <si>
    <t>http://sofifa.com/player/258527/aleksander-b-stenseth/210006/</t>
  </si>
  <si>
    <t>Víctor Valdez</t>
  </si>
  <si>
    <t>https://cdn.sofifa.com/players/259/040/21_60.png</t>
  </si>
  <si>
    <t>http://sofifa.com/player/259040/victor-valdez/210006/</t>
  </si>
  <si>
    <t>Jack Simmons</t>
  </si>
  <si>
    <t>https://cdn.sofifa.com/players/248/460/21_60.png</t>
  </si>
  <si>
    <t>http://sofifa.com/player/248460/jack-simmons/210006/</t>
  </si>
  <si>
    <t>Cameron Antwi</t>
  </si>
  <si>
    <t>https://cdn.sofifa.com/players/257/261/21_60.png</t>
  </si>
  <si>
    <t>http://sofifa.com/player/257261/cameron-antwi/210006/</t>
  </si>
  <si>
    <t>Kyle Joseph</t>
  </si>
  <si>
    <t>https://cdn.sofifa.com/players/251/275/21_60.png</t>
  </si>
  <si>
    <t>http://sofifa.com/player/251275/kyle-joseph/210006/</t>
  </si>
  <si>
    <t>Wu Xu</t>
  </si>
  <si>
    <t>https://cdn.sofifa.com/players/253/744/21_60.png</t>
  </si>
  <si>
    <t>http://sofifa.com/player/253744/wu-xu/210006/</t>
  </si>
  <si>
    <t>Mohsen Al Hadhderi</t>
  </si>
  <si>
    <t>https://cdn.sofifa.com/players/259/108/21_60.png</t>
  </si>
  <si>
    <t>http://sofifa.com/player/259108/mohsen-al-hadhderi/210006/</t>
  </si>
  <si>
    <t>Teddy Bartouche</t>
  </si>
  <si>
    <t>https://cdn.sofifa.com/players/255/014/21_60.png</t>
  </si>
  <si>
    <t>http://sofifa.com/player/255014/teddy-bartouche/210006/</t>
  </si>
  <si>
    <t>Joshua Varga</t>
  </si>
  <si>
    <t>https://cdn.sofifa.com/players/258/086/21_60.png</t>
  </si>
  <si>
    <t>http://sofifa.com/player/258086/joshua-varga/210006/</t>
  </si>
  <si>
    <t>Brandon Taylor</t>
  </si>
  <si>
    <t>https://cdn.sofifa.com/players/241/450/21_60.png</t>
  </si>
  <si>
    <t>http://sofifa.com/player/241450/brandon-taylor/210006/</t>
  </si>
  <si>
    <t>Martín Parra</t>
  </si>
  <si>
    <t>https://cdn.sofifa.com/players/256/220/21_60.png</t>
  </si>
  <si>
    <t>http://sofifa.com/player/256220/martin-parra/210006/</t>
  </si>
  <si>
    <t>Liam Smyth</t>
  </si>
  <si>
    <t>https://cdn.sofifa.com/players/246/315/21_60.png</t>
  </si>
  <si>
    <t>http://sofifa.com/player/246315/liam-smyth/210006/</t>
  </si>
  <si>
    <t>Patrick Langlois</t>
  </si>
  <si>
    <t>https://cdn.sofifa.com/players/248/459/21_60.png</t>
  </si>
  <si>
    <t>http://sofifa.com/player/248459/patrick-langlois/210006/</t>
  </si>
  <si>
    <t>Niklas Jeck</t>
  </si>
  <si>
    <t>https://cdn.sofifa.com/players/248/875/21_60.png</t>
  </si>
  <si>
    <t>http://sofifa.com/player/248875/niklas-jeck/210006/</t>
  </si>
  <si>
    <t>Adan George</t>
  </si>
  <si>
    <t>https://cdn.sofifa.com/players/256/811/21_60.png</t>
  </si>
  <si>
    <t>http://sofifa.com/player/256811/adan-george/210006/</t>
  </si>
  <si>
    <t>Norbert Wojtuszek</t>
  </si>
  <si>
    <t>https://cdn.sofifa.com/players/258/604/21_60.png</t>
  </si>
  <si>
    <t>http://sofifa.com/player/258604/norbert-wojtuszek/210006/</t>
  </si>
  <si>
    <t>Jake Hackett</t>
  </si>
  <si>
    <t>https://cdn.sofifa.com/players/241/453/21_60.png</t>
  </si>
  <si>
    <t>http://sofifa.com/player/241453/jake-hackett/210006/</t>
  </si>
  <si>
    <t>Giovanni Davis</t>
  </si>
  <si>
    <t>https://cdn.sofifa.com/players/256/561/21_60.png</t>
  </si>
  <si>
    <t>http://sofifa.com/player/256561/giovanni-davis/210006/</t>
  </si>
  <si>
    <t>Henry Woods</t>
  </si>
  <si>
    <t>https://cdn.sofifa.com/players/242/211/21_60.png</t>
  </si>
  <si>
    <t>http://sofifa.com/player/242211/henry-woods/210006/</t>
  </si>
  <si>
    <t>Hampus Holgersson</t>
  </si>
  <si>
    <t>https://cdn.sofifa.com/players/254/515/21_60.png</t>
  </si>
  <si>
    <t>http://sofifa.com/player/254515/hampus-holgersson/210006/</t>
  </si>
  <si>
    <t>Andreas Bredahl</t>
  </si>
  <si>
    <t>https://cdn.sofifa.com/players/257/262/21_60.png</t>
  </si>
  <si>
    <t>http://sofifa.com/player/257262/andreas-bredahl/210006/</t>
  </si>
  <si>
    <t>Edgaras Dubickas</t>
  </si>
  <si>
    <t>https://cdn.sofifa.com/players/244/446/21_60.png</t>
  </si>
  <si>
    <t>http://sofifa.com/player/244446/edgaras-dubickas/210006/</t>
  </si>
  <si>
    <t>Shenglong Jiang</t>
  </si>
  <si>
    <t>https://cdn.sofifa.com/players/245/040/21_60.png</t>
  </si>
  <si>
    <t>http://sofifa.com/player/245040/shenglong-jiang/210006/</t>
  </si>
  <si>
    <t>Kamil Kruk</t>
  </si>
  <si>
    <t>https://cdn.sofifa.com/players/256/984/21_60.png</t>
  </si>
  <si>
    <t>http://sofifa.com/player/256984/kamil-kruk/210006/</t>
  </si>
  <si>
    <t>Ben Seymour</t>
  </si>
  <si>
    <t>https://cdn.sofifa.com/players/240/609/21_60.png</t>
  </si>
  <si>
    <t>http://sofifa.com/player/240609/ben-seymour/210006/</t>
  </si>
  <si>
    <t>Tunmise Sobowale</t>
  </si>
  <si>
    <t>https://cdn.sofifa.com/players/257/775/21_60.png</t>
  </si>
  <si>
    <t>http://sofifa.com/player/257775/tunmise-sobowale/210006/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illiams Barlasina</t>
  </si>
  <si>
    <t>https://cdn.sofifa.com/players/258/288/21_60.png</t>
  </si>
  <si>
    <t>http://sofifa.com/player/258288/williams-barlasina/210006/</t>
  </si>
  <si>
    <t>Tom Mehew</t>
  </si>
  <si>
    <t>https://cdn.sofifa.com/players/256/497/21_60.png</t>
  </si>
  <si>
    <t>http://sofifa.com/player/256497/tom-mehew/210006/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atthew Sorinola</t>
  </si>
  <si>
    <t>https://cdn.sofifa.com/players/252/555/21_60.png</t>
  </si>
  <si>
    <t>http://sofifa.com/player/252555/matthew-sorinola/210006/</t>
  </si>
  <si>
    <t>Hoo Sung Oh</t>
  </si>
  <si>
    <t>https://cdn.sofifa.com/players/252/644/21_60.png</t>
  </si>
  <si>
    <t>http://sofifa.com/player/252644/hoo-sung-oh/210006/</t>
  </si>
  <si>
    <t>Michael Tait</t>
  </si>
  <si>
    <t>https://cdn.sofifa.com/players/247/012/21_60.png</t>
  </si>
  <si>
    <t>http://sofifa.com/player/247012/michael-tait/210006/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uca Moro</t>
  </si>
  <si>
    <t>https://cdn.sofifa.com/players/248/787/21_60.png</t>
  </si>
  <si>
    <t>http://sofifa.com/player/248787/luca-moro/210006/</t>
  </si>
  <si>
    <t>Emeka Nnamani</t>
  </si>
  <si>
    <t>https://cdn.sofifa.com/players/258/508/21_60.png</t>
  </si>
  <si>
    <t>http://sofifa.com/player/258508/emeka-nnamani/210006/</t>
  </si>
  <si>
    <t>Musab Habkoor</t>
  </si>
  <si>
    <t>https://cdn.sofifa.com/players/253/391/21_60.png</t>
  </si>
  <si>
    <t>http://sofifa.com/player/253391/musab-habkoor/210006/</t>
  </si>
  <si>
    <t>Benedikt Grawe</t>
  </si>
  <si>
    <t>https://cdn.sofifa.com/players/256/463/21_60.png</t>
  </si>
  <si>
    <t>http://sofifa.com/player/256463/benedikt-grawe/210006/</t>
  </si>
  <si>
    <t>György Székely</t>
  </si>
  <si>
    <t>https://cdn.sofifa.com/players/257/999/21_60.png</t>
  </si>
  <si>
    <t>http://sofifa.com/player/257999/gyorgy-szekely/210006/</t>
  </si>
  <si>
    <t>Matthew Durrans</t>
  </si>
  <si>
    <t>https://cdn.sofifa.com/players/258/006/21_60.png</t>
  </si>
  <si>
    <t>http://sofifa.com/player/258006/matthew-durrans/210006/</t>
  </si>
  <si>
    <t>Ferhat Saglam</t>
  </si>
  <si>
    <t>https://cdn.sofifa.com/players/256/977/21_60.png</t>
  </si>
  <si>
    <t>http://sofifa.com/player/256977/ferhat-saglam/210006/</t>
  </si>
  <si>
    <t>Lucas Mauragis</t>
  </si>
  <si>
    <t>https://cdn.sofifa.com/players/257/490/21_60.png</t>
  </si>
  <si>
    <t>http://sofifa.com/player/257490/lucas-mauragis/210006/</t>
  </si>
  <si>
    <t>Johann Ngounou Djayo</t>
  </si>
  <si>
    <t>https://cdn.sofifa.com/players/258/004/21_60.png</t>
  </si>
  <si>
    <t>http://sofifa.com/player/258004/johann-ngounou-djayo/210006/</t>
  </si>
  <si>
    <t>Majed Al Ghamdi</t>
  </si>
  <si>
    <t>https://cdn.sofifa.com/players/252/872/21_60.png</t>
  </si>
  <si>
    <t>http://sofifa.com/player/252872/majed-al-ghamdi/210006/</t>
  </si>
  <si>
    <t>Seong Won Jang</t>
  </si>
  <si>
    <t>https://cdn.sofifa.com/players/246/043/21_60.png</t>
  </si>
  <si>
    <t>http://sofifa.com/player/246043/seong-won-jang/210006/</t>
  </si>
  <si>
    <t>Tobias Andersson</t>
  </si>
  <si>
    <t>https://cdn.sofifa.com/players/255/004/21_60.png</t>
  </si>
  <si>
    <t>http://sofifa.com/player/255004/tobias-andersson/210006/</t>
  </si>
  <si>
    <t>Tayvon Gray</t>
  </si>
  <si>
    <t>https://cdn.sofifa.com/players/254/492/21_60.png</t>
  </si>
  <si>
    <t>http://sofifa.com/player/254492/tayvon-gray/210006/</t>
  </si>
  <si>
    <t>Christian Silva</t>
  </si>
  <si>
    <t>https://cdn.sofifa.com/players/255/259/21_60.png</t>
  </si>
  <si>
    <t>http://sofifa.com/player/255259/christian-silva/210006/</t>
  </si>
  <si>
    <t>Simon Colyn</t>
  </si>
  <si>
    <t>https://cdn.sofifa.com/players/243/257/21_60.png</t>
  </si>
  <si>
    <t>http://sofifa.com/player/243257/simon-colyn/210006/</t>
  </si>
  <si>
    <t>Uniss Kargbo</t>
  </si>
  <si>
    <t>https://cdn.sofifa.com/players/257/301/21_60.png</t>
  </si>
  <si>
    <t>http://sofifa.com/player/257301/uniss-kargbo/210006/</t>
  </si>
  <si>
    <t>Jacob Akanyirige</t>
  </si>
  <si>
    <t>https://cdn.sofifa.com/players/242/706/21_60.png</t>
  </si>
  <si>
    <t>http://sofifa.com/player/242706/jacob-akanyirige/210006/</t>
  </si>
  <si>
    <t>Arthur Read</t>
  </si>
  <si>
    <t>https://cdn.sofifa.com/players/236/818/21_60.png</t>
  </si>
  <si>
    <t>http://sofifa.com/player/236818/arthur-read/210006/</t>
  </si>
  <si>
    <t>Nicolás Ruíz</t>
  </si>
  <si>
    <t>https://cdn.sofifa.com/players/255/261/21_60.png</t>
  </si>
  <si>
    <t>http://sofifa.com/player/255261/nicolas-ruiz/210006/</t>
  </si>
  <si>
    <t>Ben Bottomley</t>
  </si>
  <si>
    <t>https://cdn.sofifa.com/players/258/670/21_60.png</t>
  </si>
  <si>
    <t>http://sofifa.com/player/258670/ben-bottomley/210006/</t>
  </si>
  <si>
    <t>Tyler Freeman</t>
  </si>
  <si>
    <t>https://cdn.sofifa.com/players/247/357/21_60.png</t>
  </si>
  <si>
    <t>http://sofifa.com/player/247357/tyler-freeman/210006/</t>
  </si>
  <si>
    <t>Ben Voll</t>
  </si>
  <si>
    <t>https://cdn.sofifa.com/players/251/433/21_60.png</t>
  </si>
  <si>
    <t>http://sofifa.com/player/251433/ben-voll/210006/</t>
  </si>
  <si>
    <t>Christoffer Petersen</t>
  </si>
  <si>
    <t>https://cdn.sofifa.com/players/259/135/21_60.png</t>
  </si>
  <si>
    <t>http://sofifa.com/player/259135/christoffer-petersen/210006/</t>
  </si>
  <si>
    <t>Rayan Al Marshoud</t>
  </si>
  <si>
    <t>https://cdn.sofifa.com/players/254/481/21_60.png</t>
  </si>
  <si>
    <t>http://sofifa.com/player/254481/rayan-al-marshoud/210006/</t>
  </si>
  <si>
    <t>Filip Małek</t>
  </si>
  <si>
    <t>https://cdn.sofifa.com/players/257/652/21_60.png</t>
  </si>
  <si>
    <t>http://sofifa.com/player/257652/filip-malek/210006/</t>
  </si>
  <si>
    <t>Batuhan Ünsal</t>
  </si>
  <si>
    <t>https://cdn.sofifa.com/players/257/908/21_60.png</t>
  </si>
  <si>
    <t>http://sofifa.com/player/257908/batuhan-unsal/210006/</t>
  </si>
  <si>
    <t>Luca Florică</t>
  </si>
  <si>
    <t>https://cdn.sofifa.com/players/258/428/21_60.png</t>
  </si>
  <si>
    <t>http://sofifa.com/player/258428/luca-florica/210006/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asmus Wikström</t>
  </si>
  <si>
    <t>https://cdn.sofifa.com/players/246/654/21_60.png</t>
  </si>
  <si>
    <t>http://sofifa.com/player/246654/rasmus-wikstrom/210006/</t>
  </si>
  <si>
    <t>Vicente Bernedo</t>
  </si>
  <si>
    <t>https://cdn.sofifa.com/players/256/529/21_60.png</t>
  </si>
  <si>
    <t>http://sofifa.com/player/256529/vicente-bernedo/210006/</t>
  </si>
  <si>
    <t>Noah Pagden</t>
  </si>
  <si>
    <t>https://cdn.sofifa.com/players/253/964/21_60.png</t>
  </si>
  <si>
    <t>http://sofifa.com/player/253964/noah-pagden/210006/</t>
  </si>
  <si>
    <t>Johan Olstad</t>
  </si>
  <si>
    <t>https://cdn.sofifa.com/players/244/752/21_60.png</t>
  </si>
  <si>
    <t>http://sofifa.com/player/244752/johan-olstad/210006/</t>
  </si>
  <si>
    <t>Tavio D'Almeida</t>
  </si>
  <si>
    <t>https://cdn.sofifa.com/players/256/513/21_60.png</t>
  </si>
  <si>
    <t>http://sofifa.com/player/256513/tavio-dalmeida/210006/</t>
  </si>
  <si>
    <t>Barry Baggley</t>
  </si>
  <si>
    <t>https://cdn.sofifa.com/players/251/262/21_60.png</t>
  </si>
  <si>
    <t>http://sofifa.com/player/251262/barry-baggley/210006/</t>
  </si>
  <si>
    <t>Ben Sault</t>
  </si>
  <si>
    <t>https://cdn.sofifa.com/players/252/731/21_60.png</t>
  </si>
  <si>
    <t>http://sofifa.com/player/252731/ben-sault/210006/</t>
  </si>
  <si>
    <t>166K</t>
  </si>
  <si>
    <t>Jacob Trenskow</t>
  </si>
  <si>
    <t>https://cdn.sofifa.com/players/259/131/21_60.png</t>
  </si>
  <si>
    <t>http://sofifa.com/player/259131/jacob-trenskow/210006/</t>
  </si>
  <si>
    <t>Dante Sealy</t>
  </si>
  <si>
    <t>https://cdn.sofifa.com/players/247/612/21_60.png</t>
  </si>
  <si>
    <t>http://sofifa.com/player/247612/dante-sealy/210006/</t>
  </si>
  <si>
    <t>Oliver Stefánsson</t>
  </si>
  <si>
    <t>https://cdn.sofifa.com/players/246/815/21_60.png</t>
  </si>
  <si>
    <t>http://sofifa.com/player/246815/oliver-stefansson/210006/</t>
  </si>
  <si>
    <t>Brage Skaret</t>
  </si>
  <si>
    <t>https://cdn.sofifa.com/players/254/750/21_60.png</t>
  </si>
  <si>
    <t>http://sofifa.com/player/254750/brage-skaret/210006/</t>
  </si>
  <si>
    <t>Charlie Fleming</t>
  </si>
  <si>
    <t>https://cdn.sofifa.com/players/254/781/21_60.png</t>
  </si>
  <si>
    <t>http://sofifa.com/player/254781/charlie-fleming/210006/</t>
  </si>
  <si>
    <t>Xuelong Sun</t>
  </si>
  <si>
    <t>https://cdn.sofifa.com/players/253/967/21_60.png</t>
  </si>
  <si>
    <t>http://sofifa.com/player/253967/xuelong-sun/210006/</t>
  </si>
  <si>
    <t>Jake Peck</t>
  </si>
  <si>
    <t>https://cdn.sofifa.com/players/252/419/21_60.png</t>
  </si>
  <si>
    <t>http://sofifa.com/player/252419/jake-peck/210006/</t>
  </si>
  <si>
    <t>Jeff Caldwell</t>
  </si>
  <si>
    <t>https://cdn.sofifa.com/players/242/206/21_60.png</t>
  </si>
  <si>
    <t>http://sofifa.com/player/242206/jeff-caldwell/210006/</t>
  </si>
  <si>
    <t>Kristian Bernt Torgersen</t>
  </si>
  <si>
    <t>https://cdn.sofifa.com/players/259/078/21_60.png</t>
  </si>
  <si>
    <t>http://sofifa.com/player/259078/kristian-bernt-torgersen/210006/</t>
  </si>
  <si>
    <t>Luke Duzel</t>
  </si>
  <si>
    <t>https://cdn.sofifa.com/players/253/447/21_60.png</t>
  </si>
  <si>
    <t>http://sofifa.com/player/253447/luke-duzel/210006/</t>
  </si>
  <si>
    <t>Yubiao Deng</t>
  </si>
  <si>
    <t>https://cdn.sofifa.com/players/240/392/21_60.png</t>
  </si>
  <si>
    <t>http://sofifa.com/player/240392/yubiao-deng/210006/</t>
  </si>
  <si>
    <t>Guobo Liu</t>
  </si>
  <si>
    <t>https://cdn.sofifa.com/players/242/696/21_60.png</t>
  </si>
  <si>
    <t>http://sofifa.com/player/242696/guobo-liu/210006/</t>
  </si>
  <si>
    <t>Gianluca Iannucci</t>
  </si>
  <si>
    <t>https://cdn.sofifa.com/players/245/512/21_60.png</t>
  </si>
  <si>
    <t>http://sofifa.com/player/245512/gianluca-iannucci/210006/</t>
  </si>
  <si>
    <t>Kamil Bielikow</t>
  </si>
  <si>
    <t>https://cdn.sofifa.com/players/258/568/21_60.png</t>
  </si>
  <si>
    <t>http://sofifa.com/player/258568/kamil-bielikow/210006/</t>
  </si>
  <si>
    <t>John Freeman</t>
  </si>
  <si>
    <t>https://cdn.sofifa.com/players/258/828/21_60.png</t>
  </si>
  <si>
    <t>http://sofifa.com/player/258828/john-freeman/210006/</t>
  </si>
  <si>
    <t>Ben Blythe</t>
  </si>
  <si>
    <t>https://cdn.sofifa.com/players/257/295/21_60.png</t>
  </si>
  <si>
    <t>http://sofifa.com/player/257295/ben-blythe/210006/</t>
  </si>
  <si>
    <t>Lucas Marsella</t>
  </si>
  <si>
    <t>https://cdn.sofifa.com/players/251/142/21_60.png</t>
  </si>
  <si>
    <t>http://sofifa.com/player/251142/lucas-marsella/210006/</t>
  </si>
  <si>
    <t>Han Min Jeong</t>
  </si>
  <si>
    <t>https://cdn.sofifa.com/players/255/554/21_60.png</t>
  </si>
  <si>
    <t>http://sofifa.com/player/255554/han-min-jeong/210006/</t>
  </si>
  <si>
    <t>Jeisson Pinillo</t>
  </si>
  <si>
    <t>https://cdn.sofifa.com/players/248/192/21_60.png</t>
  </si>
  <si>
    <t>http://sofifa.com/player/248192/jeisson-pinillo/210006/</t>
  </si>
  <si>
    <t>Harrison Holgate</t>
  </si>
  <si>
    <t>https://cdn.sofifa.com/players/251/264/21_60.png</t>
  </si>
  <si>
    <t>http://sofifa.com/player/251264/harrison-holgate/210006/</t>
  </si>
  <si>
    <t>Billy Sass-Davies</t>
  </si>
  <si>
    <t>https://cdn.sofifa.com/players/240/455/21_60.png</t>
  </si>
  <si>
    <t>http://sofifa.com/player/240455/billy-sass-davies/210006/</t>
  </si>
  <si>
    <t>Vaughn Covil</t>
  </si>
  <si>
    <t>https://cdn.sofifa.com/players/252/750/21_60.png</t>
  </si>
  <si>
    <t>http://sofifa.com/player/252750/vaughn-covil/210006/</t>
  </si>
  <si>
    <t>Harvey Rew</t>
  </si>
  <si>
    <t>https://cdn.sofifa.com/players/253/519/21_60.png</t>
  </si>
  <si>
    <